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rr027\Desktop\"/>
    </mc:Choice>
  </mc:AlternateContent>
  <xr:revisionPtr revIDLastSave="0" documentId="8_{34C34786-1EC2-4AC4-9CAB-16BD0210B00F}" xr6:coauthVersionLast="36" xr6:coauthVersionMax="36" xr10:uidLastSave="{00000000-0000-0000-0000-000000000000}"/>
  <bookViews>
    <workbookView xWindow="0" yWindow="0" windowWidth="28800" windowHeight="12225" xr2:uid="{B239DCBD-92DA-4A24-9AB0-893E561ECC86}"/>
  </bookViews>
  <sheets>
    <sheet name="Sheet2" sheetId="2" r:id="rId1"/>
    <sheet name="Sheet1" sheetId="1" r:id="rId2"/>
  </sheets>
  <definedNames>
    <definedName name="ExternalData_1" localSheetId="0" hidden="1">Sheet2!$A$1:$B$348543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FBF0CC-1215-40FF-A9E3-0DDDFACD3FDF}" keepAlive="1" name="Query - CMSSUPEXTRACT" description="Connection to the 'CMSSUPEXTRACT' query in the workbook." type="5" refreshedVersion="6" background="1" saveData="1">
    <dbPr connection="Provider=Microsoft.Mashup.OleDb.1;Data Source=$Workbook$;Location=CMSSUPEXTRACT;Extended Properties=&quot;&quot;" command="SELECT * FROM [CMSSUPEXTRACT]"/>
  </connection>
</connections>
</file>

<file path=xl/sharedStrings.xml><?xml version="1.0" encoding="utf-8"?>
<sst xmlns="http://schemas.openxmlformats.org/spreadsheetml/2006/main" count="348544" uniqueCount="51080">
  <si>
    <t>Description</t>
  </si>
  <si>
    <t>Unit Price</t>
  </si>
  <si>
    <t>T-TUBE TRACHEAL SAFE SZ 09 MM</t>
  </si>
  <si>
    <t>T-TUBE TRACHEAL SAFE XL SZ 12</t>
  </si>
  <si>
    <t>T-TUBE TRACHEAL SAFE SZ 10</t>
  </si>
  <si>
    <t>T-TUBE TRACHEAL SAFE SZ 12</t>
  </si>
  <si>
    <t>T-TUBE TRACHEAL SAFE SZ 14</t>
  </si>
  <si>
    <t>T-TUBE TRACHEAL SAFE SZ 16</t>
  </si>
  <si>
    <t>T-TUBE TRACHEAL SAFE SZ 08</t>
  </si>
  <si>
    <t>T-TUBE TRACHEAL LONG SZ 10</t>
  </si>
  <si>
    <t>T-TUBE TRACHEAL LONG SZ 12</t>
  </si>
  <si>
    <t>T-TUBE TRACHEAL LONG SZ 14</t>
  </si>
  <si>
    <t>T-TUBE TRACHEAL LONG SZ 08</t>
  </si>
  <si>
    <t>T-TUBE TRACHEAL 6 MM</t>
  </si>
  <si>
    <t>T-TUBE TRACHEAL 4.5 MM</t>
  </si>
  <si>
    <t>T-TUBE TRACHEAL LONG SZ 16</t>
  </si>
  <si>
    <t>TRACH TUBE NEO FLEXTEND UNCUFF 3.5 S FLANGE BIVONA 60NFPS35</t>
  </si>
  <si>
    <t>TRACH TUBE NEO FLEXTEND UNCUFF 4.0 S FLANGE BIVONA 60NFPS40</t>
  </si>
  <si>
    <t>TRACH TUBE PEDS FLEXTEND UNCUFF 4.0 S FLANGE BIVONA PLUS</t>
  </si>
  <si>
    <t>TRACH TUBE NEO FLEXTEND UNCUFF 3.0 S FLANGE BIVONA 60NFPS30</t>
  </si>
  <si>
    <t>TRACHEAL T-TUBE PEDS 06MM</t>
  </si>
  <si>
    <t>TRACHEAL T-TUBE STANDARD 9MM</t>
  </si>
  <si>
    <t>TRACHEAL T-TUBE LONG 9MM</t>
  </si>
  <si>
    <t>TRACHEAL T-TUBE STANDARD 10MM</t>
  </si>
  <si>
    <t>TRACHEAL T-TUBE EXTRA LONG 10M</t>
  </si>
  <si>
    <t>TRACHEAL T-TUBE STANDARD 12MM</t>
  </si>
  <si>
    <t>TRACHEAL T-TUBE EXTRA LONG 12</t>
  </si>
  <si>
    <t>TRACHEAL T-TUBE STANDARD 14MM</t>
  </si>
  <si>
    <t>TRACHEAL T-TUBE EXTRA LONG 14</t>
  </si>
  <si>
    <t>TRACHEAL T-TUBE STANDARD 16MM</t>
  </si>
  <si>
    <t>TRACH TUBE JACKSON METAL 5 SHORT #BE91-105</t>
  </si>
  <si>
    <t>TRACH TUBE JACKSON METAL 7 LONG #BE93-007</t>
  </si>
  <si>
    <t>PLATE CHS INT 150 55MM 3 HOLE</t>
  </si>
  <si>
    <t>PLATE CHS INT 90 76MM 4 HOLE</t>
  </si>
  <si>
    <t>PLATE CHS INT 100 76MM 4 HOLE</t>
  </si>
  <si>
    <t>PLATE CHS INT 110 76MM 4 HOLE</t>
  </si>
  <si>
    <t>PLATE CHS INT 120 76MM 4 HOLE</t>
  </si>
  <si>
    <t>PLATE CHS INT 130 76MM 4 HOLE</t>
  </si>
  <si>
    <t>PLATE CHS INT 135 76MM 4 HOLE</t>
  </si>
  <si>
    <t>PLATE CHS INT 140 76MM 4 HOLE</t>
  </si>
  <si>
    <t>PLATE CHS INT 145 76MM 4 HOLE</t>
  </si>
  <si>
    <t>PLATE CHS INT 150 76MM 4 HOLE</t>
  </si>
  <si>
    <t>PLATE CHS INT 90 102MM 6 HOLE</t>
  </si>
  <si>
    <t>PLATE CHS INT 150 127MM 8 HOLE</t>
  </si>
  <si>
    <t>SCREW LAG INTERMEDIATE 35MM</t>
  </si>
  <si>
    <t>SCREW LAG INTERMEDIATE 40MM</t>
  </si>
  <si>
    <t>SCREW LAG INTERMEDIATE 45MM</t>
  </si>
  <si>
    <t>SCREW LAG INTERMEDIATE 50MM</t>
  </si>
  <si>
    <t>SCREW LAG INTERMEDIATE 55MM</t>
  </si>
  <si>
    <t>SCREW LAG INTERMEDIATE 60MM</t>
  </si>
  <si>
    <t>SCREW LAG INTERMEDIATE 65MM</t>
  </si>
  <si>
    <t>SCREW LAG INTERMEDIATE 70MM</t>
  </si>
  <si>
    <t>SCREW LAG INTERMEDIATE 75MM</t>
  </si>
  <si>
    <t>SCREW LAG INTERMEDIATE 85MM</t>
  </si>
  <si>
    <t>SCREW LAG INTERMEDIATE 90MM</t>
  </si>
  <si>
    <t>SCREW LAG INTERMEDIATE 95MM</t>
  </si>
  <si>
    <t>SCREW HEX COMP INTERMEDIATE</t>
  </si>
  <si>
    <t>SCREW CORTEX SLFTAP 3.5X50MM</t>
  </si>
  <si>
    <t>SCREW CORTEX SLFTAP 3.5X55MM</t>
  </si>
  <si>
    <t>SCREW CORTEX SLFTAP 3.5X60MM</t>
  </si>
  <si>
    <t>SCREW CORTEX SLFTAP 3.5X65MM</t>
  </si>
  <si>
    <t>SCREW CORTEX SLFTAP 3.5X70MM</t>
  </si>
  <si>
    <t>SCREW CORTEX SLFTAP 3.5X75MM</t>
  </si>
  <si>
    <t>SCREW CORTEX SLFTAP 3.5X80MM</t>
  </si>
  <si>
    <t>SCREW CORTEX SLFTAP 3.5X85MM</t>
  </si>
  <si>
    <t>SCREW CORTEX SLFTAP 3.5X90MM</t>
  </si>
  <si>
    <t>NAIL NANCY +END CAP KIT 2MM</t>
  </si>
  <si>
    <t>NAIL NANCY +END CAP KIT 2.5MM</t>
  </si>
  <si>
    <t>NAIL NANCY +END CAP KIT 3MM</t>
  </si>
  <si>
    <t>NAIL NANCY +END CAP KIT 3.5MM</t>
  </si>
  <si>
    <t>NAIL NANCY +END CAP KIT 4MM</t>
  </si>
  <si>
    <t>SCREW LAG INTERMEDIATE 80MM</t>
  </si>
  <si>
    <t>PLATE ORBITAL MESH .2MM SYNTHES TITANIUM FOR ENT</t>
  </si>
  <si>
    <t>PLATE ORBITAL MESH .3MM SYNTHES TITANIUM FOR ENT</t>
  </si>
  <si>
    <t>PLATE ORBITAL MESH .4MM SYNTHES TITANIUM FOR ENT</t>
  </si>
  <si>
    <t>PLATE ANATOMIC ORBITAL FLOOR SMALL SYNTHES TITANIUM</t>
  </si>
  <si>
    <t>PLATE ANATOMIC ORBITAL FLOOR LARGE SYNTHES TITANIUM</t>
  </si>
  <si>
    <t>SCREW 1.5MM CORTEX 4MM</t>
  </si>
  <si>
    <t>SCREW 1.5MM CORTEX 5MM</t>
  </si>
  <si>
    <t>SCREW 1.5MM CORTEX 6MM</t>
  </si>
  <si>
    <t>SCREW 2.0MM CORTEX 4MM</t>
  </si>
  <si>
    <t>SCREW 2.0MM CORTEX 5MM</t>
  </si>
  <si>
    <t>SCREW 2.0MM CORTEX 6MM</t>
  </si>
  <si>
    <t>SCREW MACROPORE 2.0 X 4MM 4PK</t>
  </si>
  <si>
    <t>SCREW MACROPORE 2.0 X 4MM 2PK</t>
  </si>
  <si>
    <t>SCREW MACROPORE 2.0 X 5MM 2PK</t>
  </si>
  <si>
    <t>SCREW MACROPORE 2.0 X 5MM 4PK</t>
  </si>
  <si>
    <t>SCREW MACROPORE 2.0 X 6MM 2PK</t>
  </si>
  <si>
    <t>SCREW MACROPORE 2.0 X 6MM 4PK</t>
  </si>
  <si>
    <t>SCREW MACROPORE 2.0 X 8MM 2PK</t>
  </si>
  <si>
    <t>SCREW MACROPORE 2.0 X 8MM 4PK</t>
  </si>
  <si>
    <t>SCREW MACROPORE 2.4 X 4MM 2PK</t>
  </si>
  <si>
    <t>SCREW MACROPORE 2.4 X 4MM 4PK</t>
  </si>
  <si>
    <t>SCREW MACROPORE 2.4 X 6MM 2PK</t>
  </si>
  <si>
    <t>SCREW MACROPORE 2.4 X 6MM 4PK</t>
  </si>
  <si>
    <t>SCREW MACROPORE 2.4 X 8MM 2PK</t>
  </si>
  <si>
    <t>SCREW MACROPORE 2.4 X 8MM 4PK</t>
  </si>
  <si>
    <t>PLATE MACROPORE 60X80X75 COUNT</t>
  </si>
  <si>
    <t>PLATE MACROPORE 50X50X1COUNT</t>
  </si>
  <si>
    <t>PLATE MACROPORE 60X80X1COUNT</t>
  </si>
  <si>
    <t>PLATE MACROPORE 100X100X1 CNT</t>
  </si>
  <si>
    <t>PLATE MACROPORE ORBITAL LINER</t>
  </si>
  <si>
    <t>PLATE MACROPORE CRANI RECON</t>
  </si>
  <si>
    <t>PLATE MACROPORE CRANI RECON RC</t>
  </si>
  <si>
    <t>PLATE MACROPORE 20 HL STRAIGHT</t>
  </si>
  <si>
    <t>PIN EX-FIX APEX 3MM X 80MM X 20MM C/THREAD</t>
  </si>
  <si>
    <t>PIN ELBOW 4MM X90 20 THREAD</t>
  </si>
  <si>
    <t>PIN ELBOW 4MM X 120 30 THREAD</t>
  </si>
  <si>
    <t>PIN ELBOW 4MM X 150 40 THREAD</t>
  </si>
  <si>
    <t>DJD II BODY</t>
  </si>
  <si>
    <t>PLATE KLS MICRO BONE ST 34 HL</t>
  </si>
  <si>
    <t>PLATE KLS MICRO L SHAPE L 8 HL</t>
  </si>
  <si>
    <t>PLATE KLS MICRO L SHAPE R 8 HL</t>
  </si>
  <si>
    <t>PLATE KLS MICRO T SHAPE 12HL</t>
  </si>
  <si>
    <t>PLATE KLS MICRO Y SHAPE 13HL</t>
  </si>
  <si>
    <t>PLATE KLS MESH 2HL 0.6MM</t>
  </si>
  <si>
    <t>PLATE KLS MICRO L SHAPE L 3X3</t>
  </si>
  <si>
    <t>PLATE KLS MICRO L SHAPE R 3X3</t>
  </si>
  <si>
    <t>PLATE KLS MICRO L SHAPE L 7HL</t>
  </si>
  <si>
    <t>PLATE KLS MICRO L SHAPE R 7HL</t>
  </si>
  <si>
    <t>PLATE KLS MICRO T SHAPE 7HL</t>
  </si>
  <si>
    <t>PLATE KLS MICRO Y SHAPE 5HL</t>
  </si>
  <si>
    <t>PLATE KLS MICRO STRAIGHT 24HL</t>
  </si>
  <si>
    <t>PLATE KLS LP L SHAPE R 5HL</t>
  </si>
  <si>
    <t>PLATE KLS LP L SHAPE L 5HL</t>
  </si>
  <si>
    <t>PLATE KLS LP L SHAPE R 7HL</t>
  </si>
  <si>
    <t>PLATE KLS LP Y SHAPE 8HL</t>
  </si>
  <si>
    <t>PLATE KLS LP L SHAPE R 9HL</t>
  </si>
  <si>
    <t>PLATE KLS LP ORBITAL 12HL</t>
  </si>
  <si>
    <t>PLATE KLS LP STRAIGHT 20HL</t>
  </si>
  <si>
    <t>PLATE KLS LP X SHAPE 8HL</t>
  </si>
  <si>
    <t>PLATE KLS LP X SHAPE L 7HL</t>
  </si>
  <si>
    <t>PLATE KLS LP X SHAPE L 9HL</t>
  </si>
  <si>
    <t>SCREW KLS CROSS DR 2.3 X 5MM</t>
  </si>
  <si>
    <t>PLATE KLS FRAC 16HL</t>
  </si>
  <si>
    <t>PLATE KLS FRAC CURVED SHORT</t>
  </si>
  <si>
    <t>PLATE KLS FRAC CURVED LONG</t>
  </si>
  <si>
    <t>SCREW KLS CR DR EMERG 3.2X12MM</t>
  </si>
  <si>
    <t>SCREW KLS CR DR EMERG 3.2X16MM</t>
  </si>
  <si>
    <t>SCREW CROSS DR EMERGENCY 2.3 X 5MM 45-1</t>
  </si>
  <si>
    <t>SCREW CROSS DR EMERGENCY 2.3 X 7MM 47-1</t>
  </si>
  <si>
    <t>SCREW KLS TEMP 2.0X13MM</t>
  </si>
  <si>
    <t>SCREW KLS TEMP 2.0X15MM</t>
  </si>
  <si>
    <t>SCREW KLS TEMP 2.0X17MM</t>
  </si>
  <si>
    <t>SCREW KLS TEMP 2.0X19MM</t>
  </si>
  <si>
    <t>PLATE KLS MINI 6 HL LONG</t>
  </si>
  <si>
    <t>PLATE KLS MINI BLUE 4HL MED</t>
  </si>
  <si>
    <t>PLATE KLS MINI BLUE 8HL REG</t>
  </si>
  <si>
    <t>PLATE KLS MINI BLUE 4HL LONG</t>
  </si>
  <si>
    <t>PLATE KLS MINI BLUE 6HL CVD</t>
  </si>
  <si>
    <t>PLATE KLS MINI BLUE 6HL CVD LG</t>
  </si>
  <si>
    <t>PLATE KLS MINI BLUE 6HL CVD EL</t>
  </si>
  <si>
    <t>PLATE KLS LP 17HL TRAUMA</t>
  </si>
  <si>
    <t>PLATE KLS MESH BLUE 2 HOLE</t>
  </si>
  <si>
    <t>IM NAIL FEM DISTAL TI 13 X 200MM</t>
  </si>
  <si>
    <t>IM NAIL FEM DISTAL TI 13X300MM</t>
  </si>
  <si>
    <t>IM NAIL FEM DISTAL TI 13X320MM</t>
  </si>
  <si>
    <t>IM NAIL FEM DISTAL TI 13X340MM</t>
  </si>
  <si>
    <t>IM NAIL FEM DISTAL TI 13X360MM</t>
  </si>
  <si>
    <t>IM NAIL FEM DISTAL TI 13X380MM</t>
  </si>
  <si>
    <t>IM NAIL FEM DISTAL TI 13X400MM</t>
  </si>
  <si>
    <t>IM NAIL FEM DISTAL TI 13X420MM</t>
  </si>
  <si>
    <t>IM NAIL FEM DISTAL TI 13X440MM</t>
  </si>
  <si>
    <t>K-WIRE 1.6MM X 150MM THREADED TROCAR POINT SS SYNTHES</t>
  </si>
  <si>
    <t>PLATE LCP 3.5MM5 HOLES72MM</t>
  </si>
  <si>
    <t>PLATE LCP 3.5MM6 HOLES85MM</t>
  </si>
  <si>
    <t>PLATE LCP 3.5MM8 HOLES 111MM</t>
  </si>
  <si>
    <t>PLATE LCP 3.5MM9 HOLES 124MM</t>
  </si>
  <si>
    <t>PLATE LCP 3.5MM 10 HOLES 137MM</t>
  </si>
  <si>
    <t>PLATE LCP 3.5MM 12 HOLES 163MM</t>
  </si>
  <si>
    <t>PLATE LCP 3.5MM 14 HOLES 189MM</t>
  </si>
  <si>
    <t>PLATE LCP 3.5MM REC5 H/ 70MM</t>
  </si>
  <si>
    <t>PLATE LCP 3.5MM REC6 H/ 84MM</t>
  </si>
  <si>
    <t>PLATE LCP 3.5MM REC7 H/ 98MM</t>
  </si>
  <si>
    <t>PLATE LCP 3.5MM REC8 H/112MM</t>
  </si>
  <si>
    <t>PLATE LCP 3.5MM RECON 10 H/140MM</t>
  </si>
  <si>
    <t>PLATE LCP 3.5MM RECON 12 H/168MM</t>
  </si>
  <si>
    <t>PLATE T-PLATE SS 3HH/3HS/50MM RTANG</t>
  </si>
  <si>
    <t>PLATE T-PLATE SS 3HH/5HS/67MM RTANG</t>
  </si>
  <si>
    <t>PLATE-T LCP 3HH/7HS/87MM RTANG</t>
  </si>
  <si>
    <t>PLATE-T LCP 4HH/4HS/56MM RTANG</t>
  </si>
  <si>
    <t>PLATE-T LCP 4HH/6HS/78MM RTANG</t>
  </si>
  <si>
    <t>PLATE-T LCP 3HH/3HS/52MM OBLRT</t>
  </si>
  <si>
    <t>PLATE-T LCP 3HH/4HS/63MM OBLRT</t>
  </si>
  <si>
    <t>PLATE-T LCP 3HH/5HS/74MM OBLRT</t>
  </si>
  <si>
    <t>PLATE-T LCP 3HH/7HS/96MM OBLRT</t>
  </si>
  <si>
    <t>PLATE-T LCP 3HH/3HS/52MM OBLLF</t>
  </si>
  <si>
    <t>PLATE-T LCP 3HH/4HS/63MM OBLLF</t>
  </si>
  <si>
    <t>PLATE-T LCP 3HH/5HS/74MM OBLLF</t>
  </si>
  <si>
    <t>PLATE-T LCP 3HH/7HS/96MM OBLLF</t>
  </si>
  <si>
    <t>PLATE LCP 1/3 TUBE 5H 57MM</t>
  </si>
  <si>
    <t>PLATE LCP 1/3 TUBE 6H 69MM</t>
  </si>
  <si>
    <t>PLATE LCP 1/3 TUBE 7H 81MM</t>
  </si>
  <si>
    <t>PLATE LCP 1/3 TUBE 8H 93MM</t>
  </si>
  <si>
    <t>PLATE LCP 1/3 TUBE 10H/117MM</t>
  </si>
  <si>
    <t>PLATE LCP 1/3 TUBE 12H/141MM</t>
  </si>
  <si>
    <t>SCREW LOCK/SELFTAP 3.5MM X10MM</t>
  </si>
  <si>
    <t>SCREW LOCK/SELFTAP 3.5MM X12MM</t>
  </si>
  <si>
    <t>SCREW LOCK/SELFTAP 3.5MM X14MM</t>
  </si>
  <si>
    <t>SCREW LOCK/SELFTAP 3.5MM X16MM</t>
  </si>
  <si>
    <t>SCREW LOCK/SELFTAP 3.5MM X18MM</t>
  </si>
  <si>
    <t>SCREW LOCK/SELFTAP 3.5MM X20MM</t>
  </si>
  <si>
    <t>SCREW LOCK/SELFTAP 3.5MM X22MM</t>
  </si>
  <si>
    <t>SCREW LOCK/SELFTAP 3.5MM X24MM</t>
  </si>
  <si>
    <t>SCREW LOCK/SELFTAP 3.5MM X26MM</t>
  </si>
  <si>
    <t>SCREW LOCK/SELFTAP 3.5MM X28MM</t>
  </si>
  <si>
    <t>SCREW LOCK/SELFTAP 3.5MM X30MM</t>
  </si>
  <si>
    <t>SCREW LOCK/SELFTAP 3.5MM X32MM</t>
  </si>
  <si>
    <t>SCREW LOCK/SELFTAP 3.5MM X34MM</t>
  </si>
  <si>
    <t>SCREW LOCK/SELFTAP 3.5MM X36MM</t>
  </si>
  <si>
    <t>SCREW LOCK/SELFTAP 3.5MM X38MM</t>
  </si>
  <si>
    <t>SCREW LOCK/SELFTAP 3.5MM X40MM</t>
  </si>
  <si>
    <t>SCREW LOCK/SELFTAP 3.5MM X45MM</t>
  </si>
  <si>
    <t>SCREW LOCK/SELFTAP 3.5MM X50MM</t>
  </si>
  <si>
    <t>SCREW LOCK/SELFTAP 3.5MM X55MM</t>
  </si>
  <si>
    <t>SCREW LOCK/SELFTAP 3.5MM X60MM</t>
  </si>
  <si>
    <t>SCREW CANN/LOCKING 5.0MMX 25MM</t>
  </si>
  <si>
    <t>SCREW CANN/LOCKING 5.0MMX 30MM</t>
  </si>
  <si>
    <t>SCREW CANN/LOCKING 5.0MMX 35MM</t>
  </si>
  <si>
    <t>SCREW CANN/LOCKING 5.0MMX 40MM</t>
  </si>
  <si>
    <t>SCREW CANN/LOCKING 5.0MMX 45MM</t>
  </si>
  <si>
    <t>SCREW CANN/LOCKING 5.0MMX 50MM</t>
  </si>
  <si>
    <t>SCREW CANN/LOCKING 5.0MMX 55MM</t>
  </si>
  <si>
    <t>SCREW CANN/LOCKING 5.0MMX 60MM</t>
  </si>
  <si>
    <t>SCREW CANN/LOCKING 5.0MMX 65MM</t>
  </si>
  <si>
    <t>SCREW CANN/LOCKING 5.0MMX 70MM</t>
  </si>
  <si>
    <t>SCREW CANN/LOCKING 5.0MMX 75MM</t>
  </si>
  <si>
    <t>SCREW CANN/LOCKING 5.0MMX 80MM</t>
  </si>
  <si>
    <t>SCREW CANN/LOCKING 5.0MMX 85MM</t>
  </si>
  <si>
    <t>SCREW CANN/LOCKING 5.0MMX 90MM</t>
  </si>
  <si>
    <t>SCREW CANN/LOCKING 5.0MMX 95MM</t>
  </si>
  <si>
    <t>SCREW CANN/CONICAL 5.0MMX 40MM</t>
  </si>
  <si>
    <t>SCREW CANN/CONICAL 5.0MMX 45MM</t>
  </si>
  <si>
    <t>SCREW CANN/CONICAL 5.0MMX 50MM</t>
  </si>
  <si>
    <t>SCREW CANN/CONICAL 5.0MMX 55MM</t>
  </si>
  <si>
    <t>SCREW CANN/CONICAL 5.0MMX 60MM</t>
  </si>
  <si>
    <t>SCREW CANN/CONICAL 5.0MMX 65MM</t>
  </si>
  <si>
    <t>SCREW CANN/CONICAL 5.0MMX 70MM</t>
  </si>
  <si>
    <t>SCREW CANN/CONICAL 5.0MMX 75MM</t>
  </si>
  <si>
    <t>SCREW CANN/CONICAL 5.0MMX 80MM</t>
  </si>
  <si>
    <t>SCREW CANN/CONICAL 5.0MMX 85MM</t>
  </si>
  <si>
    <t>SCREW CANN/CONICAL 5.0MMX 90MM</t>
  </si>
  <si>
    <t>SCREW CANN/CONICAL 5.0MMX 95MM</t>
  </si>
  <si>
    <t>SCREW LOCKING 4.0MM X 14MM</t>
  </si>
  <si>
    <t>SCREW LOCKING 4.0MM X 16MM</t>
  </si>
  <si>
    <t>SCREW LOCKING 4.0MM X 18MM</t>
  </si>
  <si>
    <t>SCREW LOCKING 4.0MM X 22MM</t>
  </si>
  <si>
    <t>SCREW LOCKING 4.0MM X 26MM</t>
  </si>
  <si>
    <t>SCREW LOCKING 4.0MM X 30MM</t>
  </si>
  <si>
    <t>SCREW LOCKING 4.0MM X 34MM</t>
  </si>
  <si>
    <t>SCREW LOCKING 4.0MM X 38MM</t>
  </si>
  <si>
    <t>SCREW LOCKING 4.0MM X 42MM</t>
  </si>
  <si>
    <t>SCREW LOCKING 4.0MM X 46MM</t>
  </si>
  <si>
    <t>SCREW LOCKING 4.0MM X 50MM</t>
  </si>
  <si>
    <t>SCREW LOCKING 4.0MM X 54MM</t>
  </si>
  <si>
    <t>SCREW LOCKING 4.0MM X 58MM</t>
  </si>
  <si>
    <t>SCREW LOCKING 4.0MM X 62MM</t>
  </si>
  <si>
    <t>SCREW CANN/LOCKING 7.3MMX 50MM</t>
  </si>
  <si>
    <t>SCREW CANN/LOCKING 7.3MMX 55MM</t>
  </si>
  <si>
    <t>SCREW CANN/LOCKING 7.3MMX 60MM</t>
  </si>
  <si>
    <t>SCREW CANN/LOCKING 7.3MMX 65MM</t>
  </si>
  <si>
    <t>SCREW CANN/LOCKING 7.3MMX 70MM</t>
  </si>
  <si>
    <t>SCREW CANN/LOCKING 7.3MMX 75MM</t>
  </si>
  <si>
    <t>SCREW CANN/LOCKING 7.3MMX 80MM</t>
  </si>
  <si>
    <t>SCREW CANN/LOCKING 7.3MMX 85MM</t>
  </si>
  <si>
    <t>SCREW CANN/LOCKING 7.3MMX 90MM</t>
  </si>
  <si>
    <t>SCREW CANN/LOCKING 7.3MMX 95MM</t>
  </si>
  <si>
    <t>SCREW CANN/CONICAL 7.3MMX 50MM</t>
  </si>
  <si>
    <t>SCREW CANN/CONICAL 7.3MMX 55MM</t>
  </si>
  <si>
    <t>SCREW CANN/CONICAL 7.3MMX 60MM</t>
  </si>
  <si>
    <t>SCREW CANN/CONICAL 7.3MMX 65MM</t>
  </si>
  <si>
    <t>SCREW CANN/CONICAL 7.3MMX 70MM</t>
  </si>
  <si>
    <t>SCREW CANN/CONICAL 7.3MMX 80MM</t>
  </si>
  <si>
    <t>SCREW CANN/CONICAL 7.3MMX 85MM</t>
  </si>
  <si>
    <t>SCREW CANN/CONICAL 7.3MMX 75MM</t>
  </si>
  <si>
    <t>SCREW CANN/CONICAL 7.3MMX 90MM</t>
  </si>
  <si>
    <t>SCREW CANN/CONICAL 7.3MMX 95MM</t>
  </si>
  <si>
    <t>SCREW CAN/CON PTHR 7.3MMX 50MM</t>
  </si>
  <si>
    <t>SCREW CAN/CON PTHR 7.3MMX 55MM</t>
  </si>
  <si>
    <t>SCREW CAN/CON PTHR 7.3MMX 60MM</t>
  </si>
  <si>
    <t>SCREW CAN/CON PTHR 7.3MMX 65MM</t>
  </si>
  <si>
    <t>SCREW CAN/CON PTHR 7.3MMX 70MM</t>
  </si>
  <si>
    <t>SCREW CAN/CON PTHR 7.3MMX 75MM</t>
  </si>
  <si>
    <t>SCREW CAN/CON PTHR 7.3MMX 80MM</t>
  </si>
  <si>
    <t>SCREW CAN/CON PTHR 7.3MMX 85MM</t>
  </si>
  <si>
    <t>SCREW CAN/CON PTHR 7.3MMX 90MM</t>
  </si>
  <si>
    <t>SCREW CAN/CON PTHR 7.3MMX 95MM</t>
  </si>
  <si>
    <t>NUT FOR SCREW 5MM</t>
  </si>
  <si>
    <t>CERCLAGE CABLE 1.0 MM WITH CRIMP-SS</t>
  </si>
  <si>
    <t>CERCLAGE CABLE 1.7 MM WITH CRIMP-SS</t>
  </si>
  <si>
    <t>CABLE 1.0 MM WITH CRIMP-TI</t>
  </si>
  <si>
    <t>CABLE 1.7 MM COCR W/CRIMP TI</t>
  </si>
  <si>
    <t>PECTUS STABLIZER ELONGATED</t>
  </si>
  <si>
    <t>PECTUS SUPPORT BAR NUSS (WAS: LORENZ) 07"</t>
  </si>
  <si>
    <t>PECTUS SUPPORT BAR NUSS (WAS: LORENZ) 08"</t>
  </si>
  <si>
    <t>PECTUS SUPPORT BAR NUSS (WAS: LORENZ) 09"</t>
  </si>
  <si>
    <t>PECTUS SUPPORT BAR NUSS (WAS: LORENZ) 10"</t>
  </si>
  <si>
    <t>PECTUS SUPPORT BAR NUSS (WAS: LORENZ) 11"</t>
  </si>
  <si>
    <t>PECTUS SUPPORT BAR NUSS (WAS: LORENZ) 12"</t>
  </si>
  <si>
    <t>PECTUS SUPPORT BAR NUSS (WAS: LORENZ) 13"</t>
  </si>
  <si>
    <t>PECTUS SUPPORT BAR NUSS (WAS: LORENZ) 14"</t>
  </si>
  <si>
    <t>PECTUS SUPPORT BAR NUSS (WAS: LORENZ) 15"</t>
  </si>
  <si>
    <t>PECTUS SUPPORT BAR NUSS (WAS: LORENZ) 16"</t>
  </si>
  <si>
    <t>PECTUS SUPPORT BAR NUSS (WAS: LORENZ) 17"</t>
  </si>
  <si>
    <t>PLATE STRT TT 12HOLE 2.4X 72MM</t>
  </si>
  <si>
    <t>PLATE T TT 2X8 HOLE 2.4 X 54MM</t>
  </si>
  <si>
    <t>PLATE T TT 3X8 HOLE 2.4 X 54MM</t>
  </si>
  <si>
    <t>PLATE Y TT 3X8 HOLE 2.4 X 56MM</t>
  </si>
  <si>
    <t>PLATE CDYR 8 HOLE RT 2.4X 57MM</t>
  </si>
  <si>
    <t>PLATE CDYR 8 HOLE LT 2.4X 57MM</t>
  </si>
  <si>
    <t>PLATE TT LC-DC 4 HOLE 2.4X31MM</t>
  </si>
  <si>
    <t>PLATE TT LC-DC 6 HOLE 2.4X47MM</t>
  </si>
  <si>
    <t>PLATE TT LC-DC 8 HOLE 2.4X63MM</t>
  </si>
  <si>
    <t>PLATE TT LC-DC 4 HOLE 2.0X24MM</t>
  </si>
  <si>
    <t>PLATE TT LC-DC 6 HOLE 2.0X36MM</t>
  </si>
  <si>
    <t>PLATE TT LC-DC 8 HOLE 2.0X48MM</t>
  </si>
  <si>
    <t>TROCHANTERIC REATTACH. DEVICE</t>
  </si>
  <si>
    <t>PLATE 3.5LCP DSTL TIB 04H116-R</t>
  </si>
  <si>
    <t>PLATE 3.5LCP DSTL TIB 04H116-L</t>
  </si>
  <si>
    <t>PLATE 3.5LCP DSTL TIB 06H142-R</t>
  </si>
  <si>
    <t>PLATE 3.5LCP DSTL TIB 06H142-L</t>
  </si>
  <si>
    <t>PLATE 3.5LCP DSTL TIB 08H168-R</t>
  </si>
  <si>
    <t>PLATE 3.5LCP DSTL TIB 08H168-L</t>
  </si>
  <si>
    <t>PLATE 3.5LCP DSTL TIB 10H194-R</t>
  </si>
  <si>
    <t>PLATE 3.5LCP DSTL TIB 10H194-L</t>
  </si>
  <si>
    <t>PLATE 3.5LCP DSTL TIB 12H220-R</t>
  </si>
  <si>
    <t>PLATE 3.5LCP DSTL TIB 12H220-L</t>
  </si>
  <si>
    <t>PLATE 3.5LCP DSTL TIB 14H246-R</t>
  </si>
  <si>
    <t>PLATE 3.5LCP DSTL TIB 14H246-L</t>
  </si>
  <si>
    <t>SCREW 6.5 CANN 16MM THRD 030MM</t>
  </si>
  <si>
    <t>SCREW 6.5 CANN 16MM THRD 035MM</t>
  </si>
  <si>
    <t>SCREW 6.5 CANN 16MM THRD 040MM</t>
  </si>
  <si>
    <t>SCREW 6.5 CANN 16MM THRD 045MM</t>
  </si>
  <si>
    <t>SCREW 6.5 CANN 16MM THRD 050MM</t>
  </si>
  <si>
    <t>SCREW 6.5 CANN 16MM THRD 055MM</t>
  </si>
  <si>
    <t>SCREW 6.5 CANN 16MM THRD 060MM</t>
  </si>
  <si>
    <t>SCREW 6.5 CANN 16MM THRD 065MM</t>
  </si>
  <si>
    <t>SCREW 6.5 CANN 16MM THRD 070MM</t>
  </si>
  <si>
    <t>SCREW 6.5 CANN 16MM THRD 075MM</t>
  </si>
  <si>
    <t>SCREW 6.5 CANN 16MM THRD 080MM</t>
  </si>
  <si>
    <t>SCREW 6.5 CANN 16MM THRD 085MM</t>
  </si>
  <si>
    <t>SCREW 6.5 CANN 16MM THRD 090MM</t>
  </si>
  <si>
    <t>SCREW 6.5 CANN 16MM THRD 095MM</t>
  </si>
  <si>
    <t>SCREW 6.5 CANN 16MM THRD 100MM</t>
  </si>
  <si>
    <t>SCREW 6.5 CANN 16MM THRD 105MM</t>
  </si>
  <si>
    <t>SCREW 6.5 CANN 16MM THRD 110MM</t>
  </si>
  <si>
    <t>SCREW 6.5 CANN 16MM THRD 115MM</t>
  </si>
  <si>
    <t>SCREW 6.5 CANN 16MM THRD 120MM</t>
  </si>
  <si>
    <t>SCREW 6.5 CANN 16MM THRD 125MM</t>
  </si>
  <si>
    <t>SCREW 6.5 CANN 16MM THRD 130MM</t>
  </si>
  <si>
    <t>SCREW 6.5 CANN 16MM THRD 135MM</t>
  </si>
  <si>
    <t>SCREW 6.5 CANN 16MM THRD 140MM</t>
  </si>
  <si>
    <t>SCREW 6.5 CANN 16MM THRD 145MM</t>
  </si>
  <si>
    <t>SCREW 6.5 CANN 16MM THRD 150MM</t>
  </si>
  <si>
    <t>SCREW 6.5 CANN 32MM THRD 045MM</t>
  </si>
  <si>
    <t>SCREW 6.5 CANN 32MM THRD 050MM</t>
  </si>
  <si>
    <t>SCREW 6.5 CANN 32MM THRD 055MM</t>
  </si>
  <si>
    <t>SCREW 6.5 CANN 32MM THRD 060MM</t>
  </si>
  <si>
    <t>SCREW 6.5 CANN 32MM THRD 065MM</t>
  </si>
  <si>
    <t>SCREW 6.5 CANN 32MM THRD 070MM</t>
  </si>
  <si>
    <t>SCREW 6.5 CANN 32MM THRD 075MM</t>
  </si>
  <si>
    <t>SCREW 6.5 CANN 32MM THRD 080MM</t>
  </si>
  <si>
    <t>SCREW 6.5 CANN 32MM THRD 085MM</t>
  </si>
  <si>
    <t>SCREW 6.5 CANN 32MM THRD 090MM</t>
  </si>
  <si>
    <t>SCREW 6.5 CANN 32MM THRD 095MM</t>
  </si>
  <si>
    <t>SCREW 6.5 CANN 32MM THRD 100MM</t>
  </si>
  <si>
    <t>SCREW 6.5 CANN 32MM THRD 105MM</t>
  </si>
  <si>
    <t>SCREW 6.5 CANN 32MM THRD 110MM</t>
  </si>
  <si>
    <t>SCREW 6.5 CANN 32MM THRD 115MM</t>
  </si>
  <si>
    <t>SCREW 6.5 CANN 32MM THRD 120MM</t>
  </si>
  <si>
    <t>SCREW 6.5 CANN 32MM THRD 125MM</t>
  </si>
  <si>
    <t>SCREW 6.5 CANN 32MM THRD 130MM</t>
  </si>
  <si>
    <t>SCREW 6.5 CANN 32MM THRD 135MM</t>
  </si>
  <si>
    <t>SCREW 6.5 CANN 32MM THRD 140MM</t>
  </si>
  <si>
    <t>SCREW 6.5 CANN 32MM THRD 145MM</t>
  </si>
  <si>
    <t>SCREW 6.5 CANN 32MM THRD 150MM</t>
  </si>
  <si>
    <t>SCREW 6.5 CANN FULL THRD 020MM</t>
  </si>
  <si>
    <t>SCREW 6.5 CANN FULL THRD 025MM</t>
  </si>
  <si>
    <t>SCREW 6.5 CANN FULL THRD 030MM</t>
  </si>
  <si>
    <t>SCREW 6.5 CANN FULL THRD 035MM</t>
  </si>
  <si>
    <t>SCREW 6.5 CANN FULL THRD 040MM</t>
  </si>
  <si>
    <t>SCREW 6.5 CANN FULL THRD 045MM</t>
  </si>
  <si>
    <t>SCREW 6.5 CANN FULL THRD 050MM</t>
  </si>
  <si>
    <t>SCREW 6.5 CANN FULL THRD 055MM</t>
  </si>
  <si>
    <t>SCREW 6.5 CANN FULL THRD 060MM</t>
  </si>
  <si>
    <t>SCREW 6.5 CANN FULL THRD 065MM</t>
  </si>
  <si>
    <t>SCREW 6.5 CANN FULL THRD 070MM</t>
  </si>
  <si>
    <t>SCREW 6.5 CANN FULL THRD 075MM</t>
  </si>
  <si>
    <t>SCREW 6.5 CANN FULL THRD 080MM</t>
  </si>
  <si>
    <t>SCREW 6.5 CANN FULL THRD 085MM</t>
  </si>
  <si>
    <t>SCREW 6.5 CANN FULL THRD 090MM</t>
  </si>
  <si>
    <t>SCREW 6.5 CANN FULL THRD 095MM</t>
  </si>
  <si>
    <t>SCREW 6.5 CANN FULL THRD 100MM</t>
  </si>
  <si>
    <t>SCREW 6.5 CANN FULL THRD 105MM</t>
  </si>
  <si>
    <t>SCREW 6.5 CANN FULL THRD 110MM</t>
  </si>
  <si>
    <t>SCREW 6.5 CANN FULL THRD 115MM</t>
  </si>
  <si>
    <t>SCREW 6.5 CANN FULL THRD 120MM</t>
  </si>
  <si>
    <t>SCREW 6.5 CANN FULL THRD 125MM</t>
  </si>
  <si>
    <t>SCREW 6.5 CANN FULL THRD 130MM</t>
  </si>
  <si>
    <t>NAIL 2.0MM TT ELASTIC 440MM</t>
  </si>
  <si>
    <t>NAIL 2.5MM TT ELASTIC 440MM</t>
  </si>
  <si>
    <t>NAIL 3.0MM TT ELASTIC 440MM</t>
  </si>
  <si>
    <t>NAIL 3.5MM TT ELASTIC 440MM</t>
  </si>
  <si>
    <t>NAIL 4.0MM TT ELASTIC 440MM</t>
  </si>
  <si>
    <t>BLADE 11.0 TT HELICAL 080MM</t>
  </si>
  <si>
    <t>BLADE 11.0 TT HELICAL 085MM.</t>
  </si>
  <si>
    <t>BLADE 11.0 TT HELICAL 090MM</t>
  </si>
  <si>
    <t>BLADE 11.0 TT HELICAL 095MM</t>
  </si>
  <si>
    <t>BLADE 11.0 TT HELICAL 100MM</t>
  </si>
  <si>
    <t>BLADE 11.0 TT HELICAL 105MM</t>
  </si>
  <si>
    <t>BLADE 11.0 TT HELICAL 110MM</t>
  </si>
  <si>
    <t>BLADE 11.0 TT HELICAL 115MM</t>
  </si>
  <si>
    <t>BLADE 11.0 TT HELICAL 120MM</t>
  </si>
  <si>
    <t>NAIL CAP TROCH FIXAT. 00MM EXT</t>
  </si>
  <si>
    <t>NAIL CAP TROCH FIXAT. 05MM EXT</t>
  </si>
  <si>
    <t>NAIL CAP TROCH FIXAT. 10MM EXT</t>
  </si>
  <si>
    <t>NAIL TROCHFIX 11MM 130D 300MMR</t>
  </si>
  <si>
    <t>NAIL TROCHFIX 11MM 130D 300MML</t>
  </si>
  <si>
    <t>NAIL TROCHFIX 11MM 130D 320MMR</t>
  </si>
  <si>
    <t>NAIL TROCHFIX 11MM 130D 320MML</t>
  </si>
  <si>
    <t>NAIL TROCHFIX 11MM 130D 340MMR</t>
  </si>
  <si>
    <t>NAIL TROCHFIX 11MM 130D 340MML</t>
  </si>
  <si>
    <t>NAIL TROCHFIX 11MM 130D 360MMR</t>
  </si>
  <si>
    <t>NAIL TROCHFIX 11MM 130D 360MML</t>
  </si>
  <si>
    <t>NAIL TROCHFIX 11MM 130D 380MMR</t>
  </si>
  <si>
    <t>NAIL TROCHFIX 11MM 130D 380MML</t>
  </si>
  <si>
    <t>NAIL TROCHFIX 11MM 130D 400MMR</t>
  </si>
  <si>
    <t>NAIL TROCHFIX 11MM 130D 420MMR</t>
  </si>
  <si>
    <t>NAIL TROCHFIX 11MM 130D 420MML</t>
  </si>
  <si>
    <t>NAIL TROCHFIX 11MM 130D 400MML</t>
  </si>
  <si>
    <t>NAIL TROCHFIX 11MM 130D 440MMR</t>
  </si>
  <si>
    <t>NAIL TROCHFIX 11MM 130D 440MML</t>
  </si>
  <si>
    <t>NAIL TROCHFIX 11MM 130D 460MMR</t>
  </si>
  <si>
    <t>NAIL TROCHFIX 11MM 130D 460MML</t>
  </si>
  <si>
    <t>NAIL TROCHFIX 10MM 130D 170MM SHORT</t>
  </si>
  <si>
    <t>NAIL TROCHFIX 11MM 130D 170MM SHORT</t>
  </si>
  <si>
    <t>NAIL TROCHFIX 12MM 130D 170MM SHORT</t>
  </si>
  <si>
    <t>ROD 3.2 X 120MM VERTEX TI DANEK 6900120</t>
  </si>
  <si>
    <t>ROD 3.2 X 240MM VERTEX TI DANEK 6900240</t>
  </si>
  <si>
    <t>ROD 3.2 X 240MM VERTEX TEMPLATE DANEK 6900241</t>
  </si>
  <si>
    <t>SCREW 4.0 X 42MM CORT MULTI-AXIAL TI 69004442</t>
  </si>
  <si>
    <t>SCREW 4.0 X 44MM CORT MULTI-AXIAL TI 69004444</t>
  </si>
  <si>
    <t>SCREW 4.0 X 46MM CORT MULTI-AXIAL TI 69004446</t>
  </si>
  <si>
    <t>SCREW 4.0 X 48MM CORT MULTI-AXIAL TI 69004448</t>
  </si>
  <si>
    <t>SCREW 4.0 X 50MM CORT MULTI-AXIAL TI 69004450</t>
  </si>
  <si>
    <t>SCREW 4.0 X 52MM CORT MULTI-AXIAL TI 6900452</t>
  </si>
  <si>
    <t>SCREW 3.5 X 06MM CANC TI VERTEX 6900506</t>
  </si>
  <si>
    <t>SCREW 3.5 X 08MM CANC TI VERTEX 6900508</t>
  </si>
  <si>
    <t>SCREW 3.5 X 10MM CANC TI VERTEX 6900510</t>
  </si>
  <si>
    <t>SCREW 3.5 X 12MM CANC TI VERTEX 6900512</t>
  </si>
  <si>
    <t>SCREW 3.5 X 14MM CANC TI VERTEX 6900514</t>
  </si>
  <si>
    <t>SCREW 4.0 X 06MM CANC TI VERTEX 6900606</t>
  </si>
  <si>
    <t>SCREW 4.0 X 08MM CANC TI VERTEX 6900608</t>
  </si>
  <si>
    <t>SCREW 4.0 X 10MM CANC TI VERTEX 6900610</t>
  </si>
  <si>
    <t>SCREW 4.0 X 12MM CANC TI VERTEX 6900612</t>
  </si>
  <si>
    <t>SCREW 4.0 X 14MM CANC TI VERTEX 6900614</t>
  </si>
  <si>
    <t>SCREW 4.0 X 16MM CANC TI VERTEX 6900616</t>
  </si>
  <si>
    <t>CONNECTOR FOR OCCIPTIAL VERTEX SCREW DANEK 6901000</t>
  </si>
  <si>
    <t>CONNECTOR 10MM LAT CLOSED DANEK 6902130</t>
  </si>
  <si>
    <t>SCREW 2.0MM TT LOCKING 5MM</t>
  </si>
  <si>
    <t>SCREW 2.0MM TT LOCKING 6MM</t>
  </si>
  <si>
    <t>SCREW 2.0MM TT LOCKING 8MM</t>
  </si>
  <si>
    <t>SCREW 2.0MM TT LOCKING 10MM</t>
  </si>
  <si>
    <t>SCREW 2.0MM TT LOCKING 12MM</t>
  </si>
  <si>
    <t>SCREW 2.0MM TT LOCKING 14MM</t>
  </si>
  <si>
    <t>SCREW 2.0MM TT LOCKING 16MM</t>
  </si>
  <si>
    <t>SCREW 2.0MM TT LOCKING 18MM</t>
  </si>
  <si>
    <t>PLATE 2.0 TT LOCKING 4HL NAROW</t>
  </si>
  <si>
    <t>PLATE 2.0 TT LOCKING 6HL NAROW</t>
  </si>
  <si>
    <t>PLATE 2.0 TT LOCKING 4HL</t>
  </si>
  <si>
    <t>PLATE 2.0 TT LOCKING 6HL</t>
  </si>
  <si>
    <t>PLATE 2.0 TT LOCKING 20HL ADP</t>
  </si>
  <si>
    <t>PLATE 2.0 TT LOCKING 4HL TNSON</t>
  </si>
  <si>
    <t>PLATE 2.0 TT LOCKING 4HL BROAD</t>
  </si>
  <si>
    <t>PLATE 2.0 TT LOCKING 4HL CVD</t>
  </si>
  <si>
    <t>PLATE 2.0 TT LOCKING 6HL INTER</t>
  </si>
  <si>
    <t>PLATE 2.0 TT LOCKING 12HL</t>
  </si>
  <si>
    <t>PLATE 2.0 TT LOCKING 3HL X 3HL</t>
  </si>
  <si>
    <t>PLATE 2.0 TT LOCKING LARGE 6HL</t>
  </si>
  <si>
    <t>PLATE 2.0 TT LOCKING LG 12HL</t>
  </si>
  <si>
    <t>PLATE 2.0 TT LOCKING 6X21HL RT</t>
  </si>
  <si>
    <t>PLATE 2.0 TT LOCKING 6X21HL LT</t>
  </si>
  <si>
    <t>PLATE 2.0 TT LOCKING 3X3HL CST</t>
  </si>
  <si>
    <t>PLATE 2.0 TT LOCKING 3X3HL ANG</t>
  </si>
  <si>
    <t>PLATE 2.0 TT LOCKING 4X4HL ANG</t>
  </si>
  <si>
    <t>PLATE L MED WALL ORB FLR 1.0MM</t>
  </si>
  <si>
    <t>PLATE R MED WALL ORB FLR 1.0MM</t>
  </si>
  <si>
    <t>DISTRACTOR MANDIBLE CLOVERLEAF</t>
  </si>
  <si>
    <t>SCREW IMF SELF-DRILL 2X8MM</t>
  </si>
  <si>
    <t>SCREW IMF SELF-DRILL 2X12MM</t>
  </si>
  <si>
    <t>WIRE 0.5MM X 175MM CERCLAGE IMF SS SYNTHES</t>
  </si>
  <si>
    <t>WIRE 0.6MM X 175MM CERCLAGE IMF SS SYNTHES</t>
  </si>
  <si>
    <t>SCREW 4.5 X 25MM STANDARD POST TRIO</t>
  </si>
  <si>
    <t>SCREW 4.5 X 30MM STANDARD POST TRIO</t>
  </si>
  <si>
    <t>SCREW 4.5 X 35MM STANDARD POST TRIO</t>
  </si>
  <si>
    <t>SCREW 4.5 X 40MM STANDARD POST TRIO</t>
  </si>
  <si>
    <t>SCREW 5.5 X 25MM STANDARD POST TRIO</t>
  </si>
  <si>
    <t>SCREW 5.5 X 35MM STANDARD POST TRIO</t>
  </si>
  <si>
    <t>SCREW 5.5 X 40MM STANDARD POST TRIO</t>
  </si>
  <si>
    <t>SCREW 5.5 X 45MM STANDARD POST TRIO</t>
  </si>
  <si>
    <t>SCREW 5.5 X 50MM STANDARD POST TRIO</t>
  </si>
  <si>
    <t>SCREW 6.5 X 30MM STANDARD POST TRIO</t>
  </si>
  <si>
    <t>SCREW 6.5 X 35MM STANDARD POST TRIO</t>
  </si>
  <si>
    <t>SCREW 6.5 X 40MM STANDARD POST TRIO</t>
  </si>
  <si>
    <t>SCREW 6.5 X 45MM STANDARD POST TRIO</t>
  </si>
  <si>
    <t>SCREW 6.5 X 50MM STANDARD POST TRIO</t>
  </si>
  <si>
    <t>SCREW 6.5 X 55MM STANDARD POST TRIO</t>
  </si>
  <si>
    <t>SCREW 6.5 X 60MM STANDARD POST TRIO</t>
  </si>
  <si>
    <t>SCREW 7.5 X 30MM STANDARD POST TRIO</t>
  </si>
  <si>
    <t>SCREW 7.5 X 35MM STANDARD POST TRIO</t>
  </si>
  <si>
    <t>SCREW 7.5 X 40MM STANDARD POST TRIO</t>
  </si>
  <si>
    <t>SCREW 7.5 X 45MM STANDARD POST TRIO</t>
  </si>
  <si>
    <t>SCREW 7.5 X 50MM STANDARD POST TRIO</t>
  </si>
  <si>
    <t>SCREW 7.5 X 55MM STANDARD POST TRIO</t>
  </si>
  <si>
    <t>SCREW 7.5 X 60MM STANDARD POST TRIO</t>
  </si>
  <si>
    <t>SCREW 8.5 X 40MM STANDARD POST TRIO</t>
  </si>
  <si>
    <t>SCREW 8.5 X 45MM STANDARD POST TRIO</t>
  </si>
  <si>
    <t>SCREW 8.5 X 50MM STANDARD POST TRIO</t>
  </si>
  <si>
    <t>SCREW 8.5 X 55MM STANDARD POST TRIO</t>
  </si>
  <si>
    <t>SCREW 8.5 X 60MM STANDARD POST TRIO</t>
  </si>
  <si>
    <t>SCREW 6.5 X 40MM LONG POST TRIO</t>
  </si>
  <si>
    <t>SCREW 6.5 X 45MM LONG POST TRIO</t>
  </si>
  <si>
    <t>SCREW 6.5 X 50MM LONG POST TRIO</t>
  </si>
  <si>
    <t>SCREW 7.5 X 40MM LONG POST TRIO</t>
  </si>
  <si>
    <t>SCREW 7.5 X 45MM LONG POST TRIO</t>
  </si>
  <si>
    <t>SCREW 7.5 X 50MM LONG POST TRIO</t>
  </si>
  <si>
    <t>CONNECTOR OFFSET SMALL 48902015 TRIO</t>
  </si>
  <si>
    <t>CONNECTOR OFFSET MEDIUM 48902025 TRIO</t>
  </si>
  <si>
    <t>CONNECTOR OFFSET LARGE 48902035 TRIO</t>
  </si>
  <si>
    <t>CONNECTOR 2 STEP LOCKING 48902040 TRIO</t>
  </si>
  <si>
    <t>ROD 6MM X 40MM UNION TRIO</t>
  </si>
  <si>
    <t>ROD 6MM X 50MM UNION TRIO</t>
  </si>
  <si>
    <t>ROD 6MM X 60MM UNION TRIO</t>
  </si>
  <si>
    <t>ROD 6MM X 70MM UNION TRIO</t>
  </si>
  <si>
    <t>ROD 6MM X 80MM UNION TRIO</t>
  </si>
  <si>
    <t>ROD 6MM X 90MM UNION TRIO</t>
  </si>
  <si>
    <t>ROD 6MM X 100MM UNION TRIO</t>
  </si>
  <si>
    <t>ROD 6MM X 110MM UNION TRIO</t>
  </si>
  <si>
    <t>ROD 6MM X 120MM UNION TRIO</t>
  </si>
  <si>
    <t>ROD 6MM X 130MM UNION TRIO</t>
  </si>
  <si>
    <t>ROD 6MM X 140MM UNION TRIO</t>
  </si>
  <si>
    <t>ROD 6MM X 150MM UNION TRIO</t>
  </si>
  <si>
    <t>ROD 6MM X 200MM UNION TRIO</t>
  </si>
  <si>
    <t>ROD 6MM X 400MM UNION TRIO</t>
  </si>
  <si>
    <t>SCREW LOCKING 5.0 X 14MM</t>
  </si>
  <si>
    <t>SCREW LOCKING 5.0 X 16MM</t>
  </si>
  <si>
    <t>SCREW LOCKING 5.0 X 18MM</t>
  </si>
  <si>
    <t>SCREW LOCKING 5.0 X 20MM</t>
  </si>
  <si>
    <t>SCREW LOCKING 5.0 X 22MM</t>
  </si>
  <si>
    <t>SCREW LOCKING 5.0 X 24MM</t>
  </si>
  <si>
    <t>SCREW LOCKING 5.0 X 26MM</t>
  </si>
  <si>
    <t>SCREW LOCKING 5.0 X 28MM</t>
  </si>
  <si>
    <t>SCREW LOCKING 5.0 X 30MM SYN</t>
  </si>
  <si>
    <t>SCREW LOCKING 5.0 X 32MM</t>
  </si>
  <si>
    <t>SCREW LOCKING 5.0 X 34MM</t>
  </si>
  <si>
    <t>SCREW LOCKING 5.0 X 36MM</t>
  </si>
  <si>
    <t>SCREW LOCKING 5.0 X 38MM</t>
  </si>
  <si>
    <t>SCREW LOCKING 5.0 X 40MM SYN</t>
  </si>
  <si>
    <t>SCREW LOCKING 5.0 X 42MM</t>
  </si>
  <si>
    <t>SCREW LOCKING 5.0 X 44MM</t>
  </si>
  <si>
    <t>SCREW LOCKING 5.0 X 46MM</t>
  </si>
  <si>
    <t>SCREW LOCKING 5.0 X 48MM</t>
  </si>
  <si>
    <t>SCREW LOCKING 5.0 X 50MM SYN</t>
  </si>
  <si>
    <t>SCREW LOCKING 5.0 X 55MM</t>
  </si>
  <si>
    <t>SCREW LOCKING 5.0 X 60MM SYN</t>
  </si>
  <si>
    <t>SCREW LOCKING 5.0 X 65MM SYN</t>
  </si>
  <si>
    <t>SCREW LOCKING 5.0 X 70MM SYN</t>
  </si>
  <si>
    <t>SCREW LOCKING 5.0 X 75MM SYN</t>
  </si>
  <si>
    <t>SCREW LOCKING 5.0 X 80MM SYN</t>
  </si>
  <si>
    <t>SCREW LOCKING 5.0 X 85MM SYN</t>
  </si>
  <si>
    <t>SCREW LOCKING 5.0 X 90MM SYN</t>
  </si>
  <si>
    <t>SCREW LOCKING T25 STARDRIVE 4.0 X 16MM</t>
  </si>
  <si>
    <t>SCREW LOCKING T25 STARDRIVE 4.0 X 22MM</t>
  </si>
  <si>
    <t>SCREW LOCKING T25 STARDRIVE 4.0 X 26MM</t>
  </si>
  <si>
    <t>SCREW LOCKING T25 STARDRIVE 4.0 X 34MM</t>
  </si>
  <si>
    <t>SCREW LOCKING T25 STARDRIVE 4.0 X 38MM</t>
  </si>
  <si>
    <t>SCREW LOCKING T25 STARDRIVE 4.0 X 42MM</t>
  </si>
  <si>
    <t>SCREW LOCKING T25 STARDRIVE 4.0 X 46MM</t>
  </si>
  <si>
    <t>SCREW LOCKING T25 STARDRIVE 4.0 X 50MM</t>
  </si>
  <si>
    <t>SCREW LOCKING T25 STARDRIVE 4.0 X 58MM</t>
  </si>
  <si>
    <t>SCREW LOCKING T25 STARDRIVE 4.0 X 62MM</t>
  </si>
  <si>
    <t>SCREW 5.5 X 25MM AXIAL LEGACY 75445525</t>
  </si>
  <si>
    <t>SCREW 5.5 X 30MM AXIAL LEGACY 75445530</t>
  </si>
  <si>
    <t>SCREW 5.5 X 35MM AXIAL LEGACY 75445535</t>
  </si>
  <si>
    <t>SCREW 5.5 X 40MM AXIAL LEGACY 75445540</t>
  </si>
  <si>
    <t>SCREW 5.5 X 45MM AXIAL LEGACY 75445545</t>
  </si>
  <si>
    <t>SCREW 5.5 X 50MM AXIAL LEGACY 75445550</t>
  </si>
  <si>
    <t>SCREW 5.5 X 55MM AXIAL LEGACY 75445555</t>
  </si>
  <si>
    <t>SCREW 6.5 X 30MM MULTI-AXIAL LEGACY 75446530</t>
  </si>
  <si>
    <t>SCREW 6.5 X 35MM MULTI-AXIAL LEGACY 75446535</t>
  </si>
  <si>
    <t>SCREW 6.5 X 40MM MULTI-AXIAL LEGACY 75446540</t>
  </si>
  <si>
    <t>SCREW 6.5 X 45MM MULTI-AXIAL LEGACY 75446545</t>
  </si>
  <si>
    <t>SCREW 6.5 X 50MM MULTI-AXIAL LEGACY 75446550</t>
  </si>
  <si>
    <t>SCREW 6.5 X 55MM MULTI-AXIAL LEGACY 75446555</t>
  </si>
  <si>
    <t>SCREW 7.5 X 30MM MULTI-AXIAL LEGACY 75447530</t>
  </si>
  <si>
    <t>SCREW 7.5 X 35MM MULTI-AXIAL LEGACY 75447535</t>
  </si>
  <si>
    <t>SCREW 7.5 X 40MM MULTI-AXIAL LEGACY 75447540</t>
  </si>
  <si>
    <t>SCREW 7.5 X 45MM MULTI-AXIAL LEGACY 75447545</t>
  </si>
  <si>
    <t>SCREW 7.5 X 50MM MULTI-AXIAL LEGACY 75447550</t>
  </si>
  <si>
    <t>SCREW 7.5 X 55MM MULTI-AXIAL LEGACY 75447555</t>
  </si>
  <si>
    <t>SCREW 7.5 X 60MM MULTI-AXIAL LEGACY 75447560</t>
  </si>
  <si>
    <t>LEGACY 5.5X30MM BENT ROD TITA</t>
  </si>
  <si>
    <t>LEGACY 5.5X40MM BENT ROD TITA</t>
  </si>
  <si>
    <t>LEGACY 5.5X50MM BENT ROD TITA</t>
  </si>
  <si>
    <t>LEGACY 5.5X60MM BENT ROD TITA</t>
  </si>
  <si>
    <t>LEGACY 5.5X70MM BENT ROD TITA</t>
  </si>
  <si>
    <t>LEGACY 5.5X80MM BENT ROD TITA</t>
  </si>
  <si>
    <t>LEGACY 5.5X90MM BENT ROD TITA</t>
  </si>
  <si>
    <t>LEGACY 5.5X100MM BENT ROD TITA</t>
  </si>
  <si>
    <t>LEGACY 5.5X110MM BENT ROD TITA</t>
  </si>
  <si>
    <t>LEGACY 5.5X120MM BENT ROD TITA</t>
  </si>
  <si>
    <t>ROD SPINAL LEGACY 5.5X50MM HEX END ROD TI</t>
  </si>
  <si>
    <t>ROD SPINAL LEGACY 5.5MM X 50CM HEXEND LIND RD</t>
  </si>
  <si>
    <t>ROD SPINAL LEGACY 5.5MM X 50CM HEX END SS</t>
  </si>
  <si>
    <t>SCREW 5.5MM NON BRK-OFF SET LEGACY 7540120</t>
  </si>
  <si>
    <t>SCREW 2.0MM TT 5MM PLUS DRIVE</t>
  </si>
  <si>
    <t>SCREW 2.0MM TT 6MM PLUS DRIVE.292</t>
  </si>
  <si>
    <t>SCREW 2.0MM TT 8MM PLUS DRIVE.294</t>
  </si>
  <si>
    <t>SCREW 2.0MM TT 10MM PLUS DRIVE</t>
  </si>
  <si>
    <t>SCREW 2.0MM TT 12MM PLUS DRIVE</t>
  </si>
  <si>
    <t>SCREW 2.0MM TT 14MM PLUS DRIVE</t>
  </si>
  <si>
    <t>SCREW 2.0MM TT 16MM PLUS DRIVE</t>
  </si>
  <si>
    <t>SCREW 2.0MM TT 18MM PLUS DRIVE</t>
  </si>
  <si>
    <t>SCREW PLS DR RR TAP 2.0X04MM</t>
  </si>
  <si>
    <t>SCREW PLS DR TT TAP 2.0X06MM</t>
  </si>
  <si>
    <t>SCREW PLS DR TT TAPP 2.0X08MM</t>
  </si>
  <si>
    <t>SCREW PLS DR TT TAPP 2.0X10MM</t>
  </si>
  <si>
    <t>SCREW PLS DR TT TAPP 2.0X12MM</t>
  </si>
  <si>
    <t>SCREW PLS DR TT TAPP 2.0X14MM</t>
  </si>
  <si>
    <t>SCREW PLS DR TT TAPP 2.0X16MM</t>
  </si>
  <si>
    <t>SCREW PLS DR TT TAPP 2.0X18MM</t>
  </si>
  <si>
    <t>SCREW TSRH 3D SHT POST 5.5X35</t>
  </si>
  <si>
    <t>SCREW TSRH 3D SHT POST 5.5X40</t>
  </si>
  <si>
    <t>SCREW TSRH 3D SHT POST 5.5X45</t>
  </si>
  <si>
    <t>SCREW TSRH 3D SHT POST 6.5X30</t>
  </si>
  <si>
    <t>SCREW TSRH 3D SHT POST 6.5X35</t>
  </si>
  <si>
    <t>SCREW TSRH 3D SHT POST 6.5X40</t>
  </si>
  <si>
    <t>SCREW TSRH 3D SHT POST 6.5X45</t>
  </si>
  <si>
    <t>SCREW TSRH 3D SHT POST 6.5X50</t>
  </si>
  <si>
    <t>SCREW TSRH 3D SHT POST 6.5X55</t>
  </si>
  <si>
    <t>SCREW TSRH 3D SHT POST 7.5X35</t>
  </si>
  <si>
    <t>SCREW TSRH 3D SHT POST 7.5X40</t>
  </si>
  <si>
    <t>SCREW TSRH 3D SHT POST 7.5X45</t>
  </si>
  <si>
    <t>SCREW TSRH 3D SHT POST 7.5X55</t>
  </si>
  <si>
    <t>ROD PRCUT BNT TSRH 3.5CMX5.5MM</t>
  </si>
  <si>
    <t>CONNECTOR SM 3D TSRH 5.5</t>
  </si>
  <si>
    <t>CONNECTOR MED 3D TSRH 5.5</t>
  </si>
  <si>
    <t>CONNECTOR LRG 3D TSRH 5.5</t>
  </si>
  <si>
    <t>CONNECTOR SM 3D TSRH 6.35</t>
  </si>
  <si>
    <t>CONNECTOR MED 3D TSRH 6.35</t>
  </si>
  <si>
    <t>CONNECTOR LRG 3D TSRH 6.35</t>
  </si>
  <si>
    <t>SCREW 4.5 X 20MM MULTI-AXIAL TSRH 75444520</t>
  </si>
  <si>
    <t>SCREW 4.5 X 25MM MULTI-AXIAL TSRH 75444525</t>
  </si>
  <si>
    <t>SCREW 4.5 X 30MM MULTI-AXIAL TSRH 75444530</t>
  </si>
  <si>
    <t>SCREW 4.5 X 35MM MULTI-AXIAL TSRH 75444535</t>
  </si>
  <si>
    <t>SCREW 4.5 X 40MM MULTI-AXIAL TSRH 75444540</t>
  </si>
  <si>
    <t>SCREW 4.5 X 45MM MULTI-AXIAL TSRH 75444545</t>
  </si>
  <si>
    <t>SCREW 6.5 X 25MM MULTI-AXIAL LEGACY 75446525</t>
  </si>
  <si>
    <t>SCREW 6.5 X 60MM MULTI-AXIAL LEGACY 75446560</t>
  </si>
  <si>
    <t>SCREW 7.5 X 25MM MULTI-AXIAL LEGACY 75447525</t>
  </si>
  <si>
    <t>SCREW CORTEX 4.0 X 14MM</t>
  </si>
  <si>
    <t>SCREW CORTEX 4.0 X 16MM</t>
  </si>
  <si>
    <t>SCREW CORTEX 4.0 X 18MM</t>
  </si>
  <si>
    <t>SCREW CORTEX 4.0 X 20MM</t>
  </si>
  <si>
    <t>SCREW CORTEX 4.0 X 22MM</t>
  </si>
  <si>
    <t>SCREW CORTEX 4.0 X 24MM</t>
  </si>
  <si>
    <t>SCREW CORTEX 4.0 X 26MM</t>
  </si>
  <si>
    <t>SCREW CORTEX 4.0 X 28MM</t>
  </si>
  <si>
    <t>SCREW CORTEX 4.0 X 30MM</t>
  </si>
  <si>
    <t>SCREW CORTEX 4.0 X 32MM</t>
  </si>
  <si>
    <t>SCREW CORTEX 4.0 X 34MM</t>
  </si>
  <si>
    <t>SCREW CORTEX 4.0 X 36MM</t>
  </si>
  <si>
    <t>SCREW CORTEX 4.0 X 38MM</t>
  </si>
  <si>
    <t>SCREW CORTEX 4.0 X 40MM</t>
  </si>
  <si>
    <t>SCREW CORTEX 4.0 X 42MM</t>
  </si>
  <si>
    <t>SCREW CORTEX 4.0 X 44MM</t>
  </si>
  <si>
    <t>SCREW CORTEX 4.0 X 46MM</t>
  </si>
  <si>
    <t>SCREW CORTEX 4.0 X 48MM</t>
  </si>
  <si>
    <t>SCREW CORTEX 4.0 X 50MM</t>
  </si>
  <si>
    <t>SCREW CORTEX 4.0 X 52MM</t>
  </si>
  <si>
    <t>SCREW CORTEX 4.0 X 54MM</t>
  </si>
  <si>
    <t>SCREW CORTEX 4.0 X 56MM</t>
  </si>
  <si>
    <t>SCREW CORTEX 4.0 X 58MM</t>
  </si>
  <si>
    <t>SCREW CORTEX 4.0 X 60MM</t>
  </si>
  <si>
    <t>SCREW CORTEX 4.0 X 65MM</t>
  </si>
  <si>
    <t>SCREW CORTEX 4.0 X 70MM</t>
  </si>
  <si>
    <t>SCREW CORTEX 4.0 X 75MM</t>
  </si>
  <si>
    <t>SCREW CORTEX 4.0 X 80MM</t>
  </si>
  <si>
    <t>SCREW CORTEX 4.0 X 85MM</t>
  </si>
  <si>
    <t>SCREW CORTEX 4.0 X 90MM</t>
  </si>
  <si>
    <t>SCREW CORTEX 4.0 X 95MM</t>
  </si>
  <si>
    <t>SCREW CORTEX 4.0 X 100MM</t>
  </si>
  <si>
    <t>SCREW 2.4X05MM PLUSDRIVE EMERG</t>
  </si>
  <si>
    <t>SCREW 2.4X06MM PLUSDRIVE EMERG</t>
  </si>
  <si>
    <t>SCREW 2.4X08MM PLUSDRIVE EMERG</t>
  </si>
  <si>
    <t>SCREW 2.4X10MM PLUSDRIVE EMERG</t>
  </si>
  <si>
    <t>SCREW 2.4X12MM PLUSDRIVE EMERG</t>
  </si>
  <si>
    <t>SCREW 2.4X14MM PLUSDRIVE EMERG</t>
  </si>
  <si>
    <t>SCREW 2.4X16MM PLUSDRIVE EMERG</t>
  </si>
  <si>
    <t>SCREW 2.4X18MM PLUSDRIVE EMERG</t>
  </si>
  <si>
    <t>SCREW LOCKING W STARDR 2.4X06</t>
  </si>
  <si>
    <t>SCREW LOCKING W STARDR 2.4X08</t>
  </si>
  <si>
    <t>SCREW LOCKING W STARDR 2.4X10</t>
  </si>
  <si>
    <t>SCREW LOCKING W STARDR 2.4X12</t>
  </si>
  <si>
    <t>SCREW LOCKING W STARDR 2.4X14</t>
  </si>
  <si>
    <t>SCREW LOCKING W STARDR 2.4X16</t>
  </si>
  <si>
    <t>SCREW LOCKING W STARDR 2.4X18</t>
  </si>
  <si>
    <t>SCREW LOCKING W STARDR 2.4X20</t>
  </si>
  <si>
    <t>SCREW LOCKING W STARDR 2.4X22</t>
  </si>
  <si>
    <t>SCREW LOCKING W STARDR 2.4X24</t>
  </si>
  <si>
    <t>SCREW LOCKING W STARDR 2.4X26</t>
  </si>
  <si>
    <t>SCREW LOCKING W STARDR 2.4X28</t>
  </si>
  <si>
    <t>SCREW LOCKING W STARDR 2.4X30</t>
  </si>
  <si>
    <t>SCREW CORTEX WT8 STARDR 2.4X06</t>
  </si>
  <si>
    <t>SCREW CORTEX WT8 STARDR 2.4X08</t>
  </si>
  <si>
    <t>SCREW CORTEX WT8 STARDR 2.4X10</t>
  </si>
  <si>
    <t>SCREW CORTEX WT8 STARDR 2.4X12</t>
  </si>
  <si>
    <t>SCREW CORTEX WT8 STARDR 2.4X14</t>
  </si>
  <si>
    <t>SCREW CORTEX WT8 STARDR 2.4X16</t>
  </si>
  <si>
    <t>SCREW CORTEX WT8 STARDR 2.4X18</t>
  </si>
  <si>
    <t>SCREW CORTEX WT8 STARDR 2.4X20</t>
  </si>
  <si>
    <t>SCREW CORTEX WT8 STARDR 2.4X22</t>
  </si>
  <si>
    <t>SCREW CORTEX WT8 STARDR 2.4X24</t>
  </si>
  <si>
    <t>SCREW CORTEX WT8 STARDR 2.4X26</t>
  </si>
  <si>
    <t>SCREW CORTEX WT8 STARDR 2.4X28</t>
  </si>
  <si>
    <t>SCREW CORTEX WT8 STARDR 2.4X30</t>
  </si>
  <si>
    <t>SCREW CORTEX SLF TPPNG 2.7X10</t>
  </si>
  <si>
    <t>SCREW CORTEX SLF TPPNG 2.7X12</t>
  </si>
  <si>
    <t>SCREW CORTEX SLF TPPNG 2.7X14</t>
  </si>
  <si>
    <t>SCREW CORTEX SLF TPPNG 2.7X16</t>
  </si>
  <si>
    <t>SCREW CORTEX SLF TPPNG 2.7X18</t>
  </si>
  <si>
    <t>SCREW CORTEX SLF TPPNG 2.7X20</t>
  </si>
  <si>
    <t>SCREW CORTEX SLF TPPNG 2.7X22</t>
  </si>
  <si>
    <t>SCREW CORTEX SLF TPPNG 2.7X24</t>
  </si>
  <si>
    <t>SCREW CORTEX SLF TPPNG 2.7X26</t>
  </si>
  <si>
    <t>SCREW CORTEX SLF TPPNG 2.7X28</t>
  </si>
  <si>
    <t>SCREW CORTEX SLF TPPNG 2.7X30</t>
  </si>
  <si>
    <t>PLATE DISTAL RAD VOLAR L/SHORT</t>
  </si>
  <si>
    <t>PLATE DISTAL RAD VOLAR L/LONG</t>
  </si>
  <si>
    <t>PLATE DISTAL RAD VOLAR R/SHORT</t>
  </si>
  <si>
    <t>PLATE DISTAL RAD VOLAR R/LONG</t>
  </si>
  <si>
    <t>PLATE DISTAL RAD T-PLATE 3H/3H</t>
  </si>
  <si>
    <t>PLATE DISTAL RAD T-PLATE 3H/4H</t>
  </si>
  <si>
    <t>PLATE DISTAL RAD STRAIGHT/SHRT</t>
  </si>
  <si>
    <t>PLATE DISTAL RAD STRAIGHT/LONG</t>
  </si>
  <si>
    <t>PLATE DISTAL RAD L-90DEG 2H/3H</t>
  </si>
  <si>
    <t>PLATE DISTAL RAD L-90DEG 2H/4H</t>
  </si>
  <si>
    <t>PLATE DISTAL RAD L +90DEG 2H/3H</t>
  </si>
  <si>
    <t>PLATE DISTAL RAD L +90DEG 2H/4H</t>
  </si>
  <si>
    <t>PLATE DISTAL RAD L +90DEG 3H/3H</t>
  </si>
  <si>
    <t>PLATE DISTAL RAD L +90DEG 3H/4H</t>
  </si>
  <si>
    <t>PLATE DISTAL RAD L-90DEG 3H/3H</t>
  </si>
  <si>
    <t>PLATE DISTAL RAD L-90DEG 3H/4H</t>
  </si>
  <si>
    <t>PLATE DISTAL RAD L +20DEG 3H/3H</t>
  </si>
  <si>
    <t>PLATE DISTAL RAD L +20DEG 3H/4H</t>
  </si>
  <si>
    <t>PLATE DISTAL RAD L-20DEG 3H/3H</t>
  </si>
  <si>
    <t>PLATE DISTAL RAD L-20DEG 3H/4H</t>
  </si>
  <si>
    <t>SCREW LOCKING SLF-T 2.4MM 06MM</t>
  </si>
  <si>
    <t>SCREW LOCKING SLF-T 2.4MM 08MM</t>
  </si>
  <si>
    <t>SCREW LOCKING SLF-T 2.4MM 10MM</t>
  </si>
  <si>
    <t>SCREW LOCKING SLF-T 2.4MM 12MM</t>
  </si>
  <si>
    <t>SCREW LOCKING SLF-T 2.4MM 14MM</t>
  </si>
  <si>
    <t>SCREW LOCKING SLF-T 2.4MM 16MM</t>
  </si>
  <si>
    <t>SCREW LOCKING SLF-T 2.4MM 18MM</t>
  </si>
  <si>
    <t>SCREW LOCKING SLF-T 2.4MM 20MM</t>
  </si>
  <si>
    <t>SCREW LOCKING SLF-T 2.4MM 22MM</t>
  </si>
  <si>
    <t>SCREW LOCKING SLF-T 2.4MM 24MM</t>
  </si>
  <si>
    <t>SCREW LOCKING SLF-T 2.4MM 26MM</t>
  </si>
  <si>
    <t>SCREW LOCKING SLF-T 2.4MM 28MM</t>
  </si>
  <si>
    <t>SCREW LOCKING SLF-T 2.4MM 30MM</t>
  </si>
  <si>
    <t>SCREW CORTEX SLF-T 2.4MM 06MM</t>
  </si>
  <si>
    <t>SCREW CORTEX SLF-T 2.4MM 08MM</t>
  </si>
  <si>
    <t>SCREW CORTEX SLF-T 2.4MM 10MM</t>
  </si>
  <si>
    <t>SCREW CORTEX SLF-T 2.4MM 12MM</t>
  </si>
  <si>
    <t>SCREW CORTEX SLF-T 2.4MM 14MM</t>
  </si>
  <si>
    <t>SCREW CORTEX SLF-T 2.4MM 16MM</t>
  </si>
  <si>
    <t>SCREW CORTEX SLF-T 2.4MM 18MM</t>
  </si>
  <si>
    <t>SCREW CORTEX SLF-T 2.4MM 20MM</t>
  </si>
  <si>
    <t>SCREW CORTEX SLF-T 2.4MM 22MM</t>
  </si>
  <si>
    <t>SCREW CORTEX SLF-T 2.4MM 24MM</t>
  </si>
  <si>
    <t>SCREW CORTEX SLF-T 2.4MM 26MM</t>
  </si>
  <si>
    <t>SCREW CORTEX SLF-T 2.4MM 28MM</t>
  </si>
  <si>
    <t>SCREW CORTEX SLF-T 2.4MM 30MM</t>
  </si>
  <si>
    <t>SCREW CORTEX SLF-T 2.7MM 10MM</t>
  </si>
  <si>
    <t>SCREW CORTEX SLF-T 2.7MM 12MM</t>
  </si>
  <si>
    <t>SCREW CORTEX SLF-T 2.7MM 14MM</t>
  </si>
  <si>
    <t>SCREW CORTEX SLF-T 2.7MM 16MM</t>
  </si>
  <si>
    <t>SCREW CORTEX SLF-T 2.7MM 18MM</t>
  </si>
  <si>
    <t>SCREW CORTEX SLF-T 2.7MM 20MM</t>
  </si>
  <si>
    <t>SCREW CORTEX SLF-T 2.7MM 22MM</t>
  </si>
  <si>
    <t>SCREW CORTEX SLF-T 2.7MM 24MM</t>
  </si>
  <si>
    <t>SCREW CORTEX SLF-T 2.7MM 26MM</t>
  </si>
  <si>
    <t>SCREW CORTEX SLF-T 2.7MM 28MM</t>
  </si>
  <si>
    <t>SCREW CORTEX SLF-T 2.7MM 30MM</t>
  </si>
  <si>
    <t>PLATE LCP NARROW SS 4.5MM5H</t>
  </si>
  <si>
    <t>PLATE LCP NARROW SS 4.5MM6H</t>
  </si>
  <si>
    <t>PLATE LCP NARROW SS 4.5MM7H</t>
  </si>
  <si>
    <t>PLATE LCP NARROW SS 4.5MM8H</t>
  </si>
  <si>
    <t>PLATE LCP NARROW SS 4.5MM9H</t>
  </si>
  <si>
    <t>PLATE LCP NARROW SS 4.5MM 10H</t>
  </si>
  <si>
    <t>PLATE LCP NARROW SS 4.5MM 11H</t>
  </si>
  <si>
    <t>PLATE LCP NARROW SS 4.5MM 12H</t>
  </si>
  <si>
    <t>PLATE LCP NARROW SS 4.5MM 14H</t>
  </si>
  <si>
    <t>PLATE LCP NARROW SS 4.5MM 16H</t>
  </si>
  <si>
    <t>PLATE LCP BROAD SS 4.5M6H</t>
  </si>
  <si>
    <t>PLATE LCP BROAD SS 4.5M7H</t>
  </si>
  <si>
    <t>PLATE LCP BROAD SS 4.5M8H</t>
  </si>
  <si>
    <t>PLATE LCP BROAD SS 4.5M9H</t>
  </si>
  <si>
    <t>PLATE LCP BROAD SS 4.5M 10H</t>
  </si>
  <si>
    <t>PLATE LCP BROAD SS 4.5M 11H</t>
  </si>
  <si>
    <t>PLATE LCP BROAD SS 4.5M 12H</t>
  </si>
  <si>
    <t>PLATE 4.5LCP T-PLATE SS 4 HOLE</t>
  </si>
  <si>
    <t>PLATE 4.5LCP T-PLATE SS 6 HOLE</t>
  </si>
  <si>
    <t>PLATE 4.5LCP T-PLATE SS 8 HOLE</t>
  </si>
  <si>
    <t>K-WIRE 2.0MM X 280MM THREADED SPADE POINT SS SYNTHES</t>
  </si>
  <si>
    <t>PIN CENTERING 4.0MM X 400MM</t>
  </si>
  <si>
    <t>SCREW PELVIC SELFTAP 3.5 X 135MM</t>
  </si>
  <si>
    <t>SCREW PELVIC SELF TAP 3.5 X 140MM</t>
  </si>
  <si>
    <t>SCREW PELVIC SELF TAP 3.5 X 145MM</t>
  </si>
  <si>
    <t>SCREW PELVIC SELF TAP 3.5 X 150MM</t>
  </si>
  <si>
    <t>PIN STEINMANN 4.5MM X 180MM CENTRAL THREAD EX FIX SS SYNTHES</t>
  </si>
  <si>
    <t>PIN SCHANZ 4.0MM X 120MM</t>
  </si>
  <si>
    <t>SCREW CORTEX SELFTAP 2.4 X 36MM</t>
  </si>
  <si>
    <t>SCREW CORTEX SELFTAP 2.4 X 38MM</t>
  </si>
  <si>
    <t>SCREW CORTEX SELFTAP 2.4 X 40MM</t>
  </si>
  <si>
    <t>SCREW CORTEX SELFTAP 2.0 X 40MM</t>
  </si>
  <si>
    <t>PLATE CONDYLAR RIGHT 2.4 8H</t>
  </si>
  <si>
    <t>PLATE CONDYLAR LEFT 2.4 8H</t>
  </si>
  <si>
    <t>PLATE T PLATE 3HH 10HS 2.4</t>
  </si>
  <si>
    <t>PLATE CUBOID 2.4</t>
  </si>
  <si>
    <t>PLATE LC/DCP 2.4 4 HOLE</t>
  </si>
  <si>
    <t>PLATE LC/DCP 2.4 6 HOLE</t>
  </si>
  <si>
    <t>PLATE LC/DCP 2.4 8 HOLE</t>
  </si>
  <si>
    <t>PLATE L-PLATE 2.7MM LEFT 3HOLE</t>
  </si>
  <si>
    <t>PLATE L-PLATE 2.7MM RGHT 3HOLE</t>
  </si>
  <si>
    <t>PLATE HIND/MIDFOOT 2.7MM 5H</t>
  </si>
  <si>
    <t>PLATE HIND/MIDFOOT 2.7MM 8H</t>
  </si>
  <si>
    <t>PLATE CONDYLAR LEFT 2.7 7 HOLE</t>
  </si>
  <si>
    <t>PLATE CONDYLAR RGHT 2.7 7 HOLE</t>
  </si>
  <si>
    <t>PLATE LC/DCP 2.7MM 4 HOLE</t>
  </si>
  <si>
    <t>PLATE LC/DCP 2.7MM 6 HOLE</t>
  </si>
  <si>
    <t>PLATE LC/DCP 2.0MM 4 HOLE</t>
  </si>
  <si>
    <t>PLATE LC/DCP 2.0MM 6 HOLE</t>
  </si>
  <si>
    <t>PLATE LC/DCP 2.0MM 8 HOLE</t>
  </si>
  <si>
    <t>PLATE CONDYLAR LEFT 2.0 7 HOLE</t>
  </si>
  <si>
    <t>PLATE CONDYLAR RGHT 2.0 7 HOLE</t>
  </si>
  <si>
    <t>PLATE CALCANEAL RECON 2.7 8HL</t>
  </si>
  <si>
    <t>PLATE CALCANEAL RECON 2.7 9HL</t>
  </si>
  <si>
    <t>SCREW CORTEX SELFTAP 3.5 X 42MM</t>
  </si>
  <si>
    <t>SCREW CORTEX SELFTAP 3.5 X 44MM</t>
  </si>
  <si>
    <t>SCREW CORTEX SELFTAP 3.5 X 46MM</t>
  </si>
  <si>
    <t>SCREW CORTEX SELFTAP 3.5 X 48MM</t>
  </si>
  <si>
    <t>SCREW CORTEX SELFTAP 4.5 X115MM</t>
  </si>
  <si>
    <t>SCREW CORTEX SELFTAP 4.5 X120MM</t>
  </si>
  <si>
    <t>SCREW CORTEX SELFTAP 4.5 X125MM</t>
  </si>
  <si>
    <t>SCREW CORTEX SELFTAP 4.5 X130MM</t>
  </si>
  <si>
    <t>SCREW CORTEX SELFTAP 4.5 X135MM</t>
  </si>
  <si>
    <t>SCREW CORTEX SELFTAP 4.5 X140MM</t>
  </si>
  <si>
    <t>SCREW CORTEX SELFTAP 4.5 X145MM</t>
  </si>
  <si>
    <t>PLATE T-PLATE SS 4HH/7HS/90MM</t>
  </si>
  <si>
    <t>PLATE T-PLATE SS 4HH/8HS/101MM</t>
  </si>
  <si>
    <t>PLATE-T LC/DCP 2.0MM 3HH/10HS</t>
  </si>
  <si>
    <t>WASHER 4.5</t>
  </si>
  <si>
    <t>K-WIRE 1.0MM X 150MM TROCAR DOUBLE ENDED SS SYNTHES</t>
  </si>
  <si>
    <t>K-WIRE 1.25MM X 150MM TROCAR DOUBLE ENDED SS SYNTHES</t>
  </si>
  <si>
    <t>K-WIRE 1.6MM X 150MM TROCAR DOUBLE ENDED SS SYNTHES</t>
  </si>
  <si>
    <t>K-WIRE 2.0MM X 150MM TROCAR DOUBLE ENDED SS SYNTHES</t>
  </si>
  <si>
    <t>K-WIRE 2.0MM X 150MM THREADED TROCAR POINT SS SYNTHES</t>
  </si>
  <si>
    <t>SCREW CANC 6.5 X 16 X 115MM</t>
  </si>
  <si>
    <t>SCREW CANC 6.5 X 16 X 120MM</t>
  </si>
  <si>
    <t>SCREW CANC 6.5 X 32 X 115MM</t>
  </si>
  <si>
    <t>SCREW CANC 6.5 X 32 X 120MM</t>
  </si>
  <si>
    <t>SCREW CANC 6.5 FTHRD95MM SS</t>
  </si>
  <si>
    <t>PLATE LCP NARROW SS 4.5MM4H</t>
  </si>
  <si>
    <t>PLATE LCP PROX HUMER 3.5MM 3HS</t>
  </si>
  <si>
    <t>PLATE LCP PROX HUMER 3.5MM 5HS</t>
  </si>
  <si>
    <t>PLATE CONDYLAR LCP LEFT 6H 4.5</t>
  </si>
  <si>
    <t>PLATE CONDYLAR LCP LEFT 8H 4.5</t>
  </si>
  <si>
    <t>PLATE CONDYLAR LCP LFT 10H 4.5</t>
  </si>
  <si>
    <t>PLATE CONDYLAR LCP LFT 12H 4.5</t>
  </si>
  <si>
    <t>PLATE CONDYLAR LCP RGHT 6H 4.5</t>
  </si>
  <si>
    <t>PLATE CONDYLAR LCP RGHT 8H 4.5</t>
  </si>
  <si>
    <t>PLATE CONDYLAR LCP RHT 10H 4.5</t>
  </si>
  <si>
    <t>PLATE CONDYLAR LCP RHT 12H 4.5</t>
  </si>
  <si>
    <t>PLATE CONDYLAR LCP RHT 14H 4.5</t>
  </si>
  <si>
    <t>PLATE CONDYLAR LCP RHT 16H 4.5</t>
  </si>
  <si>
    <t>PLATE CONDYLAR LCP RHT 18H 4.5</t>
  </si>
  <si>
    <t>PLATE CONDYLAR LCP LFT 14H 4.5</t>
  </si>
  <si>
    <t>PLATE CONDYLAR LCP LFT 16H 4.5</t>
  </si>
  <si>
    <t>PLATE CONDYLAR LCP LFT 18H 4.5</t>
  </si>
  <si>
    <t>PLATE TIBIAL PROXI 4H RT 3.5MM</t>
  </si>
  <si>
    <t>PLATE TIBIAL PROXI 4H LT 3.5MM</t>
  </si>
  <si>
    <t>PLATE TIBIAL PROXI 6H RT 3.5MM</t>
  </si>
  <si>
    <t>PLATE TIBIAL PROXI 6H LT 3.5MM</t>
  </si>
  <si>
    <t>PLATE TIBIAL PROXI 8H RT 3.5MM</t>
  </si>
  <si>
    <t>PLATE TIBIAL PROXI 8H LT 3.5MM</t>
  </si>
  <si>
    <t>PLATE TIBIAL PROX 10H RT 3.5MM</t>
  </si>
  <si>
    <t>PLATE TIBIAL PROX 10H LT 3.5MM</t>
  </si>
  <si>
    <t>PLATE TIBIAL PROX 12H RT 3.5MM</t>
  </si>
  <si>
    <t>PLATE TIBIAL PROX 12H LT 3.5MM</t>
  </si>
  <si>
    <t>PLATE TIBIAL PROX 14H RT 3.5MM</t>
  </si>
  <si>
    <t>PLATE TIBIAL PROX 14H LT 3.5MM</t>
  </si>
  <si>
    <t>PLATE TIBIAL PROX 16H RT 3.5MM</t>
  </si>
  <si>
    <t>PLATE TIBIAL PROX 16H LT 3.5MM</t>
  </si>
  <si>
    <t>PLATE TIBIAL PROXI 2H RT 4.5MM</t>
  </si>
  <si>
    <t>PLATE TIBIAL PROXI 2H LT 4.5MM</t>
  </si>
  <si>
    <t>PLATE TIBIAL PROXI 4H RT 4.5MM</t>
  </si>
  <si>
    <t>PLATE TIBIAL PROXI 4H LT 4.5MM</t>
  </si>
  <si>
    <t>PLATE TIBIAL PROXI 6H RT 4.5MM</t>
  </si>
  <si>
    <t>PLATE TIBIAL PROXI 6H LT 4.5MM</t>
  </si>
  <si>
    <t>PLATE TIBIAL PROXI 8H RT 4.5MM</t>
  </si>
  <si>
    <t>PLATE TIBIAL PROXI 8H LT 4.5MM</t>
  </si>
  <si>
    <t>PLATE TIBIAL PROX 10H RT 4.5MM</t>
  </si>
  <si>
    <t>PLATE TIBIAL PROX 10H LT 4.5MM</t>
  </si>
  <si>
    <t>PLATE TIBIAL PROX 12H RT 4.5MM</t>
  </si>
  <si>
    <t>PLATE TIBIAL PROX 12H LT 4.5MM</t>
  </si>
  <si>
    <t>PLATE TIBIAL PROX 14H RT 4.5MM</t>
  </si>
  <si>
    <t>PLATE TIBIAL PROX 14H LT 4.5MM</t>
  </si>
  <si>
    <t>WASHER 3.5MM / 4.5</t>
  </si>
  <si>
    <t>SCREW CANNULATED 2.4X10MM LONG</t>
  </si>
  <si>
    <t>SCREW CANNULATED 2.4X11MM LONG</t>
  </si>
  <si>
    <t>SCREW CANNULATED 2.4X12MM LONG</t>
  </si>
  <si>
    <t>SCREW CANNULATED 2.4X13MM LONG</t>
  </si>
  <si>
    <t>SCREW CANNULATED 2.4X14MM LONG</t>
  </si>
  <si>
    <t>SCREW CANNULATED 2.4X15MM LONG</t>
  </si>
  <si>
    <t>SCREW CANNULATED 2.4X16MM LONG</t>
  </si>
  <si>
    <t>SCREW CANNULATED 2.4X17MM LONG</t>
  </si>
  <si>
    <t>SCREW CANNULATED 2.4X18MM LONG</t>
  </si>
  <si>
    <t>SCREW CANNULATED 2.4X19MM LONG</t>
  </si>
  <si>
    <t>SCREW CANNULATED 2.4X20MM LONG</t>
  </si>
  <si>
    <t>SCREW CANNULATED 2.4X22MM LONG</t>
  </si>
  <si>
    <t>SCREW CANNULATED 2.4X24MM LONG</t>
  </si>
  <si>
    <t>SCREW CANNULATED 2.4X26MM LONG</t>
  </si>
  <si>
    <t>SCREW CANNULATED 2.4X28MM LONG</t>
  </si>
  <si>
    <t>SCREW CANNULATED 2.4X30MM LONG</t>
  </si>
  <si>
    <t>SCREW CANNULATED 2.4X17MM SHRT</t>
  </si>
  <si>
    <t>SCREW CANNULATED 2.4X18MM SHRT</t>
  </si>
  <si>
    <t>SCREW CANNULATED 2.4X19MM SHRT</t>
  </si>
  <si>
    <t>SCREW CANNULATED 2.4X20MM SHRT</t>
  </si>
  <si>
    <t>SCREW CANNULATED 2.4X22MM SHRT</t>
  </si>
  <si>
    <t>SCREW CANNULATED 2.4X24MM SHRT</t>
  </si>
  <si>
    <t>SCREW CANNULATED 2.4X26MM SHRT</t>
  </si>
  <si>
    <t>SCREW CANNULATED 2.4X28MM SHRT</t>
  </si>
  <si>
    <t>SCREW CANNULATED 2.4X30MM SHRT</t>
  </si>
  <si>
    <t>SCREW TT SELFDRL PLUS 1.5 X 4MM</t>
  </si>
  <si>
    <t>SCREW TT SELFDRL PLUS 1.5X6MM 5/PK</t>
  </si>
  <si>
    <t>SCREW TT SELFDRL PLUS 1.5X8MM 5/PK</t>
  </si>
  <si>
    <t>SCREW TT SELFDRL PLUS 2.0X4MM 5/PK</t>
  </si>
  <si>
    <t>SCREW TT SELFDRL PLUS 2.0X6MM 5/PK</t>
  </si>
  <si>
    <t>SCREW TT SELFDRL PLUS 2.0X8MM 5/PK</t>
  </si>
  <si>
    <t>K-WIRE .045IN (1.1MM) X 6IN BIOMET</t>
  </si>
  <si>
    <t>K-WIRE .062IN (1.6MM) X 9IN BAYONET POINT DEPUY</t>
  </si>
  <si>
    <t>K-WIRE .045IN (1.1MM) X 9IN TROCAR DOUBLE ENDED ZIMMER</t>
  </si>
  <si>
    <t>K-WIRE 3/32IN (2.4MM) X 9IN BAYONET DEPUY</t>
  </si>
  <si>
    <t>K-WIRE .062IN (1.6MM) X 9IN TROCAR DOUBLE ENDED ZIMMER</t>
  </si>
  <si>
    <t>SCREW OSTEOMED CANNULATED 4.0 X 22MM</t>
  </si>
  <si>
    <t>SCREW OSTEOMED CANNULATED 4.0 X 24MM</t>
  </si>
  <si>
    <t>SCREW OSTEOMED CANNULATED 4.0 X 26MM</t>
  </si>
  <si>
    <t>SCREW OSTEOMED CANNULATED 4.0 X 28MM</t>
  </si>
  <si>
    <t>PYRAMESH OVOID 17MM X 22MM X 30MM</t>
  </si>
  <si>
    <t>PYRAMESH OVOID 17MM X 22MM X 50MM</t>
  </si>
  <si>
    <t>PYRAMESH OVOID 22MM X 28MM X 50MM</t>
  </si>
  <si>
    <t>PYRAMESH OVOID 22MM X 28MM X 90MM</t>
  </si>
  <si>
    <t>PYRAMESH ROUND 22MM X 50MM</t>
  </si>
  <si>
    <t>PYRAMESH ROUND 22MM X 70MM</t>
  </si>
  <si>
    <t>SCREW KLS MD 1.5MM X 4.0MM 5/PK</t>
  </si>
  <si>
    <t>MESH KLS ROUND CONTOURED TI 45MM DIA  X 0.6MM</t>
  </si>
  <si>
    <t>SCREW 4.75 X 30MM MULTI-ANGLE SR90D</t>
  </si>
  <si>
    <t>SCREW 4.75 X 35MM MULTI-ANGLE SR90D</t>
  </si>
  <si>
    <t>SCREW 4.75 X 40MM MULTI-ANGLE SR90D</t>
  </si>
  <si>
    <t>SCREW 4.75 X 45MM MULTI-ANGLE SR90D</t>
  </si>
  <si>
    <t>SCREW 4.75 X 50MM MULTI-ANGLE SR90D</t>
  </si>
  <si>
    <t>SCREW 4.75 X 55MM MULTI-ANGLE SR90D</t>
  </si>
  <si>
    <t>SCREW 5.75 X 25MM MULTI-ANGLE SR90D</t>
  </si>
  <si>
    <t>SCREW 5.75 X 35MM MULTI-ANGLE SR90D</t>
  </si>
  <si>
    <t>SCREW 5.75 X 40MM MULTI-ANGLE SR90D</t>
  </si>
  <si>
    <t>SCREW 5.75 X 45MM MULTI-ANGLE SR90D</t>
  </si>
  <si>
    <t>SCREW 5.75 X 50MM MULTI-ANGLE SR90D</t>
  </si>
  <si>
    <t>SCREW 5.75 X 55MM MULTI-ANGLE SR90D</t>
  </si>
  <si>
    <t>SCREW 5.75 X 60MM MULTI-ANGLE SR90D</t>
  </si>
  <si>
    <t>SCREW 6.75 X 25MM MULTI-ANGLE SR90D</t>
  </si>
  <si>
    <t>SCREW 6.75 X 30MM MULTI-ANGLE SR90D</t>
  </si>
  <si>
    <t>SCREW 6.75 X 35MM MULTI-ANGLE SR90D</t>
  </si>
  <si>
    <t>SCREW 6.75 X 40MM MULTI-ANGLE SR90D</t>
  </si>
  <si>
    <t>SCREW 6.75 X 45MM MULTI-ANGLE SR90D</t>
  </si>
  <si>
    <t>SCREW 6.75 X 50MM MULTI-ANGLE SR90D</t>
  </si>
  <si>
    <t>SCREW 6.75 X 55MM MULTI-ANGLE SR90D</t>
  </si>
  <si>
    <t>SCREW 6.75 X 60MM MULTI-ANGLE SR90D</t>
  </si>
  <si>
    <t>SCREW 6.75 X 65MM MULTI-ANGLE SR90D</t>
  </si>
  <si>
    <t>SCREW 7.75 X 25MM MULTI-ANGLE SR90D</t>
  </si>
  <si>
    <t>SCREW 7.75 X 30MM MULTI-ANGLE SR90D</t>
  </si>
  <si>
    <t>SCREW 7.75 X 35MM MULTI-ANGLE SR90D</t>
  </si>
  <si>
    <t>SCREW 7.75 X 40MM MULTI-ANGLE SR90D</t>
  </si>
  <si>
    <t>SCREW 7.75 X 45MM MULTI-ANGLE SR90D</t>
  </si>
  <si>
    <t>SCREW 7.75 X 50MM MULTI-ANGLE SR90D</t>
  </si>
  <si>
    <t>SCREW 7.75 X 55MM MULTI-ANGLE SR90D</t>
  </si>
  <si>
    <t>SCREW 7.75 X 60MM MULTI-ANGLE SR90D</t>
  </si>
  <si>
    <t>SCREW 7.75 X 70MM MULTI-ANGLE SR90D</t>
  </si>
  <si>
    <t>SCREW 7.75 X 80MM MULTI-ANGLE SR90D</t>
  </si>
  <si>
    <t>SCREW 7.75 X 90MM MULTI-ANGLE SR90D</t>
  </si>
  <si>
    <t>ROD 5.5 X 40MM NO HEX SR90D</t>
  </si>
  <si>
    <t>ROD 5.5 X 50MM NO HEX SR90D</t>
  </si>
  <si>
    <t>ROD 5.5 X 60MM NO HEX SR90D</t>
  </si>
  <si>
    <t>ROD 5.5 X 70MM NO HEX SR90D</t>
  </si>
  <si>
    <t>ROD 5.5 X 100MM NO HEX SR90D</t>
  </si>
  <si>
    <t>ROD 5.5 X 110MM NO HEX SR90D</t>
  </si>
  <si>
    <t>ROD 5.5 X 120MM NO HEX SR90D</t>
  </si>
  <si>
    <t>SCREW 1.5MM TT 4MM PLUS DRIVE</t>
  </si>
  <si>
    <t>SCREW 1.5MM TT 6MM PLUS DRIVE</t>
  </si>
  <si>
    <t>SCREW 1.5MM TT 8MM PLUS DRIVE</t>
  </si>
  <si>
    <t>SCREW 1.5MM TT 10MM PLUS DRIVE</t>
  </si>
  <si>
    <t>SCREW 1.5MM TT 12MM PLUS DRIVE</t>
  </si>
  <si>
    <t>PLATE ANGLED BLADE 130 DEG 4 HOLES/50MM/60MM-STERILE</t>
  </si>
  <si>
    <t>PLATE ANGLED BLADE 130 DEG 4 HOLES/60MM/60MM-STERILE</t>
  </si>
  <si>
    <t>PLATE ANGLED BLADE 130 DEG 4 HOLES/70MM/60MM-STERILE</t>
  </si>
  <si>
    <t>PLATE ANGLED BLADE 130 DEG 4 HOLES/75MM/60MM-STERILE</t>
  </si>
  <si>
    <t>PLATE ANGLED BLADE 130 DEG 4 HOLES/80MM/60MM-STERILE</t>
  </si>
  <si>
    <t>PLATE ANGLED BLADE 130 DEG 4 HOLES/85MM/60MM-STERILE</t>
  </si>
  <si>
    <t>PLATE ANGLED BLADE 130 DEG 4 HOLES/90MM/60MM-STERILE</t>
  </si>
  <si>
    <t>PLATE ANGLED BLADE 130 DEG 4 HOLES/95MM/60MM-STERILE</t>
  </si>
  <si>
    <t>PLATE ANGLED BLADE 130 DEG 4 HOLES/100MM/60MM-STERILE</t>
  </si>
  <si>
    <t>PLATE ANGLED BLADE 130 DEG 4 HOLES/105MM/60MM-STERILE</t>
  </si>
  <si>
    <t>PLATE ANGLED BLADE 130 DEG 4 HOLES/110MM/60MM-STERILE</t>
  </si>
  <si>
    <t>PLATE ANGLED BLADE 130 DEG 4 HOLES/50MM/60MM STERILE</t>
  </si>
  <si>
    <t>PLATE ANGLED BLADE 130 DEG 4 HOLES/60MM/60MM STERILE</t>
  </si>
  <si>
    <t>PLATE ANGLED BLADE 130 DEG 4 HOLES/70MM/60MM STERILE</t>
  </si>
  <si>
    <t>PLATE ANGLED BLADE 130 DEG 4 HOLES/80MM/60MM STERILE</t>
  </si>
  <si>
    <t>PLATE ANGLED BLADE 130 DEG 6 HOLES/50MM/104MM-STERILE</t>
  </si>
  <si>
    <t>PLATE ANGLED BLADE 130 DEG 6HOLES/60MM/104MM-STERILE</t>
  </si>
  <si>
    <t>PLATE ANGLED BLADE 130 DEG 6HOLES/70MM/104MM-STERILE</t>
  </si>
  <si>
    <t>PLATE ANGLED BLADE 130DEG 6 HOLES/80MM/104MM STERILE</t>
  </si>
  <si>
    <t>PLATE ANGLED BLADE 130DEG 6 HOLES/90MM/104MM-STERILE</t>
  </si>
  <si>
    <t>PLATE OSTEOTOMY 130 DEG ADULT 65MM STERILE</t>
  </si>
  <si>
    <t>PLATE OSTEOTOMY 130 DEG ADULT 70MM STERILE</t>
  </si>
  <si>
    <t>PLATE OSTEOTOMY 130 DEG ADULT 75MM STERILE</t>
  </si>
  <si>
    <t>PLATE OSTEOTOMY 130 DEG ADULT 80MM STERILE</t>
  </si>
  <si>
    <t>PLATE OSTEOTOMY 130 DEG ADULT 85MM STERILE</t>
  </si>
  <si>
    <t>PLATE OSTEOTOMY 130 DEG ADULT 90MM STERILE</t>
  </si>
  <si>
    <t>PLATE OSTEOTOMY 130 DEG ADULT 95MM STERILE</t>
  </si>
  <si>
    <t>PLATE OSTEOTOMY 130 DEG ADULT 100MM STERILE</t>
  </si>
  <si>
    <t>PLATE OSTEOTOMY 120 DEG ADULT 65MM STERILE</t>
  </si>
  <si>
    <t>PLATE OSTEOTOMY 120 DEG ADULT 75MM STERILE</t>
  </si>
  <si>
    <t>PLATE OSTEOTOMY 120 DEG ADULT 85MM STERILE</t>
  </si>
  <si>
    <t>ROD 3.2 X 240MM THREADED 6955240</t>
  </si>
  <si>
    <t>ROD 4.5 X 360MM THREADED 6955245</t>
  </si>
  <si>
    <t>ROD 5.5 X 360MM THREADED 6955255</t>
  </si>
  <si>
    <t>SCREW 4.0 X 6MM CORT 6958406</t>
  </si>
  <si>
    <t>SCREW 4.0 X 8MM CORT 6958408</t>
  </si>
  <si>
    <t>SCREW 4.0 X 10MM CORT 6958410</t>
  </si>
  <si>
    <t>SCREW 4.0 X 12MM CORT 6958412</t>
  </si>
  <si>
    <t>SCREW 4.0 X 14MM CORT 6958414</t>
  </si>
  <si>
    <t>SCREW 4.0 X 16MM CORT 6958416</t>
  </si>
  <si>
    <t>SCREW 4.0 X 18MM CORT 6958418</t>
  </si>
  <si>
    <t>SCREW 4.5 X 6MM CORT 6958506</t>
  </si>
  <si>
    <t>SCREW 4.5 X 8MM CORT 6958508</t>
  </si>
  <si>
    <t>SCREW 4.5 X 10MM CORT 6958510</t>
  </si>
  <si>
    <t>SCREW 4.5 X 12MM CORT 6958512</t>
  </si>
  <si>
    <t>SCREW 4.5 X 14MM CORT 6958514</t>
  </si>
  <si>
    <t>SCREW 4.5 X 16MM CORT 6958516</t>
  </si>
  <si>
    <t>SCREW 4.5 X 18MM CORT 6958518</t>
  </si>
  <si>
    <t>SCREW 4.5 X 20MM CORT 6958520</t>
  </si>
  <si>
    <t>SCREW 4.5 X 22MM CORT 6958522</t>
  </si>
  <si>
    <t>SCREW 4.5 X 24MM CORT 6958524</t>
  </si>
  <si>
    <t>SCREW 3.5 X 10MM MULTI-AXIAL 6958710</t>
  </si>
  <si>
    <t>SCREW 3.5 X 12MM MULTI-AXIAL 6958712</t>
  </si>
  <si>
    <t>SCREW 3.5 X 14MM MULTI-AXIAL 6958714</t>
  </si>
  <si>
    <t>SCREW 3.5 X 16MM MULTI-AXIAL 6958716</t>
  </si>
  <si>
    <t>SCREW 3.5 X 18MM MULTI-AXIAL 6958718</t>
  </si>
  <si>
    <t>SCREW 3.5 X 20MM MULTI-AXIAL 6958720</t>
  </si>
  <si>
    <t>SCREW 3.5 X 22MM MULTI-AXIAL 6958722</t>
  </si>
  <si>
    <t>SCREW 3.5 X 24MM MULTI-AXIAL 6958724</t>
  </si>
  <si>
    <t>SCREW 4.0 X 10MM MULTI-AXIAL 6958810</t>
  </si>
  <si>
    <t>SCREW 4.0 X 12MM MULTI-AXIAL 6958812</t>
  </si>
  <si>
    <t>SCREW 4.0 X 14MM MULTI-AXIAL 6958814</t>
  </si>
  <si>
    <t>SCREW 4.0 X 16MM MULTI-AXIAL 6958816</t>
  </si>
  <si>
    <t>SCREW 4.0 X 18MM MULTI-AXIAL 6958818</t>
  </si>
  <si>
    <t>SCREW 4.0 X 20MM MULTI-AXIAL 6958820</t>
  </si>
  <si>
    <t>SCREW 4.0 X 22MM MULTI-AXIAL 6958822</t>
  </si>
  <si>
    <t>SCREW 4.0 X 24MM MULTI-AXIAL 6958824</t>
  </si>
  <si>
    <t>SCREW 4.0 X 26MM MULTI-AXIAL 6958826</t>
  </si>
  <si>
    <t>SCREW 4.0 X 26MM-13MM MULTI-AXIAL PT 6958826PT</t>
  </si>
  <si>
    <t>SCREW 4.0 X 28MM MULTI-AXIAL 6958828</t>
  </si>
  <si>
    <t>SCREW 4.0 X 28MM-14MM MULTI-AXIAL PT 6958828PT</t>
  </si>
  <si>
    <t>SCREW 4.0 X 30MM MULTI-AXIAL 6958830</t>
  </si>
  <si>
    <t>SCREW 4.0 X 30MM-15MM MULTI-AXIAL PT 6958830PT</t>
  </si>
  <si>
    <t>SCREW 4.0 X 32MM MULTI-AXIAL 6958832</t>
  </si>
  <si>
    <t>SCREW 4.0 X 32MM-16MM MULTI-AXIAL PT 6958832PT</t>
  </si>
  <si>
    <t>SCREW 4.0 X 34MM MULTI-AXIAL 6958834</t>
  </si>
  <si>
    <t>SCREW 4.0 X 34MM-17MM MULTI-AXIAL PT 6958834PT</t>
  </si>
  <si>
    <t>SCREW 4.0 X 36MM MULTI-AXIAL 6958836</t>
  </si>
  <si>
    <t>SCREW 4.0 X 36MM-18MM MULTI-AXIAL PT 6958836PT</t>
  </si>
  <si>
    <t>SCREW 4.0 X 38MM MULTI-AXIAL 6958838</t>
  </si>
  <si>
    <t>SCREW 4.0 X 38MM-19MM MULTI-AXIAL PT 6958838PT</t>
  </si>
  <si>
    <t>SCREW 4.0 X 40MM MULTI-AXIAL 6958840</t>
  </si>
  <si>
    <t>SCREW 4.0 X 40MM-20MM MULTI-AXIAL PT 6958840PT</t>
  </si>
  <si>
    <t>SCREW 4.0 X 42MM MULTI-AXIAL 6958842</t>
  </si>
  <si>
    <t>SCREW 4.0 X 44MM MULTI-AXIAL 6958844</t>
  </si>
  <si>
    <t>SCREW 4.0 X 46MM MULTI-AXIAL 6958846</t>
  </si>
  <si>
    <t>SCREW 4.0 X 48MM MULTI-AXIAL 6958848</t>
  </si>
  <si>
    <t>SCREW 4.0 X 50MM MULTI-AXIAL 6958850</t>
  </si>
  <si>
    <t>SCREW 4.0 X 52MM MULTI-AXIAL 6958852</t>
  </si>
  <si>
    <t>SCREW 4.5 X 10MM MULTI-AXIAL 6958910</t>
  </si>
  <si>
    <t>SCREW 4.5 X 12MM MULTI-AXIAL 6958912</t>
  </si>
  <si>
    <t>SCREW 4.5 X 14MM MULTI-AXIAL 6958914</t>
  </si>
  <si>
    <t>SCREW 4.5 X 16MM MULTI-AXIAL 6958916</t>
  </si>
  <si>
    <t>SCREW 4.5 X 18MM MULTI-AXIAL 6958918</t>
  </si>
  <si>
    <t>SCREW 4.5 X 20MM MULTI-AXIAL 6958920</t>
  </si>
  <si>
    <t>SCREW 4.5 X 22MM MULTI-AXIAL 6958922</t>
  </si>
  <si>
    <t>SCREW 4.5 X 24MM MULTI-AXIAL 6958924</t>
  </si>
  <si>
    <t>SCREW 4.5 X 26MM MULTI-AXIAL 6958926</t>
  </si>
  <si>
    <t>SCREW 4.5 X 28MM MULTI-AXIAL 6958928</t>
  </si>
  <si>
    <t>SCREW 4.5 X 30MM MULTI-AXIAL 6958930</t>
  </si>
  <si>
    <t>SCREW 4.5 X 32MM MULTI-AXIAL 6958932</t>
  </si>
  <si>
    <t>SCREW 4.5 X 34MM MULTI-AXIAL 6958934</t>
  </si>
  <si>
    <t>SCREW 4.5 X 36MM MULTI-AXIAL 6958936</t>
  </si>
  <si>
    <t>SCREW 4.5 X 38MM MULTI-AXIAL 6958938</t>
  </si>
  <si>
    <t>SCREW 4.5 X 40MM MULTI-AXIAL 6958940</t>
  </si>
  <si>
    <t>SCREW 4.5 X 42MM MULTI-AXIAL 6958942</t>
  </si>
  <si>
    <t>CONNECTOR 10MM LATERAL OFFSET OPEN 6955960</t>
  </si>
  <si>
    <t>CONNECTOR 13MM LATERAL OFFSET OPEN6955965</t>
  </si>
  <si>
    <t>HOOK 4.5MM LAMINAR 6955973</t>
  </si>
  <si>
    <t>HOOK 6.0MM LAMINAR 6955974</t>
  </si>
  <si>
    <t>HOOK 4.5 MM L OFF-SET LAMINAR 6955975L</t>
  </si>
  <si>
    <t>HOOK 4.5MM R OFF-SET LAMINAR 6955975R</t>
  </si>
  <si>
    <t>HOOK 6.0MM L OFF-SET LAMINAR 6955977L</t>
  </si>
  <si>
    <t>HOOK 6.0MM R OFF-SET LAMINAR 6955977R</t>
  </si>
  <si>
    <t>CAGE 26 X 10MM CAPSTONE VS PEEK VBS END 2991026</t>
  </si>
  <si>
    <t>SCREW 4.5 X 25MM FA TI 7643425</t>
  </si>
  <si>
    <t>SCREW 4.5 X 30MM FA TI 7643430</t>
  </si>
  <si>
    <t>SCREW 4.5 X 35MM FA TI 7643435</t>
  </si>
  <si>
    <t>SCREW 4.5 X 40MM FA TI 7643440</t>
  </si>
  <si>
    <t>SCREW 4.5 X 45MM FA TI 7643445</t>
  </si>
  <si>
    <t>SCREW 4.5 X 50MM FA TI 7643450</t>
  </si>
  <si>
    <t>SCREW 4.5 X 55MM FA TI 7643455</t>
  </si>
  <si>
    <t>SCREW 5.5 X 25MM FA TI 7643525</t>
  </si>
  <si>
    <t>SCREW 5.5 X 30MM FA TI 7643530</t>
  </si>
  <si>
    <t>SCREW 5.5 X 35MM FA TI 7643535</t>
  </si>
  <si>
    <t>SCREW 5.5 X 40MM FA TI 7643540</t>
  </si>
  <si>
    <t>SCREW 5.5 X 45MM FA TI 7643545</t>
  </si>
  <si>
    <t>SCREW 5.5 X 50MM FA TI 7643550</t>
  </si>
  <si>
    <t>SCREW 5.5 X 55MM FA TI 7643555</t>
  </si>
  <si>
    <t>SCREW 5.5 X 60MM FA TI 7643560</t>
  </si>
  <si>
    <t>SCREW 6.5 X 25MM FA TI 7643625</t>
  </si>
  <si>
    <t>SCREW 6.5 X 30MM FA TI 7643630</t>
  </si>
  <si>
    <t>SCREW 6.5 X 35MM FA TI 7643635</t>
  </si>
  <si>
    <t>SCREW 6.5 X 40MM FA TI 7643640</t>
  </si>
  <si>
    <t>SCREW 6.5 X 45MM FA TI 7643645</t>
  </si>
  <si>
    <t>SCREW 6.5 X 50MM FA TI 7643650</t>
  </si>
  <si>
    <t>SCREW 6.5 X 55MM FA TI 7643655</t>
  </si>
  <si>
    <t>SCREW 6.5 X 60MM FA TI 7643660</t>
  </si>
  <si>
    <t>SCREW 6.5 X 70MM FA TI 7643670</t>
  </si>
  <si>
    <t>SCREW 7.5 X 25MM FA TI 7643725</t>
  </si>
  <si>
    <t>SCREW 7.5 X 30MM FA TI 7643730</t>
  </si>
  <si>
    <t>SCREW 7.5 X 35MM FA TI 7643735</t>
  </si>
  <si>
    <t>SCREW 7.5 X 40MM FA TI 7643740</t>
  </si>
  <si>
    <t>SCREW 7.5 X 45MM FA TI 7643745</t>
  </si>
  <si>
    <t>SCREW 7.5 X 50MM FA TI 7643750</t>
  </si>
  <si>
    <t>SCREW 7.5 X 55MM FA TI 7643755</t>
  </si>
  <si>
    <t>SCREW 7.5 X 60MM FA TI 7643760</t>
  </si>
  <si>
    <t>SCREW 7.5 X 65MM FA TI 7643765</t>
  </si>
  <si>
    <t>SCREW 4.5 X 25MM MULTI-AXIAL TI 76444525</t>
  </si>
  <si>
    <t>SCREW 4.5 X 30MM MULTI-AXIAL TI 76444530</t>
  </si>
  <si>
    <t>SCREW 4.5 X 35MM MULTI-AXIAL TI 76444535</t>
  </si>
  <si>
    <t>SCREW 4.5 X 40MM MULTI-AXIAL TI 76444540</t>
  </si>
  <si>
    <t>SCREW 4.5 X 45MM MULTI-AXIAL TI 76444545</t>
  </si>
  <si>
    <t>SCREW 4.5 X 50MM MULTI-AXIAL TI 76444550</t>
  </si>
  <si>
    <t>SCREW 5.5 X 25MM MULTI-AXIAL TI 76445525</t>
  </si>
  <si>
    <t>SCREW 5.5 X 30MM MULTI-AXIAL TI 76445530</t>
  </si>
  <si>
    <t>SCREW 5.5 X 35MM MULTI-AXIAL TI 76445535</t>
  </si>
  <si>
    <t>SCREW 5.5 X 40MM MULTI-AXIAL TI 76445540</t>
  </si>
  <si>
    <t>SCREW 5.5 X 45MM MULTI-AXIAL TI 76445545</t>
  </si>
  <si>
    <t>SCREW 5.5 X 50MM MULTI-AXIAL TI 76445550</t>
  </si>
  <si>
    <t>SCREW 5.5 X 55MM MULTI-AXIAL TI 76445555</t>
  </si>
  <si>
    <t>SCREW 5.5 X 60MM MULTI-AXIAL TI 76445560</t>
  </si>
  <si>
    <t>SCREW 6.5 X 25MM MULTI-AXIAL TI 76446525</t>
  </si>
  <si>
    <t>SCREW 6.5 X 30MM MULTI-AXIAL TI 76446530</t>
  </si>
  <si>
    <t>SCREW 6.5 X 35MM MULTI-AXIAL TI 76446535</t>
  </si>
  <si>
    <t>SCREW 6.5 X 40MM MULTI-AXIAL TI 76446540</t>
  </si>
  <si>
    <t>SCREW 6.5 X 45MM MULTI-AXIAL TI 76446545</t>
  </si>
  <si>
    <t>SCREW 6.5 X 50MM MULTI-AXIAL TI 76446550</t>
  </si>
  <si>
    <t>SCREW 6.5 X 55MM MULTI-AXIAL TI 76446555</t>
  </si>
  <si>
    <t>SCREW 6.5 X 60MM MULTI-AXIAL TI 76446560</t>
  </si>
  <si>
    <t>SCREW 6.5 X 65MM MULTI-AXIAL TI 76446565</t>
  </si>
  <si>
    <t>SCREW 6.5 X 70MM MULTI-AXIAL TI 76446570</t>
  </si>
  <si>
    <t>SCREW 6.5 X 75MM MULTI-AXIAL TI 76446575</t>
  </si>
  <si>
    <t>SCREW 7.5 X 25MM MULTI-AXIAL TI 76447525</t>
  </si>
  <si>
    <t>SCREW 7.5 X 30MM MULTI-AXIAL TI 76447530</t>
  </si>
  <si>
    <t>SCREW 7.5 X 35MM MULTI-AXIAL TI 76447535</t>
  </si>
  <si>
    <t>SCREW 7.5 X 40MM MULTI-AXIAL TI 76447540</t>
  </si>
  <si>
    <t>SCREW 7.5 X 45MM MULTI-AXIAL TI 76447545</t>
  </si>
  <si>
    <t>SCREW 7.5 X 50MM MULTI-AXIAL TI 76447550</t>
  </si>
  <si>
    <t>SCREW 7.5 X 55MM MULTI-AXIAL TI 76447555</t>
  </si>
  <si>
    <t>SCREW 7.5 X 60MM MULTI-AXIAL TI 76447560</t>
  </si>
  <si>
    <t>SCREW 7.5 X 65MM MULTI-AXIAL TI 76447565</t>
  </si>
  <si>
    <t>SET SCREW BREAK OFF TI 6.35MM</t>
  </si>
  <si>
    <t>SET SCREW NON BREAK OFF TI 6.35MM</t>
  </si>
  <si>
    <t>ROD CDH PREBENT TI CP 6.35X30</t>
  </si>
  <si>
    <t>ROD CDH PREBENT TI CP 6.35X40</t>
  </si>
  <si>
    <t>ROD CDH PREBENT TI CP 6.35X50</t>
  </si>
  <si>
    <t>ROD CDH PREBENT TI CP 6.35X60</t>
  </si>
  <si>
    <t>ROD CDH PREBENT TI CP 6.35X70</t>
  </si>
  <si>
    <t>ROD CDH PREBENT TI CP 6.35X80</t>
  </si>
  <si>
    <t>ROD CDH PREBENT TI CP 6.35X90</t>
  </si>
  <si>
    <t>ROD CDH PREBENT TI CP 6.35X100</t>
  </si>
  <si>
    <t>ROD CDH PREBENT TI CP 6.35X110</t>
  </si>
  <si>
    <t>PLATE MF 1.3MM MESH MALLEABLE 38MM X 45MM</t>
  </si>
  <si>
    <t>PLATE MF 1.3MM MESH RIGID 38MM X 45MM</t>
  </si>
  <si>
    <t>PLATE MF 1.3MM MESH MALLEABLE 100MM X 100MM</t>
  </si>
  <si>
    <t>PLATE MF 1.3MM MESH RIGID 100MM X 100MM</t>
  </si>
  <si>
    <t>PLATE MF 1.3MM MESH ROUND 30MM DIAMETER</t>
  </si>
  <si>
    <t>PLATE MF 1.3MM DOUBLE Y 6HOLE 15MM</t>
  </si>
  <si>
    <t>PLATE MF 1.3MM DOUBLE Y 6HOLE 18MM</t>
  </si>
  <si>
    <t>PLATE MF 1.3MM XPLATE 4HOLE</t>
  </si>
  <si>
    <t>SCREW MF 2.0MM PLUSDRIVE EMERG 4MM</t>
  </si>
  <si>
    <t>SCREW MF 2.0MM PLUSDRIVE EMERG 6MM</t>
  </si>
  <si>
    <t>SCREW MF 2.0MM PLUSDRIVE EMERG 8MM</t>
  </si>
  <si>
    <t>SCREW MF 2.0MM PLUSDRIVE EMERG 10MM</t>
  </si>
  <si>
    <t>SCREW MF 2.0MM PLUSDRIVE EMERG 12MM</t>
  </si>
  <si>
    <t>SET SCREW 3D BDL HEX 1/4 32</t>
  </si>
  <si>
    <t>ROD 3D BENT PRE CUT 4.0CM X 5.5MM</t>
  </si>
  <si>
    <t>ROD 3D BENT PRE CUT 5.0CM X 5.5MM</t>
  </si>
  <si>
    <t>ROD 3D BENT PRE CUT 6.0CM X 5.5MM</t>
  </si>
  <si>
    <t>ROD 3D BENT PRE CUT 7.0CM X 5.5MM</t>
  </si>
  <si>
    <t>ROD 3D BENT PRE CUT 8.0CM X 5.5MM</t>
  </si>
  <si>
    <t>ROD 3D BENT PRE CUT 9.0CM X 5.5MM</t>
  </si>
  <si>
    <t>ROD 3D BENT PRE CUT 10.0CM X 5.5MM</t>
  </si>
  <si>
    <t>ROD 3D BENT PRE CUT 3.0CM X 6.35MM</t>
  </si>
  <si>
    <t>ROD 3D BENT PRE CUT 4.0CM X 6.35MM</t>
  </si>
  <si>
    <t>ROD 3D BENT PRE CUT 5.0CM X 6.35MM</t>
  </si>
  <si>
    <t>ROD 3D BENT PRE CUT 6.0CM X 6.35MM</t>
  </si>
  <si>
    <t>ROD 3D BENT PRE CUT 7.0CM X 6.35MM</t>
  </si>
  <si>
    <t>ROD 3D BENT PRE CUT 8.0CM X 6.35MM</t>
  </si>
  <si>
    <t>ROD 3D BENT PRE CUT 9.0CM X 6.35MM</t>
  </si>
  <si>
    <t>ROD 3D BENT PRE CUT 10.0CM X 6.35MM</t>
  </si>
  <si>
    <t>SCREW TSRH 3D SHORT POST 5.5MM X 30MM</t>
  </si>
  <si>
    <t>SCREW TSRH 3D SHORT POST 5.5MM X 50MM</t>
  </si>
  <si>
    <t>SCREW TSRH 3D SHORT POST 7.5MM X 50MM</t>
  </si>
  <si>
    <t>SCREW TSRH 3D SHORT POST 8.5MM X 30MM</t>
  </si>
  <si>
    <t>SCREW TSRH 3D SHORT POST 8.5MM X 35MM</t>
  </si>
  <si>
    <t>SCREW TSRH 3D SHORT POST 8.5MM X 40MM</t>
  </si>
  <si>
    <t>SCREW TSRH 3D SHORT POST 8.5MM X 45MM</t>
  </si>
  <si>
    <t>SCREW TSRH 3D SHORT POST 8.5MM X 50MM</t>
  </si>
  <si>
    <t>SCREW TSRH 3D SHORT POST 8.5MM X 55MM</t>
  </si>
  <si>
    <t>SCREW TSRH 3D SHORT POST 8.5MM X 60MM</t>
  </si>
  <si>
    <t>CONNECTOR 3D 90 DEG OFFSET 5.5MM</t>
  </si>
  <si>
    <t>CONNECTOR 3D 90 DEG OFFSET 6.35MM</t>
  </si>
  <si>
    <t>CONNECTOR LONG VAR CROSS 5000L SR90D</t>
  </si>
  <si>
    <t>CONNECTOR MEDIUM VAR CROSS 5000M SR90D</t>
  </si>
  <si>
    <t>CONNECTOR SHORT VAR CROSS 5000S SR90D</t>
  </si>
  <si>
    <t>CONNECTOR 10MM FIXED CROSS 50010X SR90D</t>
  </si>
  <si>
    <t>CONNECTOR 12MM FIXED CROSS 50012X SR90D</t>
  </si>
  <si>
    <t>CONNECTOR 14MM FIXED CROSS 50014X SR90D</t>
  </si>
  <si>
    <t>CONNECTOR 16MM FIXED CROSS 50016X SR90D</t>
  </si>
  <si>
    <t>CONNECTOR 18MM FIXED CROSS 50018X SR90D</t>
  </si>
  <si>
    <t>CONNECTOR 20MM FIXED CROSS 50020X SR90D</t>
  </si>
  <si>
    <t>CONNECTOR 22MM FIXED CROSS 50022X SR90D</t>
  </si>
  <si>
    <t>CONNECTOR 24MM FIXED CROSS 50024X SR90D</t>
  </si>
  <si>
    <t>CONNECTOR 26MM FIXED CROSS 50026X SR90D</t>
  </si>
  <si>
    <t>CONNECTOR 28MM FIXED CROSS 50028X SR90D</t>
  </si>
  <si>
    <t>CONNECTOR 30MM FIXED CROSS 50030X SR90D</t>
  </si>
  <si>
    <t>HOOK OBLIQUE LEFT 6000BL SR90D</t>
  </si>
  <si>
    <t>HOOK OBLIQUE RIGHT 6000BR SR90D</t>
  </si>
  <si>
    <t>HOOK LARGE PEDICLE 6000LP SR90D</t>
  </si>
  <si>
    <t>HOOK MEDIUM EXTEND LAMINA 6000ME SR90D</t>
  </si>
  <si>
    <t>HOOK MEDIUM LAMINA 6000ML SR90D</t>
  </si>
  <si>
    <t>HOOK MEDIUM WIDE LAMINA 6000MW SR90D</t>
  </si>
  <si>
    <t>HOOK SMALL EXTENDED LAMINA 6000SE SR90D</t>
  </si>
  <si>
    <t>HOOK SMALL LAMINA 6000SL SR90D</t>
  </si>
  <si>
    <t>HOOK SMALL PEDICLE 6000SP SR90D</t>
  </si>
  <si>
    <t>HOOK SMALL WIDE LAMINA 6000SW SR90D</t>
  </si>
  <si>
    <t>HOOK THORACIC 6000TH SR90D</t>
  </si>
  <si>
    <t>HOOK 5MM OFFSET LEFT 6005LO SR90D</t>
  </si>
  <si>
    <t>HOOK 5MM OFFSET RIGHT 6005RO SR90D</t>
  </si>
  <si>
    <t>HOOK 10MM OFFSET LEFT 6010LO SR90D</t>
  </si>
  <si>
    <t>HOOK 10MM OFFSET RIGHT 6010RO SR90D</t>
  </si>
  <si>
    <t>CLAMP ANTERIOR 7000AC SR90D</t>
  </si>
  <si>
    <t>CLIP OFFSET 7000OC SR90D</t>
  </si>
  <si>
    <t>SCREW OFFSET LONG 7000SOL SR 90D</t>
  </si>
  <si>
    <t>SCREW OFFSET SHORT 7000SOS SR 90D</t>
  </si>
  <si>
    <t>CONNECTOR 16MM ROD TO ROD 7016RR SR 90D</t>
  </si>
  <si>
    <t>KNEE NEXGEN MIS FLEX SCREW</t>
  </si>
  <si>
    <t>SCREW MICRO DF X-DRIVE 1.5MM DIA X 5MM</t>
  </si>
  <si>
    <t>SCREW MICRO DF X-DRIVE 1.5MM DIA X 7MM</t>
  </si>
  <si>
    <t>SCREW MICRO DF X-DRIVE EMERG 1.8MM DIA X 4MM</t>
  </si>
  <si>
    <t>SCREW MICRO DF X-DRIVE EMERG 1.8MM DIA X 5MM</t>
  </si>
  <si>
    <t>SCREW MICRO X-DRIVE EMERG 1.8MM DIA X 5MM</t>
  </si>
  <si>
    <t>SCREW KLS DRL FREE 1.5MM X 3.5MM</t>
  </si>
  <si>
    <t>SCREW 2.4MM CORTEX W T8 STARDRIVE 32MM</t>
  </si>
  <si>
    <t>SCREW 2.4MM CORTEX W T8 STARDRIVE 34MM</t>
  </si>
  <si>
    <t>SCREW 2.4MM CORTEX W T8 STARDRIVE 36MM</t>
  </si>
  <si>
    <t>SCREW 2.4MM CORTEX W T8 STARDRIVE 38MM</t>
  </si>
  <si>
    <t>SCREW 2.4MM CORTEX W T8 STARDRIVE 40MM</t>
  </si>
  <si>
    <t>SCREW 2.7MM LOCKING W T8 STARDRIVE 10MM</t>
  </si>
  <si>
    <t>SCREW 2.7MM LOCKING W T8 STARDRIVE 12MM</t>
  </si>
  <si>
    <t>SCREW 2.7MM LOCKING W T8 STARDRIVE 14MM</t>
  </si>
  <si>
    <t>SCREW 2.7MM LOCKING W T8 STARDRIVE 16MM</t>
  </si>
  <si>
    <t>SCREW 2.7MM LOCKING W T8 STARDRIVE 18MM</t>
  </si>
  <si>
    <t>SCREW 2.7MM LOCKING W T8 STARDRIVE 20MM</t>
  </si>
  <si>
    <t>SCREW 2.7MM LOCKING W T8 STARDRIVE 22MM</t>
  </si>
  <si>
    <t>SCREW 2.7MM LOCKING W T8 STARDRIVE 24MM</t>
  </si>
  <si>
    <t>SCREW 2.7MM LOCKING W T8 STARDRIVE 26MM</t>
  </si>
  <si>
    <t>SCREW 2.7MM LOCKING W T8 STARDRIVE 28MM</t>
  </si>
  <si>
    <t>SCREW 2.7MM LOCKING W T8 STARDRIVE 30MM</t>
  </si>
  <si>
    <t>SCREW 2.7MM LOCKING W T8 STARDRIVE 32MM</t>
  </si>
  <si>
    <t>SCREW 2.7MM LOCKING W T8 STARDRIVE 34MM</t>
  </si>
  <si>
    <t>SCREW 2.7MM LOCKING W T8 STARDRIVE 36MM</t>
  </si>
  <si>
    <t>SCREW 2.7MM LOCKING W T8 STARDRIVE 38MM</t>
  </si>
  <si>
    <t>SCREW 2.7MM LOCKING W T8 STARDRIVE 40MM</t>
  </si>
  <si>
    <t>SCREW 2.7MM LOCKING W T8 STARDRIVE 42MM</t>
  </si>
  <si>
    <t>SCREW 2.7MM LOCKING W T8 STARDRIVE 44MM</t>
  </si>
  <si>
    <t>SCREW 2.7MM LOCKING W T8 STARDRIVE 46MM</t>
  </si>
  <si>
    <t>SCREW 2.7MM LOCKING W T8 STARDRIVE 48MM</t>
  </si>
  <si>
    <t>SCREW 2.7MM LOCKING W T8 STARDRIVE 50MM</t>
  </si>
  <si>
    <t>SCREW 2.7MM LOCKING W T8 STARDRIVE 55MM</t>
  </si>
  <si>
    <t>SCREW 2.7MM LOCKING W T8 STARDRIVE 60MM</t>
  </si>
  <si>
    <t>PLATE HUMERUS DISTAL 3.5MM LCP POST LAT 3H RIGHT</t>
  </si>
  <si>
    <t>PLATE HUMERUS DISTAL 3.5MM LCP POST LAT 3H LEFT</t>
  </si>
  <si>
    <t>PLATE HUMERUS DISTAL 3.5MM LCP POST LAT 5H RIGHT</t>
  </si>
  <si>
    <t>PLATE HUMERUS DISTAL 3.5MM LCP POST LAT 5H LEFT</t>
  </si>
  <si>
    <t>PLATE HUMERUS DISTAL 3.5MM LCP POST LAT 7H RIGHT</t>
  </si>
  <si>
    <t>PLATE HUMERUS DISTAL 3.5MM LCP POST LAT 7H LEFT</t>
  </si>
  <si>
    <t>PLATE HUMERUS DISTAL 3.5MM LCP POST LAT 9H RIGHT</t>
  </si>
  <si>
    <t>PLATE HUMERUS DISTAL 3.5MM LCP POST LAT 9H LEFT</t>
  </si>
  <si>
    <t>PLATE HUMERUS DISTAL 3.5MM LCP POST LAT L SUPPORT 3H RT</t>
  </si>
  <si>
    <t>PLATE HUMERUS DISTAL 3.5MM LCP POST LAT L SUPPORT 3H LT</t>
  </si>
  <si>
    <t>PLATE HUMERUS DISTAL 3.5MM LCP POST LAT L SUPPORT 5H RT</t>
  </si>
  <si>
    <t>PLATE HUMERUS DISTAL 3.5MM LCP POST LAT L SUPPORT 5H LT</t>
  </si>
  <si>
    <t>PLATE HUMERUS DISTAL 3.5MM LCP POST LAT L SUPPORT 7H RT</t>
  </si>
  <si>
    <t>PLATE HUMERUS DISTAL 3.5MM LCP POST LAT L SUPPORT 7H LT</t>
  </si>
  <si>
    <t>PLATE HUMERUS DISTAL 3.5MM LCP POST LAT L SUPPORT 9H RT</t>
  </si>
  <si>
    <t>PLATE HUMERUS DISTAL 3.5MM LCP POST LAT L SUPPORT 9H LT</t>
  </si>
  <si>
    <t>PLATE HUMERUS DISTAL 3.5MM LCP MEDIAL 3 HOLES RIGHT</t>
  </si>
  <si>
    <t>PLATE HUMERUS DISTAL 3.5MM LCP MEDIAL 3 HOLES LEFT</t>
  </si>
  <si>
    <t>PLATE HUMERUS DISTAL 3.5MM LCP MEDIAL 5 HOLES RIGHT</t>
  </si>
  <si>
    <t>PLATE HUMERUS DISTAL 3.5MM LCP MEDIAL 5 HOLES LEFT</t>
  </si>
  <si>
    <t>PLATE HUMERUS DISTAL 3.5MM LCP MEDIAL 7 HOLES RIGHT</t>
  </si>
  <si>
    <t>PLATE HUMERUS DISTAL 3.5MM LCP MEDIAL 7 HOLES LEFT</t>
  </si>
  <si>
    <t>PLATE HUMERUS DISTAL 3.5MM LCP MEDIAL 9 HOLES RIGHT</t>
  </si>
  <si>
    <t>PLATE HUMERUS DISTAL 3.5MM LCP MEDIAL 9 HOLES LEFT</t>
  </si>
  <si>
    <t>PLATE HUMERUS DISTAL 3.5MM LCP POST LAT 14H RIGHT</t>
  </si>
  <si>
    <t>PLATE HUMERUS DISTAL 3.5MM LCP POST LAT 14H LEFT</t>
  </si>
  <si>
    <t>PLATE HUMERUS DISTAL 3.5MM LCP POST LAT L SUPPORT 14H RT</t>
  </si>
  <si>
    <t>PLATE HUMERUS DISTAL 3.5MM LCP POST LAT L SUPPORT 14H LT</t>
  </si>
  <si>
    <t>PLATE HUMERUS DISTAL 3.5MM LCP MEDIAL 14 HOLES RIGHT</t>
  </si>
  <si>
    <t>PLATE HUMERUS DISTAL 3.5MM LCP MEDIAL 14 HOLES LEFT</t>
  </si>
  <si>
    <t>PLATE MLP EXTRA 2.0MM TI STRAIGHT 20 HOLES</t>
  </si>
  <si>
    <t>PLATE MLP EXTRA 2.0MM TI RIGHT 6 HOLES X 21 HOLES</t>
  </si>
  <si>
    <t>PLATE MLP EXTRA 2.0MM TI LEFT 6 HOLES X 21 HOLES</t>
  </si>
  <si>
    <t>SCREW PLS DR TT TAP 2.0X05MM</t>
  </si>
  <si>
    <t>PLATE MF BOX 2.0MM 4 HOLE</t>
  </si>
  <si>
    <t>PLATE 4.5MM LCP PROX TIBIA 4 HOLES 82MM RIGHT</t>
  </si>
  <si>
    <t>PLATE 4.5MM LCP PROX TIBIA 4 HOLES 82MM LEFT</t>
  </si>
  <si>
    <t>PLATE 4.5MM LCP PROX TIBIA 6 HOLES 118MM RIGHT</t>
  </si>
  <si>
    <t>PLATE 4.5MM LCP PROX TIBIA 6 HOLES 118MM LEFT</t>
  </si>
  <si>
    <t>PLATE 4.5MM LCP PROX TIBIA 8 HOLES 154MM RIGHT</t>
  </si>
  <si>
    <t>PLATE 4.5MM LCP PROX TIBIA 8 HOLES 154MM LEFT</t>
  </si>
  <si>
    <t>PLATE 4.5MM LCP PROX TIBIA 10 HOLES 190MM RIGHT</t>
  </si>
  <si>
    <t>PLATE 4.5MM LCP PROX TIBIA 10 HOLES 190MM LEFT</t>
  </si>
  <si>
    <t>PLATE 4.5MM LCP PROX TIBIA 12 HOLES 226MM RIGHT</t>
  </si>
  <si>
    <t>PLATE 4.5MM LCP PROX TIBIA 12 HOLES 226MM LEFT</t>
  </si>
  <si>
    <t>PLATE 4.5MM LCP PROX TIBIA 14 HOLES 262MM RIGHT</t>
  </si>
  <si>
    <t>PLATE 4.5MM LCP PROX TIBIA 14 HOLES 262MM LEFT</t>
  </si>
  <si>
    <t>SCREW KLS NEURO MD DRL FREE 1.5MM X 4MM 04-1 5/PK</t>
  </si>
  <si>
    <t>SET SCREW TI VERTEX MAX 6950315</t>
  </si>
  <si>
    <t>SCREW KLS MICRO XDRIVE 1.5MM X 9MM</t>
  </si>
  <si>
    <t>SCREW MICRO DF X-DRIVE 1.5MM DIA X 4MM</t>
  </si>
  <si>
    <t>NAIL TROCH ANTEGRADE ADOLESCENT LT 8.5 X 24</t>
  </si>
  <si>
    <t>NAIL TROCH ANTEGRADE ADOLESCENT LT 8.5 X 26</t>
  </si>
  <si>
    <t>NAIL TROCH ANTEGRADE ADOLESCENT LT 8.5 X 28</t>
  </si>
  <si>
    <t>NAIL TROCH ANTEGRADE ADOLESCENT LT 8.5 X 30</t>
  </si>
  <si>
    <t>NAIL TROCH ANTEGRADE ADOLESCENT LT 8.5 X 32</t>
  </si>
  <si>
    <t>NAIL TROCH ANTEGRADE ADOLESCENT LT 8.5 X 34</t>
  </si>
  <si>
    <t>NAIL TROCH ANTEGRADE ADOLESCENT LT 8.5 X 36</t>
  </si>
  <si>
    <t>NAIL TROCH ANTEGRADE ADOLESCENT LT 8.5 X 38</t>
  </si>
  <si>
    <t>NAIL TROCH ANTEGRADE ADOLESCENT LT 8.5 X 40</t>
  </si>
  <si>
    <t>NAIL TROCH ANTEGRADE ADOLESCENT RT 8.5 X 24</t>
  </si>
  <si>
    <t>NAIL TROCH ANTEGRADE ADOLESCENT RT 8.5 X 26</t>
  </si>
  <si>
    <t>NAIL TROCH ANTEGRADE ADOLESCENT RT 8.5 X 28</t>
  </si>
  <si>
    <t>NAIL TROCH ANTEGRADE ADOLESCENT RT 8.5 X 30</t>
  </si>
  <si>
    <t>NAIL TROCH ANTEGRADE ADOLESCENT RT 8.5 X 32</t>
  </si>
  <si>
    <t>NAIL TROCH ANTEGRADE ADOLESCENT RT 8.5 X 34</t>
  </si>
  <si>
    <t>NAIL TROCH ANTEGRADE ADOLESCENT RT 8.5 X 36</t>
  </si>
  <si>
    <t>NAIL TROCH ANTEGRADE ADOLESCENT RT 8.5 X 38</t>
  </si>
  <si>
    <t>NAIL TROCH ANTEGRADE ADOLESCENT RT 8.5 X 40</t>
  </si>
  <si>
    <t>NAIL IM BAILEY 1/8 INCH X 4 INCH</t>
  </si>
  <si>
    <t>NAIL IM BAILEY 1/8 INCH X 6 INCH</t>
  </si>
  <si>
    <t>NAIL IM BAILEY 1/8 INCH X 8 INCH</t>
  </si>
  <si>
    <t>NAIL IM BAILEY 1/8 INCH X 10 INCH</t>
  </si>
  <si>
    <t>NAIL IM BAILEY 5/32 INCH X 4 INCH</t>
  </si>
  <si>
    <t>NAIL IM BAILEY 5/32 INCH X 6 INCH</t>
  </si>
  <si>
    <t>NAIL IM BAILEY 5/32 INCH X 8 INCH</t>
  </si>
  <si>
    <t>NAIL IM BAILEY 5/32 INCH X 10 INCH</t>
  </si>
  <si>
    <t>NAIL IM BAILEY 3/16 INCH X 6 INCH</t>
  </si>
  <si>
    <t>NAIL IM BAILEY 3/16 INCH X 8 INCH</t>
  </si>
  <si>
    <t>NAIL IM BAILEY 3/16 INCH X 10 INCH</t>
  </si>
  <si>
    <t>NAIL IM BAILEY 3/16 INCH X 12 INCH</t>
  </si>
  <si>
    <t>NAIL IM BAILEY 7/32 INCH X 12 INCH</t>
  </si>
  <si>
    <t>NAIL IM BAILEY 1/4 INCH X 12 INCH</t>
  </si>
  <si>
    <t>BONE SCREW SELF-TAP 6.5X45</t>
  </si>
  <si>
    <t>PLATE 2.0MM TI MLP ADAPTION MINI 12 HOLES</t>
  </si>
  <si>
    <t>PLATE 2.0MM TI MLP COMPRESSION INTERMEDIATE 4 HOLES</t>
  </si>
  <si>
    <t>PLATE 2.0MM TI MLP COMPRESSION INTERMEDIATE 5 HOLES</t>
  </si>
  <si>
    <t>PLATE 2.0MM TI MLP COMPRESSION INTERMEDIATE 6 HOLES</t>
  </si>
  <si>
    <t>PLATE 2.0MM TI MLP ANGLE COMPRESSION INTERMEDIATE 6 HOLES</t>
  </si>
  <si>
    <t>PLATE 2.0MM TI MLP ANGLE COMPRESSION INTERMEDIATE 8 HOLES</t>
  </si>
  <si>
    <t>PLATE 2.0MM TI MLP CRESCENT INTERMEDIATE 5 HOLES</t>
  </si>
  <si>
    <t>PLATE 2.0MM TI MLP CRESCENT INTERMEDIATE 7 HOLES</t>
  </si>
  <si>
    <t>PLATE 2.0MM TI MLP PRE BENT TENSION BAND MINI 4 HOLES RIGHT</t>
  </si>
  <si>
    <t>PLATE 2.0MM TI MLP PRE BENT TENSION BAND MINI 4 HOLES LEFT</t>
  </si>
  <si>
    <t>PLATE 2.0MM TI MLP STRUT MINI 8 HOLES/MALLEABLE</t>
  </si>
  <si>
    <t>PLATE 2.0MM TI MLP CURVED STRUT MINI 8 HOLES/MALLEABLE</t>
  </si>
  <si>
    <t>PLATE 2.0MM TI MLP DOUBLE ANGLE LARGE 5 X 22 X 5 HOLES</t>
  </si>
  <si>
    <t>CERCLAGE POSITIONING PIN 4.5MM THREADED STERILE</t>
  </si>
  <si>
    <t>TI END CAP - STERILE 15MM EXT FOR TI SOLID TIBIAL NAILS</t>
  </si>
  <si>
    <t>PLATE LCP VOLAR DISTAL RADIUS EXTRA  ARTIC RT</t>
  </si>
  <si>
    <t>PLATE LCP VOLAR DISTAL RADIUS EXTRA  ARTIC LT</t>
  </si>
  <si>
    <t>PLATE LCP VOLAR DISTAL RADIUS EXTRA ARTIC 4H HD RT</t>
  </si>
  <si>
    <t>PLATE LCP VOLAR DISTAL RADIUS EXTRA ARTIC 4H HD LT</t>
  </si>
  <si>
    <t>PLATE LCP VOLAR DISTAL RADIUS EXTRA ARTIC RT LONG</t>
  </si>
  <si>
    <t>PLATE LCP VOLAR DISTAL RADIUS EXTRA ARTIC LT LONG</t>
  </si>
  <si>
    <t>PLATE LCP VOLAR DIST RADIUS EXTRA ARTIC 4H HD RT LONG</t>
  </si>
  <si>
    <t>PLATE LCP VOLAR DIST RADIUS EXTRA ARTIC 4H HD LT LONG</t>
  </si>
  <si>
    <t>IM NAIL FEM DISTAL TI 10X200MM</t>
  </si>
  <si>
    <t>WIRE 28 GAUGE X 500MM W/ NEEDLE STERILE TT SYNTHES</t>
  </si>
  <si>
    <t>STAPLE EPIPHYSEAL ZIMALOY 3/8 IN</t>
  </si>
  <si>
    <t>STAPLE EPIPHYSEAL ZIMALOY 5/8 IN</t>
  </si>
  <si>
    <t>STAPLE EPIPHYSEAL ZIMALOY 7/8 IN</t>
  </si>
  <si>
    <t>SCREW KLS MINI X-DRIVE 2.0MM DIA X 9MM</t>
  </si>
  <si>
    <t>SCREW KLS MINI X-DRIVE 2.0MM DIA X 11MM</t>
  </si>
  <si>
    <t>SCREW KLS MINI X-DRIVE 2.0MM DIA X 13MM</t>
  </si>
  <si>
    <t>SCREW KLS MINI X-DRIVE 2.0MM DIA X 15MM</t>
  </si>
  <si>
    <t>SCREW KLS MINI X-DRIVE 2.0MM DIA X 17MM</t>
  </si>
  <si>
    <t>SCREW KLS MINI X-DRIVE 2.0MM DIA X 19MM</t>
  </si>
  <si>
    <t>SCREW CROSS DR EMERGENCY  2.3 X 9MM 47-1</t>
  </si>
  <si>
    <t>SCREW KLS MICRO DF X-DRIVE 2.0MM DIA X 5MM</t>
  </si>
  <si>
    <t>SCREW KLS MICRO DF X-DRIVE 2.0MM DIA X 7MM</t>
  </si>
  <si>
    <t>SCREW KLS MICRO X-DRIVE EMERG 1.8MM DIA X 7MM</t>
  </si>
  <si>
    <t>PLATE KLS MESH 80 X 80MM 0.3MM</t>
  </si>
  <si>
    <t>SCREW TENODESIS BIO 4.0MM X 10MM</t>
  </si>
  <si>
    <t>SCREW TENODESIS BIO 4.75MM X 15MM</t>
  </si>
  <si>
    <t>SCREW TENODESIS BIO 5.5MM X 15MM</t>
  </si>
  <si>
    <t>SCREW TENODESIS BIO 6.25MM X 15MM</t>
  </si>
  <si>
    <t>SCREW TENODESIS BIO 7MM X 23MM</t>
  </si>
  <si>
    <t>SCREW TENODESIS BIO 8MM X 23MM</t>
  </si>
  <si>
    <t>SCREW TENODESIS BIO 9MM X 23MM</t>
  </si>
  <si>
    <t>SCREW TENODESIS BIO 7MM X 10MM</t>
  </si>
  <si>
    <t>SCREW TENODESIS BIO 8MM X 12MM</t>
  </si>
  <si>
    <t>PLATE TIBIAL 3.5MM LCP MEDIAL DISTAL W/O TAB 4 HOLES-RIGHT</t>
  </si>
  <si>
    <t>PLATE TIBIAL 3.5MM LCP MEDIAL DISTAL W/O TAB 4 HOLES-LEFT</t>
  </si>
  <si>
    <t>PLATE TIBIAL 3.5MM LCP MEDIAL DISTAL W/O TAB 6 HOLES-RIGHT</t>
  </si>
  <si>
    <t>PLATE TIBIAL 3.5MM LCP MEDIAL DISTAL W/O TAB 6 HOLES-LEFT</t>
  </si>
  <si>
    <t>PLATE TIBIAL 3.5MM LCP MEDIAL DISTAL W/O TAB 8 HOLES-RIGHT</t>
  </si>
  <si>
    <t>PLATE TIBIAL 3.5MM LCP MEDIAL DISTAL W/O TAB 8 HOLES-LEFT</t>
  </si>
  <si>
    <t>PLATE TIBIAL 3.5MM LCP MEDIAL DISTAL W/O TAB 10 HOLES-RIGHT</t>
  </si>
  <si>
    <t>PLATE TIBIAL 3.5MM LCP MEDIAL DISTAL W/O TAB 10 HOLES-LEFT</t>
  </si>
  <si>
    <t>PLATE TIBIAL 3.5MM LCP MEDIAL DISTAL W/O TAB 12 HOLES-RIGHT</t>
  </si>
  <si>
    <t>PLATE TIBIAL 3.5MM LCP MEDIAL DISTAL W/O TAB 12 HOLES-LEFT</t>
  </si>
  <si>
    <t>PLATE TIBIAL 3.5MM LCP MEDIAL DISTAL W/O TAB 14 HOLES-RIGHT</t>
  </si>
  <si>
    <t>PLATE TIBIAL 3.5MM LCP MEDIAL DISTAL W/O TAB 14 HOLES-LEFT</t>
  </si>
  <si>
    <t>SCREW KLS CROSS DR 2.3MM DIA X 7MM</t>
  </si>
  <si>
    <t>SCREW KLS CROSS DR 2.3MM DIA X 9MM</t>
  </si>
  <si>
    <t>SCREW KLS CROSS DR 2.3MM DIA X 11MM</t>
  </si>
  <si>
    <t>SCREW KLS CROSS DR 2.3MM DIA X 13MM</t>
  </si>
  <si>
    <t>SCREW KLS CROSS DR 2.3MM DIA X 15MM</t>
  </si>
  <si>
    <t>SCREW KLS CROSS DR 2.3MM DIA X 17MM</t>
  </si>
  <si>
    <t>SCREW KLS CROSS DR 2.3MM DIA X 19MM</t>
  </si>
  <si>
    <t>PLATE 3.5MM LCP PROXIMAL HUMERUS LONG 5H SHAFT</t>
  </si>
  <si>
    <t>PLATE 3.5MM LCP PROXIMAL HUMERUS LONG 6H SHAFT</t>
  </si>
  <si>
    <t>PLATE 3.5MM LCP PROXIMAL HUMERUS LONG 8H SHAFT</t>
  </si>
  <si>
    <t>PLATE 3.5MM LCP PROXIMAL HUMERUS LONG 10H SHAFT</t>
  </si>
  <si>
    <t>PLATE 3.5MM LCP PROXIMAL HUMERUS LONG 12H SHAFT</t>
  </si>
  <si>
    <t>K-WIRE 1.25MM X 100MM THREADED TIP SS SYNTHES</t>
  </si>
  <si>
    <t>K-WIRE 1.60MM X 100MM THREADED TIP SS SYNTHES</t>
  </si>
  <si>
    <t>ROD 3.0MM CARBON FIBER 25MM</t>
  </si>
  <si>
    <t>ROD 3.0MM CARBON FIBER 45MM</t>
  </si>
  <si>
    <t>ROD 3.0MM CARBON FIBER 60MM</t>
  </si>
  <si>
    <t>ROD 3.0MM CARBON FIBER 75MM</t>
  </si>
  <si>
    <t>HOLDING CLAMP 1.25MM</t>
  </si>
  <si>
    <t>HOLDING CLAMP 1.60MM</t>
  </si>
  <si>
    <t>CLAMP CONNECTING 3.0MM X 3.0MM</t>
  </si>
  <si>
    <t>BAR ANGLED CONNECTING 3.0MM</t>
  </si>
  <si>
    <t>DISTRACTOR EXTENTION RIGID 20MM</t>
  </si>
  <si>
    <t>DISTRACTOR ARM FLEX ACTIVATION 30MM</t>
  </si>
  <si>
    <t>DISTRACTOR ARM FLEX ACTIVATION 40MM</t>
  </si>
  <si>
    <t>DISTRACTOR ARM FLEX ACTIVATION 50MM</t>
  </si>
  <si>
    <t>DISTRACTOR ARM RIGID ACTIVATION 25MM</t>
  </si>
  <si>
    <t>DISTRACTOR ARM RIGID ACTIVATION 35MM</t>
  </si>
  <si>
    <t>DISTRACTOR ARM RIGID ACTIVATION 45MM</t>
  </si>
  <si>
    <t>DISTRACTOR ARM RIGID ACTIVATION 50MM</t>
  </si>
  <si>
    <t>DISTRACTOR LIOU LEFT 200MM</t>
  </si>
  <si>
    <t>DISTRACTOR LIOU RIGHT 200MM</t>
  </si>
  <si>
    <t>DISTRACTOR WILLIAMS ZURICH END DRIVEN 200MM</t>
  </si>
  <si>
    <t>DISTRACTOR ZURICH CLOVERLEAF MID DRIVEN 200MM</t>
  </si>
  <si>
    <t>DISTRACTOR MICRO ZURICH END DRIVEN 200MM</t>
  </si>
  <si>
    <t>DISTRACTOR RAMUS TRANSPORT 30MM</t>
  </si>
  <si>
    <t>DISTRACTOR ZURICH II LEFT 15MM X 10MM</t>
  </si>
  <si>
    <t>DISTRACTOR ZURICH II LEFT 20MM X 20MM</t>
  </si>
  <si>
    <t>DISTRACTOR ZURICH II RIGHT 15MM X 10MM</t>
  </si>
  <si>
    <t>DISTRACTOR ZURICH II RIGHT 20MM X 20MM</t>
  </si>
  <si>
    <t>SET SCREW BREAKOFF HEX TI LEGACY 7540020</t>
  </si>
  <si>
    <t>HOOK PEDICLE SM TI LEGACY 7541102</t>
  </si>
  <si>
    <t>HOOK PEDICLE MD TI LEGACY 7541103</t>
  </si>
  <si>
    <t>HOOK PEDICLE LG TI LEGACY 7541104</t>
  </si>
  <si>
    <t>HOOK WIDE BLADE SM TI LEGACY 7541112</t>
  </si>
  <si>
    <t>HOOK WIDE BLADE MD TI LEGACY 7541113</t>
  </si>
  <si>
    <t>HOOK WIDE BLADE LG TI LEGACY 7541114</t>
  </si>
  <si>
    <t>HOOK NAR BLADE SM TI LEGACY 7541122</t>
  </si>
  <si>
    <t>HOOK NAR BLADE MD TI LEGACY 7541123</t>
  </si>
  <si>
    <t>HOOK NAR BLADE LG TI LEGACY 7541124</t>
  </si>
  <si>
    <t>HOOK RAMP WIDE BLADE MD TI LEGACY 7541133</t>
  </si>
  <si>
    <t>HOOK RAMP NAR BLADE SM TI LEGACY 7541142</t>
  </si>
  <si>
    <t>HOOK RAMP NAR BLADE MD TI LEGACY 7541143</t>
  </si>
  <si>
    <t>HOOK SUPRA LAM LUMBAR MD TI LEGACY 7541153</t>
  </si>
  <si>
    <t>HOOK LUMBAR ANGLE BLADE SM TI LEGACY 7541162</t>
  </si>
  <si>
    <t>HOOK LUMBAR ANGLE BLADE MD TI LEGACY 7541163</t>
  </si>
  <si>
    <t>HOOK EXT BODY SM TI LEGACY 7541172</t>
  </si>
  <si>
    <t>HOOK EXT BODY MD TI LEGACY 7541173</t>
  </si>
  <si>
    <t>HOOK EXT BODY LG TI LEGACY 7541174</t>
  </si>
  <si>
    <t>HOOK THORACIC ANGLE BLADE RT TI LEGACY 7541188</t>
  </si>
  <si>
    <t>HOOK THORACIC ANGLE BLADE LT TI LEGACY 7541189</t>
  </si>
  <si>
    <t>HOOK OFFSET RT TI LEGACY 7541198</t>
  </si>
  <si>
    <t>HOOK OFFSET LT TI LEGACY 7541199</t>
  </si>
  <si>
    <t>HOOK PEDICLE WITH LIP MD TI LEGACY 7541203</t>
  </si>
  <si>
    <t>HOOK WIDE BLADE WITH LIP MD TI LEGACY 7541213</t>
  </si>
  <si>
    <t>SCREW IM NAIL LOCKING TI 4.0MM X 26MM</t>
  </si>
  <si>
    <t>SCREW IM NAIL LOCKING TI 4.0MM X 28MM</t>
  </si>
  <si>
    <t>SCREW IM NAIL LOCKING TI 4.0MM X 30MM</t>
  </si>
  <si>
    <t>SCREW IM NAIL LOCKING TI 4.0MM X 32MM</t>
  </si>
  <si>
    <t>SCREW IM NAIL LOCKING TI 4.0MM X 34MM</t>
  </si>
  <si>
    <t>SCREW IM NAIL LOCKING TI 4.0MM X 36MM</t>
  </si>
  <si>
    <t>SCREW IM NAIL LOCKING TI 4.0MM X 38MM</t>
  </si>
  <si>
    <t>SCREW IM NAIL LOCKING TI 4.0MM X 40MM</t>
  </si>
  <si>
    <t>SCREW IM NAIL LOCKING TI 4.0MM X 42MM</t>
  </si>
  <si>
    <t>SCREW IM NAIL LOCKING TI 4.0MM X 44MM</t>
  </si>
  <si>
    <t>SCREW IM NAIL LOCKING TI 4.0MM X 46MM</t>
  </si>
  <si>
    <t>SCREW IM NAIL LOCKING TI 4.0MM X 48MM</t>
  </si>
  <si>
    <t>SCREW IM NAIL LOCKING TI 4.0MM X 52MM</t>
  </si>
  <si>
    <t>SCREW IM NAIL LOCKING TI 4.0MM X 54MM</t>
  </si>
  <si>
    <t>SCREW IM NAIL LOCKING TI 4.0MM X 56MM</t>
  </si>
  <si>
    <t>SCREW IM NAIL LOCKING TI 4.0MM X 58MM</t>
  </si>
  <si>
    <t>SCREW IM NAIL LOCKING TI 4.0MM X 60MM</t>
  </si>
  <si>
    <t>SCREW IM NAIL LOCKING TI 4.0MM X 62MM</t>
  </si>
  <si>
    <t>SCREW IM NAIL LOCKING TI 4.0MM X 64MM</t>
  </si>
  <si>
    <t>SCREW IM NAIL LOCKING TI 4.0MM X 66MM</t>
  </si>
  <si>
    <t>SCREW IM NAIL LOCKING TI 4.0MM X 68MM</t>
  </si>
  <si>
    <t>SCREW IM NAIL LOCKING TI 4.0MM X 70MM</t>
  </si>
  <si>
    <t>SCREW IM NAIL LOCKING TI 4.0MM X 72MM</t>
  </si>
  <si>
    <t>SCREW IM NAIL LOCKING TI 4.0MM X 74MM</t>
  </si>
  <si>
    <t>SCREW IM NAIL LOCKING TI 4.0MM X 76MM</t>
  </si>
  <si>
    <t>SCREW IM NAIL LOCKING TI 4.0MM X 78MM</t>
  </si>
  <si>
    <t>SCREW IM NAIL LOCKING TI 4.0MM X 80MM</t>
  </si>
  <si>
    <t>SCREW IM NAIL LOCKING TI 5.0MM X 26MM</t>
  </si>
  <si>
    <t>SCREW IM NAIL LOCKING TI 5.0MM X 28MM</t>
  </si>
  <si>
    <t>SCREW IM NAIL LOCKING TI 5.0MM X 30MM</t>
  </si>
  <si>
    <t>SCREW IM NAIL LOCKING TI 5.0MM X 32MM</t>
  </si>
  <si>
    <t>SCREW IM NAIL LOCKING TI 5.0MM X 34MM</t>
  </si>
  <si>
    <t>SCREW IM NAIL LOCKING TI 5.0MM X 36MM</t>
  </si>
  <si>
    <t>SCREW IM NAIL LOCKING TI 5.0MM X 38MM</t>
  </si>
  <si>
    <t>SCREW IM NAIL LOCKING TI 5.0MM X 40MM</t>
  </si>
  <si>
    <t>SCREW IM NAIL LOCKING TI 5.0MM X 42MM</t>
  </si>
  <si>
    <t>SCREW IM NAIL LOCKING TI 5.0MM X 44MM</t>
  </si>
  <si>
    <t>SCREW IM NAIL LOCKING TI 5.0MM X 46MM</t>
  </si>
  <si>
    <t>SCREW IM NAIL LOCKING TI 5.0MM X 48MM</t>
  </si>
  <si>
    <t>SCREW IM NAIL LOCKING TI 5.0MM X 50MM</t>
  </si>
  <si>
    <t>SCREW IM NAIL LOCKING TI 5.0MM X 52MM</t>
  </si>
  <si>
    <t>SCREW IM NAIL LOCKING TI 5.0MM X 54MM</t>
  </si>
  <si>
    <t>SCREW IM NAIL LOCKING TI 5.0MM X 56MM</t>
  </si>
  <si>
    <t>SCREW IM NAIL LOCKING TI 5.0MM X 58MM</t>
  </si>
  <si>
    <t>SCREW IM NAIL LOCKING TI 5.0MM X 60MM</t>
  </si>
  <si>
    <t>SCREW IM NAIL LOCKING TI 5.0MM X 64MM</t>
  </si>
  <si>
    <t>SCREW IM NAIL LOCKING TI 5.0MM X 68MM</t>
  </si>
  <si>
    <t>SCREW IM NAIL LOCKING TI 5.0MM X 72MM</t>
  </si>
  <si>
    <t>SCREW IM NAIL LOCKING TI 5.0MM X 76MM</t>
  </si>
  <si>
    <t>SCREW IM NAIL LOCKING TI 5.0MM X 80MM</t>
  </si>
  <si>
    <t>SCREW IM NAIL LOCKING TI 5.0MM X 85MM</t>
  </si>
  <si>
    <t>SCREW IM NAIL LOCKING TI 5.0MM X 90MM</t>
  </si>
  <si>
    <t>SCREW IM NAIL LOCKING TI 5.0MM X 95MM</t>
  </si>
  <si>
    <t>SCREW IM NAIL LOCKING TI 5.0MM X 100MM</t>
  </si>
  <si>
    <t>PLATE 4.5MM CURVED BROAD LCP 12 HOLES</t>
  </si>
  <si>
    <t>PLATE 4.5MM CURVED BROAD LCP 13 HOLES</t>
  </si>
  <si>
    <t>PLATE 4.5MM CURVED BROAD LCP 14 HOLES</t>
  </si>
  <si>
    <t>PLATE 4.5MM CURVED BROAD LCP 15 HOLES</t>
  </si>
  <si>
    <t>PLATE 4.5MM CURVED BROAD LCP 16 HOLES</t>
  </si>
  <si>
    <t>PLATE 4.5MM CURVED BROAD LCP 17 HOLES</t>
  </si>
  <si>
    <t>PLATE 4.5MM CURVED BROAD LCP 18 HOLES</t>
  </si>
  <si>
    <t>SCREW LOCKING 5.0MM PERIPROSTHETIC STARDRIVE 8MM</t>
  </si>
  <si>
    <t>SCREW LOCKING 5.0MM PERIPROSTHETIC STARDRIVE 10MM</t>
  </si>
  <si>
    <t>SCREW LOCKING 5.0MM PERIPROSTHETIC STARDRIVE 12MM</t>
  </si>
  <si>
    <t>HOOK NAR BLADE WITH LIP MD TI LEGACY 7541223</t>
  </si>
  <si>
    <t>ROD 5.5 X 50MM HEX SR90D</t>
  </si>
  <si>
    <t>ROD 5.5 X 60MM HEX SR90D</t>
  </si>
  <si>
    <t>ROD 5.5 X 70MM HEX SR90D</t>
  </si>
  <si>
    <t>ROD 5.5 X 80MM HEX SR90D</t>
  </si>
  <si>
    <t>ROD 5.5 X 90MM HEX SR90D</t>
  </si>
  <si>
    <t>ROD 5.5 X 100MM HEX SR90D</t>
  </si>
  <si>
    <t>ROD 5.5 X 120MM HEX SR90D</t>
  </si>
  <si>
    <t>ROD 5.5 X 160MM HEX SR90D</t>
  </si>
  <si>
    <t>ROD 5.5 X 180MM HEX SR90D</t>
  </si>
  <si>
    <t>ROD 5.5 X 220MM HEX SR90D</t>
  </si>
  <si>
    <t>ROD 5.5 X 240MM HEX SR90D</t>
  </si>
  <si>
    <t>ROD 5.5 X 260MM HEX SR90D</t>
  </si>
  <si>
    <t>ROD 5.5 X 280MM HEX SR90D</t>
  </si>
  <si>
    <t>ROD 5.5 X 300MM HEX SR90D</t>
  </si>
  <si>
    <t>ROD 5.5 X 320MM HEX SR90D</t>
  </si>
  <si>
    <t>ROD 5.5 X 340MM HEX SR90D</t>
  </si>
  <si>
    <t>ROD 5.5 X 360MM HEX SR90D</t>
  </si>
  <si>
    <t>ROD 5.5 X 380MM HEX SR90D</t>
  </si>
  <si>
    <t>ROD 5.5 X 200MM HEX SR90D</t>
  </si>
  <si>
    <t>ROD 5.5 X 400MM HEX SR90D</t>
  </si>
  <si>
    <t>ROD 5.5 X 600MM HEX SR90D</t>
  </si>
  <si>
    <t>ROD 6MM X 160MM UNION TRIO</t>
  </si>
  <si>
    <t>ROD 6MM X 170MM UNION TRIO</t>
  </si>
  <si>
    <t>ROD 6MM X 180MM UNION TRIO</t>
  </si>
  <si>
    <t>ROD 6MM X 190MM UNION TRIO</t>
  </si>
  <si>
    <t>ROD 6MM X 210MM UNION TRIO</t>
  </si>
  <si>
    <t>ROD 6MM X 250MM UNION TRIO</t>
  </si>
  <si>
    <t>ROD 6MM X 270MM UNION TRIO</t>
  </si>
  <si>
    <t>ROD 6MM X 300MM UNION TRIO</t>
  </si>
  <si>
    <t>ROD 6MM X 350MM UNION TRIO</t>
  </si>
  <si>
    <t>ROD 6MM X 480MM UNION TRIO</t>
  </si>
  <si>
    <t>ROD 3.5IN X 30MM RAD SINGLE RADIUS XIA</t>
  </si>
  <si>
    <t>ROD 3.5IN X 35MM RAD SINGLE RADIUS XIA</t>
  </si>
  <si>
    <t>ROD 3.5IN X 40MM RAD SINGLE RADIUS XIA</t>
  </si>
  <si>
    <t>ROD 4.25IN X 45MM RAD SINGLE RADIUS XIA</t>
  </si>
  <si>
    <t>ROD 4.25IN X 50MM RAD SINGLE RADIUS XIA</t>
  </si>
  <si>
    <t>ROD 4.25IN X 60MM RAD SINGLE RADIUS XIA</t>
  </si>
  <si>
    <t>ROD 4.25IN X 70MM RAD SINGLE RADIUS XIA</t>
  </si>
  <si>
    <t>ROD 5.0IN X 80MM RAD SINGLE RADIUS XIA</t>
  </si>
  <si>
    <t>ROD 5.0IN X 90MM RAD SINGLE RADIUS XIA</t>
  </si>
  <si>
    <t>ROD 50MM MAX RAD DOUBLE RADIUS XIA</t>
  </si>
  <si>
    <t>ROD 60MM MAX RAD DOUBLE RADIUS XIA</t>
  </si>
  <si>
    <t>ROD 70MM MAX RAD DOUBLE RADIUS XIA</t>
  </si>
  <si>
    <t>ROD 80MM MAX RAD DOUBLE RADIUS XIA</t>
  </si>
  <si>
    <t>ROD 3.5 X 350MM OASYS</t>
  </si>
  <si>
    <t>ROD 3.5 X 25MM OASYS</t>
  </si>
  <si>
    <t>ROD 3.5 X 30MM OASYS</t>
  </si>
  <si>
    <t>ROD 3.5 X 40MM OASYS</t>
  </si>
  <si>
    <t>ROD 3.5 X 50MM OASYS</t>
  </si>
  <si>
    <t>ROD 3.5 X 60MM OASYS</t>
  </si>
  <si>
    <t>ROD 3.5 X 70MM OASYS</t>
  </si>
  <si>
    <t>ROD 3.5 X 80MM OASYS</t>
  </si>
  <si>
    <t>ROD 3.5 X 120MM OASYS</t>
  </si>
  <si>
    <t>ROD 3.5 X 240MM OASYS</t>
  </si>
  <si>
    <t>SCREW 3.5 X 6MM OASYS</t>
  </si>
  <si>
    <t>SCREW 3.5 X 8MM OASYS</t>
  </si>
  <si>
    <t>SCREW 3.5 X 10MM OASYS</t>
  </si>
  <si>
    <t>SCREW 3.5 X 12MM OASYS</t>
  </si>
  <si>
    <t>SCREW 3.5 X 14MM OASYS</t>
  </si>
  <si>
    <t>SCREW 3.5 X 16MM OASYS</t>
  </si>
  <si>
    <t>SCREW 4.0 X 6MM OASYS</t>
  </si>
  <si>
    <t>SCREW 4.0 X 8MM OASYS</t>
  </si>
  <si>
    <t>SCREW 4.0 X 10MM OASYS</t>
  </si>
  <si>
    <t>SCREW 4.0 X 12MM OASYS</t>
  </si>
  <si>
    <t>SCREW 4.0 X 14MM OASYS</t>
  </si>
  <si>
    <t>SCREW 4.0 X 16MM OASYS</t>
  </si>
  <si>
    <t>SCREW 8.5 X 35MM STANDARD POST TRIO</t>
  </si>
  <si>
    <t>HOOK 3.5MM 48551049 OASYS</t>
  </si>
  <si>
    <t>HOOK 5MM 48551050 OASYS</t>
  </si>
  <si>
    <t>HOOK 6.5MM 48551053 OASYS</t>
  </si>
  <si>
    <t>HOOK 8MM 48551055 OASYS</t>
  </si>
  <si>
    <t>HOOK OFFSET RIGHT 48551060 OASYS</t>
  </si>
  <si>
    <t>HOOK OFFSET LEFT 48551065 OASYS</t>
  </si>
  <si>
    <t>SCREW 4.75 X 25MM STANDARD SR90D</t>
  </si>
  <si>
    <t>SCREW 4.75 X 30MM STANDARD SR90D</t>
  </si>
  <si>
    <t>SCREW 4.75 X 35MM STANDARD SR90D</t>
  </si>
  <si>
    <t>SCREW 4.75 X 40MM STANDARD SR90D</t>
  </si>
  <si>
    <t>SCREW 4.75 X 45MM STANDARD SR90D</t>
  </si>
  <si>
    <t>SCREW 4.75 X 50MM STANDARD SR90D</t>
  </si>
  <si>
    <t>SCREW 4.75 X 55MM STANDARD SR90D</t>
  </si>
  <si>
    <t>SCREW 5.75 X 25MM STANDARD SR90D</t>
  </si>
  <si>
    <t>SCREW 5.75 X 30MM STANDARD SR90D</t>
  </si>
  <si>
    <t>SCREW 5.75 X 35MM STANDARD SR90D</t>
  </si>
  <si>
    <t>SCREW 5.75 X 40MM STANDARD SR90D</t>
  </si>
  <si>
    <t>SCREW 5.75 X 45MM STANDARD SR90D</t>
  </si>
  <si>
    <t>SCREW 5.75 X 50MM STANDARD SR90D</t>
  </si>
  <si>
    <t>SCREW 5.75 X 55MM STANDARD SR90D</t>
  </si>
  <si>
    <t>SCREW 6.75 X 25MM STANDARD SR90D</t>
  </si>
  <si>
    <t>SCREW 6.75 X 30MM STANDARD SR90D</t>
  </si>
  <si>
    <t>SCREW 6.75 X 35MM STANDARD SR90D</t>
  </si>
  <si>
    <t>SCREW 6.75 X 40MM STANDARD SR90D</t>
  </si>
  <si>
    <t>SCREW 6.75 X 45MM STANDARD SR90D</t>
  </si>
  <si>
    <t>SCREW 6.75 X 50MM STANDARD SR90D</t>
  </si>
  <si>
    <t>SCREW 6.75 X 55MM STANDARD SR90D</t>
  </si>
  <si>
    <t>SCREW 7.75 X 25MM STANDARD SR90D</t>
  </si>
  <si>
    <t>SCREW 7.75 X 30MM STANDARD SR90D</t>
  </si>
  <si>
    <t>SCREW 7.75 X 35MM STANDARD SR90D</t>
  </si>
  <si>
    <t>SCREW 7.75 X 40MM STANDARD SR90D</t>
  </si>
  <si>
    <t>SCREW 7.75 X 45MM STANDARD SR90D</t>
  </si>
  <si>
    <t>SCREW 7.75 X 50MM STANDARD SR90D</t>
  </si>
  <si>
    <t>SCREW 7.75 X 55MM STANDARD SR90D</t>
  </si>
  <si>
    <t>SCREW 7.75 X 60MM STANDARD SR90D</t>
  </si>
  <si>
    <t>SCREW 8.75 X 30MM STANDARD SR90D</t>
  </si>
  <si>
    <t>SCREW 8.75 X 35MM STANDARD SR90D</t>
  </si>
  <si>
    <t>SCREW 8.75 X 40MM STANDARD SR90D</t>
  </si>
  <si>
    <t>SCREW 8.75 X 45MM STANDARD SR90D</t>
  </si>
  <si>
    <t>SCREW 8.75 X 50MM STANDARD SR90D</t>
  </si>
  <si>
    <t>SCREW 8.75 X 55MM STANDARD SR90D</t>
  </si>
  <si>
    <t>CONNECTOR 3.5-3.5MM AXIAL 48551085 OASYS</t>
  </si>
  <si>
    <t>CONNECTOR 3.5-5.5MM AXIAL 48551086 OASYS</t>
  </si>
  <si>
    <t>CONNECTOR 3.5-6.0MM AXIAL 48551087 OASYS</t>
  </si>
  <si>
    <t>CONNECTOR 3.5-3.5MM DUAL 48551088 OASYS</t>
  </si>
  <si>
    <t>CONNECTOR 3.5-5.5MM DUAL 48551089 OASYS</t>
  </si>
  <si>
    <t>CONNECTOR 3.5-6.0MM DUAL 48551090 OASYS</t>
  </si>
  <si>
    <t>SCREW 3.5 X 10MM BIASED ANGLE OASYS</t>
  </si>
  <si>
    <t>SCREW 3.5 X 12MM BIASED ANGLE OASYS</t>
  </si>
  <si>
    <t>SCREW 3.5 X 14MM BIASED ANGLE OASYS</t>
  </si>
  <si>
    <t>SCREW 3.5 X 16MM BIASED ANGLE OASYS</t>
  </si>
  <si>
    <t>SCREW 3.5 X 18MM BIASED ANGLE OASYS</t>
  </si>
  <si>
    <t>SCREW 3.5 X 20MM BIASED ANGLE OASYS</t>
  </si>
  <si>
    <t>SCREW 3.5 X 22MM BIASED ANGLE OASYS</t>
  </si>
  <si>
    <t>SCREW 3.5 X 24MM BIASED ANGLE OASYS</t>
  </si>
  <si>
    <t>SCREW 3.5 X 26MM BIASED ANGLE OASYS</t>
  </si>
  <si>
    <t>SCREW 3.5 X 28MM BIASED ANGLE OASYS</t>
  </si>
  <si>
    <t>SCREW 3.5 X 30MM BIASED ANGLE OASYS</t>
  </si>
  <si>
    <t>SCREW 3.5 X 32MM BIASED ANGLE OASYS</t>
  </si>
  <si>
    <t>SCREW 3.5 X 34MM BIASED ANGLE OASYS</t>
  </si>
  <si>
    <t>SCREW 4.0 X 10MM BIASED ANGLE OASYS</t>
  </si>
  <si>
    <t>SCREW 4.0 X 12MM BIASED ANGLE OASYS</t>
  </si>
  <si>
    <t>SCREW 4.0 X 14MM BIASED ANGLE OASYS</t>
  </si>
  <si>
    <t>SCREW 4.0 X 16MM BIASED ANGLE OASYS</t>
  </si>
  <si>
    <t>SCREW 4.0 X 18MM BIASED ANGLE OASYS</t>
  </si>
  <si>
    <t>SCREW 4.0 X 20MM BIASED ANGLE OASYS</t>
  </si>
  <si>
    <t>SCREW 4.0 X 22MM BIASED ANGLE OASYS</t>
  </si>
  <si>
    <t>SCREW 4.0 X 24MM BIASED ANGLE OASYS</t>
  </si>
  <si>
    <t>SCREW 4.0 X 26MM BIASED ANGLE OASYS</t>
  </si>
  <si>
    <t>SCREW 4.0 X 28MM BIASED ANGLE OASYS</t>
  </si>
  <si>
    <t>SCREW 4.0 X 30MM BIASED ANGLE OASYS</t>
  </si>
  <si>
    <t>SCREW 4.0 X 32MM BIASED ANGLE OASYS</t>
  </si>
  <si>
    <t>SCREW 4.0 X 34MM BIASED ANGLE OASYS</t>
  </si>
  <si>
    <t>SCREW 4.0 X 36MM BIASED ANGLE OASYS</t>
  </si>
  <si>
    <t>SCREW 4.0 X 38MM BIASED ANGLE OASYS</t>
  </si>
  <si>
    <t>SCREW 4.0 X 40MM BIASED ANGLE OASYS</t>
  </si>
  <si>
    <t>SCREW 4.0 X 42MM BIASED ANGLE OASYS</t>
  </si>
  <si>
    <t>SCREW 4.0 X 46MM BIASED ANGLE OASYS</t>
  </si>
  <si>
    <t>SCREW 4.0 X 50MM BIASED ANGLE OASYS</t>
  </si>
  <si>
    <t>SCREW 3.5 X 20MM MEDIAL BIASED ANGLE OASYS</t>
  </si>
  <si>
    <t>SCREW 3.5 X 22MM MEDIAL BIASED ANGLE OASYS</t>
  </si>
  <si>
    <t>SCREW 3.5 X 24MM MEDIAL BIASED ANGLE OASYS</t>
  </si>
  <si>
    <t>SCREW 3.5 X 28MM MEDIAL BIASED ANGLE OASYS</t>
  </si>
  <si>
    <t>SCREW 3.5 X 32MM MEDIAL BIASED ANGLE OASYS</t>
  </si>
  <si>
    <t>SCREW 3.5 X 36MM MEDIAL BIASED ANGLE OASYS</t>
  </si>
  <si>
    <t>SCREW 3.5 X 40MM MEDIAL BIASED ANGLE OASYS</t>
  </si>
  <si>
    <t>SCREW 4.0 X 20MM MEDIAL BIASED ANGLE OASYS</t>
  </si>
  <si>
    <t>SCREW 4.0 X 22MM MEDIAL BIASED ANGLE OASYS</t>
  </si>
  <si>
    <t>SCREW 4.0 X 24MM MEDIAL BIASED ANGLE OASYS</t>
  </si>
  <si>
    <t>SCREW 4.0 X 28MM MEDIAL BIASED ANGLE OASYS</t>
  </si>
  <si>
    <t>SCREW 4.0 X 32MM MEDIAL BIASED ANGLE OASYS</t>
  </si>
  <si>
    <t>SCREW 4.0 X 36MM MEDIAL BIASED ANGLE OASYS</t>
  </si>
  <si>
    <t>SCREW 4.0 X 40MM MEDIAL BIASED ANGLE OASYS</t>
  </si>
  <si>
    <t>SCREW 4.0 X 44MM MEDIAL BIASED ANGLE OASYS</t>
  </si>
  <si>
    <t>SCREW 4.0 X 48MM MEDIAL BIASED ANGLE OASYS</t>
  </si>
  <si>
    <t>SCREW 4.0 X 52MM MEDIAL BIASED ANGLE OASYS</t>
  </si>
  <si>
    <t>SCREW 3.5 X 22MM SMOOTH BIASED ANGLE OASYS</t>
  </si>
  <si>
    <t>SCREW 3.5 X 24MM SMOOTH BIASED ANGLE OASYS</t>
  </si>
  <si>
    <t>SCREW 3.5 X 26MM SMOOTH BIASED ANGLE OASYS</t>
  </si>
  <si>
    <t>SCREW 3.5 X 28MM SMOOTH BIASED ANGLE OASYS</t>
  </si>
  <si>
    <t>SCREW 3.5 X 30MM SMOOTH BIASED ANGLE OASYS</t>
  </si>
  <si>
    <t>SCREW 3.5 X 32MM SMOOTH BIASED ANGLE OASYS</t>
  </si>
  <si>
    <t>SCREW 3.5 X 34MM SMOOTH BIASED ANGLE OASYS</t>
  </si>
  <si>
    <t>SCREW 3.5 X 38MM SMOOTH BIASED ANGLE OASYS</t>
  </si>
  <si>
    <t>SCREW 3.5 X 40MM SMOOTH BIASED ANGLE OASYS</t>
  </si>
  <si>
    <t>CONNECTOR TRANSVERSE CROSS 48551070 OASYS</t>
  </si>
  <si>
    <t>PLATE 130 DEG CERVICAL OCCIPUT OASYS</t>
  </si>
  <si>
    <t>PLATE 100 DEG CERVICAL OCCIPUT OASYS</t>
  </si>
  <si>
    <t>PLATE 130 DEG LEFT CERVICAL PRE-CONTOUR OCCIPUT OASYS</t>
  </si>
  <si>
    <t>PLATE 130 DEG RIGHT CERVICAL PRE-CONTOUR OCCIPUT OASYS</t>
  </si>
  <si>
    <t>PLATE 100 DEG LEFT CERVICAL PRE-CONTOUR OCCIPUT OASYS</t>
  </si>
  <si>
    <t>PLATE 100 DEG RIGHT CERVICAL PRE-CONTOUR OCCIPUT OASYS</t>
  </si>
  <si>
    <t>CLAMP RAPID RESORBABLE F/CRANIAL BONE FLAP</t>
  </si>
  <si>
    <t>SCREW CORTEX TT SELF-TAP 4.5MM X 14MM</t>
  </si>
  <si>
    <t>SCREW CORTEX TT SELF-TAP 4.5MM X 16MM</t>
  </si>
  <si>
    <t>SCREW CORTEX TT SELF-TAP 4.5MM X 18MM</t>
  </si>
  <si>
    <t>SCREW CORTEX TT SELF-TAP 4.5MM X 20MM</t>
  </si>
  <si>
    <t>SCREW CORTEX TT SELF-TAP 4.5MM X 22MM</t>
  </si>
  <si>
    <t>SCREW CORTEX TT SELF-TAP 4.5MM X 24MM</t>
  </si>
  <si>
    <t>SCREW CORTEX TT SELF-TAP 4.5MM X 26MM</t>
  </si>
  <si>
    <t>SCREW CORTEX TT SELF-TAP 4.5MM X 28MM</t>
  </si>
  <si>
    <t>SCREW CORTEX TT SELF-TAP 4.5MM X 30MM</t>
  </si>
  <si>
    <t>SCREW CORTEX TT SELF-TAP 4.5MM X 32MM</t>
  </si>
  <si>
    <t>SCREW CORTEX TT SELF-TAP 4.5MM X 34MM</t>
  </si>
  <si>
    <t>SCREW CORTEX TT SELF-TAP 4.5MM X 36MM</t>
  </si>
  <si>
    <t>SCREW CORTEX TT SELF-TAP 4.5MM X 38MM</t>
  </si>
  <si>
    <t>SCREW CORTEX TT SELF-TAP 4.5MM X 40MM</t>
  </si>
  <si>
    <t>SCREW CORTEX TT SELF-TAP 4.5MM X 42MM</t>
  </si>
  <si>
    <t>SCREW CORTEX TT SELF-TAP 4.5MM X 44MM</t>
  </si>
  <si>
    <t>SCREW CORTEX TT SELF-TAP 4.5MM X 46MM</t>
  </si>
  <si>
    <t>SCREW CORTEX TT SELF-TAP 4.5MM X 48MM</t>
  </si>
  <si>
    <t>SCREW CORTEX TT SELF-TAP 4.5MM X 50MM</t>
  </si>
  <si>
    <t>SCREW CORTEX TT SELF-TAP 4.5MM X 52MM</t>
  </si>
  <si>
    <t>SCREW CORTEX TT SELF-TAP 4.5MM X 54MM</t>
  </si>
  <si>
    <t>SCREW CORTEX TT SELF-TAP 4.5MM X 56MM</t>
  </si>
  <si>
    <t>SCREW CORTEX TT SELF-TAP 4.5MM X 58MM</t>
  </si>
  <si>
    <t>SCREW CORTEX TT SELF-TAP 4.5MM X 60MM</t>
  </si>
  <si>
    <t>SCREW CORTEX TT SELF-TAP 4.5MM X 62MM</t>
  </si>
  <si>
    <t>SCREW CORTEX TT SELF-TAP 4.5MM X 64MM</t>
  </si>
  <si>
    <t>SCREW CORTEX TT SELF-TAP 4.5MM X 66MM</t>
  </si>
  <si>
    <t>SCREW CORTEX TT SELF-TAP 4.5MM X 68MM</t>
  </si>
  <si>
    <t>SCREW CORTEX TT SELF-TAP 4.5MM X 70MM</t>
  </si>
  <si>
    <t>SCREW CORTEX TT SELF-TAP 2.7MM X 6MM</t>
  </si>
  <si>
    <t>SCREW CORTEX TT SELF-TAP 2.7MM X 8MM</t>
  </si>
  <si>
    <t>SCREW CORTEX TT SELF-TAP 2.0MM X 8MM</t>
  </si>
  <si>
    <t>SCREW CORTEX TT SELF-TAP 2.0MM X 10MM</t>
  </si>
  <si>
    <t>SCREW CORTEX TT SELF-TAP 2.0MM X 12MM</t>
  </si>
  <si>
    <t>SCREW CORTEX TT SELF-TAP 2.0MM X 14MM</t>
  </si>
  <si>
    <t>SCREW CORTEX TT SELF-TAP 2.0MM X 16MM</t>
  </si>
  <si>
    <t>SCREW CORTEX TT SELF-TAP 2.0MM X 18MM</t>
  </si>
  <si>
    <t>SCREW CORTEX TT SELF-TAP 2.0MM X 20MM</t>
  </si>
  <si>
    <t>SCREW CORTEX TT SELF-TAP 2.0MM X 22MM</t>
  </si>
  <si>
    <t>SCREW CORTEX TT SELF-TAP 2.0MM X 24MM</t>
  </si>
  <si>
    <t>SCREW CORTEX TT SELF-TAP 1.5MM X 6MM</t>
  </si>
  <si>
    <t>SCREW CORTEX TT SELF-TAP 1.5MM X 8MM</t>
  </si>
  <si>
    <t>SCREW CORTEX TT SELF-TAP 1.5MM X 10MM</t>
  </si>
  <si>
    <t>SCREW CORTEX TT SELF-TAP 1.5MM X 12MM</t>
  </si>
  <si>
    <t>SCREW CORTEX TT SELF-TAP 1.5MM X 14MM</t>
  </si>
  <si>
    <t>SCREW CORTEX TT SELF-TAP 1.5MM X 16MM</t>
  </si>
  <si>
    <t>SCREW CORTEX TT SELF-TAP 1.5MM X 18MM</t>
  </si>
  <si>
    <t>SCREW CORTEX TT SELF-TAP 1.5MM X 20MM</t>
  </si>
  <si>
    <t>SCREW CORTEX TT SELF-TAP 3.5MM X 10MM</t>
  </si>
  <si>
    <t>SCREW CORTEX TT SELF-TAP 3.5MM X 12MM</t>
  </si>
  <si>
    <t>SCREW CORTEX TT SELF-TAP 3.5MM X 14MM</t>
  </si>
  <si>
    <t>SCREW CORTEX TT SELF-TAP 3.5MM X 16MM</t>
  </si>
  <si>
    <t>SCREW CORTEX TT SELF-TAP 3.5MM X 18MM</t>
  </si>
  <si>
    <t>SCREW CORTEX TT SELF-TAP 3.5MM X 20MM</t>
  </si>
  <si>
    <t>SCREW CORTEX TT SELF-TAP 3.5MM X 22MM</t>
  </si>
  <si>
    <t>SCREW CORTEX TT SELF-TAP 3.5MM X 24MM</t>
  </si>
  <si>
    <t>SCREW CORTEX TT SELF-TAP 3.5MM X 26MM</t>
  </si>
  <si>
    <t>SCREW CORTEX TT SELF-TAP 3.5MM X 28MM</t>
  </si>
  <si>
    <t>SCREW CORTEX TT SELF-TAP 3.5MM X 30MM</t>
  </si>
  <si>
    <t>SCREW CORTEX TT SELF-TAP 3.5MM X 32MM</t>
  </si>
  <si>
    <t>SCREW CORTEX TT SELF-TAP 3.5MM X 34MM</t>
  </si>
  <si>
    <t>SCREW CORTEX TT SELF-TAP 3.5MM X 36MM</t>
  </si>
  <si>
    <t>SCREW CORTEX TT SELF-TAP 3.5MM X 38MM</t>
  </si>
  <si>
    <t>SCREW CORTEX TT SELF-TAP 3.5MM X 40MM</t>
  </si>
  <si>
    <t>SCREW CORTEX TT SELF-TAP 3.5MM X 45MM</t>
  </si>
  <si>
    <t>SCREW CORTEX TT SELF-TAP 3.5MM X 50MM</t>
  </si>
  <si>
    <t>SCREW DHS DCS COMPRESSION 36MM STERILE PACKAGED</t>
  </si>
  <si>
    <t>SCREW LAG DHS DCS 12.7MM 50MM STERILE</t>
  </si>
  <si>
    <t>SCREW LAG DHS DCS 12.7MM 55MM STERILE</t>
  </si>
  <si>
    <t>SCREW LAG DHS DCS 12.7MM 60MM STERILE</t>
  </si>
  <si>
    <t>SCREW LAG DHS DCS 12.7MM 65MM STERILE</t>
  </si>
  <si>
    <t>SCREW LAG DHS DCS 12.7MM 70MM STERILE</t>
  </si>
  <si>
    <t>SCREW LAG DHS DCS 12.7MM 75MM STERILE</t>
  </si>
  <si>
    <t>SCREW LAG DHS DCS 12.7MM 80MM STERILE</t>
  </si>
  <si>
    <t>SCREW LAG DHS DCS 12.7MM 85MM STERILE</t>
  </si>
  <si>
    <t>SCREW LAG DHS DCS 12.7MM 90MM STERILE</t>
  </si>
  <si>
    <t>SCREW LAG DHS DCS 12.7MM 95MM STERILE</t>
  </si>
  <si>
    <t>SCREW LAG DHS DCS 12.7MM 100MM STERILE</t>
  </si>
  <si>
    <t>SCREW LAG DHS DCS 12.7MM 105MM STERILE</t>
  </si>
  <si>
    <t>SCREW LAG DHS DCS 12.7MM 110MM STERILE</t>
  </si>
  <si>
    <t>SCREW LAG DHS DCS 12.7MM 115MM STERILE</t>
  </si>
  <si>
    <t>SCREW LAG DHS DCS 12.7MM 120MM STERILE</t>
  </si>
  <si>
    <t>SCREW LAG DHS DCS 12.7MM 125MM STERILE</t>
  </si>
  <si>
    <t>SCREW LAG DHS DCS 12.7MM 130MM STERILE</t>
  </si>
  <si>
    <t>SCREW LAG DHS DCS 12.7MM 135MM STERILE</t>
  </si>
  <si>
    <t>SCREW LAG DHS DCS 12.7MM 140MM STERILE</t>
  </si>
  <si>
    <t>SCREW LAG DHS DCS 12.7MM 145MM STERILE</t>
  </si>
  <si>
    <t>PLATE DHS SS 135 DEG 4HOLE STD BARREL STERILE</t>
  </si>
  <si>
    <t>PLATE DHS SS 135 DEG 5HOLE STD BARREL STERILE</t>
  </si>
  <si>
    <t>PLATE DHS SS 135 DEG 6HOLE STD BARREL STERILE</t>
  </si>
  <si>
    <t>PLATE DHS SS 140 DEG 4HOLE STD BARREL STERILE</t>
  </si>
  <si>
    <t>PLATE DHS SS 140 DEG 5HOLE STD BARREL STERILE</t>
  </si>
  <si>
    <t>PLATE DHS SS 140 DEG 6HOLE STD BARREL STERILE</t>
  </si>
  <si>
    <t>PLATE DHS SS 145 DEG 4HOLE STD BARREL STERILE</t>
  </si>
  <si>
    <t>PLATE DHS SS 145 DEG 5HOLE STD BARREL STERILE</t>
  </si>
  <si>
    <t>PLATE DHS SS 145 DEG 6HOLE STD BARREL STERILE</t>
  </si>
  <si>
    <t>PLATE DHS SS 150 DEG 4HOLE STD BARREL STERILE</t>
  </si>
  <si>
    <t>PLATE DHS SS 150 DEG 5HOLE STD BARREL STERILE</t>
  </si>
  <si>
    <t>PLATE DHS SS 150 DEG 6HOLE STD BARREL STERILE</t>
  </si>
  <si>
    <t>PLATE DHS SS 150 DEG 4HOLE SHT BARREL STERILE</t>
  </si>
  <si>
    <t>PLATE DHS SS 135 DEG 4HOLE SHT BARREL STERILE</t>
  </si>
  <si>
    <t>PLATE DCS SS 95DEG 6HOLE STERILE</t>
  </si>
  <si>
    <t>PLATE DCS SS 95DEG 8HOLE STERILE</t>
  </si>
  <si>
    <t>PLATE DCS SS 95DEG 10HOLE STERILE</t>
  </si>
  <si>
    <t>PLATE DCS SS 95DEG 12HOLE STERILE</t>
  </si>
  <si>
    <t>PLATE DCS SS 95DEG 14HOLE STERILE</t>
  </si>
  <si>
    <t>PLATE DHS SS 130 DEG 4HOLE STD BARREL STERILE</t>
  </si>
  <si>
    <t>PLATE DHS SS 130 DEG 6HOLE STD BARREL STERILE</t>
  </si>
  <si>
    <t>PLATE DHS SS 135 DEG 5HOLE SHT BARREL STERILE</t>
  </si>
  <si>
    <t>PLATE DHS SS 140 DEG 4HOLE SHT BARREL STERILE</t>
  </si>
  <si>
    <t>PLATE DHS SS 135 DEG 10HOLE STD BARREL STERILE</t>
  </si>
  <si>
    <t>PLATE DHS SS 135 DEG 12HOLE STD BARREL STERILE</t>
  </si>
  <si>
    <t>PLATE DHS SS 150 DEG 10HOLE STD BARREL STERILE</t>
  </si>
  <si>
    <t>PLATE DHS SS 150 DEG 8HOLE STD BARREL STERILE</t>
  </si>
  <si>
    <t>PLATE DHS SS 135 DEG 14HOLE STD BARREL STERILE</t>
  </si>
  <si>
    <t>PLATE DHS SS 135 DEG 16HOLE STD BARREL STERILE</t>
  </si>
  <si>
    <t>PLATE DHS SS 135 DEG 18HOLE STD BARREL STERILE</t>
  </si>
  <si>
    <t>PLATE DCS SS 95 DEG 16HOLE STERILE</t>
  </si>
  <si>
    <t>PLATE DCS SS 95 DEG 18HOLE STERILE</t>
  </si>
  <si>
    <t>PLATE DCS SS 95 DEG 20HOLE STERILE</t>
  </si>
  <si>
    <t>CLIP DYNAMIZATION FOR LARGE COMBINATION CLAMP</t>
  </si>
  <si>
    <t>SCREW CORTEX TT SELF-TAP 1.5MM X 7MM</t>
  </si>
  <si>
    <t>SCREW OSTEOMED CANNULATED 4.0 X 12MM</t>
  </si>
  <si>
    <t>SCREW OSTEOMED CANNULATED 4.0 X 14MM</t>
  </si>
  <si>
    <t>SCREW OSTEOMED CANNULATED 4.0 X 16MM</t>
  </si>
  <si>
    <t>SCREW OSTEOMED CANNULATED 4.0 X 18MM</t>
  </si>
  <si>
    <t>SCREW OSTEOMED CANNULATED 4.0 X 20MM</t>
  </si>
  <si>
    <t>SCREW OSTEOMED CANNULATED 4.0 X 30MM</t>
  </si>
  <si>
    <t>SCREW OSTEOMED CANNULATED 4.0 X 32MM</t>
  </si>
  <si>
    <t>SCREW OSTEOMED CANNULATED 4.0 X 34MM</t>
  </si>
  <si>
    <t>SCREW OSTEOMED CANNULATED 4.0 X 36MM</t>
  </si>
  <si>
    <t>SCREW OSTEOMED CANNULATED 4.0 X 40MM</t>
  </si>
  <si>
    <t>SCREW OSTEOMED CANNULATED 4.0 X 44MM</t>
  </si>
  <si>
    <t>SCREW OSTEOMED CANNULATED 4.0 X 48MM</t>
  </si>
  <si>
    <t>SCREW OSTEOMED CANNULATED 4.0 X 52MM</t>
  </si>
  <si>
    <t>SCREW CANN/LOCKING 5.0MM X 100MM</t>
  </si>
  <si>
    <t>SCREW CANN/LOCKING 5.0MM X 105MM</t>
  </si>
  <si>
    <t>SCREW CANN/LOCKING 5.0MM X 106MM</t>
  </si>
  <si>
    <t>SCREW CANN/LOCKING 5.0MM X 107MM</t>
  </si>
  <si>
    <t>SCREW CANN/LOCKING 5.0MM X 108MM</t>
  </si>
  <si>
    <t>SCREW CANN/LOCKING 5.0MM X 109MM</t>
  </si>
  <si>
    <t>SCREW CANN/LOCKING 5.0MM X 110MM</t>
  </si>
  <si>
    <t>SCREW CANN/LOCKING 5.0MM X 111MM</t>
  </si>
  <si>
    <t>SCREW CANN/LOCKING 5.0MM X 112MM</t>
  </si>
  <si>
    <t>SCREW CANN/LOCKING 5.0MM X 113MM</t>
  </si>
  <si>
    <t>SCREW CANN/LOCKING 7.3MM X 20MM</t>
  </si>
  <si>
    <t>SCREW CANN/LOCKING 7.3MM X 25MM</t>
  </si>
  <si>
    <t>SCREW CANN/LOCKING 7.3MM X 30MM</t>
  </si>
  <si>
    <t>SCREW CANN/LOCKING 7.3MM X 35MM</t>
  </si>
  <si>
    <t>SCREW CANN/LOCKING 7.3MM X 40MM</t>
  </si>
  <si>
    <t>SCREW CANN/LOCKING 7.3MM X 45MM</t>
  </si>
  <si>
    <t>SCREW CANN/LOCKING 7.3MM X 100MM</t>
  </si>
  <si>
    <t>SCREW CANN/LOCKING 7.3MM X 105MM</t>
  </si>
  <si>
    <t>SCREW CANN/LOCKING 7.3MM X 110MM</t>
  </si>
  <si>
    <t>SCREW CANN/LOCKING 7.3MM X 115MM</t>
  </si>
  <si>
    <t>SCREW CANN/LOCKING 7.3MM X 120MM</t>
  </si>
  <si>
    <t>SCREW CANN/LOCKING 7.3MM X 125MM</t>
  </si>
  <si>
    <t>SCREW CANN/LOCKING 7.3MM X 130MM</t>
  </si>
  <si>
    <t>SCREW CANN/LOCKING 7.3MM X 135MM</t>
  </si>
  <si>
    <t>SCREW CANN/LOCKING 7.3MM X 140MM</t>
  </si>
  <si>
    <t>SCREW CANN/LOCKING 7.3MM X 145MM</t>
  </si>
  <si>
    <t>SCREW CANNULTD 4.0MM SHRTH 52MM</t>
  </si>
  <si>
    <t>SCREW CANNULTD 4.0MM SHRTH 54MM</t>
  </si>
  <si>
    <t>SCREW CANNULTD 4.0MM SHRTH 56MM</t>
  </si>
  <si>
    <t>SCREW CANNULTD 4.0MM SHRTH 58MM</t>
  </si>
  <si>
    <t>SCREW CANNULTD 4.0MM SHRTH 60MM</t>
  </si>
  <si>
    <t>SCREW CANNULTD 4.0MM SHRTH 64MM</t>
  </si>
  <si>
    <t>SCREW CANNULTD 4.0MM SHRTH 68MM</t>
  </si>
  <si>
    <t>SCREW CANNULTD 4.0MM SHRTH 72MM</t>
  </si>
  <si>
    <t>SCREW CANNULTD 4.0MM LNGTH 52MM</t>
  </si>
  <si>
    <t>SCREW CANNULTD 4.0MM LNGTH 54MM</t>
  </si>
  <si>
    <t>SCREW CANNULTD 4.0MM LNGTH 56MM</t>
  </si>
  <si>
    <t>SCREW CANNULTD 4.0MM LNGTH 58MM</t>
  </si>
  <si>
    <t>SCREW CANNULTD 4.0MM LNGTH 60MM</t>
  </si>
  <si>
    <t>SCREW CANNULTD 4.0MM LNGTH 64MM</t>
  </si>
  <si>
    <t>SCREW CANNULTD 4.0MM LNGTH 68MM</t>
  </si>
  <si>
    <t>SCREW CANNULTD 4.0MM LNGTH 72MM</t>
  </si>
  <si>
    <t>PLATE TIBIA LCP ANTEROLATERAL DISTAL 3.5MM 5 HOLE RT</t>
  </si>
  <si>
    <t>PLATE TIBIA LCP ANTEROLATERAL DISTAL 3.5MM 5 HOLE LT</t>
  </si>
  <si>
    <t>PLATE TIBIA LCP ANTEROLATERAL DISTAL 3.5MM 7 HOLE RT</t>
  </si>
  <si>
    <t>PLATE TIBIA LCP ANTEROLATERAL DISTAL 3.5MM 7 HOLE LT</t>
  </si>
  <si>
    <t>PLATE TIBIA LCP ANTEROLATERAL DISTAL 3.5MM 9 HOLE RT</t>
  </si>
  <si>
    <t>PLATE TIBIA LCP ANTEROLATERAL DISTAL 3.5MM 9 HOLE LT</t>
  </si>
  <si>
    <t>PLATE TIBIA LCP ANTEROLATERAL DISTAL 3.5MM 11 HOLE RT</t>
  </si>
  <si>
    <t>PLATE TIBIA LCP ANTEROLATERAL DISTAL 3.5MM 11 HOLE LT</t>
  </si>
  <si>
    <t>PLATE TIBIA LCP ANTEROLATERAL DISTAL 3.5MM 13 HOLE RT</t>
  </si>
  <si>
    <t>PLATE TIBIA LCP ANTEROLATERAL DISTAL 3.5MM 13 HOLE LT</t>
  </si>
  <si>
    <t>PLATE TIBIA LCP ANTEROLATERAL DISTAL 3.5MM 15 HOLE RT</t>
  </si>
  <si>
    <t>PLATE TIBIA LCP ANTEROLATERAL DISTAL 3.5MM 15 HOLE LT</t>
  </si>
  <si>
    <t>PLATE TIBIA LCP ANTEROLATERAL DISTAL 3.5MM 17 HOLE RT</t>
  </si>
  <si>
    <t>PLATE TIBIA LCP ANTEROLATERAL DISTAL 3.5MM 17 HOLE LT</t>
  </si>
  <si>
    <t>PLATE TIBIA LCP ANTEROLATERAL DISTAL 3.5MM 19 HOLE RT</t>
  </si>
  <si>
    <t>PLATE TIBIA LCP ANTEROLATERAL DISTAL 3.5MM 19 HOLE LT</t>
  </si>
  <si>
    <t>PLATE TIBIA LCP ANTEROLATERAL DISTAL 3.5MM 21 HOLE RT</t>
  </si>
  <si>
    <t>PLATE TIBIA LCP ANTEROLATERAL DISTAL 3.5MM 21 HOLE LT</t>
  </si>
  <si>
    <t>SCREW CANN/CONICAL 7.3MM X 100MM</t>
  </si>
  <si>
    <t>SCREW CANN/CONICAL 7.3MM X 105MM</t>
  </si>
  <si>
    <t>SCREW CANN/CONICAL 7.3MM X 110MM</t>
  </si>
  <si>
    <t>SCREW CANN/CONICAL 7.3MM X 115MM</t>
  </si>
  <si>
    <t>SCREW CANN/CONICAL 7.3MM X 120MM</t>
  </si>
  <si>
    <t>SCREW CANN/CONICAL 7.3MM X 125MM</t>
  </si>
  <si>
    <t>SCREW CANN/CONICAL 7.3MM X 130MM</t>
  </si>
  <si>
    <t>SCREW CANN/CONICAL 7.3MM X 135MM</t>
  </si>
  <si>
    <t>SCREW CANN/CONICAL 7.3MM X 140MM</t>
  </si>
  <si>
    <t>SCREW CANN/CONICAL 7.3MM X 145MM</t>
  </si>
  <si>
    <t>PLATE 4.5MM LCP PROX FEM 2 HOLE LEFT</t>
  </si>
  <si>
    <t>PLATE 4.5MM LCP PROX FEM 4 HOLE LEFT</t>
  </si>
  <si>
    <t>PLATE 4.5MM LCP PROX FEM 6 HOLE LEFT</t>
  </si>
  <si>
    <t>PLATE 4.5MM LCP PROX FEM 8 HOLE LEFT</t>
  </si>
  <si>
    <t>PLATE 4.5MM LCP PROX FEM 10 HOLE LEFT</t>
  </si>
  <si>
    <t>PLATE 4.5MM LCP PROX FEM 12 HOLE LEFT</t>
  </si>
  <si>
    <t>PLATE 4.5MM LCP PROX FEM 14 HOLE LEFT</t>
  </si>
  <si>
    <t>PLATE 4.5MM LCP PROX FEM 16 HOLE LEFT</t>
  </si>
  <si>
    <t>PLATE 4.5MM LCP PROX FEM 2 HOLE RIGHT</t>
  </si>
  <si>
    <t>PLATE 4.5MM LCP PROX FEM 4 HOLE RIGHT</t>
  </si>
  <si>
    <t>PLATE 4.5MM LCP PROX FEM 6 HOLE RIGHT</t>
  </si>
  <si>
    <t>PLATE 4.5MM LCP PROX FEM 8 HOLE RIGHT</t>
  </si>
  <si>
    <t>PLATE 4.5MM LCP PROX FEM 10 HOLE RIGHT</t>
  </si>
  <si>
    <t>PLATE 4.5MM LCP PROX FEM 12 HOLE RIGHT</t>
  </si>
  <si>
    <t>PLATE 4.5MM LCP PROX FEM 14 HOLE RIGHT</t>
  </si>
  <si>
    <t>PLATE 4.5MM LCP PROX FEM 16 HOLE RIGHT</t>
  </si>
  <si>
    <t>SCREW SPINAL PLATE CENTERPIECE 2.6MM X 11MM</t>
  </si>
  <si>
    <t>SCREW SPINAL CENTERPIECE 2.6MM X 5MM</t>
  </si>
  <si>
    <t>SCREW SPINAL CENTERPIECE 2.6MM X 7MM</t>
  </si>
  <si>
    <t>SCREW SPINAL PLATE CENTERPIECE 2.6MM X 9MM</t>
  </si>
  <si>
    <t>SCREW SPINAL PLATE CENTERPIECE 3.0MM X 11MM</t>
  </si>
  <si>
    <t>SCREW SPINAL PLATE CENTERPIECE 3.0MM X 5MM</t>
  </si>
  <si>
    <t>SCREW SPINAL PLATE CENTERPIECE 3.0MM X 7MM</t>
  </si>
  <si>
    <t>SCREW SPINAL PLATE CENTERPIECE 3.0MM X 9MM</t>
  </si>
  <si>
    <t>PLATE SPINAL CENTERPIECE GP LAT HOLE 10MM</t>
  </si>
  <si>
    <t>PLATE SPINAL CENTERPIECE GP LAT HOLE 12MM</t>
  </si>
  <si>
    <t>PLATE SPINAL CENTERPIECE GP LAT HOLE 14MM</t>
  </si>
  <si>
    <t>PLATE SPINAL CENTERPIECE GRAFT LAT HOLE MOD</t>
  </si>
  <si>
    <t>PLATE SPINAL CENTERPIECE GRAFT LAT HOLE MOD LID</t>
  </si>
  <si>
    <t>PLATE SPINAL CENTERPIECE OD LAT HOLE 10MM</t>
  </si>
  <si>
    <t>PLATE SPINAL CENTERPIECE OD LAT HOLE 12MM</t>
  </si>
  <si>
    <t>PLATE SPINAL CENTERPIECE OD LAT HOLE 14MM</t>
  </si>
  <si>
    <t>PLATE SPINAL CENTERPIECE OD LAT HOLE MOD</t>
  </si>
  <si>
    <t>PLATE SPINAL CENTERPIECE OD LAT HOLE MOD LID</t>
  </si>
  <si>
    <t>PLATE SPINAL CENTERPIECE OD LAT WIDE MOUTH 10MM</t>
  </si>
  <si>
    <t>PLATE SPINAL CENTERPIECE OD LAT WIDE MOUTH 12MM</t>
  </si>
  <si>
    <t>PLATE SPINAL CENTERPIECE OD LAT WIDE MOUTH 14MM</t>
  </si>
  <si>
    <t>PLATE SPINAL CENTERPIECE OD WIDE MOUTH 10MM</t>
  </si>
  <si>
    <t>PLATE SPINAL CENTERPIECE OD WIDE MOUTH 12MM</t>
  </si>
  <si>
    <t>PLATE SPINAL CENTERPIECE OD WIDE MOUTH 14MM</t>
  </si>
  <si>
    <t>PLATE SPINAL CENTERPIECE TRAUMA GRAFT 10MM</t>
  </si>
  <si>
    <t>PLATE SPINAL CENTERPIECE TRAUMA GRAFT 12MM</t>
  </si>
  <si>
    <t>PLATE SPINAL CENTERPIECE TRAUMA GRAFT 14MM</t>
  </si>
  <si>
    <t>PLATE SPINAL CENTERPIECE TRAUMA OD 10MM</t>
  </si>
  <si>
    <t>PLATE SPINAL CENTERPIECE TRAUMA OD 12MM</t>
  </si>
  <si>
    <t>PLATE SPINAL CENTERPIECE TRAUMA OD 14MM</t>
  </si>
  <si>
    <t>END CAP EBI EX FIX STANDARD</t>
  </si>
  <si>
    <t>ROD EBI STANDARD EX FIX SUPPLEMENTAL 150MM</t>
  </si>
  <si>
    <t>ROD EBI STANDARD EX FIX SUPPLEMENTAL 300MM</t>
  </si>
  <si>
    <t>SCREW EBI 4.5/3.5 TAPER CORTICAL 60MM/20MM</t>
  </si>
  <si>
    <t>SCREW EBI 4.5/3.5 TAPER CORTICAL 70MM/20MM</t>
  </si>
  <si>
    <t>SCREW EBI 4.5/3.5 TAPER CORTICAL 80MM/20MM</t>
  </si>
  <si>
    <t>SCREW EBI 4.5/3.5 TAPER CORTICAL 80MM/30MM</t>
  </si>
  <si>
    <t>SCREW EBI 4.5/3.5 TAPER CORTICAL 80MM/40MM</t>
  </si>
  <si>
    <t>SCREW EBI 4.5/3.5 TAPER CORTICAL 100MM/20MM</t>
  </si>
  <si>
    <t>SCREW EBI 4.5/3.5 TAPER CORTICAL 100MM/40MM</t>
  </si>
  <si>
    <t>SCREW EBI 4.5/3.5 TAPER CORTICAL 120MM/20MM</t>
  </si>
  <si>
    <t>SCREW EBI 4.5/3.5 TAPER CORTICAL 120MM/40MM</t>
  </si>
  <si>
    <t>SCREW EBI 6.0/5.0 TAPER CORTICAL 90MM/30MM</t>
  </si>
  <si>
    <t>SCREW EBI 6.0/5.0 TAPER CORTICAL 90MM/40MM</t>
  </si>
  <si>
    <t>SCREW EBI 6.0/5.0 TAPER CORTICAL 100MM/30MM</t>
  </si>
  <si>
    <t>SCREW EBI 6.0/5.0 TAPER CORTICAL 100MM/40MM</t>
  </si>
  <si>
    <t>SCREW EBI 6.0/5.0 TAPER CORTICAL 110MM/30MM</t>
  </si>
  <si>
    <t>SCREW EBI 6.0/5.0 TAPER CORTICAL 110MM/40MM</t>
  </si>
  <si>
    <t>SCREW EBI 6.0/5.0 TAPER CORTICAL 110MM/50MM</t>
  </si>
  <si>
    <t>SCREW EBI 6.0/5.0 TAPER CORTICAL 120MM/40MM</t>
  </si>
  <si>
    <t>SCREW EBI 6.0/5.0 TAPER CORTICAL 130MM/30MM</t>
  </si>
  <si>
    <t>SCREW EBI 6.0/5.0 TAPER CORTICAL 130MM/40MM</t>
  </si>
  <si>
    <t>SCREW EBI 6.0/5.0 TAPER CORTICAL 130MM/50MM</t>
  </si>
  <si>
    <t>SCREW EBI 6.0/5.0 TAPER CORTICAL 130MM/60MM</t>
  </si>
  <si>
    <t>SCREW EBI 6.0/5.0 TAPER CORTICAL 130MM/70MM</t>
  </si>
  <si>
    <t>SCREW EBI 6.0/5.0 TAPER CORTICAL 140MM/80MM</t>
  </si>
  <si>
    <t>SCREW EBI 6.0/5.0 TAPER CORTICAL 140MM/90MM</t>
  </si>
  <si>
    <t>SCREW EBI 6.0/5.0 TAPER CORTICAL 150MM/30MM</t>
  </si>
  <si>
    <t>SCREW EBI 6.0/5.0 TAPER CORTICAL 150MM/40MM</t>
  </si>
  <si>
    <t>SCREW EBI 6.0/5.0 TAPER CORTICAL 150MM/50MM</t>
  </si>
  <si>
    <t>SCREW EBI 6.0/5.0 TAPER CORTICAL 150MM/60MM</t>
  </si>
  <si>
    <t>SCREW EBI 6.0/5.0 TAPER CORTICAL 160MM/30MM</t>
  </si>
  <si>
    <t>SCREW EBI 6.0/5.0 TAPER CORTICAL 160MM/40MM</t>
  </si>
  <si>
    <t>SCREW EBI 6.0/5.0 TAPER CORTICAL 160MM/50MM</t>
  </si>
  <si>
    <t>SCREW EBI 6.0/5.0 TAPER CORTICAL 170MM/40MM</t>
  </si>
  <si>
    <t>SCREW EBI 6.0/5.0 TAPER CORTICAL 170MM/60MM</t>
  </si>
  <si>
    <t>SCREW EBI 6.0/5.0 TAPER CORTICAL 180MM/30MM</t>
  </si>
  <si>
    <t>SCREW EBI 6.0/5.0 TAPER CORTICAL 180MM/40MM</t>
  </si>
  <si>
    <t>SCREW EBI 6.0/5.0 TAPER CORTICAL 180MM/50MM</t>
  </si>
  <si>
    <t>SCREW EBI 6.0/5.0 TAPER CORTICAL 180MM/60MM</t>
  </si>
  <si>
    <t>SCREW EBI 6.0/5.0 TAPER CANCELLOUS 90MM/30MM</t>
  </si>
  <si>
    <t>SCREW EBI 6.0/5.0 TAPER CANCELLOUS 100MM/30MM</t>
  </si>
  <si>
    <t>SCREW EBI 6.0/5.0 TAPER CANCELLOUS 100MM/40MM</t>
  </si>
  <si>
    <t>SCREW EBI 6.0/5.0 TAPER CANCELLOUS 110MM/40MM</t>
  </si>
  <si>
    <t>SCREW EBI 6.0/5.0 TAPER CANCELLOUS 110MM/50MM</t>
  </si>
  <si>
    <t>SCREW EBI 6.0/5.0 TAPER CANCELLOUS 120MM/40MM</t>
  </si>
  <si>
    <t>SCREW EBI 6.0/5.0 TAPER CANCELLOUS 120MM/60MM</t>
  </si>
  <si>
    <t>SCREW EBI 6.0/5.0 TAPER CANCELLOUS 130MM/40MM</t>
  </si>
  <si>
    <t>SCREW EBI 6.0/5.0 TAPER CANCELLOUS 130MM/50MM</t>
  </si>
  <si>
    <t>SCREW EBI 6.0/5.0 TAPER CANCELLOUS 130MM/60MM</t>
  </si>
  <si>
    <t>SCREW EBI 6.0/5.0 TAPER CANCELLOUS 140MM/50MM</t>
  </si>
  <si>
    <t>SCREW EBI 6.0/5.0 TAPER CANCELLOUS 150MM/60MM</t>
  </si>
  <si>
    <t>SCREW EBI 6.0/5.0 TAPER CANCELLOUS 160MM/70MM</t>
  </si>
  <si>
    <t>SCREW EBI 6.0/5.0 TAPER CANCELLOUS 160MM/90MM</t>
  </si>
  <si>
    <t>SCREW EBI 6.0/5.0 TAPER CANCELLOUS 170MM/80MM</t>
  </si>
  <si>
    <t>SCREW EBI 6.0/5.0 TAPER CANCELLOUS 180MM/100MM</t>
  </si>
  <si>
    <t>SCREW EBI 6.0/5.0 TAPER CANCELLOUS 180MM/90MM</t>
  </si>
  <si>
    <t>SCREW EBI 6.0/5.0 TAPER CANCELLOUS 200MM/80MM</t>
  </si>
  <si>
    <t>SCREW EBI 6.0/5.0 TAPER CANCELLOUS 200MM/90MM</t>
  </si>
  <si>
    <t>CLAMP EBI STANDARD SINGLE BONE SCREW</t>
  </si>
  <si>
    <t>FIXATOR MECHANISM EBI STANDARD MODULAR C/D 0-5CM</t>
  </si>
  <si>
    <t>FIXATOR COMPONENT EBI STANDARD DYNAMIZATION 0-5CM</t>
  </si>
  <si>
    <t>CLAMP EBI STANDARD T-CLAMP COMPLETE</t>
  </si>
  <si>
    <t>CLAMP EBI STANDARD CONVERGENT T-CLAMP PARALLEL</t>
  </si>
  <si>
    <t>CLAMP EBI STANDARD ANKLE</t>
  </si>
  <si>
    <t>FIXATOR EBI STANDARD COMPLETE</t>
  </si>
  <si>
    <t>PLATE OSTEOTOMY TODDLER 100DEG 26MM/4MM</t>
  </si>
  <si>
    <t>PLATE OSTEOTOMY TODDLER 100DEG 32MM/4MM</t>
  </si>
  <si>
    <t>PLATE OSTEOTOMY TODDLER 100DEG 38MM/4MM</t>
  </si>
  <si>
    <t>PLATE OSTEOTOMY TODDLER 100DEG 44MM/4MM</t>
  </si>
  <si>
    <t>PLATE OSTEOTOMY TODDLER 100DEG 26MM/8MM</t>
  </si>
  <si>
    <t>PLATE OSTEOTOMY TODDLER 100DEG 32MM/8MM</t>
  </si>
  <si>
    <t>PLATE OSTEOTOMY TODDLER 100DEG 38MM/8MM</t>
  </si>
  <si>
    <t>PLATE OSTEOTOMY TODDLER 100DEG 44MM/8MM</t>
  </si>
  <si>
    <t>PLATE OSTEOTOMY ADOLESCENT 100DEG 10MM/50MM</t>
  </si>
  <si>
    <t>PLATE OSTEOTOMY ADOLESCENT 100DEG 10MM/40MM</t>
  </si>
  <si>
    <t>PLATE OSTEOTOMY ADOLESCENT 100DEG 15MM/50MM</t>
  </si>
  <si>
    <t>PLATE OSTEOTOMY ADOLESCENT 100DEG 15MM/60MM</t>
  </si>
  <si>
    <t>PLATE OSTEOTOMY ADOLESCENT 100DEG 15MM/40MM</t>
  </si>
  <si>
    <t>PLATE TROCHANTER STABILIZATION 138MM</t>
  </si>
  <si>
    <t>PLATE TROCHANTER STABILIZATION 148MM</t>
  </si>
  <si>
    <t>PLATE ORBITAL FLOOR 1.5 RAPID RESRB 24MM X24MM STERILE</t>
  </si>
  <si>
    <t>PLATE ORBITAL FLOOR 1.5 RAPID RESRB 35MM X35MM STERILE</t>
  </si>
  <si>
    <t>HOOK LEGACY 6.35MM RAMP WIDE BLADE TI</t>
  </si>
  <si>
    <t>HOOK LEGACY 6.35MM RAMP NARROW BLADE SM TI</t>
  </si>
  <si>
    <t>HOOK LEGACY 6.35MM RAMP NARROW BLADE MED TI</t>
  </si>
  <si>
    <t>HOOK LEGACY 6.35MM LUMBAR ANGLE BLADE SM TI</t>
  </si>
  <si>
    <t>HOOK LEGACY 6.35MM LUMBAR ANGLE BLADE MED TI</t>
  </si>
  <si>
    <t>HOOK LEGACY 6.35MM EXTENDED BODY MED TI</t>
  </si>
  <si>
    <t>HOOK LEGACY 6.35MM EXTENDED BODY LARGE TI</t>
  </si>
  <si>
    <t>HOOK LEGACY 6.35MM THORACIC ANGLE BLADE RT TI</t>
  </si>
  <si>
    <t>HOOK LEGACY 6.35MM THORACIC ANGLE BLADE LT TI</t>
  </si>
  <si>
    <t>HOOK LEGACY 6.35MM OFFSET RIGHT TI</t>
  </si>
  <si>
    <t>HOOK LEGACY 6.35MM OFFSET LEFT TI</t>
  </si>
  <si>
    <t>HOOK LEGACY 6.35MM PEDICLE W/ LIP SM TI</t>
  </si>
  <si>
    <t>HOOK LEGACY 6.35MM PEDICLE W/ LIP MED TI</t>
  </si>
  <si>
    <t>HOOK LEGACY 6.35MM PEDICLE W/ LIP LG TI</t>
  </si>
  <si>
    <t>HOOK LEGACY 6.35MM WIDE BLADE W/ SHELF SM TI</t>
  </si>
  <si>
    <t>HOOK LEGACY 6.35MM WIDE BLADE W/ SHELF MD TI</t>
  </si>
  <si>
    <t>HOOK LEGACY 6.35MM WIDE BLADE W/ SHELF LG TI</t>
  </si>
  <si>
    <t>HOOK LEGACY 6.35MM NARROW BLADE W/ SHELF SM TI</t>
  </si>
  <si>
    <t>HOOK LEGACY 6.35MM NARROW BLADE W/ SHELF MD TI</t>
  </si>
  <si>
    <t>HOOK LEGACY 6.35MM NARROW BLADE W/ SHELF LG TI</t>
  </si>
  <si>
    <t>PLATE 3.5MM LCP OLECRANON 2 HOLE RIGHT</t>
  </si>
  <si>
    <t>PLATE 3.5MM LCP OLECRANON 2 HOLE LEFT</t>
  </si>
  <si>
    <t>PLATE 3.5MM LCP OLECRANON 4 HOLE RIGHT</t>
  </si>
  <si>
    <t>PLATE 3.5MM LCP OLECRANON 4 HOLE LEFT</t>
  </si>
  <si>
    <t>PLATE 3.5MM LCP OLECRANON 6 HOLE RIGHT</t>
  </si>
  <si>
    <t>PLATE 3.5MM LCP OLECRANON 6 HOLE LEFT</t>
  </si>
  <si>
    <t>PLATE 3.5MM LCP OLECRANON 8 HOLE RIGHT</t>
  </si>
  <si>
    <t>PLATE 3.5MM LCP OLECRANON 8 HOLE LEFT</t>
  </si>
  <si>
    <t>PLATE 3.5MM LCP OLECRANON 10 HOLE RIGHT</t>
  </si>
  <si>
    <t>PLATE 3.5MM LCP OLECRANON 10 HOLE LEFT</t>
  </si>
  <si>
    <t>PLATE 3.5MM LCP OLECRANON 12 HOLE RIGHT</t>
  </si>
  <si>
    <t>PLATE 3.5MM LCP OLECRANON 12 HOLE LEFT</t>
  </si>
  <si>
    <t>SCREW CORTEX SELFTAP 2.7MM X 42MM</t>
  </si>
  <si>
    <t>SCREW CORTEX SELFTAP 2.7MM X 44MM</t>
  </si>
  <si>
    <t>SCREW CORTEX SELFTAP 2.7MM X 46MM</t>
  </si>
  <si>
    <t>SCREW CORTEX SELFTAP 2.7MM X 48MM</t>
  </si>
  <si>
    <t>SCREW CANNULATED ACUTRAK II STANDARD 16MM</t>
  </si>
  <si>
    <t>SCREW CANNULATED ACUTRAK II STANDARD 18MM</t>
  </si>
  <si>
    <t>SCREW CANNULATED ACUTRAK II STANDARD 20MM</t>
  </si>
  <si>
    <t>SCREW CANNULATED ACUTRAK II STANDARD 22MM</t>
  </si>
  <si>
    <t>SCREW CANNULATED ACUTRAK II STANDARD 24MM</t>
  </si>
  <si>
    <t>SCREW CANNULATED ACUTRAK II STANDARD 26MM</t>
  </si>
  <si>
    <t>SCREW CANNULATED ACUTRAK II STANDARD 28MM</t>
  </si>
  <si>
    <t>SCREW CANNULATED ACUTRAK II STANDARD 30MM</t>
  </si>
  <si>
    <t>SCREW CANNULATED ACUTRAK II MINI 16MM</t>
  </si>
  <si>
    <t>SCREW CANNULATED ACUTRAK II MINI 18MM</t>
  </si>
  <si>
    <t>SCREW CANNULATED ACUTRAK II MINI 20MM</t>
  </si>
  <si>
    <t>SCREW CANNULATED ACUTRAK II MINI 22MM</t>
  </si>
  <si>
    <t>SCREW CANNULATED ACUTRAK II MINI 24MM</t>
  </si>
  <si>
    <t>SCREW CANNULATED ACUTRAK II MINI 26MM</t>
  </si>
  <si>
    <t>SCREW CANNULATED ACUTRAK II MINI 28MM</t>
  </si>
  <si>
    <t>SCREW CANNULATED ACUTRAK II MINI 30MM</t>
  </si>
  <si>
    <t>SCREW CANNULATED ACUTRAK II MICRO 8MM</t>
  </si>
  <si>
    <t>SCREW CANNULATED ACUTRAK II MICRO 9MM</t>
  </si>
  <si>
    <t>SCREW CANNULATED ACUTRAK II MICRO 10MM</t>
  </si>
  <si>
    <t>SCREW CANNULATED ACUTRAK II MICRO 11MM</t>
  </si>
  <si>
    <t>SCREW CANNULATED ACUTRAK II MICRO 12MM</t>
  </si>
  <si>
    <t>SCREW CANNULATED ACUTRAK II MICRO 13MM</t>
  </si>
  <si>
    <t>SCREW CANNULATED ACUTRAK II MICRO 14MM</t>
  </si>
  <si>
    <t>SET SCREW GAMMA 8MM X 15.5MM</t>
  </si>
  <si>
    <t>END CAP GAMMA STANDARD</t>
  </si>
  <si>
    <t>END CAP GAMMA +5MM</t>
  </si>
  <si>
    <t>END CAP GAMMA +10MM</t>
  </si>
  <si>
    <t>END CAP T2 STANDARD</t>
  </si>
  <si>
    <t>END CAP T2 +5MM</t>
  </si>
  <si>
    <t>END CAP T2 +10MM</t>
  </si>
  <si>
    <t>END CAP T2 +15MM</t>
  </si>
  <si>
    <t>END CAP SCN T2 FULL THREAD</t>
  </si>
  <si>
    <t>SCREW LOCKING T2/GAMMA FULL THREAD 5MM X 25MM</t>
  </si>
  <si>
    <t>SCREW LOCKING T2/GAMMA FULL THREAD 5MM X 27.5MM</t>
  </si>
  <si>
    <t>SCREW LOCKING T2/GAMMA FULL THREAD 5MM X 30MM</t>
  </si>
  <si>
    <t>SCREW LOCKING T2/GAMMA FULL THREAD 5MM X 32.5MM</t>
  </si>
  <si>
    <t>SCREW LOCKING T2/GAMMA FULL THREAD 5MM X 35MM</t>
  </si>
  <si>
    <t>SCREW LOCKING T2/GAMMA FULL THREAD 5MM X 37.5MM</t>
  </si>
  <si>
    <t>SCREW LOCKING T2/GAMMA FULL THREAD 5MM X 40MM</t>
  </si>
  <si>
    <t>SCREW LOCKING T2/GAMMA FULL THREAD 5MM X 42.5MM</t>
  </si>
  <si>
    <t>SCREW LOCKING T2/GAMMA FULL THREAD 5MM X 45MM</t>
  </si>
  <si>
    <t>SCREW LOCKING T2/GAMMA FULL THREAD 5MM X 47.5MM</t>
  </si>
  <si>
    <t>SCREW LOCKING T2/GAMMA FULL THREAD 5MM X 50MM</t>
  </si>
  <si>
    <t>SCREW LOCKING T2/GAMMA FULL THREAD 5MM X 52.5MM</t>
  </si>
  <si>
    <t>SCREW LOCKING T2/GAMMA FULL THREAD 5MM X 55MM</t>
  </si>
  <si>
    <t>SCREW LOCKING T2/GAMMA FULL THREAD 5MM X 57.5MM</t>
  </si>
  <si>
    <t>SCREW LOCKING T2/GAMMA FULL THREAD 5MM X 60MM</t>
  </si>
  <si>
    <t>SCREW LOCKING T2/GAMMA FULL THREAD 5MM X 65MM</t>
  </si>
  <si>
    <t>SCREW LOCKING T2/GAMMA FULL THREAD 5MM X 70MM</t>
  </si>
  <si>
    <t>SCREW LOCKING T2/GAMMA FULL THREAD 5MM X 75MM</t>
  </si>
  <si>
    <t>SCREW LOCKING T2/GAMMA FULL THREAD 5MM X 80MM</t>
  </si>
  <si>
    <t>SCREW LOCKING T2/GAMMA FULL THREAD 5MM X 85MM</t>
  </si>
  <si>
    <t>SCREW LOCKING T2/GAMMA FULL THREAD 5MM X 90MM</t>
  </si>
  <si>
    <t>SCREW LOCKING T2/GAMMA FULL THREAD 5MM X 95MM</t>
  </si>
  <si>
    <t>SCREW LOCKING T2/GAMMA FULL THREAD 5MM X 100MM</t>
  </si>
  <si>
    <t>SCREW LOCKING T2/GAMMA FULL THREAD 5MM X 105MM</t>
  </si>
  <si>
    <t>SCREW LOCKING T2/GAMMA FULL THREAD 5MM X 110MM</t>
  </si>
  <si>
    <t>SCREW LOCKING T2/GAMMA FULL THREAD 5MM X 115MM</t>
  </si>
  <si>
    <t>SCREW LOCKING T2/GAMMA FULL THREAD 5MM X 120MM</t>
  </si>
  <si>
    <t>SCREW LAG GAMMA 3 10.5MM X 75MM</t>
  </si>
  <si>
    <t>SCREW LAG GAMMA 3 10.5MM X 80MM</t>
  </si>
  <si>
    <t>SCREW LAG GAMMA 3 10.5MM X 85MM</t>
  </si>
  <si>
    <t>SCREW LAG GAMMA 3 10.5MM X 90MM</t>
  </si>
  <si>
    <t>SCREW LAG GAMMA 3 10.5MM X 95MM</t>
  </si>
  <si>
    <t>SCREW LAG GAMMA 3 10.5MM X 100MM</t>
  </si>
  <si>
    <t>SCREW LAG GAMMA 3 10.5MM X 105MM</t>
  </si>
  <si>
    <t>SCREW LAG GAMMA 3 10.5MM X 110MM</t>
  </si>
  <si>
    <t>SCREW LAG GAMMA 3 10.5MM X 115MM</t>
  </si>
  <si>
    <t>SCREW LAG GAMMA 3 10.5MM X 120MM</t>
  </si>
  <si>
    <t>SCREW LAG GAMMA 3 10.5MM X 125MM</t>
  </si>
  <si>
    <t>SCREW LAG GAMMA 3 10.5MM X 130MM</t>
  </si>
  <si>
    <t>NAIL GAMMA 3 TROCH KIT 125DEG 11MM X 180MM</t>
  </si>
  <si>
    <t>NAIL TIBIAL T2 STANDARD 9MM X 255MM</t>
  </si>
  <si>
    <t>NAIL TIBIAL T2 STANDARD 9MM X 270MM</t>
  </si>
  <si>
    <t>NAIL TIBIAL T2 STANDARD 9MM X 285MM</t>
  </si>
  <si>
    <t>NAIL TIBIAL T2 STANDARD 9MM X 300MM</t>
  </si>
  <si>
    <t>NAIL TIBIAL T2 STANDARD 9MM X 315MM</t>
  </si>
  <si>
    <t>NAIL TIBIAL T2 STANDARD 9MM X 330MM</t>
  </si>
  <si>
    <t>NAIL TIBIAL T2 STANDARD 9MM X 345MM</t>
  </si>
  <si>
    <t>NAIL TIBIAL T2 STANDARD 9MM X 360MM</t>
  </si>
  <si>
    <t>NAIL TIBIAL T2 STANDARD 9MM X 375MM</t>
  </si>
  <si>
    <t>NAIL TIBIAL T2 STANDARD 9MM X 390MM</t>
  </si>
  <si>
    <t>NAIL TIBIAL T2 STANDARD 9MM X 405MM</t>
  </si>
  <si>
    <t>NAIL TIBIAL T2 STANDARD 9MM X 420MM</t>
  </si>
  <si>
    <t>NAIL TIBIAL T2 STANDARD 10MM X 255MM</t>
  </si>
  <si>
    <t>NAIL TIBIAL T2 STANDARD 10MM X 270MM</t>
  </si>
  <si>
    <t>NAIL TIBIAL T2 STANDARD 10MM X 285MM</t>
  </si>
  <si>
    <t>NAIL TIBIAL T2 STANDARD 10MM X 300MM</t>
  </si>
  <si>
    <t>NAIL TIBIAL T2 STANDARD 10MM X 315MM</t>
  </si>
  <si>
    <t>NAIL TIBIAL T2 STANDARD 10MM X 330MM</t>
  </si>
  <si>
    <t>NAIL TIBIAL T2 STANDARD 10MM X 345MM</t>
  </si>
  <si>
    <t>NAIL TIBIAL T2 STANDARD 10MM X 360MM</t>
  </si>
  <si>
    <t>NAIL TIBIAL T2 STANDARD 10MM X 375MM</t>
  </si>
  <si>
    <t>NAIL TIBIAL T2 STANDARD 10MM X 390MM</t>
  </si>
  <si>
    <t>NAIL TIBIAL T2 STANDARD 10MM X 405MM</t>
  </si>
  <si>
    <t>NAIL TIBIAL T2 STANDARD 10MM X 420MM</t>
  </si>
  <si>
    <t>NAIL TIBIAL T2 STANDARD 11MM X 255MM</t>
  </si>
  <si>
    <t>NAIL TIBIAL T2 STANDARD 11MM X 270MM</t>
  </si>
  <si>
    <t>NAIL TIBIAL T2 STANDARD 11MM X 285MM</t>
  </si>
  <si>
    <t>NAIL TIBIAL T2 STANDARD 11MM X 300MM</t>
  </si>
  <si>
    <t>NAIL TIBIAL T2 STANDARD 11MM X 315MM</t>
  </si>
  <si>
    <t>NAIL TIBIAL T2 STANDARD 11MM X 330MM</t>
  </si>
  <si>
    <t>NAIL TIBIAL T2 STANDARD 11MM X 345MM</t>
  </si>
  <si>
    <t>NAIL TIBIAL T2 STANDARD 11MM X 360MM</t>
  </si>
  <si>
    <t>NAIL TIBIAL T2 STANDARD 11MM X 375MM</t>
  </si>
  <si>
    <t>NAIL TIBIAL T2 STANDARD 11MM X 390MM</t>
  </si>
  <si>
    <t>NAIL TIBIAL T2 STANDARD 11MM X 405MM</t>
  </si>
  <si>
    <t>NAIL TIBIAL T2 STANDARD 11MM X 420MM</t>
  </si>
  <si>
    <t>NAIL TIBIAL T2 STANDARD 12MM X 255MM</t>
  </si>
  <si>
    <t>NAIL TIBIAL T2 STANDARD 12MM X 270MM</t>
  </si>
  <si>
    <t>NAIL TIBIAL T2 STANDARD 12MM X 285MM</t>
  </si>
  <si>
    <t>NAIL TIBIAL T2 STANDARD 12MM X 300MM</t>
  </si>
  <si>
    <t>NAIL TIBIAL T2 STANDARD 12MM X 315MM</t>
  </si>
  <si>
    <t>NAIL TIBIAL T2 STANDARD 12MM X 330MM</t>
  </si>
  <si>
    <t>NAIL TIBIAL T2 STANDARD 12MM X 345MM</t>
  </si>
  <si>
    <t>NAIL TIBIAL T2 STANDARD 12MM X 360MM</t>
  </si>
  <si>
    <t>NAIL TIBIAL T2 STANDARD 12MM X 375MM</t>
  </si>
  <si>
    <t>NAIL TIBIAL T2 STANDARD 12MM X 390MM</t>
  </si>
  <si>
    <t>NAIL TIBIAL T2 STANDARD 12MM X 405MM</t>
  </si>
  <si>
    <t>NAIL TIBIAL T2 STANDARD 12MM X 420MM</t>
  </si>
  <si>
    <t>NAIL FEMORAL T2 STANDARD 9MM X 300MM</t>
  </si>
  <si>
    <t>NAIL FEMORAL T2 STANDARD 9MM X 320MM</t>
  </si>
  <si>
    <t>NAIL FEMORAL T2 STANDARD 9MM X 340MM</t>
  </si>
  <si>
    <t>NAIL FEMORAL T2 STANDARD 9MM X 360MM</t>
  </si>
  <si>
    <t>NAIL FEMORAL T2 STANDARD 9MM X 380MM</t>
  </si>
  <si>
    <t>NAIL FEMORAL T2 STANDARD 9MM X 400MM</t>
  </si>
  <si>
    <t>NAIL FEMORAL T2 STANDARD 9MM X 420MM</t>
  </si>
  <si>
    <t>NAIL FEMORAL T2 STANDARD 9MM X 440MM</t>
  </si>
  <si>
    <t>NAIL FEMORAL T2 STANDARD 9MM X 460MM</t>
  </si>
  <si>
    <t>NAIL FEMORAL T2 STANDARD 9MM X 480MM</t>
  </si>
  <si>
    <t>NAIL FEMORAL T2 STANDARD 10MM X 300MM</t>
  </si>
  <si>
    <t>NAIL FEMORAL T2 STANDARD 10MM X 320MM</t>
  </si>
  <si>
    <t>NAIL FEMORAL T2 STANDARD 10MM X 340MM</t>
  </si>
  <si>
    <t>NAIL FEMORAL T2 STANDARD 10MM X 360MM</t>
  </si>
  <si>
    <t>NAIL FEMORAL T2 STANDARD 10MM X 380MM</t>
  </si>
  <si>
    <t>NAIL FEMORAL T2 STANDARD 10MM X 400MM</t>
  </si>
  <si>
    <t>NAIL FEMORAL T2 STANDARD 10MM X 420MM</t>
  </si>
  <si>
    <t>NAIL FEMORAL T2 STANDARD 10MM X 440MM</t>
  </si>
  <si>
    <t>NAIL FEMORAL T2 STANDARD 10MM X 460MM</t>
  </si>
  <si>
    <t>NAIL FEMORAL T2 STANDARD 10MM X 480MM</t>
  </si>
  <si>
    <t>NAIL FEMORAL T2 STANDARD 11MM X 300MM</t>
  </si>
  <si>
    <t>NAIL FEMORAL T2 STANDARD 11MM X 320MM</t>
  </si>
  <si>
    <t>NAIL FEMORAL T2 STANDARD 11MM X 340MM</t>
  </si>
  <si>
    <t>NAIL FEMORAL T2 STANDARD 11MM X 360MM</t>
  </si>
  <si>
    <t>NAIL FEMORAL T2 STANDARD 11MM X 380MM</t>
  </si>
  <si>
    <t>NAIL FEMORAL T2 STANDARD 11MM X 400MM</t>
  </si>
  <si>
    <t>NAIL FEMORAL T2 STANDARD 11MM X 420MM</t>
  </si>
  <si>
    <t>NAIL FEMORAL T2 STANDARD 11MM X 440MM</t>
  </si>
  <si>
    <t>NAIL FEMORAL T2 STANDARD 11MM X 460MM</t>
  </si>
  <si>
    <t>NAIL FEMORAL T2 STANDARD 11MM X 480MM</t>
  </si>
  <si>
    <t>NAIL FEMORAL T2 STANDARD 12MM X 300MM</t>
  </si>
  <si>
    <t>NAIL FEMORAL T2 STANDARD 12MM X 320MM</t>
  </si>
  <si>
    <t>NAIL FEMORAL T2 STANDARD 12MM X 340MM</t>
  </si>
  <si>
    <t>NAIL FEMORAL T2 STANDARD 12MM X 360MM</t>
  </si>
  <si>
    <t>NAIL FEMORAL T2 STANDARD 12MM X 380MM</t>
  </si>
  <si>
    <t>NAIL FEMORAL T2 STANDARD 12MM X 400MM</t>
  </si>
  <si>
    <t>NAIL FEMORAL T2 STANDARD 12MM X 420MM</t>
  </si>
  <si>
    <t>NAIL FEMORAL T2 STANDARD 12MM X 440MM</t>
  </si>
  <si>
    <t>NAIL FEMORAL T2 STANDARD 12MM X 460MM</t>
  </si>
  <si>
    <t>NAIL FEMORAL T2 STANDARD 12MM X 480MM</t>
  </si>
  <si>
    <t>NAIL FEMORAL T2 STANDARD 13MM X 300MM</t>
  </si>
  <si>
    <t>NAIL FEMORAL T2 STANDARD 13MM X 320MM</t>
  </si>
  <si>
    <t>NAIL FEMORAL T2 STANDARD 13MM X 340MM</t>
  </si>
  <si>
    <t>NAIL FEMORAL T2 STANDARD 13MM X 360MM</t>
  </si>
  <si>
    <t>NAIL FEMORAL T2 STANDARD 13MM X 380MM</t>
  </si>
  <si>
    <t>NAIL FEMORAL T2 STANDARD 13MM X 400MM</t>
  </si>
  <si>
    <t>NAIL FEMORAL T2 STANDARD 13MM X 420MM</t>
  </si>
  <si>
    <t>NAIL FEMORAL T2 STANDARD 13MM X 440MM</t>
  </si>
  <si>
    <t>NAIL FEMORAL T2 STANDARD 13MM X 460MM</t>
  </si>
  <si>
    <t>NAIL FEMORAL T2 STANDARD 13MM X 480MM</t>
  </si>
  <si>
    <t>NAIL FEMORAL T2 STANDARD 14MM X 300MM</t>
  </si>
  <si>
    <t>NAIL FEMORAL T2 STANDARD 14MM X 320MM</t>
  </si>
  <si>
    <t>NAIL FEMORAL T2 STANDARD 14MM X 340MM</t>
  </si>
  <si>
    <t>NAIL FEMORAL T2 STANDARD 14MM X 360MM</t>
  </si>
  <si>
    <t>NAIL FEMORAL T2 STANDARD 14MM X 380MM</t>
  </si>
  <si>
    <t>NAIL FEMORAL T2 STANDARD 14MM X 400MM</t>
  </si>
  <si>
    <t>NAIL FEMORAL T2 STANDARD 14MM X 420MM</t>
  </si>
  <si>
    <t>NAIL FEMORAL T2 STANDARD 14MM X 440MM</t>
  </si>
  <si>
    <t>NAIL FEMORAL T2 STANDARD 14MM X 460MM</t>
  </si>
  <si>
    <t>NAIL FEMORAL T2 STANDARD 14MM X 480MM</t>
  </si>
  <si>
    <t>NAIL SUPRACONDYLAR T2 9MM X 170MM</t>
  </si>
  <si>
    <t>NAIL SUPRACONDYLAR T2 9MM X 200MM</t>
  </si>
  <si>
    <t>NAIL SUPRACONDYLAR T2 9MM X 300MM</t>
  </si>
  <si>
    <t>NAIL SUPRACONDYLAR T2 9MM X 320MM</t>
  </si>
  <si>
    <t>NAIL SUPRACONDYLAR T2 9MM X 340MM</t>
  </si>
  <si>
    <t>NAIL SUPRACONDYLAR T2 9MM X 360MM</t>
  </si>
  <si>
    <t>NAIL SUPRACONDYLAR T2 9MM X 380MM</t>
  </si>
  <si>
    <t>NAIL SUPRACONDYLAR T2 9MM X 400MM</t>
  </si>
  <si>
    <t>NAIL SUPRACONDYLAR T2 9MM X 420MM</t>
  </si>
  <si>
    <t>NAIL SUPRACONDYLAR T2 9MM X 440MM</t>
  </si>
  <si>
    <t>NAIL SUPRACONDYLAR T2 10MM X 170MM</t>
  </si>
  <si>
    <t>NAIL SUPRACONDYLAR T2 10MM X 200MM</t>
  </si>
  <si>
    <t>NAIL SUPRACONDYLAR T2 10MM X 300MM</t>
  </si>
  <si>
    <t>NAIL SUPRACONDYLAR T2 10MM X 320MM</t>
  </si>
  <si>
    <t>NAIL SUPRACONDYLAR T2 10MM X 340MM</t>
  </si>
  <si>
    <t>NAIL SUPRACONDYLAR T2 10MM X 360MM</t>
  </si>
  <si>
    <t>NAIL SUPRACONDYLAR T2 10MM X 380MM</t>
  </si>
  <si>
    <t>NAIL SUPRACONDYLAR T2 10MM X 400MM</t>
  </si>
  <si>
    <t>NAIL SUPRACONDYLAR T2 10MM X 420MM</t>
  </si>
  <si>
    <t>NAIL SUPRACONDYLAR T2 10MM X 440MM</t>
  </si>
  <si>
    <t>NAIL SUPRACONDYLAR T2 11MM X 170MM</t>
  </si>
  <si>
    <t>NAIL SUPRACONDYLAR T2 11MM X 200MM</t>
  </si>
  <si>
    <t>NAIL SUPRACONDYLAR T2 11MM X 300MM</t>
  </si>
  <si>
    <t>NAIL SUPRACONDYLAR T2 11MM X 320MM</t>
  </si>
  <si>
    <t>NAIL SUPRACONDYLAR T2 11MM X 340MM</t>
  </si>
  <si>
    <t>NAIL SUPRACONDYLAR T2 11MM X 360MM</t>
  </si>
  <si>
    <t>NAIL SUPRACONDYLAR T2 11MM X 380MM</t>
  </si>
  <si>
    <t>NAIL SUPRACONDYLAR T2 11MM X 400MM</t>
  </si>
  <si>
    <t>NAIL SUPRACONDYLAR T2 11MM X 420MM</t>
  </si>
  <si>
    <t>NAIL SUPRACONDYLAR T2 11MM X 440MM</t>
  </si>
  <si>
    <t>NAIL SUPRACONDYLAR T2 12MM X 170MM</t>
  </si>
  <si>
    <t>NAIL SUPRACONDYLAR T2 12MM X 200MM</t>
  </si>
  <si>
    <t>NAIL SUPRACONDYLAR T2 12MM X 300MM</t>
  </si>
  <si>
    <t>NAIL SUPRACONDYLAR T2 12MM X 320MM</t>
  </si>
  <si>
    <t>NAIL SUPRACONDYLAR T2 12MM X 340MM</t>
  </si>
  <si>
    <t>NAIL SUPRACONDYLAR T2 12MM X 360MM</t>
  </si>
  <si>
    <t>NAIL SUPRACONDYLAR T2 12MM X 380MM</t>
  </si>
  <si>
    <t>NAIL SUPRACONDYLAR T2 12MM X 400MM</t>
  </si>
  <si>
    <t>NAIL SUPRACONDYLAR T2 12MM X 420MM</t>
  </si>
  <si>
    <t>NAIL SUPRACONDYLAR T2 12MM X 440MM</t>
  </si>
  <si>
    <t>NAIL SUPRACONDYLAR T2 13MM X 170MM</t>
  </si>
  <si>
    <t>NAIL SUPRACONDYLAR T2 13MM X 200MM</t>
  </si>
  <si>
    <t>NAIL SUPRACONDYLAR T2 13MM X 300MM</t>
  </si>
  <si>
    <t>NAIL SUPRACONDYLAR T2 13MM X 320MM</t>
  </si>
  <si>
    <t>NAIL SUPRACONDYLAR T2 13MM X 340MM</t>
  </si>
  <si>
    <t>NAIL SUPRACONDYLAR T2 13MM X 360MM</t>
  </si>
  <si>
    <t>NAIL SUPRACONDYLAR T2 13MM X 380MM</t>
  </si>
  <si>
    <t>NAIL SUPRACONDYLAR T2 13MM X 400MM</t>
  </si>
  <si>
    <t>NAIL SUPRACONDYLAR T2 13MM X 420MM</t>
  </si>
  <si>
    <t>NAIL SUPRACONDYLAR T2 13MM X 440MM</t>
  </si>
  <si>
    <t>NAIL GAMMA 3 RIGHT 125DEG 11MM X 300MM</t>
  </si>
  <si>
    <t>NAIL GAMMA 3 RIGHT 125DEG 11MM X 320MM</t>
  </si>
  <si>
    <t>NAIL GAMMA 3 RIGHT 125DEG 11MM X 340MM</t>
  </si>
  <si>
    <t>NAIL GAMMA 3 RIGHT 125DEG 11MM X 360MM</t>
  </si>
  <si>
    <t>NAIL GAMMA 3 RIGHT 125DEG 11MM X 380MM</t>
  </si>
  <si>
    <t>NAIL GAMMA 3 RIGHT 125DEG 11MM X 400MM</t>
  </si>
  <si>
    <t>NAIL GAMMA 3 RIGHT 125DEG 11MM X 420MM</t>
  </si>
  <si>
    <t>NAIL GAMMA 3 RIGHT 125DEG 11MM X 440MM</t>
  </si>
  <si>
    <t>NAIL GAMMA 3 LEFT 125DEG 11MM X 300MM</t>
  </si>
  <si>
    <t>NAIL GAMMA 3 LEFT 125DEG 11MM X 320MM</t>
  </si>
  <si>
    <t>NAIL GAMMA 3 LEFT 125DEG 11MM X 340MM</t>
  </si>
  <si>
    <t>NAIL GAMMA 3 LEFT 125DEG 11MM X 360MM</t>
  </si>
  <si>
    <t>NAIL GAMMA 3 LEFT 125DEG 11MM X 380MM</t>
  </si>
  <si>
    <t>NAIL GAMMA 3 LEFT 125DEG 11MM X 400MM</t>
  </si>
  <si>
    <t>NAIL GAMMA 3 LEFT 125DEG 11MM X 420MM</t>
  </si>
  <si>
    <t>NAIL GAMMA 3 LEFT 125DEG 11MM X 440MM</t>
  </si>
  <si>
    <t>PIN EX-FIX APEX 2MM X 36MM X 15MM BLUNT</t>
  </si>
  <si>
    <t>PIN EX-FIX APEX 2MM X 45MM X 20MM BLUNT</t>
  </si>
  <si>
    <t>POST EX-FIX MRI COMPACT STRAIGHT</t>
  </si>
  <si>
    <t>POST EX-FIX MRI COMPACT ANGLED 30DEG</t>
  </si>
  <si>
    <t>ROD EX-FIX CARBON CONNECTING 3MM X 30MM</t>
  </si>
  <si>
    <t>ROD EX-FIX CARBON CONNECTING 3MM X 40MM</t>
  </si>
  <si>
    <t>ROD EX-FIX CARBON CONNECTING 3MM X 50MM</t>
  </si>
  <si>
    <t>ROD EX-FIX CARBON CONNECTING 3MM X 60MM</t>
  </si>
  <si>
    <t>ROD EX-FIX CARBON CONNECTING 3MM X 90MM</t>
  </si>
  <si>
    <t>ROD EX-FIX CARBON CONNECTING 3MM X 120MM</t>
  </si>
  <si>
    <t>ROD EX-FIX CARBON CONNECTING 3MM X 150MM</t>
  </si>
  <si>
    <t>PIN EX-FIX APEX 4MM X 90MM X 30MM BLUNT</t>
  </si>
  <si>
    <t>PIN EX-FIX APEX 4MM X 120MM X 35MM BLUNT</t>
  </si>
  <si>
    <t>PIN EX-FIX APEX 4MM X 150MM X 50MM BLUNT</t>
  </si>
  <si>
    <t>PIN EX-FIX APEX 4MM X 180MM X 50MM BLUNT</t>
  </si>
  <si>
    <t>PIN EX-FIX APEX 3MM X 60MM X 10MM BLUNT</t>
  </si>
  <si>
    <t>PIN EX-FIX APEX 3MM X 110MM X 25MM BLUNT</t>
  </si>
  <si>
    <t>ROD EX-FIX CONNECTING MR SAFE 5MM X 100MM</t>
  </si>
  <si>
    <t>ROD EX-FIX CONNECTING MR SAFE 5MM X 150MM</t>
  </si>
  <si>
    <t>ROD EX-FIX CONNECTING MR SAFE 5MM X 200MM</t>
  </si>
  <si>
    <t>ROD EX-FIX CONNECTING MR SAFE 5MM X 250MM</t>
  </si>
  <si>
    <t>POST EX-FIX MRI ANGLED 30DEG</t>
  </si>
  <si>
    <t>POST EX-FIX MRI SRAIGHT</t>
  </si>
  <si>
    <t>ROD EX-FIX CONNECTING MR SAFE 5MM X 300MM</t>
  </si>
  <si>
    <t>PIN EX-FIX APEX 4/5MM X 200MM X 50MM TRANS FIX</t>
  </si>
  <si>
    <t>PIN EX-FIX APEX 4/5MM X 250MM X 60MM TRANS FIX</t>
  </si>
  <si>
    <t>PIN EX-FIX APEX 4/5MM X 300MM X 70MM TRANS FIX</t>
  </si>
  <si>
    <t>POST EX-FIX MRI ANGLED 90DEG</t>
  </si>
  <si>
    <t>PIN EX-FIX APEX 5MM X 200MM X 60MM BLUNT</t>
  </si>
  <si>
    <t>PIN EX-FIX APEX 5MM X 180MM X 60MM BLUNT</t>
  </si>
  <si>
    <t>PIN EX-FIX APEX 5MM X 250MM X 70MM BLUNT</t>
  </si>
  <si>
    <t>PIN EX-FIX APEX 6MM X 200MM X 70MM BLUNT</t>
  </si>
  <si>
    <t>PIN EX-FIX APEX 6MM X 250MM X 80MM BLUNT</t>
  </si>
  <si>
    <t>PIN EX-FIX APEX 3MM X 200MM SMOOTH TRANS FIX</t>
  </si>
  <si>
    <t>PIN EX-FIX APEX 3MM X 150MM SMOOTH TRANS FIX</t>
  </si>
  <si>
    <t>PIN EX-FIX APEX 5/6MM X 300MM X 50MM TRANS FIX</t>
  </si>
  <si>
    <t>ROD EX-FIX CONNECTING MRI 8MM X 65MM</t>
  </si>
  <si>
    <t>ROD EX-FIX CONNECTING MRI 8MM X 100MM</t>
  </si>
  <si>
    <t>ROD EX-FIX CONNECTING MRI 8MM X 150MM</t>
  </si>
  <si>
    <t>ROD EX-FIX CONNECTING MRI 8MM X 200MM</t>
  </si>
  <si>
    <t>ROD EX-FIX CONNECTING MRI 8MM X 250MM</t>
  </si>
  <si>
    <t>ROD EX-FIX CONNECTING MRI 8MM X 300MM</t>
  </si>
  <si>
    <t>ROD EX-FIX CONNECTING MRI 8MM X 350MM</t>
  </si>
  <si>
    <t>ROD EX-FIX CONNECTING MRI 8MM X 400MM</t>
  </si>
  <si>
    <t>ROD EX-FIX CONNECTING MRI 8MM X 450MM</t>
  </si>
  <si>
    <t>CLAMP EX-FIX ROD TO TUBE MRI COMPACT</t>
  </si>
  <si>
    <t>ROD EX-FIX CARBON MRI SEMI CIRCULAR</t>
  </si>
  <si>
    <t>CLAMP EX-FIX ROD TO ROD MRI COMPACT 5MM/5MM</t>
  </si>
  <si>
    <t>CLAMP EX-FIX PIN TO ROD MRI COMPACT 3-4MM/5MM</t>
  </si>
  <si>
    <t>CLAMP EX-FIX MRI COMPACT MULTI-PIN 4</t>
  </si>
  <si>
    <t>CLAMP EX-FIX MRI COMPACT MULTI-PIN PERI ARTIC 4</t>
  </si>
  <si>
    <t>CLAMP EX-FIX ROD TO ROD MICRO 3MM/3MM</t>
  </si>
  <si>
    <t>CLAMP EX-FIX PIN TO ROD MICRO 1.65-2MM/3MM</t>
  </si>
  <si>
    <t>CLAMP EX-FIX ROD TO ROD MICRO 5MM/3MM</t>
  </si>
  <si>
    <t>CLAMP EX-FIX MICRO MULTI-PIN</t>
  </si>
  <si>
    <t>CLAMP EX-FIX MICRO 90 DEG MULTI-PIN</t>
  </si>
  <si>
    <t>TUBE EX-FIX MRI COMPACT COMP/DISTRACT</t>
  </si>
  <si>
    <t>CLAMP EX-FIX ROD TO ROD MRI COMPACT 5MM/8MM</t>
  </si>
  <si>
    <t>TUBE EX-FIX MRI COMP/DISTRACT 20MM</t>
  </si>
  <si>
    <t>CLAMP EX-FIX ROD TO ROD MRI 8MM/8MM</t>
  </si>
  <si>
    <t>CLAMP EX-FIX PIN TO ROD MRI 4-5MM/8MM</t>
  </si>
  <si>
    <t>CLAMP EX-FIX ROD TO TUBE MRI 8MM/20MM</t>
  </si>
  <si>
    <t>CLAMP EX-FIX MRI MULTI-PIN 5</t>
  </si>
  <si>
    <t>CLAMP EX-FIX MRI PELVIC 4MM/5MM/6MM</t>
  </si>
  <si>
    <t>CLAMP EX-FIX MRI MULTI-PIN 10</t>
  </si>
  <si>
    <t>TUBE EX-FIX MRI DYNA/DISTRACT 20MM</t>
  </si>
  <si>
    <t>PIN EX-FIX APEX TRANSVERSE HOFFMANN II 4/5 40 X 300MM</t>
  </si>
  <si>
    <t>ROD HOFFMANN II COMPACT SS 5MM X 150MM</t>
  </si>
  <si>
    <t>ROD HOFFMANN II COMPACT SS 5MM X 200MM</t>
  </si>
  <si>
    <t>ROD HOFFMANN II COMPACT SS 5MM X 250MM</t>
  </si>
  <si>
    <t>HALF PIN HOFFMANN II COMPACT MRI 3X25X110MM</t>
  </si>
  <si>
    <t>SCREW LOCKING T2 FULL THREAD 4MM X 20MM</t>
  </si>
  <si>
    <t>SCREW LOCKING T2 FULL THREAD 4MM X 22MM</t>
  </si>
  <si>
    <t>SCREW LOCKING T2 FULL THREAD 4MM X 24MM</t>
  </si>
  <si>
    <t>SCREW LOCKING T2 FULL THREAD 4MM X 26MM</t>
  </si>
  <si>
    <t>SCREW LOCKING T2 FULL THREAD 4MM X 28MM</t>
  </si>
  <si>
    <t>SCREW LOCKING T2 FULL THREAD 4MM X 30MM</t>
  </si>
  <si>
    <t>SCREW LOCKING T2 FULL THREAD 4MM X 32MM</t>
  </si>
  <si>
    <t>SCREW LOCKING T2 FULL THREAD 4MM X 34MM</t>
  </si>
  <si>
    <t>SCREW LOCKING T2 FULL THREAD 4MM X 36MM</t>
  </si>
  <si>
    <t>SCREW LOCKING T2 FULL THREAD 4MM X 38MM</t>
  </si>
  <si>
    <t>SCREW LOCKING T2 FULL THREAD 4MM X 40MM</t>
  </si>
  <si>
    <t>SCREW LOCKING T2 FULL THREAD 4MM X 45MM</t>
  </si>
  <si>
    <t>SCREW LOCKING T2 FULL THREAD 4MM X 50MM</t>
  </si>
  <si>
    <t>SCREW LOCKING T2 FULL THREAD 4MM X 55MM</t>
  </si>
  <si>
    <t>SCREW LOCKING T2 FULL THREAD 4MM X 60MM</t>
  </si>
  <si>
    <t>NAIL TIBIAL T2 STANDARD 8MM X 255MM</t>
  </si>
  <si>
    <t>NAIL TIBIAL T2 STANDARD 8MM X 270MM</t>
  </si>
  <si>
    <t>NAIL TIBIAL T2 STANDARD 8MM X 285MM</t>
  </si>
  <si>
    <t>NAIL TIBIAL T2 STANDARD 8MM X 300MM</t>
  </si>
  <si>
    <t>NAIL TIBIAL T2 STANDARD 8MM X 315MM</t>
  </si>
  <si>
    <t>NAIL TIBIAL T2 STANDARD 8MM X 330MM</t>
  </si>
  <si>
    <t>NAIL TIBIAL T2 STANDARD 8MM X 345MM</t>
  </si>
  <si>
    <t>NAIL TIBIAL T2 STANDARD 8MM X 360MM</t>
  </si>
  <si>
    <t>NAIL TIBIAL T2 STANDARD 8MM X 375MM</t>
  </si>
  <si>
    <t>NAIL TIBIAL T2 STANDARD 8MM X 390MM</t>
  </si>
  <si>
    <t>NAIL TIBIAL T2 STANDARD 8MM X 405MM</t>
  </si>
  <si>
    <t>NAIL TIBIAL T2 STANDARD 8MM X 420MM</t>
  </si>
  <si>
    <t>CLAMP EX-FIX ROD TO PIN MRI 8MM/4-5MM</t>
  </si>
  <si>
    <t>SCREW PLUSDRIVE 1.0MM X 2MM</t>
  </si>
  <si>
    <t>SCREW PLUSDRIVE 1.0MM X 3MM</t>
  </si>
  <si>
    <t>SCREW PLUSDRIVE 1.0MM X 4MM</t>
  </si>
  <si>
    <t>SCREW PLUSDRIVE 1.0MM X 5MM</t>
  </si>
  <si>
    <t>SCREW PLUSDRIVE 1.0MM X 6MM</t>
  </si>
  <si>
    <t>SCREW PLUSDRIVE EMERG 1.2MM X 2MM</t>
  </si>
  <si>
    <t>SCREW PLUSDRIVE EMERG 1.2MM X 3MM</t>
  </si>
  <si>
    <t>SCREW PLUSDRIVE EMERG 1.2MM X 4MM</t>
  </si>
  <si>
    <t>SCREW PLUSDRIVE EMERG 1.2MM X 5MM</t>
  </si>
  <si>
    <t>SCREW PLUSDRIVE EMERG 1.2MM X 6MM</t>
  </si>
  <si>
    <t>SCREW PLUSDRIVE 1.3MM X 3MM</t>
  </si>
  <si>
    <t>SCREW PLUSDRIVE 1.3MM X 4MM</t>
  </si>
  <si>
    <t>SCREW PLUSDRIVE 1.3MM X 5MM</t>
  </si>
  <si>
    <t>SCREW PLUSDRIVE 1.3MM X 6MM</t>
  </si>
  <si>
    <t>SCREW PLUSDRIVE 1.3MM X 8MM</t>
  </si>
  <si>
    <t>SCREW PLUSDRIVE EMERG 1.7MM X 3MM</t>
  </si>
  <si>
    <t>SCREW PLUSDRIVE EMERG 1.7MM X 4MM</t>
  </si>
  <si>
    <t>SCREW PLUSDRIVE EMERG 1.7MM X 5MM</t>
  </si>
  <si>
    <t>SCREW PLUSDRIVE EMERG 1.7MM X 6MM</t>
  </si>
  <si>
    <t>SCREW PLUSDRIVE EMERG 1.7MM X 8MM</t>
  </si>
  <si>
    <t>SCREW CANNULATED ACUTRAK II MICRO 16MM</t>
  </si>
  <si>
    <t>SCREW CANNULATED ACUTRAK II MICRO 18MM</t>
  </si>
  <si>
    <t>SCREW EIGHTPLATE GUIDED GROWTH 24MM (GREEN)</t>
  </si>
  <si>
    <t>SCREW EIGHTPLATE GUIDED GROWTH 32MM (BLUE)</t>
  </si>
  <si>
    <t>PLATE EIGHTPLATE GUIDED GROWTH 12MM (GREEN)</t>
  </si>
  <si>
    <t>PLATE EIGHTPLATE GUIDED GROWTH 16MM (BLUE)</t>
  </si>
  <si>
    <t>PLATE LCP 2.7MM SS 10 HOLES</t>
  </si>
  <si>
    <t>NAIL GAMMA 3 RIGHT 130DEG 11MM X 300MM</t>
  </si>
  <si>
    <t>NAIL GAMMA 3 RIGHT 130DEG 11MM X 320MM</t>
  </si>
  <si>
    <t>NAIL GAMMA 3 RIGHT 130DEG 11MM X 340MM</t>
  </si>
  <si>
    <t>NAIL GAMMA 3 RIGHT 130DEG 11MM X 360MM</t>
  </si>
  <si>
    <t>NAIL GAMMA 3 RIGHT 130DEG 11MM X 380MM</t>
  </si>
  <si>
    <t>NAIL GAMMA 3 RIGHT 130DEG 11MM X 400MM</t>
  </si>
  <si>
    <t>NAIL GAMMA 3 RIGHT 130DEG 11MM X 420MM</t>
  </si>
  <si>
    <t>NAIL GAMMA 3 RIGHT 130DEG 11MM X 440MM</t>
  </si>
  <si>
    <t>NAIL GAMMA 3 LEFT 130DEG 11MM X 300MM</t>
  </si>
  <si>
    <t>NAIL GAMMA 3 LEFT 130DEG 11MM X 320MM</t>
  </si>
  <si>
    <t>NAIL GAMMA 3 LEFT 130DEG 11MM X 340MM</t>
  </si>
  <si>
    <t>NAIL GAMMA 3 LEFT 130DEG 11MM X 360MM</t>
  </si>
  <si>
    <t>NAIL GAMMA 3 LEFT 130DEG 11MM X 380MM</t>
  </si>
  <si>
    <t>NAIL GAMMA 3 LEFT 130DEG 11MM X 400MM</t>
  </si>
  <si>
    <t>NAIL GAMMA 3 LEFT 130DEG 11MM X 420MM</t>
  </si>
  <si>
    <t>NAIL GAMMA 3 LEFT 130DEG 11MM X 440MM</t>
  </si>
  <si>
    <t>NAIL GAMMA 3 TROCH KIT 130DEG 11MM X 180MM</t>
  </si>
  <si>
    <t>SCREW UNI KNEE 48MM</t>
  </si>
  <si>
    <t>SCREW UNI KNEE 27MM</t>
  </si>
  <si>
    <t>SCREW UNI KNEE 33MM</t>
  </si>
  <si>
    <t>SET SCREW T2 RECON</t>
  </si>
  <si>
    <t>SET SCREW T2 ANTEGRADE</t>
  </si>
  <si>
    <t>END CAP T2 STANDARD 13MM X 5MM</t>
  </si>
  <si>
    <t>END CAP T2 STANDARD 13MM X 10MM</t>
  </si>
  <si>
    <t>END CAP T2 STANDARD 13MM X 15MM</t>
  </si>
  <si>
    <t>SCREW LOCKING T2 LAG 6.5MM X 65MM</t>
  </si>
  <si>
    <t>SCREW LOCKING T2 LAG 6.5MM X 70MM</t>
  </si>
  <si>
    <t>SCREW LOCKING T2 LAG 6.5MM X 75MM</t>
  </si>
  <si>
    <t>SCREW LOCKING T2 LAG 6.5MM X 80MM</t>
  </si>
  <si>
    <t>SCREW LOCKING T2 LAG 6.5MM X 85MM</t>
  </si>
  <si>
    <t>SCREW LOCKING T2 LAG 6.5MM X 90MM</t>
  </si>
  <si>
    <t>SCREW LOCKING T2 LAG 6.5MM X 95MM</t>
  </si>
  <si>
    <t>SCREW LOCKING T2 LAG 6.5MM X 100MM</t>
  </si>
  <si>
    <t>SCREW LOCKING T2 LAG 6.5MM X 105MM</t>
  </si>
  <si>
    <t>SCREW LOCKING T2 LAG 6.5MM X 110MM</t>
  </si>
  <si>
    <t>SCREW LOCKING T2 LAG 6.5MM X 115MM</t>
  </si>
  <si>
    <t>SCREW LOCKING T2 LAG 6.5MM X 120MM</t>
  </si>
  <si>
    <t>SCREW LOCKING T2 LAG 6.5MM X 125MM</t>
  </si>
  <si>
    <t>SCREW LOCKING T2 LAG 6.5MM X 130MM</t>
  </si>
  <si>
    <t>BIO-SUTURETAK 3.0 WITH #2 TIGERWIRE</t>
  </si>
  <si>
    <t>SCREW CORTICAL MATTA FT SELF TAP 3.5MM X 115MM</t>
  </si>
  <si>
    <t>SCREW CORTICAL MATTA FT SELF TAP 3.5MM X 120MM</t>
  </si>
  <si>
    <t>SCREW CORTICAL MATTA FT SELF TAP 4.5MM X 125MM</t>
  </si>
  <si>
    <t>SCREW CORTICAL MATTA FT SELF TAP 4.5MM X 130MM</t>
  </si>
  <si>
    <t>SCREW CROSS-DRIVE EMERGENCY 2.5MM X 9MM</t>
  </si>
  <si>
    <t>SCREW CROSS-DRIVE EMERGENCY 2.5MM X 13MM</t>
  </si>
  <si>
    <t>SCREW CENTRE-DRIVE MICRO 1.0MM X 3MM</t>
  </si>
  <si>
    <t>SCREW CENTRE-DRIVE MICRO 1.0MM X 4MM</t>
  </si>
  <si>
    <t>SCREW CENTRE-DRIVE MICRO 1.0MM X 5MM</t>
  </si>
  <si>
    <t>SCREW CENTRE-DRIVE MICRO 1.0MM X 6MM</t>
  </si>
  <si>
    <t>SCREW CENTRE-DRIVE MICRO 1.0MM X 7MM</t>
  </si>
  <si>
    <t>SCREW CENTRE-DRIVE MICRO EMERGENCY 1.2MM X 3MM</t>
  </si>
  <si>
    <t>SCREW CENTRE-DRIVE MICRO EMERGENCY 1.2MM X 5MM</t>
  </si>
  <si>
    <t>SCREW DRILL-FREE MMF X-D 2.0MM X 13MM 8MM THD LNGTH</t>
  </si>
  <si>
    <t>SCREW DRILL-FREE MMF X-D 2.0MM X 15MM 10MM THD LNGTH</t>
  </si>
  <si>
    <t>PLATE TI MESH PANEL BOWLES ORBITAL SMALL .3MM X 1.5MM</t>
  </si>
  <si>
    <t>PLATE TI MESH PANEL BOWLES ORBITAL LARGE .2MM X 1.5MM</t>
  </si>
  <si>
    <t>PLATE ORBITAL FLOOR .5MM X 1.5MM</t>
  </si>
  <si>
    <t>PLATE LCP HIP 3.5MM 100 DEG 3 HOLE</t>
  </si>
  <si>
    <t>PLATE LCP HIP 3.5MM 110 DEG 3 HOLE</t>
  </si>
  <si>
    <t>SCREW TS LOCKING CROSS DRIVE 2.0MM X 5MM</t>
  </si>
  <si>
    <t>SCREW TS LOCKING CROSS DRIVE 2.0MM X 7MM</t>
  </si>
  <si>
    <t>SCREW TS LOCKING CROSS DRIVE 2.0MM X 9MM</t>
  </si>
  <si>
    <t>SCREW TS LOCKING CROSS DRIVE 2.0MM X 11MM</t>
  </si>
  <si>
    <t>SCREW TS LOCKING CROSS DRIVE 2.0MM X 13MM</t>
  </si>
  <si>
    <t>SCREW TS LOCKING CROSS DRIVE 2.0MM X 15MM</t>
  </si>
  <si>
    <t>SCREW TS LOCKING CROSS DRIVE 2.0MM X 17MM</t>
  </si>
  <si>
    <t>SCREW TS LOCKING CROSS DRIVE 2.0MM X 19MM</t>
  </si>
  <si>
    <t>SCREW TS LOCKING CROSS DRIVE 2.3MM X 5MM</t>
  </si>
  <si>
    <t>SCREW TS LOCKING CROSS DRIVE 2.3MM X 7MM</t>
  </si>
  <si>
    <t>SCREW TS LOCKING CROSS DRIVE 2.3MM X 9MM</t>
  </si>
  <si>
    <t>SCREW TS LOCKING CROSS DRIVE 2.3MM X 11MM</t>
  </si>
  <si>
    <t>SCREW TS LOCKING CROSS DRIVE 2.3MM X 13MM</t>
  </si>
  <si>
    <t>SCREW TS LOCKING CROSS DRIVE 2.3MM X 15MM</t>
  </si>
  <si>
    <t>SCREW TS LOCKING CROSS DRIVE 2.3MM X 17MM</t>
  </si>
  <si>
    <t>SCREW TS LOCKING CROSS DRIVE 2.3MM X 19MM</t>
  </si>
  <si>
    <t>SCREW TS LOCKING CROSS DRIVE 2.7MM X 7MM</t>
  </si>
  <si>
    <t>SCREW TS LOCKING CROSS DRIVE 2.7MM X 9MM</t>
  </si>
  <si>
    <t>SCREW TS LOCKING CROSS DRIVE 2.7MM X 11MM</t>
  </si>
  <si>
    <t>SCREW TS LOCKING CROSS DRIVE 2.7MM X 13MM</t>
  </si>
  <si>
    <t>SCREW TS LOCKING CROSS DRIVE 2.7MM X 15MM</t>
  </si>
  <si>
    <t>SCREW TS LOCKING CROSS DRIVE 2.7MM X 17MM</t>
  </si>
  <si>
    <t>SCREW TS LOCKING CROSS DRIVE 2.7MM X 19MM</t>
  </si>
  <si>
    <t>PLATE TS LOCKING 4H REGULAR 1MM</t>
  </si>
  <si>
    <t>PLATE TS LOCKING 4H LONG 1MM</t>
  </si>
  <si>
    <t>PLATE TS LOCKING 6H LONG 1MM</t>
  </si>
  <si>
    <t>PLATE TS LOCKING SAG CURVED 6H MEDIUM 1MM</t>
  </si>
  <si>
    <t>PLATE TS LOCKING SAG CURVED 6H LONG 1MM</t>
  </si>
  <si>
    <t>PLATE TS LOCKING SAG CURVED 6H XLONG 1MM</t>
  </si>
  <si>
    <t>PLATE TS LOCKING FX 4H 28MM NON COMPRESS 1.5MM</t>
  </si>
  <si>
    <t>PLATE TS LOCKING FX 4H 33MM NON COMPRESS 1.5MM</t>
  </si>
  <si>
    <t>PLATE TS LOCKING STRAIGHT 2 X 6 12H 1MM</t>
  </si>
  <si>
    <t>PLATE TS LOCKING CURVED 2X6 12H 1MM</t>
  </si>
  <si>
    <t>PLATE TS LOCKING FX 6H 43MM NON COMPRESS 1.5MM</t>
  </si>
  <si>
    <t>PLATE TS LOCKING FX CURVED SHORT NON COMPRESS 1.5MM</t>
  </si>
  <si>
    <t>PLATE TS LOCKING FX CURVED LONG NON COMPRESS 1.5MM</t>
  </si>
  <si>
    <t>PLATE TS LOCKING 14H REGULAR 1MM</t>
  </si>
  <si>
    <t>PLATE TS LOCKING MANDIBULAR ANG 3X3 NON COMPESS 1.5MM</t>
  </si>
  <si>
    <t>PLATE TS LOCKING MANDIBULAR ANG 4X4 NON COMPESS 1.5MM</t>
  </si>
  <si>
    <t>PLATE TS LOCKING MANDIBULAR RECON 6H 3MM STRAIGHT</t>
  </si>
  <si>
    <t>PLATE TS LOCKING STRAIGHT 20H 2MM</t>
  </si>
  <si>
    <t>PLATE TS LOCKING MANDIBULAR RECON 6H 3MM 155 ANGLE</t>
  </si>
  <si>
    <t>PLATE TS LOCKING MANDIBULAR RECON 6H 3MM 120 ANGLE</t>
  </si>
  <si>
    <t>PLATE TS LOCKING MANDIBULAR RECON 8H 3MM 120 ANGLE</t>
  </si>
  <si>
    <t>PLATE TS LOCKING STRAIGHT 20 HOLE 3MM</t>
  </si>
  <si>
    <t>PLATE TS LOCKING MANDIBULAR RECON ANGLED RT 26H 2MM</t>
  </si>
  <si>
    <t>PLATE TS LOCKING MANDIBULAR RECON ANGLED LT 26H 2MM</t>
  </si>
  <si>
    <t>PLATE TS LOCKING RECON DOUBLE ANGLE 32 HOLE 2MM</t>
  </si>
  <si>
    <t>PLATE TS LOCKING MANDIBULAR RECON ANGLED LT 26H 3MM</t>
  </si>
  <si>
    <t>PLATE TS LOCKING MANDIBULAR RECON ANGLED RT 26H 3MM</t>
  </si>
  <si>
    <t>PLATE TS LOCKING RECON DOUBLE ANGLE 32 HOLE 3MM</t>
  </si>
  <si>
    <t>ROD CARBON CONN HOFFMANN 8MM X 65MM</t>
  </si>
  <si>
    <t>ROD CARBON CONN HOFFMANN 8MM X 100MM</t>
  </si>
  <si>
    <t>ROD CARBON CONN HOFFMANN 8MM X 150MM</t>
  </si>
  <si>
    <t>ROD CARBON CONN HOFFMANN 5MM X 65MM</t>
  </si>
  <si>
    <t>ROD CARBON CONN HOFFMANN 5MM X 100MM</t>
  </si>
  <si>
    <t>ROD CARBON CONN HOFFMANN 5MM X 300MM</t>
  </si>
  <si>
    <t>ROD CARBON CONN HOFFMANN SEMI-CIRCLE SMALL</t>
  </si>
  <si>
    <t>SCREW EBI GROWTH CONTROL 24MM</t>
  </si>
  <si>
    <t>SCREW EBI GROWTH CONTROL 32MM</t>
  </si>
  <si>
    <t>SCREW EBI GROWTH CONTROL 40MM</t>
  </si>
  <si>
    <t>PLATE EBI GROWTH CONTROL 12MM OFFSET</t>
  </si>
  <si>
    <t>PLATE EBI GROWTH CONTROL 16MM OFFSET</t>
  </si>
  <si>
    <t>PLATE EBI HUMPED CONTROL 12MM OFFSET</t>
  </si>
  <si>
    <t>PLATE EBI HUMPED CONTROL 16MM OFFSET</t>
  </si>
  <si>
    <t>SCREW CORTEX SLF-T 2.4MM X 7MM</t>
  </si>
  <si>
    <t>SCREW CORTEX SLF-T 2.4MM X 9MM</t>
  </si>
  <si>
    <t>SCREW CORTEX SLF-T 2.4MM X 11MM</t>
  </si>
  <si>
    <t>SCREW CORTEX SLF-T 2.4MM X 13MM</t>
  </si>
  <si>
    <t>SCREW LOCKING SLF-T STARDRIVE 2.0MM X 6MM</t>
  </si>
  <si>
    <t>SCREW LOCKING SLF-T STARDRIVE 2.0MM X 7MM</t>
  </si>
  <si>
    <t>SCREW LOCKING SLF-T STARDRIVE 2.0MM X 8MM</t>
  </si>
  <si>
    <t>SCREW LOCKING SLF-T STARDRIVE 2.0MM X 9MM</t>
  </si>
  <si>
    <t>PLATE LCP 3.5 METAPHYSEAL 6 HOLE</t>
  </si>
  <si>
    <t>PLATE LCP 3.5 METAPHYSEAL 7 HOLE</t>
  </si>
  <si>
    <t>PLATE LCP 3.5 METAPHYSEAL 8 HOLE</t>
  </si>
  <si>
    <t>PLATE LCP 3.5 METAPHYSEAL 9 HOLE</t>
  </si>
  <si>
    <t>PLATE LCP 3.5 METAPHYSEAL 10 HOLE</t>
  </si>
  <si>
    <t>PLATE LCP 3.5 METAPHYSEAL 11 HOLE</t>
  </si>
  <si>
    <t>PLATE LCP 3.5 METAPHYSEAL 12 HOLE</t>
  </si>
  <si>
    <t>PLATE LCP 3.5 METAPHYSEAL 14 HOLE</t>
  </si>
  <si>
    <t>PLATE LCP 3.5 METAPHYSEAL 16 HOLE</t>
  </si>
  <si>
    <t>PLATE LCP 3.5 METAPHYSEAL 18 HOLE</t>
  </si>
  <si>
    <t>PLATE LCP 4.5/3.5 METAPHYSEAL 3/5 HOLE</t>
  </si>
  <si>
    <t>PLATE LCP 4.5/3.5 METAPHYSEAL 4/5 HOLE</t>
  </si>
  <si>
    <t>PLATE LCP 4.5/3.5 METAPHYSEAL 5/5 HOLE</t>
  </si>
  <si>
    <t>PLATE LCP 4.5/3.5 METAPHYSEAL 6/5 HOLE</t>
  </si>
  <si>
    <t>PLATE LCP 4.5/3.5 METAPHYSEAL 7/5 HOLE</t>
  </si>
  <si>
    <t>PLATE LCP 4.5/3.5 METAPHYSEAL 8/5 HOLE</t>
  </si>
  <si>
    <t>PLATE LCP 4.5/3.5 METAPHYSEAL 9/5 HOLE</t>
  </si>
  <si>
    <t>PLATE LCP 4.5/3.5 METAPHYSEAL 11/5 HOLE</t>
  </si>
  <si>
    <t>PLATE LCP 4.5/3.5 METAPHYSEAL 13/5 HOLE</t>
  </si>
  <si>
    <t>PLATE LCP 4.5/3.5 METAPHYSEAL 15/5 HOLE</t>
  </si>
  <si>
    <t>PLATE LOCKING FOOT 2.4/2.7 NAVICULAR</t>
  </si>
  <si>
    <t>PLATE LOCKING FOOT 2.4/2.7 CUBOID LEFT</t>
  </si>
  <si>
    <t>PLATE LOCKING FOOT 2.4/2.7 CUBOID RIGHT</t>
  </si>
  <si>
    <t>PLATE LOCKING FOOT 2.4/2.7 TALUS</t>
  </si>
  <si>
    <t>PLATE LOCKING FOOT 2.4/2.7 HIND / MIDFOOT 5 HOLE</t>
  </si>
  <si>
    <t>PLATE LOCKING FOOT 2.4/2.7 HIND / MIDFOOT 8 HOLE</t>
  </si>
  <si>
    <t>PLATE LOCKING FOOT 2.4/2.7 X PLATE SM</t>
  </si>
  <si>
    <t>PLATE LOCKING FOOT 2.4/2.7 X PLATE MED</t>
  </si>
  <si>
    <t>PLATE LOCKING FOOT 2.4/2.7 X PLATE LG</t>
  </si>
  <si>
    <t>PLATE LOCKING FOOT 2.4/2.7 2 HOLE</t>
  </si>
  <si>
    <t>ANCHOR SHOULDER VERSALOCK</t>
  </si>
  <si>
    <t>EX-FIX CONSTRUX FIXATOR EBI MAC</t>
  </si>
  <si>
    <t>EX-FIX MALE TELE ARM COMPLETE EBI MAC</t>
  </si>
  <si>
    <t>EX-FIX FEMALE TELE ARM COMPLETE EBI MAC</t>
  </si>
  <si>
    <t>EX-FIX 4 CONN CENTRAL BODY XS EBI MAC</t>
  </si>
  <si>
    <t>EX-FIX 1CONN CENTRAL BODY XS EBI MAC</t>
  </si>
  <si>
    <t>EX-FIX 2 CONN CENTRAL BODY XS EBI MAC</t>
  </si>
  <si>
    <t>EX-FIX 3 CONN CENTRAL BODY XS EBI MAC</t>
  </si>
  <si>
    <t>EX-FIX 3 XS CLAMP CENTRAL BODY 4CM EBI MAC</t>
  </si>
  <si>
    <t>EX-FIX XS DISTRACTION MODULE 2CM EBI MAC</t>
  </si>
  <si>
    <t>EX-FIX XS DISTRACTION MODULE 4CM EBI MAC</t>
  </si>
  <si>
    <t>T-CLAMP VARIABLE EX-FIX XS EBI MAC</t>
  </si>
  <si>
    <t>K-WIRE .062IN (1.6MM) PARTIALLY THREADED MAC BIOMET</t>
  </si>
  <si>
    <t>RAIL EX-FIX XS END ADAPTER EBI MAC</t>
  </si>
  <si>
    <t>RAIL EX-FIX XS 10CM EBI MAC</t>
  </si>
  <si>
    <t>RAIL EX-FIX XS 15CM EBI MAC</t>
  </si>
  <si>
    <t>RAIL EX-FIX XS 20CM EBI MAC</t>
  </si>
  <si>
    <t>RAIL EX-FIX XS 25CM EBI MAC</t>
  </si>
  <si>
    <t>RAIL EX-FIX XS SM SINGLE CLAMP 4MM EBI MAC</t>
  </si>
  <si>
    <t>RAIL EX-FIX XS LG SINGLE CLAMP 6MM EBI MAC</t>
  </si>
  <si>
    <t>RAIL EX-FIX XS SM CLAMP EBI MAC</t>
  </si>
  <si>
    <t>RAIL EX-FIX XS LG CLAMP EBI MAC</t>
  </si>
  <si>
    <t>RAIL EX-FIX XS T-CLAMP 6MM EBI MAC</t>
  </si>
  <si>
    <t>RAIL EX-FIX XS LG BRIDGE EBI MAC</t>
  </si>
  <si>
    <t>RAIL EX-FIX XS SM BRIDGE EBI MAC</t>
  </si>
  <si>
    <t>EX-FIX ANGULATING SCREW CLAMP EBI MAC</t>
  </si>
  <si>
    <t>EX-FIX CORRECTION MODULE EBI MAC</t>
  </si>
  <si>
    <t>EX-FIX RING BOLT EBI MAC</t>
  </si>
  <si>
    <t>EX-FIX RING MALE ROTATION ADAPTER EBI MAC</t>
  </si>
  <si>
    <t>EX-FIX XS CORRECTION MODULE EBI MAC</t>
  </si>
  <si>
    <t>EX-FIX RING ROTATING 130MM EBI MAC</t>
  </si>
  <si>
    <t>EX-FIX XS SLOTTED ARC EBI MAC</t>
  </si>
  <si>
    <t>EX-FIX RING BOLTS XS EBI MAC</t>
  </si>
  <si>
    <t>EX-FIX RING ROTATING 220MM EBI MAC</t>
  </si>
  <si>
    <t>EX-FIX RING ROTATING 180MM EBI MAC</t>
  </si>
  <si>
    <t>EX-FIX RING ROTATING 150MM EBI MAC</t>
  </si>
  <si>
    <t>EX-FIX RING ROTATING XS 100MM EBI MAC</t>
  </si>
  <si>
    <t>EX-FIX FEMALE ROTATION ADAPTER EBI MAC</t>
  </si>
  <si>
    <t>EX-FIX FEMALE ADAPTER XS EBI MAC</t>
  </si>
  <si>
    <t>EX-FIX FEMALE ADAPTER RING XS EBI MAC</t>
  </si>
  <si>
    <t>EX-FIX MALE ADAPTER RING XS EBI MAC</t>
  </si>
  <si>
    <t>EX-FIX RING DISTRACTION MECHANISM EBI MAC</t>
  </si>
  <si>
    <t>EX-FIX ANGULATING SCREW CLAMP XS EBI MAC</t>
  </si>
  <si>
    <t>SCREW LOCKING SLF-T STARDRIVE 2.0MM X 10MM</t>
  </si>
  <si>
    <t>SCREW LOCKING SLF-T STARDRIVE 2.0MM X 11MM</t>
  </si>
  <si>
    <t>SCREW LOCKING SLF-T STARDRIVE 2.0MM X 12MM</t>
  </si>
  <si>
    <t>SCREW LOCKING SLF-T STARDRIVE 2.0MM X 13MM</t>
  </si>
  <si>
    <t>SCREW LOCKING SLF-T STARDRIVE 2.0MM X 14MM</t>
  </si>
  <si>
    <t>SCREW LOCKING SLF-T STARDRIVE 2.0MM X 16MM</t>
  </si>
  <si>
    <t>SCREW LOCKING SLF-T STARDRIVE 2.0MM X 18MM</t>
  </si>
  <si>
    <t>SCREW LOCKING SLF-T STARDRIVE 2.0MM X 20MM</t>
  </si>
  <si>
    <t>SCREW LOCKING SLF-T STARDRIVE 2.0MM X 22MM</t>
  </si>
  <si>
    <t>SCREW LOCKING SLF-T STARDRIVE 2.0MM X 24MM</t>
  </si>
  <si>
    <t>SCREW LOCKING SLF-T STARDRIVE 2.0MM X 26MM</t>
  </si>
  <si>
    <t>SCREW LOCKING SLF-T STARDRIVE 2.0MM X 28MM</t>
  </si>
  <si>
    <t>SCREW LOCKING SLF-T STARDRIVE 2.0MM X 30MM</t>
  </si>
  <si>
    <t>SCREW CORTEX SLF-T STARDRIVE 2.7MM X 32MM</t>
  </si>
  <si>
    <t>SCREW CORTEX SLF-T STARDRIVE 2.7MM X 34MM</t>
  </si>
  <si>
    <t>SCREW CORTEX SLF-T STARDRIVE 2.7MM X 36MM</t>
  </si>
  <si>
    <t>SCREW CORTEX SLF-T STARDRIVE 2.7MM X 38MM</t>
  </si>
  <si>
    <t>SCREW CORTEX SLF-T STARDRIVE 2.7MM X 40MM</t>
  </si>
  <si>
    <t>SCREW CORTEX SLF-T STARDRIVE 2.7MM X 42MM</t>
  </si>
  <si>
    <t>SCREW CORTEX SLF-T STARDRIVE 2.7MM X 44MM</t>
  </si>
  <si>
    <t>SCREW CORTEX SLF-T STARDRIVE 2.7MM X 46MM</t>
  </si>
  <si>
    <t>SCREW CORTEX SLF-T STARDRIVE 2.7MM X 48MM</t>
  </si>
  <si>
    <t>SCREW CORTEX SLF-T STARDRIVE 2.7MM X 50MM</t>
  </si>
  <si>
    <t>SCREW CORTEX SLF-T STARDRIVE 2.7MM X 55MM</t>
  </si>
  <si>
    <t>SCREW CORTEX SLF-T STARDRIVE 2.7MM X 60MM</t>
  </si>
  <si>
    <t>SCREW LOCKING SLF-T 2.4MM 7MM</t>
  </si>
  <si>
    <t>SCREW LOCKING  SLF-T 2.4MM  9MM</t>
  </si>
  <si>
    <t>SCREW LOCKING SLF-T 2.4MM  11MM</t>
  </si>
  <si>
    <t>SCREW LOCKING SLF-T 2.4MM  13MM</t>
  </si>
  <si>
    <t>PLATE LCP 2.0MM 4 HOLE 31MM</t>
  </si>
  <si>
    <t>PLATE LCP 2.0MM 5 HOLE 38MM</t>
  </si>
  <si>
    <t>PLATE LCP 2.0MM 6 HOLE 45MM</t>
  </si>
  <si>
    <t>PLATE LCP 2.0MM 7 HOLE 52MM</t>
  </si>
  <si>
    <t>PLATE LCP 2.0MM 8 HOLE 59MM</t>
  </si>
  <si>
    <t>PLATE LCP 2.0MM CONDYLAR 7 HOLE</t>
  </si>
  <si>
    <t>PLATE LCP 2.0MM 10 HOLE 73MM</t>
  </si>
  <si>
    <t>PLATE LCP 2.0MM ADAPTION 12 HOLE 81MM</t>
  </si>
  <si>
    <t>PLATE LCP 2.4MM 10 HOLE 84MM</t>
  </si>
  <si>
    <t>PLATE LCP 2.4MM ADAPTION 12 HOLE 88MM</t>
  </si>
  <si>
    <t>PLATE LCP 2.7MM ADAPTION 12 HOLE 97MM</t>
  </si>
  <si>
    <t>PLATE LCP 2.7MM 8 HOLE 76MM</t>
  </si>
  <si>
    <t>PLATE LCP 2.4MM 5 HOLE 44MM</t>
  </si>
  <si>
    <t>PLATE LCP 2.4MM 7 HOLE 60MM</t>
  </si>
  <si>
    <t>PLATE T-PLATE 2.0MM LCP 3 HOLE HEAD 7 HOLE SHAFT</t>
  </si>
  <si>
    <t>PLATE T-PLATE 2.4MM LCP 3 HOLE HEAD 7 HOLE SHAFT</t>
  </si>
  <si>
    <t>PLATE LCP 2.4MM 4 HOLE 36MM</t>
  </si>
  <si>
    <t>PLATE LCP 2.4MM 6 HOLE 52MM</t>
  </si>
  <si>
    <t>PLATE LCP 2.4MM 8 HOLE 68MM</t>
  </si>
  <si>
    <t>PLATE LCP 2.4MM CONDYLAR 7 HOLE</t>
  </si>
  <si>
    <t>PLATE LCP 2.7MM 4 HOLE 40MM</t>
  </si>
  <si>
    <t>PLATE LCP 2.7MM 5 HOLE 49MM</t>
  </si>
  <si>
    <t>PLATE LCP 2.7MM 6 HOLE 58MM</t>
  </si>
  <si>
    <t>PLATE LCP 2.7MM 7 HOLE 67MM</t>
  </si>
  <si>
    <t>PLATE LCP 2.7MM CONDYLAR 7 HOLE</t>
  </si>
  <si>
    <t>PLATE T-PLATE LCP 2.7MM 2 HOLE HEAD 3 HOLE SHAFT</t>
  </si>
  <si>
    <t>PLATE L-PLATE LCP 2.7MM OBLIQUE RIGHT 2H HEAD 3H SHAFT</t>
  </si>
  <si>
    <t>PLATE L-PLATE LCP 2.7MM OBLIQUE LEFT 2H HEAD 3H SHAFT</t>
  </si>
  <si>
    <t>PLATE L-PLATE LCP 2.7MM RIGHT 2H HEAD 3H SHAFT</t>
  </si>
  <si>
    <t>PLATE L-PLATE LCP 2.7MM LEFT 2H HEAD 3H SHAFT</t>
  </si>
  <si>
    <t>SCREW CORTEX SFL-T STARDRIVE 2.0MM X 6MM</t>
  </si>
  <si>
    <t>SCREW CORTEX SFL-T STARDRIVE 2.0MM X 7MM</t>
  </si>
  <si>
    <t>SCREW CORTEX SFL-T STARDRIVE 2.0MM X 8MM</t>
  </si>
  <si>
    <t>SCREW CORTEX SFL-T STARDRIVE 2.0MM X 9MM</t>
  </si>
  <si>
    <t>SCREW CORTEX SFL-T STARDRIVE 2.0MM X 10MM</t>
  </si>
  <si>
    <t>SCREW CORTEX SFL-T STARDRIVE 2.0MM X 11MM</t>
  </si>
  <si>
    <t>SCREW CORTEX SFL-T STARDRIVE 2.0MM X 12MM</t>
  </si>
  <si>
    <t>SCREW CORTEX SFL-T STARDRIVE 2.0MM X 13MM</t>
  </si>
  <si>
    <t>SCREW CORTEX SFL-T STARDRIVE 2.OMM X 14MM</t>
  </si>
  <si>
    <t>SCREW CORTEX SFL-T STARDRIVE 2.OMM X 16MM</t>
  </si>
  <si>
    <t>SCREW CORTEX SFL-T STARDRIVE 2.OMM X 18MM</t>
  </si>
  <si>
    <t>SCREW CORTEX SFL-T STARDRIVE 2.OMM X 20MM</t>
  </si>
  <si>
    <t>SCREW CORTEX SFL-T STARDRIVE 2.OMM X 22MM</t>
  </si>
  <si>
    <t>SCREW CORTEX SFL-T STARDRIVE 2.0MM X 24MM</t>
  </si>
  <si>
    <t>SCREW CORTEX SFL-T STARDRIVE 2.0MM X 26MM</t>
  </si>
  <si>
    <t>SCREW CORTEX SFL-T STARDRIVE 2.0MM X 28MM</t>
  </si>
  <si>
    <t>SCREW CORTEX SFL-T STARDRIVE 2.0MM X 30MM</t>
  </si>
  <si>
    <t>SCREW CORTEX SFL-T STARDRIVE 2.0MM X 32MM</t>
  </si>
  <si>
    <t>SCREW CORTEX SFL-T STARDRIVE 2.0MM X 34MM</t>
  </si>
  <si>
    <t>SCREW CORTEX SFL-T STARDRIVE 2.0MM X 36MM</t>
  </si>
  <si>
    <t>SCREW CORTEX SFL-T STARDRIVE 2.0MM X 38MM</t>
  </si>
  <si>
    <t>SCREW CORTEX SFL-T STARDRIVE 2.0MM X 40MM</t>
  </si>
  <si>
    <t>PLATE LCP 2.4MM DIST RAD VOL COL 9H HEAD 3H SHAFT R</t>
  </si>
  <si>
    <t>PLATE LCP 2.4MM DIST RAD VOL COL 9H HEAD 3H SHAFT L</t>
  </si>
  <si>
    <t>PLATE LCP 2.4MM DIST RAD VOL COL 9H HEAD 4H SHAFT R</t>
  </si>
  <si>
    <t>PLATE LCP 2.4MM DIST RAD VOL COL 9H HEAD 4H SHAFT L</t>
  </si>
  <si>
    <t>PLATE LCP 2.4MM DIST RAD VOL COL 9H HEAD 5H SHAFT R</t>
  </si>
  <si>
    <t>PLATE LCP 2.4MM DIST RAD VOL COL 9H HEAD 5H SHAFT L</t>
  </si>
  <si>
    <t>PLATE LCP 2.4MM DIST RAD VOL COL 8H HEAD 3H SHAFT R</t>
  </si>
  <si>
    <t>PLATE LCP 2.4MM DIST RAD VOL COL 8H HEAD 3H SHAFT L</t>
  </si>
  <si>
    <t>PLATE LCP 2.4MM DIST RAD VOL COL 8H HEAD 4H SHAFT R</t>
  </si>
  <si>
    <t>PLATE LCP 2.4MM DIST RAD VOL COL 8H HEAD 4H SHAFT L</t>
  </si>
  <si>
    <t>PLATE LCP 2.4MM DIST RAD VOL COL 8H HEAD 5H SHAFT R</t>
  </si>
  <si>
    <t>PLATE LCP 2.4MM DIST RAD VOL COL 8H HEAD 5H SHAFT L</t>
  </si>
  <si>
    <t>PLATE LCP HIP 3.5MM 120 DEG 4 HOLE</t>
  </si>
  <si>
    <t>PLATE LCP HIP 3.5MM 150 DEG 3 HOLE</t>
  </si>
  <si>
    <t>PLATE LCP HIP 5.0MM 100 DEG 3 HOLE</t>
  </si>
  <si>
    <t>PLATE LCP HIP 5.0MM 110 DEG 3 HOLE</t>
  </si>
  <si>
    <t>PLATE LCP HIP 5.0MM 120 DEG 4 HOLE</t>
  </si>
  <si>
    <t>PLATE LCP HIP 5.0MM 150 DEG 3 HOLE</t>
  </si>
  <si>
    <t>PLATE DCP NARROW SS 4.5MM 3H</t>
  </si>
  <si>
    <t>SCREW KLS DFS NEURO 1.5MM X 4MM</t>
  </si>
  <si>
    <t>PLATE RESORB-X MINI STRAIGHT 22 HOLE</t>
  </si>
  <si>
    <t>BONE PIN 5 PER PACK SONICWELD RX 2.1MM X 4MM</t>
  </si>
  <si>
    <t>BONE PIN 5 PER PACK SONICWELD RX 2.1MM X 5MM</t>
  </si>
  <si>
    <t>PLATE RESORB-X MESH 2 HOLE SM GRID 11MM X 126MM X 1.0MM</t>
  </si>
  <si>
    <t>PLATE RESORB-X ORBITAL FLOOR 25MM TRIANGULAR 0.6MM</t>
  </si>
  <si>
    <t>PLATE RESORB-X MESH ORBITAL FLOOR 40MM X 40MM X 0.6MM</t>
  </si>
  <si>
    <t>PLATE RESORB-X MESH SM GRID 51.2MM X 51.2MM X 1.0MM</t>
  </si>
  <si>
    <t>BONE PIN 20 PER PACK SONICWELD RX 2.1MM X 4MM</t>
  </si>
  <si>
    <t>PLATE RESORB-X MESH SM GRID 126MM X 126MM X 1.0MM</t>
  </si>
  <si>
    <t>SCREW MINI RESORB-X 2.1MM X 5MM</t>
  </si>
  <si>
    <t>CLAMP HOFFMAN II INVERTED PIN TO ROD COUPLING</t>
  </si>
  <si>
    <t>PIN SCHANZ 5.0MM X 175MM  SELF DRILLING</t>
  </si>
  <si>
    <t>SCREW BIOINTERFERENCE 6X23MM</t>
  </si>
  <si>
    <t>SCREW LOCKING SELF TAPPING STARDRIVE RECESS 3.5MM/35MM</t>
  </si>
  <si>
    <t>SCREW LOCKING SELF TAPPING STARDRIVE RECESS 3.5MM/42MM</t>
  </si>
  <si>
    <t>SCREW LOCKING SELF TAPPING STARDRIVE RECESS 3.5MM/44MM</t>
  </si>
  <si>
    <t>SCREW LOCKING SELF TAPPING STARDRIVE RECESS 3.5MM/46MM</t>
  </si>
  <si>
    <t>SCREW LOCKING SELF TAPPING STARDRIVE RECESS 3.5MM/48MM</t>
  </si>
  <si>
    <t>SCREW LOCKING SELF TAPPING STARDRIVE RECESS 3.5MM/52MM</t>
  </si>
  <si>
    <t>SCREW LOCKING SELF TAPPING STARDRIVE RECESS 3.5MM/54MM</t>
  </si>
  <si>
    <t>SCREW LOCKING SELF TAPPING STARDRIVE RECESS 3.5MM/56MM</t>
  </si>
  <si>
    <t>SCREW LOCKING SELF TAPPING STARDRIVE RECESS 3.5MM/58MM</t>
  </si>
  <si>
    <t>PLATE PROXIMAL TIBIA LCP RIGHT 4.5 16 HOLE/298MM</t>
  </si>
  <si>
    <t>PLATE PROXIMAL TIBIA LCP LEFT 4.5 16 HOLE/298MM</t>
  </si>
  <si>
    <t>PLATE PROXIMAL TIBIA LCP RIGHT 4.5 18 HOLE/334MM</t>
  </si>
  <si>
    <t>PLATE PROXIMAL TIBIA LCP LEFT 4.5 18 HOLE/334MM</t>
  </si>
  <si>
    <t>PLATE PROXIMAL TIBIA LCP RIGHT 4.5 20 HOLE/370MM</t>
  </si>
  <si>
    <t>PLATE PROXIMAL TIBIA LCP LEFT 20 HOLE/370MM</t>
  </si>
  <si>
    <t>ROD MONOTUBE CONNECTING ALUMINUM 65MM</t>
  </si>
  <si>
    <t>ROD MONOTUBE CONNECTING ALUMINUM 200MM</t>
  </si>
  <si>
    <t>ROD MONOTUBE CONNECTING ALUMINUM 300MM</t>
  </si>
  <si>
    <t>ROD MONOTUBE CONNECTING ALUMINUM 400MM</t>
  </si>
  <si>
    <t>PIN APEX MONOTUBE SELF DRILL 4MM X 120MM</t>
  </si>
  <si>
    <t>PIN APEX MONOTUBE SELF DRILL 4MM X 180MM</t>
  </si>
  <si>
    <t>POST HOFFMANN II ANGLED 90DEG</t>
  </si>
  <si>
    <t>ROD MONOTUBE CONNECTING ALUMINUM 500MM</t>
  </si>
  <si>
    <t>PIN APEX MONOTUBE SELF DRILL 5MM X 120MM</t>
  </si>
  <si>
    <t>PIN APEX MONOTUBE SELF DRILL 5MM X 150MM</t>
  </si>
  <si>
    <t>PIN APEX MONOTUBE SELF DRILL 5MM X 200MM</t>
  </si>
  <si>
    <t>PIN APEX MONOTUBE SELF DRILL 5MM X 180MM</t>
  </si>
  <si>
    <t>PIN APEX MONOTUBE SELF DRILL 5MM X 250MM</t>
  </si>
  <si>
    <t>MONOTUBE BLUE 350MM</t>
  </si>
  <si>
    <t>MONOTUBE BLUE 300MM</t>
  </si>
  <si>
    <t>MONOTUBE BLUE 250MM</t>
  </si>
  <si>
    <t>MONOTUBE BLUE 200MM</t>
  </si>
  <si>
    <t>MONOTUBE T-ADAPTER</t>
  </si>
  <si>
    <t>CLAMP MONOTUBE SINGLE PIN</t>
  </si>
  <si>
    <t>CLAMP MONOTUBE BAR TO BAR</t>
  </si>
  <si>
    <t>CLAMP MONOTUBE TRIAX PIN</t>
  </si>
  <si>
    <t>CLAMP MONOTUBE</t>
  </si>
  <si>
    <t>TUBE DYNAMIZATION MONOTUBE</t>
  </si>
  <si>
    <t>SCREW DFS NEURO EMERGENCY 1.8MMX4MM</t>
  </si>
  <si>
    <t>SCREW DFS NEURO EMERGENCY 1.8MMX5MM</t>
  </si>
  <si>
    <t>SCREW MICRO NEURO X-DRIVE DRILL FREE 1.5MMX3MM WSC</t>
  </si>
  <si>
    <t>SCREW MICRO NEURO X-DRIVE DRILL FREE 1.5MMX4MM WSC</t>
  </si>
  <si>
    <t>SCREW MICRO NEURO X-DRIVE DRILL FREE 1.5MMX5MM WSC</t>
  </si>
  <si>
    <t>ANCHOR FASTIN RC 5MM ORTHOCORD MITEK</t>
  </si>
  <si>
    <t>ANCHOR FASTIN RC 6.5MM ORTHOCORD MITEK</t>
  </si>
  <si>
    <t>PLATE PROXIMAL TIBIA LCP 3.5MM 81MM RIGHT</t>
  </si>
  <si>
    <t>PLATE PROXIMAL TIBIA LCP 3.5MM 81MM LEFT</t>
  </si>
  <si>
    <t>PLATE PROXIMAL TIBIA LCP 3.5MM 107MM RIGHT</t>
  </si>
  <si>
    <t>PLATE PROXIMAL TIBIA LCP 3.5MM 107MM LEFT</t>
  </si>
  <si>
    <t>PLATE PROXIMAL TIBIA LCP 3.5MM 133MM RIGHT</t>
  </si>
  <si>
    <t>PLATE PROXIMAL TIBIA LCP 3.5MM 133MM LEFT</t>
  </si>
  <si>
    <t>PLATE PROXIMAL TIBIA LCP 3.5MM 159MM RIGHT</t>
  </si>
  <si>
    <t>PLATE PROXIMAL TIBIA LCP 3.5MM 159MM LEFT</t>
  </si>
  <si>
    <t>PLATE PROXIMAL TIBIA LCP 3.5MM 185MM RIGHT</t>
  </si>
  <si>
    <t>PLATE PROXIMAL TIBIA LCP 3.5MM 185MM LEFT</t>
  </si>
  <si>
    <t>PLATE PROXIMAL TIBIA LCP 3.5MM 211MM RIGHT</t>
  </si>
  <si>
    <t>PLATE PROXIMAL TIBIA LCP 3.5MM 211MM LEFT</t>
  </si>
  <si>
    <t>PLATE PROXIMAL TIBIA LCP 3.5MM 237MM RIGHT</t>
  </si>
  <si>
    <t>PLATE PROXIMAL TIBIA LCP 3.5MM 237MM LEFT</t>
  </si>
  <si>
    <t>SCREW LOCKING SELF TAP STAR DRIVE 3.5MM X 65MM</t>
  </si>
  <si>
    <t>SCREW LOCKING SELF TAP STAR DRIVE 3.5MM X 70MM</t>
  </si>
  <si>
    <t>SCREW LOCKING SELF TAP STAR DRIVE 3.5MM X 75MM</t>
  </si>
  <si>
    <t>PLATE MF 1.5MM TT 20HL LOWPRO</t>
  </si>
  <si>
    <t>SCREW LOCKING SELF TAP STAR DRIVE 3.5MM X 80MM</t>
  </si>
  <si>
    <t>SCREW LOCKING SELF TAP STAR DRIVE 3.5MM X 85MM</t>
  </si>
  <si>
    <t>SCREW LOCKING SELF TAP STAR DRIVE 3.5MM X 90MM</t>
  </si>
  <si>
    <t>SCREW LOCKING SELF TAP STAR DRIVE 3.5MM X 95MM</t>
  </si>
  <si>
    <t>EX-FIX OUTRIGGER 90 DEGREE SYNTHES</t>
  </si>
  <si>
    <t>EX-FIX OUTRIGGER 30 DEGREE SYNTHES</t>
  </si>
  <si>
    <t>EX-FIX 6 POSITION CLAMP SYNTHES</t>
  </si>
  <si>
    <t>EX-FIX 4 POSITION CLAMP SYNTHES</t>
  </si>
  <si>
    <t>PLATE CERVICAL ANT TT 65</t>
  </si>
  <si>
    <t>PLATE CERVICAL ANT TT 68</t>
  </si>
  <si>
    <t>PLATE CERVICAL ANT TIT 71MM3</t>
  </si>
  <si>
    <t>PLATE RESORB-XS STRAIGHT 4HOLE MED 1.0MM</t>
  </si>
  <si>
    <t>PLATE RESORB-XS STRAIGHT 8HOLE REG 1.0MM</t>
  </si>
  <si>
    <t>PLATE RESORB-XS ORBITAL 8HOLE 1.0MM</t>
  </si>
  <si>
    <t>PLATE RESORB-XS L-SHAPE REG LEFT 3X3</t>
  </si>
  <si>
    <t>PLATE RESORB-XS L-SHAPE LONG LEFT 3X3</t>
  </si>
  <si>
    <t>PLATE RESORB-XS L-SHAPE MED RIGHT 3X3</t>
  </si>
  <si>
    <t>PLATE RESORB-XS L-SHAPE LONG RIGHT 3X3</t>
  </si>
  <si>
    <t>BONE PIN 5 PER PACK SONICWELD RX 2.1MMX3MM</t>
  </si>
  <si>
    <t>PLATE CERVICAL ANT TT 72</t>
  </si>
  <si>
    <t>PLATE RESORB-X ORBITAL FLOOR 30MM TRIANGULAR 0.6MM</t>
  </si>
  <si>
    <t>PLATE RESORB-X MESH SM GRID 51.2MMX51.2MMX0.3MM</t>
  </si>
  <si>
    <t>PLATE CERVICAL ANT TIT 71MM6</t>
  </si>
  <si>
    <t>K-WIRE .045IN (1.1MM) X 9IN DIAMOND SINGLE ENDED SMOOTH APEX</t>
  </si>
  <si>
    <t>K-WIRE .062IN (1.6MM) X 9IN DIAMOND SINGLE ENDED SMOOTH APEX</t>
  </si>
  <si>
    <t>K-WIRE 5/64IN (2.0MM) X 9IN DIAMOND SINGLE ENDED SMOOTH APEX</t>
  </si>
  <si>
    <t>K-WIRE 3/32IN (2.4MM) X 9IN DIAMOND SINGLE ENDED SMOOTH APEX</t>
  </si>
  <si>
    <t>PLATE CERVICAL ANT TT 76</t>
  </si>
  <si>
    <t>K-WIRE 7/64IN (2.8MM) X 9IN DIAMOND SINGLE ENDED SMOOTH APEX</t>
  </si>
  <si>
    <t>K-WIRE 1/8IN (3.2MM) X 9IN  DIAMOND SINGLE ENDED SMOOTH APEX</t>
  </si>
  <si>
    <t>K-WIRE .062IN (1.6MM) X 9IN DIAMOND SINGLE ENDED THREADED APEX</t>
  </si>
  <si>
    <t>K-WIRE 5/64IN (2.0MM) X 9IN DIAMOND SINGLE ENDED THREADED APEX</t>
  </si>
  <si>
    <t>K-WIRE 3/32IN (2.4MM) X 9IN DIAMOND SINGLE ENDED THREADED APEX</t>
  </si>
  <si>
    <t>K-WIRE 7/64IN (2.8MM) X 9IN DIAMOND SINGLE ENDED THREADED APEX</t>
  </si>
  <si>
    <t>K-WIRE 1/8IN (3.2MM) X 9IN  DIAMOND SINGLE ENDED THREADED APEX</t>
  </si>
  <si>
    <t>K-WIRE 5/32IN (4.0MM) X 9IN DIAMOND SINGLE ENDED THREADED APEX</t>
  </si>
  <si>
    <t>K-WIRE 9/64IN (3.5MM) X 9IN TROCAR SINGLE ENDED SMOOTH APEX</t>
  </si>
  <si>
    <t>K-WIRE 5/32IN (4.0MM) X 9IN TROCAR SINGLE ENDED SMOOTH APEX</t>
  </si>
  <si>
    <t>PLATE CERVICAL ANT TIT 77MM</t>
  </si>
  <si>
    <t>K-WIRE .035IN (0.9MM) X 6IN DIAMOND DOUBLE ENDED SMOOTH  APEX</t>
  </si>
  <si>
    <t>K-WIRE .045IN (1.1MM) X 6IN DIAMOND DOUBLE ENDED SMOOTH APEX</t>
  </si>
  <si>
    <t>K-WIRE .035IN (0.9MM) X 9IN DIAMOND DOUBLE ENDED SMOOTH APEX</t>
  </si>
  <si>
    <t>PLATE CERVICAL ANT TT 80</t>
  </si>
  <si>
    <t>PLATE DCP 2.7MM 4 HOLE 36MM</t>
  </si>
  <si>
    <t>PLATE DCP 2.7MM 5 HOLE 44MM</t>
  </si>
  <si>
    <t>PLATE DCP 2.7MM 6 HOLE 52MM</t>
  </si>
  <si>
    <t>PLATE DCP 2.7MM 7 HOLE 60MM</t>
  </si>
  <si>
    <t>PLATE CERVICAL ANT TT 84</t>
  </si>
  <si>
    <t>PLATE DCP 2.7MM 8 HOLE 68MM</t>
  </si>
  <si>
    <t>PLATE DCP 2.7MM 9 HOLE 76MM</t>
  </si>
  <si>
    <t>PLATE DCP 2.7MM 10 HOLE 84MM</t>
  </si>
  <si>
    <t>PLATE DCP 2.7MM 12 HOLE 100MM</t>
  </si>
  <si>
    <t>PLATE CERVICAL ANT TT 88</t>
  </si>
  <si>
    <t>PLATE CERVICAL ANT TT 92</t>
  </si>
  <si>
    <t>PLATE CONDYLAR 95 DEGREE 18 HOLE/60MM/299MM</t>
  </si>
  <si>
    <t>PLATE DCP 4.5MM NARROW 13 HOLE 232MM TI</t>
  </si>
  <si>
    <t>SCREW 4.35 CERVICAL EXPANSIONHEAD TT</t>
  </si>
  <si>
    <t>PLATE DCP 4.5MM NARROW 15 HOLE 268MM TI</t>
  </si>
  <si>
    <t>PLATE DCP 4.5MM NARROW 16 HOLE 286MM TI</t>
  </si>
  <si>
    <t>PLATE DCP 4.5MM NARROW 17 HOLE 305MM TI</t>
  </si>
  <si>
    <t>PLATE DCP 4.5MM NARROW 18 HOLE 323MM TI</t>
  </si>
  <si>
    <t>PLATE DCP 4.5MM NARROW 20 HOLE 358MM TI</t>
  </si>
  <si>
    <t>PLATE DCP 4.5MM BROAD 20 HOLE 358MM TI</t>
  </si>
  <si>
    <t>PLATE DCP 4.5MM BROAD 22 HOLE 394MM TI</t>
  </si>
  <si>
    <t>PLATE DCP 4.5MM BROAD 24 HOLE 430MM TI</t>
  </si>
  <si>
    <t>PLATE LOCKING CERVICAL SPINE 53MM X 45MM</t>
  </si>
  <si>
    <t>PLATE CERVICAL ANT TIT 22MM</t>
  </si>
  <si>
    <t>PLATE TIBIAL MEDIAL DISTAL 3.5MM 12 HOLE/173MM/RIGHT</t>
  </si>
  <si>
    <t>PLATE TIBIAL MEDIAL DISTAL 3.5MM 12 HOLE/173MM/LEFT</t>
  </si>
  <si>
    <t>PLATE TIBIAL MEDIAL DISTAL 3.5MM 14 HOLE/199MM/RIGHT</t>
  </si>
  <si>
    <t>PLATE TIBIAL MEDIAL DISTAL 3.5MM 14 HOLE/199MM/LEFT</t>
  </si>
  <si>
    <t>PLATE TIBIAL MEDIAL DISTAL 3.5MM 16 HOLE/225MM/RIGHT</t>
  </si>
  <si>
    <t>PLATE CERVICAL ANT TT 24</t>
  </si>
  <si>
    <t>PLATE TIBIAL MEDIAL DISTAL 3.5MM 16 HOLE/225MM/LEFT</t>
  </si>
  <si>
    <t>PLATE TIBIAL MEDIAL DISTAL 3.5MM 18 HOLE/251MM/RIGHT</t>
  </si>
  <si>
    <t>PLATE TIBIAL MEDIAL DISTAL 3.5MM 18 HOLE/251MM/LEFT</t>
  </si>
  <si>
    <t>SCREW 6.5X60 CANCELLOUS BONE 4.0MM CORE</t>
  </si>
  <si>
    <t>SCREW 6.5X65 CANCELLOUS BONE 4.0MM CORE</t>
  </si>
  <si>
    <t>SCREW 6.5X70 CANCELLOUS BONE 4.0MM CORE</t>
  </si>
  <si>
    <t>SCREW 6.5X75 CANCELLOUS BONE 4.0MM CORE</t>
  </si>
  <si>
    <t>SCREW 6.5X80 CANCELLOUS BONE 4.0MM CORE</t>
  </si>
  <si>
    <t>SCREW 6.5X85 CANCELLOUS BONE 4.0MM CORE</t>
  </si>
  <si>
    <t>SCREW 6.5X90 CANCELLOUS BONE 4.0MM CORE</t>
  </si>
  <si>
    <t>PLATE CERVICAL ANT TT 26</t>
  </si>
  <si>
    <t>SCREW 6.5X95 CANCELLOUS BONE 4.0MM CORE</t>
  </si>
  <si>
    <t>SCREW 6.5X100 CANCELLOUS BONE 4.0MM CORE</t>
  </si>
  <si>
    <t>SCREW 6.5X105 CANCELLOUS BONE 4.0MM CORE</t>
  </si>
  <si>
    <t>SCREW 6.5X110 CANCELLOUS BONE 4.0MM CORE</t>
  </si>
  <si>
    <t>PLATE OSTEOTOMY 90 DEG 60MMX10MM</t>
  </si>
  <si>
    <t>SCREW 7.3MM CANCELLOUS 32MM X 50MM</t>
  </si>
  <si>
    <t>SCREW 7.3MM CANCELLOUS 32MM X 55MM</t>
  </si>
  <si>
    <t>SCREW 7.3MM CANCELLOUS 32MM X 60MM</t>
  </si>
  <si>
    <t>SCREW 7.3MM CANCELLOUS 32MM X 65MM</t>
  </si>
  <si>
    <t>SCREW 7.3MM CANCELLOUS 32MM X 70MM</t>
  </si>
  <si>
    <t>PLATE CERVICAL ANT TT 28</t>
  </si>
  <si>
    <t>SCREW 7.3MM CANCELLOUS 32MM X 75MM</t>
  </si>
  <si>
    <t>SCREW 7.3MM CANCELLOUS 32MM X 80MM</t>
  </si>
  <si>
    <t>SCREW 7.3MM CANCELLOUS 32MM X 85MM</t>
  </si>
  <si>
    <t>SCREW 7.3MM CANCELLOUS 32MM X 90MM</t>
  </si>
  <si>
    <t>SCREW 7.3MM CANCELLOUS 32MM X 95MM</t>
  </si>
  <si>
    <t>SCREW 7.3MM CANCELLOUS 32MM X 100MM</t>
  </si>
  <si>
    <t>SCREW 7.3MM CANCELLOUS 32MM X 105MM</t>
  </si>
  <si>
    <t>SCREW 7.3MM CANCELLOUS 32MM X 110MM</t>
  </si>
  <si>
    <t>SCREW 7.3MM CANCELLOUS 32MM X 115MM</t>
  </si>
  <si>
    <t>SCREW 7.3MM CANCELLOUS 32MM X 120MM</t>
  </si>
  <si>
    <t>PLATE CERVICAL ANT TT 32</t>
  </si>
  <si>
    <t>SCREW 7.3MM CANCELLOUS 32MM X 125MM</t>
  </si>
  <si>
    <t>SCREW 7.3MM CANCELLOUS 32MM X 130MM</t>
  </si>
  <si>
    <t>SCREW 7.3MM CANCELLOUS 16MM X 30MM</t>
  </si>
  <si>
    <t>SCREW 7.3MM CANCELLOUS 16MM X 35MM</t>
  </si>
  <si>
    <t>SCREW 7.3MM CANCELLOUS 16MM X 40MM</t>
  </si>
  <si>
    <t>SCREW 7.3MM CANCELLOUS 16MM X 45MM</t>
  </si>
  <si>
    <t>SCREW 7.3MM CANCELLOUS 16MM X 50MM</t>
  </si>
  <si>
    <t>SCREW 7.3MM CANCELLOUS 16MM X 55MM</t>
  </si>
  <si>
    <t>SCREW 7.3MM CANCELLOUS 16MM X 60MM</t>
  </si>
  <si>
    <t>SCREW 7.3MM CANCELLOUS 16MM X 65MM</t>
  </si>
  <si>
    <t>PLATE CERVICAL ANT TIT 34MM</t>
  </si>
  <si>
    <t>SCREW 7.3MM CANCELLOUS 16MM X 70MM</t>
  </si>
  <si>
    <t>SCREW 7.3MM CANCELLOUS 16MM X 75MM</t>
  </si>
  <si>
    <t>SCREW 7.3MM CANCELLOUS 16MM X 80MM</t>
  </si>
  <si>
    <t>SCREW 7.3MM CANCELLOUS 16MM X 85MM</t>
  </si>
  <si>
    <t>SCREW 7.3MM CANCELLOUS 16MM X 90MM</t>
  </si>
  <si>
    <t>SCREW 7.3MM CANCELLOUS 16MM X 95MM</t>
  </si>
  <si>
    <t>SCREW 7.3MM CANCELLOUS 16MM X 100MM</t>
  </si>
  <si>
    <t>SCREW 7.3MM CANCELLOUS 16MM X 105MM</t>
  </si>
  <si>
    <t>SCREW 7.3MM CANCELLOUS 16MM X 110MM</t>
  </si>
  <si>
    <t>SCREW 7.3MM CANCELLOUS 16MM X 115MM</t>
  </si>
  <si>
    <t>PLATE CERVICAL ANT TT 36</t>
  </si>
  <si>
    <t>SCREW 7.3MM CANCELLOUS 16MM X 120MM</t>
  </si>
  <si>
    <t>SCREW 7.3MM CANCELLOUS 16MM X 125MM</t>
  </si>
  <si>
    <t>SCREW 7.3MM CANCELLOUS 16MM X 130MM</t>
  </si>
  <si>
    <t>K-WIRE .028IN (0.7MM) X 6IN DIAMOND DOUBLE ENDED SMOOTH APEX</t>
  </si>
  <si>
    <t>PLATE CERVICAL ANT TT 39</t>
  </si>
  <si>
    <t>SET SCREW ARRAY SS HEXALOBE 30MM</t>
  </si>
  <si>
    <t>ROD ARRAY SS 5.5MM DIA X 510MM MEDIUM</t>
  </si>
  <si>
    <t>ROD ARRAY SS 5.5MM DIA X 510MM HARD</t>
  </si>
  <si>
    <t>PLATE CERVICAL ANT TT 42</t>
  </si>
  <si>
    <t>SCREW MULTI AXIAL ARRAY SS 4.75MM X 25MM</t>
  </si>
  <si>
    <t>SCREW MULTI AXIAL ARRAY SS 4.75MM X 30MM</t>
  </si>
  <si>
    <t>SCREW MULTI AXIAL ARRAY SS 4.75MM X 35MM</t>
  </si>
  <si>
    <t>SCREW MULTI AXIAL ARRAY SS 4.75MM X 40MM</t>
  </si>
  <si>
    <t>SCREW MULTI AXIAL ARRAY SS 4.75MM X 45MM</t>
  </si>
  <si>
    <t>SCREW MULTI AXIAL ARRAY SS 4.75MM X 50MM</t>
  </si>
  <si>
    <t>SCREW MULTI AXIAL ARRAY SS 5.5MM X 30MM</t>
  </si>
  <si>
    <t>SCREW MULTI AXIAL ARRAY SS 5.5MM X 35MM</t>
  </si>
  <si>
    <t>SCREW MULTI AXIAL ARRAY SS 5.5MM X 40MM</t>
  </si>
  <si>
    <t>SCREW MULTI AXIAL ARRAY SS 5.5MM X 45MM</t>
  </si>
  <si>
    <t>PLATE CERVICAL ANT TIT 45</t>
  </si>
  <si>
    <t>SCREW MULTI AXIAL ARRAY SS 5.5MM X 50MM</t>
  </si>
  <si>
    <t>SCREW MULTI AXIAL ARRAY SS 5.5MM X 55MM</t>
  </si>
  <si>
    <t>SCREW MULTI AXIAL ARRAY SS 6.5MM X 30MM</t>
  </si>
  <si>
    <t>SCREW MULTI AXIAL ARRAY SS 6.5MM X 35MM</t>
  </si>
  <si>
    <t>SCREW MULTI AXIAL ARRAY SS 6.5MM X 40MM</t>
  </si>
  <si>
    <t>SCREW MULTI AXIAL ARRAY SS 6.5MM X 45MM</t>
  </si>
  <si>
    <t>SCREW MULTI AXIAL ARRAY SS 6.5MM X 50MM</t>
  </si>
  <si>
    <t>SCREW MULTI AXIAL ARRAY SS 6.5MM X 55MM</t>
  </si>
  <si>
    <t>SCREW MULTI AXIAL ARRAY SS 7.5MM X 30MM</t>
  </si>
  <si>
    <t>SCREW MULTI AXIAL ARRAY SS 7.5MM X 35MM</t>
  </si>
  <si>
    <t>PLATE CERVICAL ANT TIT 48</t>
  </si>
  <si>
    <t>SCREW MULTI AXIAL ARRAY SS 7.5MM X 40MM</t>
  </si>
  <si>
    <t>SCREW MULTI AXIAL ARRAY SS 7.5MM X 45MM</t>
  </si>
  <si>
    <t>SCREW MULTI AXIAL ARRAY SS 7.5MM X 50MM</t>
  </si>
  <si>
    <t>SCREW MULTI AXIAL ARRAY SS 7.5MM X 55MM</t>
  </si>
  <si>
    <t>SCREW FIXED ARRAY SS 4.75MM X 25MM</t>
  </si>
  <si>
    <t>SCREW FIXED ARRAY SS 4.75MM X 30MM</t>
  </si>
  <si>
    <t>SCREW FIXED ARRAY SS 4.75MM X 35MM</t>
  </si>
  <si>
    <t>SCREW FIXED ARRAY SS 4.75MM X 40MM</t>
  </si>
  <si>
    <t>SCREW FIXED ARRAY SS 4.75MM X 45MM</t>
  </si>
  <si>
    <t>SCREW FIXED ARRAY SS 4.75MM X 50MM</t>
  </si>
  <si>
    <t>PLATE CERVICAL ANT TIT 51</t>
  </si>
  <si>
    <t>SCREW FIXED ARRAY SS 5.5MM X 30MM</t>
  </si>
  <si>
    <t>SCREW FIXED ARRAY SS 5.5MM X 35MM</t>
  </si>
  <si>
    <t>SCREW FIXED ARRAY SS 5.5MM X 40MM</t>
  </si>
  <si>
    <t>SCREW FIXED ARRAY SS 5.5MM X 45MM</t>
  </si>
  <si>
    <t>SCREW FIXED ARRAY SS 5.5MM X 50MM</t>
  </si>
  <si>
    <t>SCREW FIXED ARRAY SS 5.5MM X 55MM</t>
  </si>
  <si>
    <t>SCREW FIXED ARRAY SS 6.5MM X 30MM</t>
  </si>
  <si>
    <t>SCREW FIXED ARRAY SS 6.5MM X 35MM</t>
  </si>
  <si>
    <t>SCREW FIXED ARRAY SS 6.5MM X 40MM</t>
  </si>
  <si>
    <t>SCREW FIXED ARRAY SS 6.5MM X 45MM</t>
  </si>
  <si>
    <t>PLATE CERVICAL ANT TIT 54</t>
  </si>
  <si>
    <t>SCREW FIXED ARRAY SS 6.5MM X 50MM</t>
  </si>
  <si>
    <t>SCREW FIXED ARRAY SS 6.5MM X 55MM</t>
  </si>
  <si>
    <t>SCREW FIXED ARRAY SS 7.5MM X 30MM</t>
  </si>
  <si>
    <t>SCREW FIXED ARRAY SS 7.5MM X 35MM</t>
  </si>
  <si>
    <t>SCREW FIXED ARRAY SS 7.5MM X 40MM</t>
  </si>
  <si>
    <t>SCREW FIXED ARRAY SS 7.5MM X 45MM</t>
  </si>
  <si>
    <t>SCREW FIXED ARRAY SS 7.5MM X 50MM</t>
  </si>
  <si>
    <t>SCREW FIXED ARRAY SS 7.5MM X 55MM</t>
  </si>
  <si>
    <t>HOOK ARRAY SS PEDICLE, SMALL</t>
  </si>
  <si>
    <t>HOOK ARRAY SS PEDICLE, MEDIUM</t>
  </si>
  <si>
    <t>PLATE CERVICAL ANT TIT 56</t>
  </si>
  <si>
    <t>HOOK ARRAY SS PEDICLE, LARGE</t>
  </si>
  <si>
    <t>HOOK ARRAY SS LEFT ANGLED SMALL</t>
  </si>
  <si>
    <t>HOOK ARRAY SS RIGHT ANGLED SMALL</t>
  </si>
  <si>
    <t>HOOK ARRAY SS LEFT ANGLED MEDIUM</t>
  </si>
  <si>
    <t>HOOK ARRAY SS RIGHT ANGLED MEDIUM</t>
  </si>
  <si>
    <t>HOOK ARRAY SS LEFT ANGLED LARGE</t>
  </si>
  <si>
    <t>HOOK ARRAY SS RIGHT ANGLED LARGE</t>
  </si>
  <si>
    <t>HOOK ARRAY SS WIDE LAMINAR SMALL</t>
  </si>
  <si>
    <t>HOOK ARRAY SS WIDE LAMINAR MEDIUM</t>
  </si>
  <si>
    <t>HOOK ARRAY SS WIDE LAMINAR LARGE</t>
  </si>
  <si>
    <t>PLATE CERVICAL ANT TIT 59</t>
  </si>
  <si>
    <t>HOOK ARRAY SS NARROW LAMINAR SMALL</t>
  </si>
  <si>
    <t>HOOK ARRAY SS NARROW LAMINAR MEDIUM</t>
  </si>
  <si>
    <t>HOOK ARRAY SS NARROW LAMINAR LARGE</t>
  </si>
  <si>
    <t>HOOK ARRAY SS NARROW REDUCED LAMINAR SMALL</t>
  </si>
  <si>
    <t>HOOK ARRAY SS NARROW REDUCED LAMINAR MEDIUM</t>
  </si>
  <si>
    <t>HOOK ARRAY SS NARROW REDUCED LAMINAR LARGE</t>
  </si>
  <si>
    <t>HOOK ARRAY SS LEFT OFFSET SMALL</t>
  </si>
  <si>
    <t>HOOK ARRAY SS RIGHT OFFSET SMALL</t>
  </si>
  <si>
    <t>HOOK ARRAY SS LEFT OFFSET MEDIUM</t>
  </si>
  <si>
    <t>HOOK ARRAY SS RIGHT OFFSET MEDIUM</t>
  </si>
  <si>
    <t>PLATE CERVICAL ANT TIT 62</t>
  </si>
  <si>
    <t>HOOK ARRAY SS LEFT OFFSET LARGE</t>
  </si>
  <si>
    <t>HOOK ARRAY SS RIGHT OFFSET LARGE</t>
  </si>
  <si>
    <t>HOOK ARRAY SS ANGLED BLADE SMALL</t>
  </si>
  <si>
    <t>HOOK ARRAY SS ANGLED BLADE MEDIUM</t>
  </si>
  <si>
    <t>HOOK ARRAY SS ANGLED BLADE LARGE</t>
  </si>
  <si>
    <t>HOOK ARRAY SS EXTENDED SMALL</t>
  </si>
  <si>
    <t>HOOK ARRAY SS EXTENDED MEDIUM</t>
  </si>
  <si>
    <t>HOOK ARRAY SS EXTENDED LARGE</t>
  </si>
  <si>
    <t>HOOK ARRAY SS LEFT TRANSVERSE PROCESS SMALL</t>
  </si>
  <si>
    <t>HOOK ARRAY SS RIGHT TRANSVERSE PROCESS SMALL</t>
  </si>
  <si>
    <t>SCREW 1.8 MM CERVICAL LOCKING SET SCREW TT</t>
  </si>
  <si>
    <t>HOOK ARRAY SS LEFT TRANSVERSE PROCESS MEDIUM</t>
  </si>
  <si>
    <t>HOOK ARRAY SS RIGHT TRANSVERSE PROCESS MEDIUM</t>
  </si>
  <si>
    <t>HOOK ARRAY SS LEFT TRANSVERSE PROCESS LARGE</t>
  </si>
  <si>
    <t>HOOK ARRAY SS RIGHT TRANSVERSE PROCESS LARGE</t>
  </si>
  <si>
    <t>CONNECTOR ARRAY SS VARIABLE XX SMALL</t>
  </si>
  <si>
    <t>CONNECTOR ARRAY SS VARIABLE X SMALL</t>
  </si>
  <si>
    <t>CONNECTOR ARRAY SS VARIABLE SMALL</t>
  </si>
  <si>
    <t>CONNECTOR ARRAY SS VARIABLE MEDIUM</t>
  </si>
  <si>
    <t>CONNECTOR ARRAY SS VARIABLE LARGE</t>
  </si>
  <si>
    <t>CONNECTOR ARRAY SS FIXED 16MM</t>
  </si>
  <si>
    <t>CONNECTOR ARRAY SS FIXED 18MM</t>
  </si>
  <si>
    <t>CONNECTOR ARRAY SS FIXED 20MM</t>
  </si>
  <si>
    <t>CONNECTOR ARRAY SS FIXED 22MM</t>
  </si>
  <si>
    <t>CONNECTOR ARRAY SS FIXED 24MM</t>
  </si>
  <si>
    <t>SCREW FIXED ARRAY SS 4.0MM X 20MM</t>
  </si>
  <si>
    <t>SCREW FIXED ARRAY SS 4.0MM X 25MM</t>
  </si>
  <si>
    <t>SCREW FIXED ARRAY SS 4.0MM X 30MM</t>
  </si>
  <si>
    <t>SCREW FIXED ARRAY SS 4.0MM X 35MM</t>
  </si>
  <si>
    <t>SCREW FIXED ARRAY SS 4.0MM X 40MM</t>
  </si>
  <si>
    <t>SCREW FIXED ARRAY SS 4.0MM X 45MM</t>
  </si>
  <si>
    <t>CABLE &amp; CRIMPS DBL TT 'ATLAS'</t>
  </si>
  <si>
    <t>SCREW MULTI AXIAL ARRAY SS 4.0MM X 20MM</t>
  </si>
  <si>
    <t>SCREW MULTI AXIAL ARRAY SS 4.0MM X 25MM</t>
  </si>
  <si>
    <t>SCREW MULTI AXIAL ARRAY SS 4.0MM X 30MM</t>
  </si>
  <si>
    <t>SCREW MULTI AXIAL ARRAY SS 4.0MM X 35MM</t>
  </si>
  <si>
    <t>SCREW MULTI AXIAL ARRAY SS 4.0MM X 40MM</t>
  </si>
  <si>
    <t>SCREW MULTI AXIAL ARRAY SS 4.0MM X 45MM</t>
  </si>
  <si>
    <t>SCREW FIXED ARRAY EXTENDED SS 4.75MM X 25MM</t>
  </si>
  <si>
    <t>SCREW FIXED ARRAY EXTENDED SS 4.75MM X 30MM</t>
  </si>
  <si>
    <t>SCREW FIXED ARRAY EXTENDED SS 4.75MM X 35MM</t>
  </si>
  <si>
    <t>SCREW FIXED ARRAY EXTENDED SS 4.75MM X 40MM</t>
  </si>
  <si>
    <t>SCREW FIXED ARRAY EXTENDED SS 5.5MM X 25MM</t>
  </si>
  <si>
    <t>SCREW FIXED ARRAY EXTENDED SS 5.5MM X 30MM</t>
  </si>
  <si>
    <t>SCREW FIXED ARRAY EXTENDED SS 5.5MM X 35MM</t>
  </si>
  <si>
    <t>SCREW FIXED ARRAY EXTENDED SS 5.5MM X 40MM</t>
  </si>
  <si>
    <t>SCREW FIXED ARRAY EXTENDED SS 6.5MM X 35MM</t>
  </si>
  <si>
    <t>SCREW FIXED ARRAY EXTENDED SS 6.5MM X 40MM</t>
  </si>
  <si>
    <t>SCREW FIXED ARRAY EXTENDED SS 6.5MM X 45MM</t>
  </si>
  <si>
    <t>SCREW FIXED ARRAY EXTENDED SS 6.5MM X 50MM</t>
  </si>
  <si>
    <t>SCREW MULTI AXIAL ARRAY EXTENDED SS 4.75MM X 25MM</t>
  </si>
  <si>
    <t>SCREW MULTI AXIAL ARRAY EXTENDED SS 4.75MM X 30MM</t>
  </si>
  <si>
    <t>SCREW MULTI AXIAL ARRAY EXTENDED SS 4.75MM X 35MM</t>
  </si>
  <si>
    <t>SCREW MULTI AXIAL ARRAY EXTENDED SS 4.75MM X 40MM</t>
  </si>
  <si>
    <t>SCREW MULTI AXIAL ARRAY EXTENDED SS 5.5MM X 25MM</t>
  </si>
  <si>
    <t>SCREW MULTI AXIAL ARRAY EXTENDED SS 5.5MM X 30MM</t>
  </si>
  <si>
    <t>SCREW MULTI AXIAL ARRAY EXTENDED SS 5.5MM X 35MM</t>
  </si>
  <si>
    <t>SCREW MULTI AXIAL ARRAY EXTENDED SS 5.5MM X 40MM</t>
  </si>
  <si>
    <t>SCREW MULTI AXIAL ARRAY EXTENDED SS 6.5MM X 30MM</t>
  </si>
  <si>
    <t>SCREW MULTI AXIAL ARRAY EXTENDED SS 6.5MM X 35MM</t>
  </si>
  <si>
    <t>SCREW MULTI AXIAL ARRAY EXTENDED SS 6.5MM X 40MM</t>
  </si>
  <si>
    <t>SCREW MULTI AXIAL ARRAY EXTENDED SS 6.5MM X 45MM</t>
  </si>
  <si>
    <t>SCREW MULTI AXIAL ARRAY EXTENDED SS 6.5MM X 50MM</t>
  </si>
  <si>
    <t>EX-FIX EBI CARBON ROD 250MM X 6.0MM</t>
  </si>
  <si>
    <t>EX-FIX EBI CARBON ROD 350MM X 6.0MM</t>
  </si>
  <si>
    <t>EX-FIX EBI CARBON ROD 150MM X 9.5MM</t>
  </si>
  <si>
    <t>EX-FIX EBI CARBON ROD 200MM X 9.5MM</t>
  </si>
  <si>
    <t>EX-FIX EBI CARBON ROD 250MM X 9.5MM</t>
  </si>
  <si>
    <t>EX-FIX EBI CARBON ROD 300MM X 6.0MM</t>
  </si>
  <si>
    <t>EX-FIX EBI CLAMP PIN TO BAR LARGE</t>
  </si>
  <si>
    <t>EX-FIX EBI CLAMP LARGE 2 HOLE</t>
  </si>
  <si>
    <t>EX-FIX EBI DISTRACTION MODULE SHORT</t>
  </si>
  <si>
    <t>EX-FIX EBI CLAMP BAR TO BAR LARGE</t>
  </si>
  <si>
    <t>EX-FIX EBI VARIABLE BONE SCREW CARRIAGE</t>
  </si>
  <si>
    <t>EX-FIX EBI ADAPTER 3 PIN</t>
  </si>
  <si>
    <t>EX-FIX EBI FIXATOR CLAMP PEDS 3 HOLE</t>
  </si>
  <si>
    <t>EX-FIX EBI CLAMP PEDS 4 HOLE STANDARD</t>
  </si>
  <si>
    <t>EX-FIX EBI FIXATOR CLAMP PEDS 4 HOLE OFFSET</t>
  </si>
  <si>
    <t>FIXATOR PEDIATRIC SMALL COMPLETE</t>
  </si>
  <si>
    <t>SCREW CROSS-DRIVE EMERGENCY 2.5MMX17MM</t>
  </si>
  <si>
    <t>K-WIRE .062IN (1.6MM) X 4IN BAYONET DEPUY</t>
  </si>
  <si>
    <t>K-WIRE .054IN (1.4MM) X 4IN BAYONET DEPUY</t>
  </si>
  <si>
    <t>K-WIRE .045IN (1.1MM) X 4IN BAYONET DEPUY</t>
  </si>
  <si>
    <t>K-WIRE .035IN (0.9MM) X 4IN BAYONET DEPUY</t>
  </si>
  <si>
    <t>PIN APEX MONOTUBE SELF DRILL 4MMX200MM</t>
  </si>
  <si>
    <t>PLATE ORBITAL FLOOR PLATE .3MM 1.5MM SYSTEM</t>
  </si>
  <si>
    <t>DISTRACTOR ZURICH DIRECT DRIVE</t>
  </si>
  <si>
    <t>DISTRACTOR ZURICH TROCAR TIP</t>
  </si>
  <si>
    <t>SCREW 5.0 X 25MM TI MULTI-AXIAL LEGACY 75445025</t>
  </si>
  <si>
    <t>SCREW 5.0 X 30MM TI MULTI-AXIAL LEGACY 75445030</t>
  </si>
  <si>
    <t>SCREW 5.0 X 35MM TI MULTI-AXIAL LEGACY 75445035</t>
  </si>
  <si>
    <t>SCREW 5.0 X 40MM TI MULTI-AXIAL LEGACY 75445040</t>
  </si>
  <si>
    <t>SCREW 5.0 X 45MM TI MULTI-AXIAL LEGACY 75445045</t>
  </si>
  <si>
    <t>SCREW 5.0 X 50MM TI MULTI-AXIAL LEGACY 75445050</t>
  </si>
  <si>
    <t>CONSTRUX FIXATOR - COMPLETE</t>
  </si>
  <si>
    <t>SCREW DF ZURICH HEX 1.5MM X 7MM 5MM THREAD LGTH</t>
  </si>
  <si>
    <t>SCREW BREAK OFF 6.35 TI</t>
  </si>
  <si>
    <t>ROD LINER 6.35X500MM</t>
  </si>
  <si>
    <t>SCREW MICRO NEURO MAX DRIVE 1.5MM X 7MM</t>
  </si>
  <si>
    <t>PLATE LOW PROFILE NEURO STRAIGHT 16 HOLE CP TI</t>
  </si>
  <si>
    <t>PLATE BURR HOLE COVER 3MM X 12MM DIA 1.5 LP</t>
  </si>
  <si>
    <t>PLATE BURR HOLE COVER 3MM X 17MM DIA 1.5 LP</t>
  </si>
  <si>
    <t>PLATE BURR HOLE COVER 3MM X  22MM DIA 1.5 LP</t>
  </si>
  <si>
    <t>PLATE LOW PROFILE  3 X 2 HOLE CURVED SQUARE 6MM X  1.5MM</t>
  </si>
  <si>
    <t>PLATE LOW PROFILE  5 X 2 HOLE CURVED SQUARE 6MM X 1.5MM</t>
  </si>
  <si>
    <t>PLATE LOW PROFILE STRAIGHT 2 HOLE SHORT CP TI</t>
  </si>
  <si>
    <t>PLATE LOW PROFILE DOUBLE Y-SHAPE LONG CP TI</t>
  </si>
  <si>
    <t>PLATE LOW PROFILE  Y-SHAPE LONG CP TI</t>
  </si>
  <si>
    <t>PLATE LOW PROFILE  3 X 2 HOLE 6MM X 1.5MM TI</t>
  </si>
  <si>
    <t>PLATE LOW PROFILE  STRAIGHT 4 HOLE REGULAR TI</t>
  </si>
  <si>
    <t>PLATE LOW PROFILE 6MM  X 1.5MM TI</t>
  </si>
  <si>
    <t>PLATE LOW PROFILE 4 X 2 HOLE SQUARE SEGMENTS</t>
  </si>
  <si>
    <t>PLATE DOUBLE Y 1.5MM 6 HOLE 18MM TI</t>
  </si>
  <si>
    <t>PLATE DOUBLE Y 1.5MM 6 HOLE 21MM TI</t>
  </si>
  <si>
    <t>PLATE CONTOURABLE MESH RIGID 1.3MM X30MM DIAMETER</t>
  </si>
  <si>
    <t>PLATE LOCKING RECONSTRUCTION W/DOUBLE ANGLE 4X20X4 TI</t>
  </si>
  <si>
    <t>PLATE BENDING INSERTION SCREW LOCKING</t>
  </si>
  <si>
    <t>CROSSLINK SM ADJ VERTEX 7002525</t>
  </si>
  <si>
    <t>CROSSLINK MED ADJ VERTEX 7002526</t>
  </si>
  <si>
    <t>CROSSLINK LGE ADJ VERTEX 7002527</t>
  </si>
  <si>
    <t>CONNECTOR 3.2 TO 5.5 TI VERTEX ROD 6902200</t>
  </si>
  <si>
    <t>CONNECTOR 3.2 TO 4.5 TI VERTEX ROD 6902220</t>
  </si>
  <si>
    <t>CONNECTION SUPPORT OBLIQUE</t>
  </si>
  <si>
    <t>ROD 3.0X5.5MM PRE-CUT/BENT</t>
  </si>
  <si>
    <t>SCREW TSRH-3D 5.5X25 SHRT POST TI</t>
  </si>
  <si>
    <t>SCREW TSRH-3D 6.5X25 SHRT POST TI</t>
  </si>
  <si>
    <t>SCREW TSRH-3D 7.5X25 SHRT POST TI</t>
  </si>
  <si>
    <t>SCREW TSRH-3D 7.5X30 SHRT POST TI</t>
  </si>
  <si>
    <t>SCREW TSRH-3D 7.5X60 SHRT POST TI</t>
  </si>
  <si>
    <t>ROD 5.5MM DIA LINED TI</t>
  </si>
  <si>
    <t>ROD 5.5MM X35 PREBENT TI</t>
  </si>
  <si>
    <t>PLATE LCP VOLAR DISTAL RADIUS 5 HOLE RIGHT</t>
  </si>
  <si>
    <t>PLATE LCP VOLAR DISTAL RADIUS 7 HOLE RIGHT</t>
  </si>
  <si>
    <t>PLATE LCP VOLAR DISTAL RADIUS 9 HOLE RIGHT</t>
  </si>
  <si>
    <t>PLATE LCP VOLAR DISTAL RADIUS 11 HOLE RIGHT</t>
  </si>
  <si>
    <t>PLATE LCP VOLAR DISTAL RADIUS 5 HOLE LEFT</t>
  </si>
  <si>
    <t>PLATE LCP VOLAR DISTAL RADIUS 7 HOLE LEFT</t>
  </si>
  <si>
    <t>PLATE LCP VOLAR DISTAL RADIUS 9 HOLE LEFT</t>
  </si>
  <si>
    <t>PLATE LCP VOLAR DISTAL RADIUS 11 HOLE LEFT</t>
  </si>
  <si>
    <t>PLATE LCP VOLAR DISTAL RADIUS 13 HOLE RIGHT</t>
  </si>
  <si>
    <t>PLATE LCP VOLAR DISTAL RADIUS 15 HOLE RIGHT</t>
  </si>
  <si>
    <t>PLATE LCP VOLAR DISTAL RADIUS 13 HOLE LEFT</t>
  </si>
  <si>
    <t>PLATE LCP VOLAR DISTAL RADIUS 15 HOLE LEFT</t>
  </si>
  <si>
    <t>K-WIRE .035IN (0.9MM) X 9IN DIAMOND SINGLE ENDED SMOOTH APEX</t>
  </si>
  <si>
    <t>ROD CONTOURED OCCIPITAL VERTEX 6955270</t>
  </si>
  <si>
    <t>PLATE OCCIPITAL CERVICAL VERTEX 6955274</t>
  </si>
  <si>
    <t>K-WIRE .062IN (1.6MM) X 4IN DIAMOND DOUBLE ENDED SMOOTH APEX</t>
  </si>
  <si>
    <t>K-WIRE .045IN (1.1MM) X 4IN DIAMOND DOUBLE ENDED SMOOTH APEX</t>
  </si>
  <si>
    <t>K-WIRE .035IN (0.9MM) X 4IN DIAMOND DOUBLE ENDED SMOOTH APEX</t>
  </si>
  <si>
    <t>BIO-PUSHLOCK SP 4.5MM X 18.5MM</t>
  </si>
  <si>
    <t>ENDOBUTTON CL ULTRA 50MM</t>
  </si>
  <si>
    <t>ENDOBUTTON CL ULTRA 45MM</t>
  </si>
  <si>
    <t>ENDOBUTTON CL ULTRA 40MM</t>
  </si>
  <si>
    <t>ENDOBUTTON CL ULTRA 35MM</t>
  </si>
  <si>
    <t>ENDOBUTTON CL ULTRA 30MM</t>
  </si>
  <si>
    <t>ENDOBUTTON CL ULTRA 25MM</t>
  </si>
  <si>
    <t>ENDOBUTTON CL ULTRA 20MM</t>
  </si>
  <si>
    <t>ENDOBUTTON CL ULTRA 15MM</t>
  </si>
  <si>
    <t>K-WIRE .035IN (0.9MM) X 4IN DIAMOND DOUBLE ENDED ZIMMER</t>
  </si>
  <si>
    <t>K-WIRE .045IN (1.1MM) X 4IN DIAMOND DOUBLE ENDED ZIMMER</t>
  </si>
  <si>
    <t>K-WIRE .062IN (1.6MM) X 4IN DIAMOND DOUBLE ENDED ZIMMER</t>
  </si>
  <si>
    <t>FAST FIX ULTRA REVERSE CURVE</t>
  </si>
  <si>
    <t>ENDOBUTTON DIRECT FIXATION DEVICE 5MM</t>
  </si>
  <si>
    <t>ENDOBUTTON DIRECT FIXATION DEVICE 6MM</t>
  </si>
  <si>
    <t>ENDOBUTTON DIRECT FIXATION DEVICE 7MM</t>
  </si>
  <si>
    <t>ENDOBUTTON DIRECT FIXATION DEVICE 8MM</t>
  </si>
  <si>
    <t>ENDOBUTTON DIRECT FIXATION DEVICE 9MM</t>
  </si>
  <si>
    <t>BIO-CORKSCREW SUTURE ANCHOR 5.5MM WITH  #2FW &amp; #2TW</t>
  </si>
  <si>
    <t>BIO-CORKSCREW SUTURE ANCHOR 6.5MM WITH  #2FW &amp; #2TW</t>
  </si>
  <si>
    <t>SCREW CALAXO 12X35</t>
  </si>
  <si>
    <t>SCREW CALAXO 11X30</t>
  </si>
  <si>
    <t>SCREW CALAXO 10X30</t>
  </si>
  <si>
    <t>SCREW CALAXO 10X25</t>
  </si>
  <si>
    <t>SCREW CALAXO 9X30</t>
  </si>
  <si>
    <t>SCREW CALAXO 9X25</t>
  </si>
  <si>
    <t>SCREW CALAXO 8X30</t>
  </si>
  <si>
    <t>SCREW CALAXO 8X25</t>
  </si>
  <si>
    <t>SCREW CALAXO 7X30</t>
  </si>
  <si>
    <t>SCREW CALAXO 7X25 REVERSE THREAD</t>
  </si>
  <si>
    <t>SCREW CALAXO 7X25</t>
  </si>
  <si>
    <t>SCREW CALAXO 7X20</t>
  </si>
  <si>
    <t>SCREW CALAXO 6X25 REVERSE THREAD</t>
  </si>
  <si>
    <t>SCREW CALAXO 6X25</t>
  </si>
  <si>
    <t>SCREW CALAXO 6X20</t>
  </si>
  <si>
    <t>ENDOBUTTON XTENDOBUTTON FIXATION DEVICE</t>
  </si>
  <si>
    <t>NORIAN BONE CEMENT FSP ORTHO 5CC (FAST SET PUTTY)</t>
  </si>
  <si>
    <t>K-WIRE .062IN (1.6MM) X 9IN DIAMOND SINGLE ENDED ZIMMER</t>
  </si>
  <si>
    <t>K-WIRE .045IN (1.1MM) X 9IN DIAMOND SINGLE ENDED ZIMMER</t>
  </si>
  <si>
    <t>K-WIRE .035IN (0.9MM) X 9IN DIAMOND SINGLE ENDED ZIMMER</t>
  </si>
  <si>
    <t>SCREW CANULTD MINI ACUTRAK 26M</t>
  </si>
  <si>
    <t>SCREW CANULTD MINI ACUTRAK 24M</t>
  </si>
  <si>
    <t>SCREW CANULTD MINI ACUTRAK 22M</t>
  </si>
  <si>
    <t>SCREW CANULTD MINI ACUTRAK 20M</t>
  </si>
  <si>
    <t>SCREW CANULTD MINI ACUTRAK 18M</t>
  </si>
  <si>
    <t>SCREW CANULTD MINI ACUTRAK 16M</t>
  </si>
  <si>
    <t>SCREW CANULTD MINI ACUTRAK 14M</t>
  </si>
  <si>
    <t>SCREW CANULTD MINI ACUTRAK 12M</t>
  </si>
  <si>
    <t>SCREW CANULTD MINI ACUTRAK 10M</t>
  </si>
  <si>
    <t>SCREW BIOINTERFERENCE 07 X 23</t>
  </si>
  <si>
    <t>SCREW FIXATION RCI 8X25MM</t>
  </si>
  <si>
    <t>PLATE ORBITAL FLOOR 1.5MM 24 X24 MM RESORBABLE (NOT RAPID)</t>
  </si>
  <si>
    <t>BIO-FASTAK 3.0MM W/ FIBERWIRE</t>
  </si>
  <si>
    <t>BIO-FASTAK 3.0MM W/ #2 ETHIBOND SUTURE AND HANDLED INSERTER.</t>
  </si>
  <si>
    <t>SCREW ACL SOFTSILK 1.5 10X30MM (MADE-TO-ORDER SIZE, COSTS MUCH MORE)</t>
  </si>
  <si>
    <t>SCREW ACL SOFTSILK 1.5 10X25MM (MADE-TO-ORDER SIZE, COSTS MUCH MORE)</t>
  </si>
  <si>
    <t>SCREW ACL SOFTSILK 1.5 9X30MM</t>
  </si>
  <si>
    <t>SCREW ACL SOFTSILK 1.5 9X25MM</t>
  </si>
  <si>
    <t>SCREW ACL SOFTSILK 1.5 9X20MM</t>
  </si>
  <si>
    <t>SCREW ACL SOFTSILK 1.5 8X30MM</t>
  </si>
  <si>
    <t>SCREW ACL SOFTSILK 1.5 8X25MM</t>
  </si>
  <si>
    <t>SCREW ACL SOFTSILK 1.5 8X20MM</t>
  </si>
  <si>
    <t>SCREW ACL SOFTSILK 1.5 7X30MM</t>
  </si>
  <si>
    <t>SCREW ACL SOFTSILK 1.5 7X25MM</t>
  </si>
  <si>
    <t>SCREW ACL SOFTSILK 1.5 7X20MM</t>
  </si>
  <si>
    <t>FAST FIX CURVED ORTHO</t>
  </si>
  <si>
    <t>ANCHOR MINI MITEK</t>
  </si>
  <si>
    <t>FAST FIX STRAIGHT ORTHO  (SURPLUSING 4/2009)</t>
  </si>
  <si>
    <t>K-WIRE .045IN (1.1MM) X 6IN DIAMOND DOUBLE ENDED ZIMMER</t>
  </si>
  <si>
    <t>K-WIRE .035IN (0.9MM) X 6IN DIAMOND DOUBLE ENDED ZIMMER</t>
  </si>
  <si>
    <t>SCREW CANNULTD ACUTRAK 30.0MM</t>
  </si>
  <si>
    <t>SCREW CANNULTD ACUTRAK 27.5MM</t>
  </si>
  <si>
    <t>SCREW CANNULTD ACUTRAK 25.0MM</t>
  </si>
  <si>
    <t>SCREW CANNULTD ACUTRAK 22.5MM</t>
  </si>
  <si>
    <t>SCREW CANNULTD ACUTRAK 20.0MM</t>
  </si>
  <si>
    <t>SCREW CANNULTD ACUTRAK 17.5MM</t>
  </si>
  <si>
    <t>SCREW CANNULTD ACUTRAK 15.0MM</t>
  </si>
  <si>
    <t>SCREW CANNULTD ACUTRAK 12.5MM</t>
  </si>
  <si>
    <t>PLATE CERVICAL ANT TIT 30</t>
  </si>
  <si>
    <t>ANCHOR SURETAC W/ SPIKES 8X16M</t>
  </si>
  <si>
    <t>PLATE KLS MICRO, ORBITAL, 8 HOLE</t>
  </si>
  <si>
    <t>K-WIRE .062IN (1.6MM) X 6IN SMITH NEPHEW</t>
  </si>
  <si>
    <t>ANCHOR, GII, MITEK</t>
  </si>
  <si>
    <t>ANCHOR, SUPERQUICK, MITEK</t>
  </si>
  <si>
    <t>K-WIRE .045IN (1.1MM) X 9IN DIAMOND DOUBLE ENDED STERILE ZIMMER</t>
  </si>
  <si>
    <t>K-WIRE .035IN (0.9MM) X 9IN DIAMOND DOUBLE ENDED STERILE ZIMMER</t>
  </si>
  <si>
    <t>K-WIRE .062IN (1.6MM) X 9IN DIAMOND DOUBLE ENDED STERILE ZIMMER</t>
  </si>
  <si>
    <t>K-WIRE .035IN (0.9MM) X 9IN BAYONET THREADED DEPUY</t>
  </si>
  <si>
    <t>K-WIRE .045IN (1.1MM) X 9IN BAYONET THREADED DEPUY</t>
  </si>
  <si>
    <t>K-WIRE .062IN (1.6MM) X 9IN BAYONET THREADED</t>
  </si>
  <si>
    <t>SCREW 2X1.5X4MM EMERG STRIPPED</t>
  </si>
  <si>
    <t>SCREW 2X1.5X6MM EMERG STRIPPED</t>
  </si>
  <si>
    <t>SCREW 2X1.5X8MM EMERG STRIPPED</t>
  </si>
  <si>
    <t>SCREW 2X1.5X10MM EMERG STRIPPE</t>
  </si>
  <si>
    <t>K-WIRE .045IN (1.1MM) X 4IN TROCAR DOUBLE ENDED DEPUY</t>
  </si>
  <si>
    <t>K-WIRE .062IN (1.6MM) X 4IN DOUBLE ENDED DEPUY</t>
  </si>
  <si>
    <t>LOCKING CAP QUANTUM</t>
  </si>
  <si>
    <t>ROD QUANTUM 5.5MM X 100MM</t>
  </si>
  <si>
    <t>ROD QUANTUM 5.5MM X 110MM</t>
  </si>
  <si>
    <t>ROD QUANTUM 5.5MM X 35MM</t>
  </si>
  <si>
    <t>ROD QUANTUM 5.5MM X 40MM</t>
  </si>
  <si>
    <t>ROD QUANTUM 5.5MM X 50MM</t>
  </si>
  <si>
    <t>ROD QUANTUM 5.5MM X 60MM</t>
  </si>
  <si>
    <t>ROD QUANTUM 5.5MM X 70MM</t>
  </si>
  <si>
    <t>ROD QUANTUM 5.5MM X 80MM</t>
  </si>
  <si>
    <t>ROD QUANTUM 5.5MM X 90MM</t>
  </si>
  <si>
    <t>ROD QUANTUM HEX 5.5MM X 120MM</t>
  </si>
  <si>
    <t>ROD QUANTUM HEX 5.5MM X 150MM</t>
  </si>
  <si>
    <t>ROD QUANTUM HEX 5.5MM X 200MM</t>
  </si>
  <si>
    <t>ROD QUANTUM PRE BENT 5.5MM X 100MM</t>
  </si>
  <si>
    <t>ROD QUANTUM PRE BENT 5.5MM X 35MM</t>
  </si>
  <si>
    <t>ROD QUANTUM PRE BENT 5.5MM X 40MM</t>
  </si>
  <si>
    <t>ROD QUANTUM PRE BENT 5.5MM X 50MM</t>
  </si>
  <si>
    <t>ROD QUANTUM PRE BENT 5.5MM X 60MM</t>
  </si>
  <si>
    <t>ROD QUANTUM PRE BENT 5.5MM X 70MM</t>
  </si>
  <si>
    <t>ROD QUANTUM PRE BENT 5.5MM X 80MM</t>
  </si>
  <si>
    <t>ROD QUANTUM PRE BENT 5.5MM X 90MM</t>
  </si>
  <si>
    <t>SCREW QUANTUM FIXED 4.75MM X 25MM</t>
  </si>
  <si>
    <t>SCREW QUANTUM FIXED 4.75MM X 30MM</t>
  </si>
  <si>
    <t>SCREW QUANTUM FIXED 4.75MM X 35MM</t>
  </si>
  <si>
    <t>SCREW QUANTUM FIXED 4.75MM X 40MM</t>
  </si>
  <si>
    <t>SCREW QUANTUM FIXED 5.75MM X 30MM</t>
  </si>
  <si>
    <t>SCREW QUANTUM FIXED 5.75MM X 35MM</t>
  </si>
  <si>
    <t>SCREW QUANTUM FIXED 5.75MM X 40MM</t>
  </si>
  <si>
    <t>SCREW QUANTUM FIXED 5.75MM X 45MM</t>
  </si>
  <si>
    <t>SCREW QUANTUM FIXED 6.75MM X 30MM</t>
  </si>
  <si>
    <t>SCREW QUANTUM FIXED 6.75MM X 35MM</t>
  </si>
  <si>
    <t>SCREW QUANTUM FIXED 6.75MM X 40MM</t>
  </si>
  <si>
    <t>SCREW QUANTUM FIXED 6.75MM X 45MM</t>
  </si>
  <si>
    <t>SCREW QUANTUM FIXED 6.75MM X 50MM</t>
  </si>
  <si>
    <t>SCREW QUANTUM FIXED 7.75MM X 30MM</t>
  </si>
  <si>
    <t>SCREW QUANTUM FIXED 7.75MM X 35MM</t>
  </si>
  <si>
    <t>SCREW QUANTUM FIXED 7.75MM X 40MM</t>
  </si>
  <si>
    <t>SCREW QUANTUM FIXED 7.75MM X 45MM</t>
  </si>
  <si>
    <t>SCREW QUANTUM FIXED 7.75MM X 50MM</t>
  </si>
  <si>
    <t>SCREW QUANTUM FIXED 8.75MM X 30MM</t>
  </si>
  <si>
    <t>SCREW QUANTUM FIXED 8.75MM X 35MM</t>
  </si>
  <si>
    <t>SCREW QUANTUM FIXED 8.75MM X 40MM</t>
  </si>
  <si>
    <t>SCREW QUANTUM POLY AXIAL 4.75MM X 25MM</t>
  </si>
  <si>
    <t>SCREW QUANTUM POLY AXIAL 4.75MM X 30MM</t>
  </si>
  <si>
    <t>SCREW QUANTUM POLY AXIAL 4.75MM X 35MM</t>
  </si>
  <si>
    <t>SCREW QUANTUM POLY AXIAL 4.75MM X 40MM</t>
  </si>
  <si>
    <t>SCREW QUANTUM POLY AXIAL 4.75MM X 45MM</t>
  </si>
  <si>
    <t>SCREW QUANTUM POLY AXIAL 4.75MM X 50MM</t>
  </si>
  <si>
    <t>SCREW QUANTUM POLY AXIAL 5.75MM X 30MM</t>
  </si>
  <si>
    <t>SCREW QUANTUM POLY AXIAL 5.75MM X 35MM</t>
  </si>
  <si>
    <t>LOCK NUT TI 9330000 VANTAGE</t>
  </si>
  <si>
    <t>PLATE GRIFFIN MODIFIED PLATE LINDORF CHIN 3MM 2.0MM CP TI</t>
  </si>
  <si>
    <t>SCREW 5.5 X 15MM TI THORACIC 9335515 VANTAGE</t>
  </si>
  <si>
    <t>SCREW 5.5 X 20MM TI THORACIC 9335520 VANTAGE</t>
  </si>
  <si>
    <t>SCREW QUANTUM POLY AXIAL 5.75MM X 40MM</t>
  </si>
  <si>
    <t>SCREW 5.5 X 25MM TI THORACIC 9335525 VANTAGE</t>
  </si>
  <si>
    <t>SCREW 5.5 X 30MM TI THORACIC 9335530 VANTAGE</t>
  </si>
  <si>
    <t>SCREW 6.5 X 35MM TI FIXED 9336535VANTAGE</t>
  </si>
  <si>
    <t>SCREW 6.5 X 40MM TI FIXED 9336540VANTAGE</t>
  </si>
  <si>
    <t>SCREW QUANTUM POLY AXIAL 5.75MM X 45MM</t>
  </si>
  <si>
    <t>SCREW QUANTUM POLY AXIAL 5.75MM X 50MM</t>
  </si>
  <si>
    <t>SCREW QUANTUM POLY AXIAL 6.75MM X 30MM</t>
  </si>
  <si>
    <t>SCREW QUANTUM POLY AXIAL 6.75MM X 35MM</t>
  </si>
  <si>
    <t>SCREW QUANTUM POLY AXIAL 6.75MM X 40MM</t>
  </si>
  <si>
    <t>SCREW QUANTUM POLY AXIAL 6.75MM X 45MM</t>
  </si>
  <si>
    <t>SCREW QUANTUM POLY AXIAL 6.75MM X 50MM</t>
  </si>
  <si>
    <t>SCREW QUANTUM POLY AXIAL 6.75MM X 55MM</t>
  </si>
  <si>
    <t>SCREW QUANTUM POLY AXIAL 7.75MM X 30MM</t>
  </si>
  <si>
    <t>SCREW QUANTUM POLY AXIAL 7.75MM X 35MM</t>
  </si>
  <si>
    <t>SCREW QUANTUM POLY AXIAL 7.75MM X 40MM</t>
  </si>
  <si>
    <t>SCREW QUANTUM POLY AXIAL 7.75MM X 45MM</t>
  </si>
  <si>
    <t>ROD CARBON FIBER 11 X 100MM</t>
  </si>
  <si>
    <t>ROD CARBON FIBER 11 X 125MM</t>
  </si>
  <si>
    <t>SCREW QUANTUM POLY AXIAL 7.75MM X 50MM</t>
  </si>
  <si>
    <t>ROD CARBON FIBER 11 X 150MM</t>
  </si>
  <si>
    <t>ROD CARBON FIBER 11 X 450MM</t>
  </si>
  <si>
    <t>ROD CARBON FIBER 11 X 500MM</t>
  </si>
  <si>
    <t>ROD CARBON FIBER 11 X 550MM</t>
  </si>
  <si>
    <t>ROD CARBON FIBER 11 X 600MM</t>
  </si>
  <si>
    <t>SCREW LAG DHS DCS 12.7 50MM</t>
  </si>
  <si>
    <t>CLAMP MINI OPEN 4.0/2.5</t>
  </si>
  <si>
    <t>CLAMP TUBE TO TUBE</t>
  </si>
  <si>
    <t>ROD CARBON FIBER 11 X 350MM</t>
  </si>
  <si>
    <t>ROD CARBON FIBER 11 X 400MM</t>
  </si>
  <si>
    <t>CLAMP SINGLE ADJUSTABLE</t>
  </si>
  <si>
    <t>ROD CARBON FIBER 11 X 250MM</t>
  </si>
  <si>
    <t>ROD CARBON FIBER 11 X 300MM</t>
  </si>
  <si>
    <t>ROD CARBON FIBER 11 X 200MM</t>
  </si>
  <si>
    <t>PLATE GRIFFIN MODIFIED PLATE LINDORF CHIN 5MM 2.0MM CP TI</t>
  </si>
  <si>
    <t>PLATE GRIFFIN MODIFIED PLATE LINDORF CHIN 7MM 2.0MM CP TI</t>
  </si>
  <si>
    <t>PLUG SCREW HOLE</t>
  </si>
  <si>
    <t>SCREW KLS CR DRIVE 2.7 X 8MM 08-1</t>
  </si>
  <si>
    <t>SCREW CORTEX SLFTAP 3.5X45MM</t>
  </si>
  <si>
    <t>SCREW 4.0 X 20MM MULTI-AXIAL SS 6.35 LEGACY 76644545</t>
  </si>
  <si>
    <t>SCREW 4.0 X 20MM MULTI-AXIAL SS 6.35 LEGACY 76644550</t>
  </si>
  <si>
    <t>SCREW 5.0MM X 20MM MULTI-AXIAL SS LEGACY 6.35</t>
  </si>
  <si>
    <t>SCREW 5.0MM X 25MM MULTI-AXIAL SS LEGACY 6.35</t>
  </si>
  <si>
    <t>SCREW 5.0MM X 30MM MULTI-AXIAL SS LEGACY 6.35</t>
  </si>
  <si>
    <t>SCREW 5.0MM X 35MM MULTI-AXIAL SS LEGACY 6.35</t>
  </si>
  <si>
    <t>SCREW 4.0 X 20MM SS MULTI-AXIAL 76645040 6.35 LEGACY</t>
  </si>
  <si>
    <t>SCREW 4.0 X 20MM SS MULTI-AXIAL 76645045 6.35 LEGACY</t>
  </si>
  <si>
    <t>SCREW 4.0 X 20MM SS MULTI-AXIAL 76645050 6.35 LEGACY</t>
  </si>
  <si>
    <t>SCREW 4.0 X 20MM SS MULTI-AXIAL 76645520 6.35 LEGACY</t>
  </si>
  <si>
    <t>SCREW 4.0 X 20MM SS MULTI-AXIAL 76645525 6.35 LEGACY</t>
  </si>
  <si>
    <t>SCREW 4.0 X 20MM SS MULTI-AXIAL 76645530 6.35 LEGACY</t>
  </si>
  <si>
    <t>SCREW 4.0 X 20MM SS MULTI-AXIAL 76645535 6.35 LEGACY</t>
  </si>
  <si>
    <t>SCREW 4.0 X 20MM SS MULTI-AXIAL 76645540 6.35 LEGACY</t>
  </si>
  <si>
    <t>SCREW 4.0 X 20MM SS MULTI-AXIAL 76645545 6.35 LEGACY</t>
  </si>
  <si>
    <t>SCREW 4.0 X 20MM SS MULTI-AXIAL 76645550 6.35 LEGACY</t>
  </si>
  <si>
    <t>SCREW 4.0 X 20MM SS MULTI-AXIAL 76645555 6.35 LEGACY</t>
  </si>
  <si>
    <t>SCREW 4.0 X 20MM SS MULTI-AXIAL 76645560 6.35 LEGACY</t>
  </si>
  <si>
    <t>SCREW 4.0 X 20MM SS MULTI-AXIAL 76646025 6.35 LEGACY</t>
  </si>
  <si>
    <t>SCREW 4.0 X 20MM SS MULTI-AXIAL 76646030 6.35 LEGACY</t>
  </si>
  <si>
    <t>SCREW 4.0 X 20MM SS MULTI-AXIAL 76646050 6.35 LEGACY</t>
  </si>
  <si>
    <t>SCREW 4.0 X 20MM SS MULTI-AXIAL 76646055 6.35 LEGACY</t>
  </si>
  <si>
    <t>SCREW 4.0 X 20MM SS MULTI-AXIAL 76646060 6.35 LEGACY</t>
  </si>
  <si>
    <t>SCREW 4.0 X 20MM SS MULTI-AXIAL 76646065 6.35 LEGACY</t>
  </si>
  <si>
    <t>SCREW 4.0 X 20MM SS MULTI-AXIAL 76646070 6.35 LEGACY</t>
  </si>
  <si>
    <t>SCREW 4.0 X 20MM SS MULTI-AXIAL 76646075 6.35 LEGACY</t>
  </si>
  <si>
    <t>SCREW 4.0 X 20MM SS MULTI-AXIAL 76646525 6.35 LEGACY</t>
  </si>
  <si>
    <t>SCREW 4.0 X 20MM SS MULTI-AXIAL 76646530 6.35 LEGACY</t>
  </si>
  <si>
    <t>SCREW 4.0 X 20MM SS MULTI-AXIAL 76646535 6.35 LEGACY</t>
  </si>
  <si>
    <t>SCREW 4.0 X 20MM SS MULTI-AXIAL 76646540 6.35 LEGACY</t>
  </si>
  <si>
    <t>SCREW 4.0 X 20MM SS MULTI-AXIAL 76646545 6.35 LEGACY</t>
  </si>
  <si>
    <t>SCREW 4.0 X 20MM SS MULTI-AXIAL 76646550 6.35 LEGACY</t>
  </si>
  <si>
    <t>SCREW 4.0 X 20MM SS MULTI-AXIAL 76646555 6.35 LEGACY</t>
  </si>
  <si>
    <t>SCREW 4.0 X 20MM SS MULTI-AXIAL 76646560 6.35 LEGACY</t>
  </si>
  <si>
    <t>SCREW 4.0 X 20MM SS MULTI-AXIAL 76646565 6.35 LEGACY</t>
  </si>
  <si>
    <t>SCREW 4.0 X 20MM SS MULTI-AXIAL 76646570 6.35 LEGACY</t>
  </si>
  <si>
    <t>SCREW 4.0 X 20MM SS MULTI-AXIAL 76646575 6.35 LEGACY</t>
  </si>
  <si>
    <t>SCREW TIT CANC 6.5 X 25MM</t>
  </si>
  <si>
    <t>SCREW 4.0 X 20MM SS MULTI-AXIAL 76647525 6.35 LEGACY</t>
  </si>
  <si>
    <t>SCREW 4.0 X 20MM SS MULTI-AXIAL 76647530 6.35 LEGACY</t>
  </si>
  <si>
    <t>SCREW 4.0 X 20MM SS MULTI-AXIAL 76647535 6.35 LEGACY</t>
  </si>
  <si>
    <t>SCREW CORTEX MATTA 4.5 X 38MM</t>
  </si>
  <si>
    <t>SCREW TIT CANC 6.5 X 30MM</t>
  </si>
  <si>
    <t>SCREW TIT CANC 6.5 X 35MM</t>
  </si>
  <si>
    <t>SCREW STEP 5.0/6.4MM 65MM</t>
  </si>
  <si>
    <t>SCREW STEP 5.0/6.4MM 70MM</t>
  </si>
  <si>
    <t>SCREW STEP 5.0/6.4MM 75MM</t>
  </si>
  <si>
    <t>SCREW STEP 5.0/6.4MM 80MM</t>
  </si>
  <si>
    <t>SCREW STEP 5.0/6.4MM 85MM</t>
  </si>
  <si>
    <t>SCREW STEP 5.0/6.4MM 90MM</t>
  </si>
  <si>
    <t>IM NAIL SUPRACONDYLAR 12MM X 2</t>
  </si>
  <si>
    <t>SCREW TIT CANC 6.5 X 40MM</t>
  </si>
  <si>
    <t>IM SUPRACONDYLAR FIVE NAIL 11M</t>
  </si>
  <si>
    <t>IM SUPRACONDYLAR FIVE NAIL 12M</t>
  </si>
  <si>
    <t>IM SUPRACONDYLAR FIVE NAIL 13M</t>
  </si>
  <si>
    <t>IM NAIL SUPRACONDYLAR 13MM X 2</t>
  </si>
  <si>
    <t>TIBIAL NAIL 8MM X 34.5CM</t>
  </si>
  <si>
    <t>TIBIAL NAIL 8MM X 36CM</t>
  </si>
  <si>
    <t>TIBIAL NAIL 9MM X 27CM</t>
  </si>
  <si>
    <t>TIBIAL NAIL 9MM X 28.5CM</t>
  </si>
  <si>
    <t>TIBIAL NAIL 9MM X 30CM</t>
  </si>
  <si>
    <t>TIBIAL NAIL 9MM X 31.5CM</t>
  </si>
  <si>
    <t>TIBIAL NAIL 9MM X 33CM</t>
  </si>
  <si>
    <t>SCREW TIT CORTICAL LINVATEC FIXATION 4.5 X 30MM</t>
  </si>
  <si>
    <t>TIBIAL NAIL 9MM X 34.5CM</t>
  </si>
  <si>
    <t>TIBIAL NAIL 9MM X 36CM</t>
  </si>
  <si>
    <t>TIBIAL NAIL 10MM X 27CM</t>
  </si>
  <si>
    <t>TIBIAL NAIL 10MM X 28.5CM</t>
  </si>
  <si>
    <t>TIBIAL NAIL 10MM X 30CM</t>
  </si>
  <si>
    <t>TIBIAL NAIL 10MM X 31.5CM</t>
  </si>
  <si>
    <t>TIBIAL NAIL 10MM X 33CM</t>
  </si>
  <si>
    <t>TIBIAL NAIL 10MM X 34.5CM</t>
  </si>
  <si>
    <t>TIBIAL NAIL 10MM X 36CM</t>
  </si>
  <si>
    <t>SCREW LOCKING 5.0 X 70MM</t>
  </si>
  <si>
    <t>SCREW TIT CORTICAL LINVATEC FIXATION 4.5 X 32MM</t>
  </si>
  <si>
    <t>SCREW LOCKING 5.0 X 75MM</t>
  </si>
  <si>
    <t>SCREW LOCKING 5.0 X 80MM</t>
  </si>
  <si>
    <t>SCREW LOCKING 5.0 X 85MM</t>
  </si>
  <si>
    <t>SCREW LOCKING 5.0 X 25MM</t>
  </si>
  <si>
    <t>SCREW LOCKING 5.0 X 30MM</t>
  </si>
  <si>
    <t>SCREW LOCKING 5.0 X 35MM</t>
  </si>
  <si>
    <t>SCREW LOCKING 5.0 X 40MM</t>
  </si>
  <si>
    <t>SCREW LOCKING 5.0 X 45MM</t>
  </si>
  <si>
    <t>SCREW LOCKING 5.0 X 50MM</t>
  </si>
  <si>
    <t>SCREW LOCKING 5.0 X 60MM</t>
  </si>
  <si>
    <t>SCREW TIT CORTICAL LINVATEC FIXATION 4.5 X 34MM</t>
  </si>
  <si>
    <t>SCREW LOCKING 5.0 X 65MM</t>
  </si>
  <si>
    <t>SCREW LOCKING 5.0 X 90MM</t>
  </si>
  <si>
    <t>SCREW LOCKING 4.5 X 20MM</t>
  </si>
  <si>
    <t>SCREW LOCKING 4.5 X 25MM</t>
  </si>
  <si>
    <t>SCREW LOCKING 4.5 X 30MM</t>
  </si>
  <si>
    <t>SCREW LOCKING 4.5 X 35MM</t>
  </si>
  <si>
    <t>SCREW LOCKING 4.5 X 40MM</t>
  </si>
  <si>
    <t>SCREW LOCKING 4.5 X 45MM</t>
  </si>
  <si>
    <t>SCREW LOCKING 4.5 X 50MM</t>
  </si>
  <si>
    <t>SCREW LOCKING 4.5 X 55MM</t>
  </si>
  <si>
    <t>SCREW TIT CORTICAL LINVATEC FIXATION 4.5 X 36MM</t>
  </si>
  <si>
    <t>SCREW LOCKING 4.5 X 60MM</t>
  </si>
  <si>
    <t>SCREW LOCKING 4.5 X 65MM</t>
  </si>
  <si>
    <t>SCREW TIT CORTICAL LINVATEC FIXATION 4.5 X 38MM</t>
  </si>
  <si>
    <t>TIBIAL NAIL 8MM X 27CM</t>
  </si>
  <si>
    <t>TIBIAL NAIL 8MM X 28.5CM</t>
  </si>
  <si>
    <t>TIBIAL NAIL 8MM X 30CM</t>
  </si>
  <si>
    <t>TIBIAL NAIL 8MM X 31.5CM</t>
  </si>
  <si>
    <t>TIBIAL NAIL 8MM X 33CM</t>
  </si>
  <si>
    <t>SCREW TIT CORTICAL LINVATEC FIXATION 4.5 X 40MM</t>
  </si>
  <si>
    <t>SCREW TIT CORTICAL LINVATEC FIXATION4.5 X 42MM</t>
  </si>
  <si>
    <t>SCREW TIT CORTICAL LINVATEC FIXATION 4.5 X 44MM</t>
  </si>
  <si>
    <t>CLAMP MULTI-PIN SYNTHES</t>
  </si>
  <si>
    <t>SCREW 6.5 CANCELLOUS S.T. 50MM</t>
  </si>
  <si>
    <t>SCREW 6.5 CANCELLOUS S.T. 85MM</t>
  </si>
  <si>
    <t>SCREW 6.5 CANCELLOUS L.T. 50MM</t>
  </si>
  <si>
    <t>SCREW 6.5 CANCELLOUS L.T. 60MM</t>
  </si>
  <si>
    <t>SCREW 6.5 CANCELLOUS F.T. 30MM</t>
  </si>
  <si>
    <t>SCREW 6.5 CANCELLOUS F.T. 45MM</t>
  </si>
  <si>
    <t>SCREW CANNUFLEX 7 X 20MM SILK</t>
  </si>
  <si>
    <t>CLAMP DOUBLE</t>
  </si>
  <si>
    <t>SCREW CANNUFLEX 7 X 25MM</t>
  </si>
  <si>
    <t>SCREW CANNUFLEX 7 X 30MM</t>
  </si>
  <si>
    <t>SCREW CANNUFLEX 9 X 20MM</t>
  </si>
  <si>
    <t>SCREW 4.0 X 20MM SS MULTI-AXIAL 76647540 6.35 LEGACY</t>
  </si>
  <si>
    <t>SCREW 4.0 X 20MM SS MULTI-AXIAL 76647545 6.35 LEGACY</t>
  </si>
  <si>
    <t>SCREW 4.0 X 20MM SS MULTI-AXIAL 76647550 6.35 LEGACY</t>
  </si>
  <si>
    <t>SCREW 4.0 X 20MM SS MULTI-AXIAL 76647555 6.35 LEGACY</t>
  </si>
  <si>
    <t>SCREW 4.0 X 20MM SS MULTI-AXIAL 76647560 6.35 LEGACY</t>
  </si>
  <si>
    <t>SCREW 4.0 X 20MM SS MULTI-AXIAL 76647565 6.35 LEGACY</t>
  </si>
  <si>
    <t>SCREW 4.0 X 20MM SS MULTI-AXIAL 76647570 6.35 LEGACY</t>
  </si>
  <si>
    <t>SCREW 4.0 X 20MM SS MULTI-AXIAL 76647575 6.35 LEGACY</t>
  </si>
  <si>
    <t>SCREW 4.0 X 20MM SS MULTI-AXIAL 76648525 6.35 LEGACY</t>
  </si>
  <si>
    <t>SCREW 4.0 X 20MM SS MULTI-AXIAL 76648530 6.35 LEGACY</t>
  </si>
  <si>
    <t>SCREW CANNUFLEX 9 X 25MM</t>
  </si>
  <si>
    <t>SCREW 4.0 X 20MM SS MULTI-AXIAL 76648535 6.35 LEGACY</t>
  </si>
  <si>
    <t>SCREW 4.0 X 20MM SS MULTI-AXIAL 76648540 6.35 LEGACY</t>
  </si>
  <si>
    <t>SCREW 4.0 X 20MM SS MULTI-AXIAL 76648545 6.35 LEGACY</t>
  </si>
  <si>
    <t>SCREW 4.0 X 20MM SS MULTI-AXIAL 76648550 6.35 LEGACY</t>
  </si>
  <si>
    <t>SCREW 4.0 X 20MM SS MULTI-AXIAL 76648555 6.35 LEGACY</t>
  </si>
  <si>
    <t>SCREW 4.0 X 20MM SS MULTI-AXIAL 76648560 6.35 LEGACY</t>
  </si>
  <si>
    <t>SCREW 4.0 X 20MM SS MULTI-AXIAL 76648565 6.35 LEGACY</t>
  </si>
  <si>
    <t>SCREW 4.0 X 20MM SS MULTI-AXIAL 76648570 6.35 LEGACY</t>
  </si>
  <si>
    <t>SCREW 4.0 X 20MM SS MULTI-AXIAL 76648575 6.35 LEGACY</t>
  </si>
  <si>
    <t>SCREW 4.5 X 20MM SS MULTI-AXIAL REDUCTION 76694520 6.35 LEGACY</t>
  </si>
  <si>
    <t>SCREW CANNUFLEX 9 X 30MM</t>
  </si>
  <si>
    <t>SCREW 4.5 X 25MM SS MULTI-AXIAL REDUCTION 76694525 6.35 LEGACY</t>
  </si>
  <si>
    <t>SCREW 4.5 X 30MM SS MULTI-AXIAL REDUCTION 76694530 6.35 LEGACY</t>
  </si>
  <si>
    <t>SCREW 4.5 X 35MM SS MULTI-AXIAL REDUCTION 76694535 6.35 LEGACY</t>
  </si>
  <si>
    <t>SCREW 4.5 X 40MM SS MULTI-AXIAL REDUCTION 76694540 6.35 LEGACY</t>
  </si>
  <si>
    <t>SCREW 4.5 X 45MM SS MULTI-AXIAL REDUCTION 76694545 6.35 LEGACY</t>
  </si>
  <si>
    <t>SCREW 4.5 X 50MM SS MULTI-AXIAL REDUCTION 76694550 6.35 LEGACY</t>
  </si>
  <si>
    <t>SCREW 5.0 X 20MM SS MULTI-AXIAL REDUCTION 76695020 6.35 LEGACY</t>
  </si>
  <si>
    <t>SCREW 5.0 X 25MM SS MULTI-AXIAL REDUCTION 76695025 6.35 LEGACY</t>
  </si>
  <si>
    <t>SCREW 5.0 X 30MM SS MULTI-AXIAL REDUCTION 76695030 6.35 LEGACY</t>
  </si>
  <si>
    <t>SCREW 5.0 X 35MM SS MULTI-AXIAL REDUCTION 76695035 6.35 LEGACY</t>
  </si>
  <si>
    <t>SCREW 5.0 X 40MM SS MULTI-AXIAL REDUCTION 76695040 6.35 LEGACY</t>
  </si>
  <si>
    <t>SCREW 5.0 X 45MM SS MULTI-AXIAL REDUCTION 76695045 6.35 LEGACY</t>
  </si>
  <si>
    <t>SCREW 5.0 X 50MM SS MULTI-AXIAL REDUCTION 76695050 6.35 LEGACY</t>
  </si>
  <si>
    <t>SCREW 5.5 X 20MM SS MULTI-AXIAL REDUCTION 76695520 6.35 LEGACY</t>
  </si>
  <si>
    <t>SCREW 5.5 X 25MM SS MULTI-AXIAL REDUCTION 76695525 6.35 LEGACY</t>
  </si>
  <si>
    <t>SCREW 5.5 X 30MM SS MULTI-AXIAL REDUCTION 76695530 6.35 LEGACY</t>
  </si>
  <si>
    <t>SCREW 5.5 X 35MM SS MULTI-AXIAL REDUCTION 76695535 6.35 LEGACY</t>
  </si>
  <si>
    <t>SCREW 5.5 X 40MM SS MULTI-AXIAL REDUCTION 76695540 6.35 LEGACY</t>
  </si>
  <si>
    <t>SCREW 5.5 X 45MM SS MULTI-AXIAL REDUCTION 76695545 6.35 LEGACY</t>
  </si>
  <si>
    <t>SCREW 5.5 X 50MM SS MULTI-AXIAL REDUCTION 76695550 6.35 LEGACY</t>
  </si>
  <si>
    <t>BUTTON 4MM X12MM STERILE -ENDO</t>
  </si>
  <si>
    <t>ANCHOR SURETAC 8MMX16MM</t>
  </si>
  <si>
    <t>SCREW 5.5 X 55MM SS MULTI-AXIAL REDUCTION 76695555 6.35 LEGACY</t>
  </si>
  <si>
    <t>SCREW 5.5 X 60MM SS MULTI-AXIAL REDUCTION 76695560 6.35 LEGACY</t>
  </si>
  <si>
    <t>SCREW 6.5 X 25MM SS MULTI-AXIAL REDUCTION 76696525 6.35 LEGACY</t>
  </si>
  <si>
    <t>SCREW 6.5 X 30MM SS MULTI-AXIAL REDUCTION 76696530 6.35 LEGACY</t>
  </si>
  <si>
    <t>SCREW 6.5 X 35MM SS MULTI-AXIAL REDUCTION 76696535 6.35 LEGACY</t>
  </si>
  <si>
    <t>SCREW 6.5 X 40MM SS MULTI-AXIAL REDUCTION 76696540 6.35 LEGACY</t>
  </si>
  <si>
    <t>SCREW 6.5 X 45MM SS MULTI-AXIAL REDUCTION 76696545 6.35 LEGACY</t>
  </si>
  <si>
    <t>SCREW 6.5 X 50MM SS MULTI-AXIAL REDUCTION 76696550 6.35 LEGACY</t>
  </si>
  <si>
    <t>SCREW 6.5 X 55MM SS MULTI-AXIAL REDUCTION 76696555 6.35 LEGACY</t>
  </si>
  <si>
    <t>SCREW 6.5 X 60MM SS MULTI-AXIAL REDUCTION 76696560 6.35 LEGACY</t>
  </si>
  <si>
    <t>SCREW 6.5 X 65MM SS MULTI-AXIAL REDUCTION 76696565 6.35 LEGACY</t>
  </si>
  <si>
    <t>SCREW 6.5 X 70MM SS MULTI-AXIAL REDUCTION 76696570 6.35 LEGACY</t>
  </si>
  <si>
    <t>SCREW 6.5 X 75MM SS MULTI-AXIAL REDUCTION 76696575 6.35 LEGACY</t>
  </si>
  <si>
    <t>SCREW 7.5 X 25MM SS MULTI-AXIAL REDUCTION 76697525 6.35 LEGACY</t>
  </si>
  <si>
    <t>SCREW 7.5 X 30MM SS MULTI-AXIAL REDUCTION 76697530 6.35 LEGACY</t>
  </si>
  <si>
    <t>SCREW 7.5 X 35MM SS MULTI-AXIAL REDUCTION 76697535 6.35 LEGACY</t>
  </si>
  <si>
    <t>SCREW 7.5 X 40MM SS MULTI-AXIAL REDUCTION 76697540 6.35 LEGACY</t>
  </si>
  <si>
    <t>SCREW 7.5 X 45MM SS MULTI-AXIAL REDUCTION 76697545 6.35 LEGACY</t>
  </si>
  <si>
    <t>SCREW 7.5 X 50MM SS MULTI-AXIAL REDUCTION 76697550 6.35 LEGACY</t>
  </si>
  <si>
    <t>SCREW 7.5 X 55MM SS MULTI-AXIAL REDUCTION 76697555 6.35 LEGACY</t>
  </si>
  <si>
    <t>SCREW 7.5 X 60MM SS MULTI-AXIAL REDUCTION 76697560 6.35 LEGACY</t>
  </si>
  <si>
    <t>SCREW 7.5 X 65MM SS MULTI-AXIAL REDUCTION 76697565 6.35 LEGACY</t>
  </si>
  <si>
    <t>SCREW 7.5 X 70MM SS MULTI-AXIAL REDUCTION 76697570 6.35 LEGACY</t>
  </si>
  <si>
    <t>SCREW 7.5 X 75MM SS MULTI-AXIAL REDUCTION 76697575 6.35 LEGACY</t>
  </si>
  <si>
    <t>SCREW 8.5 X 25MM SS MULTI-AXIAL REDUCTION 76698525 6.35 LEGACY</t>
  </si>
  <si>
    <t>SCREW 8.5 X 30MM SS MULTI-AXIAL REDUCTION 76698530 6.35 LEGACY</t>
  </si>
  <si>
    <t>SCREW 8.5 X 35MM SS MULTI-AXIAL REDUCTION 76698535 6.35 LEGACY</t>
  </si>
  <si>
    <t>SCREW 8.5 X 40MM SS MULTI-AXIAL REDUCTION 76698540 6.35 LEGACY</t>
  </si>
  <si>
    <t>SCREW 8.5 X 45MM SS MULTI-AXIAL REDUCTION 76698545 6.35 LEGACY</t>
  </si>
  <si>
    <t>SCREW 8.5 X 50MM SS MULTI-AXIAL REDUCTION 76698550 6.35 LEGACY</t>
  </si>
  <si>
    <t>SCREW 8.5 X 55MM SS MULTI-AXIAL REDUCTION 76698555 6.35 LEGACY</t>
  </si>
  <si>
    <t>SCREW 8.5 X 60MM SS MULTI-AXIAL REDUCTION 76698560 6.35 LEGACY</t>
  </si>
  <si>
    <t>SCREW 8.5 X 65MM SS MULTI-AXIAL REDUCTION 76698565 6.35 LEGACY</t>
  </si>
  <si>
    <t>SCREW 8.5 X 70MM SS MULTI-AXIAL REDUCTION 76698570 6.35 LEGACY</t>
  </si>
  <si>
    <t>SCREW 8.5 X 75MM SS MULTI-AXIAL REDUCTION 76698575 6.35 LEGACY</t>
  </si>
  <si>
    <t>SCREW 4.0 X 20MM SS MULTI-AXIAL 76844020 LEGACY</t>
  </si>
  <si>
    <t>SCREW 4.0 X 25MM SS MULTI-AXIAL 76844025 LEGACY</t>
  </si>
  <si>
    <t>SCREW 4.0 X 30MM SS MULTI-AXIAL 76844030 LEGACY</t>
  </si>
  <si>
    <t>SCREW 4.0 X 35MM SS MULTI-AXIAL 76844035 LEGACY</t>
  </si>
  <si>
    <t>SCREW 4.0 X 40MM SS MULTI-AXIAL 76844040 LEGACY</t>
  </si>
  <si>
    <t>SCREW 4.5 X 20MM SS MULTI-AXIAL 76844520 LEGACY</t>
  </si>
  <si>
    <t>SCREW 4.5 X 25MM SS MULTI-AXIAL 76844525 LEGACY</t>
  </si>
  <si>
    <t>SCREW 4.5 X 30MM SS MULTI-AXIAL 76844530 LEGACY</t>
  </si>
  <si>
    <t>SCREW 4.5 X 35MM SS MULTI-AXIAL 76844535 LEGACY</t>
  </si>
  <si>
    <t>SCREW 4.5 X 40MM SS MULTI-AXIAL 76844540 LEGACY</t>
  </si>
  <si>
    <t>SCREW 5.0 X 25MM SS MULTI-AXIAL 76845025 LEGACY</t>
  </si>
  <si>
    <t>SCREW 5.0 X 30MM SS MULTI-AXIAL 76845030 LEGACY</t>
  </si>
  <si>
    <t>SCREW 5.0 X 35MM SS MULTI-AXIAL 76845035 LEGACY</t>
  </si>
  <si>
    <t>SCREW 5.0 X 40MM SS MULTI-AXIAL 76845040 LEGACY</t>
  </si>
  <si>
    <t>SCREW 5.0 X 45MM SS MULTI-AXIAL 76845045 LEGACY</t>
  </si>
  <si>
    <t>SCREW 5.0 X 50MM SS MULTI-AXIAL 76845050 LEGACY</t>
  </si>
  <si>
    <t>SCREW 5.5 X 25MM SS MULTI-AXIAL 76845525 LEGACY</t>
  </si>
  <si>
    <t>SCREW 5.5 X 30MM SS MULTI-AXIAL 76845530 LEGACY</t>
  </si>
  <si>
    <t>SCREW 5.5 X 35MM SS MULTI-AXIAL 76845535 LEGACY</t>
  </si>
  <si>
    <t>SCREW 5.5 X 40MM SS MULTI-AXIAL 76845540 LEGACY</t>
  </si>
  <si>
    <t>SCREW 5.5 X 45MM SS MULTI-AXIAL 76845545 LEGACY</t>
  </si>
  <si>
    <t>SCREW 5.5 X 50MM SS MULTI-AXIAL 76845550 LEGACY</t>
  </si>
  <si>
    <t>SCREW 6.0 X 25MM SS MULTI-AXIAL 76846025 LEGACY</t>
  </si>
  <si>
    <t>SCREW 6.0 X 30MM SS MULTI-AXIAL 76846030 LEGACY</t>
  </si>
  <si>
    <t>SCREW 6.0 X 35MM SS MULTI-AXIAL 76846035 LEGACY</t>
  </si>
  <si>
    <t>SCREW 6.0 X 40MM SS MULTI-AXIAL 76846040 LEGACY</t>
  </si>
  <si>
    <t>SCREW 6.0 X 45MM SS MULTI-AXIAL 76846045 LEGACY</t>
  </si>
  <si>
    <t>SCREW 6.0 X 50MM SS MULTI-AXIAL 76846050 LEGACY</t>
  </si>
  <si>
    <t>SCREW 6.5 X 25MM SS MULTI-AXIAL 76846525 LEGACY</t>
  </si>
  <si>
    <t>SCREW 6.5 X 30MM SS MULTI-AXIAL 76846530 LEGACY</t>
  </si>
  <si>
    <t>SCREW 6.5 X 35MM SS MULTI-AXIAL 76846535 LEGACY</t>
  </si>
  <si>
    <t>SCREW 6.5 X 40MM SS MULTI-AXIAL 76846540 LEGACY</t>
  </si>
  <si>
    <t>SCREW 6.5 X 45MM SS MULTI-AXIAL 76846545 LEGACY</t>
  </si>
  <si>
    <t>SCREW 6.5 X 50MM SS MULTI-AXIAL 76846550 LEGACY</t>
  </si>
  <si>
    <t>SCREW 6.5 X 55MM SS MULTI-AXIAL 76846555 LEGACY</t>
  </si>
  <si>
    <t>SCREW 1.5MM RAPID RESORBABLE CORTEX 4MM X 20 STERILE</t>
  </si>
  <si>
    <t>SCREW 1.5MM RAPID RESORBABLE CORTEX 4MM X 10 STERILE</t>
  </si>
  <si>
    <t>SCREW 1.5MM RAPID RESORBABLE CORTEX 4MM X 4 STERILE</t>
  </si>
  <si>
    <t>SCREW 2.0MM RAPID RESORBABLE CORTEX 4MM X 4 STERILE</t>
  </si>
  <si>
    <t>MESH 1.5MM RAPID RESORB 100MM X 100MM X 0.8MM STERILE</t>
  </si>
  <si>
    <t>PLATE COMPRESSION LOCKING CLAW  2.7 MM X 15MM</t>
  </si>
  <si>
    <t>PLATE COMPRESSION LOCKING CLAW 2.7MM X 20MM</t>
  </si>
  <si>
    <t>PLATE COMPRESSION LOCKING CLAW 2.7MM X 25MM</t>
  </si>
  <si>
    <t>SCREW LOCKING CLAW 2.7MM X 12MM</t>
  </si>
  <si>
    <t>SCREW LOCKING CLAW 2.7MM X 14MM</t>
  </si>
  <si>
    <t>SCREW LOCKING CLAW 2.7MM X 16MM</t>
  </si>
  <si>
    <t>SCREW LOCKING CLAW 2.7MM X 18MM</t>
  </si>
  <si>
    <t>SCREW LOCKING CLAW 2.7MM X 20MM</t>
  </si>
  <si>
    <t>SCREW LOCKING CLAW 2.7MM X 22MM</t>
  </si>
  <si>
    <t>SCREW LOCKING CLAW 2.7MM X 24MM</t>
  </si>
  <si>
    <t>SCREW LOCKING CLAW 2.7MM X 26MM</t>
  </si>
  <si>
    <t>SCREW LOCKING CLAW 2.7MM X 28MM</t>
  </si>
  <si>
    <t>SCREW LOCKING CLAW 2.7MM X 30MM</t>
  </si>
  <si>
    <t>HOOK PEDICLE MD SS 5.5 LEGACY 7560007</t>
  </si>
  <si>
    <t>HOOK PEDICLE LG SS 5.5 LEGACY 7560008</t>
  </si>
  <si>
    <t>HOOK WIDE BLD SM SS 5.5 LEGACY 7560009</t>
  </si>
  <si>
    <t>HOOK WIDE BLD MD SS 5.5 LEGACY 7560010</t>
  </si>
  <si>
    <t>SCREW FIXED ARRAY 7.5MM X 50MM</t>
  </si>
  <si>
    <t>SCREW FIXED ARRAY 7.5MM X 55MM</t>
  </si>
  <si>
    <t>SCREW MULTI AXIAL ARRAY 4.75MM X 25MM</t>
  </si>
  <si>
    <t>SCREW MULTI AXIAL ARRAY 4.75MM X 30MM</t>
  </si>
  <si>
    <t>SCREW MULTI AXIAL ARRAY 4.75MM X 35MM</t>
  </si>
  <si>
    <t>SCREW MULTI AXIAL ARRAY 4.75MM X 40MM</t>
  </si>
  <si>
    <t>SCREW MULTI AXIAL ARRAY 4.75MM X 45MM</t>
  </si>
  <si>
    <t>SCREW MULTI AXIAL ARRAY 4.75MM X 50MM</t>
  </si>
  <si>
    <t>SCREW MULTI AXIAL ARRAY 5.5MM X 30MM</t>
  </si>
  <si>
    <t>SCREW MULTI AXIAL ARRAY 5.5MM X 35MM</t>
  </si>
  <si>
    <t>SCREW MULTI AXIAL ARRAY 5.5MM X 40MM</t>
  </si>
  <si>
    <t>SCREW MULTI AXIAL ARRAY 5.5MM X 45MM</t>
  </si>
  <si>
    <t>SCREW MULTI AXIAL ARRAY 5.5MM X 50MM</t>
  </si>
  <si>
    <t>SCREW MULTI AXIAL ARRAY 5.5MM X 55MM</t>
  </si>
  <si>
    <t>SCREW MULTI AXIAL ARRAY 6.5MM X 30MM</t>
  </si>
  <si>
    <t>SCREW MULTI AXIAL ARRAY 6.5MM X 35MM</t>
  </si>
  <si>
    <t>SCREW MULTI AXIAL ARRAY 6.5MM X 40MM</t>
  </si>
  <si>
    <t>SCREW MULTI AXIAL ARRAY 6.5MM X 45MM</t>
  </si>
  <si>
    <t>SCREW MULTI AXIAL ARRAY 6.5MM X 50MM</t>
  </si>
  <si>
    <t>SCREW MULTI AXIAL ARRAY 6.5MM X 55MM</t>
  </si>
  <si>
    <t>SCREW MULTI AXIAL ARRAY 7.5MM X 30MM</t>
  </si>
  <si>
    <t>SCREW MULTI AXIAL ARRAY 7.5MM X 35MM</t>
  </si>
  <si>
    <t>SCREW MULTI AXIAL ARRAY 7.5MM X 40MM</t>
  </si>
  <si>
    <t>SCREW MULTI AXIAL ARRAY 7.5MM X 45MM</t>
  </si>
  <si>
    <t>SCREW MULTI AXIAL ARRAY 7.5MM X 50MM</t>
  </si>
  <si>
    <t>SCREW MULTI AXIAL ARRAY 7.5MM X 55MM</t>
  </si>
  <si>
    <t>CONNECTOR ARRAY FIXED 16MM</t>
  </si>
  <si>
    <t>CONNECTOR ARRAY FIXED 18MM</t>
  </si>
  <si>
    <t>CONNECTOR ARRAY FIXED 20MM</t>
  </si>
  <si>
    <t>CONNECTOR ARRAY FIXED 22MM</t>
  </si>
  <si>
    <t>CONNECTOR ARRAY FIXED 24MM</t>
  </si>
  <si>
    <t>CONNECTOR ARRAY VARIABLE XX SMALL</t>
  </si>
  <si>
    <t>CONNECTOR ARRAY VARIABLE X SMALL</t>
  </si>
  <si>
    <t>CONNECTOR ARRAY VARIABLE SMALL</t>
  </si>
  <si>
    <t>CONNECTOR ARRAY VARIABLE MEDIUM</t>
  </si>
  <si>
    <t>CONNECTOR ARRAY VARIABLE LARGE</t>
  </si>
  <si>
    <t>HOOK ARRAY LEFT OFFSET SMALL</t>
  </si>
  <si>
    <t>HOOK ARRAY RIGHT OFFSET SMALL</t>
  </si>
  <si>
    <t>HOOK ARRAY LEFT OFFSET MEDIUM</t>
  </si>
  <si>
    <t>HOOK ARRAY RIGHT OFFSET MEDIUM</t>
  </si>
  <si>
    <t>HOOK ARRAY LEFT OFFSET LARGE</t>
  </si>
  <si>
    <t>HOOK ARRAY RIGHT OFFSET LARGE</t>
  </si>
  <si>
    <t>HOOK ARRAY ANGLED BLADE SMALL</t>
  </si>
  <si>
    <t>HOOK ARRAY ANGLED BLADE MEDIUM</t>
  </si>
  <si>
    <t>HOOK ARRAY ANGLED BLADE LARGE</t>
  </si>
  <si>
    <t>HOOK ARRAY EXTENDED SMALL</t>
  </si>
  <si>
    <t>HOOK ARRAY EXTENDED MEDIUM</t>
  </si>
  <si>
    <t>HOOK ARRAY EXTENDED LARGE</t>
  </si>
  <si>
    <t>HOOK ARRAY LEFT TRANSVERSE PROCESS SMALL</t>
  </si>
  <si>
    <t>HOOK ARRAY RIGHT TRANSVERSE PROCESS SMALL</t>
  </si>
  <si>
    <t>HOOK ARRAY LEFT TRANSVERSE PROCESS MEDIUM</t>
  </si>
  <si>
    <t>HOOK ARRAY RIGHT TRANSVERSE PROCESS MEDIUM</t>
  </si>
  <si>
    <t>HOOK ARRAY LEFT TRANSVERSE PROCESS LARGE</t>
  </si>
  <si>
    <t>HOOK ARRAY RIGHT TRANSVERSE PROCESS LARGE</t>
  </si>
  <si>
    <t>SCREW FIXED ARRAY 4.75MM X 25MM</t>
  </si>
  <si>
    <t>SCREW FIXED ARRAY 4.75MM X 30MM</t>
  </si>
  <si>
    <t>SCREW FIXED ARRAY 4.75MM X 35MM</t>
  </si>
  <si>
    <t>SCREW FIXED ARRAY 4.75MM X 40MM</t>
  </si>
  <si>
    <t>SCREW FIXED ARRAY 4.75MM X 45MM</t>
  </si>
  <si>
    <t>SCREW FIXED ARRAY 4.75MM X 50MM</t>
  </si>
  <si>
    <t>SCREW FIXED ARRAY 5.5MM X 30MM</t>
  </si>
  <si>
    <t>SCREW FIXED ARRAY 5.5MM X 35MM</t>
  </si>
  <si>
    <t>SCREW FIXED ARRAY 5.5MM X 40MM</t>
  </si>
  <si>
    <t>SCREW FIXED ARRAY 5.5MM X 45MM</t>
  </si>
  <si>
    <t>SCREW FIXED ARRAY 5.5MM X 50MM</t>
  </si>
  <si>
    <t>SCREW FIXED ARRAY 5.5MM X 55MM</t>
  </si>
  <si>
    <t>SCREW FIXED ARRAY 6.5MM X 30MM</t>
  </si>
  <si>
    <t>SCREW FIXED ARRAY 6.5MM X 35MM</t>
  </si>
  <si>
    <t>SCREW FIXED ARRAY 6.5MM X 40MM</t>
  </si>
  <si>
    <t>SCREW FIXED ARRAY 6.5MM X 45MM</t>
  </si>
  <si>
    <t>SCREW FIXED ARRAY 6.5MM X 50MM</t>
  </si>
  <si>
    <t>SCREW FIXED ARRAY 6.5MM X 55MM</t>
  </si>
  <si>
    <t>SCREW FIXED ARRAY 7.5MM X 30MM</t>
  </si>
  <si>
    <t>SCREW FIXED ARRAY 7.5MM X 35MM</t>
  </si>
  <si>
    <t>SCREW FIXED ARRAY 7.5MM X 40MM</t>
  </si>
  <si>
    <t>SCREW FIXED ARRAY 7.5MM X 45MM</t>
  </si>
  <si>
    <t>SET SCREW ARRAY HEXALOBE 25MM</t>
  </si>
  <si>
    <t>SET SCREW ARRAY HEXALOBE 30MM</t>
  </si>
  <si>
    <t>ROD ARRAY PRE BENT 5.5MM DIA X 510MM ALLOY</t>
  </si>
  <si>
    <t>ROD ARRAY PRE BENT 5.5MM DIA X 510MM CP TI</t>
  </si>
  <si>
    <t>SCREW MF 1.0 X 2MM</t>
  </si>
  <si>
    <t>SCREW MF 1.0 X 3MM</t>
  </si>
  <si>
    <t>SCREW MF 1.0 X 4MM</t>
  </si>
  <si>
    <t>SCREW MF 1.0 X 5MM</t>
  </si>
  <si>
    <t>SCREW MF 1.0 X 6MM</t>
  </si>
  <si>
    <t>SCREW MF 1.0 X 8MM</t>
  </si>
  <si>
    <t>SCREW MF 1.0 X 10MM</t>
  </si>
  <si>
    <t>SCREW MF 1.2 X 2MM EMER</t>
  </si>
  <si>
    <t>SCREW MF 1.2 X 4MM EMER</t>
  </si>
  <si>
    <t>ROD ARRAY PRE BENT 5.5MM DIA X 30MM.</t>
  </si>
  <si>
    <t>ROD ARRAY PRE BENT 5.5MM DIA X 40MM.</t>
  </si>
  <si>
    <t>ROD ARRAY PRE BENT 5.5MM DIA X 50MM.</t>
  </si>
  <si>
    <t>SCREW MF 1.2 X 5MM EMER</t>
  </si>
  <si>
    <t>ROD ARRAY PRE BENT 5.5MM DIA X 60MM.</t>
  </si>
  <si>
    <t>ROD ARRAY PRE BENT 5.5MM DIA X 70MM.</t>
  </si>
  <si>
    <t>ROD ARRAY PRE BENT 5.5MM DIA X 80MM.</t>
  </si>
  <si>
    <t>ROD ARRAY PRE BENT 5.5MM DIA X 90MM.</t>
  </si>
  <si>
    <t>ROD ARRAY PRE BENT 5.5MM DIA X 100MM.</t>
  </si>
  <si>
    <t>HOOK ARRAY PEDICLE, SMALL</t>
  </si>
  <si>
    <t>HOOK ARRAY PEDICLE, MEDIUM</t>
  </si>
  <si>
    <t>HOOK ARRAY LEFT ANGLED SMALL</t>
  </si>
  <si>
    <t>HOOK ARRAY RIGHT ANGLED SMALL</t>
  </si>
  <si>
    <t>HOOK ARRAY LEFT ANGLED MEDIUM</t>
  </si>
  <si>
    <t>SCREW MF 1.2 X 6MM EMER</t>
  </si>
  <si>
    <t>HOOK ARRAY RIGHT ANGLED MEDIUM</t>
  </si>
  <si>
    <t>HOOK ARRAY LEFT ANGLED LARGE</t>
  </si>
  <si>
    <t>HOOK ARRAY RIGHT ANGLED LARGE</t>
  </si>
  <si>
    <t>HOOK ARRAY WIDE LAMINAR SMALL</t>
  </si>
  <si>
    <t>HOOK ARRAY WIDE LAMINAR MEDIUM</t>
  </si>
  <si>
    <t>HOOK ARRAY WIDE LAMINAR LARGE</t>
  </si>
  <si>
    <t>HOOK ARRAY NARROW LAMINAR SMALL</t>
  </si>
  <si>
    <t>HOOK ARRAY NARROW LAMINAR MEDIUM</t>
  </si>
  <si>
    <t>HOOK ARRAY NARROW LAMINAR LARGE</t>
  </si>
  <si>
    <t>HOOK ARRAY NARROW REDUCED LAMINAR SMALL</t>
  </si>
  <si>
    <t>SCREW MF 1.2 X 8MM EMER</t>
  </si>
  <si>
    <t>HOOK ARRAY NARROW REDUCED LAMINAR MEDIUM</t>
  </si>
  <si>
    <t>HOOK ARRAY NARROW REDUCED LAMINAR LARGE</t>
  </si>
  <si>
    <t>SCREW OSTEOMED HPS CANNULATED LAG 2.0 X 12MM</t>
  </si>
  <si>
    <t>SCREW OSTEOMED HPS CANNULATED LAG 2.0 X 16MM</t>
  </si>
  <si>
    <t>SCREW OSTEOMED HPS CANNULATED LAG 2.0 X 18MM</t>
  </si>
  <si>
    <t>SCREW MF 1.5 X 2MM</t>
  </si>
  <si>
    <t>SCREW MF 1.5 X 3MM</t>
  </si>
  <si>
    <t>IM NAIL TRIGEN FAN 10MM X 30CM LEFT</t>
  </si>
  <si>
    <t>IM NAIL TRIGEN FAN 10MM X 34CM LEFT</t>
  </si>
  <si>
    <t>IM NAIL TRIGEN FAN 10MM X 36CM LEFT</t>
  </si>
  <si>
    <t>IM NAIL TRIGEN FAN 10MM X 38CM LEFT</t>
  </si>
  <si>
    <t>IM NAIL TRIGEN FAN 10MM X 40CM LEFT</t>
  </si>
  <si>
    <t>IM NAIL TRIGEN FAN 10MM X 42CM LEFT</t>
  </si>
  <si>
    <t>IM NAIL TRIGEN FAN 10MM X 44CM LEFT</t>
  </si>
  <si>
    <t>IM NAIL TRIGEN FAN 10MM X 46CM LEFT</t>
  </si>
  <si>
    <t>IM NAIL TRIGEN FAN 10MM X 48CM LEFT</t>
  </si>
  <si>
    <t>SCREW MF 1.5 X 4MM</t>
  </si>
  <si>
    <t>IM NAIL TRIGEN FAN 10MM X 50CM LEFT</t>
  </si>
  <si>
    <t>IM NAIL TRIGEN FAN 11.5MM X 30CM LEFT</t>
  </si>
  <si>
    <t>IM NAIL TRIGEN FAN 11.5MM X 32CM LEFT</t>
  </si>
  <si>
    <t>IM NAIL TRIGEN FAN 11.5MM X 34CM LEFT</t>
  </si>
  <si>
    <t>IM NAIL TRIGEN FAN 11.5MM X 36CM LEFT</t>
  </si>
  <si>
    <t>IM NAIL TRIGEN FAN 11.5MM X 38CM LEFT</t>
  </si>
  <si>
    <t>IM NAIL TRIGEN FAN 11.5MM X 40CM LEFT</t>
  </si>
  <si>
    <t>IM NAIL TRIGEN FAN 11.5MM X 42CM LEFT</t>
  </si>
  <si>
    <t>IM NAIL TRIGEN FAN 11.5MM X 44CM LEFT</t>
  </si>
  <si>
    <t>IM NAIL TRIGEN FAN 11.5MM X 46CM LEFT</t>
  </si>
  <si>
    <t>SCREW MF 1.5 X 5MM</t>
  </si>
  <si>
    <t>IM NAIL TRIGEN FAN 11.5MM X 48CM LEFT</t>
  </si>
  <si>
    <t>IM NAIL TRIGEN FAN 11.5MM X 50CM LEFT</t>
  </si>
  <si>
    <t>IM NAIL TRIGEN FAN 13MM X 30CM LEFT</t>
  </si>
  <si>
    <t>IM NAIL TRIGEN FAN 13MM X 32CM LEFT</t>
  </si>
  <si>
    <t>SCREW MF 1.5 X 6MM</t>
  </si>
  <si>
    <t>PLATE ANT CERV ATLANTIS VISION 82.5MM</t>
  </si>
  <si>
    <t>PLATE ANT CERV ATLANTIS VISION 85MM</t>
  </si>
  <si>
    <t>PLATE ANT CERV ATLANTIS VISION 87.5MM</t>
  </si>
  <si>
    <t>PLATE 90MM ANTERIOR CERVICAL 976-190 ATLANTIS VISION</t>
  </si>
  <si>
    <t>PLATE 95MM ANTERIOR CERVICAL 976-195 ATLANTIS VISION</t>
  </si>
  <si>
    <t>PLATE 100MM ANTERIOR CERVICAL 976-200 ATLANTIS VISION</t>
  </si>
  <si>
    <t>SCREW MF 1.5 X 8MM</t>
  </si>
  <si>
    <t>PLATE 105MM ANTERIOR CERVICAL 976-205 ATLANTIS VISION</t>
  </si>
  <si>
    <t>PLATE 110MM ANTERIOR CERVICAL 976-210 ATLANTIS VISION</t>
  </si>
  <si>
    <t>SCREW 4.0 X 12MM FIXED 876-712 ATLANTIS VISION</t>
  </si>
  <si>
    <t>SCREW 4.0 X 13MM FIXED 876-713 ATLANTIS VISION</t>
  </si>
  <si>
    <t>SCREW 4.0 X 14MM FIXED 876-714 ATLANTIS VISION</t>
  </si>
  <si>
    <t>SCREW 4.0 X 15MM FIXED 876-715 ATLANTIS VISION</t>
  </si>
  <si>
    <t>SCREW 4.5 X 13MM FIXED 876-753 ATLANTIS VISION</t>
  </si>
  <si>
    <t>SCREW 4.5 X 15MM FIXED 876-755 ATLANTIS VISION</t>
  </si>
  <si>
    <t>SCREW 4.5 X 17MM FIXED 876-757 ATLANTIS VISION</t>
  </si>
  <si>
    <t>IM NAIL TRIGEN FAN 13MM X 34CM LEFT</t>
  </si>
  <si>
    <t>SCREW MF 1.5 X 10MM</t>
  </si>
  <si>
    <t>IM NAIL TRIGEN FAN 13MM X 36CM LEFT</t>
  </si>
  <si>
    <t>IM NAIL TRIGEN FAN 13MM X 38CM LEFT</t>
  </si>
  <si>
    <t>IM NAIL TRIGEN FAN 13MM X 40CM LEFT</t>
  </si>
  <si>
    <t>IM NAIL TRIGEN FAN 13MM X 42CM LEFT</t>
  </si>
  <si>
    <t>IM NAIL TRIGEN FAN 13MM X 44CM LEFT</t>
  </si>
  <si>
    <t>IM NAIL TRIGEN FAN 13MM X 46CM LEFT</t>
  </si>
  <si>
    <t>IM NAIL TRIGEN FAN 13MM X 48CM LEFT</t>
  </si>
  <si>
    <t>IM NAIL TRIGEN FAN 13MM X 50CM LEFT</t>
  </si>
  <si>
    <t>IM NAIL TRIGEN FAN 10MM X 30CM RIGHT</t>
  </si>
  <si>
    <t>IM NAIL TRIGEN FAN 10MM X 32CM RIGHT</t>
  </si>
  <si>
    <t>SCREW MF 1.5 X 11MM</t>
  </si>
  <si>
    <t>IM NAIL TRIGEN FAN 10MM X 34CM RIGHT</t>
  </si>
  <si>
    <t>IM NAIL TRIGEN FAN 10MM X 36CM RIGHT</t>
  </si>
  <si>
    <t>IM NAIL TRIGEN FAN 10MM X 38CM RIGHT</t>
  </si>
  <si>
    <t>IM NAIL TRIGEN FAN 10MM X 40CM RIGHT</t>
  </si>
  <si>
    <t>IM NAIL TRIGEN FAN 10MM X 42CM RIGHT</t>
  </si>
  <si>
    <t>IM NAIL TRIGEN FAN 10MM X 44CM RIGHT</t>
  </si>
  <si>
    <t>IM NAIL TRIGEN FAN 10MM X 46CM RIGHT</t>
  </si>
  <si>
    <t>IM NAIL TRIGEN FAN 10MM X 48CM RIGHT</t>
  </si>
  <si>
    <t>IM NAIL TRIGEN FAN 10MM X 50CM RIGHT</t>
  </si>
  <si>
    <t>IM NAIL TRIGEN FAN 11.5MM X 30CM RIGHT</t>
  </si>
  <si>
    <t>SCREW MF 1.5 X 15MM</t>
  </si>
  <si>
    <t>IM NAIL TRIGEN FAN 11.5MM X 32CM RIGHT</t>
  </si>
  <si>
    <t>IM NAIL TRIGEN FAN 11.5MM X 34CM RIGHT</t>
  </si>
  <si>
    <t>IM NAIL TRIGEN FAN 11.5MM X 36CM RIGHT</t>
  </si>
  <si>
    <t>IM NAIL TRIGEN FAN 11.5MM X 38CM RIGHT</t>
  </si>
  <si>
    <t>IM NAIL TRIGEN FAN 11.5MM X 40CM RIGHT</t>
  </si>
  <si>
    <t>IM NAIL TRIGEN FAN 11.5MM X 42CM RIGHT</t>
  </si>
  <si>
    <t>IM NAIL TRIGEN FAN 11.5MM X 44CM RIGHT</t>
  </si>
  <si>
    <t>IM NAIL TRIGEN FAN 11.5MM X 46CM RIGHT</t>
  </si>
  <si>
    <t>IM NAIL TRIGEN FAN 11.5MM X 48CM RIGHT</t>
  </si>
  <si>
    <t>IM NAIL TRIGEN FAN 11.5MM X 50CM RIGHT</t>
  </si>
  <si>
    <t>SCREW MF 1.5 X 17MM</t>
  </si>
  <si>
    <t>IM NAIL TRIGEN FAN 13MM X 30CM RIGHT</t>
  </si>
  <si>
    <t>IM NAIL TRIGEN FAN 13MM X 32CM RIGHT</t>
  </si>
  <si>
    <t>IM NAIL TRIGEN FAN 13MM X 34CM RIGHT</t>
  </si>
  <si>
    <t>IM NAIL TRIGEN FAN 13MM X 36CM RIGHT</t>
  </si>
  <si>
    <t>IM NAIL TRIGEN FAN 13MM X 38CM RIGHT</t>
  </si>
  <si>
    <t>IM NAIL TRIGEN FAN 13MM X 40CM RIGHT</t>
  </si>
  <si>
    <t>IM NAIL TRIGEN FAN 13MM X 42CM RIGHT</t>
  </si>
  <si>
    <t>IM NAIL TRIGEN FAN 13MM X 44CM RIGHT</t>
  </si>
  <si>
    <t>IM NAIL TRIGEN FAN 13MM X 46CM RIGHT</t>
  </si>
  <si>
    <t>IM NAIL TRIGEN FAN 13MM X 48CM RIGHT</t>
  </si>
  <si>
    <t>SCREW MF 2.0 X 2MM</t>
  </si>
  <si>
    <t>SCREW MF 2.0 X 3MM</t>
  </si>
  <si>
    <t>SCREW MF 2.0 X 4MM</t>
  </si>
  <si>
    <t>SCREW MF 2.0 X 6MM</t>
  </si>
  <si>
    <t>SCREW MF 2.0 X 8MM</t>
  </si>
  <si>
    <t>SCREW MF 2.0 X 10MM</t>
  </si>
  <si>
    <t>PLATE MF 1.0 C-PLATE 12 HL</t>
  </si>
  <si>
    <t>SCREW 6.5 X 45MM TI FIXED 9336545VANTAGE</t>
  </si>
  <si>
    <t>SCREW 6.5 X 50MM TI FIXED 9336550VANTAGE</t>
  </si>
  <si>
    <t>PLATE MF 1.0 X-PLATE 12 HOLE</t>
  </si>
  <si>
    <t>SCREW 6.5 X 55MM TI FIXED 9336555VANTAGE</t>
  </si>
  <si>
    <t>SCREW 6.5 X 60MM TI FIXED 9336560VANTAGE</t>
  </si>
  <si>
    <t>STAPLE THORACIC ROSTRAL TI 9330001 VANTAGE</t>
  </si>
  <si>
    <t>STAPLE THORACIC CAUDAL TI 9330002 VANTAGE</t>
  </si>
  <si>
    <t>PLATE 4.0CM ATL TI 9330040 VANTAGE</t>
  </si>
  <si>
    <t>PLATE 4.5CM ATL TI 9330045 VANTAGE</t>
  </si>
  <si>
    <t>PLATE 5.0CM ATL TI 9330050 VANTAGE</t>
  </si>
  <si>
    <t>PLATE 5.5CM ATL TI 9330055 VANTAGE</t>
  </si>
  <si>
    <t>PLATE MF 1.0 T-PLATE 13 HOLE</t>
  </si>
  <si>
    <t>PLATE 6.0CM ATL TI 9330060 VANTAGE</t>
  </si>
  <si>
    <t>PLATE 6.5CM ATL TI 9330065 VANTAGE</t>
  </si>
  <si>
    <t>PLATE 7.0CM ATL TI 9330070 VANTAGE</t>
  </si>
  <si>
    <t>PLATE 7.5CM ATL TI 9330075 VANTAGE</t>
  </si>
  <si>
    <t>PLATE 8.0CM ATL TI 9330080 VANTAGE</t>
  </si>
  <si>
    <t>PLATE 8.5CM ATL TI 9330085 VANTAGE</t>
  </si>
  <si>
    <t>PLATE 9.0CM ATL TI 9330090 VANTAGE</t>
  </si>
  <si>
    <t>PLATE 9.5CM ATL TI 9330095 VANTAGE</t>
  </si>
  <si>
    <t>PLATE 10CM ATL TI 9330100 VANTAGE</t>
  </si>
  <si>
    <t>PLATE 3.5CM THORACIC TI 9331035 VANTAGE</t>
  </si>
  <si>
    <t>PLATE MF 1.0 H-PLATE 15 HOLE</t>
  </si>
  <si>
    <t>PLATE 4.0CM THORACIC TI 9331040 VANTAGE</t>
  </si>
  <si>
    <t>PLATE 4.5CM THORACIC TI 9331045 VANTAGE</t>
  </si>
  <si>
    <t>PLATE 5.0CM THORACIC TI 9331050 VANTAGE</t>
  </si>
  <si>
    <t>PLATE 5.5CM THORACIC TI 9331055 VANTAGE</t>
  </si>
  <si>
    <t>PLATE 6.0CM THORACIC TI 9331060 VANTAGE</t>
  </si>
  <si>
    <t>PLATE 6.5CM THORACIC TI 9331065 VANTAGE</t>
  </si>
  <si>
    <t>PLATE 7.0CM THORACIC TI 9331070 VANTAGE</t>
  </si>
  <si>
    <t>PLATE 7.5CM THORACIC TI 9331075 VANTAGE</t>
  </si>
  <si>
    <t>PLATE 8.0CM THORACIC TI 9331080 VANTAGE</t>
  </si>
  <si>
    <t>SCREW 5.5 X 35MM TI THORACIC 9335535 VANTAGE</t>
  </si>
  <si>
    <t>PLATE MF 1.0 STRAIGHT 22 HOLE</t>
  </si>
  <si>
    <t>SCREW 5.5 X 40MM TI THORACIC 9335540 VANTAGE</t>
  </si>
  <si>
    <t>SCREW 5.5 X 45MM TI THORACIC 9335545 VANTAGE</t>
  </si>
  <si>
    <t>SCREW PEG SMOOTH 2.0MM X 20MM</t>
  </si>
  <si>
    <t>SCREW PEG SMOOTH 2.0MM X 22MM</t>
  </si>
  <si>
    <t>SCREW PEG  SMOOTH 2.0MM X 24MM</t>
  </si>
  <si>
    <t>SCREW PEG SMOOTH 2.0MM X 26MM</t>
  </si>
  <si>
    <t>SCREW 4.0 X 12MM VARIABLE 876-812 ATLANTIS VISION</t>
  </si>
  <si>
    <t>SCREW 5.5 X 50MM TI THORACIC 9335550 VANTAGE</t>
  </si>
  <si>
    <t>SCREW 6.5 X 25MM TI FIXED 9336525VANTAGE</t>
  </si>
  <si>
    <t>SCREW 6.5 X 30MM TI FIXED 9336530VANTAGE</t>
  </si>
  <si>
    <t>PLATE MF 1.5 C-PLATE 12 HOLE</t>
  </si>
  <si>
    <t>SCREW 4.0 X 16MM FIXED 876-716 ATLANTIS VISION</t>
  </si>
  <si>
    <t>SCREW 4.0 X 17MM FIXED 876-717 ATLANTIS VISION</t>
  </si>
  <si>
    <t>SCREW 4.0 X 18MM FIXED 876-718 ATLANTIS VISION</t>
  </si>
  <si>
    <t>SCREW 4.0 X 12MM FIXED SELF DRILL 976-612 ATLANTIS VISION</t>
  </si>
  <si>
    <t>SCREW 4.0 X 13MM FIXED SELF DRILL 976-613 ATLANTIS VISION</t>
  </si>
  <si>
    <t>SCREW 4.0 X 14MM FIXED SELF DRILL 976-614 ATLANTIS VISION</t>
  </si>
  <si>
    <t>PLATE MF 1.5 X-PLATE 12 HOLE</t>
  </si>
  <si>
    <t>SCREW 4.0 X 15MM FIXED SELF DRILL 976-615 ATLANTIS VISION</t>
  </si>
  <si>
    <t>SCREW 4.5 X 13MM FIXED SELF DRILL 976-643 ATLANTIS VISION</t>
  </si>
  <si>
    <t>SCREW 4.5 X 14MM FIXED SELF DRILL 976-644 ATLANTIS VISION</t>
  </si>
  <si>
    <t>SCREW 4.5 X 15MM FIXED SELF DRILL 976-645 ATLANTIS VISION</t>
  </si>
  <si>
    <t>SCREW 4.0 X 12MM VARIABLE SELF DRILL 876-612 ATLANTIS VISION</t>
  </si>
  <si>
    <t>SCREW 4.0 X 13MM VARIABLE SELF DRILL 876-613 ATLANTIS VISION</t>
  </si>
  <si>
    <t>SCREW 4.0 X 14MM VARIABLE SELF DRILL 876-614 ATLANTIS VISION</t>
  </si>
  <si>
    <t>SCREW 4.0 X 15MM VARIABLE SELF DRILL 876-615 ATLANTIS VISION</t>
  </si>
  <si>
    <t>SCREW 4.5 X 13MM VARIABLE SELF DRILL 876-643 ATLANTIS VISION</t>
  </si>
  <si>
    <t>SCREW 4.5 X 14MM VARIABLE SELF DRILL 876-644 ATLANTIS VISION</t>
  </si>
  <si>
    <t>PLATE MF 1.5 T-PLATE 13 HOLE</t>
  </si>
  <si>
    <t>SCREW 4.5 X 15MM VARIABLE SELF DRILL 876-645 ATLANTIS VISION</t>
  </si>
  <si>
    <t>PLATE MF 1.5 STRAIGHT 22 HOLE</t>
  </si>
  <si>
    <t>PLATE MF 1.5 ZYGOMA 6 HOLE</t>
  </si>
  <si>
    <t>PLATE MF 1.0 ORBITAL FL MESH</t>
  </si>
  <si>
    <t>TEMPLATE MF FOR MP3100M</t>
  </si>
  <si>
    <t>SCREW SPINAL 3.5MM TI CORTEX AXON 48MM</t>
  </si>
  <si>
    <t>SCREW SPINAL 3.5MM TI CORTEX AXON 50MM</t>
  </si>
  <si>
    <t>SCREW SPINAL 4.0MM TI CANCELLOUS AXON 8MM</t>
  </si>
  <si>
    <t>SCREW SPINAL 4.0MM TI CANCELLOUS AXON 10MM</t>
  </si>
  <si>
    <t>SCREW SPINAL 4.0MM TI CANCELLOUS AXON 12MM</t>
  </si>
  <si>
    <t>SCREW SPINAL 4.0MM TI CANCELLOUS AXON 14MM</t>
  </si>
  <si>
    <t>SCREW SPINAL 4.0MM TI CANCELLOUS AXON 16MM</t>
  </si>
  <si>
    <t>SCREW SPINAL 4.0MM TI CANCELLOUS AXON 18MM</t>
  </si>
  <si>
    <t>SCREW SPINAL 4.0MM TI CANCELLOUS AXON 20MM</t>
  </si>
  <si>
    <t>SCREW MF 2.0 X 5MM</t>
  </si>
  <si>
    <t>SCREW SPINAL 4.0MM TI CANCELLOUS AXON 22MM</t>
  </si>
  <si>
    <t>SCREW SPINAL 4.0MM TI CANCELLOUS AXON 24MM</t>
  </si>
  <si>
    <t>SCREW SPINAL 4.0MM TI CANCELLOUS AXON 26MM</t>
  </si>
  <si>
    <t>SCREW SPINAL 3.5MM TI SHAFT AXON 22MM</t>
  </si>
  <si>
    <t>SCREW SPINAL 3.5MM TI SHAFT AXON 24MM</t>
  </si>
  <si>
    <t>SCREW SPINAL 3.5MM TI SHAFT AXON 26MM</t>
  </si>
  <si>
    <t>SCREW SPINAL 3.5MM TI SHAFT AXON 28MM</t>
  </si>
  <si>
    <t>SCREW SPINAL 3.5MM TI SHAFT AXON 30MM</t>
  </si>
  <si>
    <t>SCREW SPINAL 3.5MM TI SHAFT AXON 32MM</t>
  </si>
  <si>
    <t>SCREW SPINAL 3.5MM TI SHAFT AXON 34MM</t>
  </si>
  <si>
    <t>SCREW MF 2.0 X 7MM</t>
  </si>
  <si>
    <t>SCREW SPINAL 3.5MM TI SHAFT AXON 36MM</t>
  </si>
  <si>
    <t>SCREW SPINAL 3.5MM TI CANCELLOUS AXON 8MM</t>
  </si>
  <si>
    <t>SCREW SPINAL 3.5MM TI CANCELLOUS AXON 10MM</t>
  </si>
  <si>
    <t>SCREW SPINAL 3.5MM TI CANCELLOUS AXON 12MM</t>
  </si>
  <si>
    <t>SCREW SPINAL 3.5MM TI CANCELLOUS AXON 14MM</t>
  </si>
  <si>
    <t>SCREW SPINAL 3.5MM TI CANCELLOUS AXON 16MM</t>
  </si>
  <si>
    <t>SCREW SPINAL 3.5MM TI CANCELLOUS AXON 18MM</t>
  </si>
  <si>
    <t>SCREW SPINAL 3.5MM TI CANCELLOUS AXON 20MM</t>
  </si>
  <si>
    <t>SCREW SPINAL 3.5MM TI CANCELLOUS AXON 22MM</t>
  </si>
  <si>
    <t>SCREW SPINAL 3.5MM TI CANCELLOUS AXON 24MM</t>
  </si>
  <si>
    <t>SCREW MF 2.0 X 11MM</t>
  </si>
  <si>
    <t>SCREW SPINAL 3.5MM TI CANCELLOUS AXON 26MM</t>
  </si>
  <si>
    <t>CONNECTOR SPINAL TRANS AXON TI 60MM</t>
  </si>
  <si>
    <t>CONNECTOR SPINAL TRANS AXON TI 75MM</t>
  </si>
  <si>
    <t>ROD SPINAL AXON 3.5MM/5.0MM TI HARD 120MM/170MM</t>
  </si>
  <si>
    <t>PLATE SPINAL W ROD OCCIPITAL AXON TI</t>
  </si>
  <si>
    <t>SCREW SET BRK-OFF SS 5.5 LEGACY 7560000</t>
  </si>
  <si>
    <t>SCREW SET BRK-OFF SS 5.5 LEGACY 7560001</t>
  </si>
  <si>
    <t>SCREW SET NON BRK-OFF SS 5.5 LEGACY 7560002</t>
  </si>
  <si>
    <t>SCREW SET NON BRK-OFF SS 5.5 LEGACY 7560003</t>
  </si>
  <si>
    <t>HOOK PEDICLE SM SS 5.5 LEGACY 7560006</t>
  </si>
  <si>
    <t>SCREW MF 2.0 X 13MM</t>
  </si>
  <si>
    <t>HOOK WIDE BLD LG SS 5.5 LEGACY 7560011</t>
  </si>
  <si>
    <t>HOOK NAR BLD SM SS 5.5 LEGACY 7560012</t>
  </si>
  <si>
    <t>HOOK NAR BLD MD SS 5.5 LEGACY 7560013</t>
  </si>
  <si>
    <t>HOOK NAR BLD LG SS 5.5 LEGACY 7560014</t>
  </si>
  <si>
    <t>HOOK RAMP WIDE BLD MD SS 5.5 LEGACY 7560015</t>
  </si>
  <si>
    <t>HOOK RAMP NAR BLD SM SS 5.5 LEGACY 7560016</t>
  </si>
  <si>
    <t>HOOK RAMP NAR BLD MD SS 5.5 LEGACY 7560017</t>
  </si>
  <si>
    <t>HOOK SUPRA LAM LUMBAR MD SS 5.5 LEGACY 7560018</t>
  </si>
  <si>
    <t>HOOK LUMBAR ANG BLD SM SS 5.5 LEGACY 7560019</t>
  </si>
  <si>
    <t>SCREW SET BRK-OFF SS 5.5 LEGACY 7560020</t>
  </si>
  <si>
    <t>SCREW MF 2.0 X 15MM</t>
  </si>
  <si>
    <t>HOOK EXT BODY SM SS 5.5 LEGACY 7560021</t>
  </si>
  <si>
    <t>HOOK EXT BODY MD SS 5.5 LEGACY 7560022</t>
  </si>
  <si>
    <t>HOOK EXT BODY LG SS 5.5 LEGACY 7560023</t>
  </si>
  <si>
    <t>HOOK THORACIC ANG BLD RT SS 5.5 LEGACY 7560024</t>
  </si>
  <si>
    <t>HOOK THORACIC ANG BLD LT SS 5.5 LEGACY 7560025</t>
  </si>
  <si>
    <t>HOOK OFFSET RT SS 5.5 LEGACY 7560026</t>
  </si>
  <si>
    <t>HOOK OFFSET LT SS 5.5 LEGACY 7560027</t>
  </si>
  <si>
    <t>HOOK PEDICLE W/LIP MD SS 5.5 LEGACY 7560028</t>
  </si>
  <si>
    <t>HOOK WIDE BLD W/LIP MD SS 5.5 LEGACY 7560029</t>
  </si>
  <si>
    <t>HOOK NAR BLD W/LIP MD SS 5.5 LEGACY 7560030</t>
  </si>
  <si>
    <t>SCREW MF 2.0 X 17MM</t>
  </si>
  <si>
    <t>SCREW 4.0 X 20MM FIX SS 5.5 LEGACY 7560031</t>
  </si>
  <si>
    <t>SCREW 4.0 X 25MM FIX SS 5.5 LEGACY 7560032</t>
  </si>
  <si>
    <t>SCREW 4.0 X 30MM FIX SS 5.5 LEGACY 7560033</t>
  </si>
  <si>
    <t>SCREW 4.0 X 35MM FIX SS 5.5 LEGACY 7560034</t>
  </si>
  <si>
    <t>SCREW 4.0 X 40MM FIX SS 5.5 LEGACY 7560035</t>
  </si>
  <si>
    <t>SCREW 4.0 X 45MM FIX SS 5.5 LEGACY 7560036</t>
  </si>
  <si>
    <t>SCREW 4.0 X 50MM FIX SS 5.5 LEGACY 7560037</t>
  </si>
  <si>
    <t>SCREW 4.0 X 55MM FIX SS 5.5 LEGACY 7560038</t>
  </si>
  <si>
    <t>SCREW 5.0 X 20MM FIX SS 5.5 LEGACY 7560039</t>
  </si>
  <si>
    <t>SCREW 5.0 X 25MM FIX SS 5.5 LEGACY 7560040</t>
  </si>
  <si>
    <t>SCREW MF 2.0 X 19MM</t>
  </si>
  <si>
    <t>SCREW 5.0 X 30MM FIX SS 5.5 LEGACY 7560041</t>
  </si>
  <si>
    <t>SCREW 5.0 X 35MM FIX SS 5.5 LEGACY 7560042</t>
  </si>
  <si>
    <t>SCREW 5.0 X 40MM FIX SS 5.5 LEGACY 7560043</t>
  </si>
  <si>
    <t>SCREW 5.0 X 45MM FIX SS 5.5 LEGACY 7560044</t>
  </si>
  <si>
    <t>SCREW 5.0 X 50MM FIX SS 5.5 LEGACY 7560045</t>
  </si>
  <si>
    <t>SCREW 5.0 X 55MM FIX SS 5.5 LEGACY 7560046</t>
  </si>
  <si>
    <t>SCREW 6.0 X 25MM FIX SS 5.5 LEGACY 7560047</t>
  </si>
  <si>
    <t>SCREW 6.0 X 30MM FIX SS 5.5 LEGACY 7560048</t>
  </si>
  <si>
    <t>SCREW 6.0 X 35MM FIX SS 5.5 LEGACY 7560049</t>
  </si>
  <si>
    <t>SCREW 6.0 X 40MM FIX SS 5.5 LEGACY 7560050</t>
  </si>
  <si>
    <t>SCREW MF 2.3 X 5MM</t>
  </si>
  <si>
    <t>SCREW 6.0 X 45MM FIX SS 5.5 LEGACY 7560051</t>
  </si>
  <si>
    <t>SCREW 6.0 X 50MM FIX SS 5.5 LEGACY 7560052</t>
  </si>
  <si>
    <t>SCREW 6.0 X 55MM FIX SS 5.5 LEGACY 7560053</t>
  </si>
  <si>
    <t>SCREW 6.0 X 60MM FIX SS 5.5 LEGACY 7560054</t>
  </si>
  <si>
    <t>SCREW 4.5 X 20MM FIX SS 5.5 LEGACY 7560055</t>
  </si>
  <si>
    <t>SCREW 4.5 X 25MM FIX SS 5.5 LEGACY 7560056</t>
  </si>
  <si>
    <t>SCREW 4.5 X 30MM FIX SS 5.5 LEGACY 7560057</t>
  </si>
  <si>
    <t>SCREW 4.5 X 35MM FIX SS 5.5 LEGACY 7560058</t>
  </si>
  <si>
    <t>SCREW 4.5 X 40MM FIX SS 5.5 LEGACY 7560059</t>
  </si>
  <si>
    <t>SCREW 4.5 X 45MM FIX SS 5.5 LEGACY 7560060</t>
  </si>
  <si>
    <t>SCREW MF 2.3 X 7MM</t>
  </si>
  <si>
    <t>SCREW 4.5 X 50MM FIX SS 5.5 LEGACY 7563450</t>
  </si>
  <si>
    <t>SCREW 4.5 X 55MM FIX SS 5.5 LEGACY 7563455</t>
  </si>
  <si>
    <t>SCREW 5.5 X 25MM FIX SS 5.5 LEGACY 7563525</t>
  </si>
  <si>
    <t>SCREW 5.5 X 30MM FIX SS 5.5 LEGACY 7563530</t>
  </si>
  <si>
    <t>SCREW 5.5 X 35MM FIX SS 5.5 LEGACY 7563535</t>
  </si>
  <si>
    <t>SCREW 5.5 X 40MM FIX SS 5.5 LEGACY 7563540</t>
  </si>
  <si>
    <t>SCREW 5.5 X 45MM FIX SS 5.5 LEGACY 7563545</t>
  </si>
  <si>
    <t>SCREW 5.5 X 50MM FIX SS 5.5 LEGACY 7563550</t>
  </si>
  <si>
    <t>SCREW 5.5 X 55MM FIX SS 5.5 LEGACY 7563555</t>
  </si>
  <si>
    <t>SCREW 5.5 X 60MM FIX SS 5.5 LEGACY 7563560</t>
  </si>
  <si>
    <t>SCREW MF 2.3 X 9MM</t>
  </si>
  <si>
    <t>SCREW 6.5 X 25MM FIX SS 5.5 LEGACY 7563625</t>
  </si>
  <si>
    <t>SCREW 6.5 X 30MM FIX SS 5.5 LEGACY 7563630</t>
  </si>
  <si>
    <t>SCREW 6.5 X 35MM FIX SS 5.5 LEGACY 7563635</t>
  </si>
  <si>
    <t>SCREW 6.5 X 40MM FIX SS 5.5 LEGACY 7563640</t>
  </si>
  <si>
    <t>SCREW 6.5 X 45MM FIX SS 5.5 LEGACY 7563645</t>
  </si>
  <si>
    <t>SCREW 6.5 X 50MM FIX SS 5.5 LEGACY 7563650</t>
  </si>
  <si>
    <t>SCREW 6.5 X 55MM FIX SS 5.5 LEGACY 7563655</t>
  </si>
  <si>
    <t>SCREW 6.5 X 60MM FIX SS 5.5 LEGACY 7563660</t>
  </si>
  <si>
    <t>SCREW 7.5 X 25MM FIX SS 5.5 LEGACY 7563725</t>
  </si>
  <si>
    <t>SCREW 7.5 X 30MM FIX SS 5.5 LEGACY 7563730</t>
  </si>
  <si>
    <t>SCREW MF 2.3 X 11MM</t>
  </si>
  <si>
    <t>SCREW 7.5 X 35MM FIX SS 5.5 LEGACY 7563735</t>
  </si>
  <si>
    <t>SCREW 7.5 X 40MM FIX SS 5.5 LEGACY 7563740</t>
  </si>
  <si>
    <t>SCREW 7.5 X 45MM FIX SS 5.5 LEGACY 7563745</t>
  </si>
  <si>
    <t>SCREW 7.5 X 50MM FIX SS 5.5 LEGACY 7563750</t>
  </si>
  <si>
    <t>SCREW 7.5 X 55MM FIX SS 5.5 LEGACY 7563755</t>
  </si>
  <si>
    <t>SCREW 7.5 X 60MM FIX SS 5.5 LEGACY 7563760</t>
  </si>
  <si>
    <t>SCREW 7.5 X 65MM FIX SS 5.5 LEGACY 7563765</t>
  </si>
  <si>
    <t>SCREW 4.0 X 20MM MULTI-AXIAL SS 5.5 LEGACY 75644020</t>
  </si>
  <si>
    <t>SCREW 4.0 X 25MM MULTI-AXIAL SS 5.5 LEGACY 75644025</t>
  </si>
  <si>
    <t>SCREW 4.0 X 30MM MULTI-AXIAL SS 5.5 LEGACY 75644030</t>
  </si>
  <si>
    <t>SCREW MF 2.3 X 13MM</t>
  </si>
  <si>
    <t>SCREW 4.0 X 35MM MULTI-AXIAL SS 5.5 LEGACY 75644035</t>
  </si>
  <si>
    <t>SCREW 4.0 X 40MM MULTI-AXIAL SS 5.5 LEGACY 75644040</t>
  </si>
  <si>
    <t>SCREW 4.0 X 45MM MULTI-AXIAL SS 5.5 LEGACY 75644045</t>
  </si>
  <si>
    <t>SCREW 4.0 X 50MM MULTI-AXIAL SS 5.5 LEGACY 75644050</t>
  </si>
  <si>
    <t>SCREW 4.5 X 20MM MULTI-AXIAL SS 5.5 LEGACY 75644520</t>
  </si>
  <si>
    <t>SCREW 4.5 X 25MM MULTI-AXIAL SS 5.5 LEGACY 75644525</t>
  </si>
  <si>
    <t>SCREW 4.5 X 30MM MULTI-AXIAL SS 5.5 LEGACY 75644530</t>
  </si>
  <si>
    <t>SCREW 4.5 X 35MM MULTI-AXIAL SS 5.5 LEGACY 75644535</t>
  </si>
  <si>
    <t>SCREW 4.5 X 40MM MULTI-AXIAL SS 5.5 LEGACY 75644540</t>
  </si>
  <si>
    <t>SCREW 4.5 X 45MM MULTI-AXIAL SS 5.5 LEGACY 75644545</t>
  </si>
  <si>
    <t>SCREW MF 2.3 X 15MM</t>
  </si>
  <si>
    <t>SCREW 4.5 X 50MM MULTI-AXIAL SS 5.5 LEGACY 75644550</t>
  </si>
  <si>
    <t>SCREW 5.0 X 20MM MULTI-AXIAL SS 5.5 LEGACY 75645020</t>
  </si>
  <si>
    <t>SCREW 5.0 X 25MM MULTI-AXIAL SS 5.5 LEGACY 75645025</t>
  </si>
  <si>
    <t>SCREW 5.0 X 30MM MULTI-AXIAL SS 5.5 LEGACY 75645030</t>
  </si>
  <si>
    <t>SCREW 5.0 X 35MM MULTI-AXIAL SS 5.5 LEGACY 75645035</t>
  </si>
  <si>
    <t>SCREW 5.0 X 40MM MULTI-AXIAL SS 5.5 LEGACY 75645040</t>
  </si>
  <si>
    <t>SCREW 5.0 X 45MM MULTI-AXIAL SS 5.5 LEGACY 75645045</t>
  </si>
  <si>
    <t>SCREW 5.0 X 50MM MULTI-AXIAL SS 5.5 LEGACY 75645050</t>
  </si>
  <si>
    <t>SCREW 5.5 X 20MM MULTI-AXIAL SS 5.5 LEGACY 75645520</t>
  </si>
  <si>
    <t>SCREW 5.5 X 25MM MULTI-AXIAL SS 5.5 LEGACY 75645525</t>
  </si>
  <si>
    <t>SCREW MF 2.3 X 17MM</t>
  </si>
  <si>
    <t>SCREW 5.5 X 30MM MULTI-AXIAL SS 5.5 LEGACY 75645530</t>
  </si>
  <si>
    <t>SCREW 5.5 X 35MM MULTI-AXIAL SS 5.5 LEGACY 75645535</t>
  </si>
  <si>
    <t>SCREW 5.5 X 40MM MULTI-AXIAL SS 5.5 LEGACY 75645540</t>
  </si>
  <si>
    <t>SCREW 5.5 X 45MM MULTI-AXIAL SS 5.5 LEGACY 75645545</t>
  </si>
  <si>
    <t>SCREW 5.5 X 50MM MULTI-AXIAL SS 5.5 LEGACY 75645550</t>
  </si>
  <si>
    <t>SCREW 5.5 X 55MM MULTI-AXIAL SS 5.5 LEGACY 75645555</t>
  </si>
  <si>
    <t>SCREW 5.5 X 60MM MULTI-AXIAL SS 5.5 LEGACY 75645560</t>
  </si>
  <si>
    <t>SCREW 6.0 X 25MM MULTI-AXIAL SS 5.5 LEGACY 75646025</t>
  </si>
  <si>
    <t>SCREW 6.0 X 30MM MULTI-AXIAL SS 5.5 LEGACY 75646030</t>
  </si>
  <si>
    <t>SCREW 6.0 X 35MM MULTI-AXIAL SS 5.5 LEGACY 75646035</t>
  </si>
  <si>
    <t>SCREW MF 2.3 X 19MM</t>
  </si>
  <si>
    <t>SCREW 6.0 X 40MM MULTI-AXIAL SS 5.5 LEGACY 75646040</t>
  </si>
  <si>
    <t>SCREW 6.0 X 45MM MULTI-AXIAL SS 5.5 LEGACY 75646045</t>
  </si>
  <si>
    <t>SCREW 6.0 X 50MM MULTI-AXIAL SS 5.5 LEGACY 75646050</t>
  </si>
  <si>
    <t>SCREW 6.0 X 55MM MULTI-AXIAL SS 5.5 LEGACY 75646055</t>
  </si>
  <si>
    <t>SCREW 6.0 X 60MM MULTI-AXIAL SS 5.5 LEGACY 75646060</t>
  </si>
  <si>
    <t>SCREW 6.0 X 65MM MULTI-AXIAL SS 5.5 LEGACY 75646065</t>
  </si>
  <si>
    <t>SCREW 6.0 X 70MM MULTI-AXIAL SS 5.5 LEGACY 75646070</t>
  </si>
  <si>
    <t>SCREW 6.5 X 20MM MULTI-AXIAL SS 5.5 LEGACY 75646520</t>
  </si>
  <si>
    <t>SCREW 6.5 X 25MM MULTI-AXIAL SS 5.5 LEGACY 75646525</t>
  </si>
  <si>
    <t>SCREW 6.5 X 30MM MULTI-AXIAL SS 5.5 LEGACY 75646530</t>
  </si>
  <si>
    <t>PLATE MF 2.0 X-PLATE 1HL/X</t>
  </si>
  <si>
    <t>SCREW 6.5 X 35MM MULTI-AXIAL SS 5.5 LEGACY 75646535</t>
  </si>
  <si>
    <t>SCREW 6.5 X 40MM MULTI-AXIAL SS 5.5 LEGACY 75646540</t>
  </si>
  <si>
    <t>SCREW 6.5 X 45MM MULTI-AXIAL SS 5.5 LEGACY 75646545</t>
  </si>
  <si>
    <t>SCREW 6.5 X 50MM MULTI-AXIAL SS 5.5 LEGACY 75646550</t>
  </si>
  <si>
    <t>SCREW 6.5 X 55MM MULTI-AXIAL SS 5.5 LEGACY 75646555</t>
  </si>
  <si>
    <t>SCREW 6.5 X 60MM MULTI-AXIAL SS 5.5 LEGACY 75646560</t>
  </si>
  <si>
    <t>SCREW 6.5 X 65MM MULTI-AXIAL SS 5.5 LEGACY 75646565</t>
  </si>
  <si>
    <t>SCREW 7.5 X 25MM MULTI-AXIAL SS 5.5 LEGACY 75647525</t>
  </si>
  <si>
    <t>SCREW 7.5 X 30MM MULTI-AXIAL SS 5.5 LEGACY 75647530</t>
  </si>
  <si>
    <t>SCREW 7.5 X 35MM MULTI-AXIAL SS 5.5 LEGACY 75647535</t>
  </si>
  <si>
    <t>PLATE MF 2.0 X-PLATE 2HL/X</t>
  </si>
  <si>
    <t>SCREW 7.5 X 40MM MULTI-AXIAL SS 5.5 LEGACY 75647540</t>
  </si>
  <si>
    <t>SCREW 7.5 X 45MM MULTI-AXIAL SS 5.5 LEGACY 75647545</t>
  </si>
  <si>
    <t>SCREW 7.5 X 50MM MULTI-AXIAL SS 5.5 LEGACY 75647550</t>
  </si>
  <si>
    <t>SCREW 7.5 X 55MM MULTI-AXIAL SS 5.5 LEGACY 75647555</t>
  </si>
  <si>
    <t>SCREW 7.5 X 60MM MULTI-AXIAL SS 5.5 LEGACY 75647560</t>
  </si>
  <si>
    <t>SCREW 7.5 X 65MM MULTI-AXIAL SS 5.5 LEGACY 75647565</t>
  </si>
  <si>
    <t>SCREW 7.5 X 70MM MULTI-AXIAL SS 5.5 LEGACY 75647570</t>
  </si>
  <si>
    <t>SCREW 8.5 X 25MM MULTI-AXIAL SS 5.5 LEGACY 75648525</t>
  </si>
  <si>
    <t>SCREW 8.5 X 30MM MULTI-AXIAL SS 5.5 LEGACY 75648530</t>
  </si>
  <si>
    <t>SCREW 8.5 X 35MM MULTI-AXIAL SS 5.5 LEGACY 75648535</t>
  </si>
  <si>
    <t>PLATE MF 2.0 X-PLATE 4HL/X</t>
  </si>
  <si>
    <t>SCREW 8.5 X 40MM MULTI-AXIAL SS 5.5 LEGACY 75648540</t>
  </si>
  <si>
    <t>SCREW 8.5 X 45MM MULTI-AXIAL SS 5.5 LEGACY 75648545</t>
  </si>
  <si>
    <t>SCREW 8.5 X 50MM MULTI-AXIAL SS 5.5 LEGACY 75648550</t>
  </si>
  <si>
    <t>SCREW 8.5 X 55MM MULTI-AXIAL SS 5.5 LEGACY 75648555</t>
  </si>
  <si>
    <t>SCREW 8.5 X 60MM MULTI-AXIAL SS 5.5 LEGACY 75648560</t>
  </si>
  <si>
    <t>SCREW 8.5 X 65MM MULTI-AXIAL SS 5.5 LEGACY 75648565</t>
  </si>
  <si>
    <t>PLATE MF 2.0 X-PLATE 8HL/X</t>
  </si>
  <si>
    <t>SCREW 4.0 X 13MM VARIABLE 876-813 ATLANTIS VISION</t>
  </si>
  <si>
    <t>SCREW 4.0 X 14MM VARIABLE 876-814 ATLANTIS VISION</t>
  </si>
  <si>
    <t>SCREW 4.0 X 15MM VARIABLE 876-815 ATLANTIS VISION</t>
  </si>
  <si>
    <t>PLATE MF 2.0 L-PLATE 4HL</t>
  </si>
  <si>
    <t>PLATE MF 2.0 Y-PLATE 4HL</t>
  </si>
  <si>
    <t>PLATE MF 2.0 Y-PLATE 5HL</t>
  </si>
  <si>
    <t>SCREW PEG  FULL THREAD 2.5MM X 16MM</t>
  </si>
  <si>
    <t>SCREW PEG FULL THREAD 2.5MM X 18MM</t>
  </si>
  <si>
    <t>PLATE MF 2.0 T-PLATE 4HL</t>
  </si>
  <si>
    <t>SCREW PEG FULL THREAD 2.5MM X 20MM</t>
  </si>
  <si>
    <t>SCREW PEG FULL THREAD 2.5MM X 22MM</t>
  </si>
  <si>
    <t>SCREW LOCKING AXON STARDRIVE TI</t>
  </si>
  <si>
    <t>ROD SPINAL AXON 3.5MM TI 120MM</t>
  </si>
  <si>
    <t>ROD SPINAL AXON 3.5MM TI 240MM</t>
  </si>
  <si>
    <t>ROD CONNECTOR PARALLEL AXON 3.5MM/3.5MM TI</t>
  </si>
  <si>
    <t>HOOK SPINAL AXON SHORT TI RIGHT</t>
  </si>
  <si>
    <t>HOOK SPINAL AXON SHORT TI LEFT</t>
  </si>
  <si>
    <t>HOOK SPINAL AXON LONG TI RIGHT</t>
  </si>
  <si>
    <t>HOOK SPINAL AXON LONG TI LEFT</t>
  </si>
  <si>
    <t>PLATE MF 2.0 STRAIGHT 6 HOLE</t>
  </si>
  <si>
    <t>ROD CONNECTOR PARALLEL AXON 3.5MM/6.0MM TI</t>
  </si>
  <si>
    <t>SCREW SPINAL 3.5MM TI CORTEX AXON 28MM</t>
  </si>
  <si>
    <t>SCREW SPINAL 3.5MM TI CORTEX AXON 30MM</t>
  </si>
  <si>
    <t>SCREW SPINAL 3.5MM TI CORTEX AXON 32MM</t>
  </si>
  <si>
    <t>SCREW SPINAL 3.5MM TI CORTEX AXON 34MM</t>
  </si>
  <si>
    <t>SCREW SPINAL 3.5MM TI CORTEX AXON 36MM</t>
  </si>
  <si>
    <t>SCREW SPINAL 3.5MM TI CORTEX AXON 38MM</t>
  </si>
  <si>
    <t>SCREW SPINAL 3.5MM TI CORTEX AXON 40MM</t>
  </si>
  <si>
    <t>SCREW SPINAL 3.5MM TI CORTEX AXON 42MM</t>
  </si>
  <si>
    <t>SCREW SPINAL 3.5MM TI CORTEX AXON 44MM</t>
  </si>
  <si>
    <t>PLATE MF 2.0 STRAIGHT 10 HOLE</t>
  </si>
  <si>
    <t>SCREW SPINAL 3.5MM TI CORTEX AXON 46MM</t>
  </si>
  <si>
    <t>SCREW 4.0 X 16MM VARIABLE 876-816 ATLANTIS VISION</t>
  </si>
  <si>
    <t>SCREW 4.0 X 17MM VARIABLE 876-817 ATLANTIS VISION</t>
  </si>
  <si>
    <t>SCREW 4.0 X 18MM VARIABLE 876-818 ATLANTIS VISION</t>
  </si>
  <si>
    <t>CLAMP LARGE MULTI-PIN 6 POSITION MR SAFE</t>
  </si>
  <si>
    <t>PLATE MF 2.0 STRAIGHT 20 HOLE</t>
  </si>
  <si>
    <t>SCREW 4.5 X 13MM VARIABLE 876-853 ATLANTIS VISION</t>
  </si>
  <si>
    <t>SCREW 4.5 X 15MM VARIABLE 876-855 ATLANTIS VISION</t>
  </si>
  <si>
    <t>SCREW 4.5 X 17MM VARIABLE 876-857 ATLANTIS VISION</t>
  </si>
  <si>
    <t>PLATE MF 2.0 C-PLATE ORBIT 10H</t>
  </si>
  <si>
    <t>PLATE MF 2.0 H-PLATE 3 HOLE</t>
  </si>
  <si>
    <t>SCREW PEG  SMOOTH 2.0MM X 14MM</t>
  </si>
  <si>
    <t>SCREW PEG SMOOTH 2.0MM X 16MM</t>
  </si>
  <si>
    <t>SCREW PEG  SMOOTH 2.0MM X 18MM</t>
  </si>
  <si>
    <t>SCREW PEG SMOOTH 2.0MM X 28MM</t>
  </si>
  <si>
    <t>SCREW PEG SMOOTH 2.0MM X 30MM</t>
  </si>
  <si>
    <t>SCREW PEG FULL THREAD 2.5MM X 10MM</t>
  </si>
  <si>
    <t>SCREW PEG FULL THREAD 2.5MM X 12MM</t>
  </si>
  <si>
    <t>PLATE MF 2.0 H-PLATE 9 HOLE</t>
  </si>
  <si>
    <t>SCREW PEG  FULL THREAD 2.5MM X 14MM</t>
  </si>
  <si>
    <t>SCREW PEG FULL THREAD 2.5MM X 24MM</t>
  </si>
  <si>
    <t>SCREW PEG  FULL THREAD 2.5MM X 26MM</t>
  </si>
  <si>
    <t>SCREW PEG FULL THREAD 2.5MM X 28MM</t>
  </si>
  <si>
    <t>SCREW PEG FULL THREAD 2.5MM X 30MM</t>
  </si>
  <si>
    <t>SCREW PEG  PARTIAL THREAD 2.5MM X 10MM</t>
  </si>
  <si>
    <t>SCREW PEG  PARTIAL THREAD 2.5MM X 20MM</t>
  </si>
  <si>
    <t>SCREW PEG  PARTIAL THREAD 2.5MM X 22MM</t>
  </si>
  <si>
    <t>SCREW PEG PARTIAL THREAD 2.5MM X 24MM</t>
  </si>
  <si>
    <t>SCREW PEG  PARTIAL THREAD 2.5MM X 26MM</t>
  </si>
  <si>
    <t>PLATE MF 2.0 H-PLATE 12 HOLE</t>
  </si>
  <si>
    <t>SCREW PEG  PARTIAL THREAD 2.5MM X 28MM</t>
  </si>
  <si>
    <t>DORSAL NAIL PLATE LEFT</t>
  </si>
  <si>
    <t>DORSAL NAIL PLATE RIGHT</t>
  </si>
  <si>
    <t>NAIL ARTHRODESIS T2 13MM X 540MM RIGHT</t>
  </si>
  <si>
    <t>NAIL ARTHRODESIS T2 13MM X 580MM RIGHT</t>
  </si>
  <si>
    <t>NAIL ARTHRODESIS T2 13MM X 620MM RIGHT</t>
  </si>
  <si>
    <t>NAIL ARTHRODESIS T2 13MM X 660MM RIGHT</t>
  </si>
  <si>
    <t>NAIL ARTHRODESIS T2 13MM X 700MM RIGHT</t>
  </si>
  <si>
    <t>NAIL ARTHRODESIS T2 13MM X 740MM RIGHT</t>
  </si>
  <si>
    <t>NAIL ARTHRODESIS T2 13MM X 780MM RIGHT</t>
  </si>
  <si>
    <t>SCREW MF 2.7 X 9MM</t>
  </si>
  <si>
    <t>NAIL ARTHRODESIS T2 10MM X 540MM LEFT</t>
  </si>
  <si>
    <t>NAIL ARTHRODESIS T2 10MM X 580MM LEFT</t>
  </si>
  <si>
    <t>NAIL ARTHRODESIS T2 10MM X 620MM LEFT</t>
  </si>
  <si>
    <t>NAIL ARTHRODESIS T2 10MM X 660MM LEFT</t>
  </si>
  <si>
    <t>NAIL ARTHRODESIS T2 10MM X 700MM LEFT</t>
  </si>
  <si>
    <t>NAIL ARTHRODESIS T2 10MM X  740MM LEFT</t>
  </si>
  <si>
    <t>NAIL ARTHRODESIS T2 10MM X 780MM LEFT</t>
  </si>
  <si>
    <t>NAIL ARTHRODESIS T2 10MM X 540MM RIGHT</t>
  </si>
  <si>
    <t>NAIL ARTHRODESIS T2 10MM X 580MM RIGHT</t>
  </si>
  <si>
    <t>NAIL ARTHRODESIS T2 10MM X 620MM RIGHT</t>
  </si>
  <si>
    <t>SCREW MF 2.7 X 11MM</t>
  </si>
  <si>
    <t>NAIL ARTHRODESIS T2 10MM X 660MM RIGHT</t>
  </si>
  <si>
    <t>NAIL ARTHRODESIS T2 10MM X 700MM RIGHT</t>
  </si>
  <si>
    <t>NAIL ARTHRODESIS T2 10MM X 740MM RIGHT</t>
  </si>
  <si>
    <t>NAIL ARTHRODESIS T2 10MM X 780MM RIGHT</t>
  </si>
  <si>
    <t>NAIL ARTHRODESIS T2 11.5MM X 540MM LEFT</t>
  </si>
  <si>
    <t>NAIL ARTHRODESIS T2 11.5MM X 580MM LEFT</t>
  </si>
  <si>
    <t>NAIL ARTHRODESIS T2 11.5MM X 620MM LEFT</t>
  </si>
  <si>
    <t>NAIL ARTHRODESIS T2 11.5MM X 660MM LEFT</t>
  </si>
  <si>
    <t>NAIL ARTHRODESIS T2 11.5MM X 700MM LEFT</t>
  </si>
  <si>
    <t>NAIL ARTHRODESIS T2 11.5MM X 740MM LEFT</t>
  </si>
  <si>
    <t>SCREW MF 2.7 X 13MM</t>
  </si>
  <si>
    <t>NAIL ARTHRODESIS T2 11.5MM X 780MM LEFT</t>
  </si>
  <si>
    <t>NAIL ARTHRODESIS T2 11.5MM X 540MM RIGHT</t>
  </si>
  <si>
    <t>NAIL ARTHRODESIS T2 11.5MM X 580MM RIGHT</t>
  </si>
  <si>
    <t>NAIL ARTHRODESIS T2 11.5MM X 620MM RIGHT</t>
  </si>
  <si>
    <t>NAIL ARTHRODESIS T2 11.5MM X 660MM RIGHT</t>
  </si>
  <si>
    <t>NAIL ARTHRODESIS T2 11.5MM X 700MM RIGHT</t>
  </si>
  <si>
    <t>NAIL ARTHRODESIS T2 11.5MM X 740MM RIGHT</t>
  </si>
  <si>
    <t>NAIL ARTHRODESIS T2 11.5MM X 780MM RIGHT</t>
  </si>
  <si>
    <t>NAIL ARTHRODESIS T2 13MM X 540MM LEFT</t>
  </si>
  <si>
    <t>NAIL ARTHRODESIS T2 13MM X 580MM LEFT</t>
  </si>
  <si>
    <t>SCREW MF 2.7 X 15MM</t>
  </si>
  <si>
    <t>NAIL ARTHRODESIS T2 13MM X 620MM LEFT</t>
  </si>
  <si>
    <t>NAIL ARTHRODESIS T2 13MM X 660MM LEFT</t>
  </si>
  <si>
    <t>NAIL ARTHRODESIS T2 13MM X 700MM LEFT</t>
  </si>
  <si>
    <t>NAIL ARTHRODESIS T2 13MM X 740MM LEFT</t>
  </si>
  <si>
    <t>NAIL ARTHRODESIS T2 13MM X 780MM LEFT</t>
  </si>
  <si>
    <t>SCREW SET BRK-OFF SS LEGACY 7660000</t>
  </si>
  <si>
    <t>SCREW SET BRK-OFF SS 6.35 LEGACY 7660020</t>
  </si>
  <si>
    <t>SCREW SET NON BRK-OFF SS LEGACY 7660100</t>
  </si>
  <si>
    <t>SCREW SET NON BRK-OFF SS 6.35 LEGACY 7660120</t>
  </si>
  <si>
    <t>HOOK PEDICLE SM SS 6.35 LEGACY 7661102</t>
  </si>
  <si>
    <t>SCREW MF 2.7 X 17MM</t>
  </si>
  <si>
    <t>HOOK PEDICLE MD SS 6.35 LEGACY 7661103</t>
  </si>
  <si>
    <t>HOOK PEDICLE LG SS 6.35 LEGACY 7661104</t>
  </si>
  <si>
    <t>HOOK WIDE BLD SM SS 6.35 LEGACY 7661112</t>
  </si>
  <si>
    <t>HOOK WIDE BLD MD SS 6.35 LEGACY 7661113</t>
  </si>
  <si>
    <t>HOOK WIDE BLD LG SS 6.35 LEGACY 7661114</t>
  </si>
  <si>
    <t>HOOK NAR BLD SM SS 6.35 LEGACY 7661122</t>
  </si>
  <si>
    <t>HOOK NAR BLD MD SS 6.35 LEGACY 7661123</t>
  </si>
  <si>
    <t>HOOK NAR BLD LG SS 6.35 LEGACY 7661124</t>
  </si>
  <si>
    <t>HOOK RAMP WIDE BLD MD SS 6.35 LEGACY 7661133</t>
  </si>
  <si>
    <t>HOOK RAMP NAR BLD SM SS 6.35 LEGACY 7661142</t>
  </si>
  <si>
    <t>SCREW MF 2.7 X 19MM</t>
  </si>
  <si>
    <t>HOOK RAMP NAR BLD MD SS 6.35 LEGACY 7661143</t>
  </si>
  <si>
    <t>HOOK LUMBAR ANG BLD SM SS 6.35 LEGACY 7661162</t>
  </si>
  <si>
    <t>HOOK LUMBAR ANG BLD MD SS 6.35 LEGACY 7661163</t>
  </si>
  <si>
    <t>HOOK EXT BODY MD SS 6.35 LEGACY 7661173</t>
  </si>
  <si>
    <t>HOOK EXT BODY LG SS 6.35 LEGACY 7661174</t>
  </si>
  <si>
    <t>HOOK THORACIC ANG BLD RT SS 6.35 LEGACY 7661188</t>
  </si>
  <si>
    <t>END CAP SST LOW PROFILE</t>
  </si>
  <si>
    <t>SCREW MF 2.7 X 21MM</t>
  </si>
  <si>
    <t>SCREW CANNULATED SST 3.5MM X 10MM</t>
  </si>
  <si>
    <t>SCREW CANNULATED SST 3.5MM X 12MM</t>
  </si>
  <si>
    <t>SCREW CANNULATED SST 3.5MM X 14MM</t>
  </si>
  <si>
    <t>HOOK THORACIC ANG BLD LT SS 6.35 LEGACY 7661189</t>
  </si>
  <si>
    <t>HOOK OFFSET RT SS 6.35 LEGACY 7661198</t>
  </si>
  <si>
    <t>HOOK OFFSET LT SS 6.35 LEGACY 7661199</t>
  </si>
  <si>
    <t>HOOK PEDICLE W/LIP SM SS 6.35 LEGACY 7661202</t>
  </si>
  <si>
    <t>HOOK PEDICLE W/LIP MD SS 6.35 LEGACY 7661203</t>
  </si>
  <si>
    <t>HOOK PEDICLE W/LIP LG SS 6.35 LEGACY 7661204</t>
  </si>
  <si>
    <t>HOOK WIDE BLD W/LIP SM SS 6.35 LEGACY 7661212</t>
  </si>
  <si>
    <t>SCREW MF 3.0 X 9MM</t>
  </si>
  <si>
    <t>HOOK WIDE BLD W/LIP MD SS 6.35 LEGACY 7661213</t>
  </si>
  <si>
    <t>HOOK WIDE BLD W/LIP LG SS 6.35 LEGACY 7661214</t>
  </si>
  <si>
    <t>HOOK NAR BLD W/LIP SM SS 6.35 LEGACY 7661222</t>
  </si>
  <si>
    <t>HOOK NAR BLD W/LIP MD SS 6.35 LEGACY 7661223</t>
  </si>
  <si>
    <t>HOOK NAR BLD W/LIP LG SS 6.35 LEGACY 7661224</t>
  </si>
  <si>
    <t>SCREW 4.0 X 20MM FIX SS 6.35 LEGACY 7662420</t>
  </si>
  <si>
    <t>SCREW 4.0 X 25MM FIX SS 6.35 LEGACY 7662425</t>
  </si>
  <si>
    <t>SCREW 4.0 X 30MM FIX SS 6.35 LEGACY 7662430</t>
  </si>
  <si>
    <t>SCREW 4.0 X 35MM FIX SS 6.35 LEGACY 7662435</t>
  </si>
  <si>
    <t>SCREW 4.0 X 40MM FIX SS 6.35 LEGACY 7662440</t>
  </si>
  <si>
    <t>SCREW MF 3.0 X 11MM</t>
  </si>
  <si>
    <t>SCREW 4.0 X 45MM FIX SS 6.35 LEGACY 7662445</t>
  </si>
  <si>
    <t>SCREW 4.0 X 50MM FIX SS 6.35 LEGACY 7662450</t>
  </si>
  <si>
    <t>SCREW 4.0 X 55MM FIX SS 6.35 LEGACY 7662455</t>
  </si>
  <si>
    <t>SCREW 5.0 X 20MM FIX SS 6.35 LEGACY 7662520</t>
  </si>
  <si>
    <t>SCREW 5.0 X 25MM FIX SS 6.35 LEGACY 7662525</t>
  </si>
  <si>
    <t>SCREW 5.0 X 30MM FIX SS 6.35 LEGACY 7662530</t>
  </si>
  <si>
    <t>SCREW 5.0 X 35MM FIX SS 6.35 LEGACY 7662535</t>
  </si>
  <si>
    <t>SCREW 5.0 X 40MM FIX SS 6.35 LEGACY 7662540</t>
  </si>
  <si>
    <t>SCREW 5.0 X 45MM FIX SS 6.35 LEGACY 7662545</t>
  </si>
  <si>
    <t>SCREW 5.0 X 50MM FIX SS 6.35 LEGACY 7662550</t>
  </si>
  <si>
    <t>SCREW MF 3.0 X 13MM</t>
  </si>
  <si>
    <t>SCREW 5.0 X 55MM FIX SS 6.35 LEGACY 7662555</t>
  </si>
  <si>
    <t>SCREW 6.0 X 25MM FIX SS 6.35 LEGACY 7662625</t>
  </si>
  <si>
    <t>SCREW 6.0 X 30MM FIX SS 6.35 LEGACY 7662630</t>
  </si>
  <si>
    <t>SCREW 6.0 X 35MM FIX SS 6.35 LEGACY 7662635</t>
  </si>
  <si>
    <t>SCREW 6.0 X 40MM FIX SS 6.35 LEGACY 7662640</t>
  </si>
  <si>
    <t>SCREW 6.0 X 45MM FIX SS 6.35 LEGACY 7662645</t>
  </si>
  <si>
    <t>SCREW 6.0 X 50MM FIX SS 6.35 LEGACY 7662650</t>
  </si>
  <si>
    <t>SCREW 6.0 X 55MM FIX SS 6.35 LEGACY 7662655</t>
  </si>
  <si>
    <t>SCREW 6.0 X 60MM FIX SS 6.35 LEGACY 7662660</t>
  </si>
  <si>
    <t>SCREW 4.5 X 20MM FIX SS 6.35 LEGACY 7663420</t>
  </si>
  <si>
    <t>SCREW MF 3.0 X 15MM</t>
  </si>
  <si>
    <t>SCREW 4.5 X 25MM FIX SS 6.35 LEGACY 7663425</t>
  </si>
  <si>
    <t>SCREW 4.5 X 30MM FIX SS 6.35 LEGACY 7663430</t>
  </si>
  <si>
    <t>SCREW 4.5 X 35MM FIX SS 6.35 LEGACY 7663435</t>
  </si>
  <si>
    <t>SCREW 4.5 X 40MM FIX SS 6.35 LEGACY 7663440</t>
  </si>
  <si>
    <t>SCREW 4.5 X 45MM FIX SS 6.35 LEGACY 7663445</t>
  </si>
  <si>
    <t>SCREW 4.5 X 50MM FIX SS 6.35 LEGACY 7663450</t>
  </si>
  <si>
    <t>SCREW 4.5 X 55MM FIX SS 6.35 LEGACY 7663455</t>
  </si>
  <si>
    <t>SCREW 5.5 X 25MM FIX SS 6.35 LEGACY 7663525</t>
  </si>
  <si>
    <t>SCREW 5.5 X 30MM FIX SS 6.35 LEGACY 7663530</t>
  </si>
  <si>
    <t>SCREW 5.5 X 35MM FIX SS 6.35 LEGACY 7663535</t>
  </si>
  <si>
    <t>SCREW MF 3.0 X 17MM</t>
  </si>
  <si>
    <t>SCREW 5.5 X 40MM FIX SS 6.35 LEGACY 7663540</t>
  </si>
  <si>
    <t>SCREW 5.5 X 45MM FIX SS 6.35 LEGACY 7663545</t>
  </si>
  <si>
    <t>SCREW 5.5 X 50MM FIX SS 6.35 LEGACY 7663550</t>
  </si>
  <si>
    <t>SCREW 5.5 X 55MM FIX SS 6.35 LEGACY 7663555</t>
  </si>
  <si>
    <t>SCREW 5.5 X 60MM FIX SS 6.35 LEGACY 7663560</t>
  </si>
  <si>
    <t>SCREW 6.5 X 25MM FIX SS 6.35 LEGACY 7663625</t>
  </si>
  <si>
    <t>SCREW 6.5 X 30MM FIX SS 6.35 LEGACY 7663630</t>
  </si>
  <si>
    <t>SCREW 6.5 X 35MM FIX SS 6.35 LEGACY 7663635</t>
  </si>
  <si>
    <t>SCREW 6.5 X 40MM FIX SS 6.35 LEGACY 7663640</t>
  </si>
  <si>
    <t>SCREW 6.5 X 45MM FIX SS 6.35 LEGACY 7663645</t>
  </si>
  <si>
    <t>SCREW MF 3.0 X 19MM</t>
  </si>
  <si>
    <t>SCREW 6.5 X 50MM FIX SS 6.35 LEGACY 7663650</t>
  </si>
  <si>
    <t>SCREW 6.5 X 55MM FIX SS 6.35 LEGACY 7663655</t>
  </si>
  <si>
    <t>SCREW 6.5 X 60MM FIX SS 6.35 LEGACY 7663660</t>
  </si>
  <si>
    <t>SCREW 6.5 X 65MM FIX SS 6.35 LEGACY 7663665</t>
  </si>
  <si>
    <t>SCREW 6.5 X 70MM FIX SS 6.35 LEGACY 7663670</t>
  </si>
  <si>
    <t>SCREW 7.5 X 25MM FIX SS 6.35 LEGACY 7663725</t>
  </si>
  <si>
    <t>SCREW 7.5 X 30MM FIX SS 6.35 LEGACY 7663730</t>
  </si>
  <si>
    <t>SCREW 7.5 X 35MM FIX SS 6.35 LEGACY 7663735</t>
  </si>
  <si>
    <t>SCREW 7.5 X 40MM FIX SS 6.35 LEGACY 7663740</t>
  </si>
  <si>
    <t>SCREW 7.5 X 45MM FIX SS 6.35 LEGACY 7663745</t>
  </si>
  <si>
    <t>PLATE MF 2.7 RECONSTR 10 HOLE</t>
  </si>
  <si>
    <t>SCREW 7.5 X 50MM FIX SS 6.35 LEGACY 7663750</t>
  </si>
  <si>
    <t>SCREW 7.5 X 55MM FIX SS 6.35 LEGACY 7663755</t>
  </si>
  <si>
    <t>SCREW 7.5 X 60MM FIX SS 6.35 LEGACY 7663760</t>
  </si>
  <si>
    <t>SCREW 7.5 X 65MM FIX SS 6.35 LEGACY 7663765</t>
  </si>
  <si>
    <t>SCREW 4.0 X 20MM MULTI-AXIAL SS 6.35 LEGACY 76644020</t>
  </si>
  <si>
    <t>SCREW 4.0 X 20MM MULTI-AXIAL SS 6.35 LEGACY 76644025</t>
  </si>
  <si>
    <t>SCREW 4.0 X 20MM MULTI-AXIAL SS 6.35 LEGACY 76644030</t>
  </si>
  <si>
    <t>SCREW 4.0 X 20MM MULTI-AXIAL SS 6.35 LEGACY 76644035</t>
  </si>
  <si>
    <t>SCREW 4.0 X 20MM MULTI-AXIAL SS 6.35 LEGACY 76644040</t>
  </si>
  <si>
    <t>SCREW 4.0 X 20MM MULTI-AXIAL SS 6.35 LEGACY 76644045</t>
  </si>
  <si>
    <t>PLATE MF 2.7 RECONSTR 6 HOLE</t>
  </si>
  <si>
    <t>SCREW 4.0 X 20MM MULTI-AXIAL SS 6.35 LEGACY 76644050</t>
  </si>
  <si>
    <t>SCREW 4.0 X 20MM MULTI-AXIAL SS 6.35 LEGACY 76644520</t>
  </si>
  <si>
    <t>SCREW 4.0 X 20MM MULTI-AXIAL SS 6.35 LEGACY 76644525</t>
  </si>
  <si>
    <t>SCREW 4.0 X 20MM MULTI-AXIAL SS 6.35 LEGACY 76644530</t>
  </si>
  <si>
    <t>SCREW 4.0 X 20MM MULTI-AXIAL SS 6.35 LEGACY 76644535</t>
  </si>
  <si>
    <t>SCREW 4.0 X 20MM MULTI-AXIAL SS 6.35 LEGACY 76644540</t>
  </si>
  <si>
    <t>SCREW 4.0 X 20MM SS MULTI-AXIAL 76646035 6.35 LEGACY</t>
  </si>
  <si>
    <t>SCREW 4.0 X 20MM SS MULTI-AXIAL 76646040 6.35 LEGACY</t>
  </si>
  <si>
    <t>SCREW 4.0 X 20MM SS MULTI-AXIAL 76646045 6.35 LEGACY</t>
  </si>
  <si>
    <t>PLATE MF 2.7 COMPR STR 32MM 4H</t>
  </si>
  <si>
    <t>PLATE MF 2.7 COMPR CVD 32MM 4H</t>
  </si>
  <si>
    <t>SCREW LOCKING T2 PARTIAL THREAD 5MM X 30MM</t>
  </si>
  <si>
    <t>SCREW COMPRESSION T2 STD FEMUR</t>
  </si>
  <si>
    <t>PLATE MF 2.7 COMPR STR 36MM 4H</t>
  </si>
  <si>
    <t>SCREW COMPRESSION T2 ADV FEMUR</t>
  </si>
  <si>
    <t>SCREW LOCKING T2 PARTIAL THREAD 5MM X 25MM</t>
  </si>
  <si>
    <t>SCREW LOCKING T2 PARTIAL THREAD 5MM X 110MM</t>
  </si>
  <si>
    <t>SCREW LOCKING T2 PARTIAL THREAD 5MM X 35MM</t>
  </si>
  <si>
    <t>SCREW LOCKING T2 PARTIAL THREAD 5MM X 40MM</t>
  </si>
  <si>
    <t>SCREW LOCKING T2 PARTIAL THREAD 5MM X 45MM</t>
  </si>
  <si>
    <t>SCREW LOCKING T2 PARTIAL THREAD 5MM X 50MM</t>
  </si>
  <si>
    <t>SCREW LOCKING T2 PARTIAL THREAD 5MM X 55MM</t>
  </si>
  <si>
    <t>SCREW LOCKING T2 PARTIAL THREAD 5MM X 60MM</t>
  </si>
  <si>
    <t>SCREW LOCKING T2 PARTIAL THREAD 5MM X 65MM</t>
  </si>
  <si>
    <t>PLATE MF 2.7 COMPR CVD 36MM 4H</t>
  </si>
  <si>
    <t>SCREW LOCKING T2 PARTIAL THREAD 5MM X 70MM</t>
  </si>
  <si>
    <t>SCREW LOCKING T2 PARTIAL THREAD 5MM X 75MM</t>
  </si>
  <si>
    <t>SCREW LOCKING T2 PARTIAL THREAD 5MM X 80MM</t>
  </si>
  <si>
    <t>SCREW LOCKING T2 PARTIAL THREAD 5MM X 85MM</t>
  </si>
  <si>
    <t>SCREW LOCKING T2 PARTIAL THREAD 5MM X 90MM</t>
  </si>
  <si>
    <t>SCREW LOCKING T2 PARTIAL THREAD 5MM X 95MM</t>
  </si>
  <si>
    <t>SCREW LOCKING T2 PARTIAL THREAD 5MM X 100MM</t>
  </si>
  <si>
    <t>SCREW LOCKING T2 PARTIAL THREAD 5MM X 105MM</t>
  </si>
  <si>
    <t>SCREW LOCKING T2 PARTIAL THREAD 5MM X 115MM</t>
  </si>
  <si>
    <t>SCREW LOCKING T2 PARTIAL THREAD 5MM X 120MM</t>
  </si>
  <si>
    <t>PLATE MF 2.7 COMPR STR 40MM 4H</t>
  </si>
  <si>
    <t>SCREW SET 1/4-32 BRK-OFF SS 4.5 LEGACY 7024855</t>
  </si>
  <si>
    <t>SCREW 6.5 X 50MM SS BONE ILIAC LEGACY 7020650</t>
  </si>
  <si>
    <t>SCREW 6.5 X 60MM SS BONE ILIAC LEGACY 7020660</t>
  </si>
  <si>
    <t>SCREW 6.5 X 70MM SS BONE ILIAC LEGACY 7020670</t>
  </si>
  <si>
    <t>SCREW 7.5 X 60MM SS BONE ILIAC LEGACY 7020760</t>
  </si>
  <si>
    <t>SCREW 7.5 X 70MM SS BONE ILIAC LEGACY 7020770</t>
  </si>
  <si>
    <t>SCREW 7.5 X 80MM SS BONE ILIAC LEGACY 7020780</t>
  </si>
  <si>
    <t>SCREW 8.5 X 70MM SS BONE ILIAC LEGACY 7020870</t>
  </si>
  <si>
    <t>SCREW 8.5 X 80MM SS BONE ILIAC LEGACY 7020880</t>
  </si>
  <si>
    <t>SCREW 8.5 X 90MM SS BONE ILIAC LEGACY 7020890</t>
  </si>
  <si>
    <t>PLATE MF 2.7 ECCEN STR 32MM 4H</t>
  </si>
  <si>
    <t>SCREW 10 DEG 6.5 X 50MM SS BONE ILIAC LEGACY 7021650</t>
  </si>
  <si>
    <t>SCREW 10 DEG 6.5 X 60MM SS BONE ILIAC LEGACY 7021660</t>
  </si>
  <si>
    <t>SCREW 10 DEG 6.5 X 70MM SS BONE ILIAC LEGACY 7021670</t>
  </si>
  <si>
    <t>SCREW 10 DEG 7.5 X 60MM SS BONE ILIAC LEGACY 7021760</t>
  </si>
  <si>
    <t>SCREW 10 DEG 7.5 X 70MM SS BONE ILIAC LEGACY 7021770</t>
  </si>
  <si>
    <t>SCREW 10 DEG 7.5 X 80MM SS BONE ILIAC LEGACY 7021780</t>
  </si>
  <si>
    <t>SCREW 10 DEG 8.5 X 70MM SS BONE ILIAC LEGACY 7021870</t>
  </si>
  <si>
    <t>SCREW 10 DEG 8.5 X 80MM SS BONE ILIAC LEGACY 7021880</t>
  </si>
  <si>
    <t>SCREW 10 DEG 8.5 X 90MM SS BONE ILIAC LEGACY 7021890</t>
  </si>
  <si>
    <t>SCREW 20 DEG 6.5 X 50MM SS BONE ILIAC LEGACY 7022650</t>
  </si>
  <si>
    <t>PLATE MF 2.7 ECCEN CVD 32MM 4H</t>
  </si>
  <si>
    <t>SCREW 20 DEG 6.5 X 60MM SS BONE ILIAC LEGACY 7022660</t>
  </si>
  <si>
    <t>SCREW 20 DEG 6.5 X 70MM SS BONE ILIAC LEGACY 7022670</t>
  </si>
  <si>
    <t>SCREW 20 DEG 7.5 X 60MM SS BONE ILIAC LEGACY 7022760</t>
  </si>
  <si>
    <t>SCREW 20 DEG 7.5 X 70MM SS BONE ILIAC LEGACY 7022770</t>
  </si>
  <si>
    <t>SCREW 20 DEG 7.5 X 80MM SS BONE ILIAC LEGACY 7022780</t>
  </si>
  <si>
    <t>SCREW 20 DEG 8.5 X 70MM SS BONE ILIAC LEGACY 7022870</t>
  </si>
  <si>
    <t>SCREW 20 DEG 8.5 X 80MM SS BONE ILIAC LEGACY 7022880</t>
  </si>
  <si>
    <t>SCREW 20 DEG 8.5 X 90MM SS BONE ILIAC LEGACY 7022890</t>
  </si>
  <si>
    <t>SCREW 5.5 X 40MM CLOSED MULTI-AXIAL SS ILIAC LEGACY 70265540</t>
  </si>
  <si>
    <t>SCREW 5.5 X 50MM CLOSED MULTI-AXIAL SS ILIAC LEGACY 70265550</t>
  </si>
  <si>
    <t>PLATE MF 2.7 ECCEN STR 36MM 4H</t>
  </si>
  <si>
    <t>SCREW 6.5 X 60MM CLOSED MULTI-AXIAL SS ILIAC LEGACY 70266560</t>
  </si>
  <si>
    <t>SCREW 6.5 X 70MM CLOSED MULTI-AXIAL SS ILIAC LEGACY 70266570</t>
  </si>
  <si>
    <t>SCREW 7.5 X 60MM CLOSED MULTI-AXIAL SS ILIAC LEGACY 70267560</t>
  </si>
  <si>
    <t>SCREW 7.5 X 70MM CLOSED MULTI-AXIAL SS ILIAC LEGACY 70267570</t>
  </si>
  <si>
    <t>SCREW 7.5 X 80MM CLOSED MULTI-AXIAL SS ILIAC LEGACY 70267580</t>
  </si>
  <si>
    <t>SCREW 8.5 X 70MM CLOSED MULTI-AXIAL SS ILIAC LEGACY 70268570</t>
  </si>
  <si>
    <t>SCREW 8.5 X 80MM CLOSED MULTI-AXIAL SS ILIAC LEGACY 70268580</t>
  </si>
  <si>
    <t>SCREW 8.5 X 90MM CLOSED MULTI-AXIAL SS ILIAC LEGACY 70268590</t>
  </si>
  <si>
    <t>CONNECTOR 10MM LAT CLS SS 5.5-6.35 LEGACY 17021310</t>
  </si>
  <si>
    <t>CONNECTOR 20MM LAT CLS SS 5.5-6.35 LEGACY 7021320</t>
  </si>
  <si>
    <t>PLATE MF 2.7 COMMINUTION 10 HL</t>
  </si>
  <si>
    <t>CONNECTOR 30MM LAT CLS SS 5.5-6.35 LEGACY 7021330</t>
  </si>
  <si>
    <t>CONNECTOR 60MM LAT CLS SS 5.5-6.35 LEGACY 7021360</t>
  </si>
  <si>
    <t>CONNECTOR 10MM LAT CLS SS 6.35-6.35 LEGACY 7021410</t>
  </si>
  <si>
    <t>CONNECTOR 20MM LAT CLS SS 6.35-6.35 LEGACY 7021420</t>
  </si>
  <si>
    <t>CONNECTOR 30MM LAT CLS SS 6.35-6.35 LEGACY 7021430</t>
  </si>
  <si>
    <t>CONNECTOR 60MM LAT CLS SS 6.35-6.35 LEGACY 7021460</t>
  </si>
  <si>
    <t>PLATE .375IN X 5.5MM SS OFFSET LOW PROFILE CROSSLINK 810-300</t>
  </si>
  <si>
    <t>PLATE .625IN X 5.5MM SS LOW PROFILE CROSSLINK 810-301</t>
  </si>
  <si>
    <t>PLATE .750IN X 5.5MM SS LOW PROFILE CROSSLINK 810-302</t>
  </si>
  <si>
    <t>PLATE .875IN X 5.5MM SS LOW PROFILE CROSSLINK 810-303</t>
  </si>
  <si>
    <t>TEMPLATE MF FOR MP1000 SERIES</t>
  </si>
  <si>
    <t>PLATE 1.00IN X 5.5MM SS LOW PROFILE CROSSLINK 810-304</t>
  </si>
  <si>
    <t>PLATE 1.125IN X 5.5MM SS LOW PROFILE CROSSLINK 810-305</t>
  </si>
  <si>
    <t>PLATE 1.250IN X 5.5MM SS LOW PROFILE CROSSLINK 810-306</t>
  </si>
  <si>
    <t>PLATE 1.375IN X 5.5MM SS LOW PROFILE CROSSLINK 810-307</t>
  </si>
  <si>
    <t>PLATE 1.500IN X 5.5MM SS LOW PROFILE CROSSLINK 810-308</t>
  </si>
  <si>
    <t>PLATE 1.55-1.75IN X 5.5MM SS MULTI-SPAN LOW PROFILE CROSSLINK 810-321</t>
  </si>
  <si>
    <t>PLATE 1.75-2.15IN X 5.5MM SS MULTI-SPAN LOW PROFILE CROSSLINK 810-322</t>
  </si>
  <si>
    <t>PLATE 2.15-2.95IN X 5.5MM SS MULTI-SPAN LOW PROFILE CROSSLINK 810-323</t>
  </si>
  <si>
    <t>SCREW PEG PARTIAL THREAD 2.5MM X 12MM</t>
  </si>
  <si>
    <t>SCREW PEG PARTIAL THREAD 2.5MM X 14MM</t>
  </si>
  <si>
    <t>SCREW PEG PARTIAL THREAD 2.5MM X 16MM</t>
  </si>
  <si>
    <t>SCREW PEG  PARTIAL THREAD 2.5MM X 18MM</t>
  </si>
  <si>
    <t>SCREW CANNULATED SST 3.5MM X 16MM</t>
  </si>
  <si>
    <t>SCREW CANNULATED SST 3.5MM X 18MM</t>
  </si>
  <si>
    <t>SCREW CANNULATED SST 3.5MM X 20MM</t>
  </si>
  <si>
    <t>SCREW CANNULATED SST 3.5MM X 22MM</t>
  </si>
  <si>
    <t>SCREW CANNULATED SST 3.5MM X 24MM</t>
  </si>
  <si>
    <t>SCREW CANNULATED SST 3.5MM X 26MM</t>
  </si>
  <si>
    <t>SCREW CANNULATED SST 3.5MM X 28MM</t>
  </si>
  <si>
    <t>SCREW CANNULATED SST 3.5MM X 30MM</t>
  </si>
  <si>
    <t>SCREW CANNULATED SST 3.5MM X 32MM</t>
  </si>
  <si>
    <t>SCREW CANNULATED SST 3.5MM X 34MM</t>
  </si>
  <si>
    <t>SCREW CANNULATED SST 3.5MM X 36MM</t>
  </si>
  <si>
    <t>SCREW CANNULATED SST 3.5MM X 38MM</t>
  </si>
  <si>
    <t>SCREW CANNULATED SST 3.5MM X 40MM</t>
  </si>
  <si>
    <t>SCREW CANNULATED SST 3.5MM X 42MM</t>
  </si>
  <si>
    <t>SCREW CANNULATED SST 3.5MM X 44MM</t>
  </si>
  <si>
    <t>SCREW CANNULATED SST 3.5MM X 46MM</t>
  </si>
  <si>
    <t>SCREW CANNULATED SST 3.5MM X 48MM</t>
  </si>
  <si>
    <t>SCREW CANNULATED SST 3.5MM X 50MM</t>
  </si>
  <si>
    <t>SET SCREW SST FOREARM</t>
  </si>
  <si>
    <t>FIXATOR DISTAL SST FOREARM</t>
  </si>
  <si>
    <t>SCREW 5.5 X 100MM TI 855011L100 ANTARES</t>
  </si>
  <si>
    <t>SCREW 5.5 X 50MM TI 855011L50 ANTARES</t>
  </si>
  <si>
    <t>SCREW 5.5 X 55MM TI 855011L55 ANTARES</t>
  </si>
  <si>
    <t>SCREW 5.5 X 60MM TI 855011L60 ANTARES</t>
  </si>
  <si>
    <t>SPACER TOMOFIX 5.0MM X 2.0MM TI</t>
  </si>
  <si>
    <t>SCREW 5.0MM TOMOFIX LOCKING TI SELF-TAP 85MM</t>
  </si>
  <si>
    <t>SCREW 5.0MM TOMOFIX LOCKING TI SELF-DRILL 26MM</t>
  </si>
  <si>
    <t>PLATE TIBIAL TOMOFIX HIGH MEDIAL 4 HOLE</t>
  </si>
  <si>
    <t>PLATE TIBIAL TOMOFIX HIGH LATERAL 3 HOLE RIGHT</t>
  </si>
  <si>
    <t>PLATE TIBIAL TOMOFIX HIGH LATERAL 3 HOLE LEFT</t>
  </si>
  <si>
    <t>PLATE FEMORAL TOMOFIX DISTAL LATERAL 4 HOLE RIGHT</t>
  </si>
  <si>
    <t>PLATE FEMORAL TOMOFIX DISTAL LATERAL 4 HOLE LEFT</t>
  </si>
  <si>
    <t>SCREW SET 1/4-32 BRK-OFF TI ILIAC LEGACY 7045855</t>
  </si>
  <si>
    <t>SCREW SET HEX .25 32 BRK-OFF TI ILIAC LEGACY 7049855</t>
  </si>
  <si>
    <t>SCREW 5.5 X 100MM TI BONE ILIAC LEGACY 7040500</t>
  </si>
  <si>
    <t>SCREW 5.5 X 35MM TI BONE ILIAC LEGACY 7040535</t>
  </si>
  <si>
    <t>SCREW 5.5 X 40MM TI BONE ILIAC LEGACY 7040540</t>
  </si>
  <si>
    <t>SCREW 5.5 X 45MM TI BONE ILIAC LEGACY 7040545</t>
  </si>
  <si>
    <t>SCREW 5.5 X 50MM TI BONE ILIAC LEGACY 7040550</t>
  </si>
  <si>
    <t>SCREW 5.5 X 55MM TI BONE ILIAC LEGACY 7040555</t>
  </si>
  <si>
    <t>SCREW 5.5 X 70MM TI BONE ILIAC LEGACY 7040570</t>
  </si>
  <si>
    <t>SCREW 5.5 X 80MM TI BONE ILIAC LEGACY 7040580</t>
  </si>
  <si>
    <t>SCREW 5.5 X 90MM TI BONE ILIAC LEGACY 7040590</t>
  </si>
  <si>
    <t>SCREW 6.5 X 100MM TI BONE ILIAC LEGACY 7040600</t>
  </si>
  <si>
    <t>SCREW 6.5 X 35MM TI BONE ILIAC LEGACY 7040635</t>
  </si>
  <si>
    <t>SCREW 6.5 X 40MM TI BONE ILIAC LEGACY 7040640</t>
  </si>
  <si>
    <t>SCREW 6.5 X 45MM TI BONE ILIAC LEGACY 7040645</t>
  </si>
  <si>
    <t>SCREW 6.5 X 50MM TI BONE ILIAC LEGACY 7040650</t>
  </si>
  <si>
    <t>SCREW 6.5 X 55MM TI BONE ILIAC LEGACY 7040655</t>
  </si>
  <si>
    <t>SCREW 6.5 X 60MM TI BONE ILIAC LEGACY 7040660</t>
  </si>
  <si>
    <t>SCREW 6.5 X 70MM TI BONE ILIAC LEGACY 7040670</t>
  </si>
  <si>
    <t>SCREW 6.5 X 80MM TI BONE ILIAC LEGACY 7040680</t>
  </si>
  <si>
    <t>SCREW 6.5 X 90MM TI BONE ILIAC LEGACY 7040690</t>
  </si>
  <si>
    <t>SCREW 7.5 X 100MM TI BONE ILIAC LEGACY 7040700</t>
  </si>
  <si>
    <t>SCREW 7.5 X 40MM TI BONE ILIAC LEGACY 7040740</t>
  </si>
  <si>
    <t>SCREW 7.5 X 45MM TI BONE ILIAC LEGACY 7040745</t>
  </si>
  <si>
    <t>SCREW 7.5 X 50MM TI BONE ILIAC LEGACY 7040750</t>
  </si>
  <si>
    <t>SCREW 7.5 X 55MM TI BONE ILIAC LEGACY 7040755</t>
  </si>
  <si>
    <t>SCREW 7.5 X 60MM TI BONE ILIAC LEGACY 7040760</t>
  </si>
  <si>
    <t>SCREW 7.5 X 70MM TI BONE ILIAC LEGACY 7040770</t>
  </si>
  <si>
    <t>SCREW 7.5 X 80MM TI BONE ILIAC LEGACY 7040780</t>
  </si>
  <si>
    <t>SCREW 7.5 X 90MM TI BONE ILIAC LEGACY 7040790</t>
  </si>
  <si>
    <t>SCREW 8.5 X 100MM TI BONE ILIAC LEGACY 7040800</t>
  </si>
  <si>
    <t>SCREW 8.5 X 35MM TI BONE ILIAC LEGACY 7040835</t>
  </si>
  <si>
    <t>SCREW 8.5 X 40MM TI BONE ILIAC LEGACY 7040840</t>
  </si>
  <si>
    <t>SCREW 8.5 X 45MM TI BONE ILIAC LEGACY 7040845</t>
  </si>
  <si>
    <t>SCREW 8.5 X 50MM TI BONE ILIAC LEGACY 7040850</t>
  </si>
  <si>
    <t>SCREW 8.5 X 60MM TI BONE ILIAC LEGACY 7040860</t>
  </si>
  <si>
    <t>SCREW 8.5 X 70MM TI BONE ILIAC LEGACY 7040870</t>
  </si>
  <si>
    <t>SCREW 8.5 X 80MM TI BONE ILIAC LEGACY 7040880</t>
  </si>
  <si>
    <t>SCREW 8.5 X 90MM TI BONE ILIAC LEGACY 7040890</t>
  </si>
  <si>
    <t>SCREW 10 DEG 6.5 X 100MM TI BONE ILIAC LEGACY 7041600</t>
  </si>
  <si>
    <t>SCREW 10 DEG 6.5 X 35MM TI BONE ILIAC LEGACY 7041635</t>
  </si>
  <si>
    <t>SCREW 10 DEG 6.5 X 40MM TI BONE ILIAC LEGACY 7041640</t>
  </si>
  <si>
    <t>SCREW 10 DEG 6.5 X 45MM TI BONE ILIAC LEGACY 7041645</t>
  </si>
  <si>
    <t>SCREW 10 DEG 6.5 X 50MM TI BONE ILIAC LEGACY 7041650</t>
  </si>
  <si>
    <t>SCREW 10 DEG 6.5 X 55MM TI BONE ILIAC LEGACY 7041655</t>
  </si>
  <si>
    <t>SCREW 10 DEG 6.5 X 60MM TI BONE ILIAC LEGACY 7041660</t>
  </si>
  <si>
    <t>SCREW 10 DEG 6.5 X 70MM TI BONE ILIAC LEGACY 7041670</t>
  </si>
  <si>
    <t>SCREW 10 DEG 6.5 X 80MM TI BONE ILIAC LEGACY 7041680</t>
  </si>
  <si>
    <t>SCREW 10 DEG 6.5 X 90MM TI BONE ILIAC LEGACY 7041690</t>
  </si>
  <si>
    <t>SCREW 10 DEG 7.5 X 100MM TI BONE ILIAC LEGACY 7041700</t>
  </si>
  <si>
    <t>SCREW 10 DEG 7.5 X 35MM TI BONE ILIAC LEGACY 7041735</t>
  </si>
  <si>
    <t>SCREW 10 DEG 7.5 X 40MM TI BONE ILIAC LEGACY 7041740</t>
  </si>
  <si>
    <t>SCREW 10 DEG 7.5 X 45MM TI BONE ILIAC LEGACY 7041745</t>
  </si>
  <si>
    <t>SCREW 10 DEG 7.5 X 50MM TI BONE ILIAC LEGACY 7041750</t>
  </si>
  <si>
    <t>SCREW 10 DEG 7.5 X 55MM TI BONE ILIAC LEGACY 7041755</t>
  </si>
  <si>
    <t>SCREW 10 DEG 7.5 X 60MM TI BONE ILIAC LEGACY 7041760</t>
  </si>
  <si>
    <t>SCREW 10 DEG 7.5 X 70MM TI BONE ILIAC LEGACY 7041770</t>
  </si>
  <si>
    <t>SCREW 10 DEG 7.5 X 80MM TI BONE ILIAC LEGACY 7041780</t>
  </si>
  <si>
    <t>SCREW 10 DEG 7.5 X 90MM TI BONE ILIAC LEGACY 7041790</t>
  </si>
  <si>
    <t>SCREW 10 DEG 8.5 X 100MM TI BONE ILIAC LEGACY 7041800</t>
  </si>
  <si>
    <t>SCREW 10 DEG 8.5 X 35MM TI BONE ILIAC LEGACY 7041835</t>
  </si>
  <si>
    <t>SCREW 10 DEG 8.5 X 40MM TI BONE ILIAC LEGACY 7041840</t>
  </si>
  <si>
    <t>SCREW 10 DEG 8.5 X 45MM TI BONE ILIAC LEGACY 7041845</t>
  </si>
  <si>
    <t>SCREW 10 DEG 8.5 X 50MM TI BONE ILIAC LEGACY 7041850</t>
  </si>
  <si>
    <t>SCREW 10 DEG 8.5 X 55MM TI BONE ILIAC LEGACY 7041855</t>
  </si>
  <si>
    <t>SCREW 10 DEG 8.5 X 60MM TI BONE ILIAC LEGACY 7041860</t>
  </si>
  <si>
    <t>SCREW 10 DEG 8.5 X 70MM TI BONE ILIAC LEGACY 7041870</t>
  </si>
  <si>
    <t>SCREW 10 DEG 8.5 X 80MM TI BONE ILIAC LEGACY 7041880</t>
  </si>
  <si>
    <t>SCREW 10 DEG 8.5 X 90MM TI BONE ILIAC LEGACY 7041890</t>
  </si>
  <si>
    <t>SCREW 20 DEG 6.5 X 100MM TI BONE ILIAC LEGACY 7042600</t>
  </si>
  <si>
    <t>SCREW 20 DEG 6.5 X 35MM TI BONE ILIAC LEGACY 7042635</t>
  </si>
  <si>
    <t>SCREW 20 DEG 6.5 X 40MM TI BONE ILIAC LEGACY 7042640</t>
  </si>
  <si>
    <t>SCREW 20 DEG 6.5 X 45MM TI BONE ILIAC LEGACY 7042645</t>
  </si>
  <si>
    <t>SCREW 20 DEG 6.5 X 50MM TI BONE ILIAC LEGACY 7042650</t>
  </si>
  <si>
    <t>SCREW 20 DEG 6.5 X 55MM TI BONE ILIAC LEGACY 7042655</t>
  </si>
  <si>
    <t>SCREW 20 DEG 6.5 X 60MM TI BONE ILIAC LEGACY 7042660</t>
  </si>
  <si>
    <t>SCREW 20 DEG 6.5 X 70MM TI BONE ILIAC LEGACY 7042670</t>
  </si>
  <si>
    <t>SCREW 20 DEG 6.5 X 80MM TI BONE ILIAC LEGACY 7042680</t>
  </si>
  <si>
    <t>SCREW 20 DEG 6.5 X 90MM TI BONE ILIAC LEGACY 7042690</t>
  </si>
  <si>
    <t>SCREW 20 DEG 7.5 X 100MM TI BONE ILIAC LEGACY 7042700</t>
  </si>
  <si>
    <t>SCREW 20 DEG 7.5 X 35MM TI BONE ILIAC LEGACY 7042735</t>
  </si>
  <si>
    <t>SCREW 20 DEG 7.5 X 40MM TI BONE ILIAC LEGACY 7042740</t>
  </si>
  <si>
    <t>SCREW 20 DEG 7.5 X 45MM TI BONE ILIAC LEGACY 7042745</t>
  </si>
  <si>
    <t>SCREW 20 DEG 7.5 X 50MM TI BONE ILIAC LEGACY 7042750</t>
  </si>
  <si>
    <t>SCREW 20 DEG 7.5 X 55MM TI BONE ILIAC LEGACY 7042755</t>
  </si>
  <si>
    <t>SCREW 20 DEG 7.5 X 60MM TI BONE ILIAC LEGACY 7042760</t>
  </si>
  <si>
    <t>SCREW 20 DEG 7.5 X 70MM TI BONE ILIAC LEGACY 7042770</t>
  </si>
  <si>
    <t>SCREW 20 DEG 7.5 X 80MM TI BONE ILIAC LEGACY 7042780</t>
  </si>
  <si>
    <t>SCREW 20 DEG 7.5 X 90MM TI BONE ILIAC LEGACY 7042790</t>
  </si>
  <si>
    <t>SCREW 20 DEG 8.5 X 100MM TI BONE ILIAC LEGACY 7042800</t>
  </si>
  <si>
    <t>SCREW 20 DEG 8.5 X 35MM TI BONE ILIAC LEGACY 7042835</t>
  </si>
  <si>
    <t>SCREW 20 DEG 8.5 X 40MM TI BONE ILIAC LEGACY 7042840</t>
  </si>
  <si>
    <t>SCREW 20 DEG 8.5 X 45MM TI BONE ILIAC LEGACY 7042845</t>
  </si>
  <si>
    <t>SCREW 20 DEG 8.5 X 50MM TI BONE ILIAC LEGACY 7042850</t>
  </si>
  <si>
    <t>SCREW 20 DEG 8.5 X 55MM TI BONE ILIAC LEGACY 7042855</t>
  </si>
  <si>
    <t>SCREW 20 DEG 8.5 X 60MM TI BONE ILIAC LEGACY 7042860</t>
  </si>
  <si>
    <t>SCREW 20 DEG 8.5 X 70MM TI BONE ILIAC LEGACY 7042870</t>
  </si>
  <si>
    <t>SCREW 20 DEG 8.5 X 80MM TI BONE ILIAC LEGACY 7042880</t>
  </si>
  <si>
    <t>SCREW 20 DEG 8.5 X 90MM TI BONE ILIAC LEGACY 7042890</t>
  </si>
  <si>
    <t>SCREW 5.5 X 40MM MULTI-AXIAL TI CLOSED LEGACY 70465540</t>
  </si>
  <si>
    <t>SCREW 5.5 X 50MM MULTI-AXIAL TI CLOSED LEGACY 70465550</t>
  </si>
  <si>
    <t>SCREW 5.5 X 60MM MULTI-AXIAL TI CLOSED LEGACY 70465560</t>
  </si>
  <si>
    <t>SCREW 6.5 X 50MM MULTI-AXIAL TI CLOSED LEGACY 70466550</t>
  </si>
  <si>
    <t>SCREW 6.5 X 60MM MULTI-AXIAL TI CLOSED LEGACY 70466560</t>
  </si>
  <si>
    <t>SCREW 6.5 X 70MM MULTI-AXIAL TI CLOSED LEGACY 70466570</t>
  </si>
  <si>
    <t>SCREW 7.5 X 60MM MULTI-AXIAL TI CLOSED LEGACY 70467560</t>
  </si>
  <si>
    <t>SCREW 7.5 X 70MM MULTI-AXIAL TI CLOSED LEGACY 70467570</t>
  </si>
  <si>
    <t>SCREW 7.5 X 80MM MULTI-AXIAL TI CLOSED LEGACY 70467580</t>
  </si>
  <si>
    <t>SCREW 8.5 X 70MM MULTI-AXIAL TI CLOSED LEGACY 70468570</t>
  </si>
  <si>
    <t>SCREW 8.5 X 80MM MULTI-AXIAL TI CLOSED LEGACY 70468580</t>
  </si>
  <si>
    <t>SCREW 8.5 X 90MM MULTI-AXIAL TI CLOSED LEGACY 70468590</t>
  </si>
  <si>
    <t>CONNECTOR 10MM 4.5-6.35 CLS LAT TI LEGACY 7041210</t>
  </si>
  <si>
    <t>CONNECTOR 20MM 4.5-6.35 CLS LAT TI LEGACY 7041220</t>
  </si>
  <si>
    <t>CONNECTOR 30MM 4.5-6.35 CLS LAT TI LEGACY 7041230</t>
  </si>
  <si>
    <t>CONNECTOR 10MM 5.5-6.35 CLS LAT TI LEGACY 7041310</t>
  </si>
  <si>
    <t>CONNECTOR 20MM 5.5-6.35 CLS LAT TI LEGACY 7041320</t>
  </si>
  <si>
    <t>CONNECTOR 30MM 5.5-6.35 LAT CLS TI LEGACY 7041330</t>
  </si>
  <si>
    <t>CONNECTOR 60MM 5.5-6.35 CLS LAT TI LEGACY 7041360</t>
  </si>
  <si>
    <t>CONNECTOR 10MM 6.35-6.35 CLS LAT TI LEGACY 7041410</t>
  </si>
  <si>
    <t>CONNECTOR 20MM 6.35-6.35 CLS LAT TI LEGACY 7041420</t>
  </si>
  <si>
    <t>CONNECTOR 30MM 6.35-6.35 CLS LAT TI LEGACY 7041430</t>
  </si>
  <si>
    <t>CONNECTOR 60MM 6.35-6.35 CLS LAT TI LEGACY 7041460</t>
  </si>
  <si>
    <t>SCREW 7.5 X 30MM CANN MULTI-AXIAL 5.5 LEGACY 7577530</t>
  </si>
  <si>
    <t>SCREW 7.5 X 35MM CANN MULTI-AXIAL 5.5 LEGACY 7577535</t>
  </si>
  <si>
    <t>SCREW 7.5 X 40MM CANN MULTI-AXIAL 5.5 LEGACY 7577540</t>
  </si>
  <si>
    <t>SCREW 7.5 X 45MM CANN MULTI-AXIAL 5.5 LEGACY 7577545</t>
  </si>
  <si>
    <t>END CAP TIBIAL NAIL-EX STARDRIVE OMM EXT STERILE</t>
  </si>
  <si>
    <t>END CAP TIBIAL NAIL-EX STARDRIVE 5MM EXT STERILE</t>
  </si>
  <si>
    <t>END CAP TIBIAL NAIL-EX STARDRIVE 1OMM EXT STERILE</t>
  </si>
  <si>
    <t>END CAP TIBIAL NAIL-EX STARDRIVE 15MM EXT STERILE</t>
  </si>
  <si>
    <t>SCREW LOCK TIB NAIL-EX DC STARDRIVE 5MM X 30MM STERILE</t>
  </si>
  <si>
    <t>SCREW LOCK TIB NAIL-EX DC STARDRIVE 5MM X 35MM STERILE</t>
  </si>
  <si>
    <t>SCREW LOCK TIB NAIL-EX DC STARDRIVE 5MM X 40MM STERILE</t>
  </si>
  <si>
    <t>SCREW LOCK TIB NAIL-EX DC STARDRIVE 5MM X 45MM STERILE</t>
  </si>
  <si>
    <t>SCREW LOCK TIB NAIL-EX DC STARDRIVE 5MM X 50MM STERILE</t>
  </si>
  <si>
    <t>SCREW LOCK TIB NAIL-EX DC STARDRIVE 5MM X 55MM STERILE</t>
  </si>
  <si>
    <t>SCREW LOCK TIB NAIL-EX DC STARDRIVE 5MM X 60MM STERILE</t>
  </si>
  <si>
    <t>SCREW LOCK TIB NAIL-EX DC STARDRIVE 5MM X 65MM STERILE</t>
  </si>
  <si>
    <t>SCREW LOCK TIB NAIL-EX DC STARDRIVE 5MM X 70MM STERILE</t>
  </si>
  <si>
    <t>SCREW LOCK TIB NAIL-EX DC STARDRIVE 5MM X 75MM STERILE</t>
  </si>
  <si>
    <t>SCREW LOCK TIB NAIL-EX DC STARDRIVE 5MM X 80MM STERILE</t>
  </si>
  <si>
    <t>SCREW LOCK TIB NAIL-EX DC STARDRIVE 5MM X 85MM STERILE</t>
  </si>
  <si>
    <t>SCREW LOCK TIB NAIL-EX DC STARDRIVE 5MM X 90MM STERILE</t>
  </si>
  <si>
    <t>SCREW LOCK TIB NAIL-EX STARDRIVE 4MM X 26MM STERILE</t>
  </si>
  <si>
    <t>SCREW LOCK TIB NAIL-EX STARDRIVE 4MM X 28MM STERILE</t>
  </si>
  <si>
    <t>SCREW LOCK TIB NAIL-EX STARDRIVE 4MM X 30MM STERILE</t>
  </si>
  <si>
    <t>SCREW LOCK TIB NAIL-EX STARDRIVE 4MM X 32MM STERILE</t>
  </si>
  <si>
    <t>SCREW LOCK TIB NAIL-EX STARDRIVE 4MM X 34MM STERILE</t>
  </si>
  <si>
    <t>SCREW LOCK TIB NAIL-EX STARDRIVE 4MM X 36MM STERILE</t>
  </si>
  <si>
    <t>SCREW LOCK TIB NAIL-EX STARDRIVE 4MM X 38MM STERILE</t>
  </si>
  <si>
    <t>SCREW LOCK TIB NAIL-EX STARDRIVE 4MM X 40MM STERILE</t>
  </si>
  <si>
    <t>SCREW LOCK TIB NAIL-EX STARDRIVE 4MM X 42MM STERILE</t>
  </si>
  <si>
    <t>SCREW LOCK TIB NAIL-EX STARDRIVE 4MM X 44MM STERILE</t>
  </si>
  <si>
    <t>SCREW LOCK TIB NAIL-EX STARDRIVE 4MM X 46MM STERILE</t>
  </si>
  <si>
    <t>SCREW LOCK TIB NAIL-EX STARDRIVE 4MM X 48MM STERILE</t>
  </si>
  <si>
    <t>SCREW LOCK TIB NAIL-EX STARDRIVE 4MM X 50MM STERILE</t>
  </si>
  <si>
    <t>SCREW LOCK TIB NAIL-EX STARDRIVE 4MM X 68MM STERILE</t>
  </si>
  <si>
    <t>SCREW LOCK TIB NAIL-EX STARDRIVE 4MM X 70MM STERILE</t>
  </si>
  <si>
    <t>SCREW LOCK TIB NAIL-EX STARDRIVE 4MM X 72MM STERILE</t>
  </si>
  <si>
    <t>SCREW LOCK TIB NAIL-EX STARDRIVE 4MM X 74MM STERILE</t>
  </si>
  <si>
    <t>SCREW LOCK TIB NAIL-EX STARDRIVE 4MM X 76MM STERILE</t>
  </si>
  <si>
    <t>SCREW LOCK TIB NAIL-EX STARDRIVE 4MM X 78MM STERILE</t>
  </si>
  <si>
    <t>SCREW LOCK TIB NAIL-EX STARDRIVE 4MM X 80MM STERILE</t>
  </si>
  <si>
    <t>SCREW LOCK TIB NAIL-EX STARDRIVE 5MM X 26MM STERILE</t>
  </si>
  <si>
    <t>SCREW LOCK TIB NAIL-EX STARDRIVE 5MM X 28MM STERILE</t>
  </si>
  <si>
    <t>SCREW LOCK TIB NAIL-EX STARDRIVE 5MM X 30MM STERILE</t>
  </si>
  <si>
    <t>SCREW LOCK TIB NAIL-EX STARDRIVE 5MM X 32MM STERILE</t>
  </si>
  <si>
    <t>SCREW LOCK TIB NAIL-EX STARDRIVE 5MM X 34MM STERILE</t>
  </si>
  <si>
    <t>SCREW LOCK TIB NAIL-EX STARDRIVE 5MM X 36MM STERILE</t>
  </si>
  <si>
    <t>SCREW LOCK TIB NAIL-EX STARDRIVE 5MM X 38MM STERILE</t>
  </si>
  <si>
    <t>SCREW LOCK TIB NAIL-EX STARDRIVE 5MM X 40MM STERILE</t>
  </si>
  <si>
    <t>SCREW LOCK TIB NAIL-EX STARDRIVE 5MM X 42MM STERILE</t>
  </si>
  <si>
    <t>SCREW LOCK TIB NAIL-EX STARDRIVE 5MM X 44MM STERILE</t>
  </si>
  <si>
    <t>SCREW LOCK TIB NAIL-EX STARDRIVE 5MM X 46MM STERILE</t>
  </si>
  <si>
    <t>SCREW LOCK TIB NAIL-EX STARDRIVE 5MM X 48MM STERILE</t>
  </si>
  <si>
    <t>SCREW LOCK TIB NAIL-EX STARDRIVE 5MM X 50MM STERILE</t>
  </si>
  <si>
    <t>SCREW LOCK TIB NAIL-EX STARDRIVE 5MM X 52MM STERILE</t>
  </si>
  <si>
    <t>SCREW LOCK TIB NAIL-EX STARDRIVE 5MM X 54MM STERILE</t>
  </si>
  <si>
    <t>SCREW LOCK TIB NAIL-EX STARDRIVE 5MM X 56MM STERILE</t>
  </si>
  <si>
    <t>SCREW LOCK TIB NAIL-EX STARDRIVE 5MM X 58MM STERILE</t>
  </si>
  <si>
    <t>SCREW LOCK TIB NAIL-EX STARDRIVE 5MM X 60MM STERILE</t>
  </si>
  <si>
    <t>SCREW LOCK TIB NAIL-EX STARDRIVE 5MM X 62MM STERILE</t>
  </si>
  <si>
    <t>SCREW LOCK TIB NAIL-EX STARDRIVE 5MM X 64MM STERILE</t>
  </si>
  <si>
    <t>SCREW LOCK TIB NAIL-EX STARDRIVE 5MM X 66MM STERILE</t>
  </si>
  <si>
    <t>SCREW LOCK TIB NAIL-EX STARDRIVE 5MM X 68MM STERILE</t>
  </si>
  <si>
    <t>SCREW LOCK TIB NAIL-EX STARDRIVE 5MM X 70MM STERILE</t>
  </si>
  <si>
    <t>SCREW LOCK TIB NAIL-EX STARDRIVE 5MM X 72MM STERILE</t>
  </si>
  <si>
    <t>SCREW LOCK TIB NAIL-EX STARDRIVE 5MM X 74MM STERILE</t>
  </si>
  <si>
    <t>SCREW LOCK TIB NAIL-EX STARDRIVE 5MM X 76MM STERILE</t>
  </si>
  <si>
    <t>SCREW LOCK TIB NAIL-EX STARDRIVE 5MM X 78MM STERILE</t>
  </si>
  <si>
    <t>SCREW LOCK TIB NAIL-EX STARDRIVE 5MM X 80MM STERILE</t>
  </si>
  <si>
    <t>BUSHING ILIZAROV</t>
  </si>
  <si>
    <t>NUT ILIZAROV LARGE</t>
  </si>
  <si>
    <t>BUCKLE ILIZAROV WIRE FIXATION</t>
  </si>
  <si>
    <t>SINGLE PIN FIXATION BOLT &amp; NUT</t>
  </si>
  <si>
    <t>WASHER ILIZAROV 1.6X18MM</t>
  </si>
  <si>
    <t>SCREW 5.5 X 60MM CLOSED MULTI-AXIAL SS ILIAC LEGACY 70265560</t>
  </si>
  <si>
    <t>SCREW 6.5 X 50MM CLOSED MULTI-AXIAL SS ILIAC LEGACY 70266550</t>
  </si>
  <si>
    <t>SCREW PEG  PARTIAL THREAD 2.5MM X 30MM</t>
  </si>
  <si>
    <t>SCREW UNICORTICAL DNP ANATOMIC</t>
  </si>
  <si>
    <t>DORSAL NAIL PLATE ANATOMIC LEFT</t>
  </si>
  <si>
    <t>DORSAL NAIL PLATE ANATOMIC RIGHT</t>
  </si>
  <si>
    <t>SCREW LOCK TIB NAIL-EX STARDRIVE 4MM X 52MM STERILE</t>
  </si>
  <si>
    <t>SCREW LOCK TIB NAIL-EX STARDRIVE 4MM X 54MM STERILE</t>
  </si>
  <si>
    <t>WASHER SPACING ILIZAROV 2MM</t>
  </si>
  <si>
    <t>WASHER LOCK R&amp;M</t>
  </si>
  <si>
    <t>WASHER - 1.5 MM</t>
  </si>
  <si>
    <t>WASHER SLOTTED 3.0X14MM</t>
  </si>
  <si>
    <t>SCREW BONE KMI SPIDER 2.4MM X 10MM</t>
  </si>
  <si>
    <t>SCREW BONE KMI SPIDER 2.4MM X 12MM</t>
  </si>
  <si>
    <t>SCREW BONE KMI SPIDER 2.4MM X 14MM</t>
  </si>
  <si>
    <t>SCREW BONE KMI SPIDER 2.8MM X 10MM</t>
  </si>
  <si>
    <t>SCREW BONE KMI SPIDER 2.8MM X 14MM</t>
  </si>
  <si>
    <t>SCREW BONE KMI SPIDER 2.8MM X 18MM</t>
  </si>
  <si>
    <t>SCREW 4.0 X 40MM FIX TI 4.5 LEGACY 7442440</t>
  </si>
  <si>
    <t>SCREW 5.0 X 25MM FIX TI 4.5 LEGACY 7442525</t>
  </si>
  <si>
    <t>PLATE CONNECTION SHORT 45 MM</t>
  </si>
  <si>
    <t>SCREW LOCK TIB NAIL-EX STARDRIVE 4MM X 56MM STERILE</t>
  </si>
  <si>
    <t>SCREW LOCK TIB NAIL-EX STARDRIVE 4MM X 58MM STERILE</t>
  </si>
  <si>
    <t>SCREW LOCK TIB NAIL-EX STARDRIVE 4MM X 60MM STERILE</t>
  </si>
  <si>
    <t>SCREW LOCK TIB NAIL-EX STARDRIVE 4MM X 62MM STERILE</t>
  </si>
  <si>
    <t>SCREW 5.5 X 65MM TI 855011L65 ANTARES</t>
  </si>
  <si>
    <t>PLATE CONNECTION SHORT 55 MM</t>
  </si>
  <si>
    <t>SCREW 5.5 X 70MM TI 855011L70 ANTARES</t>
  </si>
  <si>
    <t>SCREW 5.5 X 75MM TI 855011L75 ANTARES</t>
  </si>
  <si>
    <t>SCREW 5.5 X 80MM TI 855011L80 ANTARES</t>
  </si>
  <si>
    <t>SCREW 5.5 X 85MM TI 855011L85 ANTARES</t>
  </si>
  <si>
    <t>SCREW 5.5 X 90MM TI 855011L90 ANTARES</t>
  </si>
  <si>
    <t>SCREW 5.5 X 95MM TI 855011L95 ANTARES</t>
  </si>
  <si>
    <t>SCREW 25 X 5.5MM TI FIXED 859-525 M8</t>
  </si>
  <si>
    <t>SCREW 30 X 5.5MM TI FIXED 859-530 M8</t>
  </si>
  <si>
    <t>SCREW 35 X 5.5MM TI FIXED 859-535 M8</t>
  </si>
  <si>
    <t>PLATE CONNECTION SHORT 65 MM</t>
  </si>
  <si>
    <t>SCREW 40 X 5.5MM TI FIXED 859-540 M8</t>
  </si>
  <si>
    <t>SCREW 45 X 5.5MM TI FIXED 859-545 M8</t>
  </si>
  <si>
    <t>SCREW 5.5 X 50MM TI FIXED 859-550 M8</t>
  </si>
  <si>
    <t>SCREW 35 X 6.5MM TI FIXED 859-635 M8</t>
  </si>
  <si>
    <t>SCREW 40 X 6.5MM TI FIXED 859-640 M8</t>
  </si>
  <si>
    <t>SCREW 45 X 6.5MM TI FIXED 859-645 M8</t>
  </si>
  <si>
    <t>SCREW 6.5 X 50MM TI FIXED 859-650 M8</t>
  </si>
  <si>
    <t>CONNECTOR 12MM TI CROSSLINK 8110612 ANTARES</t>
  </si>
  <si>
    <t>CONNECTOR 13MM TI CROSSLINK 8110613 ANTARES</t>
  </si>
  <si>
    <t>CONNECTOR 14MM TI CROSSLINK 8110614 ANTARES</t>
  </si>
  <si>
    <t>PLATE CONNECTION SHORT 75 MM</t>
  </si>
  <si>
    <t>CONNECTOR 15MM TI CROSSLINK 8110615 ANTARES</t>
  </si>
  <si>
    <t>CONNECTOR 16MM TI CROSSLINK 8110616 ANTARES</t>
  </si>
  <si>
    <t>CONNECTOR 17MM TI CROSSLINK 8110617 ANTARES</t>
  </si>
  <si>
    <t>CONNECTOR 18MM TI CROSSLINK 8110618 ANTARES</t>
  </si>
  <si>
    <t>CONNECTOR 11MM TI CROSSLINK 8110611 ANTARES</t>
  </si>
  <si>
    <t>CONNECTOR 19MM TI CROSSLINK 8110619 ANTARES</t>
  </si>
  <si>
    <t>PLATE CONNECTION SHORT 85 MM</t>
  </si>
  <si>
    <t>SCREW LOCK TIB NAIL-EX STARDRIVE 4MM X 64MM STERILE</t>
  </si>
  <si>
    <t>SCREW LOCK TIB NAIL-EX STARDRIVE 4MM X 66MM STERILE</t>
  </si>
  <si>
    <t>DISC 6 X 12MM CERVICAL PRESTIGE 6961260</t>
  </si>
  <si>
    <t>DISC 6 X 14MM CERVICAL PRESTIGE 6961460</t>
  </si>
  <si>
    <t>DISC 6 X 16MM CERVICAL PRESTIGE 6961660</t>
  </si>
  <si>
    <t>DISC 7 X 14MM CERVICAL PRESTIGE 6961470</t>
  </si>
  <si>
    <t>DISC 7 X 16MM CERVICAL PRESTIGE 6961670</t>
  </si>
  <si>
    <t>PLATE CONNECTION SHORT 95 MM</t>
  </si>
  <si>
    <t>SCREW SET G4 INTERNAL HEX LEGACY 7570955</t>
  </si>
  <si>
    <t>SCREW 5.5 X 35MM CANN MULTI-AXIAL 5.5 LEGACY 7575535</t>
  </si>
  <si>
    <t>SCREW 5.5 X 40MM CANN MULTI-AXIAL 5.5 LEGACY 7575540</t>
  </si>
  <si>
    <t>SCREW 5.5 X 45MM CANN MULTI-AXIAL 5.5 LEGACY 7575545</t>
  </si>
  <si>
    <t>SCREW 5.5 X 50MM CANN MULTI-AXIAL 5.5 LEGACY 7575550</t>
  </si>
  <si>
    <t>SCREW 6.5 X 35MM CANN MULTI-AXIAL 5.5 LEGACY 7576535</t>
  </si>
  <si>
    <t>PLATE CONNECTION SHORT105 MM</t>
  </si>
  <si>
    <t>SCREW 6.5 X 40MM CANN MULTI-AXIAL 5.5 LEGACY 7576540</t>
  </si>
  <si>
    <t>SCREW 6.5 X 45MM CANN MULTI-AXIAL 5.5 LEGACY 7576545</t>
  </si>
  <si>
    <t>SCREW 6.5 X 50MM CANN MULTI-AXIAL 5.5 LEGACY 7576550</t>
  </si>
  <si>
    <t>SCREW 6.5 X 55MM CANN MULTI-AXIAL 5.5 LEGACY 7576555</t>
  </si>
  <si>
    <t>ROD SPINAL SEXTANT 30MM TI</t>
  </si>
  <si>
    <t>ROD SPINAL SEXTANT 35MM TI</t>
  </si>
  <si>
    <t>ROD SPINAL SEXTANT 40MM TI</t>
  </si>
  <si>
    <t>ROD SPINAL SEXTANT 45MM TI</t>
  </si>
  <si>
    <t>ROD SPINAL SEXTANT 50MM TI</t>
  </si>
  <si>
    <t>ROD SPINAL SEXTANT 55MM TI</t>
  </si>
  <si>
    <t>PLATE CONNECTION SHORT115 MM</t>
  </si>
  <si>
    <t>ROD SPINAL SEXTANT 60MM TI</t>
  </si>
  <si>
    <t>ROD SPINAL SEXTANT 65MM TI</t>
  </si>
  <si>
    <t>ROD SPINAL SEXTANT 70MM TI</t>
  </si>
  <si>
    <t>ROD SPINAL SEXTANT 75MM TI</t>
  </si>
  <si>
    <t>ROD SPINAL SEXTANT 80MM TI</t>
  </si>
  <si>
    <t>ROD SPINAL SEXTANT 85MM TI</t>
  </si>
  <si>
    <t>ROD SPINAL SEXTANT 90MM TI</t>
  </si>
  <si>
    <t>ROD 95MM TI 8672095 SEXTANT</t>
  </si>
  <si>
    <t>ROD 100MM TI 8672100 SEXTANT</t>
  </si>
  <si>
    <t>SCREW 5.5 X 25MM FIX SS 4.5 LEGACY 7463525</t>
  </si>
  <si>
    <t>PLATE CONNECTION LONG155 MM</t>
  </si>
  <si>
    <t>SCREW 5.5 X 30MM FIX SS 4.5 LEGACY 7463530</t>
  </si>
  <si>
    <t>SCREW 5.5 X 35MM FIX SS 4.5 LEGACY 7463535</t>
  </si>
  <si>
    <t>SCREW 5.5 X 40MM FIX SS 4.5 LEGACY 7463540</t>
  </si>
  <si>
    <t>SCREW 5.5 X 45MM FIX SS 4.5 LEGACY 7463545</t>
  </si>
  <si>
    <t>SCREW 5.5 X 50MM FIX SS 4.5 LEGACY 7463550</t>
  </si>
  <si>
    <t>SCREW 6.5 X 25MM FIX SS 4.5 LEGACY 7463625</t>
  </si>
  <si>
    <t>SCREW 6.5 X 30MM FIX SS 4.5 LEGACY 7463630</t>
  </si>
  <si>
    <t>SCREW 6.5 X 35MM FIX SS 4.5 LEGACY 7463635</t>
  </si>
  <si>
    <t>SCREW 6.5 X 40MM FIX SS 4.5 LEGACY 7463640</t>
  </si>
  <si>
    <t>SCREW 6.5 X 45MM FIX SS 4.5 LEGACY 7463645</t>
  </si>
  <si>
    <t>PLATE CONNECTION LONG235 MM</t>
  </si>
  <si>
    <t>SCREW 6.5 X 50MM FIX SS 4.5 LEGACY 7463650</t>
  </si>
  <si>
    <t>SCREW 6.5 X 55MM FIX SS 4.5 LEGACY 7463655</t>
  </si>
  <si>
    <t>HOOK PEDICLE SS 4.5 LEGACY 7461102</t>
  </si>
  <si>
    <t>HOOK WIDE BLD SM SS 4.5 LEGACY 7461112</t>
  </si>
  <si>
    <t>HOOK WIDE BLD MED SS 4.5 LEGACY 7461113</t>
  </si>
  <si>
    <t>HOOK WIDE BLD LG SS 4.5 LEGACY 7461114</t>
  </si>
  <si>
    <t>HOOK NAR BLD SS 4.5 LEGACY 7461122</t>
  </si>
  <si>
    <t>HOOK RAMPED THORACIC SS 4.5 LEGACY 7461142</t>
  </si>
  <si>
    <t>HOOK LUMBAR D BLD SS 4.5 LEGACY 7461162</t>
  </si>
  <si>
    <t>HOOK EXT BODY SS 4.5 LEGACY 7461172</t>
  </si>
  <si>
    <t>PLATE CONNECTION LONG335 MM</t>
  </si>
  <si>
    <t>HOOK OFFSET RT SS 4.5 LEGACY 7461198</t>
  </si>
  <si>
    <t>HOOK OFFSET LT SS 4.5 LEGACY 7461199</t>
  </si>
  <si>
    <t>SCREW SET BRK-OFF SS 4.5 LEGACY 7460020</t>
  </si>
  <si>
    <t>ROD 4.5MM HEX END SS 838-012 LEGACY</t>
  </si>
  <si>
    <t>SCREW 4.5 X 25MM MULTI-AXIAL SS 4.5 LEGACY 74644525</t>
  </si>
  <si>
    <t>SCREW 4.5 X 30MM MULTI-AXIAL SS 4.5 LEGACY 74644530</t>
  </si>
  <si>
    <t>SCREW 4.5 X 35MM MULTI-AXIAL SS 4.5 LEGACY 74644535</t>
  </si>
  <si>
    <t>SCREW 4.5 X 40MM MULTI-AXIAL SS 4.5 LEGACY 74644540</t>
  </si>
  <si>
    <t>SCREW 5.0 X 25MM MULTI-AXIAL SS 4.5 LEGACY 74645025</t>
  </si>
  <si>
    <t>SCREW 5.0 X 30MM MULTI-AXIAL SS 4.5 LEGACY 74645030</t>
  </si>
  <si>
    <t>PLATE CONNECTION TWISTED 45MM</t>
  </si>
  <si>
    <t>SCREW 5.0 X 35MM MULTI-AXIAL SS 4.5 LEGACY 74645035</t>
  </si>
  <si>
    <t>SCREW 5.0 X 40MM MULTI-AXIAL SS 4.5 LEGACY 74645040</t>
  </si>
  <si>
    <t>SCREW 5.0 X 45MM MULTI-AXIAL SS 4.5 LEGACY 74645045</t>
  </si>
  <si>
    <t>SCREW 5.0 X 50MM MULTI-AXIAL SS 4.5 LEGACY 74645050</t>
  </si>
  <si>
    <t>SCREW 5.5 X 25MM MULTI-AXIAL SS 4.5 LEGACY 74645525</t>
  </si>
  <si>
    <t>SCREW 5.5 X 30MM MULTI-AXIAL SS 4.5 LEGACY 74645530</t>
  </si>
  <si>
    <t>SCREW 5.5 X 35MM MULTI-AXIAL SS 4.5 LEGACY 74645535</t>
  </si>
  <si>
    <t>SCREW 5.5 X 40MM MULTI-AXIAL SS 4.5 LEGACY 74645540</t>
  </si>
  <si>
    <t>SCREW 5.5 X 45MM MULTI-AXIAL SS 4.5 LEGACY 74645545</t>
  </si>
  <si>
    <t>SCREW 5.5 X 50MM MULTI-AXIAL SS 4.5 LEGACY 74645550</t>
  </si>
  <si>
    <t>PLATE CONNECTION TWISTED 65MM</t>
  </si>
  <si>
    <t>SCREW 6.5 X 25MM MULTI-AXIAL SS 4.5 LEGACY 74646525</t>
  </si>
  <si>
    <t>SCREW 6.5 X 30MM MULTI-AXIAL SS 4.5 LEGACY 74646530</t>
  </si>
  <si>
    <t>SCREW 6.5 X 35MM MULTI-AXIAL SS 4.5 LEGACY 74646535</t>
  </si>
  <si>
    <t>SCREW 6.5 X 40MM MULTI-AXIAL SS 4.5 LEGACY 74646540</t>
  </si>
  <si>
    <t>SCREW 6.5 X 45MM MULTI-AXIAL SS 4.5 LEGACY 74646545</t>
  </si>
  <si>
    <t>SCREW 6.5 X 50MM MULTI-AXIAL SS 4.5 LEGACY 74646550</t>
  </si>
  <si>
    <t>SCREW 6.5 X 55MM MULTI-AXIAL SS 4.5 LEGACY 74646555</t>
  </si>
  <si>
    <t>SCREW 4.0 X 20MM FIX SS 4.5 LEGACY 7462420</t>
  </si>
  <si>
    <t>SCREW 4.0 X 25MM FIX SS 4.5 LEGACY 7462425</t>
  </si>
  <si>
    <t>SCREW 4.0 X 30MM FIX SS 4.5 LEGACY 7462430</t>
  </si>
  <si>
    <t>PLATE CONNECTION TWISTED 85MM</t>
  </si>
  <si>
    <t>SCREW 4.0 X 35MM FIX SS 4.5 LEGACY 7462435</t>
  </si>
  <si>
    <t>SCREW 4.0 X 40MM FIX SS 4.5 LEGACY 7462440</t>
  </si>
  <si>
    <t>SCREW 5.0 X 25MM FIX SS 4.5 LEGACY 7462525</t>
  </si>
  <si>
    <t>SCREW 5.0 X 30MM FIX SS 4.5 LEGACY 7462530</t>
  </si>
  <si>
    <t>SCREW 5.0 X 35MM FIX SS 4.5 LEGACY 7462535</t>
  </si>
  <si>
    <t>SCREW 5.0 X 40MM FIX SS 4.5 LEGACY 7462540</t>
  </si>
  <si>
    <t>SCREW 5.0 X 45MM FIX SS 4.5 LEGACY 7462545</t>
  </si>
  <si>
    <t>SCREW 5.0 X 50MM FIX SS 4.5 LEGACY 7462550</t>
  </si>
  <si>
    <t>SCREW 4.5 X 25MM FIX SS 4.5 LEGACY 7463425</t>
  </si>
  <si>
    <t>SCREW 4.5 X 30MM FIX SS 4.5 LEGACY 7463430</t>
  </si>
  <si>
    <t>PLATE CONNECTION CURVED 3 HOLE</t>
  </si>
  <si>
    <t>SCREW 4.5 X 35MM FIX SS 4.5 LEGACY 7463435</t>
  </si>
  <si>
    <t>SCREW 4.5 X 40MM FIX SS 4.5 LEGACY 7463440</t>
  </si>
  <si>
    <t>SCREW 4.5 X 45MM FIX SS 4.5 LEGACY 7463445</t>
  </si>
  <si>
    <t>SCREW 4.5 X 50MM FIX SS 4.5 LEGACY 7463450</t>
  </si>
  <si>
    <t>SCREW 6.5 X 40MM FIX TI 4.5 LEGACY 7443640</t>
  </si>
  <si>
    <t>SCREW 6.5 X 45MM FIX TI 4.5 LEGACY 7443645</t>
  </si>
  <si>
    <t>SCREW 6.5 X 50MM FIX TI 4.5 LEGACY 7443650</t>
  </si>
  <si>
    <t>SCREW 6.5 X 55MM FIX TI 4.5 LEGACY 7443655</t>
  </si>
  <si>
    <t>SCREW 4.0 X 20MM MULTI-AXIAL TI 4.5 LEGACY 74444020</t>
  </si>
  <si>
    <t>SCREW 4.0 X 25MM MULTI-AXIAL TI 4.5 LEGACY 74444025</t>
  </si>
  <si>
    <t>PLATE CONNECTION THRD 135MM</t>
  </si>
  <si>
    <t>SCREW 4.0 X 30MM MULTI-AXIAL TI 4.5 LEGACY 74444030</t>
  </si>
  <si>
    <t>SCREW 4.0 X 35MM MULTI-AXIAL TI 4.5 LEGACY 74444035</t>
  </si>
  <si>
    <t>SCREW 4.0 X 40MM MULTI-AXIAL TI 4.5 LEGACY 74444040</t>
  </si>
  <si>
    <t>SCREW 4.5 X 20MM MULTI-AXIAL TI 4.5 LEGACY 74444520</t>
  </si>
  <si>
    <t>SCREW 4.5 X 25MM MULTI-AXIAL TI 4.5 LEGACY 74444525</t>
  </si>
  <si>
    <t>SCREW 4.5 X 30MM MULTI-AXIAL TI 4.5 LEGACY 74444530</t>
  </si>
  <si>
    <t>SCREW 4.5 X 35MM MULTI-AXIAL TI 4.5 LEGACY 74444535</t>
  </si>
  <si>
    <t>SCREW 4.5 X 40MM MULTI-AXIAL TI 4.5 LEGACY 74444540</t>
  </si>
  <si>
    <t>SCREW 5.0 X 25MM MULTI-AXIAL TI 4.5 LEGACY 74445025</t>
  </si>
  <si>
    <t>SCREW 5.0 X 30MM MULTI-AXIAL TI 4.5 LEGACY 74445030</t>
  </si>
  <si>
    <t>PLATE CONNECTION THRD 175MM</t>
  </si>
  <si>
    <t>SCREW 5.0 X 35MM MULTI-AXIAL TI 4.5 LEGACY 74445035</t>
  </si>
  <si>
    <t>SCREW 5.0 X 40MM MULTI-AXIAL TI 4.5 LEGACY 74445040</t>
  </si>
  <si>
    <t>SCREW 5.0 X 45MM MULTI-AXIAL TI 4.5 LEGACY 74445045</t>
  </si>
  <si>
    <t>SCREW 5.0 X 50MM MULTI-AXIAL TI 4.5 LEGACY 74445050</t>
  </si>
  <si>
    <t>SCREW 5.5 X 25MM MULTI-AXIAL TI 4.5 LEGACY 74445525</t>
  </si>
  <si>
    <t>SCREW 5.5 X 30MM MULTI-AXIAL TI 4.5 LEGACY 74445530</t>
  </si>
  <si>
    <t>SCREW 5.5 X 35MM MULTI-AXIAL TI 4.5 LEGACY 74445535</t>
  </si>
  <si>
    <t>SCREW 5.5 X 40MM MULTI-AXIAL TI 4.5 LEGACY 74445540</t>
  </si>
  <si>
    <t>SCREW 5.5 X 45MM MULTI-AXIAL TI 4.5 LEGACY 74445545</t>
  </si>
  <si>
    <t>SCREW 5.5 X 50MM MULTI-AXIAL TI 4.5 LEGACY 74445550</t>
  </si>
  <si>
    <t>PLATE CONNECTION THRD 215MM</t>
  </si>
  <si>
    <t>SCREW 6.5 X 25MM MULTI-AXIAL TI 4.5 LEGACY 74446525</t>
  </si>
  <si>
    <t>SCREW 6.5 X 30MM MULTI-AXIAL TI 4.5 LEGACY 74446530</t>
  </si>
  <si>
    <t>SCREW 6.5 X 35MM MULTI-AXIAL TI 4.5 LEGACY 74446535</t>
  </si>
  <si>
    <t>SCREW 6.5 X 40MM MULTI-AXIAL TI 4.5 LEGACY 74446540</t>
  </si>
  <si>
    <t>SCREW 6.5 X 45MM MULTI-AXIAL TI 4.5 LEGACY 74446545</t>
  </si>
  <si>
    <t>SCREW 6.5 X 50MM MULTI-AXIAL TI 4.5 LEGACY 74446550</t>
  </si>
  <si>
    <t>SCREW 6.5 X 55MM MULTI-AXIAL TI 4.5 LEGACY 74446555</t>
  </si>
  <si>
    <t>SCREW 4.0 X 20MM MULTI-AXIAL SS 4.5 LEGACY 74644020</t>
  </si>
  <si>
    <t>SCREW 4.0 X 25MM MULTI-AXIAL SS 4.5 LEGACY 74644025</t>
  </si>
  <si>
    <t>SCREW 4.0 X 30MM MULTI-AXIAL SS 4.5 LEGACY 74644030</t>
  </si>
  <si>
    <t>PLATE CONNECTION THRD 255MM</t>
  </si>
  <si>
    <t>SCREW 4.0 X 35MM MULTI-AXIAL SS 4.5 LEGACY 74644035</t>
  </si>
  <si>
    <t>SCREW 4.0 X 40MM MULTI-AXIAL SS 4.5 LEGACY 74644040</t>
  </si>
  <si>
    <t>SCREW 4.5 X 20MM MULTI-AXIAL SS 4.5 LEGACY 74644520</t>
  </si>
  <si>
    <t>ROD TELESCOPIC 100MM</t>
  </si>
  <si>
    <t>SCREW SET BRK-OFF TI 4.5 LEGACY 7440020</t>
  </si>
  <si>
    <t>ROD 4.5MM HEX END TI 848-011 LEGACY</t>
  </si>
  <si>
    <t>HOOK PEDICLE TI 4.5 LEGACY 7441102</t>
  </si>
  <si>
    <t>HOOK WIDE BLD SM TI 4.5 LEGACY 7441112</t>
  </si>
  <si>
    <t>HOOK WIDE BLD MED TI 4.5 LEGACY 7441113</t>
  </si>
  <si>
    <t>HOOK WIDE BLD LG TI 4.5 LEGACY 7441114</t>
  </si>
  <si>
    <t>ROD TELESCOPIC 150MM</t>
  </si>
  <si>
    <t>HOOK NAR BLD TI 4.5 LEGACY 7441122</t>
  </si>
  <si>
    <t>HOOK RAMPED THORACIC TI 4.5 LEGACY 7441142</t>
  </si>
  <si>
    <t>HOOK LUMBAR D BLD TI 4.5 LEGACY 7441162</t>
  </si>
  <si>
    <t>HOOK EXT BODY TI 4.5 LEGACY 7441172</t>
  </si>
  <si>
    <t>HOOK OFFSET RT TI 4.5 LEGACY 7441198</t>
  </si>
  <si>
    <t>HOOK OFFSET LT TI 4.5 LEGACY 7441199</t>
  </si>
  <si>
    <t>SCREW 4.0 X 20MM FIX TI 4.5 LEGACY 7442420</t>
  </si>
  <si>
    <t>SCREW 4.0 X 25MM FIX TI 4.5 LEGACY 7442425</t>
  </si>
  <si>
    <t>SCREW 4.0 X 30MM FIX TI 4.5 LEGACY 7442430</t>
  </si>
  <si>
    <t>SCREW 4.0 X 35MM FIX TI 4.5 LEGACY 7442435</t>
  </si>
  <si>
    <t>SCREW 5.0 X 30MM FIX TI 4.5 LEGACY 7442530</t>
  </si>
  <si>
    <t>SCREW 5.0 X 35MM FIX TI 4.5 LEGACY 7442535</t>
  </si>
  <si>
    <t>SCREW 5.0 X 40MM FIX TI 4.5 LEGACY 7442540</t>
  </si>
  <si>
    <t>SCREW 5.0 X 45MM FIX TI 4.5 LEGACY 7442545</t>
  </si>
  <si>
    <t>SCREW 5.0 X 50MM FIX TI 4.5 LEGACY 7442550</t>
  </si>
  <si>
    <t>SCREW 4.5 X 25MM FIX TI 4.5 LEGACY 7443425</t>
  </si>
  <si>
    <t>SCREW 4.5 X 30MM FIX TI 4.5 LEGACY 7443430</t>
  </si>
  <si>
    <t>SCREW 4.5 X 35MM FIX TI 4.5 LEGACY 7443435</t>
  </si>
  <si>
    <t>SCREW 4.5 X 40MM FIX TI 4.5 LEGACY 7443440</t>
  </si>
  <si>
    <t>SCREW 4.5 X 45MM FIX TI 4.5 LEGACY 7443445</t>
  </si>
  <si>
    <t>ROD TELESCOPIC 250 MM</t>
  </si>
  <si>
    <t>SCREW 4.5 X 50MM FIX TI 4.5 LEGACY 7443450</t>
  </si>
  <si>
    <t>SCREW 5.5 X 25MM FIX TI 4.5 LEGACY 7443525</t>
  </si>
  <si>
    <t>SCREW 5.5 X 30MM FIX TI 4.5 LEGACY 7443530</t>
  </si>
  <si>
    <t>SCREW 5.5 X 35MM FIX TI 4.5 LEGACY 7443535</t>
  </si>
  <si>
    <t>SCREW 5.5 X 40MM FIX TI 4.5 LEGACY 7443540</t>
  </si>
  <si>
    <t>SCREW 5.5 X 45MM FIX TI 4.5 LEGACY 7443545</t>
  </si>
  <si>
    <t>SCREW 5.5 X 50MM FIX TI 4.5 LEGACY 7443550</t>
  </si>
  <si>
    <t>SCREW 6.5 X 25MM FIX TI 4.5 LEGACY 7443625</t>
  </si>
  <si>
    <t>SCREW 6.5 X 30MM FIX TI 4.5 LEGACY 7443630</t>
  </si>
  <si>
    <t>SCREW 6.5 X 35MM FIX TI 4.5 LEGACY 7443635</t>
  </si>
  <si>
    <t>ROD TELESCOPIC GRADUATED 60MM</t>
  </si>
  <si>
    <t>PLATE WRIST KMI SPIDER 8 HOLE</t>
  </si>
  <si>
    <t>PLATE WRIST KMI SPIDER 6 HOLE</t>
  </si>
  <si>
    <t>SCREW BONE KMI SPIDER 2.4MM X 8MM</t>
  </si>
  <si>
    <t>ROD TELESCOPIC GRADUATED 100MM</t>
  </si>
  <si>
    <t>ROD TELESCOPIC GRADUATED 150MM</t>
  </si>
  <si>
    <t>SPACER 10 X 14 X 11MM CRNS PSR 6277041</t>
  </si>
  <si>
    <t>ROD TELESCOPIC GRADUATED 200MM</t>
  </si>
  <si>
    <t>SPACER 5 X 14 X 11MM CRNS PSR 6277541</t>
  </si>
  <si>
    <t>SPACER 7 X 14 X 11MM CRNS PSR 6277741</t>
  </si>
  <si>
    <t>ROD TELESCOPIC GRADUATED 250MM</t>
  </si>
  <si>
    <t>HALF RING METAL160MM 5/8RING</t>
  </si>
  <si>
    <t>HALF RING METAL180MM 5/8RING</t>
  </si>
  <si>
    <t>HALF RING METAL130MM 5/8RING</t>
  </si>
  <si>
    <t>SCREW PEG THREAD MULTIDIR DVR 2.5MM X 16MM</t>
  </si>
  <si>
    <t>SCREW PEG THREAD MULTIDIR DVR 2.5MM X 18MM</t>
  </si>
  <si>
    <t>SCREW PEG THREAD MULTIDIR DVR 2.5MM X 20MM</t>
  </si>
  <si>
    <t>SCREW PEG THREAD MULTIDIR DVR 2.5MM X 22MM</t>
  </si>
  <si>
    <t>HALF RING METAL200 MM</t>
  </si>
  <si>
    <t>SCREW PEG THREAD MULTIDIR DVR 2.5MM X 24MM</t>
  </si>
  <si>
    <t>SCREW PEG THREAD MULTIDIR DVR 2.5MM X 26MM</t>
  </si>
  <si>
    <t>SCREW PEG THREAD MULTIDIR DVR 2.5MM X 28MM</t>
  </si>
  <si>
    <t>SCREW PEG THREAD MULTIDIR DVR 2.5MM X 30MM</t>
  </si>
  <si>
    <t>PLATE LOCKING DVR SM FRAG HS RIGHT</t>
  </si>
  <si>
    <t>PLATE LOCKING DVR SM FRAG HS LEFT</t>
  </si>
  <si>
    <t>PLATE LOCKING DVR SM FRAG HS STR</t>
  </si>
  <si>
    <t>HALF RING METAL220 MM</t>
  </si>
  <si>
    <t>PLATE LOCKING DVR SM FRAG HS Y</t>
  </si>
  <si>
    <t>PLATE LOCKING DVR SM FRAG HF RIGHT</t>
  </si>
  <si>
    <t>PLATE LOCKING DVR SM FRAG HF LEFT</t>
  </si>
  <si>
    <t>PLATE LOCKING DVR SM FRAG HF STR</t>
  </si>
  <si>
    <t>PLATE LOCKING DVR SM FRAG HF Y</t>
  </si>
  <si>
    <t>PLATE DVR ANATOMIC STANDARD LEFT</t>
  </si>
  <si>
    <t>PLATE DVR ANATOMIC NARW LEFT</t>
  </si>
  <si>
    <t>PLATE DVR ANATOMIC NARW RIGHT</t>
  </si>
  <si>
    <t>PLATE DVR ANATOMIC NARW SHORT LEFT</t>
  </si>
  <si>
    <t>PLATE DVR ANATOMIC NARW SHORT RIGHT</t>
  </si>
  <si>
    <t>HALF RING METAL240 MM</t>
  </si>
  <si>
    <t>PLATE DVR ANATOMIC STANDARD RIGHT</t>
  </si>
  <si>
    <t>HALF RING METAL 80 MM</t>
  </si>
  <si>
    <t>HALF RING METAL100 MM</t>
  </si>
  <si>
    <t>HALF RING METAL110 MM</t>
  </si>
  <si>
    <t>HALF RING METAL120 MM</t>
  </si>
  <si>
    <t>HALF RING METAL130 MM</t>
  </si>
  <si>
    <t>PLATE DVR ANATOMIC SHORT LEFT</t>
  </si>
  <si>
    <t>PLATE DVR ANATOMIC SHORT RIGHT</t>
  </si>
  <si>
    <t>HALF RING METAL140 MM</t>
  </si>
  <si>
    <t>HALF RING METAL150 MM</t>
  </si>
  <si>
    <t>HALF RING METAL160 MM</t>
  </si>
  <si>
    <t>PLATE DVR ANATOMIC WIDE LEFT</t>
  </si>
  <si>
    <t>PLATE DVR ANATOMIC WIDE RIGHT</t>
  </si>
  <si>
    <t>SCREW PEG  SMOOTH 2.0MM X 10MM</t>
  </si>
  <si>
    <t>HALF RING METAL180 MM</t>
  </si>
  <si>
    <t>SCREW PEG  SMOOTH 2.0MM X 12MM</t>
  </si>
  <si>
    <t>NAIL IM METACARPAL SYSTEM 1.1MM</t>
  </si>
  <si>
    <t>NAIL IM METACARPAL SYSTEM 1.6MM</t>
  </si>
  <si>
    <t>NAIL IM METACARPAL  1.1MM</t>
  </si>
  <si>
    <t>NAIL IM METACARPAL  1.6MM</t>
  </si>
  <si>
    <t>K-WIRE .062IN (1.6MM) DVR SS DEPUY</t>
  </si>
  <si>
    <t>SCREW CORTICAL 3.5MM X 10MM</t>
  </si>
  <si>
    <t>SCREW CORTICAL 3.5MM X 12MM</t>
  </si>
  <si>
    <t>SCREW CORTICAL 3.5MM X 13MM</t>
  </si>
  <si>
    <t>SCREW CORTICAL 3.5MM X 14MM</t>
  </si>
  <si>
    <t>SCREW CORTICAL 3.5MM X 15MM</t>
  </si>
  <si>
    <t>SCREW CORTICAL 3.5MM X 16MM</t>
  </si>
  <si>
    <t>HINGE LOW PROFILE 90 DEGREES</t>
  </si>
  <si>
    <t>SCREW CORTICAL 3.5MM X 18MM</t>
  </si>
  <si>
    <t>SCREW CORTICAL 3.5MM X 20MM</t>
  </si>
  <si>
    <t>SCREW PEG FULL THREAD LOCKING 2.5MM X 14MM</t>
  </si>
  <si>
    <t>SCREW PEG FULL THREAD LOCKING  2.5MM X 16MM</t>
  </si>
  <si>
    <t>SCREW PEG FULL THREAD LOCKING  2.5MM X 18MM</t>
  </si>
  <si>
    <t>SCREW PEG FULL THREAD LOCKING 2.5MM X 20MM</t>
  </si>
  <si>
    <t>SCREW PEG FULL THREAD LOCKING 2.5MM X 22MM</t>
  </si>
  <si>
    <t>SCREW PEG FULL THREAD LOCKING 2.5MM X 24MM</t>
  </si>
  <si>
    <t>SCREW PEG FULL THREAD LOCKING 2.5MM X 26MM</t>
  </si>
  <si>
    <t>SCREW PEG FULL THREAD LOCKING 2.5MM X 28MM</t>
  </si>
  <si>
    <t>HINGE HIGH PROFILE MASCULINE</t>
  </si>
  <si>
    <t>SCREW PEG FULL THREAD LOCKING 2.5MM X 30MM</t>
  </si>
  <si>
    <t>HINGE LOW PROFILE MASCULINE</t>
  </si>
  <si>
    <t>HINGE HIGH PROFILE FEMININE</t>
  </si>
  <si>
    <t>HINGE LOW PROFILE FEMININE</t>
  </si>
  <si>
    <t>ROD THREADED80 MM ILIZAROV</t>
  </si>
  <si>
    <t>ROD THREADED 100MM ILIZAROV</t>
  </si>
  <si>
    <t>SCREW CORTICAL TRIMED HEX 10MM</t>
  </si>
  <si>
    <t>SCREW CORTICAL TRIMED HEX 12MM</t>
  </si>
  <si>
    <t>SCREW CORTICAL TRIMED HEX 14MM</t>
  </si>
  <si>
    <t>SCREW CORTICAL TRIMED HEX 16MM</t>
  </si>
  <si>
    <t>SCREW CORTICAL TRIMED HEX 18MM</t>
  </si>
  <si>
    <t>SCREW CORTICAL TRIMED LAG 16MM</t>
  </si>
  <si>
    <t>SCREW CORTICAL TRIMED LAG 18MM</t>
  </si>
  <si>
    <t>ROD THREADED 120MM ILIZAROV</t>
  </si>
  <si>
    <t>SCREW CORTICAL TRIMED LAG 20MM</t>
  </si>
  <si>
    <t>SCREW CORTICAL TRIMED LAG 22MM</t>
  </si>
  <si>
    <t>SCREW CORTICAL TRIMED LAG 24MM</t>
  </si>
  <si>
    <t>SCREW CORTICAL TRIMED LAG 26MM</t>
  </si>
  <si>
    <t>PLATE DVR ANATOMIC EXT LEFT</t>
  </si>
  <si>
    <t>PLATE DVR ANATOMIC EXT RIGHT</t>
  </si>
  <si>
    <t>PLATE DVR ANATOMIC EXTRA EXT LEFT</t>
  </si>
  <si>
    <t>PLATE DVR ANATOMIC EXTRA EXT RIGHT</t>
  </si>
  <si>
    <t>HOFFMANN EXPRESS MULTI-PIN CLAMP - 5 HOLE, 1 POST</t>
  </si>
  <si>
    <t>HOFFMANN EXPRESS MULTI-PIN CLAMP - 5 HOLE, 2 POST</t>
  </si>
  <si>
    <t>ROD THREADED 150MM ILIZAROV</t>
  </si>
  <si>
    <t>HOFFMANN XPRESS UNIVERSAL COUPLING</t>
  </si>
  <si>
    <t>HOFFMANN EXPRESS 150 MM ALUMINIUM TUBE</t>
  </si>
  <si>
    <t>HOFFMANN EXPRESS 210 MM ALUMINIUM TUBE</t>
  </si>
  <si>
    <t>HOFFMANN EXPRESS 260 MM ALUMINIUM TUBE</t>
  </si>
  <si>
    <t>HOFFMANN EXPRESS 330 MM ALUMINIUM TUBE</t>
  </si>
  <si>
    <t>HOFFMANN EXPRESS 440 MM ALUMINIUM TUBE</t>
  </si>
  <si>
    <t>HOFFMANN EXPRESS 550 MM ALUMINIUM TUBE</t>
  </si>
  <si>
    <t>HOFFMANN EXPRESS SEMI CIRCULAR CURVED TUBE</t>
  </si>
  <si>
    <t>LACTO NAIL 1.6MMX14MM</t>
  </si>
  <si>
    <t>LACTO NAIL 1.6MMX18MM</t>
  </si>
  <si>
    <t>ROD THREADED 200MM ILIZAROV</t>
  </si>
  <si>
    <t>LACTO NAIL 1.6MMX22MM</t>
  </si>
  <si>
    <t>LACTO NAIL 1.6MMX26MM</t>
  </si>
  <si>
    <t>LACTO NAIL 2.0MMX18MM</t>
  </si>
  <si>
    <t>LACTO NAIL 2.0MMX22MM</t>
  </si>
  <si>
    <t>LACTO NAIL 2.0MMX26MM</t>
  </si>
  <si>
    <t>LACTO NAIL 2.6MMX14MM</t>
  </si>
  <si>
    <t>LACTO NAIL 2.6MMX18MM</t>
  </si>
  <si>
    <t>LACTO NAIL 2.6MMX22MM</t>
  </si>
  <si>
    <t>LACTO NAIL 2.6MMX26MM</t>
  </si>
  <si>
    <t>ROD THREADED 250MM ILIZAROV</t>
  </si>
  <si>
    <t>PIN STEINMANN 2.6MM LACTO NAIL BIOMET</t>
  </si>
  <si>
    <t>SCREW MULTI-AXIAL POLARIS SST 4.75MM X 30MM</t>
  </si>
  <si>
    <t>SCREW MULTI-AXIAL POLARIS SST 4.75MM X 35MM</t>
  </si>
  <si>
    <t>PLATE GRIFFIN MODIFIED PLATE LINDORF CHIN 9MM 2.0MM CP TI</t>
  </si>
  <si>
    <t>PLATE SMITH GENIOPLASTY 11MM 2.0MM CP TI</t>
  </si>
  <si>
    <t>PLATE SMITH GENIOPLASTY 9MM 2.0MM CP TI</t>
  </si>
  <si>
    <t>ROD THREADED 300MM ILIZAROV</t>
  </si>
  <si>
    <t>PLATE SMITH GENIOPLASTY 7MM 2.0MM CP TI</t>
  </si>
  <si>
    <t>PLATE SMITH GENIOPLASTY 5MM 2.0MM CP TI</t>
  </si>
  <si>
    <t>PLATE SMITH GENIOPLASTY 3MM 2.0MM CP TI</t>
  </si>
  <si>
    <t>PLATE LINDORF MICRO CHIN 1MM 1.5MM CP TI</t>
  </si>
  <si>
    <t>PLATE LINDORF MICRO CHIN 3MM 1.5MM CP TI</t>
  </si>
  <si>
    <t>PLATE LINDORF MICRO CHIN 5MM 1.5MM CP TI</t>
  </si>
  <si>
    <t>PLATE LINDORF MICRO CHIN 7MM 1.5MM CP TI</t>
  </si>
  <si>
    <t>PLATE SUNDHEIMER MODIFIED LEFORT RIGHT FLAT 1MM THICK 2.0MM CP TI</t>
  </si>
  <si>
    <t>PLATE SUNDHEIMER MODIFIED LEFORT LEFT FLAT 1MM THICK 2.0MM CP TI</t>
  </si>
  <si>
    <t>PLATE SUNDHEIMER MODIFIED LEFORT RIGHT 3MM 1MM THICK 2.0MM CP TI</t>
  </si>
  <si>
    <t>ROD THREADED 350MM ILIZAROV</t>
  </si>
  <si>
    <t>PLATE SUNDHEIMER MODIFIED LEFORT LEFT 3MM 1MM THICK 2.0MM CP TI</t>
  </si>
  <si>
    <t>PLATE SUNDHEIMER MODIFIED LEFORT RIGHT 5MM 1MM THICK 2.0MM CP TI</t>
  </si>
  <si>
    <t>PLATE SUNDHEIMER MODIFIED LEFORT LEFT 5MM 1MM THICK 2.0MM CP TI</t>
  </si>
  <si>
    <t>PLATE SUNDHEIMER MODIFIED LEFORT RIGHT 7MM 1MM THICK 2.0MM CP TI</t>
  </si>
  <si>
    <t>PLATE SUNDHEIMER MODIFIED LEFORT LEFT 7MM 1MM THICK 2.0MM CP TI</t>
  </si>
  <si>
    <t>PLATE WAITE LEFORT 6MM 2.0MM CP TI</t>
  </si>
  <si>
    <t>PLATE WAITE LEFORT 8MM 2.0MM CP TI</t>
  </si>
  <si>
    <t>PLATE WAITE LEFORT 4MM 2.0MM CP TI</t>
  </si>
  <si>
    <t>PLATE WAITE LEFORT 10MM 2.0MM CP TI</t>
  </si>
  <si>
    <t>ROD THREADED 400MM ILIZAROV</t>
  </si>
  <si>
    <t>SCREW MULTI-AXIAL POLARIS SST 4.75MM X 40MM</t>
  </si>
  <si>
    <t>SCREW MULTI-AXIAL POLARIS SST 4.75MM X 45MM</t>
  </si>
  <si>
    <t>SCREW MULTI-AXIAL POLARIS SST 4.75MM X 50MM</t>
  </si>
  <si>
    <t>SCREW MULTI-AXIAL POLARIS SST 5.5MM X 20MM</t>
  </si>
  <si>
    <t>SCREW MULTI-AXIAL POLARIS SST 5.5MM X 25MM</t>
  </si>
  <si>
    <t>SCREW MULTI-AXIAL POLARIS SST 5.5MM X 30MM</t>
  </si>
  <si>
    <t>SCREW MULTI-AXIAL POLARIS SST 5.5MM X 35MM</t>
  </si>
  <si>
    <t>SCREW MULTI-AXIAL POLARIS SST 5.5MM X 40MM</t>
  </si>
  <si>
    <t>SCREW MULTI-AXIAL POLARIS SST 5.5MM X 45MM</t>
  </si>
  <si>
    <t>SCREW MULTI-AXIAL POLARIS SST 5.5MM X 50MM</t>
  </si>
  <si>
    <t>SCREW MULTI-AXIAL POLARIS SST 5.5MM X 55MM</t>
  </si>
  <si>
    <t>SCREW MULTI-AXIAL POLARIS SST 6.5MM X 30MM</t>
  </si>
  <si>
    <t>SCREW MULTI-AXIAL POLARIS SST 6.5MM X 35MM</t>
  </si>
  <si>
    <t>SCREW MULTI-AXIAL POLARIS SST 6.5MM X 40MM</t>
  </si>
  <si>
    <t>SCREW MULTI-AXIAL POLARIS SST 6.5MM X 45MM</t>
  </si>
  <si>
    <t>SCREW MULTI-AXIAL POLARIS SST 6.5MM X 50MM</t>
  </si>
  <si>
    <t>SCREW MULTI-AXIAL POLARIS SST 6.5MM X 55MM</t>
  </si>
  <si>
    <t>SCREW MULTI-AXIAL POLARIS SST 7.5MM X 30MM</t>
  </si>
  <si>
    <t>SCREW MULTI-AXIAL POLARIS SST 7.5MM X 35MM</t>
  </si>
  <si>
    <t>SCREW MULTI-AXIAL POLARIS SST 7.5MM X 40MM</t>
  </si>
  <si>
    <t>SCREW MULTI-AXIAL POLARIS SST 7.5MM X 45MM</t>
  </si>
  <si>
    <t>SCREW MULTI-AXIAL POLARIS SST 7.5MM X 50MM</t>
  </si>
  <si>
    <t>ROD THREADED SLOTTED80 MM</t>
  </si>
  <si>
    <t>ROD THREADED SLOTTED 100MM</t>
  </si>
  <si>
    <t>ROD THREADED PARTIAL 130MM</t>
  </si>
  <si>
    <t>SCREW MULTI-AXIAL POLARIS SST 7.5MM X 55MM</t>
  </si>
  <si>
    <t>SCREW MULTI-AXIAL POLARIS SST 8.5MM X 30MM</t>
  </si>
  <si>
    <t>SCREW MULTI-AXIAL POLARIS SST 8.5MM X 35MM</t>
  </si>
  <si>
    <t>SCREW MULTI-AXIAL POLARIS SS 7.5MM X 50MM</t>
  </si>
  <si>
    <t>SCREW MULTI-AXIAL POLARIS SS 7.5MM X 55MM</t>
  </si>
  <si>
    <t>SCREW MULTI-AXIAL POLARIS SST 8.5MM X 40MM</t>
  </si>
  <si>
    <t>SCREW MULTI-AXIAL POLARIS SST 8.5MM X 45MM</t>
  </si>
  <si>
    <t>SCREW MULTI-AXIAL POLARIS SST 8.5MM X 50MM</t>
  </si>
  <si>
    <t>SCREW MULTI-AXIAL POLARIS SST 8.5MM X 55MM</t>
  </si>
  <si>
    <t>POST FEMALE 2 HOLE ILIZAROV</t>
  </si>
  <si>
    <t>SCREW ILIAC MULTI-AXIAL POLARIS SS 6.5MM X 60MM</t>
  </si>
  <si>
    <t>SCREW ILIAC MULTI-AXIAL POLARIS SS 6.5MM X 70MM</t>
  </si>
  <si>
    <t>SCREW ILIAC MULTI-AXIAL POLARIS SS 6.5MM X 80MM</t>
  </si>
  <si>
    <t>SCREW ILIAC MULTI-AXIAL POLARIS SS 6.5MM X 90MM</t>
  </si>
  <si>
    <t>SCREW ILIAC MULTI-AXIAL POLARIS SS 7.5MM X 60MM</t>
  </si>
  <si>
    <t>SCREW ILIAC MULTI-AXIAL POLARIS SS 7.5MM X 70MM</t>
  </si>
  <si>
    <t>SCREW ILIAC MULTI-AXIAL POLARIS SS 7.5MM X 80MM</t>
  </si>
  <si>
    <t>SCREW ILIAC MULTI-AXIAL POLARIS SS 7.5MM X 90MM</t>
  </si>
  <si>
    <t>SCREW ILIAC MULTI-AXIAL POLARIS SS 8.5MM X 60MM</t>
  </si>
  <si>
    <t>POST FEMALE 3 HOLE ILIZAROV</t>
  </si>
  <si>
    <t>SCREW ILIAC MULTI-AXIAL POLARIS SS 8.5MM X 70MM</t>
  </si>
  <si>
    <t>SCREW ILIAC MULTI-AXIAL POLARIS SS 8.5MM X 80MM</t>
  </si>
  <si>
    <t>SCREW ILIAC MULTI-AXIAL POLARIS SS 8.5MM X 90MM</t>
  </si>
  <si>
    <t>SCREW MULTI-AXIAL POLARIS SS 5.5MM X 30MM</t>
  </si>
  <si>
    <t>SCREW MULTI-AXIAL POLARIS SS 5.5MM X 35MM</t>
  </si>
  <si>
    <t>SCREW MULTI-AXIAL POLARIS SS 5.5MM X 40MM</t>
  </si>
  <si>
    <t>SCREW MULTI-AXIAL POLARIS SS 5.5MM X 45MM</t>
  </si>
  <si>
    <t>SCREW MULTI-AXIAL POLARIS SS 5.5MM X 50MM</t>
  </si>
  <si>
    <t>SCREW MULTI-AXIAL POLARIS SS 5.5MM X 55MM</t>
  </si>
  <si>
    <t>POST FEMALE 4 HOLE ILIZAROV</t>
  </si>
  <si>
    <t>ROD HEX SST POLARIS 5.5MM X 510MM MEDIUM</t>
  </si>
  <si>
    <t>WIRE WITH STOPPER 1.8 X 400</t>
  </si>
  <si>
    <t>ROD HEX SST POLARIS 5.5MM X 510MM HARD</t>
  </si>
  <si>
    <t>ROD HEX SST POLARIS 5.5MM X 510MM EXTRA HARD</t>
  </si>
  <si>
    <t>FLANGE PLUG POLARIS STANDARD HELICAL</t>
  </si>
  <si>
    <t>FLANGE PLUG POLARIS DEROTATIONAL HELICAL</t>
  </si>
  <si>
    <t>CONNECTOR POLARIS LATERAL SS 25MM</t>
  </si>
  <si>
    <t>CONNECTOR POLARIS LATERAL SS 35MM</t>
  </si>
  <si>
    <t>CONNECTOR POLARIS LATERAL SS 50MM</t>
  </si>
  <si>
    <t>CONNECTOR POLARIS LATERAL SS 75MM</t>
  </si>
  <si>
    <t>HOOK PEDICLE POLARIS SMALL 6MM</t>
  </si>
  <si>
    <t>HOOK PEDICLE POLARIS MEDIUM 7.5MM</t>
  </si>
  <si>
    <t>WIRE WITH STOPPER 1.5 X 300</t>
  </si>
  <si>
    <t>HOOK PEDICLE POLARIS LARGE 9MM</t>
  </si>
  <si>
    <t>HOOK LEFT ANGLE POLARIS SMALL 6MM</t>
  </si>
  <si>
    <t>HOOK RIGHT ANGLE POLARIS SMALL 6MM</t>
  </si>
  <si>
    <t>HOOK LEFT ANGLE POLARIS MEDIUM 7.5MM</t>
  </si>
  <si>
    <t>HOOK RIGHT ANGLE POLARIS MEDIUM 7.5MM</t>
  </si>
  <si>
    <t>HOOK LEFT ANGLE POLARIS LARGE 9MM</t>
  </si>
  <si>
    <t>HOOK RIGHT ANGLE POLARIS LARGE 9MM</t>
  </si>
  <si>
    <t>HOOK WIDE LAMINAR POLARIS SMALL 6MM</t>
  </si>
  <si>
    <t>HOOK WIDE LAMINAR POLARIS MEDIUM 7.5MM</t>
  </si>
  <si>
    <t>HOOK WIDE LAMINAR POLARIS LARGE 9MM</t>
  </si>
  <si>
    <t>WIRE W/O STOPPER 1.5 X 300</t>
  </si>
  <si>
    <t>HOOK NARROW LAMINAR POLARIS SMALL 6MM</t>
  </si>
  <si>
    <t>HOOK NARROW LAMINAR POLARIS MEDIUM 7.5MM</t>
  </si>
  <si>
    <t>HOOK NARROW LAMINAR POLARIS LARGE 9MM</t>
  </si>
  <si>
    <t>HOOK NARROW REDUCED LAMINAR POLARIS SMALL 6MM</t>
  </si>
  <si>
    <t>HOOK NARROW REDUCED LAMINAR POLARIS MEDIUM 7.5MM</t>
  </si>
  <si>
    <t>HOOK NARROW REDUCED LAMINAR POLARIS LARGE 9MM</t>
  </si>
  <si>
    <t>HOOK LEFT OFFSET POLARIS SMALL 6MM</t>
  </si>
  <si>
    <t>HOOK RIGHT OFFSET POLARIS SMALL 6MM</t>
  </si>
  <si>
    <t>HOOK LEFT OFFSET POLARIS MEDIUM 7.5MM</t>
  </si>
  <si>
    <t>HOOK RIGHT OFFSET POLARIS MEDIUM 7.5MM</t>
  </si>
  <si>
    <t>WIRE W/O STOPPER 1.8 X 370</t>
  </si>
  <si>
    <t>HOOK LEFT OFFSET POLARIS LARGE 9MM</t>
  </si>
  <si>
    <t>HOOK RIGHT OFFSET POLARIS LARGE 9MM</t>
  </si>
  <si>
    <t>HOOK ANGLED BLADE POLARIS SMALL 6MM</t>
  </si>
  <si>
    <t>HOOK ANGLED BLADE POLARIS MEDIUM 7.5MM</t>
  </si>
  <si>
    <t>HOOK ANGLED BLADE POLARIS LARGE 9MM</t>
  </si>
  <si>
    <t>HOOK EXTENDED POLARIS SMALL 6MM</t>
  </si>
  <si>
    <t>HOOK EXTENDED POLARIS MEDIUM 7.5MM</t>
  </si>
  <si>
    <t>HOOK EXTENDED POLARIS LARGE 9MM</t>
  </si>
  <si>
    <t>SCREW FIXED POLARIS SST 4.0MM X 20MM</t>
  </si>
  <si>
    <t>SCREW FIXED POLARIS SST 4.0MM X 25MM</t>
  </si>
  <si>
    <t>HALF RING CARBON 120 MM</t>
  </si>
  <si>
    <t>SCREW FIXED POLARIS SST 4.0MM X 30MM</t>
  </si>
  <si>
    <t>SCREW FIXED POLARIS SST 4.0MM X 35MM</t>
  </si>
  <si>
    <t>SCREW FIXED POLARIS SST 4.0MM X 40MM</t>
  </si>
  <si>
    <t>SCREW FIXED POLARIS SST 4.0MM X 45MM</t>
  </si>
  <si>
    <t>SCREW FIXED POLARIS SS 4.75MM X 20MM</t>
  </si>
  <si>
    <t>SCREW FIXED POLARIS SS 4.75MM X 25MM</t>
  </si>
  <si>
    <t>SCREW FIXED POLARIS SS 4.75MM X 30MM</t>
  </si>
  <si>
    <t>SCREW FIXED POLARIS SS 4.75MM X 35MM</t>
  </si>
  <si>
    <t>SCREW FIXED POLARIS SS 4.75MM X 40MM</t>
  </si>
  <si>
    <t>SCREW FIXED POLARIS SS 4.75MM X 45MM</t>
  </si>
  <si>
    <t>HALF RING CARBON 130 MM</t>
  </si>
  <si>
    <t>SCREW FIXED POLARIS SS 5.5MM X 20MM</t>
  </si>
  <si>
    <t>SCREW FIXED POLARIS SS 5.5MM X 25MM</t>
  </si>
  <si>
    <t>SCREW FIXED POLARIS SS 5.5MM X 30MM</t>
  </si>
  <si>
    <t>SCREW FIXED POLARIS SS 5.5MM X 35MM</t>
  </si>
  <si>
    <t>SCREW FIXED POLARIS SS 5.5MM X 40MM</t>
  </si>
  <si>
    <t>SCREW FIXED POLARIS SS 5.5MM X 45MM</t>
  </si>
  <si>
    <t>SCREW FIXED POLARIS SS 5.5MM X 50MM</t>
  </si>
  <si>
    <t>SCREW FIXED POLARIS SS 5.5MM X 55MM</t>
  </si>
  <si>
    <t>SCREW FIXED POLARIS SS 6.5MM X 30MM</t>
  </si>
  <si>
    <t>SCREW FIXED POLARIS SS 6.5MM X 35MM</t>
  </si>
  <si>
    <t>HALF RING CARBON 140 MM</t>
  </si>
  <si>
    <t>SCREW FIXED POLARIS SS 6.5MM X 40MM</t>
  </si>
  <si>
    <t>SCREW FIXED POLARIS SS 6.5MM X 45MM</t>
  </si>
  <si>
    <t>SCREW FIXED POLARIS SS 6.5MM X 50MM</t>
  </si>
  <si>
    <t>SCREW FIXED POLARIS SS 6.5MM X 55MM</t>
  </si>
  <si>
    <t>SCREW FIXED POLARIS SS 7.5MM X 30MM</t>
  </si>
  <si>
    <t>SCREW FIXED POLARIS SS 7.5MM X 35MM</t>
  </si>
  <si>
    <t>SCREW FIXED POLARIS SS 7.5MM X 40MM</t>
  </si>
  <si>
    <t>SCREW FIXED POLARIS SS 7.5MM X 45MM</t>
  </si>
  <si>
    <t>SCREW FIXED POLARIS SS 7.5MM X 50MM</t>
  </si>
  <si>
    <t>SCREW FIXED POLARIS SS 7.5MM X 55MM</t>
  </si>
  <si>
    <t>HALF RING CARBON 150 MM</t>
  </si>
  <si>
    <t>SCREW FIXED POLARIS SS 8.5MM X 30MM</t>
  </si>
  <si>
    <t>SCREW FIXED POLARIS SS 8.5MM X 35MM</t>
  </si>
  <si>
    <t>SCREW FIXED POLARIS SS 8.5MM X 40MM</t>
  </si>
  <si>
    <t>SCREW FIXED POLARIS SS 8.5MM X 45MM</t>
  </si>
  <si>
    <t>SCREW FIXED POLARIS SS 8.5MM X 50MM</t>
  </si>
  <si>
    <t>SCREW FIXED POLARIS SS 8.5MM X 55MM</t>
  </si>
  <si>
    <t>SCREW MULTI-AXIAL POLARIS SST 4.0MM X 20MM</t>
  </si>
  <si>
    <t>SCREW MULTI-AXIAL POLARIS SST 4.0MM X 25MM</t>
  </si>
  <si>
    <t>SCREW MULTI-AXIAL POLARIS SST 4.0MM X 30MM</t>
  </si>
  <si>
    <t>SCREW MULTI-AXIAL POLARIS SST 4.0MM X 35MM</t>
  </si>
  <si>
    <t>HALF RING CARBON 160 MM</t>
  </si>
  <si>
    <t>SCREW MULTI-AXIAL POLARIS SST 4.0MM X 40MM</t>
  </si>
  <si>
    <t>SCREW MULTI-AXIAL POLARIS SST 4.0MM X 45MM</t>
  </si>
  <si>
    <t>SCREW MULTI-AXIAL POLARIS SST 4.75MM X 20MM</t>
  </si>
  <si>
    <t>SCREW MULTI-AXIAL POLARIS SST 4.75MM X 25MM</t>
  </si>
  <si>
    <t>CROSS CONNECTOR POLARIS FIXED SS 12MM</t>
  </si>
  <si>
    <t>CROSS CONNECTOR POLARIS FIXED SS 14MM</t>
  </si>
  <si>
    <t>HALF RING CARBON 180 MM</t>
  </si>
  <si>
    <t>BOLT ILIZAROV WIRE FIX CANN TH</t>
  </si>
  <si>
    <t>SCREW MULTI-AXIAL POLARIS SS 6.5MM X 30MM</t>
  </si>
  <si>
    <t>SCREW MULTI-AXIAL POLARIS SS 6.5MM X 35MM</t>
  </si>
  <si>
    <t>SCREW MULTI-AXIAL POLARIS SS 6.5MM X 40MM</t>
  </si>
  <si>
    <t>BOLT ILIZAROV WIRE CANNULATED</t>
  </si>
  <si>
    <t>SCREW MULTI-AXIAL POLARIS SS 6.5MM X 45MM</t>
  </si>
  <si>
    <t>SCREW MULTI-AXIAL POLARIS SS 6.5MM X 50MM</t>
  </si>
  <si>
    <t>SCREW MULTI-AXIAL POLARIS SS 6.5MM X 55MM</t>
  </si>
  <si>
    <t>SCREW MULTI-AXIAL POLARIS SS 7.5MM X 30MM</t>
  </si>
  <si>
    <t>SCREW MULTI-AXIAL POLARIS SS 7.5MM X 35MM</t>
  </si>
  <si>
    <t>SCREW MULTI-AXIAL POLARIS SS 7.5MM X 40MM</t>
  </si>
  <si>
    <t>SCREW MULTI-AXIAL POLARIS SS 7.5MM X 45MM</t>
  </si>
  <si>
    <t>BOLT ILIZAROV WIRE FIX SLOTTED</t>
  </si>
  <si>
    <t>BOLT ILIZAROV 10MM</t>
  </si>
  <si>
    <t>BOLT ILIZAROV 16MM</t>
  </si>
  <si>
    <t>BOLT ILIZAROV 30MM</t>
  </si>
  <si>
    <t>NUT ILIZAROV 10MM</t>
  </si>
  <si>
    <t>NUT ILIZAROV NYLON</t>
  </si>
  <si>
    <t>NUT ILIZAROV THIN</t>
  </si>
  <si>
    <t>SOCKET ILIZ 20MM</t>
  </si>
  <si>
    <t>BIO-SUTURETAK 3.0 DBL LOADED W/ 2.0 TIGERWIRE</t>
  </si>
  <si>
    <t>SCREW CORTEX 2.4MM - 42MM</t>
  </si>
  <si>
    <t>SCREW CORTEX 2.4MM - 44MM</t>
  </si>
  <si>
    <t>SCREW CORTEX 2.4MM - 46MM</t>
  </si>
  <si>
    <t>SCREW CORTEX 2.4MM - 48MM</t>
  </si>
  <si>
    <t>SCREW CORTEX 2.4MM - 50MM</t>
  </si>
  <si>
    <t>SCREW CORTEX 2.4MM - 52MM</t>
  </si>
  <si>
    <t>SCREW CORTEX 2.4MM - 54MM</t>
  </si>
  <si>
    <t>SCREW CORTEX 2.4MM - 56MM</t>
  </si>
  <si>
    <t>SCREW CORTEX 2.4MM - 58MM</t>
  </si>
  <si>
    <t>SCREW CORTEX 2.4MM - 60MM</t>
  </si>
  <si>
    <t>PLATE PELVIC RECON CURVED 14H 3.5MM</t>
  </si>
  <si>
    <t>PLATE PELVIC RECON CURVED 16H  3.5MM</t>
  </si>
  <si>
    <t>PLATE PELVIC RECON CURVED 18H  3.5MM</t>
  </si>
  <si>
    <t>PLATE TUBULAR 1/3 WITH COLLAR 12 HOLE 145MM</t>
  </si>
  <si>
    <t>PLATE 4.5MM LCP PROXIMAL FEMUR HOOK  2 HOLE/133MM</t>
  </si>
  <si>
    <t>PLATE 4.5MM LCP PROXIMAL FEMUR HOOK  4 HOLE/169MM</t>
  </si>
  <si>
    <t>PLATE 4.5MM LCP PROXIMAL FEMUR HOOK  6 HOLE/205MM</t>
  </si>
  <si>
    <t>PLATE 4.5MM LCP PROXIMAL FEMUR HOOK  8 HOLE/241MM</t>
  </si>
  <si>
    <t>PLATE 4.5MM LCP PROXIMAL FEMUR HOOK  10 HOLE/277MM</t>
  </si>
  <si>
    <t>PLATE 4.5MM LCP PROXIMAL FEMUR HOOK  12 HOLE/313MM</t>
  </si>
  <si>
    <t>PLATE 4.5MM LCP PROXIMAL FEMUR HOOK  14 HOLE/349MM</t>
  </si>
  <si>
    <t>PLATE 4.5MM LCP PROXIMAL FEMUR HOOK  16 HOLE/385MM</t>
  </si>
  <si>
    <t>PLATE 2.4MM LCP RADIAL HEAD RIM  2 HOLE-RIGHT</t>
  </si>
  <si>
    <t>PLATE 2.4MM LCP RADIAL HEAD RIM  2 HOLE-LEFT</t>
  </si>
  <si>
    <t>PLATE 2.4MM LCP RADIAL HEAD RIM  3 HOLE-RIGHT</t>
  </si>
  <si>
    <t>PLATE 2.4MM LCP RADIAL HEAD RIM  3 HOLE-LEFT</t>
  </si>
  <si>
    <t>PLATE 2.4MM LCP RADIAL HEAD RIM  4 HOLE-RIGHT</t>
  </si>
  <si>
    <t>PLATE 2.4MM LCP RADIAL HEAD RIM  4 HOLE-LEFT</t>
  </si>
  <si>
    <t>PLATE 2.4MM LCP RADIAL HEAD NECK  2 HOLE</t>
  </si>
  <si>
    <t>PLATE 2.4MM LCP RADIAL HEAD NECK  3 HOLE</t>
  </si>
  <si>
    <t>PLATE 2.4MM LCP RADIAL HEAD NECK  4 HOLE</t>
  </si>
  <si>
    <t>SCREW 5.0MM TI LOCKING HEAD  SELF-TAPPING 24MM</t>
  </si>
  <si>
    <t>SCREW 5.0MM TI LOCKING HEAD  SELF-TAPPING 26MM</t>
  </si>
  <si>
    <t>SCREW 5.0MM TI LOCKING HEAD  SELF-TAPPING 28MM</t>
  </si>
  <si>
    <t>SCREW 5.0MM TI LOCKING HEAD  SELF-TAPPING 30MM</t>
  </si>
  <si>
    <t>SCREW 5.0MM TI LOCKING HEAD  SELF-TAPPING 32MM</t>
  </si>
  <si>
    <t>SCREW 5.0MM TI LOCKING HEAD  SELF-TAPPING 34MM</t>
  </si>
  <si>
    <t>SCREW 5.0MM TI LOCKING HEAD  SELF-TAPPING 36MM</t>
  </si>
  <si>
    <t>SCREW 5.0MM TI LOCKING HEAD  SELF-TAPPING 38MM</t>
  </si>
  <si>
    <t>SCREW 5.0MM TI LOCKING HEAD  SELF-TAPPING 40MM</t>
  </si>
  <si>
    <t>SCREW 5.0MM TI LOCKING HEAD  SELF-TAPPING 42MM</t>
  </si>
  <si>
    <t>SCREW 5.0MM TI LOCKING HEAD  SELF-TAPPING 44MM</t>
  </si>
  <si>
    <t>SCREW 5.0MM TI LOCKING HEAD  SELF-TAPPING 46MM</t>
  </si>
  <si>
    <t>SCREW 5.0MM TI LOCKING HEAD  SELF-TAPPING 48MM</t>
  </si>
  <si>
    <t>IM NAIL TRIGEN FAN 13MM X 50CM RIGHT</t>
  </si>
  <si>
    <t>IM NAIL TRIGEN FAN 10MM X 32CM LEFT</t>
  </si>
  <si>
    <t>SCREW 5.0MM TI LOCKING HEAD  SELF-TAPPING 50MM</t>
  </si>
  <si>
    <t>SCREW 5.0MM TI LOCKING HEAD  SELF-TAPPING 55MM</t>
  </si>
  <si>
    <t>SCREW 5.0MM TI LOCKING HEAD  SELF-TAPPING 60MM</t>
  </si>
  <si>
    <t>SCREW 5.0MM TI LOCKING HEAD  SELF-TAPPING 65MM</t>
  </si>
  <si>
    <t>SCREW 5.0MM TI LOCKING HEAD  SELF-TAPPING 70MM</t>
  </si>
  <si>
    <t>SCREW 5.0MM TI LOCKING HEAD  SELF-TAPPING 75MM</t>
  </si>
  <si>
    <t>SCREW 5.0MM TI LOCKING HEAD  SELF-TAPPING 80MM</t>
  </si>
  <si>
    <t>ROD KUNTSCHNER CURVED 14X440</t>
  </si>
  <si>
    <t>ZICKEL ROD-RIGHT 11X350</t>
  </si>
  <si>
    <t>ZICKEL ROD-RIGHT 13X350</t>
  </si>
  <si>
    <t>ZICKEL ROD-RIGHT 15X350</t>
  </si>
  <si>
    <t>SCREW 5.0MM TI LOCKING HEAD SELF-TAPPING 90MM</t>
  </si>
  <si>
    <t>ZICKEL ROD-LEFT 11X350</t>
  </si>
  <si>
    <t>ZICKEL ROD-LEFT 13X350</t>
  </si>
  <si>
    <t>SCREW SCHANZ SELF DRILLING 4.0MM X 40MM THRD/125MM</t>
  </si>
  <si>
    <t>ZICKEL ROD-LEFT 15X350</t>
  </si>
  <si>
    <t>ZICKEL SET SCREW</t>
  </si>
  <si>
    <t>SCREW SCHANZ SELF DRILLING 4.0MM X 40MM THRD/150MM</t>
  </si>
  <si>
    <t>ROD CARBON FIBER 8.0MM X 160MM</t>
  </si>
  <si>
    <t>ROD CARBON FIBER 8.0MM X 200MM</t>
  </si>
  <si>
    <t>ROD CARBON FIBER 8.0MM X 220MM</t>
  </si>
  <si>
    <t>ROD CARBON FIBER 8.0MM X 240MM</t>
  </si>
  <si>
    <t>ROD CARBON FIBER 8.0MM X 280MM</t>
  </si>
  <si>
    <t>ZICKEL NAIL 6608-4-075</t>
  </si>
  <si>
    <t>ROD CARBON FIBER 8.0MM X 320MM</t>
  </si>
  <si>
    <t>ROD CARBON FIBER 8.0MM X 360MM</t>
  </si>
  <si>
    <t>ROD CARBON FIBER 8.0MM X 400MM</t>
  </si>
  <si>
    <t>ZICKEL NAIL 6608-4-080</t>
  </si>
  <si>
    <t>ZICKEL NAIL 6608-4-095</t>
  </si>
  <si>
    <t>CONNECTOR SMALL CROSS 48551073 OASYS</t>
  </si>
  <si>
    <t>CONNECTOR MEDIUM CROSS 48551074 OASYS</t>
  </si>
  <si>
    <t>CONNECTOR LARGE CROSS 48551075 OASYS</t>
  </si>
  <si>
    <t>CONNECTOR 3.5/4.5MM AXIAL 48551084 OASYS</t>
  </si>
  <si>
    <t>CONNECTOR 3.5/4.5MM DUAL 48551091 OASYS</t>
  </si>
  <si>
    <t>ROD 3.5 X 240MM CP OASYS</t>
  </si>
  <si>
    <t>SCREW 3.5 X 10MM CANCELLOUS POLYAXIAL OASYS</t>
  </si>
  <si>
    <t>SCREW 3.5 X 12MM CANCELLOUS POLYAXIAL OASYS</t>
  </si>
  <si>
    <t>SCREW 3.5 X 14MM CANCELLOUS POLYAXIAL OASYS</t>
  </si>
  <si>
    <t>SCREW 3.5 X 16MM CANCELLOUS POLYAXIAL OASYS</t>
  </si>
  <si>
    <t>SCREW 3.5 X 18MM CANCELLOUS POLYAXIAL OASYS</t>
  </si>
  <si>
    <t>SCREW 3.5 X 20MM CANCELLOUS POLYAXIAL OASYS</t>
  </si>
  <si>
    <t>SCREW 3.5 X 22MM CANCELLOUS POLYAXIAL OASYS</t>
  </si>
  <si>
    <t>SCREW 3.5 X 24MM CANCELLOUS POLYAXIAL OASYS</t>
  </si>
  <si>
    <t>SCREW 4.0 X 10MM CANCELLOUS POLYAXIAL OASYS</t>
  </si>
  <si>
    <t>SCREW 4.0 X 12MM CANCELLOUS POLYAXIAL OASYS</t>
  </si>
  <si>
    <t>SCREW 4.0 X 14MM CANCELLOUS POLYAXIAL OASYS</t>
  </si>
  <si>
    <t>SCREW 4.0 X 16MM CANCELLOUS POLYAXIAL OASYS</t>
  </si>
  <si>
    <t>SCREW 4.0 X 18MM CANCELLOUS POLYAXIAL OASYS</t>
  </si>
  <si>
    <t>SCREW 4.0 X 20MM CANCELLOUS POLYAXIAL OASYS</t>
  </si>
  <si>
    <t>SCREW 4.0 X 22MM CANCELLOUS POLYAXIAL OASYS</t>
  </si>
  <si>
    <t>SCREW 4.0 X 24MM CANCELLOUS POLYAXIAL OASYS</t>
  </si>
  <si>
    <t>SCREW 3.5 X 10MM NON BIASED POLYAXIAL OASYS</t>
  </si>
  <si>
    <t>SCREW 3.5 X 12MM NON BIASED POLYAXIAL OASYS</t>
  </si>
  <si>
    <t>SCREW UNIFLEX FTHRD 6X 35MM</t>
  </si>
  <si>
    <t>SCREW 3.5 X 14MM NON BIASED POLYAXIAL OASYS</t>
  </si>
  <si>
    <t>SCREW 3.5 X 16MM NON BIASED POLYAXIAL OASYS</t>
  </si>
  <si>
    <t>SCREW 3.5 X 18MM NON BIASED POLYAXIAL OASYS</t>
  </si>
  <si>
    <t>SCREW 3.5 X 20MM NON BIASED POLYAXIAL OASYS</t>
  </si>
  <si>
    <t>SCREW 4.0 X 10MM NON BIASED POLYAXIAL OASYS</t>
  </si>
  <si>
    <t>SCREW 4.0 X 12MM NON BIASED POLYAXIAL OASYS</t>
  </si>
  <si>
    <t>SCREW 4.0 X 14MM NON BIASED POLYAXIAL OASYS</t>
  </si>
  <si>
    <t>SCREW 4.0 X 16MM NON BIASED POLYAXIAL OASYS</t>
  </si>
  <si>
    <t>SCREW 4.0 X 18MM NON BIASED POLYAXIAL OASYS</t>
  </si>
  <si>
    <t>SCREW 4.0 X 20MM NON BIASED POLYAXIAL OASYS</t>
  </si>
  <si>
    <t>SCREW UNIFLEX FTHRD 6X 40MM</t>
  </si>
  <si>
    <t>SCREW 4.5 X 20MM NON BIASED POLYAXIAL OASYS</t>
  </si>
  <si>
    <t>SCREW 4.5 X 24MM NON BIASED POLYAXIAL OASYS</t>
  </si>
  <si>
    <t>SCREW 4.5 X 28MM NON BIASED POLYAXIAL OASYS</t>
  </si>
  <si>
    <t>SCREW 4.5 X 32MM NON BIASED POLYAXIAL OASYS</t>
  </si>
  <si>
    <t>SCREW 4.5 X 36MM NON BIASED POLYAXIAL OASYS</t>
  </si>
  <si>
    <t>SCREW 4.5 X 40MM NON BIASED POLYAXIAL OASYS</t>
  </si>
  <si>
    <t>SCREW 4.5 X 44MM NON BIASED POLYAXIAL OASYS</t>
  </si>
  <si>
    <t>SCREW 4.5 X 48MM NON BIASED POLYAXIAL OASYS</t>
  </si>
  <si>
    <t>SCREW 4.5 X 52MM NON BIASED POLYAXIAL OASYS</t>
  </si>
  <si>
    <t>SCREW UNIFLEX FTHRD 6X 45MM</t>
  </si>
  <si>
    <t>SCREW 4.75 X 25MM STANDARD RADIUS</t>
  </si>
  <si>
    <t>SCREW 4.75 X 30MM STANDARD RADIUS</t>
  </si>
  <si>
    <t>SCREW 4.75 X 35MM STANDARD RADIUS</t>
  </si>
  <si>
    <t>SCREW 4.75 X 40MM STANDARD RADIUS</t>
  </si>
  <si>
    <t>SCREW UNIFLEX FTHRD 6X 50MM</t>
  </si>
  <si>
    <t>SCREW 4.75 X 45MM STANDARD RADIUS</t>
  </si>
  <si>
    <t>SCREW 4.75 X 50MM STANDARD RADIUS</t>
  </si>
  <si>
    <t>SCREW 4.75 X 55MM STANDARD RADIUS</t>
  </si>
  <si>
    <t>SCREW 5.75 X 25MM STANDARD RADIUS</t>
  </si>
  <si>
    <t>SCREW 5.75 X 30MM STANDARD RADIUS</t>
  </si>
  <si>
    <t>SCREW 5.75 X 35MM STANDARD RADIUS</t>
  </si>
  <si>
    <t>SCREW 5.75 X 40MM STANDARD RADIUS</t>
  </si>
  <si>
    <t>SCREW 5.75 X 45MM STANDARD RADIUS</t>
  </si>
  <si>
    <t>SCREW 5.75 X 50MM STANDARD RADIUS</t>
  </si>
  <si>
    <t>SCREW 5.75 X 55MM STANDARD RADIUS</t>
  </si>
  <si>
    <t>SCREW UNIFLEX FTHRD 6X 55MM</t>
  </si>
  <si>
    <t>SCREW 5.75 X 60MM STANDARD RADIUS</t>
  </si>
  <si>
    <t>SCREW 5.75 X 65MM STANDARD RADIUS</t>
  </si>
  <si>
    <t>SCREW 6.75 X 100MM STANDARD RADIUS</t>
  </si>
  <si>
    <t>SCREW 6.75 X 25MM STANDARD RADIUS</t>
  </si>
  <si>
    <t>SCREW 6.75 X 30MM STANDARD RADIUS</t>
  </si>
  <si>
    <t>SCREW 6.75 X 35MM STANDARD RADIUS</t>
  </si>
  <si>
    <t>SCREW 6.75 X 40MM STANDARD RADIUS</t>
  </si>
  <si>
    <t>SCREW 6.75 X 45MM STANDARD RADIUS</t>
  </si>
  <si>
    <t>SCREW 6.75 X 50MM STANDARD RADIUS</t>
  </si>
  <si>
    <t>SCREW 6.75 X 55MM STANDARD RADIUS</t>
  </si>
  <si>
    <t>SCREW UNIFLEX FTHRD 6X 60MM</t>
  </si>
  <si>
    <t>SCREW 6.75 X 60MM STANDARD RADIUS</t>
  </si>
  <si>
    <t>SCREW 6.75 X 65MM STANDARD RADIUS</t>
  </si>
  <si>
    <t>SCREW 6.75 X 80MM STANDARD RADIUS</t>
  </si>
  <si>
    <t>SCREW 6.75 X 90MM STANDARD RADIUS</t>
  </si>
  <si>
    <t>SCREW UNIFLEX FTHRD 6X 65MM</t>
  </si>
  <si>
    <t>SCREW UNIFLEX FTHRD 6X 70MM</t>
  </si>
  <si>
    <t>SCREW UNIFLEX FTHRD 6X 75MM</t>
  </si>
  <si>
    <t>SCREW 1.5MM X 14MM PART THREADED (BIOPLATE)</t>
  </si>
  <si>
    <t>SCREW UNIFLEX FTHRD 6X 80MM</t>
  </si>
  <si>
    <t>SCREW UNIFLEX FTHRD 6X 85MM</t>
  </si>
  <si>
    <t>SCREW UNIFLEX FTHRD 6X 90MM</t>
  </si>
  <si>
    <t>SCREW 7.75 X 100MM STANDARD RADIUS</t>
  </si>
  <si>
    <t>SCREW UNIFLEX FTHRD 6X 95MM</t>
  </si>
  <si>
    <t>SCREW UNIFLEX FTHRD 6X100MM</t>
  </si>
  <si>
    <t>END CAP TT LOW PROFILE FEMORL</t>
  </si>
  <si>
    <t>SCREW 7.75 X 25MM STANDARD RADIUS</t>
  </si>
  <si>
    <t>SCREW 7.75 X 30MM STANDARD RADIUS</t>
  </si>
  <si>
    <t>SCREW 7.75 X 35MM STANDARD RADIUS</t>
  </si>
  <si>
    <t>SCREW 7.75 X 40MM STANDARD RADIUS</t>
  </si>
  <si>
    <t>SCREW UNIFLEX PTHRD 70MM</t>
  </si>
  <si>
    <t>SCREW UNIFLEX PTHRD 75MM</t>
  </si>
  <si>
    <t>SCREW UNIFLEX PTHRD 80MM</t>
  </si>
  <si>
    <t>SCREW UNIFLEX PTHRD 85MM</t>
  </si>
  <si>
    <t>SCREW 6.75 X 70MM STANDARD RADIUS</t>
  </si>
  <si>
    <t>SCREW UNIFLEX PTHRD 90MM</t>
  </si>
  <si>
    <t>SCREW MAXDRIVE MICRO 2.0MM X 9MM</t>
  </si>
  <si>
    <t>SCREW MAXDRIVE MICRO 2.0MM X 11MM</t>
  </si>
  <si>
    <t>SCREW MAXDRIVE MICRO DRILL-FREE  2.0MM X 7MM</t>
  </si>
  <si>
    <t>SCREW UNIFLEX PTHRD 95MM</t>
  </si>
  <si>
    <t>SCREW UNIFLEX PTHRD 6.3X100MM</t>
  </si>
  <si>
    <t>SCREW UNIFLEX PTHRD 6.3X105MM</t>
  </si>
  <si>
    <t>SCREW UNIFLEX PTHRD 6.3X110MM</t>
  </si>
  <si>
    <t>SCREW UNIFLEX PTHRD 6.3X115MM</t>
  </si>
  <si>
    <t>SCREW MAXDRIVE MICRO 2.0MM X 13MM</t>
  </si>
  <si>
    <t>SCREW MAXDRIVE MICRO 2.0MM X 15MM</t>
  </si>
  <si>
    <t>SCREW MAXDRIVE MICRO 2.0MM X 17MM</t>
  </si>
  <si>
    <t>SCREW UNIFLEX PTHRD 6.3X120MM</t>
  </si>
  <si>
    <t>SCREW MAXDRIVE MICRO 2.0MM X 19MM</t>
  </si>
  <si>
    <t>SCREW MAXDRIVE MICRO 2.3MM X 5MM</t>
  </si>
  <si>
    <t>SCREW MAXDRIVE MICRO 2.3MM X 7MM</t>
  </si>
  <si>
    <t>SCREW MAXDRIVE MICRO 2.3MM X 9MM</t>
  </si>
  <si>
    <t>SCREW MAXDRIVE MICRO 2.3MM X 11MM</t>
  </si>
  <si>
    <t>SCREW MAXDRIVE MICRO 2.3MM X 13MM</t>
  </si>
  <si>
    <t>SCREW MAXDRIVE MICRO 2.3MM X 15MM</t>
  </si>
  <si>
    <t>SCREW MAXDRIVE MICRO 2.3MM X 17MM</t>
  </si>
  <si>
    <t>PLATE MESH STRIP 2 HOLE 1.5MM X 3MM TI</t>
  </si>
  <si>
    <t>SCREW UNIFLEX FTHRD 6X 30MM</t>
  </si>
  <si>
    <t>SCREW MAXDRIVE MICRO 2.3MM X 19MM</t>
  </si>
  <si>
    <t>SCREW MAXDRIVE MICRO EMERGENCY 2.3MM X 5MM</t>
  </si>
  <si>
    <t>SCREW MAXDRIVE MICRO EMERGENCY 2.3MM X 7MM</t>
  </si>
  <si>
    <t>SCREW MAXDRIVE MICRO EMERGENCY 2.3MM X 9MM</t>
  </si>
  <si>
    <t>SCREW MAXDRIVE MICRO EMERGENCY 2.5MM X 9MM</t>
  </si>
  <si>
    <t>SCREW MAXDRIVE MICRO EMERGENCY 2.5MM X 13MM</t>
  </si>
  <si>
    <t>SCREW MAXDRIVE MICRO EMERGENCY 2.5MM X 17MM</t>
  </si>
  <si>
    <t>SCREW MAXDRIVE MICRO 1.5MM X 9MM</t>
  </si>
  <si>
    <t>SCREW MAXDRIVE MICRO EMERGENCY 1.8MM X 5MM</t>
  </si>
  <si>
    <t>SCREW MAXDRIVE MICRO EMERGENCY 1.8MM X 7MM</t>
  </si>
  <si>
    <t>SCREW MAXDRIVE MICRO DRILL-FREE 1.5MM X 4MM</t>
  </si>
  <si>
    <t>SCREW MAXDRIVE MICRO DRILL-FREE  1.5MM X 5MM</t>
  </si>
  <si>
    <t>SCREW MAXDRIVE MICRO DRILL-FREE  1.5MM X 7MM</t>
  </si>
  <si>
    <t>SCREW MAXDRIVE MICRO DRILL-FREE  2.0MM X 5MM</t>
  </si>
  <si>
    <t>HOOK ANGLED BLADE 486616007 LAMINAR RADIUS</t>
  </si>
  <si>
    <t>HOOK STANDARD BLADE 486616008 THORACIC LAMINAR RADIUS</t>
  </si>
  <si>
    <t>HOOK NARROW BLADE 486616009 THORACIC LAMINAR RADIUS</t>
  </si>
  <si>
    <t>HOOK SMALL OFFSET RIGHT 486616010 THORACIC LAMINAR RADIUS</t>
  </si>
  <si>
    <t>HOOK SMALL OFFSET LEFT 486616011 THORACIC LAMINAR RADIUS</t>
  </si>
  <si>
    <t>HOOK LARGE OFFEST RIGHT 486616012 THORACIC LAMINAR RADIUS</t>
  </si>
  <si>
    <t>HOOK LARGE OFFSET LEFT 486616013 THORACIC LAMINAR RADIUS</t>
  </si>
  <si>
    <t>HOOK SMALL 486616014 RADIUS</t>
  </si>
  <si>
    <t>HOOK LARGE 486616015 RADIUS</t>
  </si>
  <si>
    <t>HOOK RIGHT TRANSVERSE PROCESS 486616016 RADIUS</t>
  </si>
  <si>
    <t>HOOK LEFT TRANSVERSE PROCESS 486616017 RADIUS</t>
  </si>
  <si>
    <t>HOOK RBH NARROW BLADE 486616018 LAMINAR RADIUS</t>
  </si>
  <si>
    <t>HOOK RBH STANDARD BLADE 486616019 LAMINAR RADIUS</t>
  </si>
  <si>
    <t>HOOK RBH ANGLED BLADE 486616020 LAMINAR RADIUS</t>
  </si>
  <si>
    <t>HOOK RBH NARROW BLADE 486616021 THORACIC LAMINAR RADIUS</t>
  </si>
  <si>
    <t>HOOK RBH PEDICLE 486616022 RADIUS</t>
  </si>
  <si>
    <t>PIN SCHANZ 5.0 X 200MM WITH HA COATING</t>
  </si>
  <si>
    <t>SCREW 7.75 X 45MM STANDARD RADIUS</t>
  </si>
  <si>
    <t>SCREW 7.75 X 50MM STANDARD RADIUS</t>
  </si>
  <si>
    <t>SCREW 7.75 X 55MM STANDARD RADIUS</t>
  </si>
  <si>
    <t>SCREW 7.75 X 60MM STANDARD RADIUS</t>
  </si>
  <si>
    <t>SCREW 7.75 X 65MM STANDARD RADIUS</t>
  </si>
  <si>
    <t>SCREW 7.75 X 70MM STANDARD RADIUS</t>
  </si>
  <si>
    <t>SCREW 7.75 X 80MM STANDARD RADIUS</t>
  </si>
  <si>
    <t>SCREW 7.75 X 90MM STANDARD RADIUS</t>
  </si>
  <si>
    <t>SCREW 8.75 X 100MM STANDARD RADIUS</t>
  </si>
  <si>
    <t>SCREW 8.75 X 30MM STANDARD RADIUS</t>
  </si>
  <si>
    <t>SCREW 8.75 X 35MM STANDARD RADIUS</t>
  </si>
  <si>
    <t>SCREW 8.75 X 40MM STANDARD RADIUS</t>
  </si>
  <si>
    <t>SCREW 8.75 X 45MM STANDARD RADIUS</t>
  </si>
  <si>
    <t>SCREW 8.75 X 50MM STANDARD RADIUS</t>
  </si>
  <si>
    <t>SCREW 8.75 X 55MM STANDARD RADIUS</t>
  </si>
  <si>
    <t>SCREW 8.75 X 60MM STANDARD RADIUS</t>
  </si>
  <si>
    <t>SCREW 8.75 X 65MM STANDARD RADIUS</t>
  </si>
  <si>
    <t>SCREW 8.75 X 70MM STANDARD RADIUS</t>
  </si>
  <si>
    <t>SCREW 8.75 X 80MM STANDARD RADIUS</t>
  </si>
  <si>
    <t>SCREW 8.75 X 90MM STANDARD RADIUS</t>
  </si>
  <si>
    <t>SCREW 9.75 X 100MM STANDARD RADIUS</t>
  </si>
  <si>
    <t>SCREW 9.75 X 60MM STANDARD RADIUS</t>
  </si>
  <si>
    <t>SCREW 9.75 X 70MM STANDARD RADIUS</t>
  </si>
  <si>
    <t>SCREW 9.75 X 80MM STANDARD RADIUS</t>
  </si>
  <si>
    <t>SCREW 9.75 X 90MM STANDARD RADIUS</t>
  </si>
  <si>
    <t>SCREW 4.75 X 25MM MULTI-ANGLE RADIUS</t>
  </si>
  <si>
    <t>SCREW 4.75 X 30MM MULTI-ANGLE RADIUS</t>
  </si>
  <si>
    <t>SCREW 4.75 X 35MM MULTI-ANGLE RADIUS</t>
  </si>
  <si>
    <t>SCREW 4.75 X 40MM MULTI-ANGLE RADIUS</t>
  </si>
  <si>
    <t>SCREW 4.75 X 45MM MULTI-ANGLE RADIUS</t>
  </si>
  <si>
    <t>SCREW 4.75 X 50MM MULTI-ANGLE RADIUS</t>
  </si>
  <si>
    <t>SCREW 4.75 X 55MM MULTI-ANGLE RADIUS</t>
  </si>
  <si>
    <t>SCREW 5.75 X 25MM MULTI-ANGLE RADIUS</t>
  </si>
  <si>
    <t>SCREW 5.75 X 30MM MULTI-ANGLE RADIUS</t>
  </si>
  <si>
    <t>SCREW ACETABULAR RIM 5 X 15MM</t>
  </si>
  <si>
    <t>SCREW ACETABULAR RIM 5 X 20MM</t>
  </si>
  <si>
    <t>SCREW ACETABULAR RIM 5 X 25MM</t>
  </si>
  <si>
    <t>SCREW ACETABULAR RIM 5 X 30MM</t>
  </si>
  <si>
    <t>SCREW ACETABULAR RIM 5 X 35MM</t>
  </si>
  <si>
    <t>SCREW ACETABULAR RIM 5 X 40MM</t>
  </si>
  <si>
    <t>SCREW ACETABULAR DOME 6.5X15MM</t>
  </si>
  <si>
    <t>SCREW ACETABULAR DOME 6.5X20MM</t>
  </si>
  <si>
    <t>SCREW MALLEOLAR 4.5X25MM</t>
  </si>
  <si>
    <t>SCREW MALLEOLAR 4.5X30MM</t>
  </si>
  <si>
    <t>SCREW MALLEOLAR 4.5X35MM</t>
  </si>
  <si>
    <t>SCREW MALLEOLAR 4.5X40MM</t>
  </si>
  <si>
    <t>SCREW ACETABULAR DOME 6.5X25MM</t>
  </si>
  <si>
    <t>SCREW MALLEOLAR 4.5X45MM</t>
  </si>
  <si>
    <t>SCREW MALLEOLAR 4.5X50MM</t>
  </si>
  <si>
    <t>SCREW MALLEOLAR 4.5X55MM</t>
  </si>
  <si>
    <t>SCREW MALLEOLAR 4.5X60MM</t>
  </si>
  <si>
    <t>SCREW MALLEOLAR 4.5X65MM</t>
  </si>
  <si>
    <t>SCREW MALLEOLAR 4.5X70MM</t>
  </si>
  <si>
    <t>SCREW CORTEX 4.5X 38MM</t>
  </si>
  <si>
    <t>SCREW CORTEX 4.5X 40MM</t>
  </si>
  <si>
    <t>SCREW CORTEX 4.5X 42MM</t>
  </si>
  <si>
    <t>SCREW CORTEX 4.5X 44MM</t>
  </si>
  <si>
    <t>SCREW ACETABULAR DOME 6.5X30MM</t>
  </si>
  <si>
    <t>SCREW ACETABULAR DOME 6.5X35MM</t>
  </si>
  <si>
    <t>SCREW ACETABULAR DOME 6.5X40MM</t>
  </si>
  <si>
    <t>PLATE TUBULAR QUARTER 3 HOLE</t>
  </si>
  <si>
    <t>PLATE TUBULAR QUARTER 4 HOLE</t>
  </si>
  <si>
    <t>PLATE TUBULAR QUARTER 5 HOLE</t>
  </si>
  <si>
    <t>PLATE TUBULAR QUARTER 6 HOLE</t>
  </si>
  <si>
    <t>PLATE TUBULAR QUARTER 7 HOLE</t>
  </si>
  <si>
    <t>PLATE TUBULAR QUARTER 8 HOLE</t>
  </si>
  <si>
    <t>PLATE L-PLATE 2.7MM OBLQ L 3HL</t>
  </si>
  <si>
    <t>PLATE L-PLATE 2.7MM OBLQ R 3HL</t>
  </si>
  <si>
    <t>PLATE T-PLATE SS3 HL 2.7MM</t>
  </si>
  <si>
    <t>PLATE STRAIGHT SS 2.0MM 3 HOLE</t>
  </si>
  <si>
    <t>PLATE STRAIGHT SS 2.0MM 4 HOLE</t>
  </si>
  <si>
    <t>PLATE STRAIGHT SS 2.0MM 5 HOLE</t>
  </si>
  <si>
    <t>PLATE L-PLATE 2.0MM OBLQ L 2HL</t>
  </si>
  <si>
    <t>PLATE L-PLATE 2.0MM OBLQ R 2HL</t>
  </si>
  <si>
    <t>PLATE T-PLATE SS2 HL 2.0MM</t>
  </si>
  <si>
    <t>SCREW 2X1.5X12MM EMERG STRIPPED</t>
  </si>
  <si>
    <t>SCREW CORTEX 3.5X 55MM</t>
  </si>
  <si>
    <t>SCREW CORTEX 3.5X 60MM</t>
  </si>
  <si>
    <t>SCREW CORTEX 3.5X 65MM</t>
  </si>
  <si>
    <t>SCREW CORTEX 3.5X 70MM</t>
  </si>
  <si>
    <t>SCREW CORTEX 3.5X 75MM</t>
  </si>
  <si>
    <t>SCREW CORTEX 3.5X 80MM</t>
  </si>
  <si>
    <t>SCREW CORTEX 3.5X 85MM</t>
  </si>
  <si>
    <t>SCREW CORTEX 3.5X 90MM</t>
  </si>
  <si>
    <t>SCREW CORTEX 3.5X 95MM</t>
  </si>
  <si>
    <t>SCREW CORTEX 3.5X100MM</t>
  </si>
  <si>
    <t>SCREW CORTEX 3.5X105MM</t>
  </si>
  <si>
    <t>SCREW CORTEX 3.5X110MM</t>
  </si>
  <si>
    <t>SCREW CORTEX 3.5X115MM</t>
  </si>
  <si>
    <t>PLATE CALCANEAL TT Y-PLATE</t>
  </si>
  <si>
    <t>SCREW CORTEX 3.5X120MM</t>
  </si>
  <si>
    <t>PLATE 'H' SS5 HOLE 23MM</t>
  </si>
  <si>
    <t>PLATE 'H' SS5 HOLE 28MM</t>
  </si>
  <si>
    <t>PLATE 'H' SS8 HOLE 46MM</t>
  </si>
  <si>
    <t>PLATE 'H' SS 11 HOLE</t>
  </si>
  <si>
    <t>PLATE 'H' SS 20 HOLE 103MM</t>
  </si>
  <si>
    <t>PLATE 'H' SS 20 HOLE 115MM</t>
  </si>
  <si>
    <t>PLATE 'H' SS 20 HOLE 133MM</t>
  </si>
  <si>
    <t>PLATE 'H' SS8 HOLE 41MM</t>
  </si>
  <si>
    <t>PLATE CALCANEAL TT 70MM</t>
  </si>
  <si>
    <t>PLATE CALCANEAL TT 60MM</t>
  </si>
  <si>
    <t>PLATE CALCANEAL SS 60MM</t>
  </si>
  <si>
    <t>PLATE CALCANEAL SS 70MM</t>
  </si>
  <si>
    <t>PLATE DHS SS 135D 10HL ST BARL</t>
  </si>
  <si>
    <t>PLATE DHS SS 135D 12HL ST BARL</t>
  </si>
  <si>
    <t>PLATE DHS SS 135D 14HL ST BARL</t>
  </si>
  <si>
    <t>PLATE DHS SS 135D 16HL ST BARL</t>
  </si>
  <si>
    <t>PLATE DCS SS 95D 18HL SHT BARL</t>
  </si>
  <si>
    <t>PLATE DCS SS 95D 20HL SHT BARL</t>
  </si>
  <si>
    <t>PLATE CONDYLAR BUTTR 7 HOLE R</t>
  </si>
  <si>
    <t>IM SUPRACONDYLAR FIVE NAIL 12MM X 20CM</t>
  </si>
  <si>
    <t>PLATE CONDYLAR BUTTR 9 HOLE R</t>
  </si>
  <si>
    <t>IM NAIL SUPRACONDYLAR 13MM X 20CM</t>
  </si>
  <si>
    <t>PLATE CONDYLAR BUTTR 11 HOLE R</t>
  </si>
  <si>
    <t>PLATE CONDYLAR BUTTR 13 HOLE R</t>
  </si>
  <si>
    <t>PLATE CONDYLAR SS 95D 50MM5H</t>
  </si>
  <si>
    <t>SCREW CORTEX SLFTAP 3.5X14MM</t>
  </si>
  <si>
    <t>SCREW CORTEX SLFTAP 3.5X16MM</t>
  </si>
  <si>
    <t>SCREW CORTEX SLFTAP 3.5X18MM</t>
  </si>
  <si>
    <t>SCREW CORTEX SLFTAP 3.5X20MM</t>
  </si>
  <si>
    <t>SCREW CORTEX SLFTAP 3.5X22MM</t>
  </si>
  <si>
    <t>SCREW CORTEX SLFTAP 3.5X24MM</t>
  </si>
  <si>
    <t>SCREW CORTEX SLFTAP 3.5X26MM</t>
  </si>
  <si>
    <t>PLATE CONDYLAR SS 95D 50MM7H</t>
  </si>
  <si>
    <t>SCREW CORTEX SLFTAP 3.5X28MM</t>
  </si>
  <si>
    <t>SCREW CORTEX SLFTAP 3.5X30MM</t>
  </si>
  <si>
    <t>SCREW CORTEX SLFTAP 3.5X32MM</t>
  </si>
  <si>
    <t>SCREW CORTEX SLFTAP 3.5X34MM</t>
  </si>
  <si>
    <t>SCREW CORTEX SLFTAP 3.5X36MM</t>
  </si>
  <si>
    <t>SCREW CORTEX SLFTAP 3.5X38MM</t>
  </si>
  <si>
    <t>SCREW CORTEX SLFTAP 3.5X40MM</t>
  </si>
  <si>
    <t>PLATE CONDYLAR SS 95D 50MM9H</t>
  </si>
  <si>
    <t>SCREW SHAFT 3.5MM X 24MM</t>
  </si>
  <si>
    <t>SCREW SHAFT 3.5MM X 26MM</t>
  </si>
  <si>
    <t>SCREW SHAFT 3.5MM X 30MM</t>
  </si>
  <si>
    <t>SCREW SHAFT 3.5MM X 32MM</t>
  </si>
  <si>
    <t>PLATE CONDYLAR SS 95D 50MM 12H</t>
  </si>
  <si>
    <t>SCREW SHAFT 3.5MM X 36MM</t>
  </si>
  <si>
    <t>SCREW SHAFT 3.5MM X 38MM</t>
  </si>
  <si>
    <t>PLATE CONDYLAR SS 95D 60MM5H</t>
  </si>
  <si>
    <t>PLATE CONDYLAR SS 95D 60MM7H</t>
  </si>
  <si>
    <t>PLATE CONDYLAR SS 95D 60MM9H</t>
  </si>
  <si>
    <t>PLATE CONDYLAR SS 95D 60MM 12H</t>
  </si>
  <si>
    <t>PLATE CONDYLAR SS 95D 70MM5H</t>
  </si>
  <si>
    <t>PLATE CONDYLAR SS 95D 70MM7H</t>
  </si>
  <si>
    <t>PLATE CONDYLAR SS 95D 70MM9H</t>
  </si>
  <si>
    <t>PLATE CONDYLAR SS 95D 70MM 12H</t>
  </si>
  <si>
    <t>PLATE CONDYLAR SS 95D 80MM5H</t>
  </si>
  <si>
    <t>PLATE CONDYLAR SS 95D 80MM7H</t>
  </si>
  <si>
    <t>PLATE CONDYLAR SS 95D 80MM9H</t>
  </si>
  <si>
    <t>PLATE CONDYLAR SS 95D 80MM 12H</t>
  </si>
  <si>
    <t>SCREW SET VERTEX 6950305</t>
  </si>
  <si>
    <t>PLATE DCS SS 95D6HL SHT BARL</t>
  </si>
  <si>
    <t>ROD PRE CUT 3D 5.5MM X 25CM</t>
  </si>
  <si>
    <t>PLATE DCS SS 95D8HL SHT BARL</t>
  </si>
  <si>
    <t>SCREW 3.5 X 36MM SMOOTH SHANK BIASED ANGLE OASYS</t>
  </si>
  <si>
    <t>PLATE DCS SS 95D 10HL SHT BARL</t>
  </si>
  <si>
    <t>PLATE DCS SS 95D 14HL SHT BARL</t>
  </si>
  <si>
    <t>PLATE DCS SS 95D 16HL SHT BARL</t>
  </si>
  <si>
    <t>PLATE DHS SS 140D 4HL STD BARL</t>
  </si>
  <si>
    <t>PLATE DHS SS 140D 5HL STD BARL</t>
  </si>
  <si>
    <t>PLATE DHS SS 140D 6HL STD BARL</t>
  </si>
  <si>
    <t>PLATE DHS SS 150D 8HL STD BARL</t>
  </si>
  <si>
    <t>PLATE DHS SS 150D 10HL STD BAR</t>
  </si>
  <si>
    <t>PLATE DHS SS 135D 4HL SHT BARL</t>
  </si>
  <si>
    <t>PLATE DHS SS 135D 5HL SHT BARL</t>
  </si>
  <si>
    <t>PLATE DHS SS 140D 4HL SHT BARL</t>
  </si>
  <si>
    <t>PLATE TIBIAL BUTTRESS SS 7HL R</t>
  </si>
  <si>
    <t>PLATE TIBIAL BUTTRESS SS 5HL R</t>
  </si>
  <si>
    <t>PLATE TIBIAL BUTTRESS SS 9HL R</t>
  </si>
  <si>
    <t>PLATE TIBIAL BUTTRESS SS 5HL L</t>
  </si>
  <si>
    <t>PLATE TIBIAL BUTTRESS SS 7HL L</t>
  </si>
  <si>
    <t>PLATE TIBIAL BUTTRESS SS 9HL L</t>
  </si>
  <si>
    <t>PLATE ANGLED BLADE90DEG 40MM</t>
  </si>
  <si>
    <t>PLATE ANGLED BLADE90DEG 50MM</t>
  </si>
  <si>
    <t>PLATE ANGLED BLADE 90D 60MM 20</t>
  </si>
  <si>
    <t>PLATE ANGLED BLADE 90D 60MM 15</t>
  </si>
  <si>
    <t>PLATE ANGLED BLADE 110DEG 75MM</t>
  </si>
  <si>
    <t>SCREW 5.75 X 35MM MULTI-ANGLE RADIUS</t>
  </si>
  <si>
    <t>PLATE ANGLED BLADE 110DEG 65MM</t>
  </si>
  <si>
    <t>SCREW 5.75 X 40MM MULTI-ANGLE RADIUS</t>
  </si>
  <si>
    <t>SCREW 5.75 X 45MM MULTI-ANGLE RADIUS</t>
  </si>
  <si>
    <t>SCREW 5.75 X 50MM MULTI-ANGLE RADIUS</t>
  </si>
  <si>
    <t>SCREW 5.75 X 55MM MULTI-ANGLE RADIUS</t>
  </si>
  <si>
    <t>SCREW 5.75 X 60MM MULTI-ANGLE RADIUS</t>
  </si>
  <si>
    <t>SCREW 5.75 X 65MM MULTI-ANGLE RADIUS</t>
  </si>
  <si>
    <t>PLATE ANGLED BLADE 110DEG 60MM</t>
  </si>
  <si>
    <t>PLATE CONDYLAR SS 95D 70MM 16H</t>
  </si>
  <si>
    <t>SCREW 6.75 X 100MM MULTI-ANGLE RADIUS</t>
  </si>
  <si>
    <t>SCREW 6.75 X 25MM MULTI-ANGLE RADIUS</t>
  </si>
  <si>
    <t>PLATE CONDYLAR SS 95D 60MM 16H</t>
  </si>
  <si>
    <t>SCREW 6.75 X 30MM MULTI-ANGLE RADIUS</t>
  </si>
  <si>
    <t>SCREW 6.75 X 35MM MULTI-ANGLE RADIUS</t>
  </si>
  <si>
    <t>SCREW 6.75 X 40MM MULTI-ANGLE RADIUS</t>
  </si>
  <si>
    <t>SCREW 6.75 X 45MM MULTI-ANGLE RADIUS</t>
  </si>
  <si>
    <t>SCREW 6.75 X 50MM MULTI-ANGLE RADIUS</t>
  </si>
  <si>
    <t>SCREW 6.75 X 55MM MULTI-ANGLE RADIUS</t>
  </si>
  <si>
    <t>SCREW 6.75 X 60MM MULTI-ANGLE RADIUS</t>
  </si>
  <si>
    <t>SCREW 6.75 X 65MM MULTI-ANGLE RADIUS</t>
  </si>
  <si>
    <t>SCREW 6.75 X 70MM MULTI-ANGLE RADIUS</t>
  </si>
  <si>
    <t>SCREW 6.75 X 80MM MULTI-ANGLE RADIUS</t>
  </si>
  <si>
    <t>PLATE CONDYLAR SS 95D 70MM 14H</t>
  </si>
  <si>
    <t>SCREW 6.75 X 90MM MULTI-ANGLE RADIUS</t>
  </si>
  <si>
    <t>SCREW 7.75 X 100MM MULTI-ANGLE RADIUS</t>
  </si>
  <si>
    <t>SCREW 7.75 X 25MM MULTI-ANGLE RADIUS</t>
  </si>
  <si>
    <t>SCREW 7.75 X 30MM MULTI-ANGLE RADIUS</t>
  </si>
  <si>
    <t>SCREW 7.75 X 35MM MULTI-ANGLE RADIUS</t>
  </si>
  <si>
    <t>SCREW 7.75 X 40MM MULTI-ANGLE RADIUS</t>
  </si>
  <si>
    <t>SCREW 7.75 X 45MM MULTI-ANGLE RADIUS</t>
  </si>
  <si>
    <t>SCREW 7.75 X 50MM MULTI-ANGLE RADIUS</t>
  </si>
  <si>
    <t>SCREW 7.75 X 55MM MULTI-ANGLE RADIUS</t>
  </si>
  <si>
    <t>SCREW 7.75 X 60MM MULTI-ANGLE RADIUS</t>
  </si>
  <si>
    <t>PLATE CONDYLAR SS 95D 60MM 14H</t>
  </si>
  <si>
    <t>SCREW 7.75 X 65MM MULTI-ANGLE RADIUS</t>
  </si>
  <si>
    <t>SCREW 7.75 X 70MM MULTI-ANGLE RADIUS</t>
  </si>
  <si>
    <t>SCREW 7.75 X 80MM MULTI-ANGLE RADIUS</t>
  </si>
  <si>
    <t>SCREW 7.75 X 90MM MULTI-ANGLE RADIUS</t>
  </si>
  <si>
    <t>SCREW 8.75 X 100MM MULTI-ANGLE RADIUS</t>
  </si>
  <si>
    <t>SCREW 8.75 X 30MM MULTI-ANGLE RADIUS</t>
  </si>
  <si>
    <t>CONNECTOR MA CURVED LONG VARIABLE CROSS 486614140 RADIUS</t>
  </si>
  <si>
    <t>CONNECTOR MA MEDIUM VARIABLE CROSS 486614170 RADIUS</t>
  </si>
  <si>
    <t>CONNECTOR MA LONG VARIABLE CROSS 486614180 RADIUS</t>
  </si>
  <si>
    <t>CONNECTOR OFF SET NEUTRAL 486614310 RADIUS</t>
  </si>
  <si>
    <t>PLATE MALLEABLE RECON 3.5 16HL</t>
  </si>
  <si>
    <t>CONNECTOR 5.5-3.5MM ROD TO ROD 486614530 RADIUS</t>
  </si>
  <si>
    <t>CONNECTOR 5.5-5.5MM ROD TO ROD 486614550 RADIUS</t>
  </si>
  <si>
    <t>CONNECTOR 5.5-5.5MM ROD TO ROD PARALLEL 486614555 RADIUS</t>
  </si>
  <si>
    <t>CONNECTOR 5.5-6.0MM ROD TO ROD 486614560 RADIUS</t>
  </si>
  <si>
    <t>CONNECTOR OFF SET 486614565 RADIUS</t>
  </si>
  <si>
    <t>ROD 5.5 X 100MM RAD RADIUS</t>
  </si>
  <si>
    <t>PLATE MALLEABLE RECON 3.5 15HL</t>
  </si>
  <si>
    <t>SCREW 8.75 X 35MM MULTI-ANGLE RADIUS</t>
  </si>
  <si>
    <t>ROD 5.5 X 110MM RAD RADIUS</t>
  </si>
  <si>
    <t>ROD 5.5 X 120MM RAD RADIUS</t>
  </si>
  <si>
    <t>ROD 5.5 X 30MM RAD RADIUS</t>
  </si>
  <si>
    <t>ROD 5.5 X 35MM RAD RADIUS</t>
  </si>
  <si>
    <t>PLATE MALLEABLE RECON 3.5 14HL</t>
  </si>
  <si>
    <t>ROD 5.5 X 40MM RAD RADIUS</t>
  </si>
  <si>
    <t>ROD 5.5 X 45MM RAD RADIUS</t>
  </si>
  <si>
    <t>ROD 5.5 X 50MM RAD RADIUS</t>
  </si>
  <si>
    <t>ROD 5.5 X 60MM RAD RADIUS</t>
  </si>
  <si>
    <t>ROD 5.5 X 70MM RAD RADIUS</t>
  </si>
  <si>
    <t>ROD 5.5 X 80MM RAD RADIUS</t>
  </si>
  <si>
    <t>ROD 5.5 X 90MM RAD RADIUS</t>
  </si>
  <si>
    <t>ROD 5.5 X 100MM MAX RAD RADIUS</t>
  </si>
  <si>
    <t>PLATE MALLEABLE RECON 3.5 13HL</t>
  </si>
  <si>
    <t>ROD 5.5 X 110MM MAX RAD RADIUS</t>
  </si>
  <si>
    <t>ROD 5.5 X 120MM MAX RAD RADIUS</t>
  </si>
  <si>
    <t>ROD 5.5 X 50MM MAX RAD RADIUS</t>
  </si>
  <si>
    <t>PLATE MALLEABLE RECON 3.5 12HL</t>
  </si>
  <si>
    <t>SCREW 8.75 X 40MM MULTI-ANGLE RADIUS</t>
  </si>
  <si>
    <t>SCREW 8.75 X 45MM MULTI-ANGLE RADIUS</t>
  </si>
  <si>
    <t>PLATE MALLEABLE RECON 3.58HL</t>
  </si>
  <si>
    <t>SCREW 8.75 X 50MM MULTI-ANGLE RADIUS</t>
  </si>
  <si>
    <t>SCREW 8.75 X 55MM MULTI-ANGLE RADIUS</t>
  </si>
  <si>
    <t>SCREW 8.75 X 60MM MULTI-ANGLE RADIUS</t>
  </si>
  <si>
    <t>SCREW 8.75 X 65MM MULTI-ANGLE RADIUS</t>
  </si>
  <si>
    <t>SCREW 8.75 X 70MM MULTI-ANGLE RADIUS</t>
  </si>
  <si>
    <t>SCREW 8.75 X 80MM MULTI-ANGLE RADIUS</t>
  </si>
  <si>
    <t>SCREW 8.75 X 90MM MULTI-ANGLE RADIUS</t>
  </si>
  <si>
    <t>SCREW 9.75 X 100MM MULTI-ANGLE RADIUS</t>
  </si>
  <si>
    <t>SCREW 9.75 X 60MM POLYAXIAL RADIUS</t>
  </si>
  <si>
    <t>SCREW 9.75 X 70MM MULTI-ANGLE RADIUS</t>
  </si>
  <si>
    <t>PLATE MALLEABLE RECON 3.59HL</t>
  </si>
  <si>
    <t>SCREW 9.75 X 80MM MULTI-ANGLE RADIUS</t>
  </si>
  <si>
    <t>SCREW 9.75 X 90MM MULTI-ANGLE RADIUS</t>
  </si>
  <si>
    <t>SCREW 5.75 X 35MM CANULATED MULTI-ANGLE RADIUS</t>
  </si>
  <si>
    <t>SCREW 5.75 X 40MM CANULATED MULTI-ANGLE RADIUS</t>
  </si>
  <si>
    <t>SCREW 5.75 X 45MM CANULATED MULTI-ANGLE RADIUS</t>
  </si>
  <si>
    <t>SCREW 5.75 X 50MM CANULATED MULTI-ANGLE RADIUS</t>
  </si>
  <si>
    <t>SCREW 6.75 X 30MM CANULATED MULTI-ANGLE RADIUS</t>
  </si>
  <si>
    <t>SCREW 6.75 X 35MM CANULATED MULTI-ANGLE RADIUS</t>
  </si>
  <si>
    <t>SCREW 6.75 X 40MM CANULATED MULTI-ANGLE RADIUS</t>
  </si>
  <si>
    <t>SCREW 6.75 X 45MM CANULATED MULTI-ANGLE RADIUS</t>
  </si>
  <si>
    <t>PLATE MALLEABLE RECON 3.57HL</t>
  </si>
  <si>
    <t>SCREW 6.75 X 50MM CANULATED MULTI-ANGLE RADIUS</t>
  </si>
  <si>
    <t>SCREW 6.75 X 55MM CANULATED MULTI-ANGLE RADIUS</t>
  </si>
  <si>
    <t>SCREW 7.75 X 30MM CANULATED MULTI-ANGLE RADIUS</t>
  </si>
  <si>
    <t>SCREW 7.75 X 35MM CANULATED MULTI-ANGLE RADIUS</t>
  </si>
  <si>
    <t>SCREW 7.75 X 40MM CANULATED MULTI-ANGLE RADIUS</t>
  </si>
  <si>
    <t>SCREW 7.75 X 45MM CANULATED MULTI-ANGLE RADIUS</t>
  </si>
  <si>
    <t>SCREW 7.75 X 50MM CANULATED MULTI-ANGLE RADIUS</t>
  </si>
  <si>
    <t>SCREW 7.75 X 55MM CANULATED MULTI-ANGLE RADIUS</t>
  </si>
  <si>
    <t>ROD 5.5 X 100MM NON HEX RADIUS</t>
  </si>
  <si>
    <t>ROD 5.5 X 30MM NON HEX RADIUS</t>
  </si>
  <si>
    <t>PLATE MALLEABLE RECON 3.5 10HL</t>
  </si>
  <si>
    <t>ROD 5.5 X 40MM NON HEX RADIUS</t>
  </si>
  <si>
    <t>ROD 5.5 X 50MM NON HEX RADIUS</t>
  </si>
  <si>
    <t>ROD 5.5 X 60MM NON HEX RADIUS</t>
  </si>
  <si>
    <t>ROD 5.5 X 70MM NON HEX RADIUS</t>
  </si>
  <si>
    <t>ROD 5.5 X 80MM NON HEX RADIUS</t>
  </si>
  <si>
    <t>ROD 5.5 X 90MM NON HEX RADIUS</t>
  </si>
  <si>
    <t>ROD 5.5 X 110MM NON HEX RADIUS</t>
  </si>
  <si>
    <t>ROD 5.5 X 120MM NON HEX RADIUS</t>
  </si>
  <si>
    <t>ROD 5.5 X 35MM NON HEX RADIUS</t>
  </si>
  <si>
    <t>ROD 5.5 X 45MM NON HEX RADIUS</t>
  </si>
  <si>
    <t>PLATE MALLEABLE RECON 3.55HL</t>
  </si>
  <si>
    <t>ROD 5.5 X 60MM MAX RAD RADIUS</t>
  </si>
  <si>
    <t>ROD 5.5 X 70MM MAX RAD RADIUS</t>
  </si>
  <si>
    <t>ROD 5.5 X 90MM MAX RAD RADIUS</t>
  </si>
  <si>
    <t>SCREW FIXATION BIO TRIM-IT 2.7MM X 30MM</t>
  </si>
  <si>
    <t>PLATE MALLEABLE RECON 3.56HL</t>
  </si>
  <si>
    <t>SCREW FIXATION BIO TRIM-IT 3.5MM X 40MM</t>
  </si>
  <si>
    <t>SCREW FIXATION BIO TRIM-IT 4.0MM X 50MM</t>
  </si>
  <si>
    <t>SCREW FIXATION BIO TRIM-IT CANNULATED 4.5MM X 60MM</t>
  </si>
  <si>
    <t>PLATE MALLEABLE RECON 4.53HL</t>
  </si>
  <si>
    <t>PLATE MALLEABLE RECON 4.54HL</t>
  </si>
  <si>
    <t>ROD 5.5 X 100MM WITH HEX RADIUS</t>
  </si>
  <si>
    <t>ROD 5.5 X 110MM WITH HEX RADIUS</t>
  </si>
  <si>
    <t>ROD 5.5 X 120MM WITH HEX RADIUS</t>
  </si>
  <si>
    <t>PLATE MALLEABLE RECON 4.55HL</t>
  </si>
  <si>
    <t>ROD 5.5 X 140MM WITH HEX RADIUS</t>
  </si>
  <si>
    <t>ROD 5.5 X 160MM WITH HEX RADIUS</t>
  </si>
  <si>
    <t>ROD 5.5 X 180MM WITH HEX RADIUS</t>
  </si>
  <si>
    <t>ROD 5.5 X 200MM WITH HEX RADIUS</t>
  </si>
  <si>
    <t>ROD 5.5 X 220MM WITH HEX RADIUS</t>
  </si>
  <si>
    <t>ROD 5.5 X 240MM WITH HEX RADIUS</t>
  </si>
  <si>
    <t>ROD 5.5 X 260MM WITH HEX RADIUS</t>
  </si>
  <si>
    <t>ROD 5.5 X 280MM WITH HEX RADIUS</t>
  </si>
  <si>
    <t>ROD 5.5 X 300MM WITH HEX RADIUS</t>
  </si>
  <si>
    <t>ROD 5.5 X 320MM WITH HEX RADIUS</t>
  </si>
  <si>
    <t>PLATE MALLEABLE RECON 4.56HL</t>
  </si>
  <si>
    <t>ENDOBUTTON DEVICE 50MM CONTINUOUS LOOP 72200844</t>
  </si>
  <si>
    <t>ENDOBUTTON DEVICE 45MM CONTINUOUS LOOP 72200843</t>
  </si>
  <si>
    <t>ENDOBUTTON DEVICE 35MM CONTINUOUS LOOP 72200841</t>
  </si>
  <si>
    <t>ENDOBUTTON DEVICE 25MM CONTINUOUS LOOP 72200839</t>
  </si>
  <si>
    <t>PLATE MALLEABLE RECON 4.57HL</t>
  </si>
  <si>
    <t>NAIL GAMMA 3 RIGHT 125DEG 10 X 300MM</t>
  </si>
  <si>
    <t>NAIL GAMMA 3 RIGHT 125DEG 10 X 320MM</t>
  </si>
  <si>
    <t>NAIL GAMMA 3 RIGHT 125DEG 10 X 340MM</t>
  </si>
  <si>
    <t>PLATE MALLEABLE RECON 4.58HL</t>
  </si>
  <si>
    <t>NAIL GAMMA 3 RIGHT 125DEG 10 X 360MM</t>
  </si>
  <si>
    <t>NAIL GAMMA 3 RIGHT 125DEG 10 X 800MM</t>
  </si>
  <si>
    <t>NAIL GAMMA 3 RIGHT 125DEG 10 X 400MM</t>
  </si>
  <si>
    <t>NAIL GAMMA 3 LEFT 125DEG 10 X 300MM</t>
  </si>
  <si>
    <t>NAIL GAMMA 3 LEFT 125DEG 10 X 320MM</t>
  </si>
  <si>
    <t>NAIL GAMMA 3 LEFT 125DEG 10 X 340MM</t>
  </si>
  <si>
    <t>NAIL GAMMA 3 LEFT 125DEG 10 X 360MM</t>
  </si>
  <si>
    <t>NAIL GAMMA 3 LEFT 125DEG 10 X 380MM</t>
  </si>
  <si>
    <t>NAIL GAMMA 3 LEFT 125DEG 10 X 400MM</t>
  </si>
  <si>
    <t>PLATE MALLEABLE RECON 4.59HL</t>
  </si>
  <si>
    <t>SCREW LAG DHS DCS 12.755MM</t>
  </si>
  <si>
    <t>ROD 5.5 X 340MM WITH HEX RADIUS</t>
  </si>
  <si>
    <t>ROD 5.5 X 360MM WITH HEX RADIUS</t>
  </si>
  <si>
    <t>ROD 5.5 X 380MM WITH HEX RADIUS</t>
  </si>
  <si>
    <t>ROD 5.5 X 400MM WITH HEX RADIUS</t>
  </si>
  <si>
    <t>ROD 5.5 X 600MM WITH HEX RADIUS</t>
  </si>
  <si>
    <t>ROD 5.5 X 600MM VITALLIUM RADIUS</t>
  </si>
  <si>
    <t>CONNECTOR 22MM CROSS 486614022 RADIUS</t>
  </si>
  <si>
    <t>CONNECTOR 24MM CROSS 486614024 RADIUS</t>
  </si>
  <si>
    <t>SCREW LAG DHS DCS 12.760MM</t>
  </si>
  <si>
    <t>CONNECTOR 26MM CROSS 486614026 RADIUS</t>
  </si>
  <si>
    <t>CONNECTOR 28MM CROSS 486614028 RADIUS</t>
  </si>
  <si>
    <t>SCREW LAG DHS DCS 12.765MM</t>
  </si>
  <si>
    <t>CONNECTOR 30MM CROSS 486614030 RADIUS</t>
  </si>
  <si>
    <t>SCREW LAG DHS DCS 12.770MM</t>
  </si>
  <si>
    <t>CONNECTOR 32MM CROSS 486614032 RADIUS</t>
  </si>
  <si>
    <t>CONNECTOR 34MM CROSS 486614034 RADIUS</t>
  </si>
  <si>
    <t>CONNECTOR 36MM CROSS 486614036 RADIUS</t>
  </si>
  <si>
    <t>CONNECTOR SHORT VARIABLE CROSS 486614100 RADIUS</t>
  </si>
  <si>
    <t>CONNECTOR MEDIUM VARIABLE CROSS 486614110 RADIUS</t>
  </si>
  <si>
    <t>SCREW LAG DHS DCS 12.775MM</t>
  </si>
  <si>
    <t>CONNECTOR LONG VARIABLE CROSS 486614120 RADIUS</t>
  </si>
  <si>
    <t>CONNECTOR MA CURVED MEDIUM VARIABLE CROSS 486614130 RADIUS</t>
  </si>
  <si>
    <t>HOOK SMALL STANDARD BLADE 486616000 LAMINAR RADIUS</t>
  </si>
  <si>
    <t>HOOK SMALL NARROW BLADE 486616001 LAMINAR RADIUS</t>
  </si>
  <si>
    <t>HOOK LARGE STANDARD BLADE 486616002 LAMINAR RADIUS</t>
  </si>
  <si>
    <t>HOOK LARGE NARROW BLADE 486616003 LAMINAR RADIUS</t>
  </si>
  <si>
    <t>HOOK EXTENDED BODY 486616004 LAMINAR RADIUS</t>
  </si>
  <si>
    <t>HOOK OFFSET RIGHT 486616005 LAMINAR RADIUS</t>
  </si>
  <si>
    <t>HOOK OFFSET LEFT 486616006 LAMINAR RADIUS</t>
  </si>
  <si>
    <t>SCREW LAG DHS DCS 12.7 80MM</t>
  </si>
  <si>
    <t>ROD 5.5 X 80MM MAX RAD RADIUS</t>
  </si>
  <si>
    <t>SCREW LAG DHS DCS 12.785MM</t>
  </si>
  <si>
    <t>SCREW LAG DHS DCS 12.790MM</t>
  </si>
  <si>
    <t>SCREW 4.5 X 25MM MONOAXIAL XIA</t>
  </si>
  <si>
    <t>SCREW 4.5 X 30MM MONOAXIAL XIA</t>
  </si>
  <si>
    <t>SCREW LAG DHS DCS 12.795MM</t>
  </si>
  <si>
    <t>SCREW 4.5 X 35MM MONOAXIAL XIA</t>
  </si>
  <si>
    <t>SCREW 4.5 X 40MM MONOAXIAL XIA</t>
  </si>
  <si>
    <t>SCREW 4.5 X 45MM MONOAXIAL XIA</t>
  </si>
  <si>
    <t>SCREW 5.5 X 30MM MONOAXIAL XIA</t>
  </si>
  <si>
    <t>SCREW LAG DHS DCS 12.7 100MM</t>
  </si>
  <si>
    <t>SCREW 5.5 X 35MM MONOAXIAL XIA</t>
  </si>
  <si>
    <t>SCREW 5.5 X 40MM MONOAXIAL XIA</t>
  </si>
  <si>
    <t>SCREW LAG DHS DCS 12.7 105MM</t>
  </si>
  <si>
    <t>SCREW DHS DCS COMPRESSION 36MM</t>
  </si>
  <si>
    <t>PIN SCHANZ 5.0 100MM</t>
  </si>
  <si>
    <t>PIN SCHANZ 5.0 125MM</t>
  </si>
  <si>
    <t>PLATE LCP 2.0MM Y 3 HOLE HEAD 7HOLE SHAFT</t>
  </si>
  <si>
    <t>PLATE LCP 2.0MM T  2 HOLE HEAD 7HOLE SHAFT</t>
  </si>
  <si>
    <t>PLATE LCP 2.4MM Y 3 HOLE HEAD 7HOLE SHAFT</t>
  </si>
  <si>
    <t>PLATE LCP 2.4MM T  2 HOLE HEAD 7HOLE SHAFT</t>
  </si>
  <si>
    <t>PIN SCHANZ 5.0 150MM</t>
  </si>
  <si>
    <t>PIN SCHANZ 5.0 170MM</t>
  </si>
  <si>
    <t>PIN SCHANZ 5.0 200MM</t>
  </si>
  <si>
    <t>SCREW 5.5 X 45MM MONOAXIAL XIA</t>
  </si>
  <si>
    <t>SCREW 5.5 X 50MM MONOAXIAL XIA</t>
  </si>
  <si>
    <t>SCREW 6.5 X 30MM MONOAXIAL XIA</t>
  </si>
  <si>
    <t>SCREW 6.5 X 35MM MONOAXIAL XIA</t>
  </si>
  <si>
    <t>SCREW 6.5 X 40MM MONOAXIAL XIA</t>
  </si>
  <si>
    <t>SCREW 6.5 X 45MM MONOAXIAL XIA</t>
  </si>
  <si>
    <t>PIN SCHANZ 5.0 250MM</t>
  </si>
  <si>
    <t>SCREW 6.5 X 50MM MONOAXIAL XIA</t>
  </si>
  <si>
    <t>SCREW 6.5 X 55MM MONOAXIAL XIA</t>
  </si>
  <si>
    <t>SCREW 6.5 X 60MM MONOAXIAL XIA</t>
  </si>
  <si>
    <t>SCREW 7.5 X 35MM MONOAXIAL XIA</t>
  </si>
  <si>
    <t>SCREW 7.5 X 40MM MONOAXIAL XIA</t>
  </si>
  <si>
    <t>SCREW 7.5 X 45MM MONOAXIAL XIA</t>
  </si>
  <si>
    <t>SCREW 7.5 X 50MM MONOAXIAL XIA</t>
  </si>
  <si>
    <t>SCREW 7.5 X 55MM MONOAXIAL XIA</t>
  </si>
  <si>
    <t>SCREW 7.5 X 60MM MONOAXIAL XIA</t>
  </si>
  <si>
    <t>PIN SCHANZ 4.580MM</t>
  </si>
  <si>
    <t>SCREW 5.5 X 30MM POLYAXIAL XIA</t>
  </si>
  <si>
    <t>SCREW 5.5 X 35MM POLYAXIAL XIA</t>
  </si>
  <si>
    <t>SCREW 5.5 X 40MM POLYAXIAL XIA</t>
  </si>
  <si>
    <t>SCREW 5.5 X 45MM POLYAXIAL XIA</t>
  </si>
  <si>
    <t>SCREW 5.5 X 50MM POLYAXIAL XIA</t>
  </si>
  <si>
    <t>SCREW 5.5 X 55MM POLYAXIAL XIA</t>
  </si>
  <si>
    <t>SCREW 6.5 X 30MM POLYAXIAL XIA</t>
  </si>
  <si>
    <t>SCREW 6.5 X 35MM POLYAXIAL XIA</t>
  </si>
  <si>
    <t>SCREW 6.5 X 40MM POLYAXIAL XIA</t>
  </si>
  <si>
    <t>PIN SCHANZ 4.5 100MM</t>
  </si>
  <si>
    <t>SCREW 6.5 X 45MM POLYAXIAL XIA</t>
  </si>
  <si>
    <t>SCREW 6.5 X 50MM POLYAXIAL XIA</t>
  </si>
  <si>
    <t>SCREW 6.5 X 55MM POLYAXIAL XIA</t>
  </si>
  <si>
    <t>SCREW 6.5 X 60MM POLYAXIAL XIA</t>
  </si>
  <si>
    <t>SCREW 7.5 X 30MM POLYAXIAL XIA</t>
  </si>
  <si>
    <t>SCREW 7.5 X 35MM POLYAXIAL XIA</t>
  </si>
  <si>
    <t>SCREW 7.5 X 40MM POLYAXIAL XIA</t>
  </si>
  <si>
    <t>SCREW 7.5 X 45MM POLYAXIAL XIA</t>
  </si>
  <si>
    <t>SCREW 7.5 X 50MM POLYAXIAL XIA</t>
  </si>
  <si>
    <t>PIN SCHANZ 4.5 125MM</t>
  </si>
  <si>
    <t>SCREW 7.5 X 55MM POLYAXIAL XIA</t>
  </si>
  <si>
    <t>SCREW 7.5 X 60MM POLYAXIAL XIA</t>
  </si>
  <si>
    <t>SCREW 8.5 X 100MM POLYAXIAL XIA</t>
  </si>
  <si>
    <t>SCREW 8.5 X 30MM POLYAXIAL XIA</t>
  </si>
  <si>
    <t>SCREW 8.5 X 35MM POLYAXIAL XIA</t>
  </si>
  <si>
    <t>SCREW 8.5 X 40MM POLYAXIAL XIA</t>
  </si>
  <si>
    <t>SCREW 8.5 X 45MM POLYAXIAL XIA</t>
  </si>
  <si>
    <t>SCREW 8.5 X 50MM POLYAXIAL XIA</t>
  </si>
  <si>
    <t>SCREW 8.5 X 55MM POLYAXIAL XIA</t>
  </si>
  <si>
    <t>SCREW 8.5 X 60MM POLYAXIAL XIA</t>
  </si>
  <si>
    <t>PIN SCHANZ 4.5 150MM</t>
  </si>
  <si>
    <t>SCREW 8.5 X 70MM POLYAXIAL XIA</t>
  </si>
  <si>
    <t>SCREW 8.5 X 80MM POLYAXIAL XIA</t>
  </si>
  <si>
    <t>SCREW 8.5 X 90MM POLYAXIAL XIA</t>
  </si>
  <si>
    <t>SCREW 9.5 X 100MM POLYAXIAL XIA</t>
  </si>
  <si>
    <t>SCREW 9.5 X 60MM POLYAXIAL XIA</t>
  </si>
  <si>
    <t>SCREW 9.5 X 70MM POLYAXIAL XIA</t>
  </si>
  <si>
    <t>SCREW 9.5 X 80MM POLYAXIAL XIA</t>
  </si>
  <si>
    <t>SCREW 9.5 X 90MM POLYAXIAL XIA</t>
  </si>
  <si>
    <t>SCREW 4.0 X 20MM MONOAXIAL XIA 2</t>
  </si>
  <si>
    <t>SCREW 4.0 X 25MM MONOAXIAL XIA 2</t>
  </si>
  <si>
    <t>PIN SCHANZ 4.5 175MM</t>
  </si>
  <si>
    <t>SCREW 4.0 X 30MM MONOAXIAL XIA 2</t>
  </si>
  <si>
    <t>SCREW 4.0 X 35MM MONOAXIAL XIA 2</t>
  </si>
  <si>
    <t>SCREW 4.0 X 40MM MONOAXIAL XIA 2</t>
  </si>
  <si>
    <t>SCREW 4.5 X 25MM MONOAXIAL XIA 2</t>
  </si>
  <si>
    <t>SCREW 4.5 X 30MM MONOAXIAL XIA 2</t>
  </si>
  <si>
    <t>SCREW 4.5 X 35MM MONOAXIAL XIA 2</t>
  </si>
  <si>
    <t>SCREW 4.5 X 40MM MONOAXIAL XIA 2</t>
  </si>
  <si>
    <t>SCREW 4.5 X 45MM MONOAXIAL XIA 2</t>
  </si>
  <si>
    <t>SCREW 5.0 X 25MM MONOAXIAL XIA 2</t>
  </si>
  <si>
    <t>SCREW 5.0 X 30MM MONOAXIAL XIA 2</t>
  </si>
  <si>
    <t>PIN SCHANZ 4.5 200MM</t>
  </si>
  <si>
    <t>SCREW 5.0 X 35MM MONOAXIAL XIA 2</t>
  </si>
  <si>
    <t>SCREW 5.0 X 40MM MONOAXIAL XIA 2</t>
  </si>
  <si>
    <t>SCREW 5.0 X 45MM MONOAXIAL XIA 2</t>
  </si>
  <si>
    <t>SCREW 5.5 X 25MM MONOAXIAL XIA 2</t>
  </si>
  <si>
    <t>SCREW 5.5 X 30MM MONOAXIAL XIA 2</t>
  </si>
  <si>
    <t>SCREW 5.5 X 35MM MONOAXIAL XIA 2</t>
  </si>
  <si>
    <t>SCREW 5.5 X 40MM MONOAXIAL XIA 2</t>
  </si>
  <si>
    <t>SCREW 5.5 X 45MM MONOAXIAL XIA 2</t>
  </si>
  <si>
    <t>SCREW 5.5 X 50MM MONOAXIAL XIA 2</t>
  </si>
  <si>
    <t>SCREW 5.5 X 55MM MONOAXIAL XIA 2</t>
  </si>
  <si>
    <t>PIN SCHANZ 4.0/3.0 80MM SPECL</t>
  </si>
  <si>
    <t>SCREW 6.5 X 100MM MONOAXIAL XIA 2</t>
  </si>
  <si>
    <t>SCREW 6.5 X 30MM MONOAXIAL XIA 2</t>
  </si>
  <si>
    <t>SCREW 6.5 X 35MM MONOAXIAL XIA 2</t>
  </si>
  <si>
    <t>SCREW 6.5 X 40MM MONOAXIAL XIA 2</t>
  </si>
  <si>
    <t>SCREW 6.5 X 45MM MONOAXIAL XIA 2</t>
  </si>
  <si>
    <t>SCREW 6.5 X 50MM MONOAXIAL XIA 2</t>
  </si>
  <si>
    <t>SCREW 6.5 X 55MM MONOAXIAL XIA 2</t>
  </si>
  <si>
    <t>SCREW 6.5 X 60MM MONOAXIAL XIA 2</t>
  </si>
  <si>
    <t>SCREW 6.5 X 70MM MONOAXIAL XIA 2</t>
  </si>
  <si>
    <t>SCREW 6.5 X 80MM MONOAXIAL XIA 2</t>
  </si>
  <si>
    <t>PIN SCHANZ 4.0 80MM</t>
  </si>
  <si>
    <t>SCREW 6.5 X 90MM MONOAXIAL XIA 2</t>
  </si>
  <si>
    <t>SCREW 7.5 X100MM MONOAXIAL XIA 2</t>
  </si>
  <si>
    <t>SCREW 7.5 X 30MM MONOAXIAL XIA 2</t>
  </si>
  <si>
    <t>SCREW 7.5 X 35MM MONOAXIAL XIA 2</t>
  </si>
  <si>
    <t>SCREW 7.5 X 40MM MONOAXIAL XIA 2</t>
  </si>
  <si>
    <t>SCREW 7.5 X 45MM MONOAXIAL XIA 2</t>
  </si>
  <si>
    <t>SCREW 7.5 X 50MM MONOAXIAL XIA 2</t>
  </si>
  <si>
    <t>SCREW 7.5 X 55MM MONOAXIAL XIA 2</t>
  </si>
  <si>
    <t>SCREW 7.5 X 60MM MONOAXIAL XIA 2</t>
  </si>
  <si>
    <t>SCREW 7.5 X 70MM MONOAXIAL XIA 2</t>
  </si>
  <si>
    <t>PIN SCHANZ 4.0 100MM</t>
  </si>
  <si>
    <t>SCREW 7.5 X 80MM MONOAXIAL XIA 2</t>
  </si>
  <si>
    <t>SCREW 7.5 X 90MM MONOAXIAL XIA 2</t>
  </si>
  <si>
    <t>SCREW 8.5 X100MM MONOAXIAL XIA 2</t>
  </si>
  <si>
    <t>SCREW 8.5 X 30MM MONOAXIAL XIA 2</t>
  </si>
  <si>
    <t>SCREW 8.5 X 35MM MONOAXIAL XIA 2</t>
  </si>
  <si>
    <t>SCREW 8.5 X 40MM MONOAXIAL XIA 2</t>
  </si>
  <si>
    <t>SCREW 8.5 X 45MM MONOAXIAL XIA 2</t>
  </si>
  <si>
    <t>SCREW 8.5 X 50MM MONOAXIAL XIA 2</t>
  </si>
  <si>
    <t>SCREW 8.5 X 55MM MONOAXIAL XIA 2</t>
  </si>
  <si>
    <t>SCREW 8.5 X 60MM MONOAXIAL XIA 2</t>
  </si>
  <si>
    <t>ROD CONNECTING BAR 4.060MM</t>
  </si>
  <si>
    <t>SCREW 8.5 X 70MM MONOAXIAL XIA 2</t>
  </si>
  <si>
    <t>SCREW 8.5 X 80MM MONOAXIAL XIA 2</t>
  </si>
  <si>
    <t>SCREW 8.5 X 90MM MONOAXIAL XIA 2</t>
  </si>
  <si>
    <t>SCREW 9.5 X100MM MONOAXIAL XIA 2</t>
  </si>
  <si>
    <t>SCREW 9.5 X 60MM MONOAXIAL XIA 2</t>
  </si>
  <si>
    <t>SCREW 9.5 X 70MM MONOAXIAL XIA 2</t>
  </si>
  <si>
    <t>SCREW 9.5 X 80MM MONOAXIAL XIA 2</t>
  </si>
  <si>
    <t>SCREW 9.5 X 90MM MONOAXIAL XIA 2</t>
  </si>
  <si>
    <t>SCREW 4.0 X 20MM POLYAXIAL XIA 2</t>
  </si>
  <si>
    <t>SCREW 4.0 X 25MM POLYAXIAL XIA 2</t>
  </si>
  <si>
    <t>ROD CONNECTING BAR 4.080MM</t>
  </si>
  <si>
    <t>SCREW 4.0 X 30MM POLYAXIAL XIA 2</t>
  </si>
  <si>
    <t>SCREW 4.0 X 35MM POLYAXIAL XIA 2</t>
  </si>
  <si>
    <t>SCREW 4.0 X 40MM POLYAXIAL XIA 2</t>
  </si>
  <si>
    <t>SCREW 4.5 X 25MM POLYAXIAL XIA 2</t>
  </si>
  <si>
    <t>SCREW 4.5 X 30MM POLYAXIAL XIA 2</t>
  </si>
  <si>
    <t>SCREW 4.5 X 35MM POLYAXIAL XIA 2</t>
  </si>
  <si>
    <t>SCREW 4.5 X 40MM POLYAXIAL XIA 2</t>
  </si>
  <si>
    <t>SCREW 4.5 X 45MM POLYAXIAL XIA 2</t>
  </si>
  <si>
    <t>SCREW 5.0 X 25MM POLYAXIAL XIA 2</t>
  </si>
  <si>
    <t>SCREW 5.0 X 30MM POLYAXIAL XIA 2</t>
  </si>
  <si>
    <t>ROD CONNECTING BAR 4.0 100MM</t>
  </si>
  <si>
    <t>SCREW 5.0 X 35MM POLYAXIAL XIA 2</t>
  </si>
  <si>
    <t>SCREW 5.0 X 40MM POLYAXIAL XIA 2</t>
  </si>
  <si>
    <t>SCREW 5.0 X 45MM POLYAXIAL XIA 2</t>
  </si>
  <si>
    <t>SCREW 5.5 X 25MM POLYAXIAL XIA 2</t>
  </si>
  <si>
    <t>SCREW 5.5 X 30MM POLYAXIAL XIA 2</t>
  </si>
  <si>
    <t>SCREW 5.5 X 35MM POLYAXIAL XIA 2</t>
  </si>
  <si>
    <t>SCREW 5.5 X 40MM POLYAXIAL XIA 2</t>
  </si>
  <si>
    <t>SCREW 5.5 X 45MM POLYAXIAL XIA 2</t>
  </si>
  <si>
    <t>SCREW 5.5 X 50MM POLYAXIAL XIA 2</t>
  </si>
  <si>
    <t>SCREW 5.5 X 55MM POLYAXIAL XIA 2</t>
  </si>
  <si>
    <t>ROD CONNECTING BAR 4.0 120MM</t>
  </si>
  <si>
    <t>SCREW 6.5 X 100MM POLYAXIAL XIA 2</t>
  </si>
  <si>
    <t>SCREW 6.5 X 30MM POLYAXIAL XIA 2</t>
  </si>
  <si>
    <t>SCREW 6.5 X 35MM POLYAXIAL XIA 2</t>
  </si>
  <si>
    <t>SCREW 6.5 X 40MM POLYAXIAL XIA 2</t>
  </si>
  <si>
    <t>SCREW 6.5 X 45MM POLYAXIAL XIA 2</t>
  </si>
  <si>
    <t>SCREW 6.5 X 50MM POLYAXIAL XIA 2</t>
  </si>
  <si>
    <t>SCREW 6.5 X 55MM POLYAXIAL XIA 2</t>
  </si>
  <si>
    <t>SCREW 6.5 X 60MM POLYAXIAL XIA 2</t>
  </si>
  <si>
    <t>SCREW 6.5 X 70MM POLYAXIAL XIA 2</t>
  </si>
  <si>
    <t>SCREW 6.5 X 80MM POLYAXIAL XIA 2</t>
  </si>
  <si>
    <t>ROD CONNECTING BAR 4.0 140MM</t>
  </si>
  <si>
    <t>SCREW 6.5 X 90MM POLYAXIAL XIA 2</t>
  </si>
  <si>
    <t>SCREW 7.5 X100MM POLYAXIAL XIA 2</t>
  </si>
  <si>
    <t>SCREW 7.5 X 30MM POLYAXIAL XIA 2</t>
  </si>
  <si>
    <t>SCREW 7.5 X 35MM POLYAXIAL XIA 2</t>
  </si>
  <si>
    <t>SCREW 7.5 X 40MM POLYAXIAL XIA 2</t>
  </si>
  <si>
    <t>SCREW 7.5 X 45MM POLYAXIAL XIA 2</t>
  </si>
  <si>
    <t>SCREW 7.5 X 50MM POLYAXIAL XIA 2</t>
  </si>
  <si>
    <t>SCREW 7.5 X 55MM POLYAXIAL XIA 2</t>
  </si>
  <si>
    <t>SCREW 7.5 X 60MM POLYAXIAL XIA 2</t>
  </si>
  <si>
    <t>SCREW 7.5 X 70MM POLYAXIAL XIA 2</t>
  </si>
  <si>
    <t>ROD CONNECTING BAR 4.0 160MM</t>
  </si>
  <si>
    <t>SCREW 7.5 X 80MM POLYAXIAL XIA 2</t>
  </si>
  <si>
    <t>SCREW 7.5 X 90MM POLYAXIAL XIA 2</t>
  </si>
  <si>
    <t>ROD CONNECTING BAR 4.0 180MM</t>
  </si>
  <si>
    <t>ROD CONNECTING BAR 4.0 200MM</t>
  </si>
  <si>
    <t>CLAMP UNIVERSAL TWO TUBE</t>
  </si>
  <si>
    <t>CLAMP OPEN COMPRESSOR</t>
  </si>
  <si>
    <t>CLAMP OPEN C</t>
  </si>
  <si>
    <t>CLAMP TRANSVERSE</t>
  </si>
  <si>
    <t>CLAMP UNIVERSAL</t>
  </si>
  <si>
    <t>NUT SYNTHES SPRING LOADED</t>
  </si>
  <si>
    <t>K-WIRE 2.5MM X 150MM THREADED TROCAR POINT SS SYNTHES</t>
  </si>
  <si>
    <t>I.M. NAIL TIBIA REAMED 13X300</t>
  </si>
  <si>
    <t>I.M. NAIL TIBIA REAMED 13X315</t>
  </si>
  <si>
    <t>I.M. NAIL TIBIA REAMED 13X330</t>
  </si>
  <si>
    <t>I.M. NAIL TIBIA REAMED 13X345</t>
  </si>
  <si>
    <t>I.M. NAIL TIBIA REAMED 13X360</t>
  </si>
  <si>
    <t>PLATE ULNAR OSTEOTOMY COMPRESSION 7 HOLE</t>
  </si>
  <si>
    <t>I.M. NAIL TIBIA REAMED 13X380</t>
  </si>
  <si>
    <t>I.M. NAIL TIBIA REAMED 13X400</t>
  </si>
  <si>
    <t>I.M. NAIL TIBIA REAMED 13X420</t>
  </si>
  <si>
    <t>HOOK SMALL NARROW BLADE LAMINA LONG ARM 03827201 XIA TI</t>
  </si>
  <si>
    <t>HOOK STANDARD BLADE LARGE LAMINA LONG ARM 03827202 XIA TI</t>
  </si>
  <si>
    <t>HOOK NARROW BLADE LARGE LAMINA LONG ARM 03827203 XIA TI</t>
  </si>
  <si>
    <t>HOOK STANDARD BLADE THORACIC LAMINA LONG ARM 03827211 XIA TI</t>
  </si>
  <si>
    <t>HOOK SMALL PEDICLE LONG ARM 03827220 XIA TI</t>
  </si>
  <si>
    <t>SCREW 4.5 X 25MM MONOAXIAL LONG ARM XIA TI</t>
  </si>
  <si>
    <t>SCREW 4.5 X 30MM MONOAXIAL LONG ARM XIA TI</t>
  </si>
  <si>
    <t>SCREW 4.5 X 35MM MONOAXIAL LONG ARM XIA TI</t>
  </si>
  <si>
    <t>SCREW 4.5 X 40MM MONOAXIAL LONG ARM XIA TI</t>
  </si>
  <si>
    <t>SCREW 4.5 X 45MM MONOAXIAL LONG ARM XIA TI</t>
  </si>
  <si>
    <t>SCREW 5.5 X 30MM MONOAXIAL LONG ARM XIA TI</t>
  </si>
  <si>
    <t>SCREW 5.5 X 35MM MONOAXIAL LONG ARM XIA TI</t>
  </si>
  <si>
    <t>SCREW 5.5 X 40MM MONOAXIAL LONG ARM XIA TI</t>
  </si>
  <si>
    <t>SCREW 5.5 X 45MM MONOAXIAL LONG ARM XIA TI</t>
  </si>
  <si>
    <t>SCREW 5.5 X 50MM MONOAXIAL LONG ARM XIA TI</t>
  </si>
  <si>
    <t>SCREW 5.5 X 55MM MONOAXIAL LONG ARM XIA TI</t>
  </si>
  <si>
    <t>SCREW 6.5 X 30MM MONOAXIAL LONG ARM XIA TI</t>
  </si>
  <si>
    <t>SCREW 6.5 X 35MM MONOAXIAL LONG ARM XIA TI</t>
  </si>
  <si>
    <t>SCREW 6.5 X 40MM MONOAXIAL LONG ARM XIA TI</t>
  </si>
  <si>
    <t>SCREW 6.5 X 45MM MONOAXIAL LONG ARM XIA TI</t>
  </si>
  <si>
    <t>SCREW 6.5 X 50MM MONOAXIAL LONG ARM XIA TI</t>
  </si>
  <si>
    <t>SCREW 6.5 X 55MM MONOAXIAL LONG ARM XIA TI</t>
  </si>
  <si>
    <t>SCREW 6.5 X 60MM MONOAXIAL LONG ARM XIA TI</t>
  </si>
  <si>
    <t>SCREW 7.5 X 30MM MONOAXIAL LONG ARM XIA TI</t>
  </si>
  <si>
    <t>SCREW 7.5 X 35MM MONOAXIAL LONG ARM XIA TI</t>
  </si>
  <si>
    <t>SCREW 7.5 X 40MM MONOAXIAL LONG ARM XIA TI</t>
  </si>
  <si>
    <t>SCREW 7.5 X 45MM MONOAXIAL LONG ARM XIA TI</t>
  </si>
  <si>
    <t>SCREW 7.5 X 50MM MONOAXIAL LONG ARM XIA TI</t>
  </si>
  <si>
    <t>I.M. NAIL TIBIA REAMED 11X300</t>
  </si>
  <si>
    <t>SCREW 7.5 X 55MM MONOAXIAL LONG ARM XIA TI</t>
  </si>
  <si>
    <t>SCREW 7.5 X 60MM MONOAXIAL LONG ARM XIA TI</t>
  </si>
  <si>
    <t>SCREW 4.5 X 25MM POLYAXIAL LONG ARM XIA TI</t>
  </si>
  <si>
    <t>SCREW 4.5 X 30MM POLYAXIAL LONG ARM XIA TI</t>
  </si>
  <si>
    <t>SCREW 4.5 X 35MM POLYAXIAL LONG ARM XIA TI</t>
  </si>
  <si>
    <t>SCREW 4.5 X 40MM POLYAXIAL LONG ARM XIA TI</t>
  </si>
  <si>
    <t>SCREW 4.5 X 45MM POLYAXIAL LONG ARM XIA TI</t>
  </si>
  <si>
    <t>SCREW 5.5 X 30MM POLYAXIAL LONG ARM XIA TI</t>
  </si>
  <si>
    <t>SCREW 5.5 X 35MM POLYAXIAL LONG ARM XIA TI</t>
  </si>
  <si>
    <t>SCREW 5.5 X 40MM POLYAXIAL LONG ARM XIA TI</t>
  </si>
  <si>
    <t>I.M. NAIL TIBIA REAMED 11X315</t>
  </si>
  <si>
    <t>SCREW 5.5 X 45MM POLYAXIAL LONG ARM XIA TI</t>
  </si>
  <si>
    <t>SCREW 5.5 X 50MM POLYAXIAL LONG ARM XIA TI</t>
  </si>
  <si>
    <t>SCREW 5.5 X 55MM POLYAXIAL LONG ARM XIA TI</t>
  </si>
  <si>
    <t>SCREW 6.5 X 30MM POLYAXIAL LONG ARM XIA TI</t>
  </si>
  <si>
    <t>SCREW 6.5 X 35MM POLYAXIAL LONG ARM XIA TI</t>
  </si>
  <si>
    <t>SCREW 6.5 X 40MM POLYAXIAL LONG ARM XIA TI</t>
  </si>
  <si>
    <t>SCREW 6.5 X 45MM POLYAXIAL LONG ARM XIA TI</t>
  </si>
  <si>
    <t>SCREW 6.5 X 50MM POLYAXIAL LONG ARM XIA TI</t>
  </si>
  <si>
    <t>SCREW 6.5 X 55MM POLYAXIAL LONG ARM XIA TI</t>
  </si>
  <si>
    <t>SCREW 6.5 X 60MM POLYAXIAL LONG ARM XIA TI</t>
  </si>
  <si>
    <t>I.M. NAIL TIBIA REAMED 11X330</t>
  </si>
  <si>
    <t>SCREW 7.5 X 30MM POLYAXIAL LONG ARM XIA TI</t>
  </si>
  <si>
    <t>SCREW 7.5 X 35MM POLYAXIAL LONG ARM XIA TI</t>
  </si>
  <si>
    <t>SCREW 7.5 X 40MM POLYAXIAL LONG ARM XIA TI</t>
  </si>
  <si>
    <t>SCREW 7.5 X 45MM POLYAXIAL LONG ARM XIA TI</t>
  </si>
  <si>
    <t>SCREW 7.5 X 50MM POLYAXIAL LONG ARM XIA TI</t>
  </si>
  <si>
    <t>SCREW 7.5 X 55MM POLYAXIAL LONG ARM XIA TI</t>
  </si>
  <si>
    <t>SCREW 7.5 X 60MM POLYAXIAL LONG ARM XIA TI</t>
  </si>
  <si>
    <t>ROD 6 X 70MM XIA 2</t>
  </si>
  <si>
    <t>ROD 6 X 110MM XIA 2</t>
  </si>
  <si>
    <t>ROD 6 X 480MM XIA 2</t>
  </si>
  <si>
    <t>I.M. NAIL TIBIA REAMED 11X345</t>
  </si>
  <si>
    <t>CONNECTOR I 03804025 XIA</t>
  </si>
  <si>
    <t>CONNECTOR CC ADAPTOR 03804120 XIA</t>
  </si>
  <si>
    <t>CLAMP ROD-ROD PARALLEL 03805001 XIA</t>
  </si>
  <si>
    <t>CLAMP ROD-ROD AXIAL 03805002 XIA</t>
  </si>
  <si>
    <t>SCREW 6.5 X 25MM BONE XIA</t>
  </si>
  <si>
    <t>SCREW 6.5 X 30MM BONE XIA</t>
  </si>
  <si>
    <t>SCREW 6.5 X 35MM BONE XIA</t>
  </si>
  <si>
    <t>WASHER 03820100 XIA 2</t>
  </si>
  <si>
    <t>CONNECTOR OFFSET 03820101 XIA 2</t>
  </si>
  <si>
    <t>I.M. NAIL TIBIA REAMED 11X360</t>
  </si>
  <si>
    <t>WASHER LP 4.5MM 03820120 XIA 2</t>
  </si>
  <si>
    <t>WASHER LP 8.5MM 03820124 XIA 2</t>
  </si>
  <si>
    <t>CONNECTOR 75DEG LP OFFSET 03820130 XIA</t>
  </si>
  <si>
    <t>I.M. NAIL TIBIA REAMED 11X380</t>
  </si>
  <si>
    <t>CONNECTOR NEUTRAL LP OFFSET 03820131 XIA</t>
  </si>
  <si>
    <t>CONNECTOR 105DEG LP OFFSET 03820132 XIA</t>
  </si>
  <si>
    <t>CONNECTOR NEUTRAL LONG LP OFFSET 03820133 XIA</t>
  </si>
  <si>
    <t>CONNECTOR 0 DEG SMALL LP ROD-ROD 03820134 XIA</t>
  </si>
  <si>
    <t>HOOK SMALL STANDARD BLADE LAMINA 03820200 XIA 2</t>
  </si>
  <si>
    <t>HOOK SMALL NARROW BLADE LAMINA 03820201 XIA 2</t>
  </si>
  <si>
    <t>HOOK LARGE STANDARD BLADE LAMINA 03820202 XIA 2</t>
  </si>
  <si>
    <t>HOOK LARGE NARROW BLADE LAMINA 03820203 XIA 2</t>
  </si>
  <si>
    <t>HOOK EXTENDED BODY LAMINA 03820204 XIA 2</t>
  </si>
  <si>
    <t>I.M. NAIL TIBIA REAMED 11X400</t>
  </si>
  <si>
    <t>HOOK OFFSET RIGHT LAMINA 03820206 XIA 2</t>
  </si>
  <si>
    <t>HOOK OFFSET LEFT LAMINA 03820207 XIA 2</t>
  </si>
  <si>
    <t>HOOK ANGLED BLADE LAMINA 03820208 XIA 2</t>
  </si>
  <si>
    <t>HOOK STANDARD BLADE THORACIC 03820210 XIA 2</t>
  </si>
  <si>
    <t>HOOK NARROW BLADE THORACIC 03820211 XIA 2</t>
  </si>
  <si>
    <t>HOOK SMALL OFFSET RIGHT THORACIC 03820212 XIA 2</t>
  </si>
  <si>
    <t>HOOK SMALL OFFSET LEFT THORACIC 03820213 XIA 2</t>
  </si>
  <si>
    <t>HOOK LARGE OFFSET RIGHT THORACIC 03820214 XIA 2</t>
  </si>
  <si>
    <t>HOOK LARGE OFFSET LEFT THORACIC 03820215 XIA 2</t>
  </si>
  <si>
    <t>HOOK SMALL PEDICLE 03820220 XIA 2</t>
  </si>
  <si>
    <t>I.M. NAIL TIBIA REAMED 11X420</t>
  </si>
  <si>
    <t>HOOK LARGE PEDICLE 03820221 XIA 2</t>
  </si>
  <si>
    <t>HOOK TRANSVERSE RIGHT03820230 XIA 2</t>
  </si>
  <si>
    <t>HOOK TRANSVERSE LEFT03820231 XIA 2</t>
  </si>
  <si>
    <t>HOOK LP RBH-NARROW BLADE LAMINA 03820240 XIA 2</t>
  </si>
  <si>
    <t>HOOK LP RBH-WIDE BLADE LAMINA 03820241 XIA 2</t>
  </si>
  <si>
    <t>HOOK LP RBH-ANGLED BLADE LAMINA 03820242 XIA 2</t>
  </si>
  <si>
    <t>HOOK LP RBH-NARROW BLADE THORACIC LAMINA 03820243 XIA 2</t>
  </si>
  <si>
    <t>HOOK LP RBH-LAMINA 03820244 XIA 2</t>
  </si>
  <si>
    <t>CONNECTOR 15MM ANTERIOR 03821015 XIA 2</t>
  </si>
  <si>
    <t>CONNECTOR 16MM ANTERIOR 03821016 XIA 2</t>
  </si>
  <si>
    <t>I.M. NAIL TIBIA REAMED 12X300</t>
  </si>
  <si>
    <t>CONNECTOR 17MM ANTERIOR 03821017 XIA 2</t>
  </si>
  <si>
    <t>CONNECTOR 18MM ANTERIOR 03821018 XIA 2</t>
  </si>
  <si>
    <t>CONNECTOR 19MM ANTERIOR 03821019 XIA 2</t>
  </si>
  <si>
    <t>CONNECTOR 20MM ANTERIOR 03821020 XIA 2</t>
  </si>
  <si>
    <t>ROD 6.0MM LP VITALLIUM XIA 2</t>
  </si>
  <si>
    <t>I.M. NAIL TIBIA REAMED 12X315</t>
  </si>
  <si>
    <t>HOOK SMALL LAMINA 48130201 XIA 4.5</t>
  </si>
  <si>
    <t>HOOK MEDIUM LAMINA 48130202 XIA 4.5</t>
  </si>
  <si>
    <t>HOOK LARGE LAMINA 48130203 XIA 4.5</t>
  </si>
  <si>
    <t>HOOK EXTENDED LAMINA 48130204 XIA 4.5</t>
  </si>
  <si>
    <t>HOOK ANGLED LAMINA 48130208 XIA 4.5</t>
  </si>
  <si>
    <t>HOOK THORACIC LAMINA 48130210 XIA 4.5</t>
  </si>
  <si>
    <t>HOOK RIGHT THORACIC 48130212 XIA 4.5</t>
  </si>
  <si>
    <t>HOOK LEFT THORACIC 48130213 XIA 4.5</t>
  </si>
  <si>
    <t>HOOK SUPRA RIGHT LAMINA 48130214 XIA 4.5</t>
  </si>
  <si>
    <t>HOOK SUPRA LEFT LAMINA 48130215 XIA 4.5</t>
  </si>
  <si>
    <t>I.M. NAIL TIBIA REAMED 12X330</t>
  </si>
  <si>
    <t>HOOK SMALL PEDICLE 48130220 XIA 4.5</t>
  </si>
  <si>
    <t>HOOK LARGE PEDICLE 48130221 XIA 4.5</t>
  </si>
  <si>
    <t>HOOK TP RIGHT 48130230 XIA 4.5</t>
  </si>
  <si>
    <t>HOOK TP LEFT 48130231 XIA 4.5</t>
  </si>
  <si>
    <t>ROD VITALLIUM XIA 4.5</t>
  </si>
  <si>
    <t>CONNECTOR 12MM MONOBLOCK 48133012 XIA 4.5</t>
  </si>
  <si>
    <t>CONNECTOR 13MM MONOBLOCK 48133013 XIA 4.5</t>
  </si>
  <si>
    <t>CONNECTOR 14MM MONOBLOCK 48133014 XIA 4.5</t>
  </si>
  <si>
    <t>CONNECTOR 15MM MONOBLOCK 48133015 XIA 4.5</t>
  </si>
  <si>
    <t>CONNECTOR 16MM MONOBLOCK 48133016 XIA 4.5</t>
  </si>
  <si>
    <t>I.M. NAIL TIBIA REAMED 12X345</t>
  </si>
  <si>
    <t>CONNECTOR 17MM MONOBLOCK 48133017 XIA 4.5</t>
  </si>
  <si>
    <t>CONNECTOR 18MM MONOBLOCK 48133018 XIA 4.5</t>
  </si>
  <si>
    <t>CONNECTOR 19MM MONOBLOCK 48133019 XIA 4.5</t>
  </si>
  <si>
    <t>CONNECTOR 21MM MONOBLOCK 48133021 XIA 4.5</t>
  </si>
  <si>
    <t>CONNECTOR 23MM MONOBLOCK 48133023 XIA 4.5</t>
  </si>
  <si>
    <t>CONNECTOR 24MM MONOBLOCK 48133024 XIA 4.5</t>
  </si>
  <si>
    <t>CONNECTOR 24-30MM 48133124 XIA 4.5</t>
  </si>
  <si>
    <t>CONNECTOR 36-45MM 48133136 XIA 4.5</t>
  </si>
  <si>
    <t>ROD 200MM TA6V XIA 4.5</t>
  </si>
  <si>
    <t>CONNECTOR SMALL POLYAXIAL CROSS 48133224</t>
  </si>
  <si>
    <t>I.M. NAIL TIBIA REAMED 12X360</t>
  </si>
  <si>
    <t>CONNECTOR MEDIUM POLYAXIAL CROSS 48133230</t>
  </si>
  <si>
    <t>CONNECTOR LARGE POLYAXIAL CROSS 48133236</t>
  </si>
  <si>
    <t>CONNECTOR XLARGE POLYAXIAL CROSS 48133245</t>
  </si>
  <si>
    <t>ROD 480MM TA6V XIA 4.5</t>
  </si>
  <si>
    <t>SCREW 4.0 X 20MM MULTI-AXIAL XIA 4.5</t>
  </si>
  <si>
    <t>SCREW 4.0 X 25MM MULTI-AXIAL XIA 4.5</t>
  </si>
  <si>
    <t>SCREW 4.0 X 30MM MULTI-AXIAL XIA 4.5</t>
  </si>
  <si>
    <t>SCREW 4.0 X 35MM MULTI-AXIAL XIA 4.5</t>
  </si>
  <si>
    <t>SCREW 4.0 X 40MM MULTI-AXIAL XIA 4.5</t>
  </si>
  <si>
    <t>SCREW 4.5 X 25MM MULTI-AXIAL XIA 4.5</t>
  </si>
  <si>
    <t>ROD RUSH 1/8" SIZE I</t>
  </si>
  <si>
    <t>SCREW 4.5 X 30MM MULTI-AXIAL XIA 4.5</t>
  </si>
  <si>
    <t>SCREW 4.5 X 35MM MULTI-AXIAL XIA 4.5</t>
  </si>
  <si>
    <t>SCREW 4.5 X 40MM MULTI-AXIAL XIA 4.5</t>
  </si>
  <si>
    <t>SCREW 4.5 X 45MM MULTI-AXIAL XIA 4.5</t>
  </si>
  <si>
    <t>CONNECTOR 4.5/4.5 ROD 48135000 XIA</t>
  </si>
  <si>
    <t>CONNECTOR 4.5/6.0 ROD 48135001 XIA</t>
  </si>
  <si>
    <t>SCREW 5.0 X 25MM MULTIAXIAL XIA 4.5</t>
  </si>
  <si>
    <t>SCREW 5.0 X 30MM MULTIAXIAL XIA 4.5</t>
  </si>
  <si>
    <t>SCREW 5.0 X 35MM MULTIAXIAL XIA 4.5</t>
  </si>
  <si>
    <t>SCREW 5.0 X 40MM MULTIAXIAL XIA 4.5</t>
  </si>
  <si>
    <t>I.M. NAIL TIBIA REAMED 12X380</t>
  </si>
  <si>
    <t>SCREW 5.0 X 45MM MULTIAXIAL XIA 4.5</t>
  </si>
  <si>
    <t>SCREW 5.0 X 50MM MULTIAXIAL XIA 4.5</t>
  </si>
  <si>
    <t>CONNECTOR 30MM OFFSET 48135101 XIA 4.5</t>
  </si>
  <si>
    <t>CONNECTOR 70MM OFFSET 48135102 XIA 4.5</t>
  </si>
  <si>
    <t>CONNECTOR SMALL EXTENDED 48135103 XIA 4.5</t>
  </si>
  <si>
    <t>CONNECTOR LARGE EXTENDED 48135104 XIA 4.5</t>
  </si>
  <si>
    <t>CONNECTOR STRAIGHT ILIAC 48135105 XIA 4.5</t>
  </si>
  <si>
    <t>CONNECTOR 15 DEG STRAIGHT ILIAC 48135106 XIA 4.5</t>
  </si>
  <si>
    <t>CONNECTOR 25 DEG STRAIGHT ILIAC 48135107 XIA 4.5</t>
  </si>
  <si>
    <t>CONNECTOR 35 DEG STRAIGHT ILIAC 48135108 XIA 4.5</t>
  </si>
  <si>
    <t>I.M. NAIL TIBIA REAMED 12X400</t>
  </si>
  <si>
    <t>CONNECTOR 45 DEG STRAIGHT ILIAC 48135109 XIA 4.5</t>
  </si>
  <si>
    <t>SCREW 5.5 X 25MM MULTIAXIAL XIA 4.5</t>
  </si>
  <si>
    <t>SCREW 5.5 X 30MM MULTIAXIAL XIA 4.5</t>
  </si>
  <si>
    <t>SCREW 5.5 X 35MM MULTIAXIAL XIA 4.5</t>
  </si>
  <si>
    <t>SCREW 5.5 X 40MM MULTIAXIAL XIA 4.5</t>
  </si>
  <si>
    <t>SCREW 5.5 X 45MM MULTIAXIAL XIA 4.5</t>
  </si>
  <si>
    <t>SCREW 5.5 X 50MM MULTIAXIAL XIA 4.5</t>
  </si>
  <si>
    <t>SCREW 5.5 X 55MM MULTIAXIAL XIA 4.5</t>
  </si>
  <si>
    <t>SCREW 6.5 X 30MM MULTIAXIAL XIA 4.5</t>
  </si>
  <si>
    <t>SCREW 6.5 X 35MM MULTIAXIAL XIA 4.5</t>
  </si>
  <si>
    <t>I.M. NAIL TIBIA REAMED 12X420</t>
  </si>
  <si>
    <t>SCREW 6.5 X 40MM MULTIAXIAL XIA 4.5</t>
  </si>
  <si>
    <t>SCREW 6.5 X 45MM MULTIAXIAL XIA 4.5</t>
  </si>
  <si>
    <t>SCREW 6.5 X 50MM MULTIAXIAL XIA 4.5</t>
  </si>
  <si>
    <t>SCREW 6.5 X 55MM MULTIAXIAL XIA 4.5</t>
  </si>
  <si>
    <t>SCREW 6.5 X 60MM MULTIAXIAL XIA 4.5</t>
  </si>
  <si>
    <t>SCREW 4.0 X 20MM POLYAXIAL XIA 4.5</t>
  </si>
  <si>
    <t>SCREW 4.0 X 25MM POLYAXIAL XIA 4.5</t>
  </si>
  <si>
    <t>SCREW 4.0 X 30MM POLYAXIAL XIA 4.5</t>
  </si>
  <si>
    <t>SCREW 4.0 X 35MM POLYAXIAL XIA 4.5</t>
  </si>
  <si>
    <t>SCREW 4.0 X 40MM POLYAXIAL XIA 4.5</t>
  </si>
  <si>
    <t>SCREW 4.5 X 25MM POLYAXIAL XIA 4.5</t>
  </si>
  <si>
    <t>SCREW 4.5 X 30MM POLYAXIAL XIA 4.5</t>
  </si>
  <si>
    <t>SCREW 4.5 X 35MM POLYAXIAL XIA 4.5</t>
  </si>
  <si>
    <t>SCREW 4.5 X 40MM POLYAXIAL XIA 4.5</t>
  </si>
  <si>
    <t>SCREW 4.5 X 45MM POLYAXIAL XIA 4.5</t>
  </si>
  <si>
    <t>SCREW 4.5 X 60MM POLYAXIAL XIA 4.5</t>
  </si>
  <si>
    <t>SCREW 4.5 X 70MM POLYAXIAL XIA 4.5</t>
  </si>
  <si>
    <t>SCREW 5.0 X 25MM POLYAXIAL XIA 4.5</t>
  </si>
  <si>
    <t>SCREW 5.0 X 30MM POLYAXIAL XIA 4.5</t>
  </si>
  <si>
    <t>SCREW 5.0 X 35MM POLYAXIAL XIA 4.5</t>
  </si>
  <si>
    <t>SCREW 5.0 X 40MM POLYAXIAL XIA 4.5</t>
  </si>
  <si>
    <t>SCREW 5.0 X 45MM POLYAXIAL XIA 4.5</t>
  </si>
  <si>
    <t>SCREW 5.0 X 50MM POLYAXIAL XIA 4.5</t>
  </si>
  <si>
    <t>SCREW 5.0 X 60MM POLYAXIAL XIA 4.5</t>
  </si>
  <si>
    <t>SCREW 5.0 X 70MM POLYAXIAL XIA 4.5</t>
  </si>
  <si>
    <t>SCREW 5.5 X 25MM POLYAXIAL XIA 4.5</t>
  </si>
  <si>
    <t>SCREW 5.5 X 30MM POLYAXIAL XIA 4.5</t>
  </si>
  <si>
    <t>SCREW 5.5 X 35MM POLYAXIAL XIA 4.5</t>
  </si>
  <si>
    <t>SCREW 5.5 X 40MM POLYAXIAL XIA 4.5</t>
  </si>
  <si>
    <t>SCREW 5.5 X 45MM POLYAXIAL XIA 4.5</t>
  </si>
  <si>
    <t>SCREW 5.5 X 50MM POLYAXIAL XIA 4.5</t>
  </si>
  <si>
    <t>SCREW 5.5 X 55MM POLYAXIAL XIA 4.5</t>
  </si>
  <si>
    <t>SCREW 5.5 X 60MM MULTIAXIAL XIA 4.5</t>
  </si>
  <si>
    <t>SCREW 5.5 X 70MM POLYAXIAL XIA 4.5</t>
  </si>
  <si>
    <t>SCREW 6.5 X 30MM POLYAXIAL XIA 4.5</t>
  </si>
  <si>
    <t>SCREW 6.5 X 35MM POLYAXIAL XIA 4.5</t>
  </si>
  <si>
    <t>SCREW 6.5 X 40MM POLYAXIAL XIA 4.5</t>
  </si>
  <si>
    <t>SCREW 6.5 X 45MM POLYAXIAL XIA 4.5</t>
  </si>
  <si>
    <t>SCREW 6.5 X 50MM POLYAXIAL XIA 4.5</t>
  </si>
  <si>
    <t>SCREW 6.5 X 55MM POLYAXIAL XIA 4.5</t>
  </si>
  <si>
    <t>SCREW 6.5 X 60MM POLYAXIAL XIA 4.5</t>
  </si>
  <si>
    <t>SCREW 6.5 X 70MM POLYAXIAL XIA 4.5</t>
  </si>
  <si>
    <t>HOOK LARGE LAMINA 03806001 XIA</t>
  </si>
  <si>
    <t>HOOK MEDIUM LAMINA 03806002 XIA</t>
  </si>
  <si>
    <t>HOOK SMALL LAMINA 03806003 XIA</t>
  </si>
  <si>
    <t>HOOK EXTENDED LEFT LAMINA 03806006 XIA</t>
  </si>
  <si>
    <t>HOOK EXTENDED RIGHT LAMINA 03806007 XIA</t>
  </si>
  <si>
    <t>HOOK ANGLED RIGHT LAMINA 03806009 XIA</t>
  </si>
  <si>
    <t>HOOK SMALL PEDICLE 03806012 XIA</t>
  </si>
  <si>
    <t>SCREW 5.5 X 30MM STANDARD POST TRIO PS</t>
  </si>
  <si>
    <t>SCREW 5.5 X 35MM STANDARD POST TRIO PS</t>
  </si>
  <si>
    <t>SCREW 5.5 X 40MM STANDARD POST TRIO PS</t>
  </si>
  <si>
    <t>SCREW 5.5 X 45MM STANDARD POST TRIO PS</t>
  </si>
  <si>
    <t>SCREW 5.5 X 50MM STANDARD POST TRIO PS</t>
  </si>
  <si>
    <t>SCREW 6.5 X 30MM STANDARD POST TRIO PS</t>
  </si>
  <si>
    <t>SCREW 6.5 X 35MM STANDARD POST TRIO PS</t>
  </si>
  <si>
    <t>SCREW 6.5 X 40MM STANDARD POST TRIO PS</t>
  </si>
  <si>
    <t>SCREW 6.5 X 45MM STANDARD POST TRIO PS</t>
  </si>
  <si>
    <t>SCREW 6.5 X 50MM STANDARD POST TRIO PS</t>
  </si>
  <si>
    <t>SCREW 6.5 X 55MM STANDARD POST TRIO PS</t>
  </si>
  <si>
    <t>SCREW 6.5 X 60MM STANDARD POST TRIO PS</t>
  </si>
  <si>
    <t>SCREW 7.5 X 30MM STANDARD POST TRIO PS</t>
  </si>
  <si>
    <t>SCREW 7.5 X 35MM STANDARD POST TRIO PS</t>
  </si>
  <si>
    <t>SCREW 7.5 X 40MM STANDARD POST TRIO PS</t>
  </si>
  <si>
    <t>SCREW 7.5 X 45MM STANDARD POST TRIO PS</t>
  </si>
  <si>
    <t>SCREW 7.5 X 50MM STANDARD POST TRIO PS</t>
  </si>
  <si>
    <t>SCREW 7.5 X 55MM STANDARD POST TRIO PS</t>
  </si>
  <si>
    <t>SCREW 7.5 X 60MM STANDARD POST TRIO PS</t>
  </si>
  <si>
    <t>SCREW 8.5 X 30MM STANDARD POST TRIO PS</t>
  </si>
  <si>
    <t>SCREW 8.5 X 35MM STANDARD POST TRIO PS</t>
  </si>
  <si>
    <t>SCREW 8.5 X 40MM STANDARD POST TRIO PS</t>
  </si>
  <si>
    <t>SCREW 8.5 X 45MM STANDARD POST TRIO PS</t>
  </si>
  <si>
    <t>SCREW 8.5 X 50MM STANDARD POST TRIO PS</t>
  </si>
  <si>
    <t>SCREW 8.5 X 55MM STANDARD POST TRIO PS</t>
  </si>
  <si>
    <t>SCREW 8.5 X 60MM STANDARD POST TRIO PS</t>
  </si>
  <si>
    <t>SCREW 6.5 X 40MM LONG POST TRIO PS</t>
  </si>
  <si>
    <t>SCREW 6.5 X 45MM LONG POST TRIO PS</t>
  </si>
  <si>
    <t>SCREW 6.5 X 50MM LONG POST TRIO PS</t>
  </si>
  <si>
    <t>SCREW 7.5 X 40MM LONG POST TRIO PS</t>
  </si>
  <si>
    <t>SCREW 7.5 X 45MM LONG POST TRIO PS</t>
  </si>
  <si>
    <t>SCREW 7.5 X 50MM LONG POST TRIO PS</t>
  </si>
  <si>
    <t>PLATE 35MM LORDOTIC TRIO PS</t>
  </si>
  <si>
    <t>PLATE 40MM LORDOTIC TRIO PS</t>
  </si>
  <si>
    <t>PLATE 50MM LORDOTIC TRIO PS</t>
  </si>
  <si>
    <t>PLATE 60MM LORDOTIC TRIO PS</t>
  </si>
  <si>
    <t>PLATE 70MM LORDOTIC TRIO PS</t>
  </si>
  <si>
    <t>PLATE 80MM LORDOTIC TRIO PS</t>
  </si>
  <si>
    <t>PLATE 90MM LORDOTIC TRIO PS</t>
  </si>
  <si>
    <t>PLATE 105MM LORDOTIC TRIO PS</t>
  </si>
  <si>
    <t>PLATE 120MM LORDOTIC TRIO PS</t>
  </si>
  <si>
    <t>NUT 9MM HEX 48912510 TRIO PS</t>
  </si>
  <si>
    <t>PLATE POLYAXIAL DOME TRIO PS</t>
  </si>
  <si>
    <t>PLATE 35MM BENDABLE TRIO PS</t>
  </si>
  <si>
    <t>PLATE 40MM BENDABLE TRIO PS</t>
  </si>
  <si>
    <t>PLATE 50MM BENDABLE TRIO PS</t>
  </si>
  <si>
    <t>PLATE 60MM BENDABLE TRIO PS</t>
  </si>
  <si>
    <t>PLATE 70MM BENDABLE TRIO PS</t>
  </si>
  <si>
    <t>PLATE 80MM BENDABLE TRIO PS</t>
  </si>
  <si>
    <t>PLATE 90MM BENDABLE TRIO PS</t>
  </si>
  <si>
    <t>PLATE 105MM BENDABLE TRIO PS</t>
  </si>
  <si>
    <t>PLATE 120MM BENDABLE TRIO PS</t>
  </si>
  <si>
    <t>CONNECTOR BIASED RIGHT OFFSET 48902060 TRIO</t>
  </si>
  <si>
    <t>CONNECTOR BIASED LEFT OFFSET 48902070 TRIO</t>
  </si>
  <si>
    <t>SCREW 6.75 X 30MM LOCKING SR90D</t>
  </si>
  <si>
    <t>SCREW 6.75 X 35MM LOCKING SR90D</t>
  </si>
  <si>
    <t>SCREW 6.75 X 40MM LOCKING SR90D</t>
  </si>
  <si>
    <t>SCREW 6.75 X 45MM LOCKING SR90D</t>
  </si>
  <si>
    <t>SCREW 6.75 X 50MM LOCKING SR90D</t>
  </si>
  <si>
    <t>ROD 5.5X200MM SACRAL SR90D</t>
  </si>
  <si>
    <t>ROD 5.5X400MM SACRAL SR90D</t>
  </si>
  <si>
    <t>CONNECTOR 17MM (MONOBLOCK) 4107017</t>
  </si>
  <si>
    <t>CONNECTOR 20MM (MONOBLOCK) 4107020</t>
  </si>
  <si>
    <t>CONNECTOR 23MM (MONOBLOCK) 4107023</t>
  </si>
  <si>
    <t>CONNECTOR 26MM (MONOBLOCK) 4107026</t>
  </si>
  <si>
    <t>CONNECTOR 29-31MM 4107029</t>
  </si>
  <si>
    <t>CONNECTOR 31-34MM 4107031</t>
  </si>
  <si>
    <t>CONNECTOR 35-37MM 4107035</t>
  </si>
  <si>
    <t>CONNECTOR 36-39MM 4107036</t>
  </si>
  <si>
    <t>CONNECTOR 38-43MM 4107038</t>
  </si>
  <si>
    <t>CONNECTOR 42-51MM 4107042</t>
  </si>
  <si>
    <t>CONNECTOR 50-67MM 4107050</t>
  </si>
  <si>
    <t>CONNECTOR 66-99MM 4107066</t>
  </si>
  <si>
    <t>CONNECTOR LX 17MM (MONOBLOCK) 48213017</t>
  </si>
  <si>
    <t>CONNECTOR LX 20MM (MONOBLOCK) 48213020</t>
  </si>
  <si>
    <t>CONNECTOR LX 23MM (MONOBLOCK) 48213023</t>
  </si>
  <si>
    <t>CONNECTOR LX 26MM (MONOBLOCK) 48213026</t>
  </si>
  <si>
    <t>CONNECTOR LX 29-31MM (SMALL C) 48213029</t>
  </si>
  <si>
    <t>CONNECTOR LX 31-35MM (SMALL C) 48213031</t>
  </si>
  <si>
    <t>CONNECTOR LX 35-40MM (SMALL C) 48213035</t>
  </si>
  <si>
    <t>CONNECTOR LX 39-43MM (STD C) 48213038</t>
  </si>
  <si>
    <t>CONNECTOR LX 43-51MM (STD C) 48213042</t>
  </si>
  <si>
    <t>CONNECTOR LX 51-67MM (STD C) 48213050</t>
  </si>
  <si>
    <t>CONNECTOR LX 67-99MM (STD C) 48213066</t>
  </si>
  <si>
    <t>PIN BONE 4 X 140MM SELF DRILL/TAP 2/PK</t>
  </si>
  <si>
    <t>PIN BONE 4 X 170MM SELF DRILL/TAP 2/PK</t>
  </si>
  <si>
    <t>PIN BONE 4 X 80MM SELF DRILL/TAP 2/PK</t>
  </si>
  <si>
    <t>PLATE FEMORAL TOMOFIX DISTAL MEDIAL TI 4 HOLE RIGHT</t>
  </si>
  <si>
    <t>PLATE FEMORAL TOMOFIX DISTAL MEDIAL TI 4 HOLE LEFT</t>
  </si>
  <si>
    <t>SCREW MAXDRIVE MICRO 1.5MM X  3.5MM</t>
  </si>
  <si>
    <t>PLATE COMPRESSION LOCKING CLAW 3.5MM 4 HOLE 20MM</t>
  </si>
  <si>
    <t>PLATE COMPRESSION LOCKING CLAW 3.5MM 4 HOLE 25MM</t>
  </si>
  <si>
    <t>PLATE COMPRESSION LOCKING CLAW 3.5MM 4 HOLE 30MM</t>
  </si>
  <si>
    <t>PLATE COMPRESSION LOCKING CLAW 3.5MM 2 HOLE 20MM</t>
  </si>
  <si>
    <t>PLATE COMPRESSION LOCKING CLAW 3.5MM 2 HOLE 25MM</t>
  </si>
  <si>
    <t>PLATE COMPRESSION LOCKING CLAW 3.5MM 2 HOLE 30MM</t>
  </si>
  <si>
    <t>SCREW LOCKING CLAW 3.5MMX14MM</t>
  </si>
  <si>
    <t>SCREW LOCKING CLAW 3.5MMX16MM</t>
  </si>
  <si>
    <t>SCREW LOCKING CLAW 3.5MMX18MM</t>
  </si>
  <si>
    <t>SCREW LOCKING CLAW 3.5MMX20MM</t>
  </si>
  <si>
    <t>SCREW LOCKING CLAW 3.5MMX22MM</t>
  </si>
  <si>
    <t>SCREW LOCKING CLAW 3.5MMX24MM</t>
  </si>
  <si>
    <t>SCREW LOCKING CLAW 3.5MMX26MM</t>
  </si>
  <si>
    <t>SCREW LOCKING CLAW 3.5MMX28MM</t>
  </si>
  <si>
    <t>SCREW LOCKING CLAW 3.5MMX30MM</t>
  </si>
  <si>
    <t>SCREW LOCKING CLAW 3.5MMX32MM</t>
  </si>
  <si>
    <t>SCREW LOCKING CLAW 3.5MMX34MM</t>
  </si>
  <si>
    <t>SCREW LOCKING CLAW 3.5MMX36MM</t>
  </si>
  <si>
    <t>SCREW LOCKING CLAW 3.5MMX38MM</t>
  </si>
  <si>
    <t>SCREW LOCKING CLAW 3.5MMX40MM</t>
  </si>
  <si>
    <t>PLATE 3.5MM LCP SUPERIOR ANT CLAVICLE  W/LAT EXTN 3H/RT/69MM</t>
  </si>
  <si>
    <t>PLATE 3.5MM LCP SUPERIOR ANT CLAVICLE W/LAT EXTN 3H/LT/69MM</t>
  </si>
  <si>
    <t>PLATE 3.5MM LCP SUPERIOR ANT CLAVICLE W/LAT EXTN 4H/RT/81MM</t>
  </si>
  <si>
    <t>PLATE 3.5MM LCP SUPERIOR ANT CLAVICLE W/LAT EXTN 4H/LT/81MM</t>
  </si>
  <si>
    <t>PLATE 3.5MM LCP SUPERIOR ANT CLAVICLE W/LAT EXTN 5H/LT/94MM</t>
  </si>
  <si>
    <t>PLATE 3.5MM LCP SUPERIOR ANT CLAVICLE W/LAT EXTN 6H/RT/108MM</t>
  </si>
  <si>
    <t>SCREW OSTEOMED CANNULATED 4.0 X 21MM</t>
  </si>
  <si>
    <t>PLATE 3.5MM LCP SUPERIOR ANT CLAVICLE W/LAT EXTN 6H/LT/108MM</t>
  </si>
  <si>
    <t>PLATE 3.5MM LCP SUPERIOR ANT CLAVICLE W/LAT EXTN 7H/RT/123MM</t>
  </si>
  <si>
    <t>PLATE 3.5MM LCP SUPERIOR ANT CLAVICLE W/LAT EXTN 7H/LT/123MM</t>
  </si>
  <si>
    <t>PLATE 3.5MM LCP SUPERIOR ANT CLAVICLE W/LAT EXTN 8H/RT/135MM</t>
  </si>
  <si>
    <t>PLATE 3.5MM LCP SUPERIOR ANTERIOR CLAVICLE 6H/RT/94MM</t>
  </si>
  <si>
    <t>PLATE 3.5MM LCP SUPERIOR ANTERIOR CLAVICLE 6H/LT/94MM</t>
  </si>
  <si>
    <t>PLATE 3.5MM LCP SUPERIOR ANTERIOR CLAVICLE 7H/RT/110MM</t>
  </si>
  <si>
    <t>PLATE 3.5MM LCP SUPERIOR ANTERIOR CLAVICLE 7H/LT/110MM</t>
  </si>
  <si>
    <t>PLATE 3.5MM LCP SUPERIOR ANTERIOR CLAVICLE 8H/RT/120MM</t>
  </si>
  <si>
    <t>PLATE 3.5MM LCP SUPERIOR ANTERIOR CLAVICLE 8H/LT/120MM</t>
  </si>
  <si>
    <t>PLATE 3.5MM LCP SUPERIOR ANT CLAVICLE W/LAT EXTN 5H/RT/94MM</t>
  </si>
  <si>
    <t>PLATE 3.5MM LCP SUPERIOR CLAVICLE 6 HOLE/RIGHT/85MM</t>
  </si>
  <si>
    <t>PLATE 3.5MM LCP SUPERIOR CLAVICLE 6 HOLE/LEFT/85MM</t>
  </si>
  <si>
    <t>PLATE 3.5MM LCP SUPERIOR CLAVICLE 7 HOLE/RIGHT/100MM</t>
  </si>
  <si>
    <t>PLATE 3.5MM LCP SUPERIOR CLAVICLE 7 HOLE/LEFT/100MM</t>
  </si>
  <si>
    <t>PLATE 3.5MM LCP SUPERIOR CLAVICLE 8 HOLE/RIGHT/115MM</t>
  </si>
  <si>
    <t>PLATE 3.5MM LCP SUPERIOR CLAVICLE 8 HOLE/LEFT/115MM</t>
  </si>
  <si>
    <t>PLATE 3.5MM LCP SUPERIOR CLAVICLE W/LAT EXTN/6H/RT/105MM</t>
  </si>
  <si>
    <t>PLATE 3.5MM LCP SUPERIOR CLAVICLE W/LAT EXTN/6H/LT/105MM</t>
  </si>
  <si>
    <t>PLATE 3.5MM LCP SUPERIOR CLAVICLE W/LAT EXTN/7H/RT/120MM</t>
  </si>
  <si>
    <t>PLATE 3.5MM LCP SUPERIOR CLAVICLE W/LAT EXTN/7H/LT/120MM</t>
  </si>
  <si>
    <t>PLATE 3.5MM LCP SUPERIOR CLAVICLE W/LAT EXTN/8H/RT/130MM</t>
  </si>
  <si>
    <t>PLATE 3.5MM LCP SUPERIOR CLAVICLE W/LAT EXTN/8H/LT/130MM</t>
  </si>
  <si>
    <t>SCREW 2.7MM LOCKING WITH T8 STARDRIVE 8MM</t>
  </si>
  <si>
    <t>BLOCKER SPINAL 03756230 XIA II</t>
  </si>
  <si>
    <t>CONNECTOR 30 DEG SMALL LP ROD-ROD 03820135 XIA</t>
  </si>
  <si>
    <t>CONNECTOR 0 DEG LARGE LP ROD-ROD 03820136 XIA</t>
  </si>
  <si>
    <t>CONNECTOR 10 DEG LARGE LP ROD-ROD 03820137 XIA</t>
  </si>
  <si>
    <t>ROD 40MM OPUS XIA 2</t>
  </si>
  <si>
    <t>ROD 50MM OPUS XIA 2</t>
  </si>
  <si>
    <t>ROD 60MM OPUS XIA 2</t>
  </si>
  <si>
    <t>ROD 70MM OPUS XIA 2</t>
  </si>
  <si>
    <t>ROD 80MM OPUS XIA 2</t>
  </si>
  <si>
    <t>ROD 90MM OPUS XIA 2</t>
  </si>
  <si>
    <t>ROD 110MM OPUS XIA 2</t>
  </si>
  <si>
    <t>ROD 6.0 X 100MM RAD MANTIS</t>
  </si>
  <si>
    <t>ROD 6.0 X 110MM RAD MANTIS</t>
  </si>
  <si>
    <t>ROD 6.0 X 120MM RAD MANTIS</t>
  </si>
  <si>
    <t>ROD 6.0 X 130MM RAD MANTIS</t>
  </si>
  <si>
    <t>ROD 6.0 X 90MM MAX RAD MANTIS</t>
  </si>
  <si>
    <t>ROD 6.0 X 100MM MAX RAD MANTIS</t>
  </si>
  <si>
    <t>ROD 6.0 X 110MM MAX RAD MANTIS</t>
  </si>
  <si>
    <t>ROD 6.0 X 120MM MAX RAD MANTIS</t>
  </si>
  <si>
    <t>ROD 6.0 X 130MM MAX RAD MANTIS</t>
  </si>
  <si>
    <t>CONNECTOR SMALL 0 DEG ROD TO ROD 486614300 RADIUS</t>
  </si>
  <si>
    <t>CONNECTOR OFFSET 105 DEG BEND 486614305 RADIUS</t>
  </si>
  <si>
    <t>CONNECTOR LONG OFFSET NEUTRAL 486614320 RADIUS</t>
  </si>
  <si>
    <t>CONNECTOR SMALL 30 DEG ROD TO ROD 486614330 RADIUS</t>
  </si>
  <si>
    <t>CONNECTOR OFFSET 75 DEG BEND 486614375 RADIUS</t>
  </si>
  <si>
    <t>CONNECTOR LARGE 0 DEG ROD TO TOD 486614400 RADIUS</t>
  </si>
  <si>
    <t>CONNECTOR LARGE 10 DEG ROD TO ROD 486614430 RADIUS</t>
  </si>
  <si>
    <t>CLIP 48515017B DYNATRAN ACP</t>
  </si>
  <si>
    <t>PLATE 1 LVL 14MM DYNAMIC ACP DYNATRAN</t>
  </si>
  <si>
    <t>PLATE 1 LVL 16MM DYNAMIC ACP DYNATRAN</t>
  </si>
  <si>
    <t>PLATE 1 LVL 18MM DYNAMIC ACP DYNATRAN</t>
  </si>
  <si>
    <t>PLATE 1 LVL 20MM DYNAMIC ACP DYNATRAN</t>
  </si>
  <si>
    <t>PLATE 1 LVL 22MM DYNAMIC ACP DYNATRAN</t>
  </si>
  <si>
    <t>PLATE 1 LVL 24MM DYNAMIC ACP DYNATRAN</t>
  </si>
  <si>
    <t>PLATE 1 LVL 26MM DYNAMIC ACP DYNATRAN</t>
  </si>
  <si>
    <t>PLATE 2 LVL 28MM DYNAMIC ACP DYNATRAN</t>
  </si>
  <si>
    <t>PLATE 2 LVL 30MM DYNAMIC ACP DYNATRAN</t>
  </si>
  <si>
    <t>PLATE 2 LVL 32MM DYNAMIC ACP DYNATRAN</t>
  </si>
  <si>
    <t>PLATE 2 LVL 34MM DYNAMIC ACP DYNATRAN</t>
  </si>
  <si>
    <t>PLATE 2 LVL 37MM DYNAMIC ACP DYNATRAN</t>
  </si>
  <si>
    <t>PLATE 2 LVL 40MM DYNAMIC ACP DYNATRAN</t>
  </si>
  <si>
    <t>SCREW STERNAL 3.0MM LOCKING 16MM</t>
  </si>
  <si>
    <t>SCREW STERNAL 3.0MM LOCKING 18MM</t>
  </si>
  <si>
    <t>SCREW 3.0MM TI LOCKING 16MM F/STERNAL LOCKING PLATES</t>
  </si>
  <si>
    <t>SCREW 3.0MM TI LOCKING 14MM F/STERNAL LOCKING PLATES</t>
  </si>
  <si>
    <t>SCREW STERNAL 3.0MM LOCKING 10MM</t>
  </si>
  <si>
    <t>SCREW 3.0MM TI LOCKING 12MM F/STERNAL LOCKING PLATES</t>
  </si>
  <si>
    <t>SCREW 3.0MM TI LOCKING 10MM F/STERNAL LOCKING PLATES</t>
  </si>
  <si>
    <t>SCREW STERNAL 3.0MM LOCKING 14MM</t>
  </si>
  <si>
    <t>SCREW STERNAL 3.0MM LOCKING 12MM</t>
  </si>
  <si>
    <t>CONNECTOR 60MM TRANSVERSE 48551071 OASYS</t>
  </si>
  <si>
    <t>CONNECTOR 40MM TRANSVERSE 48551072 OASYS</t>
  </si>
  <si>
    <t>CONNECTOR 12MM OFF SET 48551081 OASYS</t>
  </si>
  <si>
    <t>SCREW VSP 5.5 X 16 X 73MM</t>
  </si>
  <si>
    <t>SCREW VSP 6.25 X 40 X 78 MM</t>
  </si>
  <si>
    <t>SCREW SCHANZ 6 X 160MM SPADE POINT</t>
  </si>
  <si>
    <t>SCREW SCHANZ 6 X 190MM SPADE POINT</t>
  </si>
  <si>
    <t>SCREW VSP 6.25 X 35 X 73 MM</t>
  </si>
  <si>
    <t>SCREW VSP 7.0 X 35 X 73 MM</t>
  </si>
  <si>
    <t>SCREW VSP 7.0 X 40 X 78 MM</t>
  </si>
  <si>
    <t>WASHER VSP TAPERED PLATE</t>
  </si>
  <si>
    <t>WASHER VSP PLATE SPACER 3 MM</t>
  </si>
  <si>
    <t>WASHER VSP PLATE SPACER 5 MM</t>
  </si>
  <si>
    <t>PLATE, SPINAL BONE VSP 45MM</t>
  </si>
  <si>
    <t>PLATE, SPINAL BONE VSP 54MM</t>
  </si>
  <si>
    <t>PLATE, SPINAL BONE VSP 78MM</t>
  </si>
  <si>
    <t>PLATE, SPINAL BONE VSP 69MM</t>
  </si>
  <si>
    <t>PLATE, SPINAL BONE VSP 83MM</t>
  </si>
  <si>
    <t>PLATE, SPINAL BONE VSP 120MM</t>
  </si>
  <si>
    <t>PLATE, SPINAL BONE VSP 143MM</t>
  </si>
  <si>
    <t>ROD RUSH 1/4" SIZE A</t>
  </si>
  <si>
    <t>ROD RUSH 1/4" SIZE B</t>
  </si>
  <si>
    <t>ROD RUSH 1/4" SIZE C</t>
  </si>
  <si>
    <t>ROD RUSH 1/4" SIZE D</t>
  </si>
  <si>
    <t>ROD RUSH 1/4" SIZE E</t>
  </si>
  <si>
    <t>ROD RUSH 1/4" SIZE F</t>
  </si>
  <si>
    <t>ROD RUSH 1/4" SIZE G</t>
  </si>
  <si>
    <t>ROD RUSH 1/4" SIZE H</t>
  </si>
  <si>
    <t>ROD RUSH 1/4" SIZE I</t>
  </si>
  <si>
    <t>ROD RUSH 1/4" SIZE A LONG HOOK</t>
  </si>
  <si>
    <t>SCREW ACETABULAR DOME 6.5 X 60MM</t>
  </si>
  <si>
    <t>SCREW ACETABULAR DOME 6.5 X 70MM</t>
  </si>
  <si>
    <t>ROD RUSH 3/16" SIZE A LOOPED</t>
  </si>
  <si>
    <t>ROD RUSH 3/16" SIZE B LOOPED</t>
  </si>
  <si>
    <t>ROD RUSH 3/16" SIZE C LOOPED</t>
  </si>
  <si>
    <t>PLATE 2.4MM VA-LCP 2-COLUMN VLR DISTAL RADIUS  6H HD/2H SHAFT/RIGHT</t>
  </si>
  <si>
    <t>PLATE 2.4MM VA-LCP 2-COLUMN VLR DISTAL RADIUS  6H HD/2H SHAFT/LEFT</t>
  </si>
  <si>
    <t>PLATE 2.4MM VA-LCP 2-COLUMN VLR DISTAL RADIUS  6H HD/3H SHAFT/RIGHT</t>
  </si>
  <si>
    <t>PLATE 2.4MM VA-LCP 2-COLUMN VLR DISTAL RADIUS  6H HD/3H SHAFT/LEFT</t>
  </si>
  <si>
    <t>PLATE 2.4MM VA-LCP 2-COLUMN VLR DISTAL RADIUS  6H HD/4H SHAFT/RIGHT</t>
  </si>
  <si>
    <t>PLATE 2.4MM VA-LCP 2-COLUMN VLR DISTAL RADIUS  6H HD/4H SHAFT/LEFT</t>
  </si>
  <si>
    <t>PLATE 2.4MM  VA-LCP 2-COLUMN VLR DISTAL RADIUS  6H HD/5H SHAFT/RIGHT</t>
  </si>
  <si>
    <t>PLATE 2.4MM  VA-LCP 2-COLUMN VLR DISTAL RADIUS  6H HD/5H SHAFT/LEFT</t>
  </si>
  <si>
    <t>PLATE 2.4MM  VA-LCP 2-COLUMN VLR DISTAL RADIUS  7H HD/2H SHAFT/RIGHT</t>
  </si>
  <si>
    <t>ROD RUSH 3/16" SIZE D LOOPED</t>
  </si>
  <si>
    <t>PLATE 2.4MM  VA-LCP 2-COLUMN VLR DISTAL RADIUS  7H HD/2H SHAFT/LEFT</t>
  </si>
  <si>
    <t>PLATE 2.4MM  VA-LCP 2-COLUMN VLR DISTAL RADIUS  7H HD/3H SHAFT/RIGHT</t>
  </si>
  <si>
    <t>PLATE 2.4MM  VA-LCP 2-COLUMN VLR DISTAL RADIUS  7H HD/3H SHAFT/LEFT</t>
  </si>
  <si>
    <t>PLATE 2.4MM  VA-LCP 2-COLUMN VLR DISTAL RADIUS  7H HD/4H SHAFT/RIGHT</t>
  </si>
  <si>
    <t>PLATE 2.4MM  VA-LCP 2-COLUMN VLR DISTAL RADIUS  7H HD/4H SHAFT/LEFT</t>
  </si>
  <si>
    <t>PLATE 2.4MM  VA-LCP 2-COLUMN VLR DISTAL RADIUS  7H HD/5H SHAFT/RIGHT</t>
  </si>
  <si>
    <t>PLATE 2.4MM  VA-LCP 2-COLUMN VLR DISTAL RADIUS  7H HD/5H SHAFT/LEFT</t>
  </si>
  <si>
    <t>PLATE 3.5MM LCP SUPERIOR ANTERIOR CLAVICLE W/LAT EXTN 8H/LT/135MM</t>
  </si>
  <si>
    <t>PLATE 3.5MM T LCP DISTAL TIBIA  3 HOLE/64MM</t>
  </si>
  <si>
    <t>PLATE 3.5MM T LCP DISTAL TIBIA  5 HOLE/90MM</t>
  </si>
  <si>
    <t>ROD RUSH 3/16" SIZE E LOOPED</t>
  </si>
  <si>
    <t>PLATE 3.5MM T LCP POSTERIOR DISTAL TIBIA 8 HOLE/132MM</t>
  </si>
  <si>
    <t>PLATE 3.5MM T LCP POSTERIOR DISTAL TIBIA 12 HOLE/184MM</t>
  </si>
  <si>
    <t>PLATE 3.5MM T LCP POSTERIOR DISTAL TIBIA 16 HOLE/236MM</t>
  </si>
  <si>
    <t>SCREW LOCKING 2.4MM VARIABLE ANGLE  STARDRIVE 8MM</t>
  </si>
  <si>
    <t>SCREW LOCKING 2.4MM VARIABLE ANGLE  STARDRIVE 10MM</t>
  </si>
  <si>
    <t>SCREW LOCKING 2.4MM VARIABLE ANGLE  STARDRIVE 12MM</t>
  </si>
  <si>
    <t>SCREW LOCKING 2.4MM VARIABLE ANGLE  STARDRIVE 14MM</t>
  </si>
  <si>
    <t>SCREW LOCKING 2.4MM VARIABLE ANGLE  STARDRIVE 16MM</t>
  </si>
  <si>
    <t>SCREW LOCKING 2.4MM VARIABLE ANGLE  STARDRIVE 18MM</t>
  </si>
  <si>
    <t>SCREW LOCKING 2.4MM VARIABLE ANGLE  STARDRIVE 20MM</t>
  </si>
  <si>
    <t>ROD RUSH 3/16" SIZE F LOOPED</t>
  </si>
  <si>
    <t>SCREW LOCKING 2.4MM VARIABLE ANGLE  STARDRIVE 22MM</t>
  </si>
  <si>
    <t>SCREW LOCKING 2.4MM VARIABLE ANGLE  STARDRIVE 26MM</t>
  </si>
  <si>
    <t>SCREW LOCKING 2.4MM VARIABLE ANGLE  STARDRIVE 24MM</t>
  </si>
  <si>
    <t>SCREW LOCKING 2.4MM VARIABLE ANGLE  STARDRIVE 28MM</t>
  </si>
  <si>
    <t>SCREW LOCKING 2.4MM VARIABLE ANGLE  STARDRIVE 30MM</t>
  </si>
  <si>
    <t>PLATE 1.5MM STRAIGHT 6 HOLE</t>
  </si>
  <si>
    <t>PLATE 1.5MM STRAIGHT 12 HOLE</t>
  </si>
  <si>
    <t>PLATE 1.5MM T 3 HOLE HEAD 8 HOLE SHAFT</t>
  </si>
  <si>
    <t>SCREW SCHANZ SELF DRILLING 4.0MM/3.0MM X 20MM THRD/80MM</t>
  </si>
  <si>
    <t>SCREW SCHANZ SELF DRILLING 4.0MM X 20MM THRD/80MM</t>
  </si>
  <si>
    <t>ROD RUSH 3/16" SIZE G LOOPED</t>
  </si>
  <si>
    <t>SCREW SCHANZ SELF DRILLING 4.0MM X 30MM THRD/100MM</t>
  </si>
  <si>
    <t>CLAMP MEDIUM PIN 4 POSITION MR SAFE</t>
  </si>
  <si>
    <t>CLAMP MEDIUM PIN 6 POSITION MR SAFE</t>
  </si>
  <si>
    <t>EX-FIX OUTRIGGER POST 30 DEGREE/ 8MM MR SAFE</t>
  </si>
  <si>
    <t>CLAMP MEDIUM COMBINATION MR SAFE</t>
  </si>
  <si>
    <t>CLIP DYNAMIZATION  FOR MEDIUM COMBINATION CLAMP  MR SAFE</t>
  </si>
  <si>
    <t>ROD ATTACHMENT FOR MEDIUM MULTI-PIN CLAMP-MR SAFE</t>
  </si>
  <si>
    <t>CLAMP MEDIUM OPEN ADJUSTABLE MR SAFE</t>
  </si>
  <si>
    <t>CLAMP MEDIUM MULTI-PIN 6 POSITION-MR SAFE</t>
  </si>
  <si>
    <t>CLAMP 8.0MM/11.0MM COMBINATION MR SAFE</t>
  </si>
  <si>
    <t>ROD RUSH 3/16" SIZE H LOOPED</t>
  </si>
  <si>
    <t>ROD CARBON FIBER 8.0MM X 460MM</t>
  </si>
  <si>
    <t>ROD CARBON FIBER 8.0MM X 120MM</t>
  </si>
  <si>
    <t>ROD RUSH 3/16" SIZE I LOOPED</t>
  </si>
  <si>
    <t>SCREW  4.5MM X 40MM CAROLINA JONES</t>
  </si>
  <si>
    <t>ROD RUSH 1/8" SIZE A</t>
  </si>
  <si>
    <t>SCREW  4.5MM X 45MM CAROLINA JONES</t>
  </si>
  <si>
    <t>SCREW  4.5MM X 50MM CAROLINA JONES</t>
  </si>
  <si>
    <t>SCREW  4.5MM X 55MM CAROLINA JONES</t>
  </si>
  <si>
    <t>SCREW  4.5MM X 60MM CAROLINA JONES</t>
  </si>
  <si>
    <t>SCREW  4.5MM X 65MM CAROLINA JONES</t>
  </si>
  <si>
    <t>SCREW  4.5MM X 70MM CAROLINA JONES</t>
  </si>
  <si>
    <t>SCREW  5.5MM X 40MM CAROLINA JONES</t>
  </si>
  <si>
    <t>SCREW  5.5MM X 45MM CAROLINA JONES</t>
  </si>
  <si>
    <t>SCREW  5.5MM X 50MM CAROLINA JONES</t>
  </si>
  <si>
    <t>SCREW  5.5MM X 55MM CAROLINA JONES</t>
  </si>
  <si>
    <t>ROD RUSH 1/8" SIZE B</t>
  </si>
  <si>
    <t>SCREW  5.5MM X 60MM CAROLINA JONES</t>
  </si>
  <si>
    <t>SCREW  5.5MM X 65MM CAROLINA JONES</t>
  </si>
  <si>
    <t>SCREW  5.5MM X 70MM CAROLINA JONES</t>
  </si>
  <si>
    <t>SCREW  6.5MM X 40MM CAROLINA JONES</t>
  </si>
  <si>
    <t>SCREW  6.5MM X 45MM CAROLINA JONES</t>
  </si>
  <si>
    <t>SCREW  6.5MM X 50MM CAROLINA JONES</t>
  </si>
  <si>
    <t>SCREW  6.5MM X 55MM CAROLINA JONES</t>
  </si>
  <si>
    <t>SCREW  6.5MM X 60MM CAROLINA JONES</t>
  </si>
  <si>
    <t>SCREW  6.5MM X 65MM CAROLINA JONES</t>
  </si>
  <si>
    <t>SCREW  6.5MM X 70MM CAROLINA JONES</t>
  </si>
  <si>
    <t>ROD RUSH 1/8" SIZE C</t>
  </si>
  <si>
    <t>ROD RUSH 1/8" SIZE D</t>
  </si>
  <si>
    <t>ROD RUSH 1/8" SIZE E</t>
  </si>
  <si>
    <t>PLATE MESH 3D TITANIUM 120MM X 120MM 1.0MM</t>
  </si>
  <si>
    <t>PLATE MESH 3D TITANIUM 120MM X 120MM .66MM</t>
  </si>
  <si>
    <t>ROD RUSH 1/8" SIZE F</t>
  </si>
  <si>
    <t>ROD RUSH 1/8" SIZE G</t>
  </si>
  <si>
    <t>ROD RUSH 1/8" SIZE H</t>
  </si>
  <si>
    <t>ROD RUSH 1/8" SIZE K</t>
  </si>
  <si>
    <t>ROD RUSH 3/32" SIZE O</t>
  </si>
  <si>
    <t>ROD RUSH 3/32" SIZE P</t>
  </si>
  <si>
    <t>ROD RUSH 3/32" SIZE Q</t>
  </si>
  <si>
    <t>ROD RUSH 3/32" SIZE R</t>
  </si>
  <si>
    <t>ROD RUSH 3/32" SIZE S</t>
  </si>
  <si>
    <t>ROD RUSH 3/32" SIZE T</t>
  </si>
  <si>
    <t>ROD RUSH 3/32" SIZE U</t>
  </si>
  <si>
    <t>ROD RUSH 3/32" SIZE V</t>
  </si>
  <si>
    <t>ROD RUSH 3/32" SIZE W</t>
  </si>
  <si>
    <t>ROD RUSH 3/32" SIZE X</t>
  </si>
  <si>
    <t>MESH PLATE KLS 80 X 80 .6MM</t>
  </si>
  <si>
    <t>ROD RUSH 3/32" SIZE Y</t>
  </si>
  <si>
    <t>ROD RUSH 1/8" SIZE L</t>
  </si>
  <si>
    <t>ROD RUSH 1/8" SIZE M</t>
  </si>
  <si>
    <t>ROD RUSH 3/32" SIZE A</t>
  </si>
  <si>
    <t>ROD RUSH 3/32" SIZE B</t>
  </si>
  <si>
    <t>ROD RUSH 3/32" SIZE C</t>
  </si>
  <si>
    <t>ROD RUSH 3/32" SIZE D</t>
  </si>
  <si>
    <t>ROD RUSH 3/32" SIZE E</t>
  </si>
  <si>
    <t>ROD RUSH 3/32" SIZE F</t>
  </si>
  <si>
    <t>ROD RUSH 3/32" SIZE G</t>
  </si>
  <si>
    <t>ROD RUSH 3/32" SIZE H</t>
  </si>
  <si>
    <t>ROD RUSH 3/32" SIZE I</t>
  </si>
  <si>
    <t>ROD RUSH 3/32" SIZE J</t>
  </si>
  <si>
    <t>ROD RUSH 3/32" SIZE K</t>
  </si>
  <si>
    <t>ROD RUSH 3/32" SIZE L</t>
  </si>
  <si>
    <t>ROD RUSH 3/32" SIZE M</t>
  </si>
  <si>
    <t>ROD RUSH 3/32" SIZE N</t>
  </si>
  <si>
    <t>ROD RUSH 1/4" SIZE B LONG HOOK</t>
  </si>
  <si>
    <t>ROD RUSH 1/4" SIZE C LONG HOOK</t>
  </si>
  <si>
    <t>ROD RUSH 1/4" SIZE D LONG HOOK</t>
  </si>
  <si>
    <t>ROD RUSH 1/4" SIZE E LONG HOOK</t>
  </si>
  <si>
    <t>ROD RUSH 1/4" SIZE F LONG HOOK</t>
  </si>
  <si>
    <t>ROD RUSH 1/4" SIZE G LONG HOOK</t>
  </si>
  <si>
    <t>ROD RUSH 1/4" SIZE H LONG HOOK</t>
  </si>
  <si>
    <t>ROD RUSH 1/4" SIZE I LONG HOOK</t>
  </si>
  <si>
    <t>ROD RUSH 3/16" SIZE A</t>
  </si>
  <si>
    <t>ROD RUSH 3/16" SIZE B</t>
  </si>
  <si>
    <t>ROD RUSH 3/16" SIZE C</t>
  </si>
  <si>
    <t>ROD RUSH 3/16" SIZE D</t>
  </si>
  <si>
    <t>ROD RUSH 3/16" SIZE E</t>
  </si>
  <si>
    <t>ROD RUSH 3/16" SIZE F</t>
  </si>
  <si>
    <t>ROD RUSH 3/16" SIZE G</t>
  </si>
  <si>
    <t>ROD RUSH 3/16" SIZE H</t>
  </si>
  <si>
    <t>PIN SCHANZ 5 X 110</t>
  </si>
  <si>
    <t>PIN SCHANZ 40 X 120</t>
  </si>
  <si>
    <t>PIN SCHANZ 30 X 120</t>
  </si>
  <si>
    <t>ROD RUSH 3/16" SIZE I</t>
  </si>
  <si>
    <t>PLATE HINGE CENTERPIECE</t>
  </si>
  <si>
    <t>PLATE, ANT SPINE Z 7CM</t>
  </si>
  <si>
    <t>PLATE, ANT SPINE Z 8CM</t>
  </si>
  <si>
    <t>PLATE, ANT SPINE Z 9CM</t>
  </si>
  <si>
    <t>PLATE, ANT SPINE Z 10CM</t>
  </si>
  <si>
    <t>SCREW, ATL, 6.5 X 40 MM</t>
  </si>
  <si>
    <t>SCREW, ATL, 6.5 X 45 MM</t>
  </si>
  <si>
    <t>SCREW, ATL, 6.5 X 50 MM</t>
  </si>
  <si>
    <t>SCREW, ATL, 6.5 X 55 MM</t>
  </si>
  <si>
    <t>SCREW 3.5 X 30MM MULTI-AXIAL PT 6958730PT</t>
  </si>
  <si>
    <t>SCREW CORTICAL MATTA FT SELF TAP 3.5MM X 10MM</t>
  </si>
  <si>
    <t>BOLT, ATL, 7.0 X 30 MM</t>
  </si>
  <si>
    <t>K-WIRE 228MM CAROLINA JONES WIGHT MEDICAL</t>
  </si>
  <si>
    <t>BOLT, ATL, 7.0 X 25 MM</t>
  </si>
  <si>
    <t>BOLT, ATL, 7.0 X 35 MM</t>
  </si>
  <si>
    <t>BOLT, ATL, 7.0 X 40 MM</t>
  </si>
  <si>
    <t>BOLT, ATL, 7.0 X 45 MM</t>
  </si>
  <si>
    <t>NUT ATL</t>
  </si>
  <si>
    <t>BOLT, ATL, 7.0 X 55MM</t>
  </si>
  <si>
    <t>BOLT, ATL, Z-II, 7.0 X 60MM</t>
  </si>
  <si>
    <t>PLATE, ANT SPINE Z 5CM</t>
  </si>
  <si>
    <t>PLATE, ANT SPINE Z 6CM</t>
  </si>
  <si>
    <t>PLATE, ANT SPINE Z 11CM</t>
  </si>
  <si>
    <t>CONNECTOR  AXIAL 5.5 -5.5 TI</t>
  </si>
  <si>
    <t>CONNECTOR AXIAL 5.5MM 6.35MM TI</t>
  </si>
  <si>
    <t>CONNECTOR DOMINO 5.5 5.5 TI</t>
  </si>
  <si>
    <t>CONNECTOR DOMINO 5.5M 6.35MM TI</t>
  </si>
  <si>
    <t>ROD LUQUE PREBENT 1/4"</t>
  </si>
  <si>
    <t>PLATE CERVICAL ANT TT 60</t>
  </si>
  <si>
    <t>PLATE, ANT SPINE Z 12 CM</t>
  </si>
  <si>
    <t>PLATE, ANT SPINE Z 13 CM</t>
  </si>
  <si>
    <t>SCREW, ATL, 6.5 X 60 MM</t>
  </si>
  <si>
    <t>SCREW, VARIABLE ANGLE 5.5X30MM</t>
  </si>
  <si>
    <t>PLATE 37.5MM VISION ELITE 7200037</t>
  </si>
  <si>
    <t>SCREW, VARIABLE ANGLE 5.5X35MM</t>
  </si>
  <si>
    <t>SCREW, VARIABLE ANGLE 5.5X40MM</t>
  </si>
  <si>
    <t>BIO-PUSHLOCK SP 4.5MM X 18.5MM BIO-COMPOSITE</t>
  </si>
  <si>
    <t>BIO-CORKSCREW SUTURE ANCHOR 5.5MM BIO-COMPOSITE</t>
  </si>
  <si>
    <t>SCREW, VARIABLE ANGLE 5.5X45MM</t>
  </si>
  <si>
    <t>SCREW, VARIABLE ANGLE 5.5X50MM</t>
  </si>
  <si>
    <t>SCREW, VARIABLE ANGLE 6.5X25MM</t>
  </si>
  <si>
    <t>PLATE 40MM VISION ELITE 7200040</t>
  </si>
  <si>
    <t>SCREW, VARIABLE ANGLE 6.5X30MM</t>
  </si>
  <si>
    <t>SCREW, VARIABLE ANGLE 6.5X35MM</t>
  </si>
  <si>
    <t>SCREW, VARIABLE ANGLE 6.5X40MM</t>
  </si>
  <si>
    <t>SCREW, VARIABLE ANGLE 6.5X45MM</t>
  </si>
  <si>
    <t>SCREW, VARIABLE ANGLE 6.5X50MM</t>
  </si>
  <si>
    <t>SCREW, VARIABLE ANGLE 6.5X55MM</t>
  </si>
  <si>
    <t>SCREW, VARIABLE ANGLE 6.5X60MM</t>
  </si>
  <si>
    <t>PLATE 3.5MM LCP LOW BEND MEDIAL DISTAL TIBIA 4H/RIGHT/109MM</t>
  </si>
  <si>
    <t>PLATE 3.5MM LCP LOW BEND MEDIAL DISTAL TIBIA 4H/LEFT/109MM</t>
  </si>
  <si>
    <t>PLATE 3.5MM LCP LOW BEND MEDIAL DISTAL TIBIA 6H/RIGHT/135MM</t>
  </si>
  <si>
    <t>SCREW, VARIABLE ANGLE 7.5X25MM</t>
  </si>
  <si>
    <t>PLATE 3.5MM LCP LOW BEND MEDIAL DISTAL TIBIA 6H/LEFT/135MM</t>
  </si>
  <si>
    <t>PLATE 3.5MM LCP LOW BEND MEDIAL DISTAL TIBIA 8H/RIGHT/161MM</t>
  </si>
  <si>
    <t>PLATE 3.5MM LCP LOW BEND MEDIAL DISTAL TIBIA 8H/LEFT/161MM</t>
  </si>
  <si>
    <t>PLATE 3.5MM LCP LOW BEND MEDIAL DISTAL TIBIA 10H/RIGHT/187MM</t>
  </si>
  <si>
    <t>PLATE 3.5MM LCP LOW BEND MEDIAL DISTAL TIBIA 10H/LEFT/187MM</t>
  </si>
  <si>
    <t>PLATE 3.5MM LCP LOW BEND MEDIAL DISTAL TIBIA 12H/RIGHT/213MM</t>
  </si>
  <si>
    <t>PLATE 3.5MM LCP LOW BEND MEDIAL DISTAL TIBIA 12H/LEFT/213MM</t>
  </si>
  <si>
    <t>PLATE 3.5MM LCP LOW BEND MEDIAL DISTAL TIBIA 14H/RIGHT/239MM</t>
  </si>
  <si>
    <t>PLATE 3.5MM LCP LOW BEND MEDIAL DISTAL TIBIA 14H/LEFT/239MM</t>
  </si>
  <si>
    <t>PLATE 135 DEG DHS STANDARD BARREL 2 HOLES/46MM</t>
  </si>
  <si>
    <t>SCREW, VARIABLE ANGLE 7.5X30MM</t>
  </si>
  <si>
    <t>SCREW, VARIABLE ANGLE 7.5X35MM</t>
  </si>
  <si>
    <t>PLATE MATRIXRIB PRE-CONTOURED 15 HOLES TI LEFT RIB 3</t>
  </si>
  <si>
    <t>PLATE MATRIXRIB PRE-CONTOURED 15 HOLES TI RIGHT RIB 3</t>
  </si>
  <si>
    <t>PLATE MATRIXRIB PRE-CONTOURED 16 HOLES TI LEFT RIBS 4 \T\ 5</t>
  </si>
  <si>
    <t>PLATE MATRIXRIB PRE-CONTOURED 16 HOLES TI RIGHT RIBS 4 \T\ 5</t>
  </si>
  <si>
    <t>PLATE MATRIXRIB PRE-CONTOURED 17 HOLES TI LEFT RIBS 6 \T\ 7</t>
  </si>
  <si>
    <t>SCREW, VARIABLE ANGLE 7.5X40MM</t>
  </si>
  <si>
    <t>PLATE MATRIXRIB PRE-CONTOURED 17 HOLES TI RIGHT RIBS 6 \T\ 7</t>
  </si>
  <si>
    <t>PLATE MATRIXRIB PRE-CONTOURED 18 HOLES TI LEFT RIBS 8 \T\ 9</t>
  </si>
  <si>
    <t>PLATE MATRIXRIB PRE-CONTOURED 18 HOLES TI RIGHT RIBS 8 \T\ 9</t>
  </si>
  <si>
    <t>PLATE MATRIXRIB UNIVERSAL 8 HOLES TI</t>
  </si>
  <si>
    <t>SPLINT MATRIXRIB IM SMALL 3MM WIDTH TI</t>
  </si>
  <si>
    <t>SPLINT MATRIXRIB IM MEDIUM 4MM WIDTH TI</t>
  </si>
  <si>
    <t>SPLINT MATRIXRIB IM LARGE 5MM WIDTH TI</t>
  </si>
  <si>
    <t>SCREW, VARIABLE ANGLE 7.5X45MM</t>
  </si>
  <si>
    <t>SCREW MATRIXRIB 2.9MM LOCKING SELF-TAPPING 6MM</t>
  </si>
  <si>
    <t>SCREW MATRIXRIB 2.9MM LOCKING SELF-TAPPING 14MM</t>
  </si>
  <si>
    <t>SCREW MATRIXRIB 2.9MM NON-LOCKING SELF-TAPPING 6MM</t>
  </si>
  <si>
    <t>SCREW MATRIXRIB 2.9MM LOCKING SELF-TAPPING 8MM</t>
  </si>
  <si>
    <t>SCREW MATRIXRIB 2.9MM LOCKING SELF-TAPPING 10MM</t>
  </si>
  <si>
    <t>SCREW MATRIXRIB 2.9MM LOCKING SELF-TAPPING 12MM</t>
  </si>
  <si>
    <t>SCREW, VARIABLE ANGLE 5.5X25MM</t>
  </si>
  <si>
    <t>SCREW, VARIABLE ANGLE 7.5X50MM</t>
  </si>
  <si>
    <t>SCREW, VARIABLE ANGLE 7.5X55MM</t>
  </si>
  <si>
    <t>SCREW, VARIABLE ANGLE 7.5X60MM</t>
  </si>
  <si>
    <t>SCREW, VARIABLE ANGLE 7.5X65MM</t>
  </si>
  <si>
    <t>SCREW, VARIABLE ANGLE 7.5X70MM</t>
  </si>
  <si>
    <t>SCREW, VARIABLE ANGLE 7.5X75MM</t>
  </si>
  <si>
    <t>ASSEMBLY EYEBOLT VAR A 1/4" SS</t>
  </si>
  <si>
    <t>ASSEMBLY EYEBOLT VAR A 3MM SS</t>
  </si>
  <si>
    <t>ASSEMBLY EYEBOLT VAR A 6MM SS</t>
  </si>
  <si>
    <t>ROD DANEK 1/4" STIFF</t>
  </si>
  <si>
    <t>SCREW SACRAL PLATE 8.5 X 20MM</t>
  </si>
  <si>
    <t>SCREW SACRAL PLATE 8.5 X 20MM.</t>
  </si>
  <si>
    <t>SCREW SACRAL PLATE 8.5 X 30MM</t>
  </si>
  <si>
    <t>SCREW SACRAL PLATE 8.5 X 35MM</t>
  </si>
  <si>
    <t>SCREW SACRAL PLATE 8.5 X 40MM</t>
  </si>
  <si>
    <t>SCREW SACRAL PLATE 8.5 X 45MM</t>
  </si>
  <si>
    <t>ROD POLARIS 6.35MM  310MM STRAIGHT HEX TI</t>
  </si>
  <si>
    <t>ROD POLARIS 6.35MM  100MM STRAIGHT CP TI</t>
  </si>
  <si>
    <t>ROD POLARIS 6.35MM  120MM STRAIGHT CP TI</t>
  </si>
  <si>
    <t>ROD POLARIS 6.35MM  140MM STRAIGHT CP TI</t>
  </si>
  <si>
    <t>ROD POLARIS 6.35MM  300MM STRAIGHT CP HEX TI</t>
  </si>
  <si>
    <t>SCREW FIXED POLARIS 6.35  4.0MM X 25MM</t>
  </si>
  <si>
    <t>SCREW FIXED POLARIS 6.35  4.0MM X 30MM</t>
  </si>
  <si>
    <t>SCREW FIXED POLARIS 6.35  4.0MM X 35MM</t>
  </si>
  <si>
    <t>SCREW SACRAL PLATE 8.5 X 50MM</t>
  </si>
  <si>
    <t>SCREW FIXED POLARIS 6.35  4.0MM X 40MM</t>
  </si>
  <si>
    <t>SCREW FIXED POLARIS 6.35  4.75MM X 25MM</t>
  </si>
  <si>
    <t>SCREW FIXED POLARIS 6.35  4.75MM X 30MM</t>
  </si>
  <si>
    <t>SCREW FIXED POLARIS 6.35  4.75MM X 35MM</t>
  </si>
  <si>
    <t>SCREW FIXED POLARIS 6.35  4.75MM X 40MM</t>
  </si>
  <si>
    <t>ROD POLARIS 6.35MM 30MM PRE-CURVED CP TI</t>
  </si>
  <si>
    <t>ROD POLARIS 6.35MM 40MM PRE-CURVED CP TI</t>
  </si>
  <si>
    <t>ROD POLARIS 6.35MM 50MM PRE-CURVED CP TI</t>
  </si>
  <si>
    <t>ROD POLARIS 6.35MM 60MM PRE-CURVED CP TI</t>
  </si>
  <si>
    <t>ROD POLARIS 6.35MM 70MM PRE-CURVED CP TI</t>
  </si>
  <si>
    <t>SCREW SACRAL PLATE 6.5 X 20MM</t>
  </si>
  <si>
    <t>ROD POLARIS 6.35MM 80MM PRE-CURVED CP TI</t>
  </si>
  <si>
    <t>ROD POLARIS 6.35MM 90MM PRE-CURVED CP TI</t>
  </si>
  <si>
    <t>ROD POLARIS 6.35MM 100MM PRE-CURVED CP TI</t>
  </si>
  <si>
    <t>ROD POLARIS 6.35MM 30MM PRE-CURVED ALLOY TI</t>
  </si>
  <si>
    <t>ROD POLARIS 6.35MM 40MM PRE-CURVED ALLOY TI</t>
  </si>
  <si>
    <t>ROD POLARIS 6.35MM 50MM PRE-CURVED ALLOY TI</t>
  </si>
  <si>
    <t>ROD POLARIS 6.35MM 60MM PRE-CURVED ALLOY TI</t>
  </si>
  <si>
    <t>ROD POLARIS 6.35MM 70MM PRE-CURVED ALLOY TI</t>
  </si>
  <si>
    <t>ROD POLARIS 6.35MM 80MM PRE-CURVED ALLOY TI</t>
  </si>
  <si>
    <t>ROD POLARIS 6.35MM 90MM PRE-CURVED ALLOY TI</t>
  </si>
  <si>
    <t>SCREW SACRAL PLATE 6.5 X 25MM</t>
  </si>
  <si>
    <t>ROD POLARIS 6.35MM 100MM PRE-CURVED ALLOY TI</t>
  </si>
  <si>
    <t>FLANGE PLUG POLARIS 6.35 HELICAL</t>
  </si>
  <si>
    <t>CONNECTOR POLARIS 6.35 LATERAL 24MM</t>
  </si>
  <si>
    <t>CONNECTOR POLARIS 6.35 EXTENDED LATERAL 34MM</t>
  </si>
  <si>
    <t>CONNECTOR POLARIS 6.35 XSMALL</t>
  </si>
  <si>
    <t>FLANGE PLUG POLARIS DEROTATION HELICAL</t>
  </si>
  <si>
    <t>SCREW FIXED POLARIS 6.35  5.5MM X 25MM</t>
  </si>
  <si>
    <t>SCREW FIXED POLARIS 6.35  5.5MM X 30MM</t>
  </si>
  <si>
    <t>SCREW FIXED POLARIS 6.35  5.5MM X 35MM</t>
  </si>
  <si>
    <t>SCREW FIXED POLARIS 6.35  5.5MM X 40MM</t>
  </si>
  <si>
    <t>SCREW SACRAL PLATE 6.5 X 30MM</t>
  </si>
  <si>
    <t>SCREW FIXED POLARIS 6.35  5.5MM X 45MM</t>
  </si>
  <si>
    <t>SCREW FIXED POLARIS 6.35  6.5MM X 30MM</t>
  </si>
  <si>
    <t>SCREW FIXED POLARIS 6.35  6.5MM X 35MM</t>
  </si>
  <si>
    <t>SCREW FIXED POLARIS 6.35  6.5MM X 40MM</t>
  </si>
  <si>
    <t>SCREW FIXED POLARIS 6.35  6.5MM X 45MM</t>
  </si>
  <si>
    <t>SCREW FIXED POLARIS 6.35  6.5MM X 50MM</t>
  </si>
  <si>
    <t>SCREW FIXED POLARIS 6.35  7.0MM X 30MM</t>
  </si>
  <si>
    <t>SCREW FIXED POLARIS 6.35  7.0MM X 35MM</t>
  </si>
  <si>
    <t>SCREW FIXED POLARIS 6.35  7.0MM X 40MM</t>
  </si>
  <si>
    <t>SCREW FIXED POLARIS 6.35  7.0MM X 45MM</t>
  </si>
  <si>
    <t>SCREW SACRAL PLATE 6.5 X 35MM</t>
  </si>
  <si>
    <t>SCREW FIXED POLARIS 6.35  7.0MM X 50MM</t>
  </si>
  <si>
    <t>CONNECTOR POLARIS 6.35 SMALL</t>
  </si>
  <si>
    <t>CONNECTOR POLARIS  6.35 MEDIUM</t>
  </si>
  <si>
    <t>SCREW SACRAL PLATE 6.5 X 40MM</t>
  </si>
  <si>
    <t>SCREW MULTI-AXIAL POLARIS 6.35  7.5MM X 30MM</t>
  </si>
  <si>
    <t>SCREW MULTI-AXIAL POLARIS 6.35  7.5MM X 35MM</t>
  </si>
  <si>
    <t>SCREW MULTI-AXIAL POLARIS 6.35  7.5MM X 40MM</t>
  </si>
  <si>
    <t>SCREW SACRAL PLATE 6.5 X 45MM</t>
  </si>
  <si>
    <t>SCREW MULTI-AXIAL POLARIS 6.35  7.5MM X 45MM</t>
  </si>
  <si>
    <t>SCREW MULTI-AXIAL POLARIS 6.35  7.5MM X 50MM</t>
  </si>
  <si>
    <t>SCREW MULTI-AXIAL POLARIS 6.35  7.5MM X 55MM</t>
  </si>
  <si>
    <t>SCREW MULTI-AXIAL POLARIS 6.35  8.5MM X 30MM</t>
  </si>
  <si>
    <t>SCREW MULTI-AXIAL POLARIS 6.35  8.5MM X 35MM</t>
  </si>
  <si>
    <t>SCREW MULTI-AXIAL POLARIS 6.35  8.5MM X 40MM</t>
  </si>
  <si>
    <t>SCREW MULTI-AXIAL POLARIS 6.35  8.5MM X 45MM</t>
  </si>
  <si>
    <t>SCREW MULTI-AXIAL POLARIS 6.35  8.5MM X 50MM</t>
  </si>
  <si>
    <t>SCREW MULTI-AXIAL POLARIS 6.35  8.5MM X 55MM</t>
  </si>
  <si>
    <t>FLANGE PLUG POLARIS 5.5</t>
  </si>
  <si>
    <t>SCREW SACRAL PLATE 6.5 X 50MM</t>
  </si>
  <si>
    <t>FLANGE PLUG POLARIS 5.5 DEROTATION HELICAL</t>
  </si>
  <si>
    <t>CONNECTOR POLARIS 5.5 LATERAL 25MM</t>
  </si>
  <si>
    <t>CONNECTOR POLARIS 5.5 LATERAL 50MM</t>
  </si>
  <si>
    <t>CONNECTOR POLARIS 5.5 LATERAL 75MM</t>
  </si>
  <si>
    <t>SCREW MULTI-AXIAL POLARIS 5.5  4.0MM X 20MM</t>
  </si>
  <si>
    <t>SCREW MULTI-AXIAL POLARIS 5.5  4.0MM X 25MM</t>
  </si>
  <si>
    <t>SCREW MULTI-AXIAL POLARIS 5.5  4.0MM X 30MM</t>
  </si>
  <si>
    <t>SCREW MULTI-AXIAL POLARIS 5.5  4.0MM X 35MM</t>
  </si>
  <si>
    <t>SCREW MULTI-AXIAL POLARIS 5.5  4.0MM X 40MM</t>
  </si>
  <si>
    <t>SCREW MULTI-AXIAL POLARIS 5.5  4.0MM X 45MM</t>
  </si>
  <si>
    <t>SCREW SACRAL PLATE 6.5 X 55MM</t>
  </si>
  <si>
    <t>SCREW MULTI-AXIAL POLARIS 5.5  4.75MM X 20MM</t>
  </si>
  <si>
    <t>SCREW MULTI-AXIAL POLARIS 5.5  4.75MM X 25MM</t>
  </si>
  <si>
    <t>SCREW MULTI-AXIAL POLARIS 5.5  4.75MM X 30MM</t>
  </si>
  <si>
    <t>SCREW MULTI-AXIAL POLARIS 5.5  4.75MM X 35MM</t>
  </si>
  <si>
    <t>SCREW MULTI-AXIAL POLARIS 5.5  4.75MM X 40MM</t>
  </si>
  <si>
    <t>SCREW MULTI-AXIAL POLARIS 5.5  4.75MM X 45MM</t>
  </si>
  <si>
    <t>SCREW MULTI-AXIAL POLARIS 5.5  4.75MM X 50MM</t>
  </si>
  <si>
    <t>SCREW MULTI-AXIAL POLARIS 5.5  4.75MM X 55MM</t>
  </si>
  <si>
    <t>SCREW MULTI-AXIAL POLARIS 5.5  4.75MM X 60MM</t>
  </si>
  <si>
    <t>SCREW MULTI-AXIAL POLARIS 5.5  5.5MM X 25MM</t>
  </si>
  <si>
    <t>SCREW SACRAL PLATE FIXATION</t>
  </si>
  <si>
    <t>SCREW MULTI-AXIAL POLARIS 5.5  5.5MM X 30MM</t>
  </si>
  <si>
    <t>SCREW MULTI-AXIAL POLARIS 5.5  5.5MM X 35MM</t>
  </si>
  <si>
    <t>SCREW MULTI-AXIAL POLARIS 5.5  5.5MM X 40MM</t>
  </si>
  <si>
    <t>SCREW MULTI-AXIAL POLARIS 5.5  5.5MM X 45MM</t>
  </si>
  <si>
    <t>SCREW MULTI-AXIAL POLARIS 5.5  5.5MM X 50MM</t>
  </si>
  <si>
    <t>SCREW SPINAL SET ARRAY TI</t>
  </si>
  <si>
    <t>CONNECTOR SHORT LATERAL ARRAY TI</t>
  </si>
  <si>
    <t>CONNECTOR MEDIUM LATERAL ARRAY TI</t>
  </si>
  <si>
    <t>CONNECTOR LONG LATERAL ARRAY TI</t>
  </si>
  <si>
    <t>SCREW MULTI AXIAL ARRAY SS 5.5MM X 70MM</t>
  </si>
  <si>
    <t>PLATE SACRAL 2 HOLE L</t>
  </si>
  <si>
    <t>SCREW MULTI AXIAL ARRAY SS 6.5MM X 70MM</t>
  </si>
  <si>
    <t>SCREW SPINAL SET</t>
  </si>
  <si>
    <t>CONNECTOR SHORT LATERAL ARRAY SS</t>
  </si>
  <si>
    <t>CONNECTOR MEDIUM LATERAL ARRAY SS</t>
  </si>
  <si>
    <t>CONNECTOR LONG LATERAL ARRAY SS</t>
  </si>
  <si>
    <t>CONNECTOR POLARIS 5.5  12MM FIXED</t>
  </si>
  <si>
    <t>CONNECTOR POLARIS 5.5  14MM FIXED</t>
  </si>
  <si>
    <t>PLATE SACRAL 2 HOLE R</t>
  </si>
  <si>
    <t>CONNECTOR POLARIS 5.5  35MM LATERAL</t>
  </si>
  <si>
    <t>SCREW MULTI-AXIAL POLARIS 5.5  6.5MM X 60MM</t>
  </si>
  <si>
    <t>SCREW MULTI-AXIAL POLARIS 5.5  6.5MM X 70MM</t>
  </si>
  <si>
    <t>SCREW MULTI-AXIAL POLARIS 5.5  6.5MM X 80MM</t>
  </si>
  <si>
    <t>SCREW MULTI-AXIAL POLARIS 5.5  6.5MM X 90MM</t>
  </si>
  <si>
    <t>SCREW MULTI-AXIAL POLARIS 5.5  7.5MM X 60MM</t>
  </si>
  <si>
    <t>SCREW MULTI-AXIAL POLARIS 5.5  7.5MM X 70MM</t>
  </si>
  <si>
    <t>SCREW MULTI-AXIAL POLARIS 5.5  7.5MM X 80MM</t>
  </si>
  <si>
    <t>SCREW MULTI-AXIAL POLARIS 5.5  7.5MM X 90MM</t>
  </si>
  <si>
    <t>SCREW MULTI-AXIAL POLARIS 5.5  8.5MM X 60MM</t>
  </si>
  <si>
    <t>PLATE SACRAL 3 HOLE L</t>
  </si>
  <si>
    <t>SCREW MULTI-AXIAL POLARIS 5.5  8.5MM X 70MM</t>
  </si>
  <si>
    <t>SCREW MULTI-AXIAL POLARIS 5.5  8.5MM X 80MM</t>
  </si>
  <si>
    <t>SCREW MULTI-AXIAL POLARIS 5.5  8.5MM X 90MM</t>
  </si>
  <si>
    <t>ROD POLARIS 5.5MM X 300MM COCRM X-HARD HEX</t>
  </si>
  <si>
    <t>ROD POLARIS 5.5MM X 510MM COCRM X-HARD HEX</t>
  </si>
  <si>
    <t>ROD POLARIS 5.5MM X 300MM COCRM XX-HARD HEX</t>
  </si>
  <si>
    <t>ROD POLARIS 5.5MM X 510MM COCRM XX-HARD HEX</t>
  </si>
  <si>
    <t>CONNECTOR POLARIS 6.35 14MM FIXED</t>
  </si>
  <si>
    <t>CONNECTOR POLARIS 6.35 16MM FIXED</t>
  </si>
  <si>
    <t>CONNECTOR POLARIS 6.35 18MM FIXED</t>
  </si>
  <si>
    <t>PLATE SACRAL 3 HOLE R</t>
  </si>
  <si>
    <t>CONNECTOR POLARIS 6.35 20MM FIXED</t>
  </si>
  <si>
    <t>CONNECTOR POLARIS 6.35 22MM FIXED</t>
  </si>
  <si>
    <t>CONNECTOR POLARIS  6.35 24MM FIXED</t>
  </si>
  <si>
    <t>HOOK PEDICLE POLARIS 6.35 SMALL</t>
  </si>
  <si>
    <t>HOOK PEDICLE POLARIS 6.35 MEDIUM</t>
  </si>
  <si>
    <t>HOOK PEDICLE POLARIS 6.35 LARGE</t>
  </si>
  <si>
    <t>HOOK LEFT ANGLED POLARIS 6.35 SMALL</t>
  </si>
  <si>
    <t>HOOK LEFT ANGLED POLARIS 6.35 MEDIUM</t>
  </si>
  <si>
    <t>HOOK LEFT ANGLED POLARIS 6.35 LARGE</t>
  </si>
  <si>
    <t>HOOK RIGHT ANGLED POLARIS 6.35 SMALL</t>
  </si>
  <si>
    <t>HOOK RIGHT ANGLED POLARIS 6.35 MEDIUM</t>
  </si>
  <si>
    <t>HOOK RIGHT ANGLED POLARIS 6.35 LARGE</t>
  </si>
  <si>
    <t>HOOK LAMINAR POLARIS 6.35 WIDE SMALL</t>
  </si>
  <si>
    <t>HOOK LAMINAR POLARIS 6.35 WIDE MEDIUM</t>
  </si>
  <si>
    <t>HOOK LAMINAR POLARIS 6.35 WIDE LARGE</t>
  </si>
  <si>
    <t>HOOK LAMINAR POLARIS 6.35 NARROW SMALL</t>
  </si>
  <si>
    <t>HOOK LAMINAR POLARIS 6.35 NARROW MEDIUM</t>
  </si>
  <si>
    <t>HOOK LAMINAR POLARIS 6.35 NARROW LARGE</t>
  </si>
  <si>
    <t>HOOK LAMINAR POLARIS 6.35 NARROW REDUCED SMALL</t>
  </si>
  <si>
    <t>HOOK LAMINAR POLARIS 6.35 NARROW REDUCED MEDIUM</t>
  </si>
  <si>
    <t>HOOK LAMINAR POLARIS 6.35 NARROW REDUCED LARGE</t>
  </si>
  <si>
    <t>HOOK POLARIS 6.35 LEFT OFFSET SMALL</t>
  </si>
  <si>
    <t>HOOK POLARIS 6.35 LEFT OFFSET MEDIUM</t>
  </si>
  <si>
    <t>HOOK POLARIS 6.35 LEFT OFFSET LARGE</t>
  </si>
  <si>
    <t>HOOK POLARIS 6.35 RIGHT OFFSET SMALL</t>
  </si>
  <si>
    <t>HOOK POLARIS 6.35 RIGHT OFFSET MEDIUM</t>
  </si>
  <si>
    <t>HOOK POLARIS 6.35 RIGHT OFFSET LARGE</t>
  </si>
  <si>
    <t>HOOK POLARIS 6.35 ANGLED BLADE SMALL</t>
  </si>
  <si>
    <t>HOOK POLARIS 6.35 ANGLED BLADE MEDIUM</t>
  </si>
  <si>
    <t>HOOK POLARIS 6.35 ANGLED BLADE LARGE</t>
  </si>
  <si>
    <t>HOOK POLARIS 6.35 EXTENDED SMALL</t>
  </si>
  <si>
    <t>HOOK POLARIS 6.35 EXTENDED MEDIUM</t>
  </si>
  <si>
    <t>HOOK POLARIS 6.35 EXTENDED LARGE</t>
  </si>
  <si>
    <t>CONNECTOR POLARIS 6.35  50MM LATERAL</t>
  </si>
  <si>
    <t>CONNECTOR POLARIS 6.35  75MM LATERAL</t>
  </si>
  <si>
    <t>SCREW MULTI-AXIAL POLARIS 6.35  6.5MM X 60MM</t>
  </si>
  <si>
    <t>SCREW MULTI-AXIAL POLARIS 6.35  6.5MM X 70MM</t>
  </si>
  <si>
    <t>SCREW MULTI-AXIAL POLARIS 6.35  6.5MM X 80MM</t>
  </si>
  <si>
    <t>SCREW MULTI-AXIAL POLARIS 6.35  6.5MM X 90MM</t>
  </si>
  <si>
    <t>SCREW MULTI-AXIAL POLARIS 6.35  7.5MM X 60MM</t>
  </si>
  <si>
    <t>SCREW MULTI-AXIAL POLARIS 6.35  7.5MM X 70MM</t>
  </si>
  <si>
    <t>SCREW MULTI-AXIAL POLARIS 6.35  7.5MM X 80MM</t>
  </si>
  <si>
    <t>SCREW MULTI-AXIAL POLARIS 6.35  7.5MM X 90MM</t>
  </si>
  <si>
    <t>SCREW MULTI-AXIAL POLARIS 6.35  8.5MM X 60MM</t>
  </si>
  <si>
    <t>SCREW MULTI-AXIAL POLARIS 6.35  8.5MM X 70MM</t>
  </si>
  <si>
    <t>SCREW MULTI-AXIAL POLARIS 6.35  8.5MM X 80MM</t>
  </si>
  <si>
    <t>SCREW MULTI-AXIAL POLARIS 6.35  8.5MM X 90MM</t>
  </si>
  <si>
    <t>SCREW MULTI-AXIAL POLARIS 5.5  5.5MM X 55MM</t>
  </si>
  <si>
    <t>SCREW MULTI-AXIAL POLARIS 5.5  5.5MM X 60MM</t>
  </si>
  <si>
    <t>SCREW MULTI-AXIAL POLARIS 5.5  8.5MM X 45MM</t>
  </si>
  <si>
    <t>SCREW MULTI-AXIAL POLARIS 5.5  6.5MM X 30MM</t>
  </si>
  <si>
    <t>SCREW MULTI-AXIAL POLARIS 5.5  6.5MM X 35MM</t>
  </si>
  <si>
    <t>SCREW MULTI-AXIAL POLARIS 5.5  6.5MM X 40MM</t>
  </si>
  <si>
    <t>SCREW MULTI-AXIAL POLARIS 5.5  6.5MM X 45MM</t>
  </si>
  <si>
    <t>SCREW MULTI-AXIAL POLARIS 5.5  6.5MM X 50MM</t>
  </si>
  <si>
    <t>SCREW MULTI-AXIAL POLARIS 5.5  6.5MM X 55MM</t>
  </si>
  <si>
    <t>SCREW MULTI-AXIAL POLARIS 5.5  7.5MM X 30MM</t>
  </si>
  <si>
    <t>SCREW MULTI-AXIAL POLARIS 5.5  7.5MM X 35MM</t>
  </si>
  <si>
    <t>SCREW MULTI-AXIAL POLARIS 5.5  7.5MM X 40MM</t>
  </si>
  <si>
    <t>SCREW MULTI-AXIAL POLARIS 5.5  7.5MM X 45MM</t>
  </si>
  <si>
    <t>SCREW MULTI-AXIAL POLARIS 5.5  7.5MM X 50MM</t>
  </si>
  <si>
    <t>SCREW MULTI-AXIAL POLARIS 5.5  7.5MM X 55MM</t>
  </si>
  <si>
    <t>SCREW MULTI-AXIAL POLARIS 5.5  8.5MM X 30MM</t>
  </si>
  <si>
    <t>SCREW MULTI-AXIAL POLARIS 5.5  8.5MM X 35MM</t>
  </si>
  <si>
    <t>SCREW MULTI-AXIAL POLARIS 5.5  8.5MM X 40MM</t>
  </si>
  <si>
    <t>SCREW MULTI-AXIAL POLARIS 5.5  8.5MM X 50MM</t>
  </si>
  <si>
    <t>SCREW MULTI-AXIAL POLARIS 5.5  8.5MM X 55MM</t>
  </si>
  <si>
    <t>SCREW FIXED POLARIS 5.5  4.0MM X 20MM</t>
  </si>
  <si>
    <t>SCREW FIXED POLARIS 5.5  4.0MM X 25MM</t>
  </si>
  <si>
    <t>SCREW FIXED POLARIS 5.5  4.0MM X 30MM</t>
  </si>
  <si>
    <t>SCREW FIXED POLARIS 5.5  4.0MM X 35MM</t>
  </si>
  <si>
    <t>SCREW FIXED POLARIS 5.5  4.0MM X 40MM</t>
  </si>
  <si>
    <t>SCREW FIXED POLARIS 5.5  4.0MM X 45MM</t>
  </si>
  <si>
    <t>SCREW FIXED POLARIS 5.5  4.75MM X 20MM</t>
  </si>
  <si>
    <t>SCREW FIXED POLARIS 5.5  4.75MM X 25MM</t>
  </si>
  <si>
    <t>SCREW FIXED POLARIS 5.5  4.75MM X 30MM</t>
  </si>
  <si>
    <t>SCREW FIXED POLARIS 5.5  4.75MM X 35MM</t>
  </si>
  <si>
    <t>SCREW FIXED POLARIS 5.5  4.75MM X 40MM</t>
  </si>
  <si>
    <t>SCREW FIXED POLARIS 5.5  4.75MM X 45MM</t>
  </si>
  <si>
    <t>SCREW FIXED POLARIS 5.5  5.5MM X 25MM</t>
  </si>
  <si>
    <t>SCREW FIXED POLARIS 5.5  5.5MM X 30MM</t>
  </si>
  <si>
    <t>SCREW FIXED POLARIS 5.5  5.5MM X 35MM</t>
  </si>
  <si>
    <t>SCREW FIXED POLARIS 5.5  5.5MM X 40MM</t>
  </si>
  <si>
    <t>SCREW FIXED POLARIS 5.5  5.5MM X 45MM</t>
  </si>
  <si>
    <t>SCREW FIXED POLARIS 5.5  5.5MM X 50MM</t>
  </si>
  <si>
    <t>SCREW FIXED POLARIS 5.5  5.5MM X 55MM</t>
  </si>
  <si>
    <t>SCREW FIXED POLARIS 5.5  6.5MM X 30MM</t>
  </si>
  <si>
    <t>SCREW FIXED POLARIS 5.5  6.5MM X 35MM</t>
  </si>
  <si>
    <t>SCREW FIXED POLARIS 5.5  6.5MM X 40MM</t>
  </si>
  <si>
    <t>SCREW FIXED POLARIS 5.5  6.5MM X 45MM</t>
  </si>
  <si>
    <t>SCREW FIXED POLARIS 5.5  6.5MM X 50MM</t>
  </si>
  <si>
    <t>SCREW FIXED POLARIS 5.5  6.5MM X 55MM</t>
  </si>
  <si>
    <t>SCREW FIXED POLARIS 5.5  7.5MM X 30MM</t>
  </si>
  <si>
    <t>SCREW FIXED POLARIS 5.5  7.5MM X 35MM</t>
  </si>
  <si>
    <t>SCREW FIXED POLARIS 5.5  7.5MM X 40MM</t>
  </si>
  <si>
    <t>SCREW FIXED POLARIS 5.5  7.5MM X 45MM</t>
  </si>
  <si>
    <t>SCREW FIXED POLARIS 5.5  7.5MM X 50MM</t>
  </si>
  <si>
    <t>SCREW FIXED POLARIS 5.5  7.5MM X 55MM</t>
  </si>
  <si>
    <t>SCREW FIXED POLARIS 5.5  8.5MM X 30MM</t>
  </si>
  <si>
    <t>SCREW FIXED POLARIS 5.5  8.5MM X 35MM</t>
  </si>
  <si>
    <t>SCREW FIXED POLARIS 5.5  8.5MM X 40MM</t>
  </si>
  <si>
    <t>SCREW FIXED POLARIS 5.5  8.5MM X 45MM</t>
  </si>
  <si>
    <t>SCREW FIXED POLARIS 5.5  8.5MM X 50MM</t>
  </si>
  <si>
    <t>SCREW FIXED POLARIS 5.5  8.5MM X 55MM</t>
  </si>
  <si>
    <t>ROD POLARIS 5.5  105MM  PRE-CURVED TI ALLOY</t>
  </si>
  <si>
    <t>ROD POLARIS 5.5  110MM  PRE-CURVED TI ALLOY</t>
  </si>
  <si>
    <t>ROD POLARIS 5.5  115MM  PRE-CURVED TI ALLOY</t>
  </si>
  <si>
    <t>ROD POLARIS 5.5  120MM  PRE-CURVED TI ALLOY</t>
  </si>
  <si>
    <t>ROD POLARIS 5.5  125MM  PRE-CURVED TI ALLOY</t>
  </si>
  <si>
    <t>ROD POLARIS 5.5  130MM  PRE-CURVED TI ALLOY</t>
  </si>
  <si>
    <t>ROD POLARIS 5.5  30MM  PRE-CURVED TI ALLOY</t>
  </si>
  <si>
    <t>ROD POLARIS 5.5  35MM  PRE-CURVED TI ALLOY</t>
  </si>
  <si>
    <t>ROD POLARIS 5.5  40MM  PRE-CURVED TI ALLOY</t>
  </si>
  <si>
    <t>ROD POLARIS 5.5  45MM  PRE-CURVED TI ALLOY</t>
  </si>
  <si>
    <t>ROD POLARIS 5.5  50MM  PRE-CURVED TI ALLOY</t>
  </si>
  <si>
    <t>ROD POLARIS 5.5  55MM  PRE-CURVED TI ALLOY</t>
  </si>
  <si>
    <t>ROD POLARIS 5.5  60MM  PRE-CURVED TI ALLOY</t>
  </si>
  <si>
    <t>ROD POLARIS 5.5  65MM  PRE-CURVED TI ALLOY</t>
  </si>
  <si>
    <t>ROD POLARIS 5.5  70MM  PRE-CURVED TI ALLOY</t>
  </si>
  <si>
    <t>ROD POLARIS 5.5  75MM  PRE-CURVED TI ALLOY</t>
  </si>
  <si>
    <t>ROD POLARIS 5.5  80MM  PRE-CURVED TI ALLOY</t>
  </si>
  <si>
    <t>ROD POLARIS 5.5  90MM  PRE-CURVED TI ALLOY</t>
  </si>
  <si>
    <t>PLATE BLADE CANNLTD 20MM INFNT</t>
  </si>
  <si>
    <t>ROD POLARIS 5.5  100MM  PRE-CURVED TI ALLOY</t>
  </si>
  <si>
    <t>ROD POLARIS 5.5  510MM CP HEX TI ALLOY</t>
  </si>
  <si>
    <t>ROD POLARIS 5.5  510MM  HEX TI ALLOY</t>
  </si>
  <si>
    <t>HOOK PEDICLE POLARIS 5.5 SMALL</t>
  </si>
  <si>
    <t>HOOK PEDICLE POLARIS 5.5 MEDIUM</t>
  </si>
  <si>
    <t>HOOK PEDICLE POLARIS 5.5 LARGE</t>
  </si>
  <si>
    <t>HOOK LEFT ANGLED POLARIS 5.5 SMALL</t>
  </si>
  <si>
    <t>HOOK RIGHT ANGLED POLARIS 5.5 SMALL</t>
  </si>
  <si>
    <t>HOOK RIGHT ANGLED POLARIS 5.5 MEDIUM</t>
  </si>
  <si>
    <t>PLATE BLADE CANNLTD 25MM INFNT</t>
  </si>
  <si>
    <t>HOOK LEFT ANGLED POLARIS 5.5 LARGE</t>
  </si>
  <si>
    <t>HOOK RIGHT ANGLED POLARIS 5.5 LARGE</t>
  </si>
  <si>
    <t>HOOK WIDE LAMINAR POLARIS 5.5 SMALL</t>
  </si>
  <si>
    <t>HOOK WIDE LAMINAR POLARIS 5.5 MEDIUM</t>
  </si>
  <si>
    <t>HOOK WIDE LAMINAR POLARIS 5.5 LARGE</t>
  </si>
  <si>
    <t>HOOK NARROW LAMINAR POLARIS 5.5 SMALL</t>
  </si>
  <si>
    <t>HOOK NARROW LAMINAR POLARIS 5.5 MEDIUM</t>
  </si>
  <si>
    <t>HOOK NARROW LAMINAR POLARIS 5.5 LARGE</t>
  </si>
  <si>
    <t>HOOK NARROW REDUCED LAMINAR POLARIS 5.5 SMALL</t>
  </si>
  <si>
    <t>HOOK NARROW REDUCED LAMINAR POLARIS 5.5 MEDIUM</t>
  </si>
  <si>
    <t>PLATE BLADE CANNLTD 30MM INFNT</t>
  </si>
  <si>
    <t>HOOK NARROW REDUCED LAMINAR POLARIS 5.5 LARGE</t>
  </si>
  <si>
    <t>HOOK POLARIS 5.5  SMALL LEFT OFFSET</t>
  </si>
  <si>
    <t>HOOK POLARIS 5.5  MEDIUM LEFT OFFSET</t>
  </si>
  <si>
    <t>HOOK POLARIS 5.5  MEDIUM RIGHT OFFSET</t>
  </si>
  <si>
    <t>HOOK POLARIS 5.5  LARGE LEFT OFFSET</t>
  </si>
  <si>
    <t>SCREW MULTI-AXIAL POLARIS 6.35  5.5MM X 35MM</t>
  </si>
  <si>
    <t>SCREW MULTI-AXIAL POLARIS 6.35  5.5MM X 40MM</t>
  </si>
  <si>
    <t>SCREW MULTI-AXIAL POLARIS 6.35  5.5MM X 45MM</t>
  </si>
  <si>
    <t>SCREW MULTI-AXIAL POLARIS 6.35  5.5MM X 50MM</t>
  </si>
  <si>
    <t>SCREW MULTI-AXIAL POLARIS 6.35  6.5MM X 30MM</t>
  </si>
  <si>
    <t>PLATE BLADE CANNLTD 30MM CHILD</t>
  </si>
  <si>
    <t>SCREW MULTI-AXIAL POLARIS 6.35  6.5MM X 35MM</t>
  </si>
  <si>
    <t>SCREW MULTI-AXIAL POLARIS 6.35  6.5MM X 40MM</t>
  </si>
  <si>
    <t>SCREW MULTI-AXIAL POLARIS 6.35  6.5MM X 45MM</t>
  </si>
  <si>
    <t>SCREW MULTI-AXIAL POLARIS 6.35  6.5MM X 50MM</t>
  </si>
  <si>
    <t>SCREW MULTI-AXIAL POLARIS 6.35  7.0MM X 30MM</t>
  </si>
  <si>
    <t>SCREW MULTI-AXIAL POLARIS 6.35  7.0MM X 35MM</t>
  </si>
  <si>
    <t>SCREW MULTI-AXIAL POLARIS 6.35  7.0MM X 40MM</t>
  </si>
  <si>
    <t>SCREW MULTI-AXIAL POLARIS 6.35  7.0MM X 45MM</t>
  </si>
  <si>
    <t>SCREW MULTI-AXIAL POLARIS 6.35  7.0MM X 50MM</t>
  </si>
  <si>
    <t>SCREW MULTI-AXIAL POLARIS 6.35  4.0MM X 30MM</t>
  </si>
  <si>
    <t>PLATE BLADE CANNLTD 35MM CHILD</t>
  </si>
  <si>
    <t>SCREW MULTI-AXIAL POLARIS 6.35  4.0MM X 35MM</t>
  </si>
  <si>
    <t>SCREW MULTI-AXIAL POLARIS 6.35  4.0MM X 40MM</t>
  </si>
  <si>
    <t>SCREW MULTI-AXIAL POLARIS 6.35  4.0MM X 45MM</t>
  </si>
  <si>
    <t>SCREW MULTI-AXIAL POLARIS 6.35  4.0MM X 50MM</t>
  </si>
  <si>
    <t>SCREW MULTI-AXIAL POLARIS 6.35  6.5MM X 55MM</t>
  </si>
  <si>
    <t>SCREW MULTI-AXIAL POLARIS 6.35  7.0MM X 55MM</t>
  </si>
  <si>
    <t>SCREW MULTI-AXIAL POLARIS 6.35  4.75MM X 20MM</t>
  </si>
  <si>
    <t>SCREW MULTI-AXIAL POLARIS 6.35  4.75MM X 25MM</t>
  </si>
  <si>
    <t>SCREW MULTI-AXIAL POLARIS 6.35  4.75MM X 30MM</t>
  </si>
  <si>
    <t>SCREW MULTI-AXIAL POLARIS 6.35  4.75MM X 35MM</t>
  </si>
  <si>
    <t>PLATE BLADE CANNLTD 40MM CHILD</t>
  </si>
  <si>
    <t>SCREW MULTI-AXIAL POLARIS 6.35  4.75MM X 40MM</t>
  </si>
  <si>
    <t>SCREW EXTENDED POLARIS 6.35  5.5MM X 30MM</t>
  </si>
  <si>
    <t>SCREW EXTENDED POLARIS 6.35  5.5MM X 35MM</t>
  </si>
  <si>
    <t>SCREW EXTENDED POLARIS 6.35  5.5MM X 40MM</t>
  </si>
  <si>
    <t>SCREW EXTENDED POLARIS 6.35  5.5MM X 45MM</t>
  </si>
  <si>
    <t>SCREW EXTENDED POLARIS 6.35  5.5MM X 50MM</t>
  </si>
  <si>
    <t>SCREW EXTENDED POLARIS 6.35  6.5MM X 30MM</t>
  </si>
  <si>
    <t>SCREW EXTENDED POLARIS 6.35  6.5MM X 35MM</t>
  </si>
  <si>
    <t>SCREW EXTENDED POLARIS 6.35  6.5MM X 40MM</t>
  </si>
  <si>
    <t>SCREW EXTENDED POLARIS 6.35  6.5MM X 45MM</t>
  </si>
  <si>
    <t>PLATE BLADE CANNLTD 45MM CHILD</t>
  </si>
  <si>
    <t>SCREW EXTENDED POLARIS 6.35  6.5MM X 50MM</t>
  </si>
  <si>
    <t>SCREW EXTENDED POLARIS 6.35  7.0MM X 30MM</t>
  </si>
  <si>
    <t>SCREW EXTENDED POLARIS 6.35  7.0MM X 35MM</t>
  </si>
  <si>
    <t>SCREW EXTENDED POLARIS 6.35  7.0MM X 40MM</t>
  </si>
  <si>
    <t>SCREW EXTENDED POLARIS 6.35  7.0MM X 45MM</t>
  </si>
  <si>
    <t>SCREW EXTENDED POLARIS 6.35  7.0MM X 50MM</t>
  </si>
  <si>
    <t>SCREW EXTENDED POLARIS 6.35  6.5MM X 55MM</t>
  </si>
  <si>
    <t>SCREW EXTENDED POLARIS 6.35  7.0MM X 55MM</t>
  </si>
  <si>
    <t>HOOK 5.5 POLARIS  SMALL RIGHT OFFSET</t>
  </si>
  <si>
    <t>PLATE BLADE CANNLTD 40MM ADOLS</t>
  </si>
  <si>
    <t>HOOK 5.5 POLARIS  LARGE RIGHT OFFSET</t>
  </si>
  <si>
    <t>HOOK ANGLED BLADE 5.5 POLARIS SMALL</t>
  </si>
  <si>
    <t>HOOK ANGLED BLADE 5.5 POLARIS MEDIUM</t>
  </si>
  <si>
    <t>HOOK ANGLED BLADE 5.5 POLARIS LARGE</t>
  </si>
  <si>
    <t>HOOK EXTENDED 5.5 POLARIS SMALL</t>
  </si>
  <si>
    <t>HOOK EXTENDED 5.5 POLARIS MEDIUM</t>
  </si>
  <si>
    <t>HOOK EXTENDED 5.5 POLARIS LARGE</t>
  </si>
  <si>
    <t>SCREW EXTENDED 5.5 POLARIS  5.5MM X 30MM</t>
  </si>
  <si>
    <t>SCREW EXTENDED 5.5 POLARIS  5.5MM X 35MM</t>
  </si>
  <si>
    <t>SCREW EXTENDED 5.5 POLARIS  5.5MM X 40MM</t>
  </si>
  <si>
    <t>PLATE BLADE CANNLTD 45MM ADOLS</t>
  </si>
  <si>
    <t>SCREW EXTENDED 5.5 POLARIS  5.5MM X 45MM</t>
  </si>
  <si>
    <t>SCREW EXTENDED 5.5 POLARIS  5.5MM X 50MM</t>
  </si>
  <si>
    <t>SCREW EXTENDED 5.5 POLARIS  5.5MM X 55MM</t>
  </si>
  <si>
    <t>SCREW EXTENDED 5.5 POLARIS  5.5MM X 60MM</t>
  </si>
  <si>
    <t>SCREW EXTENDED 5.5 POLARIS  6.5MM X 30MM</t>
  </si>
  <si>
    <t>SCREW EXTENDED 5.5 POLARIS  6.5MM X 35MM</t>
  </si>
  <si>
    <t>SCREW EXTENDED 5.5 POLARIS  6.5MM X 40MM</t>
  </si>
  <si>
    <t>SCREW EXTENDED 5.5 POLARIS  6.5MM X 45MM</t>
  </si>
  <si>
    <t>SCREW EXTENDED 5.5 POLARIS  6.5MM X 50MM</t>
  </si>
  <si>
    <t>SCREW EXTENDED 5.5 POLARIS  6.5MM X 55MM</t>
  </si>
  <si>
    <t>PLATE BLADE CANNLTD 50MM ADOLS</t>
  </si>
  <si>
    <t>SCREW EXTENDED 5.5 POLARIS  6.5MM X 60MM</t>
  </si>
  <si>
    <t>SCREW EXTENDED 5.5 POLARIS  7.5MM X 30MM</t>
  </si>
  <si>
    <t>SCREW EXTENDED 5.5 POLARIS  7.5MM X 35MM</t>
  </si>
  <si>
    <t>SCREW EXTENDED 5.5 POLARIS  7.5MM X 40MM</t>
  </si>
  <si>
    <t>SCREW EXTENDED 5.5 POLARIS  7.5MM X 45MM</t>
  </si>
  <si>
    <t>SCREW EXTENDED 5.5 POLARIS  7.5MM X 50MM</t>
  </si>
  <si>
    <t>SCREW EXTENDED 5.5 POLARIS  7.5MM X 55MM</t>
  </si>
  <si>
    <t>SCREW EXTENDED 5.5 POLARIS  7.5MM X 60MM</t>
  </si>
  <si>
    <t>PLATE BLADE CANNLTD 55MM ADOLS</t>
  </si>
  <si>
    <t>CUBE RANCHO 1 HOLE</t>
  </si>
  <si>
    <t>CUBE RANCHO 2 HOLE</t>
  </si>
  <si>
    <t>CUBE RANCHO 3 HOLE</t>
  </si>
  <si>
    <t>CUBE RANCHO 4 HOLE</t>
  </si>
  <si>
    <t>CUBE RANCHO 5 HOLE</t>
  </si>
  <si>
    <t>CENTERING SLEEVE RANCHO 4MM</t>
  </si>
  <si>
    <t>WIRE 16 GAUGE SS BEADED ZIMMER</t>
  </si>
  <si>
    <t>WIRE 18 GAUGE SS BEADED ZIMMER</t>
  </si>
  <si>
    <t>ROD LUQUE STRAIGHT 4.8MM</t>
  </si>
  <si>
    <t>ROD HARRINGTON COMP THD 3.2MM</t>
  </si>
  <si>
    <t>PLATE SPRING 1 HOLE</t>
  </si>
  <si>
    <t>PLATE SPRING 2 HOLE</t>
  </si>
  <si>
    <t>PLATE SPRING 3 HOLE</t>
  </si>
  <si>
    <t>PLATE QUADRILATERAL STANDARD</t>
  </si>
  <si>
    <t>PLATE QUADRILATERAL LONG</t>
  </si>
  <si>
    <t>NUT HEX SMALL ZIMMER</t>
  </si>
  <si>
    <t>PLATE QUADRILATERAL SHORT</t>
  </si>
  <si>
    <t>SCREW C SPINE EXPANSION 4.0X14</t>
  </si>
  <si>
    <t>SCREW CANN FTHRD 3.5X10MM</t>
  </si>
  <si>
    <t>ROD 2.0MM X 150MM  TI VEPTR I</t>
  </si>
  <si>
    <t>HALF RING TI VEPTR I</t>
  </si>
  <si>
    <t>S-HOOK LEFT TI VEPTR I</t>
  </si>
  <si>
    <t>S-HOOK RIGHT TI VEPTR I</t>
  </si>
  <si>
    <t>SCREW CANN FTHRD 3.5X 12MM</t>
  </si>
  <si>
    <t>S-HOOK 90 DEGREE RIGHT  TI VEPTR II</t>
  </si>
  <si>
    <t>S-HOOK 90 DEGREE LEFT  TI VEPTR II</t>
  </si>
  <si>
    <t>CONNECTOR PARALLEL 6.0MM X 6.0MM  TI VEPTR II</t>
  </si>
  <si>
    <t>SCREW CANN FTRHD 3.5X14MM</t>
  </si>
  <si>
    <t>CONNECTOR PARALLEL 5.0MM X 6.0MM  TI VEPTR II</t>
  </si>
  <si>
    <t>CONNECTOR EXTENSION  6.0MM X 6.0MM  TI VEPTR II</t>
  </si>
  <si>
    <t>EXTENSION CONNECTOR TI VEPTR I</t>
  </si>
  <si>
    <t>HOOK OFFSET LAMINA LOW PROFILE LEFT TI VEPTR I</t>
  </si>
  <si>
    <t>HOOK OFFSET LAMINA LOW PROFILE RIGHT TI VEPTR I</t>
  </si>
  <si>
    <t>HOOK CAP/STANDARD RIB TI VEPTR II</t>
  </si>
  <si>
    <t>SCREW CANN FTHRD 3.5X16MM</t>
  </si>
  <si>
    <t>HOOK CAP/EXTENDED RIB TI VEPTR II</t>
  </si>
  <si>
    <t>HOOK CAP/EXTRA LONG RIB TI VEPTR II</t>
  </si>
  <si>
    <t>HOOK SMALL CAP/STANDARD RIB TI VEPTR II</t>
  </si>
  <si>
    <t>HOOK SMALL CAP/EXTENDED RIB TI VEPTR II</t>
  </si>
  <si>
    <t>HOOK SMALL CAP/EXTRA LONG RIB  TI VEPTR II</t>
  </si>
  <si>
    <t>HOOK CAP FOR LONG RIB HOOK  TI VEPTR II</t>
  </si>
  <si>
    <t>SCREW CANN FTHRD 3.5X18MM</t>
  </si>
  <si>
    <t>EXTENSION PROXIMAL SIZE 3 X 500MM RADIUS  TI VEPTR II</t>
  </si>
  <si>
    <t>EXTENSION PROXIMAL SIZE 4 X 500MM RADIUS  TI VEPTR II</t>
  </si>
  <si>
    <t>EXTENSION PROXIMAL SIZE 5 X 500MM RADIUS  TI VEPTR II</t>
  </si>
  <si>
    <t>EXTENSION PROXIMAL SIZE 6 X 500MM RADIUS  TI VEPTR II</t>
  </si>
  <si>
    <t>EXTENSION PROXIMAL SIZE 7 X 500MM RADIUS  TI VEPTR II</t>
  </si>
  <si>
    <t>EXTENSION PROXIMAL SIZE 8 X 500MM RADIUS  TI VEPTR II</t>
  </si>
  <si>
    <t>EXTENSION PROXIMAL SIZE 9 X 500MM RADIUS  TI VEPTR II</t>
  </si>
  <si>
    <t>SCREW CANN FTHRD 3.5X20MM</t>
  </si>
  <si>
    <t>EXTENSION PROXIMAL SIZE 10 X 500MM RADIUS  TI VEPTR II</t>
  </si>
  <si>
    <t>EXTENSION PROXIMAL SIZE 11 X 500MM RADIUS  TI VEPTR II</t>
  </si>
  <si>
    <t>EXTENSION PROXIMAL SIZE 12 X 500MM RADIUS  TI VEPTR II</t>
  </si>
  <si>
    <t>EXTENSION PROXIMAL SIZE 13 X 500MM RADIUS  TI VEPTR II</t>
  </si>
  <si>
    <t>EXTENSION PROXIMAL SIZE 14 X 500MM RADIUS·  TI VEPTR II</t>
  </si>
  <si>
    <t>EXTENSION PROXIMAL SIZE 15 X 500MM RADIUS  TI VEPTR II</t>
  </si>
  <si>
    <t>EXTENSION DISTAL SIZE 3 X 500MM RADIUS  TI VEPTR II</t>
  </si>
  <si>
    <t>EXTENSION DISTAL SIZE 4 X 500MM RADIUS  TI VEPTR II</t>
  </si>
  <si>
    <t>EXTENSION DISTAL SIZE 5 X 500MM RADIUS  TI VEPTR II</t>
  </si>
  <si>
    <t>EXTENSION DISTAL SIZE 6 X 500MM RADIUS  TI VEPTR II</t>
  </si>
  <si>
    <t>SCREW CANN FTHRD 3.5X22MM</t>
  </si>
  <si>
    <t>EXTENSION DISTAL SIZE 7 X 500MM RADIUS  TI VEPTR II</t>
  </si>
  <si>
    <t>EXTENSION DISTAL SIZE 8 X 500MM RADIUS  TI VEPTR II</t>
  </si>
  <si>
    <t>EXTENSION DISTAL SIZE 9 X 500MM RADIUS  TI VEPTR II</t>
  </si>
  <si>
    <t>EXTENSION DISTAL SIZE 10 X 500MM RADIUS  TI VEPTR II</t>
  </si>
  <si>
    <t>EXTENSION DISTAL SIZE 11 X 500MM RADIUS  TI VEPTR II</t>
  </si>
  <si>
    <t>EXTENSION DISTAL SIZE 12 X 500MM RADIUS  TI VEPTR II</t>
  </si>
  <si>
    <t>EXTENSION DISTAL SIZE 13 X 500MM RADIUS  TI VEPTR II</t>
  </si>
  <si>
    <t>EXTENSION DISTAL SIZE 14 X 500MM RADIUS  TI VEPTR II</t>
  </si>
  <si>
    <t>EXTENSION DISTAL SIZE 15 X 500MM RADIUS  TI VEPTR II</t>
  </si>
  <si>
    <t>EXTENSION PROXIMAL SIZE 3 X 220MM RADIUS  TI VEPTR II</t>
  </si>
  <si>
    <t>SCREW CANN FTHRD 3.5X24MM</t>
  </si>
  <si>
    <t>EXTENSION PROXIMAL SIZE 4 X 220MM RADIUS  TI VEPTR II</t>
  </si>
  <si>
    <t>EXTENSION PROXIMAL SIZE 5 X 220MM RADIUS  TI VEPTR II</t>
  </si>
  <si>
    <t>EXTENSION PROXIMAL SIZE 6 X 220MM RADIUS  TI VEPTR II</t>
  </si>
  <si>
    <t>EXTENSION PROXIMAL SIZE 7 X 220MM RADIUS  TI VEPTR II</t>
  </si>
  <si>
    <t>EXTENSION PROXIMAL SIZE 8 X 220MM RADIUS  TI VEPTR II</t>
  </si>
  <si>
    <t>EXTENSION PROXIMAL SIZE 9 X 220MM RADIUS  TI VEPTR II</t>
  </si>
  <si>
    <t>EXTENSION PROXIMAL SIZE 10 X 220MM RADIUS  TI VEPTR II</t>
  </si>
  <si>
    <t>EXTENSION PROXIMAL SIZE 11 X 220MM RADIUS  TI VEPTR II</t>
  </si>
  <si>
    <t>EXTENSION PROXIMAL SIZE 12 X 220MM RADIUS  TI VEPTR II</t>
  </si>
  <si>
    <t>EXTENSION PROXIMAL SIZE 13 X 220MM RADIUS  TI VEPTR II</t>
  </si>
  <si>
    <t>SCREW CANN FTHRD 3.5X26MM</t>
  </si>
  <si>
    <t>EXTENSION DISTAL SIZE 3 X 220MM RADIUS  TI VEPTR II</t>
  </si>
  <si>
    <t>EXTENSION DISTAL SIZE 4 X 220MM RADIUS  TI VEPTR II</t>
  </si>
  <si>
    <t>EXTENSION DISTAL SIZE 5 X 220MM RADIUS  TI VEPTR II</t>
  </si>
  <si>
    <t>EXTENSION DISTAL SIZE 6 X 220MM RADIUS  TI VEPTR II</t>
  </si>
  <si>
    <t>EXTENSION DISTAL SIZE 7 X 220MM RADIUS  TI VEPTR II</t>
  </si>
  <si>
    <t>EXTENSION DISTAL SIZE 8 X 220MM RADIUS  TI VEPTR II</t>
  </si>
  <si>
    <t>EXTENSION DISTAL SIZE 9 X 220MM RADIUS  TI VEPTR II</t>
  </si>
  <si>
    <t>EXTENSION DISTAL SIZE 10 X 220MM RADIUS  TI VEPTR II</t>
  </si>
  <si>
    <t>EXTENSION DISTAL SIZE 11 X 220MM RADIUS  TI VEPTR II</t>
  </si>
  <si>
    <t>EXTENSION DISTAL SIZE 12 X 220MM RADIUS  TI VEPTR II</t>
  </si>
  <si>
    <t>SCREW CANN FTHRD 3.5X28MM</t>
  </si>
  <si>
    <t>EXTENSION DISTAL SIZE 13 X 220MM RADIUS  TI VEPTR II</t>
  </si>
  <si>
    <t>HOOK RIB  TI VEPTR II</t>
  </si>
  <si>
    <t>HOOK SMALL RIB TI VEPTR II</t>
  </si>
  <si>
    <t>HOOK TRANSVERSE RIB TI VEPTR II</t>
  </si>
  <si>
    <t>HOOK LONG RIB TI VEPTR II</t>
  </si>
  <si>
    <t>HOOK EXTENSION RIB 20MM  TI VEPTR II</t>
  </si>
  <si>
    <t>HOOK EXTENSION RIB 30MM  TI VEPTR II</t>
  </si>
  <si>
    <t>HOOK EXTENSION RIB 40MM  TI VEPTR II</t>
  </si>
  <si>
    <t>SCREW CANN FTHRD 3.5X30MM</t>
  </si>
  <si>
    <t>SCREW CANN FTHRD 3.5X32MM</t>
  </si>
  <si>
    <t>SCREW CANN FTHRD 3.5X34MM</t>
  </si>
  <si>
    <t>SCREW CANN FTHRD 3.5X36MM</t>
  </si>
  <si>
    <t>SCREW CANN FTHRD 3.5X38MM</t>
  </si>
  <si>
    <t>SCREW CANN FTHRD 3.5X40MM</t>
  </si>
  <si>
    <t>RIB SLEEVE SIZE  4 X 220MM RADIUS  TI VEPTR I</t>
  </si>
  <si>
    <t>RIB SLEEVE SIZE  5 X 220MM RADIUS  TI VEPTR I</t>
  </si>
  <si>
    <t>RIB SLEEVE SIZE  6 X 220MM RADIUS  TI VEPTR I</t>
  </si>
  <si>
    <t>RIB SLEEVE SIZE  7 X 220MM RADIUS  TI VEPTR I</t>
  </si>
  <si>
    <t>RIB SLEEVE SIZE  8 X 220MM RADIUS  TI VEPTR I</t>
  </si>
  <si>
    <t>RIB SLEEVE SIZE  9 X 220MM RADIUS  TI VEPTR I</t>
  </si>
  <si>
    <t>SCREW CANN FTHRD 3.5X42MM</t>
  </si>
  <si>
    <t>RIB SLEEVE SIZE  10 X 220MM RADIUS  TI VEPTR I</t>
  </si>
  <si>
    <t>RIB SLEEVE SIZE  11 X 220MM RADIUS  TI VEPTR I</t>
  </si>
  <si>
    <t>RIB SLEEVE SIZE  12 X 220MM RADIUS  TI VEPTR I</t>
  </si>
  <si>
    <t>RIB SLEEVE SIZE  13 X 220MM RADIUS  TI VEPTR I</t>
  </si>
  <si>
    <t>RIB SLEEVE SIZE  4 X 70MM RADIUS  TI VEPTR I</t>
  </si>
  <si>
    <t>RIB SLEEVE SIZE  5 X 70MM RADIUS  TI VEPTR I</t>
  </si>
  <si>
    <t>RIB SLEEVE SIZE  6 X 70MM RADIUS  TI VEPTR I</t>
  </si>
  <si>
    <t>RIB SLEEVE SIZE  7 X 70MM RADIUS  TI VEPTR I</t>
  </si>
  <si>
    <t>RIB SLEEVE SIZE  8 X 70MM RADIUS  TI VEPTR I</t>
  </si>
  <si>
    <t>RIB SLEEVE SIZE  9 X 70MM RADIUS  TI VEPTR I</t>
  </si>
  <si>
    <t>SCREW CANN FTHRD 3.5X44MM</t>
  </si>
  <si>
    <t>RIB SLEEVE SIZE  10 X 70MM RADIUS  TI VEPTR I</t>
  </si>
  <si>
    <t>RIB SLEEVE SIZE  11 X 70MM RADIUS  TI VEPTR I</t>
  </si>
  <si>
    <t>EXTENSION LUMBAR SIZE 6 X 220MM RADIUS  TI VEPTR I</t>
  </si>
  <si>
    <t>EXTENSION LUMBAR SIZE 7 X 220MM RADIUS  TI VEPTR I</t>
  </si>
  <si>
    <t>EXTENSION LUMBAR SIZE 8 X 220MM RADIUS  TI VEPTR I</t>
  </si>
  <si>
    <t>EXTENSION LUMBAR SIZE 9 X 220MM RADIUS  TI VEPTR I</t>
  </si>
  <si>
    <t>EXTENSION LUMBAR SIZE 10 X 220MM RADIUS TI VEPTR I</t>
  </si>
  <si>
    <t>EXTENSION LUMBAR SIZE 11 X 220MM RADIUS TI VEPTR I</t>
  </si>
  <si>
    <t>EXTENSION LUMBAR SIZE 12 X 220MM RADIUS TI VEPTR I</t>
  </si>
  <si>
    <t>EXTENSION LUMBAR SIZE 13 X 220MM RADIUS TI VEPTR I</t>
  </si>
  <si>
    <t>SCREW CANN FTHRD 3.5X46MM</t>
  </si>
  <si>
    <t>SCREW CANN FTHRD 3.5X48MM</t>
  </si>
  <si>
    <t>ROD 500M TI LINED STRAIGHT 4.75 SOLERA 1474000500</t>
  </si>
  <si>
    <t>ROD 500MM CC STRAIGHT 4.75 SOLERA 1475000500</t>
  </si>
  <si>
    <t>ROD 30MM CC PRE-BENT 4.75 SOLERA 1475001030</t>
  </si>
  <si>
    <t>ROD 40MM CC PRE-BENT 4.75 SOLERA 1475001040</t>
  </si>
  <si>
    <t>ROD 50MM CC PRE-BENT 4.75 SOLERA 1475001050</t>
  </si>
  <si>
    <t>ROD 60MM CC PRE-BENT 4.75 SOLERA 1475001060</t>
  </si>
  <si>
    <t>ROD 70MM CC PRE-BENT 4.75 SOLERA 1475001070</t>
  </si>
  <si>
    <t>SCREW CANN FTHRD 3.5X50MM</t>
  </si>
  <si>
    <t>ROD 80MM CC PRE-BENT 4.75 SOLERA 1475001080</t>
  </si>
  <si>
    <t>ROD 90MM CC PRE-BENT 4.75 SOLERA 1475001090</t>
  </si>
  <si>
    <t>ROD 100MM CC PRE-BENT 4.75 SOLERA 1475001100</t>
  </si>
  <si>
    <t>ROD 110MM CC PRE-BENT 4.75 SOLERA 1475001110</t>
  </si>
  <si>
    <t>ROD 120MM CC PRE-BENT 4.75 SOLERA 1475001120</t>
  </si>
  <si>
    <t>ROD 500M CC PLUS STRAIGHT 4.75 SOLERA 1476000500</t>
  </si>
  <si>
    <t>SCREW BRK-OFF SET 4.75 TI NS SOLERA 5440030</t>
  </si>
  <si>
    <t>HOOK 4.75 TI XSM PEDICLE SOLERA 5441101</t>
  </si>
  <si>
    <t>HOOK 4.75 SM TI PEDICLE SOLERA 5441102</t>
  </si>
  <si>
    <t>HOOK 4.75 MED TI PEDICLE SOLERA 5441103</t>
  </si>
  <si>
    <t>SCREW CANN PTHRD 3.5X10MM</t>
  </si>
  <si>
    <t>HOOK 4.75 LGE TI PEDICLE SOLERA 5441104</t>
  </si>
  <si>
    <t>HOOK 4.75 SM TI WIDE BLADE SOLERA 5441112</t>
  </si>
  <si>
    <t>HOOK 4.75 MED TI WIDE BLADE SOLERA 5441113</t>
  </si>
  <si>
    <t>HOOK 4.75 LGE TI WIDE BLADE SOLERA 5441114</t>
  </si>
  <si>
    <t>HOOK 4.75 SM TI NARROW BLADE SOLERA 5441122</t>
  </si>
  <si>
    <t>HOOK 4.75 MED TI NARROW BLADE SOLERA 5441123</t>
  </si>
  <si>
    <t>HOOK 4.75 LGE TI NARROW BLADE SOLERA 5441124</t>
  </si>
  <si>
    <t>HOOK 4.75 MED TI WIDE BLADE RAMP SOLERA 5441133</t>
  </si>
  <si>
    <t>HOOK 4.75 SM TI NARROW BLADE RAMP SOLERA 5441142</t>
  </si>
  <si>
    <t>HOOK 4.75 MED TI NARROW BLADE RAMP SOLERA 5441143</t>
  </si>
  <si>
    <t>SCREW CANN PTHRD 3.5X12MM</t>
  </si>
  <si>
    <t>HOOK 4.75 SM TI EXT BODY SOLERA 5441172</t>
  </si>
  <si>
    <t>HOOK 4.75 MED TI EXT BODY SOLERA 5441173</t>
  </si>
  <si>
    <t>HOOK 4.75 LGE TI EXT BODY SOLERA 5441174</t>
  </si>
  <si>
    <t>HOOK SM RT TI NS OFFSET SOLERA 5441196</t>
  </si>
  <si>
    <t>HOOK SM LT 4.75 TI NS OFFSET SOLERA 5441197</t>
  </si>
  <si>
    <t>HOOK 4.75 RT TI OFFSET SOLERA 5441198</t>
  </si>
  <si>
    <t>HOOK 4.75 LT TI OFFSET SOLERA 5441199</t>
  </si>
  <si>
    <t>HOOK 4.75 TI SM PEDICLE ANATOMIC SOLERA 5441302</t>
  </si>
  <si>
    <t>SCREW CANN PTHRD 3.5X14MM</t>
  </si>
  <si>
    <t>HOOK 4.75 TI MED PEDICLE ANATOMIC SOLERA 5441303</t>
  </si>
  <si>
    <t>HOOK 4.75 TI SM PEDICLE ANATOMIC TRANSVERSE SOLERA 5441342</t>
  </si>
  <si>
    <t>HOOK 4.75 TI MED PEDICLE ANATOMIC TRANSVERSE SOLERA 5441343</t>
  </si>
  <si>
    <t>SCREW 4.0 X 20MM TI FIX SOLERA 54410004020</t>
  </si>
  <si>
    <t>SCREW 4.0 X 25MM TI FIX SOLERA 54410004025</t>
  </si>
  <si>
    <t>SCREW 4.0 X 30MM TI FIX SOLERA 54410004030</t>
  </si>
  <si>
    <t>SCREW 4.0 X 35MM TI FIX SOLERA 54410004035</t>
  </si>
  <si>
    <t>SCREW 4.0 X 40MM TI FIX SOLERA 54410004040</t>
  </si>
  <si>
    <t>SCREW CANN PTHRD 3.5X16MM</t>
  </si>
  <si>
    <t>SCREW 4.0 X 45MM TI FIX SOLERA 54410004045</t>
  </si>
  <si>
    <t>SCREW 4.5 X 20MM TI FIX SOLERA 54410004520</t>
  </si>
  <si>
    <t>SCREW 4.5 X 25MM TI FIX SOLERA 54410004525</t>
  </si>
  <si>
    <t>SCREW 4.5 X 30MM TI FIX SOLERA 54410004530</t>
  </si>
  <si>
    <t>SCREW 4.5 X 35MM TI FIX SOLERA 54410004535</t>
  </si>
  <si>
    <t>SCREW 4.5 X 40MM TI FIX SOLERA 54410004540</t>
  </si>
  <si>
    <t>SCREW 4.5 X 45MM TI FIX SOLERA 54410004545</t>
  </si>
  <si>
    <t>SCREW CANN PTHRD 3.5X18MM</t>
  </si>
  <si>
    <t>SCREW 4.5 X 50MM TI FIX SOLERA 54410004550</t>
  </si>
  <si>
    <t>SCREW 5.0 X 20MM TI FIX SOLERA 54410005020</t>
  </si>
  <si>
    <t>SCREW 5.0 X 25MM TI FIX SOLERA 54410005025</t>
  </si>
  <si>
    <t>SCREW 5.0 X 30MM TI FIX SOLERA 54410005030</t>
  </si>
  <si>
    <t>SCREW 5.0 X 35MM TI FIX SOLERA 54410005035</t>
  </si>
  <si>
    <t>SCREW 5.0 X 40MM TI FIX SOLERA 54410005040</t>
  </si>
  <si>
    <t>SCREW 5.0 X 45MM TI FIX SOLERA 54410005045</t>
  </si>
  <si>
    <t>SCREW 5.0 X 50MM TI FIX SOLERA 54410005050</t>
  </si>
  <si>
    <t>SCREW 5.5 X 20MM TI FIX SOLERA 54410005520</t>
  </si>
  <si>
    <t>SCREW CANN PTHRD 3.5X20MM</t>
  </si>
  <si>
    <t>SCREW 5.5 X 25MM TI FIX SOLERA 54410005525</t>
  </si>
  <si>
    <t>SCREW 5.5 X 30MM TI FIX SOLERA 54410005530</t>
  </si>
  <si>
    <t>SCREW 5.5 X 35MM TI FIX SOLERA 54410005535</t>
  </si>
  <si>
    <t>SCREW 5.5 X 40MM TI FIX SOLERA 54410005540</t>
  </si>
  <si>
    <t>SCREW 5.5 X 45MM TI FIX SOLERA 54410005545</t>
  </si>
  <si>
    <t>SCREW 5.5 X 50MM TI FIX SOLERA 54410005550</t>
  </si>
  <si>
    <t>SCREW 5.5 X 55MM TI FIX SOLERA 54410005555</t>
  </si>
  <si>
    <t>SCREW 6.0 X 25MM TI FIX SOLERA 54410006025</t>
  </si>
  <si>
    <t>SCREW 6.0 X 30MM TI FIX SOLERA 54410006030</t>
  </si>
  <si>
    <t>SCREW 6.0 X 35MM TI FIX SOLERA 54410006035</t>
  </si>
  <si>
    <t>SCREW CANN PTHRD 3.5X22MM</t>
  </si>
  <si>
    <t>SCREW 6.0 X 40MM TI FIX SOLERA 54410006040</t>
  </si>
  <si>
    <t>SCREW 6.0 X 45MM TI FIX SOLERA 54410006045</t>
  </si>
  <si>
    <t>SCREW 6.0 X 50MM TI FIX SOLERA 54410006050</t>
  </si>
  <si>
    <t>SCREW 6.0 X 55MM TI FIX SOLERA 54410006055</t>
  </si>
  <si>
    <t>SCREW 6.5 X 25MM TI FIX SOLERA 54410006525</t>
  </si>
  <si>
    <t>SCREW 6.5 X 30MM TI FIX SOLERA 54410006530</t>
  </si>
  <si>
    <t>SCREW 6.5 X 35MM TI FIX SOLERA 54410006535</t>
  </si>
  <si>
    <t>SCREW 6.5 X 40MM TI FIX SOLERA 54410006540</t>
  </si>
  <si>
    <t>SCREW 6.5 X 45MM TI FIX SOLERA 54410006545</t>
  </si>
  <si>
    <t>SCREW 6.5 X 50MM TI FIX SOLERA 54410006550</t>
  </si>
  <si>
    <t>SCREW CANN PTHRD 3.5X24MM</t>
  </si>
  <si>
    <t>SCREW 6.5 X 55MM TI FIX SOLERA 54410006555</t>
  </si>
  <si>
    <t>SCREW 6.5 X 60MM TI FIX SOLERA 54410006560</t>
  </si>
  <si>
    <t>SCREW 7.5 X 30MM TI FIX SOLERA 54410007530</t>
  </si>
  <si>
    <t>SCREW 7.5 X 35MM TI FIX SOLERA 54410007535</t>
  </si>
  <si>
    <t>SCREW 7.5 X 40MM TI FIX SOLERA 54410007540</t>
  </si>
  <si>
    <t>SCREW 7.5 X 45MM TI FIX SOLERA 54410007545</t>
  </si>
  <si>
    <t>SCREW 7.5 X 50MM TI FIX SOLERA 54410007550</t>
  </si>
  <si>
    <t>SCREW 7.5 X 55MM TI FIX SOLERA 54410007555</t>
  </si>
  <si>
    <t>SCREW 7.5 X 60MM TI FIX SOLERA 54410007560</t>
  </si>
  <si>
    <t>SCREW 4.0 X 20MM MULTI-AXIAL CC SOLERA 54840004020</t>
  </si>
  <si>
    <t>SCREW CANN PTHRD 3.5X26MM</t>
  </si>
  <si>
    <t>SCREW 4.0 X 25MM MULTI-AXIAL CC SOLERA 54840004025</t>
  </si>
  <si>
    <t>SCREW 4.0 X 30MM MULTI-AXIAL CC SOLERA 54840004030</t>
  </si>
  <si>
    <t>SCREW 4.0 X 35MM MULTI-AXIAL CC SOLERA 54840004035</t>
  </si>
  <si>
    <t>SCREW 4.0 X 40MM MULTI-AXIAL CC SOLERA 54840004040</t>
  </si>
  <si>
    <t>SCREW 4.0 X 45MM MULTI-AXIAL CC SOLERA 54840004045</t>
  </si>
  <si>
    <t>SCREW 4.0 X 50MM MULTI-AXIAL CC SOLERA 54840004050</t>
  </si>
  <si>
    <t>SCREW 4.5 X 20MM MULTI-AXIAL CC SOLERA 54840004520</t>
  </si>
  <si>
    <t>SCREW 4.5 X 25MM MULTI-AXIAL CC SOLERA 54840004525</t>
  </si>
  <si>
    <t>SCREW 4.5 X 30MM MULTI-AXIAL CC SOLERA 54840004530</t>
  </si>
  <si>
    <t>SCREW 4.5 X 35MM MULTI-AXIAL CC SOLERA 54840004535</t>
  </si>
  <si>
    <t>SCREW CANN PTHRD 3.5X28MM</t>
  </si>
  <si>
    <t>SCREW 4.5 X 40MM MULTI-AXIAL CC SOLERA 54840004540</t>
  </si>
  <si>
    <t>SCREW 4.5 X 45MM MULTI-AXIAL CC SOLERA 54840004545</t>
  </si>
  <si>
    <t>SCREW 4.5 X 50MM MULTI-AXIAL CC SOLERA 54840004550</t>
  </si>
  <si>
    <t>SCREW 5.0 X 20MM MULTI-AXIAL CC SOLERA 54840005020</t>
  </si>
  <si>
    <t>SCREW 5.0 X 25MM MULTI-AXIAL CC SOLERA 54840005025</t>
  </si>
  <si>
    <t>SCREW 5.0 X 30MM MULTI-AXIAL CC SOLERA 54840005030</t>
  </si>
  <si>
    <t>SCREW 5.0 X 35MM MULTI-AXIAL CC SOLERA 54840005035</t>
  </si>
  <si>
    <t>SCREW 5.0 X 40MM MULTI-AXIAL CC SOLERA 54840005040</t>
  </si>
  <si>
    <t>SCREW 5.0 X 45MM MULTI-AXIAL CC SOLERA 54840005045</t>
  </si>
  <si>
    <t>SCREW 5.0 X 50MM MULTI-AXIAL CC SOLERA 54840005050</t>
  </si>
  <si>
    <t>SCREW CANN PTHRD 3.5X30MM</t>
  </si>
  <si>
    <t>SCREW 5.0 X 55MM MULTI-AXIAL CC SOLERA 54840005055</t>
  </si>
  <si>
    <t>SCREW 5.5 X 20MM MULTI-AXIAL CC SOLERA 54840005520</t>
  </si>
  <si>
    <t>SCREW 5.5 X 25MM MULTI-AXIAL CC SOLERA 54840005525</t>
  </si>
  <si>
    <t>SCREW 5.5 X 30MM MULTI-AXIAL CC SOLERA 54840005530</t>
  </si>
  <si>
    <t>SCREW 5.5 X 35MM MULTI-AXIAL CC SOLERA 54840005535</t>
  </si>
  <si>
    <t>SCREW 5.5 X 40MM MULTI-AXIAL CC SOLERA 54840005540</t>
  </si>
  <si>
    <t>SCREW 5.5 X 45MM MULTI-AXIAL CC SOLERA 54840005545</t>
  </si>
  <si>
    <t>SCREW 5.5 X 50MM MULTI-AXIAL CC SOLERA 54840005550</t>
  </si>
  <si>
    <t>SCREW 5.5 X 55MM MULTI-AXIAL CC SOLERA 54840005555</t>
  </si>
  <si>
    <t>SCREW 5.5 X 60MM MULTI-AXIAL CC SOLERA 54840005560</t>
  </si>
  <si>
    <t>SCREW CANN PTHRD 3.5X32MM</t>
  </si>
  <si>
    <t>SCREW 6.0 X 20MM MULTI-AXIAL CC SOLERA 54840006020</t>
  </si>
  <si>
    <t>SCREW 6.0 X 25MM MULTI-AXIAL CC SOLERA 54840006025</t>
  </si>
  <si>
    <t>SCREW 6.0 X 30MM MULTI-AXIAL CC SOLERA 54840006030</t>
  </si>
  <si>
    <t>SCREW 6.0 X 35MM MULTI-AXIAL CC SOLERA 54840006035</t>
  </si>
  <si>
    <t>SCREW 6.0 X 40MM MULTI-AXIAL CC SOLERA 54840006040</t>
  </si>
  <si>
    <t>SCREW 6.0 X 45MM MULTI-AXIAL CC SOLERA 54840006045</t>
  </si>
  <si>
    <t>SCREW 6.0 X 50MM MULTI-AXIAL CC SOLERA 54840006050</t>
  </si>
  <si>
    <t>SCREW 6.0 X 55MM MULTI-AXIAL CC SOLERA 54840006055</t>
  </si>
  <si>
    <t>SCREW 6.0 X 60MM MULTI-AXIAL CC SOLERA 54840006060</t>
  </si>
  <si>
    <t>SCREW 6.5 X 20MM MULTI-AXIAL CC SOLERA 54840006520</t>
  </si>
  <si>
    <t>SCREW CANN PTHRD 3.5X34MM</t>
  </si>
  <si>
    <t>SCREW 6.5 X 25MM MULTI-AXIAL CC SOLERA 54840006525</t>
  </si>
  <si>
    <t>SCREW 6.5 X 30MM MULTI-AXIAL CC SOLERA 54840006530</t>
  </si>
  <si>
    <t>SCREW 6.5 X 35MM MULTI-AXIAL CC SOLERA 54840006535</t>
  </si>
  <si>
    <t>SCREW 6.5 X 40MM MULTI-AXIAL CC SOLERA 54840006540</t>
  </si>
  <si>
    <t>SCREW 6.5 X 45MM MULTI-AXIAL CC SOLERA 54840006545</t>
  </si>
  <si>
    <t>SCREW 6.5 X 50MM MULTI-AXIAL CC SOLERA 54840006550</t>
  </si>
  <si>
    <t>SCREW 6.5 X 55MM MULTI-AXIAL CC SOLERA 54840006555</t>
  </si>
  <si>
    <t>SCREW 6.5 X 60MM MULTI-AXIAL CC SOLERA 54840006560</t>
  </si>
  <si>
    <t>SCREW 6.5 X 65MM MULTI-AXIAL CC SOLERA 54840006565</t>
  </si>
  <si>
    <t>SCREW 7.5 X 25MM MULTI-AXIAL CC SOLERA 54840007525</t>
  </si>
  <si>
    <t>SCREW CANN PTHRD 3.5X36MM</t>
  </si>
  <si>
    <t>SCREW 7.5 X 30MM MULTI-AXIAL CC SOLERA 54840007530</t>
  </si>
  <si>
    <t>SCREW 7.5 X 35MM MULTI-AXIAL CC SOLERA 54840007535</t>
  </si>
  <si>
    <t>SCREW 7.5 X 40MM MULTI-AXIAL CC SOLERA 54840007540</t>
  </si>
  <si>
    <t>SCREW 7.5 X 45MM MULTI-AXIAL CC SOLERA 54840007545</t>
  </si>
  <si>
    <t>SCREW 7.5 X 50MM MULTI-AXIAL CC SOLERA 54840007550</t>
  </si>
  <si>
    <t>SCREW 7.5 X 55MM MULTI-AXIAL CC SOLERA 54840007555</t>
  </si>
  <si>
    <t>SCREW 7.5 X 60MM MULTI-AXIAL CC SOLERA 54840007560</t>
  </si>
  <si>
    <t>SCREW 8.5 X 25MM MULTI-AXIAL CC SOLERA 54840008525</t>
  </si>
  <si>
    <t>SCREW 8.5 X 30MM MULTI-AXIAL CC SOLERA 54840008530</t>
  </si>
  <si>
    <t>SCREW 8.5 X 35MM MULTI-AXIAL CC SOLERA 54840008535</t>
  </si>
  <si>
    <t>SCREW CANN PTHRD 3.5X38MM</t>
  </si>
  <si>
    <t>SCREW 8.5 X 40MM MULTI-AXIAL CC SOLERA 54840008540</t>
  </si>
  <si>
    <t>SCREW 8.5 X 45MM MULTI-AXIAL CC SOLERA 54840008545</t>
  </si>
  <si>
    <t>SCREW 8.5 X 50MM MULTI-AXIAL CC SOLERA 54840008550</t>
  </si>
  <si>
    <t>SCREW 8.5 X 55MM MULTI-AXIAL CC SOLERA 54840008555</t>
  </si>
  <si>
    <t>SCREW 8.5 X 60MM MULTI-AXIAL CC SOLERA 54840008560</t>
  </si>
  <si>
    <t>SCREW 8.5 X 65MM MULTI-AXIAL CC SOLERA 54840008565</t>
  </si>
  <si>
    <t>SCREW 9.5 X 50MM MULTI-AXIAL CC SOLERA 54840009550</t>
  </si>
  <si>
    <t>SCREW 9.5 X 55MM MULTI-AXIAL CC SOLERA 54840009555</t>
  </si>
  <si>
    <t>SCREW 9.5 X 60MM MULTI-AXIAL CC SOLERA 54840009560</t>
  </si>
  <si>
    <t>SCREW CANN PTHRD 3.5X40MM</t>
  </si>
  <si>
    <t>SCREW CANN PTHRD 3.5X42MM</t>
  </si>
  <si>
    <t>GLOBAL CAP CTA PIN 2.4 X 42MM</t>
  </si>
  <si>
    <t>GLOBAL CAP CTA 6 INCH THREAD PIN</t>
  </si>
  <si>
    <t>SCREW CANN PTHRD 3.5X44MM</t>
  </si>
  <si>
    <t>SCREW CANN PTHRD 3.5X46MM</t>
  </si>
  <si>
    <t>SCREW CANN PTHRD 3.5X48MM</t>
  </si>
  <si>
    <t>SCREW CANN PTHRD 3.5X50MM</t>
  </si>
  <si>
    <t>SCREW CORTEX 4.5X 52MM</t>
  </si>
  <si>
    <t>SCREW CORTEX 4.5X 54MM</t>
  </si>
  <si>
    <t>SCREW CORTEX 4.5X 56MM</t>
  </si>
  <si>
    <t>SCREW CORTEX 4.5X 58MM</t>
  </si>
  <si>
    <t>SCREW CORTEX 4.5X 60MM</t>
  </si>
  <si>
    <t>SCREW CORTEX 4.5X 64MM</t>
  </si>
  <si>
    <t>SCREW CORTEX 4.5X 70MM</t>
  </si>
  <si>
    <t>SCREW CANC 6.5 X 16 X30MM</t>
  </si>
  <si>
    <t>SCREW CANC 6.5 X 16 X35MM</t>
  </si>
  <si>
    <t>SCREW CANC 6.5 X 16 X40MM</t>
  </si>
  <si>
    <t>SCREW CANC 6.5 X 16 X45MM</t>
  </si>
  <si>
    <t>SCREW CANC 6.5 X 16 X50MM</t>
  </si>
  <si>
    <t>SCREW CANC 6.5 X 16 X55MM</t>
  </si>
  <si>
    <t>SCREW CANC 6.5 X 16 X60MM</t>
  </si>
  <si>
    <t>SCREW CANC 6.5 X 16 X65MM</t>
  </si>
  <si>
    <t>SCREW CANC 6.5 X 16 X70MM</t>
  </si>
  <si>
    <t>SCREW STERNAL 3.0MM  LOCKING 18MM TI</t>
  </si>
  <si>
    <t>SCREW CANC 6.5 X 16 X75MM</t>
  </si>
  <si>
    <t>SCREW CANC 6.5 X 16 X80MM</t>
  </si>
  <si>
    <t>SCREW CANC 6.5 X 16 X85MM</t>
  </si>
  <si>
    <t>SCREW CANC 6.5 X 16 X90MM</t>
  </si>
  <si>
    <t>SCREW CANC 6.5 X 16 X95MM</t>
  </si>
  <si>
    <t>SCREW CANC 6.5 X 16 X 100MM</t>
  </si>
  <si>
    <t>SCREW STERNAL 3.0MM  LOCKING 20MM TI</t>
  </si>
  <si>
    <t>SCREW STERNAL 3.0MM  LOCKING 22MM TI</t>
  </si>
  <si>
    <t>PLATE STERNAL LOCKING STRAIGHT 12 HOLES TI</t>
  </si>
  <si>
    <t>PIN  STERNAL EMERGENCY RELEASE TI</t>
  </si>
  <si>
    <t>PLATE STERNAL LOCKING STRAIGHT 20 HOLES TI</t>
  </si>
  <si>
    <t>PLATE STERNAL LOCKING SMALL H 8 HOLES TI</t>
  </si>
  <si>
    <t>PLATE STERNAL LOCKING LARGE H 8 HOLES TI</t>
  </si>
  <si>
    <t>PLATE STERNAL LOCKING STAR 6 HOLES TI</t>
  </si>
  <si>
    <t>PLATE STERNAL LOCKING STAR 12 HOLES TI</t>
  </si>
  <si>
    <t>SCREW CANC 6.5 X 16 X 105MM</t>
  </si>
  <si>
    <t>PLATE STERNAL LOCKING X 10 HOLES TI</t>
  </si>
  <si>
    <t>PLATE STERNAL LOCKING DOUBLE T TI</t>
  </si>
  <si>
    <t>PLATE STERNAL LOCKING ANGLED 12 HOLES TI</t>
  </si>
  <si>
    <t>PLATE STERNAL LOCKING X  WIDE 10 HOLES TI</t>
  </si>
  <si>
    <t>PLATE STERNAL LOCKING STRAIGHT 8 HOLES TI</t>
  </si>
  <si>
    <t>PLATE STERNAL LOCKING STRAIGHT 13 HOLES/WITHOUT PIN TI</t>
  </si>
  <si>
    <t>SCREW CANC 6.5 X 16 X 110MM</t>
  </si>
  <si>
    <t>SCREW CANC 6.5 X 32 X45MM</t>
  </si>
  <si>
    <t>SCREW CANC 6.5 X 32 X50MM</t>
  </si>
  <si>
    <t>PLATE HUMERAL 3.5MM BROAD LC-DCP 10 HOLES/129MM</t>
  </si>
  <si>
    <t>PLATE HUMERAL 3.5MM BROAD LC-DCP 12 HOLES/155MM</t>
  </si>
  <si>
    <t>PLATE HUMERAL 3.5MM BROAD LC-DCP 14 HOLES/181MM</t>
  </si>
  <si>
    <t>PLATE HUMERAL 3.5MM BROAD LC-DCP 16 HOLES/207MM</t>
  </si>
  <si>
    <t>PLATE HUMERAL 3.5MM BROAD LC-DCP 18 HOLES/233MM</t>
  </si>
  <si>
    <t>PLATE HUMERAL 3.5MM BROAD LC-DCP 20 HOLES/259MM</t>
  </si>
  <si>
    <t>SCREW 4.0 X 11MM FIX SLF TAP GRAY ATLANTIS T 3120211</t>
  </si>
  <si>
    <t>SCREW CANC 6.5 X 32 X55MM</t>
  </si>
  <si>
    <t>SCREW 4.0 X 12MM FIX SLF TAP GRAY ATLANTIS T 3120212</t>
  </si>
  <si>
    <t>SCREW 4.0 X 13MM FIX SLF TAP GRAY ATLANTIS T 3120213</t>
  </si>
  <si>
    <t>SCREW 4.0 X 14MM FIX SLF TAP GRAY ATLANTIS T 3120214</t>
  </si>
  <si>
    <t>SCREW 4.0 X 15MM FIX SLF TAP GRAY ATLANTIS T 3120215</t>
  </si>
  <si>
    <t>SCREW 4.0 X 16MM FIX SLF TAP GRAY ATLANTIS T 3120216</t>
  </si>
  <si>
    <t>SCREW 4.0 X 17MM FIX SLF TAP GRAY ATLANTIS T 3120217</t>
  </si>
  <si>
    <t>SCREW 4.0 X 11MM VAR SLF TAP GREEN ATLANTIS T 3120311</t>
  </si>
  <si>
    <t>SCREW 4.0 X 12MM VAR SLF TAP GREEN ATLANTIS T 3120312</t>
  </si>
  <si>
    <t>SCREW 4.0 X 13MM VAR SLF TAP GREEN ATLANTIS T 3120313</t>
  </si>
  <si>
    <t>SCREW 4.0 X 14MM VAR SLF TAP GREEN ATLANTIS T 3120314</t>
  </si>
  <si>
    <t>SCREW CANC 6.5 X 32 X60MM</t>
  </si>
  <si>
    <t>SCREW 4.0 X 15MM VAR SLF TAP GREEN ATLANTIS T 3120315</t>
  </si>
  <si>
    <t>SCREW 4.0 X 16MM VAR SLF TAP GREEN ATLANTIS T 3120316</t>
  </si>
  <si>
    <t>SCREW 4.0 X 17MM VAR SLF TAP GREEN ATLANTIS T 3120317</t>
  </si>
  <si>
    <t>SCREW 4.0 X 11MM FIX SLF DRL GRAY ATLANTIS T 3120411</t>
  </si>
  <si>
    <t>SCREW 4.0 X 12MM FIX SLF DRL GRAY ATLANTIS T 3120412</t>
  </si>
  <si>
    <t>SCREW 4.0 X 13MM FIX SLF DRL GRAY ATLANTIS T 3120413</t>
  </si>
  <si>
    <t>SCREW 4.0 X 14MM FIX SLF DRL GRAY ATLANTIS T 3120414</t>
  </si>
  <si>
    <t>SCREW 4.0 X 15MM FIX SLF DRL GRAY ATLANTIS T 3120415</t>
  </si>
  <si>
    <t>SCREW 4.0 X 16MM FIX SLF DRL GRAY ATLANTIS T 3120416</t>
  </si>
  <si>
    <t>SCREW 4.0 X 17MM FIX SLF DRL GRAY ATLANTIS T 3120417</t>
  </si>
  <si>
    <t>SCREW CANC 6.5 X 32 X65MM</t>
  </si>
  <si>
    <t>SCREW 4.0 X 11MM VAR SLF DRL GREEN ATLANTIS T 3120511</t>
  </si>
  <si>
    <t>SCREW 4.0 X 12MM VAR SLF DRL GREEN ATLANTIS T 3120512</t>
  </si>
  <si>
    <t>SCREW 4.0 X 13MM VAR SLF DRL GREEN ATLANTIS T 3120513</t>
  </si>
  <si>
    <t>SCREW 4.0 X 14MM VAR SLF DRL GREEN ATLANTIS T 3120514</t>
  </si>
  <si>
    <t>SCREW 4.0 X 15MM VAR SLF DRL GREEN ATLANTIS T 3120515</t>
  </si>
  <si>
    <t>SCREW 4.0 X 16MM VAR SLF DRL GREEN ATLANTIS T 3120516</t>
  </si>
  <si>
    <t>SCREW 4.0 X 17MM VAR SLF DRL GREEN ATLANTIS T 3120517</t>
  </si>
  <si>
    <t>SCREW 4.5 X 11MM FIX SLF TAP BLUE ATLANTIS T 3125211</t>
  </si>
  <si>
    <t>SCREW 4.5 X 13MM FIX SLF TAP BLUE ATLANTIS T 3125213</t>
  </si>
  <si>
    <t>SCREW 4.5 X 15MM FIX SLF TAP BLUE ATLANTIS T 3125215</t>
  </si>
  <si>
    <t>SCREW CANC 6.5 X 32 X70MM</t>
  </si>
  <si>
    <t>SCREW 4.5 X 17MM FIX SLF TAP BLUE ATLANTIS T 3125217</t>
  </si>
  <si>
    <t>SCREW 4.5 X 11MM MAGENTA ATLANTIS T 3125311</t>
  </si>
  <si>
    <t>SCREW 4.5 X 13MM MAGENTA ATLANTIS T 3125313</t>
  </si>
  <si>
    <t>SCREW 4.5 X 15MM MAGENTA ATLANTIS T 3125315</t>
  </si>
  <si>
    <t>SCREW 4.5 X 17MM MAGENTA ATLANTIS T 3125317</t>
  </si>
  <si>
    <t>SCREW 4.5 X 11MM FIX SLF DRL BLUE ATLANTIS T 3125411</t>
  </si>
  <si>
    <t>SCREW 4.5 X 13MM FIX SLF DRL BLUE ATLANTIS T 3125413</t>
  </si>
  <si>
    <t>SCREW 4.5 X 15MM FIX SLF DRL BLUE ATLANTIS T 3125415</t>
  </si>
  <si>
    <t>SCREW 4.5 X 17MM FIX SLF DRL BLUE ATLANTIS T 3125417</t>
  </si>
  <si>
    <t>SCREW 4.5 X 11MM VAR SLF DRL MAGENTA ATLANTIS T 3125511</t>
  </si>
  <si>
    <t>SCREW CANC 6.5 X 32 X75MM</t>
  </si>
  <si>
    <t>SCREW 4.5 X 13MM VAR SLF DRL MAGENTA ATLANTIS T 3125513</t>
  </si>
  <si>
    <t>SCREW 4.5 X 15MM VAR SLF DRL MAGENTA ATLANTIS T 3125515</t>
  </si>
  <si>
    <t>SCREW 4.5 X 17MM VAR SLF DRL MAGENTA ATLANTIS T 3125517</t>
  </si>
  <si>
    <t>PLATE 1 LVL 19MM ATLANTIS T 6190019</t>
  </si>
  <si>
    <t>PLATE 1 LVL 21MM ATLANTIS T 6190021</t>
  </si>
  <si>
    <t>PLATE 1 LVL 25MM ATLANTIS T 6190025</t>
  </si>
  <si>
    <t>PLATE 1 LVL 27.5MM ATLANTIS T 6190027</t>
  </si>
  <si>
    <t>PLATE 1 LVL 30MM ATLANTIS T 6190030</t>
  </si>
  <si>
    <t>PLATE 1 LVL 32.5MM ATLANTIS T 6190032</t>
  </si>
  <si>
    <t>PLATE 2 LVL 35MM ATLANTIS T 6190035</t>
  </si>
  <si>
    <t>SCREW CANC 6.5 X 32 X80MM</t>
  </si>
  <si>
    <t>PLATE 2 LVL 37.5MM ATLANTIS T 6190037</t>
  </si>
  <si>
    <t>PLATE 2 LVL 40MM ATLANTIS T 6190040</t>
  </si>
  <si>
    <t>PLATE 2 LVL 42.5MM ATLANTIS T 6190042</t>
  </si>
  <si>
    <t>PLATE 2 LVL 45MM ATLANTIS T 6190045</t>
  </si>
  <si>
    <t>PLATE 2 LVL 47.5MM ATLANTIS T 6190047</t>
  </si>
  <si>
    <t>PLATE 2 LVL 50MM ATLANTIS T 6190050</t>
  </si>
  <si>
    <t>PLATE 3 LVL 52.5MM ATLANTIS T 6190052</t>
  </si>
  <si>
    <t>PLATE 3 LVL 55MM ATLANTIS T 6190055</t>
  </si>
  <si>
    <t>PLATE 3 LVL 57.5MM ATLANTIS T 6190057</t>
  </si>
  <si>
    <t>PLATE 3 LVL 60MM ATLANTIS T 6190060</t>
  </si>
  <si>
    <t>SCREW CANC 6.5 X 32 X85MM</t>
  </si>
  <si>
    <t>PLATE 3 LVL 62.5MM ATLANTIS T 6190062</t>
  </si>
  <si>
    <t>PLATE 3 LVL 65MM ATLANTIS T 6190065</t>
  </si>
  <si>
    <t>PLATE 3 LVL 67.5MM ATLANTIS T 6190067</t>
  </si>
  <si>
    <t>PLATE 3 LVL 70MM ATLANTIS T 6190070</t>
  </si>
  <si>
    <t>PLATE 3 LVL 72.5MM ATLANTIS T 6190072</t>
  </si>
  <si>
    <t>PLATE 4 LVL 75MM ATLANTIS T 6190075</t>
  </si>
  <si>
    <t>PLATE 4 LVL 77.5MM ATLANTIS T 6190077</t>
  </si>
  <si>
    <t>PLATE 4 LVL 80MM ATLANTIS T 6190080</t>
  </si>
  <si>
    <t>PLATE 4 LVL 82.5MM ATLANTIS T 6190082</t>
  </si>
  <si>
    <t>PLATE 4 LVL 85MM ATLANTIS T 6190085</t>
  </si>
  <si>
    <t>SCREW CANC 6.5 X 32 X90MM</t>
  </si>
  <si>
    <t>SCREW CANC 6.5 X 32 X95MM</t>
  </si>
  <si>
    <t>SCREW 5.5 X 20MM FIX CDH 4.5 ANT LEGACY 6543420</t>
  </si>
  <si>
    <t>SCREW 5.5 X 25MM FIX CDH 4.5 ANT LEGACY 6543425</t>
  </si>
  <si>
    <t>SCREW 5.5 X 30MM FIX CDH 4.5 ANT LEGACY 6543430</t>
  </si>
  <si>
    <t>SCREW 5.5 X 35MM FIX CDH 4.5 ANT LEGACY 6543435</t>
  </si>
  <si>
    <t>SCREW 5.5 X 40MM FIX CDH 4.5 ANT LEGACY 6543440</t>
  </si>
  <si>
    <t>SCREW 5.5 X 45MM FIX CDH 4.5 ANT LEGACY 6543445</t>
  </si>
  <si>
    <t>SCREW 5.5 X 50MM FIX CDH 4.5 ANT LEGACY 6543450</t>
  </si>
  <si>
    <t>SCREW 5.5 X 20MM FIX CDH 5.5 ANT LEGACY 6543520</t>
  </si>
  <si>
    <t>SCREW 5.5 X 25MM FIX CDH 5.5 ANT LEGACY 6543525</t>
  </si>
  <si>
    <t>SCREW CANC 6.5 X 32 X 100MM</t>
  </si>
  <si>
    <t>SCREW 5.5 X 30MM FIX CDH 5.5 ANT LEGACY 6543530</t>
  </si>
  <si>
    <t>SCREW 5.5 X 35MM FIX CDH 5.5 ANT LEGACY 6543535</t>
  </si>
  <si>
    <t>SCREW 5.5 X 40MM FIX CDH 5.5 ANT LEGACY 6543540</t>
  </si>
  <si>
    <t>SCREW 5.5 X 45MM FIX CDH 5.5 ANT LEGACY 6543545</t>
  </si>
  <si>
    <t>SCREW 5.5 X 50MM FIX CDH 5.5 ANT LEGACY 6543550</t>
  </si>
  <si>
    <t>SCREW 5.5 X 20MM FIX CDH 6.5 ANT LEGACY 6543620</t>
  </si>
  <si>
    <t>SCREW 5.5 X 25MM FIX CDH 6.5 ANT LEGACY 6543625</t>
  </si>
  <si>
    <t>SCREW 5.5 X 30MM FIX CDH 6.5 ANT LEGACY 6543630</t>
  </si>
  <si>
    <t>SCREW 5.5 X 35MM FIX CDH 6.5 ANT LEGACY 6543635</t>
  </si>
  <si>
    <t>SCREW 5.5 X 40MM FIX CDH 6.5 ANT LEGACY 6543640</t>
  </si>
  <si>
    <t>SCREW CANC 6.5 X 32 X 105MM</t>
  </si>
  <si>
    <t>SCREW 5.5 X 45MM FIX CDH 6.5 ANT LEGACY 6543645</t>
  </si>
  <si>
    <t>SCREW 5.5 X 50MM FIX CDH 6.5 ANT LEGACY 6543650</t>
  </si>
  <si>
    <t>SCREW 5.5 X 55MM FIX CDH 6.5 ANT LEGACY 6543655</t>
  </si>
  <si>
    <t>SCREW 5.5 X 60MM FIX CDH 6.5 ANT LEGACY 6543660</t>
  </si>
  <si>
    <t>SCREW 5.5 X 20MM FIX CDH 7.5 ANT LEGACY 6543720</t>
  </si>
  <si>
    <t>SCREW 5.5 X 25MM FIX CDH 7.5 ANT LEGACY 6543725</t>
  </si>
  <si>
    <t>SCREW 5.5 X 30MM FIX CDH 7.5 ANT LEGACY 6543730</t>
  </si>
  <si>
    <t>SCREW 5.5 X 35MM FIX CDH 7.5 ANT LEGACY 6543735</t>
  </si>
  <si>
    <t>SCREW 5.5 X 40MM FIX CDH 7.5 ANT LEGACY 6543740</t>
  </si>
  <si>
    <t>SCREW 5.5 X 45MM FIX CDH 7.5 ANT LEGACY 6543745</t>
  </si>
  <si>
    <t>SCREW CANC 6.5 X 32 X 110MM</t>
  </si>
  <si>
    <t>SCREW 5.5 X 50MM FIX CDH 7.5 ANT LEGACY 6543750</t>
  </si>
  <si>
    <t>SCREW 5.5 X 55MM FIX CDH 7.5 ANT LEGACY 6543755</t>
  </si>
  <si>
    <t>SCREW 5.5 X 60MM FIX CDH 7.5 ANT LEGACY 6543760</t>
  </si>
  <si>
    <t>SCREW 5.5 X 20MM FIX CDH 8.5 ANT LEGACY 6543820</t>
  </si>
  <si>
    <t>SCREW 5.5 X 25MM FIX CDH 8.5 ANT LEGACY 6543825</t>
  </si>
  <si>
    <t>SCREW 5.5 X 30MM FIX CDH 8.5 ANT LEGACY 6543830</t>
  </si>
  <si>
    <t>SCREW 5.5 X 35MM FIX CDH 8.5 ANT LEGACY 6543835</t>
  </si>
  <si>
    <t>SCREW 5.5 X 40MM FIX CDH 8.5 ANT LEGACY 6543840</t>
  </si>
  <si>
    <t>SCREW 5.5 X 45MM FIX CDH 8.5 ANT LEGACY 6543845</t>
  </si>
  <si>
    <t>SCREW 5.5 X 50MM FIX CDH 8.5 ANT LEGACY 6543850</t>
  </si>
  <si>
    <t>SCREW CANC 6.5 FTHRD25MM</t>
  </si>
  <si>
    <t>SCREW 5.5 X 55MM FIX CDH 8.5 ANT LEGACY 6543855</t>
  </si>
  <si>
    <t>SCREW 5.5 X 60MM FIX CDH 8.5 ANT LEGACY 6543860</t>
  </si>
  <si>
    <t>SCREW 5.5 X 100MM SS ILIAC LEGACY 7020500</t>
  </si>
  <si>
    <t>SCREW 5.5 X 35MM SS ILIAC LEGACY 7020535</t>
  </si>
  <si>
    <t>SCREW 5.5 X 40MM SS ILIAC LEGACY 7020540</t>
  </si>
  <si>
    <t>SCREW 5.5 X 45MM SS ILIAC LEGACY 7020545</t>
  </si>
  <si>
    <t>SCREW 5.5 X 50MM SS ILIAC LEGACY 7020550</t>
  </si>
  <si>
    <t>SCREW 5.5 X 55MM SS ILIAC LEGACY 7020555</t>
  </si>
  <si>
    <t>SCREW 5.5 X 60MM SS ILIAC LEGACY 7020560</t>
  </si>
  <si>
    <t>SCREW CANC 6.5 FTHRD30MM</t>
  </si>
  <si>
    <t>SCREW 5.5 X 70MM SS ILIAC LEGACY 7020570</t>
  </si>
  <si>
    <t>SCREW 5.5 X 80MM SS ILIAC LEGACY 7020580</t>
  </si>
  <si>
    <t>SCREW 5.5 X 90MM SS ILIAC LEGACY 7020590</t>
  </si>
  <si>
    <t>SCREW 6.5 X 100MM SS ILIAC LEGACY 7020600</t>
  </si>
  <si>
    <t>SCREW 6.5 X 35MM SS ILIAC LEGACY 7020635</t>
  </si>
  <si>
    <t>SCREW 6.5 X 40MM SS ILIAC LEGACY 7020640</t>
  </si>
  <si>
    <t>SCREW 6.5 X 45MM SS ILIAC LEGACY 7020645</t>
  </si>
  <si>
    <t>SCREW 6.5 X 55MM SS ILIAC LEGACY 7020655</t>
  </si>
  <si>
    <t>SCREW 6.5 X 80MM SS ILIAC LEGACY 7020680</t>
  </si>
  <si>
    <t>SCREW 6.5 X 90MM SS ILIAC LEGACY 7020690</t>
  </si>
  <si>
    <t>SCREW CANC 6.5 FTHRD35MM</t>
  </si>
  <si>
    <t>SCREW 7.5 X 100MM SS ILIAC LEGACY 7020700</t>
  </si>
  <si>
    <t>SCREW 7.5 X 35MM SS ILIAC LEGACY 7020735</t>
  </si>
  <si>
    <t>SCREW 7.5 X 40MM SS ILIAC LEGACY 7020740</t>
  </si>
  <si>
    <t>SCREW 7.5 X 45MM SS ILIAC LEGACY 7020745</t>
  </si>
  <si>
    <t>SCREW 7.5 X 50MM SS ILIAC LEGACY 7020750</t>
  </si>
  <si>
    <t>SCREW 7.5 X 55MM SS ILIAC LEGACY 7020755</t>
  </si>
  <si>
    <t>SCREW 7.5 X 90MM SS ILIAC LEGACY 7020790</t>
  </si>
  <si>
    <t>SCREW 8.5 X 100MM SS ILIAC LEGACY 7020800</t>
  </si>
  <si>
    <t>SCREW 8.5 X 35MM SS ILIAC LEGACY 7020835</t>
  </si>
  <si>
    <t>SCREW 8.5 X 40MM SS ILIAC LEGACY 7020840</t>
  </si>
  <si>
    <t>SCREW CANC 6.5 FTHRD40MM</t>
  </si>
  <si>
    <t>SCREW 8.5 X 45MM SS ILIAC LEGACY 7020845</t>
  </si>
  <si>
    <t>SCREW 8.5 X 50MM SS ILIAC LEGACY 7020850</t>
  </si>
  <si>
    <t>SCREW 8.5 X 60MM SS ILIAC LEGACY 7020860</t>
  </si>
  <si>
    <t>SCREW 10 DEG 6.5 X 100MM SS ILIAC LEGACY 7021600</t>
  </si>
  <si>
    <t>SCREW 10 DEG 6.5 X 35MM SS ILIAC LEGACY 7021635</t>
  </si>
  <si>
    <t>SCREW 10 DEG 6.5 X 40MM SS ILIAC LEGACY 7021640</t>
  </si>
  <si>
    <t>SCREW 10 DEG 6.5 X 45MM SS ILIAC LEGACY 7021645</t>
  </si>
  <si>
    <t>SCREW 10 DEG 6.5 X 55MM SS ILIAC LEGACY 7021655</t>
  </si>
  <si>
    <t>SCREW 10 DEG 6.5 X 80MM SS ILIAC LEGACY 7021680</t>
  </si>
  <si>
    <t>SCREW 10 DEG 6.5 X 90MM SS ILIAC LEGACY 7021690</t>
  </si>
  <si>
    <t>SCREW CANC 6.5 FTHRD45MM</t>
  </si>
  <si>
    <t>SCREW 10 DEG 7.5 X 100MM SS ILIAC LEGACY 7021700</t>
  </si>
  <si>
    <t>SCREW 10 DEG 7.5 X 35MM SS ILIAC LEGACY 7021735</t>
  </si>
  <si>
    <t>SCREW 10 DEG 7.5 X 40MM SS ILIAC LEGACY 7021740</t>
  </si>
  <si>
    <t>SCREW 10 DEG 7.5 X 45MM SS ILIAC LEGACY 7021745</t>
  </si>
  <si>
    <t>SCREW 10 DEG 7.5 X 50MM SS ILIAC LEGACY 7021750</t>
  </si>
  <si>
    <t>SCREW 10 DEG 7.5 X 55MM SS ILIAC LEGACY 7021755</t>
  </si>
  <si>
    <t>SCREW 10 DEG 7.5 X 90MM SS ILIAC LEGACY 7021790</t>
  </si>
  <si>
    <t>SCREW 10 DEG 8.5 X 100MM SS ILIAC LEGACY 7021800</t>
  </si>
  <si>
    <t>SCREW 10 DEG 8.5 X 35MM SS ILIAC LEGACY 7021835</t>
  </si>
  <si>
    <t>SCREW 10 DEG 8.5 X 40MM SS ILIAC LEGACY 7021840</t>
  </si>
  <si>
    <t>SCREW CANC 6.5 FTHRD50MM</t>
  </si>
  <si>
    <t>SCREW 10 DEG 8.5 X 45MM SS ILIAC LEGACY 7021845</t>
  </si>
  <si>
    <t>SCREW 10 DEG 8.5 X 50MM SS ILIAC LEGACY 7021850</t>
  </si>
  <si>
    <t>SCREW 10 DEG 8.5 X 55MM SS ILIAC LEGACY 7021855</t>
  </si>
  <si>
    <t>SCREW 10 DEG 8.5 X 60MM SS ILIAC LEGACY 7021860</t>
  </si>
  <si>
    <t>SCREW 20 DEG 6.5 X 100MM SS ILIAC LEGACY 7022600</t>
  </si>
  <si>
    <t>SCREW 20 DEG 6.5 X 35MM SS ILIAC LEGACY 7022635</t>
  </si>
  <si>
    <t>SCREW 20 DEG 6.5 X 40MM SS ILIAC LEGACY 7022640</t>
  </si>
  <si>
    <t>SCREW 20 DEG 6.5 X 45MM SS ILIAC LEGACY 7022645</t>
  </si>
  <si>
    <t>SCREW 20 DEG 6.5 X 55MM SS ILIAC LEGACY 7022655</t>
  </si>
  <si>
    <t>SCREW 20 DEG 6.5 X 80MM SS ILIAC LEGACY 7022680</t>
  </si>
  <si>
    <t>SCREW CANC 6.5 FTHRD55MM</t>
  </si>
  <si>
    <t>SCREW 20 DEG 6.5 X 90MM SS ILIAC LEGACY 7022690</t>
  </si>
  <si>
    <t>SCREW 20 DEG 7.5 X 100MM SS ILIAC LEGACY 7022700</t>
  </si>
  <si>
    <t>SCREW 20 DEG 7.5 X 35MM SS ILIAC LEGACY 7022735</t>
  </si>
  <si>
    <t>SCREW 20 DEG 7.5 X 40MM SS ILIAC LEGACY 7022740</t>
  </si>
  <si>
    <t>SCREW 20 DEG 7.5 X 50MM SS ILIAC LEGACY 7022750</t>
  </si>
  <si>
    <t>SCREW 20 DEG 7.5 X 55MM SS ILIAC LEGACY 7022755</t>
  </si>
  <si>
    <t>SCREW 20 DEG 7.5 X 90MM SS ILIAC LEGACY 7022790</t>
  </si>
  <si>
    <t>SCREW 20 DEG 8.5 X 100MM SS ILIAC LEGACY 7022800</t>
  </si>
  <si>
    <t>SCREW 20 DEG 8.5 X 35MM SS ILIAC LEGACY 7022835</t>
  </si>
  <si>
    <t>SCREW 20 DEG 8.5 X 40MM SS ILIAC LEGACY 7022840</t>
  </si>
  <si>
    <t>SCREW CANC 6.5 FTHRD60MM</t>
  </si>
  <si>
    <t>SCREW 20 DEG 8.5 X 45MM SS ILIAC LEGACY 7022845</t>
  </si>
  <si>
    <t>SCREW 20 DEG 8.5 X 50MM SS ILIAC LEGACY 7022850</t>
  </si>
  <si>
    <t>SCREW 20 DEG 8.5 X 55MM SS ILIAC LEGACY 7022855</t>
  </si>
  <si>
    <t>SCREW 20 DEG 8.5 X 60MM SS ILIAC LEGACY 7022860</t>
  </si>
  <si>
    <t>SCREW 5.5 X 30MM CLOSED MULTI-AXIAL SS ILIAC LEGACY 70265530</t>
  </si>
  <si>
    <t>SCREW 5.5 X 35MM CLOSED MULTI-AXIAL SS ILIAC LEGACY 70265535</t>
  </si>
  <si>
    <t>SCREW 5.5 X 45MM CLOSED MULTI-AXIAL SS ILIAC LEGACY 70265545</t>
  </si>
  <si>
    <t>SCREW 5.5 X 55MM CLOSED MULTI-AXIAL SS ILIAC LEGACY 70265555</t>
  </si>
  <si>
    <t>SCREW 6.5 X 35MM CLOSED MULTI-AXIAL SS ILIAC LEGACY 70266535</t>
  </si>
  <si>
    <t>SCREW 6.5 X 40MM CLOSED MULTI-AXIAL SS ILIAC LEGACY 70266540</t>
  </si>
  <si>
    <t>SCREW CANC 6.5 FTHRD65MM</t>
  </si>
  <si>
    <t>SCREW 6.5 X 45MM CLOSED MULTI-AXIAL SS ILIAC LEGACY 70266545</t>
  </si>
  <si>
    <t>SCREW 6.5 X 55MM CLOSED MULTI-AXIAL SS ILIAC LEGACY 70266555</t>
  </si>
  <si>
    <t>SCREW 7.5 X 100MM CLOSED MULTI-AXIAL SS ILIAC LEGACY 70267500</t>
  </si>
  <si>
    <t>SCREW 7.5 X 40MM CLOSED MULTI-AXIAL SS ILIAC LEGACY 70267540</t>
  </si>
  <si>
    <t>SCREW 7.5 X 45MM CLOSED MULTI-AXIAL SS ILIAC LEGACY 70267545</t>
  </si>
  <si>
    <t>SCREW 7.5 X 50MM CLOSED MULTI-AXIAL SS ILIAC LEGACY 70267550</t>
  </si>
  <si>
    <t>SCREW 7.5 X 55MM CLOSED MULTI-AXIAL SS ILIAC LEGACY 70267555</t>
  </si>
  <si>
    <t>SCREW 7.5 X 90MM CLOSED MULTI-AXIAL SS ILIAC LEGACY 70267590</t>
  </si>
  <si>
    <t>SCREW 8.5 X 100MM CLOSED MULTI-AXIAL SS ILIAC LEGACY 70268500</t>
  </si>
  <si>
    <t>SCREW 8.5 X 40MM CLOSED MULTI-AXIAL SS ILIAC LEGACY 70268540</t>
  </si>
  <si>
    <t>SCREW CANC 6.5 FTHRD70MM</t>
  </si>
  <si>
    <t>SCREW 8.5 X 45MM CLOSED MULTI-AXIAL SS ILIAC LEGACY 70268545</t>
  </si>
  <si>
    <t>SCREW 8.5 X 50MM CLOSED MULTI-AXIAL SS ILIAC LEGACY 70268550</t>
  </si>
  <si>
    <t>SCREW 8.5 X 55MM CLOSED MULTI-AXIAL SS ILIAC LEGACY 70268555</t>
  </si>
  <si>
    <t>SCREW 8.5 X 60MM CLOSED MULTI-AXIAL SS ILIAC LEGACY 70268560</t>
  </si>
  <si>
    <t>SCREW 9.5 X 100MM CLOSED MULTI-AXIAL SS ILIAC LEGACY 70269500</t>
  </si>
  <si>
    <t>SCREW 9.5 X 110MM CLOSED MULTI-AXIAL SS ILIAC LEGACY 70269511</t>
  </si>
  <si>
    <t>SCREW 9.5 X 80MM CLOSED MULTI-AXIAL SS ILIAC LEGACY 70269580</t>
  </si>
  <si>
    <t>SCREW 9.5 X 90MM CLOSED MULTI-AXIAL SS ILIAC LEGACY 70269590</t>
  </si>
  <si>
    <t>SCREW SET REDUCTION PLUG 5.5 TI 7540220</t>
  </si>
  <si>
    <t>SCREW 4.5 X 20MM MULTI-AXIAL REDUCTION 5.5 LEGACY 75494520</t>
  </si>
  <si>
    <t>SCREW CANC 6.5 FTHRD75MM</t>
  </si>
  <si>
    <t>SCREW 4.5 X 25MM MULTI-AXIAL REDUCTION 5.5 LEGACY 75494525</t>
  </si>
  <si>
    <t>SCREW 4.5 X 30MM MULTI-AXIAL REDUCTION 5.5 LEGACY 75494530</t>
  </si>
  <si>
    <t>SCREW 4.5 X 35MM MULTI-AXIAL REDUCTION 5.5 LEGACY 75494535</t>
  </si>
  <si>
    <t>SCREW 4.5 X 40MM MULTI-AXIAL REDUCTION 5.5 LEGACY 75494540</t>
  </si>
  <si>
    <t>SCREW 4.5 X 45MM MULTI-AXIAL REDUCTION 5.5 LEGACY 75494545</t>
  </si>
  <si>
    <t>SCREW 4.5 X 50MM MULTI-AXIAL REDUCTION 5.5 LEGACY 75494550</t>
  </si>
  <si>
    <t>SCREW 5.0 X 20MM MULTI-AXIAL REDUCTION 5.5 LEGACY 75495020</t>
  </si>
  <si>
    <t>SCREW 5.0 X 25MM MULTI-AXIAL REDUCTION 5.5 LEGACY 75495025</t>
  </si>
  <si>
    <t>SCREW 5.0 X 30MM MULTI-AXIAL REDUCTION 5.5 LEGACY 75495030</t>
  </si>
  <si>
    <t>SCREW 5.0 X 35MM MULTI-AXIAL REDUCTION 5.5 LEGACY 75495035</t>
  </si>
  <si>
    <t>SCREW CANC 6.5 FTHRD80MM</t>
  </si>
  <si>
    <t>SCREW 5.0 X 40MM MULTI-AXIAL REDUCTION 5.5 LEGACY 75495040</t>
  </si>
  <si>
    <t>SCREW 5.0 X 45MM MULTI-AXIAL REDUCTION 5.5 LEGACY 75495045</t>
  </si>
  <si>
    <t>SCREW 5.0 X 50MM MULTI-AXIAL REDUCTION 5.5 LEGACY 75495050</t>
  </si>
  <si>
    <t>SCREW 5.5 X 20MM MULTI-AXIAL REDUCTION 5.5 LEGACY 75495520</t>
  </si>
  <si>
    <t>SCREW 5.5 X 25MM MULTI-AXIAL REDUCTION 5.5 LEGACY 75495525</t>
  </si>
  <si>
    <t>SCREW 5.5 X 30MM MULTI-AXIAL REDUCTION 5.5 LEGACY 75495530</t>
  </si>
  <si>
    <t>SCREW 5.5 X 35MM MULTI-AXIAL REDUCTION 5.5 LEGACY 75495535</t>
  </si>
  <si>
    <t>SCREW 5.5 X 40MM MULTI-AXIAL REDUCTION 5.5 LEGACY 75495540</t>
  </si>
  <si>
    <t>SCREW 5.5 X 45MM MULTI-AXIAL REDUCTION 5.5 LEGACY 75495545</t>
  </si>
  <si>
    <t>SCREW 5.5 X 50MM MULTI-AXIAL REDUCTION 5.5 LEGACY 75495550</t>
  </si>
  <si>
    <t>SCREW CANC 6.5 FTHRD85MM</t>
  </si>
  <si>
    <t>SCREW 5.5 X 55MM MULTI-AXIAL REDUCTION 5.5 LEGACY 75495555</t>
  </si>
  <si>
    <t>SCREW 5.5 X 60MM MULTI-AXIAL REDUCTION 5.5 LEGACY 75495560</t>
  </si>
  <si>
    <t>SCREW 6.5 X 20MM MULTI-AXIAL REDUCTION 5.5 LEGACY 75496520</t>
  </si>
  <si>
    <t>SCREW 6.5 X 25MM MULTI-AXIAL REDUCTION 5.5 LEGACY 75496525</t>
  </si>
  <si>
    <t>SCREW 6.5 X 30MM MULTI-AXIAL REDUCTION 5.5 LEGACY 75496530</t>
  </si>
  <si>
    <t>SCREW 6.5 X 35MM MULTI-AXIAL REDUCTION 5.5 LEGACY 75496535</t>
  </si>
  <si>
    <t>SCREW 6.5 X 40MM MULTI-AXIAL REDUCTION 5.5 LEGACY 75496540</t>
  </si>
  <si>
    <t>SCREW 6.5 X 45MM MULTI-AXIAL REDUCTION 5.5 LEGACY 75496545</t>
  </si>
  <si>
    <t>SCREW 6.5 X 50MM MULTI-AXIAL REDUCTION 5.5 LEGACY 75496550</t>
  </si>
  <si>
    <t>SCREW CANC 6.5 FTHRD90MM</t>
  </si>
  <si>
    <t>SCREW 6.5 X 55MM MULTI-AXIAL REDUCTION 5.5 LEGACY 75496555</t>
  </si>
  <si>
    <t>SCREW 6.5 X 60MM MULTI-AXIAL REDUCTION 5.5 LEGACY 75496560</t>
  </si>
  <si>
    <t>SCREW 6.5 X 65MM MULTI-AXIAL REDUCTION 5.5 LEGACY 75496565</t>
  </si>
  <si>
    <t>SCREW 7.5 X 25MM MULTI-AXIAL REDUCTION 5.5 LEGACY 75497525</t>
  </si>
  <si>
    <t>SCREW 7.5 X 30MM MULTI-AXIAL REDUCTION 5.5 LEGACY 75497530</t>
  </si>
  <si>
    <t>SCREW 7.5 X 35MM MULTI-AXIAL REDUCTION 5.5 LEGACY 75497535</t>
  </si>
  <si>
    <t>SCREW 7.5 X 40MM MULTI-AXIAL REDUCTION 5.5 LEGACY 75497540</t>
  </si>
  <si>
    <t>SCREW 7.5 X 45MM MULTI-AXIAL REDUCTION 5.5 LEGACY 75497545</t>
  </si>
  <si>
    <t>SCREW 7.5 X 50MM MULTI-AXIAL REDUCTION 5.5 LEGACY 75497550</t>
  </si>
  <si>
    <t>SCREW 7.5 X 55MM MULTI-AXIAL REDUCTION 5.5 LEGACY 75497555</t>
  </si>
  <si>
    <t>SCREW CANC 6.5 FTHRD 100MM</t>
  </si>
  <si>
    <t>SCREW 7.5 X 60MM MULTI-AXIAL REDUCTION 5.5 LEGACY 75497560</t>
  </si>
  <si>
    <t>SCREW 7.5 X 65MM MULTI-AXIAL REDUCTION 5.5 LEGACY 75497565</t>
  </si>
  <si>
    <t>SCREW 7.5 X 70MM MULTI-AXIAL REDUCTION 5.5 LEGACY 75497570</t>
  </si>
  <si>
    <t>SCREW 8.5 X 25MM MULTI-AXIAL REDUCTION 5.5 LEGACY 75498525</t>
  </si>
  <si>
    <t>SCREW 8.5 X 30MM MULTI-AXIAL REDUCTION 5.5 LEGACY 75498530</t>
  </si>
  <si>
    <t>SCREW 8.5 X 35MM MULTI-AXIAL REDUCTION 5.5 LEGACY 75498535</t>
  </si>
  <si>
    <t>SCREW 8.5 X 40MM MULTI-AXIAL REDUCTION 5.5 LEGACY 75498540</t>
  </si>
  <si>
    <t>SCREW 8.5 X 45MM MULTI-AXIAL REDUCTION 5.5 LEGACY 75498545</t>
  </si>
  <si>
    <t>SCREW 8.5 X 50MM MULTI-AXIAL REDUCTION 5.5 LEGACY 75498550</t>
  </si>
  <si>
    <t>SCREW 8.5 X 55MM MULTI-AXIAL REDUCTION 5.5 LEGACY 75498555</t>
  </si>
  <si>
    <t>SCREW CANC 6.5 FTHRD 105MM.</t>
  </si>
  <si>
    <t>SCREW 8.5 X 60MM MULTI-AXIAL REDUCTION 5.5 LEGACY 75498560</t>
  </si>
  <si>
    <t>SCREW 8.5 X 65MM MULTI-AXIAL REDUCTION 5.5 LEGACY 75498565</t>
  </si>
  <si>
    <t>SCREW SET REDUCTION PLUG 5.5 SS 7560220</t>
  </si>
  <si>
    <t>SCREW 6.5 X 30MM CAN MULTI-AXIAL 5.5 LEGACY 7576530</t>
  </si>
  <si>
    <t>SCREW 6.5 X 60MM CAN MULTI-AXIAL 5.5 LEGACY 7576560</t>
  </si>
  <si>
    <t>SCREW 6.5 X 65MM CAN MULTI-AXIAL 5.5 LEGACY 7576565</t>
  </si>
  <si>
    <t>SCREW 6.5 X 70MM CAN MULTI-AXIAL 5.5 LEGACY 7576570</t>
  </si>
  <si>
    <t>SCREW 5.5 X 30MM CAN MULTI-AXIAL 5.5 LEGACY 7577525</t>
  </si>
  <si>
    <t>SCREW CANC 6.5 FTHRD 110MM.</t>
  </si>
  <si>
    <t>SCREW 5.5 X 50MM CANN MULTI-AXIAL 5.5 LEGACY 7577550</t>
  </si>
  <si>
    <t>SCREW 5.5 X 55MM CANN MULTI-AXIAL 5.5 LEGACY 7577555</t>
  </si>
  <si>
    <t>SCREW 7.5 X 60MM CAN MULTI-AXIAL 5.5 LEGACY 7577560</t>
  </si>
  <si>
    <t>SCREW 7.5 X 65MM CAN MULTI-AXIAL 5.5 LEGACY 7577565</t>
  </si>
  <si>
    <t>SCREW 7.5 X 70MM CAN MULTI-AXIAL 5.5 LEGACY 7577570</t>
  </si>
  <si>
    <t>SCREW 7.5 X 75MM CAN MULTI-AXIAL 5.5 LEGACY 7577575</t>
  </si>
  <si>
    <t>SCREW SPINAL SET REDUCTION PLUG 6.35 TI LEGACY</t>
  </si>
  <si>
    <t>HOOK SPINAL PEDICLE SMALL 6.35 LEGACY</t>
  </si>
  <si>
    <t>HOOK SPINAL PEDICLE MEDIUM 6.35 LEGACY</t>
  </si>
  <si>
    <t>HOOK SPINAL PEDICLE LARGE 6.35 LEGACY</t>
  </si>
  <si>
    <t>SCREW CORTEX 4.5X 14MM</t>
  </si>
  <si>
    <t>HOOK SPINAL PEDICLE SMALL WIDE BLADE 6.35 LEGACY</t>
  </si>
  <si>
    <t>HOOK SPINAL PEDICLE MEDIUM WIDE BLADE 6.35 LEGACY</t>
  </si>
  <si>
    <t>HOOK SPINAL PEDICLE LARGE WIDE BLADE 6.35 LEGACY</t>
  </si>
  <si>
    <t>HOOK SPINAL PEDICLE SMALL NARROW BLADE 6.35 LEGACY</t>
  </si>
  <si>
    <t>HOOK SPINAL PEDICLE MEDIUM NARROW BLADE 6.35 LEGACY</t>
  </si>
  <si>
    <t>HOOK SPINAL PEDICLE LARGE NARROW BLADE 6.35 LEGACY</t>
  </si>
  <si>
    <t>SCREW 6.5 X 65MM FIX 7643665</t>
  </si>
  <si>
    <t>SCREW 4.0 X 20MM MULTI-AXIAL TI 6.35 LEGACY 76444020</t>
  </si>
  <si>
    <t>SCREW 4.0 X 25MM MULTI-AXIAL TI 6.35 LEGACY 76444025</t>
  </si>
  <si>
    <t>SCREW 4.0 X 30MM MULTI-AXIAL TI 6.35 LEGACY 76444030</t>
  </si>
  <si>
    <t>SCREW CORTEX 4.5X 16MM</t>
  </si>
  <si>
    <t>SCREW 4.0 X 35MM MULTI-AXIAL TI 6.35 LEGACY 76444035</t>
  </si>
  <si>
    <t>SCREW 4.0 X 40MM MULTI-AXIAL TI 6.35 LEGACY 76444040</t>
  </si>
  <si>
    <t>SCREW 4.0 X 45MM MULTI-AXIAL TI 6.35 LEGACY 76444045</t>
  </si>
  <si>
    <t>SCREW 4.0 X 50MM MULTI-AXIAL TI 6.35 LEGACY 76444050</t>
  </si>
  <si>
    <t>SCREW CORTEX 4.5X 18MM</t>
  </si>
  <si>
    <t>SCREW 4.5 X 20MM MULTI-AXIAL TI 6.35 LEGACY 76444520</t>
  </si>
  <si>
    <t>SCREW 5.0 X 20MM MULTI-AXIAL TI 6.35 LEGACY 76445020</t>
  </si>
  <si>
    <t>SCREW 5.0 X 25MM MULTI-AXIAL TI 6.35 LEGACY 76445025</t>
  </si>
  <si>
    <t>SCREW 5.0 X 30MM MULTI-AXIAL TI 6.35 LEGACY 76445030</t>
  </si>
  <si>
    <t>SCREW 5.0 X 35MM MULTI-AXIAL TI 6.35 LEGACY 76445035</t>
  </si>
  <si>
    <t>SCREW 5.0 X 40MM TI MULTI AXIAL 6.35 CDH LEGACY 76445040</t>
  </si>
  <si>
    <t>SCREW 5.0 X 45MM MULTI-AXIAL TI 6.35 LEGACY 76445045</t>
  </si>
  <si>
    <t>SCREW CORTEX 4.5X 20MM</t>
  </si>
  <si>
    <t>SCREW 5.0 X 50MM MULTI-AXIAL TI 6.35 LEGACY 76445050</t>
  </si>
  <si>
    <t>SCREW 5.5 X 20MM MULTI-AXIAL TI 6.35 LEGACY 76445520</t>
  </si>
  <si>
    <t>SCREW 6.0 X 25MM MULTI-AXIAL TI 6.35 LEGACY 76446025</t>
  </si>
  <si>
    <t>SCREW 6.0 X 30MM MULTI-AXIAL TI 6.35 LEGACY 76446030</t>
  </si>
  <si>
    <t>SCREW 6.0 X 35MM MULTI-AXIAL TI 6.35 LEGACY 76446035</t>
  </si>
  <si>
    <t>SCREW 6.0 X 40MM MULTI-AXIAL TI 6.35 LEGACY 76446040</t>
  </si>
  <si>
    <t>SCREW 6.0 X 45MM MULTI-AXIAL TI 6.35 LEGACY 76446045</t>
  </si>
  <si>
    <t>SCREW 6.0 X 50MM MULTI-AXIAL TI 6.35 LEGACY 76446050</t>
  </si>
  <si>
    <t>SCREW 6.0 X 55MM MULTI-AXIAL TI 6.35 LEGACY 76446055</t>
  </si>
  <si>
    <t>SCREW 6.0 X 60MM MULTI-AXIAL TI 6.35 LEGACY 76446060</t>
  </si>
  <si>
    <t>SCREW CORTEX 4.5X 22MM</t>
  </si>
  <si>
    <t>SCREW 6.0 X 65MM MULTI-AXIAL TI 6.35 LEGACY 76446065</t>
  </si>
  <si>
    <t>SCREW 6.0 X 70MM MULTI-AXIAL TI 6.35 LEGACY 76446070</t>
  </si>
  <si>
    <t>SCREW 6.0 X 75MM MULTI-AXIAL TI 6.35 LEGACY 76446075</t>
  </si>
  <si>
    <t>SCREW 6.5 X 20MM MULTI-AXIAL TI 6.35 LEGACY 76446520</t>
  </si>
  <si>
    <t>SCREW 7.5 X 70MM MULTI-AXIAL TI 6.35 LEGACY 76447570</t>
  </si>
  <si>
    <t>SCREW 7.5 X 75MM MULTI-AXIAL TI 6.35 LEGACY 76447575</t>
  </si>
  <si>
    <t>SCREW 8.5 X 25MM MULTI-AXIAL TI 6.35 LEGACY 76448525</t>
  </si>
  <si>
    <t>SCREW 8.5 X 30MM MULTI-AXIAL TI 6.35 LEGACY 76448530</t>
  </si>
  <si>
    <t>SCREW 8.5 X 35MM MULTI-AXIAL TI 6.35 LEGACY 76448535</t>
  </si>
  <si>
    <t>SCREW 8.5 X 40MM MULTI-AXIAL TI 6.35 LEGACY 76448540</t>
  </si>
  <si>
    <t>SCREW CORTEX 4.5X 24MM</t>
  </si>
  <si>
    <t>SCREW 8.5 X 45MM MULTI-AXIAL TI 6.35 LEGACY 76448545</t>
  </si>
  <si>
    <t>SCREW 8.5 X 50MM MULTI-AXIAL TI 6.35 LEGACY 76448550</t>
  </si>
  <si>
    <t>SCREW 8.5 X 55MM MULTI-AXIAL TI 6.35 LEGACY 76448555</t>
  </si>
  <si>
    <t>SCREW 8.5 X 60MM MULTI-AXIAL TI 6.35 LEGACY 76448560</t>
  </si>
  <si>
    <t>SCREW 8.5 X 65MM MULTI-AXIAL TI 6.35 LEGACY 76448565</t>
  </si>
  <si>
    <t>SCREW 8.5 X 70MM MULTI-AXIAL TI 6.35 LEGACY 76448570</t>
  </si>
  <si>
    <t>SCREW 8.5 X 75MM MULTI-AXIAL TI 6.35 LEGACY 76448575</t>
  </si>
  <si>
    <t>SCREW 4.5 X 20MM MULTI-AXIAL TI 6.35 LEGACY 76494520</t>
  </si>
  <si>
    <t>SCREW 4.5 X 25MM MULTI-AXIAL TI 6.35 LEGACY 76494525</t>
  </si>
  <si>
    <t>SCREW 4.5 X 30MM MULTI-AXIAL TI 6.35 LEGACY 76494530</t>
  </si>
  <si>
    <t>SCREW CORTEX 4.5X 26MM</t>
  </si>
  <si>
    <t>SCREW 4.5 X 35MM MULTI-AXIAL TI 6.35 LEGACY 76494535</t>
  </si>
  <si>
    <t>SCREW 4.5 X 40MM MULTI-AXIAL TI 6.35 LEGACY 76494540</t>
  </si>
  <si>
    <t>SCREW 4.5 X 45MM MULTI-AXIAL TI 6.35 LEGACY 76494545</t>
  </si>
  <si>
    <t>SCREW 4.5 X 50MM MULTI-AXIAL TI 6.35 LEGACY 76494550</t>
  </si>
  <si>
    <t>SCREW 5.0 X 20MM MULTI-AXIAL TI 6.35 LEGACY 76495020</t>
  </si>
  <si>
    <t>SCREW 5.0 X 25MM MULTI-AXIAL TI 6.35 LEGACY 76495025</t>
  </si>
  <si>
    <t>SCREW 5.0 X 30MM MULTI-AXIAL TI 6.35 LEGACY 76495030</t>
  </si>
  <si>
    <t>SCREW 5.0 X 35MM MULTI-AXIAL TI 6.35 LEGACY 76495035</t>
  </si>
  <si>
    <t>SCREW 5.0 X 40MM MULTI-AXIAL TI 6.35 LEGACY 76495040</t>
  </si>
  <si>
    <t>SCREW 5.0 X 45MM MULTI-AXIAL TI 6.35 LEGACY 76495045</t>
  </si>
  <si>
    <t>SCREW CORTEX 4.5X 28MM</t>
  </si>
  <si>
    <t>SCREW 5.0 X 50MM MULTI-AXIAL TI 6.35 LEGACY 76495050</t>
  </si>
  <si>
    <t>SCREW 5.5 X 20MM MULTI-AXIAL TI 6.35 LEGACY 76495520</t>
  </si>
  <si>
    <t>SCREW 5.5 X 25MM MULTI-AXIAL TI 6.35 LEGACY 76495525</t>
  </si>
  <si>
    <t>SCREW 5.5 X 30MM MULTI-AXIAL TI 6.35 LEGACY 76495530</t>
  </si>
  <si>
    <t>SCREW 5.5 X 35MM MULTI-AXIAL TI 6.35 LEGACY 76495535</t>
  </si>
  <si>
    <t>SCREW 5.5 X 40MM MULTI-AXIAL TI 6.35 LEGACY 76495540</t>
  </si>
  <si>
    <t>SCREW 5.5 X 45MM MULTI-AXIAL TI 6.35 LEGACY 76495545</t>
  </si>
  <si>
    <t>SCREW 5.5 X 50MM MULTI-AXIAL TI 6.35 LEGACY 76495550</t>
  </si>
  <si>
    <t>SCREW 5.5 X 55MM MULTI-AXIAL TI 6.35 LEGACY 76495555</t>
  </si>
  <si>
    <t>SCREW 5.5 X 60MM MULTI-AXIAL TI 6.35 LEGACY 76495560</t>
  </si>
  <si>
    <t>SCREW CORTEX 4.5X 30MM</t>
  </si>
  <si>
    <t>SCREW 6.5 X 25MM MULTI-AXIAL TI 6.35 LEGACY 76496525</t>
  </si>
  <si>
    <t>SCREW 6.5 X 30MM MULTI-AXIAL TI 6.35 LEGACY 76496530</t>
  </si>
  <si>
    <t>SCREW 6.5 X 35MM MULTI-AXIAL TI 6.35 LEGACY 76496535</t>
  </si>
  <si>
    <t>SCREW 6.5 X 40MM MULTI-AXIAL TI 6.35 LEGACY 76496540</t>
  </si>
  <si>
    <t>SCREW 6.5 X 45MM MULTI-AXIAL TI 6.35 LEGACY 76496545</t>
  </si>
  <si>
    <t>SCREW 6.5 X 50MM MULTI-AXIAL TI 6.35 LEGACY 76496550</t>
  </si>
  <si>
    <t>SCREW 6.5 X 55MM MULTI-AXIAL TI 6.35 LEGACY 76496555</t>
  </si>
  <si>
    <t>SCREW 6.5 X 60MM MULTI-AXIAL TI 6.35 LEGACY 76496560</t>
  </si>
  <si>
    <t>SCREW 6.5 X 65MM MULTI-AXIAL TI 6.35 LEGACY 76496565</t>
  </si>
  <si>
    <t>SCREW 6.5 X 70MM MULTI-AXIAL TI 6.35 LEGACY 76496570</t>
  </si>
  <si>
    <t>SCREW CORTEX 4.5X 32MM</t>
  </si>
  <si>
    <t>SCREW 6.5 X 75MM MULTI-AXIAL TI 6.35 LEGACY 76496575</t>
  </si>
  <si>
    <t>SCREW 7.5 X 25MM MULTI-AXIAL TI 6.35 LEGACY 76497525</t>
  </si>
  <si>
    <t>SCREW 7.5 X 30MM MULTI-AXIAL TI 6.35 LEGACY 76497530</t>
  </si>
  <si>
    <t>SCREW 7.5 X 35MM MULTI-AXIAL TI 6.35 LEGACY 76497535</t>
  </si>
  <si>
    <t>SCREW 7.5 X 40MM MULTI-AXIAL TI 6.35 LEGACY 76497540</t>
  </si>
  <si>
    <t>SCREW 7.5 X 45MM MULTI-AXIAL TI 6.35 LEGACY 76497545</t>
  </si>
  <si>
    <t>SCREW 7.5 X 50MM MULTI-AXIAL TI 6.35 LEGACY 76497550</t>
  </si>
  <si>
    <t>SCREW 7.5 X 55MM MULTI-AXIAL TI 6.35 LEGACY 76497555</t>
  </si>
  <si>
    <t>SCREW 7.5 X 60MM MULTI-AXIAL TI 6.35 LEGACY 76497560</t>
  </si>
  <si>
    <t>SCREW CORTEX 4.5X 34MM</t>
  </si>
  <si>
    <t>SCREW 7.5 X 65MM MULTI-AXIAL TI 6.35 LEGACY 76497565</t>
  </si>
  <si>
    <t>SCREW 7.5 X 70MM MULTI-AXIAL TI 6.35 LEGACY 76497570</t>
  </si>
  <si>
    <t>SCREW 7.5 X 75MM MULTI-AXIAL TI 6.35 LEGACY 76497575</t>
  </si>
  <si>
    <t>SCREW 8.5 X 25MM MULTI-AXIAL TI 6.35 LEGACY 76498525</t>
  </si>
  <si>
    <t>SCREW 8.5 X 30MM MULTI-AXIAL TI 6.35 LEGACY 76498530</t>
  </si>
  <si>
    <t>SCREW 8.5 X 35MM MULTI-AXIAL TI 6.35 LEGACY 76498535</t>
  </si>
  <si>
    <t>SCREW 8.5 X 40MM MULTI-AXIAL TI 6.35 LEGACY 76498540</t>
  </si>
  <si>
    <t>SCREW 8.5 X 45MM MULTI-AXIAL TI 6.35 LEGACY 76498545</t>
  </si>
  <si>
    <t>SCREW 8.5 X 50MM MULTI-AXIAL TI 6.35 LEGACY 76498550</t>
  </si>
  <si>
    <t>SCREW CORTEX 4.5X 36MM</t>
  </si>
  <si>
    <t>SCREW 8.5 X 55MM MULTI-AXIAL TI 6.35 LEGACY 76498555</t>
  </si>
  <si>
    <t>SCREW 8.5 X 60MM MULTI-AXIAL TI 6.35 LEGACY 76498560</t>
  </si>
  <si>
    <t>SCREW 8.5 X 65MM MULTI-AXIAL TI 6.35 LEGACY 76498565</t>
  </si>
  <si>
    <t>SCREW 8.5 X 70MM MULTI-AXIAL TI 6.35 LEGACY 76498570</t>
  </si>
  <si>
    <t>SCREW 8.5 X 75MM MULTI-AXIAL TI 6.35 LEGACY 76498575</t>
  </si>
  <si>
    <t>SCREW SET REDUCTION PLUG 6.35 SS LEGACY 7660220</t>
  </si>
  <si>
    <t>SCREW SPINAL MULTI AXIAL 4.0 X 20 TI 4.5 CDH LEGACY</t>
  </si>
  <si>
    <t>SCREW SPINAL MULTI AXIAL 4.0 X 25 TI 4.5 CDH LEGACY</t>
  </si>
  <si>
    <t>SCREW SPINAL MULTI AXIAL 4.0 X 30 TI 4.5 CDH LEGACY</t>
  </si>
  <si>
    <t>SCREW SPINAL MULTI AXIAL 4.0 X 35 TI 4.5 CDH LEGACY</t>
  </si>
  <si>
    <t>SCREW CORTEX 4.5X 46MM</t>
  </si>
  <si>
    <t>SCREW SPINAL MULTI AXIAL 4.0 X 40 TI 4.5 CDH LEGACY</t>
  </si>
  <si>
    <t>SCREW SPINAL MULTI AXIAL 4.5 X 20 TI 4.5 CDH LEGACY</t>
  </si>
  <si>
    <t>SCREW SPINAL MULTI AXIAL 4.5 X 25 TI 4.5 CDH LEGACY</t>
  </si>
  <si>
    <t>SCREW SPINAL MULTI AXIAL 4.5 X 30 TI 4.5 CDH LEGACY</t>
  </si>
  <si>
    <t>SCREW SPINAL MULTI AXIAL 4.5 X 35 TI 4.5 CDH LEGACY</t>
  </si>
  <si>
    <t>SCREW SPINAL MULTI AXIAL 4.5 X 40 TI 4.5 CDH LEGACY</t>
  </si>
  <si>
    <t>SCREW SPINAL MULTI AXIAL 5.0 X 25 TI 4.5 CDH LEGACY</t>
  </si>
  <si>
    <t>SCREW SPINAL MULTI AXIAL 5.0 X 30 TI 4.5 CDH LEGACY</t>
  </si>
  <si>
    <t>SCREW SPINAL MULTI AXIAL 5.0 X 35 TI 4.5 CDH LEGACY</t>
  </si>
  <si>
    <t>SCREW SPINAL MULTI AXIAL 5.0 X 40 TI 4.5 CDH LEGACY</t>
  </si>
  <si>
    <t>SCREW CORTEX 4.5X 48MM</t>
  </si>
  <si>
    <t>SCREW SPINAL MULTI AXIAL 5.0 X 45 TI 4.5 CDH LEGACY</t>
  </si>
  <si>
    <t>SCREW SPINAL MULTI AXIAL 5.0 X 50 TI 4.5 CDH LEGACY</t>
  </si>
  <si>
    <t>SCREW SPINAL MULTI AXIAL 5.5 X 25 TI 4.5 CDH LEGACY</t>
  </si>
  <si>
    <t>SCREW SPINAL MULTI AXIAL 5.5 X 30 TI 4.5 CDH LEGACY</t>
  </si>
  <si>
    <t>SCREW SPINAL MULTI AXIAL 5.5 X 35 TI 4.5 CDH LEGACY</t>
  </si>
  <si>
    <t>SCREW SPINAL MULTI AXIAL 5.5 X 40 TI 4.5 CDH LEGACY</t>
  </si>
  <si>
    <t>SCREW SPINAL MULTI AXIAL 5.5 X 45 TI 4.5 CDH LEGACY</t>
  </si>
  <si>
    <t>SCREW SPINAL MULTI AXIAL 5.5 X 50 TI 4.5 CDH LEGACY</t>
  </si>
  <si>
    <t>SCREW SPINAL MULTI AXIAL 6.0 X 25 TI 4.5 CDH LEGACY</t>
  </si>
  <si>
    <t>SCREW SPINAL MULTI AXIAL 6.0 X 30 TI 4.5 CDH LEGACY</t>
  </si>
  <si>
    <t>SCREW CORTEX 4.5X 50MM</t>
  </si>
  <si>
    <t>SCREW SPINAL MULTI AXIAL 6.0 X 35 TI 4.5 CDH LEGACY</t>
  </si>
  <si>
    <t>SCREW SPINAL MULTI AXIAL 6.0 X 40 TI 4.5 CDH LEGACY</t>
  </si>
  <si>
    <t>SCREW SPINAL MULTI AXIAL 6.0 X 45 TI 4.5 CDH LEGACY</t>
  </si>
  <si>
    <t>SCREW SPINAL MULTI AXIAL 6.0 X 50 TI 4.5 CDH LEGACY</t>
  </si>
  <si>
    <t>SCREW SPINAL MULTI AXIAL 6.5 X 25 TI 4.5 CDH LEGACY</t>
  </si>
  <si>
    <t>SCREW SPINAL MULTI AXIAL 6.5 X 30 TI 4.5 CDH LEGACY</t>
  </si>
  <si>
    <t>SCREW SPINAL MULTI AXIAL 6.5 X 35 TI 4.5 CDH LEGACY</t>
  </si>
  <si>
    <t>SCREW SPINAL MULTI AXIAL 6.5 X 40 TI 4.5 CDH LEGACY</t>
  </si>
  <si>
    <t>SCREW SPINAL MULTI AXIAL 6.5 X 45 TI 4.5 CDH LEGACY</t>
  </si>
  <si>
    <t>SCREW CANNULTD 4.5 PTHRD 20MM</t>
  </si>
  <si>
    <t>SCREW SPINAL MULTI AXIAL 6.5 X 50 TI 4.5 CDH LEGACY</t>
  </si>
  <si>
    <t>SCREW SPINAL MULTI AXIAL 6.5 X 55 TI 4.5 CDH LEGACY</t>
  </si>
  <si>
    <t>PLATE SPINAL CROSSLINK 13MM CDH ANTERIOR LEGACY</t>
  </si>
  <si>
    <t>PLATE SPINAL CROSSLINK 14MM CDH ANTERIOR LEGACY</t>
  </si>
  <si>
    <t>PLATE SPINAL CROSSLINK 15MM CDH ANTERIOR LEGACY</t>
  </si>
  <si>
    <t>PLATE SPINAL CROSSLINK 16MM CDH ANTERIOR LEGACY</t>
  </si>
  <si>
    <t>PLATE SPINAL CROSSLINK 17MM CDH ANTERIOR LEGACY</t>
  </si>
  <si>
    <t>PLATE SPINAL CROSSLINK 18MM CDH ANTERIOR LEGACY</t>
  </si>
  <si>
    <t>PLATE SPINAL CROSSLINK 19MM CDH ANTERIOR LEGACY</t>
  </si>
  <si>
    <t>SCREW CANNULTD 4.5 PTHRD 22MM</t>
  </si>
  <si>
    <t>PLATE SPINAL OPEN DOOR 8MM CENTERPIECE</t>
  </si>
  <si>
    <t>PLATE SPINAL OPEN DOOR LATERAL 8MM CENTERPIECE</t>
  </si>
  <si>
    <t>PLATE SPINAL WIDE MOUTH OPEN DOOR LATERAL 8MM CENTERPIECE</t>
  </si>
  <si>
    <t>PLATE SPINAL WIDE MOUTH OPEN DOOR 8MM CENTERPIECE</t>
  </si>
  <si>
    <t>PLATE SPINAL OPEN DOOR 16MM CENTERPIECE</t>
  </si>
  <si>
    <t>PLATE SPINAL OPEN DOOR LATERAL 16MM CENTERPIECE</t>
  </si>
  <si>
    <t>PLATE SPINAL WIDE MOUTH OPEN DOOR LATERAL 16MM CENTERPIECE</t>
  </si>
  <si>
    <t>PLATE SPINAL WIDE MOUTH OPEN DOOR 16MM CENTERPIECE</t>
  </si>
  <si>
    <t>PLATE SPINAL OPEN DOOR 18MM CENTERPIECE</t>
  </si>
  <si>
    <t>SCREW CANNULTD 4.5 PTHRD 24MM</t>
  </si>
  <si>
    <t>PLATE SPINAL OPEN DOOR LATERAL 18MM CENTERPIECE</t>
  </si>
  <si>
    <t>PLATE SPINAL WIDE MOUTH OPEN DOOR LATERAL 18MM CENTERPIECE</t>
  </si>
  <si>
    <t>PLATE SPINAL WIDE MOUTH OPEN DOOR 18MM CENTERPIECE</t>
  </si>
  <si>
    <t>PLATE SPINAL GRAFT 8MM CENTERPIECE</t>
  </si>
  <si>
    <t>PLATE SPINAL LATERAL GRAFT 8MM CENTERPIECE</t>
  </si>
  <si>
    <t>PLATE SPINAL GRAFT 16MM CENTERPIECE</t>
  </si>
  <si>
    <t>PLATE SPINAL LATERAL GRAFT 16MM CENTERPIECE</t>
  </si>
  <si>
    <t>PLATE SPINAL GRAFT 18MM CENTERPIECE</t>
  </si>
  <si>
    <t>SCREW CANNULTD 4.5 PTHRD 26MM</t>
  </si>
  <si>
    <t>ROD SPINAL STRAIGHT 5.5 X 50 TI CP ANTERIOR LEGACY</t>
  </si>
  <si>
    <t>ROD SPINAL STRAIGHT 5.5 X 55 TI CP ANTERIOR LEGACY</t>
  </si>
  <si>
    <t>ROD SPINAL STRAIGHT 5.5 X 60 TI CP ANTERIOR LEGACY</t>
  </si>
  <si>
    <t>ROD SPINAL STRAIGHT 5.5 X 65 TI CP ANTERIOR LEGACY</t>
  </si>
  <si>
    <t>ROD SPINAL STRAIGHT 5.5 X 70 TI CP ANTERIOR LEGACY</t>
  </si>
  <si>
    <t>ROD SPINAL STRAIGHT 5.5 X 75 TI CP ANTERIOR LEGACY</t>
  </si>
  <si>
    <t>ROD SPINAL STRAIGHT 5.5 X 80 TI CP ANTERIOR LEGACY</t>
  </si>
  <si>
    <t>ROD SPINAL STRAIGHT 5.5 X 85 TI CP ANTERIOR LEGACY</t>
  </si>
  <si>
    <t>SCREW CANNULTD 4.5 PTHRD 28MM</t>
  </si>
  <si>
    <t>ROD SPINAL STRAIGHT 5.5 X 90 TI CP ANTERIOR LEGACY</t>
  </si>
  <si>
    <t>ROD SPINAL STRAIGHT 5.5 X 95 TI CP ANTERIOR LEGACY</t>
  </si>
  <si>
    <t>ROD SPINAL STRAIGHT 5.5 X 100 TI CP ANTERIOR LEGACY</t>
  </si>
  <si>
    <t>SCREW CANNULTD 4.5 PTHRD 30MM</t>
  </si>
  <si>
    <t>SCREW SPINAL FIXED ANGLE CANC  4.0MM X 19MM  ATLANTIS ACP</t>
  </si>
  <si>
    <t>SCREW SPINAL FIXED ANGLE CANC  4.0MM X 20MM  ATLANTIS ACP</t>
  </si>
  <si>
    <t>SCREW SPINAL FIXED ANGLE CANC  4.0MM X 21MM  ATLANTIS ACP</t>
  </si>
  <si>
    <t>PLATE ANTERIOR CERVICAL 19MM ATLANTIS ACP</t>
  </si>
  <si>
    <t>PLATE ANTERIOR CERVICAL  21MM ATLANTIS ACP</t>
  </si>
  <si>
    <t>PLATE ANTERIOR CERVICAL  23MM ATLANTIS ACP</t>
  </si>
  <si>
    <t>PLATE ANTERIOR CERVICAL  25MM ATLANTIS ACP</t>
  </si>
  <si>
    <t>SCREW CANNULTD 4.5 PTHRD 32MM</t>
  </si>
  <si>
    <t>PLATE ANTERIOR CERVICAL  27.5MM ATLANTIS ACP</t>
  </si>
  <si>
    <t>PLATE ANTERIOR CERVICAL  30MM ATLANTIS ACP</t>
  </si>
  <si>
    <t>PLATE ANTERIOR CERVICAL  32.5MM ATLANTIS ACP</t>
  </si>
  <si>
    <t>PLATE ANTERIOR CERVICAL  35MM ATLANTIS ACP</t>
  </si>
  <si>
    <t>PLATE ANTERIOR CERVICAL  37.5MM ATLANTIS ACP</t>
  </si>
  <si>
    <t>PLATE ANTERIOR CERVICAL  40MM ATLANTIS ACP</t>
  </si>
  <si>
    <t>PLATE ANTERIOR CERVICAL  42.5MM ATLANTIS ACP</t>
  </si>
  <si>
    <t>PLATE ANTERIOR CERVICAL  45MM ATLANTIS ACP</t>
  </si>
  <si>
    <t>PLATE ANTERIOR CERVICAL  47.5MM ATLANTIS ACP</t>
  </si>
  <si>
    <t>PLATE ANTERIOR CERVICAL  50MM ATLANTIS ACP</t>
  </si>
  <si>
    <t>SCREW CANNULTD 4.5 PTHRD 34MM</t>
  </si>
  <si>
    <t>PLATE ANTERIOR CERVICAL  52.5MM ATLANTIS ACP</t>
  </si>
  <si>
    <t>PLATE ANTERIOR CERVICAL  55MM ATLANTIS ACP</t>
  </si>
  <si>
    <t>PLATE ANTERIOR CERVICAL  57.5MM ATLANTIS ACP</t>
  </si>
  <si>
    <t>PLATE ANTERIOR CERVICAL  60MM ATLANTIS ACP</t>
  </si>
  <si>
    <t>PLATE ANTERIOR CERVICAL  62.5MM ATLANTIS ACP</t>
  </si>
  <si>
    <t>PLATE ANTERIOR CERVICAL  65MM ATLANTIS ACP</t>
  </si>
  <si>
    <t>PLATE ANTERIOR CERVICAL  67.5MM ATLANTIS ACP</t>
  </si>
  <si>
    <t>PLATE ANTERIOR CERVICAL  70MM ATLANTIS ACP</t>
  </si>
  <si>
    <t>PLATE ANTERIOR CERVICAL  72.5MM ATLANTIS ACP</t>
  </si>
  <si>
    <t>PLATE ANTERIOR CERVICAL  77.5MM ATLANTIS ACP</t>
  </si>
  <si>
    <t>SCREW CANNULTD 4.5 PTHRD 36MM</t>
  </si>
  <si>
    <t>PLATE ANTERIOR CERVICAL  80MM ATLANTIS ACP</t>
  </si>
  <si>
    <t>SCREW SPINAL VARIABLE ANGLE CANC  4.0MM X 19MM  ATLANTIS ACP</t>
  </si>
  <si>
    <t>SCREW SPINAL VARIABLE ANGLE CANC  4.0MM X 20MM  ATLANTIS ACP</t>
  </si>
  <si>
    <t>SCREW CANNULTD 4.5 PTHRD 38MM</t>
  </si>
  <si>
    <t>SCREW SPINAL VARIABLE ANGLE CANC  4.0MM X 21MM  ATLANTIS ACP</t>
  </si>
  <si>
    <t>SCREW SPINAL FIXED ANGLE SLF TAP 4.0MM X 10MM ATLANTIS ACP</t>
  </si>
  <si>
    <t>SCREW SPINAL FIXED ANGLE SLF TAP 4.0MM X 11MM ATLANTIS ACP</t>
  </si>
  <si>
    <t>SCREW SPINAL VARIABLE ANGLE SLF TAP 4.0MM X 10MM ATLANTIS ACP</t>
  </si>
  <si>
    <t>SCREW SPINAL VARIABLE ANGLE SLF TAP 4.0MM X 11MM ATLANTIS ACP</t>
  </si>
  <si>
    <t>SCREW CANNULTD 4.5 PTHRD 40MM</t>
  </si>
  <si>
    <t>SCREW CANNULTD 4.5 PTHRD 44MM</t>
  </si>
  <si>
    <t>PLATE 3.2 X 100MM PRECURV ROD OCCIPITAL VERTEX MAX 6900270</t>
  </si>
  <si>
    <t>PLATE 3.2 X 200MM PRECURV ROD OCCIPITAL VERTEX MAX 6900280</t>
  </si>
  <si>
    <t>PLATE 3.2 X 100MM PRECURV ROD OCCIPITAL VERTEX MAX 6955260</t>
  </si>
  <si>
    <t>SCREW 4.0 X 6MM OCCIPITAL VERTEX MAX 6955406</t>
  </si>
  <si>
    <t>SCREW 4.0 X 8MM OCCIPITAL VERTEX MAX 6955408</t>
  </si>
  <si>
    <t>SCREW 4.0 X 10MM OCCIPITAL VERTEX MAX 6955410</t>
  </si>
  <si>
    <t>SCREW CANNULTD 4.5 PTHRD 48MM</t>
  </si>
  <si>
    <t>SCREW 4.0 X 12MM OCCIPITAL VERTEX MAX 6955412</t>
  </si>
  <si>
    <t>SCREW 4.0 X 14MM OCCIPITAL VERTEX MAX 6955414</t>
  </si>
  <si>
    <t>SCREW 4.0 X 16MM OCCIPITAL VERTEX MAX 6955416</t>
  </si>
  <si>
    <t>SCREW 4.0 X 18MM OCCIPITAL VERTEX MAX 6955418</t>
  </si>
  <si>
    <t>SCREW 4.5 X 6MM OCCIPITAL VERTEX MAX 6955506</t>
  </si>
  <si>
    <t>SCREW 4.5 X 8MM OCCIPITAL VERTEX MAX 6955508</t>
  </si>
  <si>
    <t>SCREW 4.5 X 10MM OCCIPITAL VERTEX MAX 6955510</t>
  </si>
  <si>
    <t>SCREW 4.5 X 12MM OCCIPITAL VERTEX MAX 6955512</t>
  </si>
  <si>
    <t>SCREW 4.5 X 14MM OCCIPITAL VERTEX MAX 6955514</t>
  </si>
  <si>
    <t>SCREW 4.5 X 16MM OCCIPITAL VERTEX MAX 6955516</t>
  </si>
  <si>
    <t>SCREW CANNULTD 4.5 PTHRD 52MM</t>
  </si>
  <si>
    <t>SCREW 4.5 X 18MM OCCIPITAL VERTEX MAX 6955518</t>
  </si>
  <si>
    <t>SCREW 4.5 X 20MM OCCIPITAL VERTEX MAX 6955520</t>
  </si>
  <si>
    <t>SCREW 4.5 X 24MM OCCIPITAL VERTEX MAX 6955524</t>
  </si>
  <si>
    <t>SCREW 4.0 X 18MM MULTI-AXIAL VERTEX MAX 6959418</t>
  </si>
  <si>
    <t>SCREW 4.0 X 20MM MULTI-AXIAL VERTEX MAX 6959420</t>
  </si>
  <si>
    <t>SCREW 4.0 X 20MM MULTI-AXIAL PT VERTEX MAX 6959420PT</t>
  </si>
  <si>
    <t>SCREW 4.0 X 22MM MULTI-AXIAL VERTEX MAX 6959422</t>
  </si>
  <si>
    <t>SCREW CANNULTD 4.5 PTHRD 56MM</t>
  </si>
  <si>
    <t>SCREW 4.0 X 22MM MULTI-AXIAL PT VERTEX MAX 6959422PT</t>
  </si>
  <si>
    <t>SCREW 4.0 X 24MM MULTI-AXIAL VERTEX MAX 6959424</t>
  </si>
  <si>
    <t>SCREW 4.0 X 24MM MULTI-AXIAL PT VERTEX MAX 6959424PT</t>
  </si>
  <si>
    <t>SCREW 4.0 X 26MM MULTI-AXIAL VERTEX MAX 6959426</t>
  </si>
  <si>
    <t>SCREW 4.0 X 26MM MULTI-AXIAL PT VERTEX MAX 6959426PT</t>
  </si>
  <si>
    <t>SCREW 4.0 X 28MM MULTI-AXIAL PT VERTEX MAX 6959428PT</t>
  </si>
  <si>
    <t>SCREW 4.0 X 30MM MULTI-AXIAL VERTEX MAX 6959430</t>
  </si>
  <si>
    <t>SCREW 4.0 X 30MM MULTI-AXIAL PT VERTEX MAX 6959430PT</t>
  </si>
  <si>
    <t>SCREW 4.0 X 32MM MULTI-AXIAL VERTEX MAX 6959432</t>
  </si>
  <si>
    <t>SCREW 4.0 X 32MM MULTI-AXIAL PT VERTEX MAX 6959432PT</t>
  </si>
  <si>
    <t>SCREW CANNULTD 4.5 PTHRD 60MM</t>
  </si>
  <si>
    <t>SCREW 4.0 X 34MM MULTI-AXIAL VERTEX MAX 6959434</t>
  </si>
  <si>
    <t>SCREW 4.0 X 34MM MULTI-AXIAL PT VERTEX MAX 6959434PT</t>
  </si>
  <si>
    <t>SCREW 4.0 X 36MM MULTI-AXIAL VERTEX MAX 6959436</t>
  </si>
  <si>
    <t>SCREW 4.0 X 36MM MULTI-AXIAL PT VERTEX MAX 6959436PT</t>
  </si>
  <si>
    <t>SCREW 4.0 X 38MM MULTI-AXIAL VERTEX MAX 6959438</t>
  </si>
  <si>
    <t>SCREW 4.0 X 38MM MULTI-AXIAL PT VERTEX MAX 6959438PT</t>
  </si>
  <si>
    <t>SCREW 4.0 X 40MM MULTI-AXIAL VERTEX MAX 6959440</t>
  </si>
  <si>
    <t>SCREW 4.0 X 40MM MULTI-AXIAL PT VERTEX MAX 6959440PT</t>
  </si>
  <si>
    <t>SCREW 4.0 X 42MM CAN MULTI-AXIAL VERTEX MAX 6959442</t>
  </si>
  <si>
    <t>SCREW 4.0 X 44MM CAN MULTI-AXIAL VERTEX MAX 6959444</t>
  </si>
  <si>
    <t>SCREW CANNULTD 4.5 PTHRD 64MM</t>
  </si>
  <si>
    <t>SCREW 4.0 X 46MM CAN MULTI-AXIAL VERTEX MAX 6959446</t>
  </si>
  <si>
    <t>SCREW 4.0 X 48MM CAN MULTI-AXIAL VERTEX MAX 6959448</t>
  </si>
  <si>
    <t>SCREW 4.0 X 50MM CAN MULTI-AXIAL VERTEX MAX 6959450</t>
  </si>
  <si>
    <t>SCREW 4.0 X 52MM CAN MULTI-AXIAL VERTEX MAX 6959452</t>
  </si>
  <si>
    <t>SCREW 4.5 X 10MM CAN MULTI-AXIAL VERTEX MAX 6959510</t>
  </si>
  <si>
    <t>SCREW 4.5 X 12MM CAN MULTI-AXIAL VERTEX MAX 6959512</t>
  </si>
  <si>
    <t>SCREW 4.5 X 14MM CAN MULTI-AXIAL VERTEX MAX 6959514</t>
  </si>
  <si>
    <t>SCREW 4.5 X 16MM CAN MULTI-AXIAL VERTEX MAX 6959516</t>
  </si>
  <si>
    <t>SCREW 4.5 X 18MM CAN MULTI-AXIAL VERTEX MAX 6959518</t>
  </si>
  <si>
    <t>SCREW 4.5 X 20MM CAN MULTI-AXIAL VERTEX MAX 6959520</t>
  </si>
  <si>
    <t>SCREW CANNULTD 4.5 PTHRD 68MM</t>
  </si>
  <si>
    <t>SCREW 4.5 X 22MM CAN MULTI-AXIAL VERTEX MAX 6959522</t>
  </si>
  <si>
    <t>SCREW 4.5 X 24MM CAN MULTI-AXIAL VERTEX MAX 6959524</t>
  </si>
  <si>
    <t>SCREW 4.5 X 26MM CAN MULTI-AXIAL VERTEX MAX 6959526</t>
  </si>
  <si>
    <t>SCREW 4.5 X 28MM CAN MULTI-AXIAL VERTEX MAX 6959528</t>
  </si>
  <si>
    <t>SCREW 4.5 X 30MM CAN MULTI-AXIAL VERTEX MAX 6959530</t>
  </si>
  <si>
    <t>SCREW 4.5 X 32MM CAN MULTI-AXIAL VERTEX MAX 6959532</t>
  </si>
  <si>
    <t>SCREW 4.5 X 34MM CAN MULTI-AXIAL VERTEX MAX 6959534</t>
  </si>
  <si>
    <t>SCREW 4.5 X 36MM CAN MULTI-AXIAL VERTEX MAX 6959536</t>
  </si>
  <si>
    <t>SCREW 4.5 X 38MM CAN MULTI-AXIAL VERTEX MAX 6959538</t>
  </si>
  <si>
    <t>SCREW 4.5 X 40MM CAN MULTI-AXIAL VERTEX MAX 6959540</t>
  </si>
  <si>
    <t>HOOK COMPRESSION SHARP KEENE</t>
  </si>
  <si>
    <t>SCREW CANNULTD 4.5 PTHRD 72MM</t>
  </si>
  <si>
    <t>SCREW 4.5 X 42MM CAN MULTI-AXIAL VERTEX MAX 6959542</t>
  </si>
  <si>
    <t>SCREW 4.5 X 44MM CAN MULTI-AXIAL VERTEX MAX 6959544</t>
  </si>
  <si>
    <t>SCREW 4.5 X 46MM CAN MULTI-AXIAL VERTEX MAX 6959546</t>
  </si>
  <si>
    <t>SCREW 4.5 X 48MM CAN MULTI-AXIAL VERTEX MAX 6959548</t>
  </si>
  <si>
    <t>SCREW 4.5 X 50MM CAN MULTI-AXIAL VERTEX MAX 6959550</t>
  </si>
  <si>
    <t>SCREW 4.5 X 52MM CAN MULTI-AXIAL VERTEX MAX 6959552</t>
  </si>
  <si>
    <t>PLATE ANTERIOR CERVIAL 19MM VENTURE</t>
  </si>
  <si>
    <t>PLATE ANTERIOR CERVIAL 21MM VENTURE</t>
  </si>
  <si>
    <t>PLATE ANTERIOR CERVIAL 23MM VENTURE</t>
  </si>
  <si>
    <t>SCREW CANNULTD 4.5 FTHRD 20MM</t>
  </si>
  <si>
    <t>PLATE ANTERIOR CERVIAL 25MM VENTURE</t>
  </si>
  <si>
    <t>PLATE ANTERIOR CERVIAL 27.5MM VENTURE</t>
  </si>
  <si>
    <t>PLATE ANTERIOR CERVIAL 30MM VENTURE</t>
  </si>
  <si>
    <t>PLATE ANTERIOR CERVIAL 32.5MM VENTURE</t>
  </si>
  <si>
    <t>PLATE ANTERIOR CERVIAL 35MM VENTURE</t>
  </si>
  <si>
    <t>PLATE ANTERIOR CERVIAL 37.5MM VENTURE</t>
  </si>
  <si>
    <t>PLATE ANTERIOR CERVIAL 40MM VENTURE</t>
  </si>
  <si>
    <t>PLATE ANTERIOR CERVIAL 42.5MM VENTURE</t>
  </si>
  <si>
    <t>PLATE ANTERIOR CERVIAL 45MM VENTURE</t>
  </si>
  <si>
    <t>PLATE ANTERIOR CERVIAL 47.5MM VENTURE</t>
  </si>
  <si>
    <t>SCREW CANNULTD 4.5 FTHRD 22MM</t>
  </si>
  <si>
    <t>PLATE ANTERIOR CERVIAL 50MM VENTURE</t>
  </si>
  <si>
    <t>PLATE ANTERIOR CERVIAL 52.5MM VENTURE</t>
  </si>
  <si>
    <t>PLATE ANTERIOR CERVIAL 55MM VENTURE</t>
  </si>
  <si>
    <t>PLATE ANTERIOR CERVIAL 57.5MM VENTURE</t>
  </si>
  <si>
    <t>PLATE ANTERIOR CERVIAL 60MM VENTURE</t>
  </si>
  <si>
    <t>PLATE ANTERIOR CERVIAL 62.5MM VENTURE</t>
  </si>
  <si>
    <t>PLATE ANTERIOR CERVIAL 65MM VENTURE</t>
  </si>
  <si>
    <t>PLATE ANTERIOR CERVIAL 67.5MM VENTURE</t>
  </si>
  <si>
    <t>PLATE ANTERIOR CERVIAL 70MM VENTURE</t>
  </si>
  <si>
    <t>PLATE ANTERIOR CERVIAL 72.5MM VENTURE</t>
  </si>
  <si>
    <t>SCREW CANNULTD 4.5 FTHRD 24MM</t>
  </si>
  <si>
    <t>PLATE ANTERIOR CERVIAL 75MM VENTURE</t>
  </si>
  <si>
    <t>PLATE ANTERIOR CERVIAL 77.5MM VENTURE</t>
  </si>
  <si>
    <t>PLATE ANTERIOR CERVIAL 80MM VENTURE</t>
  </si>
  <si>
    <t>PLATE ANTERIOR CERVIAL 82.5MM VENTURE</t>
  </si>
  <si>
    <t>PLATE ANTERIOR CERVIAL 85MM VENTURE</t>
  </si>
  <si>
    <t>PLATE ANTERIOR CERVIAL 87.5MM VENTURE</t>
  </si>
  <si>
    <t>PLATE ANTERIOR CERVIAL 90MM VENTURE</t>
  </si>
  <si>
    <t>PLATE ANTERIOR CERVIAL 95MM VENTURE</t>
  </si>
  <si>
    <t>PLATE ANTERIOR CERVIAL 100MM VENTURE</t>
  </si>
  <si>
    <t>PLATE ANTERIOR CERVIAL 105 VENTURE</t>
  </si>
  <si>
    <t>SCREW CANNULTD 4.5 FTHRD 26MM</t>
  </si>
  <si>
    <t>PLATE ANTERIOR CERVIAL 110MM VENTURE</t>
  </si>
  <si>
    <t>SCREW SPINAL FIXED SELF TAP 4.0 X 11 VENTURE</t>
  </si>
  <si>
    <t>SCREW SPINAL FIXED SELF TAP 4.0 X 13 VENTURE</t>
  </si>
  <si>
    <t>SCREW SPINAL FIXED SELF TAP 4.0 X 15 VENTURE</t>
  </si>
  <si>
    <t>SCREW SPINAL FIXED SELF TAP 4.0 X 17 VENTURE</t>
  </si>
  <si>
    <t>SCREW SPINAL FIXED SELF TAP 4.0 X 19 VENTURE</t>
  </si>
  <si>
    <t>SCREW SPINAL FIXED SELF DRILL 4.0 X 11 VENTURE</t>
  </si>
  <si>
    <t>SCREW SPINAL FIXED SELF DRILL 4.0 X 13 VENTURE</t>
  </si>
  <si>
    <t>SCREW SPINAL FIXED SELF DRILL 4.0 X 15 VENTURE</t>
  </si>
  <si>
    <t>SCREW SPINAL VARIABLE SELF TAP 4.0 X 11 VENTURE</t>
  </si>
  <si>
    <t>SCREW CANNULTD 4.5 FTHRD 28MM</t>
  </si>
  <si>
    <t>SCREW SPINAL VARIABLE SELF TAP 4.0 X 13 VENTURE</t>
  </si>
  <si>
    <t>SCREW SPINAL VARIABLE SELF TAP 4.0 X 15 VENTURE</t>
  </si>
  <si>
    <t>SCREW SPINAL VARIABLE SELF TAP 4.0 X 17 VENTURE</t>
  </si>
  <si>
    <t>SCREW SPINAL VARIABLE SELF TAP 4.0 X 19 VENTURE</t>
  </si>
  <si>
    <t>SCREW SPINAL VARIABLE SELF DRILL 4.0 X 11 VENTURE</t>
  </si>
  <si>
    <t>SCREW SPINAL VARIABLE SELF DRILL 4.0 X 15 VENTURE</t>
  </si>
  <si>
    <t>PLATE ANTERIOR CERVIAL 30MM TRANS VENTURE</t>
  </si>
  <si>
    <t>PLATE ANTERIOR CERVIAL 50MM TRANS VENTURE</t>
  </si>
  <si>
    <t>SCREW CANNULTD 4.5 FTHRD 30MM</t>
  </si>
  <si>
    <t>SCREW SPINAL FIXED SELF DRILL 4.0 X 17 VENTURE</t>
  </si>
  <si>
    <t>SCREW SPINAL VARIABLE SELF DRILL 4.0 X 12 VENTURE</t>
  </si>
  <si>
    <t>SCREW SPINAL VARIABLE SELF DRILL 4.0 X 13 VENTURE</t>
  </si>
  <si>
    <t>SCREW SPINAL VARIABLE SELF DRILL 4.0 X 16 VENTURE</t>
  </si>
  <si>
    <t>SCREW SPINAL VARIABLE SELF DRILL 4.0 X 17 VENTURE</t>
  </si>
  <si>
    <t>SCREW SPINAL FIXED SELF TAP 4.5 X 11 VENTURE</t>
  </si>
  <si>
    <t>SCREW SPINAL FIXED SELF TAP 4.5 X 13 VENTURE</t>
  </si>
  <si>
    <t>SCREW CANNULTD 4.5 FTHRD 32MM</t>
  </si>
  <si>
    <t>SCREW SPINAL FIXED SELF TAP 4.5 X 15 VENTURE</t>
  </si>
  <si>
    <t>SCREW SPINAL FIXED SELF TAP 4.5 X 17 VENTURE</t>
  </si>
  <si>
    <t>SCREW SPINAL FIXED SELF TAP 4.5 X 19 VENTURE</t>
  </si>
  <si>
    <t>SCREW SPINAL FIXED SELF DRILL 4.5 X 11 VENTURE</t>
  </si>
  <si>
    <t>SCREW SPINAL FIXED SELF DRILL 4.5 X 13 VENTURE</t>
  </si>
  <si>
    <t>SCREW SPINAL FIXED SELF DRILL 4.5 X 15 VENTURE</t>
  </si>
  <si>
    <t>SCREW SPINAL FIXED SELF DRILL 4.5 X 17 VENTURE</t>
  </si>
  <si>
    <t>SCREW SPINAL FIXED SELF DRILL 4.5 X 19 VENTURE</t>
  </si>
  <si>
    <t>SCREW SPINAL VARIABLE SELF TAP 4.5 X 11 VENTURE</t>
  </si>
  <si>
    <t>SCREW SPINAL VARIABLE SELF TAP 4.5 X 13 VENTURE</t>
  </si>
  <si>
    <t>SCREW CANNULTD 4.5 FTHRD 34MM</t>
  </si>
  <si>
    <t>SCREW SPINAL VARIABLE SELF TAP 4.5 X 15 VENTURE</t>
  </si>
  <si>
    <t>SCREW SPINAL VARIABLE SELF TAP 4.5 X 17 VENTURE</t>
  </si>
  <si>
    <t>SCREW SPINAL VARIABLE SELF TAP 4.5 X 19 VENTURE</t>
  </si>
  <si>
    <t>SCREW SPINAL VARIABLE SELF DRILL 4.5 X 11 VENTURE</t>
  </si>
  <si>
    <t>SCREW SPINAL VARIABLE SELF DRILL 4.5 X 13 VENTURE</t>
  </si>
  <si>
    <t>SCREW SPINAL VARIABLE SELF DRILL 4.5 X 15 VENTURE</t>
  </si>
  <si>
    <t>SCREW SPINAL VARIABLE SELF DRILL 4.5 X 17 VENTURE</t>
  </si>
  <si>
    <t>SCREW SPINAL VARIABLE SELF DRILL 4.5 X 19 VENTURE</t>
  </si>
  <si>
    <t>SCREW SPINAL SELF TAP CANCELLOUS 3.5MM 15MM ZEPHIR</t>
  </si>
  <si>
    <t>SCREW SPINAL SELF TAP CANCELLOUS 3.5MM17MM ZEPHIR</t>
  </si>
  <si>
    <t>SCREW CANNULTD 4.5 FTHRD 36MM</t>
  </si>
  <si>
    <t>SCREW SPINAL SELF TAP CANCELLOUS 4.0MM 11MM ZEPHIR</t>
  </si>
  <si>
    <t>SCREW SPINAL SELF TAP CANCELLOUS 4.0MM 13MM ZEPHIR</t>
  </si>
  <si>
    <t>SCREW SPINAL SELF TAP CANCELLOUS 4.0MM 15MM ZEPHIR</t>
  </si>
  <si>
    <t>SCREW SPINAL SELF TAP CANCELLOUS 4.0MM17MM ZEPHIR</t>
  </si>
  <si>
    <t>PLATE ANTERIOR CERVICAL 22.5MM TI ZEPHIR</t>
  </si>
  <si>
    <t>PLATE ANTERIOR CERVICAL 25MM TI ZEPHIR</t>
  </si>
  <si>
    <t>PLATE ANTERIOR CERVICAL 27.5MM TI ZEPHIR</t>
  </si>
  <si>
    <t>PLATE ANTERIOR CERVICAL 30MM TI ZEPHIR</t>
  </si>
  <si>
    <t>PLATE ANTERIOR CERVICAL 32.5MM TI ZEPHIR</t>
  </si>
  <si>
    <t>PLATE ANTERIOR CERVICAL 35MM TI ZEPHIR</t>
  </si>
  <si>
    <t>SCREW CANNULTD 4.5 FTHRD 38MM</t>
  </si>
  <si>
    <t>PLATE ANTERIOR CERVICAL 37.5MM TI ZEPHIR</t>
  </si>
  <si>
    <t>PLATE ANTERIOR CERVICAL 40MM TI ZEPHIR</t>
  </si>
  <si>
    <t>PLATE ANTERIOR CERVICAL 42.5MM TI ZEPHIR</t>
  </si>
  <si>
    <t>PLATE ANTERIOR CERVICAL 45MM TI ZEPHIR</t>
  </si>
  <si>
    <t>PLATE ANTERIOR CERVICAL 47.5MM TI ZEPHIR</t>
  </si>
  <si>
    <t>PLATE ANTERIOR CERVICAL 50MM TI ZEPHIR</t>
  </si>
  <si>
    <t>PLATE ANTERIOR CERVICAL 52.5MM TI ZEPHIR</t>
  </si>
  <si>
    <t>PLATE ANTERIOR CERVICAL 55MM TI ZEPHIR</t>
  </si>
  <si>
    <t>PLATE ANTERIOR CERVICAL 57.5MM TI ZEPHIR</t>
  </si>
  <si>
    <t>PLATE ANTERIOR CERVICAL 60MM TI ZEPHIR</t>
  </si>
  <si>
    <t>SCREW CANNULTD 4.5 FTHRD 40MM</t>
  </si>
  <si>
    <t>PLATE ANTERIOR CERVICAL 62.5MM TI ZEPHIR</t>
  </si>
  <si>
    <t>PLATE ANTERIOR CERVICAL 65MM TI ZEPHIR</t>
  </si>
  <si>
    <t>PLATE ANTERIOR CERVICAL 67.5MM TI ZEPHIR</t>
  </si>
  <si>
    <t>PLATE ANTERIOR CERVICAL 70MM TI ZEPHIR</t>
  </si>
  <si>
    <t>PLATE OCCIPITAL KEEL SM VERTEX MAX 6955273</t>
  </si>
  <si>
    <t>PLATE OCCIPITAL KEEL LGE VERTEX MAX 6955275</t>
  </si>
  <si>
    <t>PLATE SM OC MIDLINE KEEL VERTEX 6959970</t>
  </si>
  <si>
    <t>PLATE MED OC MIDLINE KEEL VERTEX 6959971</t>
  </si>
  <si>
    <t>PLATE LGE OC MIDLINE KEEL VERTEX 6959972</t>
  </si>
  <si>
    <t>EX-FIX LOW PROFILE WRIST SELF DRILL 200MM ROD MR SAFE STERILE</t>
  </si>
  <si>
    <t>SCREW CANNULTD 4.5 FTHRD 44MM</t>
  </si>
  <si>
    <t>EX-FIX LOW PROFILE WRIST SELF DRILL 220MM  ROD MR SAFE KIT</t>
  </si>
  <si>
    <t>EX-FIX LOW PROFILE WRIST SCHANZ SCREW 200MM ROD MR SAFE STERILE</t>
  </si>
  <si>
    <t>EX-FIX LOW PROFILE WRIST SCHANZ SCREW 220MM ROD MR SAFE STERILE</t>
  </si>
  <si>
    <t>SCREW CANNULTD 4.5 FTHRD 48MM</t>
  </si>
  <si>
    <t>SCREW CANNULTD 4.5 FTHRD 52MM</t>
  </si>
  <si>
    <t>EASY ANCHOR RC WITH #2 ETHIBOND PK/5</t>
  </si>
  <si>
    <t>SCREW CANNULTD 4.5 FTHRD 56MM</t>
  </si>
  <si>
    <t>SCREW CANNULTD 4.5 FTHRD 60MM</t>
  </si>
  <si>
    <t>SCREW CANNULTD 4.5 FTHRD 64MM</t>
  </si>
  <si>
    <t>NAIL GAMMA 3 LEFT 125DEG 10 X 420MM</t>
  </si>
  <si>
    <t>NAIL GAMMA 3 LEFT 125DEG 10 X 440MM</t>
  </si>
  <si>
    <t>NAIL GAMMA 3 RIGHT 125DEG 10 X 420MM</t>
  </si>
  <si>
    <t>NAIL GAMMA 3 RIGHT 125DEG 10 X 440MM</t>
  </si>
  <si>
    <t>SCREW CANNULTD 4.5 FTHRD 68MM</t>
  </si>
  <si>
    <t>SCREW CANNULTD 4.5 FTHRD 72MM</t>
  </si>
  <si>
    <t>SCREW CORTEX 1.5X6MM</t>
  </si>
  <si>
    <t>SCREW CORTEX 1.5X7MM</t>
  </si>
  <si>
    <t>SCREW CORTEX 1.5X8MM</t>
  </si>
  <si>
    <t>SCREW CORTEX 1.5X9MM</t>
  </si>
  <si>
    <t>SCREW CORTEX 1.5X10MM</t>
  </si>
  <si>
    <t>SCREW CORTEX 1.5X11MM</t>
  </si>
  <si>
    <t>SCREW CORTEX 1.5X12MM</t>
  </si>
  <si>
    <t>SCREW CORTEX 1.5X14MM</t>
  </si>
  <si>
    <t>SCREW SET 3.5MM TI 7340000</t>
  </si>
  <si>
    <t>SCREW CORTEX 1.5X16MM</t>
  </si>
  <si>
    <t>SCREW CORTEX 1.5X18MM</t>
  </si>
  <si>
    <t>SCREW CORTEX 1.5X20MM</t>
  </si>
  <si>
    <t>SCREW CORTEX 2.0X06MM</t>
  </si>
  <si>
    <t>SCREW CORTEX 2.0X08MM</t>
  </si>
  <si>
    <t>SCREW CORTEX 2.0X10MM</t>
  </si>
  <si>
    <t>SCREW CORTEX 2.0X12MM</t>
  </si>
  <si>
    <t>BIO-SUTURETAK 2.4 DBL LOADED 5/BX</t>
  </si>
  <si>
    <t>SCREW CORTEX 2.0X14MM</t>
  </si>
  <si>
    <t>SCREW CORTEX 2.0X16MM</t>
  </si>
  <si>
    <t>SCREW CORTEX 2.0X18MM</t>
  </si>
  <si>
    <t>SCREW CORTEX 2.0X20MM</t>
  </si>
  <si>
    <t>SCREW CORTEX 2.0X22MM</t>
  </si>
  <si>
    <t>SCREW CORTEX 2.0X24MM</t>
  </si>
  <si>
    <t>SCREW CORTEX 2.7X06MM</t>
  </si>
  <si>
    <t>SCREW CORTEX 2.7X08MM</t>
  </si>
  <si>
    <t>SCREW CORTEX 2.7X10MM</t>
  </si>
  <si>
    <t>SCREW CORTEX 2.7X12MM</t>
  </si>
  <si>
    <t>PLATE 2.7MM/3.5MM LCP LATERAL DISTAL FIBULA  3H/RIGHT/73MM</t>
  </si>
  <si>
    <t>PLATE 2.7MM/3.5MM LCP LATERAL DISTAL FIBULA  3H/LEFT/73MM</t>
  </si>
  <si>
    <t>PLATE 2.7MM/3.5MM LCP LATERAL DISTAL FIBULA  4H/RIGHT/86MM</t>
  </si>
  <si>
    <t>PLATE 2.7MM/3.5MM LCP LATERAL DISTAL FIBULA  4H/LEFT/86MM</t>
  </si>
  <si>
    <t>PLATE 2.7MM/3.5MM LCP LATERAL DISTAL FIBULA  5H/RIGHT/99MM</t>
  </si>
  <si>
    <t>PLATE 2.7MM/3.5MM LCP LATERAL DISTAL FIBULA  5H/LEFT/99MM</t>
  </si>
  <si>
    <t>PLATE 2.7MM/3.5MM LCP LATERAL DISTAL FIBULA  6H/RIGHT/112MM</t>
  </si>
  <si>
    <t>PLATE 2.7MM/3.5MM LCP LATERAL DISTAL FIBULA  6H/LEFT/112MM</t>
  </si>
  <si>
    <t>PLATE 2.7MM/3.5MM LCP LATERAL DISTAL FIBULA  7H/RIGHT/125MM</t>
  </si>
  <si>
    <t>SCREW CORTEX 2.7X14MM</t>
  </si>
  <si>
    <t>PLATE 2.7MM/3.5MM LCP LATERAL DISTAL FIBULA  7H/LEFT/125MM</t>
  </si>
  <si>
    <t>PLATE 2.7MM/3.5MM LCP LATERAL DISTAL FIBULA  9H/RIGHT/151MM</t>
  </si>
  <si>
    <t>PLATE 2.7MM/3.5MM LCP LATERAL DISTAL FIBULA  9H/LEFT/151MM</t>
  </si>
  <si>
    <t>PLATE 2.7MM/3.5MM LCP LATERAL DISTAL FIBULA  11H/RIGHT/177MM</t>
  </si>
  <si>
    <t>PLATE 2.7MM/3.5MM LCP LATERAL DISTAL FIBULA  11H/LEFT/177MM</t>
  </si>
  <si>
    <t>PLATE 2.7MM/3.5MM LCP LATERAL DISTAL FIBULA  13H/RIGHT/203MM</t>
  </si>
  <si>
    <t>PLATE 2.7MM/3.5MM LCP LATERAL DISTAL FIBULA  13H/LEFT/203MM</t>
  </si>
  <si>
    <t>PLATE 2.7MM/3.5MM LCP LATERAL DISTAL FIBULA  15H/RIGHT/229MM</t>
  </si>
  <si>
    <t>PLATE 2.7MM/3.5MM LCP LATERAL DISTAL FIBULA  15H/LEFT/229MM</t>
  </si>
  <si>
    <t>PLATE 2.7MM/3.5MM LCP POSTLAT DISTAL FIBULA  3H/RIGHT/77MM</t>
  </si>
  <si>
    <t>SCREW CORTEX 2.7X16MM</t>
  </si>
  <si>
    <t>PLATE 2.7MM/3.5MM LCP POSTLAT DISTAL FIBULA  3H/LEFT/77MM</t>
  </si>
  <si>
    <t>PLATE 2.7MM/3.5MM LCP POSTLAT DISTAL FIBULA  4H/RIGHT/90MM</t>
  </si>
  <si>
    <t>PLATE 2.7MM/3.5MM LCP POSTLAT DISTAL FIBULA  4H/LEFT/90MM</t>
  </si>
  <si>
    <t>PLATE 2.7MM/3.5MM LCP POSTLAT DISTAL FIBULA  5H/RIGHT/103MM</t>
  </si>
  <si>
    <t>PLATE 2.7MM/3.5MM LCP POSTLAT DISTAL FIBULA  5H/LEFT/103MM</t>
  </si>
  <si>
    <t>PLATE 2.7MM/3.5MM LCP POSTLAT DISTAL FIBULA  6H/RIGHT/116MM</t>
  </si>
  <si>
    <t>PLATE 2.7MM/3.5MM LCP POSTLAT DISTAL FIBULA  6H/LEFT/116MM</t>
  </si>
  <si>
    <t>PLATE 2.7MM/3.5MM LCP POSTLAT DISTAL FIBULA  7H/RIGHT/129MM</t>
  </si>
  <si>
    <t>PLATE 2.7MM/3.5MM LCP POSTLAT DISTAL FIBULA  7H/LEFT/129MM</t>
  </si>
  <si>
    <t>PLATE 2.7MM/3.5MM LCP POSTLAT DISTAL FIBULA  9H/RIGHT/155MM</t>
  </si>
  <si>
    <t>SCREW CORTEX 2.7X18MM</t>
  </si>
  <si>
    <t>PLATE 2.7MM/3.5MM LCP POSTLAT DISTAL FIBULA  9H/LEFT/155MM</t>
  </si>
  <si>
    <t>PLATE 2.7MM/3.5MM LCP POSTLAT DISTAL FIBULA  11H/RIGHT/181MM</t>
  </si>
  <si>
    <t>PLATE 2.7MM/3.5MM LCP POSTLAT DISTAL FIBULA  11H/LEFT/181MM</t>
  </si>
  <si>
    <t>PLATE 2.7MM/3.5MM LCP POSTLAT DISTAL FIBULA  13H/RIGHT/207MM</t>
  </si>
  <si>
    <t>PLATE 2.7MM/3.5MM LCP POSTLAT DISTAL FIBULA  13H/LEFT/207MM</t>
  </si>
  <si>
    <t>PLATE 2.7MM/3.5MM LCP POSTLAT DISTAL FIBULA  15H/RIGHT/233MM</t>
  </si>
  <si>
    <t>PLATE 2.7MM/3.5MM LCP POSTLAT DISTAL FIBULA  15H/LEFT/233MM</t>
  </si>
  <si>
    <t>END CAP 12MM T40 STARDRIVE 0MM EXT TI STERILE FOR FEMORAL NAIL-EX</t>
  </si>
  <si>
    <t>END CAP 12MM T40 STARDRIVE 5MM EXT TI STERILE FOR FEMORAL NAIL-EX</t>
  </si>
  <si>
    <t>END CAP 12MM T40 STARDRIVE 10MM EXT TI STERILE FOR FEMORAL NAIL-EX</t>
  </si>
  <si>
    <t>SCREW CORTEX 2.7X20MM</t>
  </si>
  <si>
    <t>END CAP 12MM T40 STARDRIVE 15MM EXT TI STERILE FOR FEMORAL NAIL-EX</t>
  </si>
  <si>
    <t>END CAP 12MM T40 STARDRIVE 20MM EXT TI STERILE FOR FEMORAL NAIL-EX</t>
  </si>
  <si>
    <t>END CAP 12MM T40 STARDRIVE 0MM EXT TI STERILE FOR RETROGRADE FEMORAL SPIRAL BLADE NAIL-EX</t>
  </si>
  <si>
    <t>NAIL-EX FEMORAL 45MM SPIRAL BLD F/TI RETROGRADE STERILE</t>
  </si>
  <si>
    <t>NAIL-EX FEMORAL 50MM SPIRAL BLD F/TI RETROGRADE STERILE</t>
  </si>
  <si>
    <t>NAIL-EX FEMORAL 55MM SPIRAL BLD F/TI RETROGRADE STERILE</t>
  </si>
  <si>
    <t>NAIL-EX FEMORAL 60MM SPIRAL BLD F/TI RETROGRADE STERILE</t>
  </si>
  <si>
    <t>NAIL-EX FEMORAL 65MM SPIRAL BLD F/TI RETROGRADE STERILE</t>
  </si>
  <si>
    <t>NAIL-EX FEMORAL 70MM SPIRAL BLD F/TI RETROGRADE STERILE</t>
  </si>
  <si>
    <t>NAIL-EX FEMORAL 75MM SPIRAL BLD F/TI RETROGRADE STERILE</t>
  </si>
  <si>
    <t>SCREW CORTEX 2.7X24MM</t>
  </si>
  <si>
    <t>NAIL-EX FEMORAL 80MM SPIRAL BLD F/TI RETROGRADE STERILE</t>
  </si>
  <si>
    <t>NAIL-EX FEMORAL 85MM SPIRAL BLD F/TI RETROGRADE STERILE</t>
  </si>
  <si>
    <t>NAIL-EX FEMORAL 90MM SPIRAL BLD F/TI RETROGRADE STERILE</t>
  </si>
  <si>
    <t>NAIL-EX FEMORAL 95MM SPIRAL BLD F/TI RETROGRADE STERILE</t>
  </si>
  <si>
    <t>NAIL-EX FEMORAL 100MM SPIRAL BLD F/TI RETROGRADE STERILE</t>
  </si>
  <si>
    <t>NAIL-EX FEMORAL 9MM X 300MM TI CANN RETRO/ANTEGRADE STERILE</t>
  </si>
  <si>
    <t>NAIL-EX FEMORAL 9MM X 320MM TI CANN RETRO/ANTEGRADE STERILE</t>
  </si>
  <si>
    <t>NAIL-EX FEMORAL 9MM X 340MM TI CANN RETRO/ANTEGRADE STERILE</t>
  </si>
  <si>
    <t>NAIL-EX FEMORAL 9MM X 360MM TI CANN RETRO/ANTEGRADE STERILE</t>
  </si>
  <si>
    <t>NAIL-EX FEMORAL 9MM X 380MM TI CANN RETRO/ANTEGRADE STERILE</t>
  </si>
  <si>
    <t>SCREW CORTEX 2.7X26MM</t>
  </si>
  <si>
    <t>NAIL-EX FEMORAL 9MM X 400MM TI CANN RETRO/ANTEGRADE STERILE</t>
  </si>
  <si>
    <t>NAIL-EX FEMORAL 9MM X 420MM TI CANN RETRO/ANTEGRADE STERILE</t>
  </si>
  <si>
    <t>NAIL-EX FEMORAL 9MM X 440MM TI CANN RETRO/ANTEGRADE STERILE</t>
  </si>
  <si>
    <t>NAIL-EX FEMORAL 9MM X 460MM TI CANN RETRO/ANTEGRADE STERILE</t>
  </si>
  <si>
    <t>NAIL-EX FEMORAL 9MM X 480MM TI CANN RETRO/ANTEGRADE STERILE</t>
  </si>
  <si>
    <t>NAIL-EX FEMORAL 10MM X 300MM TI CANN RETRO/ANTEGRADE STERILE</t>
  </si>
  <si>
    <t>NAIL-EX FEMORAL 10MM X 320MM TI CANN RETRO/ANTEGRADE STERILE</t>
  </si>
  <si>
    <t>NAIL-EX FEMORAL 10MM X 340MM TI CANN RETRO/ANTEGRADE STERILE</t>
  </si>
  <si>
    <t>NAIL-EX FEMORAL 10MM X 360MM TI CANN RETRO/ANTEGRADE STERILE</t>
  </si>
  <si>
    <t>NAIL-EX FEMORAL 10MM X 380MM TI CANN RETRO/ANTEGRADE STERILE</t>
  </si>
  <si>
    <t>SCREW CORTEX 2.7X28MM</t>
  </si>
  <si>
    <t>NAIL-EX FEMORAL 10MM X 400MM TI CANN RETRO/ANTEGRADE STERILE</t>
  </si>
  <si>
    <t>NAIL-EX FEMORAL 10MM X 420MM TI CANN RETRO/ANTEGRADE STERILE</t>
  </si>
  <si>
    <t>NAIL-EX FEMORAL 10MM X 440MM TI CANN RETRO/ANTEGRADE STERILE</t>
  </si>
  <si>
    <t>NAIL-EX FEMORAL 10MM X 460MM TI CANN RETRO/ANTEGRADE STERILE</t>
  </si>
  <si>
    <t>NAIL-EX FEMORAL 10MM X 480MM TI CANN RETRO/ANTEGRADE STERILE</t>
  </si>
  <si>
    <t>NAIL-EX FEMORAL 11MM X 300MM TI CANN RETRO/ANTEGRADE STERILE</t>
  </si>
  <si>
    <t>NAIL-EX FEMORAL 11MM X 320MM TI CANN RETRO/ANTEGRADE STERILE</t>
  </si>
  <si>
    <t>NAIL-EX FEMORAL 11MM X 340MM TI CANN RETRO/ANTEGRADE STERILE</t>
  </si>
  <si>
    <t>NAIL-EX FEMORAL 11MM X 360MM TI CANN RETRO/ANTEGRADE STERILE</t>
  </si>
  <si>
    <t>NAIL-EX FEMORAL 11MM X 380MM TI CANN RETRO/ANTEGRADE STERILE</t>
  </si>
  <si>
    <t>SCREW CORTEX 2.7X32MM</t>
  </si>
  <si>
    <t>NAIL-EX FEMORAL 11MM X 400MM TI CANN RETRO/ANTEGRADE STERILE</t>
  </si>
  <si>
    <t>NAIL-EX FEMORAL 11MM X 420MM TI CANN RETRO/ANTEGRADE STERILE</t>
  </si>
  <si>
    <t>NAIL-EX FEMORAL 11MM X 440MM TI CANN RETRO/ANTEGRADE STERILE</t>
  </si>
  <si>
    <t>NAIL-EX FEMORAL 11MM X 460MM TI CANN RETRO/ANTEGRADE STERILE</t>
  </si>
  <si>
    <t>NAIL-EX FEMORAL 11MM X 480MM TI CANN RETRO/ANTEGRADE STERILE</t>
  </si>
  <si>
    <t>NAIL-EX FEMORAL 12MM X 300MM TI CANN RETRO/ANTEGRADE STERILE</t>
  </si>
  <si>
    <t>NAIL-EX FEMORAL 12MM X 320MM TI CANN RETRO/ANTEGRADE STERILE</t>
  </si>
  <si>
    <t>NAIL-EX FEMORAL 12MM X 340MM TI CANN RETRO/ANTEGRADE STERILE</t>
  </si>
  <si>
    <t>NAIL-EX FEMORAL 12MM X 360MM TI CANN RETRO/ANTEGRADE STERILE</t>
  </si>
  <si>
    <t>NAIL-EX FEMORAL 12MM X 380MM TI CANN RETRO/ANTEGRADE STERILE</t>
  </si>
  <si>
    <t>NAIL-EX FEMORAL 12MM X 400MM TI CANN RETRO/ANTEGRADE STERILE</t>
  </si>
  <si>
    <t>NAIL-EX FEMORAL 12MM X 420MM TI CANN RETRO/ANTEGRADE STERILE</t>
  </si>
  <si>
    <t>NAIL-EX FEMORAL 12MM X 440MM TI CANN RETRO/ANTEGRADE STERILE</t>
  </si>
  <si>
    <t>NAIL-EX FEMORAL 12MM X 460MM TI CANN RETRO/ANTEGRADE STERILE</t>
  </si>
  <si>
    <t>NAIL-EX FEMORAL 12MM X 480MM TI CANN RETRO/ANTEGRADE STERILE</t>
  </si>
  <si>
    <t>NAIL-EX FEMORAL 13MM X 300MM TI CANN RETRO/ANTEGRADE STERILE</t>
  </si>
  <si>
    <t>NAIL-EX FEMORAL 13MM X 320MM TI CANN RETRO/ANTEGRADE STERILE</t>
  </si>
  <si>
    <t>NAIL-EX FEMORAL 13MM X 340MM TI CANN RETRO/ANTEGRADE STERILE</t>
  </si>
  <si>
    <t>NAIL-EX FEMORAL 13MM X 360MM TI CANN RETRO/ANTEGRADE STERILE</t>
  </si>
  <si>
    <t>NAIL-EX FEMORAL 13MM X 380MM TI CANN RETRO/ANTEGRADE STERILE</t>
  </si>
  <si>
    <t>SCREW CANC FTHRD 4.0X10MM</t>
  </si>
  <si>
    <t>NAIL-EX FEMORAL 13MM X 400MM TI CANN RETRO/ANTEGRADE STERILE</t>
  </si>
  <si>
    <t>NAIL-EX FEMORAL 13MM X 420MM TI CANN RETRO/ANTEGRADE STERILE</t>
  </si>
  <si>
    <t>NAIL-EX FEMORAL 13MM X 440MM TI CANN RETRO/ANTEGRADE STERILE</t>
  </si>
  <si>
    <t>NAIL-EX FEMORAL 13MM X 460MM TI CANN RETRO/ANTEGRADE STERILE</t>
  </si>
  <si>
    <t>NAIL-EX FEMORAL 13MM X 480MM TI CANN RETRO/ANTEGRADE STERILE</t>
  </si>
  <si>
    <t>NAIL-EX FEMORAL 14MM X 300MM TI CANN RETRO/ANTEGRADE STERILE</t>
  </si>
  <si>
    <t>NAIL-EX FEMORAL 14MM X 320MM TI CANN RETRO/ANTEGRADE STERILE</t>
  </si>
  <si>
    <t>NAIL-EX FEMORAL 14MM X 340MM TI CANN RETRO/ANTEGRADE STERILE</t>
  </si>
  <si>
    <t>NAIL-EX FEMORAL 14MM X 360MM TI CANN RETRO/ANTEGRADE STERILE</t>
  </si>
  <si>
    <t>NAIL-EX FEMORAL 14MM X 380MM TI CANN RETRO/ANTEGRADE STERILE</t>
  </si>
  <si>
    <t>SCREW CANC FTHRD 4.0X12MM</t>
  </si>
  <si>
    <t>NAIL-EX FEMORAL 14MM X 400MM TI CANN RETRO/ANTEGRADE STERILE</t>
  </si>
  <si>
    <t>NAIL-EX FEMORAL 14MM X 420MM TI CANN RETRO/ANTEGRADE STERILE</t>
  </si>
  <si>
    <t>NAIL-EX FEMORAL 14MM X 440MM TI CANN RETRO/ANTEGRADE STERILE</t>
  </si>
  <si>
    <t>NAIL-EX FEMORAL 14MM X 460MM TI CANN RETRO/ANTEGRADE STERILE</t>
  </si>
  <si>
    <t>NAIL-EX FEMORAL 14MM X 480MM TI CANN RETRO/ANTEGRADE STERILE</t>
  </si>
  <si>
    <t>NAIL-EX FEMORAL 15MM X 300MM TI CANN RETRO/ANTEGRADE STERILE</t>
  </si>
  <si>
    <t>NAIL-EX FEMORAL 15MM X 320MM TI CANN RETRO/ANTEGRADE STERILE</t>
  </si>
  <si>
    <t>NAIL-EX FEMORAL 15MM X 340MM TI CANN RETRO/ANTEGRADE STERILE</t>
  </si>
  <si>
    <t>NAIL-EX FEMORAL 15MM X 360MM TI CANN RETRO/ANTEGRADE STERILE</t>
  </si>
  <si>
    <t>NAIL-EX FEMORAL 15MM X 380MM TI CANN RETRO/ANTEGRADE STERILE</t>
  </si>
  <si>
    <t>SCREW CANC FTHRD 4.0X14MM</t>
  </si>
  <si>
    <t>NAIL-EX FEMORAL 15MM X 400MM TI CANN RETRO/ANTEGRADE STERILE</t>
  </si>
  <si>
    <t>NAIL-EX FEMORAL 15MM X 420MM TI CANN RETRO/ANTEGRADE STERILE</t>
  </si>
  <si>
    <t>NAIL-EX FEMORAL 15MM X 440MM TI CANN RETRO/ANTEGRADE STERILE</t>
  </si>
  <si>
    <t>NAIL-EX FEMORAL 15MM X 460MM TI CANN RETRO/ANTEGRADE STERILE</t>
  </si>
  <si>
    <t>NAIL-EX FEMORAL 15MM X 480MM TI CANN RETRO/ANTEGRADE STERILE</t>
  </si>
  <si>
    <t>NAIL-EX TIBIAL 8MM X 255MM TI CANN W/PROX BEND STERILE</t>
  </si>
  <si>
    <t>NAIL-EX TIBIAL 8MM X 270MM TI CANN W/PROX BEND STERILE</t>
  </si>
  <si>
    <t>NAIL-EX TIBIAL 8MM X 285MM TI CANN W/PROX BEND STERILE</t>
  </si>
  <si>
    <t>NAIL-EX TIBIAL 8MM X 300MM TI CANN W/PROX BEND STERILE</t>
  </si>
  <si>
    <t>NAIL-EX TIBIAL 8MM X 315MM TI CANN W/PROX BEND STERILE</t>
  </si>
  <si>
    <t>SCREW CANC FTHRD 4.0X16MM</t>
  </si>
  <si>
    <t>NAIL-EX TIBIAL 8MM X 330MM TI CANN W/PROX BEND STERILE</t>
  </si>
  <si>
    <t>NAIL-EX TIBIAL 8MM X 345MM TI CANN W/PROX BEND STERILE</t>
  </si>
  <si>
    <t>NAIL-EX TIBIAL 8MM X 360MM TI CANN W/PROX BEND STERILE</t>
  </si>
  <si>
    <t>NAIL-EX TIBIAL 8MM X 375MM TI CANN W/PROX BEND STERILE</t>
  </si>
  <si>
    <t>NAIL-EX TIBIAL 8MM X 390MM TI CANN W/PROX BEND STERILE</t>
  </si>
  <si>
    <t>NAIL-EX TIBIAL 8MM X 405MM TI CANN W/PROX BEND STERILE</t>
  </si>
  <si>
    <t>NAIL-EX TIBIAL 8MM X 420MM TI CANN W/PROX BEND STERILE</t>
  </si>
  <si>
    <t>NAIL-EX TIBIAL 8MM X 435MM TI CANN W/PROX BEND STERILE</t>
  </si>
  <si>
    <t>NAIL-EX TIBIAL 9MM X 255MM TI CANN W/PROX BEND STERILE</t>
  </si>
  <si>
    <t>SCREW CANC FTHRD 4.0X18MM</t>
  </si>
  <si>
    <t>NAIL-EX TIBIAL 9MM X 270MM TI CANN W/PROX BEND STERILE</t>
  </si>
  <si>
    <t>NAIL-EX TIBIAL 9MM X 285MM TI CANN W/PROX BEND STERILE</t>
  </si>
  <si>
    <t>NAIL-EX TIBIAL 9MM X 300MM TI CANN W/PROX BEND STERILE</t>
  </si>
  <si>
    <t>NAIL-EX TIBIAL 9MM X 315MM TI CANN W/PROX BEND STERILE</t>
  </si>
  <si>
    <t>NAIL-EX TIBIAL 9MM X 330MM TI CANN W/PROX BEND STERILE</t>
  </si>
  <si>
    <t>NAIL-EX TIBIAL 9MM X 345MM TI CANN W/PROX BEND STERILE</t>
  </si>
  <si>
    <t>NAIL-EX TIBIAL 9MM X 360MM TI CANN W/PROX BEND STERILE</t>
  </si>
  <si>
    <t>NAIL-EX TIBIAL 9MM X 375MM TI CANN W/PROX BEND STERILE</t>
  </si>
  <si>
    <t>NAIL-EX TIBIAL 9MM X 390MM TI CANN W/PROX BEND STERILE</t>
  </si>
  <si>
    <t>NAIL-EX TIBIAL 9MM X 405MM TI CANN W/PROX BEND STERILE</t>
  </si>
  <si>
    <t>SCREW CANC FTHRD 4.0X20MM</t>
  </si>
  <si>
    <t>NAIL-EX TIBIAL 9MM X 420MM TI CANN W/PROX BEND STERILE</t>
  </si>
  <si>
    <t>NAIL-EX TIBIAL 9MM X 435MM TI CANN W/PROX BEND STERILE</t>
  </si>
  <si>
    <t>NAIL-EX TIBIAL 10MM X 255MM TI CANN W/PROX BEND STERILE</t>
  </si>
  <si>
    <t>NAIL-EX TIBIAL 10MM X 270MM TI CANN W/PROX BEND STERILE</t>
  </si>
  <si>
    <t>NAIL-EX TIBIAL 10MM X 285MM TI CANN W/PROX BEND STERILE</t>
  </si>
  <si>
    <t>NAIL-EX TIBIAL 10MM X 300MM TI CANN W/PROX BEND STERILE</t>
  </si>
  <si>
    <t>NAIL-EX TIBIAL 10MM X 315MM TI CANN W/PROX BEND STERILE</t>
  </si>
  <si>
    <t>NAIL-EX TIBIAL 10MM X 330MM TI CANN W/PROX BEND STERILE</t>
  </si>
  <si>
    <t>NAIL-EX TIBIAL 10MM X 345MM TI CANN W/PROX BEND STERILE</t>
  </si>
  <si>
    <t>NAIL-EX TIBIAL 10MM X 360MM TI CANN W/PROX BEND STERILE</t>
  </si>
  <si>
    <t>SCREW CANC FTHRD 4.0X22MM</t>
  </si>
  <si>
    <t>NAIL-EX TIBIAL 10MM X 375MM TI CANN W/PROX BEND STERILE</t>
  </si>
  <si>
    <t>NAIL-EX TIBIAL 10MM X 390MM TI CANN W/PROX BEND STERILE</t>
  </si>
  <si>
    <t>NAIL-EX TIBIAL 10MM X 405MM TI CANN W/PROX BEND STERILE</t>
  </si>
  <si>
    <t>NAIL-EX TIBIAL 10MM X 420MM TI CANN W/PROX BEND STERILE</t>
  </si>
  <si>
    <t>NAIL-EX TIBIAL 10MM X 435MM TI CANN W/PROX BEND STERILE</t>
  </si>
  <si>
    <t>NAIL-EX TIBIAL 11MM X 255MM TI CANN W/PROX BEND STERILE</t>
  </si>
  <si>
    <t>NAIL-EX TIBIAL 11MM X 270MM TI CANN W/PROX BEND STERILE</t>
  </si>
  <si>
    <t>NAIL-EX TIBIAL 11MM X 285MM TI CANN W/PROX BEND STERILE</t>
  </si>
  <si>
    <t>NAIL-EX TIBIAL 11MM X 300MM TI CANN W/PROX BEND STERILE</t>
  </si>
  <si>
    <t>NAIL-EX TIBIAL 11MM X 315MM TI CANN W/PROX BEND STERILE</t>
  </si>
  <si>
    <t>SCREW CANC FTHRD 4.0X24MM</t>
  </si>
  <si>
    <t>NAIL-EX TIBIAL 11MM X 330MM TI CANN W/PROX BEND STERILE</t>
  </si>
  <si>
    <t>NAIL-EX TIBIAL 11MM X 345MM TI CANN W/PROX BEND STERILE</t>
  </si>
  <si>
    <t>NAIL-EX TIBIAL 11MM X 360MM TI CANN W/PROX BEND STERILE</t>
  </si>
  <si>
    <t>NAIL-EX TIBIAL 11MM X 375MM TI CANN W/PROX BEND STERILE</t>
  </si>
  <si>
    <t>NAIL-EX TIBIAL 11MM X 390MM TI CANN W/PROX BEND STERILE</t>
  </si>
  <si>
    <t>NAIL-EX TIBIAL 11MM X 405MM TI CANN W/PROX BEND STERILE</t>
  </si>
  <si>
    <t>NAIL-EX TIBIAL 11MM X 420MM TI CANN W/PROX BEND STERILE</t>
  </si>
  <si>
    <t>NAIL-EX TIBIAL 11MM X 435MM TI CANN W/PROX BEND STERILE</t>
  </si>
  <si>
    <t>NAIL-EX TIBIAL 12MM X 255MM TI CANN W/PROX BEND STERILE</t>
  </si>
  <si>
    <t>NAIL-EX TIBIAL 12MM X 270MM TI CANN W/PROX BEND STERILE</t>
  </si>
  <si>
    <t>SCREW CANC FTHRD 4.0X26MM</t>
  </si>
  <si>
    <t>NAIL-EX TIBIAL 12MM X 285MM TI CANN W/PROX BEND STERILE</t>
  </si>
  <si>
    <t>NAIL-EX TIBIAL 12MM X 300MM TI CANN W/PROX BEND STERILE</t>
  </si>
  <si>
    <t>NAIL-EX TIBIAL 12MM X 315MM TI CANN W/PROX BEND STERILE</t>
  </si>
  <si>
    <t>NAIL-EX TIBIAL 12MM X 330MM TI CANN W/PROX BEND STERILE</t>
  </si>
  <si>
    <t>NAIL-EX TIBIAL 12MM X 345MM TI CANN W/PROX BEND STERILE</t>
  </si>
  <si>
    <t>NAIL-EX TIBIAL 12MM X 360MM TI CANN W/PROX BEND STERILE</t>
  </si>
  <si>
    <t>NAIL-EX TIBIAL 12MM X 375MM TI CANN W/PROX BEND STERILE</t>
  </si>
  <si>
    <t>NAIL-EX TIBIAL 12MM X 390MM TI CANN W/PROX BEND STERILE</t>
  </si>
  <si>
    <t>NAIL-EX TIBIAL 12MM X 405MM TI CANN W/PROX BEND STERILE</t>
  </si>
  <si>
    <t>NAIL-EX TIBIAL 12MM X 420MM TI CANN W/PROX BEND STERILE</t>
  </si>
  <si>
    <t>SCREW CANC FTHRD 4.0X28MM</t>
  </si>
  <si>
    <t>NAIL-EX TIBIAL 12MM X 435MM TI CANN W/PROX BEND STERILE</t>
  </si>
  <si>
    <t>NAIL-EX TIBIAL 13MM X 255MM TI CANN W/PROX BEND STERILE</t>
  </si>
  <si>
    <t>NAIL-EX TIBIAL 13MM X 270MM TI CANN W/PROX BEND STERILE</t>
  </si>
  <si>
    <t>NAIL-EX TIBIAL 13MM X 285MM TI CANN W/PROX BEND STERILE</t>
  </si>
  <si>
    <t>NAIL-EX TIBIAL 13MM X 300MM TI CANN W/PROX BEND STERILE</t>
  </si>
  <si>
    <t>NAIL-EX TIBIAL 13MM X 315MM TI CANN W/PROX BEND STERILE</t>
  </si>
  <si>
    <t>NAIL-EX TIBIAL 13MM X 330MM TI CANN W/PROX BEND STERILE</t>
  </si>
  <si>
    <t>NAIL-EX TIBIAL 13MM X 345MM TI CANN W/PROX BEND STERILE</t>
  </si>
  <si>
    <t>SCREW CANC FTHRD 4.0X30MM</t>
  </si>
  <si>
    <t>NAIL-EX TIBIAL 13MM X 360MM TI CANN W/PROX BEND STERILE</t>
  </si>
  <si>
    <t>NAIL-EX TIBIAL 13MM X 375MM TI CANN W/PROX BEND STERILE</t>
  </si>
  <si>
    <t>NAIL-EX TIBIAL 13MM X 390MM TI CANN W/PROX BEND STERILE</t>
  </si>
  <si>
    <t>NAIL-EX TIBIAL 13MM X 405MM TI CANN W/PROX BEND STERILE</t>
  </si>
  <si>
    <t>NAIL-EX TIBIAL 13MM X 420MM TI CANN W/PROX BEND STERILE</t>
  </si>
  <si>
    <t>NAIL-EX TIBIAL 13MM X 435MM TI CANN W/PROX BEND STERILE</t>
  </si>
  <si>
    <t>NAIL TROCHANTERIC FIXATION 10MM/130 DEG 300MM/RIGHT TI CANN STERILE</t>
  </si>
  <si>
    <t>NAIL TROCHANTERIC FIXATION 10MM/130 DEG 300MM/LEFT TI CANN STERILE</t>
  </si>
  <si>
    <t>NAIL TROCHANTERIC FIXATION 10MM/130 DEG 320MM/RIGHT TI CANN STERILE</t>
  </si>
  <si>
    <t>NAIL TROCHANTERIC FIXATION 10MM/130 DEG 320MM/LEFT TI CANN STERILE</t>
  </si>
  <si>
    <t>SCREW CANC FTHRD 4.0X32MM</t>
  </si>
  <si>
    <t>NAIL TROCHANTERIC FIXATION 10MM/130 DEG 340MM/RIGHT TI CANN STERILE</t>
  </si>
  <si>
    <t>NAIL TROCHANTERIC FIXATION 10MM/130 DEG 340MM/LEFT TI CANN STERILE</t>
  </si>
  <si>
    <t>NAIL TROCHANTERIC FIXATION 10MM/130 DEG 360MM/RIGHT TI CANN STERILE</t>
  </si>
  <si>
    <t>NAIL TROCHANTERIC FIXATION 10MM/130 DEG 360MM/LEFT TI CANN STERILE</t>
  </si>
  <si>
    <t>NAIL TROCHANTERIC FIXATION 10MM/130 DEG 380MM/RIGHT TI CANN STERILE</t>
  </si>
  <si>
    <t>NAIL TROCHANTERIC FIXATION 10MM/130 DEG 380MM/LEFT TI CANN STERILE</t>
  </si>
  <si>
    <t>NAIL TROCHANTERIC FIXATION 10MM/130 DEG 400MM/RIGHT TI CANN STERILE</t>
  </si>
  <si>
    <t>NAIL TROCHANTERIC FIXATION 10MM/130 DEG 400MM/LEFT TI CANN STERILE</t>
  </si>
  <si>
    <t>NAIL TROCHANTERIC FIXATION 10MM/130 DEG 420MM/RIGHT TI CANN STERILE</t>
  </si>
  <si>
    <t>NAIL TROCHANTERIC FIXATION 10MM/130 DEG 420MM/LEFT TI CANN STERILE</t>
  </si>
  <si>
    <t>SCREW CANC FTHRD 4.0X36MM</t>
  </si>
  <si>
    <t>NAIL TROCHANTERIC FIXATION 10MM/130 DEG 440MM/RIGHT TI CANN STERILE</t>
  </si>
  <si>
    <t>NAIL TROCHANTERIC FIXATION 10MM/130 DEG 440MM/LEFT TI CANN STERILE</t>
  </si>
  <si>
    <t>NAIL TROCHANTERIC FIXATION 10MM/130 DEG 460MM/RIGHT TI CANN STERILE</t>
  </si>
  <si>
    <t>NAIL TROCHANTERIC FIXATION 10MM/130 DEG 460MM/LEFT TI CANN STERILE</t>
  </si>
  <si>
    <t>NAIL TROCHANTERIC FIXATION 12MM/130 DEG 300MM/RIGHT TI CANN STERILE</t>
  </si>
  <si>
    <t>NAIL TROCHANTERIC FIXATION 12MM/130 DEG 300MM/LEFT TI CANN STERILE</t>
  </si>
  <si>
    <t>NAIL TROCHANTERIC FIXATION 12MM/130 DEG 320MM/RIGHT TI CANN STERILE</t>
  </si>
  <si>
    <t>NAIL TROCHANTERIC FIXATION 12MM/130 DEG 320MM/LEFT TI CANN STERILE</t>
  </si>
  <si>
    <t>NAIL TROCHANTERIC FIXATION 12MM/130 DEG 340MM/RIGHT TI CANN STERILE</t>
  </si>
  <si>
    <t>SCREW CANC FTHRD 4.0X40MM</t>
  </si>
  <si>
    <t>NAIL TROCHANTERIC FIXATION 12MM/130 DEG 340MM/LEFT TI CANN STERILE</t>
  </si>
  <si>
    <t>NAIL TROCHANTERIC FIXATION 12MM/130 DEG 360MM/RIGHT TI CANN STERILE</t>
  </si>
  <si>
    <t>NAIL TROCHANTERIC FIXATION 12MM/130 DEG 360MM/LEFT TI CANN STERILE</t>
  </si>
  <si>
    <t>NAIL TROCHANTERIC FIXATION 12MM/130 DEG 380MM/RIGHT TI CANN STERILE</t>
  </si>
  <si>
    <t>NAIL TROCHANTERIC FIXATION 12MM/130 DEG 380MM/LEFT TI CANN STERILE</t>
  </si>
  <si>
    <t>NAIL TROCHANTERIC FIXATION 12MM/130 DEG 400MM/RIGHT TI CANN STERILE</t>
  </si>
  <si>
    <t>NAIL TROCHANTERIC FIXATION 12MM/130 DEG 400MM/LEFT TI CANN STERILE</t>
  </si>
  <si>
    <t>NAIL TROCHANTERIC FIXATION 12MM/130 DEG 420MM/RIGHT TI CANN STERILE</t>
  </si>
  <si>
    <t>NAIL TROCHANTERIC FIXATION 12MM/130 DEG 420MM/LEFT TI CANN STERILE</t>
  </si>
  <si>
    <t>NAIL TROCHANTERIC FIXATION 12MM/130 DEG 440MM/RIGHT TI CANN STERILE</t>
  </si>
  <si>
    <t>SCREW CANC FTHRD 4.0X45MM</t>
  </si>
  <si>
    <t>NAIL TROCHANTERIC FIXATION 12MM/130 DEG 440MM/LEFT TI CANN STERILE</t>
  </si>
  <si>
    <t>NAIL TROCHANTERIC FIXATION 12MM/130 DEG 460MM/RIGHT TI CANN STERILE</t>
  </si>
  <si>
    <t>NAIL TROCHANTERIC FIXATION 12MM/130 DEG 460MM/LEFT TI CANN STERILE</t>
  </si>
  <si>
    <t>NAIL TROCHANTERIC FIXATION 14MM/130 DEG 300MM/RIGHT TI CANN STERILE</t>
  </si>
  <si>
    <t>NAIL TROCHANTERIC FIXATION 14MM/130 DEG 300MM/LEFT TI CANN STERILE</t>
  </si>
  <si>
    <t>NAIL TROCHANTERIC FIXATION 14MM/130 DEG 320MM/RIGHT TI CANN STERILE</t>
  </si>
  <si>
    <t>NAIL TROCHANTERIC FIXATION 14MM/130 DEG 320MM/LEFT TI CANN STERILE</t>
  </si>
  <si>
    <t>NAIL TROCHANTERIC FIXATION 14MM/130 DEG 340MM/RIGHT TI CANN STERILE</t>
  </si>
  <si>
    <t>NAIL TROCHANTERIC FIXATION 14MM/130 DEG 340MM/LEFT TI CANN STERILE</t>
  </si>
  <si>
    <t>NAIL TROCHANTERIC FIXATION 14MM/130 DEG 360MM/RIGHT TI CANN STERILE</t>
  </si>
  <si>
    <t>SCREW CANC FTHRD 4.0X50MM</t>
  </si>
  <si>
    <t>NAIL TROCHANTERIC FIXATION 14MM/130 DEG 360MM/LEFT TI CANN STERILE</t>
  </si>
  <si>
    <t>NAIL TROCHANTERIC FIXATION 14MM/130 DEG 380MM/RIGHT TI CANN STERILE</t>
  </si>
  <si>
    <t>NAIL TROCHANTERIC FIXATION 14MM/130 DEG 380MM/LEFT TI CANN STERILE</t>
  </si>
  <si>
    <t>NAIL TROCHANTERIC FIXATION 14MM/130 DEG 400MM/RIGHT TI CANN STERILE</t>
  </si>
  <si>
    <t>NAIL TROCHANTERIC FIXATION 14MM/130 DEG 400MM/LEFT TI CANN STERILE</t>
  </si>
  <si>
    <t>NAIL TROCHANTERIC FIXATION 14MM/130 DEG 420MM/RIGHT TI CANN STERILE</t>
  </si>
  <si>
    <t>NAIL TROCHANTERIC FIXATION 14MM/130 DEG 420MM/LEFT TI CANN STERILE</t>
  </si>
  <si>
    <t>NAIL TROCHANTERIC FIXATION 14MM/130 DEG 440MM/RIGHT TI CANN STERILE</t>
  </si>
  <si>
    <t>NAIL TROCHANTERIC FIXATION 14MM/130 DEG 440MM/LEFT TI CANN STERILE</t>
  </si>
  <si>
    <t>NAIL TROCHANTERIC FIXATION 14MM/130 DEG 460MM/RIGHT TI CANN STERILE</t>
  </si>
  <si>
    <t>SCREW CANC FTHRD 4.0X55MM</t>
  </si>
  <si>
    <t>NAIL TROCHANTERIC FIXATION 14MM/130 DEG 460MM/LEFT TI CANN STERILE</t>
  </si>
  <si>
    <t>SCREW LOCKING 4.0MM X 18MM TI FOR IM NAIL STERILE</t>
  </si>
  <si>
    <t>SCREW LOCKING 4.0MM X 20MM TI FOR IM NAIL STERILE</t>
  </si>
  <si>
    <t>SCREW LOCKING 4.0MM X 22MM TI FOR IM NAIL STERILE</t>
  </si>
  <si>
    <t>SCREW LOCKING 4.0MM X 24MM TI FOR IM NAIL STERILE</t>
  </si>
  <si>
    <t>SCREW LOCKING 4.0MM X 52MM TI FOR IM NAIL STERILE</t>
  </si>
  <si>
    <t>SCREW LOCKING 6.0MM X 30MM TI FOR DISTAL FEMORAL NAIL STERILE</t>
  </si>
  <si>
    <t>SCREW LOCKING 6.0MM X 35MM TI FOR DISTAL FEMORAL NAIL STERILE</t>
  </si>
  <si>
    <t>SCREW LOCKING 6.0MM X 40MM TI FOR DISTAL FEMORAL NAIL STERILE</t>
  </si>
  <si>
    <t>SCREW 11.0MM X 75MM TI FOR TROCHANTERIC FIXATION NAIL STERILE</t>
  </si>
  <si>
    <t>SCREW CANC FTHRD 4.0X60MM</t>
  </si>
  <si>
    <t>SCREW 11.0MM X 80MM TI FOR TROCHANTERIC FIXATION NAIL STERILE</t>
  </si>
  <si>
    <t>SCREW 11.0MM X 115MM TI FOR TROCHANTERIC FIXATION NAIL STERILE</t>
  </si>
  <si>
    <t>SCREW 11.0MM X 120MM TI FOR TROCHANTERIC FIXATION NAIL STERILE</t>
  </si>
  <si>
    <t>SCREW CANC PTHRD 4.0X10MM</t>
  </si>
  <si>
    <t>SCREW FULLY THREADED 1.2MM X 4MM</t>
  </si>
  <si>
    <t>SCREW CANC PTHRD 4.0X12MM</t>
  </si>
  <si>
    <t>SCREW FULLY THREADED 1.2MM X 5MM</t>
  </si>
  <si>
    <t>SCREW FULLY THREADED 1.2MM X 6MM</t>
  </si>
  <si>
    <t>SCREW FULLY THREADED 1.2MM X 7MM</t>
  </si>
  <si>
    <t>SCREW FULLY THREADED 1.2MM X 8MM</t>
  </si>
  <si>
    <t>SCREW FULLY THREADED 1.2MM X 9MM</t>
  </si>
  <si>
    <t>SCREW FULLY THREADED 1.2MM X 10MM</t>
  </si>
  <si>
    <t>SCREW FULLY THREADED 1.2MM X 11MM</t>
  </si>
  <si>
    <t>SCREW FULLY THREADED 1.2MM X 12MM</t>
  </si>
  <si>
    <t>SCREW FULLY THREADED 1.2MM X 13MM</t>
  </si>
  <si>
    <t>SCREW FULLY THREADED 1.2MM X 14MM</t>
  </si>
  <si>
    <t>SCREW CANC PTHRD 4.0X14MM</t>
  </si>
  <si>
    <t>SCREW FULLY THREADED 1.2MM X 16MM</t>
  </si>
  <si>
    <t>SCREW FULLY THREADED 1.2MM X 18MM</t>
  </si>
  <si>
    <t>SCREW LAG 1.2MM X 6MM</t>
  </si>
  <si>
    <t>SCREW LAG 1.2MM X 7MM</t>
  </si>
  <si>
    <t>SCREW LAG 1.2MM X 8MM</t>
  </si>
  <si>
    <t>SCREW LAG 1.2MM X 9MM</t>
  </si>
  <si>
    <t>SCREW LAG 1.2MM X 10MM</t>
  </si>
  <si>
    <t>SCREW LAG 1.2MM X 11MM</t>
  </si>
  <si>
    <t>SCREW LAG 1.2MM X 12MM</t>
  </si>
  <si>
    <t>SCREW LAG 1.2MM X 13MM</t>
  </si>
  <si>
    <t>SCREW CANC PTHRD 4.0X16MM</t>
  </si>
  <si>
    <t>SCREW LAG 1.2MM X 14MM</t>
  </si>
  <si>
    <t>SCREW LAG 1.2MM X 16MM</t>
  </si>
  <si>
    <t>SCREW LAG 1.2MM X 18MM</t>
  </si>
  <si>
    <t>SCREW FULLY THREADED LOCKING 1.6MM X 6MM</t>
  </si>
  <si>
    <t>SCREW FULLY THREADED LOCKING 1.6MM X 7MM</t>
  </si>
  <si>
    <t>SCREW FULLY THREADED LOCKING 1.6MM X 8MM</t>
  </si>
  <si>
    <t>SCREW FULLY THREADED LOCKING 1.6MM X 9MM</t>
  </si>
  <si>
    <t>SCREW FULLY THREADED LOCKING 1.6MM X 10MM</t>
  </si>
  <si>
    <t>SCREW FULLY THREADED LOCKING 1.6MM X 11MM</t>
  </si>
  <si>
    <t>SCREW FULLY THREADED LOCKING 1.6MM X 12MM</t>
  </si>
  <si>
    <t>SCREW CANC PTHRD 4.0X20MM</t>
  </si>
  <si>
    <t>SCREW FULLY THREADED LOCKING 1.6MM X 13MM</t>
  </si>
  <si>
    <t>SCREW FULLY THREADED LOCKING 1.6MM X 14MM</t>
  </si>
  <si>
    <t>SCREW FULLY THREADED LOCKING 1.6MM X 16MM</t>
  </si>
  <si>
    <t>SCREW FULLY THREADED LOCKING 1.6MM X 18MM</t>
  </si>
  <si>
    <t>SCREW FULLY THREADED LOCKING 1.6MM X 20MM</t>
  </si>
  <si>
    <t>SCREW FULLY THREADED LOCKING 1.6MM X 22MM</t>
  </si>
  <si>
    <t>SCREW FULLY THREADED LOCKING 1.6MM X 24MM</t>
  </si>
  <si>
    <t>SCREW FULLY THREADED 1.6MM X 6MM</t>
  </si>
  <si>
    <t>SCREW FULLY THREADED 1.6MM X 7MM</t>
  </si>
  <si>
    <t>SCREW FULLY THREADED 1.6MM X 8MM</t>
  </si>
  <si>
    <t>SCREW CANC PTHRD 4.0X18MM</t>
  </si>
  <si>
    <t>SCREW FULLY THREADED 1.6MM X 9MM</t>
  </si>
  <si>
    <t>SCREW FULLY THREADED 1.6MM X 10MM</t>
  </si>
  <si>
    <t>SCREW FULLY THREADED 1.6MM X 11MM</t>
  </si>
  <si>
    <t>SCREW FULLY THREADED 1.6MM X 12MM</t>
  </si>
  <si>
    <t>SCREW FULLY THREADED 1.6MM X 13MM</t>
  </si>
  <si>
    <t>SCREW FULLY THREADED 1.6MM X 14MM</t>
  </si>
  <si>
    <t>SCREW FULLY THREADED 1.6MM X 16MM</t>
  </si>
  <si>
    <t>SCREW CANC PTHRD 4.0X22MM</t>
  </si>
  <si>
    <t>SCREW OSTEOMED HPS FULLY THREADED 1.6MM X 18MM</t>
  </si>
  <si>
    <t>SCREW OSTEOMED HPS FULLY THREADED 1.6MM X 20MM</t>
  </si>
  <si>
    <t>SCREW OSTEOMED HPS FULLY THREADED 1.6MM X 22MM</t>
  </si>
  <si>
    <t>SCREW OSTEOMED HPS FULLY THREADED 1.6MM X 24MM</t>
  </si>
  <si>
    <t>SCREW OSTEOMED HPS LAG 1.6MM X 6MM</t>
  </si>
  <si>
    <t>SCREW OSTEOMED HPS LAG 1.6MM X 7MM</t>
  </si>
  <si>
    <t>SCREW OSTEOMED HPS LAG 1.6MM X 8MM</t>
  </si>
  <si>
    <t>SCREW OSTEOMED HPS LAG 1.6MM X 9MM</t>
  </si>
  <si>
    <t>SCREW OSTEOMED HPS LAG 1.6MM X 10MM</t>
  </si>
  <si>
    <t>SCREW CANC PTHRD 4.0X24MM</t>
  </si>
  <si>
    <t>SCREW OSTEOMED HPS LAG 1.6MM X 11MM</t>
  </si>
  <si>
    <t>SCREW OSTEOMED HPS LAG 1.6MM X 12MM</t>
  </si>
  <si>
    <t>SCREW OSTEOMED HPS LAG 1.6MM X 13MM</t>
  </si>
  <si>
    <t>SCREW OSTEOMED HPS LAG 1.6MM X 14MM</t>
  </si>
  <si>
    <t>SCREW OSTEOMED HPS LAG 1.6MM X 16MM</t>
  </si>
  <si>
    <t>SCREW OSTEOMED HPS LAG 1.6MM X 18MM</t>
  </si>
  <si>
    <t>SCREW OSTEOMED HPS LAG 1.6MM X 20MM</t>
  </si>
  <si>
    <t>SCREW OSTEOMED HPS LAG 1.6MM X 22MM</t>
  </si>
  <si>
    <t>SCREW OSTEOMED HPS LAG 1.6MM X 24MM</t>
  </si>
  <si>
    <t>SCREW OSTEOMED HPS FULLY THREADED LOCKING 2.0MM X 6MM</t>
  </si>
  <si>
    <t>SCREW CANC PTHRD 4.0X26MM</t>
  </si>
  <si>
    <t>SCREW OSTEOMED HPS FULLY THREADED LOCKING 2.0MM X 7MM</t>
  </si>
  <si>
    <t>SCREW OSTEOMED HPS FULLY THREADED LOCKING 2.0MM X 8MM</t>
  </si>
  <si>
    <t>SCREW OSTEOMED HPS FULLY THREADED LOCKING 2.0MM X 9MM</t>
  </si>
  <si>
    <t>SCREW OSTEOMED HPS FULLY THREADED LOCKING 2.0MM X 10MM</t>
  </si>
  <si>
    <t>SCREW OSTEOMED HPS FULLY THREADED LOCKING 2.0MM X 11MM</t>
  </si>
  <si>
    <t>SCREW OSTEOMED HPS FULLY THREADED LOCKING 2.0MM X 12MM</t>
  </si>
  <si>
    <t>SCREW OSTEOMED HPS FULLY THREADED LOCKING 2.0MM X 13MM</t>
  </si>
  <si>
    <t>SCREW OSTEOMED HPS FULLY THREADED LOCKING 2.0MM X 14MM</t>
  </si>
  <si>
    <t>SCREW OSTEOMED HPS FULLY THREADED LOCKING 2.0MM X 16MM</t>
  </si>
  <si>
    <t>SCREW OSTEOMED HPS FULLY THREADED LOCKING 2.0MM X 18MM</t>
  </si>
  <si>
    <t>SCREW CANC PTHRD 4.0X28MM</t>
  </si>
  <si>
    <t>SCREW OSTEOMED HPS FULLY THREADED LOCKING 2.0MM X 20MM</t>
  </si>
  <si>
    <t>SCREW OSTEOMED HPS FULLY THREADED LOCKING 2.0MM X 22MM</t>
  </si>
  <si>
    <t>SCREW OSTEOMED HPS FULLY THREADED LOCKING 2.0MM X 24MM</t>
  </si>
  <si>
    <t>SCREW OSTEOMED HPS FULLY THREADED LOCKING 2.0MM X 26MM</t>
  </si>
  <si>
    <t>SCREW FULLY THREADED LOCKING 2.0MM X 28MM</t>
  </si>
  <si>
    <t>SCREW FULLY THREADED LOCKING 2.0MM X 30MM</t>
  </si>
  <si>
    <t>SCREW FULLY THREADED LOCKING 2.0MM X 32MM</t>
  </si>
  <si>
    <t>SCREW FULLY THREADED LOCKING 2.0MM X 34MM</t>
  </si>
  <si>
    <t>SCREW FULLY THREADED LOCKING 2.0MM X 36MM</t>
  </si>
  <si>
    <t>SCREW FULLY THREADED 2.0MM X 6MM</t>
  </si>
  <si>
    <t>SCREW CANC PTHRD 4.0X30MM</t>
  </si>
  <si>
    <t>SCREW FULLY THREADED 2.0MM X 7MM</t>
  </si>
  <si>
    <t>SCREW FULLY THREADED 2.0MM X 8MM</t>
  </si>
  <si>
    <t>SCREW FULLY THREADED 2.0MM X 9MM</t>
  </si>
  <si>
    <t>SCREW FULLY THREADED 2.0MM X 10MM</t>
  </si>
  <si>
    <t>SCREW FULLY THREADED 2.0MM X 11MM</t>
  </si>
  <si>
    <t>SCREW FULLY THREADED 2.0MM X 12MM</t>
  </si>
  <si>
    <t>SCREW FULLY THREADED 2.0MM X 13MM</t>
  </si>
  <si>
    <t>SCREW FULLY THREADED 2.0MM X 14MM</t>
  </si>
  <si>
    <t>SCREW FULLY THREADED 2.0MM X 16MM</t>
  </si>
  <si>
    <t>SCREW FULLY THREADED 2.0MM X 18MM</t>
  </si>
  <si>
    <t>SCREW CANC PTHRD 4.0X35MM</t>
  </si>
  <si>
    <t>SCREW FULLY THREADED 2.0MM X 20MM</t>
  </si>
  <si>
    <t>SCREW FULLY THREADED 2.0MM X 22MM</t>
  </si>
  <si>
    <t>SCREW FULLY THREADED 2.0MM X 24MM</t>
  </si>
  <si>
    <t>SCREW FULLY THREADED 2.0MM X 26MM</t>
  </si>
  <si>
    <t>SCREW FULLY THREADED 2.0MM X 28MM</t>
  </si>
  <si>
    <t>SCREW FULLY THREADED 2.0MM X 30MM</t>
  </si>
  <si>
    <t>SCREW FULLY THREADED 2.0MM X 32MM</t>
  </si>
  <si>
    <t>SCREW FULLY THREADED 2.0MM X 34MM</t>
  </si>
  <si>
    <t>SCREW FULLY THREADED 2.0MM X 36MM</t>
  </si>
  <si>
    <t>SCREW LAG 2.0MM X 6MM</t>
  </si>
  <si>
    <t>SCREW CANC PTHRD 4.0X40MM</t>
  </si>
  <si>
    <t>SCREW LAG 2.0MM X 7MM</t>
  </si>
  <si>
    <t>PLATE OSTEOMED 1.6MM CONDYLAR  RIGHT LOCKING</t>
  </si>
  <si>
    <t>SCREW LAG 2.0MM X 9MM</t>
  </si>
  <si>
    <t>PLATE OSTEOMED 1.6MM CONDYLAR  LEFT LOCKING</t>
  </si>
  <si>
    <t>SCREW LAG 2.0MM X 11MM</t>
  </si>
  <si>
    <t>PLATE OSTEOMED 1.6MM GRID  OFFSET RIGHT LOCKING</t>
  </si>
  <si>
    <t>SCREW LAG 2.0MM X 13MM</t>
  </si>
  <si>
    <t>PLATE OSTEOMED 1.6MM GRID  OFFSET LEFT LOCKING</t>
  </si>
  <si>
    <t>PLATE OSTEOMED 1.6MM 4 X 8 HOLE T  LOCKING</t>
  </si>
  <si>
    <t>PLATE OSTEOMED 1.6MM 3 X 8 HOLE T  LOCKING</t>
  </si>
  <si>
    <t>SCREW CANC PTHRD 4.0X45MM</t>
  </si>
  <si>
    <t>PLATE OSTEOMED 1.6MM L  RIGHT LOCKING</t>
  </si>
  <si>
    <t>PLATE OSTEOMED 1.6MM L  LEFT LOCKING</t>
  </si>
  <si>
    <t>SCREW OSTEOMED HPS LAG 2.0MM X 2.4MM</t>
  </si>
  <si>
    <t>SCREW OSTEOMED HPS LAG 2.0MM X 2.6MM</t>
  </si>
  <si>
    <t>SCREW OSTEOMED HPS LAG 2.0MM X 2.8MM</t>
  </si>
  <si>
    <t>SCREW OSTEOMED HPS LAG 2.0MM X 3.0MM</t>
  </si>
  <si>
    <t>SCREW OSTEOMED HPS LAG 2.0MM X 3.2MM</t>
  </si>
  <si>
    <t>SCREW OSTEOMED HPS LAG 2.0MM X 3.4MM</t>
  </si>
  <si>
    <t>SCREW OSTEOMED HPS  LAG 2.0MM X 3.6MM</t>
  </si>
  <si>
    <t>SCREW  OSTEOMED HPS FULLY THREADED LOCKING 2.4MM X 6MM</t>
  </si>
  <si>
    <t>SCREW CANC PTHRD 4.0X50MM</t>
  </si>
  <si>
    <t>SCREW OSTEOMED HPS FULLY THREADED LOCKING 2.4MM X 7MM</t>
  </si>
  <si>
    <t>SCREW OSTEOMED HPS FULLY THREADED LOCKING 2.4MM X 8MM</t>
  </si>
  <si>
    <t>SCREW OSTEOMED HPS FULLY THREADED LOCKING 2.4MM X 9MM</t>
  </si>
  <si>
    <t>SCREW OSTEOMED HPS FULLY THREADED LOCKING 2.4MM X 10MM</t>
  </si>
  <si>
    <t>SCREW OSTEOMED HPS FULLY THREADED LOCKING 2.4MM X 11MM</t>
  </si>
  <si>
    <t>SCREW OSTEOMED HPS FULLY THREADED LOCKING 2.4MM X 12MM</t>
  </si>
  <si>
    <t>SCREW OSTEOMED HPS FULLY THREADED LOCKING 2.4MM X 13MM</t>
  </si>
  <si>
    <t>SCREW OSTEOMED HPS FULLY THREADED LOCKING 2.4MM X 14MM</t>
  </si>
  <si>
    <t>SCREW OSTEOMED HPS  FULLY THREADED LOCKING 2.4MM X 16MM</t>
  </si>
  <si>
    <t>SCREW OSTEOMED HPS FULLY THREADED LOCKING 2.4MM X 18MM</t>
  </si>
  <si>
    <t>SCREW CANC PTHRD 4.0X55MM</t>
  </si>
  <si>
    <t>SCREW OSTEOMED HPS FULLY THREADED LOCKING 2.4MM X 20MM</t>
  </si>
  <si>
    <t>SCREW OSTEOMED HPS FULLY THREADED LOCKING 2.4MM X 22MM</t>
  </si>
  <si>
    <t>SCREW OSTEOMED HPS FULLY THREADED LOCKING 2.4MM X 24MM</t>
  </si>
  <si>
    <t>SCREW OSTEOMED HPS FULLY THREADED LOCKING 2.4MM X 26MM</t>
  </si>
  <si>
    <t>SCREW OSTEOMED HPS FULLY THREADED LOCKING 2.4MM X 28MM</t>
  </si>
  <si>
    <t>SCREW OSTEOMED HPS FULLY THREADED LOCKING 2.4MM X 30MM</t>
  </si>
  <si>
    <t>SCREW OSTEOMED HPS FULLY THREADED LOCKING 2.4MM X 32MM</t>
  </si>
  <si>
    <t>SCREW OSTEOMED HPS FULLY THREADED LOCKING 2.4MM X 34MM</t>
  </si>
  <si>
    <t>SCREW OSTEOMED HPS FULLY THREADED LOCKING 2.4MM X 36MM</t>
  </si>
  <si>
    <t>SCREW OSTEOMED HPS FULLY THREADED 2.4MM X 6MM</t>
  </si>
  <si>
    <t>SCREW CANC PTHRD 4.0X60MM</t>
  </si>
  <si>
    <t>SCREW OSTEOMED HPS FULLY THREADED 2.4MM X 7MM</t>
  </si>
  <si>
    <t>SCREW OSTEOMED HPS FULLY THREADED 2.4MM X 8MM</t>
  </si>
  <si>
    <t>SCREW OSTEOMED HPS FULLY THREADED 2.4MM X 9MM</t>
  </si>
  <si>
    <t>SCREW OSTEOMED HPS FULLY THREADED 2.4MM X 10MM</t>
  </si>
  <si>
    <t>SCREW OSTEOMED HPS FULLY THREADED 2.4MM X 11MM</t>
  </si>
  <si>
    <t>SCREW OSTEOMED HPS FULLY THREADED 2.4MM X 12MM</t>
  </si>
  <si>
    <t>SCREW OSTEOMED HPS FULLY THREADED 2.4MM X 13MM</t>
  </si>
  <si>
    <t>SCREW OSTEOMED HPS FULLY THREADED 2.4MM X 14MM</t>
  </si>
  <si>
    <t>SCREW OSTEOMED HPS FULLY THREADED 2.4MM X 16MM</t>
  </si>
  <si>
    <t>SCREW OSTEOMED HPS FULLY THREADED 2.4MM X 18MM</t>
  </si>
  <si>
    <t>SCREW OSTEOMED HPS FULLY THREADED 2.4MM X 20MM</t>
  </si>
  <si>
    <t>SCREW OSTEOMED HPS FULLY THREADED 2.4MM X 22MM</t>
  </si>
  <si>
    <t>SCREW OSTEOMED HPS FULLY THREADED 2.4MM X 24MM</t>
  </si>
  <si>
    <t>SCREW OSTEOMED HPS FULLY THREADED 2.4MM X 26MM</t>
  </si>
  <si>
    <t>SCREW OSTEOMED HPS FULLY THREADED 2.4MM X 28MM</t>
  </si>
  <si>
    <t>SCREW OSTEOMED HPS FULLY THREADED 2.4MM X 30MM</t>
  </si>
  <si>
    <t>SCREW OSTEOMED HPS FULLY THREADED 2.4MM X 32MM</t>
  </si>
  <si>
    <t>SCREW OSTEOMED HPS FULLY THREADED 2.4MM X 34MM</t>
  </si>
  <si>
    <t>SCREW OSTEOMED HPS FULLY THREADED 2.4MM X 36MM</t>
  </si>
  <si>
    <t>SCREW OSTEOMED HPS LAG 2.4MM X 6MM</t>
  </si>
  <si>
    <t>SCREW OSTEOMED HPS LAG 2.4MM X 7MM</t>
  </si>
  <si>
    <t>PLATE OSTEOMED 1.6MM Y  LOCKING</t>
  </si>
  <si>
    <t>SCREW OSTEOMED HPS LAG 2.4MM X 9MM</t>
  </si>
  <si>
    <t>PLATE OSTEOMED 1.6MM 12 HOLE STRAIGHT  LOCKING</t>
  </si>
  <si>
    <t>SCREW OSTEOMED HPS LAG 2.4MM X 11MM</t>
  </si>
  <si>
    <t>PLATE OSTEOMED 1.6MM 6 HOLE STRAIGHT  LOCKING</t>
  </si>
  <si>
    <t>SCREW OSTEOMED HPS LAG 2.4MM X 13MM</t>
  </si>
  <si>
    <t>PIN OSTEOMED 1.8MM ANGULATED BUTTRESS</t>
  </si>
  <si>
    <t>PLATE OSTEOMED 1.2MM GRID  OFFSET RIGHT</t>
  </si>
  <si>
    <t>PLATE OSTEOMED 1.2MM GRID  OFFSET LEFT</t>
  </si>
  <si>
    <t>PLATE OSTEOMED 1.2MM 4 X 8 HOLE T</t>
  </si>
  <si>
    <t>PLATE OSTEOMED 1.2MM 3 X 8 HOLE T</t>
  </si>
  <si>
    <t>PLATE OSTEOMED 1.2MM L  RIGHT</t>
  </si>
  <si>
    <t>PLATE OSTEOMED 1.2MM L  LEFT</t>
  </si>
  <si>
    <t>PLATE OSTEOMED 1.2MM Y</t>
  </si>
  <si>
    <t>PLATE OSTEOMED 1.2MM 12 HOLE STRAIGHT</t>
  </si>
  <si>
    <t>PLATE OSTEOMED 1.2MM 6 HOLE STRAIGHT</t>
  </si>
  <si>
    <t>SCREW OSTEOMED HPS LAG 2.4MM X 34MM</t>
  </si>
  <si>
    <t>SCREW OSTEOMED HPSLAG 2.4MM X 36MM</t>
  </si>
  <si>
    <t>SCREW OSTEOMED HPS CANNULATED LAG 2.0MM X 6MM</t>
  </si>
  <si>
    <t>SCREW OSTEOMED HPS CANNULATED LAG 2.0MM X 7MM</t>
  </si>
  <si>
    <t>SCREW OSTEOMED HPS CANNULATED LAG 2.0MM X 8MM</t>
  </si>
  <si>
    <t>SCREW OSTEOMED HPS CANNULATED LAG 2.0MM X 9MM</t>
  </si>
  <si>
    <t>SCREW OSTEOMED HPS CANNULATED LAG 2.0MM X 10MM</t>
  </si>
  <si>
    <t>SCREW OSTEOMED HPS CANNULATED LAG 2.0MM X 11MM</t>
  </si>
  <si>
    <t>SCREW OSTEOMED HPS CANNULATED LAG 2.0MM X 13MM</t>
  </si>
  <si>
    <t>SCREW OSTEOMED HPS CANNULATED LAG 2.0MM X 14MM</t>
  </si>
  <si>
    <t>SCREW OSTEOMED HPS CANNULATED LAG 2.0MM X 20MM</t>
  </si>
  <si>
    <t>SCREW OSTEOMED HPS CANNULATED LAG 2.0MM X 22MM</t>
  </si>
  <si>
    <t>SCREW OSTEOMED HPS CANNULATED LAG 2.0MM X 24MM</t>
  </si>
  <si>
    <t>SCREW OSTEOMED HPS CANNULATED LAG 2.0MM X 26MM</t>
  </si>
  <si>
    <t>SCREW OSTEOMED HPS CANNULATED LAG 2.0MM X 28MM</t>
  </si>
  <si>
    <t>SCREW OSTEOMED HPS CANNULATED LAG 2.0MM X 30MM</t>
  </si>
  <si>
    <t>SCREW OSTEOMED HPS CANNULATED LAG 2.0MM X 32MM</t>
  </si>
  <si>
    <t>SCREW OSTEOMED HPS CANNULATED LAG 2.0MM X 34MM</t>
  </si>
  <si>
    <t>SCREW OSTEOMED HPS CANNULATED LAG 2.0MM X 36MM</t>
  </si>
  <si>
    <t>SCREW OSTEOMED HPS HEADLESS 2.0MM X 10MM</t>
  </si>
  <si>
    <t>SCREW OSTEOMED HPS HEADLESS 2.0MM X 11MM</t>
  </si>
  <si>
    <t>SCREW OSTEOMED HPS HEADLESS 2.0MM X 12MM</t>
  </si>
  <si>
    <t>SCREW OSTEOMED HPS HEADLESS 2.0MM X 13MM</t>
  </si>
  <si>
    <t>SCREW OSTEOMED HPS HEADLESS 2.0MM X 14MM</t>
  </si>
  <si>
    <t>SCREW OSTEOMED HPS HEADLESS 2.0MM X 16MM</t>
  </si>
  <si>
    <t>SCREW OSTEOMED HPS HEADLESS 2.0MM X 18MM</t>
  </si>
  <si>
    <t>SCREW OSTEOMED HPS HEADLESS 2.0MM X 20MM</t>
  </si>
  <si>
    <t>SCREW OSTEOMED HPS HEADLESS 2.0MM X 22MM</t>
  </si>
  <si>
    <t>SCREW OSTEOMED HPS HEADLESS 2.0MM X 24MM</t>
  </si>
  <si>
    <t>SCREW OSTEOMED HPS HEADLESS 2.0MM X 26MM</t>
  </si>
  <si>
    <t>SCREW OSTEOMED HPS HEADLESS 2.0MM X 28MM</t>
  </si>
  <si>
    <t>SCREW OSTEOMED HPS HEADLESS 2.0MM X 30MM</t>
  </si>
  <si>
    <t>SCREW OSTEOMED HPS HEADLESS 2.0MM X 32MM</t>
  </si>
  <si>
    <t>SCREW OSTEOMED HPS HEADLESS 2.0MM X 34MM</t>
  </si>
  <si>
    <t>SCREW OSTEOMED HPS HEADLESS 2.0MM X 36MM</t>
  </si>
  <si>
    <t>SCREW OSTEOMED HPS CANNULATED LAG 2.4MM X 6MM</t>
  </si>
  <si>
    <t>SCREW OSTEOMED HPS CANNULATED LAG 2.4MM X 7MM</t>
  </si>
  <si>
    <t>SCREW OSTEOMED HPS CANNULATED LAG 2.4MM X 8MM</t>
  </si>
  <si>
    <t>SCREW OSTEOMED HPS CANNULATED LAG 2.4MM X 9MM</t>
  </si>
  <si>
    <t>SCREW OSTEOMED HPS CANNULATED LAG 2.4MM X 10MM</t>
  </si>
  <si>
    <t>SCREW OSTEOMED HPS CANNULATED LAG 2.4MM X 11MM</t>
  </si>
  <si>
    <t>SCREW OSTEOMED HPS CANNULATED LAG 2.4MM X 12MM</t>
  </si>
  <si>
    <t>SCREW OSTEOMED HPS CANNULATED LAG 2.4MM X 13MM</t>
  </si>
  <si>
    <t>SCREW OSTEOMED HPS CANNULATED LAG 2.4MM X 14MM</t>
  </si>
  <si>
    <t>SCREW OSTEOMED HPS CANNULATED LAG 2.4MM X 16MM</t>
  </si>
  <si>
    <t>SCREW OSTEOMED HPS CANNULATED LAG 2.4MM X 18MM</t>
  </si>
  <si>
    <t>SCREW OSTEOMED HPS CANNULATED LAG 2.4MM X 20MM</t>
  </si>
  <si>
    <t>SCREW OSTEOMED HPS CANNULATED LAG 2.4MM X 22MM</t>
  </si>
  <si>
    <t>SCREW OSTEOMED HPS CANNULATED LAG 2.4MM X 24MM</t>
  </si>
  <si>
    <t>SCREW OSTEOMED HPS CANNULATED LAG 2.4MM X 26MM</t>
  </si>
  <si>
    <t>SCREW OSTEOMED HPS CANNULATED LAG 2.4MM X 28MM</t>
  </si>
  <si>
    <t>SCREW OSTEOMED HPS CANNULATED LAG 2.4MM X 30MM</t>
  </si>
  <si>
    <t>SCREW OSTEOMED HPS CANNULATED LAG 2.4MM X 32MM</t>
  </si>
  <si>
    <t>SCREW OSTEOMED HPS CANNULATED LAG 2.4MM X 34MM</t>
  </si>
  <si>
    <t>SCREW OSTEOMED HPS CANNULATED LAG 2.4MM X 36MM</t>
  </si>
  <si>
    <t>SCREW OSTEOMED HPS HEADLESS 2.4MM X 10MM</t>
  </si>
  <si>
    <t>SCREW OSTEOMED HPS HEADLESS 2.4MM X 11MM</t>
  </si>
  <si>
    <t>SCREW OSTEOMED HPS HEADLESS 2.4MM X 12MM</t>
  </si>
  <si>
    <t>SCREW OSTEOMED HPS HEADLESS 2.4MM X 13MM</t>
  </si>
  <si>
    <t>SCREW OSTEOMED HPS HEADLESS 2.4MM X 14MM</t>
  </si>
  <si>
    <t>SCREW OSTEOMED HPS HEADLESS 2.4MM X 16MM</t>
  </si>
  <si>
    <t>SCREW OSTEOMED HPS HEADLESS 2.4MM X 18MM</t>
  </si>
  <si>
    <t>SCREW OSTEOMED HPS HEADLESS 2.4MM X 20MM</t>
  </si>
  <si>
    <t>SCREW OSTEOMED HPS HEADLESS 2.4MM X 22MM</t>
  </si>
  <si>
    <t>SCREW OSTEOMED HPS HEADLESS 2.4MM X 24MM</t>
  </si>
  <si>
    <t>SCREW OSTEOMED HPS HEADLESS 2.4MM X 26MM</t>
  </si>
  <si>
    <t>SCREW OSTEOMED HPS HEADLESS 2.4MM X 28MM</t>
  </si>
  <si>
    <t>SCREW OSTEOMED HPS HEADLESS 2.4MM X 30MM</t>
  </si>
  <si>
    <t>SCREW OSTEOMED HPS HEADLESS 2.4MM X 32MM</t>
  </si>
  <si>
    <t>SCREW OSTEOMED HPS HEADLESS 2.4MM X 34MM</t>
  </si>
  <si>
    <t>SCREW OSTEOMED HPS HEADLESS 2.4MM X 36MM</t>
  </si>
  <si>
    <t>SCREW OSTEOMED HPS HEADLESS 3.0MM X 10MM</t>
  </si>
  <si>
    <t>SCREW OSTEOMED HPS HEADLESS 3.0MM X 11MM</t>
  </si>
  <si>
    <t>SCREW OSTEOMED HPS HEADLESS 3.0MM X 12MM</t>
  </si>
  <si>
    <t>SCREW OSTEOMED HPS HEADLESS 3.0MM X 13MM</t>
  </si>
  <si>
    <t>SCREW OSTEOMED HPS HEADLESS 3.0MM X 14MM</t>
  </si>
  <si>
    <t>SCREW OSTEOMED HPS HEADLESS 3.0MM X 16MM</t>
  </si>
  <si>
    <t>SCREW OSTEOMED HPS HEADLESS 3.0MM X 18MM</t>
  </si>
  <si>
    <t>SCREW OSTEOMED HPS HEADLESS 3.0MM X 20MM</t>
  </si>
  <si>
    <t>SCREW OSTEOMED HPS HEADLESS 3.0MM X 22MM</t>
  </si>
  <si>
    <t>SCREW OSTEOMED HPS HEADLESS 3.0MM X 24MM</t>
  </si>
  <si>
    <t>SCREW OSTEOMED HPS HEADLESS 3.0MM X 26MM</t>
  </si>
  <si>
    <t>SCREW OSTEOMED HPS HEADLESS 3.0MM X 28MM</t>
  </si>
  <si>
    <t>SCREW OSTEOMED HPS HEADLESS 3.0MM X 30MM</t>
  </si>
  <si>
    <t>SCREW OSTEOMED HPS HEADLESS 3.0MM X 32MM</t>
  </si>
  <si>
    <t>SCREW OSTEOMED HPS HEADLESS 3.0MM X 34MM</t>
  </si>
  <si>
    <t>SCREW OSTEOMED HPS HEADLESS 3.0MM X 36MM</t>
  </si>
  <si>
    <t>PLATE OSTEOMED 1.6MM MINIMALLY INVASIVE CONDYLAR</t>
  </si>
  <si>
    <t>PLATE OSTEOMED 2.0MM 6 HOLE STRAIGHT  LOCKING</t>
  </si>
  <si>
    <t>PLATE OSTEOMED 2.0MM 12 HOLE STRAIGHT  LOCKING</t>
  </si>
  <si>
    <t>PLATE OSTEOMED 2.0MM Y  LOCKING</t>
  </si>
  <si>
    <t>PLATE OSTEOMED 2.0MM L  LEFT LOCKING</t>
  </si>
  <si>
    <t>PLATE OSTEOMED 2.0MM L  RIGHT LOCKING</t>
  </si>
  <si>
    <t>PLATE OSTEOMED 2.0MM 2 X 8 HOLE T  LOCKING</t>
  </si>
  <si>
    <t>PLATE OSTEOMED 2.0MM 3 X 8 HOLE T  LOCKING</t>
  </si>
  <si>
    <t>PLATE OSTEOMED 2.0MM GRID  OFFSET LEFT LOCKING</t>
  </si>
  <si>
    <t>PLATE OSTEOMED 2.0MM GRID  OFFSET RIGHT LOCKING</t>
  </si>
  <si>
    <t>PLATE OSTEOMED 2.0MM MINIMALLY INVASIVE CONDYLAR</t>
  </si>
  <si>
    <t>PLATE OSTEOMED 2.0MM CONDYLAR  LEFT LOCKING</t>
  </si>
  <si>
    <t>PLATE OSTEOMED 2.0MM CONDYLAR  RIGHT LOCKING</t>
  </si>
  <si>
    <t>PLATE OSTEOMED 2.0MM Z  LOCKING</t>
  </si>
  <si>
    <t>PLATE OSTEOMED 2.0MM 4 HOLE STRAIGHT LCDCP</t>
  </si>
  <si>
    <t>PLATE OSTEOMED 2.0MM 6 HOLE STRAIGHT LCDCP</t>
  </si>
  <si>
    <t>PLATE OSTEOMED 2.0MM 8 HOLE STRAIGHT LCDCP</t>
  </si>
  <si>
    <t>PLATE OSTEOMED 2.4MM 6 HOLE STRAIGHT  LOCKING</t>
  </si>
  <si>
    <t>PLATE OSTEOMED 2.4MM 12 HOLE STRAIGHT  LOCKING</t>
  </si>
  <si>
    <t>PLATE OSTEOMED 2.4MM Y  LOCKING</t>
  </si>
  <si>
    <t>PLATE OSTEOMED 2.4MM L  LOCKING LEFT</t>
  </si>
  <si>
    <t>PLATE OSTEOMED 2.4MM L  LOCKING RIGHT</t>
  </si>
  <si>
    <t>PLATE OSTEOMED 2.4MM 2 X 6 T  LOCKING</t>
  </si>
  <si>
    <t>PLATE OSTEOMED 2.4MM 3 X 8 T  LOCKING</t>
  </si>
  <si>
    <t>PLATE OSTEOMED 2.4MM OFFSET GRID  LEFT LOCKING</t>
  </si>
  <si>
    <t>PLATE OSTEOMED 2.4MM OFFSET GRID  RIGHT LOCKING</t>
  </si>
  <si>
    <t>PLATE OSTEOMED 2.4MM MINIMALLY INVASIVE CONDYLAR</t>
  </si>
  <si>
    <t>PLATE OSTEOMED 2.4MM CONDYLAR  LEFT LOCKING</t>
  </si>
  <si>
    <t>PLATE OSTEOMED 2.4MM CONDYLAR  RIGHT LOCKING</t>
  </si>
  <si>
    <t>PLATE OSTEOMED 2.4MM Z  LOCKING</t>
  </si>
  <si>
    <t>PLATE OSTEOMED 2.4MM 4 HOLE STRAIGHT LCDCP</t>
  </si>
  <si>
    <t>PLATE OSTEOMED 2.4MM 6 HOLE STRAIGHT LCDCP</t>
  </si>
  <si>
    <t>PLATE OSTEOMED 2.4MM 8 HOLE STRAIGHT LCDCP</t>
  </si>
  <si>
    <t>PLATE TUBULAR SEMI TT 4 HOLE</t>
  </si>
  <si>
    <t>PLATE TUBULAR SEMI TT 5 HOLE</t>
  </si>
  <si>
    <t>PLATE TUBULAR SEMI TT 6 HOLE</t>
  </si>
  <si>
    <t>PLATE TUBULAR SEMI TT 7 HOLE</t>
  </si>
  <si>
    <t>PLATE LC-DCP NARR TT 4.5MM4H</t>
  </si>
  <si>
    <t>PLATE LC-DCP NARR TT 4.5MM5H</t>
  </si>
  <si>
    <t>PLATE LC-DCP NARR TT 4.5MM6H</t>
  </si>
  <si>
    <t>PLATE LC-DCP NARR TT 4.5MM7H</t>
  </si>
  <si>
    <t>PLATE LC-DCP NARR TT 4.5MM8H</t>
  </si>
  <si>
    <t>PLATE DHS 130 DEGREE STANDARD 2 HOLE</t>
  </si>
  <si>
    <t>PLATE LC-DCP NARR TT 4.5MM9H</t>
  </si>
  <si>
    <t>PLATE LC-DCP NARR TT 4.5MM 10H</t>
  </si>
  <si>
    <t>SCREW 4.0 X 25MM POLYAXIAL XIA 3</t>
  </si>
  <si>
    <t>SCREW 4.0 X 30MM POLYAXIAL XIA 3</t>
  </si>
  <si>
    <t>PLATE LC-DCP NARR TT 4.5MM 11H</t>
  </si>
  <si>
    <t>SCREW 4.0 X 35MM POLYAXIAL XIA 3</t>
  </si>
  <si>
    <t>SCREW 4.0 X 40MM POLYAXIAL XIA 3</t>
  </si>
  <si>
    <t>SCREW 4.0 X 45MM POLYAXIAL XIA 3</t>
  </si>
  <si>
    <t>SCREW 4.5 X 30MM POLYAXIAL XIA 3</t>
  </si>
  <si>
    <t>SCREW 4.5 X 35MM POLYAXIAL XIA 3</t>
  </si>
  <si>
    <t>SCREW 4.5 X 40MM POLYAXIAL XIA 3</t>
  </si>
  <si>
    <t>SCREW 4.5 X 45MM POLYAXIAL XIA 3</t>
  </si>
  <si>
    <t>SCREW 5.0 X 25MM POLYAXIAL XIA 3</t>
  </si>
  <si>
    <t>SCREW 5.0 X 30MM POLYAXIAL XIA 3</t>
  </si>
  <si>
    <t>SCREW 5.0 X 35MM POLYAXIAL XIA 3</t>
  </si>
  <si>
    <t>PLATE LC-DCP NARR TT 4.5MM 12H</t>
  </si>
  <si>
    <t>SCREW 5.0 X 40MM POLYAXIAL XIA 3</t>
  </si>
  <si>
    <t>SCREW 5.0 X 45MM POLYAXIAL XIA 3</t>
  </si>
  <si>
    <t>SCREW 5.5 X 30MM POLYAXIAL XIA 3</t>
  </si>
  <si>
    <t>SCREW 5.5 X 35MM POLYAXIAL XIA 3</t>
  </si>
  <si>
    <t>SCREW 5.5 X 40MM POLYAXIAL XIA 3</t>
  </si>
  <si>
    <t>SCREW 5.5 X 45MM POLYAXIAL XIA 3</t>
  </si>
  <si>
    <t>SCREW 6.0 X 30MM POLYAXIAL XIA 3</t>
  </si>
  <si>
    <t>SCREW 6.0 X 35MM POLYAXIAL XIA 3</t>
  </si>
  <si>
    <t>SCREW 6.0 X 40MM POLYAXIAL XIA 3</t>
  </si>
  <si>
    <t>SCREW 6.0 X 45MM POLYAXIAL XIA 3</t>
  </si>
  <si>
    <t>PLATE LC-DCP NARR TT 4.5MM 14H</t>
  </si>
  <si>
    <t>SCREW 6.0 X 50MM POLYAXIAL XIA 3</t>
  </si>
  <si>
    <t>SCREW 6.5 X 30MM POLYAXIAL XIA 3</t>
  </si>
  <si>
    <t>SCREW 6.5 X 35MM POLYAXIAL XIA 3</t>
  </si>
  <si>
    <t>SCREW 6.5 X 40MM POLYAXIAL XIA 3</t>
  </si>
  <si>
    <t>SCREW 6.5 X 45MM POLYAXIAL XIA 3</t>
  </si>
  <si>
    <t>SCREW 6.5 X 50MM POLYAXIAL XIA 3</t>
  </si>
  <si>
    <t>SCREW 6.5 X 56MM POLYAXIAL XIA 3</t>
  </si>
  <si>
    <t>SCREW 6.5 X 60MM POLYAXIAL XIA 3</t>
  </si>
  <si>
    <t>SCREW 6.5 X 70MM POLYAXIAL XIA 3</t>
  </si>
  <si>
    <t>SCREW 6.5 X 80MM POLYAXIAL XIA 3</t>
  </si>
  <si>
    <t>PLATE LC-DCP BROAD TT 4.5M6H</t>
  </si>
  <si>
    <t>SCREW 7.0 X 30MM POLYAXIAL XIA 3</t>
  </si>
  <si>
    <t>SCREW 7.0 X 35MM POLYAXIAL XIA 3</t>
  </si>
  <si>
    <t>SCREW 7.0 X 40MM POLYAXIAL XIA 3</t>
  </si>
  <si>
    <t>SCREW 7.0 X 45MM POLYAXIAL XIA 3</t>
  </si>
  <si>
    <t>SCREW 7.0 X 50MM POLYAXIAL XIA 3</t>
  </si>
  <si>
    <t>SCREW 7.0 X 55MM POLYAXIAL XIA 3</t>
  </si>
  <si>
    <t>SCREW 7.5 X 30MM POLYAXIAL XIA 3</t>
  </si>
  <si>
    <t>SCREW 7.5 X 35MM POLYAXIAL XIA 3</t>
  </si>
  <si>
    <t>SCREW 7.5 X 40MM POLYAXIAL XIA 3</t>
  </si>
  <si>
    <t>SCREW 7.5 X 45MM POLYAXIAL XIA 3</t>
  </si>
  <si>
    <t>PLATE LC-DCP BROAD TT 4.5M7H</t>
  </si>
  <si>
    <t>SCREW 7.5 X 50MM POLYAXIAL XIA 3</t>
  </si>
  <si>
    <t>SCREW 7.5 X 55MM POLYAXIAL XIA 3</t>
  </si>
  <si>
    <t>BLOCKER 48230000 XIA 3</t>
  </si>
  <si>
    <t>PLATE ULTRA LOW PROFILE Y-SHAPE</t>
  </si>
  <si>
    <t>PLATE ULTRA LOW PROFILE DOUBLE Y-SHAPE</t>
  </si>
  <si>
    <t>PLATE ULTRA LOW PROFILE STRAIGHT 8-HOLE</t>
  </si>
  <si>
    <t>PLATE LC-DCP BROAD TT 4.5M8H</t>
  </si>
  <si>
    <t>PLATE ULTRA LOW PROFILE STRAIGHT 2-HOLE LONG</t>
  </si>
  <si>
    <t>PLATE MESH ULTRA LOW PROFILE 85MM X 50MM</t>
  </si>
  <si>
    <t>PLATE ULTRA LOW PROFILE BOX STYLE 2X2-HOLE</t>
  </si>
  <si>
    <t>PLATE BURR HOLE COVER SM ULP</t>
  </si>
  <si>
    <t>PLATE ULTRA LOW PROFILE BOX STYLE CURVED 2X3-HOLE</t>
  </si>
  <si>
    <t>PLATE BURR HOLE COVER MED ULP</t>
  </si>
  <si>
    <t>PLATE BURR HOLE COVER LGE ULP</t>
  </si>
  <si>
    <t>PLATE NEURO PLATE ULTRA LOW PROFILE  X-STYLE</t>
  </si>
  <si>
    <t>PLATE NEURO PLATE ULTRA LOW PROFILE STRAIGHT 2-HOLE SHORT</t>
  </si>
  <si>
    <t>SCREW NEURO ULTRA LOW PROFILE 1.5 X 4.0MM</t>
  </si>
  <si>
    <t>PLATE LC-DCP BROAD TT 4.5M9H</t>
  </si>
  <si>
    <t>SCREW EMERGENCY NEURO ULTRA LOW PROFILE 1.8 X 4.0MM</t>
  </si>
  <si>
    <t>SCREW NEURO ULTRA LOW PROFILE 1.5 X 3.5MM</t>
  </si>
  <si>
    <t>SCREW EMERGENCY NEURO ULTRA LOW PROFILE 1.8 X 3.5MM</t>
  </si>
  <si>
    <t>PLATE LC-DCP BROAD TT 4.5M 11H</t>
  </si>
  <si>
    <t>PLATE LC-DCP BROAD TT 4.5M 12H</t>
  </si>
  <si>
    <t>PLATE LC-DCP BROAD TT 4.5M 14H</t>
  </si>
  <si>
    <t>SCREW 11.0MM X 85MM TI FOR TROCHANTERIC FIXATION NAIL STERILE</t>
  </si>
  <si>
    <t>SCREW 11.0MM X 90MM TI FOR TROCHANTERIC FIXATION NAIL STERILE</t>
  </si>
  <si>
    <t>SCREW 11.0MM X 95MM TI FOR TROCHANTERIC FIXATION NAIL STERILE</t>
  </si>
  <si>
    <t>SCREW 11.0MM X 100MM TI FOR TROCHANTERIC FIXATION NAIL STERILE</t>
  </si>
  <si>
    <t>SCREW 11.0MM X 105MM TI FOR TROCHANTERIC FIXATION NAIL STERILE</t>
  </si>
  <si>
    <t>SCREW 11.0MM X 110MM TI FOR TROCHANTERIC FIXATION NAIL STERILE</t>
  </si>
  <si>
    <t>PLATE T-PLATE TT 4 HOLE</t>
  </si>
  <si>
    <t>PLATE T-PLATE TT 6 HOLE</t>
  </si>
  <si>
    <t>PLATE T-PLATE TT 8 HOLE</t>
  </si>
  <si>
    <t>PLATE L-BUTTRESS LFT TT 4 HL</t>
  </si>
  <si>
    <t>PLATE L-BUTTRESS RHT TT 4 HL</t>
  </si>
  <si>
    <t>PLATE DCP SS 3.52 HOLE</t>
  </si>
  <si>
    <t>PLATE DCP NARROW SS 4.5MM2HL</t>
  </si>
  <si>
    <t>PLATE DCP NARROW SS 4.5MM4HL</t>
  </si>
  <si>
    <t>PLATE DCP NARROW SS 4.5MM5HL</t>
  </si>
  <si>
    <t>PLATE DCP NARROW SS 4.5MM6HL</t>
  </si>
  <si>
    <t>PLATE DCP NARROW SS 4.5MM7HL</t>
  </si>
  <si>
    <t>PLATE DCP NARROW SS 4.5MM8HL</t>
  </si>
  <si>
    <t>PLATE DCP NARROW SS 4.5MM9HL</t>
  </si>
  <si>
    <t>PLATE DCP NARROW SS 4.5MM 10HL</t>
  </si>
  <si>
    <t>PLATE DCP NARROW SS 4.5MM 12HL</t>
  </si>
  <si>
    <t>PLATE DCP BROAD SS 4.56 HOLE</t>
  </si>
  <si>
    <t>PLATE DCP BROAD SS 4.57 HOLE</t>
  </si>
  <si>
    <t>PLATE DCP BROAD SS 4.58 HOLE</t>
  </si>
  <si>
    <t>PLATE 35MM VISION ELITE 7200035</t>
  </si>
  <si>
    <t>PLATE DCP BROAD SS 4.5 10 HOLE</t>
  </si>
  <si>
    <t>PLATE DCP BROAD SS 4.5 12 HOLE</t>
  </si>
  <si>
    <t>PLATE DCP BROAD SS 4.5 14 HOLE</t>
  </si>
  <si>
    <t>PLATE TUBULAR SEMI SS 4 HOLE</t>
  </si>
  <si>
    <t>PLATE TUBULAR SEMI SS 5 HOLE</t>
  </si>
  <si>
    <t>PLATE TUBULAR SEMI SS 6 HOLE</t>
  </si>
  <si>
    <t>PLATE TUBULAR SEMI SS 7 HOLE</t>
  </si>
  <si>
    <t>PLATE SPOON SS 5 HOLE</t>
  </si>
  <si>
    <t>PLATE SPOON SS 6 HOLE</t>
  </si>
  <si>
    <t>PLATE T-PLATE SS4 HOLE</t>
  </si>
  <si>
    <t>PLATE T-PLATE SS5 HOLE</t>
  </si>
  <si>
    <t>PLATE T-PLATE SS6 HOLE</t>
  </si>
  <si>
    <t>PLATE T-PLATE SS8 HOLE</t>
  </si>
  <si>
    <t>PLATE T-BUTTRESS 4 HOLE</t>
  </si>
  <si>
    <t>PLATE L-BUTTRESS LFT SS 4 HL</t>
  </si>
  <si>
    <t>PLATE L-BUTTRESS RHT SS 4 HL</t>
  </si>
  <si>
    <t>PLATE DHS SS 135D 4HL STD BARL</t>
  </si>
  <si>
    <t>PLATE DHS SS 135D 5HL STD BARL</t>
  </si>
  <si>
    <t>SCREW LISS TI LOCKING SELF TAP 5.0 X 14MM</t>
  </si>
  <si>
    <t>SCREW LISS TI LOCKING SELF TAP 5.0 X 18MM</t>
  </si>
  <si>
    <t>SCREW EBI GROWTH CONTROL 16MM</t>
  </si>
  <si>
    <t>SCREW EBI GROWTH CONTROL SOLID 16MM</t>
  </si>
  <si>
    <t>SCREW EBI GROWTH CONTROL SOLID 24MM</t>
  </si>
  <si>
    <t>PLATE DHS SS 135D 6HL STD BARL</t>
  </si>
  <si>
    <t>SCREW EBI GROWTH CONTROL SOLID 32MM</t>
  </si>
  <si>
    <t>SCREW EBI GROWTH CONTROL SOLID 40MM</t>
  </si>
  <si>
    <t>PLATE DHS SS 150D 4HL STD BARL</t>
  </si>
  <si>
    <t>PLATE DHS SS 150D 5HL STD BARL</t>
  </si>
  <si>
    <t>PLATE DHS SS 150D 6HL STD BARL</t>
  </si>
  <si>
    <t>PLATE LC-DCP TT 3.5 6 HOLE</t>
  </si>
  <si>
    <t>PLATE LC-DCP TT 3.5 7 HOLE</t>
  </si>
  <si>
    <t>PLATE LC-DCP TT 3.5 8 HOLE</t>
  </si>
  <si>
    <t>PLATE LC-DCP TT 3.5 9 HOLE</t>
  </si>
  <si>
    <t>PLATE LC-DCP TT 3.510 HOLE</t>
  </si>
  <si>
    <t>PLATE TUBULAR 1/3 TT2 HOLE</t>
  </si>
  <si>
    <t>PLATE TUBULAR 1/3 TT3 HOLE</t>
  </si>
  <si>
    <t>PLATE TUBULAR 1/3 TT4 HOLE</t>
  </si>
  <si>
    <t>PLATE TUBULAR 1/3 TT5 HOLE</t>
  </si>
  <si>
    <t>PLATE TUBULAR 1/3 TT6 HOLE</t>
  </si>
  <si>
    <t>PLATE TUBULAR 1/3 TT7 HOLE</t>
  </si>
  <si>
    <t>PLATE TUBULAR 1/3 TT8 HOLE</t>
  </si>
  <si>
    <t>PLATE TUBULAR 1/3 TT 10 HOLE</t>
  </si>
  <si>
    <t>PLATE T-PLATE TT SM RT ANG 3HL</t>
  </si>
  <si>
    <t>PLATE T-PLATE TT SM RT ANG 5HL</t>
  </si>
  <si>
    <t>PLATE T-PLATE TT OBLIQUE 3HOLE</t>
  </si>
  <si>
    <t>PLATE T-PLATE TT OBLIQUE 4HOLE</t>
  </si>
  <si>
    <t>PLATE T-PLATE TT OBLIQUE 5HOLE</t>
  </si>
  <si>
    <t>PLATE CLOVERLEAF TT 88MM 3HOLE</t>
  </si>
  <si>
    <t>PLATE CLOVERLEAF SS88MM 3HOL</t>
  </si>
  <si>
    <t>PLATE CLOVERLEAF SS 104MM 4HOL</t>
  </si>
  <si>
    <t>PLATE TUBULAR 1/3 SS2 HOLE</t>
  </si>
  <si>
    <t>PLATE TUBULAR 1/3 SS3 HOLE</t>
  </si>
  <si>
    <t>PLATE TUBULAR 1/3 SS4 HOLE</t>
  </si>
  <si>
    <t>PLATE TUBULAR 1/3 SS5 HOLE</t>
  </si>
  <si>
    <t>PLATE TUBULAR 1/3 SS6 HOLE</t>
  </si>
  <si>
    <t>PLATE TUBULAR 1/3 SS7 HOLE</t>
  </si>
  <si>
    <t>PLATE TUBULAR 1/3 SS8 HOLE</t>
  </si>
  <si>
    <t>PLATE T-PLATE SS RHT 3HL</t>
  </si>
  <si>
    <t>PLATE T-PLATE SS RHT 4HL</t>
  </si>
  <si>
    <t>PLATE T-PLATE SS OBLIQUE 3HL</t>
  </si>
  <si>
    <t>PLATE T-PLATE SS OBLIQUE 5HL</t>
  </si>
  <si>
    <t>PLATE DCP SS 3.56 HOLE</t>
  </si>
  <si>
    <t>PLATE DCP SS 3.57 HOLE</t>
  </si>
  <si>
    <t>PLATE DCP SS 3.58 HOLE</t>
  </si>
  <si>
    <t>PLATE DCP SS 3.5 10 HOLE</t>
  </si>
  <si>
    <t>PLATE TUBULAR 1/3 SS9 HOLE</t>
  </si>
  <si>
    <t>PLATE TUBULAR 1/3 SS 10 HOLE</t>
  </si>
  <si>
    <t>PLATE T-PLATE SS RHT 5HL</t>
  </si>
  <si>
    <t>PLATE T-PLATE SS RHT 6HL</t>
  </si>
  <si>
    <t>WRIST JACK AGEE</t>
  </si>
  <si>
    <t>TENDON, HUNTER, 3MM W/ FIXATION HOLE</t>
  </si>
  <si>
    <t>TENDON, HUNTER, 6MM W/ FIXATION HOLE</t>
  </si>
  <si>
    <t>PLATE, 2.7MM,12 HOLE</t>
  </si>
  <si>
    <t>PLATE, 2.7MM,10 HOLE</t>
  </si>
  <si>
    <t>PLATE, 2.7MM, 9 HOLE</t>
  </si>
  <si>
    <t>PLATE, 2.7MM, 8 HOLE</t>
  </si>
  <si>
    <t>PLATE, 2.7MM, 7 HOLE</t>
  </si>
  <si>
    <t>PLATE, 2.7MM, 6 HOLE</t>
  </si>
  <si>
    <t>PLATE, 2.7MM, 5 HOLE</t>
  </si>
  <si>
    <t>PLATE, 2.7MM, 4 HOLE</t>
  </si>
  <si>
    <t>PLATE, 2.7MM, 2 HOLE</t>
  </si>
  <si>
    <t>SCREW DRILL-FREE, MAXDRIVE 2.0MM X 16MM, 12MM THD LNGTH</t>
  </si>
  <si>
    <t>SCREW DRILL-FREE, MAXDRIVE  2.0MM X 12MM, 8MM THD LNGTH</t>
  </si>
  <si>
    <t>SCREW 4.5 X 55MM MULTI-AXIAL CC SOLERA 54840004555</t>
  </si>
  <si>
    <t>SCREW 7.5 X 20MM MULTI-AXIAL CC SOLERA 54840007520</t>
  </si>
  <si>
    <t>SCREW 2.0MM TII EMERGENCY WITH PLUSEDRIVE RECESS 5MM</t>
  </si>
  <si>
    <t>PLATE 2.0MM TI LARGE LOCKING 20 HOLES</t>
  </si>
  <si>
    <t>PLATE 2.0MM TI LARGE LOCKING 6 X 21 HOLES-RIGHT</t>
  </si>
  <si>
    <t>PLATE 2.4MM TI LIMITED CONTACT COMPRESSION 50MM 6 HOLES</t>
  </si>
  <si>
    <t>PLATE 1.0 UNIVERSAL FLOOR</t>
  </si>
  <si>
    <t>PLATE 1.3 UNIVERSAL FLOOR</t>
  </si>
  <si>
    <t>PLATE 1.3 FAN MESH 0.2MM</t>
  </si>
  <si>
    <t>PLATE 1.3 FAN MESH 0.3MM</t>
  </si>
  <si>
    <t>PLATE 1.3 FAN MESH 0.4MM</t>
  </si>
  <si>
    <t>SCREW 1.5MM TI CORTEX SLF-TPNG WITH PLUSDRIVE RECESS 10MM</t>
  </si>
  <si>
    <t>PLATE MATRIXNEURO CONTOURABLE MESH 100MM X 100MM 0.4 THICK TITANIUM</t>
  </si>
  <si>
    <t>PLATE MATRIXNEURO CONTOURABLE MESH 100MM X 100MM 0.5 THICK TITANIUM</t>
  </si>
  <si>
    <t>SCREW MATRIXMIDFACE SELF-DRILLING 3MM TITANIUM</t>
  </si>
  <si>
    <t>SCREW MATRIXMIDFACE SELF-DRILLING 4MM TITANIUM</t>
  </si>
  <si>
    <t>SCREW MATRIXMIDFACE SELF-DRILLING 5MM TITANIUM</t>
  </si>
  <si>
    <t>SCREW MATRIXMIDFACE SELF-DRILLING 6MM TITANIUM</t>
  </si>
  <si>
    <t>SCREW MATRIXMIDFACE SELF-DRILLING 8MM TITANIUM</t>
  </si>
  <si>
    <t>SCREW MATRIXMIDFACE EMERGENCY 3MM TITANIUM</t>
  </si>
  <si>
    <t>SCREW MATRIXMIDFACE EMERGENCY 4MM TITANIUM</t>
  </si>
  <si>
    <t>SCREW MATRIXMIDFACE EMERGENCY 5MM TITANIUM</t>
  </si>
  <si>
    <t>SCREW MATRIXMIDFACE EMERGENCY 6MM TITANIUM</t>
  </si>
  <si>
    <t>SCREW MATRIXMIDFACE EMERGENCY 8MM TITANIUM</t>
  </si>
  <si>
    <t>PLATE MATRIXMIDFACE ORBITAL FLOOR ANATOMIC SMALL TITANIUM</t>
  </si>
  <si>
    <t>PLATE MATRIXMIDFACE ORBITAL FLOOR ANATOMIC MEDIUM TITANIUM</t>
  </si>
  <si>
    <t>PLATE MATRIXMIDFACE ORBITAL FLOOR ANATOMIC LARGE TITANIUM</t>
  </si>
  <si>
    <t>PLATE MATRIXMIDFACE UNIV ORBITAL FLOOR 0.4MM THICK TITANIUM</t>
  </si>
  <si>
    <t>PLATE MATRIXMIDFACE UNIVERSAL MEDIAL WALL 0.5 THICK TITANIUM</t>
  </si>
  <si>
    <t>PLATE MATRIXMIDFACE ORBITAL MESH 0.2MM THICK TITANIUM</t>
  </si>
  <si>
    <t>PLATE MATRIXMIDFACE ORBITAL MESH 0.3MM THICK TITANIUM</t>
  </si>
  <si>
    <t>PLATE MATRIXMIDFACE ORBITAL MESH 0.4MM THICK TITANIUM</t>
  </si>
  <si>
    <t>PLATE MATRIXMIDFACE ORBITAL RIM 12 HOLES/0.4MM THICK TITANIUM</t>
  </si>
  <si>
    <t>PLATE MATRIXMIDFACE ADAPTION 20 HOLES 0.4MM THICK TITANIUM</t>
  </si>
  <si>
    <t>PLATE MATRIXMIDFACE Y-PLATE 1X3 HOLES 0.4MM THICK TITANIUM</t>
  </si>
  <si>
    <t>PLATE MATRIXMIDFACE DOUBLE Y-PL 6 HOLES 0.4MM THICK TITANIUM</t>
  </si>
  <si>
    <t>PLATE MATRIXMIDFACE H- 11 HOLES .05 THICK TITANIUM</t>
  </si>
  <si>
    <t>PLATE MATRIXMIDFACE L-PLATE 2 X 3 HOLES-LEFT 0.5 THICK TITANIUM</t>
  </si>
  <si>
    <t>PLATE MATRIXMIDFACE L-PLATE 2 X 3 HOLES-RIGHT 0.5 THICK TITANIUM</t>
  </si>
  <si>
    <t>PLATE MATRIXMIDFACE L-PLATE 3 X 4 HOLES - LEFT 0.5 THICK TITANIUM</t>
  </si>
  <si>
    <t>PLATE MATRIXMIDFACE L-PLATE 3 X 4 HOLES - RIGHT 0.5 THICK TITANIUM</t>
  </si>
  <si>
    <t>PLATE MATRIXMIDFACE BOX 5MM X 10 MM 4 HOLES 0.4 THICK TITANIUM</t>
  </si>
  <si>
    <t>PLATE MATRIXMIDFACE BOX PLATE 4 HOLES 5MM X 10MM 0.5MM THICK TITANIUM</t>
  </si>
  <si>
    <t>PLATE MATRIXMIDFACE BOX 10MM X 10 MM 4 HOLES 0.4 THICK TITANIUM</t>
  </si>
  <si>
    <t>PLATE MATRIXMIDFACE X-PLATE 4 HOLES 0.4MM THICK TITANIUM</t>
  </si>
  <si>
    <t>PLATE MATRIXMIDFACE STRUT PLATE 18 HOLES 0.4MM THICK TITANIUM</t>
  </si>
  <si>
    <t>PLATE MATRIXMIDFACE L-PLATE 4 X 6 HOLES - LEFT 0.5 THICK TITANIUM</t>
  </si>
  <si>
    <t>PLATE MATRIXMIDFACE L-PLATE 4 X 6 HOLES - RIGHT 0.5 THICK TITANIUM</t>
  </si>
  <si>
    <t>PLATE MATRIXMIDFACE ADAPTATION 20 HOLE 0.5 THICK TITANIUM</t>
  </si>
  <si>
    <t>PLATE MATRIXMIDFACE Y-PLATE 1X3 HOLES 0.5MM THICK TITANIUM</t>
  </si>
  <si>
    <t>PLATE MATRIXMIDFACE DOUBLE Y-PL 6 HOLES 0.5MM THICK TITANIUM</t>
  </si>
  <si>
    <t>PLATE MATRIXMIDFACE H- 11 HOLES 0.7MM THICK TITANIUM</t>
  </si>
  <si>
    <t>PLATE MATRIXMIDFACE OBLIQUE L-PL 2X3 HOLES-LEFT 0.7MM THICK TITANIUM</t>
  </si>
  <si>
    <t>PLATE MATRIXMIDFACE OBLIQUE L-PL 2X3 HOLES-RIGHT 0.7MM THICK TITANIUM</t>
  </si>
  <si>
    <t>PLATE MATRIXMIDFACE OBLIQUE L-PL 3X4 HOLES-LEFT 0.7MM THICK TITANIUM</t>
  </si>
  <si>
    <t>PLATE MATRIXMIDFACE OBLIQUE L-PL 3X4 HOLES-RIGHT 0.7MM THICK TITANIUM</t>
  </si>
  <si>
    <t>PLATE MATRIXMIDFACE T-PLATE 3X4 HOLES 0.7MM THICK TITANIUM</t>
  </si>
  <si>
    <t>PLATE MATRIXMIDFACE BOX PLATE 4 HOLES 10MMX10MM 0.5MM THICK TITANIUM</t>
  </si>
  <si>
    <t>PLATE MATRIXMIDFACE X-PLATE 4 HOLES 0.5MM THICK TITANIUM</t>
  </si>
  <si>
    <t>PLATE MATRIXMIDFACE STRUT PLATE 18 HOLES 0.5MM THICK TITANIUM</t>
  </si>
  <si>
    <t>PLATE MATRIXMIDFACE ORBITAL RIM 12 HOLES 0.5 THICK TITANIUM</t>
  </si>
  <si>
    <t>PLATE MATRIXMIDFACE OBLIQUE L-PL 4X6 HOLES-LEFT 0.7MM THICK TITANIUM</t>
  </si>
  <si>
    <t>PLATE MATRIXMIDFACE OBLIQUE L-PL 4X6 HOLES-RIGHT 0.7MM THICK TITANIUM</t>
  </si>
  <si>
    <t>PLATE MATRIXMIDFACE ORBITAL RIM 12 HOLES 0.7MM THICK TITANIUM</t>
  </si>
  <si>
    <t>PLATE MATRIXMIDFACE ADAPTION 20 HOLES 0.7MM THICK TITANIUM</t>
  </si>
  <si>
    <t>PLATE MATRIXMIDFACE Y-PLATE 1X3 HOLES 0.7MM THICK TITANIUM</t>
  </si>
  <si>
    <t>PLATE MATRIXMIDFACE DOUBLE Y-PL 6 HOLES 0.7MM THICK TITANIUM</t>
  </si>
  <si>
    <t>PLATE MATRIXMIDFACE H-PLATE 11 HOLES 0.8 MM THICK TITANIUM</t>
  </si>
  <si>
    <t>PLATE MATRIXMIDFACE OBLIQUE L-PL 2X3 HOLES-LEFT 0.8MM THICK TITANIUM</t>
  </si>
  <si>
    <t>PLATE MATRIXMIDFACE OBLIQUE L-PL 2X3 HOLES-RIGHT 0.8MM THICK TITANIUM</t>
  </si>
  <si>
    <t>PLATE MATRIXMIDFACE OBLIQUE L-PL 3X4 HOLES-LEFT 0.8MM THICK TITANIUM</t>
  </si>
  <si>
    <t>PLATE MATRIXMIDFACE OBLIQUE L-PL 3X4 HOLES-RIGHT 0.8MM THICK TITANIUM</t>
  </si>
  <si>
    <t>PLATE MATRIXMIDFACE T-PLATE 3X4 HOLES 0.8MM THICK TITANIUM</t>
  </si>
  <si>
    <t>PLATE MATRIXMIDFACE BOX PLATE 5 X10MM 4 HOLES 0.7 THICK TITANIUM</t>
  </si>
  <si>
    <t>PLATE MATRIXMIDFACE BOX PLATE 10 X 10MM 4 HOLES 0.7 THICK TITANIUM</t>
  </si>
  <si>
    <t>PLATE MATRIXMIDFACE X-PLATE 4 HOLES 0.7MM THICK TITANIUM</t>
  </si>
  <si>
    <t>PLATE MATRIXMIDFACE STRUT PLATE 18 HOLES 0.7 THICK TITANIUM</t>
  </si>
  <si>
    <t>PLATE MATRIXMIDFACE OBLIQUE L-PL 4X6 HOLES-LEFT 0.8MM THICK TITANIUM</t>
  </si>
  <si>
    <t>PLATE MATRIXMIDFACE OBLIQUE L-PL 4X6 HOLES-RIGHT 0.8MM THICK TITANIUM</t>
  </si>
  <si>
    <t>PLATE MATRIXMIDFACE ADAPTION 20 HOLES 0.8MM THICK TITANIUM</t>
  </si>
  <si>
    <t>ORBITAL FL LUHR MESH 40X60MM</t>
  </si>
  <si>
    <t>PLATE 3.5MM 3 HOLE LOW PROFILE RECONSTRUCTION</t>
  </si>
  <si>
    <t>PLATE 3.5MM 4 HOLE LOW PROFILE RECONSTRUCTION</t>
  </si>
  <si>
    <t>SCREW MATRIXMIDFACE SELF-TAPPING 10MM</t>
  </si>
  <si>
    <t>SCREW MATRIXMIDFACE SELF-TAPPING  12MM</t>
  </si>
  <si>
    <t>SCREW MATRIXMIDFACE SELF-TAPPING  14MM</t>
  </si>
  <si>
    <t>SCREW MATRIXMIDFACE SELF-TAPPING 16MM</t>
  </si>
  <si>
    <t>SCREW MATRIXMIDFACE SELF-TAPPING  18MM</t>
  </si>
  <si>
    <t>SCREW MATRIXMIDFACE EMERGENCY 10MM</t>
  </si>
  <si>
    <t>SCREW MATRIXMIDFACE EMERGENCY 12MM</t>
  </si>
  <si>
    <t>SCREW MATRIXMIDFACE EMERGENCY 14MM</t>
  </si>
  <si>
    <t>SCREW MATRIXMIDFACE EMERGENCY 16MM</t>
  </si>
  <si>
    <t>SCREW MATRIXMIDFACE EMERGENCY 18MM</t>
  </si>
  <si>
    <t>PLATE MATRIXMIDFACE T  3 X 4 HOLES</t>
  </si>
  <si>
    <t>PLATE MATRIXMIDFACE PREFORMED ORBITAL FLOOR  LEFT  SMALL</t>
  </si>
  <si>
    <t>PLATE MATRIXMIDFACE PREFORMED ORBITAL FLOOR LEFT LARGE</t>
  </si>
  <si>
    <t>PLATE MATRIXMIDFACE PREFORMED ORBITAL FLOOR RIGHT SMALL</t>
  </si>
  <si>
    <t>PLATE MATRIXMIDFACE PREFORMED ORBITAL FLOOR RIGHT LARGE</t>
  </si>
  <si>
    <t>PLATE MATRIXMIDFACE ORBITAL RIM 12 HOLES 0.8MM THICK</t>
  </si>
  <si>
    <t>ANCHOR MINI MITEK WITH ORTHOCORD</t>
  </si>
  <si>
    <t>SCREW, MONOAXIAL 6 X 25MM</t>
  </si>
  <si>
    <t>SCREW, MONOAXIAL 6 X 30MM</t>
  </si>
  <si>
    <t>SCREW, MONOAXIAL 6 X 35MM</t>
  </si>
  <si>
    <t>SCREW, MONOAXIAL 6 X 40MM</t>
  </si>
  <si>
    <t>SCREW, MONOAXIAL 6 X 45MM</t>
  </si>
  <si>
    <t>SCREW, MONOAXIAL 6 X 50 MM</t>
  </si>
  <si>
    <t>SCREW, MONOAXIAL 6 X 55MM</t>
  </si>
  <si>
    <t>SCREW, POLYAXIAL 6 X 35MM</t>
  </si>
  <si>
    <t>SCREW, POLYAXIAL 6 X 40MM</t>
  </si>
  <si>
    <t>SCREW, POLYAXIAL 6 X 45MM</t>
  </si>
  <si>
    <t>SCREW, POLYAXIAL 6 X 50MM</t>
  </si>
  <si>
    <t>SCREW CANNULATED ACUTRAK II MICRO 20MM</t>
  </si>
  <si>
    <t>SCREW, POLYAXIAL 6 X 55MM</t>
  </si>
  <si>
    <t>ROD DEPUY THREADED 120 X 4MM</t>
  </si>
  <si>
    <t>ROD DEPUY THREADED 200 X 4MM</t>
  </si>
  <si>
    <t>ROD DEPUY THREADED 3.2 X 200MM</t>
  </si>
  <si>
    <t>ROD DEPUY THREADED 3.2 X 400MM</t>
  </si>
  <si>
    <t>ROD DEPUY LOW STABILIZER</t>
  </si>
  <si>
    <t>ANCHOR BIORAPTOR KNOTLESS 2.9 SUTURE</t>
  </si>
  <si>
    <t>ROD DEPUY HIGH STABILIZER</t>
  </si>
  <si>
    <t>WASHER, STAPLE DEPUY</t>
  </si>
  <si>
    <t>NUT HEX 4.0 MM DEPUY</t>
  </si>
  <si>
    <t>END CAP T40 STARDRIVE GRAY 0MM</t>
  </si>
  <si>
    <t>END CAP T40 STARDRIVE GRAY 5MM</t>
  </si>
  <si>
    <t>END CAP T40 STARDRIVE GRAY 10MM</t>
  </si>
  <si>
    <t>END CAP T40 STARDRIVE GRAY 15MM</t>
  </si>
  <si>
    <t>SCREW LOCKING 4MM X 18MM W/T25 STARDRIVE</t>
  </si>
  <si>
    <t>SCREW LOCKING 4MM X 20MM W/T25 STARDRIVE</t>
  </si>
  <si>
    <t>SCREW LOCKING 4MM X 22MM W/T25 STARDRIVE</t>
  </si>
  <si>
    <t>SCREW LOCKING 4MM X 24MM W/T25 STARDRIVE</t>
  </si>
  <si>
    <t>WASHER 'C' ZIMMER</t>
  </si>
  <si>
    <t>PLATE MALLEABLE RECON 4.5 10HL</t>
  </si>
  <si>
    <t>PLATE MALLEABLE RECON 4.5 11HL</t>
  </si>
  <si>
    <t>PLATE MALLEABLE RECON 4.5 12HL</t>
  </si>
  <si>
    <t>PLATE MALLEABLE RECON 4.5 14HL</t>
  </si>
  <si>
    <t>K-WIRE 9/64IN (3.5MM) X 9IN SINGLE DIAMOND, ROUND END, THREADED APEX</t>
  </si>
  <si>
    <t>ROD 6.0 X 100MM RAD XIA 3</t>
  </si>
  <si>
    <t>ROD 6.0 X 110MM RAD XIA 3</t>
  </si>
  <si>
    <t>ROD 6.0 X 120MM RAD XIA 3</t>
  </si>
  <si>
    <t>ROD 6.0 X 100MM MAX RAD XIA 3</t>
  </si>
  <si>
    <t>ROD 6.0 X 110MM MAX RAD XIA 3</t>
  </si>
  <si>
    <t>ROD 6.0 X 120MM MAX RAD XIA 3</t>
  </si>
  <si>
    <t>PLATE L-BUTTRESS LFT SS 10 HL</t>
  </si>
  <si>
    <t>PLATE DCP BROAD SS 4.5 16 HOLE</t>
  </si>
  <si>
    <t>PLATE DCP BROAD SS 4.5 18 HOLE</t>
  </si>
  <si>
    <t>PLATE DCP NARROW SS 4.5MM 16HL</t>
  </si>
  <si>
    <t>PLATE DCP NARROW SS 4.5MM 14HL</t>
  </si>
  <si>
    <t>PLATE CONDYLAR BUTTR 7 HOLE L</t>
  </si>
  <si>
    <t>PLATE CONDYLAR BUTTR 9 HOLE L</t>
  </si>
  <si>
    <t>PLATE CONDYLAR BUTTR 11 HOLE L</t>
  </si>
  <si>
    <t>PLATE CONDYLAR BUTTR 13 HOLE L</t>
  </si>
  <si>
    <t>SCREW INTRAFIX 7-9MM X 30MM</t>
  </si>
  <si>
    <t>ROD SPINAL 3.5 X 240MM VERTEX SELECT MAX</t>
  </si>
  <si>
    <t>ROD SPINAL 3.5 X 240MM THREADED VERTEX SELECT MAX</t>
  </si>
  <si>
    <t>K-WIRE .062IN (1.6MM) X 6IN SINGLE ENDED APEX</t>
  </si>
  <si>
    <t>ANCHOR GII QUICK PLUS WITH ORTHOCORD</t>
  </si>
  <si>
    <t>PLATE SMART RIGHT 26 HOLE 2.0MM TS LOCKING MAND RECON ANGLED</t>
  </si>
  <si>
    <t>PLATE SMART LEFT 26 HOLE 2.0MM TS LOCKING MAND RECON ANGLED</t>
  </si>
  <si>
    <t>PLATE SMART RIGHT 26 HOLE 2.5MM TS LOCKING MAND RECON ANGLED</t>
  </si>
  <si>
    <t>PLATE SMART LEFT 26 HOLE 2.5MM TS LOCKING MAND RECON ANGLED</t>
  </si>
  <si>
    <t>PLATE SMART RIGHT 26 HOLE 3.0MM TS LOCKING MAND RECON ANGLED</t>
  </si>
  <si>
    <t>PLATE SMART LEFT 26 HOLE 3.0MM TS LOCKING MAND RECON ANGLED</t>
  </si>
  <si>
    <t>ANCHOR OSTEORAPTOR 2.9</t>
  </si>
  <si>
    <t>PLATE 6 HOLE STRAIGHT 0.6MM THICK MIDFACE SMALL</t>
  </si>
  <si>
    <t>PLATE 7 HOLE L-SHAPE 0.6MM THICK MIDFACE SMALL</t>
  </si>
  <si>
    <t>PLATE 7 HOLE Y-SHAPE 0.6MM THICK MIDFACE SMALL</t>
  </si>
  <si>
    <t>PLATE 4 HOLE X-SHAPE 0.6MM THICK MIDFACE SMALL</t>
  </si>
  <si>
    <t>PLATE 6 HOLE X-SHAPE 0.6MM THICK MIDFACE SMALL</t>
  </si>
  <si>
    <t>PLATE 8 HOLE T-SHAPE 0.6MM THICK MIDFACE SMALL</t>
  </si>
  <si>
    <t>PLATE 24 HOLE STRAIGHT 0.6MM THICK MIDFACE SMALL</t>
  </si>
  <si>
    <t>PLATE 4 HOLE STRAIGHT 0.6MM THICK MIDFACE SMALL</t>
  </si>
  <si>
    <t>PLATE 12 HOLE ORBITAL 0.6MM THICK MIDFACE SMALL</t>
  </si>
  <si>
    <t>PLATE 10 HOLE L-SHAPE 0.6MM THICK MIDFACE SMALL</t>
  </si>
  <si>
    <t>PLATE 12 HOLE TWO ROWS 0.6MM THICK MIDFACE SMALL</t>
  </si>
  <si>
    <t>PLATE 6 HOLE STRAIGHT 0.8MM THICK MIDFACE MEDIUM</t>
  </si>
  <si>
    <t>PLATE 7 HOLE L-SHAPE 0.8MM THICK MIDFACE MEDIUM</t>
  </si>
  <si>
    <t>PLATE 7 HOLE Y-SHAPE 0.8MM THICK MIDFACE MEDIUM</t>
  </si>
  <si>
    <t>PLATE 4 HOLE X-SHAPE 0.8MM THICK MIDFACE MEDIUM</t>
  </si>
  <si>
    <t>PLATE 6 HOLE DOUBLE Y 0.8MM THICK MIDFACE MEDIUM</t>
  </si>
  <si>
    <t>PLATE 8 HOLE T-SHAPE 0.8MM THICK MIDFACE MEDIUM</t>
  </si>
  <si>
    <t>PLATE 24 HOLE  STRAIGHT 0.8MM THICK MIDFACE MEDIUM</t>
  </si>
  <si>
    <t>PLATE 4 HOLE STRAIGHT 0.8MM THICK MIDFACE MEDIUM</t>
  </si>
  <si>
    <t>PLATE 12 HOLE  ORBITAL 0.8MM THICK MIDFACE MEDIUM</t>
  </si>
  <si>
    <t>PLATE 10 HOLE  L-SHAPE 0.8MM THICK MIDFACE MEDIUM</t>
  </si>
  <si>
    <t>PLATE 12 HOLE 2X6 GRID 0.8MM THICK MIDFACE MEDIUM</t>
  </si>
  <si>
    <t>PLATE 6 HOLE STRAIGHT 1.0MM THICK MIDFACE LARGE</t>
  </si>
  <si>
    <t>PLATE 7 HOLE L-SHAPE 1.0MM THICK MIDFACE LARGE</t>
  </si>
  <si>
    <t>PLATE 7 HOLE Y-SHAPE 1.0MM THICK MIDFACE LARGE</t>
  </si>
  <si>
    <t>PLATE 4 HOLE X-SHAPE 1.0MM THICK MIDFACE LARGE</t>
  </si>
  <si>
    <t>PLATE 6 HOLE X-SHAPE 1.0MM THICK MIDFACE LARGE</t>
  </si>
  <si>
    <t>PLATE 8 HOLE T-SHAPE 1.0MM THICK MIDFACE LARGE</t>
  </si>
  <si>
    <t>PLATE 24 HOLE STRAIGHT 1.0MM THICK MIDFACE LARGE</t>
  </si>
  <si>
    <t>PLATE 4 HOLE STRAIGHT 1.0MM THICK MIDFACE LARGE</t>
  </si>
  <si>
    <t>PLATE 12 HOLE ORBITAL 1.0MM THICK MIDFACE LARGE</t>
  </si>
  <si>
    <t>PLATE 10 HOLE L-SHAPE 1.0MM THICK MIDFACE LARGE</t>
  </si>
  <si>
    <t>PLATE 12 HOLE TWO ROWS 1.0MM THICK MIDFACE LARGE</t>
  </si>
  <si>
    <t>FAST FIX 360 REVERSE CURVED</t>
  </si>
  <si>
    <t>PLATE HUMERAL 3.5MM BROAD LC-DCP 8 HOLES/103MM</t>
  </si>
  <si>
    <t>PLATE HUMERAL 3.5MM BROAD LC-DCP 9 HOLES/116MM</t>
  </si>
  <si>
    <t>PLATE HUMERAL 3.5MM BROAD LC-DCP 11 HOLES/142MM</t>
  </si>
  <si>
    <t>PLATE HUMERAL 3.5MM BROAD LC-DCP 13 HOLES/168MM</t>
  </si>
  <si>
    <t>PLATE HUMERAL 3.5MM BROAD LC-DCP 15 HOLES/194MM</t>
  </si>
  <si>
    <t>PLATE HUMERAL 3.5MM BROAD LC-DCP 17 HOLES/220MM</t>
  </si>
  <si>
    <t>PLATE HUMERAL 3.5MM BROAD LC-DCP 22 HOLES/285MM</t>
  </si>
  <si>
    <t>PIN BUTTRESS VA LOCKING 1.8MM WITH T8 STARDRIVE RECESS/8MM</t>
  </si>
  <si>
    <t>PIN BUTTRESS VA LOCKING 1.8MM WITH T8 STARDRIVE RECESS/10MM</t>
  </si>
  <si>
    <t>PIN BUTTRESS VA LOCKING 1.8MM WITH T8 STARDRIVE RECESS/12MM</t>
  </si>
  <si>
    <t>PIN BUTTRESS VA LOCKING 1.8MM WITH T8 STARDRIVE RECESS/14MM</t>
  </si>
  <si>
    <t>PIN BUTTRESS VA LOCKING 1.8MM WITH T8 STARDRIVE RECESS/16MM</t>
  </si>
  <si>
    <t>PIN BUTTRESS VA LOCKING 1.8MM WITH T8 STARDRIVE RECESS/18MM</t>
  </si>
  <si>
    <t>PIN BUTTRESS VA LOCKING 1.8MM WITH T8 STARDRIVE RECESS/20MM</t>
  </si>
  <si>
    <t>PIN BUTTRESS VA LOCKING 1.8MM WITH T8 STARDRIVE RECESS/22MM</t>
  </si>
  <si>
    <t>PIN BUTTRESS VA LOCKING 1.8MM WITH T8 STARDRIVE RECESS/24MM</t>
  </si>
  <si>
    <t>PIN BUTTRESS VA LOCKING 1.8MM WITH T8 STARDRIVE RECESS/26MM</t>
  </si>
  <si>
    <t>PIN BUTTRESS VA LOCKING 1.8MM WITH T8 STARDRIVE RECESS/28MM</t>
  </si>
  <si>
    <t>PIN BUTTRESS VA LOCKING 1.8MM WITH T8 STARDRIVE RECESS/30MM</t>
  </si>
  <si>
    <t>SCREW CORTICAL STERILE</t>
  </si>
  <si>
    <t>SCREW CANCELLOUS 6.5MM X 15MM RESTORIS Z</t>
  </si>
  <si>
    <t>SCREW CANCELLOUS 6.5MM X 25MM RESTORIS Z</t>
  </si>
  <si>
    <t>SCREW CANCELLOUS 6.5MM X 35MM RESTORIS Z</t>
  </si>
  <si>
    <t>SCREW CANCELLOUS 6.5MM X 15MM RESTORIS TRINITY</t>
  </si>
  <si>
    <t>SCREW CANCELLOUS 6.5MM X 20MM RESTORIS TRINITY</t>
  </si>
  <si>
    <t>SCREW CANCELLOUS 6.5MM X 25MM RESTORIS TRINITY</t>
  </si>
  <si>
    <t>SCREW CANCELLOUS 6.5MM X 30MM RESTORIS TRINITY</t>
  </si>
  <si>
    <t>SCREW CANCELLOUS 6.5MM X 35MM RESTORIS TRINITY</t>
  </si>
  <si>
    <t>SCREW CANCELLOUS 6.5MM X 40MM RESTORIS TRINITY</t>
  </si>
  <si>
    <t>SCREW CANCELLOUS 6.5MM X 45MM RESTORIS TRINITY</t>
  </si>
  <si>
    <t>SCREW CANCELLOUS 6.5MM X 50MM RESTORIS TRINITY</t>
  </si>
  <si>
    <t>SCREW CANCELLOUS 6.5MM X 55MM RESTORIS TRINITY</t>
  </si>
  <si>
    <t>SCREW CANCELLOUS 6.5MM X 65MM RESTORIS TRINITY</t>
  </si>
  <si>
    <t>SCREW 3.5 X 24MM MULTI-AXIAL PT 6958724PT</t>
  </si>
  <si>
    <t>SCREW 3.5 X 26MM MULTI-AXIAL PT 6958726PT</t>
  </si>
  <si>
    <t>SCREW 3.5 X 28MM MULTI-AXIAL PT 6958728PT</t>
  </si>
  <si>
    <t>SCREW 3.5 X 32MM MULTI-AXIAL PT 6958732PT</t>
  </si>
  <si>
    <t>SCREW 3.5 X 34MM MULTI-AXIAL PT 6958734PT</t>
  </si>
  <si>
    <t>SCREW 4.0 X 24MM MULTI-AXIAL PT 6958824PT</t>
  </si>
  <si>
    <t>SCREW 3.5 X 26MM MULTI-AXIAL 6958726</t>
  </si>
  <si>
    <t>SCREW 3.5 X 28MM MULTI-AXIAL 6958728</t>
  </si>
  <si>
    <t>SCREW 3.5 X 30MM MULTI-AXIAL 6958730</t>
  </si>
  <si>
    <t>SCREW 3.5 X 32MM MULTI-AXIAL 6958732</t>
  </si>
  <si>
    <t>SCREW 3.5 X 34MM MULTI-AXIAL 6958734</t>
  </si>
  <si>
    <t>CONNECTOR DOMINO 3.5 4.0 TO 3.5 4.0</t>
  </si>
  <si>
    <t>CONNECTOR DOMINO 3.5 4.0 TO 4.5</t>
  </si>
  <si>
    <t>CONNECTOR DOMINO 3.5 4.0 TO 5.5</t>
  </si>
  <si>
    <t>CONNECTOR DOMINO OFFSET 3.2,3.5 TO 3.2,3.5</t>
  </si>
  <si>
    <t>CONNECTOR DOMINO OFSET 3.2-3.5 TO 4.5-4.75</t>
  </si>
  <si>
    <t>CONNECTOR DOMINO OFFSET 3.2, 3.5 TO 5.5</t>
  </si>
  <si>
    <t>CONNECTOR OPEN CABLE</t>
  </si>
  <si>
    <t>SCREW SET CROSSLINK</t>
  </si>
  <si>
    <t>CROSSLINK SMALL MAS</t>
  </si>
  <si>
    <t>CROSSLINK MEDIUM MAS</t>
  </si>
  <si>
    <t>CROSSLINK LARGE MAS</t>
  </si>
  <si>
    <t>CONNECTOR MAS CROSSLINK ROD</t>
  </si>
  <si>
    <t>SCREW MAS CROSSLIINK LOCKING</t>
  </si>
  <si>
    <t>CROSSLINK  SMALL ROD</t>
  </si>
  <si>
    <t>CROSSLINK MEDIUM ROD</t>
  </si>
  <si>
    <t>CROSSLINK LARGE ROD</t>
  </si>
  <si>
    <t>SCREW SET MAS CONNECTOR</t>
  </si>
  <si>
    <t>SCREW SET MAS EXT LAT</t>
  </si>
  <si>
    <t>ROD THREADED 4.5 X 360MM</t>
  </si>
  <si>
    <t>ROD THREADED 5.5 X 360MM</t>
  </si>
  <si>
    <t>CONNECTOR LATERAL OPEN 10MM</t>
  </si>
  <si>
    <t>CONNECTOR LATERAL OPEN 13MM</t>
  </si>
  <si>
    <t>CONNECTOR LATERAL CLOSED 10MM</t>
  </si>
  <si>
    <t>CONNECTOR LATERAL CLOSED 13MM</t>
  </si>
  <si>
    <t>CONNECTOR MAS EXTENSION 3.2-3.5MM</t>
  </si>
  <si>
    <t>CONNECTOR MAS EXTENSION 4.5-4.75MM</t>
  </si>
  <si>
    <t>CONNECTOR MAS EXTENSION 5.5MM</t>
  </si>
  <si>
    <t>HOOK LAMINAR 4.5MM</t>
  </si>
  <si>
    <t>HOOK LAMINAR 6.0MM</t>
  </si>
  <si>
    <t>HOOK LAMINAR 4.5MM OFFSET L</t>
  </si>
  <si>
    <t>HOOK LAMINAR 4.5MM OFFSET R</t>
  </si>
  <si>
    <t>HOOK LAMINAR 6.0MM OFFSET L REQUESTED BY OR/ORTHO</t>
  </si>
  <si>
    <t>HOOK LAMINAR 6.0MM OFFSET R</t>
  </si>
  <si>
    <t>SCREW SPINAL 4.5 X 6MM OC BONE</t>
  </si>
  <si>
    <t>SCREW SPINAL 4.5 X 8MM OC BONE</t>
  </si>
  <si>
    <t>SCREW SPINAL 4.5 X 10MM OC BONE</t>
  </si>
  <si>
    <t>SCREW SPINAL 4.5 X 12MM OC BONE</t>
  </si>
  <si>
    <t>SCREW SPINAL 4.5 X 14MM OC BONE</t>
  </si>
  <si>
    <t>SCREW SPINAL 5.0 X 6MM OC BONE</t>
  </si>
  <si>
    <t>SCREW SPINAL 5.0 X 8MM OC BONE</t>
  </si>
  <si>
    <t>SCREW SPINAL 5.0 X 10MM OC BONE</t>
  </si>
  <si>
    <t>SCREW SPINAL 5.0 X 12MM OC BONE</t>
  </si>
  <si>
    <t>SCREW SPINAL 5.0 X 14MM OC BONE</t>
  </si>
  <si>
    <t>ROD 3.5 X 220MM OC ADJUSTABLE</t>
  </si>
  <si>
    <t>ROD 3.5 X 200MM PRE CURVED ROD</t>
  </si>
  <si>
    <t>PLATE ADJUSTABLE OC</t>
  </si>
  <si>
    <t>CONNECTOR LP SMALL SCREW</t>
  </si>
  <si>
    <t>CONNECTOR LP LARGE SCREW</t>
  </si>
  <si>
    <t>PLATE LP OC SMALL VERTEX SELECT</t>
  </si>
  <si>
    <t>PLATE LP OC MEDIUM VERTEX SELECT</t>
  </si>
  <si>
    <t>PLATE LP OC LARGE VERTEX SELECT</t>
  </si>
  <si>
    <t>SCREW 4.0 X 20MM MULTI-AXIAL CC SOLERA 55840004020</t>
  </si>
  <si>
    <t>SCREW 4.0 X 25MM MULTI-AXIAL CC SOLERA 55840004025</t>
  </si>
  <si>
    <t>SCREW 4.0 X 30MM MULTI-AXIAL CC SOLERA 55840004030</t>
  </si>
  <si>
    <t>SCREW 4.0 X 35MM MULTI-AXIAL CC SOLERA 55840004035</t>
  </si>
  <si>
    <t>SCREW 4.0 X 40MM MULTI-AXIAL CC SOLERA 55840004040</t>
  </si>
  <si>
    <t>SCREW 4.0 X 45MM MULTI-AXIAL CC SOLERA 55840004045</t>
  </si>
  <si>
    <t>SCREW 4.0 X 50MM MULTI-AXIAL CC SOLERA 55840004050</t>
  </si>
  <si>
    <t>SCREW 4.0 X 55MM MULTI-AXIAL CC SOLERA 55840004055</t>
  </si>
  <si>
    <t>SCREW 4.5 X 20MM MULTI-AXIAL CC SOLERA 55840004520</t>
  </si>
  <si>
    <t>SCREW 4.5 X 25MM MULTI-AXIAL CC SOLERA 55840004525</t>
  </si>
  <si>
    <t>SCREW 4.5 X 30MM MULTI-AXIAL CC SOLERA 55840004530</t>
  </si>
  <si>
    <t>SCREW 4.5 X 35MM MULTI-AXIAL CC SOLERA 55840004535</t>
  </si>
  <si>
    <t>SCREW 4.5 X 40MM MULTI-AXIAL CC SOLERA 55840004540</t>
  </si>
  <si>
    <t>SCREW 4.5 X 45MM MULTI-AXIAL CC SOLERA 55840004545</t>
  </si>
  <si>
    <t>SCREW 4.5 X 50MM MULTI-AXIAL CC SOLERA 55840004550</t>
  </si>
  <si>
    <t>SCREW 4.5 X 55MM MULTI-AXIAL CC SOLERA 55840004555</t>
  </si>
  <si>
    <t>SCREW 5.0 X 20MM MULTI-AXIAL CC SOLERA 55840005020</t>
  </si>
  <si>
    <t>SCREW 5.0 X 25MM MULTI-AXIAL CC SOLERA 55840005025</t>
  </si>
  <si>
    <t>SCREW 5.0 X 30MM MULTI-AXIAL CC SOLERA 55840005030</t>
  </si>
  <si>
    <t>SCREW 5.0 X 35MM MULTI-AXIAL CC SOLERA 55840005035</t>
  </si>
  <si>
    <t>SCREW 5.0 X 40MM MULTI-AXIAL CC SOLERA 55840005040</t>
  </si>
  <si>
    <t>SCREW 5.0 X 45MM MULTI-AXIAL CC SOLERA 55840005045</t>
  </si>
  <si>
    <t>SCREW 5.0 X 50MM MULTI-AXIAL CC SOLERA 55840005050</t>
  </si>
  <si>
    <t>SCREW 5.0 X 55MM MULTI-AXIAL CC SOLERA 55840005055</t>
  </si>
  <si>
    <t>SCREW 5.5 X 20MM MULTI-AXIAL CC SOLERA 55840005520</t>
  </si>
  <si>
    <t>SCREW 5.5 X 25MM MULTI-AXIAL CC SOLERA 55840005525</t>
  </si>
  <si>
    <t>SCREW 5.5 X 30MM MULTI-AXIAL CC SOLERA 55840005530</t>
  </si>
  <si>
    <t>SCREW 5.5 X 35MM MULTI-AXIAL CC SOLERA 55840005535</t>
  </si>
  <si>
    <t>SCREW 5.5 X 40MM MULTI-AXIAL CC SOLERA 55840005540</t>
  </si>
  <si>
    <t>SCREW 5.5 X 45MM MULTI-AXIAL CC SOLERA 55840005545</t>
  </si>
  <si>
    <t>SCREW 5.5 X 50MM MULTI-AXIAL CC SOLERA 55840005550</t>
  </si>
  <si>
    <t>SCREW 5.5 X 55MM MULTI-AXIAL CC SOLERA 55840005555</t>
  </si>
  <si>
    <t>SCREW 5.5 X 60MM MULTI-AXIAL CC SOLERA 55840005560</t>
  </si>
  <si>
    <t>SCREW 6.5 X 20MM MULTI-AXIAL CC SOLERA 55840006520</t>
  </si>
  <si>
    <t>SCREW 6.5 X 25MM MULTI-AXIAL CC SOLERA 55840006525</t>
  </si>
  <si>
    <t>SCREW 6.5 X 30MM MULTI-AXIAL CC SOLERA 55840006530</t>
  </si>
  <si>
    <t>SCREW 6.5 X 35MM MULTI-AXIAL CC SOLERA 55840006535</t>
  </si>
  <si>
    <t>SCREW 6.5 X 40MM MULTI-AXIAL CC SOLERA 55840006540</t>
  </si>
  <si>
    <t>SCREW 6.5 X 45MM MULTI-AXIAL CC SOLERA 55840006545</t>
  </si>
  <si>
    <t>SCREW 6.5 X 50MM MULTI-AXIAL CC SOLERA 55840006550</t>
  </si>
  <si>
    <t>SCREW 6.5 X 55MM MULTI-AXIAL CC SOLERA 55840006555</t>
  </si>
  <si>
    <t>SCREW 6.5 X 60MM MULTI-AXIAL CC SOLERA 55840006560</t>
  </si>
  <si>
    <t>SCREW 6.5 X 65MM MULTI-AXIAL CC SOLERA 55840006565</t>
  </si>
  <si>
    <t>SCREW 6.5 X 70MM MULTI-AXIAL CC SOLERA 55840006570</t>
  </si>
  <si>
    <t>SCREW 6.5 X 80MM MULTI-AXIAL CC SOLERA 55840006580</t>
  </si>
  <si>
    <t>SCREW 6.5 X 90MM MULTI-AXIAL CC SOLERA 55840006590</t>
  </si>
  <si>
    <t>SCREW 6.5 X 100MM MULTI-AXIAL CC SOLERA 55840006500</t>
  </si>
  <si>
    <t>SCREW 7.5 X 25MM MULTI-AXIAL CC SOLERA 55840007525</t>
  </si>
  <si>
    <t>SCREW 7.5 X 30MM MULTI-AXIAL CC SOLERA 55840007530</t>
  </si>
  <si>
    <t>SCREW 7.5 X 35MM MULTI-AXIAL CC SOLERA 55840007535</t>
  </si>
  <si>
    <t>SCREW 7.5 X 40MM MULTI-AXIAL CC SOLERA 55840007540</t>
  </si>
  <si>
    <t>SCREW 7.5 X 45MM MULTI-AXIAL CC SOLERA 55840007545</t>
  </si>
  <si>
    <t>SCREW 7.5 X 50MM MULTI-AXIAL CC SOLERA 55840007550</t>
  </si>
  <si>
    <t>SCREW 7.5 X 55MM MULTI-AXIAL CC SOLERA 55840007555</t>
  </si>
  <si>
    <t>SCREW 7.5 X 60MM MULTI-AXIAL CC SOLERA 55840007560</t>
  </si>
  <si>
    <t>SCREW 7.5 X 65MM MULTI-AXIAL CC SOLERA 55840007565</t>
  </si>
  <si>
    <t>SCREW 7.5 X 70MM MULTI-AXIAL CC SOLERA 55840007570</t>
  </si>
  <si>
    <t>SCREW 7.5 X 80MM MULTI-AXIAL CC SOLERA 55840007580</t>
  </si>
  <si>
    <t>SCREW 7.5 X 90MM MULTI-AXIAL CC SOLERA 55840007590</t>
  </si>
  <si>
    <t>SCREW 7.5 X 100MM MULTI-AXIAL CC SOLERA 55840007500</t>
  </si>
  <si>
    <t>SCREW 8.5 X 25MM MULTI-AXIAL CC SOLERA 55840008525</t>
  </si>
  <si>
    <t>SCREW 8.5 X 30MM MULTI-AXIAL CC SOLERA 55840008530</t>
  </si>
  <si>
    <t>SCREW 8.5 X 35MM MULTI-AXIAL CC SOLERA 55840008535</t>
  </si>
  <si>
    <t>SCREW 8.5 X 40MM MULTI-AXIAL CC SOLERA 55840008540</t>
  </si>
  <si>
    <t>SCREW 8.5 X 45MM MULTI-AXIAL CC SOLERA 55840008545</t>
  </si>
  <si>
    <t>SCREW 8.5 X 50MM MULTI-AXIAL CC SOLERA 55840008550</t>
  </si>
  <si>
    <t>SCREW 8.5 X 55MM MULTI-AXIAL CC SOLERA 55840008555</t>
  </si>
  <si>
    <t>SCREW 8.5 X 60MM MULTI-AXIAL CC SOLERA 55840008560</t>
  </si>
  <si>
    <t>SCREW 8.5 X 65MM MULTI-AXIAL CC SOLERA 55840008565</t>
  </si>
  <si>
    <t>SCREW 8.5 X 70MM MULTI-AXIAL CC SOLERA 55840008570</t>
  </si>
  <si>
    <t>SCREW 8.5 X 80MM MULTI-AXIAL CC SOLERA 55840008580</t>
  </si>
  <si>
    <t>SCREW 8.5 X 90MM MULTI-AXIAL CC SOLERA 55840008590</t>
  </si>
  <si>
    <t>SCREW 8.5 X 100MM MULTI-AXIAL CC SOLERA 55840008500</t>
  </si>
  <si>
    <t>SCREW 9.5 X 25MM MULTI-AXIAL CC SOLERA 55840009525</t>
  </si>
  <si>
    <t>SCREW 9.5 X 30MM MULTI-AXIAL CC SOLERA 55840009530</t>
  </si>
  <si>
    <t>SCREW 9.5 X 35MM MULTI-AXIAL CC SOLERA 55840009535</t>
  </si>
  <si>
    <t>SCREW 9.5 X 40MM MULTI-AXIAL CC SOLERA 55840009540</t>
  </si>
  <si>
    <t>SCREW 9.5 X 45MM MULTI-AXIAL CC SOLERA 55840009545</t>
  </si>
  <si>
    <t>SCREW 9.5 X 50MM MULTI-AXIAL CC SOLERA 55840009550</t>
  </si>
  <si>
    <t>SCREW 9.5 X 55MM MULTI-AXIAL CC SOLERA 55840009555</t>
  </si>
  <si>
    <t>SCREW 9.5 X 60MM MULTI-AXIAL CC SOLERA 55840009560</t>
  </si>
  <si>
    <t>SCREW 9.5 X 65MM MULTI-AXIAL CC SOLERA 55840009565</t>
  </si>
  <si>
    <t>SCREW 9.5 X 70MM MULTI-AXIAL CC SOLERA 55840009570</t>
  </si>
  <si>
    <t>SCREW 9.5 X 80MM MULTI-AXIAL CC SOLERA 55840009580</t>
  </si>
  <si>
    <t>SCREW 9.5 X 90MM MULTI-AXIAL CC SOLERA 55840009590</t>
  </si>
  <si>
    <t>SCREW 9.5 X 100MM MULTI-AXIAL CC SOLERA 55840009500</t>
  </si>
  <si>
    <t>ROD 30MM 5.5 TI CP4 NS CURV SOLERA 1553201030</t>
  </si>
  <si>
    <t>ROD 35MM 5.5 TI CP4 NS CURV SOLERA 1553201035</t>
  </si>
  <si>
    <t>ROD 40MM 5.5 TI CP4 NS CURV SOLERA 1553201040</t>
  </si>
  <si>
    <t>ROD 45MM 5.5 TI CP4 NS CURV SOLERA 1553201045</t>
  </si>
  <si>
    <t>ROD 50MM 5.5 TI CP4 NS CURV SOLERA 1553201050</t>
  </si>
  <si>
    <t>ROD 55MM 5.5 TI CP4 NS CURV SOLERA 1553201055</t>
  </si>
  <si>
    <t>ROD 60MM 5.5 TI CP4 NS CURV SOLERA 1553201060</t>
  </si>
  <si>
    <t>ROD 70MM 5.5 TI CP4 NS CURV SOLERA 1553201070</t>
  </si>
  <si>
    <t>ROD 80MM 5.5 TI CP4 NS CURV SOLERA 1553201080</t>
  </si>
  <si>
    <t>ROD 90MM 5.5 TI CP4 NS CURV SOLERA 1553201090</t>
  </si>
  <si>
    <t>ROD 100MM 5.5 TI CP4 NS CURV SOLERA 1553201100</t>
  </si>
  <si>
    <t>ROD 110MM 5.5 TI CP4 NS CURV SOLERA 1553201110</t>
  </si>
  <si>
    <t>ROD 120MM 5.5 TI CP4 NS CURV SOLERA 1553201120</t>
  </si>
  <si>
    <t>ROD 30MM 5.5 CCM NS CURV SOLERA 1555501030</t>
  </si>
  <si>
    <t>ROD 35MM 5.5 CCM NS CURV SOLERA 1555501035</t>
  </si>
  <si>
    <t>ROD 40MM 5.5 CCM NS CURV SOLERA 1555501040</t>
  </si>
  <si>
    <t>ROD 45MM 5.5 CCM NS CURV SOLERA 1555501045</t>
  </si>
  <si>
    <t>ROD 50MM 5.5 CCM NS CURV SOLERA 1555501050</t>
  </si>
  <si>
    <t>ROD 55MM 5.5 CCM NS CURV SOLERA 1555501055</t>
  </si>
  <si>
    <t>ROD 60MM 5.5 CCM NS CURV SOLERA 1555501060</t>
  </si>
  <si>
    <t>ROD 70MM 5.5 CCM NS CURV SOLERA 1555501070</t>
  </si>
  <si>
    <t>ROD 80MM 5.5 CCM NS CURV SOLERA 1555501080</t>
  </si>
  <si>
    <t>ROD 90MM 5.5 CCM NS CURV SOLERA 1555501090</t>
  </si>
  <si>
    <t>ROD 100MM 5.5 CCM NS CURV SOLERA 1555501100</t>
  </si>
  <si>
    <t>ROD 110MM 5.5 CCM NS CURV SOLERA 1555501110</t>
  </si>
  <si>
    <t>ROD 120MM 5.5 CCM NS CURV SOLERA 1555501120</t>
  </si>
  <si>
    <t>ROD 500MM 5.5 TI CP4 NS STRT LN SOLERA 1553200500</t>
  </si>
  <si>
    <t>ROD 500MM 5.5 TI NS STRT LN SOLERA 1554200500</t>
  </si>
  <si>
    <t>ROD 500MM 5.5 CCM NS STRHT SOLERA 1555000500</t>
  </si>
  <si>
    <t>ROD 500MM 5.5 CCM NS PLS STRHT SOLERA 1556000500</t>
  </si>
  <si>
    <t>ROD 500MM 6.0 CCM PLS NS STR SOLERA 1606000500</t>
  </si>
  <si>
    <t>SCREW SET 5.5 TI NS BRK-OFF SOLERA 5540030</t>
  </si>
  <si>
    <t>SCREW RED BRK-OFF CDHS 5.5 TI NS SOLERA 5540230</t>
  </si>
  <si>
    <t>ZIP FIX TIES SYNTHES</t>
  </si>
  <si>
    <t>ANCHOR SUTURE HEALICOIL 4.5MM W/ BRAIDED SUTURES</t>
  </si>
  <si>
    <t>ANCHOR SUTURE HEALICOIL 5.5MM W/ BRAIDED SUTURES</t>
  </si>
  <si>
    <t>ANCHOR SUTURE HEALICOIL 5.5MM 3 ULTRABRAID SUTURE</t>
  </si>
  <si>
    <t>SCREW CANNULATED 7.3 X 32 X 155MM</t>
  </si>
  <si>
    <t>SCREW CANNULATED 7.3 X 32 X 160MM</t>
  </si>
  <si>
    <t>SCREW CANNULATED 7.3 X 32 X 165MM</t>
  </si>
  <si>
    <t>SCREW CANNULATED 7.3 X 32 X 170MM</t>
  </si>
  <si>
    <t>SCREW CANNULATED 7.3 X 32 X 175MM</t>
  </si>
  <si>
    <t>SCREW CANNULATED 7.3 X 32 X 180MM</t>
  </si>
  <si>
    <t>ANCHOR GRYPHON BR THREAD IN WITH #2 ORTHOCORD</t>
  </si>
  <si>
    <t>ANCHOR GRYPHON BR PUSH IN WITH #2 ORTHOCORD</t>
  </si>
  <si>
    <t>NAIL RECON LEFT R1.5 9 X 280MM X 125</t>
  </si>
  <si>
    <t>NAIL RECON LEFT R1.5 9 X 300MM X 125</t>
  </si>
  <si>
    <t>NAIL RECON LEFT R1.5 9 X 320MM X 125</t>
  </si>
  <si>
    <t>NAIL RECON LEFT R1.5 9 X 340MM X 125</t>
  </si>
  <si>
    <t>NAIL RECON LEFT R1.5 9 X 360MM X 125</t>
  </si>
  <si>
    <t>NAIL RECON LEFT R1.5 9 X 380MM X 125</t>
  </si>
  <si>
    <t>NAIL RECON LEFT R1.5 9 X 400MM X 125</t>
  </si>
  <si>
    <t>NAIL RECON LEFT R1.5 9 X 420MM X 125</t>
  </si>
  <si>
    <t>NAIL RECON LEFT R1.5 9 X 440MM X 125</t>
  </si>
  <si>
    <t>NAIL RECON LEFT R1.5 11 X 280MM X 125</t>
  </si>
  <si>
    <t>NAIL RECON LEFT R1.5 11 X 300MM X 125</t>
  </si>
  <si>
    <t>NAIL RECON LEFT R1.5 11 X 320MM X 125</t>
  </si>
  <si>
    <t>NAIL RECON LEFT R1.5 11 X 340MM X 125</t>
  </si>
  <si>
    <t>NAIL RECON LEFT R1.5 11 X 360MM X 125</t>
  </si>
  <si>
    <t>NAIL RECON LEFT R1.5 11 X 380MM X 125</t>
  </si>
  <si>
    <t>NAIL RECON LEFT R1.5 11 X 400MM X 125</t>
  </si>
  <si>
    <t>NAIL RECON LEFT R1.5 11 X 420MM X 125</t>
  </si>
  <si>
    <t>NAIL RECON LEFT R1.5 11 X 440MM X 125</t>
  </si>
  <si>
    <t>NAIL RECON LEFT R1.5 13 X 340MM X 125</t>
  </si>
  <si>
    <t>NAIL RECON LEFT R1.5 13 X 360MM X 125</t>
  </si>
  <si>
    <t>NAIL RECON LEFT R1.5 13 X 380MM X 125</t>
  </si>
  <si>
    <t>NAIL RECON LEFT R1.5 13 X 400MM X 125</t>
  </si>
  <si>
    <t>NAIL RECON LEFT R1.5 13 X 420MM X 125</t>
  </si>
  <si>
    <t>NAIL RECON LEFT R1.5 13 X 440MM X 125</t>
  </si>
  <si>
    <t>NAIL RECON LEFT R1.5 13 X 460MM X 125</t>
  </si>
  <si>
    <t>NAIL RECON LEFT R1.5 13 X 480MM X 125</t>
  </si>
  <si>
    <t>NAIL RECON RIGHT R1.5 9 X 280MM X 125</t>
  </si>
  <si>
    <t>NAIL RECON RIGHT R1.5 9 X 300MM X 125</t>
  </si>
  <si>
    <t>NAIL RECON RIGHT R1.5 9 X 320MM X 125</t>
  </si>
  <si>
    <t>NAIL RECON RIGHT R1.5 9 X 340MM X 125</t>
  </si>
  <si>
    <t>NAIL RECON RIGHT R1.5 9 X 360MM X 125</t>
  </si>
  <si>
    <t>NAIL RECON RIGHT R1.5 9 X 380MM X 125</t>
  </si>
  <si>
    <t>NAIL RECON RIGHT R1.5 9 X 400MM X 125</t>
  </si>
  <si>
    <t>NAIL RECON RIGHT R1.5 9 X 420MM X 125</t>
  </si>
  <si>
    <t>NAIL RECON RIGHT R1.5 9 X 440MM X 125</t>
  </si>
  <si>
    <t>NAIL RECON RIGHT R1.5 11 X 280MM X 125</t>
  </si>
  <si>
    <t>NAIL RECON RIGHT R1.5 11 X 300MM X 125</t>
  </si>
  <si>
    <t>NAIL RECON RIGHT R1.5 11 X 320MM X 125</t>
  </si>
  <si>
    <t>NAIL RECON RIGHT R1.5 11 X 340MM X 125</t>
  </si>
  <si>
    <t>NAIL RECON RIGHT R1.5 11 X 360MM X 125</t>
  </si>
  <si>
    <t>NAIL RECON RIGHT R1.5 11 X 380MM X 125</t>
  </si>
  <si>
    <t>NAIL RECON RIGHT R1.5 11 X 400MM X 125</t>
  </si>
  <si>
    <t>NAIL RECON RIGHT R1.5 11 X 420MM X 125</t>
  </si>
  <si>
    <t>NAIL RECON RIGHT R1.5 11 X 440MM X 125</t>
  </si>
  <si>
    <t>NAIL RECON RIGHT R1.5 13 X 340MM X 125</t>
  </si>
  <si>
    <t>NAIL RECON RIGHT R1.5 13 X 360MM X 125</t>
  </si>
  <si>
    <t>NAIL RECON RIGHT R1.5 13 X 380MM X 125</t>
  </si>
  <si>
    <t>NAIL RECON RIGHT R1.5 13 X 400MM X 125</t>
  </si>
  <si>
    <t>NAIL RECON RIGHT R1.5 13 X 420MM X 125</t>
  </si>
  <si>
    <t>NAIL RECON RIGHT R1.5 13 X 440MM X 125</t>
  </si>
  <si>
    <t>NAIL RECON RIGHT R1.5 13 X 460MM X 125</t>
  </si>
  <si>
    <t>NAIL RECON RIGHT R1.5 13 X 480MM X 125</t>
  </si>
  <si>
    <t>BIO-SUTURETAK 2.4 SINGLE LOAD 5/BX</t>
  </si>
  <si>
    <t>PLATE 2 LVL 43MM DYNAMIC ACP DYNATRAN</t>
  </si>
  <si>
    <t>PLATE 2 LVL 46MM DYNAMIC ACP DYNATRAN</t>
  </si>
  <si>
    <t>PLATE 3 LVL 42MM DYNAMIC ACP DYNATRAN</t>
  </si>
  <si>
    <t>PLATE 3 LVL 45MM DYNAMIC ACP DYNATRAN</t>
  </si>
  <si>
    <t>PLATE 3 LVL 48MM DYNAMIC ACP DYNATRAN</t>
  </si>
  <si>
    <t>PLATE 3 LVL 51MM DYNAMIC ACP DYNATRAN</t>
  </si>
  <si>
    <t>PLATE 3 LVL 54MM DYNAMIC ACP DYNATRAN</t>
  </si>
  <si>
    <t>PLATE 3 LVL 57MM DYNAMIC ACP DYNATRAN</t>
  </si>
  <si>
    <t>PLATE 3 LVL 60MM DYNAMIC ACP DYNATRAN</t>
  </si>
  <si>
    <t>PLATE 3 LVL 63MM DYNAMIC ACP DYNATRAN</t>
  </si>
  <si>
    <t>PLATE 3 LVL 66MM DYNAMIC ACP DYNATRAN</t>
  </si>
  <si>
    <t>PLATE 3 LVL 69MM DYNAMIC ACP DYNATRAN</t>
  </si>
  <si>
    <t>PLATE 4 LVL 60MM DYNAMIC ACP DYNATRAN</t>
  </si>
  <si>
    <t>PLATE 4 LVL 64MM DYNAMIC ACP DYNATRAN</t>
  </si>
  <si>
    <t>PLATE 4 LVL 72MM DYNAMIC ACP DYNATRAN</t>
  </si>
  <si>
    <t>PLATE 4 LVL 76MM DYNAMIC ACP DYNATRAN</t>
  </si>
  <si>
    <t>PLATE 4 LVL 80MM DYNAMIC ACP DYNATRAN</t>
  </si>
  <si>
    <t>PLATE 4 LVL 84MM DYNAMIC ACP DYNATRAN</t>
  </si>
  <si>
    <t>PLATE 4 LVL 92MM DYNAMIC ACP DYNATRAN</t>
  </si>
  <si>
    <t>PLATE 4 LVL 96MM DYNAMIC ACP DYNATRAN</t>
  </si>
  <si>
    <t>PLATE 4 LVL 68MM DYNAMIC ACP DYNATRAN</t>
  </si>
  <si>
    <t>PLATE 4 LVL 88MM DYNAMIC ACP DYNATRAN</t>
  </si>
  <si>
    <t>SCREW 4.0 X 16MM FIXED ANGLE HYBRID</t>
  </si>
  <si>
    <t>SCREW 4.0 X 18MM FIXED ANGLE HYBRID</t>
  </si>
  <si>
    <t>SCREW 4.0 X 12MM FIXED ANGLE HYBRID</t>
  </si>
  <si>
    <t>SCREW 4.0 X 14MM VARIABLE ANGLE HYBRID</t>
  </si>
  <si>
    <t>SCREW 4.5 X 12MM FIXED ANGLE HYBRID</t>
  </si>
  <si>
    <t>SCREW 4.5 X 14MM FIXED ANGLE HYBRID</t>
  </si>
  <si>
    <t>SCREW 4.5 X 14MM VARIABLE ANGLE HYBRID</t>
  </si>
  <si>
    <t>SCREW 4.5 X 16MM VARIABLE ANGLE HYBRID</t>
  </si>
  <si>
    <t>SCREW 4.0 X 14MM FIXED ANGLE HYBRID</t>
  </si>
  <si>
    <t>SCREW 4.0 X 10MM VARIABLE ANGLE SD HYBRID</t>
  </si>
  <si>
    <t>SCREW 4.0 X 12MM VARIABLE ANGLE SD HYBRID</t>
  </si>
  <si>
    <t>SCREW 4.0 X 14MM VARIABLE ANGLE SD HYBRID</t>
  </si>
  <si>
    <t>SCREW 4.0 X 16MM VARIABLE ANGLE SD HYBRID</t>
  </si>
  <si>
    <t>SCREW 4.0 X 18MM VARIABLE ANGLE SD HYBRID</t>
  </si>
  <si>
    <t>SCREW 5.5 X 40MM POLYAXIAL MANTIS</t>
  </si>
  <si>
    <t>SCREW 5.5 X 45MM POLYAXIAL MANTIS</t>
  </si>
  <si>
    <t>SCREW 6.5 X 45MM POLYAXIAL MANTIS</t>
  </si>
  <si>
    <t>SCREW 5.5 X 35MM POLYAXIAL MANTIS</t>
  </si>
  <si>
    <t>SCREW 5.5 X 50MM POLYAXIAL MANTIS</t>
  </si>
  <si>
    <t>SCREW 5.5 X 55MM POLYAXIAL MANTIS</t>
  </si>
  <si>
    <t>SCREW 6.5 X 30MM POLYAXIAL MANTIS</t>
  </si>
  <si>
    <t>SCREW 6.5 X 35MM POLYAXIAL MANTIS</t>
  </si>
  <si>
    <t>SCREW 6.5 X 40MM POLYAXIAL MANTIS</t>
  </si>
  <si>
    <t>SCREW 6.5 X 50MM POLYAXIAL MANTIS</t>
  </si>
  <si>
    <t>SCREW 6.5 X 55 POLYAXIAL MANTIS</t>
  </si>
  <si>
    <t>SCREW 6.5 X 60MM POLYAXIAL MANTIS</t>
  </si>
  <si>
    <t>SCREW 7.5 X 30MM POLYAXIAL MANTIS</t>
  </si>
  <si>
    <t>SCREW 7.5 X 35MM POLYAXIAL MANTIS</t>
  </si>
  <si>
    <t>SCREW 7.5 X 40MM POLYAXIAL MANTIS</t>
  </si>
  <si>
    <t>SCREW 7.5 X 45MM POLYAXIAL MANTIS</t>
  </si>
  <si>
    <t>SCREW 7.5 X 50MM POLYAXIAL MANTIS</t>
  </si>
  <si>
    <t>SCREW 7.5 X 55MM POLYAXIAL MANTIS</t>
  </si>
  <si>
    <t>SCREW 7.5 X 60MM POLYAXIAL MANTIS</t>
  </si>
  <si>
    <t>ROD RAD 6.0 X 30MM MANTIS</t>
  </si>
  <si>
    <t>ROD RAD 6.0 X 35MM MANTIS</t>
  </si>
  <si>
    <t>ROD RAD 6.0 X 40MM MANTIS</t>
  </si>
  <si>
    <t>ROD RAD 6.0 X 45MM MANTIS</t>
  </si>
  <si>
    <t>ROD RAD 6.0 X 50MM MANTIS</t>
  </si>
  <si>
    <t>ROD RAD 6.0 X 60MM MANTIS</t>
  </si>
  <si>
    <t>ROD RAD 6.0 X 70MM MANTIS</t>
  </si>
  <si>
    <t>ROD RAD 6.0 X 80MM MANTIS</t>
  </si>
  <si>
    <t>ROD RAD 6.0 X 90MM MANTIS</t>
  </si>
  <si>
    <t>ROD 6.0 X 50MM MAX RAD MANTIS</t>
  </si>
  <si>
    <t>ROD 6.0 X 60MM MAX RAD MANTIS</t>
  </si>
  <si>
    <t>ROD 6.0 X 70MM MAX RAD MANTIS</t>
  </si>
  <si>
    <t>ROD MAX RAD 6.0 X 80MM MANTIS</t>
  </si>
  <si>
    <t>ROD 6.0 X 200MM STRAGHT MANTIS</t>
  </si>
  <si>
    <t>ROD 6.0 X 30MM STRAGHT MANTIS</t>
  </si>
  <si>
    <t>ROD 6.0 X 40MM STRAGHT MANTIS</t>
  </si>
  <si>
    <t>ROD 6.0 X 50MM STRAGHT MANTIS</t>
  </si>
  <si>
    <t>ROD 6.0 X 60MM STRAGHT MANTIS</t>
  </si>
  <si>
    <t>ROD 6.0 X 70MM STRAGHT MANTIS</t>
  </si>
  <si>
    <t>ROD 6.0 X 80MM STRAGHT MANTIS</t>
  </si>
  <si>
    <t>ROD 6.0 X 90MM STRAGHT MANTIS</t>
  </si>
  <si>
    <t>ROD 6.0 X 100MM STRAGHT MANTIS</t>
  </si>
  <si>
    <t>ROD 6.0 X 110MM STRAGHT MANTIS</t>
  </si>
  <si>
    <t>ROD 6.0 X 120MM STRAGHT MANTIS</t>
  </si>
  <si>
    <t>ROD 6.0 X 130MM STRAGHT MANTIS</t>
  </si>
  <si>
    <t>ROD 6.0 X 480MM STRAGHT MANTIS</t>
  </si>
  <si>
    <t>CONNECTOR MEDIUM OFFSET 48902020 TRIO</t>
  </si>
  <si>
    <t>CONNECTOR LARGE OFFSET 48902030 TRIO</t>
  </si>
  <si>
    <t>EYEBOLT TOP TIGHT 3/16 STD</t>
  </si>
  <si>
    <t>EYEBOLT TOP TIGHT 3/16 SM OFFS</t>
  </si>
  <si>
    <t>EYEBOLT TOP TIGHT 3/16 MD OFFS</t>
  </si>
  <si>
    <t>EYEBOLT TOP TIGHT 3/16 LG OFFS</t>
  </si>
  <si>
    <t>EYEBOLT TOP TIGHT 1/4" STD</t>
  </si>
  <si>
    <t>EYEBOLT TOP TIGHT 1/4" SM OFFS</t>
  </si>
  <si>
    <t>EYEBOLT TOP TIGHT 1/4" MD OFFS</t>
  </si>
  <si>
    <t>EYEBOLT TOP TIGHT 1/4" LG OFFS</t>
  </si>
  <si>
    <t>WASHER 7.0MM F/SMALL SCREW</t>
  </si>
  <si>
    <t>WASHER 13.0MM F/LARGE SCREWS</t>
  </si>
  <si>
    <t>SCREW 6.5 X 15MM CANCELLOUS TRINITY</t>
  </si>
  <si>
    <t>SCREW  6.5 X 20MM CANCELLOUS TRINITY</t>
  </si>
  <si>
    <t>SCREW  6.5 X 25MM CANCELLOUS TRINITY</t>
  </si>
  <si>
    <t>SCREW  6.5 X 30MM CANCELLOUS TRINITY</t>
  </si>
  <si>
    <t>SCREW  6.5 X 35MM CANCELLOUS TRINITY</t>
  </si>
  <si>
    <t>SCREW  6.5 X 40MM CANCELLOUS TRINITY</t>
  </si>
  <si>
    <t>SCREW  6.5 X 45MM CANCELLOUS TRINITY</t>
  </si>
  <si>
    <t>SCREW  6.5 X 50MM CANCELLOUS TRINITY</t>
  </si>
  <si>
    <t>SCREW  6.5 X 55MM CANCELLOUS TRINITY</t>
  </si>
  <si>
    <t>SCREW  6.5 X 60MM CANCELLOUS TRINITY</t>
  </si>
  <si>
    <t>SPACER 30 X 10 VERTEBRAL BODY CRESCENT</t>
  </si>
  <si>
    <t>SPACER 30 X 11 VERTEBRAL BODY CRESCENT</t>
  </si>
  <si>
    <t>SPACER 8 DEG 14MM X-LGE ADD ON PERIMETER 3394314</t>
  </si>
  <si>
    <t>ROD 5.5 X 30MM STR LONGITUDE 7571030</t>
  </si>
  <si>
    <t>ROD 5.5 X 40MM STR LONGITUDE 7571040</t>
  </si>
  <si>
    <t>ROD 5.5 X 50MM STR LONGITUDE 7571050</t>
  </si>
  <si>
    <t>ROD 5.5 X 60MM STR LONGITUDE 7571060</t>
  </si>
  <si>
    <t>ROD 5.5 X 70MM STR LONGITUDE 7571070</t>
  </si>
  <si>
    <t>ROD 5.5 X 80MM STR LONGITUDE 7571080</t>
  </si>
  <si>
    <t>ROD 5.5 X 90MM STR LONGITUDE 7571090</t>
  </si>
  <si>
    <t>ROD 5.5 X 100MM STR LONGITUDE 7571100</t>
  </si>
  <si>
    <t>ROD 5.5 X 110MM STR LONGITUDE 7571110</t>
  </si>
  <si>
    <t>ROD 5.5 X 120MM STR LONGITUDE 7571120</t>
  </si>
  <si>
    <t>ROD 5.5 X 130MM STR LONGITUDE 7571130</t>
  </si>
  <si>
    <t>ROD 5.5 X 140MM STR LONGITUDE 7571140</t>
  </si>
  <si>
    <t>ROD 5.5 X 150MM STR LONGITUDE 7571150</t>
  </si>
  <si>
    <t>ROD 5.5 X 160MM STR LONGITUDE 7571160</t>
  </si>
  <si>
    <t>ROD 5.5 X 170MM STR LONGITUDE 7571170</t>
  </si>
  <si>
    <t>ROD 5.5 X 180MM STR LONGITUDE 7571180</t>
  </si>
  <si>
    <t>ROD 5.5 X 190MM STR LONGITUDE 7571190</t>
  </si>
  <si>
    <t>ROD 5.5 X 200MM STR LONGITUDE 7571200</t>
  </si>
  <si>
    <t>ROD 5.5 X 210MM STR LONGITUDE 7571210</t>
  </si>
  <si>
    <t>ROD 5.5 X 220MM STR LONGITUDE 7571220</t>
  </si>
  <si>
    <t>ROD 5.5 X 230MM STR LONGITUDE 7571230</t>
  </si>
  <si>
    <t>ROD 5.5 X 240MM STR LONGITUDE 7571240</t>
  </si>
  <si>
    <t>ROD 5.5 X 250MM STR LONGITUDE 7571250</t>
  </si>
  <si>
    <t>ROD 5.5 X 260MM STR LONGITUDE 7571260</t>
  </si>
  <si>
    <t>ROD 5.5 X 270MM STR LONGITUDE 7571270</t>
  </si>
  <si>
    <t>ROD 5.5 X 280MM STR LONGITUDE 7571280</t>
  </si>
  <si>
    <t>ROD 5.5 X 290MM STR LONGITUDE 7571290</t>
  </si>
  <si>
    <t>ROD 5.5 X 300MM STR LONGITUDE 7571300</t>
  </si>
  <si>
    <t>ROD 5.5 X 310MM STR LONGITUDE 7571310</t>
  </si>
  <si>
    <t>ROD 5.5 X 320MM STR LONGITUDE 7571320</t>
  </si>
  <si>
    <t>ROD 5.5 X 330MM STR LONGITUDE 7571330</t>
  </si>
  <si>
    <t>ROD 5.5 X 340MM STR LONGITUDE 7571340</t>
  </si>
  <si>
    <t>ROD 5.5 X 350MM STR LONGITUDE 7571350</t>
  </si>
  <si>
    <t>ROD 5.5 X 360MM STR LONGITUDE 7571360</t>
  </si>
  <si>
    <t>ROD 5.5 X 370MM STR LONGITUDE 7571370</t>
  </si>
  <si>
    <t>ROD 5.5 X 380MM STR LONGITUDE 7571380</t>
  </si>
  <si>
    <t>ROD 5.5 X 390MM STR LONGITUDE 7571390</t>
  </si>
  <si>
    <t>ROD 5.5 X 400MM STR LONGITUDE 7571400</t>
  </si>
  <si>
    <t>ROD 5.5 X 410MM STR LONGITUDE 7571410</t>
  </si>
  <si>
    <t>ROD 5.5 X 420MM STR LONGITUDE 7571420</t>
  </si>
  <si>
    <t>ROD 5.5 X 430MM STR LONGITUDE 7571430</t>
  </si>
  <si>
    <t>ROD 5.5 X 440MM STR LONGITUDE 7571440</t>
  </si>
  <si>
    <t>ROD 5.5 X 450MM STR LONGITUDE 7571450</t>
  </si>
  <si>
    <t>ROD 5.5 X 460MM STR LONGITUDE 7571460</t>
  </si>
  <si>
    <t>ROD 5.5 X 470MM STR LONGITUDE 7571470</t>
  </si>
  <si>
    <t>ROD 5.5 X 480MM STR LONGITUDE 7571480</t>
  </si>
  <si>
    <t>ROD 5.5 X 490MM STR LONGITUDE 7571490</t>
  </si>
  <si>
    <t>ROD 5.5 X 500MM STR LONGITUDE 7571500</t>
  </si>
  <si>
    <t>ENDOBUTTON DEVICE 10MM CONTINUOUS LOOP 72203331</t>
  </si>
  <si>
    <t>MESH #1 BIFRONTAL APPROACH 0.6MM THICK STANDARD STYLE CONTOU</t>
  </si>
  <si>
    <t>MESH #2 PTERIONAL APPROACH LEFT 0.6MM THICK STANDARD STYLE C</t>
  </si>
  <si>
    <t>MESH #3 PTERIONAL APPROACH RIGHT 0.6MM THICK STANDARD STYLE</t>
  </si>
  <si>
    <t>MESH #4 PARIETAL APPROACH LEFT 0.6MM THICK STANDARD STYLE CO</t>
  </si>
  <si>
    <t>MESH #5 PARIETAL APPROACH RIGHT 0.6MM THICK STANDARD STYLE C</t>
  </si>
  <si>
    <t>MESH #10 FRONTOTEMPORAL PARIENTAL APPROACH LEFT 0.6MM THICK</t>
  </si>
  <si>
    <t>MESH #11 FRONTOTEMPORAL PARIENTAL APPROACH  RIGHT 0.6MM THIC</t>
  </si>
  <si>
    <t>SCREW 5.5 X 25MM POLYAXIAL XIA 3</t>
  </si>
  <si>
    <t>SCREW 5.5 X 50MM POLYAXIAL XIA 3</t>
  </si>
  <si>
    <t>SCREW 5.5 X 55MM POLYAXIAL XIA 3</t>
  </si>
  <si>
    <t>SCREW 6.5 X 25MM POLYAXIAL XIA 3</t>
  </si>
  <si>
    <t>SCREW 6.5 X 65MM POLYAXIAL XIA 3</t>
  </si>
  <si>
    <t>SCREW 6.5 X 90MM POLYAXIAL XIA 3</t>
  </si>
  <si>
    <t>SCREW 7.0 X 25MM POLYAXIAL XIA 3</t>
  </si>
  <si>
    <t>SCREW 7.5 X 25MM POLYAXIAL XIA 3</t>
  </si>
  <si>
    <t>SCREW 7.0 X 60MM POLYAXIAL XIA 3</t>
  </si>
  <si>
    <t>SCREW 7.0 X 65MM POLYAXIAL XIA 3</t>
  </si>
  <si>
    <t>SCREW 7.0 X 70MM POLYAXIAL XIA 3</t>
  </si>
  <si>
    <t>SCREW 7.0 X 80MM POLYAXIAL XIA 3</t>
  </si>
  <si>
    <t>SCREW 7.0 X 90MM POLYAXIAL XIA 3</t>
  </si>
  <si>
    <t>SCREW 7.5 X 60MM POLYAXIAL XIA 3</t>
  </si>
  <si>
    <t>SCREW 7.5 X 65MM POLYAXIAL XIA 3</t>
  </si>
  <si>
    <t>SCREW 7.5 X 70MM POLYAXIAL XIA 3</t>
  </si>
  <si>
    <t>SCREW 7.5 X 80MM POLYAXIAL XIA 3</t>
  </si>
  <si>
    <t>SCREW 7.5 X 90MM POLYAXIAL XIA 3</t>
  </si>
  <si>
    <t>SCREW 8.5 X 100MM POLYAXIAL ILIOS REVISION</t>
  </si>
  <si>
    <t>SCREW 8.5 X 70MM POLYAXIAL ILIOS REVISION</t>
  </si>
  <si>
    <t>SCREW 8.5 X 80MM POLYAXIAL ILIOS REVISION</t>
  </si>
  <si>
    <t>SCREW 8.5 X 90MM POLYAXIAL ILIOS REVISION</t>
  </si>
  <si>
    <t>SCREW 9.5 X 100MM POLYAXIAL ILIOS REVISION</t>
  </si>
  <si>
    <t>SCREW 9.5 X 70MM POLYAXIAL ILIOS REVISION</t>
  </si>
  <si>
    <t>SCREW 9.5 X 80MM POLYAXIAL ILIOS REVISION</t>
  </si>
  <si>
    <t>SCREW 9.5 X 90MM POLYAXIAL ILIOS REVISION</t>
  </si>
  <si>
    <t>SCREW 4.0 X 20MM POLYAXIAL XIA 3</t>
  </si>
  <si>
    <t>SCREW 4.5 X 20MM POLYAXIAL XIA 3</t>
  </si>
  <si>
    <t>SCREW 4.5 X 25MM POLYAXIAL XIA 3</t>
  </si>
  <si>
    <t>SCREW 5.0 X 20MM POLYAXIAL XIA 3</t>
  </si>
  <si>
    <t>SCREW 5.0 X 50MM POLYAXIAL XIA 3</t>
  </si>
  <si>
    <t>SCREW 6.0 X 25MM POLYAXIAL XIA 3</t>
  </si>
  <si>
    <t>SCREW 6.0 X 55MM POLYAXIAL XIA 3</t>
  </si>
  <si>
    <t>SCREW 6.0 X 60MM POLYAXIAL XIA 3</t>
  </si>
  <si>
    <t>SCREW 6.0 X 65MM POLYAXIAL XIA 3</t>
  </si>
  <si>
    <t>SCREW 6.0 X 70MM POLYAXIAL XIA 3</t>
  </si>
  <si>
    <t>SCREW 6.0 X 80MM POLYAXIAL XIA 3</t>
  </si>
  <si>
    <t>SCREW 6.0 X 90MM POLYAXIAL XIA 3</t>
  </si>
  <si>
    <t>SCREW 10.5 X 100MM POLYAXIAL ILIOS REVISION</t>
  </si>
  <si>
    <t>SCREW 10.5 X 40MM POLYAXIAL ILIOS REVISION</t>
  </si>
  <si>
    <t>SCREW 10.5 X 45MM POLYAXIAL ILIOS REVISION</t>
  </si>
  <si>
    <t>SCREW 10.5 X 50MM POLYAXIAL ILIOS REVISION</t>
  </si>
  <si>
    <t>SCREW 10.5 X 55MM POLYAXIAL ILIOS REVISION</t>
  </si>
  <si>
    <t>SCREW 10.5 X 60MM POLYAXIAL ILIOS REVISION</t>
  </si>
  <si>
    <t>SCREW 10.5 X 65MM POLYAXIAL ILIOS REVISION</t>
  </si>
  <si>
    <t>SCREW 10.5 X 70MM POLYAXIAL ILIOS REVISION</t>
  </si>
  <si>
    <t>SCREW 10.5 X 80MM POLYAXIAL ILIOS REVISION</t>
  </si>
  <si>
    <t>SCREW 10.5 X 90MM POLYAXIAL ILIOS REVISION</t>
  </si>
  <si>
    <t>SCREW 8.5 X 25MM POLYAXIAL ILIOS REVISION</t>
  </si>
  <si>
    <t>SCREW 8.5 X 30MM POLYAXIAL ILIOS REVISION</t>
  </si>
  <si>
    <t>SCREW 8.5 X 35MM POLYAXIAL ILIOS REVISION</t>
  </si>
  <si>
    <t>SCREW 8.5 X 40MM POLYAXIAL ILIOS REVISION</t>
  </si>
  <si>
    <t>SCREW 8.5 X 45MM POLYAXIAL ILIOS REVISION</t>
  </si>
  <si>
    <t>SCREW 8.5 X 50MM POLYAXIAL ILIOS REVISION</t>
  </si>
  <si>
    <t>SCREW 8.5 X 55MM POLYAXIAL ILIOS REVISION</t>
  </si>
  <si>
    <t>SCREW 8.5 X 60MM POLYAXIAL ILIOS REVISION</t>
  </si>
  <si>
    <t>SCREW 8.5 X 65MM POLYAXIAL ILIOS REVISION</t>
  </si>
  <si>
    <t>SCREW 9.5 X 40MM POLYAXIAL ILIOS REVISION</t>
  </si>
  <si>
    <t>SCREW 9.5 X 45MM POLYAXIAL ILIOS REVISION</t>
  </si>
  <si>
    <t>SCREW 9.5 X 50MM POLYAXIAL ILIOS REVISION</t>
  </si>
  <si>
    <t>SCREW 9.5 X 55MM POLYAXIAL ILIOS REVISION</t>
  </si>
  <si>
    <t>SCREW 9.5 X 60MM POLYAXIAL ILIOS REVISION</t>
  </si>
  <si>
    <t>SCREW 9.5 X 65MM POLYAXIAL ILIOS REVISION</t>
  </si>
  <si>
    <t>PLATE SMALL MIDLINE OCCIPUT ASSEMBLY OASYS</t>
  </si>
  <si>
    <t>PLATE MEDIUM MIDLINE OCCIPUT ASSEMBLY OASYS</t>
  </si>
  <si>
    <t>PLATE LARGE MIDLINE OCCIPUT ASSEMBLY OASYS</t>
  </si>
  <si>
    <t>PLATE LARGE LONG MIDLINE OCCIPUT ASSEMBLY OASYS</t>
  </si>
  <si>
    <t>PLATE MINI MIDLINE OCCIPUT ASSEMBLY OASYS</t>
  </si>
  <si>
    <t>SCREW 4.5 X 6MM OASYS</t>
  </si>
  <si>
    <t>SCREW 4.5 X 8MM OASYS</t>
  </si>
  <si>
    <t>SCREW 4.5 X 10MM OASYS</t>
  </si>
  <si>
    <t>SCREW 4.5 X 12MM OASYS</t>
  </si>
  <si>
    <t>SCREW 4.5 X 14MM OASYS</t>
  </si>
  <si>
    <t>SCREW 4.5 X 16MM OASYS</t>
  </si>
  <si>
    <t>ROD 4.5 X 600MM TRANSITION OASYS</t>
  </si>
  <si>
    <t>ROD 5.5 X 600MM TRANSITION OASYS</t>
  </si>
  <si>
    <t>ROD 6.0 X 600MM TRANSITION OASYS</t>
  </si>
  <si>
    <t>ROD 4.5 X 600MM VITALLIUM TRANSITION OASYS</t>
  </si>
  <si>
    <t>ROD 5.5 X 600MM VITALLIUM TRANSITION OASYS</t>
  </si>
  <si>
    <t>ROD 6.0 X 600MM VITALLIUM TRANSITION OASYS</t>
  </si>
  <si>
    <t>ROD D3.5 LG 80 VITALLIUM OASYS</t>
  </si>
  <si>
    <t>ROD D3.5 LG 120 VITALLIUM OASYS</t>
  </si>
  <si>
    <t>SCREW 3.5 X 36MM POLYAXIAL OASYS</t>
  </si>
  <si>
    <t>SCREW 3.5 X 38MM POLYAXIAL OASYS</t>
  </si>
  <si>
    <t>SCREW 3.5 X 40MM POLYAXIAL OASYS</t>
  </si>
  <si>
    <t>SCREW 3.5 X 42MM POLYAXIAL OASYS</t>
  </si>
  <si>
    <t>SCREW 3.5 X 44MM POLYAXIAL OASYS</t>
  </si>
  <si>
    <t>SCREW 3.5 X 46MM POLYAXIAL OASYS</t>
  </si>
  <si>
    <t>SCREW 3.5 X 48MM POLYAXIAL OASYS</t>
  </si>
  <si>
    <t>SCREW 3.5 X 50MM POLYAXIAL OASYS</t>
  </si>
  <si>
    <t>SCREW 3.5 X 52MM POLYAXIAL OASYS</t>
  </si>
  <si>
    <t>SCREW 3.5 X 54MM POLYAXIAL OASYS</t>
  </si>
  <si>
    <t>CONNECTOR SADDLE 48551094 OASYS</t>
  </si>
  <si>
    <t>ROD D3.5 LG 240 VITALLIUM OASYS</t>
  </si>
  <si>
    <t>ROD D3.5 LG 350 VITALLIUM OASYS</t>
  </si>
  <si>
    <t>SCREW 4.0 X 10 MM FA-ST HYBRID</t>
  </si>
  <si>
    <t>SCREW 4.0 X 20 MM FA-ST HYBRID</t>
  </si>
  <si>
    <t>SCREW 4.5 X 16 MM FA-ST HYBRID</t>
  </si>
  <si>
    <t>SCREW 4.5 X 18 MM FA-ST HYBRID</t>
  </si>
  <si>
    <t>SCREW 4.5 X 20 MM FA-ST HYBRID</t>
  </si>
  <si>
    <t>SCREW 4.0 X 10 MM FA-SD HYBRID</t>
  </si>
  <si>
    <t>SCREW 4.0 X 12 MM FA-SD HYBRID</t>
  </si>
  <si>
    <t>SCREW 4.0 X 14 MM FA-SD HYBRID</t>
  </si>
  <si>
    <t>SCREW 4.0 X 16 MM FA-SD HYBRID</t>
  </si>
  <si>
    <t>SCREW 4.0 X 18 MM FA-SD HYBRID</t>
  </si>
  <si>
    <t>SCREW 4.0 X 10 MM VA-ST HYBRID</t>
  </si>
  <si>
    <t>SCREW 4.0 X 12 MM VA-ST HYBRID</t>
  </si>
  <si>
    <t>SCREW 4.0 X 16 MM VA-ST HYBRID</t>
  </si>
  <si>
    <t>SCREW 4.0 X 18 MM VA-ST HYBRID</t>
  </si>
  <si>
    <t>SCREW 4.0 X 20 MM VA-ST HYBRID</t>
  </si>
  <si>
    <t>SCREW 4.5 X 12 MM VA-ST HYBRID</t>
  </si>
  <si>
    <t>SCREW 4.5 X 18 MM VA-ST HYBRID</t>
  </si>
  <si>
    <t>SCREW 4.5 X 20 MM VA-ST HYBRID</t>
  </si>
  <si>
    <t>SCREW LOCKING 6960120</t>
  </si>
  <si>
    <t>SCREW SET 4.75 TI NS SXT BRK-OFF 5440430</t>
  </si>
  <si>
    <t>SCREW VAR 6.5 X 20MM</t>
  </si>
  <si>
    <t>SCREW VAR 6.5 X 25MM</t>
  </si>
  <si>
    <t>SCREW VAR 6.5 X 30MM</t>
  </si>
  <si>
    <t>SCREW VAR 6.5 X 35MM</t>
  </si>
  <si>
    <t>SCREW 4.0 X 13MM PRESTIGE 6960013</t>
  </si>
  <si>
    <t>SCREW 4.5 X 13MM PRESTIGE 6960113</t>
  </si>
  <si>
    <t>SCREW 4.5 X 30MM CANN MULTI-AXIAL 5.5 LEGACY 7574530</t>
  </si>
  <si>
    <t>SCREW 4.5 X 35MM CANN MULTI-AXIAL 5.5 LEGACY 7574535</t>
  </si>
  <si>
    <t>SCREW 4.5 X 40MM CANN MULTI-AXIAL 5.5 LEGACY 7574540</t>
  </si>
  <si>
    <t>SCREW 5.5 X 30MM CANN MULTI-AXIAL 5.5 LEGACY 7575530</t>
  </si>
  <si>
    <t>PLATE 19MM VISION ELITE 7200019</t>
  </si>
  <si>
    <t>PLATE 21MM VISION ELITE 7200021</t>
  </si>
  <si>
    <t>PLATE 23MM VISION ELITE 7200023</t>
  </si>
  <si>
    <t>PLATE 25MM VISION ELITE 7200025</t>
  </si>
  <si>
    <t>PLATE 27.5MM VISION ELITE 7200027</t>
  </si>
  <si>
    <t>PLATE 30MM VISION ELITE 7200030</t>
  </si>
  <si>
    <t>PLATE 32MM VISION ELITE 7200132</t>
  </si>
  <si>
    <t>PLATE 32.5MM VISION ELITE 7200032</t>
  </si>
  <si>
    <t>PLATE 42.5MM VISION ELITE 7200042</t>
  </si>
  <si>
    <t>PLATE 45MM VISION ELITE 7200045</t>
  </si>
  <si>
    <t>PLATE 47.5MM VISION ELITE 7200047</t>
  </si>
  <si>
    <t>PLATE 50MM VISION ELITE 7200050</t>
  </si>
  <si>
    <t>PLATE 52.5MM VISION ELITE 7200052</t>
  </si>
  <si>
    <t>PLATE 55MM VISION ELITE 7200055</t>
  </si>
  <si>
    <t>PLATE 57.5MM VISION ELITE 7200057</t>
  </si>
  <si>
    <t>PLATE 60MM VISION ELITE 7200060</t>
  </si>
  <si>
    <t>PLATE 62.5MM VISION ELITE 7200062</t>
  </si>
  <si>
    <t>PLATE 65MM VISION ELITE 7200065</t>
  </si>
  <si>
    <t>PLATE 67.5MM VISION ELITE 7200067</t>
  </si>
  <si>
    <t>PLATE 70MM VISION ELITE 7200070</t>
  </si>
  <si>
    <t>PLATE 72.5MM VISION ELITE 7200072</t>
  </si>
  <si>
    <t>PLATE 75MM VISION ELITE 7200075</t>
  </si>
  <si>
    <t>PLATE 77.5MM VISION ELITE 7200077</t>
  </si>
  <si>
    <t>PLATE 80MM VISION ELITE 7200080</t>
  </si>
  <si>
    <t>PLATE 82.5MM VISION ELITE 7200082</t>
  </si>
  <si>
    <t>PLATE 85MM VISION ELITE 7200085</t>
  </si>
  <si>
    <t>PLATE 87.5MM VISION ELITE 7200087</t>
  </si>
  <si>
    <t>PLATE 90MM VISION ELITE 7200090</t>
  </si>
  <si>
    <t>PLATE 95MM VISION ELITE 7200095</t>
  </si>
  <si>
    <t>PLATE 100MM VISION ELITE 7200100</t>
  </si>
  <si>
    <t>PLATE 110MM VISION ELITE 7200110</t>
  </si>
  <si>
    <t>PLATE 27MM 1 LVL VISION ELITE 7200127</t>
  </si>
  <si>
    <t>EXTENSION 18MM VLIFT</t>
  </si>
  <si>
    <t>ENDCAP 18MM X 0DEG VLIFT</t>
  </si>
  <si>
    <t>EXTENSION 22MM VLIFT</t>
  </si>
  <si>
    <t>ROD 6 X 480MM CP TI XIA 3</t>
  </si>
  <si>
    <t>ROD 6 X 30MM TI XIA 3</t>
  </si>
  <si>
    <t>ROD 6 X 40MM TI XIA 3</t>
  </si>
  <si>
    <t>ROD 6 X 50MM TI XIA 3</t>
  </si>
  <si>
    <t>ROD 6 X 60MM TI XIA 3</t>
  </si>
  <si>
    <t>ROD 6 X 70MM TI XIA 3</t>
  </si>
  <si>
    <t>ROD 6 X 80MM TI XIA 3</t>
  </si>
  <si>
    <t>ROD 6 X 90MM TI XIA 3</t>
  </si>
  <si>
    <t>ROD 6 X 100MM TI XIA 3</t>
  </si>
  <si>
    <t>ROD 6 X 110MM TI XIA 3</t>
  </si>
  <si>
    <t>ROD 6 X 120MM TI XIA 3</t>
  </si>
  <si>
    <t>ROD 6 X 130MM TI XIA 3</t>
  </si>
  <si>
    <t>ROD 6 X 140MM TI XIA 3</t>
  </si>
  <si>
    <t>ROD 6 X 150MM TI XIA 3</t>
  </si>
  <si>
    <t>ROD 6 X 480MM TI XIA 3</t>
  </si>
  <si>
    <t>ROD 6 X 600MM TI XIA 3</t>
  </si>
  <si>
    <t>ENDCAP 18MM X 3DEG VLIFT</t>
  </si>
  <si>
    <t>ENDCAP 22MM X 0DEG VLIFT</t>
  </si>
  <si>
    <t>ENDCAP 18MM X 8DEG VLIFT</t>
  </si>
  <si>
    <t>ENDCAP 22MM X 3DEG VLIFT</t>
  </si>
  <si>
    <t>ENDCAP 22MM X 8DEG VLIFT</t>
  </si>
  <si>
    <t>SCREW 8.5 X 30MM STANDARD POST TRIO</t>
  </si>
  <si>
    <t>ENDCAP 22MM X 15DEG VLIFT</t>
  </si>
  <si>
    <t>ENDCAP 22MM CLOSED 20DEG VLIFT</t>
  </si>
  <si>
    <t>ENDCAP 22MM CLOSED 25DEG VLIFT</t>
  </si>
  <si>
    <t>ENDCAP 22MM CLOSED 30DEG VLIFT</t>
  </si>
  <si>
    <t>ROD 6.0 X 30MM LONG HEX RAD MANTIS</t>
  </si>
  <si>
    <t>ROD 6.0 X 35MM LONG HEX RAD MANTIS</t>
  </si>
  <si>
    <t>ROD 6.0 X 40MM LONG HEX RAD MANTIS</t>
  </si>
  <si>
    <t>ROD 6.0 X 45MM LONG HEX RAD MANTIS</t>
  </si>
  <si>
    <t>ROD 6.0 X 50MM LONG HEX RAD MANTIS</t>
  </si>
  <si>
    <t>ROD 6.0 X 55MM LONG HEX RAD MANTIS</t>
  </si>
  <si>
    <t>ROD 6.0 X 60MM LONG HEX RAD MANTIS</t>
  </si>
  <si>
    <t>ROD 6.0 X 65MM LONG HEX RAD MANTIS</t>
  </si>
  <si>
    <t>ROD 6.0 X 70MM LONG HEX RAD MANTIS</t>
  </si>
  <si>
    <t>ROD 6.0 X 75MM LONG HEX RAD MANTIS</t>
  </si>
  <si>
    <t>ROD 6.0 X 80MM LONG HEX RAD MANTIS</t>
  </si>
  <si>
    <t>ROD 6.0 X 90MM LONG HEX RAD MANTIS</t>
  </si>
  <si>
    <t>ROD 6.0 X 100MM LONG HEX RAD MANTIS</t>
  </si>
  <si>
    <t>ROD 6.0 X 110MM LONG HEX RAD MANTIS</t>
  </si>
  <si>
    <t>ROD 6.0 X 120MM LONG HEX RAD MANTIS</t>
  </si>
  <si>
    <t>ROD 6.0 X 123MM LONG HEX RAD MANTIS</t>
  </si>
  <si>
    <t>ROD 6.0 X 30MM LONG HEX STRAIGHT MANTIS</t>
  </si>
  <si>
    <t>ROD 6.0 X 35MM LONG HEX STRAIGHT MANTIS</t>
  </si>
  <si>
    <t>ROD 6.0 X 40MM LONG HEX STRAIGHT MANTIS</t>
  </si>
  <si>
    <t>ROD 6.0 X 45MM LONG HEX STRAIGHT MANTIS</t>
  </si>
  <si>
    <t>ROD 6.0 X 50MM LONG HEX STRAIGHT MANTIS</t>
  </si>
  <si>
    <t>ROD 6.0 X 55MM LONG HEX STRAIGHT MANTIS</t>
  </si>
  <si>
    <t>ROD 6.0 X 60MM LONG HEX STRAIGHT MANTIS</t>
  </si>
  <si>
    <t>ROD 6.0 X 65MM LONG HEX STRAIGHT MANTIS</t>
  </si>
  <si>
    <t>ROD 6.0 X 70MM LONG HEX STRAIGHT MANTIS</t>
  </si>
  <si>
    <t>ROD 6.0 X 75MM LONG HEX STRAIGHT MANTIS</t>
  </si>
  <si>
    <t>ROD 6.0 X 80MM LONG HEX STRAIGHT MANTIS</t>
  </si>
  <si>
    <t>ROD 6.0 X 90MM LONG HEX STRAIGHT MANTIS</t>
  </si>
  <si>
    <t>ROD 6.0 X 100MM LONG HEX STRAIGHT MANTIS</t>
  </si>
  <si>
    <t>ROD 6.0 X 110MM LONG HEX STRAIGHT MANTIS</t>
  </si>
  <si>
    <t>ROD 6.0 X 120MM LONG HEX STRAIGHT MANTIS</t>
  </si>
  <si>
    <t>ROD 6.0 X 130MM LONG HEX STRAIGHT MANTIS</t>
  </si>
  <si>
    <t>ROD 6.0 X 140MM LONG HEX STRAIGHT MANTIS</t>
  </si>
  <si>
    <t>ROD 6.0 X 150MM LONG HEX STRAIGHT MANTIS</t>
  </si>
  <si>
    <t>ROD 6.0 X 160MM LONG HEX STRAIGHT MANTIS</t>
  </si>
  <si>
    <t>ROD 6.0 X 170MM LONG HEX STRAIGHT MANTIS</t>
  </si>
  <si>
    <t>ROD 6.0 X 180MM LONG HEX STRAIGHT MANTIS</t>
  </si>
  <si>
    <t>ROD 6.0 X 190MM LONG HEX STRAIGHT MANTIS</t>
  </si>
  <si>
    <t>ROD 6.0 X 200MM LONG HEX STRAIGHT MANTIS</t>
  </si>
  <si>
    <t>ROD 6.0 X 480MM LONG HEX STRAIGHT MANTIS</t>
  </si>
  <si>
    <t>ROD 6.0MM L100 RAD TRIO</t>
  </si>
  <si>
    <t>ROD 6.0MM L110 RAD TRIO</t>
  </si>
  <si>
    <t>ROD 6.0MM L030 RAD TRIO</t>
  </si>
  <si>
    <t>ROD 6.0MM L040 RAD TRIO</t>
  </si>
  <si>
    <t>ROD 6.0MM L045 RAD TRIO</t>
  </si>
  <si>
    <t>ROD 6.0MM L050 RAD TRIO</t>
  </si>
  <si>
    <t>ROD 6.0MM L060 RAD TRIO</t>
  </si>
  <si>
    <t>ROD 6.0MM L070 RAD TRIO</t>
  </si>
  <si>
    <t>ROD 6.0MM L080 RAD TRIO</t>
  </si>
  <si>
    <t>ROD 6.0MM L090 RAD TRIO</t>
  </si>
  <si>
    <t>ROD 6.0MM L100 TRIO</t>
  </si>
  <si>
    <t>ROD 6.0MM L110 TRIO</t>
  </si>
  <si>
    <t>ROD 6.0MM L120 TRIO</t>
  </si>
  <si>
    <t>ROD 6.0MM L130 TRIO</t>
  </si>
  <si>
    <t>ROD 6.0MM L140 TRIO</t>
  </si>
  <si>
    <t>ROD 6.0MM L050 TRIO</t>
  </si>
  <si>
    <t>ROD 6.0MM L060 TRIO</t>
  </si>
  <si>
    <t>ROD 6.0MM L070 TRIO</t>
  </si>
  <si>
    <t>ROD 6.0MM L080 TRIO</t>
  </si>
  <si>
    <t>ROD 6.0MM L090 TRIO</t>
  </si>
  <si>
    <t>ROD 6.0MM L 90 MAX RAD TI XIA 3</t>
  </si>
  <si>
    <t>SCREW 4.5 X 20MM MONOAXIAL XIA 4.5</t>
  </si>
  <si>
    <t>SCREW 5.0 X 20MM MONOAXIAL XIA 4.5</t>
  </si>
  <si>
    <t>SCREW 5.0 X 55MM MONOAXIAL XIA 4.5</t>
  </si>
  <si>
    <t>SCREW 5.0 X 60MM MONOAXIAL XIA 4.5</t>
  </si>
  <si>
    <t>SCREW 5.0 X 70MM MONOAXIAL XIA 4.5</t>
  </si>
  <si>
    <t>SCREW 5.0 X 80MM MONOAXIAL XIA 4.5</t>
  </si>
  <si>
    <t>SCREW 5.5 X 20MM MONOAXIAL XIA 4.5</t>
  </si>
  <si>
    <t>SCREW 5.5 X 80MM MONOAXIAL XIA 4.5</t>
  </si>
  <si>
    <t>SCREW 6.0 X 25MM MONOAXIAL XIA 4.5</t>
  </si>
  <si>
    <t>SCREW 6.0 X 30MM MONOAXIAL XIA 4.5</t>
  </si>
  <si>
    <t>SCREW 6.0 X 35MM MONOAXIAL XIA 4.5</t>
  </si>
  <si>
    <t>SCREW 6.0 X 40MM MONOAXIAL XIA 4.5</t>
  </si>
  <si>
    <t>SCREW 6.0 X 45MM MONOAXIAL XIA 4.5</t>
  </si>
  <si>
    <t>SCREW 6.0 X 50MM MONOAXIAL XIA 4.5</t>
  </si>
  <si>
    <t>SCREW 6.0 X 55MM MONOAXIAL XIA 4.5</t>
  </si>
  <si>
    <t>SCREW 6.0 X 60MM MONOAXIAL XIA 4.5</t>
  </si>
  <si>
    <t>SCREW 6.0 X 70MM MONOAXIAL XIA 4.5</t>
  </si>
  <si>
    <t>SCREW 6.0 X 80MM MONOAXIAL XIA 4.5</t>
  </si>
  <si>
    <t>SCREW 6.5 X 70MM MONOAXIAL XIA 4.5</t>
  </si>
  <si>
    <t>SCREW 6.5 X 80MM MONOAXIAL XIA 4.5</t>
  </si>
  <si>
    <t>SCREW 7.0 X 30MM MONOAXIAL XIA 4.5</t>
  </si>
  <si>
    <t>SCREW 7.0 X 35MM MONOAXIAL XIA 4.5</t>
  </si>
  <si>
    <t>SCREW 7.0 X 40MM MONOAXIAL XIA 4.5</t>
  </si>
  <si>
    <t>SCREW 7.0 X 45MM MONOAXIAL XIA 4.5</t>
  </si>
  <si>
    <t>SCREW 7.0 X 50MM MONOAXIAL XIA 4.5</t>
  </si>
  <si>
    <t>SCREW 7.0 X 60MM MONOAXIAL XIA 4.5</t>
  </si>
  <si>
    <t>SCREW 7.0 X 70MM MONOAXIAL XIA 4.5</t>
  </si>
  <si>
    <t>SCREW 7.0 X 80MM MONOAXIAL XIA 4.5</t>
  </si>
  <si>
    <t>SCREW 7.5 X 30MM MONOAXIAL XIA 4.5</t>
  </si>
  <si>
    <t>SCREW 7.5 X 35MM MONOAXIAL XIA 4.5</t>
  </si>
  <si>
    <t>SCREW 7.5 X 40MM MONOAXIAL XIA 4.5</t>
  </si>
  <si>
    <t>SCREW 7.5 X 45MM MONOAXIAL XIA 4.5</t>
  </si>
  <si>
    <t>SCREW 7.5 X 50MM MONOAXIAL XIA 4.5</t>
  </si>
  <si>
    <t>SCREW 7.5 X 55MM MONOAXIAL XIA 4.5</t>
  </si>
  <si>
    <t>SCREW 7.5 X 60MM MONOAXIAL XIA 4.5</t>
  </si>
  <si>
    <t>SCREW 7.5 X 70MM MONOAXIAL XIA 4.5</t>
  </si>
  <si>
    <t>SCREW 7.5 X 80MM MONOAXIAL XIA 4.5</t>
  </si>
  <si>
    <t>CONNECTOR LONG OFFSET ILIOS/REVISION</t>
  </si>
  <si>
    <t>CONNECTOR SMALL OFFSET CLOSED HEAD ILIOS/REVISION</t>
  </si>
  <si>
    <t>CONNECTOR LONG OFFSET OPEN HEAD ILIOS/REVISION</t>
  </si>
  <si>
    <t>CONNECTOR 7MM SMALL ROD TO ROD PARALLEL ILIOS/REVISION</t>
  </si>
  <si>
    <t>CONNECTOR J HOOK OFFSET TOP LOADING ILIOS/REVISION</t>
  </si>
  <si>
    <t>CONNECTOR OFFSET OPEN SIDE LOADING ILIOS/REVISION</t>
  </si>
  <si>
    <t>CONNECTOR 12MM SMALL REVISION PARALLEL ILIOS/REVISION</t>
  </si>
  <si>
    <t>CONNECTOR 22MM LARGE REVISION PARALLEL ILIOS/REVISION</t>
  </si>
  <si>
    <t>CONNECTOR 11MM LARGE ROD TO ROD PARALLEL ILIOS/REVISION</t>
  </si>
  <si>
    <t>CONNECTOR ANGLED SIDE LOADING ROD TO ROD PARALLEL ILIOS/REVISION</t>
  </si>
  <si>
    <t>CONNECTOR TOP SIDE LOADING ROD TO ROD PARALLEL ILIOS/REVISION</t>
  </si>
  <si>
    <t>CONNECTOR AXIAL REVISION ROD TO ROD ILIOS/REVISION</t>
  </si>
  <si>
    <t>SCREW 6.5 X 40MM AXIAL BONE ILIOS/REVISION</t>
  </si>
  <si>
    <t>SCREW 6.5 X 50MM AXIAL BONE ILIOS/REVISION</t>
  </si>
  <si>
    <t>SCREW 6.5 X 60MM AXIAL BONE ILIOS/REVISION</t>
  </si>
  <si>
    <t>SCREW 7.5 X 40MM AXIAL BONE ILIOS/REVISION</t>
  </si>
  <si>
    <t>SCREW 7.5 X 50MM AXIAL BONE ILIOS/REVISION</t>
  </si>
  <si>
    <t>SCREW 7.5 X 60MM AXIAL BONE ILIOS/REVISION</t>
  </si>
  <si>
    <t>SCREW 8.5 X 40MM AXIAL BONE ILIOS/REVISION</t>
  </si>
  <si>
    <t>SCREW 8.5 X 50MM AXIAL BONE ILIOS/REVISION</t>
  </si>
  <si>
    <t>SCREW 8.5 X 60MM AXIAL BONE ILIOS/REVISION</t>
  </si>
  <si>
    <t>SCREW 9.5 X 40MM AXIAL BONE ILIOS/REVISION</t>
  </si>
  <si>
    <t>SCREW 9.5 X 50MM AXIAL BONE ILIOS/REVISION</t>
  </si>
  <si>
    <t>SCREW 9.5 X 60MM AXIAL BONE ILIOS/REVISION</t>
  </si>
  <si>
    <t>SCREW 4.5 X 20MM POLYAXIAL XIA 4.5</t>
  </si>
  <si>
    <t>SCREW 5.0 X 20MM POLYAXIAL XIA 4.5</t>
  </si>
  <si>
    <t>SCREW 5.0 X 55MM POLYAXIAL XIA 4.5</t>
  </si>
  <si>
    <t>SCREW 5.0 X 80MM POLYAXIAL XIA 4.5</t>
  </si>
  <si>
    <t>SCREW 5.5 X 20MM POLYAXIAL XIA 4.5</t>
  </si>
  <si>
    <t>SCREW 5.5 X 80MM POLYAXIAL XIA 4.5</t>
  </si>
  <si>
    <t>SCREW 6.0 X 25MM POLYAXIAL XIA 4.5</t>
  </si>
  <si>
    <t>SCREW 6.0 X 30MM POLYAXIAL XIA 4.5</t>
  </si>
  <si>
    <t>SCREW 6.0 X 35MM POLYAXIAL XIA 4.5</t>
  </si>
  <si>
    <t>SCREW 6.0 X 40MM POLYAXIAL XIA 4.5</t>
  </si>
  <si>
    <t>SCREW 6.0 X 45MM POLYAXIAL XIA 4.5</t>
  </si>
  <si>
    <t>SCREW 6.0 X 50MM POLYAXIAL XIA 4.5</t>
  </si>
  <si>
    <t>SCREW 6.0 X 55MM POLYAXIAL XIA 4.5</t>
  </si>
  <si>
    <t>SCREW 6.0 X 60MM POLYAXIAL XIA 4.5</t>
  </si>
  <si>
    <t>SCREW 6.0 X 70MM POLYAXIAL XIA 4.5</t>
  </si>
  <si>
    <t>SCREW 6.0 X 80MM POLYAXIAL XIA 4.5</t>
  </si>
  <si>
    <t>SCREW 6.5 X 80MM POLYAXIAL XIA 4.5</t>
  </si>
  <si>
    <t>SCREW 7.0 X 30MM POLYAXIAL XIA 4.5</t>
  </si>
  <si>
    <t>SCREW 7.0 X 35MM POLYAXIAL XIA 4.5</t>
  </si>
  <si>
    <t>SCREW 7.0 X 40MM POLYAXIAL XIA 4.5</t>
  </si>
  <si>
    <t>SCREW 7.0 X 45MM POLYAXIAL XIA 4.5</t>
  </si>
  <si>
    <t>SCREW 7.0 X 50MM POLYAXIAL XIA 4.5</t>
  </si>
  <si>
    <t>SCREW 7.0 X 55MM POLYAXIAL XIA 4.5</t>
  </si>
  <si>
    <t>SCREW 7.0 X 60MM POLYAXIAL XIA 4.5</t>
  </si>
  <si>
    <t>SCREW 7.0 X 70MM POLYAXIAL XIA 4.5</t>
  </si>
  <si>
    <t>SCREW 7.0 X 80MM POLYAXIAL XIA 4.5</t>
  </si>
  <si>
    <t>SCREW 7.5 X 30MM POLYAXIAL XIA 4.5</t>
  </si>
  <si>
    <t>SCREW 7.5 X 35MM POLYAXIAL XIA 4.5</t>
  </si>
  <si>
    <t>SCREW 7.5 X 40MM POLYAXIAL XIA 4.5</t>
  </si>
  <si>
    <t>SCREW 7.5 X 45MM POLYAXIAL XIA 4.5</t>
  </si>
  <si>
    <t>SCREW 7.5 X 50MM POLYAXIAL XIA 4.5</t>
  </si>
  <si>
    <t>SCREW 7.5 X 55MM POLYAXIAL XIA 4.5</t>
  </si>
  <si>
    <t>SCREW 7.5 X 60MM POLYAXIAL XIA 4.5</t>
  </si>
  <si>
    <t>SCREW 7.5 X 70MM POLYAXIAL XIA 4.5</t>
  </si>
  <si>
    <t>SCREW 7.5 X 80MM POLYAXIAL XIA 4.5</t>
  </si>
  <si>
    <t>CONNECTOR 5.5/6.0 SMALL ROD TO ROD PARALLEL XIA 4.5</t>
  </si>
  <si>
    <t>CONNECTOR 4.5/6.0 ROD TO ROD XIA 4.5</t>
  </si>
  <si>
    <t>CONNECTOR 4.5/4.5 SMALL ROD TO ROD PARALLEL XIA 4.5</t>
  </si>
  <si>
    <t>CONNECTOR 4.5/4.5 LARGE ROD TO ROD PARALLEL XIA 4.5</t>
  </si>
  <si>
    <t>CONNECTOR 5.5/6.0 ROD TO ROD PARALLEL XIA 4.5</t>
  </si>
  <si>
    <t>CONNECTOR 28 X 31MM MULTIAXIAL CROSSLINK XIA 3</t>
  </si>
  <si>
    <t>CONNECTOR 30 X 35MM MULTIAXIAL CROSSLINK XIA 3</t>
  </si>
  <si>
    <t>CONNECTOR 35 X 44MM MULTIAXIAL CROSSLINK XIA 3</t>
  </si>
  <si>
    <t>CONNECTOR 43 X 54MM MULTIAXIAL CROSSLINK XIA 3</t>
  </si>
  <si>
    <t>CONNECTOR 53 X 73MM MULTIAXIAL CROSSLINK XIA 3</t>
  </si>
  <si>
    <t>CONNECTOR 70 X 99MM MULTIAXIAL CROSSLINK XIA 3</t>
  </si>
  <si>
    <t>PLATE 1 LVL 12MM ANTERIOR CERVICAL HYBRID</t>
  </si>
  <si>
    <t>PLATE 1 LVL 14MM ANTERIOR CERVICAL HYBRID</t>
  </si>
  <si>
    <t>PLATE 1 LVL 16MM ANTERIOR CERVICAL HYBRID</t>
  </si>
  <si>
    <t>PLATE 1 LVL 18MM ANTERIOR CERVICAL HYBRID</t>
  </si>
  <si>
    <t>PLATE 1 LVL 20MM ANTERIOR CERVICAL HYBRID</t>
  </si>
  <si>
    <t>PLATE 1 LVL 22MM ANTERIOR CERVICAL HYBRID</t>
  </si>
  <si>
    <t>PLATE 2 LVL 24MM ANTERIOR CERVICAL HYBRID</t>
  </si>
  <si>
    <t>PLATE 2 LVL 26MM ANTERIOR CERVICAL HYBRID</t>
  </si>
  <si>
    <t>PLATE 2 LVL 30MM ANTERIOR CERVICAL HYBRID</t>
  </si>
  <si>
    <t>PLATE 2 LVL 32MM ANTERIOR CERVICAL HYBRID</t>
  </si>
  <si>
    <t>PLATE 2 LVL 34MM ANTERIOR CERVICAL HYBRID</t>
  </si>
  <si>
    <t>PLATE 2 LVL 37MM ANTERIOR CERVICAL HYBRID</t>
  </si>
  <si>
    <t>PLATE 2 LVL 40MM ANTERIOR CERVICAL HYBRID</t>
  </si>
  <si>
    <t>PLATE 2 LVL 43MM ANTERIOR CERVICAL HYBRID</t>
  </si>
  <si>
    <t>PLATE 2 LVL 46MM ANTERIOR CERVICAL HYBRID</t>
  </si>
  <si>
    <t>PLATE 3 LVL 39MM ANTERIOR CERVICAL HYBRID</t>
  </si>
  <si>
    <t>PLATE 3 LVL 42MM ANTERIOR CERVICAL HYBRID</t>
  </si>
  <si>
    <t>PLATE 3 LVL 45MM ANTERIOR CERVICAL HYBRID</t>
  </si>
  <si>
    <t>PLATE 3 LVL 48MM ANTERIOR CERVICAL HYBRID</t>
  </si>
  <si>
    <t>PLATE 3 LVL 51MM ANTERIOR CERVICAL HYBRID</t>
  </si>
  <si>
    <t>PLATE 3 LVL 54MM ANTERIOR CERVICAL HYBRID</t>
  </si>
  <si>
    <t>PLATE 3 LVL 57MM ANTERIOR CERVICAL HYBRID</t>
  </si>
  <si>
    <t>PLATE 3 LVL 60MM ANTERIOR CERVICAL HYBRID</t>
  </si>
  <si>
    <t>PLATE 3 LVL 63MM ANTERIOR CERVICAL HYBRID</t>
  </si>
  <si>
    <t>PLATE 3 LVL 66MM ANTERIOR CERVICAL HYBRID</t>
  </si>
  <si>
    <t>PLATE 3 LVL 69MM ANTERIOR CERVICAL HYBRID</t>
  </si>
  <si>
    <t>PLATE 4 LVL 60MM ANTERIOR CERVICAL HYBRID</t>
  </si>
  <si>
    <t>PLATE 4 LVL 64MM ANTERIOR CERVICAL HYBRID</t>
  </si>
  <si>
    <t>PLATE 4 LVL 68MM ANTERIOR CERVICAL HYBRID</t>
  </si>
  <si>
    <t>PLATE 4 LVL 72MM ANTERIOR CERVICAL HYBRID</t>
  </si>
  <si>
    <t>PLATE 4 LVL 76MM ANTERIOR CERVICAL HYBRID</t>
  </si>
  <si>
    <t>PLATE 4 LVL 80MM ANTERIOR CERVICAL HYBRID</t>
  </si>
  <si>
    <t>PLATE 4 LVL 84MM ANTERIOR CERVICAL HYBRID</t>
  </si>
  <si>
    <t>PLATE 4 LVL 88MM ANTERIOR CERVICAL HYBRID</t>
  </si>
  <si>
    <t>PLATE 4 LVL 92MM ANTERIOR CERVICAL HYBRID</t>
  </si>
  <si>
    <t>PLATE 4 LVL 96MM ANTERIOR CERVICAL HYBRID</t>
  </si>
  <si>
    <t>SCREW 4.5 X 25MM CANNULATED MANTIS</t>
  </si>
  <si>
    <t>SCREW 4.5 X 30MM CANNULATED MANTIS</t>
  </si>
  <si>
    <t>SCREW 4.5 X 35MM CANNULATED MANTIS</t>
  </si>
  <si>
    <t>SCREW 4.5 X 40MM CANNULATED MANTIS</t>
  </si>
  <si>
    <t>SCREW 4.5 X 45MM CANNULATED MANTIS</t>
  </si>
  <si>
    <t>SCREW 5.5 X 30MM CANNULATED MANTIS</t>
  </si>
  <si>
    <t>PLATE 2 LVL 28MM ANTERIOR CERVICAL HYBRID</t>
  </si>
  <si>
    <t>PLATE 2 LVL 28MM ANTERIOR CERVICAL HYBRID REFLEX</t>
  </si>
  <si>
    <t>PLATE 2 HOLE 91MM RIGHT PERIARTICULAR PROXIMAL HUMERUS 3.5MM LCP</t>
  </si>
  <si>
    <t>PLATE 2 HOLE 91MM LEFT PERIARTICULAR PROXIMAL HUMERUS 3.5MM LCP</t>
  </si>
  <si>
    <t>PLATE 4 HOLE 127MM RIGHT PERIARTICULAR PROXIMAL HUMERUS 3.5MM LCP</t>
  </si>
  <si>
    <t>PLATE 4 HOLE 127MM LEFT PERIARTICULAR PROXIMAL HUMERUS 3.5MM LCP</t>
  </si>
  <si>
    <t>PLATE 6 HOLE 163MM RIGHT PERIARTICULAR PROXIMAL HUMERUS 3.5MM LCP</t>
  </si>
  <si>
    <t>PLATE 6 HOLE 163MM LEFT PERIARTICULAR PROXIMAL HUMERUS 3.5MM LCP</t>
  </si>
  <si>
    <t>PLATE 8 HOLE 199MM RIGHT PERIARTICULAR PROXIMAL HUMERUS 3.5MM LCP</t>
  </si>
  <si>
    <t>PLATE 8 HOLE 199MM LEFT PERIARTICULAR PROXIMAL HUMERUS 3.5MM LCP</t>
  </si>
  <si>
    <t>PLATE 10 HOLE 235MM RIGHT PERIARTICULAR PROXIMAL HUMERUS 3.5MM LCP</t>
  </si>
  <si>
    <t>PLATE 10 HOLE 235MM LEFT PERIARTICULAR PROXIMAL HUMERUS 3.5MM LCP</t>
  </si>
  <si>
    <t>PLATE 12 HOLE 271MM RIGHT PERIARTICULAR PROXIMAL HUMERUS 3.5MM LCP</t>
  </si>
  <si>
    <t>PLATE 12 HOLE 271MM LEFT PERIARTICULAR PROXIMAL HUMERUS 3.5MM LCP</t>
  </si>
  <si>
    <t>PLATE 14 HOLE 307MM RIGHT PERIARTICULAR PROXIMAL HUMERUS 3.5MM LCP</t>
  </si>
  <si>
    <t>PLATE 14 HOLE 307MM LEFT PERIARTICULAR PROXIMAL HUMERUS 3.5MM LCP</t>
  </si>
  <si>
    <t>PLATE 3 HOLE 109MM RIGHT PERIARTICULAR PROXIMAL HUMERUS 3.5MM LCP</t>
  </si>
  <si>
    <t>PLATE 3 HOLE 109MM LEFT PERIARTICULAR PROXIMAL HUMERUS 3.5MM LCP</t>
  </si>
  <si>
    <t>PLATE 5 HOLE 145MM RIGHT PERIARTICULAR PROXIMAL HUMERUS 3.5MM LCP</t>
  </si>
  <si>
    <t>PLATE 5 HOLE 145MM LEFT PERIARTICULAR PROXIMAL HUMERUS 3.5MM LCP</t>
  </si>
  <si>
    <t>PLATE 4 HOLE 76MM RIGHT LOW BEND PROXIMAL TIBIA 3.5MM LCP</t>
  </si>
  <si>
    <t>PLATE 4 HOLE 76MM LEFT LOW BEND PROXIMAL TIBIA 3.5MM LCP</t>
  </si>
  <si>
    <t>PLATE 6 HOLE 102MM RIGHT LOW BEND PROXIMAL TIBIA 3.5MM LCP</t>
  </si>
  <si>
    <t>PLATE 6 HOLE 102MM LEFT LOW BEND PROXIMAL TIBIA 3.5MM LCP</t>
  </si>
  <si>
    <t>PLATE 8 HOLE 128MM RIGHT LOW BEND PROXIMAL TIBIA 3.5MM LCP</t>
  </si>
  <si>
    <t>PLATE 8 HOLE 128MM LEFT LOW BEND PROXIMAL TIBIA 3.5MM LCP</t>
  </si>
  <si>
    <t>PLATE 10 HOLE 154MM RIGHT LOW BEND PROXIMAL TIBIA 3.5MM LCP</t>
  </si>
  <si>
    <t>PLATE 10 HOLE 154MM LEFT LOW BEND PROXIMAL TIBIA 3.5MM LCP</t>
  </si>
  <si>
    <t>PLATE 12 HOLE 180MM RIGHT LOW BEND PROXIMAL TIBIA 3.5MM LCP</t>
  </si>
  <si>
    <t>PLATE 12 HOLE 180MM LEFT LOW BEND PROXIMAL TIBIA 3.5MM LCP</t>
  </si>
  <si>
    <t>PLATE 14 HOLE 206MM RIGHT LOW BEND PROXIMAL TIBIA 3.5MM LCP</t>
  </si>
  <si>
    <t>PLATE 14 HOLE 206MM LEFT LOW BEND PROXIMAL TIBIA 3.5MM LCP</t>
  </si>
  <si>
    <t>PLATE 16 HOLE 232MM RIGHT LOW BEND PROXIMAL TIBIA 3.5MM LCP</t>
  </si>
  <si>
    <t>PLATE 16 HOLE 232MM LEFT LOW BEND PROXIMAL TIBIA 3.5MM LCP</t>
  </si>
  <si>
    <t>PLATE 1 HOLE 69MM POSTEROMEDIAL PROXIMAL TIBIA 3.5MM LCP</t>
  </si>
  <si>
    <t>PLATE 2 HOLE 79 MM POSTEROMEDIAL PROXIMAL TIBIA 3.5MM LCP</t>
  </si>
  <si>
    <t>PLATE 4 HOLE 105MM POSTEROMEDIAL PROXIMAL TIBIA 3.5MM LCP</t>
  </si>
  <si>
    <t>PLATE 6 HOLE 131 MM POSTEROMEDIAL PROXIMAL TIBIA 3.5MM LCP</t>
  </si>
  <si>
    <t>PLATE 4 HOLE 93MM RIGHT MEDIAL PROXIMAL TIBIA 3.5MM LCP</t>
  </si>
  <si>
    <t>PLATE 4 HOLE 93MM LEFT MEDIAL PROXIMAL TIBIA 3.5MM LCP</t>
  </si>
  <si>
    <t>PLATE 6 HOLE 119MM RIGHT MEDIAL PROXIMAL TIBIA 3.5MM LCP</t>
  </si>
  <si>
    <t>PLATE 6 HOLE 119MM LEFT MEDIAL PROXIMAL TIBIA 3.5MM LCP</t>
  </si>
  <si>
    <t>PLATE 8 HOLE 145MM RIGHT MEDIAL PROXIMAL TIBIA 3.5MM LCP</t>
  </si>
  <si>
    <t>PLATE 8 HOLE 145MM LEFT MEDIAL PROXIMAL TIBIA 3.5MM LCP</t>
  </si>
  <si>
    <t>PLATE 4 HOLE 106MM RIGHT MEDIAL PROXIMAL TIBIA 4.5MM LCP</t>
  </si>
  <si>
    <t>PLATE 4 HOLE 106MM LEFT MEDIAL PROXIMAL TIBIA 4.5MM LCP</t>
  </si>
  <si>
    <t>PLATE 6 HOLE 142MM RIGHT MEDIAL PROXIMAL TIBIA 4.5MM LCP</t>
  </si>
  <si>
    <t>PLATE 6 HOLE 142MM LEFT MEDIAL PROXIMAL TIBIA 4.5MM LCP</t>
  </si>
  <si>
    <t>PLATE 8 HOLE 178MM RIGHT MEDIAL PROXIMAL TIBIA 4.5MM LCP</t>
  </si>
  <si>
    <t>PLATE 8 HOLE 178MM LEFT MEDIAL PROXIMAL TIBIA 4.5MM LCP</t>
  </si>
  <si>
    <t>PLATE 6 HOLE 79MM MEDIAL ANTERIOR CLAVICLE 3.5MM LCP</t>
  </si>
  <si>
    <t>PLATE 7 HOLE 91MM MEDIAL ANTERIOR CLAVICLE 3.5MM LCP</t>
  </si>
  <si>
    <t>PLATE 8 HOLE 102MM MEDIAL ANTERIOR CLAVICLE 3.5MM LCP</t>
  </si>
  <si>
    <t>PLATE 7 HOLE 77MM LATERAL ANTERIOR CLAVICLE 2.7MM/3.5MM VA-LCP</t>
  </si>
  <si>
    <t>PLATE 9 HOLE 89MM LATERAL ANTERIOR CLAVICLE 2.7MM/3.5MM VA-LCP</t>
  </si>
  <si>
    <t>PLATE 10 HOLE 101MM LATERAL ANTERIOR CLAVICLE 2.7MM/3.5MM VA-LCP</t>
  </si>
  <si>
    <t>PLATE 11 HOLE 113MM LATERAL ANTERIOR CLAVICLE 2.7MM/3.5MM VA-LCP</t>
  </si>
  <si>
    <t>PLATE 12 HOLE 124MM LATERAL ANTERIOR CLAVICLE 2.7MM/3.5MM VA-LCP</t>
  </si>
  <si>
    <t>SCREW 2.7 X 8MM VA LCKNG SLF-TPNG T8 STARDRIVE</t>
  </si>
  <si>
    <t>PLATE SMALL 0 DEG RIGHT FIRST MTP FUSION 2.4/2.7MM VA-LCP</t>
  </si>
  <si>
    <t>PLATE SMALL 0 DEG LEFT FIRST MTP FUSION 2.4/2.7MM VA-LCP</t>
  </si>
  <si>
    <t>PLATE SMALL 5 DEG RIGHT FIRST MTP FUSION 2.4/2.7MM VA-LCP</t>
  </si>
  <si>
    <t>PLATE SMALL 5 DEG LEFT FIRST MTP FUSION 2.4/2.7MM VA-LCP</t>
  </si>
  <si>
    <t>PLATE SMALL 10 DEG RIGHT FIRST MTP FUSION 2.4/2.7MM VA-LCP</t>
  </si>
  <si>
    <t>PLATE SMALL 10 DEG LEFT FIRST MTP FUSION 2.4/2.7MM VA-LCP</t>
  </si>
  <si>
    <t>PLATE MEDIUM 0 DEG RIGHT FIRST MTP FUSION 2.4/2.7MM VA-LCP</t>
  </si>
  <si>
    <t>PLATE MEDIUM 0 DEG LEFT FIRST MTP FUSION 2.4/2.7MM VA-LCP</t>
  </si>
  <si>
    <t>PLATE MEDIUM 5 DEG RIGHT FIRST MTP FUSION 2.4/2.7MM VA-LCP</t>
  </si>
  <si>
    <t>PLATE MEDIUM 5 DEG LEFT FIRST MTP FUSION 2.4/2.7MM VA-LCP</t>
  </si>
  <si>
    <t>PLATE MEDIUM 10 DEG RIGHT FIRST MTP FUSION 2.4/2.7MM VA-LCP</t>
  </si>
  <si>
    <t>PLATE MEDIUM 10 DEG LEFT FIRST MTP FUSION 2.4/2.7MM VA-LCP</t>
  </si>
  <si>
    <t>PLATE LARGE 5 DEG RIGHT FIRST MTP FUSION 2.4/2.7MM VA-LCP</t>
  </si>
  <si>
    <t>PLATE LARGE 5 DEG LEFT FIRST MTP FUSION 2.4/2.7MM VA-LCP</t>
  </si>
  <si>
    <t>PLATE REV 0 DEG RIGHT FIRST MTP FUSION 2.4/2.7MM VA-LCP</t>
  </si>
  <si>
    <t>PLATE REV 0 DEG LEFT FIRST MTP FUSION 2.4/2.7MM VA-LCP</t>
  </si>
  <si>
    <t>PLATE STANDARD FIRST TMT FUSION 2.4/2.7MM VA-LCP</t>
  </si>
  <si>
    <t>PLATE LARGE FIRST TMT FUSION 2.4/2.7MM VA-LCP</t>
  </si>
  <si>
    <t>PLATE TMT FUSION 2.4/2.7MM VA-LCP</t>
  </si>
  <si>
    <t>PLATE SHORT CLOVERLEAF FUSION 2.4/2.7MM VA-LCP</t>
  </si>
  <si>
    <t>PLATE STANDARD CLOVERLEAF FUSION 2.4/2.7MM VA-LCP</t>
  </si>
  <si>
    <t>PLATE LONG CLOVERLEAF FUSION 2.4/2.7MM VA-LCP</t>
  </si>
  <si>
    <t>PLATE 2 HOLE HEAD SHORT T-FUSION 2.4/2.7MM VA-LCP</t>
  </si>
  <si>
    <t>PLATE 2 HOLE HEAD/STANDARD T-FUSION 2.4/2.7MM VA-LCP</t>
  </si>
  <si>
    <t>PLATE 2 HOLE HEAD/LONG T-FUSION 2.4/2.7MM VA-LCP</t>
  </si>
  <si>
    <t>PLATE 3 HOLE HEAD/EXTRA LONG T-FUSION 2.4/2.7MM VA-LCP</t>
  </si>
  <si>
    <t>PLATE SHORT RIGHT L-FUSION 2.4/2.7MM VA-LCP</t>
  </si>
  <si>
    <t>PLATE SHORT LEFT L-FUSION 2.4/2.7MM VA-LCP</t>
  </si>
  <si>
    <t>PLATE STANDARD RIGHT L-FUSION 2.4/2.7MM VA-LCP</t>
  </si>
  <si>
    <t>PLATE STANDARD LEFT L-FUSION 2.4/2.7MM VA-LCP</t>
  </si>
  <si>
    <t>PLATE LONG RIGHT L-FUSION 2.4/2.7MM VA-LCP</t>
  </si>
  <si>
    <t>PLATE LONG LEFT L-FUSION 2.4/2.7MM VA-LCP</t>
  </si>
  <si>
    <t>PLATE X EXTRA SMALL VA-LOCKING 2.4/2.7MM VA-LCP</t>
  </si>
  <si>
    <t>PLATE X SMALL VA-LOCKING 2.4/2.7MM VA-LCP</t>
  </si>
  <si>
    <t>PLATE X MEDIUM VA-LOCKING 2.4/2.7MM VA-LCP</t>
  </si>
  <si>
    <t>PLATE X LARGE VA-LOCKING 2.4/2.7MM VA-LCP</t>
  </si>
  <si>
    <t>PLATE 2 HOLE STRAIGHT FUSION VA-LOCKING 2.4/2.7MM VA-LCP</t>
  </si>
  <si>
    <t>PLATE 4 HOLE STRAIGHT FUSION VA-LOCKING 2.4/2.7MM VA-LCP</t>
  </si>
  <si>
    <t>PLATE NO SPACER OPENING WEDGE VA-LOCKING 2.4/2.7MM VA-LCP</t>
  </si>
  <si>
    <t>PLATE 3MM SPACER OPENING WEDGE VA-LOCKING 2.4/2.7MM VA-LCP</t>
  </si>
  <si>
    <t>PLATE 4MM SPACER OPENING WEDGE VA-LOCKING 2.4/2.7MM VA-LCP</t>
  </si>
  <si>
    <t>PLATE 5MM SPACER OPENING WEDGE VA-LOCKING 2.4/2.7MM VA-LCP</t>
  </si>
  <si>
    <t>PLATE 6MM SPACER OPENING WEDGE VA-LOCKING 2.4/2.7MM VA-LCP</t>
  </si>
  <si>
    <t>PLATE 7MM SPACER OPENING WEDGE VA-LOCKING 2.4/2.7MM VA-LCP</t>
  </si>
  <si>
    <t>PLATE NAVICULAR VA-LOCKING 2.4/2.7MM VA-LCP</t>
  </si>
  <si>
    <t>PLATE CUBOID LEFT VA-LOCKING 2.4/2.7MM VA-LCP</t>
  </si>
  <si>
    <t>PLATE CUBOID PLATE RIGHT VA-LOCKING 2.4/2.7MM VA-LCP</t>
  </si>
  <si>
    <t>PLATE 5 X 12 HOLE VA-LOCKING 2.4/2.7MM VA-LCP</t>
  </si>
  <si>
    <t>PLATE 6 HOLE 159MM RIGHT CURVED CONDYLAR 4.5MM VA-LCP</t>
  </si>
  <si>
    <t>PLATE 6 HOLE 159MM LEFT CURVED CONDYLAR 4.5MM VA-LCP</t>
  </si>
  <si>
    <t>PLATE 8 HOLE 195MM RIGHT CURVED CONDYLAR 4.5MM VA-LCP</t>
  </si>
  <si>
    <t>PLATE 8 HOLE 195MM LEFT CURVED CONDYLAR 4.5MM VA-LCP</t>
  </si>
  <si>
    <t>PLATE 10 HOLE 230MM RIGHT CURVED CONDYLAR 4.5MM VA-LCP</t>
  </si>
  <si>
    <t>PLATE 10 HOLE 230MM LEFT CURVED CONDYLAR 4.5MM VA-LCP</t>
  </si>
  <si>
    <t>PLATE 12 HOLE 266MM RIGHT CURVED CONDYLAR 4.5MM VA-LCP</t>
  </si>
  <si>
    <t>PLATE 12 HOLE 266MM LEFT CURVED CONDYLAR 4.5MM VA-LCP</t>
  </si>
  <si>
    <t>PLATE 14 HOLE 301MM RIGHT CURVED CONDYLAR 4.5MM VA-LCP</t>
  </si>
  <si>
    <t>PLATE 14 HOLE 301MM LEFT CURVED CONDYLAR 4.5MM VA-LCP</t>
  </si>
  <si>
    <t>PLATE 16 HOLE 336MM RIGHT CURVED CONDYLAR 4.5MM VA-LCP</t>
  </si>
  <si>
    <t>PLATE 16 HOLE 336MM LEFT CURVED CONDYLAR 4.5MM VA-LCP</t>
  </si>
  <si>
    <t>PLATE 18 HOLE 370MM RIGHT CURVED CONDYLAR 4.5MM VA-LCP</t>
  </si>
  <si>
    <t>PLATE 18 HOLE 370MM LEFT CURVED CONDYLAR 4.5MM VA-LCP</t>
  </si>
  <si>
    <t>PLATE 20 HOLE 405MM RIGHT CURVED CONDYLAR 4.5MM VA-LCP</t>
  </si>
  <si>
    <t>PLATE 20 HOLE 405MM LEFT CURVED CONDYLAR 4.5MM VA-LCP</t>
  </si>
  <si>
    <t>PLATE 22 HOLE 439MM RIGHT CURVED CONDYLAR 4.5MM VA-LCP</t>
  </si>
  <si>
    <t>PLATE 22 HOLE 439MM LEFT CURVED CONDYLAR 4.5MM VA-LCP</t>
  </si>
  <si>
    <t>SCREW 5.0MM X 8MM PERIPR VA LCKNG SLF-TPNG STRDRV</t>
  </si>
  <si>
    <t>PLATE 2 HOLE 73MM RIGHT PROXIMAL OLECRANON 2.7MM/3.5MM VA-LCP</t>
  </si>
  <si>
    <t>PLATE 2 HOLE 73MM LEFT PROXIMAL OLECRANON 2.7MM/3.5MM VA-LCP</t>
  </si>
  <si>
    <t>PLATE 2 HOLE 90MM RIGHT OLECRANON 2.7MM/3.5MM VA-LCP</t>
  </si>
  <si>
    <t>PLATE 4 HOLE 116MM RIGHT OLECRANON 2.7MM/3.5MM VA-LCP</t>
  </si>
  <si>
    <t>PLATE 6 HOLE 142MM RIGHT OLECRANON 2.7MM/3.5MM VA-LCP</t>
  </si>
  <si>
    <t>PLATE 8 HOLE 169MM RIGHT OLECRANON 2.7MM/3.5MM VA-LCP</t>
  </si>
  <si>
    <t>PLATE 2 HOLE 90MM LEFT OLECRANON 2.7MM/3.5MM VA-LCP</t>
  </si>
  <si>
    <t>PLATE 4 HOLE 116MM LEFT OLECRANON 2.7MM/3.5MM VA-LCP</t>
  </si>
  <si>
    <t>PLATE 6 HOLE142MM LEFT OLECRANON 2.7MM/3.5MM VA-LCP</t>
  </si>
  <si>
    <t>PLATE 8 HOLE 169MM LEFT OLECRANON 2.7MM/3.5MM VA-LCP</t>
  </si>
  <si>
    <t>PLATE 6 HOLE 131MM RIGHT X-ARTICLR PROXIMAL ULNA 2.7MM/3.5MM VA-LCP</t>
  </si>
  <si>
    <t>PLATE 8 HOLE 157MM RIGHT X-ARTICLR PROXIMAL ULNA 2.7MM/3.5MM VA-LCP</t>
  </si>
  <si>
    <t>PLATE 10 HOLE 184MM RIGHT X-ARTICLR PROXIMAL ULNA 2.7MM/3.5MM VA-LCP</t>
  </si>
  <si>
    <t>PLATE 12 HOLE 211MM RIGHT X-ARTICLR PROXIMAL ULNA 2.7MM/3.5MM VA-LCP</t>
  </si>
  <si>
    <t>PLATE 6 HOLE 131MM LEFT X-ARTICLR PROXIMAL ULNA 2.7MM/3.5MM VA-LCP</t>
  </si>
  <si>
    <t>PLATE 8 HOLE 157MM LEFT X-ARTICLR PROXIMAL ULNA 2.7MM/3.5MM VA-LCP</t>
  </si>
  <si>
    <t>PLATE 10 HOLE 184MM LEFT X-ARTICLR PROXIMAL ULNA 2.7MM/3.5MM VA-LCP</t>
  </si>
  <si>
    <t>PLATE 12 HOLE 211MM LEFT X-ARTICLR PROXIMAL ULNA 2.7MM/3.5MM VA-LCP</t>
  </si>
  <si>
    <t>PLATE 3 HOLE 75MM SHORT RIGHT POSTLAT DHP-LAT SUPT 2.7MM/3.5MM VA-LCP</t>
  </si>
  <si>
    <t>PLATE 4 HOLE 88MM MEDIUM RIGHT POSTLAT DHP-LAT SUPT 2.7MM/3.5MM VA-LCP</t>
  </si>
  <si>
    <t>PLATE 7 HOLE 127MM LONG RIGHT POSTLAT DHP-LAT SUPT 2.7MM/3.5MM VA-LCP</t>
  </si>
  <si>
    <t>PLATE 9 HOLE 153MM XLONG RIGHT POSTLAT DHP-LAT SUPT 2.7MM/3.5MM VA-LCP</t>
  </si>
  <si>
    <t>PLATE 11 HOLE 179MM RIGHT POSTLAT DHP-LAT SUPT 2.7MM/3.5MM VA-LCP</t>
  </si>
  <si>
    <t>PLATE 13 HOLE 205MM RIGHT POSTLAT DHP-LAT SUPT 2.7MM/3.5MM VA-LCP</t>
  </si>
  <si>
    <t>PLATE 3 HOLE 75MM SHORT LEFT POSTLAT DHP-LAT SUPT 2.7MM/3.5MM VA-LCP</t>
  </si>
  <si>
    <t>PLATE 4 HOLE 88MM MED LEFT POSTLAT DHP-LAT SUPT 2.7MM/3.5MM VA-LCP</t>
  </si>
  <si>
    <t>PLATE 7 HOLE 127MM LONG LEFT POSTLAT DHP-LAT SUPT 2.7MM/3.5MM VA-LCP</t>
  </si>
  <si>
    <t>PLATE 9 HOLE 153MM XLONG LEFT POSTLAT DHP-LAT SUPT 2.7MM/3.5MM VA-LCP</t>
  </si>
  <si>
    <t>PLATE 11 HOLE 179MM LEFT POSTLAT DHP-LAT SUPT 2.7MM/3.5MM VA-LCP</t>
  </si>
  <si>
    <t>PLATE 13 HOLE 205MM LEFT POSTLAT DHP-LAT SUPT 2.7MM/3.5MM VA-LCP</t>
  </si>
  <si>
    <t>PLATE 3 HOLE 75MM SHORT RIGHT POSTLAT DSTL HUMERUS 2.7MM/3.5MM VA-LCP</t>
  </si>
  <si>
    <t>PLATE 4 HOLE 88MM MEDIUM RIGHT POSTLAT DSTL HUMERUS 2.7MM/3.5MM VA-LCP</t>
  </si>
  <si>
    <t>PLATE 7 HOLE 127MM LONG RIGHT POSTLAT DSTL HUMERUS 2.7MM/3.5MM VA-LCP</t>
  </si>
  <si>
    <t>PLATE 9 HOLE 153MM XLONG RIGHT POSTLAT DSTL HUMERUS 2.7MM/3.5MM VA-LCP</t>
  </si>
  <si>
    <t>PLATE 11 HOLE 179MM RIGHT POSTLAT DSTL HUMERUS 2.7MM/3.5MM VA-LCP</t>
  </si>
  <si>
    <t>PLATE 13 HOLE 205MM RIGHT POSTLAT DSTL HUMERUS 2.7MM/3.5MM VA-LCP</t>
  </si>
  <si>
    <t>PLATE 3 HOLE 75MM SHORT LEFT POSTLAT DSTL HUMERUS 2.7MM/3.5MM VA-LCP</t>
  </si>
  <si>
    <t>PLATE 4 HOLE 88MM MEDIUM LEFT POSTLAT DSTL HUMERUS 2.7MM/3.5MM VA-LCP</t>
  </si>
  <si>
    <t>PLATE 7 HOLE 127MM LONG LEFT POSTLAT DSTL HUMERUS 2.7MM/3.5MM VA-LCP</t>
  </si>
  <si>
    <t>PLATE 9 HOLE 153MM XLONG LEFT POSTLAT DSTL HUMERUS 2.7MM/3.5MM VA-LCP</t>
  </si>
  <si>
    <t>PLATE 11 HOLE 179MM LEFT POSTLAT DSTL HUMERUS 2.7MM/3.5MM VA-LCP</t>
  </si>
  <si>
    <t>PLATE 13 HOLE 205MM LEFT POSTLAT DSTL HUMERUS 2.7MM/3.5MM VA-LCP</t>
  </si>
  <si>
    <t>PLATE 1 HOLE 69MM SHORT RIGHT MEDL DSTL HUMERUS 2.7MM/3.5MM VA-LCP</t>
  </si>
  <si>
    <t>PLATE 2 HOLE 82MM MEDIUM RIGHT MEDL DSTL HUMERUS 2.7MM/3.5MM VA-LCP</t>
  </si>
  <si>
    <t>PLATE 4 HOLE 108MM LONG RIGHT MEDL DSTL HUMERUS 2.7MM/3.5MM VA-LCP</t>
  </si>
  <si>
    <t>PLATE 6 HOLE 134MM XLONG RIGHT MEDL DSTL HUMERUS 2.7MM/3.5MM VA-LCP</t>
  </si>
  <si>
    <t>PLATE 8 HOLE 160MM RIGHT MEDL DSTL HUMERUS 2.7MM/3.5MM VA-LCP</t>
  </si>
  <si>
    <t>PLATE 10 HOLE 186MM RIGHT MEDL DSTL HUMERUS 2.7MM/3.5MM VA-LCP</t>
  </si>
  <si>
    <t>PLATE 1 HOLE 69MM SHORT LEFT MEDL DSTL HUMERUS 2.7MM/3.5MM VA-LCP</t>
  </si>
  <si>
    <t>PLATE 2 HOLE 82MM MEDIUM LEFT MEDL DSTL HUMERUS 2.7MM/3.5MM VA-LCP</t>
  </si>
  <si>
    <t>PLATE 4 HOLE 108MM LONG LEFT MEDL DSTL HUMERUS 2.7MM/3.5MM VA-LCP</t>
  </si>
  <si>
    <t>PLATE 6 HOLE 134MM XLONG LEFT MEDL DSTL HUMERUS 2.7MM/3.5MM VA-LCP</t>
  </si>
  <si>
    <t>PLATE 8 HOLE 160MM LEFT MEDL DSTL HUMERUS 2.7MM/3.5MM VA-LCP</t>
  </si>
  <si>
    <t>PLATE 10 HOLE 186MM LEFT MEDL DSTL HUMERUS 2.7MM/3.5MM VA-LCP</t>
  </si>
  <si>
    <t>PLATE 1 HOLE 72MM SHORT RIGHT EXT MEDL DSTL HUMERUS 2.7MM/3.5MM VA-LCP</t>
  </si>
  <si>
    <t>PLATE 2 HOLE 85MM MED RIGHT EXT MEDL DSTL HUMERUS 2.7MM/3.5MM VA-LCP</t>
  </si>
  <si>
    <t>PLATE 4 HOLE 111MM LONG RIGHT EXT MEDL DSTL HUMERUS 2.7MM/3.5MM VA-LCP</t>
  </si>
  <si>
    <t>PLATE 6 HOLE 137MM XLONG RIGHT EXT MEDL DSTL HUMERUS 2.7MM/3.5MM VA-LCP</t>
  </si>
  <si>
    <t>PLATE 8 HOLE 163MM RIGHT EXT MEDL DSTL HUMERUS 2.7MM/3.5MM VA-LCP</t>
  </si>
  <si>
    <t>PLATE 10 HOLE 189MM RIGHT EXT MEDL DSTL HUMERUS 2.7MM/3.5MM VA-LCP</t>
  </si>
  <si>
    <t>PLATE 1 HOLE 72MM SHORT LEFT EXT MEDL DSTL HUMERUS 2.7MM/3.5MM VA-LCP</t>
  </si>
  <si>
    <t>PLATE 2 HOLE 85MM MED LEFT EXT MEDL DSTL HUMERUS 2.7MM/3.5MM VA-LCP</t>
  </si>
  <si>
    <t>PLATE 4 HOLE 111MM LONG LEFT EXT MEDL DSTL HUMERUS 2.7MM/3.5MM VA-LCP</t>
  </si>
  <si>
    <t>PLATE 6 HOLE 137MM XLONG LEFT EXT MEDL DSTL HUMERUS 2.7MM/3.5MM VA-LCP</t>
  </si>
  <si>
    <t>PLATE 8 HOLE 163MM LEFT EXT MEDL DSTL HUMERUS 2.7MM/3.5MM VA-LCP</t>
  </si>
  <si>
    <t>PLATE 10 HOLE 189MM LEFT EXT MEDL DSTL HUMERUS 2.7MM/3.5MM VA-LCP</t>
  </si>
  <si>
    <t>PLATE 1 HOLE 69MM SHORT RIGHT LAT DSTL HUMERUS 2.7MM/3.5MM VA-LCP</t>
  </si>
  <si>
    <t>PLATE 2 HOLE 82MM MED RIGHT LAT DSTL HUMERUS 2.7MM/3.5MM VA-LCP</t>
  </si>
  <si>
    <t>PLATE 5 HOLE 121MM LONG RIGHT LAT DSTL HUMERUS 2.7MM/3.5MM VA-LCP</t>
  </si>
  <si>
    <t>PLATE 7 HOLE 147MM XLONG RIGHT LAT DSTL HUMERUS 2.7MM/3.5MM VA-LCP</t>
  </si>
  <si>
    <t>PLATE 9 HOLE 173MM RIGHT LAT DSTL HUMERUS 2.7MM/3.5MM VA-LCP</t>
  </si>
  <si>
    <t>PLATE 11 HOLE 199MM RIGHT LAT DSTL HUMERUS 2.7MM/3.5MM VA-LCP</t>
  </si>
  <si>
    <t>PLATE 1 HOLE 69MM SHORT LEFT LAT DSTL HUMERUS 2.7MM/3.5MM VA-LCP</t>
  </si>
  <si>
    <t>PLATE 2 HOLE 82MM MED LEFT LAT DSTL HUMERUS 2.7MM/3.5MM VA-LCP</t>
  </si>
  <si>
    <t>PLATE 5 HOLE 121MM LONG LEFT LAT DSTL HUMERUS 2.7MM/3.5MM VA-LCP</t>
  </si>
  <si>
    <t>PLATE 7 HOLE 147MM XLONG LEFT LAT DSTL HUMERUS 2.7MM/3.5MM VA-LCP</t>
  </si>
  <si>
    <t>PLATE 9 HOLE 173MM LEFT LAT DSTL HUMERUS 2.7MM/3.5MM VA-LCP</t>
  </si>
  <si>
    <t>PLATE 11 HOLE 199MM LEFT LAT DSTL HUMERUS 2.7MM/3.5MM VA-LCP</t>
  </si>
  <si>
    <t>PLATE 4 HOLE 87MM RIGHT SMALL BEND PROXIMAL TIBIA 3.5MM VA-LCP</t>
  </si>
  <si>
    <t>PLATE 4 HOLE 87MM LEFT SMALL BEND PROXIMAL TIBIA 3.5MM VA-LCP</t>
  </si>
  <si>
    <t>PLATE 6 HOLE 117MM RIGHT SMALL BEND PROXIMAL TIBIA 3.5MM VA-LCP</t>
  </si>
  <si>
    <t>PLATE 6 HOLE 117MM LEFT SMALL BEND PROXIMAL TIBIA 3.5MM VA-LCP</t>
  </si>
  <si>
    <t>PLATE 8 HOLE 147MM RIGHT SMALL BEND PROXIMAL TIBIA 3.5MM VA-LCP</t>
  </si>
  <si>
    <t>PLATE 8 HOLE 147MM LEFT SMALL BEND PROXIMAL TIBIA 3.5MM VA-LCP</t>
  </si>
  <si>
    <t>PLATE 10 HOLE 177MM RIGHT SMALL BEND PROXIMAL TIBIA 3.5MM VA-LCP</t>
  </si>
  <si>
    <t>PLATE 10 HOLE 177MM LEFT SMALL BEND PROXIMAL TIBIA 3.5MM VA-LCP</t>
  </si>
  <si>
    <t>PLATE 12 HOLE 207MM RIGHT SMALL BEND PROXIMAL TIBIA 3.5MM VA-LCP</t>
  </si>
  <si>
    <t>PLATE 12 HOLE 207MM LEFT SMALL BEND PROXIMAL TIBIA 3.5MM VA-LCP</t>
  </si>
  <si>
    <t>PLATE 14 HOLE 237MM RIGHT SMALL BEND PROXIMAL TIBIA 3.5MM VA-LCP</t>
  </si>
  <si>
    <t>PLATE 14 HOLE 237MM LEFT SMALL BEND PROXIMAL TIBIA 3.5MM VA-LCP</t>
  </si>
  <si>
    <t>PLATE 4 HOLE 87MM RIGHT LARGE BEND PROXIMAL TIBIA 3.5MM VA-LCP</t>
  </si>
  <si>
    <t>PLATE 4 HOLE 87MM LEFT LARGE BEND PROXIMAL TIBIA 3.5MM VA-LCP</t>
  </si>
  <si>
    <t>PLATE 6 HOLE 117MM RIGHT LARGE BEND PROXIMAL TIBIA 3.5MM VA-LCP</t>
  </si>
  <si>
    <t>PLATE 6 HOLE 117MM LEFT LARGE BEND PROXIMAL TIBIA 3.5MM VA-LCP</t>
  </si>
  <si>
    <t>PLATE 8 HOLE 147MM RIGHT LARGE BEND PROXIMAL TIBIA 3.5MM VA-LCP</t>
  </si>
  <si>
    <t>PLATE 8 HOLE 147MM LEFT LARGE BEND PROXIMAL TIBIA 3.5MM VA-LCP</t>
  </si>
  <si>
    <t>PLATE 10 HOLE 177MM RIGHT LARGE BEND PROXIMAL TIBIA 3.5MM VA-LCP</t>
  </si>
  <si>
    <t>PLATE 10 HOLE 177MM LEFT LARGE BEND PROXIMAL TIBIA 3.5MM VA-LCP</t>
  </si>
  <si>
    <t>PLATE 12 HOLE 207MM RIGHT LARGE BEND PROXIMAL TIBIA 3.5MM VA-LCP</t>
  </si>
  <si>
    <t>PLATE 12 HOLE 207MM LEFT LARGE BEND PROXIMAL TIBIA 3.5MM VA-LCP</t>
  </si>
  <si>
    <t>PLATE 14 HOLE 237MM RIGHT LARGE BEND PROXIMAL TIBIA 3.5MM VA-LCP</t>
  </si>
  <si>
    <t>PLATE 14 HOLE 237MM LEFT LARGE BEND PROXIMAL TIBIA 3.5MM VA-LCP</t>
  </si>
  <si>
    <t>SCREW 3.5 X 40MM CONICAL SLF-TPNG FULLY THREADED</t>
  </si>
  <si>
    <t>SCREW 3.5 X 45MM CONICAL SLF-TPNG FULLY THREADED</t>
  </si>
  <si>
    <t>SCREW 3.5 X 50MM CONICAL SLF-TPNG FULLY THREADED</t>
  </si>
  <si>
    <t>SCREW 3.5 X 55MM CONICAL SLF-TPNG FULLY THREADED</t>
  </si>
  <si>
    <t>SCREW 3.5 X 60MM CONICAL SLF-TPNG FULLY THREADED</t>
  </si>
  <si>
    <t>SCREW 3.5 X 65MM CONICAL SLF-TPNG FULLY THREADED</t>
  </si>
  <si>
    <t>SCREW 3.5 X 70MM CONICAL SLF-TPNG FULLY THREADED</t>
  </si>
  <si>
    <t>SCREW 3.5 X 75MM CONICAL SLF-TPNG FULLY THREADED</t>
  </si>
  <si>
    <t>SCREW 3.5 X 80MM CONICAL SLF-TPNG FULLY THREADED</t>
  </si>
  <si>
    <t>SCREW 3.5 X 85MM CONICAL SLF-TPNG FULLY THREADED</t>
  </si>
  <si>
    <t>SCREW 3.5 X 90MM CONICAL SLF-TPNG FULLY THREADED</t>
  </si>
  <si>
    <t>SCREW 3.5 X 95MM CONICAL SLF-TPNG FULLY THREADED</t>
  </si>
  <si>
    <t>SCREW 3.5 X 40MM CONICAL SLF-TPNG PARTIALLY THREADED</t>
  </si>
  <si>
    <t>SCREW 3.5 X 45MM CONICAL SLF-TPNG PARTIALLY THREADED</t>
  </si>
  <si>
    <t>SCREW 3.5 X 50MM CONICAL SLF-TPNG PARTIALLY THREADED</t>
  </si>
  <si>
    <t>SCREW 3.5 X 55MM CONICAL SLF-TPNG PARTIALLY THREADED</t>
  </si>
  <si>
    <t>SCREW 3.5 X 60MM CONICAL SLF-TPNG PARTIALLY THREADED</t>
  </si>
  <si>
    <t>SCREW 3.5 X 65MM CONICAL SLF-TPNG PARTIALLY THREADED</t>
  </si>
  <si>
    <t>SCREW 3.5 X 70MM CONICAL SLF-TPNG PARTIALLY THREADED</t>
  </si>
  <si>
    <t>SCREW 3.5 X 75MM CONICAL SLF-TPNG PARTIALLY THREADED</t>
  </si>
  <si>
    <t>SCREW 3.5 X 80MM CONICAL SLF-TPNG PARTIALLY THREADED</t>
  </si>
  <si>
    <t>SCREW 3.5 X 85MM CONICAL SLF-TPNG PARTIALLY THREADED</t>
  </si>
  <si>
    <t>SCREW 3.5 X 90MM CONICAL SLF-TPNG PARTIALLY THREADED</t>
  </si>
  <si>
    <t>SCREW 3.5 X 95MM CONICAL SLF-TPNG PARTIALLY THREADED</t>
  </si>
  <si>
    <t>SCREW 2.7 X 9MM VA LCKNG SLF-TPNG T8 STARDRIVE</t>
  </si>
  <si>
    <t>SCREW 2.7 X 10MM VA LCKNG SLF-TPNG T8 STARDRIVE</t>
  </si>
  <si>
    <t>SCREW 2.7 X 11MM VA LCKNG SLF-TPNG T8 STARDRIVE</t>
  </si>
  <si>
    <t>SCREW 2.7 X 12MM VA LCKNG SLF-TPNG T8 STARDRIVE</t>
  </si>
  <si>
    <t>SCREW 2.7 X 13MM VA LCKNG SLF-TPNG T8 STARDRIVE</t>
  </si>
  <si>
    <t>SCREW 2.7 X 14MM VA LCKNG SLF-TPNG T8 STARDRIVE</t>
  </si>
  <si>
    <t>SCREW 2.7 X 16MM VA LCKNG SLF-TPNG T8 STARDRIVE</t>
  </si>
  <si>
    <t>SCREW 2.7 X 18MM VA LCKNG SLF-TPNG T8 STARDRIVE</t>
  </si>
  <si>
    <t>SCREW 2.7 X 20MM VA LCKNG SLF-TPNG T8 STARDRIVE</t>
  </si>
  <si>
    <t>SCREW 2.7 X 22MM VA LCKNG SLF-TPNG T8 STARDRIVE</t>
  </si>
  <si>
    <t>SCREW 2.7 X 24MM VA LCKNG SLF-TPNG T8 STARDRIVE</t>
  </si>
  <si>
    <t>SCREW 2.7 X 26MM VA LCKNG SLF-TPNG T8 STARDRIVE</t>
  </si>
  <si>
    <t>SCREW 2.7 X 28MM VA LCKNG SLF-TPNG T8 STARDRIVE</t>
  </si>
  <si>
    <t>SCREW 2.7 X 30MM VA LCKNG SLF-TPNG T8 STARDRIVE</t>
  </si>
  <si>
    <t>SCREW 2.7 X 32MM VA LCKNG SLF-TPNG T8 STARDRIVE</t>
  </si>
  <si>
    <t>SCREW 2.7 X 34MM VA LCKNG SLF-TPNG T8 STARDRIVE</t>
  </si>
  <si>
    <t>SCREW 2.7 X 36MM VA LCKNG SLF-TPNG T8 STARDRIVE</t>
  </si>
  <si>
    <t>SCREW 2.7 X 38MM VA LCKNG SLF-TPNG T8 STARDRIVE</t>
  </si>
  <si>
    <t>SCREW 2.7 X 40MM VA LCKNG SLF-TPNG T8 STARDRIVE</t>
  </si>
  <si>
    <t>SCREW 2.7 X 42MM VA LCKNG SLF-TPNG T8 STARDRIVE</t>
  </si>
  <si>
    <t>SCREW 2.7 X 44MM VA LCKNG SLF-TPNG T8 STARDRIVE</t>
  </si>
  <si>
    <t>SCREW 2.7 X 46MM VA LCKNG SLF-TPNG T8 STARDRIVE</t>
  </si>
  <si>
    <t>SCREW 2.7 X 48MM VA LCKNG SLF-TPNG T8 STARDRIVE</t>
  </si>
  <si>
    <t>SCREW 2.7 X 50MM VA LCKNG SLF-TPNG T8 STARDRIVE</t>
  </si>
  <si>
    <t>SCREW 2.7 X 52MM VA LCKNG SLF-TPNG T8 STARDRIVE</t>
  </si>
  <si>
    <t>SCREW 2.7 X 54MM VA LCKNG SLF-TPNG T8 STARDRIVE</t>
  </si>
  <si>
    <t>SCREW 2.7 X 56MM VA LCKNG SLF-TPNG T8 STARDRIVE</t>
  </si>
  <si>
    <t>SCREW 2.7 X 58MM VA LCKNG SLF-TPNG T8 STARDRIVE</t>
  </si>
  <si>
    <t>SCREW 2.7 X 60MM VA LCKNG SLF-TPNG T8 STARDRIVE</t>
  </si>
  <si>
    <t>SCREW 2.4 X 42MM VA CORTEX SLF-TPNG T8 STARDRIVE</t>
  </si>
  <si>
    <t>SCREW 2.4 X 44MM VA CORTEX SLF-TPNG T8 STARDRIVE</t>
  </si>
  <si>
    <t>SCREW 2.4 X 46MM VA CORTEX SLF-TPNG T8 STARDRIVE</t>
  </si>
  <si>
    <t>SCREW 2.4 X 48MM VA CORTEX SLF-TPNG T8 STARDRIVE</t>
  </si>
  <si>
    <t>SCREW 2.4 X 50MM VA CORTEX SLF-TPNG T8 STARDRIVE</t>
  </si>
  <si>
    <t>SCREW 2.4 X 52MM VA CORTEX SLF-TPNG T8 STARDRIVE</t>
  </si>
  <si>
    <t>SCREW 2.4 X 54MM VA CORTEX SLF-TPNG T8 STARDRIVE</t>
  </si>
  <si>
    <t>SCREW 2.4 X 56MM VA CORTEX SLF-TPNG T8 STARDRIVE</t>
  </si>
  <si>
    <t>SCREW 2.4 X 58MM VA CORTEX SLF-TPNG T8 STARDRIVE</t>
  </si>
  <si>
    <t>SCREW 2.4 X 60MM VA CORTEX SLF-TPNG T8 STARDRIVE</t>
  </si>
  <si>
    <t>SCREW 2.4 X 7MM VA LCKNG SLF-TPNG STARDRIVE</t>
  </si>
  <si>
    <t>SCREW 2.4 X 9MM VA LCKNG SLF-TPNG STARDRIVE</t>
  </si>
  <si>
    <t>SCREW 2.4 X 11MM VA LCKNG SLF-TPNG STARDRIVE</t>
  </si>
  <si>
    <t>SCREW 2.4 X 13MM VA LCKNG SLF-TPNG STARDRIVE</t>
  </si>
  <si>
    <t>SCREW 2.4 X 32MM VA LCKNG SLF-TPNG STARDRIVE</t>
  </si>
  <si>
    <t>SCREW 2.4 X 34MM VA LCKNG SLF-TPNG STARDRIVE</t>
  </si>
  <si>
    <t>SCREW 2.4 X 36MM VA LCKNG SLF-TPNG STARDRIVE</t>
  </si>
  <si>
    <t>SCREW 2.4 X 38MM VA LCKNG SLF-TPNG STARDRIVE</t>
  </si>
  <si>
    <t>SCREW 2.4 X 40MM VA LCKNG SLF-TPNG STARDRIVE</t>
  </si>
  <si>
    <t>SCREW 2.4 X 42MM VA LCKNG SLF-TPNG STARDRIVE</t>
  </si>
  <si>
    <t>SCREW 2.4 X 44MM VA LCKNG SLF-TPNG STARDRIVE</t>
  </si>
  <si>
    <t>SCREW 2.4 X 46MM VA LCKNG SLF-TPNG STARDRIVE</t>
  </si>
  <si>
    <t>SCREW 2.4 X 48MM VA LCKNG SLF-TPNG STARDRIVE</t>
  </si>
  <si>
    <t>SCREW 2.4 X 50MM VA LCKNG SLF-TPNG STARDRIVE</t>
  </si>
  <si>
    <t>SCREW 2.4 X 52MM VA LCKNG SLF-TPNG STARDRIVE</t>
  </si>
  <si>
    <t>SCREW 2.4 X 54MM VA LCKNG SLF-TPNG STARDRIVE</t>
  </si>
  <si>
    <t>SCREW 2.4 X 56MM VA LCKNG SLF-TPNG STARDRIVE</t>
  </si>
  <si>
    <t>SCREW 2.4 X 58MM VA LCKNG SLF-TPNG STARDRIVE</t>
  </si>
  <si>
    <t>SCREW 2.4 X 60MM VA LCKNG SLF-TPNG STARDRIVE</t>
  </si>
  <si>
    <t>SCREW 5.0 X 10MM PERIPROSTHETIC VA LCKNG SLF-TPNG STARDRIVE</t>
  </si>
  <si>
    <t>SCREW 5.0 X 12MM PERIPROSTHETIC VA LCKNG SLF-TPNG STARDRIVE</t>
  </si>
  <si>
    <t>SCREW 5.0 X 14MM PERIPROSTHETIC VA LCKNG SLF-TPNG STARDRIVE</t>
  </si>
  <si>
    <t>SCREW 5.0 X 16MM PERIPROSTHETIC VA LCKNG SLF-TPNG STARDRIVE</t>
  </si>
  <si>
    <t>SCREW 5.0 X 18MM PERIPROSTHETIC VA LCKNG SLF-TPNG STARDRIVE</t>
  </si>
  <si>
    <t>SCREW 5.0 X 14MM VA LCKNG SLF-TPNG STARDRIVE</t>
  </si>
  <si>
    <t>SCREW 5.0 X 16MM VA LCKNG SLF-TPNG STARDRIVE</t>
  </si>
  <si>
    <t>SCREW 5.0 X 18MM VA LCKNG SLF-TPNG STARDRIVE</t>
  </si>
  <si>
    <t>SCREW 5.0 X 20MM VA LCKNG SLF-TPNG STARDRIVE</t>
  </si>
  <si>
    <t>SCREW 5.0 X 22MM VA LCKNG SLF-TPNG STARDRIVE</t>
  </si>
  <si>
    <t>SCREW 5.0 X 24MM VA LCKNG SLF-TPNG STARDRIVE</t>
  </si>
  <si>
    <t>SCREW 5.0 X 26MM VA LCKNG SLF-TPNG STARDRIVE</t>
  </si>
  <si>
    <t>SCREW 5.0 X 28MM VA LCKNG SLF-TPNG STARDRIVE</t>
  </si>
  <si>
    <t>SCREW 5.0 X 30MM VA LCKNG SLF-TPNG STARDRIVE</t>
  </si>
  <si>
    <t>SCREW 5.0 X 32MM VA LCKNG SLF-TPNG STARDRIVE</t>
  </si>
  <si>
    <t>SCREW 5.0 X 34MM VA LCKNG SLF-TPNG STARDRIVE</t>
  </si>
  <si>
    <t>SCREW 5.0 X 36MM VA LCKNG SLF-TPNG STARDRIVE</t>
  </si>
  <si>
    <t>SCREW 5.0 X 38MM VA LCKNG SLF-TPNG STARDRIVE</t>
  </si>
  <si>
    <t>SCREW 5.0 X 40MM VA LCKNG SLF-TPNG STARDRIVE</t>
  </si>
  <si>
    <t>SCREW 5.0 X 42MM VA LCKNG SLF-TPNG STARDRIVE</t>
  </si>
  <si>
    <t>SCREW 5.0 X 44MM VA LCKNG SLF-TPNG STARDRIVE</t>
  </si>
  <si>
    <t>SCREW 5.0 X 46MM VA LCKNG SLF-TPNG STARDRIVE</t>
  </si>
  <si>
    <t>SCREW 5.0 X 48MM VA LCKNG SLF-TPNG STARDRIVE</t>
  </si>
  <si>
    <t>SCREW 5.0 X 50MM VA LCKNG SLF-TPNG STARDRIVE</t>
  </si>
  <si>
    <t>SCREW 5.0 X 55MM VA LCKNG SLF-TPNG STARDRIVE</t>
  </si>
  <si>
    <t>SCREW 5.0 X 60MM VA LCKNG SLF-TPNG STARDRIVE</t>
  </si>
  <si>
    <t>SCREW 5.0 X 65MM VA LCKNG SLF-TPNG STARDRIVE</t>
  </si>
  <si>
    <t>SCREW 5.0 X 70MM VA LCKNG SLF-TPNG STARDRIVE</t>
  </si>
  <si>
    <t>SCREW 5.0 X 75MM VA LCKNG SLF-TPNG STARDRIVE</t>
  </si>
  <si>
    <t>SCREW 5.0 X 80MM VA LCKNG SLF-TPNG STARDRIVE</t>
  </si>
  <si>
    <t>SCREW 5.0 X 85MM VA LCKNG SLF-TPNG STARDRIVE</t>
  </si>
  <si>
    <t>SCREW 5.0 X 90MM VA LCKNG SLF-TPNG STARDRIVE</t>
  </si>
  <si>
    <t>SCREW 5.0 X 95MM VA LCKNG SLF-TPNG STARDRIVE</t>
  </si>
  <si>
    <t>SCREW 5.0 X 100MM VA LCKNG SLF-TPNG STARDRIVE</t>
  </si>
  <si>
    <t>SCREW 5.0 X 105MM VA LCKNG SLF-TPNG STARDRIVE</t>
  </si>
  <si>
    <t>SCREW 5.0 X 110MM VA LCKNG SLF-TPNG STARDRIVE</t>
  </si>
  <si>
    <t>SCREW 5.0 X 20MM CANNULATED VA LCKNG</t>
  </si>
  <si>
    <t>SCREW MF 1.2 X 3MM EMER</t>
  </si>
  <si>
    <t>SCREW 5.0 X 25MM CANNULATED VA LCKNG</t>
  </si>
  <si>
    <t>SCREW 5.0 X 30MM CANNULATED VA LCKNG</t>
  </si>
  <si>
    <t>SCREW 5.0 X 35MM CANNULATED VA LCKNG</t>
  </si>
  <si>
    <t>SCREW 5.0 X 40MM CANNULATED VA LCKNG</t>
  </si>
  <si>
    <t>SCREW 5.0 X 45MM CANNULATED VA LCKNG</t>
  </si>
  <si>
    <t>SCREW 5.0 X 50MM CANNULATED VA LCKNG</t>
  </si>
  <si>
    <t>SCREW 5.0 X 55MM CANNULATED VA LCKNG</t>
  </si>
  <si>
    <t>SCREW 5.0 X 60MM CANNULATED VA LCKNG</t>
  </si>
  <si>
    <t>SCREW 5.0 X 65MM CANNULATED VA LCKNG</t>
  </si>
  <si>
    <t>SCREW 5.0 X 70MM CANNULATED VA LCKNG</t>
  </si>
  <si>
    <t>PLATE MF 2.0 J-PLATE 4 HOLE</t>
  </si>
  <si>
    <t>SCREW 5.0 X 75MM CANNULATED VA LCKNG</t>
  </si>
  <si>
    <t>SCREW 5.0 X 80MM CANNULATED VA LCKNG</t>
  </si>
  <si>
    <t>SCREW 5.0 X 85MM CANNULATED VA LCKNG</t>
  </si>
  <si>
    <t>SCREW 5.0 X 90MM CANNULATED VA LCKNG</t>
  </si>
  <si>
    <t>SCREW 5.0 X 95MM CANNULATED VA LCKNG</t>
  </si>
  <si>
    <t>SCREW 5.0 X 100MM CANNULATED VA LCKNG</t>
  </si>
  <si>
    <t>SCREW 5.0 X 105MM CANNULATED VA LCKNG</t>
  </si>
  <si>
    <t>SCREW 5.0 X 110MM CANNULATED VA LCKNG</t>
  </si>
  <si>
    <t>SCREW 2.7 X 10MM METAPHYSEAL SLF-TPNG T8 STARDRIVE</t>
  </si>
  <si>
    <t>SCREW 2.7 X 12MM METAPHYSEAL SLF-TPNG T8 STARDRIVE</t>
  </si>
  <si>
    <t>TEMPLATE MF FOR MP0002X</t>
  </si>
  <si>
    <t>SCREW 2.7 X 14MM METAPHYSEAL SLF-TPNG T8 STARDRIVE</t>
  </si>
  <si>
    <t>SCREW 2.7 X 16MM METAPHYSEAL SLF-TPNG T8 STARDRIVE</t>
  </si>
  <si>
    <t>SCREW 2.7 X 18MM METAPHYSEAL SLF-TPNG T8 STARDRIVE</t>
  </si>
  <si>
    <t>SCREW 2.7 X 20MM METAPHYSEAL SLF-TPNG T8 STARDRIVE</t>
  </si>
  <si>
    <t>SCREW 2.7 X 22MM METAPHYSEAL SLF-TPNG T8 STARDRIVE</t>
  </si>
  <si>
    <t>SCREW 2.7 X 24MM METAPHYSEAL SLF-TPNG T8 STARDRIVE</t>
  </si>
  <si>
    <t>SCREW 2.7 X 26MM METAPHYSEAL SLF-TPNG T8 STARDRIVE</t>
  </si>
  <si>
    <t>SCREW 2.7 X 28MM METAPHYSEAL SLF-TPNG T8 STARDRIVE</t>
  </si>
  <si>
    <t>SCREW 2.7 X 30MM METAPHYSEAL SLF-TPNG T8 STARDRIVE</t>
  </si>
  <si>
    <t>SCREW 2.7 X 32MM METAPHYSEAL SLF-TPNG T8 STARDRIVE</t>
  </si>
  <si>
    <t>TEMPLATE MF FOR MP0004X</t>
  </si>
  <si>
    <t>SCREW 2.7 X 34MM METAPHYSEAL SLF-TPNG T8 STARDRIVE</t>
  </si>
  <si>
    <t>SCREW 2.7 X 36MM METAPHYSEAL SLF-TPNG T8 STARDRIVE</t>
  </si>
  <si>
    <t>SCREW 2.7 X 38MM METAPHYSEAL SLF-TPNG T8 STARDRIVE</t>
  </si>
  <si>
    <t>SCREW 2.7 X 40MM METAPHYSEAL SLF-TPNG T8 STARDRIVE</t>
  </si>
  <si>
    <t>SCREW 2.7 X 42MM METAPHYSEAL SLF-TPNG T8 STARDRIVE</t>
  </si>
  <si>
    <t>SCREW 2.7 X 44MM METAPHYSEAL SLF-TPNG T8 STARDRIVE</t>
  </si>
  <si>
    <t>SCREW 2.7 X 46MM METAPHYSEAL SLF-TPNG T8 STARDRIVE</t>
  </si>
  <si>
    <t>SCREW 2.7 X 48MM METAPHYSEAL SLF-TPNG T8 STARDRIVE</t>
  </si>
  <si>
    <t>SCREW 2.7 X 50MM METAPHYSEAL SLF-TPNG T8 STARDRIVE</t>
  </si>
  <si>
    <t>SCREW 2.7 X 52MM METAPHYSEAL SLF-TPNG T8 STARDRIVE</t>
  </si>
  <si>
    <t>TEMPLATE MF FOR MP0008X</t>
  </si>
  <si>
    <t>SCREW 2.7 X 54MM METAPHYSEAL SLF-TPNG T8 STARDRIVE</t>
  </si>
  <si>
    <t>SCREW 2.7 X 56MM METAPHYSEAL SLF-TPNG T8 STARDRIVE</t>
  </si>
  <si>
    <t>SCREW 2.7 X 58MM METAPHYSEAL SLF-TPNG T8 STARDRIVE</t>
  </si>
  <si>
    <t>SCREW 2.7 X 60MM METAPHYSEAL SLF-TPNG T8 STARDRIVE</t>
  </si>
  <si>
    <t>SCREW 2.7 X 62MM METAPHYSEAL SLF-TPNG T8 STARDRIVE</t>
  </si>
  <si>
    <t>SCREW 2.7 X 64MM METAPHYSEAL SLF-TPNG T8 STARDRIVE</t>
  </si>
  <si>
    <t>SCREW 2.7 X 66MM METAPHYSEAL SLF-TPNG T8 STARDRIVE</t>
  </si>
  <si>
    <t>SCREW 2.7 X 68MM METAPHYSEAL SLF-TPNG T8 STARDRIVE</t>
  </si>
  <si>
    <t>SCREW 2.7 X 70MM METAPHYSEAL SLF-TPNG T8 STARDRIVE</t>
  </si>
  <si>
    <t>SCREW 2.7 X 75MM METAPHYSEAL SLF-TPNG T8 STARDRIVE</t>
  </si>
  <si>
    <t>TEMPLATE MF FOR MP0004J/L</t>
  </si>
  <si>
    <t>SCREW 2.7 X 80MM METAPHYSEAL SLF-TPNG T8 STARDRIVE</t>
  </si>
  <si>
    <t>SCREW 3.5 X 10MM VA LCKNG SLF-TPNG STARDRIVE</t>
  </si>
  <si>
    <t>SCREW 3.5 X 12MM VA LCKNG SLF-TPNG STARDRIVE</t>
  </si>
  <si>
    <t>SCREW 3.5 X 14MM VA LCKNG SLF-TPNG STARDRIVE</t>
  </si>
  <si>
    <t>SCREW 3.5 X 16MM VA LCKNG SLF-TPNG STARDRIVE</t>
  </si>
  <si>
    <t>SCREW 3.5 X 18MM VA LCKNG SLF-TPNG STARDRIVE</t>
  </si>
  <si>
    <t>SCREW 3.5 X 20MM VA LCKNG SLF-TPNG STARDRIVE</t>
  </si>
  <si>
    <t>SCREW 3.5 X 22MM VA LCKNG SLF-TPNG STARDRIVE</t>
  </si>
  <si>
    <t>SCREW 3.5 X 24MM VA LCKNG SLF-TPNG STARDRIVE</t>
  </si>
  <si>
    <t>SCREW 3.5 X 26MM VA LCKNG SLF-TPNG STARDRIVE</t>
  </si>
  <si>
    <t>TEMPLATE MF FOR MP0004Y</t>
  </si>
  <si>
    <t>SCREW 3.5 X 28MM VA LCKNG SLF-TPNG STARDRIVE</t>
  </si>
  <si>
    <t>SCREW 3.5 X 30MM VA LCKNG SLF-TPNG STARDRIVE</t>
  </si>
  <si>
    <t>SCREW 3.5 X 32MM VA LCKNG SLF-TPNG STARDRIVE</t>
  </si>
  <si>
    <t>SCREW 3.5 X 34MM VA LCKNG SLF-TPNG STARDRIVE</t>
  </si>
  <si>
    <t>SCREW 3.5 X 36MM VA LCKNG SLF-TPNG STARDRIVE</t>
  </si>
  <si>
    <t>SCREW 3.5 X 38MM VA LCKNG SLF-TPNG STARDRIVE</t>
  </si>
  <si>
    <t>SCREW 3.5 X 40MM VA LCKNG SLF-TPNG STARDRIVE</t>
  </si>
  <si>
    <t>SCREW 3.5 X 42MM VA LCKNG SLF-TPNG STARDRIVE</t>
  </si>
  <si>
    <t>SCREW 3.5 X 44MM VA LCKNG SLF-TPNG STARDRIVE</t>
  </si>
  <si>
    <t>SCREW 3.5 X 46MM VA LCKNG SLF-TPNG STARDRIVE</t>
  </si>
  <si>
    <t>TEMPLATE MF FOR MP0004T</t>
  </si>
  <si>
    <t>SCREW 3.5 X 48MM VA LCKNG SLF-TPNG STARDRIVE</t>
  </si>
  <si>
    <t>SCREW 3.5 X 50MM VA LCKNG SLF-TPNG STARDRIVE</t>
  </si>
  <si>
    <t>SCREW 3.5 X 52MM VA LCKNG SLF-TPNG STARDRIVE</t>
  </si>
  <si>
    <t>SCREW 3.5 X 54MM VA LCKNG SLF-TPNG STARDRIVE</t>
  </si>
  <si>
    <t>SCREW 3.5 X 56MM VA LCKNG SLF-TPNG STARDRIVE</t>
  </si>
  <si>
    <t>SCREW 3.5 X 58MM VA LCKNG SLF-TPNG STARDRIVE</t>
  </si>
  <si>
    <t>SCREW 3.5 X 60MM VA LCKNG SLF-TPNG STARDRIVE</t>
  </si>
  <si>
    <t>SCREW 3.5 X 65MM VA LCKNG SLF-TPNG STARDRIVE</t>
  </si>
  <si>
    <t>SCREW 3.5 X 70MM VA LCKNG SLF-TPNG STARDRIVE</t>
  </si>
  <si>
    <t>SCREW 3.5 X 75MM VA LCKNG SLF-TPNG STARDRIVE</t>
  </si>
  <si>
    <t>TEMPLATE MF FOR MP0020</t>
  </si>
  <si>
    <t>SCREW 3.5 X 80MM VA LCKNG SLF-TPNG STARDRIVE</t>
  </si>
  <si>
    <t>SCREW 3.5 X 85MM VA LCKNG SLF-TPNG STARDRIVE</t>
  </si>
  <si>
    <t>SCREW 3.5 X 90MM VA LCKNG SLF-TPNG STARDRIVE</t>
  </si>
  <si>
    <t>SCREW 3.5 X 95MM VA LCKNG SLF-TPNG STARDRIVE</t>
  </si>
  <si>
    <t>WIRE COMPRESSION 1.6 X 10MM THREAD X 150MM LENGTH</t>
  </si>
  <si>
    <t>WIRE COMPRESSION 1.6 X 15MM THREAD X 150MM LENGTH</t>
  </si>
  <si>
    <t>WIRE COMPRESSION 1.6 X 20MM THREAD X 150MM LENGTH</t>
  </si>
  <si>
    <t>WIRE COMPRESSION 1.6 X 25MM THREAD X 150MM LENGTH</t>
  </si>
  <si>
    <t>WIRE COMPRESSION 1.6 X 30MM THREAD X 150MM LENGTH</t>
  </si>
  <si>
    <t>WIRE COMPRESSION 1.6 X 35MM THREAD X 150MM LENGTH</t>
  </si>
  <si>
    <t>TEMPLATE MF FOR MP0010C</t>
  </si>
  <si>
    <t>WIRE COMPRESSION 1.6 X 40MM THREAD X 150MM LENGTH</t>
  </si>
  <si>
    <t>NAIL 9MM X 300MM FEMORAL T2 R1500</t>
  </si>
  <si>
    <t>NAIL 9MM X 320MM FEMORAL T2 R1500</t>
  </si>
  <si>
    <t>NAIL 9MM X 340MM FEMORAL T2 R1500</t>
  </si>
  <si>
    <t>NAIL 9MM X 360MM FEMORAL T2 R1500</t>
  </si>
  <si>
    <t>NAIL 9MM X 380MM FEMORAL T2 R1500</t>
  </si>
  <si>
    <t>NAIL 9MM X 400MM FEMORAL T2 R1500</t>
  </si>
  <si>
    <t>NAIL 9MM X 420MM FEMORAL T2 R1500</t>
  </si>
  <si>
    <t>TEMPLATE MF FOR MP0008H</t>
  </si>
  <si>
    <t>NAIL 9MM X 440MM FEMORAL T2 R1500</t>
  </si>
  <si>
    <t>NAIL 9MM X 460MM FEMORAL T2 R1500</t>
  </si>
  <si>
    <t>NAIL 9MM X 480MM FEMORAL T2 R1500</t>
  </si>
  <si>
    <t>NAIL 10MM X 300MM FEMORAL T2 R1500</t>
  </si>
  <si>
    <t>NAIL 10MM X 320MM FEMORAL T2 R1500</t>
  </si>
  <si>
    <t>NAIL 10MM X 340MM FEMORAL T2 R1500</t>
  </si>
  <si>
    <t>NAIL 10MM X 360MM FEMORAL T2 R1500</t>
  </si>
  <si>
    <t>NAIL 10MM X 380MM FEMORAL T2 R1500</t>
  </si>
  <si>
    <t>NAIL 10MM X 400MM FEMORAL T2 R1500</t>
  </si>
  <si>
    <t>NAIL 10MM X 420MM FEMORAL T2 R1500</t>
  </si>
  <si>
    <t>TEMPLATE MF FOR MP0009H</t>
  </si>
  <si>
    <t>NAIL 10MM X 440MM FEMORAL T2 R1500</t>
  </si>
  <si>
    <t>NAIL 10MM X 460MM FEMORAL T2 R1500</t>
  </si>
  <si>
    <t>NAIL 10MM X 480MM FEMORAL T2 R1500</t>
  </si>
  <si>
    <t>NAIL 11MM X 300MM FEMORAL T2 R1500</t>
  </si>
  <si>
    <t>NAIL 11MM X 320MM FEMORAL T2 R1500</t>
  </si>
  <si>
    <t>NAIL 11MM X 340MM FEMORAL T2 R1500</t>
  </si>
  <si>
    <t>NAIL 11MM X 360MM FEMORAL T2 R1500</t>
  </si>
  <si>
    <t>NAIL 11MM X 380MM FEMORAL T2 R1500</t>
  </si>
  <si>
    <t>NAIL 11MM X 400MM FEMORAL T2 R1500</t>
  </si>
  <si>
    <t>NAIL 11MM X 420MM FEMORAL T2 R1500</t>
  </si>
  <si>
    <t>TEMPLATE MF FOR MP0012H</t>
  </si>
  <si>
    <t>NAIL 11MM X 440MM FEMORAL T2 R1500</t>
  </si>
  <si>
    <t>NAIL 11MM X 460MM FEMORAL T2 R1500</t>
  </si>
  <si>
    <t>NAIL 11MM X 480MM FEMORAL T2 R1500</t>
  </si>
  <si>
    <t>NAIL 12MM X 300MM FEMORAL T2 R1500</t>
  </si>
  <si>
    <t>NAIL 12MM X 320MM FEMORAL T2 R1500</t>
  </si>
  <si>
    <t>NAIL 12MM X 340MM FEMORAL T2 R1500</t>
  </si>
  <si>
    <t>NAIL 12MM X 360MM FEMORAL T2 R1500</t>
  </si>
  <si>
    <t>NAIL 12MM X 380MM FEMORAL T2 R1500</t>
  </si>
  <si>
    <t>NAIL 12MM X 400MM FEMORAL T2 R1500</t>
  </si>
  <si>
    <t>NAIL 12MM X 420MM FEMORAL T2 R1500</t>
  </si>
  <si>
    <t>SCREW MF 2.0 X 9MM</t>
  </si>
  <si>
    <t>NAIL 12MM X 440MM FEMORAL T2 R1500</t>
  </si>
  <si>
    <t>NAIL 12MM X 460MM FEMORAL T2 R1500</t>
  </si>
  <si>
    <t>NAIL 12MM X 480MM FEMORAL T2 R1500</t>
  </si>
  <si>
    <t>NAIL 13MM X 300MM FEMORAL T2 R1500</t>
  </si>
  <si>
    <t>NAIL 13MM X 320MM FEMORAL T2 R1500</t>
  </si>
  <si>
    <t>NAIL 13MM X 340MM FEMORAL T2 R1500</t>
  </si>
  <si>
    <t>NAIL 13MM X 360MM FEMORAL T2 R1500</t>
  </si>
  <si>
    <t>NAIL 13MM X 380MM FEMORAL T2 R1500</t>
  </si>
  <si>
    <t>NAIL 13MM X 400MM FEMORAL T2 R1500</t>
  </si>
  <si>
    <t>NAIL 13MM X 420MM FEMORAL T2 R1500</t>
  </si>
  <si>
    <t>SCREW MF 3.0 X 21MM</t>
  </si>
  <si>
    <t>NAIL 13MM X 440MM FEMORAL T2 R1500</t>
  </si>
  <si>
    <t>NAIL 13MM X 460MM FEMORAL T2 R1500</t>
  </si>
  <si>
    <t>NAIL 13MM X 480MM FEMORAL T2 R1500</t>
  </si>
  <si>
    <t>NAIL 14MM X 300MM FEMORAL T2 R1500</t>
  </si>
  <si>
    <t>NAIL 14MM X 320MM FEMORAL T2 R1500</t>
  </si>
  <si>
    <t>NAIL 14MM X 340MM FEMORAL T2 R1500</t>
  </si>
  <si>
    <t>NAIL 14MM X 360MM FEMORAL T2 R1500</t>
  </si>
  <si>
    <t>NAIL 14MM X 380MM FEMORAL T2 R1500</t>
  </si>
  <si>
    <t>NAIL 14MM X 400MM FEMORAL T2 R1500</t>
  </si>
  <si>
    <t>NAIL 14MM X 420MM FEMORAL T2 R1500</t>
  </si>
  <si>
    <t>PLATE MF 2.7 RECONSTR 24 HOLE</t>
  </si>
  <si>
    <t>NAIL 14MM X 440MM FEMORAL T2 R1500</t>
  </si>
  <si>
    <t>NAIL 14MM X 460MM FEMORAL T2 R1500</t>
  </si>
  <si>
    <t>NAIL 14MM X 480MM FEMORAL T2 R1500</t>
  </si>
  <si>
    <t>NAIL 11 X 300MM X 125 RIGHT LONG R1/5 TI</t>
  </si>
  <si>
    <t>NAIL 11 X 320MM X 125 RIGHT LONG R1/5 TI</t>
  </si>
  <si>
    <t>NAIL 11 X 340MM X 125 RIGHT LONG R1/5 TI</t>
  </si>
  <si>
    <t>NAIL 11 X 360MM X 125 RIGHT LONG R1/5 TI</t>
  </si>
  <si>
    <t>NAIL 11 X 380MM X 125 RIGHT LONG R1/5 TI</t>
  </si>
  <si>
    <t>NAIL 11 X 400MM X 125 RIGHT LONG R1/5 TI</t>
  </si>
  <si>
    <t>NAIL 11 X 420MM X 125 RIGHT LONG R1/5 TI</t>
  </si>
  <si>
    <t>PLATE MF 2.7 RECONSTR 16 HOLE</t>
  </si>
  <si>
    <t>NAIL 11 X 440MM X 125 RIGHT LONG R1/5 TI</t>
  </si>
  <si>
    <t>NAIL 13 X 300MM X 125 RIGHT LONG R1/5 TI</t>
  </si>
  <si>
    <t>NAIL 13 X 320MM X 125 RIGHT LONG R1/5 TI</t>
  </si>
  <si>
    <t>NAIL 13 X 340MM X 125 RIGHT LONG R1/5 TI</t>
  </si>
  <si>
    <t>NAIL 13 X 360MM X 125 RIGHT LONG R1/5 TI</t>
  </si>
  <si>
    <t>NAIL 13 X 380MM X 125 RIGHT LONG R1/5 TI</t>
  </si>
  <si>
    <t>NAIL 13 X 400MM X 125 RIGHT LONG R1/5 TI</t>
  </si>
  <si>
    <t>NAIL 13 X 420MM X 125 RIGHT LONG R1/5 TI</t>
  </si>
  <si>
    <t>NAIL 13 X 440MM X 125 RIGHT LONG R1/5 TI</t>
  </si>
  <si>
    <t>PLATE MF 2.7 ECCEN CVD 36MM 4H</t>
  </si>
  <si>
    <t>NAIL 11 X 300MM X 125 LEFT LONG R1/5 TI</t>
  </si>
  <si>
    <t>NAIL 11 X 320MM X 125 LEFT LONG R1/5 TI</t>
  </si>
  <si>
    <t>NAIL 11 X 340MM X 125 LEFT LONG R1/5 TI</t>
  </si>
  <si>
    <t>NAIL 11 X 360MM X 125 LEFT LONG R1/5 TI</t>
  </si>
  <si>
    <t>NAIL 11 X 380MM X 125 LEFT LONG R1/5 TI</t>
  </si>
  <si>
    <t>NAIL 11 X 400MM X 125 LEFT LONG R1/5 TI</t>
  </si>
  <si>
    <t>NAIL 11 X 420MM X 125 LEFT LONG R1/5 TI</t>
  </si>
  <si>
    <t>NAIL 11 X 440MM X 125 LEFT LONG R1/5 TI</t>
  </si>
  <si>
    <t>PLATE MF 2.7 COMMINUTION 20 HL</t>
  </si>
  <si>
    <t>NAIL 13 X 300MM X 125 LEFT LONG R1/5 TI</t>
  </si>
  <si>
    <t>NAIL 13 X 320MM X 125 LEFT LONG R1/5 TI</t>
  </si>
  <si>
    <t>NAIL 13 X 340MM X 125 LEFT LONG R1/5 TI</t>
  </si>
  <si>
    <t>NAIL 13 X 360MM X 125 LEFT LONG R1/5 TI</t>
  </si>
  <si>
    <t>NAIL 13 X 380MM X 125 LEFT LONG R1/5 TI</t>
  </si>
  <si>
    <t>NAIL 13 X 400MM X 125 LEFT LONG R1/5 TI</t>
  </si>
  <si>
    <t>NAIL 13 X 420MM X 125 LEFT LONG R1/5 TI</t>
  </si>
  <si>
    <t>TEMPLATE MF FOR MP1240/MP1280</t>
  </si>
  <si>
    <t>NAIL 13 X 440MM X 125 LEFT LONG R1/5 TI</t>
  </si>
  <si>
    <t>TEMPLATE MF FOR MP1245/MP1285</t>
  </si>
  <si>
    <t>TEMPLATE MF FOR MP1250/MP1290</t>
  </si>
  <si>
    <t>K-WIRE 2.5MM X 150MM W/TROCAR POINT SYNTHES</t>
  </si>
  <si>
    <t>K-WIRE 3.0MM X 150MM W/TROCAR POINT SYNTHES</t>
  </si>
  <si>
    <t>ROD 30MM PRE-BENT 4.75 SOLERA 1475501030</t>
  </si>
  <si>
    <t>ROD 35MM PRE-BENT 4.75 SOLERA 1475501035</t>
  </si>
  <si>
    <t>ROD 40MM PRE-BENT 4.75 SOLERA 1475501040</t>
  </si>
  <si>
    <t>ROD 45MM PRE-BENT 4.75 SOLERA 1475501045</t>
  </si>
  <si>
    <t>ROD 50MM PRE-BENT 4.75 SOLERA 1475501050</t>
  </si>
  <si>
    <t>ROD 55MM PRE-BENT 4.75 SOLERA 1475501055</t>
  </si>
  <si>
    <t>ROD 60MM PRE-BENT 4.75 SOLERA 1475501060</t>
  </si>
  <si>
    <t>ROD 70MM PRE-BENT 4.75 SOLERA 1475501070</t>
  </si>
  <si>
    <t>ROD 80MM PRE-BENT 4.75 SOLERA 1475501080</t>
  </si>
  <si>
    <t>ROD 90MM PRE-BENT 4.75 SOLERA 1475501090</t>
  </si>
  <si>
    <t>ROD 100MM PRE-BENT 4.75 SOLERA 1475501100</t>
  </si>
  <si>
    <t>ROD 110MM PRE-BENT 4.75 SOLERA 1475501110</t>
  </si>
  <si>
    <t>ROD 120MM PRE-BENT 4.75 SOLERA 1475501120</t>
  </si>
  <si>
    <t>SPACER 6 DEG 11 X 24MM HRGLS PEEK 2940524M</t>
  </si>
  <si>
    <t>SPACER 6 DEG 13 X 24MM HRGLS PEEK 2940526M</t>
  </si>
  <si>
    <t>SPACER 22 X 8MM VBS END CAPSTONE PEEK 2960822</t>
  </si>
  <si>
    <t>SPACER 26 X 8MM VBS END CAPSTONE PEEK 2960826</t>
  </si>
  <si>
    <t>SPACER 32 X 8MM VBS END CAPSTONE PEEK 2960832</t>
  </si>
  <si>
    <t>SPACER 36 X 8MM VBS END CAPSTONE PEEK 2960836</t>
  </si>
  <si>
    <t>SPACER 22 X 8MM VBS END CAPSTONE PEEK 2961022</t>
  </si>
  <si>
    <t>SPACER 26 X 10MM VBS END CAPSTONE PEEK 2961026</t>
  </si>
  <si>
    <t>SPACER 32 X 10MM VBS END CAPSTONE PEEK 2961032</t>
  </si>
  <si>
    <t>SPACER 36 X 10MM VBS END CAPSTONE PEEK 2961036</t>
  </si>
  <si>
    <t>SPACER 22 X 12MM VBS END CAPSTONE PEEK 2961222</t>
  </si>
  <si>
    <t>SPACER 26 X 12MM VBS END CAPSTONE PEEK 2961226</t>
  </si>
  <si>
    <t>SPACER 32 X 12MM VBS END CAPSTONE PEEK 2961232</t>
  </si>
  <si>
    <t>SPACER 36 X 12MM VBS END CAPSTONE PEEK 2961236</t>
  </si>
  <si>
    <t>SPACER 22 X 14MM VBS END CAPSTONE PEEK 2961422</t>
  </si>
  <si>
    <t>SPACER 26 X 14MM VBS END CAPSTONE PEEK 2961426</t>
  </si>
  <si>
    <t>SPACER 32 X 14MM VBS END CAPSTONE PEEK 2961432</t>
  </si>
  <si>
    <t>SPACER 36 X 14MM VBS END CAPSTONE PEEK 2961436</t>
  </si>
  <si>
    <t>SCREW 4.0 X 55MM MULTI-AXIAL CC TI 4.75 SOLERA 54840004055</t>
  </si>
  <si>
    <t>SCREW 6.5 X 70MM MULTI-AXIAL CC TI 4.75 SOLERA 54840006570</t>
  </si>
  <si>
    <t>SCREW 6.5 X 80MM MULTI-AXIAL CC TI 4.75 SOLERA 54840006580</t>
  </si>
  <si>
    <t>SCREW 7.5 X 100MM MULTI-AXIAL CC TI 4.75 SOLERA 54840007500</t>
  </si>
  <si>
    <t>SCREW 7.5 X 65MM MULTI-AXIAL CC TI 4.75 SOLERA 54840007565</t>
  </si>
  <si>
    <t>SCREW 7.5 X 70MM MULTI-AXIAL CC TI 4.75 SOLERA 54840007570</t>
  </si>
  <si>
    <t>SCREW 7.5 X 80MM MULTI-AXIAL CC TI 4.75 SOLERA 54840007580</t>
  </si>
  <si>
    <t>SCREW 7.5 X 90MM MULTI-AXIAL CC TI 4.75 SOLERA 54840007590</t>
  </si>
  <si>
    <t>SCREW 8.5 X 100MM MULTI-AXIAL CC TI 4.75 SOLERA 54840008500</t>
  </si>
  <si>
    <t>SCREW 8.5 X 70MM MULTI-AXIAL CC TI 4.75 SOLERA 54840008570</t>
  </si>
  <si>
    <t>SCREW 8.5 X 80MM MULTI-AXIAL CC TI 4.75 SOLERA 54840008580</t>
  </si>
  <si>
    <t>SCREW 8.5 X 90MM MULTI-AXIAL CC TI 4.75 SOLERA 54840008590</t>
  </si>
  <si>
    <t>SCREW 9.5 X 100MM MULTI-AXIAL CC TI 4.75 SOLERA 54840009500</t>
  </si>
  <si>
    <t>SCREW 9.5 X 25MM MULTI-AXIAL CC TI 4.75 SOLERA 54840009525</t>
  </si>
  <si>
    <t>SCREW 9.5 X 30MM MULTI-AXIAL CC TI 4.75 SOLERA 54840009530</t>
  </si>
  <si>
    <t>SCREW 9.5 X 35MM MULTI-AXIAL CC TI 4.75 SOLERA 54840009535</t>
  </si>
  <si>
    <t>SCREW 9.5 X 40MM MULTI-AXIAL CC TI 4.75 SOLERA 54840009540</t>
  </si>
  <si>
    <t>SCREW 9.5 X 45MM MULTI-AXIAL CC TI 4.75 SOLERA 54840009545</t>
  </si>
  <si>
    <t>SCREW 9.5 X 65MM MULTI-AXIAL CC TI 4.75 SOLERA 54840009565</t>
  </si>
  <si>
    <t>SCREW 9.5 X 70MM MULTI-AXIAL CC TI 4.75 SOLERA 54840009570</t>
  </si>
  <si>
    <t>SCREW 9.5 X 80MM MULTI-AXIAL CC TI 4.75 SOLERA 54840009580</t>
  </si>
  <si>
    <t>SCREW 9.5 X 90MM MULTI-AXIAL CC TI 4.75 SOLERA 54840009590</t>
  </si>
  <si>
    <t>PLATE 16MM NS FIX CROSSLINK TI 4.75 SOLERA 5442016</t>
  </si>
  <si>
    <t>PLATE 19MM NS FIX CROSSLINK TI 4.75 SOLERA 5442019</t>
  </si>
  <si>
    <t>PLATE 22MM NS FIX CROSSLINK TI 4.75 SOLERA 5442022</t>
  </si>
  <si>
    <t>PLATE 25MM NS FIX CROSSLINK TI 4.75 SOLERA 5442025</t>
  </si>
  <si>
    <t>PLATE 28MM NS FIX CROSSLINK TI 4.75 SOLERA 5442028</t>
  </si>
  <si>
    <t>PLATE 31MM NS FIX CROSSLINK TI 4.75 SOLERA 5442031</t>
  </si>
  <si>
    <t>PLATE 34MM NS FIX CROSSLINK TI 4.75 SOLERA 5442034</t>
  </si>
  <si>
    <t>PLATE 37MM NS FIX CROSSLINK TI 4.75 SOLERA 5442037</t>
  </si>
  <si>
    <t>PLATE 30-32MM MULTISPAN CROSSLINK NS TI 4.75 SOLERA 5442130</t>
  </si>
  <si>
    <t>PLATE 32-37MM MULTISPAN CROSSLINK NS TI 4.75 SOLERA 5442132</t>
  </si>
  <si>
    <t>PLATE 36-38MM MULTISPAN CROSSLINK NS TI 4.75 SOLERA 5442136</t>
  </si>
  <si>
    <t>PLATE 38-42MM MULTISPAN CROSSLINK TI 4.75 SOLERA 5442138</t>
  </si>
  <si>
    <t>PLATE 41-48MM MULTISPAN CROSSLINK TI 4.75 SOLERA 5442141</t>
  </si>
  <si>
    <t>PLATE 44-54MM MULTISPAN CROSSLINK TI 4.75 SOLERA 5442144</t>
  </si>
  <si>
    <t>PLATE 47-60MM MULTISPAN CROSSLINK TI 4.75 SOLERA 5442147</t>
  </si>
  <si>
    <t>PLATE 52-70MM MULTISPAN CROSSLINK TI 4.75 SOLERA 5442152</t>
  </si>
  <si>
    <t>PLATE 60-86MM MULTISPAN CROSSLINK TI 4.75 SOLERA 5442160</t>
  </si>
  <si>
    <t>CONNECTOR 10MM CLOSED ILIAC LAT TI 4.75 SOLERA 5443110</t>
  </si>
  <si>
    <t>CONNECTOR 20MM CLOSED ILIAC LAT TI 4.75 SOLERA 5443120</t>
  </si>
  <si>
    <t>CONNECTOR 30MM CLOSED ILIAC LAT TI 4.75 SOLERA 5443130</t>
  </si>
  <si>
    <t>SCREW CORTEX TT 2.7X 6MM</t>
  </si>
  <si>
    <t>CONNECTOR 60MM CLOSED ILIAC LAT TI 4.75 SOLERA 5443160</t>
  </si>
  <si>
    <t>SCREW 4.5 X 20MM FIX TI 5.5/6.0 SOLERA 55410004520</t>
  </si>
  <si>
    <t>SCREW 4.5 X 25MM FIX TI 5.5/6.0 SOLERA 55410004525</t>
  </si>
  <si>
    <t>SCREW 4.5 X 30MM FIX TI 5.5/6.0 SOLERA 55410004530</t>
  </si>
  <si>
    <t>SCREW 4.5 X 35MM FIX TI 5.5/6.0 SOLERA 55410004535</t>
  </si>
  <si>
    <t>SCREW 4.5 X 40MM FIX TI 5.5/6.0 SOLERA 55410004540</t>
  </si>
  <si>
    <t>SCREW 4.5 X 45MM FIX TI 5.5/6.0 SOLERA 55410004545</t>
  </si>
  <si>
    <t>SCREW 5.0 X 20MM FIX TI 5.5/6.0 SOLERA 55410005020</t>
  </si>
  <si>
    <t>SCREW 5.0 X 25MM FIX TI 5.5/6.0 SOLERA 55410005025</t>
  </si>
  <si>
    <t>SCREW 5.0 X 30MM FIX TI 5.5/6.0 SOLERA 55410005030</t>
  </si>
  <si>
    <t>SCREW CORTEX TT 2.7X 8MM</t>
  </si>
  <si>
    <t>SCREW 5.0 X 35MM FIX TI 5.5/6.0 SOLERA 55410005035</t>
  </si>
  <si>
    <t>SCREW 5.0 X 40MM FIX TI 5.5/6.0 SOLERA 55410005040</t>
  </si>
  <si>
    <t>SCREW 5.0 X 45MM FIX TI 5.5/6.0 SOLERA 55410005045</t>
  </si>
  <si>
    <t>SCREW 5.5 X 30MM FIX TI 5.5/6.0 SOLERA 55410005530</t>
  </si>
  <si>
    <t>SCREW 5.5 X 35MM FIX TI 5.5/6.0 SOLERA 55410005535</t>
  </si>
  <si>
    <t>SCREW 5.5 X 40MM FIX TI 5.5/6.0 SOLERA 55410005540</t>
  </si>
  <si>
    <t>SCREW 5.0 X 50MM FIX TI 5.5/6.0 SOLERA 55410005550</t>
  </si>
  <si>
    <t>SCREW 6.5 X 30MM FIX TI 5.5/6.0 SOLERA 55410006530</t>
  </si>
  <si>
    <t>SCREW 6.5 X 35MM FIX TI 5.5/6.0 SOLERA 55410006535</t>
  </si>
  <si>
    <t>SCREW 6.5 X 40MM FIX TI 5.5/6.0 SOLERA 55410006540</t>
  </si>
  <si>
    <t>SCREW CORTEX TT 2.7X10MM</t>
  </si>
  <si>
    <t>SCREW 6.5 X 45MM FIX TI 5.5/6.0 SOLERA 55410006545</t>
  </si>
  <si>
    <t>SCREW 6.5 X 50MM FIX TI 5.5/6.0 SOLERA 55410006550</t>
  </si>
  <si>
    <t>SCREW 6.5 X 55MM FIX TI 5.5/6.0 SOLERA 55410006555</t>
  </si>
  <si>
    <t>SCREW 7.5 X 35MM FIX TI 5.5/6.0 SOLERA 55410007535</t>
  </si>
  <si>
    <t>SCREW 7.5 X 40MM FIX TI 5.5/6.0 SOLERA 55410007540</t>
  </si>
  <si>
    <t>SCREW 7.5 X 45MM FIX TI 5.5/6.0 SOLERA 55410007545</t>
  </si>
  <si>
    <t>SCREW 7.5 X 50MM FIX TI 5.5/6.0 SOLERA 55410007550</t>
  </si>
  <si>
    <t>SCREW 7.5 X 55MM FIX TI 5.5/6.0 SOLERA 55410007555</t>
  </si>
  <si>
    <t>SCREW 7.5 X 20MM FIX TI 5.5/6.0 SOLERA 55840007520</t>
  </si>
  <si>
    <t>PLATE 30MM VISION ELITE 7200130</t>
  </si>
  <si>
    <t>SCREW CORTEX TT 2.7X12MM</t>
  </si>
  <si>
    <t>SCREW 4.0 X 20MM MULTI AXIAL TI 5.5 LEGACY 75444020</t>
  </si>
  <si>
    <t>SCREW 4.0 X 25MM MULTI AXIAL TI 5.5 LEGACY 75444025</t>
  </si>
  <si>
    <t>SCREW 4.0 X 30MM MULTI AXIAL TI 5.5 LEGACY 75444030</t>
  </si>
  <si>
    <t>SCREW 4.0 X 35MM MULTI AXIAL TI 5.5 LEGACY 75444035</t>
  </si>
  <si>
    <t>SCREW 4.0 X 40MM MULTI AXIAL TI 5.5 LEGACY 75444040</t>
  </si>
  <si>
    <t>SCREW 4.0 X 45MM MULTI AXIAL TI 5.5 LEGACY 75444045</t>
  </si>
  <si>
    <t>SCREW 4.0 X 50MM MULTI AXIAL TI 5.5 LEGACY 75444050</t>
  </si>
  <si>
    <t>SCREW CORTEX TT 2.7X14MM</t>
  </si>
  <si>
    <t>SCREW 4.5 X 50MM MULTI AXIAL TI 5.5 LEGACY 75444550</t>
  </si>
  <si>
    <t>SCREW 5.0 X 20MM MULTI AXIAL TI 5.5 LEGACY 75445020</t>
  </si>
  <si>
    <t>SCREW 6.0 X 25MM MULTI AXIAL TI 5.5 LEGACY 75446025</t>
  </si>
  <si>
    <t>SCREW 6.0 X 30MM MULTI AXIAL TI 5.5 LEGACY 75446030</t>
  </si>
  <si>
    <t>SCREW 6.0 X 35MM MULTI AXIAL TI 5.5 LEGACY 75446035</t>
  </si>
  <si>
    <t>SCREW 6.0 X 40MM MULTI AXIAL TI 5.5 LEGACY 75446040</t>
  </si>
  <si>
    <t>SCREW 6.0 X 45MM MULTI AXIAL TI 5.5 LEGACY 75446045</t>
  </si>
  <si>
    <t>SCREW 6.0 X 50MM MULTI AXIAL TI 5.5 LEGACY 75446050</t>
  </si>
  <si>
    <t>SCREW 6.0 X 55MM MULTI AXIAL TI 5.5 LEGACY 75446055</t>
  </si>
  <si>
    <t>SCREW 6.0 X 60MM MULTI AXIAL TI 5.5 LEGACY 75446060</t>
  </si>
  <si>
    <t>SCREW CORTEX TT 2.7X16MM</t>
  </si>
  <si>
    <t>SCREW 6.5 X 20MM MULTI AXIAL TI 5.5 LEGACY 75446520</t>
  </si>
  <si>
    <t>SCREW 6.5 X 65MM MULTI-AXIAL TI 5.5 LEGACY 75446565</t>
  </si>
  <si>
    <t>SCREW 7.5 X 65MM MULTI AXIAL TI 5.5 LEGACY 75447565</t>
  </si>
  <si>
    <t>SCREW 7.5 X 70MM MULTI AXIAL TI 5.5 LEGACY 75447570</t>
  </si>
  <si>
    <t>SCREW 8.5 X 25MM MULTI AXIAL TI 5.5 LEGACY 75448525</t>
  </si>
  <si>
    <t>SCREW 8.5 X 30MM MULTI AXIAL TI 5.5 LEGACY 75448530</t>
  </si>
  <si>
    <t>SCREW 8.5 X 35MM MULTI AXIAL TI 5.5 LEGACY 75448535</t>
  </si>
  <si>
    <t>SCREW 8.5 X 40MM MULTI AXIAL TI 5.5 LEGACY 75448540</t>
  </si>
  <si>
    <t>SCREW 8.5 X 45MM MULTI AXIAL TI 5.5 LEGACY 75448545</t>
  </si>
  <si>
    <t>SCREW 8.5 X 50MM MULTI AXIAL TI 5.5 LEGACY 75448550</t>
  </si>
  <si>
    <t>SCREW CORTEX TT 2.7X18MM</t>
  </si>
  <si>
    <t>SCREW 8.5 X 55MM MULTI AXIAL TI 5.5 LEGACY 75448555</t>
  </si>
  <si>
    <t>SCREW 8.5 X 60MM MULTI AXIAL TI 5.5 LEGACY 75448560</t>
  </si>
  <si>
    <t>SCREW 8.5 X 65MM MULTI AXIAL TI 5.5 LEGACY 75448565</t>
  </si>
  <si>
    <t>SCREW NON BRK-OFF SET 7560120</t>
  </si>
  <si>
    <t>HOOK PEDICLE 8570002 4.5 LEGACY</t>
  </si>
  <si>
    <t>HOOK WIDE BLADE 8570010 4.5 LEGACY</t>
  </si>
  <si>
    <t>HOOK WIDE BLADE LARGE THROAT 8570018 4.5 LEGACY</t>
  </si>
  <si>
    <t>HOOK THIN BLADE 8570020 4.5 LEGACY</t>
  </si>
  <si>
    <t>HOOK ANGLED 8570024 4.5 LEGACY</t>
  </si>
  <si>
    <t>HOOK THORACIC 8570052 4.5 LEGACY</t>
  </si>
  <si>
    <t>SCREW CORTEX TT 2.7X20MM</t>
  </si>
  <si>
    <t>HOOK EXTENDED BODY 85700130 TI 4.5 LEGACY</t>
  </si>
  <si>
    <t>HOOK OFFSET RIGHT 8570140 4.5 LEGACY</t>
  </si>
  <si>
    <t>HOOK OFFSET LEFT 8570142 4.5 LEGACY</t>
  </si>
  <si>
    <t>PLATE 4.5 X 11MM DUAL ROD CROSSLINK 4.5 LEGACY</t>
  </si>
  <si>
    <t>PLATE 4.5 X 12MM DUAL ROD CROSSLINK 4.5 LEGACY</t>
  </si>
  <si>
    <t>PLATE 4.5 X 13MM DUAL ROD CROSSLINK 4.5 LEGACY</t>
  </si>
  <si>
    <t>PLATE 4.5 X 14MM DUAL ROD CROSSLINK 4.5 LEGACY</t>
  </si>
  <si>
    <t>PLATE 4.5 X 15MM DUAL ROD CROSSLINK 4.5 LEGACY</t>
  </si>
  <si>
    <t>PLATE 4.5 X 16MM DUAL ROD CROSSLINK 4.5 LEGACY</t>
  </si>
  <si>
    <t>PLATE 4.5 X 17MM DUAL ROD CROSSLINK 4.5 LEGACY</t>
  </si>
  <si>
    <t>SCREW CORTEX TT 2.7X22MM</t>
  </si>
  <si>
    <t>SCREW 4.5 X 25MM FIXED ANGLE CDH M8 4.5 LEGACY</t>
  </si>
  <si>
    <t>SCREW 4.5 X 30MM FIXED ANGLE CDH M8 4.5 LEGACY</t>
  </si>
  <si>
    <t>SCREW 4.5 X 35MM FIXED ANGLE CDH M8 4.5 LEGACY</t>
  </si>
  <si>
    <t>SCREW 4.5 X 40MM FIXED ANGLE CDH M8 4.5 LEGACY</t>
  </si>
  <si>
    <t>SCREW 5.0 X 25MM FIXED ANGLE CDH M8 4.5 LEGACY</t>
  </si>
  <si>
    <t>SCREW 5.0 X 30MM FIXED ANGLE CDH M8 4.5 LEGACY</t>
  </si>
  <si>
    <t>SCREW 5.0 X 35MM FIXED ANGLE CDH M8 4.5 LEGACY</t>
  </si>
  <si>
    <t>SCREW 5.0 X 40MM FIXED ANGLE CDH M8 4.5 LEGACY</t>
  </si>
  <si>
    <t>SCREW 5.0 X 45MM FIXED ANGLE CDH M8 4.5 LEGACY</t>
  </si>
  <si>
    <t>SCREW 5.0 X 50MM FIXED ANGLE CDH M8 4.5 LEGACY</t>
  </si>
  <si>
    <t>SCREW CORTEX TT 2.7X24MM</t>
  </si>
  <si>
    <t>SCREW 5.5 X 25MM FIXED ANGLE CDH M8 4.5 LEGACY</t>
  </si>
  <si>
    <t>SCREW 5.5 X 30MM FIXED ANGLE CDH M8 4.5 LEGACY</t>
  </si>
  <si>
    <t>SCREW 5.5 X 35MM FIXED ANGLE CDH M8 4.5 LEGACY</t>
  </si>
  <si>
    <t>SCREW 5.5 X 40MM FIXED ANGLE CDH M8 4.5 LEGACY</t>
  </si>
  <si>
    <t>SCREW 5.5 X 45MM FIXED ANGLE CDH M8 4.5 LEGACY</t>
  </si>
  <si>
    <t>SCREW 6.0 X 25MM FIXED ANGLE CDH M8 4.5 LEGACY</t>
  </si>
  <si>
    <t>SCREW 6.0 X 30MM FIXED ANGLE CDH M8 4.5 LEGACY</t>
  </si>
  <si>
    <t>SCREW 6.0 X 35MM FIXED ANGLE CDH M8 4.5 LEGACY</t>
  </si>
  <si>
    <t>SCREW 6.0 X 40MM FIXED ANGLE CDH M8 4.5 LEGACY</t>
  </si>
  <si>
    <t>SCREW 6.0 X 45MM FIXED ANGLE CDH M8 4.5 LEGACY</t>
  </si>
  <si>
    <t>SCREW CORTEX TT 2.7X26MM</t>
  </si>
  <si>
    <t>SCREW 6.0 X 50MM FIXED ANGLE CDH M8 4.5 LEGACY</t>
  </si>
  <si>
    <t>SCREW 6.5 X 25MM FIXED ANGLE CDH M8 4.5 LEGACY</t>
  </si>
  <si>
    <t>SCREW 6.5 X 30MM FIXED ANGLE CDH M8 4.5 LEGACY</t>
  </si>
  <si>
    <t>SCREW 6.5 X 35MM FIXED ANGLE CDH M8 4.5 LEGACY</t>
  </si>
  <si>
    <t>SCREW 6.5 X 40MM FIXED ANGLE CDH M8 4.5 LEGACY</t>
  </si>
  <si>
    <t>SCREW 6.5 X 45MM FIXED ANGLE CDH M8 4.5 LEGACY</t>
  </si>
  <si>
    <t>SCREW 6.5 X 50MM FIXED ANGLE CDH M8 4.5 LEGACY</t>
  </si>
  <si>
    <t>SCREW 6.5 X 55MM FIXED ANGLE CDH M8 4.5 LEGACY</t>
  </si>
  <si>
    <t>SCREW 4.5 X 25MM 4.5 LEGACY</t>
  </si>
  <si>
    <t>SCREW 4.5 X 30MM 4.5 LEGACY</t>
  </si>
  <si>
    <t>SCREW CORTEX TT 2.7X28MM</t>
  </si>
  <si>
    <t>SCREW 4.5 X 35MM 4.5 LEGACY</t>
  </si>
  <si>
    <t>SCREW 4.5 X 40MM 4.5 LEGACY</t>
  </si>
  <si>
    <t>SCREW 4.5 X 45MM 4.5 LEGACY</t>
  </si>
  <si>
    <t>SCREW 5.0 X 25MM 4.5 LEGACY</t>
  </si>
  <si>
    <t>SCREW 5.0 X 30MM 4.5 LEGACY</t>
  </si>
  <si>
    <t>SCREW 5.0 X 35MM 4.5 LEGACY</t>
  </si>
  <si>
    <t>SCREW 5.0 X 40MM 4.5 LEGACY</t>
  </si>
  <si>
    <t>SCREW 5.0 X 45MM 4.5 LEGACY</t>
  </si>
  <si>
    <t>SCREW 5.0 X 50MM 4.5 LEGACY</t>
  </si>
  <si>
    <t>SCREW 5.5 X 25MM 4.5 LEGACY</t>
  </si>
  <si>
    <t>SCREW CORTEX TT 2.7X30MM</t>
  </si>
  <si>
    <t>SCREW 5.5 X 30MM 4.5 LEGACY</t>
  </si>
  <si>
    <t>SCREW 5.5 X 35MM 4.5 LEGACY</t>
  </si>
  <si>
    <t>SCREW 5.5 X 40MM 4.5 LEGACY</t>
  </si>
  <si>
    <t>SCREW 5.5 X 45MM 4.5 LEGACY</t>
  </si>
  <si>
    <t>SCREW 6.0 X 30MM 4.5 LEGACY</t>
  </si>
  <si>
    <t>SCREW 6.0 X 35MM 4.5 LEGACY</t>
  </si>
  <si>
    <t>SCREW 6.0 X 40MM 4.5 LEGACY</t>
  </si>
  <si>
    <t>SCREW 6.0 X 45MM 4.5 LEGACY</t>
  </si>
  <si>
    <t>SCREW 6.0 X 50MM 4.5 LEGACY</t>
  </si>
  <si>
    <t>SCREW 6.5 X 25MM 4.5 LEGACY</t>
  </si>
  <si>
    <t>SCREW CORTEX TT 2.7X32MM</t>
  </si>
  <si>
    <t>SCREW 6.5 X 30MM 4.5 LEGACY</t>
  </si>
  <si>
    <t>SCREW 6.5 X 35MM 4.5 LEGACY</t>
  </si>
  <si>
    <t>SCREW 6.5 X 40MM 4.5 LEGACY</t>
  </si>
  <si>
    <t>SCREW 6.5 X 45MM 4.5 LEGACY</t>
  </si>
  <si>
    <t>SCREW 6.5 X 50MM 4.5 LEGACY</t>
  </si>
  <si>
    <t>HOOK PEDICLE 8540002 TI 4.5 LEGACY</t>
  </si>
  <si>
    <t>HOOK WIDE BLADE 8540010 TI 4.5 LEGACY</t>
  </si>
  <si>
    <t>HOOK WIDE BLADE LARGE THROAT 8540018 TI 4.5 LEGACY</t>
  </si>
  <si>
    <t>HOOK THIN BLADE 8540020 TI 4.5 LEGACY</t>
  </si>
  <si>
    <t>HOOK ANGLED HOOK 8540024 TI 4.5 LEGACY</t>
  </si>
  <si>
    <t>SCREW CORTEX TT 2.7X34MM</t>
  </si>
  <si>
    <t>HOOK THORACIC 8540052 TI 4.5 LEGACY</t>
  </si>
  <si>
    <t>HOOK EXTENDED BODY 8540130 TI 4.5 LEGACY</t>
  </si>
  <si>
    <t>HOOK OFFSET RIGHT 8540140 TI 4.5 LEGACY</t>
  </si>
  <si>
    <t>HOOK OFFSET LEFT 850142 TI 4.5 LEGACY</t>
  </si>
  <si>
    <t>PLATE 11 MM ANTERIOR LPC TI 4.5 LEGACY</t>
  </si>
  <si>
    <t>PLATE 12 MM ANTERIOR LPC TI 4.5 LEGACY</t>
  </si>
  <si>
    <t>PLATE 13 MM ANTERIOR LPC TI 4.5 LEGACY</t>
  </si>
  <si>
    <t>PLATE 14 MM ANTERIOR LPC TI 4.5 LEGACY</t>
  </si>
  <si>
    <t>PLATE 15 MM ANTERIOR LPC TI 4.5 LEGACY</t>
  </si>
  <si>
    <t>PLATE 16 MM ANTERIOR LPC TI 4.5 LEGACY</t>
  </si>
  <si>
    <t>SCREW CORTEX TT 2.7X36MM</t>
  </si>
  <si>
    <t>PLATE 17 MM ANTERIOR LPC TI 4.5 LEGACY</t>
  </si>
  <si>
    <t>CONNECTOR 5.5MM TO 5.5MM DOMINO 84505H SS</t>
  </si>
  <si>
    <t>CONNECTOR 6.35MM TO 5.5MM DOMINO 84506H SS</t>
  </si>
  <si>
    <t>CONNECTOR 5.5MM TO 5.5MM AXIAL 84509H SS</t>
  </si>
  <si>
    <t>CONNECTOR 6.35MM TO 5.5MM AXIAL 84510H SS</t>
  </si>
  <si>
    <t>ROD 45MM PRE-BENT/CUT 5.5MM TI TSRH 3DX</t>
  </si>
  <si>
    <t>ROD 25CM PRE-CUT 6.35 TI TSRH 3D</t>
  </si>
  <si>
    <t>SCREW 5.5 X 20MM SHORT POST TI TSRH 3D</t>
  </si>
  <si>
    <t>SCREW 5.5 X 55MM EXTENDED POST TI TSRH 3D</t>
  </si>
  <si>
    <t>SCREW 5.5 X 55MM SHORT POST TI TSRH 3D</t>
  </si>
  <si>
    <t>SCREW CORTEX TT 2.7X38MM</t>
  </si>
  <si>
    <t>SCREW 6.5 X 20MM SHORT POST TI TSRH 3D</t>
  </si>
  <si>
    <t>SCREW 6.5 X 60MM SHORT POST TI TSRH 3D</t>
  </si>
  <si>
    <t>SCREW 7.5 X 20MM SHORT POST TI TSRH 3D</t>
  </si>
  <si>
    <t>SCREW 8.5 X 20MM SHORT POST TI TSRH 3D</t>
  </si>
  <si>
    <t>SCREW 8.5 X 25MM SHORT POST TI TSRH 3D</t>
  </si>
  <si>
    <t>PLATE .625 INCH SS TRSH</t>
  </si>
  <si>
    <t>PLATE .750 INCH SS TRSH</t>
  </si>
  <si>
    <t>PLATE OFFSET (RIGHT) .500 INCH SS TRSH</t>
  </si>
  <si>
    <t>PLATE OFFSET (LEFT) .500 INCH SS TRSH</t>
  </si>
  <si>
    <t>NUT 1/2 INCH LOCKING 804-005 SS TRSH</t>
  </si>
  <si>
    <t>SCREW CORTEX TT 2.7X40MM</t>
  </si>
  <si>
    <t>CONNECTOR 1/4 INCH EYEBOLT 804-007 SS TRSH</t>
  </si>
  <si>
    <t>CONNECTOR 7MM EYEBOLT 804-008 SS TRSH</t>
  </si>
  <si>
    <t>PLATE OFFSET (RIGHT) .375 INCH SS TRSH</t>
  </si>
  <si>
    <t>PLATE AXIAL 804-011 SS TRSH</t>
  </si>
  <si>
    <t>PLATE 1.25 INCH SS TRSH</t>
  </si>
  <si>
    <t>PLATE 1.75 INCH SS TRSH</t>
  </si>
  <si>
    <t>PLATE 2.25 INCH SS TRSH</t>
  </si>
  <si>
    <t>PLATE 2.75 INCH SS TRSH</t>
  </si>
  <si>
    <t>PLATE 3.25 INCH SS TRSH</t>
  </si>
  <si>
    <t>PLATE 3.75 INCH SS TRSH</t>
  </si>
  <si>
    <t>SCREW CANC TT 3.5X08MM</t>
  </si>
  <si>
    <t>PLATE .875 INCH SS TRSH</t>
  </si>
  <si>
    <t>PLATE 1.000 INCH SS TRSH</t>
  </si>
  <si>
    <t>PLATE 1.125 INCH SS TRSH</t>
  </si>
  <si>
    <t>PLATE OFFSET (LEFT) .375 INCH SS TRSH</t>
  </si>
  <si>
    <t>CONNECTOR OPEN EYEBOLT FOR 3/16 INCH RODS 804-101 SS TRSH</t>
  </si>
  <si>
    <t>CONNECTOR OPEN EYEBOLT FOR 1/4 INCH RODS 804-102 SS TRSH</t>
  </si>
  <si>
    <t>CONNECTOR OPEN EYEBOLT FOR 7MM RODS 804-103 SS TRSH</t>
  </si>
  <si>
    <t>CONNECTOR 5.5 EYEBOLT 804-205 SS TRSH</t>
  </si>
  <si>
    <t>CONNECTOR 3/16 INCH 5MM EYEBOLT 804-206 SS TRSH</t>
  </si>
  <si>
    <t>SCREW BREAK-OFF SET 8100855</t>
  </si>
  <si>
    <t>SCREW CANC TT 3.5X10MM</t>
  </si>
  <si>
    <t>PLATE 5.0MM .675 SS LP CROSSLINK</t>
  </si>
  <si>
    <t>PLATE 5.0MM .750 SS LP CROSSLINK</t>
  </si>
  <si>
    <t>PLATE 5.0MM .875 SS LP CROSSLINK</t>
  </si>
  <si>
    <t>PLATE 5.0MM 1.125 SS LP CROSSLINK</t>
  </si>
  <si>
    <t>PLATE 5.0MM 1.250 SS LP CROSSLINK</t>
  </si>
  <si>
    <t>PLATE 5.0MM 1.375 SS LP CROSSLINK</t>
  </si>
  <si>
    <t>PLATE 5.0MM LP ASM L 1.50 LP CROSSLINK</t>
  </si>
  <si>
    <t>PLATE LP MULTISPAN 5.0 1.55-1.75 LP CROSSLINK</t>
  </si>
  <si>
    <t>PLATE LP MULTISPAN 5.0 1.75-2.15 LP CROSSLINK</t>
  </si>
  <si>
    <t>SCREW SET 810-450 SS LP CROSSLINK</t>
  </si>
  <si>
    <t>SCREW CANC TT 3.5X12MM</t>
  </si>
  <si>
    <t>SCREW OFFSET 810-451 SS LP CROSSLINK</t>
  </si>
  <si>
    <t>PLATE 16MM FIXED CROSSLINK SS 5.5</t>
  </si>
  <si>
    <t>PLATE 19MM FIXED CROSSLINK SS 5.5</t>
  </si>
  <si>
    <t>PLATE 22MM FIXED CROSSLINK SS 5.5</t>
  </si>
  <si>
    <t>PLATE 25MM FIXED CROSSLINK SS 5.5</t>
  </si>
  <si>
    <t>PLATE 28MM FIXED CROSSLINK SS 5.5</t>
  </si>
  <si>
    <t>PLATE 28-30MM MULTISPAN CROSSLINK SS 5.5</t>
  </si>
  <si>
    <t>PLATE 30-34MM MULTISPAN CROSSLINK SS 5.5</t>
  </si>
  <si>
    <t>PLATE 31MM FIXED CROSSLINK SS 5.5</t>
  </si>
  <si>
    <t>PLATE 34-36MM MULTISPAN CROSSLINK SS 5.5</t>
  </si>
  <si>
    <t>SCREW CANC TT 3.5X14MM</t>
  </si>
  <si>
    <t>PLATE 36-39MM MULTISPAN CROSSLINK SS 5.5</t>
  </si>
  <si>
    <t>PLATE 39-45MM MULTISPAN CROSSLINK SS 5.5</t>
  </si>
  <si>
    <t>PLATE 45-57MM MULTISPAN CROSSLINK SS 5.5</t>
  </si>
  <si>
    <t>PLATE 58-81MM MULTISPAN CROSSLINK SS 5.5</t>
  </si>
  <si>
    <t>PLATE 16MM FIXED CROSSLINK SS 6.35</t>
  </si>
  <si>
    <t>PLATE 19MM FIXED CROSSLINK SS 6.35</t>
  </si>
  <si>
    <t>PLATE 22MM FIXED CROSSLINK SS 6.35</t>
  </si>
  <si>
    <t>PLATE 25MM FIXED CROSSLINK SS 6.35</t>
  </si>
  <si>
    <t>PLATE 28MM FIXED CROSSLINK SS 6.35</t>
  </si>
  <si>
    <t>PLATE 28-30MM MULTISPAN CROSSLINK SS 6.35</t>
  </si>
  <si>
    <t>SCREW CANC TT 3.5X16MM</t>
  </si>
  <si>
    <t>PLATE 30-34MM MULTISPAN CROSSLINK SS 6.35</t>
  </si>
  <si>
    <t>PLATE 31MM FIXED CROSSLINK SS 6.35</t>
  </si>
  <si>
    <t>PLATE 34-36MM MULTISPAN CROSSLINK SS 6.35</t>
  </si>
  <si>
    <t>PLATE 36-39MM MULTISPAN CROSSLINK SS 6.35</t>
  </si>
  <si>
    <t>PLATE 39-45MM MULTISPAN CROSSLINK SS 6.35</t>
  </si>
  <si>
    <t>PLATE 45-57MM MULTISPAN CROSSLINK SS 6.35</t>
  </si>
  <si>
    <t>PLATE 58-81MM MULTISPAN CROSSLINK SS 6.35</t>
  </si>
  <si>
    <t>SCREW BREAK-OFF SET 8110855</t>
  </si>
  <si>
    <t>SCREW CANC TT 3.5X18MM</t>
  </si>
  <si>
    <t>PLATE 5.5MM X LP L .5 INCH TI LP CROSSLINK</t>
  </si>
  <si>
    <t>PLATE 16MM FIXED CROSSLINK 8115516 TI 5.5/6.0 SOLERA</t>
  </si>
  <si>
    <t>PLATE 19MM FIXED CROSSLINK 8115519 TI 5.5/6.0 SOLERA</t>
  </si>
  <si>
    <t>PLATE 22MM FIXED CROSSLINK 8115522 TI 5.5/6.0 SOLERA</t>
  </si>
  <si>
    <t>PLATE 25MM FIXED CROSSLINK 8115525 TI 5.5/6.0 SOLERA</t>
  </si>
  <si>
    <t>PLATE 28MM FIXED CROSSLINK 8115527 TI 5.5/6.0 SOLERA</t>
  </si>
  <si>
    <t>PLATE 28MM-30MM MULTISPAN CROSSLINK 8115528 TI 5.5/6.0 SOLERA</t>
  </si>
  <si>
    <t>PLATE 30MM-34MM MULTISPAN CROSSLINK 8115530 TI 5.5/6.0 SOLERA</t>
  </si>
  <si>
    <t>PLATE 31MM FIXED CROSSLINK 8115531 TI 5.5/6.0 SOLERA</t>
  </si>
  <si>
    <t>PLATE 34MM-36MM MULTISPAN CROSSLINK 8115534 TI 5.5/6.0 SOLERA</t>
  </si>
  <si>
    <t>SCREW CANC TT 3.5X20MM</t>
  </si>
  <si>
    <t>PLATE 36MM-39MM MULTISPAN CROSSLINK 8115536 TI 5.5/6.0 SOLERA</t>
  </si>
  <si>
    <t>PLATE 39MM-45MM MULTISPAN CROSSLINK 8115539 TI 5.5/6.0 SOLERA</t>
  </si>
  <si>
    <t>PLATE 45MM-58MM MULTISPAN CROSSLINK 8115545 TI 5.5/6.0 SOLERA</t>
  </si>
  <si>
    <t>PLATE 58MM-80MM MULTISPAN CROSSLINK 8115558 TI 5.5/6.0 SOLERA</t>
  </si>
  <si>
    <t>PLATE 16MM FIXED CROSSLINK TI 5.5/6.0 SOLERA</t>
  </si>
  <si>
    <t>PLATE 19MM FIXED CROSSLINK TI 5.5/6.0 SOLERA</t>
  </si>
  <si>
    <t>PLATE 22MM FIXED CROSSLINK TI 5.5/6.0 SOLERA</t>
  </si>
  <si>
    <t>PLATE 25MM FIXED CROSSLINK TI 5.5/6.0 SOLERA</t>
  </si>
  <si>
    <t>PLATE 28MM FIXED CROSSLINK TI 5.5/6.0 SOLERA</t>
  </si>
  <si>
    <t>PLATE 28MM-30MM MULTISPAN CROSSLINK TI 5.5/6.0 SOLERA</t>
  </si>
  <si>
    <t>SCREW CANC TT 3.5X22MM</t>
  </si>
  <si>
    <t>PLATE 30MM-34MM MULTISPAN CROSSLINK TI 5.5/6.0 SOLERA</t>
  </si>
  <si>
    <t>PLATE 31MM FIXED CROSSLINK TI 5.5/6.0 SOLERA</t>
  </si>
  <si>
    <t>PLATE 34MM-36MM MULTISPAN CROSSLINK TI 5.5/6.0 SOLERA</t>
  </si>
  <si>
    <t>PLATE 36MM-39MM MULTISPAN CROSSLINK TI 5.5/6.0 SOLERA</t>
  </si>
  <si>
    <t>PLATE 39MM-45MM MULTISPAN CROSSLINK TI 5.5/6.0 SOLERA</t>
  </si>
  <si>
    <t>PLATE 45MM-58MM MULTISPAN CROSSLINK TI 5.5/6.0 SOLERA</t>
  </si>
  <si>
    <t>PLATE 58MM-80MM MULTISPAN CROSSLINK TI 5.5/6.0 SOLERA</t>
  </si>
  <si>
    <t>PLATE OFFSET LEFT L .375SS TRSH</t>
  </si>
  <si>
    <t>CONNECTOR 5.5 EYEBOLT 824-205 TI TSRH</t>
  </si>
  <si>
    <t>SCREW CANC TT 3.5X24MM</t>
  </si>
  <si>
    <t>CONNECTOR EYEBOLT 3/16 INCH 824-206 SS TSRH</t>
  </si>
  <si>
    <t>SCREW FLUSH BREAK-OFF SET 8351500 TSRH 3DX</t>
  </si>
  <si>
    <t>CONNECTOR 5.5MM SMALL 8351520 TSRH 3DX</t>
  </si>
  <si>
    <t>CONNECTOR 5.5MM MEDIUM 8351521 TSRH 3DX</t>
  </si>
  <si>
    <t>CONNECTOR 5.5MM LARGE 8351522 TSRH 3DX</t>
  </si>
  <si>
    <t>CONNECTOR 5.5MM 90 DEGREE OFFSET 8351523 TSRH 3DX</t>
  </si>
  <si>
    <t>SCREW 5.0 X 50MM FIXED ANGLE CDH M8 8575550 4.5 LEGACY</t>
  </si>
  <si>
    <t>PLATE 45MM VISION ELITE 7200145</t>
  </si>
  <si>
    <t>PLATE 47.5MM VISION ELITE 7200147</t>
  </si>
  <si>
    <t>PLATE 50MM VISION ELITE 7200150</t>
  </si>
  <si>
    <t>SCREW CANC TT 3.5X26MM</t>
  </si>
  <si>
    <t>PLATE 52.5MM VISION ELITE 7200152</t>
  </si>
  <si>
    <t>PLATE 55MM VISION ELITE 7200155</t>
  </si>
  <si>
    <t>PLATE 67.5MM VISION ELITE 7200167</t>
  </si>
  <si>
    <t>PLATE 70MM VISION ELITE 7200170</t>
  </si>
  <si>
    <t>PLATE 72.5MM VISION ELITE 7200172</t>
  </si>
  <si>
    <t>PLATE 80MM VISION ELITE 7200180</t>
  </si>
  <si>
    <t>PLATE 82.5MM VISION ELITE 7200182</t>
  </si>
  <si>
    <t>PLATE 85MM VISION ELITE 7200185</t>
  </si>
  <si>
    <t>SCREW 4.5 X 30MM THIN OG TSRH 3DX</t>
  </si>
  <si>
    <t>SCREW CANC TT 3.5X28MM</t>
  </si>
  <si>
    <t>SCREW 4.5 X 35MM THIN OG TSRH 3DX</t>
  </si>
  <si>
    <t>SCREW 4.5 X 40MM THIN OG TSRH 3DX</t>
  </si>
  <si>
    <t>SCREW 4.5 X 45MM THIN OG TSRH 3DX</t>
  </si>
  <si>
    <t>SCREW 4.5 X 50MM THIN OG TSRH 3DX</t>
  </si>
  <si>
    <t>SCREW 4.5 X 55MM THIN OG TSRH 3DX</t>
  </si>
  <si>
    <t>SCREW 4.5 X 60MM THIN OG TSRH 3DX</t>
  </si>
  <si>
    <t>SCREW 5.5 X 30MM SHORT-POST THIN OG TSRH 3DX</t>
  </si>
  <si>
    <t>SCREW 5.5 X 30MM THIN OG TSRH 3DX</t>
  </si>
  <si>
    <t>SCREW 5.5 X 35MM PA SHORT-POST MPA THIN OG TSRH 3DX</t>
  </si>
  <si>
    <t>SCREW 5.5 X 35MM THIN OG TSRH 3DX</t>
  </si>
  <si>
    <t>SCREW CANC TT 3.5X30MM</t>
  </si>
  <si>
    <t>SCREW 5.5 X 40MM PA SHORT-POST MPA THIN OG TSRH 3DX</t>
  </si>
  <si>
    <t>SCREW 5.5 X 40MM THIN OG TSRH 3DX</t>
  </si>
  <si>
    <t>SCREW 5.5 X 45MM PA SHORT-POST MPA THIN OG TSRH 3DX</t>
  </si>
  <si>
    <t>SCREW 5.5 X 45MM THIN OG TSRH 3DX</t>
  </si>
  <si>
    <t>SCREW 5.5 X 50MM SHORT-POST THIN OG TSRH 3DX</t>
  </si>
  <si>
    <t>SCREW 5.5 X 50MM THIN OG TSRH 3DX</t>
  </si>
  <si>
    <t>SCREW 5.5 X 55MM THIN OG TSRH 3DX</t>
  </si>
  <si>
    <t>SCREW 5.5 X 60MM SHORT-POST THIN OG TSRH 3DX</t>
  </si>
  <si>
    <t>SCREW 5.5 X 60MM THIN OG TSRH 3DX</t>
  </si>
  <si>
    <t>SCREW 6.5 X 30MM SHORT-POST THIN OG TSRH 3DX</t>
  </si>
  <si>
    <t>SCREW CANC TT 3.5X32MM</t>
  </si>
  <si>
    <t>SCREW 6.5 X 30MM THIN OG TSRH 3DX</t>
  </si>
  <si>
    <t>SCREW 6.5 X 35MM PA SHORT-POST MPA THIN OG TSRH 3DX</t>
  </si>
  <si>
    <t>SCREW 6.5 X 35MM THIN OG TSRH 3DX</t>
  </si>
  <si>
    <t>SCREW 6.5 X 40MM PA SHORT-POST MPA THIN OG TSRH 3DX</t>
  </si>
  <si>
    <t>SCREW 6.5 X 40MM THIN OG TSRH 3DX</t>
  </si>
  <si>
    <t>SCREW 6.5 X 45MM PA SHORT-POST MPA THIN OG TSRH 3DX</t>
  </si>
  <si>
    <t>SCREW 6.5 X 45MM THIN OG TSRH 3DX</t>
  </si>
  <si>
    <t>SCREW 6.5 X 50MM PA SHORT-POST MPA THIN OG TSRH 3DX</t>
  </si>
  <si>
    <t>SCREW 6.5 X 50MM THIN OG TSRH 3DX</t>
  </si>
  <si>
    <t>SCREW 6.5 X 55MM SHORT-POST THIN OG TSRH 3DX</t>
  </si>
  <si>
    <t>SCREW CANC TT 3.5X34MM</t>
  </si>
  <si>
    <t>SCREW 6.5 X 55MM THIN OG TSRH 3DX</t>
  </si>
  <si>
    <t>SCREW 6.5 X 60MM SHORT-POST THIN OG TSRH 3DX</t>
  </si>
  <si>
    <t>SCREW 6.5 X 60MM THIN OG TSRH 3DX</t>
  </si>
  <si>
    <t>SCREW 7.5 X 30MM SHORT-POST THIN OG TSRH 3DX</t>
  </si>
  <si>
    <t>SCREW 7.5 X 30MM THIN OG TSRH 3DX</t>
  </si>
  <si>
    <t>SCREW 7.5 X 35MM SHORT-POST THIN OG TSRH 3DX</t>
  </si>
  <si>
    <t>SCREW 7.5 X 35MM THIN OG TSRH 3DX</t>
  </si>
  <si>
    <t>SCREW 7.5 X 40MM PA SHORT-POST MPA THIN OG TSRH 3DX</t>
  </si>
  <si>
    <t>SCREW CANC TT 3.5X36MM</t>
  </si>
  <si>
    <t>SCREW 7.5 X 40MM THIN OG TSRH 3DX</t>
  </si>
  <si>
    <t>SCREW 7.5 X 45MM PA SHORT-POST MPA THIN OG TSRH 3DX</t>
  </si>
  <si>
    <t>SCREW 7.5 X 45MM THIN OG TSRH 3DX</t>
  </si>
  <si>
    <t>SCREW 7.5 X 50MM SHORT-POST THIN OG TSRH 3DX</t>
  </si>
  <si>
    <t>SCREW 7.5 X 50MM THIN OG TSRH 3DX</t>
  </si>
  <si>
    <t>SCREW 7.5 X 55MM SHORT-POST THIN OG TSRH 3DX</t>
  </si>
  <si>
    <t>SCREW 7.5 X 55MM THIN OG TSRH 3DX</t>
  </si>
  <si>
    <t>SCREW 7.5 X 60MM SHORT-POST THIN OG TSRH 3DX</t>
  </si>
  <si>
    <t>SCREW CANC TT 3.5X38MM</t>
  </si>
  <si>
    <t>SCREW 7.5 X 60MM THIN OG TSRH 3DX</t>
  </si>
  <si>
    <t>SCREW 8.5 X 30MM THIN OG TSRH 3DX</t>
  </si>
  <si>
    <t>SCREW 8.5 X 35MM THIN OG TSRH 3DX</t>
  </si>
  <si>
    <t>SCREW 8.5 X 40MM THIN OG TSRH 3DX</t>
  </si>
  <si>
    <t>SCREW 8.5 X 45MM THIN OG TSRH 3DX</t>
  </si>
  <si>
    <t>SCREW 8.5 X 50MM THIN OG TSRH 3DX</t>
  </si>
  <si>
    <t>SCREW 8.5 X 55MM THIN OG TSRH 3DX</t>
  </si>
  <si>
    <t>SCREW 8.5 X 60MM THIN OG TSRH 3DX</t>
  </si>
  <si>
    <t>PLATE 16MM LPC FOR 4.5MM ROD TI 4.5 LEGACY</t>
  </si>
  <si>
    <t>PLATE 19MM LPC FOR 4.5MM ROD TI 4.5 LEGACY</t>
  </si>
  <si>
    <t>SCREW CANC TT 3.5X40MM</t>
  </si>
  <si>
    <t>PLATE 22MM LPC FOR 4.5MM ROD TI 4.5 LEGACY</t>
  </si>
  <si>
    <t>PLATE 25MM LPC FOR 4.5MM ROD TI 4.5 LEGACY</t>
  </si>
  <si>
    <t>PLATE 29MM LPC FOR 4.5MM ROD TI 4.5 LEGACY</t>
  </si>
  <si>
    <t>PLATE 32MM LPC FOR 4.5MM ROD TI 4.5 LEGACY</t>
  </si>
  <si>
    <t>PLATE 35MM LPC FOR 4.5MM ROD TI 4.5 LEGACY</t>
  </si>
  <si>
    <t>PLATE 38MM LPC FOR 4.5MM ROD TI 4.5 LEGACY</t>
  </si>
  <si>
    <t>PLATE 4.5MM MULTI-SPAN LPC SMALL 4.5 LEGACY CROSSLINK</t>
  </si>
  <si>
    <t>PLATE 4.5MM MULTI-SPAN LPC MEDIUM 4.5 LEGACY CROSSLINK</t>
  </si>
  <si>
    <t>CONNECTOR 4.5-4.5 OPEN DOMINO 8549300 TI 4.5 LEGACY</t>
  </si>
  <si>
    <t>CONNECTOR 4.5MM DOMINO 8549305 4.5 LEGACY</t>
  </si>
  <si>
    <t>SCREW CORTEX TT 3.5X 10MM</t>
  </si>
  <si>
    <t>CONNECTOR 4.5-5.5 DOMINO 8549306 4.5 LEGACY</t>
  </si>
  <si>
    <t>PLATE 4-HOLE 35MM 4-HOLE PYRAMID</t>
  </si>
  <si>
    <t>PLATE 4-HOLE 37MM 4-HOLE PYRAMID</t>
  </si>
  <si>
    <t>PLATE 4-HOLE 39MM 4-HOLE PYRAMID</t>
  </si>
  <si>
    <t>PLATE 4-HOLE 41MM 4-HOLE PYRAMID</t>
  </si>
  <si>
    <t>PLATE 4-HOLE 43MM 4-HOLE PYRAMID</t>
  </si>
  <si>
    <t>PLATE 4-HOLE 45MM 4-HOLE PYRAMID</t>
  </si>
  <si>
    <t>PLATE 23MM ANT CERVICAL FSP PREMIER 6861123</t>
  </si>
  <si>
    <t>PLATE 25MM ANT CERVICAL FSP PREMIER 6861125</t>
  </si>
  <si>
    <t>PLATE 27.5MM ANT CERVICAL FSP PREMIER 6861127</t>
  </si>
  <si>
    <t>SCREW CORTEX TT 3.5X 12MM</t>
  </si>
  <si>
    <t>PLATE 32.5MM ANT CERVICAL FSP PREMIER 6861132</t>
  </si>
  <si>
    <t>PLATE 35MM ANT CERVICAL FSP PREMIER 6861135</t>
  </si>
  <si>
    <t>PLATE 40MM ANT CERVICAL FSP PREMIER 6861140</t>
  </si>
  <si>
    <t>PLATE 42.5MM ANT CERVICAL FSP PREMIER 6861142</t>
  </si>
  <si>
    <t>PLATE 45MM ANT CERVICAL FSP PREMIER 6861145</t>
  </si>
  <si>
    <t>PLATE 47.5MM ANT CERVICAL FSP PREMIER 6861147</t>
  </si>
  <si>
    <t>PLATE 52.5MM ANT CERVICAL FSP PREMIER 6861152</t>
  </si>
  <si>
    <t>PLATE 55MM ANT CERVICAL FSP PREMIER 6861155</t>
  </si>
  <si>
    <t>PLATE 60 MM ANT CERVICAL FSP PREMIER 6861160</t>
  </si>
  <si>
    <t>SCREW CORTEX TT 3.5X 14MM</t>
  </si>
  <si>
    <t>PLATE 62.5 MM ANT CERVICAL FSP PREMIER 6861162</t>
  </si>
  <si>
    <t>PLATE 70MM ANT CERVICAL FSP PREMIER 6861170</t>
  </si>
  <si>
    <t>PLATE 72.5MM ANT CERVICAL FSP PREMIER 6861172</t>
  </si>
  <si>
    <t>PLATE 80 MM ANT CERVICAL FSP PREMIER 6861180</t>
  </si>
  <si>
    <t>PLATE 87.5MM ANT CERVICAL FSP PREMIER 6861187</t>
  </si>
  <si>
    <t>PLATE 90MM ANT CERVICAL FSP PREMIER 6861190</t>
  </si>
  <si>
    <t>PLATE 95MM ANT CERVICAL FSP PREMIER 6861195</t>
  </si>
  <si>
    <t>PLATE 105MM ANT CERVICAL FSP PREMIER 6861205</t>
  </si>
  <si>
    <t>PLATE 110MM S ANT CERVICAL FSP PREMIER 6861210</t>
  </si>
  <si>
    <t>SCREW 4.5 X 22MM CORTICAL VERTEX MAX 6955522</t>
  </si>
  <si>
    <t>SCREW CORTEX TT 3.5X 16MM</t>
  </si>
  <si>
    <t>SCREW 4.5 X 17MM SLF TAP CANC PREMIER 6860057</t>
  </si>
  <si>
    <t>PLATE 85MM ANT CERVICAL FSP PREMIER 6861185</t>
  </si>
  <si>
    <t>PLATE 82.5MM ANT CERVICAL FSP PREMIER 6861182</t>
  </si>
  <si>
    <t>PLATE 77.5MM ANT CERVICAL FSP PREMIER 6861177</t>
  </si>
  <si>
    <t>PLATE 75MM ANT CERVICAL FSP PREMIER 6861175</t>
  </si>
  <si>
    <t>PLATE 67.5MM ANT CERVICAL FSP PREMIER 6861167</t>
  </si>
  <si>
    <t>PLATE 65MM ANT CERVICAL FSP PREMIER 6861165</t>
  </si>
  <si>
    <t>PLATE 57.5MM ANT CERVICAL FSP PREMIER 6861157</t>
  </si>
  <si>
    <t>PLATE 50MM ANT CERVICAL PREMIER 6860150</t>
  </si>
  <si>
    <t>PLATE 50 MM ANT CERVICAL FSP PREMIER 6861150</t>
  </si>
  <si>
    <t>SCREW CORTEX TT 3.5X 18MM</t>
  </si>
  <si>
    <t>PLATE 47.5MM ANT CERVICAL PREMIER 6860147</t>
  </si>
  <si>
    <t>PLATE 37.5MM ANT CERVICAL FSP PREMIER 6861137</t>
  </si>
  <si>
    <t>PLATE 32.5MM ANT CERVICAL PREMIER 6860132</t>
  </si>
  <si>
    <t>PLATE 30MM ANT CERVICAL FSP PREMIER 6861130</t>
  </si>
  <si>
    <t>PLATE 100MM ANT CERVICAL FSP PREMIER 6861200</t>
  </si>
  <si>
    <t>SCREW 4.5 X 30MM MULTI-AXIAL LONGITUDE 54840014530</t>
  </si>
  <si>
    <t>SCREW 4.5 X 35MM MULTI-AXIAL LONGITUDE 54840014535</t>
  </si>
  <si>
    <t>SCREW 4.5 X 40MM MULTI-AXIAL LONGITUDE 54840014540</t>
  </si>
  <si>
    <t>SCREW 5.5 X 35MM MULTI-AXIAL LONGITUDE 54840015535</t>
  </si>
  <si>
    <t>SCREW CORTEX TT 3.5X 20MM</t>
  </si>
  <si>
    <t>SCREW 5.5 X 40MM MULTI-AXIAL LONGITUDE 54840015540</t>
  </si>
  <si>
    <t>SCREW 5.5 X 45MM MULTI-AXIAL LONGITUDE 54840015545</t>
  </si>
  <si>
    <t>SCREW 5.5 X 50MM MULTI-AXIAL LONGITUDE 54840015550</t>
  </si>
  <si>
    <t>SCREW 6.5 X 35MM MULTI AXIAL LONGITUDE 54840016535</t>
  </si>
  <si>
    <t>SCREW 6.5 X 40MM MULTI AXIAL LONGITUDE 54840016540</t>
  </si>
  <si>
    <t>SCREW 6.5 X 45MM MULTI AXIAL LONGITUDE 54840016545</t>
  </si>
  <si>
    <t>SCREW 6.5 X 50MM MULTI AXIAL LONGITUDE 54840016550</t>
  </si>
  <si>
    <t>SCREW 6.5 X 55MM MULTI AXIAL LONGITUDE 54840016555</t>
  </si>
  <si>
    <t>SCREW 7.5 X 30MM MULTI AXIAL LONGITUDE 54840017530</t>
  </si>
  <si>
    <t>SCREW CORTEX TT 3.5X 22MM</t>
  </si>
  <si>
    <t>SCREW 7.5 X 35MM MULTI AXIAL LONGITUDE 54840017535</t>
  </si>
  <si>
    <t>SCREW 7.5 X 40MM MULTI AXIAL LONGITUDE 54840017540</t>
  </si>
  <si>
    <t>SCREW 7.5 X 45MM MULTI AXIAL LONGITUDE 54840017545</t>
  </si>
  <si>
    <t>PLATE L=.625 INCH CROSSLINK SS TRSH</t>
  </si>
  <si>
    <t>PLATE L=.750 INCH CROSSLINK SS TRSH</t>
  </si>
  <si>
    <t>NUT 1/2 INCH 824-005 CROSSLINK SS TRSH</t>
  </si>
  <si>
    <t>CONNECTOR EYEBOLT 1/4 INCH 824-007 CROSSLINK SS TRSH</t>
  </si>
  <si>
    <t>PLATE OFFSET RIGHT L=.375 CROSSLINK SS TRSH</t>
  </si>
  <si>
    <t>PLATE AXIAL 824-011 CROSSLINK SS TRSH</t>
  </si>
  <si>
    <t>PLATE M-SPAN L=1.25 CROSSLINK SS TRSH</t>
  </si>
  <si>
    <t>SCREW CORTEX TT 3.5X 24MM</t>
  </si>
  <si>
    <t>PLATE M-SPAN L=1.75 INCH CROSSLINK SS TRSH</t>
  </si>
  <si>
    <t>PLATE M-SPAN L=2.25 INCH CROSSLINK SS TRSH</t>
  </si>
  <si>
    <t>PLATE M-SPAN L=2.75 INCH CROSSLINK SS TRSH</t>
  </si>
  <si>
    <t>PLATE M-SPAN L=3.25 INCH CROSSLINK SS TRSH</t>
  </si>
  <si>
    <t>PLATE L=.875 INCH CROSSLINK SS TRSH</t>
  </si>
  <si>
    <t>PLATE L=1.00 INCH CROSSLINK SS TRSH</t>
  </si>
  <si>
    <t>PLATE L=1.25 INCH CROSSLINK SS TRSH</t>
  </si>
  <si>
    <t>PLATE .625 (16MM) CROSSLINK 4.5 LEGACY</t>
  </si>
  <si>
    <t>PLATE .750 (19MM) CROSSLINK 4.5 LEGACY</t>
  </si>
  <si>
    <t>PLATE .875 (22MM) CROSSLINK 4.5 LEGACY</t>
  </si>
  <si>
    <t>SCREW CORTEX TT 3.5X 26MM</t>
  </si>
  <si>
    <t>PLATE 1.00 (25MM) CROSSLINK 4.5 LEGACY</t>
  </si>
  <si>
    <t>PLATE 1.125(29MM) CROSSLINK 4.5 LEGACY</t>
  </si>
  <si>
    <t>PLATE 1.250(32MM) CROSSLINK 4.5 LEGACY</t>
  </si>
  <si>
    <t>PLATE 1.375(35MM) CROSSLINK 4.5 LEGACY</t>
  </si>
  <si>
    <t>PLATE 1.500(38MM) CROSSLINK 4.5 LEGACY</t>
  </si>
  <si>
    <t>PLATE 1.55-1.75 CROSSLINK 4.5 LEGACY</t>
  </si>
  <si>
    <t>PLATE 1.75-2.15 CROSSLINK 4.5 LEGACY</t>
  </si>
  <si>
    <t>PLATE 2.15-2.95 CROSSLINK 4.5 LEGACY</t>
  </si>
  <si>
    <t>CONNECTOR 4.5 TO 4.5MM DOMINO 8579300 4.5 LEGACY</t>
  </si>
  <si>
    <t>SCREW CORTEX TT 3.5X 28MM</t>
  </si>
  <si>
    <t>CONNECTOR 4.5 TO 5.5MM DOMINO 8579301 4.5 LEGACY</t>
  </si>
  <si>
    <t>SCREW 3.5 X 11MM CANCELLOUS ZEPHIR</t>
  </si>
  <si>
    <t>SCREW CORTEX TT 3.5X 30MM</t>
  </si>
  <si>
    <t>SCREW 3.5 X 13MM SELF TAP ZEPHIR</t>
  </si>
  <si>
    <t>SCREW 3.5 X 13MM SELF DRILLING ZEPHIR</t>
  </si>
  <si>
    <t>SCREW 3.5 X 15MM SELF DRILLING ZEPHIR</t>
  </si>
  <si>
    <t>SCREW 4.0 X 13MM SELF DRILLING ZEPHIR</t>
  </si>
  <si>
    <t>SCREW 4.0 X 15MM SELF DRILLING ZEPHIR</t>
  </si>
  <si>
    <t>SPACER 25 X 10MM VERT BODY CRESCENT PEEK</t>
  </si>
  <si>
    <t>SPACER 25 X 11MM VERT BODY CRESCENT PEEK</t>
  </si>
  <si>
    <t>SCREW CORTEX TT 3.5X 32MM</t>
  </si>
  <si>
    <t>SPACER 25 X 12MM VERT BODY CRESCENT PEEK</t>
  </si>
  <si>
    <t>PLATE 3-HOLE 33MM 4-HOLE PYRAMID</t>
  </si>
  <si>
    <t>PLATE 3-HOLE 35MM 4-HOLE PYRAMID</t>
  </si>
  <si>
    <t>PLATE 3-HOLE 37MM 4-HOLE PYRAMID</t>
  </si>
  <si>
    <t>PLATE 3-HOLE 39MM 4-HOLE PYRAMID</t>
  </si>
  <si>
    <t>PLATE 3-HOLE 41MM 4-HOLE PYRAMID</t>
  </si>
  <si>
    <t>SCREW CORTEX TT 3.5X 34MM</t>
  </si>
  <si>
    <t>SCREW CORTEX TT 3.5X 36MM</t>
  </si>
  <si>
    <t>SCREW CORTEX TT 3.5X 38MM</t>
  </si>
  <si>
    <t>CONNECTOR 6.35 TO 6.35MM AXIAL 96509H SS 6.35 LEGACY</t>
  </si>
  <si>
    <t>SCREW CORTEX TT 3.5X 40MM</t>
  </si>
  <si>
    <t>ROD 500MM HEX END LINED SS 6.35 LEGACY</t>
  </si>
  <si>
    <t>SCREW REDUCTION BREAK OFF 9680853</t>
  </si>
  <si>
    <t>SCREW 1/4" SS BREAK OFF 9680855</t>
  </si>
  <si>
    <t>SCREW REDUCTION BREAK OFF SET 9690853</t>
  </si>
  <si>
    <t>SCREW 6.5 X 20MM FIX TI SOLERA 54410006520</t>
  </si>
  <si>
    <t>SCREW 6.5 X 100MM MULTI-AXIAL CC 4.75 SOLERA 54840006500</t>
  </si>
  <si>
    <t>SCREW 6.5 X 90MM MULTI-AXIAL CC 4.75 SOLERA 54840006590</t>
  </si>
  <si>
    <t>ROD 6.0 X 500MM STR TI ALLOY 5.5 SOLERA 1604200500</t>
  </si>
  <si>
    <t>ROD 6.0 X 500MM STR CC 5.5 SOLERA 1605000500</t>
  </si>
  <si>
    <t>SCREW CORTEX TT 3.5X 45MM</t>
  </si>
  <si>
    <t>SCREW NON BRK-OFF SET 5.5/6.0MM TI 5.5 SOLERA 5540130</t>
  </si>
  <si>
    <t>SCREW 5.5 X 45MM FIX TI 5.5 SOLERA 55410005545</t>
  </si>
  <si>
    <t>SCREW 5.5 X 35MM MULTI-AXIAL HA COATED 5.5/6.0 SOLERA 55740105535</t>
  </si>
  <si>
    <t>SCREW 5.5 X 40MM MULTI-AXIAL HA COATED 5.5/6.0 SOLERA 55740105540</t>
  </si>
  <si>
    <t>SCREW 5.5 X 45MM MULTI-AXIAL HA COATED 5.5/6.0 SOLERA 55740105545</t>
  </si>
  <si>
    <t>SCREW 5.5 X 50MM MULTI-AXIAL HA COATED 5.5/6.0 SOLERA 55740105550</t>
  </si>
  <si>
    <t>SCREW 6.5 X 40MM MULTI-AXIAL HA COATED 5.5/6.0 SOLERA 55740106540</t>
  </si>
  <si>
    <t>SCREW 6.5 X 45MM MULTI-AXIAL HA COATED 5.5/6.0 SOLERA 55740106545</t>
  </si>
  <si>
    <t>SCREW 6.5 X 50MM MULTI-AXIAL HA COATED 5.5/6.0 SOLERA 55740106550</t>
  </si>
  <si>
    <t>SCREW CORTEX TT 3.5X 50MM</t>
  </si>
  <si>
    <t>SCREW 6.5 X 55MM MULTI-AXIAL HA COATED 5.5/6.0 SOLERA 55740106555</t>
  </si>
  <si>
    <t>SCREW 7.5 X 35MM MULTI-AXIAL HA COATED 5.5/6.0 SOLERA 55740107540</t>
  </si>
  <si>
    <t>SCREW 7.5 X 40MM MULTI-AXIAL HA COATED 5.5/6.0 SOLERA 55740107545</t>
  </si>
  <si>
    <t>SCREW 7.5 X 45MM MULTI-AXIAL HA COATED 5.5/6.0 SOLERA 55740107550</t>
  </si>
  <si>
    <t>SCREW 7.5 X 50MM MULTI-AXIAL HA COATED 5.5/6.0 SOLERA 55740107555</t>
  </si>
  <si>
    <t>SCREW 8.5 X 35MM MULTI-AXIAL HA COATED 5.5/6.0 SOLERA 55740108535</t>
  </si>
  <si>
    <t>SCREW 8.5 X 40MM MULTI-AXIAL HA COATED 5.5/6.0 SOLERA 55740108540</t>
  </si>
  <si>
    <t>SCREW 8.5 X 45MM MULTI-AXIAL HA COATED 5.5/6.0 SOLERA 55740108545</t>
  </si>
  <si>
    <t>SCREW 8.5 X 50MM MULTI-AXIAL HA COATED 5.5/6.0 SOLERA 55740108550</t>
  </si>
  <si>
    <t>SCREW 4.0 X 25MM SAGITTAL ADJ CCR/TI 5.5/6.0 SOLERA 55811004025</t>
  </si>
  <si>
    <t>SCREW CORTEX TT 3.5X 55MM</t>
  </si>
  <si>
    <t>SCREW 4.0 X 30MM SAGITTAL ADJ CCR/TI 5.5/6.0 SOLERA 55811004030</t>
  </si>
  <si>
    <t>SCREW 4.0 X 35MM SAGITTAL ADJ CCR/TI 5.5/6.0 SOLERA 55811004035</t>
  </si>
  <si>
    <t>SCREW 4.0 X 40MM SAGITTAL ADJ CCR/TI 5.5/6.0 SOLERA 55811004040</t>
  </si>
  <si>
    <t>SCREW 4.0 X 45MM SAGITTAL ADJ CCR/TI 5.5/6.0 SOLERA 55811004045</t>
  </si>
  <si>
    <t>SCREW 4.5 X 20MM SAGITTAL ADJ CCR/TI 5.5/6.0 SOLERA 55811004520</t>
  </si>
  <si>
    <t>SCREW 4.5 X 25MM SAGITTAL ADJ CCR/TI 5.5/6.0 SOLERA 55811004525</t>
  </si>
  <si>
    <t>SCREW 4.5 X 30MM SAGITTAL ADJ CCR/TI 5.5/6.0 SOLERA 55811004530</t>
  </si>
  <si>
    <t>SCREW 4.5 X 35MM SAGITTAL ADJ CCR/TI 5.5/6.0 SOLERA 55811004535</t>
  </si>
  <si>
    <t>SCREW 4.5 X 40MM SAGITTAL ADJ CCR/TI 5.5/6.0 SOLERA 55811004540</t>
  </si>
  <si>
    <t>SCREW 4.5 X 45MM SAGITTAL ADJ CCR/TI 5.5/6.0 SOLERA 55811004545</t>
  </si>
  <si>
    <t>SCREW CORTEX TT 3.5X 60MM</t>
  </si>
  <si>
    <t>SCREW 5.0 X 20MM SAGITTAL ADJ CCR/TI 5.5/6.0 SOLERA 55811005020</t>
  </si>
  <si>
    <t>SCREW 5.0 X 25MM SAGITTAL ADJ CCR/TI 5.5/6.0 SOLERA 55811005025</t>
  </si>
  <si>
    <t>SCREW 5.0 X 30MM SAGITTAL ADJ CCR/TI 5.5/6.0 SOLERA 55811005030</t>
  </si>
  <si>
    <t>SCREW 5.0 X 35MM SAGITTAL ADJ CCR/TI 5.5/6.0 SOLERA 55811005035</t>
  </si>
  <si>
    <t>SCREW 5.0 X 40MM SAGITTAL ADJ CCR/TI 5.5/6.0 SOLERA 55811005040</t>
  </si>
  <si>
    <t>SCREW 5.0 X 45MM SAGITTAL ADJ CCR/TI 5.5/6.0 SOLERA 55811005045</t>
  </si>
  <si>
    <t>SCREW 5.5 X 30MM SAGITTAL ADJ CCR/TI 5.5/6.0 SOLERA 55811005530</t>
  </si>
  <si>
    <t>SCREW 5.5 X 35MM SAGITTAL ADJ CCR/TI 5.5/6.0 SOLERA 55811005535</t>
  </si>
  <si>
    <t>SCREW 5.5 X 40MM SAGITTAL ADJ CCR/TI 5.5/6.0 SOLERA 55811005540</t>
  </si>
  <si>
    <t>SCREW 5.5 X 45MM SAGITTAL ADJ CCR/TI 5.5/6.0 SOLERA 55811005545</t>
  </si>
  <si>
    <t>SCREW TT SHFT 3.5X16X 6MM</t>
  </si>
  <si>
    <t>SCREW 5.5 X 50MM SAGITTAL ADJ CCR/TI 5.5/6.0 SOLERA 55811005550</t>
  </si>
  <si>
    <t>SCREW 6.5 X 30MM SAGITTAL ADJ CCR/TI 5.5/6.0 SOLERA 55811006530</t>
  </si>
  <si>
    <t>SCREW 6.5 X 35MM SAGITTAL ADJ CCR/TI 5.5/6.0 SOLERA 55811006535</t>
  </si>
  <si>
    <t>SCREW 6.5 X 40MM SAGITTAL ADJ CCR/TI 5.5/6.0 SOLERA 55811006540</t>
  </si>
  <si>
    <t>SCREW 6.5 X 45MM SAGITTAL ADJ CCR/TI 5.5/6.0 SOLERA 55811006545</t>
  </si>
  <si>
    <t>SCREW 6.5 X 50MM SAGITTAL ADJ CCR/TI 5.5/6.0 SOLERA 55811006550</t>
  </si>
  <si>
    <t>SCREW 6.5 X 55MM SAGITTAL ADJ CCR/TI 5.5/6.0 SOLERA 55811006555</t>
  </si>
  <si>
    <t>SCREW 7.5 X 35MM SAGITTAL ADJ CCR/TI 5.5/6.0 SOLERA 55811007535</t>
  </si>
  <si>
    <t>SCREW 7.5 X 40MM SAGITTAL ADJ CCR/TI 5.5/6.0 SOLERA 55811007540</t>
  </si>
  <si>
    <t>SCREW TT SHFT 3.5X18X 6MM</t>
  </si>
  <si>
    <t>SCREW 7.5 X 45MM SAGITTAL ADJ CCR/TI 5.5/6.0 SOLERA 55811007545</t>
  </si>
  <si>
    <t>SCREW 7.5 X 50MM SAGITTAL ADJ CCR/TI 5.5/6.0 SOLERA 55811007550</t>
  </si>
  <si>
    <t>SCREW 7.5 X 55MM SAGITTAL ADJ CCR/TI 5.5/6.0 SOLERA 55811007555</t>
  </si>
  <si>
    <t>SCREW 6.0 X 20MM MULTI-AXIAL CCR/TI 5.5/6.0 SOLERA 55840006020</t>
  </si>
  <si>
    <t>SCREW 6.0 X 25MM MULTI-AXIAL CCR/TI 5.5/6.0 SOLERA 55840006025</t>
  </si>
  <si>
    <t>SCREW 6.0 X 30MM MULTI-AXIAL CCR/TI 5.5/6.0 SOLERA 55840006030</t>
  </si>
  <si>
    <t>SCREW 6.0 X 35MM MULTI-AXIAL CCR/TI 5.5/6.0 SOLERA 55840006035</t>
  </si>
  <si>
    <t>SCREW 6.0 X 40MM MULTI-AXIAL CCR/TI 5.5/6.0 SOLERA 55840006040</t>
  </si>
  <si>
    <t>SCREW 6.0 X 45MM MULTI-AXIAL CCR/TI 5.5/6.0 SOLERA 55840006045</t>
  </si>
  <si>
    <t>SCREW 6.0 X 50MM MULTI-AXIAL CCR/TI 5.5/6.0 SOLERA 55840006050</t>
  </si>
  <si>
    <t>SCREW TT SHFT 3.5X22X6MM</t>
  </si>
  <si>
    <t>SCREW 6.0 X 55MM MULTI-AXIAL CCR/TI 5.5/6.0 SOLERA 55840006055</t>
  </si>
  <si>
    <t>SCREW 6.0 X 60MM MULTI-AXIAL CCR/TI 5.5/6.0 SOLERA 55840006060</t>
  </si>
  <si>
    <t>SCREW 4.5 X 25MM MULTI-AXIAL REDUCTION 5.5/6.0 SOLERA 55890004525</t>
  </si>
  <si>
    <t>SCREW 4.5 X 30MM MULTI-AXIAL REDUCTION 5.5/6.0 SOLERA 55890004530</t>
  </si>
  <si>
    <t>SCREW 4.5 X 35MM MULTI-AXIAL REDUCTION 5.5/6.0 SOLERA 55890004535</t>
  </si>
  <si>
    <t>SCREW 4.5 X 40MM MULTI-AXIAL REDUCTION 5.5/6.0 SOLERA 55890004540</t>
  </si>
  <si>
    <t>SCREW 5.5 X 25MM MULTI-AXIAL REDUCTION 5.5/6.0 SOLERA 55890005525</t>
  </si>
  <si>
    <t>SCREW 5.5 X 30MM MULTI-AXIAL REDUCTION 5.5/6.0 SOLERA 55890005530</t>
  </si>
  <si>
    <t>SCREW 5.5 X 35MM MULTI-AXIAL REDUCTION 5.5/6.0 SOLERA 55890005535</t>
  </si>
  <si>
    <t>SCREW TT SHFT 3.5X24X 10MM</t>
  </si>
  <si>
    <t>SCREW 5.5 X 40MM MULTI-AXIAL REDUCTION 5.5/6.0 SOLERA 55890005540</t>
  </si>
  <si>
    <t>SCREW 5.5 X 45MM MULTI-AXIAL REDUCTION 5.5/6.0 SOLERA 55890005545</t>
  </si>
  <si>
    <t>SCREW 5.5 X 50MM MULTI-AXIAL REDUCTION 5.5/6.0 SOLERA 55890005550</t>
  </si>
  <si>
    <t>SCREW 6.5 X 30MM MULTI-AXIAL REDUCTION 5.5/6.0 SOLERA 55890006530</t>
  </si>
  <si>
    <t>SCREW 6.5 X 35MM MULTI-AXIAL REDUCTION 5.5/6.0 SOLERA 55890006535</t>
  </si>
  <si>
    <t>SCREW 6.5 X 40MM MULTI-AXIAL REDUCTION 5.5/6.0 SOLERA 55890006540</t>
  </si>
  <si>
    <t>SCREW 6.5 X 45MM MULTI-AXIAL REDUCTION 5.5/6.0 SOLERA 55890006545</t>
  </si>
  <si>
    <t>SCREW 6.5 X 50MM MULTI-AXIAL REDUCTION 5.5/6.0 SOLERA 55890006550</t>
  </si>
  <si>
    <t>SCREW 6.5 X 55MM MULTI-AXIAL REDUCTION 5.5/6.0 SOLERA 55890006555</t>
  </si>
  <si>
    <t>SCREW TT SHFT 3.5X26X 10MM</t>
  </si>
  <si>
    <t>SCREW 7.5 X 35MM MULTI-AXIAL REDUCTION 5.5/6.0 SOLERA 55890007535</t>
  </si>
  <si>
    <t>SCREW 7.5 X 40MM MULTI-AXIAL REDUCTION 5.5/6.0 SOLERA 55890007540</t>
  </si>
  <si>
    <t>SCREW 7.5 X 45MM MULTI-AXIAL REDUCTION 5.5/6.0 SOLERA 55890007545</t>
  </si>
  <si>
    <t>SCREW 7.5 X 50MM MULTI-AXIAL REDUCTION 5.5/6.0 SOLERA 55890007550</t>
  </si>
  <si>
    <t>ROD 35MM CURV 4.75 CCM NS 1475001035</t>
  </si>
  <si>
    <t>ROD 45MM CURV 4.75 CCM NS 1475001045</t>
  </si>
  <si>
    <t>ROD 55MM CURV 4.75 CCM NS 1475001055</t>
  </si>
  <si>
    <t>ROD 65MM CURV 4.75 CCM NS 1475001065</t>
  </si>
  <si>
    <t>ROD 75MM CURV 4.75 CCM NS 1475001075</t>
  </si>
  <si>
    <t>ROD 85MM CURV 4.75 CCM NS 1475001085</t>
  </si>
  <si>
    <t>SCREW TT SHFT 3.5X28X 10MM</t>
  </si>
  <si>
    <t>ROD 25MM CCM 4.75 SEXTANT 1475005025</t>
  </si>
  <si>
    <t>ROD 30MM CCM 4.75 SEXTANT 1475005030</t>
  </si>
  <si>
    <t>ROD 35MM CCM 4.75 SEXTANT 1475005035</t>
  </si>
  <si>
    <t>ROD 40MM CCM 4.75 SEXTANT 1475005040</t>
  </si>
  <si>
    <t>ROD 45MM CCM 4.75 SEXTANT 1475005045</t>
  </si>
  <si>
    <t>ROD 50MM CCM 4.75 SEXTANT 1475005050</t>
  </si>
  <si>
    <t>ROD 55MM CCM 4.75 SEXTANT 1475005055</t>
  </si>
  <si>
    <t>ROD 60MM CCM 4.75 SEXTANT 1475005060</t>
  </si>
  <si>
    <t>ROD 65MM CCM 4.75 SEXTANT 1475005065</t>
  </si>
  <si>
    <t>ROD 70MM CCM 4.75 SEXTANT 1475005070</t>
  </si>
  <si>
    <t>SCREW TT SHFT 3.5X30X 10MM</t>
  </si>
  <si>
    <t>ROD 75MM CCM 4.75 SEXTANT 1475005075</t>
  </si>
  <si>
    <t>ROD 80MM CCM 4.75 SEXTANT 1475005080</t>
  </si>
  <si>
    <t>ROD 85MM CCM 4.75 SEXTANT 1475005085</t>
  </si>
  <si>
    <t>ROD 90MM CCM 4.75 SEXTANT 1475005090</t>
  </si>
  <si>
    <t>ROD 95MM CCM 4.75 SEXTANT 1475005095</t>
  </si>
  <si>
    <t>ROD 100MM CCM 4.75 SEXTANT 1475005100</t>
  </si>
  <si>
    <t>ROD 105MM CCM 4.75 SEXTANT 1475005105</t>
  </si>
  <si>
    <t>ROD 110MM CCM 4.75 SEXTANT 1475005110</t>
  </si>
  <si>
    <t>SCREW TT SHFT 3.5X32X 12MM</t>
  </si>
  <si>
    <t>ROD 115MM CCM 4.75 SEXTANT 1475005115</t>
  </si>
  <si>
    <t>ROD 120MM CCM 4.75 SEXTANT 1475005120</t>
  </si>
  <si>
    <t>ROD 125MM CCM 4.75 SEXTANT 1475005125</t>
  </si>
  <si>
    <t>ROD 130MM CCM 4.75 SEXTANT 1475005130</t>
  </si>
  <si>
    <t>ROD 65MM CURV 4.75 CCM NS 1475501065</t>
  </si>
  <si>
    <t>ROD 85MM CURV 4.75 CCM NS 1475501085</t>
  </si>
  <si>
    <t>ROD 95MM CURV 4.75 CCM NS 1475501095</t>
  </si>
  <si>
    <t>ROD 105MM CURV 4.75 CCM NS 1475501105</t>
  </si>
  <si>
    <t>ROD 115MM CURV 4.75 CCM NS 1475501115</t>
  </si>
  <si>
    <t>ROD 30MM CURV 5.5 CHROMALOY PLUS 1556001030</t>
  </si>
  <si>
    <t>SCREW TT SHFT 3.5X34X 12MM</t>
  </si>
  <si>
    <t>ROD 35MM CURV 5.5 CHROMALOY PLUS 1556001035</t>
  </si>
  <si>
    <t>ROD 40MM CURV 5.5 CHROMALOY PLUS 1556001040</t>
  </si>
  <si>
    <t>ROD 45MM CURV 5.5 CHROMALOY PLUS 1556001045</t>
  </si>
  <si>
    <t>ROD 50MM CURV 5.5 CHROMALOY PLUS 1556001050</t>
  </si>
  <si>
    <t>ROD 55MM CURV 5.5 CHROMALOY PLUS 1556001055</t>
  </si>
  <si>
    <t>ROD 60MM CURV 5.5 CHROMALOY PLUS 1556001060</t>
  </si>
  <si>
    <t>ROD 65MM CURV 5.5 CHROMALOY PLUS 1556001065</t>
  </si>
  <si>
    <t>ROD 70MM CURV 5.5 CHROMALOY PLUS 1556001070</t>
  </si>
  <si>
    <t>ROD 75MM CURV 5.5 CHROMALOY PLUS 1556001075</t>
  </si>
  <si>
    <t>ROD 80MM CURV 5.5 CHROMALOY PLUS 1556001080</t>
  </si>
  <si>
    <t>SCREW TT SHFT 3.5X36X 12MM</t>
  </si>
  <si>
    <t>ROD 85MM CURV 5.5 CHROMALOY PLUS 1556001085</t>
  </si>
  <si>
    <t>ROD 90MM CURV 5.5 CHROMALOY PLUS 1556001090</t>
  </si>
  <si>
    <t>ROD 95MM CURV 5.5 CHROMALOY PLUS 1556001095</t>
  </si>
  <si>
    <t>ROD 100MM CURV 5.5 CHROMALOY PLUS 1556001100</t>
  </si>
  <si>
    <t>ROD 105MM CURV 5.5 CHROMALOY PLUS 1556001105</t>
  </si>
  <si>
    <t>ROD 110MM CURV 5.5 CHROMALOY PLUS 1556001110</t>
  </si>
  <si>
    <t>ROD 115MM CURV 5.5 CHROMALOY PLUS 1556001115</t>
  </si>
  <si>
    <t>SCREW TT SHFT 3.5X38X 12MM</t>
  </si>
  <si>
    <t>SCREW 4.0 X 18MM FIX SLF TAP ATLANTIS T 3120218</t>
  </si>
  <si>
    <t>SCREW 4.0 X 19MM FIX SLF TAP ATLANTIS T 3120219</t>
  </si>
  <si>
    <t>SCREW TT SHFT 3.5X40X 12MM</t>
  </si>
  <si>
    <t>SCREW 4.0 X 20MM FIX SLF TAP ATLANTIS T 3120220</t>
  </si>
  <si>
    <t>SCREW 1/4-32 BRK-OFF SET SS ILIAC LEGACY 7025855</t>
  </si>
  <si>
    <t>PLATE 5 LVL 100MM FSP ANT CERVICAL PREMIER 6861300</t>
  </si>
  <si>
    <t>PLATE 5 LVL 105MM FSP ANT CERVICAL PREMIER 6861305</t>
  </si>
  <si>
    <t>PLATE 5 LVL 110MM FSP ANT CERVICAL PREMIER 6861310</t>
  </si>
  <si>
    <t>PLATE 1 LVL 23MM FSP ANT CERVICAL PREMIER 6861223</t>
  </si>
  <si>
    <t>PLATE 1 LVL 25MM FSP ANT CERVICAL PREMIER 6861225</t>
  </si>
  <si>
    <t>PLATE 1 LVL 27.5MM FSP ANT CERVICAL PREMIER 6861227</t>
  </si>
  <si>
    <t>SCREW 3.5 X 22MM VAR CANC TI VERTEX 6900522</t>
  </si>
  <si>
    <t>SCREW 3.5 X 24MM VAR CANC TI VERTEX 6900524</t>
  </si>
  <si>
    <t>SCREW TT SHFT 3.5X45X15MM</t>
  </si>
  <si>
    <t>PLATE 1 LVL 30MM FSP ANT CERVICAL PREMIER 6861230</t>
  </si>
  <si>
    <t>PLATE 1 LVL 32.5MM FSP ANT CERVICAL PREMIER 6861232</t>
  </si>
  <si>
    <t>PLATE 2 LVL 35MM FSP ANT CERVICAL PREMIER 6861235</t>
  </si>
  <si>
    <t>PLATE 2 LVL 37.5MM FSP ANT CERVICAL PREMIER 6861237</t>
  </si>
  <si>
    <t>SCREW 4.0 X 22MM VAR CANC TI VERTEX 6900622</t>
  </si>
  <si>
    <t>SCREW 4.0 X 24MM VAR CANC TI VERTEX 6900624</t>
  </si>
  <si>
    <t>SCREW 4.0 X 26MM VAR CORT TI VERTEX 6900626</t>
  </si>
  <si>
    <t>SCREW 4.0 X 28MM VAR CORT TI VERTEX 6900628</t>
  </si>
  <si>
    <t>CONNECTOR 10MM LAT CLS SS 4.5-6.35 ILIAC LEGACY 7021210</t>
  </si>
  <si>
    <t>CONNECTOR 20MM LAT CLS SS 4.5-6.35 ILIAC LEGACY 7021220</t>
  </si>
  <si>
    <t>SCREW TT SHFT 3.5X50X15MM</t>
  </si>
  <si>
    <t>CONNECTOR 30MM LAT CLS SS 4.5-6.35 ILIAC LEGACY 7021230</t>
  </si>
  <si>
    <t>PLATE 2 LVL 40MM FSP ANT CERVICAL PREMIER 6861240</t>
  </si>
  <si>
    <t>PLATE 2 LVL 45MM FSP ANT CERVICAL PREMIER 6861245</t>
  </si>
  <si>
    <t>PLATE 2 LVL 47.5MM FSP ANT CERVICAL PREMIER 6861247</t>
  </si>
  <si>
    <t>PLATE 3 LVL 50MM FSP ANT CERVICAL PREMIER 6861250</t>
  </si>
  <si>
    <t>PLATE 3 LVL 52.5MM FSP ANT CERVICAL PREMIER 6861252</t>
  </si>
  <si>
    <t>PLATE 3 LVL 55MM FSP ANT CERVICAL PREMIER 6861255</t>
  </si>
  <si>
    <t>PLATE 3 LVL 57.5MM FSP ANT CERVICAL PREMIER 6861257</t>
  </si>
  <si>
    <t>PLATE 3 LVL 60MM FSP ANT CERVICAL PREMIER 6861260</t>
  </si>
  <si>
    <t>PLATE 3 LVL 62.5MM FSP ANT CERVICAL PREMIER 6861262</t>
  </si>
  <si>
    <t>SCREW CANC TT FTHRD 4X 10MM</t>
  </si>
  <si>
    <t>PLATE 3 LVL 65MM FSP ANT CERVICAL PREMIER 6861265</t>
  </si>
  <si>
    <t>PLATE 3 LVL 67.5MM FSP ANT CERVICAL PREMIER 6861267</t>
  </si>
  <si>
    <t>PLATE 4 LVL 70MM FSP ANT CERVICAL PREMIER 6861270</t>
  </si>
  <si>
    <t>PLATE 4 LVL 72.5MM FSP ANT CERVICAL PREMIER 6861272</t>
  </si>
  <si>
    <t>PLATE 4 LVL 75MM FSP ANT CERVICAL PREMIER 6861275</t>
  </si>
  <si>
    <t>PLATE 4 LVL 77.5MM FSP ANT CERVICAL PREMIER 6861277</t>
  </si>
  <si>
    <t>PLATE 4 LVL 80MM FSP ANT CERVICAL PREMIER 6861280</t>
  </si>
  <si>
    <t>PLATE 4 LVL 82.5MM FSP ANT CERVICAL PREMIER 6861282</t>
  </si>
  <si>
    <t>PLATE 4 LVL 85MM FSP ANT CERVICAL PREMIER 6861285</t>
  </si>
  <si>
    <t>PLATE 5 LVL 87.5MM FSP ANT CERVICAL PREMIER 6861287</t>
  </si>
  <si>
    <t>SCREW CANC TT FTHRD 4X 12MM</t>
  </si>
  <si>
    <t>PLATE 5 LVL 90MM FSP ANT CERVICAL PREMIER 6861290</t>
  </si>
  <si>
    <t>PLATE 5 LVL 95MM FSP ANT CERVICAL PREMIER 6861295</t>
  </si>
  <si>
    <t>SCREW 6.0 X 25MM MULTI-AXIAL CDH LEGACY 74446025</t>
  </si>
  <si>
    <t>SCREW 6.0 X 30MM MULTI-AXIAL CDH LEGACY 74446030</t>
  </si>
  <si>
    <t>SCREW 6.0 X 35MM MULTI-AXIAL CDH LEGACY 74446035</t>
  </si>
  <si>
    <t>SCREW 6.0 X 40MM MULTI-AXIAL CDH LEGACY 74446040</t>
  </si>
  <si>
    <t>SCREW 6.0 X 45MM MULTI-AXIAL CDH LEGACY 74446045</t>
  </si>
  <si>
    <t>SCREW 6.0 X 50MM MULTI-AXIAL CDH LEGACY 74446050</t>
  </si>
  <si>
    <t>SCREW 10.5 X 100MM CLOSED MULTI-AXIAL SS ILIAC LEGACY 70260500</t>
  </si>
  <si>
    <t>SCREW 10.5 X 80MM CLOSED MULTI-AXIAL SS ILIAC LEGACY 70260580</t>
  </si>
  <si>
    <t>SCREW CANC TT FTHRD 4X 14MM</t>
  </si>
  <si>
    <t>SCREW 10.5 X 90MM CLOSED MULTI-AXIAL SS ILIAC LEGACY 70260590</t>
  </si>
  <si>
    <t>SCREW 10.5 X 110MM CLOSED MULTI-AXIAL SS ILIAC LEGACY 70260511</t>
  </si>
  <si>
    <t>CONNECTOR 13MM LAT CLOSED VERTEX 6902131</t>
  </si>
  <si>
    <t>CONNECTOR 10MM LAT OPEN 6902135</t>
  </si>
  <si>
    <t>CONNECTOR 12MM 4.5 LAT SS 7022210</t>
  </si>
  <si>
    <t>CONNECTOR 32MM 4.5 LAT SS 7022230</t>
  </si>
  <si>
    <t>CONNECTOR 12MM 5.5 LAT SS 7022310</t>
  </si>
  <si>
    <t>CONNECTOR 32MM 5.5 LAT SS 7022330</t>
  </si>
  <si>
    <t>CONNECTOR 12MM 6.35 LAT SS 7022410</t>
  </si>
  <si>
    <t>CONNECTOR 32MM 6.35 LAT SS 7022430</t>
  </si>
  <si>
    <t>SCREW CANC TT FTHRD 4X 16MM</t>
  </si>
  <si>
    <t>SCREW 6.0 X 70MM MULTI-AXIAL TI 5.5 LEGACY 75446070</t>
  </si>
  <si>
    <t>PLATE 2 LVL 42.5MM FSP ANT CERVICAL PREMIER 6861242</t>
  </si>
  <si>
    <t>PLATE 105MM VISION ELITE 7200105</t>
  </si>
  <si>
    <t>SCREW 5.5 X 50MM CLOSED MULTI-AXIAL 4.5 CDH LEGACY 70245550</t>
  </si>
  <si>
    <t>SCREW 5.5 X 60MM CLOSED MULTI-AXIAL 4.5 CDH LEGACY 70245560</t>
  </si>
  <si>
    <t>SCREW 4.0 X 18MM VAR SLF TAP ATLANTIS T 3120318 3120318</t>
  </si>
  <si>
    <t>SCREW 4.0 X 19MM VAR SLF TAP ATLANTIS T 3120319 3120319</t>
  </si>
  <si>
    <t>SCREW 4.0 X 20MM VAR SLF TAP ATLANTIS T 3120320 3120320</t>
  </si>
  <si>
    <t>SCREW 4.0 X 19MM FIX SLF DRL ATLANTIS T 3120419</t>
  </si>
  <si>
    <t>SCREW CANC TT FTHRD 4X 18MM</t>
  </si>
  <si>
    <t>SCREW 4.0 X 20MM FIX SLF DRL ATLANTIS T 3120420</t>
  </si>
  <si>
    <t>SCREW 4.0 X 18MM VAR SLF DRL ATLANTIS T 3120518</t>
  </si>
  <si>
    <t>SCREW 4.0 X 19MM VAR SLF DRL ATLANTIS T 3120519</t>
  </si>
  <si>
    <t>SCREW 4.0 X 20MM VAR SLF DRL ATLANTIS T 3120520</t>
  </si>
  <si>
    <t>SCREW 4.5 X 20MM VAR SLF DRL ATLANTIS T 3125520</t>
  </si>
  <si>
    <t>SCREW 5.5 X 55MM MULTI-AXIAL CAN CC G5 54840015555</t>
  </si>
  <si>
    <t>SCREW 5.5 X 60MM MULTI-AXIAL CAN CC G5 54840015560</t>
  </si>
  <si>
    <t>SCREW 6.5 X 60MM MULTI-AXIAL CAN CC G5 54840016560</t>
  </si>
  <si>
    <t>SCREW 6.5 X 65MM MULTI-AXIAL CAN CC G5 54840016565</t>
  </si>
  <si>
    <t>SCREW 7.5 X 50MM MULTI-AXIAL CAN CC G5 54840017550</t>
  </si>
  <si>
    <t>SCREW CANC TT FTHRD 4X 20MM</t>
  </si>
  <si>
    <t>SCREW 7.5 X 55MM MULTI-AXIAL CAN CC G5 54840017555</t>
  </si>
  <si>
    <t>SCREW 7.5 X 60MM MULTI-AXIAL CAN CC G5 54840017560</t>
  </si>
  <si>
    <t>SCREW 7.5 X 65MM MULTI-AXIAL CAN CC G5 54840017565</t>
  </si>
  <si>
    <t>SCREW 7.5 X 70MM MULTI-AXIAL CAN CC G5 54840017570</t>
  </si>
  <si>
    <t>SCREW 3.5 X 16MM VAR CANC TI VERTEX 6900516</t>
  </si>
  <si>
    <t>SCREW 3.5 X 18MM VAR CANC TI VERTEX 6900518</t>
  </si>
  <si>
    <t>SCREW 3.5 X 20MM VAR CANC TI VERTEX 6900520</t>
  </si>
  <si>
    <t>SCREW 4.0 X 18MM VAR CANC TI VERTEX 6900618</t>
  </si>
  <si>
    <t>SCREW 4.0 X 20MM VAR CANC TI VERTEX 6900620</t>
  </si>
  <si>
    <t>SCREW 4.5 X 44MM MULTI-AXIAL VERTEX SELECT 6958944</t>
  </si>
  <si>
    <t>SCREW CANC TT FTHRD 4X 22MM</t>
  </si>
  <si>
    <t>SCREW 4.5 X 46MM MULTI-AXIAL VERTEX SELECT 6958946</t>
  </si>
  <si>
    <t>SCREW 4.5 X 48MM MULTI-AXIAL VERTEX SELECT 6958948</t>
  </si>
  <si>
    <t>SCREW 4.5 X 50MM MULTI-AXIAL VERTEX SELECT 6958950</t>
  </si>
  <si>
    <t>SCREW 4.5 X 52MM MULTI-AXIAL VERTEX SELECT 6958952</t>
  </si>
  <si>
    <t>SCREW 4.0 X 15MM FIX PRESTIGE PRESTIGE 6960015</t>
  </si>
  <si>
    <t>SCREW 10.5 X 100MM VAR CLOSED TI 4.75 ILIAC LEGACY 70460500</t>
  </si>
  <si>
    <t>SCREW 10.5 X 110MM VAR CLOSED TI 4.75 ILIAC LEGACY 70460511</t>
  </si>
  <si>
    <t>SCREW 10.5 X 80MM VAR CLOSED TI 4.75 ILIAC LEGACY 70460580</t>
  </si>
  <si>
    <t>SCREW 10.5 X 90MM VAR CLOSED TI 4.75 ILIAC LEGACY 70460590</t>
  </si>
  <si>
    <t>SCREW 5.5 X 30MM VAR CLOSED TI 4.75 ILIAC LEGACY 70465530</t>
  </si>
  <si>
    <t>SCREW CANC TT FTHRD 4X 24MM</t>
  </si>
  <si>
    <t>SCREW 5.5 X 35MM VAR CLOSED TI 4.75 ILIAC LEGACY 70465535</t>
  </si>
  <si>
    <t>SCREW 5.5 X 45MM VAR CLOSED TI 4.75 ILIAC LEGACY 70465545</t>
  </si>
  <si>
    <t>SCREW 5.5 X 55MM VAR CLOSED TI 4.75 ILIAC LEGACY 70465555</t>
  </si>
  <si>
    <t>SCREW 6.5 X 35MM VAR CLOSED TI 4.75 ILIAC LEGACY 70466535</t>
  </si>
  <si>
    <t>SCREW 6.5 X 40MM VAR CLOSED TI 4.75 ILIAC LEGACY 70466540</t>
  </si>
  <si>
    <t>SCREW 6.5 X 45MM VAR CLOSED TI 4.75 ILIAC LEGACY 70466545</t>
  </si>
  <si>
    <t>SCREW 6.5 X 55MM VAR CLOSED TI 4.75 ILIAC LEGACY 70466555</t>
  </si>
  <si>
    <t>SCREW 7.5 X 100MM VAR CLOSED TI 4.75 ILIAC LEGACY 70467500</t>
  </si>
  <si>
    <t>SCREW 7.5 X 40MM VAR CLOSED TI 4.75 ILIAC LEGACY 70467540</t>
  </si>
  <si>
    <t>SCREW CANC TT FTHRD 4X 26MM</t>
  </si>
  <si>
    <t>SCREW 7.5 X 45MM VAR CLOSED TI 4.75 ILIAC LEGACY 70467545</t>
  </si>
  <si>
    <t>SCREW 7.5 X 50MM VAR CLOSED TI 4.75 ILIAC LEGACY 70467550</t>
  </si>
  <si>
    <t>SCREW 7.5 X 55MM VAR CLOSED TI 4.75 ILIAC LEGACY 70467555</t>
  </si>
  <si>
    <t>SCREW 7.5 X 90MM VAR CLOSED TI 4.75 ILIAC LEGACY 70467590</t>
  </si>
  <si>
    <t>SCREW 8.5 X 100MM VAR CLOSED TI 4.75 ILIAC LEGACY 70468500</t>
  </si>
  <si>
    <t>SCREW 8.5 X 40MM VAR CLOSED TI 4.75 ILIAC LEGACY 70468540</t>
  </si>
  <si>
    <t>SCREW 8.5 X 45MM VAR CLOSED TI 4.75 ILIAC LEGACY 70468545</t>
  </si>
  <si>
    <t>SCREW 8.5 X 50MM VAR CLOSED TI 4.75 ILIAC LEGACY 70468550</t>
  </si>
  <si>
    <t>SCREW 8.5 X 55MM VAR CLOSED TI 4.75 ILIAC LEGACY 70468555</t>
  </si>
  <si>
    <t>SCREW 8.5 X 60MM VAR CLOSED TI 4.75 ILIAC LEGACY 70468560</t>
  </si>
  <si>
    <t>SCREW CANC TT FTHRD 4X 28MM</t>
  </si>
  <si>
    <t>SCREW 9.5 X 100MM VAR CLOSED TI 4.75 ILIAC LEGACY 70469500</t>
  </si>
  <si>
    <t>SCREW 9.5 X 110MM VAR CLOSED TI 4.75 ILIAC LEGACY 70469511</t>
  </si>
  <si>
    <t>SCREW 9.5 X 80MM VAR CLOSED TI 4.75 ILIAC LEGACY 70469580</t>
  </si>
  <si>
    <t>SCREW 9.5 X 90MM VAR CLOSED TI 4.75 ILIAC LEGACY 70469590</t>
  </si>
  <si>
    <t>SCREW 5.5 X 20MM MULTI-AXIAL TI 5.5 LEGACY CDH LEGACY 75445520</t>
  </si>
  <si>
    <t>SCREW 5.5 X 60MM MULTI-AXIAL TI 5.5 LEGACY 75445560</t>
  </si>
  <si>
    <t>SCREW NS BRK-OFF SET TI 4.75 G5 5440020</t>
  </si>
  <si>
    <t>SCREW NS NON BRK-OFF SET TI 4.75 SOLERA 5440130</t>
  </si>
  <si>
    <t>SCREW NS RED BRK-OFF SET TI 4.75 SOLERA 5440230</t>
  </si>
  <si>
    <t>SCREW NON-BREAK OFF SET 8351502 TSRH 3DX</t>
  </si>
  <si>
    <t>SCREW CANC TT FTHRD 4X 30MM</t>
  </si>
  <si>
    <t>SCREW CANC TT FTHRD 4X 32MM</t>
  </si>
  <si>
    <t>SCREW CANC TT FTHRD 4X 35MM</t>
  </si>
  <si>
    <t>SCREW CANC TT FTHRD 4X 38MM</t>
  </si>
  <si>
    <t>SCREW CANC TT FTHRD 4X 40MM</t>
  </si>
  <si>
    <t>CAGE 22 X 25MM 22B MEDIUM CENTERPIECE 9392225 ALTITUDE XVBR</t>
  </si>
  <si>
    <t>SCREW CANC TT FTHRD 4X 45MM</t>
  </si>
  <si>
    <t>CAGE 22 X 48MM 22E LARGE CENTERPIECE 9392248 ALTITUDE XVBR</t>
  </si>
  <si>
    <t>SCREW CANC TT FTHRD 4X 50MM</t>
  </si>
  <si>
    <t>SCREW CANC TT FTHRD 4X 55MM</t>
  </si>
  <si>
    <t>SCREW CANC TT FTHRD 4X 60MM</t>
  </si>
  <si>
    <t>SCREW CANC TT FTHRD 4X 65MM</t>
  </si>
  <si>
    <t>SCREW CANC TT FTHRD 4X 70MM</t>
  </si>
  <si>
    <t>SCREW CANC TT FTHRD 4X 75MM</t>
  </si>
  <si>
    <t>SCREW CANC TT FTHRD 4X 80MM</t>
  </si>
  <si>
    <t>SCREW CANC TT FTHRD 4X 90MM</t>
  </si>
  <si>
    <t>SCREW CANC TT FTHRD 4X 95MM</t>
  </si>
  <si>
    <t>SCREW CANC TT FTHRD 4X100MM</t>
  </si>
  <si>
    <t>SCREW CANC TT PTHRD 4X 10X05MM</t>
  </si>
  <si>
    <t>SCREW CANC TT PTHRD 4X 12X05MM</t>
  </si>
  <si>
    <t>SCREW CANC TT PTHRD 4X 14X05MM</t>
  </si>
  <si>
    <t>SCREW CANC TT PTHRD 4X 16X06MM</t>
  </si>
  <si>
    <t>HOOK COMPRESSION DULL KEENE</t>
  </si>
  <si>
    <t>SCREW CANC TT PTHRD 4X 18X07MM</t>
  </si>
  <si>
    <t>SCREW CANC TT PTHRD 4X 20X08MM</t>
  </si>
  <si>
    <t>SCREW CANC TT PTHRD 4X 22X09MM</t>
  </si>
  <si>
    <t>SCREW CANC TT PTHRD 4X 24X10MM</t>
  </si>
  <si>
    <t>SCREW CANC TT PTHRD 4X 26X12MM</t>
  </si>
  <si>
    <t>SCREW CANC TT PTHRD 4X 28X14MM</t>
  </si>
  <si>
    <t>SCREW CANC TT PTHRD 4X 30X14MM</t>
  </si>
  <si>
    <t>SCREW CANC TT PTHRD 4X 35X14MM</t>
  </si>
  <si>
    <t>SCREW CANC TT PTHRD 4X 40X14MM</t>
  </si>
  <si>
    <t>SCREW CANC TT PTHRD 4X 45X15MM</t>
  </si>
  <si>
    <t>SCREW CANC TT PTHRD 4X 50X15MM</t>
  </si>
  <si>
    <t>SCREW CANC TT PTHRD 4X 55X15MM</t>
  </si>
  <si>
    <t>SCREW CANC TT PTHRD 4X 60X15MM</t>
  </si>
  <si>
    <t>SCREW 6-8 X 30MM INTRAFIX PEEK</t>
  </si>
  <si>
    <t>SCREW 7-9 X 30MM INTRAFIX PEEK</t>
  </si>
  <si>
    <t>SCREW 8-10 X 30MM INTRAFIX PEEK</t>
  </si>
  <si>
    <t>SCREW CANC TT PTHRD 4X 65X15MM</t>
  </si>
  <si>
    <t>SCREW CANC TT PTHRD 4X 70X15MM</t>
  </si>
  <si>
    <t>SCREW CANC TT PTHRD 4X 75X15MM</t>
  </si>
  <si>
    <t>SCREW CANC TT PTHRD 4X 80X15MM</t>
  </si>
  <si>
    <t>SCREW CANC TT PTHRD 4X 85X15MM</t>
  </si>
  <si>
    <t>SCREW CANC TT PTHRD 4X 90X15MM</t>
  </si>
  <si>
    <t>SCREW CANC TT PTHRD 4X 95X15MM</t>
  </si>
  <si>
    <t>SCREW 0.25 32 FLASH BREAK LOCK SET TI 8281248 TSR3D</t>
  </si>
  <si>
    <t>SCREW 1/4 NON-BREAK OFF SET 9680854 M10</t>
  </si>
  <si>
    <t>SCREW 1/4 NON-BREAK OFF SET 9690854 M10</t>
  </si>
  <si>
    <t>SCREW 1/4-32 SS STANDARD 778270001</t>
  </si>
  <si>
    <t>SCREW 1/4-32 TI STANDARD 778170001</t>
  </si>
  <si>
    <t>SCREW 1/4-32 TI STANDARD 779170005</t>
  </si>
  <si>
    <t>SCREW 10.5 X 45MM MULTI-AXIAL CC 5.5/6.0 SOLERA 55840001545</t>
  </si>
  <si>
    <t>SCREW 10.5 X 50MM MULTI-AXIAL CC 5.5/6.0 SOLERA 55840001550</t>
  </si>
  <si>
    <t>SCREW CANC TT PTHRD 4X100X15MM</t>
  </si>
  <si>
    <t>SCREW 10.5 X 55MM MULTI-AXIAL CC 5.5/6.0 SOLERA 55840001555</t>
  </si>
  <si>
    <t>SCREW 10-32 BREAKOFF SET 8100845 X10 CROSSLINK</t>
  </si>
  <si>
    <t>SCREW 10-32 TI BREAKOFF SET 8110845 X10 CROSSLINK</t>
  </si>
  <si>
    <t>SCREW 3.5 X 10MM EXTENDED POST VERTEX SELECT</t>
  </si>
  <si>
    <t>SCREW 3.5 X 10MM FIX 3.5 LEGACY 7343310</t>
  </si>
  <si>
    <t>SCREW 3.5 X 10MM POSTED VERTEX SELECT</t>
  </si>
  <si>
    <t>SCREW 3.5 X 10MM SS BONE 3.5 LEGACY 7363310</t>
  </si>
  <si>
    <t>SCREW 3.5 X 11MM ANTERIOR CERVICAL ZEPHIR</t>
  </si>
  <si>
    <t>SCREW 3.5 X 12MM EXTENDED POST VERTEX SELECT</t>
  </si>
  <si>
    <t>SCREW 3.5 X 12MM POSTED VERTEX SELECT</t>
  </si>
  <si>
    <t>SCREW 3.5 X 14MM EXTENDED POST VERTEX SELECT</t>
  </si>
  <si>
    <t>SCREW 3.5 X 14MM POSTED VERTEX SELECT</t>
  </si>
  <si>
    <t>SCREW 3.5 X 15MM FIX 3.5 LEGACY 7343315</t>
  </si>
  <si>
    <t>SCREW 3.5 X 15MM SS BONE 3.5 LEGACY 7363315</t>
  </si>
  <si>
    <t>SCREW 3.5 X 16MM EXTENDED POST VERTEX SELECT</t>
  </si>
  <si>
    <t>SCREW 3.5 X 16MM POSTED VERTEX SELECT</t>
  </si>
  <si>
    <t>SCREW 3.5 X 17MM ANTERIOR CERVICAL ZEPHIR</t>
  </si>
  <si>
    <t>SCREW 3.5 X 18MM EXTENDED POST VERTEX SELECT</t>
  </si>
  <si>
    <t>SCREW 3.5 X 18MM POSTED VERTEX SELECT</t>
  </si>
  <si>
    <t>SCREW 3.5 X 18MM PT MULTI-AXIAL VERTEX SELECT 6958718PT</t>
  </si>
  <si>
    <t>SCREW 3.5 X 20MM EXTENDED POST VERTEX SELECT</t>
  </si>
  <si>
    <t>SCREW 3.5 X 20MM FIX 3.5 LEGACY 7343320</t>
  </si>
  <si>
    <t>SCREW 3.5 X 20MM POSTED VERTEX SELECT</t>
  </si>
  <si>
    <t>SCREW 3.5 X 20MM PT MULTI-AXIAL VERTEX SELECT 6958720PT</t>
  </si>
  <si>
    <t>SCREW 3.5 X 20MM SS BONE 3.5 LEGACY 7363320</t>
  </si>
  <si>
    <t>SCREW 3.5 X 22MM EXTENDED POST VERTEX SELECT</t>
  </si>
  <si>
    <t>SCREW 3.5 X 22MM POSTED VERTEX SELECT</t>
  </si>
  <si>
    <t>SCREW 3.5 X 22MM PT MULTI-AXIAL VERTEX SELECT 6958722PT</t>
  </si>
  <si>
    <t>SCREW 3.5 X 24MM EXTENDED POST VERTEX SELECT</t>
  </si>
  <si>
    <t>SCREW 3.5 X 24MM POSTED VERTEX SELECT</t>
  </si>
  <si>
    <t>SCREW 3.5 X 24MM PT POSTED VERTEX SELECT</t>
  </si>
  <si>
    <t>SCREW 3.5 X 25MM FIX 3.5 LEGACY 7343325</t>
  </si>
  <si>
    <t>SCREW 3.5 X 25MM SS BONE 3.5 LEGACY 7363325</t>
  </si>
  <si>
    <t>SCREW 3.5 X 26MM POSTED VERTEX SELECT</t>
  </si>
  <si>
    <t>SCREW 3.5 X 26MM PT POSTED VERTEX SELECT</t>
  </si>
  <si>
    <t>SCREW 3.5 X 28MM POSTED VERTEX SELECT</t>
  </si>
  <si>
    <t>SCREW 3.5 X 28MM PT POSTED VERTEX SELECT</t>
  </si>
  <si>
    <t>SCREW 3.5 X 30MM FIX 3.5 LEGACY 7343330</t>
  </si>
  <si>
    <t>SCREW 3.5 X 30MM POSTED VERTEX SELECT</t>
  </si>
  <si>
    <t>SCREW 3.5 X 30MM PT POSTED VERTEX SELECT</t>
  </si>
  <si>
    <t>SCREW 3.5 X 30MM SS BONE 3.5 LEGACY 7363330</t>
  </si>
  <si>
    <t>SCREW 3.5 X 32MM POSTED VERTEX SELECT</t>
  </si>
  <si>
    <t>SCREW 3.5 X 32MM PT POSTED VERTEX SELECT</t>
  </si>
  <si>
    <t>SCREW 3.5 X 34MM POSTED VERTEX SELECT</t>
  </si>
  <si>
    <t>SCREW 3.5 X 34MM PT POSTED VERTEX SELECT</t>
  </si>
  <si>
    <t>SCREW 3.5 X 36MM MULTI-AXIAL VERTEX SELECT 6958736</t>
  </si>
  <si>
    <t>SCREW 3.5 X 36MM PT MULTI-AXIAL VERTEX SELECT 6958736PT</t>
  </si>
  <si>
    <t>SCREW 3.5 X 38MM MULTI-AXIAL VERTEX SELECT 6958738</t>
  </si>
  <si>
    <t>SCREW 3.5 X 38MM PT MULTI-AXIAL VERTEX SELECT 6958738PT</t>
  </si>
  <si>
    <t>SCREW 3.5 X 40MM PT MULTI-AXIAL VERTEX SELECT 6958740PT</t>
  </si>
  <si>
    <t>SCREW 3.5 X 40MM MULTI-AXIAL VERTEX SELECT 6958740</t>
  </si>
  <si>
    <t>SCREW 3.5 X 42MM MULTI-AXIAL VERTEX SELECT 6958742</t>
  </si>
  <si>
    <t>SCREW 3.5 X 44MM MULTI-AXIAL VERTEX SELECT 6958744</t>
  </si>
  <si>
    <t>SCREW 3.5 X 46MM MULTI-AXIAL VERTEX SELECT 6958746</t>
  </si>
  <si>
    <t>SCREW 3.5 X 48MM MULTI-AXIAL VERTEX SELECT 6958748</t>
  </si>
  <si>
    <t>SCREW 3.5 X 50MM MULTI-AXIAL VERTEX SELECT 6958750</t>
  </si>
  <si>
    <t>SCREW 3.5 X 52MM MULTI-AXIAL VERTEX SELECT 6958752</t>
  </si>
  <si>
    <t>SCREW 4.0 X 10MM EXTENDED POST VERTEX SELECT</t>
  </si>
  <si>
    <t>SCREW 4.0 X 10MM FOR 3.5 ROD FIX 3.5 LEGACY 7342410</t>
  </si>
  <si>
    <t>SCREW 4.0 X 10MM POSTED VERTEX SELECT</t>
  </si>
  <si>
    <t>SCREW 4.0 X 10MM FIX SS FOR 3.5 ROD 3.5 LEGACY 7362410</t>
  </si>
  <si>
    <t>SCREW 4.0 X 11MM ANTERIOR CERVICAL ZEPHIR</t>
  </si>
  <si>
    <t>SCREW 4.0 X 12 SELF DRILL FIX VENTURE</t>
  </si>
  <si>
    <t>SCREW 4.0 X 12 SELF-TAP VAR VENTURE</t>
  </si>
  <si>
    <t>SCREW 4.0 X 12MM EXTENDED POST VERTEX SELECT</t>
  </si>
  <si>
    <t>SCREW 4.0 X 12MM POSTED VERTEX SELECT</t>
  </si>
  <si>
    <t>SCREW 4.0 X 14 SELF DRILL VAR VENTURE</t>
  </si>
  <si>
    <t>SCREW 4.0 X 14MM EXTENDED POST VERTEX SELECT</t>
  </si>
  <si>
    <t>SCREW 4.0 X 14MM POSTED VERTEX SELECT</t>
  </si>
  <si>
    <t>SCREW 4.0 X 15MM FIX FOR 3.5 ROD 3.5 LEGACY 7342415</t>
  </si>
  <si>
    <t>SCREW 4.0 X 15MM MULTI-AXIAL CENTRAL 75464015</t>
  </si>
  <si>
    <t>SCREW 4.0 X 15MM MULTI-AXIAL 5.5/6.0 SOLERA 55890004015</t>
  </si>
  <si>
    <t>SCREW 4.0 X 15MM FIX SS FOR 3.5 ROD 3.5 LEGACY 7362415</t>
  </si>
  <si>
    <t>SCREW 4.0 X 16MM EXTENDED POST VERTEX SELECT</t>
  </si>
  <si>
    <t>SCREW 4.0 X 16MM POSTED VERTEX SELECT</t>
  </si>
  <si>
    <t>SCREW 4.0 X 17MM ANTERIOR CERVICAL ZEPHIR</t>
  </si>
  <si>
    <t>SCREW 4.0 X 18MM EXTENDED POST VERTEX SELECT</t>
  </si>
  <si>
    <t>SCREW 4.0 X 18MM POSTED VERTEX SELECT</t>
  </si>
  <si>
    <t>SCREW 4.0 X 18MM PT MULTI-AXIAL VERTEX SELECT 6958818PT</t>
  </si>
  <si>
    <t>SCREW 4.0 X 20MM EXTENDED POST VERTEX SELECT</t>
  </si>
  <si>
    <t>SCREW 4.0 X 20MM FIX FOR 3.5 ROD 3.5 LEGACY 7342420</t>
  </si>
  <si>
    <t>SCREW 4.0 X 20MM MULTI-AXIAL CENTRAL 75464020</t>
  </si>
  <si>
    <t>SCREW 4.0 X 20MM MULTI-AXIAL 5.5/6.0 SOLERA 55890004020</t>
  </si>
  <si>
    <t>SCREW 4.0 X 20MM POSTED VERTEX SELECT</t>
  </si>
  <si>
    <t>SCREW 4.0 X 20MM PT MULTI-AXIAL VERTEX SELECT 6958820PT</t>
  </si>
  <si>
    <t>SCREW 4.0 X 20MM FIX SS FOR 3.5 ROD 3.5 LEGACY 7362420</t>
  </si>
  <si>
    <t>SCREW 4.0 X 20MM FIX SS 5.5 LEGACY 7562420</t>
  </si>
  <si>
    <t>SCREW 4.0 X 20MM VAR SS 5.5 LEGACY 75654020</t>
  </si>
  <si>
    <t>SCREW 4.0 X 20MM FIX TI 5.5 LEGACY 7542420</t>
  </si>
  <si>
    <t>SCREW 4.0 X 20MM FIX TI 6.35 LEGACY 7642420</t>
  </si>
  <si>
    <t>SCREW 4.0 X 20MM FIX TI SOLERA 55410004020</t>
  </si>
  <si>
    <t>SCREW 4.0 X 20MM UNI-AXIAL TI 5.5 LEGACY 75454020</t>
  </si>
  <si>
    <t>SCREW 4.0 X 22MM EXTENDED POST VERTEX SELECT</t>
  </si>
  <si>
    <t>SCREW 4.0 X 22MM POSTED VERTEX SELECT</t>
  </si>
  <si>
    <t>SCREW 4.0 X 22MM PT MULTI-AXIAL VERTEX SELECT 6958822PT</t>
  </si>
  <si>
    <t>SCREW 4.0 X 24MM EXTENDED POST VERTEX SELECT</t>
  </si>
  <si>
    <t>SCREW 4.0 X 24MM POSTED VERTEX SELECT</t>
  </si>
  <si>
    <t>SCREW 4.0 X 24MM PT POSTED VERTEX SELECT</t>
  </si>
  <si>
    <t>SCREW 4.0 X 25MM FIX FOR 3.5 ROD 3.5 LEGACY 7342425</t>
  </si>
  <si>
    <t>SCREW 4.0 X 25MM MULTI-AXIAL CENTRAL 75464025</t>
  </si>
  <si>
    <t>SCREW 4.0 X 25MM MULTI-AXIAL 5.5/6.0 SOLERA 55890004025</t>
  </si>
  <si>
    <t>SCREW 4.0 X 25MM FIX SS FOR 3.5 ROD 3.5 LEGACY 7362425</t>
  </si>
  <si>
    <t>SCREW 4.0 X 25MM FIX SS 5.5 LEGACY 7562425</t>
  </si>
  <si>
    <t>SCREW 4.0 X 25MM VAR SS 5.5 LEGACY 75654025</t>
  </si>
  <si>
    <t>SCREW 4.0 X 25MM FIX TI 5.5 LEGACY 7542425</t>
  </si>
  <si>
    <t>SCREW 4.0 X 25MM FIX TI 6.35 LEGACY 7642425</t>
  </si>
  <si>
    <t>SCREW 4.0 X 25MM FIX TI SOLERA 55410004025</t>
  </si>
  <si>
    <t>SCREW 4.0 X 25MM UNI-AXIAL TI 5.5 LEGACY 75454025</t>
  </si>
  <si>
    <t>SCREW 4.0 X 26MM CORTICAL BONE FACET</t>
  </si>
  <si>
    <t>SCREW 4.0 X 26MM POSTED VERTEX SELECT</t>
  </si>
  <si>
    <t>SCREW 4.0 X 26MM EXTENDED POST VERTEX SELECT</t>
  </si>
  <si>
    <t>SCREW 4.0 X 26MM PT POSTED VERTEX SELECT</t>
  </si>
  <si>
    <t>SCREW 4.0 X 28MM EXTENDED POST VERTEX SELECT</t>
  </si>
  <si>
    <t>SCREW 4.0 X 28MM POSTED VERTEX SELECT</t>
  </si>
  <si>
    <t>SCREW 4.0 X 28MM PT POSTED VERTEX SELECT</t>
  </si>
  <si>
    <t>SCREW 4.0 X 30MM CORTICAL BONE FACET</t>
  </si>
  <si>
    <t>SCREW 4.0 X 30MM EXTENDED POST VERTEX SELECT</t>
  </si>
  <si>
    <t>SCREW 4.0 X 30MM FIX FOR 3.5 ROD 3.5 LEGACY 7342430</t>
  </si>
  <si>
    <t>SCREW 4.0 X 30MM MULTI-AXIAL CENTRAL 75464030</t>
  </si>
  <si>
    <t>SCREW 4.0 X 30MM MULTI-AXIAL 5.5/6.0 SOLERA 55890004030</t>
  </si>
  <si>
    <t>SCREW 4.0 X 30MM POSTED VERTEX SELECT</t>
  </si>
  <si>
    <t>SCREW 4.0 X 30MM PT POSTED VERTEX SELECT</t>
  </si>
  <si>
    <t>SCREW 4.0 X 30MM FIX SS FOR 3.5 ROD 3.5 LEGACY 7362430</t>
  </si>
  <si>
    <t>SCREW 4.0 X 30MM FIX SS 5.5 LEGACY 7562430</t>
  </si>
  <si>
    <t>SCREW 4.0 X 30MM VAR SS 5.5 LEGACY 75654030</t>
  </si>
  <si>
    <t>SCREW 4.0 X 30MM FIX TI 5.5 LEGACY 7542430</t>
  </si>
  <si>
    <t>SCREW 4.0 X 30MM FIX TI 6.35 LEGACY 7642430</t>
  </si>
  <si>
    <t>SCREW 4.0 X 30MM FIX TI SOLERA 55410004030</t>
  </si>
  <si>
    <t>SCREW 4.0 X 30MM UNI-AXIAL TI 5.5 LEGACY 75454030</t>
  </si>
  <si>
    <t>SCREW 4.0 X 32MM EXTENDED POST VERTEX SELECT</t>
  </si>
  <si>
    <t>SCREW 4.0 X 32MM POSTED VERTEX SELECT</t>
  </si>
  <si>
    <t>SCREW 4.0 X 32MM PT POSTED VERTEX SELECT</t>
  </si>
  <si>
    <t>SCREW 4.0 X 34MM CORTICAL BONE FACET</t>
  </si>
  <si>
    <t>SCREW 4.0 X 34MM EXTENDED POST VERTEX SELECT</t>
  </si>
  <si>
    <t>SCREW 4.0 X 34MM POSTED VERTEX SELECT</t>
  </si>
  <si>
    <t>SCREW 4.0 X 34MM PT POSTED VERTEX SELECT</t>
  </si>
  <si>
    <t>SCREW 4.0 X 35MM FIX FOR 3.5 ROD 3.5 LEGACY 7342435</t>
  </si>
  <si>
    <t>SCREW 4.0 X 35MM MULTI-AXIAL CENTRAL 75464035</t>
  </si>
  <si>
    <t>SCREW 4.0 X 35MM MULTI-AXIAL 5.5/6.0 SOLERA 55890004035</t>
  </si>
  <si>
    <t>SCREW 4.0 X 35MM FIX SS FOR 3.5 ROD 3.5 LEGACY 7362435</t>
  </si>
  <si>
    <t>SCREW 4.0 X 35MM FIX SS 5.5 LEGACY 7562435</t>
  </si>
  <si>
    <t>SCREW 4.0 X 35MM VAR SS SAGITTAL 5.5 LEGACY 75654035</t>
  </si>
  <si>
    <t>SCREW 4.0 X 35MM FIX TI 5.5 LEGACY 7542435</t>
  </si>
  <si>
    <t>SCREW 4.0 X 35MM FIX TI 6.35 LEGACY 7642435</t>
  </si>
  <si>
    <t>SCREW 4.0 X 35MM FIX TI SOLERA 55410004035</t>
  </si>
  <si>
    <t>SCREW 4.0 X 35MM UNI-AXIAL TI 5.5 LEGACY 75454035</t>
  </si>
  <si>
    <t>SCREW 4.0 X 38MM CORTICAL BONE FACET</t>
  </si>
  <si>
    <t>SCREW 4.0 X 40MM CORTICAL BONE FACET</t>
  </si>
  <si>
    <t>SCREW 4.0 X 40MM FIX FOR 3.5 ROD 3.5 LEGACY 7342440</t>
  </si>
  <si>
    <t>SCREW 4.0 X 40MM MULTI-AXIAL CENTRAL 75464040</t>
  </si>
  <si>
    <t>SCREW 4.0 X 40MM MULTI-AXIAL 5.5/6.0 SOLERA 55890004040</t>
  </si>
  <si>
    <t>SCREW 4.0 X 40MM FIX SS FOR 3.5 ROD 3.5 LEGACY 7362440</t>
  </si>
  <si>
    <t>SCREW 4.0 X 40MM FIX SS 5.5 LEGACY 7562440</t>
  </si>
  <si>
    <t>SCREW 4.0 X 40MM VAR SS SAGITTAL 5.5 LEGACY 75654040</t>
  </si>
  <si>
    <t>SCREW 4.0 X 40MM FIX TI 5.5 LEGACY 7542440</t>
  </si>
  <si>
    <t>SCREW 4.0 X 40MM FIX TI 6.35 LEGACY 7642440</t>
  </si>
  <si>
    <t>SCREW 4.0 X 40MM FIX TI SOLERA 55410004040</t>
  </si>
  <si>
    <t>SCREW 4.0 X 40MM UNI-AXIAL TI 5.5 LEGACY 75454040</t>
  </si>
  <si>
    <t>SCREW 4.0 X 42MM CORTICAL BONE FACET</t>
  </si>
  <si>
    <t>SCREW 4.0 X 44MM CORTICAL BONE FACET</t>
  </si>
  <si>
    <t>SCREW 4.0 X 45MM MULTI-AXIAL CENTRAL 75464045</t>
  </si>
  <si>
    <t>SCREW 4.0 X 45MM MULTI-AXIAL 5.5/6.0 SOLERA 55890004045</t>
  </si>
  <si>
    <t>SCREW 4.0 X 45MM FIX SS 5.5 LEGACY 7562445</t>
  </si>
  <si>
    <t>SCREW 4.0 X 45MM VAR SS SAGITTAL 5.5 LEGACY 75654045</t>
  </si>
  <si>
    <t>SCREW 4.0 X 45MM FIX TI 5.5 LEGACY 7542445</t>
  </si>
  <si>
    <t>SCREW 4.0 X 45MM FIX TI 6.35 LEGACY 7642445</t>
  </si>
  <si>
    <t>SCREW 4.0 X 45MM FIX TI SOLERA 55410004045</t>
  </si>
  <si>
    <t>SCREW 4.0 X 45MM UNI-AXIAL TI 5.5 LEGACY 75454045</t>
  </si>
  <si>
    <t>SCREW 4.0 X 46MM CORTICAL BONE FACET</t>
  </si>
  <si>
    <t>SCREW 4.0 X 48MM CORTICAL BONE FACET</t>
  </si>
  <si>
    <t>SCREW 4.0 X 50MM CORTICAL BONE FACET</t>
  </si>
  <si>
    <t>SCREW 4.0 X 50MM MULTI-AXIAL CENTRAL 75464050</t>
  </si>
  <si>
    <t>SCREW 4.0 X 50MM MULTI-AXIAL 5.5/6.0 SOLERA 55890004050</t>
  </si>
  <si>
    <t>SCREW 4.0 X 50MM FIX SS 5.5 LEGACY 7562450</t>
  </si>
  <si>
    <t>SCREW 4.0 X 50MM VAR SS SAGITTAL 5.5 LEGACY 75654050</t>
  </si>
  <si>
    <t>SCREW 4.0 X 50MM FIX TI 5.5 LEGACY 7542450</t>
  </si>
  <si>
    <t>SCREW 4.0 X 50MM FIX TI 6.35 LEGACY 7642450</t>
  </si>
  <si>
    <t>SCREW 4.0 X 50MM UNI-AXIAL TI 5.5 LEGACY 75454050</t>
  </si>
  <si>
    <t>SCREW 4.0 X 52MM CORTICAL BONE FACET</t>
  </si>
  <si>
    <t>SCREW 4.0 X 54MM CORTICAL BONE FACET</t>
  </si>
  <si>
    <t>SCREW 4.0 X 55MM MULTI-AXIAL CENTRAL 75464055</t>
  </si>
  <si>
    <t>SCREW 4.0 X 55MM MULTI-AXIAL 5.5/6.0 SOLERA 55890004055</t>
  </si>
  <si>
    <t>SCREW 4.0 X 55MM FIX SS 5.5 LEGACY 7562455</t>
  </si>
  <si>
    <t>SCREW 4.0 X 55MM FIX TI 5.5 LEGACY 7542455</t>
  </si>
  <si>
    <t>SCREW 4.0 X 55MM FIX TI 6.35 LEGACY 7642455</t>
  </si>
  <si>
    <t>SCREW 4.0 X 56MM CORTICAL BONE FACET</t>
  </si>
  <si>
    <t>SCREW 4.0 X 58MM CORTICAL BONE FACET</t>
  </si>
  <si>
    <t>SCREW 4.0 X 60MM CORTICAL BONE FACET</t>
  </si>
  <si>
    <t>SCREW 4.0 X 60MM MULTI-AXIAL CENTRAL 75464060</t>
  </si>
  <si>
    <t>SCREW 4.0 X 60MM MULTI-AXIAL 5.5/6.0 SOLERA 55890004060</t>
  </si>
  <si>
    <t>SCREW 4.0 X 65MM MULTI-AXIAL 5.5/6.0 SOLERA 55890004065</t>
  </si>
  <si>
    <t>SCREW 4.0 X 70MM MULTI-AXIAL 5.5/6.0 SOLERA 55890004070</t>
  </si>
  <si>
    <t>SCREW 4.0 X 75MM MULTI-AXIAL 5.5/6.0 SOLERA 55890004075</t>
  </si>
  <si>
    <t>SCREW 4.0 X 80MM MULTI-AXIAL 5.5/6.0 SOLERA 55890004080</t>
  </si>
  <si>
    <t>SCREW 4.5 X 15MM FIX 3.5 LEGACY 7343415</t>
  </si>
  <si>
    <t>SCREW 4.5 X 15MM MULTI-AXIAL CENTRAL 75464515</t>
  </si>
  <si>
    <t>SCREW 4.5 X 15MM MULTI-AXIAL 5.5/6.0 SOLERA 55890004515</t>
  </si>
  <si>
    <t>SCREW 4.5 X 15MM SS BONE 3.5 LEGACY 7363415</t>
  </si>
  <si>
    <t>SCREW 4.5 X 16MM OC BONE VERTEX SELECT</t>
  </si>
  <si>
    <t>SCREW 4.5 X 18MM OC BONE VERTEX SELECT</t>
  </si>
  <si>
    <t>SCREW 4.5 X 20MM FIX 3.5 LEGACY 7343420</t>
  </si>
  <si>
    <t>SCREW 4.5 X 20MM MULTI-AXIAL REDUCTION 5.5 LEGACY 75694520</t>
  </si>
  <si>
    <t>SCREW 4.5 X 20MM MULTI-AXIAL CAN LEGACY 7654520</t>
  </si>
  <si>
    <t>SCREW 4.5 X 20MM MULTI-AXIAL CENTRAL 75464520</t>
  </si>
  <si>
    <t>SCREW 4.5 X 20MM MULTI-AXIAL 5.5/6.0 SOLERA 55890004520</t>
  </si>
  <si>
    <t>SCREW 4.5 X 20MM SS BONE 3.5 LEGACY 7363420</t>
  </si>
  <si>
    <t>SCREW 4.5 X 20MM FIX SS 5.5 LEGACY 7563420</t>
  </si>
  <si>
    <t>SCREW 4.5 X 20MM VAR SS 5.5 LEGACY 75654520</t>
  </si>
  <si>
    <t>SCREW 4.5 X 20MM FIX TI 5.5 LEGACY 7543420</t>
  </si>
  <si>
    <t>SCREW 4.5 X 20MM FIX TI 6.35 LEGACY 7643420</t>
  </si>
  <si>
    <t>SCREW 4.5 X 20MM TI FIXED ANGLE SILO</t>
  </si>
  <si>
    <t>SCREW 4.5 X 20MM TI MULTI-AXIAL</t>
  </si>
  <si>
    <t>SCREW 4.5 X 20MM TI MULTI-AXIAL CD HORIZON M8</t>
  </si>
  <si>
    <t>SCREW 4.5 X 20MM TI MULTI-AXIAL FOR 5.5MM ROD SILO</t>
  </si>
  <si>
    <t>SCREW 4.5 X 20MM TI OSTEOGRIP TSRH 3DX</t>
  </si>
  <si>
    <t>SCREW 4.5 X 20MM TI SHORT POST TSRH 3DX</t>
  </si>
  <si>
    <t>SCREW 4.5 X 20MM UNI-AXIAL TI 5.5 LEGACY 75454520</t>
  </si>
  <si>
    <t>SCREW 4.5 X 20MM TI VARIABLE ANGLE FOR 5.5MM ROD SILO</t>
  </si>
  <si>
    <t>SCREW 4.5 X 24MM EXTENDED POST VERTEX SELECT</t>
  </si>
  <si>
    <t>SCREW 4.5 X 24MM POSTED VERTEX SELECT</t>
  </si>
  <si>
    <t>SCREW 4.5 X 25MM MULTI-AXIAL CAN LEGACY 7574525</t>
  </si>
  <si>
    <t>SCREW 4.5 X 25MM MULTI-AXIAL CC 4.75 SOLERA 54890004525</t>
  </si>
  <si>
    <t>SCREW 4.5 X 25MM FIXED ANGLE CD HORIZON M8</t>
  </si>
  <si>
    <t>SCREW 4.5 X 25MM FIX 3.5 LEGACY 7343425</t>
  </si>
  <si>
    <t>SCREW 4.5 X 25MM MULTI-AXIAL CAN LEGACY 7654525</t>
  </si>
  <si>
    <t>SCREW 4.5 X 25MM MULTI-AXIAL CDH PEEK</t>
  </si>
  <si>
    <t>SCREW 4.5 X 25MM MULTI-AXIAL CENTRAL 75464525</t>
  </si>
  <si>
    <t>SCREW 4.5 X 25MM MULTI-AXIAL REDUCTION 5.5 LEGACY 75694525</t>
  </si>
  <si>
    <t>SCREW 4.5 X 25MM SS BONE 3.5 LEGACY 7363425</t>
  </si>
  <si>
    <t>SCREW 4.5 X 25MM FIX SS 5.5 LEGACY 7563425</t>
  </si>
  <si>
    <t>SCREW 4.5 X 25MM VAR SS 5.5 LEGACY 75654525</t>
  </si>
  <si>
    <t>SCREW 4.5 X 25MM TI FIXED ANGLE CD HORIZON M8</t>
  </si>
  <si>
    <t>SCREW 4.5 X 25MM FIX TI 5.5 LEGACY 7543425</t>
  </si>
  <si>
    <t>SCREW 4.5 X 25MM TI FIXED ANGLE SILO</t>
  </si>
  <si>
    <t>SCREW 4.5 X 25MM TI MULTI-AXIAL</t>
  </si>
  <si>
    <t>SCREW 4.5 X 25MM TI MULTI-AXIAL CD HORIZON M8</t>
  </si>
  <si>
    <t>SCREW 4.5 X 25MM TI MULTI-AXIAL FOR 5.5MM ROD SILO</t>
  </si>
  <si>
    <t>SCREW 4.5 X 25MM TI OSTEOGRIP TSRH 3DX</t>
  </si>
  <si>
    <t>SCREW 4.5 X 25MM TI SHORT POST TSRH 3DX</t>
  </si>
  <si>
    <t>SCREW 4.5 X 25MM UNI-AXIAL TI 5.5 LEGACY 75454525</t>
  </si>
  <si>
    <t>SCREW 4.5 X 25MM TI VARIABLE ANGLE FOR 5.5MM ROD SILO</t>
  </si>
  <si>
    <t>SCREW 4.5 X 26MM EXTENDED POST VERTEX SELECT</t>
  </si>
  <si>
    <t>SCREW 4.5 X 26MM POSTED VERTEX SELECT</t>
  </si>
  <si>
    <t>SCREW 4.5 X 27.5MM FIX SS 4.5 LEGACY 7463428</t>
  </si>
  <si>
    <t>SCREW 4.5 X 27.5MM FIX TI 4.5 LEGACY 7443428</t>
  </si>
  <si>
    <t>SCREW 4.5 X 28MM EXTENDED POST VERTEX SELECT</t>
  </si>
  <si>
    <t>SCREW 4.5 X 28MM POSTED VERTEX SELECT</t>
  </si>
  <si>
    <t>SCREW 4.5 X 30MM MULTI-AXIAL CC 4.75 SOLERA 54890004530</t>
  </si>
  <si>
    <t>SCREW 4.5 X 30MM EXTENDED POST VERTEX SELECT</t>
  </si>
  <si>
    <t>SCREW 4.5 X 30MM FIXED ANGLE CD HORIZON M8</t>
  </si>
  <si>
    <t>SCREW 4.5 X 30MM FIX 3.5 LEGACY 7343430</t>
  </si>
  <si>
    <t>SCREW 4.5 X 30MM MULTI-AXIAL CAN LEGACY 7654530</t>
  </si>
  <si>
    <t>SCREW 4.5 X 30MM MULTI-AXIAL CDH PEEK</t>
  </si>
  <si>
    <t>SCREW 4.5 X 30MM MULTI-AXIAL CENTRAL 75464530</t>
  </si>
  <si>
    <t>SCREW 4.5 X 30MM MULTI-AXIAL REDUCTION 5.5 LEGACY 75694530</t>
  </si>
  <si>
    <t>SCREW 4.5 X 30MM POSTED VERTEX SELECT</t>
  </si>
  <si>
    <t>SCREW 4.5 X 30MM SS BONE 3.5 LEGACY 7363430</t>
  </si>
  <si>
    <t>SCREW 4.5 X 30MM FIX SS 5.5 LEGACY 7563430</t>
  </si>
  <si>
    <t>SCREW 4.5 X 30MM VAR SS 5.5 LEGACY 75654530</t>
  </si>
  <si>
    <t>SCREW 4.5 X 30MM THIN LONG OSTEOGRIP TSRH 3DX</t>
  </si>
  <si>
    <t>SCREW 4.5 X 30MM TI CAN FIX LEGACY 7573430</t>
  </si>
  <si>
    <t>SCREW 4.5 X 30MM TI FIXED ANGLE CD HORIZON M8</t>
  </si>
  <si>
    <t>SCREW 4.5 X 30MM FIX TI 5.5 LEGACY 7543430</t>
  </si>
  <si>
    <t>SCREW 4.5 X 30MM TI FIXED ANGLE SILO</t>
  </si>
  <si>
    <t>SCREW 4.5 X 30MM TI MULTI-AXIAL</t>
  </si>
  <si>
    <t>SCREW 4.5 X 30MM TI MULTI-AXIAL CD HORIZON M8</t>
  </si>
  <si>
    <t>SCREW 4.5 X 30MM TI MULTI-AXIAL FOR 5.5MM ROD SILO</t>
  </si>
  <si>
    <t>SCREW 4.5 X 30MM TI OSTEOGRIP TSRH 3DX</t>
  </si>
  <si>
    <t>SCREW 4.5 X 30MM TI SHORT POST TSRH 3DX</t>
  </si>
  <si>
    <t>SCREW 4.5 X 30MM TI UNI-AXIAL 5.5 LEGACY 75454530</t>
  </si>
  <si>
    <t>SCREW 4.5 X 30MM TI VARIABLE ANGLE FOR 5.5MM ROD SILO</t>
  </si>
  <si>
    <t>SCREW 4.5 X 32.5MM FIX SS 4.5 LEGACY 7463433</t>
  </si>
  <si>
    <t>SCREW 4.5 X 32.5MM FIX TI 4.5 LEGACY 7443433</t>
  </si>
  <si>
    <t>SCREW 4.5 X 32MM EXTENDED POST VERTEX SELECT</t>
  </si>
  <si>
    <t>SCREW 4.5 X 32MM POSTED VERTEX SELECT</t>
  </si>
  <si>
    <t>SCREW 4.5 X 34MM EXTENDED POST VERTEX SELECT</t>
  </si>
  <si>
    <t>SCREW 4.5 X 34MM POSTED VERTEX SELECT</t>
  </si>
  <si>
    <t>SCREW 4.5 X 35MM MULTI-AXIAL CC 4.75 SOLERA 54890004535</t>
  </si>
  <si>
    <t>SCREW 4.5 X 35MM FIXED ANGLE CD HORIZON M8</t>
  </si>
  <si>
    <t>SCREW 4.5 X 35MM FIX 3.5 LEGACY 7343435</t>
  </si>
  <si>
    <t>SCREW 4.5 X 35MM MULTI-AXIAL CAN LEGACY 7654535</t>
  </si>
  <si>
    <t>SCREW 4.5 X 35MM MULTI-AXIAL CDH PEEK</t>
  </si>
  <si>
    <t>SCREW 4.5 X 35MM MULTI-AXIAL CENTRAL 75464535</t>
  </si>
  <si>
    <t>SCREW 4.5 X 35MM MULTI-AXIAL PEEK 7224535</t>
  </si>
  <si>
    <t>SCREW 4.5 X 35MM MULTI-AXIAL REDUCTION 5.5 LEGACY 75694535</t>
  </si>
  <si>
    <t>SCREW 4.5 X 35MM SS BONE 3.5 LEGACY 7363435</t>
  </si>
  <si>
    <t>SCREW 4.5 X 35MM FIX SS 5.5 LEGACY 7563435</t>
  </si>
  <si>
    <t>SCREW 4.5 X 35MM VAR SS 5.5 LEGACY 75654535</t>
  </si>
  <si>
    <t>SCREW 4.5 X 35MM THIN LONG OSTEOGRIP TSRH 3DX</t>
  </si>
  <si>
    <t>SCREW 4.5 X 35MM TI CAN FIX LEGACY 7573435</t>
  </si>
  <si>
    <t>SCREW 4.5 X 35MM TI FIXED ANGLE CD HORIZON M8</t>
  </si>
  <si>
    <t>SCREW 4.5 X 35MM FIX TI 5.5 LEGACY 7543435</t>
  </si>
  <si>
    <t>SCREW 4.5 X 35MM TI FIXED ANGLE SILO</t>
  </si>
  <si>
    <t>SCREW 4.5 X 35MM TI MULTI-AXIAL</t>
  </si>
  <si>
    <t>SCREW 4.5 X 35MM TI MULTI-AXIAL CD HORIZON M8</t>
  </si>
  <si>
    <t>SCREW 4.5 X 35MM TI MULTI-AXIAL FOR 5.5MM ROD SILO</t>
  </si>
  <si>
    <t>SCREW 4.5 X 35MM TI OSTEOGRIP TSRH 3DX</t>
  </si>
  <si>
    <t>SCREW 4.5 X 35MM TI SHORT POST TSRH 3DX</t>
  </si>
  <si>
    <t>SCREW 4.5 X 35MM TI UNI-AXIAL 5.5 LEGACY 75454535</t>
  </si>
  <si>
    <t>SCREW 4.5 X 35MM TI VARIABLE ANGLE FOR 5.5MM ROD SILO</t>
  </si>
  <si>
    <t>SCREW 4.5 X 37.5MM FIX SS 4.5 LEGACY 7463438</t>
  </si>
  <si>
    <t>SCREW 4.5 X 37.5MM FIX TI 4.5 LEGACY 7443438</t>
  </si>
  <si>
    <t>SCREW 4.5 X 40MM MULTI-AXIAL CC 4.75 SOLERA 54890004540</t>
  </si>
  <si>
    <t>SCREW 4.5 X 40MM FIXED ANGLE CD HORIZON M8</t>
  </si>
  <si>
    <t>SCREW 4.5 X 40MM FIX 3.5 LEGACY 7343440</t>
  </si>
  <si>
    <t>SCREW 4.5 X 40MM MULTI-AXIAL CAN LEGACY 7654540</t>
  </si>
  <si>
    <t>SCREW 4.5 X 40MM MULTI-AXIAL CDH PEEK</t>
  </si>
  <si>
    <t>SCREW 4.5 X 40MM MULTI-AXIAL CENTRAL 75464540</t>
  </si>
  <si>
    <t>SCREW 4.5 X 40MM MULTI-AXIAL PEEK 7224540</t>
  </si>
  <si>
    <t>SCREW 4.5 X 40MM MULTI-AXIAL REDUCTION 5.5 LEGACY 75694540</t>
  </si>
  <si>
    <t>SCREW 4.5 X 40MM SS BONE 3.5 LEGACY 7363440</t>
  </si>
  <si>
    <t>SCREW 4.5 X 40MM FIX SS 5.5 LEGACY 7563440</t>
  </si>
  <si>
    <t>SCREW 4.5 X 40MM VAR SS 5.5 LEGACY 75654540</t>
  </si>
  <si>
    <t>SCREW 4.5 X 40MM THIN LONG OSTEOGRIP TSRH 3DX</t>
  </si>
  <si>
    <t>SCREW 4.5 X 40MM TI CAN FIX LEGACY 7573440</t>
  </si>
  <si>
    <t>SCREW 4.5 X 40MM TI FIXED ANGLE CD HORIZON M8</t>
  </si>
  <si>
    <t>SCREW 4.5 X 40MM FIX TI 5.5 LEGACY 7543440</t>
  </si>
  <si>
    <t>SCREW 4.5 X 40MM TI FIXED ANGLE SILO</t>
  </si>
  <si>
    <t>SCREW 4.5 X 40MM TI MULTI-AXIAL</t>
  </si>
  <si>
    <t>SCREW 4.5 X 40MM TI MULTI-AXIAL CD HORIZON M8</t>
  </si>
  <si>
    <t>SCREW 4.5 X 40MM TI OSTEOGRIP TSRH 3DX</t>
  </si>
  <si>
    <t>SCREW 4.5 X 40MM TI SHORT POST TSRH 3DX</t>
  </si>
  <si>
    <t>SCREW 4.5 X 40MM UNI-AXIAL TI 5.5 LEGACY 75454540</t>
  </si>
  <si>
    <t>SCREW 4.5 X 40MM TI VARIABLE ANGLE FOR 5.5MM ROD SILO</t>
  </si>
  <si>
    <t>SCREW 4.5 X 45MM MULTI-AXIAL CAN LEGACY 7574545</t>
  </si>
  <si>
    <t>SCREW 4.5 X 45MM FIXED ANGLE CD HORIZON M8</t>
  </si>
  <si>
    <t>SCREW 4.5 X 45MM MULTI-AXIAL CAN LEGACY 7654545</t>
  </si>
  <si>
    <t>SCREW 4.5 X 45MM MULTI-AXIAL CDH PEEK</t>
  </si>
  <si>
    <t>SCREW 4.5 X 45MM MULTI-AXIAL CENTRAL 75464545</t>
  </si>
  <si>
    <t>SCREW 4.5 X 45MM MULTI-AXIAL PEEK 7224545</t>
  </si>
  <si>
    <t>SCREW 4.5 X 45MM MULTI-AXIAL REDUCTION 5.5 LEGACY 75694545</t>
  </si>
  <si>
    <t>SCREW 4.5 X 45MM MULTI-AXIAL 5.5/6.0 SOLERA 55890004545</t>
  </si>
  <si>
    <t>SCREW 4.5 X 45MM FIX SS 5.5 LEGACY 7563445</t>
  </si>
  <si>
    <t>SCREW 4.5 X 45MM VAR SS 5.5 LEGACY 75654545</t>
  </si>
  <si>
    <t>SCREW 4.5 X 45MM THIN LONG OSTEOGRIP TSRH 3DX</t>
  </si>
  <si>
    <t>SCREW CORTEX TT 4.5X100MM</t>
  </si>
  <si>
    <t>SCREW 4.5 X 45MM TI FIXED ANGLE CD HORIZON M8</t>
  </si>
  <si>
    <t>SCREW 4.5 X 45MM FIX TI 5.5 LEGACY 7543445</t>
  </si>
  <si>
    <t>SCREW 4.5 X 45MM TI FIXED ANGLE SILO</t>
  </si>
  <si>
    <t>SCREW 4.5 X 45MM TI MULTI-AXIAL</t>
  </si>
  <si>
    <t>SCREW 4.5 X 45MM TI MULTI-AXIAL CD HORIZON M8</t>
  </si>
  <si>
    <t>SCREW 4.5 X 45MM TI OSTEOGRIP TSRH 3DX</t>
  </si>
  <si>
    <t>SCREW 4.5 X 45MM TI SHORT POST TSRH 3DX</t>
  </si>
  <si>
    <t>SCREW 4.5 X 45MM UNI-AXIAL TI 5.5 LEGACY 75454545</t>
  </si>
  <si>
    <t>SCREW 4.5 X 45MM TI VARIABLE ANGLE FOR 5.5MM ROD SILO</t>
  </si>
  <si>
    <t>SCREW 4.5 X 50MM FIXED ANGLE CD HORIZON M8</t>
  </si>
  <si>
    <t>SCREW CORTEX TT 4.5X105MM</t>
  </si>
  <si>
    <t>SCREW 4.5 X 50MM MULTI-AXIAL CAN 7574550 LEGACY 7574550</t>
  </si>
  <si>
    <t>SCREW 4.5 X 50MM MULTI-AXIAL CAN LEGACY 7654550</t>
  </si>
  <si>
    <t>SCREW 4.5 X 50MM MULTI-AXIAL CDH PEEK</t>
  </si>
  <si>
    <t>SCREW 4.5 X 50MM MULTI-AXIAL CENTRAL 75464550</t>
  </si>
  <si>
    <t>SCREW 4.5 X 50MM MULTI-AXIAL REDUCTION 5.5 LEGACY 75694550</t>
  </si>
  <si>
    <t>SCREW 4.5 X 50MM MULTI-AXIAL 5.5/6.0 SOLERA 55890004550</t>
  </si>
  <si>
    <t>SCREW 4.5 X 50MM VAR SS SAGITTAL 5.5 LEGACY 75654550</t>
  </si>
  <si>
    <t>SCREW 4.5 X 50MM THIN LONG OSTEOGRIP TSRH 3DX</t>
  </si>
  <si>
    <t>SCREW 4.5 X 50MM TI FIXED ANGLE CD HORIZON M8</t>
  </si>
  <si>
    <t>SCREW 4.5 X 50MM FIX TI 5.5 LEGACY 7543450</t>
  </si>
  <si>
    <t>SCREW CORTEX TT 4.5X110MM</t>
  </si>
  <si>
    <t>SCREW 4.5 X 50MM TI FIXED ANGLE SILO</t>
  </si>
  <si>
    <t>SCREW 4.5 X 50MM TI MULTI-AXIAL</t>
  </si>
  <si>
    <t>SCREW 4.5 X 50MM TI MULTI-AXIAL CD HORIZON M8</t>
  </si>
  <si>
    <t>SCREW 4.5 X 50MM TI OSTEOGRIP TSRH 3DX</t>
  </si>
  <si>
    <t>SCREW 4.5 X 50MM TI SHORT POST TSRH 3DX</t>
  </si>
  <si>
    <t>SCREW 4.5 X 50MM UNI-AXIAL TI 5.5 LEGACY 75454550</t>
  </si>
  <si>
    <t>SCREW 4.5 X 50MM TI VARIABLE ANGLE FOR 5.5MM ROD SILO</t>
  </si>
  <si>
    <t>SCREW 4.5 X 55MM MULTI-AXIAL CAN LEGACY 7654555</t>
  </si>
  <si>
    <t>SCREW 4.5 X 55MM MULTI-AXIAL CENTRAL 75464555</t>
  </si>
  <si>
    <t>SCREW 4.5 X 55MM MULTI-AXIAL 5.5/6.0 SOLERA 55890004555</t>
  </si>
  <si>
    <t>SCREW CORTEX TT 4.5X115MM</t>
  </si>
  <si>
    <t>SCREW 4.5 X 55MM THIN LONG OSTEOGRIP TSRH 3DX</t>
  </si>
  <si>
    <t>SCREW 4.5 X 55MM FIX TI 5.5 LEGACY 7543455</t>
  </si>
  <si>
    <t>SCREW 4.5 X 55MM TI SHORT POST TSRH 3DX</t>
  </si>
  <si>
    <t>SCREW 4.5 X 55MM TI SHORT POST 8370455 TSRH 3DX</t>
  </si>
  <si>
    <t>SCREW 4.5 X 60MM MULTI-AXIAL CAN LEGACY 7654560</t>
  </si>
  <si>
    <t>SCREW 4.5 X 60MM MULTI-AXIAL CENTRAL 75464560</t>
  </si>
  <si>
    <t>SCREW 4.5 X 60MM MULTI-AXIAL 5.5/6.0 SOLERA 55890004560</t>
  </si>
  <si>
    <t>SCREW CORTEX TT 4.5X120MM</t>
  </si>
  <si>
    <t>SCREW 4.5 X 60MM THIN LONG OSTEOGRIP TSRH 3DX</t>
  </si>
  <si>
    <t>SCREW 4.5 X 60MM TI SHORT POST TSRH 3DX</t>
  </si>
  <si>
    <t>SCREW 4.5 X 65MM MULTI-AXIAL CAN LEGACY 7654565</t>
  </si>
  <si>
    <t>SCREW 4.5 X 65MM MULTI-AXIAL CAN LEGACY 7574565</t>
  </si>
  <si>
    <t>SCREW 4.5 X 65MM MULTI-AXIAL 5.5/6.0 SOLERA 55890004565</t>
  </si>
  <si>
    <t>SCREW 4.5 X 70MM MULTI-AXIAL CAN LEGACY 7574570</t>
  </si>
  <si>
    <t>SCREW 4.5 X 70MM MULTI-AXIAL 5.5/6.0 SOLERA 55890004570</t>
  </si>
  <si>
    <t>SCREW 4.5 X 75MM MULTI-AXIAL CAN LEGACY 7574575</t>
  </si>
  <si>
    <t>SCREW 4.5 X 75MM MULTI-AXIAL 5.5/6.0 SOLERA 55890004575</t>
  </si>
  <si>
    <t>SCREW 4.5 X 80MM MULTI-AXIAL 5.5/6.0 SOLERA 55890004580</t>
  </si>
  <si>
    <t>SCREW CORTEX TT 4.5X125MM</t>
  </si>
  <si>
    <t>SCREW 5.0 X 15MM MULTI-AXIAL CENTRAL 75465015</t>
  </si>
  <si>
    <t>SCREW 5.0 X 15MM MULTI-AXIAL 5.5/6.0 SOLERA 55890005015</t>
  </si>
  <si>
    <t>SCREW 5.0 X 16MM OC BONE VERTEX SELECT</t>
  </si>
  <si>
    <t>SCREW 5.0 X 18MM OC BONE VERTEX SELECT</t>
  </si>
  <si>
    <t>SCREW 5.0 X 20MM MULTI-AXIAL CENTRAL 75465020</t>
  </si>
  <si>
    <t>SCREW 5.0 X 20MM MULTI-AXIAL REDUCTION 5.5 LEGACY 75695020</t>
  </si>
  <si>
    <t>SCREW 5.0 X 20MM MULTI-AXIAL 5.5/6.0 SOLERA 55890005020</t>
  </si>
  <si>
    <t>SCREW 5.0 X 20MM FIX SS 5.5 LEGACY 7562520</t>
  </si>
  <si>
    <t>SCREW 5.0 X 20MM VAR SS 5.5 LEGACY 75655020</t>
  </si>
  <si>
    <t>SCREW 5.0 X 20MM TI CAN FIX LEGACY 7572520</t>
  </si>
  <si>
    <t>SCREW CORTEX TT 4.5X130MM</t>
  </si>
  <si>
    <t>SCREW 5.0 X 20MM FIX TI 5.5 LEGACY 7542520</t>
  </si>
  <si>
    <t>SCREW 5.0 X 20MM FIX TI 6.35 LEGACY 7642520</t>
  </si>
  <si>
    <t>SCREW 5.0 X 20MM TI MULTI-AXIAL</t>
  </si>
  <si>
    <t>SCREW 5.0 X 20MM TI MULTI-AXIAL CD HORIZON M8</t>
  </si>
  <si>
    <t>SCREW 5.0 X 20MM UNI-AXIAL TI 5.5 LEGACY 75455020</t>
  </si>
  <si>
    <t>SCREW 5.0 X 25MM MULTI-AXIAL CENTRAL 75465025</t>
  </si>
  <si>
    <t>SCREW 5.0 X 25MM MULTI-AXIAL REDUCTION 5.5 LEGACY 75695025</t>
  </si>
  <si>
    <t>SCREW 5.0 X 25MM MULTI-AXIAL 5.5/6.0 SOLERA 55890005025</t>
  </si>
  <si>
    <t>SCREW 5.0 X 25MM FIX SS 5.5 LEGACY 7562525</t>
  </si>
  <si>
    <t>SCREW 5.0 X 25MM VAR SS 5.5 LEGACY 75655025</t>
  </si>
  <si>
    <t>SCREW CORTEX TT 4.5X135MM</t>
  </si>
  <si>
    <t>SCREW 5.0 X 25MM TI CAN FIX LEGACY 7572525</t>
  </si>
  <si>
    <t>SCREW 5.0 X 25MM FIX TI 5.5 LEGACY 7542525</t>
  </si>
  <si>
    <t>SCREW 5.0 X 25MM FIX TI 6.35 LEGACY 7642525</t>
  </si>
  <si>
    <t>SCREW 5.0 X 25MM TI FIXED ANGLE SILO</t>
  </si>
  <si>
    <t>SCREW 5.0 X 25MM TI MULTI-AXIAL</t>
  </si>
  <si>
    <t>SCREW 5.0 X 25MM TI MULTI-AXIAL CD HORIZON M8</t>
  </si>
  <si>
    <t>SCREW 5.0 X 25MM UNI-AXIAL TI 5.5 LEGACY 75455025</t>
  </si>
  <si>
    <t>SCREW 5.0 X 25MM TI VARIABLE ANGLE FOR 5.5MM ROD SILO</t>
  </si>
  <si>
    <t>SCREW 5.0 X 27.5MM FIX SS 4.5 LEGACY 7462528</t>
  </si>
  <si>
    <t>SCREW 5.0 X 27.5MM FIX TI 4.5 LEGACY 7442528</t>
  </si>
  <si>
    <t>SCREW CORTEX TT 4.5X140MM</t>
  </si>
  <si>
    <t>SCREW 5.0 X 30MM MULTI-AXIAL CENTRAL 75465030</t>
  </si>
  <si>
    <t>SCREW 5.0 X 30MM MULTI-AXIAL REDUCTION 5.5 LEGACY 75695030</t>
  </si>
  <si>
    <t>SCREW 5.0 X 30MM MULTI-AXIAL 5.5/6.0 SOLERA 55890005030</t>
  </si>
  <si>
    <t>SCREW 5.0 X 30MM FIX SS 5.5 LEGACY 7562530</t>
  </si>
  <si>
    <t>SCREW 5.0 X 30MM VAR SS 5.5 LEGACY 75655030</t>
  </si>
  <si>
    <t>SCREW 5.0 X 30MM TI CAN FIX LEGACY 7572530</t>
  </si>
  <si>
    <t>SCREW 5.0 X 30MM FIX TI 5.5 LEGACY 7542530</t>
  </si>
  <si>
    <t>SCREW 5.0 X 30MM FIX TI 6.35 LEGACY 7642530</t>
  </si>
  <si>
    <t>SCREW 5.0 X 30MM TI FIXED ANGLE SILO</t>
  </si>
  <si>
    <t>SCREW 5.0 X 30MM TI MULTI-AXIAL</t>
  </si>
  <si>
    <t>SCREW TT SHFT 4.5X22X12MM</t>
  </si>
  <si>
    <t>SCREW 5.0 X 30MM TI MULTI-AXIAL CD HORIZON M8</t>
  </si>
  <si>
    <t>SCREW 5.0 X 30MM UNI-AXIAL TI 5.5 LEGACY 75455030</t>
  </si>
  <si>
    <t>SCREW 5.0 X 30MM TI VARIABLE ANGLE FOR 5.5MM ROD SILO</t>
  </si>
  <si>
    <t>SCREW 5.0 X 32.5MM FIX SS 4.5 LEGACY 7462533</t>
  </si>
  <si>
    <t>SCREW 5.0 X 32.5MM FIX TI 4.5 LEGACY 7442533</t>
  </si>
  <si>
    <t>SCREW 5.0 X 35MM MULTI-AXIAL CENTRAL 75465035</t>
  </si>
  <si>
    <t>SCREW 5.0 X 35MM MULTI-AXIAL REDUCTION 5.5 LEGACY 75695035</t>
  </si>
  <si>
    <t>SCREW 5.0 X 35MM MULTI-AXIAL 5.5/6.0 SOLERA 55890005035</t>
  </si>
  <si>
    <t>SCREW 5.0 X 35MM FIX SS 5.5 LEGACY 7562535</t>
  </si>
  <si>
    <t>SCREW 5.0 X 35MM VAR SS 5.5 LEGACY 75655035</t>
  </si>
  <si>
    <t>SCREW TT SHFT 4.5X24X12MM</t>
  </si>
  <si>
    <t>SCREW 5.0 X 35MM TI CAN FIX LEGACY 7572535</t>
  </si>
  <si>
    <t>SCREW 5.0 X 35MM FIX TI 5.5 LEGACY 7542535</t>
  </si>
  <si>
    <t>SCREW 5.0 X 35MM FIX TI 6.35 LEGACY 7642535</t>
  </si>
  <si>
    <t>SCREW 5.0 X 35MM TI FIXED ANGLE SILO</t>
  </si>
  <si>
    <t>SCREW 5.0 X 35MM TI MULTI-AXIAL</t>
  </si>
  <si>
    <t>SCREW 5.0 X 35MM TI MULTI-AXIAL CD HORIZON M8</t>
  </si>
  <si>
    <t>SCREW 5.0 X 35MM UNI-AXIAL TI 5.5 LEGACY 75455035</t>
  </si>
  <si>
    <t>SCREW 5.0 X 35MM TI VARIABLE ANGLE FOR 5.5MM ROD SILO</t>
  </si>
  <si>
    <t>SCREW 5.0 X 37.5MM FIX SS 4.5 LEGACY 7462538</t>
  </si>
  <si>
    <t>SCREW 5.0 X 37.5MM FIX TI 4.5 LEGACY 7442538</t>
  </si>
  <si>
    <t>SCREW TT SHFT 4.5X26X13MM</t>
  </si>
  <si>
    <t>SCREW 5.0 X 40MM MULTI-AXIAL CENTRAL 75465040</t>
  </si>
  <si>
    <t>SCREW 5.0 X 40MM MULTI-AXIAL REDUCTION 5.5 LEGACY 75695040</t>
  </si>
  <si>
    <t>SCREW 5.0 X 40MM MULTI-AXIAL 5.5/6.0 SOLERA 55890005040</t>
  </si>
  <si>
    <t>SCREW 5.0 X 40MM FIX SS 5.5 LEGACY 7562540</t>
  </si>
  <si>
    <t>SCREW 5.0 X 40MM VAR SS 5.5 LEGACY 75655040</t>
  </si>
  <si>
    <t>SCREW 5.0 X 40MM TI CAN FIX LEGACY 7572540</t>
  </si>
  <si>
    <t>SCREW 5.0 X 40MM FIX TI 5.5 LEGACY 7542540</t>
  </si>
  <si>
    <t>SCREW 5.0 X 40MM FIX TI 6.35 LEGACY 7642540</t>
  </si>
  <si>
    <t>SCREW 5.0 X 40MM TI FIXED ANGLE SILO</t>
  </si>
  <si>
    <t>SCREW 5.0 X 40MM TI MULTI-AXIAL</t>
  </si>
  <si>
    <t>SCREW TT SHFT 4.5X28X13MM</t>
  </si>
  <si>
    <t>SCREW 5.0 X 40MM TI MULTI-AXIAL CD HORIZON M8</t>
  </si>
  <si>
    <t>SCREW 5.0 X 40MM UNI-AXIAL TI 5.5 LEGACY 75455040</t>
  </si>
  <si>
    <t>SCREW 5.0 X 40MM TI VARIABLE ANGLE FOR 5.5MM ROD SILO</t>
  </si>
  <si>
    <t>SCREW 5.0 X 45MM MULTI-AXIAL CENTRAL 75465045</t>
  </si>
  <si>
    <t>SCREW 5.0 X 45MM MULTI-AXIAL REDUCTION 5.5 LEGACY 75695045</t>
  </si>
  <si>
    <t>SCREW 5.0 X 45MM MULTI-AXIAL 5.5/6.0 SOLERA 55890005045</t>
  </si>
  <si>
    <t>SCREW 5.0 X 45MM FIX SS 5.5 LEGACY 7562545</t>
  </si>
  <si>
    <t>SCREW 5.0 X 45MM VAR SS 5.5 LEGACY 75655045</t>
  </si>
  <si>
    <t>SCREW 5.0 X 45MM TI CAN FIX LEGACY 7572545</t>
  </si>
  <si>
    <t>SCREW 5.0 X 45MM FIX TI 5.5 LEGACY 7542545</t>
  </si>
  <si>
    <t>SCREW TT SHFT 4.5X30X13MM</t>
  </si>
  <si>
    <t>SCREW 5.0 X 45MM FIX TI 6.35 LEGACY 7642545</t>
  </si>
  <si>
    <t>SCREW 5.0 X 45MM TI FIXED ANGLE SILO</t>
  </si>
  <si>
    <t>SCREW 5.0 X 45MM TI MULTI-AXIAL</t>
  </si>
  <si>
    <t>SCREW 5.0 X 45MM TI MULTI-AXIAL CD HORIZON M8</t>
  </si>
  <si>
    <t>SCREW 5.0 X 45MM UNI-AXIAL TI 5.5 LEGACY 75455045</t>
  </si>
  <si>
    <t>SCREW 5.0 X 45MM TI VARIABLE ANGLE FOR 5.5MM ROD SILO</t>
  </si>
  <si>
    <t>SCREW 5.0 X 50MM MULTI-AXIAL CC 5.5/6.0 SOLERA 55811005050</t>
  </si>
  <si>
    <t>SCREW 5.0 X 50MM MULTI-AXIAL CENTRAL 75465050</t>
  </si>
  <si>
    <t>SCREW 5.0 X 50MM MULTI-AXIAL REDUCTION 5.5 LEGACY 75695050</t>
  </si>
  <si>
    <t>SCREW 5.0 X 50MM MULTI-AXIAL 5.5/6.0 SOLERA 55890005050</t>
  </si>
  <si>
    <t>SCREW TT SHFT 4.5X32X13MM</t>
  </si>
  <si>
    <t>SCREW 5.0 X 50MM FIX SS 5.5 LEGACY 7562550</t>
  </si>
  <si>
    <t>SCREW 5.0 X 50MM VAR SS SAGITTAL 5.5 LEGACY 75655050</t>
  </si>
  <si>
    <t>SCREW 5.0 X 50MM TI CAN FIX LEGACY 7572550</t>
  </si>
  <si>
    <t>SCREW 5.0 X 50MM FIX TI 5.5 LEGACY 7542550</t>
  </si>
  <si>
    <t>SCREW 5.0 X 50MM FIX TI 6.35 LEGACY 7642550</t>
  </si>
  <si>
    <t>SCREW 5.0 X 50MM TI FIXED ANGLE SILO</t>
  </si>
  <si>
    <t>SCREW 5.0 X 50MM TI MULTI-AXIAL</t>
  </si>
  <si>
    <t>SCREW 5.0 X 50MM TI MULTI-AXIAL CD HORIZON M8</t>
  </si>
  <si>
    <t>SCREW 5.0 X 50MM UNI-AXIAL TI 5.5 LEGACY 75455050</t>
  </si>
  <si>
    <t>SCREW 5.0 X 50MM TI VARIABLE ANGLE FOR 5.5MM ROD SILO</t>
  </si>
  <si>
    <t>SCREW TT SHFT 4.5X34X13MM</t>
  </si>
  <si>
    <t>SCREW 5.0 X 55MM MULTI-AXIAL CENTRAL 75465055</t>
  </si>
  <si>
    <t>SCREW 5.0 X 55MM MULTI-AXIAL 5.5/6.0 SOLERA 55890005055</t>
  </si>
  <si>
    <t>SCREW 5.0 X 55MM FIX SS 5.5 LEGACY 7562555</t>
  </si>
  <si>
    <t>SCREW 5.0 X 55MM TI CAN FIX LEGACY 7572555</t>
  </si>
  <si>
    <t>SCREW 5.0 X 55MM FIX TI 5.5 LEGACY 7542555</t>
  </si>
  <si>
    <t>SCREW 5.0 X 55MM FIX TI 6.35 LEGACY 7642555</t>
  </si>
  <si>
    <t>SCREW 5.0 X 55MM TI FIXED ANGLE SILO</t>
  </si>
  <si>
    <t>SCREW 5.0 X 55MM TI VARIABLE ANGLE FOR 5.5MM ROD SILO</t>
  </si>
  <si>
    <t>SCREW 5.0 X 60MM MULTI-AXIAL CENTRAL 75465060</t>
  </si>
  <si>
    <t>SCREW 5.0 X 60MM MULTI-AXIAL 5.5/6.0 SOLERA 55890005060</t>
  </si>
  <si>
    <t>SCREW TT SHFT 4.5X35X13MM</t>
  </si>
  <si>
    <t>SCREW 5.0 X 65MM MULTI-AXIAL 5.5/6.0 SOLERA 55890005065</t>
  </si>
  <si>
    <t>SCREW 5.0 X 70MM MULTI-AXIAL 5.5/6.0 SOLERA 55890005070</t>
  </si>
  <si>
    <t>SCREW 5.0 X 75MM MULTI-AXIAL 5.5/6.0 SOLERA 55890005075</t>
  </si>
  <si>
    <t>SCREW 5.0 X 80MM MULTI-AXIAL 5.5/6.0 SOLERA 55890005080</t>
  </si>
  <si>
    <t>SCREW 5.0 X 85MM MULTI-AXIAL 5.5/6.0 SOLERA 55890005085</t>
  </si>
  <si>
    <t>SCREW 5.0 X 90MM MULTI-AXIAL 5.5/6.0 SOLERA 55890005090</t>
  </si>
  <si>
    <t>SCREW 5.5 X 100MM FIX SS ILIAC LEGACY 7030500</t>
  </si>
  <si>
    <t>SCREW 5.5 X 100MM FIX TI ILIAC LEGACY 7050500</t>
  </si>
  <si>
    <t>SCREW 5.5 X 15MM MULTI-AXIAL CC 4.75 SOLERA 54740105515</t>
  </si>
  <si>
    <t>SCREW 5.5 X 15MM MULTI-AXIAL CENTRAL 75465515</t>
  </si>
  <si>
    <t>SCREW TT SHFT 4.5X38X13MM</t>
  </si>
  <si>
    <t>SCREW 5.5 X 15MM MULTI-AXIAL 5.5/6.0 SOLERA 55890005515</t>
  </si>
  <si>
    <t>SCREW 5.5 X 20MM MULTI-AXIAL CC 4.75 SOLERA 54740105520</t>
  </si>
  <si>
    <t>SCREW 5.5 X 20MM MULTI-AXIAL CC 5.5/6.0 SOLERA 55811005520</t>
  </si>
  <si>
    <t>SCREW 5.5 X 20MM FIX 3.5 LEGACY 7343520</t>
  </si>
  <si>
    <t>SCREW 5.5 X 20MM FIXED ANGLE SOVEREIGN</t>
  </si>
  <si>
    <t>SCREW 5.5 X 20MM MULTI-AXIAL CENTRAL 75465520</t>
  </si>
  <si>
    <t>SCREW 5.5 X 20MM MULTI-AXIAL REDUCTION 5.5 LEGACY 75695520</t>
  </si>
  <si>
    <t>SCREW 5.5 X 20MM MULTI-AXIAL 5.5/6.0 SOLERA 55890005520</t>
  </si>
  <si>
    <t>SCREW 5.5 X 20MM SS BONE 3.5 LEGACY 7363520</t>
  </si>
  <si>
    <t>SCREW TT SHFT 4.5X40X13MM</t>
  </si>
  <si>
    <t>SCREW 5.5 X 20MM VAR SS SAGITTAL 5.5 LEGACY 75655520</t>
  </si>
  <si>
    <t>SCREW 5.5 X 20MM FIX TI SOLERA 55410005520</t>
  </si>
  <si>
    <t>SCREW 5.5 X 20MM TI MULTI-AXIAL CD HORIZON M8</t>
  </si>
  <si>
    <t>SCREW 5.5 X 20MM TI OSTEOGRIP TSRH 3DX</t>
  </si>
  <si>
    <t>SCREW 5.5 X 20MM TI SHORT MPA TSR3D</t>
  </si>
  <si>
    <t>SCREW 5.5 X 20MM UNI-AXIAL TI 5.5 LEGACY 75455520</t>
  </si>
  <si>
    <t>SCREW 5.5 X 25MM MULTI-AXIAL CC 4.75 SOLERA 54740105525</t>
  </si>
  <si>
    <t>SCREW 5.5 X 25MM MULTI-AXIAL CC 4.75 SOLERA 54890005525</t>
  </si>
  <si>
    <t>SCREW 5.5 X 25MM MULTI-AXIAL CC 5.5/6.0 SOLERA 55811005525</t>
  </si>
  <si>
    <t>SCREW 5.5 X 25MM FIXED ANGLE CD HORIZON M8</t>
  </si>
  <si>
    <t>SCREW TT SHFT 4.5X42X13MM</t>
  </si>
  <si>
    <t>SCREW 5.5 X 25MM FIX 3.5 LEGACY 7343525</t>
  </si>
  <si>
    <t>SCREW 5.5 X 25MM MULTI-AXIAL 7191525</t>
  </si>
  <si>
    <t>SCREW 5.5 X 25MM MULTI-AXIAL CAN 7195525 LEGACY 7195525</t>
  </si>
  <si>
    <t>SCREW 5.5 X 25MM MULTI-AXIAL CAN LEGACY 7575525</t>
  </si>
  <si>
    <t>SCREW 5.5 X 25MM MULTI-AXIAL CDH PEEK</t>
  </si>
  <si>
    <t>SCREW 5.5 X 25MM MULTI-AXIAL CENTRAL 75465525</t>
  </si>
  <si>
    <t>SCREW 5.5 X 25MM MULTI-AXIAL HA COATED</t>
  </si>
  <si>
    <t>SCREW 5.5 X 25MM MULTI-AXIAL HA COATED PEEK 7221525</t>
  </si>
  <si>
    <t>SCREW TT SHFT 4.5X44X13MM</t>
  </si>
  <si>
    <t>SCREW 5.5 X 25MM MULTI-AXIAL PEEK 7225525</t>
  </si>
  <si>
    <t>SCREW 5.5 X 25MM MULTI-AXIAL REDUCTION 5.5 LEGACY 75695525</t>
  </si>
  <si>
    <t>SCREW 5.5 X 25MM SS BONE 3.5 LEGACY 7363525</t>
  </si>
  <si>
    <t>SCREW 5.5 X 25MM VAR SS 5.5 LEGACY 75655525</t>
  </si>
  <si>
    <t>SCREW 5.5 X 25MM FIX TI 5.5 LEGACY 7543525</t>
  </si>
  <si>
    <t>SCREW 5.5 X 25MM TI FIXED ANGLE SILO</t>
  </si>
  <si>
    <t>SCREW 5.5 X 25MM FIX TI SOLERA 55410005525</t>
  </si>
  <si>
    <t>SCREW 5.5 X 25MM TI MULTI-AXIAL</t>
  </si>
  <si>
    <t>SCREW 5.5 X 25MM TI MULTI-AXIAL CD HORIZON M8</t>
  </si>
  <si>
    <t>SCREW 5.5 X 25MM TI MULTI-AXIAL FOR 5.5MM ROD SILO</t>
  </si>
  <si>
    <t>SCREW TT SHFT 4.5X46X13MM</t>
  </si>
  <si>
    <t>SCREW 5.5 X 25MM TI MULTI-AXIAL SEXTANT M8</t>
  </si>
  <si>
    <t>SCREW 5.5 X 25MM TI OSTEOGRIP TSRH 3DX</t>
  </si>
  <si>
    <t>SCREW 5.5 X 25MM TI SHORT MPA TSR3D</t>
  </si>
  <si>
    <t>SCREW 5.5 X 25MM UNI-AXIAL TI 5.5 LEGACY 75455525</t>
  </si>
  <si>
    <t>SCREW 5.5 X 25MM TI VARIABLE ANGLE FOR 5.5MM ROD SILO</t>
  </si>
  <si>
    <t>SCREW 5.5 X 27.5MM FIX SS 4.5 LEGACY 7463528</t>
  </si>
  <si>
    <t>SCREW 5.5 X 27.5MM FIX TI 4.5 LEGACY 7443528</t>
  </si>
  <si>
    <t>SCREW 5.5 X 30MM CC CAN G5 54840015530</t>
  </si>
  <si>
    <t>SCREW 5.5 X 30MM MULTI-AXIAL CC 4.75 SOLERA 54740105530</t>
  </si>
  <si>
    <t>SCREW 5.5 X 30MM MULTI-AXIAL CC 4.75 SOLERA 54890005530</t>
  </si>
  <si>
    <t>SCREW TT SHFT 4.5X48X13MM</t>
  </si>
  <si>
    <t>SCREW 5.5 X 30MM FIXED ANGLE CD HORIZON M8</t>
  </si>
  <si>
    <t>SCREW 5.5 X 30MM FIX 3.5 LEGACY 7343530</t>
  </si>
  <si>
    <t>SCREW 5.5 X 30MM MULTI-AXIAL 7191530</t>
  </si>
  <si>
    <t>SCREW 5.5 X 30MM MULTI-AXIAL CAN 7195530 LEGACY 7195530</t>
  </si>
  <si>
    <t>SCREW 5.5 X 30MM MULTI-AXIAL CAN LEGACY 7655530</t>
  </si>
  <si>
    <t>SCREW 5.5 X 30MM MULTI-AXIAL CDH PEEK</t>
  </si>
  <si>
    <t>SCREW 5.5 X 30MM MULTI-AXIAL CENTRAL 75465530</t>
  </si>
  <si>
    <t>SCREW 5.5 X 30MM MULTI-AXIAL HA COATED</t>
  </si>
  <si>
    <t>SCREW TT SHFT 4.5X50X13MM</t>
  </si>
  <si>
    <t>SCREW 5.5 X 30MM MULTI-AXIAL HA COATED PEEK 7221530</t>
  </si>
  <si>
    <t>SCREW 5.5 X 30MM MULTI-AXIAL PEEK 7225530</t>
  </si>
  <si>
    <t>SCREW 5.5 X 30MM MULTI-AXIAL REDUCTION 5.5 LEGACY 75695530</t>
  </si>
  <si>
    <t>SCREW 5.5 X 30MM RED 5.5 TI CD HORIZON M8</t>
  </si>
  <si>
    <t>SCREW 5.5 X 30MM SS BONE 3.5 LEGACY 7363530</t>
  </si>
  <si>
    <t>SCREW 5.5 X 30MM VAR SS 5.5 LEGACY 75655530</t>
  </si>
  <si>
    <t>SCREW 5.5 X 30MM THIN LONG MPA TSRH 3DX</t>
  </si>
  <si>
    <t>SCREW 5.5 X 30MM THIN LONG OSTEOGRIP TSRH 3DX</t>
  </si>
  <si>
    <t>SCREW 5.5 X 30MM TI 8371530 TSR3D</t>
  </si>
  <si>
    <t>SCREW 5.5 X 30MM TI EXT POST TSRH-3DX 7573530</t>
  </si>
  <si>
    <t>SCREW TT SHFT 4.5X52X16MM</t>
  </si>
  <si>
    <t>SCREW 5.5 X 30MM TI EXTENDED POST TSRH 3DX</t>
  </si>
  <si>
    <t>SCREW 5.5 X 30MM FIX TI 5.5 LEGACY 7543530</t>
  </si>
  <si>
    <t>SCREW 5.5 X 30MM TI FIXED ANGLE SILO</t>
  </si>
  <si>
    <t>SCREW 5.5 X 30MM TI LONG THREAD MPA TSR3D</t>
  </si>
  <si>
    <t>SCREW 5.5 X 30MM TI MULTI-AXIAL</t>
  </si>
  <si>
    <t>SCREW 5.5 X 30MM TI MULTI-AXIAL CD HORIZON M8</t>
  </si>
  <si>
    <t>SCREW 5.5 X 30MM TI MULTI-AXIAL FOR 5.5MM ROD SILO</t>
  </si>
  <si>
    <t>SCREW 5.5 X 30MM TI MULTI-AXIAL SEXTANT M8</t>
  </si>
  <si>
    <t>SCREW 5.5 X 30MM TI OSTEOGRIP TSRH 3DX</t>
  </si>
  <si>
    <t>SCREW 5.5 X 30MM TI SHORT MPA TSR3D</t>
  </si>
  <si>
    <t>SCREW TT SHFT 4.5X54X16MM</t>
  </si>
  <si>
    <t>SCREW 5.5 X 30MM TI TSR3D</t>
  </si>
  <si>
    <t>SCREW 5.5 X 30MM TI UNI-AXIAL 5.5 LEGACY 75455530</t>
  </si>
  <si>
    <t>SCREW 5.5 X 30MM TI VARIABLE ANGLE FOR 5.5MM ROD SILO</t>
  </si>
  <si>
    <t>SCREW 5.5 X 32.5MM FIX TI 4.5 LEGACY 7463533</t>
  </si>
  <si>
    <t>SCREW 5.5 X 30MM VAR SS 5.5 LEGACY 7443533</t>
  </si>
  <si>
    <t>SCREW 5.5 X 35MM MULTI-AXIAL CC 4.75 SOLERA 54740105535</t>
  </si>
  <si>
    <t>SCREW 5.5 X 35MM MULTI-AXIAL CC 4.75 SOLERA 54890005535</t>
  </si>
  <si>
    <t>SCREW 5.5 X 35MM FIXED ANGLE CD HORIZON M8</t>
  </si>
  <si>
    <t>SCREW 5.5 X 35MM FIX 3.5 LEGACY 7343535</t>
  </si>
  <si>
    <t>SCREW TT SHFT 4.5X56X16MM</t>
  </si>
  <si>
    <t>SCREW 5.5 X 35MM MULTI-AXIAL 7191535</t>
  </si>
  <si>
    <t>SCREW 5.5 X 35MM MULTI-AXIAL CAN 7195535 LEGACY 7195535</t>
  </si>
  <si>
    <t>SCREW 5.5 X 35MM MULTI-AXIAL CAN LEGACY 7655535</t>
  </si>
  <si>
    <t>SCREW 5.5 X 35MM MULTI-AXIAL CDH PEEK</t>
  </si>
  <si>
    <t>SCREW 5.5 X 35MM MULTI-AXIAL HA COATED</t>
  </si>
  <si>
    <t>SCREW 5.5 X 35MM MULTI-AXIAL HA COATED PEEK 7221535</t>
  </si>
  <si>
    <t>SCREW 5.5 X 35MM MULTI-AXIAL PEEK 7225535</t>
  </si>
  <si>
    <t>SCREW 5.5 X 35MM MULTI-AXIAL REDUCTION 5.5 LEGACY 75695535</t>
  </si>
  <si>
    <t>SCREW 5.5 X 35MM RED 5.5 TI CD HORIZON M8</t>
  </si>
  <si>
    <t>SCREW TT SHFT 4.5X58X16MM</t>
  </si>
  <si>
    <t>SCREW 5.5 X 35MM SS BONE 3.5 LEGACY 7363535</t>
  </si>
  <si>
    <t>SCREW 5.5 X 35MM VAR SS 5.5 LEGACY 75655535</t>
  </si>
  <si>
    <t>SCREW 5.5 X 35MM THIN LONG MPA TSRH 3DX</t>
  </si>
  <si>
    <t>SCREW 5.5 X 35MM THIN LONG OSTEOGRIP TSRH 3DX</t>
  </si>
  <si>
    <t>SCREW 5.5 X 35MM TI CAN FIX LEGACY 7573535</t>
  </si>
  <si>
    <t>SCREW 5.5 X 35MM TI EXTENDED POST TSRH 3DX</t>
  </si>
  <si>
    <t>SCREW 5.5 X 35MM FIX TI 5.5 LEGACY 7543535</t>
  </si>
  <si>
    <t>SCREW 5.5 X 35MM TI FIXED ANGLE SILO</t>
  </si>
  <si>
    <t>SCREW TT SHFT 4.5X60X16MM</t>
  </si>
  <si>
    <t>SCREW 5.5 X 35MM TI LONG THREAD MPA TSR3D</t>
  </si>
  <si>
    <t>SCREW 5.5 X 35MM TI MULTI-AXIAL</t>
  </si>
  <si>
    <t>SCREW 5.5 X 35MM TI MULTI-AXIAL CD HORIZON M8</t>
  </si>
  <si>
    <t>SCREW 5.5 X 35MM TI MULTI-AXIAL FOR 5.5MM ROD SILO</t>
  </si>
  <si>
    <t>SCREW 5.5 X 35MM MULTI-AXIAL TI OSTEOGRIP 75405535</t>
  </si>
  <si>
    <t>SCREW 5.5 X 35MM TI MULTI-AXIAL SEXTANT M8</t>
  </si>
  <si>
    <t>SCREW 5.5 X 35MM TI OSTEOGRIP TSRH 3DX</t>
  </si>
  <si>
    <t>SCREW 5.5 X 35MM TI SHORT MPA TSR3D</t>
  </si>
  <si>
    <t>SCREW 5.5 X 35MM TI TSR3D</t>
  </si>
  <si>
    <t>SCREW 5.5 X 35MM TI UNI-AXIAL 5.5 LEGACY 75455535</t>
  </si>
  <si>
    <t>SCREW TT SHFT 4.5X64X20MM</t>
  </si>
  <si>
    <t>SCREW 5.5 X 35MM TI VARIABLE ANGLE FOR 5.5MM ROD SILO</t>
  </si>
  <si>
    <t>SCREW 5.5 X 37.5MM FIX SS 4.5 LEGACY 7463538</t>
  </si>
  <si>
    <t>SCREW 5.5 X 37.5MM FIX TI 4.5 LEGACY 7443538</t>
  </si>
  <si>
    <t>SCREW 5.5 X 40MM CAN LEGACY 7195540</t>
  </si>
  <si>
    <t>SCREW 5.5 X 40MM MULTI-AXIAL CC 4.75 SOLERA 54740105540</t>
  </si>
  <si>
    <t>SCREW 5.5 X 40MM MULTI-AXIAL CC 4.75 SOLERA 54890005540</t>
  </si>
  <si>
    <t>SCREW 5.5 X 40MM FIXED ANGLE CD HORIZON M8</t>
  </si>
  <si>
    <t>SCREW 5.5 X 40MM FIX 3.5 LEGACY 7343540</t>
  </si>
  <si>
    <t>SCREW 5.5 X 40MM MULTI-AXIAL 7191540</t>
  </si>
  <si>
    <t>SCREW 5.5 X 40MM MULTI-AXIAL CAN LEGACY 7655540</t>
  </si>
  <si>
    <t>SCREW TT SHFT 4.5X68X20MM</t>
  </si>
  <si>
    <t>SCREW 5.5 X 40MM MULTI-AXIAL CDH PEEK</t>
  </si>
  <si>
    <t>SCREW 5.5 X 40MM MULTI-AXIAL HA COATED</t>
  </si>
  <si>
    <t>SCREW 5.5 X 40MM MULTI-AXIAL HA COATED PEEK 7221540</t>
  </si>
  <si>
    <t>SCREW 5.5 X 40MM MULTI-AXIAL PEEK 7225540</t>
  </si>
  <si>
    <t>SCREW 5.5 X 40MM MULTI-AXIAL REDUCTION 5.5 LEGACY 75695540</t>
  </si>
  <si>
    <t>SCREW 5.5 X 40MM RED 5.5 TI CD HORIZON M8</t>
  </si>
  <si>
    <t>SCREW 5.5 X 40MM SS BONE 3.5 LEGACY 7363540</t>
  </si>
  <si>
    <t>SCREW 5.5 X 40MM VAR SS 5.5 LEGACY 75655540</t>
  </si>
  <si>
    <t>SCREW 5.5 X 40MM THIN LONG MPA TSRH 3DX</t>
  </si>
  <si>
    <t>SCREW 5.5 X 40MM THIN LONG OSTEOGRIP TSRH 3DX</t>
  </si>
  <si>
    <t>SCREW TT SHFT 4.5X72X20MM</t>
  </si>
  <si>
    <t>SCREW 5.5 X 40MM TI 8371540 TSR3D</t>
  </si>
  <si>
    <t>SCREW 5.5 X 40MM TI EXTENDED POST TSRH 3DX</t>
  </si>
  <si>
    <t>SCREW 5.5 X 40MM FIX TI 5.5 LEGACY 7543540</t>
  </si>
  <si>
    <t>SCREW 5.5 X 40MM TI FIXED ANGLE SILO</t>
  </si>
  <si>
    <t>SCREW 5.5 X 40MM TI LONG THREAD MPA TSR3D</t>
  </si>
  <si>
    <t>SCREW 5.5 X 40MM TI MULTI-AXIAL</t>
  </si>
  <si>
    <t>SCREW 5.5 X 40MM TI MULTI-AXIAL CD HORIZON M8</t>
  </si>
  <si>
    <t>SCREW 5.5 X 40MM TI MULTI-AXIAL FOR 5.5MM ROD SILO</t>
  </si>
  <si>
    <t>SCREW 5.5 X 40MM MULTI-AXIAL TI OSTEOGRIP 75405540</t>
  </si>
  <si>
    <t>SCREW TT SHFT 4.5X76X20MM</t>
  </si>
  <si>
    <t>SCREW 5.5 X 40MM TI MULTI-AXIAL SEXTANT M8</t>
  </si>
  <si>
    <t>SCREW 5.5 X 40MM TI OSTEOGRIP TSRH 3DX</t>
  </si>
  <si>
    <t>SCREW 5.5 X 40MM TI SHORT MPA TSR3D</t>
  </si>
  <si>
    <t>SCREW 5.5 X 40MM TI TSR3D</t>
  </si>
  <si>
    <t>SCREW 5.5 X 40MM TI UNI-AXIAL 5.5 LEGACY 75455540</t>
  </si>
  <si>
    <t>SCREW 5.5 X 40MM TI VARIABLE ANGLE FOR 5.5MM ROD SILO</t>
  </si>
  <si>
    <t>SCREW 5.5 X 45MM CAN LEGACY 7195545</t>
  </si>
  <si>
    <t>SCREW 5.5 X 45MM MULTI-AXIAL CC 4.75 SOLERA 54740105545</t>
  </si>
  <si>
    <t>SCREW 5.5 X 45MM MULTI-AXIAL CC 4.75 SOLERA 54890005545</t>
  </si>
  <si>
    <t>SCREW 5.5 X 45MM FIXED ANGLE CD HORIZON M8</t>
  </si>
  <si>
    <t>SCREW TT SHFT 4.5X80X20MM</t>
  </si>
  <si>
    <t>SCREW 5.5 X 45MM FIX 3.5 LEGACY 7343545</t>
  </si>
  <si>
    <t>SCREW 5.5 X 45MM MULTI-AXIAL 7191545</t>
  </si>
  <si>
    <t>SCREW 5.5 X 45MM MULTI-AXIAL CAN LEGACY 7655545</t>
  </si>
  <si>
    <t>SCREW 5.5 X 45MM MULTI-AXIAL CDH PEEK</t>
  </si>
  <si>
    <t>SCREW 5.5 X 45MM MULTI-AXIAL HA COATED</t>
  </si>
  <si>
    <t>SCREW 5.5 X 45MM MULTI-AXIAL HA COATED PEEK 7221545</t>
  </si>
  <si>
    <t>SCREW 5.5 X 45MM MULTI-AXIAL PEEK 7225545</t>
  </si>
  <si>
    <t>SCREW 5.5 X 45MM MULTI-AXIAL REDUCTION 5.5 LEGACY 75695545</t>
  </si>
  <si>
    <t>SCREW 5.5 X 45MM RED 5.5 TI CD HORIZON M8</t>
  </si>
  <si>
    <t>SCREW 5.5 X 45MM SS BONE 3.5 LEGACY 7363545</t>
  </si>
  <si>
    <t>SCREW TT SHFT 4.5X85X23MM</t>
  </si>
  <si>
    <t>SCREW 5.5 X 45MM VAR SS 5.5 LEGACY 75655545</t>
  </si>
  <si>
    <t>SCREW 5.5 X 45MM THIN LONG MPA TSRH 3DX</t>
  </si>
  <si>
    <t>SCREW 5.5 X 45MM THIN LONG OSTEOGRIP TSRH 3DX</t>
  </si>
  <si>
    <t>SCREW 5.5 X 45MM TI 8371545 TSR3D</t>
  </si>
  <si>
    <t>SCREW 5.5 X 45MM TI EXT POST TSRH-3DX 837-245</t>
  </si>
  <si>
    <t>SCREW 5.5 X 45MM TI EXTENDED POST TSRH 3DX</t>
  </si>
  <si>
    <t>SCREW 5.5 X 45MM FIX TI 5.5 LEGACY 7543545</t>
  </si>
  <si>
    <t>SCREW 5.5 X 45MM TI FIXED ANGLE SILO</t>
  </si>
  <si>
    <t>SCREW 5.5 X 45MM TI LONG THREAD MPA TSR3D</t>
  </si>
  <si>
    <t>SCREW 5.5 X 45MM TI MULTI-AXIAL</t>
  </si>
  <si>
    <t>SCREW TT SHFT 4.5X90X23MM</t>
  </si>
  <si>
    <t>SCREW 5.5 X 45MM TI MULTI-AXIAL CD HORIZON M8</t>
  </si>
  <si>
    <t>SCREW 5.5 X 45MM TI MULTI-AXIAL FOR 5.5MM ROD SILO</t>
  </si>
  <si>
    <t>SCREW 5.5 X 45MM MULTI-AXIAL TI SEXTANT M8 86745545</t>
  </si>
  <si>
    <t>SCREW 5.5 X 45MM TI MULTI-AXIAL SEXTANT M8</t>
  </si>
  <si>
    <t>SCREW 5.5 X 45MM TI OSTEOGRIP TSRH 3DX</t>
  </si>
  <si>
    <t>SCREW 5.5 X 45MM TI SHORT MPA TSR3D</t>
  </si>
  <si>
    <t>SCREW 5.5 X 45MM TI TSR3D</t>
  </si>
  <si>
    <t>SCREW 5.5 X 45MM TI UNI-AXIAL 5.5 LEGACY 75455545</t>
  </si>
  <si>
    <t>SCREW 5.5 X 45MM TI VARIABLE ANGLE FOR 5.5MM ROD SILO</t>
  </si>
  <si>
    <t>SCREW 5.5 X 50MM MULTI-AXIAL CC 4.75 SOLERA 54890005550</t>
  </si>
  <si>
    <t>SCREW TT SHFT 4.5X95X26MM</t>
  </si>
  <si>
    <t>SCREW 5.5 X 50MM MULTI-AXIAL CC 4.75 SOLERA 54740105550</t>
  </si>
  <si>
    <t>SCREW 5.5 X 50MM FIXED ANGLE CD HORIZON M8</t>
  </si>
  <si>
    <t>SCREW 5.5 X 50MM MULTI-AXIAL 7191550</t>
  </si>
  <si>
    <t>SCREW 5.5 X 50MM MULTI-AXIAL CAN LEGACY 7655550</t>
  </si>
  <si>
    <t>SCREW 5.5 X 50MM MULTI-AXIAL CAN LEGACY 7195550</t>
  </si>
  <si>
    <t>SCREW 5.5 X 50MM MULTI-AXIAL CDH PEEK</t>
  </si>
  <si>
    <t>SCREW 5.5 X 50MM MULTI-AXIAL HA COATED</t>
  </si>
  <si>
    <t>SCREW 5.5 X 50MM MULTI-AXIAL HA COATED PEEK 7221550</t>
  </si>
  <si>
    <t>SCREW 5.5 X 50MM MULTI-AXIAL PEEK 7225550</t>
  </si>
  <si>
    <t>SCREW 5.5 X 50MM MULTI-AXIAL REDUCTION 5.5 LEGACY 75695550</t>
  </si>
  <si>
    <t>SCREW TT SHFT 4.5X100X26MM</t>
  </si>
  <si>
    <t>SCREW 5.5 X 50MM RED 5.5 TI CD HORIZON M8</t>
  </si>
  <si>
    <t>SCREW 5.5 X 50MM FIX SS ILIAC LEGACY 7030550</t>
  </si>
  <si>
    <t>SCREW 5.5 X 50MM VAR SS 5.5 LEGACY 75655550</t>
  </si>
  <si>
    <t>SCREW 5.5 X 50MM THIN LONG MPA TSRH 3DX</t>
  </si>
  <si>
    <t>SCREW 5.5 X 50MM THIN LONG OSTEOGRIP TSRH 3DX</t>
  </si>
  <si>
    <t>SCREW 5.5 X 50MM TI CAN FIX LEGACY 7573550</t>
  </si>
  <si>
    <t>SCREW 5.5 X 50MM TI EXTENDED POST TSRH 3DX</t>
  </si>
  <si>
    <t>SCREW 5.5 X 50MM FIX TI 5.5 LEGACY 7543550</t>
  </si>
  <si>
    <t>SCREW 5.5 X 50MM FIX TI ILIAC LEGACY 7050550</t>
  </si>
  <si>
    <t>SCREW 5.5 X 50MM TI FIXED ANGLE SILO</t>
  </si>
  <si>
    <t>SCREW TT SHFT 4.5X105X26MM</t>
  </si>
  <si>
    <t>SCREW 5.5 X 50MM TI LONG THREAD MPA TSR3D</t>
  </si>
  <si>
    <t>SCREW 5.5 X 50MM TI MULTI-AXIAL</t>
  </si>
  <si>
    <t>SCREW 5.5 X 50MM TI MULTI-AXIAL CD HORIZON M8</t>
  </si>
  <si>
    <t>SCREW 5.5 X 50MM TI MULTI-AXIAL FOR 5.5MM ROD SILO</t>
  </si>
  <si>
    <t>SCREW 5.5 X 50MM TI MULTI-AXIAL SEXTANT M8</t>
  </si>
  <si>
    <t>SCREW 5.5 X 50MM TI OSTEOGRIP TSRH 3DX</t>
  </si>
  <si>
    <t>SCREW 5.5 X 50MM TI SHORT MPA TSR3D</t>
  </si>
  <si>
    <t>SCREW 5.5 X 50MM TI TSR3D</t>
  </si>
  <si>
    <t>SCREW 5.5 X 50MM UNI-AXIAL TI 5.5 LEGACY 75455550</t>
  </si>
  <si>
    <t>SCREW 5.5 X 50MM TI VARIABLE ANGLE FOR 5.5MM ROD SILO</t>
  </si>
  <si>
    <t>SCREW TT SHFT 4.5X110X26MM</t>
  </si>
  <si>
    <t>SCREW 5.5 X 55MM MULTI-AXIAL CC 4.75 SOLERA 54740105555</t>
  </si>
  <si>
    <t>SCREW 5.5 X 55MM MULTI-AXIAL CC 5.5/6.0 SOLERA 55811005555</t>
  </si>
  <si>
    <t>SCREW 5.5 X 55MM FIXED ANGLE CD HORIZON M8</t>
  </si>
  <si>
    <t>SCREW 5.5 X 55MM MULTI-AXIAL 7191555</t>
  </si>
  <si>
    <t>SCREW 5.5 X 55MM MULTI-AXIAL CAN LEGACY 7195555</t>
  </si>
  <si>
    <t>SCREW 5.5 X 55MM MULTI-AXIAL CAN LEGACY 7575555</t>
  </si>
  <si>
    <t>SCREW 5.5 X 55MM MULTI-AXIAL CAN LEGACY 7655555</t>
  </si>
  <si>
    <t>SCREW 5.5 X 55MM MULTI-AXIAL CDH PEEK</t>
  </si>
  <si>
    <t>SCREW 5.5 X 55MM MULTI-AXIAL HA COATED</t>
  </si>
  <si>
    <t>SCREW 5.5 X 55MM MULTI-AXIAL HA COATED PEEK 7221555</t>
  </si>
  <si>
    <t>SCREW CANC TT 6.5X16X 30MM</t>
  </si>
  <si>
    <t>SCREW 5.5 X 55MM MULTI-AXIAL PEEK 7225555</t>
  </si>
  <si>
    <t>SCREW 5.5 X 55MM MULTI-AXIAL REDUCTION 5.5 LEGACY 75695555</t>
  </si>
  <si>
    <t>SCREW 5.5 X 55MM MULTI-AXIAL 5.5/6.0 SOLERA 55890005555</t>
  </si>
  <si>
    <t>SCREW 5.5 X 55MM FIX SS ILIAC LEGACY 7030555</t>
  </si>
  <si>
    <t>SCREW 5.5 X 55MM VAR SS 5.5 LEGACY 75655555</t>
  </si>
  <si>
    <t>SCREW 5.5 X 55MM THIN LONG MPA TSRH 3DX</t>
  </si>
  <si>
    <t>SCREW 5.5 X 55MM THIN LONG OSTEOGRIP TSRH 3DX</t>
  </si>
  <si>
    <t>SCREW 5.5 X 55MM TI CAN FIX LEGACY 7573555</t>
  </si>
  <si>
    <t>SCREW 5.5 X 55MM TI FIXED ANGLE CD HORIZON M8</t>
  </si>
  <si>
    <t>SCREW CANC TT 6.5X16X 35MM</t>
  </si>
  <si>
    <t>SCREW 5.5 X 55MM FIX TI 5.5 LEGACY 7543555</t>
  </si>
  <si>
    <t>SCREW 5.5 X 55MM FIX TI ILIAC LEGACY 7050555</t>
  </si>
  <si>
    <t>SCREW 5.5 X 55MM TI FIXED ANGLE SILO</t>
  </si>
  <si>
    <t>SCREW 5.5 X 55MM TI LONG THREAD MPA TSR3D</t>
  </si>
  <si>
    <t>SCREW 5.5 X 55MM TI MULTI-AXIAL</t>
  </si>
  <si>
    <t>SCREW 5.5 X 55MM TI MULTI-AXIAL CD HORIZON M8</t>
  </si>
  <si>
    <t>SCREW 5.5 X 55MM TI MULTI-AXIAL FOR 5.5MM ROD SILO</t>
  </si>
  <si>
    <t>SCREW 5.5 X 55MM TI MULTI-AXIAL SEXTANT M8</t>
  </si>
  <si>
    <t>SCREW 5.5 X 60MM FIX TI 5.5 LEGACY 7543560</t>
  </si>
  <si>
    <t>SCREW CANC TT 6.5X16X 40MM</t>
  </si>
  <si>
    <t>SCREW 5.5 X 60MM FIX TI ILIAC LEGACY 7050560</t>
  </si>
  <si>
    <t>SCREW 5.5 X 60MM TI MULTI-AXIAL CD HORIZON M8</t>
  </si>
  <si>
    <t>SCREW 5.5 X 60MM TI MULTI-AXIAL SEXTANT M8</t>
  </si>
  <si>
    <t>SCREW 5.5 X 60MM TI OSTEOGRIP TSRH 3DX</t>
  </si>
  <si>
    <t>SCREW 5.5 X 60MM UNI-AXIAL TI 5.5 LEGACY 75455560</t>
  </si>
  <si>
    <t>SCREW 5.5 X 65MM MULTI-AXIAL CC 4.75 SOLERA 54740105565</t>
  </si>
  <si>
    <t>SCREW 5.5 X 65MM MULTI-AXIAL CAN LEGACY 7195565</t>
  </si>
  <si>
    <t>SCREW 5.5 X 65MM MULTI-AXIAL CAN LEGACY 7655565</t>
  </si>
  <si>
    <t>SCREW 5.5 X 65MM MULTI-AXIAL HA COATED PEEK 7221565</t>
  </si>
  <si>
    <t>SCREW 5.5 X 65MM MULTI-AXIAL PEEK 7225565</t>
  </si>
  <si>
    <t>SCREW CANC TT 6.5X16X 45MM</t>
  </si>
  <si>
    <t>SCREW 5.5 X 65MM MULTI-AXIAL 5.5/6.0 SOLERA 55890005565</t>
  </si>
  <si>
    <t>SCREW 5.5 X 65MM TI MULTI-AXIAL CD HORIZON M8</t>
  </si>
  <si>
    <t>SCREW 5.5 X 70MM MULTI-AXIAL CC 4.75 SOLERA 54740105570</t>
  </si>
  <si>
    <t>SCREW 5.5 X 70MM MULTI-AXIAL CAN LEGACY 7195570</t>
  </si>
  <si>
    <t>SCREW 5.5 X 70MM MULTI-AXIAL CAN LEGACY 7575570</t>
  </si>
  <si>
    <t>SCREW 5.5 X 70MM MULTI-AXIAL HA COATED PEEK 7221570</t>
  </si>
  <si>
    <t>SCREW 5.5 X 70MM MULTI-AXIAL PEEK 7225570</t>
  </si>
  <si>
    <t>SCREW 5.5 X 70MM MULTI-AXIAL 5.5/6.0 SOLERA 55890005570</t>
  </si>
  <si>
    <t>SCREW 5.5 X 70MM FIX SS ILIAC LEGACY 7030570</t>
  </si>
  <si>
    <t>SCREW 5.5 X 70MM FIX TI ILIAC LEGACY 7050570</t>
  </si>
  <si>
    <t>SCREW CANC TT 6.5X16X 50MM</t>
  </si>
  <si>
    <t>SCREW 5.5 X 75MM MULTI-AXIAL CC 4.75 SOLERA 54740105575</t>
  </si>
  <si>
    <t>SCREW 5.5 X 75MM MULTI-AXIAL CAN LEGACY 7195575</t>
  </si>
  <si>
    <t>SCREW 5.5 X 75MM MULTI-AXIAL HA COATED PEEK 7221575</t>
  </si>
  <si>
    <t>SCREW 5.5 X 75MM MULTI-AXIAL PEEK 7225575</t>
  </si>
  <si>
    <t>SCREW 5.5 X 75MM MULTI-AXIAL 5.5/6.0 SOLERA 55890005575</t>
  </si>
  <si>
    <t>SCREW 5.5 X 80MM MULTI-AXIAL CC 4.75 SOLERA 54740105580</t>
  </si>
  <si>
    <t>SCREW 5.5 X 80MM MULTI-AXIAL 5.5/6.0 SOLERA 55890005580</t>
  </si>
  <si>
    <t>SCREW 5.5 X 80MM FIX SS ILIAC LEGACY 7030580</t>
  </si>
  <si>
    <t>SCREW 5.5 X 80MM FIX TI ILIAC LEGACY 7050580</t>
  </si>
  <si>
    <t>SCREW 5.5 X 90MM FIX SS ILIAC LEGACY 7030590</t>
  </si>
  <si>
    <t>SCREW CANC TT 6.5X16X 55MM</t>
  </si>
  <si>
    <t>SCREW 5.5 X 90MM FIX TI ILIAC LEGACY 7050590</t>
  </si>
  <si>
    <t>SCREW 5.5MM L30 TI VARAIABLE ANGLE TSRH</t>
  </si>
  <si>
    <t>SCREW 6.0 X 15MM MULTI-AXIAL CC 4.75 SOLERA 54740106015</t>
  </si>
  <si>
    <t>SCREW 6.0 X 15MM MULTI-AXIAL 5.5/6.0 SOLERA 55890006015</t>
  </si>
  <si>
    <t>SCREW 6.0 X 20MM MULTI-AXIAL CC 4.75 SOLERA 54740106020</t>
  </si>
  <si>
    <t>SCREW 6.0 X 20MM MULTI-AXIAL 5.5/6.0 SOLERA 55890006020</t>
  </si>
  <si>
    <t>SCREW 6.0 X 20MM VAR SAGITTAL SS 5.5 LEGACY 75656020</t>
  </si>
  <si>
    <t>SCREW 6.0 X 20MM UNI-AXIAL TI 5.5 LEGACY 75456020</t>
  </si>
  <si>
    <t>SCREW CANC TT 6.5X16X 60MM</t>
  </si>
  <si>
    <t>SCREW 6.0 X 25MM MULTI-AXIAL CC 4.75 SOLERA 54740106025</t>
  </si>
  <si>
    <t>SCREW 6.0 X 25MM MULTI-AXIAL 5.5/6.0 SOLERA 55890006025</t>
  </si>
  <si>
    <t>SCREW 6.0 X 25MM FIX SS 5.5 LEGACY 7562625</t>
  </si>
  <si>
    <t>SCREW 6.0 X 25MM FIX SS 4.5 LEGACY 7462625</t>
  </si>
  <si>
    <t>SCREW 6.0 X 25MM MULTI-AXIAL SS 4.5 LEGACY 74646025</t>
  </si>
  <si>
    <t>SCREW 6.0 X 25MM VAR SAGITTAL SS 5.5 LEGACY 75656025</t>
  </si>
  <si>
    <t>SCREW CANC TT 6.5X16X 65MM</t>
  </si>
  <si>
    <t>SCREW 6.0 X 25MM FIX TI 5.5 LEGACY 7542625</t>
  </si>
  <si>
    <t>SCREW 6.0 X 25MM FIX TI 4.5 LEGACY 7442625</t>
  </si>
  <si>
    <t>SCREW 6.0 X 25MM FIX TI 6.35 LEGACY 7642625</t>
  </si>
  <si>
    <t>SCREW 6.0 X 25MM FIX TI SOLERA 55410006025</t>
  </si>
  <si>
    <t>SCREW 6.0 X 25MM UNI-AXIAL TI 5.5 LEGACY 75456025</t>
  </si>
  <si>
    <t>SCREW 6.0 X 27.5MM FIX SS 4.5 LEGACY 7462628</t>
  </si>
  <si>
    <t>SCREW 6.0 X 27.5MM FIX TI 4.5 LEGACY 7442628</t>
  </si>
  <si>
    <t>SCREW 6.0 X 30MM MULTI-AXIAL CC 4.75 SOLERA 54740106030</t>
  </si>
  <si>
    <t>SCREW 6.0 X 30MM MULTI-AXIAL CC 5.5/6.0 SOLERA 55811006030</t>
  </si>
  <si>
    <t>SCREW CANC TT 6.5X16X 70MM</t>
  </si>
  <si>
    <t>SCREW 6.0 X 30MM MULTI-AXIAL 5.5/6.0 SOLERA 55890006030</t>
  </si>
  <si>
    <t>SCREW 6.0 X 30MM FIX SS 5.5 LEGACY 7562630</t>
  </si>
  <si>
    <t>SCREW 6.0 X 30MM FIX SS 4.5 LEGACY 7462630</t>
  </si>
  <si>
    <t>SCREW 6.0 X 30MM MULTI-AXIAL SS 4.5 LEGACY 74646030</t>
  </si>
  <si>
    <t>SCREW 6.0 X 30MM VAR SAGITTAL SS 5.5 LEGACY 75656030</t>
  </si>
  <si>
    <t>SCREW 6.0 X 30MM FIX TI 4.5 LEGACY 7442630</t>
  </si>
  <si>
    <t>SCREW 6.0 X 30MM FIX TI 5.5 LEGACY 7542630</t>
  </si>
  <si>
    <t>SCREW 6.0 X 30MM FIX TI 6.35 LEGACY 7642630</t>
  </si>
  <si>
    <t>SCREW 6.0 X 30MM FIX TI SOLERA 55410006030</t>
  </si>
  <si>
    <t>SCREW CANC TT 6.5X16X 75MM</t>
  </si>
  <si>
    <t>SCREW 6.0 X 30MM UNI-AXIAL TI 5.5 LEGACY 75456030</t>
  </si>
  <si>
    <t>SCREW 6.0 X 32.5MM FIX SS 4.5 LEGACY 7462633</t>
  </si>
  <si>
    <t>SCREW 6.0 X 32.5MM FIX TI 4.5 LEGACY 7442633</t>
  </si>
  <si>
    <t>SCREW 6.0 X 35MM MULTI-AXIAL CC 4.75 SOLERA 54740106035</t>
  </si>
  <si>
    <t>SCREW 6.0 X 35MM MULTI-AXIAL CC 5.5/6.0 SOLERA 55811006035</t>
  </si>
  <si>
    <t>SCREW 6.0 X 35MM MULTI-AXIAL 5.5/6.0 SOLERA 55890006035</t>
  </si>
  <si>
    <t>SCREW 6.0 X 35MM FIX SS 5.5 LEGACY 7562635</t>
  </si>
  <si>
    <t>SCREW 6.0 X 35MM FIX SS 4.5 LEGACY 7462635</t>
  </si>
  <si>
    <t>SCREW CANC TT 6.5X16X 80MM</t>
  </si>
  <si>
    <t>SCREW 6.0 X 35MM MULTI-AXIAL SS 4.5 LEGACY 74646035</t>
  </si>
  <si>
    <t>SCREW 6.0 X 35MM VAR SAGITTAL SS 5.5 LEGACY 75656035</t>
  </si>
  <si>
    <t>SCREW 6.0 X 35MM FIX TI 4.5 LEGACY 7442635</t>
  </si>
  <si>
    <t>SCREW 6.0 X 35MM FIX TI 5.5 LEGACY 7542635</t>
  </si>
  <si>
    <t>SCREW 6.0 X 35MM FIX TI 6.35 LEGACY 7642635</t>
  </si>
  <si>
    <t>SCREW 6.0 X 35MM FIX TI SOLERA 55410006035</t>
  </si>
  <si>
    <t>SCREW 6.0 X 35MM UNI-AXIAL TI 5.5 LEGACY 75456035</t>
  </si>
  <si>
    <t>SCREW 6.0 X 37.5MM FIX SS 4.5 LEGACY 7462638</t>
  </si>
  <si>
    <t>SCREW 6.0 X 37.5MM FIX TI 4.5 LEGACY 7442638</t>
  </si>
  <si>
    <t>SCREW 6.0 X 40MM MULTI-AXIAL CC 4.75 SOLERA 54740106040</t>
  </si>
  <si>
    <t>SCREW CANC TT 6.5X16X 85MM</t>
  </si>
  <si>
    <t>SCREW 6.0 X 40MM MULTI-AXIAL CC 5.5/6.0 SOLERA 55811006040</t>
  </si>
  <si>
    <t>SCREW 6.0 X 40MM MULTI-AXIAL 5.5/6.0 SOLERA 55890006040</t>
  </si>
  <si>
    <t>SCREW 6.0 X 40MM FIX SS 4.5 LEGACY 7462640</t>
  </si>
  <si>
    <t>SCREW 6.0 X 40MM FIX SS 5.5 LEGACY 7562640</t>
  </si>
  <si>
    <t>SCREW 6.0 X 40MM MULTI-AXIAL SS 4.5 LEGACY 74646040</t>
  </si>
  <si>
    <t>SCREW 6.0 X 40MM VAR SS SAGITTAL 5.5 LEGACY 75656040</t>
  </si>
  <si>
    <t>SCREW 6.0 X 40MM FIX TI 4.5 LEGACY 7442640</t>
  </si>
  <si>
    <t>SCREW 6.0 X 40MM FIX TI 5.5 LEGACY 7542640</t>
  </si>
  <si>
    <t>SCREW 6.0 X 40MM FIX TI 6.35 LEGACY 7642640</t>
  </si>
  <si>
    <t>SCREW 6.0 X 40MM FIX TI SOLERA 55410006040</t>
  </si>
  <si>
    <t>SCREW CANC TT 6.5X16X 90MM</t>
  </si>
  <si>
    <t>SCREW 6.0 X 40MM UNI-AXIAL TI 5.5 LEGACY 75456040</t>
  </si>
  <si>
    <t>SCREW 6.0 X 45MM MULTI-AXIAL CC 4.75 SOLERA 54740106045</t>
  </si>
  <si>
    <t>SCREW 6.0 X 45MM MULTI-AXIAL CC 5.5/6.0 SOLERA 55811006045</t>
  </si>
  <si>
    <t>SCREW 6.0 X 45MM MULTI-AXIAL 5.5/6.0 SOLERA 55890006045</t>
  </si>
  <si>
    <t>SCREW 6.0 X 45MM FIX SS 4.5 LEGACY 7462645</t>
  </si>
  <si>
    <t>SCREW 6.0 X 45MM FIX SS 5.5 LEGACY 7562645</t>
  </si>
  <si>
    <t>SCREW 6.0 X 45MM MULTI-AXIAL SS 4.5 LEGACY 74646045</t>
  </si>
  <si>
    <t>SCREW 6.0 X 45MM VAR SS SAGITTAL 5.5 LEGACY 75656045</t>
  </si>
  <si>
    <t>SCREW 6.0 X 45MM FIX TI 4.5 LEGACY 7442645</t>
  </si>
  <si>
    <t>SCREW 6.0 X 45MM FIX TI 5.5 LEGACY 7542645</t>
  </si>
  <si>
    <t>SCREW CANC TT 6.5X16X 95MM</t>
  </si>
  <si>
    <t>SCREW 6.0 X 45MM FIX TI 6.35 LEGACY 7642645</t>
  </si>
  <si>
    <t>SCREW 6.0 X 45MM FIX TI SOLERA 55410006045</t>
  </si>
  <si>
    <t>SCREW 6.0 X 45MM UNI-AXIAL TI 5.5 LEGACY 75456045</t>
  </si>
  <si>
    <t>SCREW 6.0 X 50MM MULTI-AXIAL CC 4.75 SOLERA 54740106050</t>
  </si>
  <si>
    <t>SCREW 6.0 X 50MM MULTI-AXIAL CC 5.5/6.0 SOLERA 55811006050</t>
  </si>
  <si>
    <t>SCREW 6.0 X 50MM MULTI-AXIAL 5.5/6.0 SOLERA 55890006050</t>
  </si>
  <si>
    <t>SCREW 6.0 X 50MM FIX SS 4.5 LEGACY 7462650</t>
  </si>
  <si>
    <t>SCREW 6.0 X 50MM FIX SS 5.5 LEGACY 7562650</t>
  </si>
  <si>
    <t>SCREW 6.0 X 50MM MULTI-AXIAL SS 4.5 LEGACY 74646050</t>
  </si>
  <si>
    <t>SCREW 6.0 X 50MM VAR SS SAGITTAL 5.5 LEGACY 75656050</t>
  </si>
  <si>
    <t>SCREW CANC TT 6.5X16X100MM</t>
  </si>
  <si>
    <t>SCREW 6.0 X 50MM FIX TI 4.5 LEGACY 7442650</t>
  </si>
  <si>
    <t>SCREW 6.0 X 50MM FIX TI 5.5 LEGACY 7542650</t>
  </si>
  <si>
    <t>SCREW 6.0 X 50MM FIX TI 6.35 LEGACY 7642650</t>
  </si>
  <si>
    <t>SCREW 6.0 X 50MM FIX TI SOLERA 55410006050</t>
  </si>
  <si>
    <t>SCREW 6.0 X 50MM UNI-AXIAL TI 5.5 LEGACY 75456050</t>
  </si>
  <si>
    <t>SCREW 6.0 X 55MM MULTI-AXIAL CC 4.75 SOLERA 54740106055</t>
  </si>
  <si>
    <t>SCREW 6.0 X 55MM MULTI-AXIAL 5.5/6.0 SOLERA 55890006055</t>
  </si>
  <si>
    <t>SCREW 6.0 X 55MM FIX SS 5.5 LEGACY 7562655</t>
  </si>
  <si>
    <t>SCREW 6.0 X 55MM VAR SS SAGITTAL 5.5 LEGACY 75656055</t>
  </si>
  <si>
    <t>SCREW 6.0 X 55MM FIX TI 5.5 LEGACY 7542655</t>
  </si>
  <si>
    <t>SCREW CANC TT 6.5X16X105MM</t>
  </si>
  <si>
    <t>SCREW 6.0 X 55MM FIX TI 6.35 LEGACY 7642655</t>
  </si>
  <si>
    <t>SCREW 6.0 X 55MM FIX TI SOLERA 55410006055</t>
  </si>
  <si>
    <t>SCREW 6.0 X 55MM UNI-AXIAL TI 5.5 LEGACY 75456055</t>
  </si>
  <si>
    <t>SCREW 6.0 X 60MM MULTI-AXIAL CC 4.75 SOLERA 54740106060</t>
  </si>
  <si>
    <t>SCREW 6.0 X 60MM MULTI-AXIAL 5.5/6.0 SOLERA 55890006060</t>
  </si>
  <si>
    <t>SCREW 6.0 X 60MM FIX SS 5.5 LEGACY 7562660</t>
  </si>
  <si>
    <t>SCREW 6.0 X 60MM VAR SS SAGITTAL 5.5 LEGACY 75656060</t>
  </si>
  <si>
    <t>SCREW 6.0 X 60MM FIX TI 5.5 LEGACY 7542660</t>
  </si>
  <si>
    <t>SCREW 6.0 X 60MM FIX TI 6.35 LEGACY 7642660</t>
  </si>
  <si>
    <t>SCREW 6.0 X 60MM UNI-AXIAL TI 5.5 LEGACY 75456060</t>
  </si>
  <si>
    <t>SCREW CANC TT 6.5X16X110MM</t>
  </si>
  <si>
    <t>SCREW 6.0 X 65MM MULTI-AXIAL CC 4.75 SOLERA 54740106065</t>
  </si>
  <si>
    <t>SCREW 6.0 X 65MM MULTI-AXIAL 5.5/6.0 SOLERA 55890006065</t>
  </si>
  <si>
    <t>SCREW 6.0 X 65MM VAR SAGITTAL SS 5.5 LEGACY 75656065</t>
  </si>
  <si>
    <t>SCREW 6.0 X 65MM UNI-AXIAL TI 5.5 LEGACY 75456065</t>
  </si>
  <si>
    <t>SCREW 6.0 X 70MM MULTI-AXIAL CC 4.75 SOLERA 54740106070</t>
  </si>
  <si>
    <t>SCREW 6.0 X 70MM MULTI-AXIAL 5.5/6.0 SOLERA 55890006070</t>
  </si>
  <si>
    <t>SCREW 6.0 X 70MM VAR SS SAGITTAL 5.5 LEGACY 75656070</t>
  </si>
  <si>
    <t>SCREW 6.0 X 70MM UNI-AXIAL TI 5.5 LEGACY 75456070</t>
  </si>
  <si>
    <t>SCREW 6.0 X 75MM MULTI-AXIAL CC 4.75 SOLERA 54740106075</t>
  </si>
  <si>
    <t>SCREW 6.0 X 75MM MULTI-AXIAL 5.5/6.0 SOLERA 55890006075</t>
  </si>
  <si>
    <t>SCREW CANC TT 6.5X16X115MM</t>
  </si>
  <si>
    <t>SCREW 6.0 X 80MM MULTI-AXIAL CC 4.75 SOLERA 54740106080</t>
  </si>
  <si>
    <t>SCREW 6.0 X 80MM MULTI-AXIAL 5.5/6.0 SOLERA 55890006080</t>
  </si>
  <si>
    <t>SCREW 6.5 X 100MM FIX SS ILIAC LEGACY 7030600</t>
  </si>
  <si>
    <t>SCREW 6.5 X 100MM FIX TI ILIAC LEGACY 7050600</t>
  </si>
  <si>
    <t>SCREW 6.5 X 15MM MULTI-AXIAL CC 4.75 SOLERA 54740106515</t>
  </si>
  <si>
    <t>SCREW 6.5 X 15MM MULTI-AXIAL 5.5/6.0 SOLERA 55890006515</t>
  </si>
  <si>
    <t>SCREW 6.5 X 20MM MULTI-AXIAL CC 4.75 SOLERA 54740106520</t>
  </si>
  <si>
    <t>SCREW 6.5 X 20MM MULTI-AXIAL REDUCTION 5.5 LEGACY 75696520</t>
  </si>
  <si>
    <t>SCREW 6.5 X 20MM MULTI-AXIAL 5.5/6.0 SOLERA 55890006520</t>
  </si>
  <si>
    <t>SCREW 6.5 X 20MM VAR SS SAGITTAL 5.5 LEGACY 75656520</t>
  </si>
  <si>
    <t>SCREW CANC TT 6.5X16X120MM</t>
  </si>
  <si>
    <t>SCREW 6.5 X 20MM FIX TI SOLERA 55410006520</t>
  </si>
  <si>
    <t>SCREW 6.5 X 20MM TI MULTI-AXIAL CD HORIZON M8</t>
  </si>
  <si>
    <t>SCREW 6.5 X 20MM TI OSTEOGRIP TSRH 3DX</t>
  </si>
  <si>
    <t>SCREW 6.5 X 20MM TI SHORT MPA TSR3D</t>
  </si>
  <si>
    <t>SCREW 6.5 X 20MM UNI-AXIAL TI 5.5 LEGACY 75456520</t>
  </si>
  <si>
    <t>SCREW 6.5 X 25MM MULTI-AXIAL CC 4.75 SOLERA 54740106525</t>
  </si>
  <si>
    <t>SCREW 6.5 X 25MM MULTI-AXIAL CC 5.5/6.0 SOLERA 55811006525</t>
  </si>
  <si>
    <t>SCREW 6.5 X 25MM FIXED ANGLE PYRAMID</t>
  </si>
  <si>
    <t>SCREW 6.5 X 25MM MULTI-AXIAL 7191625</t>
  </si>
  <si>
    <t>SCREW 6.5 X 25MM MULTI-AXIAL CAN LEGACY 7196525</t>
  </si>
  <si>
    <t>SCREW CANC TT 6.5X32X 45MM</t>
  </si>
  <si>
    <t>SCREW 6.5 X 25MM MULTI-AXIAL CAN LEGACY 7576525</t>
  </si>
  <si>
    <t>SCREW 6.5 X 25MM MULTI-AXIAL CAN LEGACY 7656525</t>
  </si>
  <si>
    <t>SCREW 6.5 X 25MM MULTI-AXIAL CDH PEEK</t>
  </si>
  <si>
    <t>SCREW 6.5 X 25MM MULTI-AXIAL HA COATED</t>
  </si>
  <si>
    <t>SCREW 6.5 X 25MM MULTI-AXIAL HA COATED PEEK 7221625</t>
  </si>
  <si>
    <t>SCREW 6.5 X 25MM MULTI-AXIAL PEEK 7226525</t>
  </si>
  <si>
    <t>SCREW 6.5 X 25MM MULTI-AXIAL REDUCTION 5.5 LEGACY 75696525</t>
  </si>
  <si>
    <t>SCREW 6.5 X 25MM MULTI-AXIAL 5.5/6.0 SOLERA 55890006525</t>
  </si>
  <si>
    <t>SCREW 6.5 X 25MM VAR SS 5.5 LEGACY 75656525</t>
  </si>
  <si>
    <t>SCREW 6.5 X 25MM THIN SHORT OSTEOGRIP TSRH 3DX</t>
  </si>
  <si>
    <t>SCREW CANC TT 6.5X32X 50MM</t>
  </si>
  <si>
    <t>SCREW 6.5 X 25MM FIX TI 5.5 LEGACY 7543625</t>
  </si>
  <si>
    <t>SCREW 6.5 X 25MM TI FIXED ANGLE SILO</t>
  </si>
  <si>
    <t>SCREW 6.5 X 25MM FIX TI SOLERA 55410006525</t>
  </si>
  <si>
    <t>SCREW 6.5 X 25MM TI MULTI-AXIAL CD HORIZON M8</t>
  </si>
  <si>
    <t>SCREW 6.5 X 25MM TI MULTI-AXIAL FOR 5.5MM ROD SILO</t>
  </si>
  <si>
    <t>SCREW 6.5 X 25MM TI SHORT MPA TSR3D</t>
  </si>
  <si>
    <t>SCREW 6.5 X 25MM TI SHORT POST TSRH 3DX</t>
  </si>
  <si>
    <t>SCREW 6.5 X 25MM UNI-AXIAL TI 5.5 LEGACY 75456525</t>
  </si>
  <si>
    <t>SCREW 6.5 X 25MM TI VARIABLE ANGLE FOR 5.5MM ROD SILO</t>
  </si>
  <si>
    <t>SCREW 6.5 X 27.5MM FIX SS 4.5 LEGACY 7463628</t>
  </si>
  <si>
    <t>SCREW CANC TT 6.5X32X 55MM</t>
  </si>
  <si>
    <t>SCREW 6.5 X 27.5MM FIX TI 4.5 LEGACY 7443628</t>
  </si>
  <si>
    <t>SCREW 6.5 X 30MM CC CAN G5 54840016530</t>
  </si>
  <si>
    <t>SCREW 6.5 X 30MM MULTI-AXIAL CC 4.75 SOLERA 54740106530</t>
  </si>
  <si>
    <t>SCREW 6.5 X 30MM MULTI-AXIAL CC 4.75 SOLERA 54890006530</t>
  </si>
  <si>
    <t>SCREW 6.5 X 30MM FIXED ANGLE CD HORIZON M8</t>
  </si>
  <si>
    <t>SCREW 6.5 X 30MM FIXED ANGLE LOW PROFILE PYRAMID</t>
  </si>
  <si>
    <t>SCREW 6.5 X 30MM FIXED ANGLE PYRAMID</t>
  </si>
  <si>
    <t>SCREW 6.5 X 30MM MULTI-AXIAL 7191630</t>
  </si>
  <si>
    <t>SCREW 6.5 X 30MM MULTI-AXIAL CAN LEGACY 7196530</t>
  </si>
  <si>
    <t>SCREW 6.5 X 30MM MULTI-AXIAL CAN LEGACY 7656530</t>
  </si>
  <si>
    <t>SCREW CANC TT 6.5X32X 60MM</t>
  </si>
  <si>
    <t>SCREW 6.5 X 30MM MULTI-AXIAL CDH PEEK</t>
  </si>
  <si>
    <t>SCREW 6.5 X 30MM MULTI-AXIAL HA COATED</t>
  </si>
  <si>
    <t>SCREW 6.5 X 30MM MULTI-AXIAL HA COATED PEEK 7221630</t>
  </si>
  <si>
    <t>SCREW 6.5 X 30MM MULTI-AXIAL PEEK 7226530</t>
  </si>
  <si>
    <t>SCREW 6.5 X 30MM MULTI-AXIAL REDUCTION 5.5 LEGACY 75696530</t>
  </si>
  <si>
    <t>SCREW 6.5 X 30MM RED 5.5 TI CD HORIZON M8</t>
  </si>
  <si>
    <t>SCREW 6.5 X 30MM VAR SS 5.5 LEGACY 75656530</t>
  </si>
  <si>
    <t>SCREW 6.5 X 30MM THIN LONG MPA TSRH 3DX</t>
  </si>
  <si>
    <t>SCREW 6.5 X 30MM THIN LONG OSTEOGRIP TSRH 3DX</t>
  </si>
  <si>
    <t>SCREW 6.5 X 30MM TI 8371630 TSR3D</t>
  </si>
  <si>
    <t>SCREW CANC TT 6.5X32X 65MM</t>
  </si>
  <si>
    <t>SCREW 6.5 X 30MM TI EXTENDED POST TSRH 3DX</t>
  </si>
  <si>
    <t>SCREW 6.5 X 30MM TI FIXED ANGLE CD HORIZON M8</t>
  </si>
  <si>
    <t>SCREW 6.5 X 30MM FIX TI 5.5 LEGACY 7543630</t>
  </si>
  <si>
    <t>SCREW 6.5 X 30MM TI FIXED ANGLE SILO</t>
  </si>
  <si>
    <t>SCREW 6.5 X 30MM TI LONG THREAD MPA TSR3D</t>
  </si>
  <si>
    <t>SCREW 6.5 X 30MM TI MULTI-AXIAL</t>
  </si>
  <si>
    <t>SCREW 6.5 X 30MM TI MULTI-AXIAL CD HORIZON M8</t>
  </si>
  <si>
    <t>SCREW 6.5 X 30MM TI MULTI-AXIAL FOR 5.5MM ROD SILO</t>
  </si>
  <si>
    <t>SCREW 6.5 X 30MM TI MULTI-AXIAL SEXTANT M8</t>
  </si>
  <si>
    <t>SCREW 6.5 X 30MM TI SHORT MPA TSR3D</t>
  </si>
  <si>
    <t>SCREW CANC TT 6.5X32X 70MM</t>
  </si>
  <si>
    <t>SCREW 6.5 X 30MM TI SHORT POST TSRH 3DX</t>
  </si>
  <si>
    <t>SCREW 6.5 X 30MM TI TSR3D</t>
  </si>
  <si>
    <t>SCREW 6.5 X 30MM UNI-AXIAL TI 5.5 LEGACY 75456530</t>
  </si>
  <si>
    <t>SCREW 6.5 X 30MM TI VARIABLE ANGLE FOR 5.5MM ROD SILO</t>
  </si>
  <si>
    <t>SCREW 6.5 X 32.5MM FIX SS 4.5 LEGACY 7463633</t>
  </si>
  <si>
    <t>SCREW 6.5 X 32.5MM FIX TI 4.5 LEGACY 7443633</t>
  </si>
  <si>
    <t>SCREW 6.5 X 35MM MULTI-AXIAL CC 4.75 SOLERA 54740106535</t>
  </si>
  <si>
    <t>SCREW 6.5 X 35MM MULTI-AXIAL CC 4.75 SOLERA 54890006535</t>
  </si>
  <si>
    <t>SCREW 6.5 X 35MM FIXED ANGLE CD HORIZON M8</t>
  </si>
  <si>
    <t>SCREW 6.5 X 35MM FIXED ANGLE LOW PROFILE PYRAMID</t>
  </si>
  <si>
    <t>SCREW CANC TT 6.5X32X 75MM</t>
  </si>
  <si>
    <t>SCREW 6.5 X 35MM FIXED ANGLE PYRAMID</t>
  </si>
  <si>
    <t>SCREW 6.5 X 35MM MULTI-AXIAL 7191635</t>
  </si>
  <si>
    <t>SCREW 6.5 X 35MM MULTI-AXIAL CAN LEGACY 7196535</t>
  </si>
  <si>
    <t>SCREW 6.5 X 35MM MULTI-AXIAL CAN LEGACY 7656535</t>
  </si>
  <si>
    <t>SCREW 6.5 X 35MM MULTI-AXIAL CDH PEEK</t>
  </si>
  <si>
    <t>SCREW 6.5 X 35MM MULTI-AXIAL HA COATED</t>
  </si>
  <si>
    <t>SCREW 6.5 X 35MM MULTI-AXIAL HA COATED PEEK 7221635</t>
  </si>
  <si>
    <t>SCREW 6.5 X 35MM MULTI-AXIAL PEEK 7226535</t>
  </si>
  <si>
    <t>SCREW 6.5 X 35MM MULTI-AXIAL REDUCTION 5.5 LEGACY 75696535</t>
  </si>
  <si>
    <t>SCREW 6.5 X 35MM RED 5.5 TI CD HORIZON M8</t>
  </si>
  <si>
    <t>SCREW CANC TT 6.5X32X 80MM</t>
  </si>
  <si>
    <t>SCREW 6.5 X 35MM SHORT MPA TSR3D</t>
  </si>
  <si>
    <t>SCREW 6.5 X 35MM VAR SS 5.5 LEGACY 75656535</t>
  </si>
  <si>
    <t>SCREW 6.5 X 35MM THIN LONG MPA TSRH 3DX</t>
  </si>
  <si>
    <t>SCREW 6.5 X 35MM THIN LONG OSTEOGRIP TSRH 3DX</t>
  </si>
  <si>
    <t>SCREW 6.5 X 35MM TI 8371635 TSR3D</t>
  </si>
  <si>
    <t>SCREW 6.5 X 35MM TI CAN FIX LEGACY 7573635</t>
  </si>
  <si>
    <t>SCREW 6.5 X 35MM TI EXTENDED POST TSRH 3DX</t>
  </si>
  <si>
    <t>SCREW 6.5 X 35MM FIX TI 5.5 LEGACY 7543635</t>
  </si>
  <si>
    <t>SCREW 6.5 X 35MM TI FIXED ANGLE SILO</t>
  </si>
  <si>
    <t>SCREW 6.5 X 35MM TI LONG THREAD MPA TSR3D</t>
  </si>
  <si>
    <t>SCREW CANC TT 6.5X32X 85MM</t>
  </si>
  <si>
    <t>SCREW 6.5 X 35MM TI MULTI-AXIAL</t>
  </si>
  <si>
    <t>SCREW 6.5 X 35MM TI MULTI-AXIAL CD HORIZON M8</t>
  </si>
  <si>
    <t>SCREW 6.5 X 35MM TI MULTI-AXIAL FOR 5.5MM ROD SILO</t>
  </si>
  <si>
    <t>SCREW 6.5 X 35MM MULTI-AXIAL TI OSTEOGRIP 75406535</t>
  </si>
  <si>
    <t>SCREW 6.5 X 35MM TI MULTI-AXIAL SEXTANT M8</t>
  </si>
  <si>
    <t>SCREW 6.5 X 35MM TI SHORT POST TSRH 3DX</t>
  </si>
  <si>
    <t>SCREW 6.5 X 35MM TI TSR3D</t>
  </si>
  <si>
    <t>SCREW 6.5 X 35MM UNI-AXIAL TI 5.5 LEGACY 75456535</t>
  </si>
  <si>
    <t>SCREW 6.5 X 35MM TI VARIABLE ANGLE FOR 5.5MM ROD SILO</t>
  </si>
  <si>
    <t>SCREW 6.5 X 37.5MM FIX SS 4.5 LEGACY 7463638</t>
  </si>
  <si>
    <t>SCREW CANC TT 6.5X32X 90MM</t>
  </si>
  <si>
    <t>SCREW 6.5 X 37.5MM FIX TI 4.5 LEGACY 7443638</t>
  </si>
  <si>
    <t>SCREW 6.5 X 40MM CAN LEGACY 7196540</t>
  </si>
  <si>
    <t>SCREW 6.5 X 40MM MULTI-AXIAL CC 4.75 SOLERA 54890006540</t>
  </si>
  <si>
    <t>SCREW 6.5 X 40MM MULTI-AXIAL CC 4.75 SOLERA 54740106540</t>
  </si>
  <si>
    <t>SCREW 6.5 X 40MM FIXED ANGLE CD HORIZON M8</t>
  </si>
  <si>
    <t>SCREW 6.5 X 40MM MULTI-AXIAL 7191640</t>
  </si>
  <si>
    <t>SCREW 6.5 X 40MM MULTI-AXIAL CAN LEGACY 7656540</t>
  </si>
  <si>
    <t>SCREW 6.5 X 40MM MULTI-AXIAL CDH PEEK</t>
  </si>
  <si>
    <t>SCREW 6.5 X 40MM MULTI-AXIAL HA COATED</t>
  </si>
  <si>
    <t>SCREW 6.5 X 40MM MULTI-AXIAL HA COATED PEEK 7221640</t>
  </si>
  <si>
    <t>SCREW CANC TT 6.5X32X 95MM</t>
  </si>
  <si>
    <t>SCREW 6.5 X 40MM MULTI-AXIAL PEEK 7226540</t>
  </si>
  <si>
    <t>SCREW 6.5 X 40MM MULTI-AXIAL REDUCTION 5.5 LEGACY 75696540</t>
  </si>
  <si>
    <t>SCREW 6.5 X 40MM RED 5.5 TI CD HORIZON M8</t>
  </si>
  <si>
    <t>SCREW 6.5 X 40MM VAR SS 5.5 LEGACY 75656540</t>
  </si>
  <si>
    <t>SCREW 6.5 X 40MM THIN LONG MPA TSRH 3DX</t>
  </si>
  <si>
    <t>SCREW 6.5 X 40MM THIN LONG OSTEOGRIP TSRH 3DX</t>
  </si>
  <si>
    <t>SCREW 6.5 X 40MM TI 8371640 TSR3D</t>
  </si>
  <si>
    <t>SCREW 6.5 X 40MM TI CAN FIX LEGACY 7573640</t>
  </si>
  <si>
    <t>SCREW 6.5 X 40MM FIX TI 5.5 LEGACY 7543640</t>
  </si>
  <si>
    <t>SCREW 6.5 X 40MM TI FIXED ANGLE SILO</t>
  </si>
  <si>
    <t>SCREW CANC TT 6.5X32X100MM</t>
  </si>
  <si>
    <t>SCREW 6.5 X 40MM TI LONG THREAD MPA TSR3D</t>
  </si>
  <si>
    <t>SCREW 6.5 X 40MM TI MULTI-AXIAL</t>
  </si>
  <si>
    <t>SCREW 6.5 X 40MM TI MULTI-AXIAL CD HORIZON M8</t>
  </si>
  <si>
    <t>SCREW 6.5 X 40MM TI MULTI-AXIAL FOR 5.5MM ROD SILO</t>
  </si>
  <si>
    <t>SCREW 6.5 X 40MM MULTI-AXIAL TI OSTEOGRIP 75406540</t>
  </si>
  <si>
    <t>SCREW 6.5 X 40MM TI MULTI-AXIAL SEXTANT M8</t>
  </si>
  <si>
    <t>SCREW 6.5 X 40MM TI SHORT MPA TSR3D</t>
  </si>
  <si>
    <t>SCREW 6.5 X 40MM TI SHORT POST TSRH 3DX</t>
  </si>
  <si>
    <t>SCREW 6.5 X 40MM TI TSR3D</t>
  </si>
  <si>
    <t>SCREW 6.5 X 40MM TI UNI-AXIAL 5.5 LEGACY 75456540</t>
  </si>
  <si>
    <t>SCREW CANC TT 6.5X32X105MM</t>
  </si>
  <si>
    <t>SCREW 6.5 X 40MM TI VARIABLE ANGLE FOR 5.5MM ROD SILO</t>
  </si>
  <si>
    <t>SCREW 6.5 X 45MM CAN LEGACY 7196545</t>
  </si>
  <si>
    <t>SCREW 6.5 X 45MM MULTI-AXIAL CC 4.75 SOLERA 54890006545</t>
  </si>
  <si>
    <t>SCREW 6.5 X 45MM MULTI-AXIAL CC 4.75 SOLERA 54740106545</t>
  </si>
  <si>
    <t>SCREW 6.5 X 45MM FIXED ANGLE CD HORIZON M8</t>
  </si>
  <si>
    <t>SCREW 6.5 X 45MM MULTI-AXIAL 7191645</t>
  </si>
  <si>
    <t>SCREW 6.5 X 45MM MULTI-AXIAL CAN LEGACY 7656545</t>
  </si>
  <si>
    <t>SCREW 6.5 X 45MM MULTI-AXIAL CDH PEEK</t>
  </si>
  <si>
    <t>SCREW 6.5 X 45MM MULTI-AXIAL HA COATED</t>
  </si>
  <si>
    <t>SCREW 6.5 X 45MM MULTI-AXIAL HA COATED PEEK 7221645</t>
  </si>
  <si>
    <t>SCREW CANC TT 6.5X32X110MM</t>
  </si>
  <si>
    <t>SCREW 6.5 X 45MM MULTI-AXIAL PEEK 7226545</t>
  </si>
  <si>
    <t>SCREW 6.5 X 45MM MULTI-AXIAL REDUCTION 5.5 LEGACY 75696545</t>
  </si>
  <si>
    <t>SCREW 6.5 X 45MM RED 5.5 TI CD HORIZON M8</t>
  </si>
  <si>
    <t>SCREW 6.5 X 45MM VAR SS 5.5 LEGACY 75656545</t>
  </si>
  <si>
    <t>SCREW 6.5 X 45MM THIN LONG MPA TSRH 3DX</t>
  </si>
  <si>
    <t>SCREW 6.5 X 45MM THIN LONG OSTEOGRIP TSRH 3DX</t>
  </si>
  <si>
    <t>SCREW 6.5 X 45MM TI CAN FIX LEGACY 7573645</t>
  </si>
  <si>
    <t>SCREW 6.5 X 45MM FIX TI 5.5 LEGACY 7543645</t>
  </si>
  <si>
    <t>SCREW 6.5 X 45MM TI FIXED ANGLE SILO</t>
  </si>
  <si>
    <t>SCREW 6.5 X 45MM TI LONG THREAD MPA TSR3D</t>
  </si>
  <si>
    <t>SCREW CANC TT 6.5X32X115MM</t>
  </si>
  <si>
    <t>SCREW 6.5 X 45MM TI MULTI-AXIAL</t>
  </si>
  <si>
    <t>SCREW 6.5 X 45MM TI MULTI-AXIAL CD HORIZON M8</t>
  </si>
  <si>
    <t>SCREW 6.5 X 45MM TI MULTI-AXIAL FOR 5.5MM ROD SILO</t>
  </si>
  <si>
    <t>SCREW 6.5 X 45MM MULTI-AXIAL TI OSTEOGRIP 75406545</t>
  </si>
  <si>
    <t>SCREW 6.5 X 45MM TI MULTI-AXIAL SEXTANT M8</t>
  </si>
  <si>
    <t>SCREW 6.5 X 45MM TI SHORT MPA TSR3D</t>
  </si>
  <si>
    <t>SCREW 6.5 X 45MM TI SHORT POST 83565451 TSRH 3DX</t>
  </si>
  <si>
    <t>SCREW 6.5 X 45MM TI SHORT POST TSRH 3DX</t>
  </si>
  <si>
    <t>SCREW 6.5 X 45MM TI TSR3D</t>
  </si>
  <si>
    <t>SCREW 6.5 X 45MM TI UNI-AXIAL 5.5 LEGACY 75456545</t>
  </si>
  <si>
    <t>SCREW CANC TT 6.5X32X120MM</t>
  </si>
  <si>
    <t>SCREW 6.5 X 45MM TI VARIABLE ANGLE FOR 5.5MM ROD SILO</t>
  </si>
  <si>
    <t>SCREW 6.5 X 50MM MULTI-AXIAL CC 4.75 SOLERA 54740106550</t>
  </si>
  <si>
    <t>SCREW 6.5 X 50MM MULTI-AXIAL CC 4.75 SOLERA 54890006550</t>
  </si>
  <si>
    <t>SCREW 6.5 X 50MM FIXED ANGLE CD HORIZON M8</t>
  </si>
  <si>
    <t>SCREW CANC TT 6.5X32X125MM</t>
  </si>
  <si>
    <t>SCREW 6.5 X 50MM MULTI-AXIAL 7191650</t>
  </si>
  <si>
    <t>SCREW 6.5 X 50MM MULTI-AXIAL CAN LEGACY 7196550</t>
  </si>
  <si>
    <t>SCREW 6.5 X 50MM MULTI-AXIAL CAN LEGACY 7656550</t>
  </si>
  <si>
    <t>SCREW 6.5 X 50MM MULTI-AXIAL CDH PEEK</t>
  </si>
  <si>
    <t>SCREW 6.5 X 50MM MULTI-AXIAL HA COATED</t>
  </si>
  <si>
    <t>SCREW 6.5 X 50MM MULTI-AXIAL HA COATED PEEK 7221650</t>
  </si>
  <si>
    <t>SCREW 6.5 X 50MM MULTI-AXIAL PEEK 7226550</t>
  </si>
  <si>
    <t>SCREW 6.5 X 50MM MULTI-AXIAL REDUCTION 5.5 LEGACY 75696550</t>
  </si>
  <si>
    <t>SCREW 6.5 X 50MM RED 5.5 TI CD HORIZON M8</t>
  </si>
  <si>
    <t>SCREW 6.5 X 50MM VAR SS 5.5 LEGACY 75656550</t>
  </si>
  <si>
    <t>SCREW CANC TT 6.5X32X130MM</t>
  </si>
  <si>
    <t>SCREW 6.5 X 50MM THIN LONG MPA TSRH 3DX</t>
  </si>
  <si>
    <t>SCREW 6.5 X 50MM THIN LONG OSTEOGRIP TSRH 3DX</t>
  </si>
  <si>
    <t>SCREW 6.5 X 50MM TI CAN FIX LEGACY 7573650</t>
  </si>
  <si>
    <t>SCREW 6.5 X 50MM TI EXTENDED POST TSRH 3DX</t>
  </si>
  <si>
    <t>SCREW 6.5 X 50MM FIX TI 5.5 LEGACY 7543650</t>
  </si>
  <si>
    <t>SCREW 6.5 X 50MM TI FIXED ANGLE SILO</t>
  </si>
  <si>
    <t>SCREW 6.5 X 50MM TI LONG THREAD MPA TSR3D</t>
  </si>
  <si>
    <t>SCREW 6.5 X 50MM TI MULTI-AXIAL</t>
  </si>
  <si>
    <t>SCREW 6.5 X 50MM TI MULTI-AXIAL CD HORIZON M8</t>
  </si>
  <si>
    <t>SCREW 6.5 X 50MM TI MULTI-AXIAL FOR 5.5MM ROD SILO</t>
  </si>
  <si>
    <t>SCREW CANC TT 6.5X32X135MM</t>
  </si>
  <si>
    <t>SCREW 6.5 X 50MM TI MULTI-AXIAL SEXTANT M8</t>
  </si>
  <si>
    <t>SCREW 6.5 X 50MM TI OSTEOGRIP TSRH 3DX</t>
  </si>
  <si>
    <t>SCREW 6.5 X 50MM TI SHORT MPA TSR3D</t>
  </si>
  <si>
    <t>SCREW 6.5 X 50MM TI SHORT POST TSRH 3DX</t>
  </si>
  <si>
    <t>SCREW 6.5 X 50MM TI TSR3D</t>
  </si>
  <si>
    <t>SCREW 6.5 X 50MM UNI-AXIAL TI 5.5 LEGACY 75456550</t>
  </si>
  <si>
    <t>SCREW 6.5 X 50MM TI VARIABLE ANGLE FOR 5.5MM ROD SILO</t>
  </si>
  <si>
    <t>SCREW 6.5 X 55MM MULTI-AXIAL CC 4.75 SOLERA 54740106555</t>
  </si>
  <si>
    <t>SCREW 6.5 X 55MM MULTI-AXIAL CC 4.75 SOLERA 54890006555</t>
  </si>
  <si>
    <t>SCREW 6.5 X 55MM FIXED ANGLE CD HORIZON M8</t>
  </si>
  <si>
    <t>SCREW CANC TT 6.5X32X140MM</t>
  </si>
  <si>
    <t>SCREW 6.5 X 55MM MULTI-AXIAL 7191655</t>
  </si>
  <si>
    <t>SCREW 6.5 X 55MM MULTI-AXIAL CAN LEGACY 7656555</t>
  </si>
  <si>
    <t>SCREW 6.5 X 55MM MULTI-AXIAL CAN LEGACY 7196555</t>
  </si>
  <si>
    <t>SCREW 6.5 X 55MM MULTI-AXIAL CDH PEEK</t>
  </si>
  <si>
    <t>SCREW 6.5 X 55MM MULTI-AXIAL HA COATED</t>
  </si>
  <si>
    <t>SCREW 6.5 X 55MM MULTI-AXIAL HA COATED PEEK 7221655</t>
  </si>
  <si>
    <t>SCREW 6.5 X 55MM MULTI-AXIAL PEEK 7226555</t>
  </si>
  <si>
    <t>SCREW 6.5 X 55MM MULTI-AXIAL REDUCTION 5.5 LEGACY 75696555</t>
  </si>
  <si>
    <t>SCREW 6.5 X 55MM RED 5.5 TI CD HORIZON M8</t>
  </si>
  <si>
    <t>SCREW 6.5 X 55MM FIX SS ILIAC LEGACY 7030655</t>
  </si>
  <si>
    <t>SCREW CANC TT 6.5X32X145MM</t>
  </si>
  <si>
    <t>SCREW 6.5 X 55MM VAR SS 5.5 LEGACY 75656555</t>
  </si>
  <si>
    <t>SCREW 6.5 X 55MM THIN LONG MPA TSRH 3DX</t>
  </si>
  <si>
    <t>SCREW 6.5 X 55MM THIN LONG OSTEOGRIP TSRH 3DX</t>
  </si>
  <si>
    <t>SCREW 6.5 X 55MM TI 8371655 TSR3D</t>
  </si>
  <si>
    <t>SCREW 6.5 X 55MM TI CAN FIX LEGACY 7573655</t>
  </si>
  <si>
    <t>SCREW 6.5 X 55MM TI FIXED ANGLE CD HORIZON M8</t>
  </si>
  <si>
    <t>SCREW 6.5 X 55MM FIX TI 5.5 LEGACY 7543655</t>
  </si>
  <si>
    <t>SCREW 6.5 X 55MM FIX TI ILIAC LEGACY 7050655</t>
  </si>
  <si>
    <t>SCREW 6.5 X 55MM TI FIXED ANGLE SILO</t>
  </si>
  <si>
    <t>SCREW 6.5 X 55MM TI LONG THREAD MPA TSR3D</t>
  </si>
  <si>
    <t>SCREW CANC TT 6.5X32X150MM</t>
  </si>
  <si>
    <t>SCREW 6.5 X 55MM TI MULTI-AXIAL</t>
  </si>
  <si>
    <t>SCREW 6.5 X 55MM TI MULTI-AXIAL CD HORIZON M8</t>
  </si>
  <si>
    <t>SCREW 6.5 X 55MM TI MULTI-AXIAL FOR 5.5MM ROD SILO</t>
  </si>
  <si>
    <t>SCREW 6.5 X 55MM TI MULTI-AXIAL SEXTANT M8</t>
  </si>
  <si>
    <t>SCREW 6.5 X 55MM TI OSTEOGRIP TSRH 3DX</t>
  </si>
  <si>
    <t>SCREW 6.5 X 55MM TI SHORT MPA TSR3D</t>
  </si>
  <si>
    <t>SCREW 6.5 X 55MM TI SHORT POST TSRH 3DX</t>
  </si>
  <si>
    <t>SCREW 6.5 X 55MM TI TSR3D</t>
  </si>
  <si>
    <t>SCREW 6.5 X 55MM UNI-AXIAL TI 5.5 LEGACY 75456555</t>
  </si>
  <si>
    <t>SCREW 6.5 X 55MM TI VARIABLE ANGLE FOR 5.5MM ROD SILO</t>
  </si>
  <si>
    <t>SCREW CANC 6.5 FTHRD 25MM TT</t>
  </si>
  <si>
    <t>SCREW 6.5 X 60MM MULTI-AXIAL CC 4.75 SOLERA 54740106560</t>
  </si>
  <si>
    <t>SCREW 6.5 X 60MM MULTI-AXIAL CC 5.5/6.0 SOLERA 55811006560</t>
  </si>
  <si>
    <t>SCREW 6.5 X 60MM MULTI-AXIAL 7191660</t>
  </si>
  <si>
    <t>SCREW 6.5 X 60MM MULTI-AXIAL CAN LEGACY 7196560</t>
  </si>
  <si>
    <t>SCREW 6.5 X 60MM MULTI-AXIAL CAN LEGACY 7656560</t>
  </si>
  <si>
    <t>SCREW 6.5 X 60MM MULTI-AXIAL CDH PEEK</t>
  </si>
  <si>
    <t>SCREW 6.5 X 60MM MULTI-AXIAL HA COATED</t>
  </si>
  <si>
    <t>SCREW 6.5 X 60MM MULTI-AXIAL HA COATED PEEK 7221660</t>
  </si>
  <si>
    <t>SCREW 6.5 X 60MM MULTI-AXIAL PEEK 7226560</t>
  </si>
  <si>
    <t>SCREW CANC 6.5 FTHRD 30MM TT</t>
  </si>
  <si>
    <t>SCREW 5.5 X 55MM TI OSTEOGRIP TSRH 3DX</t>
  </si>
  <si>
    <t>SCREW 5.5 X 55MM TI SHORT MPA TSR3D</t>
  </si>
  <si>
    <t>SCREW 5.5 X 55MM UNI-AXIAL TI 5.5 LEGACY 75455555</t>
  </si>
  <si>
    <t>SCREW 5.5 X 55MM TI VARIABLE ANGLE FOR 5.5MM ROD SILO</t>
  </si>
  <si>
    <t>SCREW 5.5 X 60MM MULTI-AXIAL CC 4.75 SOLERA 54740105560</t>
  </si>
  <si>
    <t>SCREW 5.5 X 60MM MULTI-AXIAL 7191560</t>
  </si>
  <si>
    <t>SCREW 5.5 X 60MM MULTI-AXIAL CAN LEGACY 7195560</t>
  </si>
  <si>
    <t>SCREW 5.5 X 60MM MULTI-AXIAL CAN LEGACY 7575560</t>
  </si>
  <si>
    <t>SCREW 5.5 X 60MM MULTI-AXIAL CAN LEGACY 7655560</t>
  </si>
  <si>
    <t>SCREW CANC 6.5 FTHRD 35MM TT</t>
  </si>
  <si>
    <t>SCREW 5.5 X 60MM MULTI-AXIAL CDH PEEK</t>
  </si>
  <si>
    <t>SCREW 5.5 X 60MM MULTI-AXIAL HA COATED</t>
  </si>
  <si>
    <t>SCREW 5.5 X 60MM MULTI-AXIAL HA COATED PEEK 7221560</t>
  </si>
  <si>
    <t>SCREW 5.5 X 60MM MULTI-AXIAL PEEK 7225560</t>
  </si>
  <si>
    <t>SCREW 5.5 X 60MM MULTI-AXIAL REDUCTION 5.5 LEGACY 75695560</t>
  </si>
  <si>
    <t>SCREW 5.5 X 60MM MULTI-AXIAL 5.5/6.0 SOLERA 55890005560</t>
  </si>
  <si>
    <t>SCREW 5.5 X 60MM FIX SS ILIAC LEGACY 7030560</t>
  </si>
  <si>
    <t>SCREW 5.5 X 60MM VAR SS SAGITTAL 5.5 LEGACY 75655560</t>
  </si>
  <si>
    <t>SCREW 5.5 X 60MM THIN LONG MPA TSRH 3DX</t>
  </si>
  <si>
    <t>SCREW 5.5 X 60MM THIN LONG OSTEOGRIP TSRH 3DX</t>
  </si>
  <si>
    <t>SCREW CANC 6.5 FTHRD 40MM TT</t>
  </si>
  <si>
    <t>SCREW 6.5 X 60MM MULTI-AXIAL REDUCTION 5.5 LEGACY 75696560</t>
  </si>
  <si>
    <t>SCREW 6.5 X 60MM MULTI-AXIAL 5.5/6.0 SOLERA 55890006560</t>
  </si>
  <si>
    <t>SCREW 6.5 X 60MM VAR SS 5.5 LEGACY 75656560</t>
  </si>
  <si>
    <t>SCREW 6.5 X 60MM THIN LONG MPA TSRH 3DX</t>
  </si>
  <si>
    <t>SCREW 6.5 X 60MM THIN LONG OSTEOGRIP TSRH 3DX</t>
  </si>
  <si>
    <t>SCREW 6.5 X 60MM FIX TI 5.5 LEGACY 7543660</t>
  </si>
  <si>
    <t>SCREW 6.5 X 60MM TI FIXED ANGLE SILO</t>
  </si>
  <si>
    <t>SCREW 6.5 X 60MM TI LONG THREAD MPA TSR3D</t>
  </si>
  <si>
    <t>SCREW 6.5 X 60MM TI MULTI-AXIAL CD HORIZON M8</t>
  </si>
  <si>
    <t>SCREW 6.5 X 60MM TI MULTI-AXIAL FOR 5.5MM ROD SILO</t>
  </si>
  <si>
    <t>SCREW CANC 6.5 FTHRD 45MM TT</t>
  </si>
  <si>
    <t>SCREW 6.5 X 60MM TI MULTI-AXIAL SEXTANT M8</t>
  </si>
  <si>
    <t>SCREW 6.5 X 60MM TI OSTEOGRIP TSRH 3DX</t>
  </si>
  <si>
    <t>SCREW 6.5 X 60MM TI SHORT MPA TSR3D</t>
  </si>
  <si>
    <t>SCREW 6.5 X 60MM TI TSR3D</t>
  </si>
  <si>
    <t>SCREW 6.5 X 60MM UNI-AXIAL TI 5.5 LEGACY 75456560</t>
  </si>
  <si>
    <t>SCREW 6.5 X 60MM TI VARIABLE ANGLE FOR 5.5MM ROD SILO</t>
  </si>
  <si>
    <t>SCREW 6.5 X 65MM MULTI-AXIAL CC 4.75 SOLERA 54740106565</t>
  </si>
  <si>
    <t>SCREW 6.5 X 65MM MULTI-AXIAL 7191665</t>
  </si>
  <si>
    <t>SCREW 6.5 X 65MM MULTI-AXIAL CAN LEGACY 7656565</t>
  </si>
  <si>
    <t>SCREW 6.5 X 65MM MULTI-AXIAL CAN LEGACY 7196565</t>
  </si>
  <si>
    <t>SCREW CANC 6.5 FTHRD 50MM TT</t>
  </si>
  <si>
    <t>SCREW 6.5 X 65MM MULTI-AXIAL CDH PEEK</t>
  </si>
  <si>
    <t>SCREW 6.5 X 65MM MULTI-AXIAL HA COATED</t>
  </si>
  <si>
    <t>SCREW 6.5 X 65MM MULTI-AXIAL HA COATED PEEK 7221665</t>
  </si>
  <si>
    <t>SCREW 6.5 X 65MM MULTI-AXIAL PEEK 7226565</t>
  </si>
  <si>
    <t>SCREW 6.5 X 65MM MULTI-AXIAL REDUCTION 5.5 LEGACY 75696565</t>
  </si>
  <si>
    <t>SCREW 6.5 X 65MM MULTI-AXIAL 5.5/6.0 SOLERA 55890006565</t>
  </si>
  <si>
    <t>SCREW 6.5 X 65MM VAR SS SAGITTAL 5.5 LEGACY 75656565</t>
  </si>
  <si>
    <t>SCREW 6.5 X 65MM TI MULTI-AXIAL CD HORIZON M8</t>
  </si>
  <si>
    <t>SCREW 6.5 X 65MM UNI-AXIAL TI 5.5 LEGACY 75456565</t>
  </si>
  <si>
    <t>SCREW 6.5 X 70MM CC CAN G5 54840016570</t>
  </si>
  <si>
    <t>SCREW CANC 6.5 FTHRD 55MM TT</t>
  </si>
  <si>
    <t>SCREW 6.5 X 70MM MULTI-AXIAL CC 4.75 SOLERA 54740106570</t>
  </si>
  <si>
    <t>SCREW 6.5 X 70MM MULTI-AXIAL CAN LEGACY 7196570</t>
  </si>
  <si>
    <t>SCREW 6.5 X 70MM MULTI-AXIAL HA COATED PEEK 7221670</t>
  </si>
  <si>
    <t>SCREW 6.5 X 70MM MULTI-AXIAL PEEK 7226570</t>
  </si>
  <si>
    <t>SCREW 6.5 X 70MM MULTI-AXIAL 5.5/6.0 SOLERA 55890006570</t>
  </si>
  <si>
    <t>SCREW 6.5 X 70MM TI MULTI-AXIAL CD HORIZON M8</t>
  </si>
  <si>
    <t>SCREW 6.5 X 75MM MULTI-AXIAL CC 4.75 SOLERA 54740106575</t>
  </si>
  <si>
    <t>SCREW 6.5 X 75MM MULTI-AXIAL CAN LEGACY 7196575</t>
  </si>
  <si>
    <t>SCREW 6.5 X 75MM MULTI-AXIAL HA COATED PEEK 7221675</t>
  </si>
  <si>
    <t>SCREW 6.5 X 75MM MULTI-AXIAL PEEK 7226575</t>
  </si>
  <si>
    <t>SCREW CANC 6.5 FTHRD 60MM TT</t>
  </si>
  <si>
    <t>SCREW 6.5 X 75MM MULTI-AXIAL 5.5/6.0 SOLERA 55890006575</t>
  </si>
  <si>
    <t>SCREW 6.5 X 75MM TI MULTI-AXIAL CD HORIZON M8</t>
  </si>
  <si>
    <t>SCREW 6.5 X 80MM MULTI-AXIAL CC 4.75 SOLERA 54740106580</t>
  </si>
  <si>
    <t>SCREW 6.5 X 80MM MULTI-AXIAL 5.5/6.0 SOLERA 55890006580</t>
  </si>
  <si>
    <t>SCREW 6.5 X 80MM FIX SS ILIAC LEGACY 7030680</t>
  </si>
  <si>
    <t>SCREW 6.5 X 80MM FIX TI ILIAC LEGACY 7050680</t>
  </si>
  <si>
    <t>SCREW 6.5 X 90MM FIX SS ILIAC LEGACY 7030690</t>
  </si>
  <si>
    <t>SCREW 6.5 X 90MM FIX TI ILIAC LEGACY 7050690</t>
  </si>
  <si>
    <t>SCREW 7 X 35MM SACRAL BLOCK LEGACY 5.5</t>
  </si>
  <si>
    <t>SCREW 7 X 40MM SACRAL BLOCK LEGACY 5.5</t>
  </si>
  <si>
    <t>SCREW CANC 6.5 FTHRD 65MM TT</t>
  </si>
  <si>
    <t>SCREW 7 X 45MM SACRAL BLOCK LEGACY 5.5</t>
  </si>
  <si>
    <t>SCREW 7 X 50MM SACRAL BLOCK LEGACY 5.5</t>
  </si>
  <si>
    <t>SCREW 7 X 55MM SACRAL BLOCK LEGACY 5.5</t>
  </si>
  <si>
    <t>SCREW 7 X 60MM SACRAL BLOCK LEGACY 5.5</t>
  </si>
  <si>
    <t>SCREW 7 X 70MM SACRAL BLOCK LEGACY 5.5</t>
  </si>
  <si>
    <t>SCREW 7.0 X 15MM MULTI-AXIAL 5.5/6.0 SOLERA 55890007015</t>
  </si>
  <si>
    <t>SCREW 7.0 X 20MM MULTI-AXIAL CC 4.75 SOLERA 54740107020</t>
  </si>
  <si>
    <t>SCREW 7.0 X 20MM MULTI-AXIAL 5.5/6.0 SOLERA 55890007020</t>
  </si>
  <si>
    <t>SCREW 7.0 X 25MM MULTI-AXIAL CC 4.75 SOLERA 54740107025</t>
  </si>
  <si>
    <t>SCREW 7.0 X 25MM MULTI-AXIAL 5.5/6.0 SOLERA 55890007025</t>
  </si>
  <si>
    <t>SCREW CANC 6.5 FTHRD 70MM TT</t>
  </si>
  <si>
    <t>SCREW 7.0 X 30MM MULTI-AXIAL CC 4.75 SOLERA 54740107030</t>
  </si>
  <si>
    <t>SCREW 7.0 X 30MM MULTI-AXIAL 5.5/6.0 SOLERA 55890007030</t>
  </si>
  <si>
    <t>SCREW 7.0 X 35MM MULTI-AXIAL CC 4.75 SOLERA 54740107035</t>
  </si>
  <si>
    <t>SCREW 7.0 X 35MM MULTI-AXIAL 5.5/6.0 SOLERA 55890007035</t>
  </si>
  <si>
    <t>SCREW 7.0 X 35MM SACRAL BLOCK LEGACY 5.5</t>
  </si>
  <si>
    <t>SCREW 7.0 X 40MM MULTI-AXIAL CC 4.75 SOLERA 54740107040</t>
  </si>
  <si>
    <t>SCREW 7.0 X 40MM MULTI-AXIAL 5.5/6.0 SOLERA 55890007040</t>
  </si>
  <si>
    <t>SCREW 7.0 X 40MM SACRAL BLOCK LEGACY 5.5</t>
  </si>
  <si>
    <t>SCREW 7.0 X 45MM MULTI-AXIAL CC 4.75 SOLERA 54740107045</t>
  </si>
  <si>
    <t>SCREW 7.0 X 45MM MULTI-AXIAL 5.5/6.0 SOLERA 55890007045</t>
  </si>
  <si>
    <t>SCREW CANC 6.5 FTHRD 75MM TT</t>
  </si>
  <si>
    <t>SCREW 7.0 X 50MM MULTI-AXIAL CC 4.75 SOLERA 54740107050</t>
  </si>
  <si>
    <t>SCREW 7.0 X 50MM MULTI-AXIAL 5.5/6.0 SOLERA 55890007050</t>
  </si>
  <si>
    <t>SCREW 7.0 X 50MM SACRAL BLOCK LEGACY 5.5</t>
  </si>
  <si>
    <t>SCREW 7.0 X 55MM MULTI-AXIAL CC 4.75 SOLERA 54740107055</t>
  </si>
  <si>
    <t>SCREW 7.0 X 55MM MULTI-AXIAL 5.5/6.0 SOLERA 55890007055</t>
  </si>
  <si>
    <t>SCREW 7.0 X 60MM MULTI-AXIAL CC 4.75 SOLERA 54740107060</t>
  </si>
  <si>
    <t>SCREW 7.0 X 60MM MULTI-AXIAL 5.5/6.0 SOLERA 55890007060</t>
  </si>
  <si>
    <t>SCREW 7.0 X 60MM SACRAL BLOCK LEGACY 5.5</t>
  </si>
  <si>
    <t>SCREW 7.0 X 65MM MULTI-AXIAL CC 4.75 SOLERA 54740107065</t>
  </si>
  <si>
    <t>SCREW 7.0 X 65MM MULTI-AXIAL 5.5/6.0 SOLERA 55890007065</t>
  </si>
  <si>
    <t>SCREW CANC 6.5 FTHRD 80MM TT</t>
  </si>
  <si>
    <t>SCREW 7.0 X 70MM MULTI-AXIAL CC 4.75 SOLERA 54740107070</t>
  </si>
  <si>
    <t>SCREW 7.0 X 70MM MULTI-AXIAL 5.5/6.0 SOLERA 55890007070</t>
  </si>
  <si>
    <t>SCREW 7.0 X 70MM SACRAL BLOCK LEGACY 5.5</t>
  </si>
  <si>
    <t>SCREW 7.0 X 75MM MULTI-AXIAL CC 4.75 SOLERA 54740107075</t>
  </si>
  <si>
    <t>SCREW 7.0 X 75MM MULTI-AXIAL 5.5/6.0 SOLERA 55890007075</t>
  </si>
  <si>
    <t>SCREW 7.0 X 80MM MULTI-AXIAL CC 4.75 SOLERA 54740107080</t>
  </si>
  <si>
    <t>SCREW 7.0 X 80MM MULTI-AXIAL 5.5/6.0 SOLERA 55890007080</t>
  </si>
  <si>
    <t>SCREW 7.5 X 100MM CC CAN G5 54840017500</t>
  </si>
  <si>
    <t>SCREW 7.5 X 100MM MULTI-AXIAL CC 4.75 SOLERA 54740107500</t>
  </si>
  <si>
    <t>SCREW 7.5 X 100MM MULTI-AXIAL 5.5/6.0 SOLERA 55890007500</t>
  </si>
  <si>
    <t>SCREW CANC 6.5 FTHRD 85MM TT</t>
  </si>
  <si>
    <t>SCREW 7.5 X 110MM MULTI-AXIAL CC 4.75 SOLERA 54740107511</t>
  </si>
  <si>
    <t>SCREW 7.5 X 110MM MULTI-AXIAL 5.5/6.0 SOLERA 55890007511</t>
  </si>
  <si>
    <t>SCREW 7.5 X 15MM MULTI-AXIAL 5.5/6.0 SOLERA 55890007515</t>
  </si>
  <si>
    <t>SCREW 7.5 X 20MM MULTI-AXIAL CC 4.75 SOLERA 54740107520</t>
  </si>
  <si>
    <t>SCREW 7.5 X 20MM MULTI-AXIAL 5.5/6.0 SOLERA 55890007520</t>
  </si>
  <si>
    <t>SCREW 7.5 X 20MM TI MULTI-AXIAL CD HORIZON M8</t>
  </si>
  <si>
    <t>SCREW 7.5 X 20MM TI OSTEOGRIP TSRH 3DX</t>
  </si>
  <si>
    <t>SCREW 7.5 X 20MM TI SHORT MPA TSR3D</t>
  </si>
  <si>
    <t>SCREW 7.5 X 25MM MULTI-AXIAL CC 4.75 SOLERA 54740107525</t>
  </si>
  <si>
    <t>SCREW 7.5 X 25MM MULTI-AXIAL 7191725</t>
  </si>
  <si>
    <t>SCREW CANC 6.5 FTHRD 90MM TT</t>
  </si>
  <si>
    <t>SCREW 7.5 X 25MM MULTI-AXIAL CAN LEGACY 7657525</t>
  </si>
  <si>
    <t>SCREW 7.5 X 25MM MULTI-AXIAL CAN LEGACY 7197525</t>
  </si>
  <si>
    <t>SCREW 7.5 X 25MM MULTI-AXIAL HA COATED</t>
  </si>
  <si>
    <t>SCREW 7.5 X 25MM MULTI-AXIAL HA COATED PEEK 7221725</t>
  </si>
  <si>
    <t>SCREW 7.5 X 25MM MULTI-AXIAL PEEK 7227525</t>
  </si>
  <si>
    <t>SCREW 7.5 X 25MM MULTI-AXIAL REDUCTION 5.5 LEGACY 75697525</t>
  </si>
  <si>
    <t>SCREW 7.5 X 25MM MULTI-AXIAL 5.5/6.0 SOLERA 55890007525</t>
  </si>
  <si>
    <t>SCREW 7.5 X 25MM FIX SS 4.5 LEGACY 7463725</t>
  </si>
  <si>
    <t>SCREW 7.5 X 25MM MULTI-AXIAL SS 4.5 LEGACY 74647525</t>
  </si>
  <si>
    <t>SCREW 7.5 X 25MM VAR SS 5.5 LEGACY 75657525</t>
  </si>
  <si>
    <t>SCREW CANC 6.5 FTHRD95MM TT</t>
  </si>
  <si>
    <t>SCREW 7.5 X 25MM FIX TI 4.5 LEGACY 7443725</t>
  </si>
  <si>
    <t>SCREW 7.5 X 25MM FIX TI 5.5 LEGACY 7543725</t>
  </si>
  <si>
    <t>SCREW 7.5 X 25MM TI MULTI-AXIAL</t>
  </si>
  <si>
    <t>SCREW 7.5 X 25MM TI MULTI-AXIAL CD HORIZON M8</t>
  </si>
  <si>
    <t>SCREW 7.5 X 25MM TI MULTI-AXIAL FOR 5.5MM ROD SILO</t>
  </si>
  <si>
    <t>SCREW 7.5 X 25MM MULTI-AXIAL TI 4.5 LEGACY 74447525</t>
  </si>
  <si>
    <t>SCREW 7.5 X 25MM TI OSTEOGRIP TSRH 3DX</t>
  </si>
  <si>
    <t>SCREW 7.5 X 25MM TI SHORT MPA TSR3D</t>
  </si>
  <si>
    <t>SCREW 7.5 X 25MM UNI-AXIAL TI 5.5 LEGACY 75457525</t>
  </si>
  <si>
    <t>SCREW 7.5 X 25MM TI VARIABLE ANGLE FOR 5.5MM ROD SILO</t>
  </si>
  <si>
    <t>SCREW 7.5 X 27.5MM FIX SS 4.5 LEGACY 7463728</t>
  </si>
  <si>
    <t>SCREW 7.5 X 27.5MM FIX TI 4.5 LEGACY 7443728</t>
  </si>
  <si>
    <t>SCREW 7.5 X 30MM MULTI-AXIAL CC 4.75 SOLERA 54740107530</t>
  </si>
  <si>
    <t>SCREW 7.5 X 30MM FIXED ANGLE CD HORIZON M8</t>
  </si>
  <si>
    <t>SCREW 7.5 X 30MM MULTI-AXIAL 7191730</t>
  </si>
  <si>
    <t>SCREW 7.5 X 30MM MULTI-AXIAL CAN LEGACY 7657530</t>
  </si>
  <si>
    <t>SCREW 7.5 X 30MM MULTI-AXIAL CAN LEGACY 7197530</t>
  </si>
  <si>
    <t>SCREW 7.5 X 30MM MULTI-AXIAL CDH PEEK</t>
  </si>
  <si>
    <t>SCREW 7.5 X 30MM MULTI-AXIAL HA COATED</t>
  </si>
  <si>
    <t>SCREW 7.5 X 30MM MULTI-AXIAL HA COATED PEEK 7221730</t>
  </si>
  <si>
    <t>SCREW CANC 6.5 FTHRD 100MM TT</t>
  </si>
  <si>
    <t>SCREW 7.5 X 30MM MULTI-AXIAL PEEK 7227530</t>
  </si>
  <si>
    <t>SCREW 7.5 X 30MM MULTI-AXIAL REDUCTION 5.5 LEGACY 75697530</t>
  </si>
  <si>
    <t>SCREW 7.5 X 30MM MULTI-AXIAL 5.5/6.0 SOLERA 55890007530</t>
  </si>
  <si>
    <t>SCREW 7.5 X 30MM RED 5.5 TI CD HORIZON M8</t>
  </si>
  <si>
    <t>SCREW 7.5 X 30MM FIX SS 4.5 LEGACY 7463730</t>
  </si>
  <si>
    <t>SCREW 7.5 X 30MM MULTI-AXIAL SS 4.5 LEGACY 74647530</t>
  </si>
  <si>
    <t>SCREW 7.5 X 30MM VAR SS 5.5 LEGACY 75657530</t>
  </si>
  <si>
    <t>SCREW 7.5 X 30MM THIN LONG MPA TSRH 3DX</t>
  </si>
  <si>
    <t>SCREW 7.5 X 30MM THIN LONG OSTEOGRIP TSRH 3DX</t>
  </si>
  <si>
    <t>SCREW 7.5 X 30MM TI 8371730 TSR3D</t>
  </si>
  <si>
    <t>SCREW CANC 6.5 FTHRD 105MM TT</t>
  </si>
  <si>
    <t>SCREW 7.5 X 30MM TI EXTENDED POST TSRH 3DX</t>
  </si>
  <si>
    <t>SCREW 7.5 X 30MM FIX TI 5.5 LEGACY 7543730</t>
  </si>
  <si>
    <t>SCREW 7.5 X 30MM TI FIXED ANGLE CD HORIZON M8</t>
  </si>
  <si>
    <t>SCREW 7.5 X 30MM FIX TI 4.5 LEGACY 7443730</t>
  </si>
  <si>
    <t>SCREW 7.5 X 30MM TI FIXED ANGLE SILO</t>
  </si>
  <si>
    <t>SCREW 7.5 X 30MM TI LONG THREAD MPA TSR3D</t>
  </si>
  <si>
    <t>SCREW 7.5 X 30MM TI MULTI-AXIAL</t>
  </si>
  <si>
    <t>SCREW 7.5 X 30MM TI MULTI-AXIAL CD HORIZON M8</t>
  </si>
  <si>
    <t>SCREW 7.5 X 30MM TI MULTI-AXIAL FOR 5.5MM ROD SILO</t>
  </si>
  <si>
    <t>SCREW 7.5 X 30MM MULTI-AXIAL TI 4.5 LEGACY 74447530</t>
  </si>
  <si>
    <t>SCREW CANC 6.5 FTHRD 110MM TT</t>
  </si>
  <si>
    <t>SCREW 7.5 X 30MM TI MULTI-AXIAL SEXTANT M8</t>
  </si>
  <si>
    <t>SCREW 7.5 X 30MM TI OSTEOGRIP TSRH 3DX</t>
  </si>
  <si>
    <t>SCREW 7.5 X 30MM TI SHORT MPA TSR3D</t>
  </si>
  <si>
    <t>SCREW 7.5 X 30MM TI TSR3D</t>
  </si>
  <si>
    <t>SCREW 7.5 X 30MM UNI-AXIAL TI 5.5 LEGACY 75457530</t>
  </si>
  <si>
    <t>SCREW 7.5 X 30MM TI VARIABLE ANGLE FOR 5.5MM ROD SILO</t>
  </si>
  <si>
    <t>SCREW 7.5 X 32.5MM FIX SS 4.5 LEGACY 7463733</t>
  </si>
  <si>
    <t>SCREW 7.5 X 32.5MM FIX TI 4.5 LEGACY 7443733</t>
  </si>
  <si>
    <t>SCREW 7.5 X 35MM MULTI-AXIAL CC 4.75 SOLERA 54740107535</t>
  </si>
  <si>
    <t>SCREW 7.5 X 35MM MULTI-AXIAL CC 4.75 SOLERA 54890007535</t>
  </si>
  <si>
    <t>NUT TITANIUM CORTEX SCREWS 4.5MM</t>
  </si>
  <si>
    <t>SCREW 7.5 X 35MM FIXED ANGLE CD HORIZON M8</t>
  </si>
  <si>
    <t>SCREW 7.5 X 35MM MULTI-AXIAL 7191735</t>
  </si>
  <si>
    <t>SCREW 7.5 X 35MM MULTI-AXIAL CAN LEGACY 7657535</t>
  </si>
  <si>
    <t>SCREW 7.5 X 35MM MULTI-AXIAL CAN LEGACY 7197535</t>
  </si>
  <si>
    <t>SCREW 7.5 X 35MM MULTI-AXIAL CDH PEEK</t>
  </si>
  <si>
    <t>SCREW 7.5 X 35MM MULTI-AXIAL HA COATED</t>
  </si>
  <si>
    <t>SCREW 7.5 X 35MM MULTI-AXIAL HA COATED PEEK 7221735</t>
  </si>
  <si>
    <t>SCREW 7.5 X 35MM MULTI-AXIAL PEEK 7227535</t>
  </si>
  <si>
    <t>SCREW 7.5 X 35MM MULTI-AXIAL REDUCTION 5.5 LEGACY 75697535</t>
  </si>
  <si>
    <t>SCREW 7.5 X 35MM RED 5.5 TI CD HORIZON M8</t>
  </si>
  <si>
    <t>WASHER TITANIUM SCREWS 7.0MM</t>
  </si>
  <si>
    <t>SCREW 7.5 X 35MM FIX SS 4.5 LEGACY 7463735</t>
  </si>
  <si>
    <t>SCREW 7.5 X 35MM MULTI-AXIAL SS 4.5 LEGACY 74647535</t>
  </si>
  <si>
    <t>SCREW 7.5 X 35MM VAR SS 5.5 LEGACY 75657535</t>
  </si>
  <si>
    <t>SCREW 7.5 X 35MM THIN LONG MPA TSRH 3DX</t>
  </si>
  <si>
    <t>SCREW 7.5 X 35MM THIN LONG OSTEOGRIP TSRH 3DX</t>
  </si>
  <si>
    <t>SCREW 7.5 X 35MM TI EXTENDED POST TSRH 3DX</t>
  </si>
  <si>
    <t>SCREW 7.5 X 35MM TI FIXED ANGLE CD HORIZON M8</t>
  </si>
  <si>
    <t>SCREW 7.5 X 35MM FIX TI 4.5 LEGACY 7443735</t>
  </si>
  <si>
    <t>SCREW 7.5 X 35MM FIX TI 5.5 LEGACY 7543735</t>
  </si>
  <si>
    <t>SCREW 7.5 X 35MM TI FIXED ANGLE SILO</t>
  </si>
  <si>
    <t>WASHER TITANIUM 13.0</t>
  </si>
  <si>
    <t>SCREW 7.5 X 35MM TI LONG THREAD MPA TSR3D</t>
  </si>
  <si>
    <t>SCREW 7.5 X 35MM TI MULTI-AXIAL</t>
  </si>
  <si>
    <t>SCREW 7.5 X 35MM TI MULTI-AXIAL CD HORIZON M8</t>
  </si>
  <si>
    <t>SCREW 7.5 X 35MM TI MULTI-AXIAL FOR 5.5MM ROD SILO</t>
  </si>
  <si>
    <t>SCREW 7.5 X 35MM MULTI-AXIAL TI 4.5 LEGACY 74447535</t>
  </si>
  <si>
    <t>SCREW 7.5 X 35MM MULTI-AXIAL TI OSTEOGRIP 75407535</t>
  </si>
  <si>
    <t>SCREW 7.5 X 35MM TI MULTI-AXIAL SEXTANT M8</t>
  </si>
  <si>
    <t>SCREW 7.5 X 35MM TI OSTEOGRIP TSRH 3DX</t>
  </si>
  <si>
    <t>SCREW 7.5 X 35MM TI SHORT MPA TSR3D</t>
  </si>
  <si>
    <t>SCREW 7.5 X 35MM TI TSR3D</t>
  </si>
  <si>
    <t>SCREW LAG DHS DCS 12.7 120MM</t>
  </si>
  <si>
    <t>SCREW 7.5 X 35MM UNI-AXIAL TI 5.5 LEGACY 75457535</t>
  </si>
  <si>
    <t>SCREW 7.5 X 35MM TI VARIABLE ANGLE FOR 5.5MM ROD SILO</t>
  </si>
  <si>
    <t>SCREW 7.5 X 37.5MM FIX SS 4.5 LEGACY 7463738</t>
  </si>
  <si>
    <t>SCREW 7.5 X 37.5MM FIX TI 4.5 LEGACY 7443738</t>
  </si>
  <si>
    <t>SCREW 7.5 X 40MM CAN LEGACY 7197540</t>
  </si>
  <si>
    <t>SCREW 7.5 X 40MM MULTI-AXIAL CC 4.75 SOLERA 54740107540</t>
  </si>
  <si>
    <t>SCREW 7.5 X 40MM MULTI-AXIAL CC 4.75 SOLERA 54890007540</t>
  </si>
  <si>
    <t>SCREW 7.5 X 40MM FIXED ANGLE CD HORIZON M8</t>
  </si>
  <si>
    <t>SCREW LAG DHS DCS 12.7 125MM, .250</t>
  </si>
  <si>
    <t>SCREW 7.5 X 40MM MULTI-AXIAL 7191740</t>
  </si>
  <si>
    <t>SCREW 7.5 X 40MM MULTI-AXIAL CAN LEGACY 7657540</t>
  </si>
  <si>
    <t>SCREW 7.5 X 40MM MULTI-AXIAL CDH PEEK</t>
  </si>
  <si>
    <t>SCREW 7.5 X 40MM MULTI-AXIAL HA COATED</t>
  </si>
  <si>
    <t>SCREW 7.5 X 40MM MULTI-AXIAL HA COATED PEEK 7221740</t>
  </si>
  <si>
    <t>SCREW 7.5 X 40MM MULTI-AXIAL PEEK 7227540</t>
  </si>
  <si>
    <t>SCREW 7.5 X 40MM MULTI-AXIAL REDUCTION 5.5 LEGACY 75697540</t>
  </si>
  <si>
    <t>SCREW 7.5 X 40MM FIX SS 4.5 LEGACY 7463740</t>
  </si>
  <si>
    <t>SCREW 7.5 X 40MM MULTI-AXIAL SS 4.5 LEGACY 74647540</t>
  </si>
  <si>
    <t>SCREW 7.5 X 40MM VAR SS 5.5 LEGACY 75657540</t>
  </si>
  <si>
    <t>SCREW LAG DHS DCS 12.7 130MM</t>
  </si>
  <si>
    <t>SCREW 7.5 X 40MM THIN LONG MPA TSRH 3DX</t>
  </si>
  <si>
    <t>SCREW 7.5 X 40MM THIN LONG OSTEOGRIP TSRH 3DX</t>
  </si>
  <si>
    <t>SCREW 7.5 X 40MM TI 8371740 TSR3D</t>
  </si>
  <si>
    <t>SCREW 7.5 X 40MM TI 837-740 TSR3D</t>
  </si>
  <si>
    <t>SCREW 7.5 X 40MM TI CAN FIX LEGACY 7573740</t>
  </si>
  <si>
    <t>SCREW 7.5 X 40MM TI EXTENDED POST TSRH 3DX</t>
  </si>
  <si>
    <t>SCREW 7.5 X 40MM TI FIXED ANGLE CD HORIZON M8</t>
  </si>
  <si>
    <t>SCREW 7.5 X 40MM FIX TI 4.5 LEGACY 7443740</t>
  </si>
  <si>
    <t>SCREW 7.5 X 40MM FIX TI 5.5 LEGACY 7543740</t>
  </si>
  <si>
    <t>SCREW 7.5 X 40MM TI FIXED ANGLE SILO</t>
  </si>
  <si>
    <t>SCREW LAG DHS DCS 12.7 135MM</t>
  </si>
  <si>
    <t>SCREW 7.5 X 40MM TI LONG THREAD MPA TSR3D</t>
  </si>
  <si>
    <t>SCREW 7.5 X 40MM TI MULTI-AXIAL CD</t>
  </si>
  <si>
    <t>SCREW 7.5 X 40MM TI MULTI-AXIAL CD HORIZON M8</t>
  </si>
  <si>
    <t>SCREW 7.5 X 40MM TI MULTI-AXIAL FOR 5.5MM ROD SILO</t>
  </si>
  <si>
    <t>SCREW 7.5 X 40MM MULTI-AXIAL TI 4.5 LEGACY 74447540</t>
  </si>
  <si>
    <t>SCREW 7.5 X 40MM MULTI-AXIAL TI OSTEOGRIP 75407540</t>
  </si>
  <si>
    <t>SCREW 7.5 X 40MM TI MULTI-AXIAL SEXTANT M8</t>
  </si>
  <si>
    <t>SCREW 7.5 X 40MM TI OSTEOGRIP TSRH 3DX</t>
  </si>
  <si>
    <t>SCREW 7.5 X 40MM TI SHORT MPA TSR3D</t>
  </si>
  <si>
    <t>SCREW 7.5 X 40MM UNI-AXIAL TI 5.5 LEGACY 75457540</t>
  </si>
  <si>
    <t>SCREW LAG DHS DCS 12.7 140MM</t>
  </si>
  <si>
    <t>SCREW 7.5 X 40MM TI VARIABLE ANGLE FOR 5.5MM ROD SILO</t>
  </si>
  <si>
    <t>SCREW 7.5 X 45MM CAN LEGACY 7197545</t>
  </si>
  <si>
    <t>SCREW 7.5 X 45MM MULTI-AXIAL CC 4.75 SOLERA 54890007545</t>
  </si>
  <si>
    <t>SCREW 7.5 X 45MM MULTI-AXIAL CC 4.75 SOLERA 54740107545</t>
  </si>
  <si>
    <t>SCREW 7.5 X 45MM FIXED ANGLE CD HORIZON M8</t>
  </si>
  <si>
    <t>SCREW 7.5 X 45MM MULTI-AXIAL CAN LEGACY 7657545</t>
  </si>
  <si>
    <t>SCREW 7.5 X 45MM MULTI-AXIAL CDH PEEK</t>
  </si>
  <si>
    <t>SCREW 7.5 X 45MM MULTI-AXIAL HA COATED</t>
  </si>
  <si>
    <t>SCREW 7.5 X 45MM MULTI-AXIAL HA COATED PEEK 7221745</t>
  </si>
  <si>
    <t>SCREW 7.5 X 45MM MULTI-AXIAL PEEK 7227545</t>
  </si>
  <si>
    <t>SCREW 7.5 X 45MM MULTI-AXIAL REDUCTION 5.5 LEGACY 75697545</t>
  </si>
  <si>
    <t>SCREW 7.5 X 45MM RED 5.5 TI CD HORIZON M8</t>
  </si>
  <si>
    <t>SCREW 7.5 X 45MM SACRAL THREE D</t>
  </si>
  <si>
    <t>SCREW 7.5 X 45MM FIX SS 4.5 LEGACY 7463745</t>
  </si>
  <si>
    <t>SCREW 7.5 X 45MM MULTI-AXIAL SS 4.5 LEGACY 74647545</t>
  </si>
  <si>
    <t>SCREW 7.5 X 45MM VAR SS 5.5 LEGACY 75657545</t>
  </si>
  <si>
    <t>SCREW 7.5 X 45MM THIN LONG MPA TSRH 3DX</t>
  </si>
  <si>
    <t>SCREW 7.5 X 45MM THIN LONG OSTEOGRIP TSRH 3DX</t>
  </si>
  <si>
    <t>SCREW 7.5 X 45MM TI 8371745 TSR3D</t>
  </si>
  <si>
    <t>SCREW 7.5 X 45MM TI 837-745 TSR3D</t>
  </si>
  <si>
    <t>SCREW 7.5 X 45MM TI CAN FIX LEGACY 7573745</t>
  </si>
  <si>
    <t>SCREW 7.5 X 45MM TI EXTENDED POST TSRH 3DX</t>
  </si>
  <si>
    <t>SCREW 7.5 X 45MM TI FIXED ANGLE CD HORIZON M8</t>
  </si>
  <si>
    <t>SCREW 7.5 X 45MM FIX TI 4.5 LEGACY 7443745</t>
  </si>
  <si>
    <t>SCREW 7.5 X 45MM FIX TI 5.5 LEGACY 7543745</t>
  </si>
  <si>
    <t>SCREW 7.5 X 45MM TI FIXED ANGLE SILO</t>
  </si>
  <si>
    <t>SCREW 7.5 X 45MM TI LONG THREAD MPA TSR3D</t>
  </si>
  <si>
    <t>SCREW 7.5 X 45MM TI MULTI-AXIAL</t>
  </si>
  <si>
    <t>SCREW 7.5 X 45MM TI MULTI-AXIAL CD HORIZON M8</t>
  </si>
  <si>
    <t>SCREW 7.5 X 45MM TI MULTI-AXIAL FOR 5.5MM ROD SILO</t>
  </si>
  <si>
    <t>SCREW TIT CANC 6.5 X 50MM</t>
  </si>
  <si>
    <t>SCREW 7.5 X 45MM MULTI-AXIAL TI 4.5 LEGACY 74447545</t>
  </si>
  <si>
    <t>SCREW 7.5 X 45MM MULTI-AXIAL TI OSTEOGRIP 75407545</t>
  </si>
  <si>
    <t>SCREW 7.5 X 45MM TI MULTI-AXIAL SEXTANT M8</t>
  </si>
  <si>
    <t>SCREW 7.5 X 45MM TI OSTEOGRIP TSRH 3DX</t>
  </si>
  <si>
    <t>SCREW 7.5 X 45MM TI SHORT MPA TSR3D</t>
  </si>
  <si>
    <t>SCREW 7.5 X 45MM UNI-AXIAL TI 5.5 LEGACY 75457545</t>
  </si>
  <si>
    <t>SCREW 7.5 X 45MM TI VARIABLE ANGLE FOR 5.5MM ROD SILO</t>
  </si>
  <si>
    <t>SCREW 7.5 X 50MM MULTI-AXIAL CC 4.75 SOLERA 54890007550</t>
  </si>
  <si>
    <t>SCREW 7.5 X 50MM MULTI-AXIAL CC 4.75 SOLERA 54740107550</t>
  </si>
  <si>
    <t>SCREW 7.5 X 50MM FIXED ANGLE CD HORIZON M8</t>
  </si>
  <si>
    <t>SCREW TIT CANC 6.5 X 55MM</t>
  </si>
  <si>
    <t>SCREW 7.5 X 50MM MULTI-AXIAL 7191750</t>
  </si>
  <si>
    <t>SCREW 7.5 X 50MM MULTI-AXIAL CAN 7657550</t>
  </si>
  <si>
    <t>SCREW 7.5 X 50MM MULTI-AXIAL CAN LEGACY 7197550</t>
  </si>
  <si>
    <t>SCREW 7.5 X 50MM MULTI-AXIAL CDH PEEK</t>
  </si>
  <si>
    <t>SCREW 7.5 X 50MM MULTI-AXIAL HA COATED</t>
  </si>
  <si>
    <t>SCREW 7.5 X 50MM MULTI-AXIAL HA COATED PEEK 7221750</t>
  </si>
  <si>
    <t>SCREW 7.5 X 50MM MULTI-AXIAL PEEK 7227550</t>
  </si>
  <si>
    <t>SCREW 7.5 X 50MM MULTI-AXIAL REDUCTION 5.5 LEGACY 75697550</t>
  </si>
  <si>
    <t>SCREW 7.5 X 50MM RED 5.5 TI CD HORIZON M8</t>
  </si>
  <si>
    <t>SCREW 7.5 X 50MM FIX SS 4.5 LEGACY 7463750</t>
  </si>
  <si>
    <t>SCREW 7.5 X 50MM FIX SS ILIAC LEGACY 7030750</t>
  </si>
  <si>
    <t>SCREW 7.5 X 50MM MULTI-AXIAL SS 4.5 LEGACY 74647550</t>
  </si>
  <si>
    <t>SCREW 7.5 X 50MM VAR SS 5.5 LEGACY 75657550</t>
  </si>
  <si>
    <t>SCREW 7.5 X 50MM THIN LONG MPA TSRH 3DX</t>
  </si>
  <si>
    <t>SCREW 7.5 X 50MM THIN LONG OSTEOGRIP TSRH 3DX</t>
  </si>
  <si>
    <t>SCREW 7.5 X 50MM TI 8371750 TSR3D</t>
  </si>
  <si>
    <t>SCREW 7.5 X 50MM TI 837-750 TSR3D</t>
  </si>
  <si>
    <t>SCREW 7.5 X 50MM TI CAN FIX LEGACY 7573750</t>
  </si>
  <si>
    <t>SCREW 7.5 X 50MM TI EXTENDED POST TSRH 3DX</t>
  </si>
  <si>
    <t>SCREW 7.5 X 50MM TI FIXED ANGLE CD HORIZON M8</t>
  </si>
  <si>
    <t>SCREW 7.5 X 50MM FIX TI 4.5 LEGACY 7443750</t>
  </si>
  <si>
    <t>SCREW 7.5 X 50MM FIX TI 5.5 LEGACY 7543750</t>
  </si>
  <si>
    <t>SCREW 7.5 X 50MM FIX TI ILIAC LEGACY 7050750</t>
  </si>
  <si>
    <t>SCREW 7.5 X 50MM TI FIXED ANGLE SILO</t>
  </si>
  <si>
    <t>SCREW 7.5 X 50MM TI LONG THREAD MPA TSR3D</t>
  </si>
  <si>
    <t>SCREW 7.5 X 50MM TI MULTI-AXIAL</t>
  </si>
  <si>
    <t>SCREW 7.5 X 50MM TI MULTI-AXIAL CD HORIZON M8</t>
  </si>
  <si>
    <t>SCREW 7.5 X 50MM TI MULTI-AXIAL FOR 5.5MM ROD SILO</t>
  </si>
  <si>
    <t>SCREW 7.5 X 50MM MULTI-AXIAL TI 4.5 LEGACY 74447550</t>
  </si>
  <si>
    <t>SCREW 7.5 X 50MM MULTI-AXIAL TI OSTEOGRIP 75407550</t>
  </si>
  <si>
    <t>SCREW 7.5 X 50MM TI MULTI-AXIAL SEXTANT M8</t>
  </si>
  <si>
    <t>SCREW 7.5 X 50MM TI OSTEOGRIP TSRH 3DX</t>
  </si>
  <si>
    <t>SCREW 7.5 X 50MM TI SHORT MPA TSR3D</t>
  </si>
  <si>
    <t>SCREW 7.5 X 50MM UNI-AXIAL TI 5.5 LEGACY 75457550</t>
  </si>
  <si>
    <t>SCREW 7.5 X 50MM TI VARIABLE ANGLE FOR 5.5MM ROD SILO</t>
  </si>
  <si>
    <t>SCREW 7.5 X 55MM MULTI-AXIAL CC 4.75 SOLERA 54890007555</t>
  </si>
  <si>
    <t>SCREW 7.5 X 55MM MULTI-AXIAL CC 4.75 SOLERA 54740107555</t>
  </si>
  <si>
    <t>SCREW 7.5 X 55MM FIXED ANGLE CD HORIZON M8</t>
  </si>
  <si>
    <t>SCREW 7.5 X 55MM MULTI-AXIAL 7191755</t>
  </si>
  <si>
    <t>SCREW 7.5 X 55MM MULTI-AXIAL CAN 7657555</t>
  </si>
  <si>
    <t>WASHER 8/3.2MM SPIKED F/2.7SCR</t>
  </si>
  <si>
    <t>SCREW 7.5 X 55MM MULTI-AXIAL CAN LEGACY 7197555</t>
  </si>
  <si>
    <t>SCREW 7.5 X 55MM MULTI-AXIAL CDH PEEK</t>
  </si>
  <si>
    <t>SCREW 7.5 X 55MM MULTI-AXIAL HA COATED</t>
  </si>
  <si>
    <t>SCREW 7.5 X 55MM MULTI-AXIAL HA COATED PEEK 7221755</t>
  </si>
  <si>
    <t>SCREW 7.5 X 55MM MULTI-AXIAL PEEK 7227555</t>
  </si>
  <si>
    <t>SCREW 7.5 X 55MM MULTI-AXIAL REDUCTION 5.5 LEGACY 75697555</t>
  </si>
  <si>
    <t>SCREW 7.5 X 55MM MULTI-AXIAL 5.5/6.0 SOLERA 55890007555</t>
  </si>
  <si>
    <t>SCREW 7.5 X 55MM FIX SS 4.5 LEGACY 7463755</t>
  </si>
  <si>
    <t>SCREW 7.5 X 55MM FIX SS ILIAC LEGACY 7030755</t>
  </si>
  <si>
    <t>SCREW 7.5 X 55MM MULTI-AXIAL SS 4.5 LEGACY 74647555</t>
  </si>
  <si>
    <t>WASHER 13.5/4MM SPIKED F/SM SC</t>
  </si>
  <si>
    <t>SCREW 7.5 X 55MM VAR SS 5.5 LEGACY 75657555</t>
  </si>
  <si>
    <t>SCREW 7.5 X 55MM THIN LONG MPA TSRH 3DX</t>
  </si>
  <si>
    <t>SCREW 7.5 X 55MM THIN LONG OSTEOGRIP TSRH 3DX</t>
  </si>
  <si>
    <t>SCREW 7.5 X 55MM TI 8371755 TSR3D</t>
  </si>
  <si>
    <t>SCREW 7.5 X 55MM TI 837-455 TSR3D</t>
  </si>
  <si>
    <t>SCREW 7.5 X 55MM TI 837-755 TSR3D</t>
  </si>
  <si>
    <t>SCREW 7.5 X 55MM TI CAN FIX LEGACY 7573755</t>
  </si>
  <si>
    <t>SCREW 7.5 X 55MM TI FIXED ANGLE CD HORIZON M8</t>
  </si>
  <si>
    <t>SCREW 7.5 X 55MM FIX TI 4.5 LEGACY 7443755</t>
  </si>
  <si>
    <t>SCREW 7.5 X 55MM FIX TI 5.5 LEGACY 7543755</t>
  </si>
  <si>
    <t>WASHER 13.5/6MM SPIKED F/LG SC</t>
  </si>
  <si>
    <t>SCREW 7.5 X 55MM FIX TI ILIAC LEGACY 7050755</t>
  </si>
  <si>
    <t>SCREW 7.5 X 55MM TI FIXED ANGLE SILO</t>
  </si>
  <si>
    <t>SCREW 7.5 X 55MM TI LONG THREAD MPA TSR3D</t>
  </si>
  <si>
    <t>SCREW 7.5 X 55MM TI MULTI-AXIAL CD HORIZON M8</t>
  </si>
  <si>
    <t>SCREW 7.5 X 55MM TI MULTI-AXIAL FOR 5.5MM ROD SILO</t>
  </si>
  <si>
    <t>SCREW 7.5 X 55MM MULTI-AXIAL TI 4.5 LEGACY 74447555</t>
  </si>
  <si>
    <t>SCREW 7.5 X 55MM TI MULTI-AXIAL SEXTANT M8</t>
  </si>
  <si>
    <t>SCREW 7.5 X 55MM TI OSTEOGRIP TSRH 3DX</t>
  </si>
  <si>
    <t>SCREW 7.5 X 55MM TI SHORT MPA TSR3D</t>
  </si>
  <si>
    <t>SCREW 7.5 X 55MM UNI-AXIAL TI 5.5 LEGACY 75457555</t>
  </si>
  <si>
    <t>SCREW 7.5 X 55MM TI VARIABLE ANGLE FOR 5.5MM ROD SILO</t>
  </si>
  <si>
    <t>SCREW 7.5 X 60MM MULTI-AXIAL CC 4.75 SOLERA 54740107560</t>
  </si>
  <si>
    <t>SCREW 7.5 X 60MM MULTI-AXIAL 7191760</t>
  </si>
  <si>
    <t>SCREW 7.5 X 60MM MULTI-AXIAL CAN 7657560</t>
  </si>
  <si>
    <t>SCREW 7.5 X 60MM MULTI-AXIAL CAN LEGACY 7197560</t>
  </si>
  <si>
    <t>SCREW 7.5 X 60MM MULTI-AXIAL CDH PEEK</t>
  </si>
  <si>
    <t>SCREW 7.5 X 60MM MULTI-AXIAL HA COATED</t>
  </si>
  <si>
    <t>SCREW 7.5 X 60MM MULTI-AXIAL HA COATED PEEK 7221760</t>
  </si>
  <si>
    <t>SCREW 7.5 X 60MM MULTI-AXIAL PEEK 7227560</t>
  </si>
  <si>
    <t>SCREW 7.5 X 60MM MULTI-AXIAL REDUCTION 5.5 LEGACY 75697560</t>
  </si>
  <si>
    <t>SCREW 7.5 X 60MM MULTI-AXIAL 5.5/6.0 SOLERA 55890007560</t>
  </si>
  <si>
    <t>SCREW 7.5 X 60MM VAR SS 5.5 LEGACY 75657560</t>
  </si>
  <si>
    <t>SCREW 7.5 X 60MM THIN LONG MPA TSRH 3DX</t>
  </si>
  <si>
    <t>SCREW 7.5 X 60MM THIN LONG OSTEOGRIP TSRH 3DX</t>
  </si>
  <si>
    <t>SCREW 7.5 X 60MM TI 8371760 TSR3D</t>
  </si>
  <si>
    <t>SCREW 7.5 X 60MM TI 837-460 TSR3D</t>
  </si>
  <si>
    <t>SCREW 7.5 X 60MM TI 837-760 TSR3D</t>
  </si>
  <si>
    <t>SCREW 7.5 X 60MM TI CAN FIX LEGACY 7573760</t>
  </si>
  <si>
    <t>SCREW 7.5 X 60MM TI FIXED ANGLE CD HORIZON M8</t>
  </si>
  <si>
    <t>SCREW 7.5 X 60MM FIX TI 5.5 LEGACY 7543760</t>
  </si>
  <si>
    <t>SCREW 7.5 X 60MM TI FIXED ANGLE SILO</t>
  </si>
  <si>
    <t>SCREW 7.5 X 60MM TI LONG THREAD MPA TSR3D</t>
  </si>
  <si>
    <t>SCREW 7.5 X 60MM TI MULTI-AXIAL CD HORIZON M8</t>
  </si>
  <si>
    <t>SCREW 7.5 X 60MM TI MULTI-AXIAL FOR 5.5MM ROD SILO</t>
  </si>
  <si>
    <t>SCREW 7.5 X 60MM TI MULTI-AXIAL SEXTANT M8</t>
  </si>
  <si>
    <t>SCREW 7.5 X 60MM TI OSTEOGRIP TSRH 3DX</t>
  </si>
  <si>
    <t>SCREW 7.5 X 60MM TI SHORT MPA TSR3D</t>
  </si>
  <si>
    <t>SCREW 7.5 X 60MM UNI-AXIAL TI 5.5 LEGACY 75457560</t>
  </si>
  <si>
    <t>SCREW 7.5 X 60MM TI VARIABLE ANGLE FOR 5.5MM ROD SILO</t>
  </si>
  <si>
    <t>SCREW 7.5 X 65MM MULTI-AXIAL CC 4.75 SOLERA 54740107565</t>
  </si>
  <si>
    <t>SCREW 7.5 X 65MM MULTI-AXIAL 7191765</t>
  </si>
  <si>
    <t>SCREW 7.5 X 65MM MULTI-AXIAL CAN 7657565</t>
  </si>
  <si>
    <t>SCREW 7.5 X 65MM MULTI-AXIAL CAN LEGACY 7197565</t>
  </si>
  <si>
    <t>SCREW 7.5 X 65MM MULTI-AXIAL CDH PEEK</t>
  </si>
  <si>
    <t>SCREW 7.5 X 65MM MULTI-AXIAL HA COATED</t>
  </si>
  <si>
    <t>SCREW 7.5 X 65MM MULTI-AXIAL HA COATED PEEK 7221765</t>
  </si>
  <si>
    <t>SCREW 7.5 X 65MM MULTI-AXIAL PEEK 7227565</t>
  </si>
  <si>
    <t>SCREW 7.5 X 65MM MULTI-AXIAL REDUCTION 5.5 LEGACY 75697565</t>
  </si>
  <si>
    <t>SCREW 7.5 X 65MM MULTI-AXIAL 5.5/6.0 SOLERA 55890007565</t>
  </si>
  <si>
    <t>SCREW 7.5 X 65MM VAR SS SAGITTAL 5.5 LEGACY 75657565</t>
  </si>
  <si>
    <t>SCREW 7.5 X 65MM FIX TI 5.5 LEGACY 7543765</t>
  </si>
  <si>
    <t>SCREW 7.5 X 65MM TI MULTI-AXIAL CD HORIZON M8</t>
  </si>
  <si>
    <t>SCREW 7.5 X 65MM UNI-AXIAL TI 5.5 LEGACY 75457565</t>
  </si>
  <si>
    <t>SCREW 7.5 X 65MM TI VARIABLE ANGLE FOR 5.5MM ROD SILO</t>
  </si>
  <si>
    <t>SCREW 7.5 X 70MM MULTI-AXIAL CC 4.75 SOLERA 54740107570</t>
  </si>
  <si>
    <t>SCREW 7.5 X 70MM MULTI-AXIAL 7191770</t>
  </si>
  <si>
    <t>SCREW 7.5 X 70MM MULTI-AXIAL CAN 7657570</t>
  </si>
  <si>
    <t>SCREW 7.5 X 70MM MULTI-AXIAL CAN LEGACY 7197570</t>
  </si>
  <si>
    <t>SCREW 7.5 X 70MM MULTI-AXIAL CDH PEEK</t>
  </si>
  <si>
    <t>SCREW 7.5 X 70MM MULTI-AXIAL HA COATED</t>
  </si>
  <si>
    <t>SCREW 7.5 X 70MM MULTI-AXIAL HA COATED PEEK 7221770</t>
  </si>
  <si>
    <t>SCREW 7.5 X 70MM MULTI-AXIAL PEEK 7227570</t>
  </si>
  <si>
    <t>SCREW 7.5 X 70MM MULTI-AXIAL REDUCTION 5.5 LEGACY 75697570</t>
  </si>
  <si>
    <t>SCREW 7.5 X 70MM MULTI-AXIAL 5.5/6.0 SOLERA 55890007570</t>
  </si>
  <si>
    <t>SCREW 7.5 X 70MM VAR SS SAGITTAL 5.5 LEGACY 75657570</t>
  </si>
  <si>
    <t>SCREW 7.5 X 70MM TI MULTI-AXIAL CD HORIZON M8</t>
  </si>
  <si>
    <t>SCREW 7.5 X 70MM UNI-AXIAL TI 5.5 LEGACY 75457570</t>
  </si>
  <si>
    <t>SCREW 7.5 X 70MM TI VARIABLE ANGLE FOR 5.5MM ROD SILO</t>
  </si>
  <si>
    <t>SCREW 7.5 X 75MM CC CAN G5 54840017575</t>
  </si>
  <si>
    <t>SCREW 7.5 X 75MM MULTI-AXIAL CC 4.75 SOLERA 54740107575</t>
  </si>
  <si>
    <t>SCREW 7.5 X 75MM MULTI-AXIAL CAN 7657575</t>
  </si>
  <si>
    <t>SCREW 7.5 X 75MM MULTI-AXIAL CAN LEGACY 7197575</t>
  </si>
  <si>
    <t>SCREW 7.5 X 75MM MULTI-AXIAL HA COATED PEEK 7221775</t>
  </si>
  <si>
    <t>SCREW 7.5 X 75MM MULTI-AXIAL PEEK 7227575</t>
  </si>
  <si>
    <t>SCREW 7.5 X 75MM MULTI-AXIAL 5.5/6.0 SOLERA 55890007575</t>
  </si>
  <si>
    <t>SCREW 7.5 X 75MM TI MULTI-AXIAL CD HORIZON M8</t>
  </si>
  <si>
    <t>SCREW 7.5 X 80MM CC CAN G5 54840017580</t>
  </si>
  <si>
    <t>SCREW 7.5 X 80MM MULTI-AXIAL CC 4.75 SOLERA 54740107580</t>
  </si>
  <si>
    <t>SCREW 7.5 X 80MM MULTI-AXIAL 5.5/6.0 SOLERA 55890007580</t>
  </si>
  <si>
    <t>SCREW 7.5 X 85MM CC CAN G5 54840017585</t>
  </si>
  <si>
    <t>SCREW 7.5 X 85MM MULTI-AXIAL CC 4.75 SOLERA 54740107585</t>
  </si>
  <si>
    <t>SCREW 7.5 X 85MM MULTI-AXIAL 5.5/6.0 SOLERA 55890007585</t>
  </si>
  <si>
    <t>SCREW 7.5 X 90MM CC CAN G5 54840017590</t>
  </si>
  <si>
    <t>SCREW 7.5 X 90MM MULTI-AXIAL CC 4.75 SOLERA 54740107590</t>
  </si>
  <si>
    <t>SCREW 7.5 X 90MM MULTI-AXIAL 5.5/6.0 SOLERA 55890007590</t>
  </si>
  <si>
    <t>SCREW 7.5 X 95MM CC CAN G5 54840017595</t>
  </si>
  <si>
    <t>SCREW 7.5 X 95MM MULTI-AXIAL CC 4.75 SOLERA 54740107595</t>
  </si>
  <si>
    <t>SCREW 7.5 X 95MM MULTI-AXIAL 5.5/6.0 SOLERA 55890007595</t>
  </si>
  <si>
    <t>SCREW 8.0 X 100MM MULTI-AXIAL CC 4.75 SOLERA 54740108000</t>
  </si>
  <si>
    <t>SCREW 8.0 X 100MM MULTI-AXIAL 5.5/6.0 SOLERA 55890008000</t>
  </si>
  <si>
    <t>SCREW 8.0 X 110MM MULTI-AXIAL CC 4.75 SOLERA 54740108011</t>
  </si>
  <si>
    <t>SCREW 8.0 X 110MM MULTI-AXIAL 5.5/6.0 SOLERA 55890008011</t>
  </si>
  <si>
    <t>SCREW 8.0 X 15MM MULTI-AXIAL 5.5/6.0 SOLERA 55890008015</t>
  </si>
  <si>
    <t>SCREW 8.0 X 20MM MULTI-AXIAL CC 4.75 SOLERA 54740108020</t>
  </si>
  <si>
    <t>SCREW 8.0 X 20MM MULTI-AXIAL 5.5/6.0 SOLERA 55890008020</t>
  </si>
  <si>
    <t>SCREW 8.0 X 25MM MULTI-AXIAL CC 4.75 SOLERA 54740108025</t>
  </si>
  <si>
    <t>SCREW 8.0 X 25MM MULTI-AXIAL 5.5/6.0 SOLERA 55890008025</t>
  </si>
  <si>
    <t>SCREW 8.0 X 30MM MULTI-AXIAL CC 4.75 SOLERA 54740108030</t>
  </si>
  <si>
    <t>SCREW 8.0 X 30MM MULTI-AXIAL 5.5/6.0 SOLERA 55890008030</t>
  </si>
  <si>
    <t>SCREW 8.0 X 35MM MULTI-AXIAL CC 4.75 SOLERA 54740108035</t>
  </si>
  <si>
    <t>SCREW 8.0 X 35MM MULTI-AXIAL 5.5/6.0 SOLERA 55890008035</t>
  </si>
  <si>
    <t>SCREW 8.0 X 40MM MULTI-AXIAL CC 4.75 SOLERA 54740108040</t>
  </si>
  <si>
    <t>SCREW 8.0 X 40MM MULTI-AXIAL 5.5/6.0 SOLERA 55890008040</t>
  </si>
  <si>
    <t>SCREW 8.0 X 45MM MULTI-AXIAL CC 4.75 SOLERA 54740108045</t>
  </si>
  <si>
    <t>SCREW 8.0 X 45MM MULTI-AXIAL 5.5/6.0 SOLERA 55890008045</t>
  </si>
  <si>
    <t>SCREW 8.0 X 50MM MULTI-AXIAL CC 4.75 SOLERA 54740108050</t>
  </si>
  <si>
    <t>SCREW 8.0 X 50MM MULTI-AXIAL 5.5/6.0 SOLERA 55890008050</t>
  </si>
  <si>
    <t>SCREW 8.0 X 55MM MULTI-AXIAL CC 4.75 SOLERA 54740108055</t>
  </si>
  <si>
    <t>SCREW 8.0 X 55MM MULTI-AXIAL 5.5/6.0 SOLERA 55890008055</t>
  </si>
  <si>
    <t>SCREW 8.0 X 60MM MULTI-AXIAL CC 4.75 SOLERA 54740108060</t>
  </si>
  <si>
    <t>SCREW 8.0 X 60MM MULTI-AXIAL 5.5/6.0 SOLERA 55890008060</t>
  </si>
  <si>
    <t>SCREW 8.0 X 65MM MULTI-AXIAL CC 4.75 SOLERA 54740108065</t>
  </si>
  <si>
    <t>SCREW 8.0 X 65MM MULTI-AXIAL 5.5/6.0 SOLERA 55890008065</t>
  </si>
  <si>
    <t>SCREW 8.0 X 70MM MULTI-AXIAL CC 4.75 SOLERA 54740108070</t>
  </si>
  <si>
    <t>SCREW 8.0 X 70MM MULTI-AXIAL 5.5/6.0 SOLERA 55890008070</t>
  </si>
  <si>
    <t>SCREW 8.0 X 75MM MULTI-AXIAL CC 4.75 SOLERA 54740108075</t>
  </si>
  <si>
    <t>SCREW 8.0 X 75MM MULTI-AXIAL 5.5/6.0 SOLERA 55890008075</t>
  </si>
  <si>
    <t>SCREW 8.0 X 80MM MULTI-AXIAL CC 4.75 SOLERA 54740108080</t>
  </si>
  <si>
    <t>SCREW 8.0 X 80MM MULTI-AXIAL 5.5/6.0 SOLERA 55890008080</t>
  </si>
  <si>
    <t>SCREW 8.0 X 85MM MULTI-AXIAL CC 4.75 SOLERA 54740108085</t>
  </si>
  <si>
    <t>SCREW 8.0 X 85MM MULTI-AXIAL 5.5/6.0 SOLERA 55890008085</t>
  </si>
  <si>
    <t>SCREW 8.0 X 90MM MULTI-AXIAL CC 4.75 SOLERA 54740108090</t>
  </si>
  <si>
    <t>SCREW 8.0 X 90MM MULTI-AXIAL 5.5/6.0 SOLERA 55890008090</t>
  </si>
  <si>
    <t>SCREW 8.0 X 95MM MULTI-AXIAL CC 4.75 SOLERA 54740108095</t>
  </si>
  <si>
    <t>SCREW 8.0 X 95MM MULTI-AXIAL 5.5/6.0 SOLERA 55890008095</t>
  </si>
  <si>
    <t>SCREW 8.5 X 100MM MULTI-AXIAL CC 4.75 SOLERA 54740108500</t>
  </si>
  <si>
    <t>SCREW 8.5 X 100MM MULTI-AXIAL 5.5/6.0 SOLERA 55890008500</t>
  </si>
  <si>
    <t>SCREW 8.5 X 110MM MULTI-AXIAL CC 4.75 SOLERA 54740108511</t>
  </si>
  <si>
    <t>SCREW 8.5 X 110MM MULTI-AXIAL 5.5/6.0 SOLERA 55890008511</t>
  </si>
  <si>
    <t>SCREW 8.5 X 15MM MULTI-AXIAL 5.5/6.0 SOLERA 55890008515</t>
  </si>
  <si>
    <t>SCREW 8.5 X 20MM MULTI-AXIAL CC 4.75 SOLERA 54740108520</t>
  </si>
  <si>
    <t>SCREW 8.5 X 20MM MULTI-AXIAL 5.5/6.0 SOLERA 55890008520</t>
  </si>
  <si>
    <t>SCREW 8.5 X 20MM TI MULTI-AXIAL CD HORIZON M8</t>
  </si>
  <si>
    <t>SCREW 8.5 X 20MM TI OSTEOGRIP TSRH 3DX</t>
  </si>
  <si>
    <t>SCREW 8.5 X 25MM MULTI-AXIAL CC 4.75 SOLERA 54740108525</t>
  </si>
  <si>
    <t>SCREW 8.5 X 25MM MULTI-AXIAL 7191825</t>
  </si>
  <si>
    <t>SCREW 8.5 X 25MM MULTI-AXIAL CAN 7578525</t>
  </si>
  <si>
    <t>SCREW 8.5 X 25MM MULTI-AXIAL CAN LEGACY 7198525</t>
  </si>
  <si>
    <t>SCREW 8.5 X 25MM MULTI-AXIAL HA COATED</t>
  </si>
  <si>
    <t>SCREW 8.5 X 25MM MULTI-AXIAL HA COATED PEEK 7221825</t>
  </si>
  <si>
    <t>SCREW 8.5 X 25MM MULTI-AXIAL PEEK 7228525</t>
  </si>
  <si>
    <t>SCREW 8.5 X 25MM MULTI-AXIAL REDUCTION 5.5 LEGACY 75698525</t>
  </si>
  <si>
    <t>SCREW 8.5 X 25MM MULTI-AXIAL 5.5/6.0 SOLERA 55890008525</t>
  </si>
  <si>
    <t>SCREW 8.5 X 25MM VAR SS SAGITTAL 5.5 LEGACY 75658525</t>
  </si>
  <si>
    <t>SCREW 8.5 X 25MM TI MULTI-AXIAL CD HORIZON M8</t>
  </si>
  <si>
    <t>SCREW 8.5 X 25MM TI OSTEOGRIP TSRH 3DX</t>
  </si>
  <si>
    <t>SCREW 8.5 X 25MM UNI-AXIAL TI 5.5 LEGACY 75458525</t>
  </si>
  <si>
    <t>SCREW 8.5 X 30MM CC CAN G5 54840018530</t>
  </si>
  <si>
    <t>SCREW 8.5 X 30MM MULTI-AXIAL CC 4.75 SOLERA 54740108530</t>
  </si>
  <si>
    <t>SCREW 8.5 X 30MM MULTI-AXIAL 7191830</t>
  </si>
  <si>
    <t>SCREW 8.5 X 30MM MULTI-AXIAL CAN 7578530</t>
  </si>
  <si>
    <t>SCREW 8.5 X 30MM MULTI-AXIAL CAN LEGACY 7198530</t>
  </si>
  <si>
    <t>SCREW 8.5 X 30MM MULTI-AXIAL CDH PEEK</t>
  </si>
  <si>
    <t>SCREW 8.5 X 30MM MULTI-AXIAL HA COATED</t>
  </si>
  <si>
    <t>SCREW 8.5 X 30MM MULTI-AXIAL HA COATED PEEK 7221830</t>
  </si>
  <si>
    <t>SCREW 8.5 X 30MM MULTI-AXIAL PEEK 7228530</t>
  </si>
  <si>
    <t>SCREW 8.5 X 30MM MULTI-AXIAL REDUCTION 5.5 LEGACY 75698530</t>
  </si>
  <si>
    <t>SCREW 8.5 X 30MM MULTI-AXIAL 5.5/6.0 SOLERA 55890008530</t>
  </si>
  <si>
    <t>SCREW 8.5 X 30MM VAR SS SAGITTAL 5.5 LEGACY 75658530</t>
  </si>
  <si>
    <t>SCREW 8.5 X 30MM THIN LONG MPA TSRH 3DX</t>
  </si>
  <si>
    <t>SCREW 8.5 X 30MM THIN LONG OSTEOGRIP TSRH 3DX</t>
  </si>
  <si>
    <t>SCREW 8.5 X 30MM TI MULTI-AXIAL CD HORIZON M8</t>
  </si>
  <si>
    <t>SCREW 8.5 X 30MM TI OSTEOGRIP TSRH 3DX</t>
  </si>
  <si>
    <t>SCREW 8.5 X 30MM UNI-AXIAL TI 5.5 LEGACY 75458530</t>
  </si>
  <si>
    <t>SCREW 8.5 X 30MM TSRH 3D</t>
  </si>
  <si>
    <t>SCREW 8.5 X 35MM CC CAN G5 54840018535</t>
  </si>
  <si>
    <t>SCREW 8.5 X 35MM MULTI-AXIAL CC 4.75 SOLERA 54740108535</t>
  </si>
  <si>
    <t>SCREW 8.5 X 35MM MULTI-AXIAL 7191835</t>
  </si>
  <si>
    <t>SCREW 8.5 X 35MM MULTI-AXIAL CAN 7578535</t>
  </si>
  <si>
    <t>SCREW 8.5 X 35MM MULTI-AXIAL CAN LEGACY 7198535</t>
  </si>
  <si>
    <t>SCREW 8.5 X 35MM MULTI-AXIAL CDH PEEK</t>
  </si>
  <si>
    <t>SCREW 8.5 X 35MM MULTI-AXIAL HA COATED</t>
  </si>
  <si>
    <t>SCREW 8.5 X 35MM MULTI-AXIAL HA COATED PEEK 7221835</t>
  </si>
  <si>
    <t>SCREW 8.5 X 35MM MULTI-AXIAL PEEK 7228535</t>
  </si>
  <si>
    <t>SCREW 8.5 X 35MM MULTI-AXIAL REDUCTION 5.5 LEGACY 75698535</t>
  </si>
  <si>
    <t>SCREW 8.5 X 35MM MULTI-AXIAL 5.5/6.0 SOLERA 55890008535</t>
  </si>
  <si>
    <t>SCREW 8.5 X 35MM VAR SS SAGITTAL 5.5 LEGACY 75658535</t>
  </si>
  <si>
    <t>SCREW 8.5 X 35MM THIN LONG MPA TSRH 3DX</t>
  </si>
  <si>
    <t>SCREW 8.5 X 35MM THIN LONG OSTEOGRIP TSRH 3DX</t>
  </si>
  <si>
    <t>SCREW 8.5 X 35MM TI MULTI-AXIAL CD HORIZON M8</t>
  </si>
  <si>
    <t>SCREW 8.5 X 35MM TI OSTEOGRIP TSRH 3DX</t>
  </si>
  <si>
    <t>SCREW 8.5 X 35MM UNI-AXIAL TI 5.5 LEGACY 75458535</t>
  </si>
  <si>
    <t>SCREW 8.5 X 35MM TSR3D</t>
  </si>
  <si>
    <t>SCREW 8.5 X 35MM TSRH 3D</t>
  </si>
  <si>
    <t>SCREW 8.5 X 40MM CC CAN G5 54840018540</t>
  </si>
  <si>
    <t>SCREW 8.5 X 40MM MULTI-AXIAL CC 4.75 SOLERA 54740108540</t>
  </si>
  <si>
    <t>SCREW 8.5 X 40MM MULTI-AXIAL CC 5.5/6.0 SOLERA 55811008540</t>
  </si>
  <si>
    <t>SCREW 8.5 X 40MM MULTI-AXIAL CAN 7198540 LEGACY 7198540</t>
  </si>
  <si>
    <t>SCREW 8.5 X 40MM MULTI-AXIAL CAN LEGACY 7578540</t>
  </si>
  <si>
    <t>SCREW 8.5 X 40MM MULTI-AXIAL CDH PEEK</t>
  </si>
  <si>
    <t>SCREW 8.5 X 40MM MULTI-AXIAL HA COATED</t>
  </si>
  <si>
    <t>SCREW 8.5 X 40MM MULTI-AXIAL HA COATED PEEK 7221840</t>
  </si>
  <si>
    <t>SCREW 8.5 X 40MM MULTI-AXIAL PEEK 7228540</t>
  </si>
  <si>
    <t>SCREW 8.5 X 40MM MULTI-AXIAL REDUCTION 5.5 LEGACY 75698540</t>
  </si>
  <si>
    <t>SCREW 8.5 X 40MM MULTI-AXIAL 5.5/6.0 SOLERA 55890008540</t>
  </si>
  <si>
    <t>SCREW 8.5 X 40MM VAR SS SAGITTAL 5.5 LEGACY 75658540</t>
  </si>
  <si>
    <t>SCREW 8.5 X 40MM THIN LONG MPA TSRH 3DX</t>
  </si>
  <si>
    <t>SCREW 8.5 X 40MM THIN LONG OSTEOGRIP TSRH 3DX</t>
  </si>
  <si>
    <t>SCREW 8.5 X 40MM TI MULTI-AXIAL CD HORIZON M8</t>
  </si>
  <si>
    <t>SCREW 8.5 X 40MM TI OSTEOGRIP TSRH 3DX</t>
  </si>
  <si>
    <t>SCREW 8.5 X 40MM UNI-AXIAL TI 5.5 LEGACY 75458540</t>
  </si>
  <si>
    <t>SCREW 8.5 X 40MM TSRH 3D</t>
  </si>
  <si>
    <t>SCREW 8.5 X 45MM CC CAN G5 54840018545</t>
  </si>
  <si>
    <t>SCREW 8.5 X 45MM MULTI-AXIAL CC 4.75 SOLERA 54740108545</t>
  </si>
  <si>
    <t>SCREW 8.5 X 45MM MULTI-AXIAL CC 5.5/6.0 SOLERA 55811008545</t>
  </si>
  <si>
    <t>SCREW 8.5 X 45MM MULTI-AXIAL CAN LEGACY 7198545</t>
  </si>
  <si>
    <t>SCREW 8.5 X 45MM MULTI-AXIAL CAN 5.5 LEGACY 7578545</t>
  </si>
  <si>
    <t>SCREW 8.5 X 45MM MULTI-AXIAL CDH PEEK</t>
  </si>
  <si>
    <t>SCREW 8.5 X 45MM MULTI-AXIAL HA COATED</t>
  </si>
  <si>
    <t>SCREW 8.5 X 45MM MULTI-AXIAL HA COATED PEEK 7221845</t>
  </si>
  <si>
    <t>SCREW 8.5 X 45MM MULTI-AXIAL PEEK 7228545</t>
  </si>
  <si>
    <t>SCREW 8.5 X 45MM MULTI-AXIAL REDUCTION 5.5 LEGACY 75698545</t>
  </si>
  <si>
    <t>SCREW 8.5 X 45MM MULTI-AXIAL 5.5/6.0 SOLERA 55890008545</t>
  </si>
  <si>
    <t>SCREW 8.5 X 45MM VAR SS SAGITTAL 5.5 LEGACY 75658545</t>
  </si>
  <si>
    <t>SCREW 8.5 X 45MM THIN LONG MPA TSRH 3DX</t>
  </si>
  <si>
    <t>SCREW 8.5 X 45MM THIN LONG OSTEOGRIP TSRH 3DX</t>
  </si>
  <si>
    <t>SCREW 8.5 X 45MM TI MULTI-AXIAL CD HORIZON M8</t>
  </si>
  <si>
    <t>SCREW 8.5 X 45MM TI SHORT POST TSRH 3DX</t>
  </si>
  <si>
    <t>SCREW 8.5 X 45MM UNI-AXIAL TI 5.5 LEGACY 75458545</t>
  </si>
  <si>
    <t>SCREW 8.5 X 45MM TSR3D</t>
  </si>
  <si>
    <t>SCREW 8.5 X 45MM TSRH 3D</t>
  </si>
  <si>
    <t>SCREW 8.5 X 50MM CC CAN G5 54840018550</t>
  </si>
  <si>
    <t>SCREW 8.5 X 50MM MULTI-AXIAL CC 4.75 SOLERA 54740108550</t>
  </si>
  <si>
    <t>SCREW 8.5 X 50MM MULTI-AXIAL CC 5.5/6.0 SOLERA 55811008550</t>
  </si>
  <si>
    <t>SCREW 8.5 X 50MM MULTI-AXIAL 7191850</t>
  </si>
  <si>
    <t>SCREW 8.5 X 50MM MULTI-AXIAL CAN 7578550</t>
  </si>
  <si>
    <t>SCREW 8.5 X 50MM MULTI-AXIAL CAN LEGACY 7198550</t>
  </si>
  <si>
    <t>SCREW 8.5 X 50MM MULTI-AXIAL CDH PEEK</t>
  </si>
  <si>
    <t>SCREW 8.5 X 50MM MULTI-AXIAL HA COATED</t>
  </si>
  <si>
    <t>SCREW 8.5 X 50MM MULTI-AXIAL HA COATED PEEK 7221850</t>
  </si>
  <si>
    <t>BOLT 4.9 UNIV FEM TIB LCK26M</t>
  </si>
  <si>
    <t>SCREW 8.5 X 50MM MULTI-AXIAL PEEK 7228550</t>
  </si>
  <si>
    <t>SCREW 8.5 X 50MM MULTI-AXIAL REDUCTION 5.5 LEGACY 75698550</t>
  </si>
  <si>
    <t>SCREW 8.5 X 50MM MULTI-AXIAL 5.5/6.0 SOLERA 55890008550</t>
  </si>
  <si>
    <t>SCREW 8.5 X 50MM FIX SS ILIAC LEGACY 7030850</t>
  </si>
  <si>
    <t>SCREW 8.5 X 50MM VAR SS SAGITTAL 5.5 LEGACY 75658550</t>
  </si>
  <si>
    <t>SCREW 8.5 X 50MM THIN LONG MPA TSRH 3DX</t>
  </si>
  <si>
    <t>SCREW 8.5 X 50MM THIN LONG OSTEOGRIP TSRH 3DX</t>
  </si>
  <si>
    <t>SCREW 8.5 X 50MM FIX TI ILIAC LEGACY 7050850</t>
  </si>
  <si>
    <t>SCREW 8.5 X 50MM TI MULTI-AXIAL CD HORIZON M8</t>
  </si>
  <si>
    <t>SCREW 8.5 X 50MM TI SHORT POST TSRH 3DX</t>
  </si>
  <si>
    <t>BOLT 4.9 UNIV FEM TIB LCK28M</t>
  </si>
  <si>
    <t>SCREW 8.5 X 50MM UNI-AXIAL TI 5.5 LEGACY 75458550</t>
  </si>
  <si>
    <t>SCREW 8.5 X 50MM TSRH 3D</t>
  </si>
  <si>
    <t>SCREW 8.5 X 55MM CC CAN G5 54840018555</t>
  </si>
  <si>
    <t>SCREW 8.5 X 55MM MULTI-AXIAL CC 4.75 SOLERA 54740108555</t>
  </si>
  <si>
    <t>SCREW 8.5 X 55MM MULTI-AXIAL 7191855</t>
  </si>
  <si>
    <t>SCREW 8.5 X 55MM MULTI-AXIAL CAN 7578555</t>
  </si>
  <si>
    <t>SCREW 8.5 X 55MM MULTI-AXIAL CAN LEGACY 7198555</t>
  </si>
  <si>
    <t>SCREW 8.5 X 55MM MULTI-AXIAL CDH PEEK</t>
  </si>
  <si>
    <t>SCREW 8.5 X 55MM MULTI-AXIAL HA COATED</t>
  </si>
  <si>
    <t>SCREW 8.5 X 55MM MULTI-AXIAL HA COATED PEEK 7221855</t>
  </si>
  <si>
    <t>BOLT 4.9 UNIV FEM TIB LCK30M</t>
  </si>
  <si>
    <t>SCREW 8.5 X 55MM MULTI-AXIAL PEEK 7228555</t>
  </si>
  <si>
    <t>SCREW 8.5 X 55MM MULTI-AXIAL REDUCTION 5.5 LEGACY 75698555</t>
  </si>
  <si>
    <t>SCREW 8.5 X 55MM MULTI-AXIAL 5.5/6.0 SOLERA 55890008555</t>
  </si>
  <si>
    <t>SCREW 8.5 X 55MM FIX SS ILIAC LEGACY 7030855</t>
  </si>
  <si>
    <t>SCREW 8.5 X 55MM VAR SS SAGITTAL 5.5 LEGACY 75658555</t>
  </si>
  <si>
    <t>SCREW 8.5 X 55MM THIN LONG MPA TSRH 3DX</t>
  </si>
  <si>
    <t>SCREW 8.5 X 55MM THIN LONG OSTEOGRIP TSRH 3DX</t>
  </si>
  <si>
    <t>SCREW 8.5 X 55MM FIX TI ILIAC LEGACY 7050855</t>
  </si>
  <si>
    <t>SCREW 8.5 X 55MM TI MULTI-AXIAL CD HORIZON M8</t>
  </si>
  <si>
    <t>SCREW 8.5 X 55MM TI SHORT POST TSRH 3DX</t>
  </si>
  <si>
    <t>BOLT 4.9 UNIV FEM TIB LCK32M</t>
  </si>
  <si>
    <t>SCREW 8.5 X 55MM UNI-AXIAL TI 5.5 LEGACY 75458555</t>
  </si>
  <si>
    <t>SCREW 8.5 X 55MM TSRH 3D</t>
  </si>
  <si>
    <t>SCREW 8.5 X 60MM CC CAN G5 54840018560</t>
  </si>
  <si>
    <t>SCREW 8.5 X 60MM MULTI-AXIAL CC 4.75 SOLERA 54740108560</t>
  </si>
  <si>
    <t>SCREW 8.5 X 60MM MULTI-AXIAL 7191860</t>
  </si>
  <si>
    <t>SCREW 8.5 X 60MM MULTI-AXIAL CAN 7578560</t>
  </si>
  <si>
    <t>SCREW 8.5 X 60MM MULTI-AXIAL CAN LEGACY 7198560</t>
  </si>
  <si>
    <t>SCREW 8.5 X 60MM MULTI-AXIAL CDH PEEK</t>
  </si>
  <si>
    <t>SCREW 8.5 X 60MM MULTI-AXIAL HA COATED</t>
  </si>
  <si>
    <t>SCREW 8.5 X 60MM MULTI-AXIAL HA COATED PEEK 7221860</t>
  </si>
  <si>
    <t>BOLT 4.9 UNIV FEM TIB LCK34M</t>
  </si>
  <si>
    <t>SCREW 8.5 X 60MM MULTI-AXIAL PEEK 7228560</t>
  </si>
  <si>
    <t>SCREW 8.5 X 60MM MULTI-AXIAL REDUCTION 5.5 LEGACY 75698560</t>
  </si>
  <si>
    <t>SCREW 8.5 X 60MM MULTI-AXIAL 5.5/6.0 SOLERA 55890008560</t>
  </si>
  <si>
    <t>SCREW 8.5 X 60MM FIX SS ILIAC LEGACY 7030860</t>
  </si>
  <si>
    <t>SCREW 8.5 X 60MM VAR SS SAGITTAL 5.5 LEGACY 75658560</t>
  </si>
  <si>
    <t>SCREW 8.5 X 60MM THIN LONG MPA TSRH 3DX</t>
  </si>
  <si>
    <t>SCREW 8.5 X 60MM THIN LONG OSTEOGRIP TSRH 3DX</t>
  </si>
  <si>
    <t>SCREW 8.5 X 60MM FIX TI ILIAC LEGACY 7050860</t>
  </si>
  <si>
    <t>SCREW 8.5 X 60MM TI MULTI-AXIAL CD HORIZON M8</t>
  </si>
  <si>
    <t>BOLT 4.9 UNIV FEM TIB LCK36M</t>
  </si>
  <si>
    <t>SCREW 8.5 X 60MM TI SHORT POST TSRH 3DX</t>
  </si>
  <si>
    <t>SCREW 8.5 X 60MM UNI-AXIAL TI 5.5 LEGACY 75458560</t>
  </si>
  <si>
    <t>SCREW 8.5 X 60MM TSRH 3D</t>
  </si>
  <si>
    <t>SCREW 8.5 X 65MM CC CAN G5 54840018565</t>
  </si>
  <si>
    <t>SCREW 8.5 X 65MM MULTI-AXIAL CC 4.75 SOLERA 54740108565</t>
  </si>
  <si>
    <t>SCREW 8.5 X 65MM MULTI-AXIAL 7191865</t>
  </si>
  <si>
    <t>SCREW 8.5 X 65MM MULTI-AXIAL CAN 7578565</t>
  </si>
  <si>
    <t>SCREW 8.5 X 65MM MULTI-AXIAL CAN LEGACY 7198565</t>
  </si>
  <si>
    <t>SCREW 8.5 X 65MM MULTI-AXIAL CDH PEEK</t>
  </si>
  <si>
    <t>SCREW 8.5 X 65MM MULTI-AXIAL HA COATED</t>
  </si>
  <si>
    <t>BOLT 4.9 UNIV FEM TIB LCK38M</t>
  </si>
  <si>
    <t>SCREW 8.5 X 65MM MULTI-AXIAL HA COATED PEEK 7221865</t>
  </si>
  <si>
    <t>SCREW 8.5 X 65MM MULTI-AXIAL PEEK 7228565</t>
  </si>
  <si>
    <t>SCREW 8.5 X 65MM MULTI-AXIAL REDUCTION 5.5 LEGACY 75698565</t>
  </si>
  <si>
    <t>SCREW 8.5 X 65MM MULTI-AXIAL 5.5/6.0 SOLERA 55890008565</t>
  </si>
  <si>
    <t>SCREW 8.5 X 65MM VAR SS SAGITTAL 5.5 LEGACY 75658565</t>
  </si>
  <si>
    <t>SCREW 8.5 X 65MM TI MULTI-AXIAL CD HORIZON M8</t>
  </si>
  <si>
    <t>SCREW 8.5 X 65MM UNI-AXIAL TI 5.5 LEGACY 75458565</t>
  </si>
  <si>
    <t>SCREW 8.5 X 70MM CC CAN G5 54840018570</t>
  </si>
  <si>
    <t>SCREW 8.5 X 70MM MULTI-AXIAL CC 4.75 SOLERA 54740108570</t>
  </si>
  <si>
    <t>SCREW 8.5 X 70MM MULTI-AXIAL CAN 7578570</t>
  </si>
  <si>
    <t>BOLT 4.9 UNIV FEM TIB LCK40M</t>
  </si>
  <si>
    <t>SCREW 8.5 X 70MM MULTI-AXIAL CAN LEGACY 7198570</t>
  </si>
  <si>
    <t>SCREW 8.5 X 70MM MULTI-AXIAL HA COATED PEEK 7221870</t>
  </si>
  <si>
    <t>SCREW 8.5 X 70MM MULTI-AXIAL PEEK 7228570</t>
  </si>
  <si>
    <t>SCREW 8.5 X 70MM MULTI-AXIAL 5.5/6.0 SOLERA 55890008570</t>
  </si>
  <si>
    <t>SCREW 8.5 X 70MM TI MULTI-AXIAL CD HORIZON M8</t>
  </si>
  <si>
    <t>SCREW 8.5 X 75MM CC CAN G5 54840018575</t>
  </si>
  <si>
    <t>SCREW 8.5 X 75MM MULTI-AXIAL CC 4.75 SOLERA 54740108575</t>
  </si>
  <si>
    <t>SCREW 8.5 X 75MM MULTI-AXIAL CAN 7578575</t>
  </si>
  <si>
    <t>SCREW 8.5 X 75MM MULTI-AXIAL CAN LEGACY 7198575</t>
  </si>
  <si>
    <t>SCREW 8.5 X 75MM MULTI-AXIAL HA COATED PEEK 7221875</t>
  </si>
  <si>
    <t>BOLT 4.9 UNIV FEM TIB LCK42M</t>
  </si>
  <si>
    <t>SCREW 8.5 X 75MM MULTI-AXIAL PEEK 7228575</t>
  </si>
  <si>
    <t>SCREW 8.5 X 75MM MULTI-AXIAL 5.5/6.0 SOLERA 55890008575</t>
  </si>
  <si>
    <t>SCREW 8.5 X 75MM TI MULTI-AXIAL CD HORIZON M8</t>
  </si>
  <si>
    <t>SCREW 8.5 X 80MM CC CAN G5 54840018580</t>
  </si>
  <si>
    <t>SCREW 8.5 X 80MM MULTI-AXIAL CC 4.75 SOLERA 54740108580</t>
  </si>
  <si>
    <t>SCREW 8.5 X 80MM MULTI-AXIAL 5.5/6.0 SOLERA 55890008580</t>
  </si>
  <si>
    <t>SCREW 8.5 X 85MM MULTI-AXIAL CC 4.75 SOLERA 54740108585</t>
  </si>
  <si>
    <t>SCREW 8.5 X 85MM MULTI-AXIAL 5.5/6.0 SOLERA 55890008585</t>
  </si>
  <si>
    <t>SCREW 8.5 X 90MM MULTI-AXIAL CC 4.75 SOLERA 54740108590</t>
  </si>
  <si>
    <t>BOLT 4.9 UNIV FEM TIB LCK44M</t>
  </si>
  <si>
    <t>SCREW 8.5 X 90MM MULTI-AXIAL 5.5/6.0 SOLERA 55890008590</t>
  </si>
  <si>
    <t>SCREW 8.5 X 95MM MULTI-AXIAL CC 4.75 SOLERA 54740108595</t>
  </si>
  <si>
    <t>SCREW 8.5 X 95MM MULTI-AXIAL 5.5/6.0 SOLERA 55890008595</t>
  </si>
  <si>
    <t>SCREW 9.0 X 100MM MULTI-AXIAL 5.5/6.0 SOLERA 55890009000</t>
  </si>
  <si>
    <t>SCREW 9.0 X 110MM MULTI-AXIAL 5.5/6.0 SOLERA 55890009011</t>
  </si>
  <si>
    <t>SCREW 9.0 X 15MM MULTI-AXIAL 5.5/6.0 SOLERA 55890009015</t>
  </si>
  <si>
    <t>SCREW 9.0 X 20MM MULTI-AXIAL 5.5/6.0 SOLERA 55890009020</t>
  </si>
  <si>
    <t>SCREW 9.0 X 25MM MULTI-AXIAL 5.5/6.0 SOLERA 55890009025</t>
  </si>
  <si>
    <t>SCREW 9.0 X 30MM MULTI-AXIAL 5.5/6.0 SOLERA 55890009030</t>
  </si>
  <si>
    <t>BOLT 4.9 UNIV FEM TIB LCK46M</t>
  </si>
  <si>
    <t>SCREW 9.0 X 35MM MULTI-AXIAL 5.5/6.0 SOLERA 55890009035</t>
  </si>
  <si>
    <t>SCREW 9.0 X 40MM MULTI-AXIAL 5.5/6.0 SOLERA 55890009040</t>
  </si>
  <si>
    <t>SCREW 9.0 X 45MM MULTI-AXIAL 5.5/6.0 SOLERA 55890009045</t>
  </si>
  <si>
    <t>SCREW 9.0 X 50MM MULTI-AXIAL 5.5/6.0 SOLERA 55890009050</t>
  </si>
  <si>
    <t>SCREW 9.0 X 55MM MULTI-AXIAL 5.5/6.0 SOLERA 55890009055</t>
  </si>
  <si>
    <t>SCREW 9.0 X 60MM MULTI-AXIAL 5.5/6.0 SOLERA 55890009060</t>
  </si>
  <si>
    <t>SCREW 9.0 X 65MM MULTI-AXIAL 5.5/6.0 SOLERA 55890009065</t>
  </si>
  <si>
    <t>SCREW 9.0 X 70MM MULTI-AXIAL 5.5/6.0 SOLERA 55890009070</t>
  </si>
  <si>
    <t>SCREW 9.0 X 75MM MULTI-AXIAL 5.5/6.0 SOLERA 55890009075</t>
  </si>
  <si>
    <t>SCREW 9.0 X 80MM MULTI-AXIAL 5.5/6.0 SOLERA 55890009080</t>
  </si>
  <si>
    <t>BOLT 4.9 UNIV FEM TIB LCK48M</t>
  </si>
  <si>
    <t>SCREW 9.0 X 85MM MULTI-AXIAL 5.5/6.0 SOLERA 55890009085</t>
  </si>
  <si>
    <t>SCREW 9.0 X 90MM MULTI-AXIAL 5.5/6.0 SOLERA 55890009090</t>
  </si>
  <si>
    <t>SCREW 9.0 X 95MM MULTI-AXIAL 5.5/6.0 SOLERA 55890009095</t>
  </si>
  <si>
    <t>SCREW 9.5 X 100MM MULTI-AXIAL CC 4.75 SOLERA 54740109500</t>
  </si>
  <si>
    <t>SCREW 9.5 X 100MM MULTI-AXIAL 5.5/6.0 SOLERA 55890009500</t>
  </si>
  <si>
    <t>SCREW 9.5 X 110MM MULTI-AXIAL CC 4.75 SOLERA 54740109511</t>
  </si>
  <si>
    <t>SCREW 9.5 X 110MM MULTI-AXIAL 5.5/6.0 SOLERA 55890009511</t>
  </si>
  <si>
    <t>SCREW 9.5 X 15MM MULTI-AXIAL 5.5/6.0 SOLERA 55890009515</t>
  </si>
  <si>
    <t>SCREW 9.5 X 20MM MULTI-AXIAL CC 4.75 SOLERA 54740109520</t>
  </si>
  <si>
    <t>SCREW 9.5 X 20MM MULTI-AXIAL 5.5/6.0 SOLERA 55890009520</t>
  </si>
  <si>
    <t>BOLT 4.9 UNIV FEM TIB LCK50M</t>
  </si>
  <si>
    <t>SCREW 9.5 X 25MM MULTI-AXIAL CC 4.75 SOLERA 54740109525</t>
  </si>
  <si>
    <t>SCREW 9.5 X 25MM MULTI-AXIAL 5.5/6.0 SOLERA 55890009525</t>
  </si>
  <si>
    <t>SCREW 9.5 X 30MM MULTI-AXIAL CC 4.75 SOLERA 54740109530</t>
  </si>
  <si>
    <t>SCREW 9.5 X 30MM MULTI-AXIAL 5.5/6.0 SOLERA 55890009530</t>
  </si>
  <si>
    <t>SCREW 9.5 X 35MM MULTI-AXIAL CC 4.75 SOLERA 54740109535</t>
  </si>
  <si>
    <t>SCREW 9.5 X 35MM MULTI-AXIAL 5.5/6.0 SOLERA 55890009535</t>
  </si>
  <si>
    <t>SCREW 9.5 X 40MM MULTI-AXIAL CC 4.75 SOLERA 54740109540</t>
  </si>
  <si>
    <t>SCREW 9.5 X 40MM MULTI-AXIAL 5.5/6.0 SOLERA 55890009540</t>
  </si>
  <si>
    <t>SCREW 9.5 X 45MM MULTI-AXIAL CC 4.75 SOLERA 54740109545</t>
  </si>
  <si>
    <t>SCREW 9.5 X 45MM MULTI-AXIAL 5.5/6.0 SOLERA 55890009545</t>
  </si>
  <si>
    <t>BOLT 4.9 UNIV FEM TIB LCK52M</t>
  </si>
  <si>
    <t>SCREW 9.5 X 50MM MULTI-AXIAL CC 4.75 SOLERA 54740109550</t>
  </si>
  <si>
    <t>SCREW 9.5 X 50MM MULTI-AXIAL 5.5/6.0 SOLERA 55890009550</t>
  </si>
  <si>
    <t>SCREW 9.5 X 55MM MULTI-AXIAL CC 4.75 SOLERA 54740109555</t>
  </si>
  <si>
    <t>SCREW 9.5 X 55MM MULTI-AXIAL 5.5/6.0 SOLERA 55890009555</t>
  </si>
  <si>
    <t>SCREW 9.5 X 60MM MULTI-AXIAL CC 4.75 SOLERA 54740109560</t>
  </si>
  <si>
    <t>SCREW 9.5 X 60MM MULTI-AXIAL 5.5/6.0 SOLERA 55890009560</t>
  </si>
  <si>
    <t>SCREW 9.5 X 65MM MULTI-AXIAL CC 4.75 SOLERA 54740109565</t>
  </si>
  <si>
    <t>SCREW 9.5 X 65MM MULTI-AXIAL 5.5/6.0 SOLERA 55890009565</t>
  </si>
  <si>
    <t>SCREW 9.5 X 70MM MULTI-AXIAL CC 4.75 SOLERA 54740109570</t>
  </si>
  <si>
    <t>SCREW 9.5 X 70MM MULTI-AXIAL 5.5/6.0 SOLERA 55890009570</t>
  </si>
  <si>
    <t>BOLT 4.9 UNIV FEM TIB LCK54M</t>
  </si>
  <si>
    <t>SCREW 9.5 X 75MM MULTI-AXIAL CC 4.75 SOLERA 54740109575</t>
  </si>
  <si>
    <t>SCREW 9.5 X 75MM MULTI-AXIAL 5.5/6.0 SOLERA 55890009575</t>
  </si>
  <si>
    <t>SCREW 9.5 X 80MM MULTI-AXIAL CC 4.75 SOLERA 54740109580</t>
  </si>
  <si>
    <t>SCREW 9.5 X 80MM MULTI-AXIAL 5.5/6.0 SOLERA 55890009580</t>
  </si>
  <si>
    <t>SCREW 9.5 X 85MM MULTI-AXIAL CC 4.75 SOLERA 54740109585</t>
  </si>
  <si>
    <t>SCREW 9.5 X 85MM MULTI-AXIAL 5.5/6.0 SOLERA 55890009585</t>
  </si>
  <si>
    <t>SCREW 9.5 X 90MM MULTI-AXIAL CC 4.75 SOLERA 54740109590</t>
  </si>
  <si>
    <t>SCREW 9.5 X 90MM MULTI-AXIAL 5.5/6.0 SOLERA 55890009590</t>
  </si>
  <si>
    <t>SCREW 9.5 X 95MM MULTI-AXIAL CC 4.75 SOLERA 54740109595</t>
  </si>
  <si>
    <t>SCREW 9.5 X 95MM MULTI-AXIAL 5.5/6.0 SOLERA 55890009595</t>
  </si>
  <si>
    <t>BOLT 4.9 UNIV FEM TIB LCK56M</t>
  </si>
  <si>
    <t>SCREW BABY CD SLF BREAKING SET 110300</t>
  </si>
  <si>
    <t>SCREW BREAK-OFF SET SS 858-855 CD HORIZON M8</t>
  </si>
  <si>
    <t>SCREW BREAK-OFF T25 SET 89104EH</t>
  </si>
  <si>
    <t>SCREW BREAK-OFF SET 859-855 CD HORIZON M8</t>
  </si>
  <si>
    <t>SCREW BREAK-OFF SET M4 8914000</t>
  </si>
  <si>
    <t>SCREW BREAK-OFF SET M4 9240150</t>
  </si>
  <si>
    <t>SCREW BREAK-OFF SET SS 8580858 CD HORIZON M8</t>
  </si>
  <si>
    <t>SCREW BREAK-OFF SET TI 8590858 CD HORIZON M8</t>
  </si>
  <si>
    <t>SCREW CCD CL IMPL 6MM PLUGS C806 LEGACY 5.5</t>
  </si>
  <si>
    <t>SCREW CCD CL IMPL 6MM PLUGS TI C806T LEGACY 5.5</t>
  </si>
  <si>
    <t>BOLT 4.9 UNIV FEM TIB LCK58M</t>
  </si>
  <si>
    <t>SCREW CCD TI M10 PLUG KOREA SET C8100KT</t>
  </si>
  <si>
    <t>SCREW CCD TI MIO PLUG SET C8100T</t>
  </si>
  <si>
    <t>SCREW CD THR PLUG SET 89104</t>
  </si>
  <si>
    <t>SCREW CDH BREAK OFF SET HOPF SET 84161HT</t>
  </si>
  <si>
    <t>SCREW CDH PEEK EXTERNAL HEX 7220850</t>
  </si>
  <si>
    <t>SCREW G4 INTERNAL HEX SET CAN LEGACY 7570855</t>
  </si>
  <si>
    <t>SCREW LOCKING PLATE SET 8969201 PYRAMID</t>
  </si>
  <si>
    <t>CONNECTOR 1/4 LOCKNUT ASSEMBLY EYEBOLT TSRH</t>
  </si>
  <si>
    <t>CONNECTOR 1/4TOP TIGHT TBOLT TI EYEBOLT TSRH</t>
  </si>
  <si>
    <t>CONNECTOR 35MM SPAN CENTERAL ROD 75470735</t>
  </si>
  <si>
    <t>BOLT 4.9 UNIV FEM TIB LCK60M</t>
  </si>
  <si>
    <t>CONNECTOR 3MM OFFSET 5.5 TI 8379120C TSR3D</t>
  </si>
  <si>
    <t>CONNECTOR 12MM 4.5 LAT TI 7042210</t>
  </si>
  <si>
    <t>CONNECTOR 32MM 4.5 LAT TI 7042230</t>
  </si>
  <si>
    <t>CONNECTOR 4.5 5.5 OPEN DOMINO TI 8549301</t>
  </si>
  <si>
    <t>CONNECTOR 40MM SPAN CENTERAL ROD 75470740</t>
  </si>
  <si>
    <t>CONNECTOR 45MM SPAN CENTERAL ROD 75470745</t>
  </si>
  <si>
    <t>CONNECTOR 12MM 5.5 LAT TI 7042310</t>
  </si>
  <si>
    <t>CONNECTOR 22MM 5.5 LAT TI 7042320</t>
  </si>
  <si>
    <t>CONNECTOR 32MM 5.5 LAT TI 7042330</t>
  </si>
  <si>
    <t>CONNECTOR 5.5 5.5 OP SDE CDH DOMINO 84505QH</t>
  </si>
  <si>
    <t>BOLT 4.9 UNIV FEM TIB LCK64M</t>
  </si>
  <si>
    <t>CONNECTOR 5.5 SLOTTED TI 8352510 TSRH 3DX</t>
  </si>
  <si>
    <t>CONNECTOR 5.5 X 5.5 LAT L12MM SILO</t>
  </si>
  <si>
    <t>CONNECTOR 5.5 X 5.5 LAT L22MM SILO</t>
  </si>
  <si>
    <t>CONNECTOR 5.5 X 5.5 LAT L32MM SILO</t>
  </si>
  <si>
    <t>CONNECTOR 5.5 X 7.0 MM DOMINO 84507H</t>
  </si>
  <si>
    <t>CONNECTOR 5.5MM CDH DOMINO 84507HT</t>
  </si>
  <si>
    <t>CONNECTOR 50MM SPAN CENTERAL ROD 75470750</t>
  </si>
  <si>
    <t>CONNECTOR 55 TI SDLD SD4.5 CL5.5 779144555</t>
  </si>
  <si>
    <t>CONNECTOR 55 TI SDLD SD6.35 CL5.5 779146555</t>
  </si>
  <si>
    <t>CONNECTOR 55MM SPAN CENTERAL ROD 75470755</t>
  </si>
  <si>
    <t>BOLT 4.9 UNIV FEM TIB LCK68M</t>
  </si>
  <si>
    <t>CONNECTOR 5MM X 5.5MM AXIAL8615420</t>
  </si>
  <si>
    <t>CONNECTOR 12MM 6.35 LAT TI 7042410</t>
  </si>
  <si>
    <t>CONNECTOR 32MM 6.35 LAT TI 7042430</t>
  </si>
  <si>
    <t>CONNECTOR 6.35 CLOSED-CLOSED DOMINO SS 99653501</t>
  </si>
  <si>
    <t>CONNECTOR 6.35 CLOSED-CLOSED DOMINO TI 99453501</t>
  </si>
  <si>
    <t>CONNECTOR 6.35 OPEN-CLOSED DOMINO SS 99653502</t>
  </si>
  <si>
    <t>CONNECTOR 6.35 OPEN-CLOSED DOMINO TI 99453502</t>
  </si>
  <si>
    <t>CONNECTOR 6.35 TSRH-3D LARGE TI 8379142 TSR3D</t>
  </si>
  <si>
    <t>CONNECTOR 6.35 TSRH-3D MEDIUM TI 8379141 TSR3D</t>
  </si>
  <si>
    <t>CONNECTOR 6.35-7MM CDH DOMINO 96507H</t>
  </si>
  <si>
    <t>BOLT 4.9 UNIV FEM TIB LCK72M</t>
  </si>
  <si>
    <t>CONNECTOR 60MM SPAN CENTERAL ROD 75470760</t>
  </si>
  <si>
    <t>CONNECTOR 65MM SACRAL SPAN 75470865</t>
  </si>
  <si>
    <t>CONNECTOR 6MM OFFSET 5.5 TI 8379121C TSR3D</t>
  </si>
  <si>
    <t>CONNECTOR 70MM SACRAL SPAN 75470870</t>
  </si>
  <si>
    <t>CONNECTOR 75MM SACRAL SPAN 75470875</t>
  </si>
  <si>
    <t>CONNECTOR CD HOOK ROD SCREW TI 84154T</t>
  </si>
  <si>
    <t>CONNECTOR CD HORIZON AXIAL 84511H</t>
  </si>
  <si>
    <t>CONNECTOR CDH 4.5 DOMINO 9164400</t>
  </si>
  <si>
    <t>CONNECTOR CDH ILIO SACRAL 84181H</t>
  </si>
  <si>
    <t>CONNECTOR CDH LARGE DOMINO 84505LH</t>
  </si>
  <si>
    <t>BOLT 4.9 UNIV FEM TIB LCK76M</t>
  </si>
  <si>
    <t>CONNECTOR CDH STEPHANIE 47018HT</t>
  </si>
  <si>
    <t>CONNECTOR CL4.5 CL4.5 SS DOM 778224545</t>
  </si>
  <si>
    <t>CONNECTOR CL4.5 CL5.5 SS DOM 778224555</t>
  </si>
  <si>
    <t>CONNECTOR CL4.5 CL6.35 SS DOM 778224565</t>
  </si>
  <si>
    <t>CONNECTOR CL4.5 OP4.5 778114545</t>
  </si>
  <si>
    <t>CONNECTOR CL4.5 OP5.5 778114555</t>
  </si>
  <si>
    <t>CONNECTOR CL4.5 OP5.5 SS AXIAL 778214555</t>
  </si>
  <si>
    <t>CONNECTOR CL4.5 OP6.3 5778114565</t>
  </si>
  <si>
    <t>CONNECTOR CL4.5 OP6.35 SS AXIAL 778214565</t>
  </si>
  <si>
    <t>BOLT 4.9 UNIV FEM TIB LCK80M</t>
  </si>
  <si>
    <t>CONNECTOR CL5.5 CL5.5 SS DOM 778225555</t>
  </si>
  <si>
    <t>CONNECTOR CL5.5 CL6.35 SS DOM 778225565</t>
  </si>
  <si>
    <t>CONNECTOR CL5.5 OP4.5 778115545</t>
  </si>
  <si>
    <t>CONNECTOR CL5.5 OP4.5 SS AXIAL 778215545</t>
  </si>
  <si>
    <t>CONNECTOR CL5.5 OP5.5 778115555</t>
  </si>
  <si>
    <t>CONNECTOR CL5.5 OP5.5 SS AXIAL 778215555</t>
  </si>
  <si>
    <t>CONNECTOR CL5.5 OP6.3 5778115565</t>
  </si>
  <si>
    <t>CONNECTOR CL5.5 OP6.35 SS AXIAL 778215565</t>
  </si>
  <si>
    <t>CONNECTOR CL6.35 CL6.35 SS DOM 778226565</t>
  </si>
  <si>
    <t>CONNECTOR CL6.35 OP4.5 778116545</t>
  </si>
  <si>
    <t>BOLT 4.9 UNIV FEM TIB LCK85M</t>
  </si>
  <si>
    <t>CONNECTOR CL6.35 OP4.5 SS AXIAL 778216545</t>
  </si>
  <si>
    <t>CONNECTOR CL6.35 OP5.5 778116555</t>
  </si>
  <si>
    <t>CONNECTOR CL6.35 OP5.5 SS AXIAL 778216555</t>
  </si>
  <si>
    <t>CONNECTOR CL6.35 OP6.3 5778116565</t>
  </si>
  <si>
    <t>CONNECTOR CL6.35 OP6.35 SS AXIAL 778216565</t>
  </si>
  <si>
    <t>CONNECTOR CONNECTOR 806PC55T CLOSED806PC55T</t>
  </si>
  <si>
    <t>CONNECTOR LARGE 7751105 VERTEX SELECT</t>
  </si>
  <si>
    <t>CONNECTOR MEDIUM 7751103 VERTEX SELECT</t>
  </si>
  <si>
    <t>CONNECTOR SACRAL FIXATION DEVICE 96018HT LEGACY 5.5</t>
  </si>
  <si>
    <t>CONNECTOR SD4.5 CL4.5 SS SDLD 778244545</t>
  </si>
  <si>
    <t>BOLT 4.9 UNIV FEM TIB LCK90M</t>
  </si>
  <si>
    <t>CONNECTOR SD4.5 CL5.5 SS SDLD 778244555</t>
  </si>
  <si>
    <t>CONNECTOR SD4.5 CL6.35 SS SDLD 778244565</t>
  </si>
  <si>
    <t>CONNECTOR SD5.5 CL4.5 SS SDLD 778245545</t>
  </si>
  <si>
    <t>CONNECTOR SD5.5 CL5.5 SS SDLD 778245555</t>
  </si>
  <si>
    <t>CONNECTOR SD5.5 CL6.35 SS SDLD 778245565</t>
  </si>
  <si>
    <t>CONNECTOR SD6.35 CL4.5 SS SDLD 778246545</t>
  </si>
  <si>
    <t>CONNECTOR SD6.35 CL5.5 SS SDLD 778246555</t>
  </si>
  <si>
    <t>CONNECTOR SD6.35 CL6.35 SS DOM 778246565</t>
  </si>
  <si>
    <t>CONNECTOR SMALL 7751101 VERTEX SELECT</t>
  </si>
  <si>
    <t>CONNECTOR TBOLT 5.5MM TI EYEBOLT TSRH</t>
  </si>
  <si>
    <t>BOLT 4.9 UNIV FEM TIB LCK95M</t>
  </si>
  <si>
    <t>CONNECTOR TI A XL CL 5.5 OP 4.5 779115545</t>
  </si>
  <si>
    <t>CONNECTOR TI A XL CL 5.5 OP 5.5 779115555</t>
  </si>
  <si>
    <t>CONNECTOR TI A XL CL5.5 OP6.35 779115565</t>
  </si>
  <si>
    <t>CONNECTOR TI DM CL6.35 CL6.3 5 778126565</t>
  </si>
  <si>
    <t>CONNECTOR TI DOM CL 4.5 CL 5.5 779124555</t>
  </si>
  <si>
    <t>CONNECTOR TI DOM CL 5.5  CL 5.5 779125555</t>
  </si>
  <si>
    <t>CONNECTOR TI DOM CL 6.35 CL5.5 779125565</t>
  </si>
  <si>
    <t>CONNECTOR TI DOM CL4.5 CL4.5 778124545</t>
  </si>
  <si>
    <t>CONNECTOR TI DOM CL4.5 CL5.5 778124555</t>
  </si>
  <si>
    <t>CONNECTOR TI DOM CL4.5 CL6.35 778124565</t>
  </si>
  <si>
    <t>BOLT 4.9 UNIV FEM TIB LCK 100M</t>
  </si>
  <si>
    <t>CONNECTOR TI DOM CL5.5 CL5.5 778125555</t>
  </si>
  <si>
    <t>CONNECTOR TI DOM CL5.5  CL6.35 778125565</t>
  </si>
  <si>
    <t>CONNECTOR TI DOM SD6.35 CL6.35 778146565</t>
  </si>
  <si>
    <t>CONNECTOR TI SDLD SD 5.5  CL5.5 779145555</t>
  </si>
  <si>
    <t>CONNECTOR TI SDLD SD4.5 CL4.5 778144545</t>
  </si>
  <si>
    <t>CONNECTOR TI SDLD SD4.5 CL6.3 5778144565</t>
  </si>
  <si>
    <t>CONNECTOR TI SDLD SD5.5 CL 4.5 778145545</t>
  </si>
  <si>
    <t>CONNECTOR TI SDLD SD5.5 CL5.5 778145555</t>
  </si>
  <si>
    <t>CONNECTOR TI SDLD SD5.5 CL6.3 5778145565</t>
  </si>
  <si>
    <t>CONNECTOR TI SDLD SD6.35 CL4.5 778146545</t>
  </si>
  <si>
    <t>SCREW CORTEX 3.5X 30MM</t>
  </si>
  <si>
    <t>CONNECTOR TI SDLD SD6.35 CL5.5 778146555</t>
  </si>
  <si>
    <t>CONNECTOR VA TBOLT 5.5MM TI LG EYEBOLT 828-137C TSRH</t>
  </si>
  <si>
    <t>CONNECTOR VA TBOLT 5.5MM TI MD EYEBOLT TSRH</t>
  </si>
  <si>
    <t>CONNECTOR VA TBOLT 5.5MM TI SMALL EYEBOLT TSRH</t>
  </si>
  <si>
    <t>CROSSLINK 16MM X10 PLATE 4.5</t>
  </si>
  <si>
    <t>CROSSLINK 16MM X10 PLATE 4.5 TI</t>
  </si>
  <si>
    <t>CROSSLINK 19MM X10 PLATE 4.5</t>
  </si>
  <si>
    <t>CROSSLINK 19MM X10 PLATE 4.5 TI</t>
  </si>
  <si>
    <t>CROSSLINK 22MM X10 PLATE 4.5</t>
  </si>
  <si>
    <t>SCREW CANNULTD 4.5 PTHRD 42MM</t>
  </si>
  <si>
    <t>CROSSLINK 22MM X10 PLATE 4.5 TI</t>
  </si>
  <si>
    <t>CROSSLINK 25MM X10 PLATE 4.5</t>
  </si>
  <si>
    <t>CROSSLINK 25MM X10 PLATE 4.5 8114525</t>
  </si>
  <si>
    <t>CROSSLINK 28-30MM X10 PLATE 4.5TI</t>
  </si>
  <si>
    <t>CROSSLINK 28-30MM X10 4.5MM</t>
  </si>
  <si>
    <t>CROSSLINK 28MM X10 PLATE 4.5</t>
  </si>
  <si>
    <t>CROSSLINK 28MM X10 PLATE 4.5 TI</t>
  </si>
  <si>
    <t>CROSSLINK 30-34MM X 10 PLATE 4.5TI</t>
  </si>
  <si>
    <t>CROSSLINK 30-34MM X10 4.5</t>
  </si>
  <si>
    <t>SCREW CANNULTD 4.5 PTHRD 46MM</t>
  </si>
  <si>
    <t>CROSSLINK 31MM X10 PLATE 4.5</t>
  </si>
  <si>
    <t>CROSSLINK 31MM X10 PLATE 4.5 TI</t>
  </si>
  <si>
    <t>CROSSLINK 34-42MM X 10 PLATE 4.5 TI</t>
  </si>
  <si>
    <t>CROSSLINK 34-42MM X10 4.5</t>
  </si>
  <si>
    <t>CROSSLINK 34MM X10 PLATE 4.5</t>
  </si>
  <si>
    <t>CROSSLINK 34MM X10 PLATE 4.5 TI</t>
  </si>
  <si>
    <t>CROSSLINK 37MM X10 PLATE 4.5</t>
  </si>
  <si>
    <t>CROSSLINK 37MM X10 PLATE 4.5 TI</t>
  </si>
  <si>
    <t>CROSSLINK 4.5MM MULTISPAN C LG 8549018</t>
  </si>
  <si>
    <t>CROSSLINK 40MM X10 PLATE 4.5</t>
  </si>
  <si>
    <t>SCREW CANNULTD 4.5 PTHRD 50MM</t>
  </si>
  <si>
    <t>CROSSLINK 40MM X10 PLATE 4.5 TI</t>
  </si>
  <si>
    <t>CROSSLINK 41-56MM X 10 PLATE 4.5 TI</t>
  </si>
  <si>
    <t>CROSSLINK 41-56MM X10 4.5MM</t>
  </si>
  <si>
    <t>CROSSLINK 5.0MM .375 SS 810-200</t>
  </si>
  <si>
    <t>CROSSLINK 5.5MM TI XL 2.953 811-324</t>
  </si>
  <si>
    <t>CROSSLINK 55-84MM X10 PLATE 4.5 TI</t>
  </si>
  <si>
    <t>CROSSLINK 55-84MM X10 4.5MM</t>
  </si>
  <si>
    <t>CROSSLINK 6.0MM .375 TI 811-500</t>
  </si>
  <si>
    <t>CROSSLINK 6.0MM .625 TI 811-501</t>
  </si>
  <si>
    <t>CROSSLINK 96147H CD HORIZON M8</t>
  </si>
  <si>
    <t>SCREW CANNULTD 4.5 PTHRD 54MM</t>
  </si>
  <si>
    <t>CROSSLINK CONNECTOR BAR VERTEX SELECT 6902530</t>
  </si>
  <si>
    <t>CROSSLINK CONNECTOR CLIP VERTEX SELECT 6902525</t>
  </si>
  <si>
    <t>CROSSLINK DTT4 COMP DSTRCT L120 94147E LEGACY 5.5</t>
  </si>
  <si>
    <t>CROSSLINK DTT4 FOR COMPRESS L60 94107C ELEGACY 5.5</t>
  </si>
  <si>
    <t>CROSSLINK DTT4 FOR DISTRACT L60 94107DE LEGACY 5.5</t>
  </si>
  <si>
    <t>CROSSLINK FOR 3.5 ROD L 13 8103513</t>
  </si>
  <si>
    <t>CROSSLINK FOR 3.5 ROD L 13 8113513</t>
  </si>
  <si>
    <t>CROSSLINK FOR 3.5 ROD L 17 8103517</t>
  </si>
  <si>
    <t>CROSSLINK FOR 3.5 ROD L 17 8113517</t>
  </si>
  <si>
    <t>CROSSLINK FOR 3.5 ROD L 21 8103521</t>
  </si>
  <si>
    <t>CROSSLINK FOR 3.5 ROD L 21 8113521</t>
  </si>
  <si>
    <t>CROSSLINK FOR 3.5 ROD L 25 8103525</t>
  </si>
  <si>
    <t>CROSSLINK FOR 3.5 ROD L 25 8113525</t>
  </si>
  <si>
    <t>CROSSLINK FOR 3.5 ROD L 29 8103529</t>
  </si>
  <si>
    <t>CROSSLINK FOR 3.5 ROD L 29 8113529</t>
  </si>
  <si>
    <t>CROSSLINK FOR 3.5 ROD L 33 8103533</t>
  </si>
  <si>
    <t>CROSSLINK FOR 3.5 ROD L 33 8113533</t>
  </si>
  <si>
    <t>CROSSLINK FOR 3.5 ROD L 37 8103537</t>
  </si>
  <si>
    <t>CROSSLINK FOR 3.5 ROD L 37 8113537</t>
  </si>
  <si>
    <t>HOOK 4.5MM LAMINAR VERTEX 6904045</t>
  </si>
  <si>
    <t>SCREW CANNULTD 4.5 FTHRD 42MM</t>
  </si>
  <si>
    <t>HOOK 5.5 ANGLED BLADE 858-124 CD HORIZON M8</t>
  </si>
  <si>
    <t>HOOK 5.5 ANGLED BLADE TI 859-124 CD HORIZON M8</t>
  </si>
  <si>
    <t>HOOK 5.5 E XTENDED BOBY TI 859-130 CD HORIZON M8</t>
  </si>
  <si>
    <t>HOOK 5.5 EXTD BODY LARGE GROOVE 858-230 CD HORIZON M8</t>
  </si>
  <si>
    <t>HOOK 5.5 EXTENDED BODY 858-130 CD HORIZON M8</t>
  </si>
  <si>
    <t>HOOK 5.5 LARGE GROOVE 858-220 CD HORIZON M8</t>
  </si>
  <si>
    <t>HOOK 5.5 LARGE PEDICLE 858-202 CD HORIZON M8</t>
  </si>
  <si>
    <t>HOOK 5.5 LEFT ANGLED 858-162 CD HORIZON M8</t>
  </si>
  <si>
    <t>HOOK 5.5 LEFT ANGLED TI 859-162 CD HORIZON M8</t>
  </si>
  <si>
    <t>HOOK 5.5 LEFT LARGE ELEV LAMINAR TI88900213 SILO</t>
  </si>
  <si>
    <t>SCREW CANNULTD 4.5 FTHRD 46MM</t>
  </si>
  <si>
    <t>HOOK 5.5 LEFT LARGE LAMINAR TI88900207 SILO</t>
  </si>
  <si>
    <t>HOOK 5.5 LEFT LARGE NARROW LAMINAR TI88900208 SILO</t>
  </si>
  <si>
    <t>HOOK 5.5 LEFT LATERAL OFFSET TI88900214 SILO</t>
  </si>
  <si>
    <t>HOOK 5.5 LEFT OFFSET 858-142 CD HORIZON M8</t>
  </si>
  <si>
    <t>HOOK 5.5 LEFT OFFSET TI 859-142 CD HORIZON M8</t>
  </si>
  <si>
    <t>HOOK 5.5 LEFT PED W/OUT SCREW TI88900205 SILO</t>
  </si>
  <si>
    <t>HOOK 5.5 LEFT SMALL ELEV LAMINAR TI88900210 SILO</t>
  </si>
  <si>
    <t>HOOK 5.5 LEFT SMALL LAMINAR TI88900211 SILO</t>
  </si>
  <si>
    <t>HOOK 5.5 LEFT SMALL NARROW LAMINAR TI88900209 SILO</t>
  </si>
  <si>
    <t>HOOK 5.5 LEFT SMALL THORACIC TI88900202 SILO</t>
  </si>
  <si>
    <t>SCREW CANNULTD 4.5 FTHRD 50MM</t>
  </si>
  <si>
    <t>HOOK 5.5 LEFT THORACIC TI88900201 SILO</t>
  </si>
  <si>
    <t>HOOK 5.5 NARROW BLADE 858-120 CD HORIZON M8</t>
  </si>
  <si>
    <t>HOOK 5.5 NARROW BLADE RAMPED 858-152 CD HORIZON M8</t>
  </si>
  <si>
    <t>HOOK 5.5 NARROW BLADE RPD TI 859-152 CD HORIZON M8</t>
  </si>
  <si>
    <t>HOOK 5.5 NARROW BLADE TI 859-120 CD HORIZON M8</t>
  </si>
  <si>
    <t>HOOK 5.5 PEDICLE 858-102 CD HORIZON M8</t>
  </si>
  <si>
    <t>HOOK 5.5 PEDICLE TI 859-102 CD HORIZON M8</t>
  </si>
  <si>
    <t>HOOK 5.5 RIGHT ANGLED 858-160 CD HORIZON M8</t>
  </si>
  <si>
    <t>HOOK 5.5 RIGHT ANGLED TI 859-160 CD HORIZON M8</t>
  </si>
  <si>
    <t>HOOK 5.5 RIGHT LARGE ELEV LAMINAR TI 88900113 SILO</t>
  </si>
  <si>
    <t>SCREW CANNULTD 4.5 FTHRD 54MM</t>
  </si>
  <si>
    <t>HOOK 5.5 RIGHT LARGE LAMINAR TI 88900107 SILO</t>
  </si>
  <si>
    <t>HOOK 5.5 RIGHT LARGE NARROW LAMINAR TI88900108 SILO</t>
  </si>
  <si>
    <t>HOOK 5.5 RIGHT LATERAL OFFSET TI 88900114 SILO</t>
  </si>
  <si>
    <t>HOOK 5.5 RIGHT OFFSET 858-140 CD HORIZON M8</t>
  </si>
  <si>
    <t>HOOK 5.5 RIGHT OFFSET TI 859-140 CD HORIZON M8</t>
  </si>
  <si>
    <t>HOOK 5.5 RIGHT PED W/OUT SCREW TI88900105 SILO</t>
  </si>
  <si>
    <t>HOOK 5.5 RIGHT SMALL ELEV LAMINAR TI 88900110 SILO</t>
  </si>
  <si>
    <t>HOOK 5.5 RIGHT SMALL LAMINAR TI 88900111 SILO</t>
  </si>
  <si>
    <t>HOOK 5.5 RIGHT SMALL NARROW LAMINAR TI 88900109 SILO</t>
  </si>
  <si>
    <t>HOOK 5.5 RIGHT SMALL THORACIC TI 88900102 SILO</t>
  </si>
  <si>
    <t>HOOK 5.5 RIGHT THORACIC TI 88900101 SILO</t>
  </si>
  <si>
    <t>HOOK 5.5 SMALL ANGLED BLADE 858-024 CD HORIZON M8</t>
  </si>
  <si>
    <t>HOOK 5.5 SMALL ANGLED BLADE TI 859-024 CD HORIZON M8</t>
  </si>
  <si>
    <t>HOOK 5.5 SMALL EXTEND BODY TI 859-030 CD HORIZON M8</t>
  </si>
  <si>
    <t>HOOK 5.5 SMALL EXTENDED BODY 858-030 CD HORIZON M8</t>
  </si>
  <si>
    <t>HOOK 5.5 SMALL NARROW BLADE 858-020 CD HORIZON M8</t>
  </si>
  <si>
    <t>HOOK 5.5 SMALL NARROW BLADE RMPD 858-052 CD HORIZON M8</t>
  </si>
  <si>
    <t>HOOK 5.5 SMALL NARROW BLADE TI 859-020 CD HORIZON M8</t>
  </si>
  <si>
    <t>HOOK 5.5 SMALL NRW BLD RAMPED TI 859-052 CD HORIZON M8</t>
  </si>
  <si>
    <t>HOOK 5.5 SMALL PEDICLE 858-002 CD HORIZON M8</t>
  </si>
  <si>
    <t>HOOK 5.5 SMALL PEDICLE TI 859-002 CD HORIZON M8</t>
  </si>
  <si>
    <t>HOOK 5.5 SMALL WIDE BLADE 858-010 CD HORIZON M8</t>
  </si>
  <si>
    <t>HOOK 5.5 SMALL WIDE BLADE TI 859-010 CD HORIZON M8</t>
  </si>
  <si>
    <t>HOOK 5.5 STANDARD BLADE RAMPED 858-150 CD HORIZON M8</t>
  </si>
  <si>
    <t>HOOK 5.5 STNDRD BLADE RPD TI 859-150 CD HORIZON M8</t>
  </si>
  <si>
    <t>HOOK 5.5 WIDE BLADE SMALL GROOVE TI 859-112 CD HORIZON M8</t>
  </si>
  <si>
    <t>HOOK 5.5 WIDE BLADE SMALL GRVE 858-112 CD HORIZON M8</t>
  </si>
  <si>
    <t>HOOK 5.5 WIDE BLADE TI 859-110 CD HORIZON M8</t>
  </si>
  <si>
    <t>HOOK 5.5 WIDE BLADE858-110 CD HORIZON M8</t>
  </si>
  <si>
    <t>HOOK 6.0MM LAMINAR VERTEX 6904060</t>
  </si>
  <si>
    <t>HOOK 7.5MM LAMINAR VERTEX 6904075</t>
  </si>
  <si>
    <t>HOOK 9.0MM LAMINAR VERTEX 6904090</t>
  </si>
  <si>
    <t>HOOK C.P. LARGE LAMINAR TI828-107 TSRH</t>
  </si>
  <si>
    <t>HOOK CD HORIZON MEDIUM 84193HT</t>
  </si>
  <si>
    <t>HOOK CD HORIZON MEDIUM SS 5.5 84193H</t>
  </si>
  <si>
    <t>HOOK EXT BODY 3.5MM DIA SS 3.5 LEGACY 7361171</t>
  </si>
  <si>
    <t>HOOK EXT BODY 7341171</t>
  </si>
  <si>
    <t>CLAMP HOOK ROD TIT F/SYNTHES UNIVERSAL SY</t>
  </si>
  <si>
    <t>HOOK LGE EXT BODY SS 5.5 LEGACY 7561174</t>
  </si>
  <si>
    <t>HOOK LARGE GROOVE WIDE BLADE 858-218 CD HORIZON M8</t>
  </si>
  <si>
    <t>HOOK LGE LAMINAR SS 3.5 LEGACY 7361113</t>
  </si>
  <si>
    <t>HOOK LGE LAMINAR 3.5 LEGACY 7341113</t>
  </si>
  <si>
    <t>HOOK LGE NAR BLD SS 5.5 LEGACY 7561124</t>
  </si>
  <si>
    <t>HOOK LGE PEDICLE SS 5.5 LEGACY 7561104</t>
  </si>
  <si>
    <t>HOOK LGE TI TAH INFRA LAMINAR 5.5 LEGACY 7541314</t>
  </si>
  <si>
    <t>HOOK LGE TI TAH INFRA LAMINAR 5.5 LEGACY 7541324</t>
  </si>
  <si>
    <t>HOOK LGE TI TAH PEDICLE 5.5 LEGACY 7541304</t>
  </si>
  <si>
    <t>HOOK LGE TI TAH TRANSVERSE PROCESS 5.5 LEGACY 7541344</t>
  </si>
  <si>
    <t>CONNECTOR PARALLEL TIT SYNTHES</t>
  </si>
  <si>
    <t>HOOK LGE WIDE BLD SS 5.5 LEGACY 7561114</t>
  </si>
  <si>
    <t>HOOK MED EXT BODY SS 5.5 LEGACY 7561173</t>
  </si>
  <si>
    <t>HOOK MED LAMINAR SS 3.5 LEGACY 7361112</t>
  </si>
  <si>
    <t>HOOK MED LAMINAR 3.5 LEGACY 7341112</t>
  </si>
  <si>
    <t>HOOK MED LUMBAR D BLD SS 5.5 LEGACY 7561163</t>
  </si>
  <si>
    <t>HOOK MED NAR BLD SS 5.5 LEGACY 7561123</t>
  </si>
  <si>
    <t>HOOK MED PEDICLE SS 5.5 LEGACY 7561103</t>
  </si>
  <si>
    <t>HOOK MED RAMP NAR BLD SS 5.5 LEGACY 7561143</t>
  </si>
  <si>
    <t>HOOK MED RAMP WIDE BLD SS 5.5 LEGACY 7561133</t>
  </si>
  <si>
    <t>HOOK MED SUPRA LAM LUMBAR SS 5.5 LEGACY 7561153</t>
  </si>
  <si>
    <t>NUT TITANIUM 11MM SYNTHES</t>
  </si>
  <si>
    <t>HOOK MED TI TAH INFRA LAMINAR 5.5 LEGACY 7541323</t>
  </si>
  <si>
    <t>HOOK MED TI TAH PEDICLE 5.5 LEGACY 7541303</t>
  </si>
  <si>
    <t>HOOK MED TI TAH SUPRA LAMINAR 5.5 LEGACY 7541313</t>
  </si>
  <si>
    <t>HOOK MED TI TAH TRANSVERSE PROCESS 5.5 LEGACY 7541343</t>
  </si>
  <si>
    <t>HOOK MED WIDE BLD SS 5.5 LEGACY 7561113</t>
  </si>
  <si>
    <t>HOOK NARROW BLADE RAMPED 84133HT CD HORIZON M8</t>
  </si>
  <si>
    <t>HOOK NARROW BLADE SMALL GROOVE TI 859-122 CD HORIZON M8</t>
  </si>
  <si>
    <t>HOOK NARROW BLADE SMALL GROOVE 858-122 CD HORIZON M8</t>
  </si>
  <si>
    <t>HOOK NAR BLD WITH LIP MD SS 5.5 LEGACY 7561223</t>
  </si>
  <si>
    <t>HOOK OFFSET LT SS 5.5 LEGACY 7561199</t>
  </si>
  <si>
    <t>HOOK OFFSET RT SS 5.5 LEGACY 7561198</t>
  </si>
  <si>
    <t>HOOK PEDICLE 3.5 LEGACY 7341101</t>
  </si>
  <si>
    <t>HOOK PEDICLE SS 3.5 LEGACY 7361101</t>
  </si>
  <si>
    <t>HOOK PEDICLE WITH LIP MD SS 5.5 LEGACY 7561203</t>
  </si>
  <si>
    <t>HOOK RAMPED NAR BLD 7341142</t>
  </si>
  <si>
    <t>HOOK RED. NARROW RAMP HOOK TI8692152 CD HORIZON M8</t>
  </si>
  <si>
    <t>HOOK RED. STD. RAMPED HOOK TI8692150 CD HORIZON M8</t>
  </si>
  <si>
    <t>HOOK RMP NAR BLD HK 3.5MM DIA SS 3.5 LEGACY 7361142</t>
  </si>
  <si>
    <t>HOOK SM EXT BODY SS 5.5 LEGACY 7561172</t>
  </si>
  <si>
    <t>HOOK SM LAMINAR SS 3.5 LEGACY 7361111</t>
  </si>
  <si>
    <t>ROD TIT HARD 6X50MM</t>
  </si>
  <si>
    <t>HOOK SM LAMINAR 3.5 LEGACY 7341111</t>
  </si>
  <si>
    <t>HOOK SM LUMBAR D BLD SS 5.5 LEGACY 7561162</t>
  </si>
  <si>
    <t>HOOK SM NAR BLD SS 5.5 LEGACY 7561122</t>
  </si>
  <si>
    <t>HOOK SM PEDICLE SS 5.5 LEGACY 7561102</t>
  </si>
  <si>
    <t>HOOK SM RAMP NAR BLD SS 5.5 LEGACY 7561142</t>
  </si>
  <si>
    <t>HOOK SM TI TAH INFRA LAMINAR 5.5 LEGACY 7541322</t>
  </si>
  <si>
    <t>HOOK SM TI TAH PEDICLE 5.5 LEGACY 7541302</t>
  </si>
  <si>
    <t>HOOK SM TI TAH SUPRA LAMINAR 5.5 LEGACY 7541312</t>
  </si>
  <si>
    <t>HOOK SM TI TAH TRANSVERSE PROCESS 5.5 LEGACY 7541342</t>
  </si>
  <si>
    <t>HOOK SM WIDE BLD SS 5.5 LEGACY 7561112</t>
  </si>
  <si>
    <t>ROD TIT HARD 6X75MM</t>
  </si>
  <si>
    <t>HOOK SV SMALL NARROW BLADE 858-016 CD HORIZON M8</t>
  </si>
  <si>
    <t>HOOK SV SMALL NARROW BLADE LARGE 858-018 CD HORIZON M8</t>
  </si>
  <si>
    <t>HOOK SV SMALL PEDICLE 858-001 CD HORIZON M8</t>
  </si>
  <si>
    <t>HOOK SV WIDE BLADE SMALL GROOVE TI 859-012 CD HORIZON M8</t>
  </si>
  <si>
    <t>HOOK SV WIDE BLADE SMALL GROOVE 858-012 CD HORIZON M8</t>
  </si>
  <si>
    <t>HOOK THORACIC D BLD LT SS 5.5 LEGACY 7561189</t>
  </si>
  <si>
    <t>HOOK THORACIC D BLD RT SS 5.5 LEGACY 7561188</t>
  </si>
  <si>
    <t>HOOK WIDE BLD WITH LIP MD SS 5.5 LEGACY 7561213</t>
  </si>
  <si>
    <t>PLATE 1 LEVEL 22MM ANTERIOR CERVICAL ZEPHIR</t>
  </si>
  <si>
    <t>PLATE 1 LEVEL 25MM ANTERIOR CERVICAL ZEPHIR</t>
  </si>
  <si>
    <t>ROD TIT HARD 6X 100MM</t>
  </si>
  <si>
    <t>PLATE 1 LEVEL 27MM ANTERIOR CERVICAL ZEPHIR</t>
  </si>
  <si>
    <t>PLATE 1 LEVEL 30MM ANTERIOR CERVICAL ZEPHIR</t>
  </si>
  <si>
    <t>PLATE 1 LEVEL 32.5MM ANTERIOR CERVICAL ZEPHIR</t>
  </si>
  <si>
    <t>PLATE 1 LEVEL 35MM ANTERIOR CERVICAL ZEPHIR</t>
  </si>
  <si>
    <t>PLATE 17MM ANTERIOR LUMBAR PYRAMID</t>
  </si>
  <si>
    <t>PLATE 17MM LOCKING COVER ANTERIOR LUMBAR PYRAMID</t>
  </si>
  <si>
    <t>PLATE 19MM ANTERIOR LUMBAR PYRAMID</t>
  </si>
  <si>
    <t>PLATE 19MM LOCKING COVER ANTERIOR LUMBAR PYRAMID</t>
  </si>
  <si>
    <t>PLATE 2 LEVEL 37.5MM ANTERIOR CERVICAL ZEPHIR</t>
  </si>
  <si>
    <t>PLATE 2 LEVEL 45MM ANTERIOR CERVICAL ZEPHIR</t>
  </si>
  <si>
    <t>ROD TIT HARD 6X 125MM</t>
  </si>
  <si>
    <t>PLATE 2 LEVEL 47.5MM ANTERIOR CERVICAL ZEPHIR</t>
  </si>
  <si>
    <t>PLATE 2 LEVEL 50MM ANTERIOR CERVICAL ZEPHIR</t>
  </si>
  <si>
    <t>PLATE 2.5CM THORACIC LATERAL VANTAGE</t>
  </si>
  <si>
    <t>PLATE 21MM ANTERIOR LUMBAR PYRAMID</t>
  </si>
  <si>
    <t>PLATE 21MM LOCKING COVER ANTERIOR LUMBAR PYRAMID</t>
  </si>
  <si>
    <t>PLATE 23MM ANTERIOR LUMBAR PYRAMID</t>
  </si>
  <si>
    <t>PLATE 23MM LOCKING COVER ANTERIOR LUMBAR PYRAMID</t>
  </si>
  <si>
    <t>PLATE 25MM ANTERIOR LUMBAR PYRAMID</t>
  </si>
  <si>
    <t>PLATE 25MM LOCKING COVER ANTERIOR LUMBAR PYRAMID</t>
  </si>
  <si>
    <t>ROD TIT HARD 6X 150MM</t>
  </si>
  <si>
    <t>PLATE 27MM ANTERIOR LUMBAR PYRAMID</t>
  </si>
  <si>
    <t>PLATE 27MM LOCKING COVER ANTERIOR LUMBAR PYRAMID</t>
  </si>
  <si>
    <t>PLATE 3 LEVEL 52.5MM ANTERIOR CERVICAL ZEPHIR</t>
  </si>
  <si>
    <t>PLATE 3 LEVEL 55MM ANTERIOR CERVICAL ZEPHIR</t>
  </si>
  <si>
    <t>PLATE 3 LEVEL 57.5MM ANTERIOR CERVICAL ZEPHIR</t>
  </si>
  <si>
    <t>PLATE 3 LEVEL 60MM ANTERIOR CERVICAL ZEPHIR</t>
  </si>
  <si>
    <t>PLATE 3 LEVEL 62.5MM ANTERIOR CERVICAL ZEPHIR</t>
  </si>
  <si>
    <t>PLATE 3 LEVEL 65MM ANTERIOR CERVICAL ZEPHIR</t>
  </si>
  <si>
    <t>PLATE 3 LEVEL 7.5MM ANTERIOR CERVICAL ZEPHIR</t>
  </si>
  <si>
    <t>PLATE 3 LEVEL 70MM ANTERIOR CERVICAL ZEPHIR</t>
  </si>
  <si>
    <t>ROD TIT HARD 6X 200MM</t>
  </si>
  <si>
    <t>PLATE 33MM ANTERIOR LUMBAR 3-HOLE PYRAMID</t>
  </si>
  <si>
    <t>PLATE 35MM ANTERIOR LUMBAR 3-HOLE PYRAMID</t>
  </si>
  <si>
    <t>PLATE 35MM POSTERIOR LUMBAR SPIRE</t>
  </si>
  <si>
    <t>PLATE 37MM ANTERIOR LUMBAR 3-HOLE PYRAMID</t>
  </si>
  <si>
    <t>PLATE 39MM ANTERIOR LUMBAR 3-HOLE PYRAMID</t>
  </si>
  <si>
    <t>PLATE 3CM THORACIC LATERAL VANTAGE</t>
  </si>
  <si>
    <t>PLATE 4 LEVEL 75MM ANTERIOR CERVICAL ATLANTIS</t>
  </si>
  <si>
    <t>PLATE 41MM ANTERIOR LUMBAR 3-HOLE PYRAMID</t>
  </si>
  <si>
    <t>PLATE 5 LEVEL 105MM ANTERIOR CERVICAL ATLANTIS</t>
  </si>
  <si>
    <t>PLATE POSTERIOR LUMBAR 9240100 SPIRE</t>
  </si>
  <si>
    <t>SCREW SCHANZ TT 6.0 X 35 X 180</t>
  </si>
  <si>
    <t>ROD 105MM TI PRE-BENT SEXTANT</t>
  </si>
  <si>
    <t>ROD 110MM TI PRE-BENT SEXTANT</t>
  </si>
  <si>
    <t>ROD 115MM PRE-BENT SEXTANT</t>
  </si>
  <si>
    <t>ROD 120MM PRE-BENT SEXTANT</t>
  </si>
  <si>
    <t>ROD 125MM PRE-BENT SEXTANT</t>
  </si>
  <si>
    <t>ROD 130MM PRE-BENT SEXTANT</t>
  </si>
  <si>
    <t>ROD 25MM TI PRE-BENT SEXTANT</t>
  </si>
  <si>
    <t>ROD 3.2/3.5MM X 220 OCCIP ADJ VERTEX SELECT</t>
  </si>
  <si>
    <t>ROD 3.5 PRE CURVED CHROMALOY 100 VERTEX SELECT</t>
  </si>
  <si>
    <t>SCREW SCHANZ TT 7.0 X 35 X 180</t>
  </si>
  <si>
    <t>ROD 3.5 PRE CURVED CHROMALOY 200 VERTEX SELECT</t>
  </si>
  <si>
    <t>ROD 3.5 X 100 OC PLATE VERTEX SELECT</t>
  </si>
  <si>
    <t>ROD 3.5 X 100MM PRE CURVED VERTEX SELECT</t>
  </si>
  <si>
    <t>ROD 3.5 X 200 OC PLATE VERTEX SELECT</t>
  </si>
  <si>
    <t>ROD 3.5/3.2MM ADJUSTABLE VERTEX SELECT</t>
  </si>
  <si>
    <t>ROD 3.5CM X 6.35MM PRE-CUT/BENT TSR3D</t>
  </si>
  <si>
    <t>ROD 3.5 X 120MM CHROMALOY VERTEX SELECT</t>
  </si>
  <si>
    <t>ROD 3.5MM 120MM VERTEX SELECT</t>
  </si>
  <si>
    <t>ROD 3.5MM 240MM CHROMALOY VERTEX SELECT</t>
  </si>
  <si>
    <t>ROD 3.5MM 300MM CHROMALOY VERTEX SELECT</t>
  </si>
  <si>
    <t>ROD TIT HARD 6X 250MM</t>
  </si>
  <si>
    <t>ROD 3.5MM 300MM VERTEX SELECT</t>
  </si>
  <si>
    <t>ROD 3.5MM ADJUSTABLE VERTEX SELECT</t>
  </si>
  <si>
    <t>ROD 3.5MM DIA SS L 300 3.5 LEGACY 7360300</t>
  </si>
  <si>
    <t>ROD 3.5MM DIA SS L 500 3.5 LEGACY 7360500</t>
  </si>
  <si>
    <t>ROD 300MM LEGACY 7340300</t>
  </si>
  <si>
    <t>ROD 500MM LEGACY 7340500</t>
  </si>
  <si>
    <t>ROD 3/16 THREADED 808-002 TSRH</t>
  </si>
  <si>
    <t>ROD 4.5 100MM SS SAGITTAL 778261045</t>
  </si>
  <si>
    <t>ROD 4.5 100MM TI SAGITTAL 778161045</t>
  </si>
  <si>
    <t>ROD 4.5 200M TI SAGITTAL 778162045</t>
  </si>
  <si>
    <t>ROD TIT HARD 6X 300MM</t>
  </si>
  <si>
    <t>ROD 4.5 200MM SS SAGITTAL 778262045</t>
  </si>
  <si>
    <t>ROD 4.5 40MM SS SAGITTAL 778264045</t>
  </si>
  <si>
    <t>ROD 4.5 40MM TI SAGITTAL 778164045</t>
  </si>
  <si>
    <t>ROD 4.5 70MM SS SAGITTAL 778267045</t>
  </si>
  <si>
    <t>ROD 4.5 70MM TI SAGITTAL 778167045</t>
  </si>
  <si>
    <t>ROD 75MM 4.75 CCM NS CURV SOLERA 1475501075</t>
  </si>
  <si>
    <t>ROD 5.5 100MM SS SAGITTAL 778261055</t>
  </si>
  <si>
    <t>ROD 5.5 200MM SS SAGITTAL 778262055</t>
  </si>
  <si>
    <t>ROD 5.5 200MM TI SAGITTAL 778162055</t>
  </si>
  <si>
    <t>ROD TIT HARD 6X 350MM</t>
  </si>
  <si>
    <t>ROD 5.5 40MM SS SAGITTAL 778264055</t>
  </si>
  <si>
    <t>ROD 5.5 70MM SS SAGITTAL 778267055</t>
  </si>
  <si>
    <t>ROD 5.5 70MM TI SAGITTAL 778167055</t>
  </si>
  <si>
    <t>ROD 5.5 MM HEX-END ROD L20 TI 855-011 CD HORIZON M8</t>
  </si>
  <si>
    <t>ROD 5.5 X 105 TI PRE-BENT LEGACY 5.5</t>
  </si>
  <si>
    <t>ROD 5.5 X 115 TI PRE-BENT LEGACY 5.5</t>
  </si>
  <si>
    <t>ROD 5.5 X 95 TI PRE-BENT 8690095 LEGACY 5.5</t>
  </si>
  <si>
    <t>ROD 5.5  X 45 TI PRE-BENT LEGACY 5.5</t>
  </si>
  <si>
    <t>ROD 5.5  X 55 TI LEGACY 5.5</t>
  </si>
  <si>
    <t>ROD 5.5  X 65 TI LEGACY 5.5</t>
  </si>
  <si>
    <t>ROD TIT HARD 6X 400MM</t>
  </si>
  <si>
    <t>ROD 5.5  X 75 TI LEGACY 5.5</t>
  </si>
  <si>
    <t>ROD 5.5  X 85 TI LEGACY 5.5</t>
  </si>
  <si>
    <t>ROD 5.5CM X 5.5MM PRE-CUT/BENT TSR3D</t>
  </si>
  <si>
    <t>ROD 5.5MM CCM L 500MM 8690024</t>
  </si>
  <si>
    <t>ROD 5.5MM HEX END L20 51CM 845-011 CD HORIZON M8</t>
  </si>
  <si>
    <t>ROD 5.5MM TI HEX END LINED ROD 8550012L CD HORIZON M8</t>
  </si>
  <si>
    <t>ROD 500MM 6.0 TICP4 NS STR LN SOLERA 1603200500</t>
  </si>
  <si>
    <t>ROD 6.35 100MM SS SAGITTAL 778261065</t>
  </si>
  <si>
    <t>ROD TIT HARD 6X 450MM</t>
  </si>
  <si>
    <t>ROD 6.35 100MM TI SAGITTAL 778161065</t>
  </si>
  <si>
    <t>ROD 6.35 200MM SS SAGITTAL 778262065</t>
  </si>
  <si>
    <t>ROD 6.35 200MM TI SAGITTAL 778162065</t>
  </si>
  <si>
    <t>ROD 6.35 40MM SS SAGITTAL 778264065</t>
  </si>
  <si>
    <t>ROD 6.35 40MM TI SAGITTAL 778164065</t>
  </si>
  <si>
    <t>ROD 6.35 70MM SS SAGITTAL 778267065</t>
  </si>
  <si>
    <t>ROD 6.35 70MM TI SAGITTAL 778167065</t>
  </si>
  <si>
    <t>ROD 6.35 TI 828-090 TSRH</t>
  </si>
  <si>
    <t>ROD 6.35 X 100MM PEEK</t>
  </si>
  <si>
    <t>ROD TIT HARD 6X 500MM</t>
  </si>
  <si>
    <t>ROD 6.35 X 105MM PEEK</t>
  </si>
  <si>
    <t>ROD 6.35 X 110MM PEEK</t>
  </si>
  <si>
    <t>ROD 6.35 X 115MM PEEK</t>
  </si>
  <si>
    <t>ROD 6.35 X 120MM PEEK</t>
  </si>
  <si>
    <t>ROD 6.35 X 125MM PEEK</t>
  </si>
  <si>
    <t>ROD 6.35 X 130MM PEEK</t>
  </si>
  <si>
    <t>ROD 6.35 X 25MM PEEK</t>
  </si>
  <si>
    <t>ROD 6.35 X 30MM PEEK</t>
  </si>
  <si>
    <t>ROD 6.35 X 35MM PEEK</t>
  </si>
  <si>
    <t>ROD CROSSLINK 3.5 TIT 80MM</t>
  </si>
  <si>
    <t>ROD 6.35 X 40MM PEEK</t>
  </si>
  <si>
    <t>ROD 6.35 X 45MM PEEK</t>
  </si>
  <si>
    <t>ROD 6.35 X 50MM PEEK</t>
  </si>
  <si>
    <t>ROD 6.35 X 55MM PEEK</t>
  </si>
  <si>
    <t>ROD 6.35 X 60MM PEEK</t>
  </si>
  <si>
    <t>ROD 6.35 X 65MM PEEK</t>
  </si>
  <si>
    <t>ROD 6.35 X 70MM PEEK</t>
  </si>
  <si>
    <t>ROD 6.35 X 75MM PEEK</t>
  </si>
  <si>
    <t>ROD 6.35 X 80MM PEEK</t>
  </si>
  <si>
    <t>ROD TIT SOFT 6 X50MM</t>
  </si>
  <si>
    <t>ROD 6.35 X 85MM PEEK</t>
  </si>
  <si>
    <t>ROD 6.35 X 90MM PEEK</t>
  </si>
  <si>
    <t>ROD 6.35 X 95MM PEEK</t>
  </si>
  <si>
    <t>ROD 6.5CM X 5.5MM PRE-CUT/BENT TSR3D</t>
  </si>
  <si>
    <t>ROD 30MM PERC PEEK 7579030</t>
  </si>
  <si>
    <t>ROD 35MM PERC PEEK 7579035</t>
  </si>
  <si>
    <t>ROD 40MM PERC PEEK 7579040</t>
  </si>
  <si>
    <t>ROD 45MM PERC PEEK 7579045</t>
  </si>
  <si>
    <t>ROD 50MM PERC PEEK 7579050</t>
  </si>
  <si>
    <t>ROD 55MM PERC PEEK 7579055</t>
  </si>
  <si>
    <t>ROD TIT SOFT 6 X75MM</t>
  </si>
  <si>
    <t>ROD 60MM PERC PEEK 7579060</t>
  </si>
  <si>
    <t>ROD 65MM PERC PEEK 7579065</t>
  </si>
  <si>
    <t>ROD 70MM PERC PEEK 7579070</t>
  </si>
  <si>
    <t>ROD 75MM PERC PEEK 7579075</t>
  </si>
  <si>
    <t>ROD 80MM PERC PEEK 7579080</t>
  </si>
  <si>
    <t>ROD 85MM PERC PEEK 7579085</t>
  </si>
  <si>
    <t>ROD 90MM PERC PEEK 7579090</t>
  </si>
  <si>
    <t>ROD 95MM PERC PEEK 7579095</t>
  </si>
  <si>
    <t>ROD 100MM PERC PEEK 7579100</t>
  </si>
  <si>
    <t>ROD 105MM PERC PEEK 7579105</t>
  </si>
  <si>
    <t>ROD TIT SOFT 6 X 100MM</t>
  </si>
  <si>
    <t>ROD 9.5CM X 5.5MM PRE-CUT/BENT TSR3D</t>
  </si>
  <si>
    <t>ROD CL4.5 OP4.5 SS AXIAL 778214545</t>
  </si>
  <si>
    <t>ROD CP 2 5.5MM DIA L=500MM 869-014 LEGACY 5.5</t>
  </si>
  <si>
    <t>ROD LEG 5.5 DIA HEX END SS 868-011 LEGACY 5.5</t>
  </si>
  <si>
    <t>ROD LEG 5.5 DIA HEX END TI 869-011 LEGACY 5.5</t>
  </si>
  <si>
    <t>ROD LEG 5.5 DIA HEX END TI 869-012 LEGACY 5.5</t>
  </si>
  <si>
    <t>ROD SEA FOAM GREEN CP LEGACY 6.35</t>
  </si>
  <si>
    <t>SCREW SET CROSSLINK VERTEX 7002500</t>
  </si>
  <si>
    <t>SCREW REDUCTION PLUG SS 8680853 CD HORIZON M8</t>
  </si>
  <si>
    <t>SCREW REDUCTION PLUG TI 8690853 CD HORIZON M8</t>
  </si>
  <si>
    <t>ROD TIT SOFT 6 X 125MM</t>
  </si>
  <si>
    <t>SCREW REDUCTION SET TI 8690878 CD HORIZON M8</t>
  </si>
  <si>
    <t>SCREW SET BRK-OFF 4.5 LEGACY 7440030</t>
  </si>
  <si>
    <t>SCREW SET NON BRK-OFF 4.5 LEGACY 7440100</t>
  </si>
  <si>
    <t>SCREW SET TI TOP TIGHT LOCKING 828-190 TSRH</t>
  </si>
  <si>
    <t>SCREW SET SS DOUBLE HEX LOCK 808-105 TSRH</t>
  </si>
  <si>
    <t>SCREW SET FLAT CONNECTOR 7752515 VERTEX SELECT</t>
  </si>
  <si>
    <t>SCREW SET NON BRK-OFF 4.5 LEGACY 7460120</t>
  </si>
  <si>
    <t>SCREW SET T25 LOCKING DEVICE TI 88901000</t>
  </si>
  <si>
    <t>SCREW SET BREAK OFF 8113500 LEGACY 3.5</t>
  </si>
  <si>
    <t>ROD TIT SOFT 6 X 150MM</t>
  </si>
  <si>
    <t>SCREW SET BREAK OFF 8103500 LEGACY 3.5</t>
  </si>
  <si>
    <t>SCREW SET NON BRK-OFF 4.5 LEGACY 7440120</t>
  </si>
  <si>
    <t>SCREW SET BRK-OFF M6 BUTR PLG SS 3.5 LEGACY 7360000</t>
  </si>
  <si>
    <t>SCREW SEXTANT SET 8670855 LEGACY</t>
  </si>
  <si>
    <t>SCREW SET PERCUTANEOUS PEEK 7220950</t>
  </si>
  <si>
    <t>SCREW SET 5.5/6.0 TI NS BO SXT 5540430</t>
  </si>
  <si>
    <t>END CAP 0DEG 13MM XVBR</t>
  </si>
  <si>
    <t>END CAP 0DEG 16MM XVBR</t>
  </si>
  <si>
    <t>END CAP 0DEG 19MM XVBR</t>
  </si>
  <si>
    <t>END CAP 0DEG 22MM XVBR</t>
  </si>
  <si>
    <t>END CAP 0DEG 25MM XVBR</t>
  </si>
  <si>
    <t>END CAP 15DEG 13MM XVBR</t>
  </si>
  <si>
    <t>END CAP 15DEG 16MM XVBR</t>
  </si>
  <si>
    <t>END CAP 15DEG 19MM XVBR</t>
  </si>
  <si>
    <t>END CAP 15DEG 25MM XVBR</t>
  </si>
  <si>
    <t>END CAP 15DEG 22MM XVBR</t>
  </si>
  <si>
    <t>END CAP 4DEG 13MM XVBR</t>
  </si>
  <si>
    <t>END CAP 4DEG 16MM XVBR</t>
  </si>
  <si>
    <t>END CAP 4DEG 19MM XVBR</t>
  </si>
  <si>
    <t>END CAP 4DEG 25MM XVBR</t>
  </si>
  <si>
    <t>END CAP 4DEG 22MM XVBR</t>
  </si>
  <si>
    <t>END CAP 8DEG 13MM XVBR</t>
  </si>
  <si>
    <t>END CAP 8DEG 16MM XVBR</t>
  </si>
  <si>
    <t>END CAP 8DEG 19MM XVBR</t>
  </si>
  <si>
    <t>END CAP 8DEG 22MM XVBR</t>
  </si>
  <si>
    <t>END CAP 8DEG 25MM XVBR</t>
  </si>
  <si>
    <t>SCREW 10.5 X 40MM CC 5.5 CNMAS 55840001540</t>
  </si>
  <si>
    <t>SCREW 4.5 X 30MM OSTEOGRIP HA TSRH 3DX</t>
  </si>
  <si>
    <t>SCREW 4.5 X 35MM OSTEOGRIP HA TSRH 3DX</t>
  </si>
  <si>
    <t>SCREW 4.5 X 40MM OSTEOGRIP HA TSRH 3DX</t>
  </si>
  <si>
    <t>SCREW 4.5 X 45MM OSTEOGRIP HA TSRH 3DX</t>
  </si>
  <si>
    <t>SCREW 4.5 X 50MM OSTEOGRIP HA TSRH 3DX</t>
  </si>
  <si>
    <t>SCREW 4.5 X 55MM OSTEOGRIP HA TSRH 3DX</t>
  </si>
  <si>
    <t>SCREW 4.5 X 60MM OSTEOGRIP HA TSRH 3DX</t>
  </si>
  <si>
    <t>CLAMP TIT F/TITAN OPEN TRV BAR</t>
  </si>
  <si>
    <t>SCREW 5.5 X 30MM OSTEOGRIP HA TSRH 3DX</t>
  </si>
  <si>
    <t>SCREW 5.5 X 35MM OSTEOGRIP HA TSRH 3DX</t>
  </si>
  <si>
    <t>SCREW 5.5 X 40MM OSTEOGRIP HA TSRH 3DX</t>
  </si>
  <si>
    <t>SCREW 5.5 X 45MM OSTEOGRIP HA TSRH 3DX</t>
  </si>
  <si>
    <t>SCREW 5.5 X 50MM OSTEOGRIP HA TSRH 3DX</t>
  </si>
  <si>
    <t>SCREW 5.5 X 55MM OSTEOGRIP HA TSRH 3DX</t>
  </si>
  <si>
    <t>SCREW 5.5 X 60MM OSTEOGRIP HA TSRH 3DX</t>
  </si>
  <si>
    <t>SCREW 6.5 X 30MM OSTEOGRIP HA TSRH 3DX</t>
  </si>
  <si>
    <t>SCREW 6.5 X 35MM OSTEOGRIP HA TSRH 3DX</t>
  </si>
  <si>
    <t>SCREW 6.5 X 40MM OSTEOGRIP HA TSRH 3DX</t>
  </si>
  <si>
    <t>SCREW 6.5 X 45MM OSTEOGRIP HA TSRH 3DX</t>
  </si>
  <si>
    <t>SCREW 6.5 X 50MM OSTEOGRIP HA TSRH 3DX</t>
  </si>
  <si>
    <t>SCREW 6.5 X 55MM OSTEOGRIP HA TSRH 3DX</t>
  </si>
  <si>
    <t>SCREW 6.5 X 60MM OSTEOGRIP HA TSRH 3DX</t>
  </si>
  <si>
    <t>SCREW 7.5 X 30MM OSTEOGRIP HA TSRH 3DX</t>
  </si>
  <si>
    <t>SCREW 7.5 X 35MM OSTEOGRIP HA TSRH 3DX</t>
  </si>
  <si>
    <t>SCREW 7.5 X 40MM OSTEOGRIP HA TSRH 3DX</t>
  </si>
  <si>
    <t>SCREW 7.5 X 45MM OSTEOGRIP HA TSRH 3DX</t>
  </si>
  <si>
    <t>SCREW 7.5 X 50MM OSTEOGRIP HA TSRH 3DX</t>
  </si>
  <si>
    <t>SCREW 7.5 X 55MM OSTEOGRIP HA TSRH 3DX</t>
  </si>
  <si>
    <t>SCREW 7.5 X 60MM OSTEOGRIP HA TSRH 3DX</t>
  </si>
  <si>
    <t>SCREW 8.5 X 30MM OSTEOGRIP HA TSRH 3DX</t>
  </si>
  <si>
    <t>SCREW 8.5 X 35MM OSTEOGRIP HA TSRH 3DX</t>
  </si>
  <si>
    <t>SCREW 8.5 X 40MM OSTEOGRIP HA TSRH 3DX</t>
  </si>
  <si>
    <t>SCREW 8.5 X 45MM OSTEOGRIP HA TSRH 3DX</t>
  </si>
  <si>
    <t>SCREW 8.5 X 50MM OSTEOGRIP HA TSRH 3DX</t>
  </si>
  <si>
    <t>SCREW 8.5 X 55MM OSTEOGRIP HA TSRH 3DX</t>
  </si>
  <si>
    <t>SCREW 8.5 X 60MM OSTEOGRIP HA TSRH 3DX</t>
  </si>
  <si>
    <t>ROD 70MM 4.75 CCM+ STR PERC 1476006070</t>
  </si>
  <si>
    <t>ROD 80MM 4.75 CCM+ STR PERC 1476006080</t>
  </si>
  <si>
    <t>HOOK LAMINA TIT SMALL RIGHT</t>
  </si>
  <si>
    <t>ROD 90MM 4.75 CCM+ STR PERC 1476006090</t>
  </si>
  <si>
    <t>ROD 100MM 4.75 CCM+ STR PERC 1476006100</t>
  </si>
  <si>
    <t>ROD 110MM 4.75 CCM+ STR PERC 1476006110</t>
  </si>
  <si>
    <t>ROD 120MM 4.75 CCM+ STR PERC 1476006120</t>
  </si>
  <si>
    <t>ROD 130MM 4.75 CCM+ STR PERC 1476006130</t>
  </si>
  <si>
    <t>ROD 140MM 4.75 CCM+ STR PERC 1476006140</t>
  </si>
  <si>
    <t>ROD 150MM 4.75 CCM+ STR PERC 1476006150</t>
  </si>
  <si>
    <t>ROD 160MM 4.75 CCM+ STR PERC 1476006160</t>
  </si>
  <si>
    <t>ROD 170MM 4.75 CCM+ STR PERC 1476006170</t>
  </si>
  <si>
    <t>ROD 180MM 4.75 CCM+ STR PERC 1476006180</t>
  </si>
  <si>
    <t>HOOK LAMINA TIT SMALL LEFT</t>
  </si>
  <si>
    <t>ROD 190MM 4.75 CCM+ STR PERC 1476006190</t>
  </si>
  <si>
    <t>ROD 200MM 4.75 CCM+ STR PERC 1476006200</t>
  </si>
  <si>
    <t>ROD 210MM 4.75 CCM+ STR PERC 1476006210</t>
  </si>
  <si>
    <t>ROD 220MM 4.75 CCM+ STR PERC 1476006220</t>
  </si>
  <si>
    <t>ROD 70MM 5.5 CCM STR PERC 1555006070</t>
  </si>
  <si>
    <t>ROD 80MM 5.5 CCM STR PERC 1555006080</t>
  </si>
  <si>
    <t>ROD 90MM 5.5 CCM STR PERC 1555006090</t>
  </si>
  <si>
    <t>ROD 100MM 5.5 CCM STR PERC 1555006100</t>
  </si>
  <si>
    <t>ROD 110MM 5.5 CCM STR PERC 1555006110</t>
  </si>
  <si>
    <t>HOOK LAMINA TIT SMALL FRONTAL</t>
  </si>
  <si>
    <t>ROD 120MM 5.5 CCM STR PERC 1555006120</t>
  </si>
  <si>
    <t>ROD 130MM 5.5 CCM STR PERC 1555006130</t>
  </si>
  <si>
    <t>ROD 140MM 5.5 CCM STR PERC 1555006140</t>
  </si>
  <si>
    <t>ROD 150MM 5.5 CCM STR PERC 1555006150</t>
  </si>
  <si>
    <t>ROD 160MM 5.5 CCM STR PERC 1555006160</t>
  </si>
  <si>
    <t>ROD 170MM 5.5 CCM STR PERC 1555006170</t>
  </si>
  <si>
    <t>ROD 180MM 5.5 CCM STR PERC 1555006180</t>
  </si>
  <si>
    <t>ROD 190MM 5.5 CCM STR PERC 1555006190</t>
  </si>
  <si>
    <t>ROD 200MM 5.5 CCM STR PERC 1555006200</t>
  </si>
  <si>
    <t>ROD 210MM 5.5 CCM STR PERC 1555006210</t>
  </si>
  <si>
    <t>HOOK LAMINA TIT MEDIUM RIGHT</t>
  </si>
  <si>
    <t>ROD 220MM 5.5 CCM STR PERC 1555006220</t>
  </si>
  <si>
    <t>ROD 230MM 5.5 CCM STR PERC 1555006230</t>
  </si>
  <si>
    <t>ROD 240MM 5.5 CCM STR PERC 1555006240</t>
  </si>
  <si>
    <t>ROD 250MM 5.5 CCM STR PERC 1555006250</t>
  </si>
  <si>
    <t>ROD 260MM 5.5 CCM STR PERC 1555006260</t>
  </si>
  <si>
    <t>ROD 600MM 5.5 CCM PLS NS STR 1556000600</t>
  </si>
  <si>
    <t>ROD 600MM 6.0 CCM PLS NS STR 1606000600</t>
  </si>
  <si>
    <t>ROD 700MM 6.0 CCM PLS NS STR 1606000700</t>
  </si>
  <si>
    <t>SCREW 7.5 X 45MM MULTI-AXIAL 7191745</t>
  </si>
  <si>
    <t>SCREW 8.5 X 40MM MULTI-AXIAL 7191840</t>
  </si>
  <si>
    <t>HOOK LAMINA TIT MEDIUM LEFT</t>
  </si>
  <si>
    <t>SCREW 8.5 X 45MM MULTI-AXIAL 7191845</t>
  </si>
  <si>
    <t>SCREW 10.5 X 100MM MULTI-AXIAL CC 5.5 CAN 55840011500</t>
  </si>
  <si>
    <t>SCREW 10.5 X 110MM MULTI-AXIAL CC 5.5 CAN 55840011511</t>
  </si>
  <si>
    <t>SCREW 10.5 X 90MM MULTI-AXIAL CC 5.5 CAN 55840011590</t>
  </si>
  <si>
    <t>SCREW 5.5 X 30MM MULTI-AXIAL CC 5.5 CAN 55840015530</t>
  </si>
  <si>
    <t>SCREW 5.5 X 35MM MULTI-AXIAL CC 5.5 CAN 55840015535</t>
  </si>
  <si>
    <t>SCREW 5.5 X 40MM MULTI-AXIAL CC 5.5 CAN 55840015540</t>
  </si>
  <si>
    <t>SCREW 5.5 X 45MM MULTI-AXIAL CC 5.5 CAN 55840015545</t>
  </si>
  <si>
    <t>SCREW 5.5 X 50MM MULTI-AXIAL CC 5.5 CAN 55840015550</t>
  </si>
  <si>
    <t>SCREW 6.5 X 35MM MULTI-AXIAL CC 5.5 CAN 55840016535</t>
  </si>
  <si>
    <t>HOOK LAMINA TIT MEDIUM FRONTAL</t>
  </si>
  <si>
    <t>SCREW 6.5 X 40MM MULTI-AXIAL CC 5.5 CAN 55840016540</t>
  </si>
  <si>
    <t>SCREW 6.5 X 45MM MULTI-AXIAL CC 5.5 CAN 55840016545</t>
  </si>
  <si>
    <t>SCREW 6.5 X 50MM MULTI-AXIAL CC 5.5 CAN 55840016550</t>
  </si>
  <si>
    <t>SCREW 6.5 X 55MM MULTI-AXIAL CC 5.5 CAN 55840016555</t>
  </si>
  <si>
    <t>SCREW 7.5 X 35MM MULTI-AXIAL CC 5.5 CAN 55840017535</t>
  </si>
  <si>
    <t>SCREW 7.5 X 40MM MULTI-AXIAL CC 5.5 CAN 55840017540</t>
  </si>
  <si>
    <t>SCREW 7.5 X 45MM MULTI-AXIAL CC 5.5 CAN 55840017545</t>
  </si>
  <si>
    <t>SCREW 7.5 X 50MM MULTI-AXIAL CC 5.5 CAN 55840017550</t>
  </si>
  <si>
    <t>SCREW 7.5 X 55MM MULTI-AXIAL CC 5.5 CAN 55840017555</t>
  </si>
  <si>
    <t>SCREW 8.5 X 100MM MULTI-AXIAL CC 5.5 CAN 55840018500</t>
  </si>
  <si>
    <t>HOOK LAMINA TIT LARGE RIGHT</t>
  </si>
  <si>
    <t>SCREW 8.5 X 110MM MULTI-AXIAL CC 5.5 CAN 55840018511</t>
  </si>
  <si>
    <t>SCREW 8.5 X 90MM MULTI-AXIAL CC 5.5 CAN 55840018590</t>
  </si>
  <si>
    <t>SCREW 9.5 X 100MM MULTI-AXIAL CC 5.5 CAN 55840019500</t>
  </si>
  <si>
    <t>SCREW 9.5 X 110MM MULTI-AXIAL CC 5.5 CAN 55840019511</t>
  </si>
  <si>
    <t>SCREW 9.5 X 90MM MULTI-AXIAL CC 5.5 CAN 55840019590</t>
  </si>
  <si>
    <t>HOOK LAMINA TIT LARGE LEFT</t>
  </si>
  <si>
    <t>HOOK LAMINA TIT LARGE FRONTAL</t>
  </si>
  <si>
    <t>DISC 15MM CERVICAL BRYAN 6470315</t>
  </si>
  <si>
    <t>DISC 17MM CERVICAL BRYAN 6470317</t>
  </si>
  <si>
    <t>DISC 18MM CERVICAL BRYAN 6470318</t>
  </si>
  <si>
    <t>HOOK LAMINA THOR TIT RIGHT</t>
  </si>
  <si>
    <t>HOOK LAMINA THOR TIT LEFT</t>
  </si>
  <si>
    <t>HOOK PEDICLE TIT RIGHT</t>
  </si>
  <si>
    <t>HOOK PEDICLE TIT LEFT</t>
  </si>
  <si>
    <t>HOOK PEDICLE TIT FRONTAL</t>
  </si>
  <si>
    <t>HOOK TRANSV PROC TIT RIGHT</t>
  </si>
  <si>
    <t>HOOK TRANSV PROC TIT LEFT</t>
  </si>
  <si>
    <t>HOOK TRANSV PROC TIT FRONTAL R</t>
  </si>
  <si>
    <t>HOOK TRANSV PROC TIT FRONTAL L</t>
  </si>
  <si>
    <t>SCREW SIDE OPENING TIT 6 X 30</t>
  </si>
  <si>
    <t>SCREW SIDE OPENING TIT 6 X 35</t>
  </si>
  <si>
    <t>SCREW SIDE OPENING TIT 6 X 40</t>
  </si>
  <si>
    <t>SCREW SIDE OPENING TIT 6 X 45</t>
  </si>
  <si>
    <t>SCREW SIDE OPENING TIT 6 X 50</t>
  </si>
  <si>
    <t>SCREW SIDE OPENING TIT 6 X 55</t>
  </si>
  <si>
    <t>CAGE 8DEG 37 X 27 X 12MM MEDIUM SOVEREIGN</t>
  </si>
  <si>
    <t>SCREW SIDE OPENING TIT 6 X 60</t>
  </si>
  <si>
    <t>CAGE 8DEG 42 X 30 X 18MM LARGE SOVEREIGN</t>
  </si>
  <si>
    <t>SCREW SIDE OPENING TIT 7 X 30</t>
  </si>
  <si>
    <t>SCREW SIDE OPENING TIT 7 X 35</t>
  </si>
  <si>
    <t>SCREW SIDE OPENING TIT 7 X 40</t>
  </si>
  <si>
    <t>SCREW SIDE OPENING TIT 7 X 45</t>
  </si>
  <si>
    <t>SCREW SIDE OPENING TIT 7 X 50</t>
  </si>
  <si>
    <t>SCREW SIDE OPENING TIT 7 X 55</t>
  </si>
  <si>
    <t>SCREW SIDE OPENING TIT 7 X 60</t>
  </si>
  <si>
    <t>CLAMP CROSSLINK TIT SYNTHES</t>
  </si>
  <si>
    <t>CLAMP TIT W/ POSTERIOR NUT</t>
  </si>
  <si>
    <t>SCREW 5.5 X 40MM FIX CAN LEGACY 7573540</t>
  </si>
  <si>
    <t>SPACER 6 X 14 X 11MM LAT VERTE-STACK PSR 6287641</t>
  </si>
  <si>
    <t>SPACER 14 X 11 X 11MM ANATOMIC 6240141</t>
  </si>
  <si>
    <t>SPACER 14 X 11 X 13MM ANATOMIC 6240341</t>
  </si>
  <si>
    <t>SPACER 14 X 11 X 14MM ANATOMIC 6240441</t>
  </si>
  <si>
    <t>SPACER 16 X 14 X 5MM ANATOMIC 6240564</t>
  </si>
  <si>
    <t>SPACER 14 X 11 X 6MM ANATOMIC 6240641</t>
  </si>
  <si>
    <t>SPACER 16 X 14 X 7MM ANATOMIC 6240764</t>
  </si>
  <si>
    <t>SPACER 18 X 16 7MM ANATOMIC 6240786</t>
  </si>
  <si>
    <t>SPACER 14 X 11 X 8MM ANATOMIC 6240841</t>
  </si>
  <si>
    <t>SPACER 16 X 14 X 8MM ANATOMIC 6240864</t>
  </si>
  <si>
    <t>SPACER 16 X 14 X 9MM ANATOMIC 6240964</t>
  </si>
  <si>
    <t>STRUT 14 X 11 X 5MM ANATOMIC 6241041</t>
  </si>
  <si>
    <t>STRUT 14 X 11 X 24MM ANATOMIC 6242041</t>
  </si>
  <si>
    <t>STRUT 16 X 14 X 24MM ANATOMIC 6242064</t>
  </si>
  <si>
    <t>SPACER 6 DEG 10 X 22MM CAPSTONE 4001022</t>
  </si>
  <si>
    <t>SPACER 6 DEG 11 X 22MM CAPSTONE 4001122</t>
  </si>
  <si>
    <t>SPACER 6 DEG 12 X 22MM CAPSTONE 4001222</t>
  </si>
  <si>
    <t>SPACER 6 DEG 14 X 22MM CAPSTONE 4001422</t>
  </si>
  <si>
    <t>SPACER 6 DEG 15 X 22MM CAPSTONE 4001522</t>
  </si>
  <si>
    <t>SPACER 12 DEG 14 X 22MM CAPSTONE 4011422</t>
  </si>
  <si>
    <t>SPACER 12 DEG 15 X 22MM CAPSTONE 4011522</t>
  </si>
  <si>
    <t>SPACER 10MM 1-3210 X-STOP</t>
  </si>
  <si>
    <t>SCREW ANCHOR FACET PFF0025</t>
  </si>
  <si>
    <t>SCREW ANCHOR FACET PFF0030</t>
  </si>
  <si>
    <t>SCREW ANCHOR FACET PFF0035</t>
  </si>
  <si>
    <t>SCREW ANCHOR FACET PFF0040</t>
  </si>
  <si>
    <t>SCREW 7.5 X 95 SS ILIAC X0904610 WAVE D</t>
  </si>
  <si>
    <t>SCREW 7.5 X 100 SS ILIAC X0904611 WAVE D</t>
  </si>
  <si>
    <t>SCREW 7.5 X 105 SS ILIAC X0904612 WAVE D</t>
  </si>
  <si>
    <t>SCREW 7.5 X 110 SS ILIAC X0904613 WAVE D</t>
  </si>
  <si>
    <t>CONNECTOR IN LINE 90MM Y84404H90T WAVE D</t>
  </si>
  <si>
    <t>SCREW SET LP CROSSLINK 8110450 PRAXIS</t>
  </si>
  <si>
    <t>SPACER WASHER MAS TI 827-160 6.35 LEGACY</t>
  </si>
  <si>
    <t>MESH 22 X 28 X 70MM 9052870 PYRAMESH</t>
  </si>
  <si>
    <t>PLATE LC-DCP SS 3.5MM2 HOLE</t>
  </si>
  <si>
    <t>PLATE LC-DCP SS 3.5MM3 HOLE</t>
  </si>
  <si>
    <t>PLATE LC-DCP SS 3.5MM4 HOLE</t>
  </si>
  <si>
    <t>PLATE LC-DCP SS 3.5MM5 HOLE</t>
  </si>
  <si>
    <t>SPACER 11 X 30MM TI CRESCENT 6661130</t>
  </si>
  <si>
    <t>SPACER 12 X 30MM TI CRESCENT 6661230</t>
  </si>
  <si>
    <t>SPACER 13 X 30MM TI CRESCENT 6661330</t>
  </si>
  <si>
    <t>SPACER 14 X 30MM TI CRESCENT 6661430</t>
  </si>
  <si>
    <t>SPACER 15 X 30MM TI CRESCENT 6661530</t>
  </si>
  <si>
    <t>SPACER 16 X 30MM TI CRESCENT 6661630</t>
  </si>
  <si>
    <t>PLATE SMALL ADJUSTABLE X0310008 VERTEX OC</t>
  </si>
  <si>
    <t>PLATE LEIBINGER 2.3 4HL STR</t>
  </si>
  <si>
    <t>PLATE LEIBINGER 2.3 4HL STR MD</t>
  </si>
  <si>
    <t>PLATE LEIBINGER 2.3 4HL STR LN</t>
  </si>
  <si>
    <t>PLATE LEIBINGER 2.3 6HL STR</t>
  </si>
  <si>
    <t>PLATE LEIBINGER 2.3 6HL STR MD</t>
  </si>
  <si>
    <t>PLATE LEIBINGER 2.3 6HL STR LN</t>
  </si>
  <si>
    <t>PLATE LEIBINGER 2.3 8HL STR</t>
  </si>
  <si>
    <t>PLATE LEIBINGER 2.3 4HL CURVD</t>
  </si>
  <si>
    <t>PLATE LEIBINGER 2.3 6HL ANG</t>
  </si>
  <si>
    <t>PLATE LEIBINGER 2.3 14HL STR</t>
  </si>
  <si>
    <t>PLATE LEIBINGER 2.3 4HL EDCP L</t>
  </si>
  <si>
    <t>PLATE LEIBINGER 2.3 4HL EDCP S</t>
  </si>
  <si>
    <t>SCREW LEIBINGER 2.7 X 8MM</t>
  </si>
  <si>
    <t>SCREW LEIBINGER 2.7 X 10MM</t>
  </si>
  <si>
    <t>SCREW LEIBINGER 2.7 X 12MM</t>
  </si>
  <si>
    <t>SCREW LEIBINGER 2.7 X 14MM</t>
  </si>
  <si>
    <t>SCREW LEIBINGER 2.7 X 16MM</t>
  </si>
  <si>
    <t>SCREW LEIBINGER 2.3 X 6MM</t>
  </si>
  <si>
    <t>SCREW LEIBINGER 2.3 X 8MM</t>
  </si>
  <si>
    <t>SCREW LEIBINGER 2.3 X 10MM</t>
  </si>
  <si>
    <t>SCREW LEIBINGER 2.3 X 12MM</t>
  </si>
  <si>
    <t>SCREW LEIBINGER 2.3 X 14MM</t>
  </si>
  <si>
    <t>SCREW LEIBINGER 2.3 X 16MM</t>
  </si>
  <si>
    <t>SCREW LEIBINGER 2.7 X 6MM</t>
  </si>
  <si>
    <t>ANCHOR 4.75 X 24.5MM SWIVELOCK METAL TIP 5/BX</t>
  </si>
  <si>
    <t>SCREW LEIBINGER 3.0 X 10MM EME</t>
  </si>
  <si>
    <t>ANCHOR 4.75 X 19.1MM SWIVELOCK PEEK TIP 5/BX</t>
  </si>
  <si>
    <t>SCREW LEIBINGER 3 X 12MM EMG</t>
  </si>
  <si>
    <t>SCREW LEIBINGER 3.0 X 14MM EMG</t>
  </si>
  <si>
    <t>SCREW LEIBINGER 3 X 16MM EMG</t>
  </si>
  <si>
    <t>SCREW LEIBINGER 3.0 X 18MM EMG</t>
  </si>
  <si>
    <t>PLATE LC-DCP SS 3.5MM6 HOLE</t>
  </si>
  <si>
    <t>PLATE LC-DCP SS 3.5MM7 HOLE</t>
  </si>
  <si>
    <t>PLATE LC-DCP SS 3.5MM8 HOLE</t>
  </si>
  <si>
    <t>PLATE LC-DCP SS 3.5MM9 HOLE</t>
  </si>
  <si>
    <t>PLATE LC-DCP SS 3.5MM 10 HOLE</t>
  </si>
  <si>
    <t>PLATE LC-DCP SS 3.5MM 12 HOLE</t>
  </si>
  <si>
    <t>PLATE LC-DCP SS 3.5MM 14 HOLE</t>
  </si>
  <si>
    <t>PLATE LC-DCP SS 3.5MM 16 HOLE</t>
  </si>
  <si>
    <t>PLATE LC-DCP SS 3.5MM 11 HOLE</t>
  </si>
  <si>
    <t>PLATE LC-DCP SS 3.5MM 15 HOLE</t>
  </si>
  <si>
    <t>PLATE LC-DCP SS 3.5MM 18 HOLE</t>
  </si>
  <si>
    <t>PLATE LC-DCP SS 3.5MM 20 HOLE</t>
  </si>
  <si>
    <t>PLATE LC-DCP NARR SS 4.5MM2H</t>
  </si>
  <si>
    <t>PLATE LC-DCP NARR SS 4.5MM3H</t>
  </si>
  <si>
    <t>PLATE LC-DCP NARR SS 4.5MM6H</t>
  </si>
  <si>
    <t>PLATE LC-DCP NARR SS 4.5MM7H</t>
  </si>
  <si>
    <t>PLATE LC-DCP NARR SS 4.5MM8H</t>
  </si>
  <si>
    <t>PLATE LC-DCP NARR SS 4.5MM9H</t>
  </si>
  <si>
    <t>PLATE LC-DCP NARR SS 4.5MM 10H</t>
  </si>
  <si>
    <t>PLATE LC-DCP NARR SS 4.5MM 11H</t>
  </si>
  <si>
    <t>PLATE LC-DCP NARR SS 4.5MM 12H</t>
  </si>
  <si>
    <t>PLATE LC-DCP NARR SS 4.5MM 14H</t>
  </si>
  <si>
    <t>PLATE LC-DCP NARR SS 4.5MM 16H</t>
  </si>
  <si>
    <t>PLATE LC-DCP NARR SS 4.5MM 20H</t>
  </si>
  <si>
    <t>PLATE LC-DCP BROAD SS 4.5M6H</t>
  </si>
  <si>
    <t>PLATE LC-DCP BROAD SS 4.5M7H</t>
  </si>
  <si>
    <t>PLATE LC-DCP BROAD SS 4.5M8H</t>
  </si>
  <si>
    <t>PLATE LC-DCP BROAD SS 4.5M9H</t>
  </si>
  <si>
    <t>PLATE LC-DCP BROAD SS 4.5M 10H</t>
  </si>
  <si>
    <t>ANCHOR GRYPHON T BR WITH #2 ORTHOCORD 210811</t>
  </si>
  <si>
    <t>PLATE LC-DCP BROAD SS 4.5M 12H</t>
  </si>
  <si>
    <t>PLATE LC-DCP BROAD SS 4.5M 14H</t>
  </si>
  <si>
    <t>PLATE LC-DCP BROAD SS 4.5M 16H</t>
  </si>
  <si>
    <t>PLATE LC-DCP BROAD SS 4.5M 18H</t>
  </si>
  <si>
    <t>PLATE LC-DCP BROAD SS 4.5M 20H</t>
  </si>
  <si>
    <t>PLATE LC-DCP BROAD SS 4.5M 22H</t>
  </si>
  <si>
    <t>PLATE LC-DCP BROAD SS 4.5M 11H</t>
  </si>
  <si>
    <t>ANCHOR 2.9 PUSHLOCK AR-2923BC</t>
  </si>
  <si>
    <t>PLATE DHS SS 130D 4 HOLE</t>
  </si>
  <si>
    <t>PLATE DHS SS 130D 5 HOLE</t>
  </si>
  <si>
    <t>PLATE DHS SS 130D 6 HOLE</t>
  </si>
  <si>
    <t>PLATE DHS SS 145D 4HL</t>
  </si>
  <si>
    <t>PLATE DHS SS 145D 5HL</t>
  </si>
  <si>
    <t>SCREW 4.5 X 25MM CAN SHORT BLD ES2 482802425</t>
  </si>
  <si>
    <t>SCREW 4.5 X 30MM CAN SHORT BLD ES2 482802430</t>
  </si>
  <si>
    <t>SCREW 4.5 X 35MM CAN SHORT BLD ES2 482802435</t>
  </si>
  <si>
    <t>SCREW 4.5 X 40MM CAN SHORT BLD ES2 482802440</t>
  </si>
  <si>
    <t>SCREW 4.5 X 45MM CAN SHORT BLD ES2 482802445</t>
  </si>
  <si>
    <t>SCREW 4.5 X 25MM CAN LONG BLD ES2 482804425</t>
  </si>
  <si>
    <t>SCREW 4.5 X 30MM CAN LONG BLD ES2 482804430</t>
  </si>
  <si>
    <t>SCREW 4.5 X 35MM CAN LONG BLD ES2 482804435</t>
  </si>
  <si>
    <t>PLATE DHS SS 145D 6HL</t>
  </si>
  <si>
    <t>SCREW 4.5 X 40MM CAN LONG BLD ES2 482804440</t>
  </si>
  <si>
    <t>SCREW 4.5 X 45MM CAN LONG BLD ES2 482804445</t>
  </si>
  <si>
    <t>SCREW 5.5 X 30MM CAN LONG BLD ES2 482802530</t>
  </si>
  <si>
    <t>SCREW 5.5 X 35MM CAN SHORT BLD ES2 482802535</t>
  </si>
  <si>
    <t>SCREW 5.5 X 40MM CAN SHORT BLD ES2 482802540</t>
  </si>
  <si>
    <t>SCREW 5.5 X 45MM CAN SHORT BLD ES2 482802545</t>
  </si>
  <si>
    <t>SCREW 5.5 X 50MM CAN SHORT BLD ES2 482802550</t>
  </si>
  <si>
    <t>SCREW 5.5 X 55MM CAN SHORT BLD ES2 482802555</t>
  </si>
  <si>
    <t>SCREW 5.5 X 30MM CAN LONG BLD ES2 482804530</t>
  </si>
  <si>
    <t>SCREW 5.5 X 35MM CAN LONG BLD ES2 482804535</t>
  </si>
  <si>
    <t>SCREW 5.5 X 40MM CAN LONG BLD ES2 482804540</t>
  </si>
  <si>
    <t>SCREW 5.5 X 45MM CAN LONG BLD ES2 482804545</t>
  </si>
  <si>
    <t>SCREW 5.5 X 50MM CAN LONG BLD ES2 482804550</t>
  </si>
  <si>
    <t>SCREW 5.5 X 55MM CAN LONG BLD ES2 482804555</t>
  </si>
  <si>
    <t>SCREW 6.5 X 30MM CAN SHORT BLD ES2 482802630</t>
  </si>
  <si>
    <t>SCREW 6.5 X 35MM CAN SHORT BLD ES2 482802635</t>
  </si>
  <si>
    <t>SCREW 6.5 X 40MM CAN SHORT BLD ES2 482802640</t>
  </si>
  <si>
    <t>SCREW 6.5 X 45MM CAN SHORT BLD ES2 482802645</t>
  </si>
  <si>
    <t>SCREW 6.5 X 50MM CAN SHORT BLD ES2 482802650</t>
  </si>
  <si>
    <t>SCREW 6.5 X 55MM CAN SHORT BLD ES2 482802655</t>
  </si>
  <si>
    <t>SCREW 6.5 X 60MM CAN SHORT BLD ES2 482802660</t>
  </si>
  <si>
    <t>SCREW 6.5 X 30MM CAN LONG BLD ES2 482804630</t>
  </si>
  <si>
    <t>SCREW 6.5 X 35MM CAN LONG BLD ES2 482804635</t>
  </si>
  <si>
    <t>SCREW 6.5 X 40MM CAN LONG BLD ES2 482804640</t>
  </si>
  <si>
    <t>SCREW 6.5 X 45MM CAN LONG BLD ES2 482804645</t>
  </si>
  <si>
    <t>SCREW 6.5 X 50MM CAN LONG BLD ES2 482804650</t>
  </si>
  <si>
    <t>SCREW 6.5 X 55MM CAN LONG BLD ES2 482804655</t>
  </si>
  <si>
    <t>SCREW 6.5 X 60MM CAN LONG BLD ES2 482804660</t>
  </si>
  <si>
    <t>SCREW 7.5 X 30MM CAN SHORT BLD ES2 482802730</t>
  </si>
  <si>
    <t>SCREW 7.5 X 35MM CAN SHORT BLD ES2 482802735</t>
  </si>
  <si>
    <t>SCREW 7.5 X 40MM CAN SHORT BLD ES2 482802740</t>
  </si>
  <si>
    <t>SCREW 7.5 X 45MM CAN SHORT BLD ES2 482802745</t>
  </si>
  <si>
    <t>SCREW 7.5 X 50MM CAN SHORT BLD ES2 482802750</t>
  </si>
  <si>
    <t>SCREW 7.5 X 55MM CAN SHORT BLD ES2 482802755</t>
  </si>
  <si>
    <t>SCREW 7.5 X 60MM CAN SHORT BLD ES2 482802760</t>
  </si>
  <si>
    <t>SCREW 7.5 X 70MM CAN SHORT BLD ES2 482802770</t>
  </si>
  <si>
    <t>SCREW 7.5 X 80MM CAN SHORT BLD ES2 482802780</t>
  </si>
  <si>
    <t>SCREW 7.5 X 90MM CAN SHORT BLD ES2 482802790</t>
  </si>
  <si>
    <t>SCREW 7.5 X 30MM CAN LONG BLD ES2 482804730</t>
  </si>
  <si>
    <t>SCREW 7.5 X 35MM CAN LONG BLD ES2 482804735</t>
  </si>
  <si>
    <t>SCREW 7.5 X 40MM CAN LONG BLD ES2 482804740</t>
  </si>
  <si>
    <t>SCREW 7.5 X 45MM CAN LONG BLD ES2 482804745</t>
  </si>
  <si>
    <t>SCREW 7.5 X 50MM CAN LONG BLD ES2 482804750</t>
  </si>
  <si>
    <t>SCREW 7.5 X 55MM CAN LONG BLD ES2 482804755</t>
  </si>
  <si>
    <t>SCREW 7.5 X 60MM CAN LONG BLD ES2 482804760</t>
  </si>
  <si>
    <t>SCREW 7.5 X 70MM CAN LONG BLD ES2 482804770</t>
  </si>
  <si>
    <t>SCREW 7.5 X 80MM CAN LONG BLD ES2 482804780</t>
  </si>
  <si>
    <t>SCREW 7.5 X 90MM CAN LONG BLD ES2 482804790</t>
  </si>
  <si>
    <t>SCREW 8.5 X 30MM CAN SHORT BLD ES2 482802830</t>
  </si>
  <si>
    <t>SCREW 8.5 X 35MM CAN SHORT BLD ES2 482802835</t>
  </si>
  <si>
    <t>SCREW 8.5 X 40MM CAN SHORT BLD ES2 482802840</t>
  </si>
  <si>
    <t>SCREW 8.5 X 45MM CAN SHORT BLD ES2 482802845</t>
  </si>
  <si>
    <t>SCREW 8.5 X 50MM CAN SHORT BLD ES2 482802850</t>
  </si>
  <si>
    <t>SCREW 8.5 X 55MM CAN SHORT BLD ES2 482802855</t>
  </si>
  <si>
    <t>SCREW 8.5 X 60MM CAN SHORT BLD ES2 482802860</t>
  </si>
  <si>
    <t>SCREW 8.5 X 70MM CAN SHORT BLD ES2 482802870</t>
  </si>
  <si>
    <t>SCREW 8.5 X 80MM CAN SHORT BLD ES2 482802880</t>
  </si>
  <si>
    <t>SCREW 8.5 X 90MM CAN SHORT BLD ES2 482802890</t>
  </si>
  <si>
    <t>SCREW 8.5 X 30MM CAN LONG BLD ES2 482804830</t>
  </si>
  <si>
    <t>SCREW 8.5 X 35MM CAN LONG BLD ES2 482804835</t>
  </si>
  <si>
    <t>SCREW 8.5 X 40MM CAN LONG BLD ES2 482804840</t>
  </si>
  <si>
    <t>SCREW 8.5 X 45MM CAN LONG BLD ES2 482804845</t>
  </si>
  <si>
    <t>SCREW 8.5 X 50MM CAN LONG BLD ES2 482804850</t>
  </si>
  <si>
    <t>SCREW 8.5 X 55MM CAN LONG BLD ES2 482804855</t>
  </si>
  <si>
    <t>SCREW 8.5 X 60MM CAN LONG BLD ES2 482804860</t>
  </si>
  <si>
    <t>SCREW 8.5 X 70MM CAN LONG BLD ES2 482804870</t>
  </si>
  <si>
    <t>SCREW 8.5 X 80MM CAN LONG BLD ES2 482804880</t>
  </si>
  <si>
    <t>SCREW 8.5 X 90MM CAN LONG BLD ES2 482804890</t>
  </si>
  <si>
    <t>ROD 5.5 X 600MM STRAIGHT HEX TI ES2 482807600</t>
  </si>
  <si>
    <t>ROD 5.5 X 30MM RAD HEX TI ES2 482806030</t>
  </si>
  <si>
    <t>ROD 5.5 X 35MM RAD HEX TI ES2 482806035</t>
  </si>
  <si>
    <t>ROD 5.5 X 40MM RAD HEX TI ES2 482806040</t>
  </si>
  <si>
    <t>PLATE LC-DCP NARR SS 4.5MM4H</t>
  </si>
  <si>
    <t>ROD 5.5 X 45MM RAD HEX TI ES2 482806045</t>
  </si>
  <si>
    <t>ROD 5.5 X 50MM RAD HEX TI ES2 482806050</t>
  </si>
  <si>
    <t>ROD 5.5 X 55MM RAD HEX TI ES2 482806055</t>
  </si>
  <si>
    <t>ROD 5.5 X 60MM RAD HEX TI ES2 482806060</t>
  </si>
  <si>
    <t>ROD 5.5 X 65MM RAD HEX TI ES2 482806065</t>
  </si>
  <si>
    <t>ROD 5.5 X 70MM RAD HEX TI ES2 482806070</t>
  </si>
  <si>
    <t>ROD 5.5 X 75MM RAD HEX TI ES2 482806075</t>
  </si>
  <si>
    <t>ROD 5.5 X 80MM RAD HEX TI ES2 482806080</t>
  </si>
  <si>
    <t>ROD 5.5 X 25MM STRAIGHT HEX TI ES2 482807025</t>
  </si>
  <si>
    <t>ROD 5.5 X 30MM STRAIGHT HEX TI ES2 482807030</t>
  </si>
  <si>
    <t>PLATE LC-DCP NARR SS 4.5MM5H</t>
  </si>
  <si>
    <t>ROD 5.5 X 35MM STRAIGHT HEX TI ES2 482807035</t>
  </si>
  <si>
    <t>ROD 5.5 X 40MM STRAIGHT HEX TI ES2 482807040</t>
  </si>
  <si>
    <t>ROD 5.5 X 45MM STRAIGHT HEX TI ES2 482807045</t>
  </si>
  <si>
    <t>ROD 5.5 X 50MM STRAIGHT HEX TI ES2 482807050</t>
  </si>
  <si>
    <t>ROD 5.5 X 55MM STRAIGHT HEX TI ES2 482807055</t>
  </si>
  <si>
    <t>ROD 5.5 X 60MM STRAIGHT HEX TI ES2 482807060</t>
  </si>
  <si>
    <t>ROD 5.5 X 65MM STRAIGHT HEX TI ES2 482807065</t>
  </si>
  <si>
    <t>ROD 5.5 X 70MM STRAIGHT HEX TI ES2 482807070</t>
  </si>
  <si>
    <t>ROD 5.5 X 80MM STRAIGHT HEX TI ES2 482807080</t>
  </si>
  <si>
    <t>ROD 5.5 X 90MM STRAIGHT HEX TI ES2 482807090</t>
  </si>
  <si>
    <t>ROD 5.5 X 100MM STRAIGHT HEX TI ES2 482807100</t>
  </si>
  <si>
    <t>ROD 5.5 X 110MM STRAIGHT HEX TI ES2 482807110</t>
  </si>
  <si>
    <t>ROD 5.5 X 120MM STRAIGHT HEX TI ES2 482807120</t>
  </si>
  <si>
    <t>ROD 5.5 X 130MM STRAIGHT HEX TI ES2 482807130</t>
  </si>
  <si>
    <t>ROD 5.5 X 140MM STRAIGHT HEX TI ES2 482807140</t>
  </si>
  <si>
    <t>ROD 5.5 X 150MM STRAIGHT HEX TI ES2 482807150</t>
  </si>
  <si>
    <t>ROD 5.5 X 480MM STRAIGHT HEX TI ES2 482807480</t>
  </si>
  <si>
    <t>ROD 5.5 X 90MM RAD HEX TI ES2 482806090</t>
  </si>
  <si>
    <t>ROD 5.5 X 100MM RAD HEX TI ES2 482806100</t>
  </si>
  <si>
    <t>ROD 5.5 X 110MM RAD HEX TI ES2 482806110</t>
  </si>
  <si>
    <t>ROD 5.5 X 120MM RAD HEX TI ES2 482806120</t>
  </si>
  <si>
    <t>ROD 5.5 X 130MM RAD HEX TI ES2 482806130</t>
  </si>
  <si>
    <t>ROD 5.5 X 20MM STRAIGHT HEX TI ES2 482807020</t>
  </si>
  <si>
    <t>ROD 5.5 X 160MM STRAIGHT HEX TI ES2 482807160</t>
  </si>
  <si>
    <t>ROD 5.5 X 170MM STRAIGHT HEX TI ES2 482807170</t>
  </si>
  <si>
    <t>ROD 5.5 X 180MM STRAIGHT HEX TI ES2 482807180</t>
  </si>
  <si>
    <t>ROD 5.5 X 190MM STRAIGHT HEX TI ES2 482807190</t>
  </si>
  <si>
    <t>ROD 6.0 X 30MM STRAIGHT HEX VITALLIUM 482805030</t>
  </si>
  <si>
    <t>ROD 6.0 X 35MM STRAIGHT HEX VITALLIUM 482805035</t>
  </si>
  <si>
    <t>ROD 6.0 X 40MM STRAIGHT HEX VITALLIUM 482805040</t>
  </si>
  <si>
    <t>ROD 6.0 X 45MM STRAIGHT HEX VITALLIUM 482805045</t>
  </si>
  <si>
    <t>ROD 6.0 X 50MM STRAIGHT HEX VITALLIUM 482805050</t>
  </si>
  <si>
    <t>ROD 6.0 X 55MM STRAIGHT HEX VITALLIUM 482805055</t>
  </si>
  <si>
    <t>ROD 6.0 X 60MM STRAIGHT HEX VITALLIUM 482805060</t>
  </si>
  <si>
    <t>ROD 6.0 X 65MM STRAIGHT HEX VITALLIUM 482805065</t>
  </si>
  <si>
    <t>ROD 6.0 X 70MM STRAIGHT HEX VITALLIUM 482805070</t>
  </si>
  <si>
    <t>ROD 6.0 X 75MM STRAIGHT HEX VITALLIUM 482805075</t>
  </si>
  <si>
    <t>ROD 6.0 X 80MM STRAIGHT HEX VITALLIUM 482805080</t>
  </si>
  <si>
    <t>ROD 6.0 X 90MM STRAIGHT HEX VITALLIUM 482805090</t>
  </si>
  <si>
    <t>ROD 6.0 X 100MM STRAIGHT HEX VITALLIUM 482805100</t>
  </si>
  <si>
    <t>ROD 6.0 X 110MM STRAIGHT HEX VITALLIUM 482805110</t>
  </si>
  <si>
    <t>ROD 6.0 X 120MM STRAIGHT HEX VITALLIUM 482805120</t>
  </si>
  <si>
    <t>ROD 6.0 X 130MM STRAIGHT HEX VITALLIUM 482805130</t>
  </si>
  <si>
    <t>ROD 6.0 X 140MM STRAIGHT HEX VITALLIUM 482805140</t>
  </si>
  <si>
    <t>ROD 6.0 X 150MM STRAIGHT HEX VITALLIUM 482805150</t>
  </si>
  <si>
    <t>ROD 6.0 X 160MM STRAIGHT HEX VITALLIUM 482805160</t>
  </si>
  <si>
    <t>ROD 6.0 X 170MM STRAIGHT HEX VITALLIUM 482805170</t>
  </si>
  <si>
    <t>ROD 6.0 X 180MM STRAIGHT HEX VITALLIUM 482805180</t>
  </si>
  <si>
    <t>ROD 6.0 X 190MM STRAIGHT HEX VITALLIUM 482805190</t>
  </si>
  <si>
    <t>ROD 6.0 X 200MM STRAIGHT HEX VITALLIUM 482805200</t>
  </si>
  <si>
    <t>ROD 6.0 X 480MM STRAIGHT HEX VITALLIUM 482805480</t>
  </si>
  <si>
    <t>ROD 6.0 X 600MM STRAIGHT HEX VITALLIUM 482805600</t>
  </si>
  <si>
    <t>ROD 5.5 X 20MM STRAIGHT HEX VITALLIUM 482808020</t>
  </si>
  <si>
    <t>ROD 5.5 X 25MM STRAIGHT HEX VITALLIUM 482808025</t>
  </si>
  <si>
    <t>ROD 5.5 X 30MM STRAIGHT HEX VITALLIUM 482808030</t>
  </si>
  <si>
    <t>ROD 5.5 X 35MM STRAIGHT HEX VITALLIUM 482808035</t>
  </si>
  <si>
    <t>ROD 5.5 X 40MM STRAIGHT HEX VITALLIUM 482808040</t>
  </si>
  <si>
    <t>ROD 5.5 X 45MM STRAIGHT HEX VITALLIUM 482808045</t>
  </si>
  <si>
    <t>ROD 5.5 X 50MM STRAIGHT HEX VITALLIUM 482808050</t>
  </si>
  <si>
    <t>ROD 5.5 X 55MM STRAIGHT HEX VITALLIUM 482808055</t>
  </si>
  <si>
    <t>ROD 5.5 X 60MM STRAIGHT HEX VITALLIUM 482808060</t>
  </si>
  <si>
    <t>ROD 5.5 X 65MM STRAIGHT HEX VITALLIUM 482808065</t>
  </si>
  <si>
    <t>ROD 5.5 X 70MM STRAIGHT HEX VITALLIUM 482808070</t>
  </si>
  <si>
    <t>ROD 5.5 X 80MM STRAIGHT HEX VITALLIUM 482808080</t>
  </si>
  <si>
    <t>ROD 5.5 X 90MM STRAIGHT HEX VITALLIUM 482808090</t>
  </si>
  <si>
    <t>ROD 5.5 X 100MM STRAIGHT HEX VITALLIUM 482808100</t>
  </si>
  <si>
    <t>ROD 5.5 X 110MM STRAIGHT HEX VITALLIUM 482808110</t>
  </si>
  <si>
    <t>ROD 5.5 X 120MM STRAIGHT HEX VITALLIUM 482808120</t>
  </si>
  <si>
    <t>ROD 5.5 X 130MM STRAIGHT HEX VITALLIUM 482808130</t>
  </si>
  <si>
    <t>ROD 5.5 X 140MM STRAIGHT HEX VITALLIUM 482808140</t>
  </si>
  <si>
    <t>ROD 5.5 X 150MM STRAIGHT HEX VITALLIUM 482808150</t>
  </si>
  <si>
    <t>ROD 5.5 X 160MM STRAIGHT HEX VITALLIUM 482808160</t>
  </si>
  <si>
    <t>ROD 5.5 X 170MM STRAIGHT HEX VITALLIUM 482808170</t>
  </si>
  <si>
    <t>ROD 5.5 X 180MM STRAIGHT HEX VITALLIUM 482808180</t>
  </si>
  <si>
    <t>ROD 5.5 X 190MM STRAIGHT HEX VITALLIUM 482808190</t>
  </si>
  <si>
    <t>ROD 5.5 X 480MM STRAIGHT HEX VITALLIUM 482808480</t>
  </si>
  <si>
    <t>ROD 5.5 X 600MM STRAIGHT HEX VITALLIUM 482808600</t>
  </si>
  <si>
    <t>ROD 3.5 X 20MM PRE-CUT/BENT TI VERTEX 7753720</t>
  </si>
  <si>
    <t>ROD 3.5 X 25MM PRE-CUT/BENT TI VERTEX 7753725</t>
  </si>
  <si>
    <t>ROD 3.5 X 30MM PRE-CUT/BENT TI VERTEX 7753730</t>
  </si>
  <si>
    <t>ROD 3.5 X 35MM PRE-CUT/BENT TI VERTEX 7753735</t>
  </si>
  <si>
    <t>ROD 3.5 X 40MM PRE-CUT/BENT TI VERTEX 7753740</t>
  </si>
  <si>
    <t>ROD 3.5 X 45MM PRE-CUT/BENT TI VERTEX 7753745</t>
  </si>
  <si>
    <t>ROD 3.5 X 50MM PRE-CUT/BENT TI VERTEX 7753750</t>
  </si>
  <si>
    <t>ROD 3.5 X 55MM PRE-CUT/BENT TI VERTEX 7753755</t>
  </si>
  <si>
    <t>ROD 3.5 X 60MM PRE-CUT/BENT TI VERTEX 7753760</t>
  </si>
  <si>
    <t>ROD 3.5 X 65MM PRE-CUT/BENT TI VERTEX 7753765</t>
  </si>
  <si>
    <t>ROD 3.5 X 70MM PRE-CUT/BENT TI VERTEX 7753770</t>
  </si>
  <si>
    <t>ROD 3.5 X 75MM PRE-CUT/BENT TI VERTEX 7753775</t>
  </si>
  <si>
    <t>ROD 3.5 X 80MM PRE-CUT/BENT TI VERTEX 7753780</t>
  </si>
  <si>
    <t>ROD 3.5 X 85MM PRE-CUT/BENT TI VERTEX 7753785</t>
  </si>
  <si>
    <t>ROD 3.5 X 90MM PRE-CUT/BENT TI VERTEX 7753790</t>
  </si>
  <si>
    <t>ROD 3.5 X 95MM PRE-CUT/BENT TI VERTEX 7753795</t>
  </si>
  <si>
    <t>ROD 3.5 X 100MM PRE-CUT/BENT TI VERTEX 7753800</t>
  </si>
  <si>
    <t>ROD 3.5/4.75MM 420MM TAPERED TI VERTEX 7753706</t>
  </si>
  <si>
    <t>ROD 3.5/5.5MM 420MM TAPERED TI VERTEX 7753707</t>
  </si>
  <si>
    <t>ROD 3.5/4.75MM 420MM TAPERED CHROMALOY VERTEX 7753806</t>
  </si>
  <si>
    <t>ROD 3.5/5.5MM 420MM TAPERED CHROMALOY VERTEX 7753807</t>
  </si>
  <si>
    <t>ROD 3.5/4.75MM 600MM TAPERED TI VERTEX 7753704</t>
  </si>
  <si>
    <t>ROD 3.5/5.5MM 600MM TAPERED TI VERTEX 7753705</t>
  </si>
  <si>
    <t>ROD 3.5/4.75MM 600MM TAPERED CHROMALOY VERTEX 7753804</t>
  </si>
  <si>
    <t>ROD 3.5/5.5MM 600MM TAPERED CHROMALOY VERTEX 7753805</t>
  </si>
  <si>
    <t>ROD 3.5 X 20MM PRE-CUT/BENT CHROMALOY PLUS VERTEX 7753820</t>
  </si>
  <si>
    <t>ROD 3.5 X 25MM PRE-CUT/BENT CHROMALOY PLUS VERTEX 7753825</t>
  </si>
  <si>
    <t>ROD 3.5 X 30MM PRE-CUT/BENT CHROMALOY PLUS VERTEX 7753830</t>
  </si>
  <si>
    <t>PLATE COND TIT 2.7 7H 55MM L</t>
  </si>
  <si>
    <t>ROD 3.5 X 35MM PRE-CUT/BENT CHROMALOY PLUS VERTEX 7753835</t>
  </si>
  <si>
    <t>ROD 3.5 X 40MM PRE-CUT/BENT CHROMALOY PLUS VERTEX 7753840</t>
  </si>
  <si>
    <t>ROD 3.5 X 45MM PRE-CUT/BENT CHROMALOY PLUS VERTEX 7753845</t>
  </si>
  <si>
    <t>ROD 3.5 X 50MM PRE-CUT/BENT CHROMALOY PLUS VERTEX 7753850</t>
  </si>
  <si>
    <t>ROD 3.5 X 55MM PRE-CUT/BENT CHROMALOY PLUS VERTEX 7753855</t>
  </si>
  <si>
    <t>ROD 3.5 X 60MM PRE-CUT/BENT CHROMALOY PLUS VERTEX 7753860</t>
  </si>
  <si>
    <t>ROD 3.5 X 65MM PRE-CUT/BENT CHROMALOY PLUS VERTEX 7753865</t>
  </si>
  <si>
    <t>ROD 3.5 X 70MM PRE-CUT/BENT CHROMALOY PLUS VERTEX 7753870</t>
  </si>
  <si>
    <t>ROD 3.5 X 75MM PRE-CUT/BENT CHROMALOY PLUS VERTEX 7753875</t>
  </si>
  <si>
    <t>ROD 3.5 X 80MM PRE-CUT/BENT CHROMALOY PLUS VERTEX 7753880</t>
  </si>
  <si>
    <t>PLATE COND TIT 2.7 7H 55MM R</t>
  </si>
  <si>
    <t>ROD 3.5 X 85MM PRE-CUT/BENT CHROMALOY PLUS VERTEX 7753885</t>
  </si>
  <si>
    <t>ROD 3.5 X 90MM PRE-CUT/BENT CHROMALOY PLUS VERTEX 7753890</t>
  </si>
  <si>
    <t>ROD 3.5 X 95MM PRE-CUT/BENT CHROMALOY PLUS VERTEX 7753895</t>
  </si>
  <si>
    <t>ROD 3.5 X 100MM PRE-CUT/BENT CHROMALOY PLUS VERTEX 7753900</t>
  </si>
  <si>
    <t>PLATE STR TIT 2.0 20H 100MM</t>
  </si>
  <si>
    <t>PLATE T TT 2.0 9HL 50MM 3HL HD</t>
  </si>
  <si>
    <t>PLATE 2.7/3.5MM 4 HOLES RT VA-LCP ANT DIS TIBIA 02.118.202</t>
  </si>
  <si>
    <t>PLATE 2.7/3.5MM 4 HOLES LT VA-LCP ANT DIS TIBIA 02.118.203</t>
  </si>
  <si>
    <t>PLATE 2.7/3.5MM 6 HOLES RT VA-LCP ANT DIS TIBIA 02.118.204</t>
  </si>
  <si>
    <t>PLATE 2.7/3.5MM 6 HOLES LT VA-LCP ANT DIS TIBIA 02.118.205</t>
  </si>
  <si>
    <t>PLATE 2.7/3.5MM 8 HOLES RT VA-LCP ANT DIS TIBIA 02.118.206</t>
  </si>
  <si>
    <t>PLATE 2.7/3.5MM 8 HOLES LT VA-LCP ANT DIS TIBIA 02.118.207</t>
  </si>
  <si>
    <t>PLATE T TT 2.0 9HL 50MM 4HL HD</t>
  </si>
  <si>
    <t>PLATE 2.7/3.5MM 10 HOLES RT VA-LCP ANT DIS TIBIA 02.118.208</t>
  </si>
  <si>
    <t>PLATE 2.7/3.5MM 10 HOLES LT VA-LCP ANT DIS TIBIA 02.118.209</t>
  </si>
  <si>
    <t>PLATE 2.7/3.5MM 4 HOLES RT VA-LCP MEDIAL DIS TIBIA 02.118.002</t>
  </si>
  <si>
    <t>PLATE 2.7/3.5MM 4 HOLES LT VA-LCP MEDIAL DIS TIBIA 02.118.003</t>
  </si>
  <si>
    <t>PLATE 2.7/3.5MM 6 HOLES RT VA-LCP MEDIAL DIS TIBIA 02.118.004</t>
  </si>
  <si>
    <t>PLATE 2.7/3.5MM 6 HOLES LT VA-LCP MEDIAL DIS TIBIA 02.118.005</t>
  </si>
  <si>
    <t>PLATE 2.7/3.5MM 8 HOLES RT VA-LCP MEDIAL DIS TIBIA 02.118.006</t>
  </si>
  <si>
    <t>PLATE 2.7/3.5MM 8 HOLES LT VA-LCP MEDIAL DIS TIBIA 02.118.007</t>
  </si>
  <si>
    <t>PLATE 2.7/3.5MM 10 HOLES RT VA-LCP MEDIAL DIS TIBIA 02.118.008</t>
  </si>
  <si>
    <t>PLATE 2.7/3.5MM 10 HOLES LT VA-LCP MEDIAL DIS TIBIA 02.118.009</t>
  </si>
  <si>
    <t>PLATE H TIT 2.0 4H 6MM</t>
  </si>
  <si>
    <t>PLATE 2.7MM 3 HOLES RT VA-LCP LAT DIS FIBULA 02.118.400</t>
  </si>
  <si>
    <t>PLATE 2.7MM 3 HOLES LT VA-LCP LAT DIS FIBULA 02.118.401</t>
  </si>
  <si>
    <t>PLATE 2.7MM 4 HOLES RT VA-LCP LAT DIS FIBULA 02.118.402</t>
  </si>
  <si>
    <t>PLATE 2.7MM 4 HOLES LT VA-LCP LAT DIS FIBULA 02.118.403</t>
  </si>
  <si>
    <t>PLATE 2.7MM 5 HOLES RT VA-LCP LAT DIS FIBULA 02.118.404</t>
  </si>
  <si>
    <t>PLATE 2.7MM 5 HOLES LT VA-LCP LAT DIS FIBULA 02.118.405</t>
  </si>
  <si>
    <t>PLATE 2.7MM 6 HOLES RT VA-LCP LAT DIS FIBULA 02.118.406</t>
  </si>
  <si>
    <t>PLATE 2.7MM 6 HOLES LT VA-LCP LAT DIS FIBULA 02.118.407</t>
  </si>
  <si>
    <t>PLATE 2.7MM 7 HOLES RT VA-LCP LAT DIS FIBULA 02.118.408</t>
  </si>
  <si>
    <t>PLATE 2.7MM 7 HOLES LT VA-LCP LAT DIS FIBULA 02.118.409</t>
  </si>
  <si>
    <t>PLATE COND TIT 6H 39MM L 39X19</t>
  </si>
  <si>
    <t>SCREW 3.5 X 10MM LOW PROF HD CRTX SLF TAP STAR DRV 02.206.210</t>
  </si>
  <si>
    <t>SCREW 3.5 X 12MM LOW PROF HD CRTX SLF TAP STAR DRV 02.206.212</t>
  </si>
  <si>
    <t>SCREW 3.5 X 14MM LOW PROF HD CRTX SLF TAP STAR DRV 02.206.214</t>
  </si>
  <si>
    <t>SCREW 3.5 X 16MM LOW PROF HD CRTX SLF TAP STAR DRV 02.206.216</t>
  </si>
  <si>
    <t>SCREW 3.5 X 18MM LOW PROF HD CRTX SLF TAP STAR DRV 02.206.218</t>
  </si>
  <si>
    <t>SCREW 3.5 X 20MM LOW PROF HD CRTX SLF TAP STAR DRV 02.206.220</t>
  </si>
  <si>
    <t>SCREW 3.5 X 22MM LOW PROF HD CRTX SLF TAP STAR DRV 02.206.222</t>
  </si>
  <si>
    <t>SCREW 3.5 X 24MM LOW PROF HD CRTX SLF TAP STAR DRV 02.206.224</t>
  </si>
  <si>
    <t>SCREW 3.5 X 26MM LOW PROF HD CRTX SLF TAP STAR DRV 02.206.226</t>
  </si>
  <si>
    <t>SCREW 3.5 X 28MM LOW PROF HD CRTX SLF TAP STAR DRV 02.206.228</t>
  </si>
  <si>
    <t>PLATE COND TIT 6H 39MM R 39X19</t>
  </si>
  <si>
    <t>SCREW 3.5 X 30MM LOW PROF HD CRTX SLF TAP STAR DRV 02.206.230</t>
  </si>
  <si>
    <t>SCREW 3.5 X 32MM LOW PROF HD CRTX SLF TAP STAR DRV 02.206.232</t>
  </si>
  <si>
    <t>SCREW 3.5 X 34MM LOW PROF HD CRTX SLF TAP STAR DRV 02.206.234</t>
  </si>
  <si>
    <t>SCREW 3.5 X 36MM LOW PROF HD CRTX SLF TAP STAR DRV 02.206.236</t>
  </si>
  <si>
    <t>SCREW 3.5 X 38MM LOW PROF HD CRTX SLF TAP STAR DRV 02.206.238</t>
  </si>
  <si>
    <t>SCREW 3.5 X 40MM LOW PROF HD CRTX SLF TAP STAR DRV 02.206.240</t>
  </si>
  <si>
    <t>SCREW 3.5 X 42MM LOW PROF HD CRTX SLF TAP STAR DRV 02.206.242</t>
  </si>
  <si>
    <t>SCREW 3.5 X 44MM LOW PROF HD CRTX SLF TAP STAR DRV 02.206.244</t>
  </si>
  <si>
    <t>PLATE STR TT 1.5 20H 100MM</t>
  </si>
  <si>
    <t>SCREW 3.5 X 46MM LOW PROF HD CRTX SLF TAP STAR DRV 02.206.246</t>
  </si>
  <si>
    <t>SCREW 3.5 X 48MM LOW PROF HD CRTX SLF TAP STAR DRV 02.206.248</t>
  </si>
  <si>
    <t>SCREW 3.5 X 50MM LOW PROF HD CRTX SLF TAP STAR DRV 02.206.250</t>
  </si>
  <si>
    <t>SCREW 3.5 X 52MM LOW PROF HD CRTX SLF TAP STAR DRV 02.206.252</t>
  </si>
  <si>
    <t>SCREW 3.5 X 54MM LOW PROF HD CRTX SLF TAP STAR DRV 02.206.254</t>
  </si>
  <si>
    <t>SCREW 3.5 X 56MM LOW PROF HD CRTX SLF TAP STAR DRV 02.206.256</t>
  </si>
  <si>
    <t>SCREW 3.5 X 58MM LOW PROF HD CRTX SLF TAP STAR DRV 02.206.258</t>
  </si>
  <si>
    <t>SCREW 3.5 X 60MM LOW PROF HD CRTX SLF TAP STAR DRV 02.206.260</t>
  </si>
  <si>
    <t>PLATE 1 LEVEL 12MM AVIATOR 48811112</t>
  </si>
  <si>
    <t>PLATE 1 LEVEL 14MM AVIATOR 48811114</t>
  </si>
  <si>
    <t>PLATE T TT 1.5 9HL 50MM 3HL HD</t>
  </si>
  <si>
    <t>PLATE 1 LEVEL 16MM AVIATOR 48811116</t>
  </si>
  <si>
    <t>PLATE 1 LEVEL 18MM AVIATOR 48811118</t>
  </si>
  <si>
    <t>PLATE 1 LEVEL 20MM AVIATOR 48811120</t>
  </si>
  <si>
    <t>PLATE 1 LEVEL 22MM AVIATOR 48811122</t>
  </si>
  <si>
    <t>PLATE 2 LEVEL 24MM AVIATOR 48811224</t>
  </si>
  <si>
    <t>PLATE 2 LEVEL 26MM AVIATOR 48811226</t>
  </si>
  <si>
    <t>PLATE 2 LEVEL 28MM AVIATOR 48811228</t>
  </si>
  <si>
    <t>PLATE 2 LEVEL 30MM AVIATOR 48811230</t>
  </si>
  <si>
    <t>PLATE 2 LEVEL 32MM AVIATOR 48811232</t>
  </si>
  <si>
    <t>PLATE 2 LEVEL 34MM AVIATOR 48811234</t>
  </si>
  <si>
    <t>PLATE T TT 1.5 9HL 50MM 4HL HD</t>
  </si>
  <si>
    <t>PLATE 2 LEVEL 37MM AVIATOR 48811237</t>
  </si>
  <si>
    <t>PLATE 2 LEVEL 40MM AVIATOR 48811240</t>
  </si>
  <si>
    <t>PLATE 2 LEVEL 43MM AVIATOR 48811243</t>
  </si>
  <si>
    <t>PLATE 2 LEVEL 46MM AVIATOR 48811246</t>
  </si>
  <si>
    <t>PLATE 3 LEVEL 39MM AVIATOR 48811339</t>
  </si>
  <si>
    <t>PLATE 3 LEVEL 42MM AVIATOR 48811342</t>
  </si>
  <si>
    <t>PLATE 3 LEVEL 45MM AVIATOR 48811345</t>
  </si>
  <si>
    <t>PLATE 3 LEVEL 48MM AVIATOR 48811348</t>
  </si>
  <si>
    <t>PLATE 3 LEVEL 51MM AVIATOR 48811351</t>
  </si>
  <si>
    <t>PLATE 3 LEVEL 54MM AVIATOR 48811354</t>
  </si>
  <si>
    <t>PLATE COND TIT 1.5 7H 36MM L</t>
  </si>
  <si>
    <t>PLATE 3 LEVEL 57MM AVIATOR 48811357</t>
  </si>
  <si>
    <t>PLATE 3 LEVEL 60MM AVIATOR 48811360</t>
  </si>
  <si>
    <t>PLATE 3 LEVEL 63MM AVIATOR 48811363</t>
  </si>
  <si>
    <t>PLATE 3 LEVEL 66MM AVIATOR 48811366</t>
  </si>
  <si>
    <t>PLATE 3 LEVEL 69MM AVIATOR 48811369</t>
  </si>
  <si>
    <t>PLATE 4 LEVEL 56MM AVIATOR 48811456</t>
  </si>
  <si>
    <t>PLATE 4 LEVEL 60MM AVIATOR 48811460</t>
  </si>
  <si>
    <t>PLATE 4 LEVEL 64MM AVIATOR 48811464</t>
  </si>
  <si>
    <t>PLATE 4 LEVEL 68MM AVIATOR 48811468</t>
  </si>
  <si>
    <t>PLATE 4 LEVEL 72MM AVIATOR 48811472</t>
  </si>
  <si>
    <t>PLATE COND TIT 1.5 7H 36MM R</t>
  </si>
  <si>
    <t>PLATE 4 LEVEL 76MM AVIATOR 48811476</t>
  </si>
  <si>
    <t>PLATE 4 LEVEL 80MM AVIATOR 48811480</t>
  </si>
  <si>
    <t>PLATE 4 LEVEL 84MM AVIATOR 48811484</t>
  </si>
  <si>
    <t>PLATE 4 LEVEL 88MM AVIATOR 48811488</t>
  </si>
  <si>
    <t>PLATE 4 LEVEL 92MM AVIATOR 48811492</t>
  </si>
  <si>
    <t>PLATE 4 LEVEL 96MM AVIATOR 48811496</t>
  </si>
  <si>
    <t>SCREW 4 X 10MM VAR SLF TAP AVIATOR 48814010</t>
  </si>
  <si>
    <t>SCREW 4 X 12MM VAR SLF TAP AVIATOR 48814012</t>
  </si>
  <si>
    <t>SCREW 4 X 14MM VAR SLF TAP AVIATOR 48814014</t>
  </si>
  <si>
    <t>SCREW 4 X 16MM VAR SLF TAP AVIATOR 48814016</t>
  </si>
  <si>
    <t>PLATE 1/4 TUBE TIT 5H 39MM</t>
  </si>
  <si>
    <t>SCREW 4 X 18MM VAR SLF TAP AVIATOR 48814018</t>
  </si>
  <si>
    <t>SCREW 4.35 X 12MM VAR SLF TAP AVIATOR 48814512</t>
  </si>
  <si>
    <t>SCREW 4.35 X 14MM VAR SLF TAP AVIATOR 48814514</t>
  </si>
  <si>
    <t>SCREW 4.35 X 16MM VAR SLF TAP AVIATOR 48814516</t>
  </si>
  <si>
    <t>PLATE 1/4 TUBE TIT 6H 47MM</t>
  </si>
  <si>
    <t>SCREW 4.35 X 18MM VAR SLF TAP AVIATOR 48814518</t>
  </si>
  <si>
    <t>SCREW 4.35 X 20MM VAR SLF TAP AVIATOR 48814520</t>
  </si>
  <si>
    <t>SCREW 4 X 10MM VAR SLF DRILL AVIATOR 48824010</t>
  </si>
  <si>
    <t>SCREW 4 X 12MM VAR SLF DRILL AVIATOR 48824012</t>
  </si>
  <si>
    <t>SCREW 4 X 14MM VAR SLF DRILL AVIATOR 48824014</t>
  </si>
  <si>
    <t>SCREW 4 X 16MM VAR SLF DRILL AVIATOR 48824016</t>
  </si>
  <si>
    <t>SCREW 4 X 18MM VAR SLF DRILL AVIATOR 48824018</t>
  </si>
  <si>
    <t>SCREW 4 X 10MM FIX SLF TAP AVIATOR 48834010</t>
  </si>
  <si>
    <t>SCREW 4 X 12MM FIX SLF TAP AVIATOR 48834012</t>
  </si>
  <si>
    <t>SCREW 4 X 14MM FIX SLF TAP AVIATOR 48834014</t>
  </si>
  <si>
    <t>PLATE L TIT 2.7 3H 34MM OBL L</t>
  </si>
  <si>
    <t>SCREW 4 X 16MM FIX SLF TAP AVIATOR 48834016</t>
  </si>
  <si>
    <t>SCREW 4 X 18MM FIX SLF TAP AVIATOR 48834018</t>
  </si>
  <si>
    <t>SCREW 4.35 X 12MM FIX SLF TAP AVIATOR 48834512</t>
  </si>
  <si>
    <t>SCREW 4.35 X 14MM FIX SLF TAP AVIATOR 48834514</t>
  </si>
  <si>
    <t>SCREW 4.35 X 16MM FIX SLF TAP AVIATOR 48834516</t>
  </si>
  <si>
    <t>SCREW 4.35 X 18MM FIX SLF TAP AVIATOR 48834518</t>
  </si>
  <si>
    <t>SCREW 4.35 X 20MM FIX SLF TAP AVIATOR 48834520</t>
  </si>
  <si>
    <t>SCREW 4 X 10MM FIX SLF DRILL AVIATOR 48844010</t>
  </si>
  <si>
    <t>SCREW 4 X 12MM FIX SLF DRILL AVIATOR 48844012</t>
  </si>
  <si>
    <t>SCREW 4 X 14MM FIX SLF DRILL AVIATOR 48844014</t>
  </si>
  <si>
    <t>PLATE L TIT 2.7 3H 34MM OBL R</t>
  </si>
  <si>
    <t>SCREW 4 X 16MM FIX SLF DRILL AVIATOR 48844016</t>
  </si>
  <si>
    <t>SCREW 4 X 18MM FIX SLF DRILL AVIATOR 48844018</t>
  </si>
  <si>
    <t>PLATE T TT 2.7 3HL 32MM</t>
  </si>
  <si>
    <t>SCREW PELVIC SELFTAP 3.5X 40MM</t>
  </si>
  <si>
    <t>SCREW PELVIC SELFTAP 3.5X 45MM</t>
  </si>
  <si>
    <t>SCREW PELVIC SELFTAP 3.5X 50MM</t>
  </si>
  <si>
    <t>SCREW PELVIC SELFTAP 3.5X 55MM</t>
  </si>
  <si>
    <t>SCREW PELVIC SELFTAP 3.5X 60MM</t>
  </si>
  <si>
    <t>SCREW PELVIC SELFTAP 3.5X 65MM</t>
  </si>
  <si>
    <t>SCREW PELVIC SELFTAP 3.5X 70MM</t>
  </si>
  <si>
    <t>SCREW PELVIC SELFTAP 3.5X75MM</t>
  </si>
  <si>
    <t>SCREW PELVIC SELFTAP 3.5X 80MM</t>
  </si>
  <si>
    <t>SCREW PELVIC SELFTAP 3.5X 85MM</t>
  </si>
  <si>
    <t>SCREW PELVIC SELFTAP 3.5X 90MM</t>
  </si>
  <si>
    <t>SCREW PELVIC SELFTAP 3.5X 95MM</t>
  </si>
  <si>
    <t>SCREW PELVIC SELFTAP 3.5X100MM</t>
  </si>
  <si>
    <t>SCREW PELVIC SELFTAP 3.5X105MM</t>
  </si>
  <si>
    <t>SCREW PELVIC SELFTAP 3.5X110MM</t>
  </si>
  <si>
    <t>SCREW PELVIC SELFTAP 3.5X115MM</t>
  </si>
  <si>
    <t>SCREW PELVIC SELFTAP 3.5X120MM</t>
  </si>
  <si>
    <t>SCREW PELVIC SELFTAP 3.5X125MM</t>
  </si>
  <si>
    <t>SCREW PELVIC SELFTAP 3.5X130MM</t>
  </si>
  <si>
    <t>SCREW 6.5 X 15MM G7  010000996</t>
  </si>
  <si>
    <t>SCREW 6.5 X 20MM G7  010000997</t>
  </si>
  <si>
    <t>SCREW 6.5 X 25MM G7  010000998</t>
  </si>
  <si>
    <t>SCREW 6.5 X 30MM G7  010000999</t>
  </si>
  <si>
    <t>SCREW 6.5 X 35MM G7  010001000</t>
  </si>
  <si>
    <t>SCREW 6.5 X 40MM G7  010001001</t>
  </si>
  <si>
    <t>SCREW 6.5 X 45MM G7  010001002</t>
  </si>
  <si>
    <t>SCREW 6.5 X 50MM G7  010001003</t>
  </si>
  <si>
    <t>PLUG APICAL 010000994</t>
  </si>
  <si>
    <t>SCREW DOME PLUG 010000995</t>
  </si>
  <si>
    <t>SCREW CORTEX SELFTAP 4.5X 28MM</t>
  </si>
  <si>
    <t>SCREW CORTEX SELFTAP 4.5X 30MM</t>
  </si>
  <si>
    <t>SCREW CORTEX SELFTAP 4.5X 32MM</t>
  </si>
  <si>
    <t>SCREW CORTEX SELFTAP 4.5X 34MM</t>
  </si>
  <si>
    <t>HOOK SM PEDICLE XIA 3 48230220</t>
  </si>
  <si>
    <t>HOOK SM NAR BLD THORACIC LAMINAR XIA 3 4830216</t>
  </si>
  <si>
    <t>SCREW CORTEX SELFTAP 4.5X 36MM</t>
  </si>
  <si>
    <t>HOOK SM NAR BLD LAMINAR XIA 3 48230240</t>
  </si>
  <si>
    <t>HOOK SM STANDARD LAMINAR XIA 3 48230241</t>
  </si>
  <si>
    <t>HOOK STANDARD THORACIC LAMINAR XIA 3 48230210</t>
  </si>
  <si>
    <t>SCREW CORTEX SELFTAP 4.5X 38MM</t>
  </si>
  <si>
    <t>SCREW CORTEX SELFTAP 4.5X 40MM</t>
  </si>
  <si>
    <t>SCREW CORTEX SELFTAP 4.5X 42MM</t>
  </si>
  <si>
    <t>SCREW CORTEX SELFTAP 4.5X 44MM</t>
  </si>
  <si>
    <t>SCREW CORTEX SELFTAP 4.5X 46MM</t>
  </si>
  <si>
    <t>SCREW CORTEX SELFTAP 4.5X 48MM</t>
  </si>
  <si>
    <t>SCREW CORTEX SELFTAP 4.5X 50MM</t>
  </si>
  <si>
    <t>SCREW CORTEX SELFTAP 4.5X 52MM</t>
  </si>
  <si>
    <t>SCREW CORTEX SELFTAP 4.5X 54MM</t>
  </si>
  <si>
    <t>SCREW CORTEX SELFTAP 4.5X 72MM</t>
  </si>
  <si>
    <t>SCREW CORTEX SELFTAP 4.5X 76MM</t>
  </si>
  <si>
    <t>SCREW CORTEX SELFTAP 4.5X 80MM</t>
  </si>
  <si>
    <t>SCREW CORTEX SELFTAP 4.5X 85MM</t>
  </si>
  <si>
    <t>SCREW CORTEX SELFTAP 4.5X 90MM</t>
  </si>
  <si>
    <t>SCREW CORTEX SELFTAP 4.5X 95MM</t>
  </si>
  <si>
    <t>SCREW CORTEX SELFTAP 4.5X100MM</t>
  </si>
  <si>
    <t>SCREW CORTEX SELFTAP 4.5X105MM</t>
  </si>
  <si>
    <t>SCREW CORTEX SELFTAP 4.5X110MM</t>
  </si>
  <si>
    <t>PLATE MF 1.0 TIT H 5X1 HL</t>
  </si>
  <si>
    <t>PLATE MF 1.0 TIT 4X5 HL LFT</t>
  </si>
  <si>
    <t>PLATE MF 1.0 TIT 4X5 HL RGHT</t>
  </si>
  <si>
    <t>PLATE MF 1.0 TIT T 5X7 HL</t>
  </si>
  <si>
    <t>PLATE MF 1.0 TIT Y 3X3X7 HL</t>
  </si>
  <si>
    <t>PLATE MF 1.0 TIT BURR HL 17MM</t>
  </si>
  <si>
    <t>PLATE MF 1.3 TIT BOX 10X10 4HL</t>
  </si>
  <si>
    <t>SCREW CANNULTD 4.0 SHRTH 10MM</t>
  </si>
  <si>
    <t>SCREW CANNULTD 4.0 SHRTH 12MM</t>
  </si>
  <si>
    <t>SCREW CANNULTD 4.0 SHRTH 14MM</t>
  </si>
  <si>
    <t>SCREW CANNULTD 4.0 SHRTH 16MM</t>
  </si>
  <si>
    <t>SCREW CANNULTD 4.0 SHRTH 18MM</t>
  </si>
  <si>
    <t>SCREW CANNULTD 4.0 SHRTH 20MM</t>
  </si>
  <si>
    <t>SCREW CANNULTD 4.0 SHRTH 22MM</t>
  </si>
  <si>
    <t>SCREW CANNULTD 4.0 SHRTH 24MM</t>
  </si>
  <si>
    <t>SCREW CANNULTD 4.0 SHRTH 26MM</t>
  </si>
  <si>
    <t>SCREW CANNULTD 4.0 SHRTH 28MM</t>
  </si>
  <si>
    <t>SCREW CANNULTD 4.0 SHRTH 30MM</t>
  </si>
  <si>
    <t>SCREW CANNULTD 4.0 SHRTH 32MM</t>
  </si>
  <si>
    <t>SCREW CANNULTD 4.0 SHRTH 34MM</t>
  </si>
  <si>
    <t>SCREW CANNULTD 4.0 SHRTH 36MM</t>
  </si>
  <si>
    <t>SCREW CANNULTD 4.0 SHRTH 38MM</t>
  </si>
  <si>
    <t>SCREW CANNULTD 4.0 SHRTH 40MM</t>
  </si>
  <si>
    <t>SCREW CANNULTD 4.0 SHRTH 42MM</t>
  </si>
  <si>
    <t>SCREW CANNULTD 4.0 SHRTH 44MM</t>
  </si>
  <si>
    <t>SCREW CANNULTD 4.0 SHRTH 46MM</t>
  </si>
  <si>
    <t>SCREW CANNULTD 4.0 SHRTH 48MM</t>
  </si>
  <si>
    <t>SCREW CANNULTD 4.0 SHRTH 50MM</t>
  </si>
  <si>
    <t>SCREW CANNULTD 4.0 LNGTH 16MM</t>
  </si>
  <si>
    <t>SCREW CANNULTD 4.0 LNGTH 18MM</t>
  </si>
  <si>
    <t>SCREW CANNULTD 4.0 LNGTH 20MM</t>
  </si>
  <si>
    <t>SCREW CANNULTD 4.0 LNGTH 22MM</t>
  </si>
  <si>
    <t>SCREW CANNULTD 4.0 LNGTH 24MM</t>
  </si>
  <si>
    <t>SCREW CANNULTD 4.0 LNGTH 26MM</t>
  </si>
  <si>
    <t>SCREW CANNULTD 4.0 LNGTH 28MM</t>
  </si>
  <si>
    <t>SCREW CANNULTD 4.0 LNGTH 30MM</t>
  </si>
  <si>
    <t>RING 5/8/160MM DIAMETER 03.311.376</t>
  </si>
  <si>
    <t>RING 5/8/180MM DIAMETER 03.311.378</t>
  </si>
  <si>
    <t>NUT 03.311.061</t>
  </si>
  <si>
    <t>WIRE BOLT/OFFSET03.311.051</t>
  </si>
  <si>
    <t>WIRE/1.8MM DIAMETER 400MM LONG REDUCTION 03.311.042</t>
  </si>
  <si>
    <t>CLAMP RING TO ROD 393.436</t>
  </si>
  <si>
    <t>SCREW CANNULTD 4.0 LNGTH 32MM</t>
  </si>
  <si>
    <t>SCREW CANNULTD 4.0 LNGTH 34MM</t>
  </si>
  <si>
    <t>SCREW CANNULTD 4.0 LNGTH 36MM</t>
  </si>
  <si>
    <t>WHIPKNOT SOFT TISSUE CINCH  72211015</t>
  </si>
  <si>
    <t>SCREW CANNULTD 4.0 LNGTH 38MM</t>
  </si>
  <si>
    <t>SCREW CANNULTD 4.0 LNGTH 40MM</t>
  </si>
  <si>
    <t>SCREW CANNULTD 4.0 LNGTH 42MM</t>
  </si>
  <si>
    <t>SCREW CANNULTD 4.0 LNGTH 44MM</t>
  </si>
  <si>
    <t>SCREW CANNULTD 4.0 LNGTH 46MM</t>
  </si>
  <si>
    <t>SCREW CANNULTD 4.0 LNGTH 48MM</t>
  </si>
  <si>
    <t>SCREW CANNULTD 4.0 LNGTH 50MM</t>
  </si>
  <si>
    <t>WASHER 10MM F/4.5 CANNLTD SCRW</t>
  </si>
  <si>
    <t>SCREW HERBERT WHIPPL CANN 12MM</t>
  </si>
  <si>
    <t>SCREW HERBERT WHIPPL CANN 14MM</t>
  </si>
  <si>
    <t>SCREW HERBERT WHIPPL CANN 16MM</t>
  </si>
  <si>
    <t>SCREW HERBERT WHIPPL CANN 18MM</t>
  </si>
  <si>
    <t>SCREW HERBERT WHIPPL CANN 20MM</t>
  </si>
  <si>
    <t>SCREW HERBERT WHIPPL CANN 22MM</t>
  </si>
  <si>
    <t>SCREW HERBERT WHIPPL CANN 24MM</t>
  </si>
  <si>
    <t>SCREW HERBERT WHIPPL CANN 26MM</t>
  </si>
  <si>
    <t>SCREW HERBERT WHIPPL CANN 28MM</t>
  </si>
  <si>
    <t>SCREW HERBERT WHIPPL CANN 30MM</t>
  </si>
  <si>
    <t>SCREW HERBERT CANN 4.525MM</t>
  </si>
  <si>
    <t>SCREW HERBERT CANN 6.5 25MM</t>
  </si>
  <si>
    <t>SCREW HERBERT CANN 4.530MM</t>
  </si>
  <si>
    <t>SCREW HERBERT CANN 6.5 30MM</t>
  </si>
  <si>
    <t>SCREW HERBERT CANN 4.535MM</t>
  </si>
  <si>
    <t>SCREW HERBERT CANN 6.5 35MM</t>
  </si>
  <si>
    <t>SCREW HERBERT CANN 4.540MM</t>
  </si>
  <si>
    <t>SCREW HERBERT CANN 6.5 40MM</t>
  </si>
  <si>
    <t>SCREW HERBERT CANN 4.545MM</t>
  </si>
  <si>
    <t>SCREW HERBERT CANN 6.5 45MM</t>
  </si>
  <si>
    <t>SCREW HERBERT CANN 4.550MM</t>
  </si>
  <si>
    <t>SCREW HERBERT CANN 6.5 50MM</t>
  </si>
  <si>
    <t>SCREW HERBERT CANN 4.555MM</t>
  </si>
  <si>
    <t>SCREW HERBERT CANN 6.5 55MM</t>
  </si>
  <si>
    <t>SCREW HERBERT CANN 4.560MM</t>
  </si>
  <si>
    <t>SCREW HERBERT CANN 6.5 60MM</t>
  </si>
  <si>
    <t>SCREW HERBERT CANN 4.565MM</t>
  </si>
  <si>
    <t>SCREW HERBERT CANN 6.5 65MM</t>
  </si>
  <si>
    <t>SCREW HERBERT CANN 4.570MM</t>
  </si>
  <si>
    <t>SCREW HERBERT CANN 6.5 70MM</t>
  </si>
  <si>
    <t>SCREW HERBERT CANN 4.575MM</t>
  </si>
  <si>
    <t>SCREW HERBERT CANN 6.5 75MM</t>
  </si>
  <si>
    <t>SCREW HERBERT CANN 4.580MM</t>
  </si>
  <si>
    <t>SCREW HERBERT CANN 6.5 80MM</t>
  </si>
  <si>
    <t>SCREW 5.5 X 12MM TENODESIS PEEK (AR-1655PS-12)</t>
  </si>
  <si>
    <t>ANCHOR ACHILLES SPEED BRIDGE (AR-8928BC-CP)</t>
  </si>
  <si>
    <t>SCREW HERBERT CANN 4.585MM</t>
  </si>
  <si>
    <t>SCREW HERBERT CANN 6.5 85MM</t>
  </si>
  <si>
    <t>WIRE 160MM 24 GAUGE LIGATURE BLUNT 0103490</t>
  </si>
  <si>
    <t>WIRE 160MM 22 GAUGE LIGATURE  BLUNT 0103492</t>
  </si>
  <si>
    <t>SCREW 2.0 X 6MM SMARTLOCK HMMF 5020596</t>
  </si>
  <si>
    <t>SCREW 2.0 X 8MM SMARTLOCK HMMF 5020598</t>
  </si>
  <si>
    <t>SCREW HERBERT CANN 4.590MM</t>
  </si>
  <si>
    <t>SCREW 2.0 X 8MM SELF DRILLING MMF 5020358</t>
  </si>
  <si>
    <t>SCREW 2.0 X 12MM SELF DRILLING MMF 5020362</t>
  </si>
  <si>
    <t>PLATE SMARTLOCK HMMF 5502950</t>
  </si>
  <si>
    <t>SCREW HERBERT CANN 6.5 90MM</t>
  </si>
  <si>
    <t>SCREW HERBERT CANN 4.595MM</t>
  </si>
  <si>
    <t>SCREW HERBERT CANN 6.5 95MM</t>
  </si>
  <si>
    <t>SCREW HERBERT CANN 4.5 100MM</t>
  </si>
  <si>
    <t>SCREW HERBERT CANN 6.5 100MM</t>
  </si>
  <si>
    <t>SCREW TIT CANC 6.5 X 45MM</t>
  </si>
  <si>
    <t>SCREW TIT CORTICAL LINVATEC FIXATION 4.5 X 46MM</t>
  </si>
  <si>
    <t>SCREW TIT CORTICAL LINVATEC FIXATION 4.5 X 48MM</t>
  </si>
  <si>
    <t>SCREW TIT CORTICAL LINVATEC FIXATION 4.5 X 50MM</t>
  </si>
  <si>
    <t>SCREW TIT CORTICAL LINVATEC FIXATION 4.5 X 52MM</t>
  </si>
  <si>
    <t>SCREW TIT CORTICAL LINVATEC FIXATION 4.5 X 54MM</t>
  </si>
  <si>
    <t>SCREW TIT CORTICAL LINVATEC FIXATION 4.5 X 56MM</t>
  </si>
  <si>
    <t>SCREW TIT CORTICAL LINVATEC FIXATION 4.5 X 58MM</t>
  </si>
  <si>
    <t>SCREW TIT CORTICAL LINVATEC FIXATION 4.5 X 60MM</t>
  </si>
  <si>
    <t>SCREW FIXATION RCI 7MM X 25MM</t>
  </si>
  <si>
    <t>T-FIX STRAIGHT SINGLE ACUFEX</t>
  </si>
  <si>
    <t>T-FIX STRAIGHT DOUBLE ACUFEX</t>
  </si>
  <si>
    <t>T-FIX CURVED SINGLE ACUFEX</t>
  </si>
  <si>
    <t>PLATE MF 2.4MM TIT RECON 18H R</t>
  </si>
  <si>
    <t>PLATE MF 2.4MM TIT RECON 20H</t>
  </si>
  <si>
    <t>PLATE MF 2.4MM TIT UNIVFX 3X3A</t>
  </si>
  <si>
    <t>PLATE MF 2.4MM TIT UNIVFX 4X4A</t>
  </si>
  <si>
    <t>PLATE MF 2.4MM TIT RECON 18H L</t>
  </si>
  <si>
    <t>SCREW MF 1.0 CORTEX 3MM</t>
  </si>
  <si>
    <t>SCREW MF 1.0 CORTEX 4MM</t>
  </si>
  <si>
    <t>SCREW MF 1.0 CORTEX 5MM</t>
  </si>
  <si>
    <t>SCREW MF 1.0 CORTEX 6MM</t>
  </si>
  <si>
    <t>SCREW MF 1.2 EMERG 3MM</t>
  </si>
  <si>
    <t>SCREW MF 1.2 EMERG 4MM</t>
  </si>
  <si>
    <t>SCREW MF 1.2 EMERG 5MM</t>
  </si>
  <si>
    <t>SCREW MF 1.2 EMERG 6MM</t>
  </si>
  <si>
    <t>SCREW MF 1.3 CORTEX 3MM FLUTE</t>
  </si>
  <si>
    <t>SCREW MF 1.3 CORTEX 4MM FLUTE</t>
  </si>
  <si>
    <t>SCREW MF 1.3 CORTEX 5MM FLUTE</t>
  </si>
  <si>
    <t>SCREW MF 1.3 CORTEX 6MM FLUTE</t>
  </si>
  <si>
    <t>SCREW MF 1.3 CORTEX 8MM FLUTE</t>
  </si>
  <si>
    <t>SCREW MF 1.7 EMERG 3MM</t>
  </si>
  <si>
    <t>SCREW MF 1.7 EMERG 4MM</t>
  </si>
  <si>
    <t>SCREW MF 1.7 EMERG 5MM</t>
  </si>
  <si>
    <t>SCREW MF 1.7 EMERG 6MM</t>
  </si>
  <si>
    <t>SCREW MF 1.7 EMERG 8MM</t>
  </si>
  <si>
    <t>SCREW MF 1.5 CORTEX 4MM FLUTE</t>
  </si>
  <si>
    <t>SCREW MF 1.5 CORTEX 6MM FLUTE</t>
  </si>
  <si>
    <t>SCREW MF 1.5 CORTEX 8MM FLUTE</t>
  </si>
  <si>
    <t>SCREW MF 1.5 CORTEX 10MM FLUTE</t>
  </si>
  <si>
    <t>SCREW MF 1.5 CORTEX 12MM FLUTE</t>
  </si>
  <si>
    <t>SCREW MF 2.0 CORTEX 4MM FLUTE</t>
  </si>
  <si>
    <t>SCREW MF 2.0 CORTEX 6MM FLUTE</t>
  </si>
  <si>
    <t>SCREW MF 2.0 CORTEX 8MM FLUTE</t>
  </si>
  <si>
    <t>SCREW MF 2.0 CORTEX 10MM FLUTE</t>
  </si>
  <si>
    <t>SCREW MF 2.0 CORTEX 12MM FLUTE</t>
  </si>
  <si>
    <t>SCREW MF 2.0 CORTEX 14MM FLUTE</t>
  </si>
  <si>
    <t>SCREW MF 2.4 EMERG 6MM</t>
  </si>
  <si>
    <t>SCREW MF 2.4 EMERG 8MM</t>
  </si>
  <si>
    <t>SCREW MF 2.4 EMERG 10MM</t>
  </si>
  <si>
    <t>SCREW 3.5 X 10MM W/2.7MM HEAD SLF-TAP (00-2348-010-35)</t>
  </si>
  <si>
    <t>SCREW 3.5 X 12MM W/2.7MM HEAD SLF-TAP (00-2348-012-35)</t>
  </si>
  <si>
    <t>SCREW 3.5 X 14MM W/2.7MM HEAD SLF-TAP (00-2348-014-35)</t>
  </si>
  <si>
    <t>SCREW 3.5 X 16MM W/2.7MM HEAD SLF-TAP (00-2348-016-35)</t>
  </si>
  <si>
    <t>SCREW MF 2.4 EMERG 12MM</t>
  </si>
  <si>
    <t>SCREW 3.5 X 18MM W/2.7MM HEAD SLF-TAP (00-2348-018-35)</t>
  </si>
  <si>
    <t>SCREW 3.5 X 20MM W/2.7MM HEAD SLF-TAP (00-2348-020-35)</t>
  </si>
  <si>
    <t>SCREW 3.5 X 22MM W/2.7MM HEAD SLF-TAP (00-2348-022-35)</t>
  </si>
  <si>
    <t>SCREW 3.5 X 24MM W/2.7MM HEAD SLF-TAP (00-2348-024-35)</t>
  </si>
  <si>
    <t>SCREW 3.5 X 26MM W/2.7MM HEAD SLF-TAP (00-2348-026-35)</t>
  </si>
  <si>
    <t>SCREW 3.5 X 28MM W/2.7MM HEAD SLF-TAP (00-2348-028-35)</t>
  </si>
  <si>
    <t>SCREW 3.5 X 30MM W/2.7MM HEAD SLF-TAP (00-2348-030-35)</t>
  </si>
  <si>
    <t>SCREW 3.5 X 32MM W/2.7MM HEAD SLF-TAP (00-2348-032-35)</t>
  </si>
  <si>
    <t>SCREW 3.5 X 34MM W/2.7MM HEAD SLF-TAP (00-2348-034-35)</t>
  </si>
  <si>
    <t>SCREW 3.5 X 36MM W/2.7MM HEAD SLF-TAP (00-2348-036-35)</t>
  </si>
  <si>
    <t>SCREW MF 2.4 EMERG 14MM</t>
  </si>
  <si>
    <t>SCREW 3.5 X 38MM W/2.7MM HEAD SLF-TAP (00-2348-038-35)</t>
  </si>
  <si>
    <t>SCREW 3.5 X 40MM W/2.7MM HEAD SLF-TAP (00-2348-040-35)</t>
  </si>
  <si>
    <t>SCREW 3.5 X 42MM W/2.7MM HEAD SLF-TAP (00-2348-042-35)</t>
  </si>
  <si>
    <t>SCREW 3.5 X 44MM W/2.7MM HEAD SLF-TAP (00-2348-044-35)</t>
  </si>
  <si>
    <t>SCREW 3.5 X 46MM W/2.7MM HEAD SLF-TAP (00-2348-046-35)</t>
  </si>
  <si>
    <t>SCREW 3.5 X 48MM W/2.7MM HEAD SLF-TAP (00-2348-048-35)</t>
  </si>
  <si>
    <t>SCREW 3.5 X 50MM W/2.7MM HEAD SLF-TAP (00-2348-050-35)</t>
  </si>
  <si>
    <t>SCREW 3.5 X 52MM W/2.7MM HEAD SLF-TAP (00-2348-052-35)</t>
  </si>
  <si>
    <t>SCREW 3.5 X 54MM W/2.7MM HEAD SLF-TAP (00-2348-054-35)</t>
  </si>
  <si>
    <t>SCREW 3.5 X 56MM W/2.7MM HEAD SLF-TAP (00-2348-056-35)</t>
  </si>
  <si>
    <t>SCREW MF 2.4 CORTEX 6MM</t>
  </si>
  <si>
    <t>SCREW 3.5 X 58MM W/2.7MM HEAD SLF-TAP (00-2348-058-35)</t>
  </si>
  <si>
    <t>SCREW 3.5 X 60MM W/2.7MM HEAD SLF-TAP (00-2348-060-35)</t>
  </si>
  <si>
    <t>SCREW 3.5 X 65MM W/2.7MM HEAD SLF-TAP (00-2348-065-35)</t>
  </si>
  <si>
    <t>SCREW 3.5 X 70MM W/2.7MM HEAD SLF-TAP (00-2348-070-35)</t>
  </si>
  <si>
    <t>SCREW 3.5 X 100MM W/2.7MM HEAD SLF-TAP (00-2348-100-35)</t>
  </si>
  <si>
    <t>SCREW 3.5 X 105MM W/2.7MM HEAD SLF-TAP (00-2348-105-35)</t>
  </si>
  <si>
    <t>SCREW 3.5 X 110MM W/2.7MM HEAD SLF-TAP (00-2348-110-35)</t>
  </si>
  <si>
    <t>PLATE 5H RT DIST LAT POS HUM (00-2358-005-05)</t>
  </si>
  <si>
    <t>PLATE 7H RT DIST LAT POS HUM (00-2358-005-07)</t>
  </si>
  <si>
    <t>PLATE 9H RT DIST LAT POS HUM (00-2358-005-09)</t>
  </si>
  <si>
    <t>SCREW MF 2.4 CORTEX 8MM</t>
  </si>
  <si>
    <t>SCREW BONE 4.5 X 15MM HGP II SLF-TAP ACET CUP (00-6624-045-15)</t>
  </si>
  <si>
    <t>SCREW BONE 4.5 X 20MM HGP II SLF-TAP ACET CUP (00-6624-045-20)</t>
  </si>
  <si>
    <t>SCREW BONE 4.5 X 25MM HGP II SLF-TAP ACET CUP (00-6624-045-25)</t>
  </si>
  <si>
    <t>SCREW BONE 4.5 X 30MM HGP II SLF-TAP ACET CUP (00-6624-045-30)</t>
  </si>
  <si>
    <t>SCREW BONE 4.5 X 35MM HGP II SLF-TAP ACET CUP (00-6624-045-35)</t>
  </si>
  <si>
    <t>SCREW BONE 4.5 X 40MM HGP II SLF-TAP ACET CUP (00-6624-045-40)</t>
  </si>
  <si>
    <t>SCREW BONE 4.5 X 50MM HGP II SLF-TAP ACET CUP (00-6624-045-50)</t>
  </si>
  <si>
    <t>SCREW BONE 4.5 X 60MM HGP II SLF-TAP ACET CUP (00-6624-045-60)</t>
  </si>
  <si>
    <t>SCREW BONE 6.5 X 15MM HGP II SLF-TAP ACET CUP (00-6624-065-15)</t>
  </si>
  <si>
    <t>SCREW BONE 6.5 X 20MM HGP II SLF-TAP ACET CUP (00-6624-065-20)</t>
  </si>
  <si>
    <t>SCREW MF 2.4 CORTEX 10MM</t>
  </si>
  <si>
    <t>SCREW BONE 6.5 X 25MM HGP II SLF-TAP ACET CUP (00-6624-065-25)</t>
  </si>
  <si>
    <t>SCREW BONE 6.5 X 30MM HGP II SLF-TAP ACET CUP (00-6624-065-30)</t>
  </si>
  <si>
    <t>SCREW BONE 6.5 X 35MM HGP II SLF-TAP ACET CUP (00-6624-065-35)</t>
  </si>
  <si>
    <t>SCREW BONE 6.5 X 40MM HGP II SLF-TAP ACET CUP (00-6624-065-40)</t>
  </si>
  <si>
    <t>SCREW BONE 6.5 X 50MM HGP II SLF-TAP ACET CUP (00-6624-065-50)</t>
  </si>
  <si>
    <t>SCREW BONE 6.5 X 60MM HGP II SLF-TAP ACET CUP (00-6624-065-60)</t>
  </si>
  <si>
    <t>SCREW 6.5 X 15MM CANCL FT BONE (4301-07-015)</t>
  </si>
  <si>
    <t>SCREW 6.5 X 20MM CANCL FT BONE (4301-07-020)</t>
  </si>
  <si>
    <t>SCREW 6.5 X 25MM CANCL FT BONE (4301-07-025)</t>
  </si>
  <si>
    <t>SCREW 6.5 X 30MM CANCL FT BONE (4301-07-030)</t>
  </si>
  <si>
    <t>SCREW MF 2.4 CORTEX 12MM</t>
  </si>
  <si>
    <t>SCREW 6.5 X 35MM CANCL FT BONE (4301-07-035)</t>
  </si>
  <si>
    <t>SCREW 6.5 X 40MM CANCL FT BONE (4301-07-040)</t>
  </si>
  <si>
    <t>SCREW 6.5 X 45MM CANCL FT BONE (4301-07-045)</t>
  </si>
  <si>
    <t>SCREW 6.5 X 50MM CANCL FT BONE (4301-07-050)</t>
  </si>
  <si>
    <t>SCREW 6.5 X 55MM CANCL FT BONE (4301-07-055)</t>
  </si>
  <si>
    <t>SCREW 6.5 X 60MM CANCL FT BONE (4301-07-060)</t>
  </si>
  <si>
    <t>SCREW 6.5 X 70MM CANCL FT BONE (4301-07-070)</t>
  </si>
  <si>
    <t>SCREW MF 2.4 CORTEX 14MM</t>
  </si>
  <si>
    <t>SCREW MF 2.4 CORTEX 16MM</t>
  </si>
  <si>
    <t>SCREW MF 2.4 CORTEX 18MM</t>
  </si>
  <si>
    <t>SCREW MF 2.4 CORTEX 20MM</t>
  </si>
  <si>
    <t>SCREW MF 2.4 CORTEX 22MM</t>
  </si>
  <si>
    <t>SCREW MF 2.4 CORTEX 24MM</t>
  </si>
  <si>
    <t>SCREW MF 2.4 CORTEX 26MM</t>
  </si>
  <si>
    <t>SCREW MF 2.4 CORTEX 28MM</t>
  </si>
  <si>
    <t>SCREW MF 2.4 CORTEX 30MM</t>
  </si>
  <si>
    <t>SCREW MF 2.4 CORTEX 32MM</t>
  </si>
  <si>
    <t>SCREW MF 2.4 CORTEX 34MM</t>
  </si>
  <si>
    <t>SCREW MF 2.4 CORTEX 36MM</t>
  </si>
  <si>
    <t>SCREW MF 2.4 CORTEX 38MM</t>
  </si>
  <si>
    <t>SCREW MF 2.4 CORTEX 40MM</t>
  </si>
  <si>
    <t>SCREW MF 2.7 EMERG 8MM</t>
  </si>
  <si>
    <t>SCREW MF 2.7 EMERG 10MM</t>
  </si>
  <si>
    <t>SCREW MF 2.7 EMERG 12MM</t>
  </si>
  <si>
    <t>SCREW MF 2.7 EMERG 14MM</t>
  </si>
  <si>
    <t>SCREW MF 2.7 EMERG 16MM</t>
  </si>
  <si>
    <t>SCREW MF 2.7 EMERG 18MM</t>
  </si>
  <si>
    <t>SCREW MF 2.0 MONOCORTEX 4MM</t>
  </si>
  <si>
    <t>SCREW MF 2.0 MONOCORTEX 6MM</t>
  </si>
  <si>
    <t>SCREW MF 2.0 MONOCORTEX 8MM</t>
  </si>
  <si>
    <t>PLATE MF 1.0 TIT STRUT 16</t>
  </si>
  <si>
    <t>PLATE MF 1.0 TIT MESH 20X40</t>
  </si>
  <si>
    <t>PLATE MF 1.0 TIT STRUT 22</t>
  </si>
  <si>
    <t>PLATE MF 1.0 TIT ADPT</t>
  </si>
  <si>
    <t>PLATE MF 1.0 TIT ORB RIM</t>
  </si>
  <si>
    <t>PLATE MF 1.0 TIT ORBTL FL UNIV</t>
  </si>
  <si>
    <t>PLATE MF 1.0 TIT Y 2X2X5 HL</t>
  </si>
  <si>
    <t>PLATE MF 1.0 TIT T 5X5 HL</t>
  </si>
  <si>
    <t>PLATE MF 1.3 TIT ADPT 24 HL</t>
  </si>
  <si>
    <t>PLATE MF 1.3 ORBITAL RIM 9 HOLE</t>
  </si>
  <si>
    <t>PLATE MF 1.3 TIT L 3X3 HL LFT</t>
  </si>
  <si>
    <t>PLATE MF 1.3 TIT L 3X3 HL RGHT</t>
  </si>
  <si>
    <t>PLATE MF 1.3 TIT L 4X3 HL LFT</t>
  </si>
  <si>
    <t>PLATE MF 1.3 TIT L 4X3 HL RGHT</t>
  </si>
  <si>
    <t>PLATE MF 1.3 TIT Y 1X3 HL</t>
  </si>
  <si>
    <t>PLATE MF 1.3 TIT T 3X4 HL</t>
  </si>
  <si>
    <t>PLATE MF 1.5MM TIT ADPT 2OHL</t>
  </si>
  <si>
    <t>PLATE MF 1.5MM TITANIUM ORBITAL 12-HOLE</t>
  </si>
  <si>
    <t>PLATE MF 1.5MM TIT OBLQ L 5H L</t>
  </si>
  <si>
    <t>PLATE MF 1.5MM TIT OBLQ L 5H R</t>
  </si>
  <si>
    <t>PLATE MF 1.5MM TIT OBLQ L 7H L</t>
  </si>
  <si>
    <t>PLATE MF 1.5MM TIT OBLQ L 7H R</t>
  </si>
  <si>
    <t>PLATE MF 2.0 ZYGOMATIC DCP 4HL</t>
  </si>
  <si>
    <t>PLATE MF 2.0 ZYGOMATIC DCP 5HL</t>
  </si>
  <si>
    <t>PLATE MF 2.0 ZYGOMATIC DCP 6HL</t>
  </si>
  <si>
    <t>PLATE 8 HOLES 77MM 2.7MM LC-DCP (242.208)</t>
  </si>
  <si>
    <t>PLATE 10 HOLES 95MM 2.7MM LC-DCP (242.220)</t>
  </si>
  <si>
    <t>PLATE 12 HOLES 113MM 2.7MM LC-DCP (242.222)</t>
  </si>
  <si>
    <t>PLATE MF 1.5MM TIT Y 5 HOLE</t>
  </si>
  <si>
    <t>SCREW 3.75 X 26MM CAN PT (AR-7000-26)</t>
  </si>
  <si>
    <t>SCREW 3.75 X 28MM CAN PT (AR-7000-28)</t>
  </si>
  <si>
    <t>SCREW 3.75 X 30MM CAN PT (AR-7000-30)</t>
  </si>
  <si>
    <t>SCREW 3.75 X 32MM CAN PT (AR-7000-32)</t>
  </si>
  <si>
    <t>SCREW 3.75 X 34MM CAN PT (AR-7000-34)</t>
  </si>
  <si>
    <t>SCREW 3.75 X 36MM CAN PT (AR-7000-36)</t>
  </si>
  <si>
    <t>PLATE MF 1.5MM TIT X 4HL</t>
  </si>
  <si>
    <t>PLATE MF 2.0MM TIT ADAPTATION</t>
  </si>
  <si>
    <t>PLATE MF 2.0 ORBITAL 12 HOLE</t>
  </si>
  <si>
    <t>PLATE MF 2.0 X-PLATE 4 HOLE</t>
  </si>
  <si>
    <t>PLATE MF 2.0 OBLIQUE L 5HL LFT</t>
  </si>
  <si>
    <t>PLATE MF 2.0 OBLIQUE L 5HL RHT</t>
  </si>
  <si>
    <t>PLATE MF 2.0 OBLIQUE L 7HL LFT</t>
  </si>
  <si>
    <t>PLATE MF 2.0 OBLIQUE L 7HL RHT</t>
  </si>
  <si>
    <t>PLATE MF 2.0 OBLIQUE L 10HL L</t>
  </si>
  <si>
    <t>PLATE MF 2.0 OBLIQUE L 10 HL R</t>
  </si>
  <si>
    <t>PLATE MF 2.0 Y-PLATE-DBL 8HL</t>
  </si>
  <si>
    <t>PLATE MF 2.0MM TIT TENSN B 4H</t>
  </si>
  <si>
    <t>PLATE MF 2.0MM TIT TENSN 4H BR</t>
  </si>
  <si>
    <t>PLATE MF 2.0MM TIT TENSN 6H</t>
  </si>
  <si>
    <t>PLATE MF 2.4MM TIT LC-DCP 4H</t>
  </si>
  <si>
    <t>PLATE MF 2.4MM TIT LC-DCP 5H</t>
  </si>
  <si>
    <t>PLATE MF 2.4MM TIT LC-DCP 6H</t>
  </si>
  <si>
    <t>PLATE MF 2.4MM TIT LC-DCP 4H C</t>
  </si>
  <si>
    <t>PLATE MF 2.4MM TIT LC-DCP 6H C</t>
  </si>
  <si>
    <t>PLATE MF 2.4MM TIT UNIVFX 8 HL</t>
  </si>
  <si>
    <t>PLATE MF 2.4MM TIT UNIV FX 10H</t>
  </si>
  <si>
    <t>PLATE MF 2.4MM TIT RECON 12H</t>
  </si>
  <si>
    <t>PLATE THORACIC 4CM</t>
  </si>
  <si>
    <t>PLATE THORACIC 5CM</t>
  </si>
  <si>
    <t>PLATE THORACIC 6CM</t>
  </si>
  <si>
    <t>PLATE THORACIC 7CM</t>
  </si>
  <si>
    <t>PLATE THORACIC 8CM</t>
  </si>
  <si>
    <t>BOLT THORACIC ZP 5MM X 25MM</t>
  </si>
  <si>
    <t>BOLT THORACIC ZP 5MM X 30MM</t>
  </si>
  <si>
    <t>BOLT THORACIC ZP 5MM X 35MM</t>
  </si>
  <si>
    <t>BOLT THORACIC ZP 5MM X 40MM</t>
  </si>
  <si>
    <t>SCREW 3.75 X 38MM CAN PT (AR-7000-38)</t>
  </si>
  <si>
    <t>SCREW 3.75 X 40MM CAN PT (AR-7000-40)</t>
  </si>
  <si>
    <t>SCREW 3.75 X 26MM CAN FT (AR-7000-26FT)</t>
  </si>
  <si>
    <t>SCREW THORACIC ZP 4.5 X 30MM</t>
  </si>
  <si>
    <t>SCREW 3.75 X 28MM CAN FT (AR-7000-28FT)</t>
  </si>
  <si>
    <t>SCREW 3.75 X 30MM CAN FT (AR-7000-30FT)</t>
  </si>
  <si>
    <t>SCREW THORACIC ZP 4.5 X 35MM</t>
  </si>
  <si>
    <t>SCREW THORACIC ZP 4.5 X 40MM</t>
  </si>
  <si>
    <t>SCREW THORACIC ZP 4.5 X 45MM</t>
  </si>
  <si>
    <t>ROD DANEK 1/4" FLEX TT</t>
  </si>
  <si>
    <t>SCREW SET F/TOP TIGNTENING TT</t>
  </si>
  <si>
    <t>VA I-BOLT 1/4" SMALL TOP TIGHT</t>
  </si>
  <si>
    <t>VA I-BOLT 1/4" MED TOP TIGHT</t>
  </si>
  <si>
    <t>VA I-BOLT 1/4" LRG TOP TIGHT</t>
  </si>
  <si>
    <t>SCREW DANEK 6.5 X 30MM VAR ANG</t>
  </si>
  <si>
    <t>SCREW DANEK 6.5 X 35MM VAR ANG</t>
  </si>
  <si>
    <t>SCREW DANEK 6.5 X 40MM VAR ANG</t>
  </si>
  <si>
    <t>SCREW DANEK 6.5 X 45MM VAR ANG</t>
  </si>
  <si>
    <t>SCREW DANEK 6.5 X 50MM VAR ANG</t>
  </si>
  <si>
    <t>SCREW DANEK 6.5 X 55MM VAR ANG</t>
  </si>
  <si>
    <t>SCREW DANEK 6.5 X 60MM VAR ANG</t>
  </si>
  <si>
    <t>SCREW DANEK 7.5 X 30MM VAR ANG</t>
  </si>
  <si>
    <t>SCREW DANEK 7.5 X 35MM VAR ANG</t>
  </si>
  <si>
    <t>SCREW DANEK 7.5 X 40MM VAR ANG</t>
  </si>
  <si>
    <t>SCREW DANEK 7.5 X 45MM VAR ANG</t>
  </si>
  <si>
    <t>SCREW DANEK 7.5 X 50MM VAR ANG</t>
  </si>
  <si>
    <t>SCREW DANEK 7.5 X 55MM VAR ANG</t>
  </si>
  <si>
    <t>SCREW DANEK 7.5 X 60MM VAR ANG</t>
  </si>
  <si>
    <t>SCREW DANEK 7.5 X 65MM VAR ANG</t>
  </si>
  <si>
    <t>SCREW DANEK 7.5 X 70MM VAR ANG</t>
  </si>
  <si>
    <t>SCREW DANEK 7.5 X 75MM VAR ANG</t>
  </si>
  <si>
    <t>ASSEMBLY EYEBOLT VAR A 1/4 TIT</t>
  </si>
  <si>
    <t>ASSEMBLY EYEBOLT VAR A 3MM TIT</t>
  </si>
  <si>
    <t>ASSEMBLY EYEBOLT VAR A 6MM TIT</t>
  </si>
  <si>
    <t>IM NAIL FEM UNREAM TIT 11X480</t>
  </si>
  <si>
    <t>IM NAIL FEM UNREAM TIT 12X480</t>
  </si>
  <si>
    <t>IM NAIL TIB UNREAM TIT08X255</t>
  </si>
  <si>
    <t>IM NAIL TIB UNREAM TIT08X270</t>
  </si>
  <si>
    <t>IM NAIL TIB UNREAM TIT08X285</t>
  </si>
  <si>
    <t>IM NAIL TIB UNREAM TIT08X300</t>
  </si>
  <si>
    <t>IM NAIL TIB UNREAM TIT08X315</t>
  </si>
  <si>
    <t>IM NAIL TIB UNREAM TIT08X330</t>
  </si>
  <si>
    <t>IM NAIL TIB UNREAM TIT08X345</t>
  </si>
  <si>
    <t>IM NAIL TIB UNREAM TIT08X360</t>
  </si>
  <si>
    <t>IM NAIL TIB UNREAM TIT08X380</t>
  </si>
  <si>
    <t>IM NAIL TIB UNREAM TIT08X400</t>
  </si>
  <si>
    <t>IM NAIL TIB UNREAM TIT08X420</t>
  </si>
  <si>
    <t>IM NAIL TIB UNREAM TIT09X255</t>
  </si>
  <si>
    <t>IM NAIL TIB UNREAM TIT09X270</t>
  </si>
  <si>
    <t>IM NAIL TIB UNREAM TIT09X285</t>
  </si>
  <si>
    <t>IM NAIL TIB UNREAM TIT09X300</t>
  </si>
  <si>
    <t>SCREW 3.75 X 32MM CAN FT (AR-7000-32FT)</t>
  </si>
  <si>
    <t>SCREW 3.75 X 34MM CAN FT (AR-7000-34FT)</t>
  </si>
  <si>
    <t>SCREW 3.75 X 36MM CAN FT (AR-7000-36FT)</t>
  </si>
  <si>
    <t>SCREW 3.75 X 38MM CAN FT (AR-7000-38FT)</t>
  </si>
  <si>
    <t>IM NAIL TIB UNREAM TIT09X315</t>
  </si>
  <si>
    <t>SCREW 3.75 X 40MM CAN FT (AR-7000-40FT)</t>
  </si>
  <si>
    <t>SCREW 3.75 X 42MM CAN FT (AR-7000-42FT)</t>
  </si>
  <si>
    <t>PLATE WEDGED PROFILE (AR-8111)</t>
  </si>
  <si>
    <t>WASHER FOR 3.75MM SCREW TI (AR-7000-15)</t>
  </si>
  <si>
    <t>IM NAIL TIB UNREAM TIT09X330</t>
  </si>
  <si>
    <t>IM NAIL TIB UNREAM TIT09X345</t>
  </si>
  <si>
    <t>IM NAIL TIB UNREAM TIT09X360</t>
  </si>
  <si>
    <t>IM NAIL TIB UNREAM TIT09X380</t>
  </si>
  <si>
    <t>IM NAIL TIB UNREAM TIT09X400</t>
  </si>
  <si>
    <t>IM NAIL TIB UNREAM TIT09X420</t>
  </si>
  <si>
    <t>IM NAIL TIB UNREAM TIT 10X255</t>
  </si>
  <si>
    <t>IM NAIL TIB UNREAM TIT 10X270</t>
  </si>
  <si>
    <t>IM NAIL TIB UNREAM TIT 10X285</t>
  </si>
  <si>
    <t>IM NAIL TIB UNREAM TIT 10X300</t>
  </si>
  <si>
    <t>IM NAIL TIB UNREAM TIT 10X315</t>
  </si>
  <si>
    <t>IM NAIL TIB UNREAM TIT 10X330</t>
  </si>
  <si>
    <t>IM NAIL TIB UNREAM TIT 10X345</t>
  </si>
  <si>
    <t>IM NAIL TIB UNREAM TIT 10X360</t>
  </si>
  <si>
    <t>IM NAIL TIB UNREAM TIT 10X380</t>
  </si>
  <si>
    <t>IM NAIL TIB UNREAM TIT 10X400</t>
  </si>
  <si>
    <t>IM NAIL TIB UNREAM TIT 10X420</t>
  </si>
  <si>
    <t>BOLT 4.9MM TT LOCK GREEN 026MM</t>
  </si>
  <si>
    <t>BOLT 4.9MM TT LOCK GREEN 028MM</t>
  </si>
  <si>
    <t>SCREW 6.5 X 45MM OSTEOTOMY CORT BONE NXGN (00-5250-065-45)</t>
  </si>
  <si>
    <t>BOLT 4.9MM TT LOCK GREEN 030MM</t>
  </si>
  <si>
    <t>BOLT 4.9MM TT LOCK GREEN 032MM</t>
  </si>
  <si>
    <t>BOLT 4.9MM TT LOCK GREEN 034MM</t>
  </si>
  <si>
    <t>SCREW 48MM M/G UNI HEADLESS (00-5791-042-00)</t>
  </si>
  <si>
    <t>BOLT 4.9MM TT LOCK GREEN 036MM</t>
  </si>
  <si>
    <t>BOLT 4.9MM TT LOCK GREEN 038MM</t>
  </si>
  <si>
    <t>BOLT 4.9MM TT LOCK GREEN 040MM</t>
  </si>
  <si>
    <t>BOLT 4.9MM TT LOCK GREEN 042MM</t>
  </si>
  <si>
    <t>BOLT 4.9MM TT LOCK GREEN 044MM</t>
  </si>
  <si>
    <t>BOLT 4.9MM TT LOCK GREEN 046MM</t>
  </si>
  <si>
    <t>BOLT 4.9MM TT LOCK GREEN 048MM</t>
  </si>
  <si>
    <t>BOLT 4.9MM TT LOCK GREEN 050MM</t>
  </si>
  <si>
    <t>BOLT 4.9MM TT LOCK GREEN 052MM</t>
  </si>
  <si>
    <t>BOLT 4.9MM TT LOCK GREEN 054MM</t>
  </si>
  <si>
    <t>BOLT 4.9MM TT LOCK GREEN 056MM</t>
  </si>
  <si>
    <t>BOLT 4.9MM TT LOCK GREEN 058MM</t>
  </si>
  <si>
    <t>BOLT 4.9MM TT LOCK GREEN 060MM</t>
  </si>
  <si>
    <t>BOLT 4.9MM TT LOCK GREEN 064MM</t>
  </si>
  <si>
    <t>IM NAIL FEM UNREAM TIT9X300</t>
  </si>
  <si>
    <t>IM NAIL FEM UNREAM TIT9X320</t>
  </si>
  <si>
    <t>IM NAIL FEM UNREAM TIT9X340</t>
  </si>
  <si>
    <t>IM NAIL FEM UNREAM TIT9X360</t>
  </si>
  <si>
    <t>IM NAIL FEM UNREAM TIT9X380</t>
  </si>
  <si>
    <t>IM NAIL FEM UNREAM TIT9X400</t>
  </si>
  <si>
    <t>IM NAIL FEM UNREAM TIT9X420</t>
  </si>
  <si>
    <t>IM NAIL FEM UNREAM TIT9X440</t>
  </si>
  <si>
    <t>IM NAIL FEM UNREAM TIT9X460</t>
  </si>
  <si>
    <t>IM NAIL FEM UNREAM TIT9X480</t>
  </si>
  <si>
    <t>BOLT 4.9MM TT LOCK GREEN 068MM</t>
  </si>
  <si>
    <t>BOLT 4.9MM TT LOCK GREEN 072MM</t>
  </si>
  <si>
    <t>BOLT 4.9MM TT LOCK GREEN 076MM</t>
  </si>
  <si>
    <t>BOLT 4.9MM TT LOCK GREEN 080MM</t>
  </si>
  <si>
    <t>BOLT 4.9MM TT LOCK GREEN 085MM</t>
  </si>
  <si>
    <t>BOLT 4.9MM TT LOCK GREEN 090MM</t>
  </si>
  <si>
    <t>BOLT 4.9MM TT LOCK GREEN 095MM</t>
  </si>
  <si>
    <t>BOLT 4.9MM TT LOCK GREEN 100MM</t>
  </si>
  <si>
    <t>BOLT 3.9MM TIT LOCK BLUE 26MM</t>
  </si>
  <si>
    <t>BOLT 3.9MM TIT LOCK BLUE 28MM</t>
  </si>
  <si>
    <t>BOLT 3.9MM TIT LOCK BLUE 30MM</t>
  </si>
  <si>
    <t>BOLT 3.9MM TIT LOCK BLUE 32MM</t>
  </si>
  <si>
    <t>BOLT 3.9MM TIT LOCK BLUE 34MM</t>
  </si>
  <si>
    <t>BOLT 3.9MM TIT LOCK BLUE 36MM</t>
  </si>
  <si>
    <t>BOLT 3.9MM TIT LOCK BLUE 38MM</t>
  </si>
  <si>
    <t>BOLT 3.9MM TIT LOCK BLUE 40MM</t>
  </si>
  <si>
    <t>SCREW FEMORAL STEM SET NXGN (00-5988-090-00)</t>
  </si>
  <si>
    <t>SCREW TIB WEDGE ATTACHING NXGN (00-5988-091-00)</t>
  </si>
  <si>
    <t>SCREW FEMORAL AUGMENT NXGN (00-5988-092-00)</t>
  </si>
  <si>
    <t>BOLT 3.9MM TIT LOCK BLUE 42MM</t>
  </si>
  <si>
    <t>BOLT 3.9MM TIT LOCK BLUE 44MM</t>
  </si>
  <si>
    <t>BOLT 3.9MM TIT LOCK BLUE 46MM</t>
  </si>
  <si>
    <t>BOLT 3.9MM TIT LOCK BLUE 48MM</t>
  </si>
  <si>
    <t>BOLT 3.9MM TIT LOCK BLUE 50MM</t>
  </si>
  <si>
    <t>BOLT 3.9MM TIT LOCK BLUE 52MM</t>
  </si>
  <si>
    <t>BOLT 3.9MM TIT LOCK BLUE 54MM</t>
  </si>
  <si>
    <t>BOLT 3.9MM TIT LOCK BLUE 56MM</t>
  </si>
  <si>
    <t>BOLT 3.9MM TIT LOCK BLUE 58MM</t>
  </si>
  <si>
    <t>BOLT 3.9MM TIT LOCK BLUE 60MM</t>
  </si>
  <si>
    <t>BOLT 3.9MM TIT LOCK BLUE 62MM</t>
  </si>
  <si>
    <t>BOLT 3.9MM TIT LOCK BLUE 64MM</t>
  </si>
  <si>
    <t>BOLT 3.9MM TIT LOCK BLUE 66MM</t>
  </si>
  <si>
    <t>BOLT 3.9MM TIT LOCK BLUE 68MM</t>
  </si>
  <si>
    <t>BOLT 3.9MM TIT LOCK BLUE 70MM</t>
  </si>
  <si>
    <t>BOLT 3.9MM TIT LOCK BLUE 72MM</t>
  </si>
  <si>
    <t>BOLT 3.9MM TIT LOCK BLUE 74MM</t>
  </si>
  <si>
    <t>BOLT 3.9MM TIT LOCK BLUE 76MM</t>
  </si>
  <si>
    <t>BOLT 3.9MM TIT LOCK BLUE 78MM</t>
  </si>
  <si>
    <t>BOLT 3.9MM TIT LOCK BLUE 80MM</t>
  </si>
  <si>
    <t>BLADE SPIRAL TITANIUM70MM</t>
  </si>
  <si>
    <t>BLADE SPIRAL TITANIUM75MM</t>
  </si>
  <si>
    <t>BLADE SPIRAL TITANIUM80MM</t>
  </si>
  <si>
    <t>BLADE SPIRAL TITANIUM85MM</t>
  </si>
  <si>
    <t>BLADE SPIRAL TITANIUM90MM- STERILE</t>
  </si>
  <si>
    <t>BLADE SPIRAL TITANIUM95MM</t>
  </si>
  <si>
    <t>BLADE SPIRAL TITANIUM 100MM</t>
  </si>
  <si>
    <t>BLADE SPIRAL TITANIUM 105MM</t>
  </si>
  <si>
    <t>BLADE SPIRAL TITANIUM 110MM</t>
  </si>
  <si>
    <t>BLADE SPIRAL TITANIUM 115MM</t>
  </si>
  <si>
    <t>BLADE SPIRAL TITANIUM 120MM</t>
  </si>
  <si>
    <t>END CAP TT 12MM GREEN 0MM</t>
  </si>
  <si>
    <t>END CAP TT 12MM GREEN 10MM</t>
  </si>
  <si>
    <t>END CAP TT 12MM GREEN 20MM</t>
  </si>
  <si>
    <t>END CAP TT 15MM BLUE 0MM</t>
  </si>
  <si>
    <t>END CAP TT 15MM BLUE 10MM</t>
  </si>
  <si>
    <t>END CAP TT 15MM BLUE 20MM</t>
  </si>
  <si>
    <t>END CAP TT 15MM PINK 0MM - STERILE</t>
  </si>
  <si>
    <t>SCREW 2.7 X 14MM PERI CON LCK (00-2359-014-26)</t>
  </si>
  <si>
    <t>END CAP TT 15MM PINK 10MM</t>
  </si>
  <si>
    <t>END CAP TT 15MM PINK 20MM</t>
  </si>
  <si>
    <t>SCREW 2.7 X 16MM PERI CON LCK (00-2359-016-26)</t>
  </si>
  <si>
    <t>SCREW 3.5 X 44MM 2.7MM HEAD LCK (00-2359-044-38)</t>
  </si>
  <si>
    <t>SCREW 2.7 X 18MM PERI CON LCK (00-2359-018-26)</t>
  </si>
  <si>
    <t>SCREW 2.7 X 20MM PERI CON LCK (00-2359-020-26)</t>
  </si>
  <si>
    <t>SCREW 2.7 X 22MM PERI CON LCK (00-2359-022-26)</t>
  </si>
  <si>
    <t>SCREW 2.7 X 24MM SH LCK (00-2359-024-26)</t>
  </si>
  <si>
    <t>SCREW 2.7 X 26MM SH LCK (00-2359-026-26)</t>
  </si>
  <si>
    <t>SCREW 2.7 X 28MM SH LCK (00-2359-028-26)</t>
  </si>
  <si>
    <t>SCREW 2.7 X 30MM SH LCK (00-2359-030-26)</t>
  </si>
  <si>
    <t>SCREW 2.7 X 32MM SH LCK (00-2359-032-26)</t>
  </si>
  <si>
    <t>SCREW 2.7 X 34MM SH LCK (00-2359-034-26)</t>
  </si>
  <si>
    <t>SCREW 2.7 X 36MM SH LCK (00-2359-036-26)</t>
  </si>
  <si>
    <t>SCREW 2.7 X 38MM SH LCK (00-2359-038-26)</t>
  </si>
  <si>
    <t>SCREW 2.7 X 40MM SH LCK (00-2359-040-26)</t>
  </si>
  <si>
    <t>SCREW 3.5 X 10MM 2.7MM HEAD LCK (00-2359-010-38)</t>
  </si>
  <si>
    <t>SCREW 3.5 X 12MM 2.7MM HEAD LCK (00-2359-012-38)</t>
  </si>
  <si>
    <t>SCREW 3.5 X 14MM 2.7MM HEAD LCK (00-2359-014-38)</t>
  </si>
  <si>
    <t>SCREW 3.5 X 16MM 2.7MM HEAD LCK (00-2359-016-38)</t>
  </si>
  <si>
    <t>SCREW 3.5 X 18MM 2.7MM HEAD LCK (00-2359-018-38)</t>
  </si>
  <si>
    <t>SCREW 3.5 X 20MM 2.7MM HEAD LCK (00-2359-020-38)</t>
  </si>
  <si>
    <t>SCREW 3.5 X 22MM 2.7MM HEAD LCK (00-2359-022-38)</t>
  </si>
  <si>
    <t>SCREW 3.5 X 24MM 2.7MM HEAD LCK (00-2359-024-38)</t>
  </si>
  <si>
    <t>SCREW 3.5 X 26MM 2.7MM HEAD LCK (00-2359-026-38)</t>
  </si>
  <si>
    <t>SCREW 3.5 X 28MM 2.7MM HEAD LCK (00-2359-028-38)</t>
  </si>
  <si>
    <t>SCREW 3.5 X 30MM 2.7MM HEAD LCK (00-2359-030-38)</t>
  </si>
  <si>
    <t>SCREW 3.5 X 32MM 2.7MM HEAD LCK (00-2359-032-38)</t>
  </si>
  <si>
    <t>SCREW 3.5 X 34MM 2.7MM HEAD LCK (00-2359-034-38)</t>
  </si>
  <si>
    <t>SCREW 3.5 X 36MM 2.7MM HEAD LCK (00-2359-036-38)</t>
  </si>
  <si>
    <t>SCREW 3.5 X 38MM 2.7MM HEAD LCK (00-2359-038-38)</t>
  </si>
  <si>
    <t>SCREW 3.5 X 40MM 2.7MM HEAD LCK (00-2359-040-38)</t>
  </si>
  <si>
    <t>SCREW 3.5 X 42MM 2.7MM HEAD LCK (00-2359-042-38)</t>
  </si>
  <si>
    <t>SCREW 3.5 X 46MM 2.7MM HEAD LCK (00-2359-046-38)</t>
  </si>
  <si>
    <t>SCREW 3.5 X 48MM 2.7MM HEAD LCK (00-2359-048-38)</t>
  </si>
  <si>
    <t>SCREW 3.5 X 50MM 2.7MM HEAD LCK (00-2359-050-38)</t>
  </si>
  <si>
    <t>SCREW 3.5 X 55MM 2.7MM HEAD LCK (00-2359-055-38)</t>
  </si>
  <si>
    <t>SCREW 3.5 X 60MM 2.7MM HEAD LCK (00-2359-060-38)</t>
  </si>
  <si>
    <t>SCREW 3.5 X 65MM 2.7MM HEAD LCK (00-2359-065-38)</t>
  </si>
  <si>
    <t>SCREW 3.5 X 70MM 2.7MM HEAD LCK (00-2359-070-38)</t>
  </si>
  <si>
    <t>PLATE 3H RT PROX ULNAR (00-2358-009-03)</t>
  </si>
  <si>
    <t>PLATE 3H LT PROX ULNAR (00-2358-012-03)</t>
  </si>
  <si>
    <t>PLATE 5H RT PROX ULNAR (00-2358-009-05)</t>
  </si>
  <si>
    <t>PLATE 5H LT PROX ULNAR (00-2358-012-05)</t>
  </si>
  <si>
    <t>PLATE 5H RT DIST LAT HUM (00-2358-023-05)</t>
  </si>
  <si>
    <t>PLATE 5H LT DIST LAT HUM (00-2358-024-05)</t>
  </si>
  <si>
    <t>PLATE 3H RT SHORT DIST MED HUM (00-2358-107-03)</t>
  </si>
  <si>
    <t>PLATE 3H LT SHORT DIST MED HUM (00-2358-108-03)</t>
  </si>
  <si>
    <t>PLATE 3H RT DIST MED HUM (00-2358-007-03)</t>
  </si>
  <si>
    <t>PLATE 3H LT DIST MED HUM (00-2358-008-03)</t>
  </si>
  <si>
    <t>PLATE 7H RT PROX ULNAR (00-2358-009-07)</t>
  </si>
  <si>
    <t>PLATE 7H LT PROX ULNAR (00-2358-012-07)</t>
  </si>
  <si>
    <t>PLATE 9H RT PROX ULNAR (00-2358-009-09)</t>
  </si>
  <si>
    <t>PLATE 9H LT PROX ULNAR (00-2358-012-09)</t>
  </si>
  <si>
    <t>PLATE 5H LT DIST LAT POS HUM (00-2358-006-05)</t>
  </si>
  <si>
    <t>PLATE 7H RT DIST LAT HUM (00-2358-023-07)</t>
  </si>
  <si>
    <t>PLATE 7H LT DIST LAT HUM (00-2358-024-07)</t>
  </si>
  <si>
    <t>PLATE 5H RT SHORT DIST MED HUM (00-2358-107-05)</t>
  </si>
  <si>
    <t>PLATE 5H LT SHORT DIST MED HUM (00-2358-108-05)</t>
  </si>
  <si>
    <t>PLATE 5H RT DIST MED HUM (00-2358-007-05)</t>
  </si>
  <si>
    <t>PLATE 5H LT DIST MED HUM (00-2358-008-05)</t>
  </si>
  <si>
    <t>PLATE 7H LT DIST LAT POS HUM (00-2358-006-07)</t>
  </si>
  <si>
    <t>PLATE 9H RT DIST LAT HUM (00-2358-023-09)</t>
  </si>
  <si>
    <t>PLATE 9H LT DIST LAT HUM (00-2358-024-09)</t>
  </si>
  <si>
    <t>PLATE 7H RT SHORT DIST MED HUM (00-2358-107-07)</t>
  </si>
  <si>
    <t>PLATE 7H LT SHORT DIST MED HUM (00-2358-108-07)</t>
  </si>
  <si>
    <t>PLATE 7H RT DIST MED HUM (00-2358-007-07)</t>
  </si>
  <si>
    <t>PLATE 7H LT DIST MED HUM (00-2358-008-07)</t>
  </si>
  <si>
    <t>PLATE 9H LT DIST LAT POS HUM (00-2358-006-09)</t>
  </si>
  <si>
    <t>PLATE RVS BASE 15MM POS (00-4349-015-00)</t>
  </si>
  <si>
    <t>SCREW 42MM BENGAL (177350100)</t>
  </si>
  <si>
    <t>SCREW 66MM BENGAL (177350200)</t>
  </si>
  <si>
    <t>SCREW ANT SET EXP ANT (187701015)</t>
  </si>
  <si>
    <t>SCREW 6.35 MONO 6 X 30 EXP ANT (187722630)</t>
  </si>
  <si>
    <t>SCREW 6.35 MONO 6 X 32.5 EXP ANT (187722632)</t>
  </si>
  <si>
    <t>SCREW 6.35 MONO 6 X 35 EXP ANT (187722635)</t>
  </si>
  <si>
    <t>SCREW 6.35 MONO 6 X 37.5 EXP ANT (187722637)</t>
  </si>
  <si>
    <t>SCREW 6.35 MONO 6 X 40 EXP ANT (187722640)</t>
  </si>
  <si>
    <t>SCREW 6.35 MONO 6 X 42.5 EXP ANT (187722642)</t>
  </si>
  <si>
    <t>SCREW 6.35 MONO 6 X 45 EXP ANT (187722645)</t>
  </si>
  <si>
    <t>SCREW 6.35 MONO 6 X 47.5 EXP ANT (187722647)</t>
  </si>
  <si>
    <t>SCREW 6.35 MONO 6 X 50 EXP ANT (187722650)</t>
  </si>
  <si>
    <t>SCREW MONO 5 X 25MM EXP ANT (187702525)</t>
  </si>
  <si>
    <t>SCREW MONO 5 X 27.5MM EXP ANT (187702527)</t>
  </si>
  <si>
    <t>SCREW MONO 5 X 30MM EXP ANT (187702530)</t>
  </si>
  <si>
    <t>SCREW MONO 5 X 32.5MM EXP ANT (187702532)</t>
  </si>
  <si>
    <t>SCREW MONO 5 X 35MM EXP ANT (187702535)</t>
  </si>
  <si>
    <t>SCREW MONO 5 X 37.5MM EXP ANT (187702537)</t>
  </si>
  <si>
    <t>SCREW MONO 5 X 40MM EXP ANT (187702540)</t>
  </si>
  <si>
    <t>SCREW MONO 6 X 30MM EXP ANT (187702630)</t>
  </si>
  <si>
    <t>SCREW MONO 6 X 35MM EXP ANT (187702635)</t>
  </si>
  <si>
    <t>SCREW MONO 6 X 40MM EXP ANT (187702640)</t>
  </si>
  <si>
    <t>SCREW MONO 6 X 45MM EXP ANT (187702645)</t>
  </si>
  <si>
    <t>SCREW MONO 6 X 47.5MM EXP ANT (187702647)</t>
  </si>
  <si>
    <t>SCREW MONO 6 X 50MM EXP ANT (187702650)</t>
  </si>
  <si>
    <t>SCREW MONO 6 X 55MM EXP ANT (187702655)</t>
  </si>
  <si>
    <t>SCREW MONO 7 X 35MM EXP ANT (187702735)</t>
  </si>
  <si>
    <t>SCREW MONO 7 X 40MM EXP ANT (187702740)</t>
  </si>
  <si>
    <t>SCREW MONO 7 X 42.5MM EXP ANT (187702742)</t>
  </si>
  <si>
    <t>SCREW MONO 7 X 45MM EXP ANT (187702745)</t>
  </si>
  <si>
    <t>SCREW MONO 7 X 50MM EXP ANT (187702750)</t>
  </si>
  <si>
    <t>SCREW MONO 7 X 55MM EXP ANT (187702755)</t>
  </si>
  <si>
    <t>SCREW MONO 6 X 25MM EXP ANT (187702625)</t>
  </si>
  <si>
    <t>SCREW MONO 6 X 27.5MM EXP ANT (187702627)</t>
  </si>
  <si>
    <t>SCREW MONO 6 X 32.5MM EXP ANT (187702632)</t>
  </si>
  <si>
    <t>SCREW MONO 6 X 37.5MM EXP ANT (187702637)</t>
  </si>
  <si>
    <t>SCREW MONO 6 X 42.5MM EXP ANT (187702642)</t>
  </si>
  <si>
    <t>SCREW MONOAXIAL 5 X 42.5MM EXP ANT (187702542)</t>
  </si>
  <si>
    <t>SCREW MONOAXIAL 5 X 45MM EXP ANT (187702545)</t>
  </si>
  <si>
    <t>SCREW MONOAXIAL 6 X 60MM EXP ANT (187702660)</t>
  </si>
  <si>
    <t>SCREW 635 DI SET EXP PLUS SS (189622000)</t>
  </si>
  <si>
    <t>SCREW UNIZED DI SET 5.5 EXP PLUS SS (188122050)</t>
  </si>
  <si>
    <t>SCREW 4.5 E X TD SET EXP PLUS SS (186277033)</t>
  </si>
  <si>
    <t>SCREW SF X 4.5 SET EXP PLUS SS (189407100)</t>
  </si>
  <si>
    <t>SCREW X 25 M7 SHORT SET EXP PLUS SS (188161000)</t>
  </si>
  <si>
    <t>SCREW X 25 M7 VAR CONN SET EXP PLUS SS (188171000)</t>
  </si>
  <si>
    <t>SCREW 4.5 MONO 4.00 X 25 EXP PLUS SS (186202425)</t>
  </si>
  <si>
    <t>SCREW 4.5 MONO 4.00 X 27.5 EXP PLUS SS (186202427)</t>
  </si>
  <si>
    <t>SCREW 4.5 MONO 4.00 X 30 EXP PLUS SS (186202430)</t>
  </si>
  <si>
    <t>SCREW 4.5 MONO 4.00 X 35 EXP PLUS SS (186202435)</t>
  </si>
  <si>
    <t>SCREW 4.5 MONO 4.00 X 40 EXP PLUS SS (186202440)</t>
  </si>
  <si>
    <t>SCREW 4.5 MONO 4.35 X 25 EXP PLUS SS (186202025)</t>
  </si>
  <si>
    <t>SCREW 4.5 MONO 4.35 X 27.5 EXP PLUS SS (186202027)</t>
  </si>
  <si>
    <t>SCREW 4.5 MONO 4.35 X 30 EXP PLUS SS (186202030)</t>
  </si>
  <si>
    <t>SCREW 4.5 MONO 4.35 X 35 EXP PLUS SS (186202035)</t>
  </si>
  <si>
    <t>SCREW 4.5 MONO 4.35 X 40 EXP PLUS SS (186202040)</t>
  </si>
  <si>
    <t>SCREW 4.5 MONO 5.00 X 30 EXP PLUS SS (186202530)</t>
  </si>
  <si>
    <t>SCREW 4.5 MONO 5.00 X 35 EXP PLUS SS (186202535)</t>
  </si>
  <si>
    <t>SCREW 4.5 MONO 5.00 X 40 EXP PLUS SS (186202540)</t>
  </si>
  <si>
    <t>SCREW 4.5 MONO 5.00 X 45 EXP PLUS SS (186202545)</t>
  </si>
  <si>
    <t>SCREW 4.5 MONO 5.00 X 60 EXP PLUS SS (186202560)</t>
  </si>
  <si>
    <t>SCREW 4.5 MONO 5.00 X 65 EXP PLUS SS (186202565)</t>
  </si>
  <si>
    <t>SCREW 4.5 MONO 5.00 X 70 EXP PLUS SS (186202570)</t>
  </si>
  <si>
    <t>SCREW 4.5 MONO 5.00 X 75 EXP PLUS SS (186202575)</t>
  </si>
  <si>
    <t>SCREW 4.5 MONO 6.00 X 35 EXP PLUS SS (186202635)</t>
  </si>
  <si>
    <t>SCREW 4.5 MONO 6.00 X 40 EXP PLUS SS (186202640)</t>
  </si>
  <si>
    <t>SCREW 4.5 MONO 6.00 X 45 EXP PLUS SS (186202645)</t>
  </si>
  <si>
    <t>SCREW 4.5 MONO 6.00 X 50 EXP PLUS SS (186202650)</t>
  </si>
  <si>
    <t>SCREW 4.5 MONO 6.00 X 65 EXP PLUS SS (186202665)</t>
  </si>
  <si>
    <t>SCREW 4.5 MONO 6.00 X 70 EXP PLUS SS (186202670)</t>
  </si>
  <si>
    <t>SCREW 4.5 MONO 6.00 X 75 EXP PLUS SS (186202675)</t>
  </si>
  <si>
    <t>SCREW 4.5 MONO 6.00 X 80 EXP PLUS SS (186202680)</t>
  </si>
  <si>
    <t>SCREW 4.5 POLY 4.00 X 20 EXP PLUS SS (186212420)</t>
  </si>
  <si>
    <t>SCREW 4.5 POLY 4.00 X 22.5 EXP PLUS SS (186212422)</t>
  </si>
  <si>
    <t>SCREW 4.5 POLY 4.00 X 25 EXP PLUS SS (186212425)</t>
  </si>
  <si>
    <t>SCREW 4.5 POLY 4.00 X 27.5 EXP PLUS SS (186212427)</t>
  </si>
  <si>
    <t>SCREW 4.5 POLY 4.00 X 30 EXP PLUS SS (186212430)</t>
  </si>
  <si>
    <t>SCREW 4.5 POLY 4.00 X 35 EXP PLUS SS (186212435)</t>
  </si>
  <si>
    <t>SCREW 4.5 POLY 4.00 X 40 EXP PLUS SS (186212440)</t>
  </si>
  <si>
    <t>SCREW 4.5 POLY 4.35 X 20 EXP PLUS SS (186212020)</t>
  </si>
  <si>
    <t>SCREW 4.5 POLY 4.35 X 22.5 EXP PLUS SS (186212022)</t>
  </si>
  <si>
    <t>SCREW 4.5 POLY 4.35 X 25 EXP PLUS SS (186212025)</t>
  </si>
  <si>
    <t>SCREW 4.5 POLY 4.35 X 27.5 EXP PLUS SS (186212027)</t>
  </si>
  <si>
    <t>SCREW 4.5 POLY 4.35 X 30 EXP PLUS SS (186212030)</t>
  </si>
  <si>
    <t>SCREW 4.5 POLY 4.35 X 35 EXP PLUS SS (186212035)</t>
  </si>
  <si>
    <t>SCREW 4.5 POLY 4.35 X 40 EXP PLUS SS (186212040)</t>
  </si>
  <si>
    <t>SCREW 4.5 POLY 4.35 X 45 EXP PLUS SS (186212045)</t>
  </si>
  <si>
    <t>SCREW 4.5 POLY 4.35 X 50 EXP PLUS SS (186212050)</t>
  </si>
  <si>
    <t>SCREW 4.5 POLY 5.00 X 20 EXP PLUS SS (186212520)</t>
  </si>
  <si>
    <t>SCREW 4.5 POLY 5.00 X 25 EXP PLUS SS (186212525)</t>
  </si>
  <si>
    <t>SCREW 4.5 POLY 5.00 X 27.5 EXP PLUS SS (186212527)</t>
  </si>
  <si>
    <t>SCREW 4.5 POLY 5.00 X 30 EXP PLUS SS (186212530)</t>
  </si>
  <si>
    <t>SCREW 4.5 POLY 5.00 X 35 EXP PLUS SS (186212535)</t>
  </si>
  <si>
    <t>SCREW 4.5 POLY 5.00 X 40 EXP PLUS SS (186212540)</t>
  </si>
  <si>
    <t>SCREW 4.5 POLY 5.00 X 45 EXP PLUS SS (186212545)</t>
  </si>
  <si>
    <t>SCREW 4.5 POLY 5.00 X 50 EXP PLUS SS (186212550)</t>
  </si>
  <si>
    <t>SCREW 4.5 POLY 5.00 X 55 EXP PLUS SS (186212555)</t>
  </si>
  <si>
    <t>SCREW 4.5 POLY 5.00 X 60 EXP PLUS SS (186212560)</t>
  </si>
  <si>
    <t>SCREW 4.5 POLY 5.00 X 65 EXP PLUS SS (186212565)</t>
  </si>
  <si>
    <t>SCREW 4.5 POLY 5.00 X 70 EXP PLUS SS (186212570)</t>
  </si>
  <si>
    <t>SCREW 4.5 POLY 5.00 X 75 EXP PLUS SS (186212575)</t>
  </si>
  <si>
    <t>SCREW 4.5 POLY 6.00 X 25 EXP PLUS SS (186212625)</t>
  </si>
  <si>
    <t>SCREW 4.5 POLY 6.00 X 30 EXP PLUS SS (186212630)</t>
  </si>
  <si>
    <t>SCREW 4.5 POLY 6.00 X 35 EXP PLUS SS (186212635)</t>
  </si>
  <si>
    <t>SCREW 4.5 POLY 6.00 X 40 EXP PLUS SS (186212640)</t>
  </si>
  <si>
    <t>SCREW 4.5 POLY 6.00 X 45 EXP PLUS SS (186212645)</t>
  </si>
  <si>
    <t>SCREW 4.5 POLY 6.00 X 50 EXP PLUS SS (186212650)</t>
  </si>
  <si>
    <t>SCREW 4.5 POLY 6.00 X 55 EXP PLUS SS (186212655)</t>
  </si>
  <si>
    <t>SCREW 4.5 POLY 6.00 X 60 EXP PLUS SS (186212660)</t>
  </si>
  <si>
    <t>SCREW 4.5 POLY 6.00 X 65 EXP PLUS SS (186212665)</t>
  </si>
  <si>
    <t>SCREW 4.5 POLY 6.00 X 70 EXP PLUS SS (186212670)</t>
  </si>
  <si>
    <t>SCREW 4.5 POLY 6.00 X 75 EXP PLUS SS (186212675)</t>
  </si>
  <si>
    <t>SCREW 4.5 POLY 6.00 X 80 EXP PLUS SS (186212680)</t>
  </si>
  <si>
    <t>SCREW 5.5 CLSD POLY 10 X 100 EXP PLUS SS (188119099)</t>
  </si>
  <si>
    <t>SCREW 5.5 CLSD POLY 10 X 65 EXP PLUS SS (188119065)</t>
  </si>
  <si>
    <t>SCREW 5.5 CLSD POLY 10 X 80 EXP PLUS SS (188119080)</t>
  </si>
  <si>
    <t>SCREW 5.5 CLSD POLY 10 X 90 EXP PLUS SS (188119090)</t>
  </si>
  <si>
    <t>SCREW 5.5 CLSD POLY 7 X 65 EXP PLUS SS (188119765)</t>
  </si>
  <si>
    <t>SCREW 5.5 CLSD POLY 7 X 70 EXP PLUS SS (188119770)</t>
  </si>
  <si>
    <t>SCREW 5.5 CLSD POLY 7 X 75 EXP PLUS SS (188119775)</t>
  </si>
  <si>
    <t>SCREW 5.5 CLSD POLY 7 X 80 EXP PLUS SS (188119780)</t>
  </si>
  <si>
    <t>SCREW 5.5 CLSD POLY 8 X 100 EXP PLUS SS (188119899)</t>
  </si>
  <si>
    <t>SCREW 5.5 CLSD POLY 8 X 65 EXP PLUS SS (188119865)</t>
  </si>
  <si>
    <t>SCREW 5.5 CLSD POLY 8 X 70 EXP PLUS SS (188119870)</t>
  </si>
  <si>
    <t>SCREW 5.5 CLSD POLY 8 X 75 EXP PLUS SS (188119875)</t>
  </si>
  <si>
    <t>SCREW 5.5 CLSD POLY 8 X 80 EXP PLUS SS (188119880)</t>
  </si>
  <si>
    <t>SCREW 5.5 CLSD POLY 8 X 90 EXP PLUS SS (188119890)</t>
  </si>
  <si>
    <t>SCREW 5.5 CLSD POLY 9 X 100 EXP PLUS SS (188119999)</t>
  </si>
  <si>
    <t>SCREW 5.5 CLSD POLY 9 X 65 EXP PLUS SS (188119965)</t>
  </si>
  <si>
    <t>SCREW 5.5 CLSD POLY 9 X 80 EXP PLUS SS (188119980)</t>
  </si>
  <si>
    <t>SCREW 5.5 CLSD POLY 9 X 90 EXP PLUS SS (188119990)</t>
  </si>
  <si>
    <t>SCREW POLY 10MM X 65MM EXP PLUS SS (188112165)</t>
  </si>
  <si>
    <t>SCREW POLY 10MM X 80MM EXP PLUS SS (188112180)</t>
  </si>
  <si>
    <t>SCREW POLY 8MM X 65MM EXP PLUS SS (188112865)</t>
  </si>
  <si>
    <t>SCREW POLY 8MM X 80MM EXP PLUS SS (188112880)</t>
  </si>
  <si>
    <t>SCREW POLY 9MM X 65MM EXP PLUS SS (188112965)</t>
  </si>
  <si>
    <t>SCREW POLY 9MM X 80MM EXP PLUS SS (188112980)</t>
  </si>
  <si>
    <t>SCREW . 5.5MM POLYAXIAL EXP PLUS SS (188115520)</t>
  </si>
  <si>
    <t>SCREW . 5.5MM POLYAXIAL EXP PLUS SS (188115525)</t>
  </si>
  <si>
    <t>SCREW . 5.5MM POLYAXIAL EXP PLUS SS (188115530)</t>
  </si>
  <si>
    <t>SCREW . 5.5MM POLYAXIAL EXP PLUS SS (188115535)</t>
  </si>
  <si>
    <t>SCREW . 5.5MM POLYAXIAL EXP PLUS SS (188115540)</t>
  </si>
  <si>
    <t>SCREW . 5.5MM POLYAXIAL EXP PLUS SS (188115545)</t>
  </si>
  <si>
    <t>SCREW . 5.5MM POLYAXIAL EXP PLUS SS (188115550)</t>
  </si>
  <si>
    <t>SCREW . 6.5MM POLYAXIAL EXP PLUS SS (188115630)</t>
  </si>
  <si>
    <t>SCREW . 6.5MM POLYAXIAL EXP PLUS SS (188115635)</t>
  </si>
  <si>
    <t>SCREW . 6.5MM POLYAXIAL EXP PLUS SS (188115640)</t>
  </si>
  <si>
    <t>SCREW . 6.5MM POLYAXIAL EXP PLUS SS (188115645)</t>
  </si>
  <si>
    <t>SCREW . 6.5MM POLYAXIAL EXP PLUS SS (188115650)</t>
  </si>
  <si>
    <t>SCREW . 6.5MM POLYAXIAL EXP PLUS SS (188115655)</t>
  </si>
  <si>
    <t>SCREW . 6.5MM POLYAXIAL EXP PLUS SS (188115660)</t>
  </si>
  <si>
    <t>SCREW . 6.5MM POLYAXIAL EXP PLUS SS (188115665)</t>
  </si>
  <si>
    <t>SCREW . 6.5MM POLYAXIAL EXP PLUS SS (188115680)</t>
  </si>
  <si>
    <t>SCREW 4.5 SET FOR CONN EXP PLUS TI (186100007)</t>
  </si>
  <si>
    <t>SCREW 635 DI SET EXP PLUS TI (179922000)</t>
  </si>
  <si>
    <t>SCREW DUAL-INNER SET EXP PLUS TI (179722000)</t>
  </si>
  <si>
    <t>SCREW 4.5 E X TD SET EXP PLUS TI (186177033)</t>
  </si>
  <si>
    <t>SCREW X 25 M7 SHORT SET EXP PLUS TI (179761000)</t>
  </si>
  <si>
    <t>SCREW X 25 M7 VAR CONN SET EXP PLUS TI (179771000)</t>
  </si>
  <si>
    <t>SCREW 4.5 C/W 4.00 X 22.5 EXP PLUS TI (186142422)</t>
  </si>
  <si>
    <t>SCREW 4.5 C/W 4.00 X 25 EXP PLUS TI (186142425)</t>
  </si>
  <si>
    <t>SCREW 4.5 C/W 4.00 X 27.5 EXP PLUS TI (186142427)</t>
  </si>
  <si>
    <t>SCREW 4.5 C/W 4.00 X 30 EXP PLUS TI (186142430)</t>
  </si>
  <si>
    <t>SCREW 4.5 C/W 4.00 X 35 EXP PLUS TI (186142435)</t>
  </si>
  <si>
    <t>SCREW 4.5 C/W 4.35 X 25 EXP PLUS TI (186142025)</t>
  </si>
  <si>
    <t>SCREW 4.5 C/W 4.35 X 27.5 EXP PLUS TI (186142027)</t>
  </si>
  <si>
    <t>SCREW 4.5 C/W 4.35 X 30 EXP PLUS TI (186142030)</t>
  </si>
  <si>
    <t>SCREW 4.5 C/W 4.35 X 35 EXP PLUS TI (186142035)</t>
  </si>
  <si>
    <t>SCREW 4.5 C/W 4.35 X 40 EXP PLUS TI (186142040)</t>
  </si>
  <si>
    <t>SCREW 4.5 C/W 5.00 X 30 EXP PLUS TI (186142530)</t>
  </si>
  <si>
    <t>SCREW 4.5 C/W 5.00 X 35 EXP PLUS TI (186142535)</t>
  </si>
  <si>
    <t>SCREW 4.5 C/W 5.00 X 40 EXP PLUS TI (186142540)</t>
  </si>
  <si>
    <t>SCREW 4.5 C/W 5.00 X 45 EXP PLUS TI (186142545)</t>
  </si>
  <si>
    <t>SCREW 4.5 C/W 6.00 X 35 EXP PLUS TI (186142635)</t>
  </si>
  <si>
    <t>SCREW 4.5 C/W 6.00 X 40 EXP PLUS TI (186142640)</t>
  </si>
  <si>
    <t>SCREW 4.5 C/W 6.00 X 45 EXP PLUS TI (186142645)</t>
  </si>
  <si>
    <t>SCREW 4.5 C/W 6.00 X 50 EXP PLUS TI (186142650)</t>
  </si>
  <si>
    <t>SCREW 4.5 MONO 4.00 X 15 EXP PLUS TI (186102415)</t>
  </si>
  <si>
    <t>SCREW 4.5 MONO 4.00 X 17.5 EXP PLUS TI (186102417)</t>
  </si>
  <si>
    <t>SCREW 4.5 MONO 4.00 X 20 EXP PLUS TI (186102420)</t>
  </si>
  <si>
    <t>SCREW 4.5 MONO 4.00 X 22.5 EXP PLUS TI (186102422)</t>
  </si>
  <si>
    <t>SCREW 4.5 MONO 4.00 X 25 EXP PLUS TI (186102425)</t>
  </si>
  <si>
    <t>SCREW 4.5 MONO 4.00 X 27.5 EXP PLUS TI (186102427)</t>
  </si>
  <si>
    <t>SCREW 4.5 MONO 4.00 X 30 EXP PLUS TI (186102430)</t>
  </si>
  <si>
    <t>SCREW 4.5 MONO 4.00 X 35 EXP PLUS TI (186102435)</t>
  </si>
  <si>
    <t>SCREW 4.5 MONO 4.00 X 40 EXP PLUS TI (186102440)</t>
  </si>
  <si>
    <t>SCREW 4.5 MONO 4.35 X 15 EXP PLUS TI (186102015)</t>
  </si>
  <si>
    <t>SCREW 4.5 MONO 4.35 X 17.5 EXP PLUS TI (186102017)</t>
  </si>
  <si>
    <t>SCREW 4.5 MONO 4.35 X 20 EXP PLUS TI (186102020)</t>
  </si>
  <si>
    <t>SCREW 4.5 MONO 4.35 X 22.5 EXP PLUS TI (186102022)</t>
  </si>
  <si>
    <t>SCREW 4.5 MONO 4.35 X 25 EXP PLUS TI (186102025)</t>
  </si>
  <si>
    <t>SCREW 4.5 MONO 4.35 X 27.5 EXP PLUS TI (186102027)</t>
  </si>
  <si>
    <t>SCREW 4.5 MONO 4.35 X 30 EXP PLUS TI (186102030)</t>
  </si>
  <si>
    <t>SCREW 4.5 MONO 4.35 X 35 EXP PLUS TI (186102035)</t>
  </si>
  <si>
    <t>SCREW 4.5 MONO 4.35 X 40 EXP PLUS TI (186102040)</t>
  </si>
  <si>
    <t>SCREW 4.5 MONO 4.35 X 45 EXP PLUS TI (186102045)</t>
  </si>
  <si>
    <t>SCREW 4.5 MONO 5.00 X 15 EXP PLUS TI (186102515)</t>
  </si>
  <si>
    <t>SCREW 4.5 MONO 5.00 X 17.5 EXP PLUS TI (186102517)</t>
  </si>
  <si>
    <t>SCREW 4.5 MONO 5.00 X 20 EXP PLUS TI (186102520)</t>
  </si>
  <si>
    <t>SCREW 4.5 MONO 5.00 X 22.5 EXP PLUS TI (186102522)</t>
  </si>
  <si>
    <t>SCREW 4.5 MONO 5.00 X 25 EXP PLUS TI (186102525)</t>
  </si>
  <si>
    <t>SCREW 4.5 MONO 5.00 X 27.5 EXP PLUS TI (186102527)</t>
  </si>
  <si>
    <t>SCREW 4.5 MONO 5.00 X 30 EXP PLUS TI (186102530)</t>
  </si>
  <si>
    <t>SCREW 4.5 MONO 5.00 X 35 EXP PLUS TI (186102535)</t>
  </si>
  <si>
    <t>SCREW 4.5 MONO 5.00 X 40 EXP PLUS TI (186102540)</t>
  </si>
  <si>
    <t>SCREW 4.5 MONO 5.00 X 45 EXP PLUS TI (186102545)</t>
  </si>
  <si>
    <t>SCREW 4.5 MONO 5.00 X 50 EXP PLUS TI (186102550)</t>
  </si>
  <si>
    <t>SCREW 4.5 MONO 5.00 X 60 EXP PLUS TI (186102560)</t>
  </si>
  <si>
    <t>SCREW 4.5 MONO 5.00 X 65 EXP PLUS TI (186102565)</t>
  </si>
  <si>
    <t>SCREW 4.5 MONO 5.00 X 70 EXP PLUS TI (186102570)</t>
  </si>
  <si>
    <t>SCREW 4.5 MONO 5.00 X 75 EXP PLUS TI (186102575)</t>
  </si>
  <si>
    <t>SCREW 4.5 MONO 6.00 X 27.5 EXP PLUS TI (186102627)</t>
  </si>
  <si>
    <t>SCREW 4.5 MONO 6.00 X 35 EXP PLUS TI (186102635)</t>
  </si>
  <si>
    <t>SCREW 4.5 MONO 6.00 X 40 EXP PLUS TI (186102640)</t>
  </si>
  <si>
    <t>SCREW 4.5 MONO 6.00 X 45 EXP PLUS TI (186102645)</t>
  </si>
  <si>
    <t>SCREW 4.5 MONO 6.00 X 50 EXP PLUS TI (186102650)</t>
  </si>
  <si>
    <t>SCREW 4.5 MONO 6.00 X 55 EXP PLUS TI (186102655)</t>
  </si>
  <si>
    <t>SCREW 4.5 MONO 6.00 X 65 EXP PLUS TI (186102665)</t>
  </si>
  <si>
    <t>SCREW 4.5 MONO 6.00 X 70 EXP PLUS TI (186102670)</t>
  </si>
  <si>
    <t>SCREW 4.5 MONO 6.00 X 75 EXP PLUS TI (186102675)</t>
  </si>
  <si>
    <t>SCREW 4.5 MONO 6.00 X 80 EXP PLUS TI (186102680)</t>
  </si>
  <si>
    <t>SCREW 4.5 POLY 4.00 X 15 EXP PLUS TI (186112415)</t>
  </si>
  <si>
    <t>SCREW 4.5 POLY 4.00 X 17.5 EXP PLUS TI (186112417)</t>
  </si>
  <si>
    <t>SCREW 4.5 POLY 4.00 X 20 EXP PLUS TI (186112420)</t>
  </si>
  <si>
    <t>SCREW 4.5 POLY 4.00 X 22.5 EXP PLUS TI (186112422)</t>
  </si>
  <si>
    <t>SCREW 4.5 POLY 4.00 X 25 EXP PLUS TI (186112425)</t>
  </si>
  <si>
    <t>SCREW 4.5 POLY 4.00 X 27.5 EXP PLUS TI (186112427)</t>
  </si>
  <si>
    <t>SCREW 4.5 POLY 4.00 X 30 EXP PLUS TI (186112430)</t>
  </si>
  <si>
    <t>SCREW 4.5 POLY 4.00 X 35 EXP PLUS TI (186112435)</t>
  </si>
  <si>
    <t>SCREW 4.5 POLY 4.00 X 40 EXP PLUS TI (186112440)</t>
  </si>
  <si>
    <t>SCREW 4.5 POLY 4.00 X 50 EXP PLUS TI (186112450)</t>
  </si>
  <si>
    <t>SCREW 4.5 POLY 4.35 X 15 EXP PLUS TI (186112015)</t>
  </si>
  <si>
    <t>SCREW 4.5 POLY 4.35 X 17.5 EXP PLUS TI (186112017)</t>
  </si>
  <si>
    <t>SCREW 4.5 POLY 4.35 X 20 EXP PLUS TI (186112020)</t>
  </si>
  <si>
    <t>SCREW 4.5 POLY 4.35 X 22.5 EXP PLUS TI (186112022)</t>
  </si>
  <si>
    <t>SCREW 4.5 POLY 4.35 X 25 EXP PLUS TI (186112025)</t>
  </si>
  <si>
    <t>SCREW 4.5 POLY 4.35 X 27.5 EXP PLUS TI (186112027)</t>
  </si>
  <si>
    <t>SCREW 4.5 POLY 4.35 X 30 EXP PLUS TI (186112030)</t>
  </si>
  <si>
    <t>SCREW 4.5 POLY 4.35 X 35 EXP PLUS TI (186112035)</t>
  </si>
  <si>
    <t>SCREW 4.5 POLY 4.35 X 40 EXP PLUS TI (186112040)</t>
  </si>
  <si>
    <t>SCREW 4.5 POLY 4.35 X 45 EXP PLUS TI (186112045)</t>
  </si>
  <si>
    <t>SCREW 4.5 POLY 4.35 X 50 EXP PLUS TI (186112050)</t>
  </si>
  <si>
    <t>SCREW 4.5 POLY 5.00 X 15 EXP PLUS TI (186112515)</t>
  </si>
  <si>
    <t>SCREW 4.5 POLY 5.00 X 17.5 EXP PLUS TI (186112517)</t>
  </si>
  <si>
    <t>SCREW 4.5 POLY 5.00 X 20 EXP PLUS TI (186112520)</t>
  </si>
  <si>
    <t>SCREW 4.5 POLY 5.00 X 22.5 EXP PLUS TI (186112522)</t>
  </si>
  <si>
    <t>SCREW 4.5 POLY 5.00 X 25 EXP PLUS TI (186112525)</t>
  </si>
  <si>
    <t>SCREW 4.5 POLY 5.00 X 27.5 EXP PLUS TI (186112527)</t>
  </si>
  <si>
    <t>SCREW 4.5 POLY 5.00 X 30 EXP PLUS TI (186112530)</t>
  </si>
  <si>
    <t>SCREW 4.5 POLY 5.00 X 35 EXP PLUS TI (186112535)</t>
  </si>
  <si>
    <t>SCREW 4.5 POLY 5.00 X 40 EXP PLUS TI (186112540)</t>
  </si>
  <si>
    <t>SCREW 4.5 POLY 5.00 X 45 EXP PLUS TI (186112545)</t>
  </si>
  <si>
    <t>SCREW 4.5 POLY 5.00 X 50 EXP PLUS TI (186112550)</t>
  </si>
  <si>
    <t>SCREW 4.5 POLY 5.00 X 55 EXP PLUS TI (186112555)</t>
  </si>
  <si>
    <t>SCREW 4.5 POLY 5.00 X 60 EXP PLUS TI (186112560)</t>
  </si>
  <si>
    <t>SCREW 4.5 POLY 5.00 X 65 EXP PLUS TI (186112565)</t>
  </si>
  <si>
    <t>SCREW 4.5 POLY 5.00 X 70 EXP PLUS TI (186112570)</t>
  </si>
  <si>
    <t>SCREW 4.5 POLY 5.00 X 75 EXP PLUS TI (186112575)</t>
  </si>
  <si>
    <t>SCREW 4.5 POLY 6.00 X 100 EXP PLUS TI (186112699)</t>
  </si>
  <si>
    <t>SCREW 4.5 POLY 6.00 X 25 EXP PLUS TI (186112625)</t>
  </si>
  <si>
    <t>SCREW 4.5 POLY 6.00 X 27.5 EXP PLUS TI (186112627)</t>
  </si>
  <si>
    <t>SCREW 4.5 POLY 6.00 X 30 EXP PLUS TI (186112630)</t>
  </si>
  <si>
    <t>SCREW 4.5 POLY 6.00 X 35 EXP PLUS TI (186112635)</t>
  </si>
  <si>
    <t>SCREW 4.5 POLY 6.00 X 40 EXP PLUS TI (186112640)</t>
  </si>
  <si>
    <t>SCREW 4.5 POLY 6.00 X 45 EXP PLUS TI (186112645)</t>
  </si>
  <si>
    <t>SCREW 4.5 POLY 6.00 X 50 EXP PLUS TI (186112650)</t>
  </si>
  <si>
    <t>SCREW 4.5 POLY 6.00 X 55 EXP PLUS TI (186112655)</t>
  </si>
  <si>
    <t>SCREW 4.5 POLY 6.00 X 60 EXP PLUS TI (186112660)</t>
  </si>
  <si>
    <t>SCREW 4.5 POLY 6.00 X 65 EXP PLUS TI (186112665)</t>
  </si>
  <si>
    <t>SCREW 4.5 POLY 6.00 X 70 EXP PLUS TI (186112670)</t>
  </si>
  <si>
    <t>SCREW 4.5 POLY 6.00 X 75 EXP PLUS TI (186112675)</t>
  </si>
  <si>
    <t>SCREW 4.5 POLY 6.00 X 80 EXP PLUS TI (186112680)</t>
  </si>
  <si>
    <t>SCREW 4.5 POLY 6.00 X 85 EXP PLUS TI (186112685)</t>
  </si>
  <si>
    <t>SCREW 4.5 POLY 6.00 X 90 EXP PLUS TI (186112690)</t>
  </si>
  <si>
    <t>SCREW 4.5 POLY 6.00 X 95 EXP PLUS TI (186112695)</t>
  </si>
  <si>
    <t>SCREW 6.35 POLY SCR 6.5 X 30MM EXP PLUS TI (179915630)</t>
  </si>
  <si>
    <t>SCREW 6.35 POLY SCR 6.5 X 35MM EXP PLUS TI (179915635)</t>
  </si>
  <si>
    <t>SCREW 6.35 POLY SCR 6.5 X 40MM EXP PLUS TI (179915640)</t>
  </si>
  <si>
    <t>SCREW 6.35 POLY SCR 6.5 X 45MM EXP PLUS TI (179915645)</t>
  </si>
  <si>
    <t>SCREW 6.35 POLY SCR 6.5 X 50MM EXP PLUS TI (179915650)</t>
  </si>
  <si>
    <t>SCREW 6.35 POLY SCR 6.5 X 55MM EXP PLUS TI (179915655)</t>
  </si>
  <si>
    <t>SCREW POLY 10MM X 100MM EXP PLUS TI (179712199)</t>
  </si>
  <si>
    <t>SCREW POLY 10MM X 30MM EXP PLUS TI (179712130)</t>
  </si>
  <si>
    <t>SCREW POLY 10MM X 35MM EXP PLUS TI (179712135)</t>
  </si>
  <si>
    <t>SCREW POLY 10MM X 40MM EXP PLUS TI (179712140)</t>
  </si>
  <si>
    <t>SCREW POLY 10MM X 45MM EXP PLUS TI (179712145)</t>
  </si>
  <si>
    <t>SCREW POLY 10MM X 50MM EXP PLUS TI (179712151)</t>
  </si>
  <si>
    <t>SCREW POLY 10MM X 55MM EXP PLUS TI (179712155)</t>
  </si>
  <si>
    <t>SCREW POLY 10MM X 60MM EXP PLUS TI (179712160)</t>
  </si>
  <si>
    <t>PLATE, ANT SPINE Z 7.5CM DANEK</t>
  </si>
  <si>
    <t>SCREW POLY 10MM X 65MM EXP PLUS TI (179712165)</t>
  </si>
  <si>
    <t>SCREW POLY 10MM X 70MM EXP PLUS TI (179712170)</t>
  </si>
  <si>
    <t>SCREW POLY 10MM X 75MM EXP PLUS TI (179712175)</t>
  </si>
  <si>
    <t>SCREW POLY 10MM X 80MM EXP PLUS TI (179712180)</t>
  </si>
  <si>
    <t>SCREW POLY 10MM X 85MM EXP PLUS TI (179712185)</t>
  </si>
  <si>
    <t>SCREW POLY 10MM X 90MM EXP PLUS TI (179712190)</t>
  </si>
  <si>
    <t>SCREW POLY 10MM X 95MM EXP PLUS TI (179712195)</t>
  </si>
  <si>
    <t>SCREW POLY 8MM X 30MM EXP PLUS TI (179712830)</t>
  </si>
  <si>
    <t>SCREW POLY 8MM X 35MM EXP PLUS TI (179712835)</t>
  </si>
  <si>
    <t>SCREW POLY 8MM X 40MM EXP PLUS TI (179712840)</t>
  </si>
  <si>
    <t>PLATE, ANT SPINE Z 8.5CM DANEK</t>
  </si>
  <si>
    <t>SCREW POLY 8MM X 45MM EXP PLUS TI (179712845)</t>
  </si>
  <si>
    <t>SCREW POLY 8MM X 50MM EXP PLUS TI (179712850)</t>
  </si>
  <si>
    <t>SCREW POLY 8MM X 55MM EXP PLUS TI (179712855)</t>
  </si>
  <si>
    <t>SCREW POLY 8MM X 60MM EXP PLUS TI (179712860)</t>
  </si>
  <si>
    <t>SCREW POLY 8MM X 65MM EXP PLUS TI (179712865)</t>
  </si>
  <si>
    <t>SCREW POLY 8MM X 70MM EXP PLUS TI (179712870)</t>
  </si>
  <si>
    <t>SCREW POLY 8MM X 75MM EXP PLUS TI (179712875)</t>
  </si>
  <si>
    <t>SCREW POLY 8MM X 80MM EXP PLUS TI (179712880)</t>
  </si>
  <si>
    <t>SCREW POLY 9MM X 30MM EXP PLUS TI (179712930)</t>
  </si>
  <si>
    <t>PLATE, ANT SPINE Z 9.5CM DANEK</t>
  </si>
  <si>
    <t>SCREW POLY 9MM X 35MM EXP PLUS TI (179712935)</t>
  </si>
  <si>
    <t>SCREW POLY 9MM X 40MM EXP PLUS TI (179712940)</t>
  </si>
  <si>
    <t>SCREW POLY 9MM X 45MM EXP PLUS TI (179712945)</t>
  </si>
  <si>
    <t>SCREW POLY 9MM X 50MM EXP PLUS TI (179712950)</t>
  </si>
  <si>
    <t>SCREW POLY 9MM X 55MM EXP PLUS TI (179712955)</t>
  </si>
  <si>
    <t>SCREW POLY 9MM X 60MM EXP PLUS TI (179712960)</t>
  </si>
  <si>
    <t>SCREW POLY 9MM X 65MM EXP PLUS TI (179712965)</t>
  </si>
  <si>
    <t>SCREW POLY 9MM X 70MM EXP PLUS TI (179712970)</t>
  </si>
  <si>
    <t>SCREW POLY 9MM X 75MM EXP PLUS TI (179712975)</t>
  </si>
  <si>
    <t>SCREW CANNULTD 7.3 X 16 X30M</t>
  </si>
  <si>
    <t>SCREW POLY 9MM X 80MM EXP PLUS TI (179712980)</t>
  </si>
  <si>
    <t>SCREW 4.5 SET FOR CONN EXP SS (186200007)</t>
  </si>
  <si>
    <t>SCREW 635 SI SET EXP SS (189602000)</t>
  </si>
  <si>
    <t>SCREW SINGLE SET 5.5 EXP SS (188102000)</t>
  </si>
  <si>
    <t>SCREW SF X SET EXP SS (189405100)</t>
  </si>
  <si>
    <t>SCREW X 25 SET , EXP SS (188102005)</t>
  </si>
  <si>
    <t>SCREW 4.35 X 20 OPN MONOSCR 5.5 EXP SS (188102420)</t>
  </si>
  <si>
    <t>SCREW 4.35 X 25 OPN MONOSCR 5.5 EXP SS (188102425)</t>
  </si>
  <si>
    <t>SCREW 4.35 X 30 OPN MONOSCR 5.5 EXP SS (188102430)</t>
  </si>
  <si>
    <t>SCREW 4.35 X 35 OPN MONOSCR 5.5 EXP SS (188102435)</t>
  </si>
  <si>
    <t>SCREW CANNULTD 7.3 X 16 X35M</t>
  </si>
  <si>
    <t>SCREW 4.35 X 40 OPN MONOSCR 5.5 EXP SS (188102440)</t>
  </si>
  <si>
    <t>SCREW 4.35 X 45 OPN MONOSCR 5.5 EXP SS (188102445)</t>
  </si>
  <si>
    <t>SCREW 4.35 X 50 OPN MONOSCR 5.5 EXP SS (188102450)</t>
  </si>
  <si>
    <t>SCREW 4.5 BOLTS 4.00 X 20 EXP SS (186222420)</t>
  </si>
  <si>
    <t>SCREW 4.5 BOLTS 4.35 X 20 EXP SS (186222020)</t>
  </si>
  <si>
    <t>SCREW 4.5 BOLTS 5.00 X 20 EXP SS (186222520)</t>
  </si>
  <si>
    <t>SCREW 4.5 MONO 6.00 X 30 EXP SS (186202630)</t>
  </si>
  <si>
    <t>SCREW 5.0 X 25 OPN MONOSCR 5.5 EXP SS (188102525)</t>
  </si>
  <si>
    <t>SCREW 5.0 X 30 OPN MONOSCR 5.5 EXP SS (188102530)</t>
  </si>
  <si>
    <t>SCREW 5.0 X 35 OPN MONOSCR 5.5 EXP SS (188102535)</t>
  </si>
  <si>
    <t>SCREW CANNULTD 7.3 X 16 X40M</t>
  </si>
  <si>
    <t>SCREW 5.0 X 40 OPN MONOSCR 5.5 EXP SS (188102540)</t>
  </si>
  <si>
    <t>SCREW 5.0 X 45 OPN MONOSCR 5.5 EXP SS (188102545)</t>
  </si>
  <si>
    <t>SCREW 5.0 X 50 OPN MONOSCR 5.5 EXP SS (188102550)</t>
  </si>
  <si>
    <t>SCREW 6.0 X 30 OPN MONOSCR 5.5 EXP SS (188102630)</t>
  </si>
  <si>
    <t>SCREW 6.0 X 35 OPN MONOSCR 5.5 EXP SS (188102635)</t>
  </si>
  <si>
    <t>SCREW 6.0 X 40 OPN MONOSCR 5.5 EXP SS (188102640)</t>
  </si>
  <si>
    <t>SCREW 6.0 X 45 OPN MONOSCR 5.5 EXP SS (188102645)</t>
  </si>
  <si>
    <t>SCREW 6.0 X 50 OPN MONOSCR 5.5 EXP SS (188102650)</t>
  </si>
  <si>
    <t>SCREW 6.0 X 55 OPN MONOSCR 5.5 EXP SS (188102655)</t>
  </si>
  <si>
    <t>SCREW 6.35 MONO 4.35 X 20 MM EXP SS (189602420)</t>
  </si>
  <si>
    <t>SCREW CANNULTD 7.3 X 16 X45M</t>
  </si>
  <si>
    <t>SCREW 6.35 MONO 4.35 X 25 MM EXP SS (189602425)</t>
  </si>
  <si>
    <t>SCREW 6.35 MONO 4.35 X 30 MM EXP SS (189602430)</t>
  </si>
  <si>
    <t>SCREW 6.35 MONO 4.35 X 35 MM EXP SS (189602435)</t>
  </si>
  <si>
    <t>SCREW 6.35 MONO 4.35 X 40 MM EXP SS (189602440)</t>
  </si>
  <si>
    <t>SCREW 6.35 MONO 4.35 X 45 MM EXP SS (189602445)</t>
  </si>
  <si>
    <t>SCREW 6.35 MONO 5 X 20 MM EXP SS (189602520)</t>
  </si>
  <si>
    <t>SCREW 6.35 MONO 5 X 25 MM EXP SS (189602525)</t>
  </si>
  <si>
    <t>SCREW 6.35 MONO 5 X 30 MM EXP SS (189602530)</t>
  </si>
  <si>
    <t>SCREW 6.35 MONO 5 X 35 MM EXP SS (189602535)</t>
  </si>
  <si>
    <t>SCREW 6.35 MONO 5 X 40 MM EXP SS (189602540)</t>
  </si>
  <si>
    <t>SCREW CANNULTD 7.3 X 16 X50M</t>
  </si>
  <si>
    <t>SCREW 6.35 MONO 5 X 45 MM EXP SS (189602545)</t>
  </si>
  <si>
    <t>SCREW 6.35 MONO 6 X 25 MM EXP SS (189602625)</t>
  </si>
  <si>
    <t>SCREW 6.35 MONO 6 X 30 MM EXP SS (189602630)</t>
  </si>
  <si>
    <t>SCREW 6.35 MONO 6 X 35 MM EXP SS (189602635)</t>
  </si>
  <si>
    <t>SCREW 6.35 MONO 6 X 40 MM EXP SS (189602640)</t>
  </si>
  <si>
    <t>SCREW 6.35 MONO 6 X 45 MM EXP SS (189602645)</t>
  </si>
  <si>
    <t>SCREW 6.35 MONO 6 X 50 MM EXP SS (189602650)</t>
  </si>
  <si>
    <t>SCREW 6.35 MONO 7 X 30 MM EXP SS (189602730)</t>
  </si>
  <si>
    <t>SCREW 6.35 MONO 7 X 35 MM EXP SS (189602735)</t>
  </si>
  <si>
    <t>SCREW 6.35 MONO 7 X 40 MM EXP SS (189602740)</t>
  </si>
  <si>
    <t>SCREW CANNULTD 7.3 X 16 X55M</t>
  </si>
  <si>
    <t>SCREW 6.35 MONO 7 X 45 MM EXP SS (189602745)</t>
  </si>
  <si>
    <t>SCREW 6.35 MONO 7 X 50 MM EXP SS (189602750)</t>
  </si>
  <si>
    <t>SCREW 6.35 MONO 7 X 55 MM EXP SS (189602755)</t>
  </si>
  <si>
    <t>SCREW 6.35 MONO 8 X 35 MM EXP SS (189602835)</t>
  </si>
  <si>
    <t>SCREW 6.35 MONO 8 X 40 MM EXP SS (189602840)</t>
  </si>
  <si>
    <t>SCREW 6.35 MONO 8 X 60 MM EXP SS (189602860)</t>
  </si>
  <si>
    <t>SCREW 6.35 MONO 8 X 65 MM EXP SS (189602865)</t>
  </si>
  <si>
    <t>SCREW 6.35 MONO 8 X 70 MM EXP SS (189602870)</t>
  </si>
  <si>
    <t>SCREW 6.35 MONO 8 X 75 MM EXP SS (189602875)</t>
  </si>
  <si>
    <t>SCREW 7.0 X 30 OPN MONOSCR 5.5 EXP SS (188102730)</t>
  </si>
  <si>
    <t>SCREW CANNULTD 7.3 X 16 X60M</t>
  </si>
  <si>
    <t>SCREW 7.0 X 35 OPN MONOSCR 5.5 EXP SS (188102735)</t>
  </si>
  <si>
    <t>SCREW 7.0 X 40 OPN MONOSCR 5.5 EXP SS (188102740)</t>
  </si>
  <si>
    <t>SCREW 7.0 X 45 OPN MONOSCR 5.5 EXP SS (188102745)</t>
  </si>
  <si>
    <t>SCREW 7.0 X 50 OPN MONOSCR 5.5 EXP SS (188102750)</t>
  </si>
  <si>
    <t>SCREW 7.0 X 55 OPN MONOSCR 5.5 EXP SS (188102755)</t>
  </si>
  <si>
    <t>SCREW 7.0 X 65 OPN MONOSCR 5.5 EXP SS (188102765)</t>
  </si>
  <si>
    <t>SCREW 7.0 X 80 OPN MONOSCR 5.5 EXP SS (188102780)</t>
  </si>
  <si>
    <t>SCREW 8.0 X 30 OPN MONOSCR 5.5 EXP SS (188102830)</t>
  </si>
  <si>
    <t>SCREW 8.0 X 35 OPN MONOSCR 5.5 EXP SS (188102835)</t>
  </si>
  <si>
    <t>SCREW 8.0 X 40 OPN MONOSCR 5.5 EXP SS (188102840)</t>
  </si>
  <si>
    <t>SCREW CANNULTD 7.3 X 16 X65M</t>
  </si>
  <si>
    <t>SCREW 8.0 X 45 OPN MONO 5.5 EXP SS (188102845)</t>
  </si>
  <si>
    <t>SCREW 8.0 X 50 OPN MONO 5.5 EXP SS (188102850)</t>
  </si>
  <si>
    <t>SCREW 8.0 X 55 OPN MONO 5.5 EXP SS (188102855)</t>
  </si>
  <si>
    <t>SCREW 8.0 X 65 OPN MONO 5.5 EXP SS (188102865)</t>
  </si>
  <si>
    <t>SCREW 8.0 X 80 OPN MONO 5.5 EXP SS (188102880)</t>
  </si>
  <si>
    <t>SCREW 5.5 SI POLY 4.35 X 100 EXP SS (188112499)</t>
  </si>
  <si>
    <t>SCREW 5.5 SI POLY 6.0 X 100 EXP SS (188112699)</t>
  </si>
  <si>
    <t>SCREW 5.5 SI POLY 6.0 X 65 EXP SS (188112665)</t>
  </si>
  <si>
    <t>SCREW 5.5 SI POLY 6.0 X 70 EXP SS (188112670)</t>
  </si>
  <si>
    <t>SCREW 5.5 SI POLY 6.0 X 80 EXP SS (188112680)</t>
  </si>
  <si>
    <t>SCREW CANNULTD 7.3 X 16 X70M</t>
  </si>
  <si>
    <t>SCREW 5.5 SI POLY 6.0 X 90 EXP SS (188112690)</t>
  </si>
  <si>
    <t>SCREW 5.5 SI POLY 7.0 X 100 EXP SS (188112799)</t>
  </si>
  <si>
    <t>SCREW 5.5 SI POLY 7.0 X 25 EXP SS (188112725)</t>
  </si>
  <si>
    <t>SCREW 5.5 SI POLY 7.0 X 70 EXP SS (188112770)</t>
  </si>
  <si>
    <t>SCREW 5.5 SI POLY 7.0 X 75 EXP SS (188112775)</t>
  </si>
  <si>
    <t>SCREW 5.5 SI POLY 7.0 X 90 EXP SS (188112790)</t>
  </si>
  <si>
    <t>SCREW 4.35 X 20 SI POLY 5.5 EXP SS (188112420)</t>
  </si>
  <si>
    <t>SCREW 4.35 X 25 SI POLY 5.5 EXP SS (188112425)</t>
  </si>
  <si>
    <t>SCREW 4.35 X 30 SI POLY 5.5 EXP SS (188112430)</t>
  </si>
  <si>
    <t>SCREW 4.35 X 35 SI POLY 5.5 EXP SS (188112435)</t>
  </si>
  <si>
    <t>SCREW CANNULTD 7.3 X 16 X75M</t>
  </si>
  <si>
    <t>SCREW 4.35 X 40 SI POLY 5.5 EXP SS (188112440)</t>
  </si>
  <si>
    <t>SCREW 4.35 X 45 SI POLY 5.5 EXP SS (188112445)</t>
  </si>
  <si>
    <t>SCREW 4.35 X 50 SI POLY 5.5 EXP SS (188112450)</t>
  </si>
  <si>
    <t>SCREW 5.0 X 20 SI POLY 5.5 EXP SS (188112520)</t>
  </si>
  <si>
    <t>SCREW 5.0 X 25 SI POLY 5.5 EXP SS (188112525)</t>
  </si>
  <si>
    <t>SCREW 5.0 X 30 SI POLY 5.5 EXP SS (188112530)</t>
  </si>
  <si>
    <t>SCREW 5.0 X 35 SI POLY 5.5 EXP SS (188112535)</t>
  </si>
  <si>
    <t>SCREW 5.0 X 40 SI POLY 5.5 EXP SS (188112540)</t>
  </si>
  <si>
    <t>SCREW 5.0 X 45 SI POLY 5.5 EXP SS (188112545)</t>
  </si>
  <si>
    <t>SCREW 5.0 X 50 SI POLY 5.5 EXP SS (188112550)</t>
  </si>
  <si>
    <t>SCREW CANNULTD 7.3 X 16 X80M</t>
  </si>
  <si>
    <t>SCREW 5.0 X 55 SI POLY 5.5 EXP SS (188112555)</t>
  </si>
  <si>
    <t>SCREW 5.0 X 60 SI POLY 5.5 EXP SS (188112560)</t>
  </si>
  <si>
    <t>SCREW 6.0 X 20 SI POLY 5.5 EXP SS (188112620)</t>
  </si>
  <si>
    <t>SCREW 6.0 X 25 SI POLY 5.5 EXP SS (188112625)</t>
  </si>
  <si>
    <t>SCREW 6.0 X 30 SI POLY 5.5 EXP SS (188112630)</t>
  </si>
  <si>
    <t>SCREW 6.0 X 35 SI POLY 5.5 EXP SS (188112635)</t>
  </si>
  <si>
    <t>SCREW 6.0 X 40 SI POLY 5.5 EXP SS (188112640)</t>
  </si>
  <si>
    <t>SCREW 6.0 X 45 SI POLY 5.5 EXP SS (188112645)</t>
  </si>
  <si>
    <t>SCREW 6.0 X 50 SI POLY 5.5 EXP SS (188112650)</t>
  </si>
  <si>
    <t>SCREW 6.0 X 55 SI POLY 5.5 EXP SS (188112655)</t>
  </si>
  <si>
    <t>SCREW CANNULTD 7.3 X 16 X85M</t>
  </si>
  <si>
    <t>SCREW 6.0 X 60 SI POLY 5.5 EXP SS (188112660)</t>
  </si>
  <si>
    <t>SCREW 6.35 CLSD POLY 10 X 100 EXP SS (189619099)</t>
  </si>
  <si>
    <t>SCREW 6.35 CLSD POLY 10 X 65 EXP SS (189619065)</t>
  </si>
  <si>
    <t>SCREW 6.35 CLSD POLY 10 X 80 EXP SS (189619080)</t>
  </si>
  <si>
    <t>SCREW 6.35 CLSD POLY 10 X 90 EXP SS (189619090)</t>
  </si>
  <si>
    <t>SCREW 6.35 CLSD POLY 7 X 65 EXP SS (189619765)</t>
  </si>
  <si>
    <t>SCREW 6.35 CLSD POLY 7 X 70 EXP SS (189619770)</t>
  </si>
  <si>
    <t>SCREW 6.35 CLSD POLY 7 X 75 EXP SS (189619775)</t>
  </si>
  <si>
    <t>SCREW 6.35 CLSD POLY 7 X 80 EXP SS (189619780)</t>
  </si>
  <si>
    <t>SCREW 6.35 CLSD POLY 8 X 100 EXP SS (189619899)</t>
  </si>
  <si>
    <t>SCREW CANNULTD 7.3 X 16 X90M</t>
  </si>
  <si>
    <t>SCREW 6.35 CLSD POLY 8 X 65 EXP SS (189619865)</t>
  </si>
  <si>
    <t>SCREW 6.35 CLSD POLY 8 X 70 EXP SS (189619870)</t>
  </si>
  <si>
    <t>SCREW 6.35 CLSD POLY 8 X 75 EXP SS (189619875)</t>
  </si>
  <si>
    <t>SCREW 6.35 CLSD POLY 8 X 80 EXP SS (189619880)</t>
  </si>
  <si>
    <t>SCREW 6.35 CLSD POLY 8 X 90 EXP SS (189619890)</t>
  </si>
  <si>
    <t>SCREW 6.35 CLSD POLY 9 X 100 EXP SS (189619999)</t>
  </si>
  <si>
    <t>SCREW 6.35 CLSD POLY 9 X 65 EXP SS (189619965)</t>
  </si>
  <si>
    <t>SCREW 6.35 CLSD POLY 9 X 80 EXP SS (189619980)</t>
  </si>
  <si>
    <t>SCREW 6.35 CLSD POLY 9 X 90 EXP SS (189619990)</t>
  </si>
  <si>
    <t>SCREW 6.35 POLY 10 X 100MM  EXP SS (189612099)</t>
  </si>
  <si>
    <t>SCREW CANNULTD 7.3 X 16 X95M</t>
  </si>
  <si>
    <t>SCREW 6.35 POLY 10 X 35MM  EXP SS (189612035)</t>
  </si>
  <si>
    <t>SCREW 6.35 POLY 10 X 40MM  EXP SS (189612040)</t>
  </si>
  <si>
    <t>SCREW 6.35 POLY 10 X 45MM  EXP SS (189612045)</t>
  </si>
  <si>
    <t>SCREW 6.35 POLY 10 X 50MM  EXP SS (189612050)</t>
  </si>
  <si>
    <t>SCREW 6.35 POLY 10 X 55MM  EXP SS (189612055)</t>
  </si>
  <si>
    <t>SCREW 6.35 POLY 10 X 60MM  EXP SS (189612060)</t>
  </si>
  <si>
    <t>SCREW 6.35 POLY 10 X 65MM  EXP SS (189612065)</t>
  </si>
  <si>
    <t>SCREW 6.35 POLY 10 X 80MM  EXP SS (189612080)</t>
  </si>
  <si>
    <t>SCREW 6.35 POLY 10 X 85MM  EXP SS (189612085)</t>
  </si>
  <si>
    <t>SCREW 6.35 POLY 10 X 90MM  EXP SS (189612090)</t>
  </si>
  <si>
    <t>SCREW CANNULTD 7.3 X 16 X 100M</t>
  </si>
  <si>
    <t>SCREW 6.35 POLY 11 X 100MM  EXP SS (189612199)</t>
  </si>
  <si>
    <t>SCREW 6.35 POLY 11 X 80MM  EXP SS (189612180)</t>
  </si>
  <si>
    <t>SCREW 6.35 POLY 11 X 85MM  EXP SS (189612185)</t>
  </si>
  <si>
    <t>SCREW 6.35 POLY 11 X 90MM  EXP SS (189612190)</t>
  </si>
  <si>
    <t>SCREW 6.35 POLY 11 X 95MM  EXP SS (189612195)</t>
  </si>
  <si>
    <t>SCREW 6.35 POLY 4.35 X 20MM  EXP SS (189612420)</t>
  </si>
  <si>
    <t>SCREW 6.35 POLY 4.35 X 25MM  EXP SS (189612425)</t>
  </si>
  <si>
    <t>SCREW 6.35 POLY 4.35 X 30MM  EXP SS (189612430)</t>
  </si>
  <si>
    <t>SCREW 6.35 POLY 4.35 X 35MM  EXP SS (189612435)</t>
  </si>
  <si>
    <t>SCREW CANNULTD 7.3 X 16 X 105M</t>
  </si>
  <si>
    <t>SCREW 6.35 POLY 4.35 X 40MM  EXP SS (189612440)</t>
  </si>
  <si>
    <t>SCREW 6.35 POLY 4.35 X 45MM  EXP SS (189612445)</t>
  </si>
  <si>
    <t>SCREW 6.35 POLY 4.35 X 50MM  EXP SS (189612450)</t>
  </si>
  <si>
    <t>SCREW 6.35 POLY 5 X 25MM  EXP SS (189612525)</t>
  </si>
  <si>
    <t>SCREW 6.35 POLY 5 X 30MM  EXP SS (189612530)</t>
  </si>
  <si>
    <t>SCREW 6.35 POLY 5 X 35MM  EXP SS (189612535)</t>
  </si>
  <si>
    <t>SCREW 6.35 POLY 5 X 40MM  EXP SS (189612540)</t>
  </si>
  <si>
    <t>SCREW 6.35 POLY 5 X 45MM  EXP SS (189612545)</t>
  </si>
  <si>
    <t>SCREW 6.35 POLY 5 X 50MM  EXP SS (189612550)</t>
  </si>
  <si>
    <t>SCREW 6.35 POLY 5 X 55MM  EXP SS (189612555)</t>
  </si>
  <si>
    <t>SCREW CANNULTD 7.3 X 16 X 110M</t>
  </si>
  <si>
    <t>SCREW 6.35 POLY 6 X 25MM  EXP SS (189612625)</t>
  </si>
  <si>
    <t>SCREW 6.35 POLY 6 X 30MM  EXP SS (189612630)</t>
  </si>
  <si>
    <t>SCREW 6.35 POLY 6 X 35MM  EXP SS (189612635)</t>
  </si>
  <si>
    <t>SCREW 6.35 POLY 6 X 40MM  EXP SS (189612640)</t>
  </si>
  <si>
    <t>SCREW 6.35 POLY 6 X 45MM  EXP SS (189612645)</t>
  </si>
  <si>
    <t>SCREW 6.35 POLY 6 X 50MM  EXP SS (189612650)</t>
  </si>
  <si>
    <t>SCREW 6.35 POLY 6 X 55MM  EXP SS (189612655)</t>
  </si>
  <si>
    <t>SCREW 6.35 POLY 6 X 60MM  EXP SS (189612660)</t>
  </si>
  <si>
    <t>SCREW 6.35 POLY 6 X 65MM  EXP SS (189612665)</t>
  </si>
  <si>
    <t>SCREW 6.35 POLY 6 X 70MM  EXP SS (189612670)</t>
  </si>
  <si>
    <t>SCREW CANNULTD 7.3 X 16 X 115M</t>
  </si>
  <si>
    <t>SCREW 6.35 POLY 6 X 75MM  EXP SS (189612675)</t>
  </si>
  <si>
    <t>SCREW 6.35 POLY 6 X 80MM  EXP SS (189612680)</t>
  </si>
  <si>
    <t>SCREW 6.35 POLY 7 X 30MM  EXP SS (189612730)</t>
  </si>
  <si>
    <t>SCREW 6.35 POLY 7 X 35MM  EXP SS (189612735)</t>
  </si>
  <si>
    <t>SCREW 6.35 POLY 7 X 40MM  EXP SS (189612740)</t>
  </si>
  <si>
    <t>SCREW 6.35 POLY 7 X 45MM  EXP SS (189612745)</t>
  </si>
  <si>
    <t>SCREW 6.35 POLY 7 X 50MM  EXP SS (189612750)</t>
  </si>
  <si>
    <t>SCREW 6.35 POLY 7 X 55MM  EXP SS (189612755)</t>
  </si>
  <si>
    <t>SCREW 6.35 POLY 7 X 60MM  EXP SS (189612760)</t>
  </si>
  <si>
    <t>SCREW 6.35 POLY 7 X 65MM  EXP SS (189612765)</t>
  </si>
  <si>
    <t>SCREW CANNULTD 7.3 X 16 X 120M</t>
  </si>
  <si>
    <t>SCREW 6.35 POLY 7 X 70MM  EXP SS (189612770)</t>
  </si>
  <si>
    <t>SCREW 6.35 POLY 7 X 75MM  EXP SS (189612775)</t>
  </si>
  <si>
    <t>SCREW 6.35 POLY 7 X 80MM  EXP SS (189612780)</t>
  </si>
  <si>
    <t>SCREW 6.35 POLY 8 X 100MM  EXP SS (189612899)</t>
  </si>
  <si>
    <t>SCREW 6.35 POLY 8 X 30MM  EXP SS (189612830)</t>
  </si>
  <si>
    <t>SCREW 6.35 POLY 8 X 35MM  EXP SS (189612835)</t>
  </si>
  <si>
    <t>SCREW 6.35 POLY 8 X 40MM  EXP SS (189612840)</t>
  </si>
  <si>
    <t>SCREW 6.35 POLY 8 X 45MM  EXP SS (189612845)</t>
  </si>
  <si>
    <t>SCREW 6.35 POLY 8 X 50MM  EXP SS (189612850)</t>
  </si>
  <si>
    <t>SCREW 6.35 POLY 8 X 55MM  EXP SS (189612855)</t>
  </si>
  <si>
    <t>SCREW CANNULTD 7.3 X 16 X 125M</t>
  </si>
  <si>
    <t>SCREW 6.35 POLY 8 X 60MM  EXP SS (189612860)</t>
  </si>
  <si>
    <t>SCREW 6.35 POLY 8 X 65MM  EXP SS (189612865)</t>
  </si>
  <si>
    <t>SCREW 6.35 POLY 8 X 70MM  EXP SS (189612870)</t>
  </si>
  <si>
    <t>SCREW 6.35 POLY 8 X 75MM  EXP SS (189612875)</t>
  </si>
  <si>
    <t>SCREW 6.35 POLY 8 X 80MM  EXP SS (189612880)</t>
  </si>
  <si>
    <t>SCREW 6.35 POLY 8 X 85MM  EXP SS (189612885)</t>
  </si>
  <si>
    <t>SCREW 6.35 POLY 8 X 90MM  EXP SS (189612890)</t>
  </si>
  <si>
    <t>SCREW 6.35 POLY 9 X 100MM  EXP SS (189612999)</t>
  </si>
  <si>
    <t>SCREW 6.35 POLY 9 X 35MM  EXP SS (189612935)</t>
  </si>
  <si>
    <t>SCREW 6.35 POLY 9 X 40MM  EXP SS (189612940)</t>
  </si>
  <si>
    <t>SCREW CANNULTD 7.3 X 16 X 130M</t>
  </si>
  <si>
    <t>SCREW 6.35 POLY 9 X 45MM  EXP SS (189612945)</t>
  </si>
  <si>
    <t>SCREW 6.35 POLY 9 X 50MM  EXP SS (189612950)</t>
  </si>
  <si>
    <t>SCREW 6.35 POLY 9 X 55MM  EXP SS (189612955)</t>
  </si>
  <si>
    <t>SCREW 6.35 POLY 9 X 60MM  EXP SS (189612960)</t>
  </si>
  <si>
    <t>SCREW 6.35 POLY 9 X 65MM  EXP SS (189612965)</t>
  </si>
  <si>
    <t>SCREW 6.35 POLY 9 X 80MM  EXP SS (189612980)</t>
  </si>
  <si>
    <t>SCREW 6.35 POLY 9 X 85MM  EXP SS (189612985)</t>
  </si>
  <si>
    <t>SCREW 6.35 POLY 9 X 90MM  EXP SS (189612990)</t>
  </si>
  <si>
    <t>SCREW 7.0 X 20 SI POLY 5.5 EXP SS (188112720)</t>
  </si>
  <si>
    <t>SCREW 7.0 X 30 SI POLY 5.5 EXP SS (188112730)</t>
  </si>
  <si>
    <t>SCREW CANNULTD 7.3 X 16 X 135M</t>
  </si>
  <si>
    <t>SCREW 7.0 X 35 SI POLY 5.5 EXP SS (188112735)</t>
  </si>
  <si>
    <t>SCREW 7.0 X 40 SI POLY 5.5 EXP SS (188112740)</t>
  </si>
  <si>
    <t>SCREW 7.0 X 45 SI POLY 5.5 EXP SS (188112745)</t>
  </si>
  <si>
    <t>SCREW 7.0 X 50 SI POLY 5.5 EXP SS (188112750)</t>
  </si>
  <si>
    <t>SCREW 7.0 X 55 SI POLY 5.5 EXP SS (188112755)</t>
  </si>
  <si>
    <t>SCREW 7.0 X 60 SI POLY 5.5 EXP SS (188112760)</t>
  </si>
  <si>
    <t>SCREW 7.0 X 65 SI POLY 5.5 EXP SS (188112765)</t>
  </si>
  <si>
    <t>SCREW 7.0 X 80 SI POLY 5.5 EXP SS (188112780)</t>
  </si>
  <si>
    <t>SCREW 7.5 X 25 SI POLY 5.5 EXP SS (188112025)</t>
  </si>
  <si>
    <t>SCREW 7.5 X 55 SI POLY 5.5 EXP SS (188112055)</t>
  </si>
  <si>
    <t>SCREW CANNULTD 7.3 X 16 X 140M</t>
  </si>
  <si>
    <t>SCREW 7.5 X 65 SI POLY 5.5 EXP SS (188112065)</t>
  </si>
  <si>
    <t>SCREW 7.5 X 80 SI POLY 5.5 EXP SS (188112080)</t>
  </si>
  <si>
    <t>SCREW X PDM55 SI POLY 7.5 X 100 EXP SS (188112099)</t>
  </si>
  <si>
    <t>SCREW X PDM55 SI POLY 7.5 X 30 EXP SS (188112030)</t>
  </si>
  <si>
    <t>SCREW X PDM55 SI POLY 7.5 X 35 EXP SS (188112035)</t>
  </si>
  <si>
    <t>SCREW X PDM55 SI POLY 7.5 X 40 EXP SS (188112040)</t>
  </si>
  <si>
    <t>SCREW X PDM55 SI POLY 7.5 X 45 EXP SS (188112045)</t>
  </si>
  <si>
    <t>SCREW X PDM55 SI POLY 7.5 X 50 EXP SS (188112050)</t>
  </si>
  <si>
    <t>SCREW X PDM55 SI POLY 7.5 X 60 EXP SS (188112060)</t>
  </si>
  <si>
    <t>SCREW X PDM55 SI POLY 7.5 X 70 EXP SS (188112070)</t>
  </si>
  <si>
    <t>SCREW CANNULTD 7.3 X 16 X 145M</t>
  </si>
  <si>
    <t>SCREW X PDM55 SI POLY 7.5 X 75 EXP SS (188112075)</t>
  </si>
  <si>
    <t>SCREW 635 SI SET EXP TI (179902000)</t>
  </si>
  <si>
    <t>SCREW SF X 4.5 SET EXP TI (189407000)</t>
  </si>
  <si>
    <t>SCREW SF X SET EXP TI (189405000)</t>
  </si>
  <si>
    <t>SCREW SINGLE-INNER SET EXP TI (179702000)</t>
  </si>
  <si>
    <t>SCREW 4.5 C/W 4.00 X 22.5 EXP TI (186242422)</t>
  </si>
  <si>
    <t>SCREW 4.5 C/W 4.00 X 25 EXP TI (186242425)</t>
  </si>
  <si>
    <t>SCREW 4.5 C/W 4.00 X 27.5 EXP TI (186242427)</t>
  </si>
  <si>
    <t>SCREW 4.5 C/W 4.00 X 30 EXP TI (186242430)</t>
  </si>
  <si>
    <t>SCREW 4.5 C/W 4.00 X 35 EXP TI (186242435)</t>
  </si>
  <si>
    <t>SCREW CANNULTD 7.3 X 16 X 150M</t>
  </si>
  <si>
    <t>SCREW 4.5 C/W 4.35 X 25 EXP TI (186242025)</t>
  </si>
  <si>
    <t>SCREW 4.5 C/W 4.35 X 27.5 EXP TI (186242027)</t>
  </si>
  <si>
    <t>SCREW 4.5 C/W 4.35 X 30 EXP TI (186242030)</t>
  </si>
  <si>
    <t>SCREW 4.5 C/W 4.35 X 35 EXP TI (186242035)</t>
  </si>
  <si>
    <t>SCREW 4.5 C/W 4.35 X 40 EXP TI (186242040)</t>
  </si>
  <si>
    <t>SCREW 4.5 C/W 5.00 X 30 EXP TI (186242530)</t>
  </si>
  <si>
    <t>SCREW 4.5 C/W 5.00 X 35 EXP TI (186242535)</t>
  </si>
  <si>
    <t>SCREW 4.5 C/W 5.00 X 40 EXP TI (186242540)</t>
  </si>
  <si>
    <t>SCREW 4.5 C/W 5.00 X 45 EXP TI (186242545)</t>
  </si>
  <si>
    <t>SCREW 4.5 C/W 6.00 X 35 EXP TI (186242635)</t>
  </si>
  <si>
    <t>SCREW CANNULTD 7.3 FTHRD20MM</t>
  </si>
  <si>
    <t>SCREW 4.5 C/W 6.00 X 40 EXP TI (186242640)</t>
  </si>
  <si>
    <t>SCREW 4.5 C/W 6.00 X 45 EXP TI (186242645)</t>
  </si>
  <si>
    <t>SCREW 4.5 C/W 6.00 X 50 EXP TI (186242650)</t>
  </si>
  <si>
    <t>SCREW 4.5 MONO 6.00 X 30 EXP TI (186102630)</t>
  </si>
  <si>
    <t>SCREW 6.35 MONO 4.35 X 20MM EXP TI (179902420)</t>
  </si>
  <si>
    <t>SCREW 6.35 MONO 4.35 X 25MM EXP TI (179902425)</t>
  </si>
  <si>
    <t>SCREW 6.35 MONO 4.35 X 30MM EXP TI (179902430)</t>
  </si>
  <si>
    <t>SCREW 6.35 MONO 4.35 X 35MM EXP TI (179902435)</t>
  </si>
  <si>
    <t>SCREW 6.35 MONO 4.35 X 40MM EXP TI (179902440)</t>
  </si>
  <si>
    <t>SCREW 6.35 MONO 5 X 20MM EXP TI (179902520)</t>
  </si>
  <si>
    <t>SCREW CANNULTD 7.3 FTHRD25MM</t>
  </si>
  <si>
    <t>SCREW 6.35 MONO 5 X 25MM EXP TI (179902525)</t>
  </si>
  <si>
    <t>SCREW 6.35 MONO 5 X 30MM EXP TI (179902530)</t>
  </si>
  <si>
    <t>SCREW 6.35 MONO 5 X 35MM EXP TI (179902535)</t>
  </si>
  <si>
    <t>SCREW 6.35 MONO 5 X 40MM EXP TI (179902540)</t>
  </si>
  <si>
    <t>SCREW 6.35 MONO 5 X 45MM EXP TI (179902545)</t>
  </si>
  <si>
    <t>SCREW 6.35 MONO 6 X 30MM EXP TI (179902630)</t>
  </si>
  <si>
    <t>SCREW 6.35 MONO 6 X 35MM EXP TI (179902635)</t>
  </si>
  <si>
    <t>SCREW 6.35 MONO 6 X 40MM EXP TI (179902640)</t>
  </si>
  <si>
    <t>SCREW 6.35 MONO 6 X 45MM EXP TI (179902645)</t>
  </si>
  <si>
    <t>SCREW 6.35 MONO 6 X 50MM EXP TI (179902650)</t>
  </si>
  <si>
    <t>SCREW CANNULTD 7.3 FTHRD30MM</t>
  </si>
  <si>
    <t>SCREW 6.35 MONO 6 X 55MM EXP TI (179902655)</t>
  </si>
  <si>
    <t>SCREW 6.35 MONO 7 X 30MM EXP TI (179902730)</t>
  </si>
  <si>
    <t>SCREW 6.35 MONO 7 X 35MM EXP TI (179902735)</t>
  </si>
  <si>
    <t>SCREW 6.35 MONO 7 X 40MM EXP TI (179902740)</t>
  </si>
  <si>
    <t>SCREW 6.35 MONO 7 X 45MM EXP TI (179902745)</t>
  </si>
  <si>
    <t>SCREW 6.35 MONO 7 X 50MM EXP TI (179902750)</t>
  </si>
  <si>
    <t>SCREW 6.35 MONO 7 X 55MM EXP TI (179902755)</t>
  </si>
  <si>
    <t>SCREW 6.35 MONO 7 X 60MM EXP TI (179902760)</t>
  </si>
  <si>
    <t>SCREW 6.35 MONO 8 X 30MM EXP TI (179902830)</t>
  </si>
  <si>
    <t>SCREW 6.35 MONO 8 X 35MM EXP TI (179902835)</t>
  </si>
  <si>
    <t>SCREW CANNULTD 7.3 FTHRD35MM</t>
  </si>
  <si>
    <t>SCREW 6.35 MONO 8 X 40MM EXP TI (179902840)</t>
  </si>
  <si>
    <t>SCREW 6.35 MONO 8 X 45MM EXP TI (179902845)</t>
  </si>
  <si>
    <t>SCREW 6.35 MONO 8 X 50MM EXP TI (179902850)</t>
  </si>
  <si>
    <t>SCREW 6.35 MONO 8 X 55MM EXP TI (179902855)</t>
  </si>
  <si>
    <t>SCREW 6.35 MONO 8 X 60MM EXP TI (179902860)</t>
  </si>
  <si>
    <t>SCREW 6.35 MONO 8 X 65MM EXP TI (179902865)</t>
  </si>
  <si>
    <t>SCREW 6.35 MONO 8 X 70MM EXP TI (179902870)</t>
  </si>
  <si>
    <t>SCREW 6.35 MONO 8 X 75MM EXP TI (179902875)</t>
  </si>
  <si>
    <t>SCREW MONO 4.35 X 20MM EXP TI (179702420)</t>
  </si>
  <si>
    <t>SCREW MONO 4.35 X 25MM EXP TI (179702425)</t>
  </si>
  <si>
    <t>SCREW CANNULTD 7.3 FTHRD40MM</t>
  </si>
  <si>
    <t>SCREW MONO 4.35 X 30MM EXP TI (179702430)</t>
  </si>
  <si>
    <t>SCREW MONO 4.35 X 35MM EXP TI (179702435)</t>
  </si>
  <si>
    <t>SCREW MONO 4.35 X 40MM EXP TI (179702440)</t>
  </si>
  <si>
    <t>SCREW MONO 4.35 X 45MM EXP TI (179702445)</t>
  </si>
  <si>
    <t>SCREW MONO 4.35 X 50MM EXP TI (179702450)</t>
  </si>
  <si>
    <t>SCREW MONO 5 X 25MM EXP TI (179702525)</t>
  </si>
  <si>
    <t>SCREW MONO 5 X 30MM EXP TI (179702530)</t>
  </si>
  <si>
    <t>SCREW MONO 5 X 35MM EXP TI (179702535)</t>
  </si>
  <si>
    <t>SCREW MONO 5 X 40MM EXP TI (179702540)</t>
  </si>
  <si>
    <t>SCREW MONO 5 X 45MM EXP TI (179702545)</t>
  </si>
  <si>
    <t>SCREW CANNULTD 7.3 FTHRD45MM</t>
  </si>
  <si>
    <t>SCREW MONO 5 X 50MM EXP TI (179702550)</t>
  </si>
  <si>
    <t>SCREW MONO 6 X 25MM EXP TI (179702625)</t>
  </si>
  <si>
    <t>SCREW MONO 6 X 30MM EXP TI (179702630)</t>
  </si>
  <si>
    <t>SCREW MONO 6 X 35MM EXP TI (179702635)</t>
  </si>
  <si>
    <t>SCREW MONO 6 X 40MM EXP TI (179702640)</t>
  </si>
  <si>
    <t>SCREW MONO 6 X 45MM EXP TI (179702645)</t>
  </si>
  <si>
    <t>SCREW MONO 6 X 50MM EXP TI (179702650)</t>
  </si>
  <si>
    <t>SCREW MONO 6 X 55MM EXP TI (179702655)</t>
  </si>
  <si>
    <t>SCREW MONO 7 X 30MM EXP TI (179702730)</t>
  </si>
  <si>
    <t>SCREW MONO 7 X 35MM EXP TI (179702735)</t>
  </si>
  <si>
    <t>SCREW CANNULTD 7.3 FTHRD50MM</t>
  </si>
  <si>
    <t>SCREW MONO 7 X 40MM EXP TI (179702740)</t>
  </si>
  <si>
    <t>SCREW MONO 7 X 45MM EXP TI (179702745)</t>
  </si>
  <si>
    <t>SCREW MONO 7 X 50MM EXP TI (179702750)</t>
  </si>
  <si>
    <t>SCREW MONO 7 X 55MM EXP TI (179702755)</t>
  </si>
  <si>
    <t>SCREW MONO 7 X 60MM EXP TI (179702760)</t>
  </si>
  <si>
    <t>SCREW MONO 7 X 65MM EXP TI (179702765)</t>
  </si>
  <si>
    <t>SCREW MONO 7 X 80MM EXP TI (179702780)</t>
  </si>
  <si>
    <t>SCREW MONO 8 X 35MM EXP TI (179702835)</t>
  </si>
  <si>
    <t>SCREW MONO 8 X 40MM EXP TI (179702840)</t>
  </si>
  <si>
    <t>SCREW MONO 8 X 45MM EXP TI (179702845)</t>
  </si>
  <si>
    <t>SCREW CANNULTD 7.3 FTHRD55MM</t>
  </si>
  <si>
    <t>SCREW MONO 8 X 50MM EXP TI (179702850)</t>
  </si>
  <si>
    <t>SCREW MONO 8 X 55MM EXP TI (179702855)</t>
  </si>
  <si>
    <t>SCREW MONO 8 X 65MM EXP TI (179702865)</t>
  </si>
  <si>
    <t>SCREW MONO 8 X 80MM EXP TI (179702880)</t>
  </si>
  <si>
    <t>SCREW 4.5 POLY 6.00 X 20 EXP TI (186112620)</t>
  </si>
  <si>
    <t>SCREW 4.5 POLY 4.00 X 45 EXP TI (186112445)</t>
  </si>
  <si>
    <t>SCREW 5.5 POLY SCR 5.5 X 25MM EXP TI (179715525)</t>
  </si>
  <si>
    <t>SCREW 5.5 POLY SCR 5.5 X 30MM EXP TI (179715530)</t>
  </si>
  <si>
    <t>SCREW 5.5 POLY SCR 5.5 X 35MM EXP TI (179715535)</t>
  </si>
  <si>
    <t>SCREW 5.5 POLY SCR 5.5 X 40MM EXP TI (179715540)</t>
  </si>
  <si>
    <t>SCREW CANNULTD 7.3 FTHRD60MM</t>
  </si>
  <si>
    <t>SCREW 5.5 POLY SCR 5.5 X 45MM EXP TI (179715545)</t>
  </si>
  <si>
    <t>SCREW 5.5 POLY SCR 5.5 X 50MM EXP TI (179715550)</t>
  </si>
  <si>
    <t>SCREW 5.5 POLY SCR 6.5 X 30MM EXP TI (179715630)</t>
  </si>
  <si>
    <t>SCREW 5.5 POLY SCR 6.5 X 35MM EXP TI (179715635)</t>
  </si>
  <si>
    <t>SCREW 5.5 POLY SCR 6.5 X 40MM EXP TI (179715640)</t>
  </si>
  <si>
    <t>SCREW 5.5 POLY SCR 6.5 X 45MM EXP TI (179715645)</t>
  </si>
  <si>
    <t>SCREW 5.5 POLY SCR 6.5 X 50MM EXP TI (179715650)</t>
  </si>
  <si>
    <t>SCREW 5.5 POLY SCR 6.5 X 55MM EXP TI (179715655)</t>
  </si>
  <si>
    <t>SCREW 5.5 POLY SCR 6.5 X 60MM EXP TI (179715660)</t>
  </si>
  <si>
    <t>SCREW 6.35 CLSD POLY 10 X 100 EXP TI (179919099)</t>
  </si>
  <si>
    <t>SCREW CANNULTD 7.3 FTHRD65MM</t>
  </si>
  <si>
    <t>SCREW 6.35 CLSD POLY 10 X 65 EXP TI (179919065)</t>
  </si>
  <si>
    <t>SCREW 6.35 CLSD POLY 10 X 80 EXP TI (179919080)</t>
  </si>
  <si>
    <t>SCREW 6.35 CLSD POLY 10 X 90 EXP TI (179919090)</t>
  </si>
  <si>
    <t>SCREW 6.35 CLSD POLY 7 X 65 EXP TI (179919765)</t>
  </si>
  <si>
    <t>SCREW 6.35 CLSD POLY 7 X 70 EXP TI (179919770)</t>
  </si>
  <si>
    <t>SCREW 6.35 CLSD POLY 7 X 75 EXP TI (179919775)</t>
  </si>
  <si>
    <t>SCREW 6.35 CLSD POLY 7 X 80 EXP TI (179919780)</t>
  </si>
  <si>
    <t>SCREW 6.35 CLSD POLY 8 X 100 EXP TI (179919899)</t>
  </si>
  <si>
    <t>SCREW 6.35 CLSD POLY 8 X 65 EXP TI (179919865)</t>
  </si>
  <si>
    <t>SCREW 6.35 CLSD POLY 8 X 70 EXP TI (179919870)</t>
  </si>
  <si>
    <t>SCREW CANNULTD 7.3 FTHRD 70MM</t>
  </si>
  <si>
    <t>SCREW 6.35 CLSD POLY 8 X 75 EXP TI (179919875)</t>
  </si>
  <si>
    <t>SCREW 6.35 CLSD POLY 8 X 80 EXP TI (179919880)</t>
  </si>
  <si>
    <t>SCREW 6.35 CLSD POLY 8 X 90 EXP TI (179919890)</t>
  </si>
  <si>
    <t>SCREW 6.35 CLSD POLY 9 X 100 EXP TI (179919999)</t>
  </si>
  <si>
    <t>SCREW 6.35 CLSD POLY 9 X 65 EXP TI (179919965)</t>
  </si>
  <si>
    <t>SCREW 6.35 CLSD POLY 9 X 80 EXP TI (179919980)</t>
  </si>
  <si>
    <t>SCREW 6.35 CLSD POLY 9 X 90 EXP TI (179919990)</t>
  </si>
  <si>
    <t>SCREW 6.35 POLY 10 X 100MM EXP TI (179912099)</t>
  </si>
  <si>
    <t>SCREW 6.35 POLY 10 X 35MM EXP TI (179912035)</t>
  </si>
  <si>
    <t>SCREW 6.35 POLY 10 X 40MM EXP TI (179912040)</t>
  </si>
  <si>
    <t>SCREW CANNULTD 7.3 FTHRD75MM</t>
  </si>
  <si>
    <t>SCREW 6.35 POLY 10 X 45MM EXP TI (179912045)</t>
  </si>
  <si>
    <t>SCREW 6.35 POLY 10 X 50MM EXP TI (179912050)</t>
  </si>
  <si>
    <t>SCREW 6.35 POLY 10 X 55MM EXP TI (179912055)</t>
  </si>
  <si>
    <t>SCREW 6.35 POLY 10 X 60MM EXP TI (179912060)</t>
  </si>
  <si>
    <t>SCREW 6.35 POLY 10 X 65MM EXP TI (179912065)</t>
  </si>
  <si>
    <t>SCREW 6.35 POLY 10 X 80MM EXP TI (179912080)</t>
  </si>
  <si>
    <t>SCREW 6.35 POLY 10 X 85MM EXP TI (179912085)</t>
  </si>
  <si>
    <t>SCREW 6.35 POLY 10 X 90MM EXP TI (179912090)</t>
  </si>
  <si>
    <t>SCREW 6.35 POLY 10 X 95MM EXP TI (179912095)</t>
  </si>
  <si>
    <t>SCREW 6.35 POLY 11 X 100MM EXP TI (179912199)</t>
  </si>
  <si>
    <t>SCREW CANNULTD 7.3 FTHRD80MM</t>
  </si>
  <si>
    <t>SCREW 6.35 POLY 11 X 130MM EXP TI (179912103)</t>
  </si>
  <si>
    <t>SCREW 6.35 POLY 11 X 50MM EXP TI (179912150)</t>
  </si>
  <si>
    <t>SCREW 6.35 POLY 11 X 55MM EXP TI (179912155)</t>
  </si>
  <si>
    <t>SCREW 6.35 POLY 11 X 60MM EXP TI (179912160)</t>
  </si>
  <si>
    <t>SCREW 6.35 POLY 11 X 65MM EXP TI (179912165)</t>
  </si>
  <si>
    <t>SCREW 6.35 POLY 11 X 80MM EXP TI (179912180)</t>
  </si>
  <si>
    <t>SCREW 6.35 POLY 11 X 85MM EXP TI (179912185)</t>
  </si>
  <si>
    <t>SCREW 6.35 POLY 11 X 90MM EXP TI (179912190)</t>
  </si>
  <si>
    <t>SCREW 6.35 POLY 11 X 95MM EXP TI (179912195)</t>
  </si>
  <si>
    <t>SCREW 6.35 POLY 11 X 45MM EXP TI (179912145)</t>
  </si>
  <si>
    <t>SCREW CANNULTD 7.3 FTHRD85MM</t>
  </si>
  <si>
    <t>SCREW 6.35 POLY 4.35 X 20MM EXP TI (179912420)</t>
  </si>
  <si>
    <t>SCREW 6.35 POLY 4.35 X 25MM EXP TI (179912425)</t>
  </si>
  <si>
    <t>SCREW 6.35 POLY 4.35 X 30MM EXP TI (179912430)</t>
  </si>
  <si>
    <t>SCREW 6.35 POLY 4.35 X 35MM EXP TI (179912435)</t>
  </si>
  <si>
    <t>SCREW 6.35 POLY 4.35 X 40MM EXP TI (179912440)</t>
  </si>
  <si>
    <t>SCREW 6.35 POLY 4.35 X 45MM EXP TI (179912445)</t>
  </si>
  <si>
    <t>SCREW 6.35 POLY 4.35 X 50MM EXP TI (179912450)</t>
  </si>
  <si>
    <t>SCREW 6.35 POLY 5 X 25MM EXP TI (179912525)</t>
  </si>
  <si>
    <t>SCREW 6.35 POLY 5 X 30MM EXP TI (179912530)</t>
  </si>
  <si>
    <t>SCREW 6.35 POLY 5 X 35MM EXP TI (179912535)</t>
  </si>
  <si>
    <t>SCREW CANNULTD 7.3 FTHRD90MM</t>
  </si>
  <si>
    <t>SCREW 6.35 POLY 5 X 40MM EXP TI (179912540)</t>
  </si>
  <si>
    <t>SCREW 6.35 POLY 5 X 45MM EXP TI (179912545)</t>
  </si>
  <si>
    <t>SCREW 6.35 POLY 5 X 50MM EXP TI (179912550)</t>
  </si>
  <si>
    <t>SCREW 6.35 POLY 5 X 55MM EXP TI (179912555)</t>
  </si>
  <si>
    <t>SCREW 6.35 POLY 6 X 30MM EXP TI (179912630)</t>
  </si>
  <si>
    <t>SCREW 6.35 POLY 6 X 35MM EXP TI (179912635)</t>
  </si>
  <si>
    <t>SCREW 6.35 POLY 6 X 40MM EXP TI (179912640)</t>
  </si>
  <si>
    <t>SCREW 6.35 POLY 6 X 45MM EXP TI (179912645)</t>
  </si>
  <si>
    <t>SCREW 6.35 POLY 6 X 50MM EXP TI (179912650)</t>
  </si>
  <si>
    <t>SCREW 6.35 POLY 6 X 55MM EXP TI (179912655)</t>
  </si>
  <si>
    <t>SCREW CANNULTD 7.3 FTHRD95MM</t>
  </si>
  <si>
    <t>SCREW 6.35 POLY 6 X 60MM EXP TI (179912660)</t>
  </si>
  <si>
    <t>SCREW 6.35 POLY 6 X 65MM EXP TI (179912665)</t>
  </si>
  <si>
    <t>SCREW 6.35 POLY 6 X 70MM EXP TI (179912670)</t>
  </si>
  <si>
    <t>SCREW 6.35 POLY 7 X 30MM EXP TI (179912730)</t>
  </si>
  <si>
    <t>SCREW 6.35 POLY 7 X 35MM EXP TI (179912735)</t>
  </si>
  <si>
    <t>SCREW 6.35 POLY 7 X 40MM EXP TI (179912740)</t>
  </si>
  <si>
    <t>SCREW 6.35 POLY 7 X 45MM EXP TI (179912745)</t>
  </si>
  <si>
    <t>SCREW 6.35 POLY 7 X 50MM EXP TI (179912750)</t>
  </si>
  <si>
    <t>SCREW 6.35 POLY 7 X 55MM EXP TI (179912755)</t>
  </si>
  <si>
    <t>SCREW 6.35 POLY 7 X 60MM EXP TI (179912760)</t>
  </si>
  <si>
    <t>SCREW CANNULTD 7.3 FTHRD 100MM</t>
  </si>
  <si>
    <t>SCREW 6.35 POLY 7 X 65MM EXP TI (179912765)</t>
  </si>
  <si>
    <t>SCREW 6.35 POLY 7 X 70MM EXP TI (179912770)</t>
  </si>
  <si>
    <t>SCREW 6.35 POLY 7 X 75MM EXP TI (179912775)</t>
  </si>
  <si>
    <t>SCREW 6.35 POLY 7 X 80MM EXP TI (179912780)</t>
  </si>
  <si>
    <t>SCREW 6.35 POLY 8 X 100MM EXP TI (179912899)</t>
  </si>
  <si>
    <t>SCREW 6.35 POLY 8 X 110MM EXP TI (179912801)</t>
  </si>
  <si>
    <t>SCREW 6.35 POLY 8 X 120MM EXP TI (179912802)</t>
  </si>
  <si>
    <t>SCREW 6.35 POLY 8 X 130MM EXP TI (179912803)</t>
  </si>
  <si>
    <t>SCREW 6.35 POLY 8 X 30MM EXP TI (179912830)</t>
  </si>
  <si>
    <t>SCREW 6.35 POLY 8 X 35MM EXP TI (179912835)</t>
  </si>
  <si>
    <t>SCREW CANNULTD 7.3 FTHRD 105MM</t>
  </si>
  <si>
    <t>SCREW 6.35 POLY 8 X 40MM EXP TI (179912840)</t>
  </si>
  <si>
    <t>SCREW 6.35 POLY 8 X 45MM EXP TI (179912845)</t>
  </si>
  <si>
    <t>SCREW 6.35 POLY 8 X 50MM EXP TI (179912850)</t>
  </si>
  <si>
    <t>SCREW 6.35 POLY 8 X 55MM EXP TI (179912855)</t>
  </si>
  <si>
    <t>SCREW 6.35 POLY 8 X 60MM EXP TI (179912860)</t>
  </si>
  <si>
    <t>SCREW 6.35 POLY 8 X 65MM EXP TI (179912865)</t>
  </si>
  <si>
    <t>SCREW 6.35 POLY 8 X 70MM EXP TI (179912870)</t>
  </si>
  <si>
    <t>SCREW 6.35 POLY 8 X 75MM EXP TI (179912875)</t>
  </si>
  <si>
    <t>SCREW 6.35 POLY 8 X 80MM EXP TI (179912880)</t>
  </si>
  <si>
    <t>SCREW 6.35 POLY 8 X 90MM EXP TI (179912890)</t>
  </si>
  <si>
    <t>SCREW CANNULTD 7.3 FTHRD 110MM</t>
  </si>
  <si>
    <t>SCREW 6.35 POLY 9 X 100MM EXP TI (179912999)</t>
  </si>
  <si>
    <t>SCREW 6.35 POLY 9 X 110MM EXP TI (179912901)</t>
  </si>
  <si>
    <t>SCREW 6.35 POLY 9 X 120MM EXP TI (179912902)</t>
  </si>
  <si>
    <t>SCREW 6.35 POLY 9 X 130MM EXP TI (179912903)</t>
  </si>
  <si>
    <t>SCREW 6.35 POLY 9 X 30MM EXP TI (179912930)</t>
  </si>
  <si>
    <t>SCREW 6.35 POLY 9 X 35MM EXP TI (179912935)</t>
  </si>
  <si>
    <t>SCREW 6.35 POLY 9 X 40MM EXP TI (179912940)</t>
  </si>
  <si>
    <t>SCREW 6.35 POLY 9 X 45MM EXP TI (179912945)</t>
  </si>
  <si>
    <t>SCREW 6.35 POLY 9 X 50MM EXP TI (179912950)</t>
  </si>
  <si>
    <t>SCREW 6.35 POLY 9 X 55MM EXP TI (179912955)</t>
  </si>
  <si>
    <t>SCREW CANNULTD 7.3 FTHRD 115MM</t>
  </si>
  <si>
    <t>SCREW 6.35 POLY 9 X 60MM EXP TI (179912960)</t>
  </si>
  <si>
    <t>SCREW 6.35 POLY 9 X 65MM EXP TI (179912965)</t>
  </si>
  <si>
    <t>SCREW 6.35 POLY 9 X 70MM EXP TI (179912970)</t>
  </si>
  <si>
    <t>SCREW 6.35 POLY 9 X 75MM EXP TI (179912975)</t>
  </si>
  <si>
    <t>SCREW 6.35 POLY 9 X 80MM EXP TI (179912980)</t>
  </si>
  <si>
    <t>SCREW 6.35 POLY 9 X 85MM EXP TI (179912985)</t>
  </si>
  <si>
    <t>SCREW 6.35 POLY 9 X 90MM EXP TI (179912990)</t>
  </si>
  <si>
    <t>SCREW 6.35 POLY 9 X 95MM EXP TI (179912995)</t>
  </si>
  <si>
    <t>SCREW 6.35 POLY 12 X 45 EXP TI (179912245)</t>
  </si>
  <si>
    <t>SCREW 6.35 POLY 12 X 50 EXP TI (179912250)</t>
  </si>
  <si>
    <t>SCREW CANNULTD 7.3 FTHRD 120MM</t>
  </si>
  <si>
    <t>SCREW 6.35 POLY 12 X 55 EXP TI (179912255)</t>
  </si>
  <si>
    <t>SCREW 6.35 POLY 12 X 60 EXP TI (179912260)</t>
  </si>
  <si>
    <t>SCREW 6.35 POLY 12 X 65 EXP TI (179912265)</t>
  </si>
  <si>
    <t>SCREW POLY 7.5 X 100MM EXP TI (179712099)</t>
  </si>
  <si>
    <t>SCREW POLY 7.5 X 30MM EXP TI (179712030)</t>
  </si>
  <si>
    <t>SCREW POLY 7.5 X 35MM EXP TI (179712035)</t>
  </si>
  <si>
    <t>SCREW POLY 7.5 X 40MM EXP TI (179712040)</t>
  </si>
  <si>
    <t>SCREW POLY 7.5 X 45MM EXP TI (179712045)</t>
  </si>
  <si>
    <t>SCREW POLY 7.5 X 50MM EXP TI (179712050)</t>
  </si>
  <si>
    <t>SCREW POLY 7.5 X 55MM EXP TI (179712055)</t>
  </si>
  <si>
    <t>SCREW CANNULTD 7.3 FTHRD 125MM</t>
  </si>
  <si>
    <t>SCREW POLY 7.5 X 60MM EXP TI (179712060)</t>
  </si>
  <si>
    <t>SCREW POLY 7.5 X 65MM EXP TI (179712065)</t>
  </si>
  <si>
    <t>SCREW POLY 7.5 X 70MM EXP TI (179712070)</t>
  </si>
  <si>
    <t>SCREW POLY 7.5 X 75MM EXP TI (179712075)</t>
  </si>
  <si>
    <t>SCREW POLY 7.5 X 80MM EXP TI (179712080)</t>
  </si>
  <si>
    <t>SCREW POLY 7.5 X 90MM EXP TI (179712090)</t>
  </si>
  <si>
    <t>SCREW POLY 8 X 100MM EXP TI (179712899)</t>
  </si>
  <si>
    <t>SCREW POLY 8 X 85MM EXP TI (179712885)</t>
  </si>
  <si>
    <t>SCREW POLY 8 X 90MM EXP TI (179712890)</t>
  </si>
  <si>
    <t>SCREW POLY 8 X 95MM EXP TI (179712895)</t>
  </si>
  <si>
    <t>SCREW CANNULTD 7.3 FTHRD 130MM</t>
  </si>
  <si>
    <t>SCREW POLY 9 X 100MM EXP TI (179712999)</t>
  </si>
  <si>
    <t>SCREW POLY 9 X 85MM EXP TI (179712985)</t>
  </si>
  <si>
    <t>SCREW POLY 9 X 90MM EXP TI (179712990)</t>
  </si>
  <si>
    <t>SCREW POLY 9 X 95MM EXP TI (179712995)</t>
  </si>
  <si>
    <t>SCREW SI POLY 4.35 X 20MM EXP TI (179712420)</t>
  </si>
  <si>
    <t>SCREW SI POLY 4.35 X 25MM EXP TI (179712425)</t>
  </si>
  <si>
    <t>SCREW SI POLY 4.35 X 30MM EXP TI (179712430)</t>
  </si>
  <si>
    <t>SCREW SI POLY 4.35 X 35MM EXP TI (179712435)</t>
  </si>
  <si>
    <t>SCREW SI POLY 4.35 X 40MM EXP TI (179712440)</t>
  </si>
  <si>
    <t>SCREW SI POLY 4.35 X 45MM EXP TI (179712445)</t>
  </si>
  <si>
    <t>SCREW CANNULTD 7.3 X 32 X45M</t>
  </si>
  <si>
    <t>SCREW SI POLY 4.35 X 50MM EXP TI (179712450)</t>
  </si>
  <si>
    <t>SCREW SI POLY 4.35 X 55MM EXP TI (179712455)</t>
  </si>
  <si>
    <t>SCREW SI POLY 5 X 20MM EXP TI (179712520)</t>
  </si>
  <si>
    <t>SCREW SI POLY 5 X 25MM EXP TI (179712525)</t>
  </si>
  <si>
    <t>SCREW SI POLY 5 X 30MM EXP TI (179712530)</t>
  </si>
  <si>
    <t>SCREW SI POLY 5 X 35MM EXP TI (179712535)</t>
  </si>
  <si>
    <t>SCREW SI POLY 5 X 40MM EXP TI (179712540)</t>
  </si>
  <si>
    <t>SCREW SI POLY 5 X 45MM EXP TI (179712545)</t>
  </si>
  <si>
    <t>SCREW SI POLY 5 X 50MM EXP TI (179712550)</t>
  </si>
  <si>
    <t>SCREW SI POLY 5 X 55MM EXP TI (179712555)</t>
  </si>
  <si>
    <t>SCREW CANNULTD 7.3 X 32 X50M</t>
  </si>
  <si>
    <t>SCREW SI POLY 5 X 60MM EXP TI (179712560)</t>
  </si>
  <si>
    <t>SCREW SI POLY 6 X 20MM EXP TI (179712620)</t>
  </si>
  <si>
    <t>SCREW SI POLY 6 X 25MM EXP TI (179712625)</t>
  </si>
  <si>
    <t>SCREW SI POLY 6 X 30MM EXP TI (179712630)</t>
  </si>
  <si>
    <t>SCREW SI POLY 6 X 35MM EXP TI (179712635)</t>
  </si>
  <si>
    <t>SCREW SI POLY 6 X 40MM EXP TI (179712640)</t>
  </si>
  <si>
    <t>SCREW SI POLY 6 X 45MM EXP TI (179712645)</t>
  </si>
  <si>
    <t>SCREW SI POLY 6 X 50MM EXP TI (179712650)</t>
  </si>
  <si>
    <t>SCREW SI POLY 6 X 55MM EXP TI (179712655)</t>
  </si>
  <si>
    <t>SCREW SI POLY 6 X 60MM EXP TI (179712660)</t>
  </si>
  <si>
    <t>SCREW CANNULTD 7.3 X 32 X55M</t>
  </si>
  <si>
    <t>SCREW SI POLY 6 X 65MM EXP TI (179712665)</t>
  </si>
  <si>
    <t>SCREW SI POLY 6 X 75MM EXP TI (179712675)</t>
  </si>
  <si>
    <t>SCREW SI POLY 6 X 85MM EXP TI (179712685)</t>
  </si>
  <si>
    <t>SCREW SI POLY 6 X 95MM EXP TI (179712695)</t>
  </si>
  <si>
    <t>SCREW SI POLY 7 X 100MM EXP TI (179712799)</t>
  </si>
  <si>
    <t>SCREW SI POLY 7 X 30MM EXP TI (179712730)</t>
  </si>
  <si>
    <t>SCREW SI POLY 7 X 35MM EXP TI (179712735)</t>
  </si>
  <si>
    <t>SCREW SI POLY 7 X 40MM EXP TI (179712740)</t>
  </si>
  <si>
    <t>SCREW SI POLY 7 X 45MM EXP TI (179712745)</t>
  </si>
  <si>
    <t>SCREW SI POLY 7 X 50MM EXP TI (179712750)</t>
  </si>
  <si>
    <t>SCREW CANNULTD 7.3 X 32 X60M</t>
  </si>
  <si>
    <t>SCREW SI POLY 7 X 55MM EXP TI (179712755)</t>
  </si>
  <si>
    <t>SCREW SI POLY 7 X 60MM EXP TI (179712760)</t>
  </si>
  <si>
    <t>SCREW SI POLY 7 X 65MM EXP TI (179712765)</t>
  </si>
  <si>
    <t>SCREW SI POLY 7 X 70MM EXP TI (179712770)</t>
  </si>
  <si>
    <t>SCREW SI POLY 7 X 75MM EXP TI (179712775)</t>
  </si>
  <si>
    <t>SCREW SI POLY 7 X 80MM EXP TI (179712780)</t>
  </si>
  <si>
    <t>SCREW SI POLY 7 X 90MM EXP TI (179712790)</t>
  </si>
  <si>
    <t>SCREW CAP - OC ADJ. ROD MNTR (188364003)</t>
  </si>
  <si>
    <t>SCREW H/H X -CONN INNER MNTR (188341200)</t>
  </si>
  <si>
    <t>SCREW INNER MNTR (188342200)</t>
  </si>
  <si>
    <t>SCREW CANNULTD 7.3 X 32 X65M</t>
  </si>
  <si>
    <t>SCREW OC INNER MNTR (188362025)</t>
  </si>
  <si>
    <t>SCREW SHERPA M5 SET MNTR (188312000)</t>
  </si>
  <si>
    <t>SCREW OC 4.5 X 10MM MNTR (188362010)</t>
  </si>
  <si>
    <t>SCREW OC 4.5 X 11MM MNTR (188362011)</t>
  </si>
  <si>
    <t>SCREW OC 4.5 X 12MM MNTR (188362012)</t>
  </si>
  <si>
    <t>SCREW OC 4.5 X 13MM MNTR (188362013)</t>
  </si>
  <si>
    <t>SCREW OC 4.5 X 14MM MNTR (188362014)</t>
  </si>
  <si>
    <t>SCREW OC 4.5 X 15MM MNTR (188362015)</t>
  </si>
  <si>
    <t>SCREW OC 4.5 X 16MM MNTR (188362016)</t>
  </si>
  <si>
    <t>SCREW OC 4.5 X 6MM MNTR (188362006)</t>
  </si>
  <si>
    <t>SCREW CANNULTD 7.3 X 32 X70M</t>
  </si>
  <si>
    <t>SCREW OC 4.5 X 7MM MNTR (188362007)</t>
  </si>
  <si>
    <t>SCREW OC 4.5 X 8MM MNTR (188362008)</t>
  </si>
  <si>
    <t>SCREW OC 4.5 X 9MM MNTR (188362009)</t>
  </si>
  <si>
    <t>SCREW OC 5.25 X 10MM MNTR (188362110)</t>
  </si>
  <si>
    <t>SCREW OC 5.25 X 11MM MNTR (188362111)</t>
  </si>
  <si>
    <t>SCREW OC 5.25 X 12MM MNTR (188362112)</t>
  </si>
  <si>
    <t>SCREW OC 5.25 X 13MM MNTR (188362113)</t>
  </si>
  <si>
    <t>SCREW OC 5.25 X 14MM MNTR (188362114)</t>
  </si>
  <si>
    <t>SCREW OC 5.25 X 15MM MNTR (188362115)</t>
  </si>
  <si>
    <t>SCREW OC 5.25 X 16MM MNTR (188362116)</t>
  </si>
  <si>
    <t>SCREW CANNULTD 7.3 X 32 X75M</t>
  </si>
  <si>
    <t>SCREW OC 5.25 X 6MM MNTR (188362106)</t>
  </si>
  <si>
    <t>SCREW OC 5.25 X 7MM MNTR (188362107)</t>
  </si>
  <si>
    <t>SCREW OC 5.25 X 8MM MNTR (188362108)</t>
  </si>
  <si>
    <t>SCREW OC 5.25 X 9MM MNTR (188362109)</t>
  </si>
  <si>
    <t>SCREW F/A 3.0 X 10MM MNTR (188328310)</t>
  </si>
  <si>
    <t>SCREW F/A 3.0 X 12MM MNTR (188328312)</t>
  </si>
  <si>
    <t>SCREW F/A 3.0 X 14MM MNTR (188328314)</t>
  </si>
  <si>
    <t>SCREW F/A 3.0 X 16MM MNTR (188328316)</t>
  </si>
  <si>
    <t>SCREW F/A 3.0 X 18MM MNTR (188328318)</t>
  </si>
  <si>
    <t>SCREW F/A 3.0 X 20MM MNTR (188328320)</t>
  </si>
  <si>
    <t>SCREW CANNULTD 7.3 X 32 X80M</t>
  </si>
  <si>
    <t>SCREW F/A 3.5DIA X 10 MNTR (188318310)</t>
  </si>
  <si>
    <t>SCREW F/A 3.5DIA X 28MM MNTR (188318328)</t>
  </si>
  <si>
    <t>SCREW F/A 3.5DIA X 30MM MNTR (188318330)</t>
  </si>
  <si>
    <t>SCREW F/A 3.5DIA X 32MM MNTR (188318332)</t>
  </si>
  <si>
    <t>SCREW F/A 3.5DIA X 34MM MNTR (188318334)</t>
  </si>
  <si>
    <t>SCREW F/A 3.5DIA X 36MM MNTR (188318336)</t>
  </si>
  <si>
    <t>SCREW F/A 3.5DIA X 38MM MNTR (188318338)</t>
  </si>
  <si>
    <t>SCREW F/A 3.5DIA X 40MM MNTR (188318340)</t>
  </si>
  <si>
    <t>SCREW F/A 3.5DIA X 42MM MNTR (188318342)</t>
  </si>
  <si>
    <t>SCREW F/A 3.5DIA X 44MM MNTR (188318344)</t>
  </si>
  <si>
    <t>SCREW CANNULTD 7.3 X 32 X85M</t>
  </si>
  <si>
    <t>SCREW F/A 3.5DIA X 46MM MNTR (188318346)</t>
  </si>
  <si>
    <t>SCREW F/A 3.5DIA X 48MM MNTR (188318348)</t>
  </si>
  <si>
    <t>SCREW F/A 3.5DIA X 8MM MNTR (188318308)</t>
  </si>
  <si>
    <t>SCREW F/A 3.5 X 12MM MNTR (188318312)</t>
  </si>
  <si>
    <t>SCREW F/A 3.5 X 14MM MNTR (188318314)</t>
  </si>
  <si>
    <t>SCREW F/A 3.5 X 16MM MNTR (188318316)</t>
  </si>
  <si>
    <t>SCREW F/A 3.5 X 18MM MNTR (188318318)</t>
  </si>
  <si>
    <t>SCREW F/A 3.5 X 20MM MNTR (188318320)</t>
  </si>
  <si>
    <t>SCREW CANNULTD 7.3 X 32 X90M</t>
  </si>
  <si>
    <t>SCREW F/A 3.5 X 22MM MNTR (188318322)</t>
  </si>
  <si>
    <t>SCREW F/A 3.5 X 24MM MNTR (188318324)</t>
  </si>
  <si>
    <t>SCREW F/A 3.5 X 26MM MNTR (188318326)</t>
  </si>
  <si>
    <t>SCREW F/A 3.5 X 50MM MNTR (188318350)</t>
  </si>
  <si>
    <t>SCREW F/A 4.0 DIA X 12MM MNTR (188318412)</t>
  </si>
  <si>
    <t>SCREW F/A 4.0 DIA X 14MM MNTR (188318414)</t>
  </si>
  <si>
    <t>SCREW F/A 4.0 DIA X 16MM MNTR (188318416)</t>
  </si>
  <si>
    <t>SCREW F/A 4.0 DIA X 18MM MNTR (188318418)</t>
  </si>
  <si>
    <t>SCREW F/A 4.0 DIA X 20MM MNTR (188318420)</t>
  </si>
  <si>
    <t>SCREW F/A 4.0 DIA X 22MM MNTR (188318422)</t>
  </si>
  <si>
    <t>SCREW CANNULTD 7.3 X 32 X95M</t>
  </si>
  <si>
    <t>SCREW F/A 4.0 DIA X 24MM MNTR (188318424)</t>
  </si>
  <si>
    <t>SCREW F/A 4.0 DIA X 26MM MNTR (188318426)</t>
  </si>
  <si>
    <t>SCREW F/A 4.0 DIA X 28MM MNTR (188318428)</t>
  </si>
  <si>
    <t>SCREW F/A 4.0 DIA X 30MM MNTR (188318430)</t>
  </si>
  <si>
    <t>SCREW F/A 4.0 DIA X 32MM MNTR (188318432)</t>
  </si>
  <si>
    <t>SCREW F/A 4.0 DIA X 34MM MNTR (188318434)</t>
  </si>
  <si>
    <t>SCREW F/A 4.0 DIA X 36MM MNTR (188318436)</t>
  </si>
  <si>
    <t>SCREW F/A 4.0 DIA X 38MM MNTR (188318438)</t>
  </si>
  <si>
    <t>SCREW F/A 4.0 DIA X 40MM MNTR (188318440)</t>
  </si>
  <si>
    <t>SCREW F/A 4.0 DIA X 42MM MNTR (188318442)</t>
  </si>
  <si>
    <t>SCREW CANNULTD 7.3 X 32 X 100M</t>
  </si>
  <si>
    <t>SCREW F/A 4.0 DIA X 44MM MNTR (188318444)</t>
  </si>
  <si>
    <t>SCREW F/A 4.0 DIA X 46MM MNTR (188318446)</t>
  </si>
  <si>
    <t>SCREW F/A 4.0 DIA X 48MM MNTR (188318448)</t>
  </si>
  <si>
    <t>SCREW F/A 4.0 DIA X 50MM MNTR (188318450)</t>
  </si>
  <si>
    <t>SCREW F/A 4.0DIA X 8MM MNTR (188318408)</t>
  </si>
  <si>
    <t>SCREW LS 3.5 DIA X 24 LNG MNTR (188320324)</t>
  </si>
  <si>
    <t>SCREW LS 3.5 DIA X 42 LNG MNTR (188320342)</t>
  </si>
  <si>
    <t>SCREW LS 3.5 DIA X 44 LNG MNTR (188320344)</t>
  </si>
  <si>
    <t>SCREW LS 3.5 DIA X 46 LNG MNTR (188320346)</t>
  </si>
  <si>
    <t>SCREW LS 3.5 DIA X 48 LNG MNTR (188320348)</t>
  </si>
  <si>
    <t>SCREW CANNULTD 7.3 X 32 X 105M</t>
  </si>
  <si>
    <t>SCREW LS 3.5 DIA X 50 LNG MNTR (188320350)</t>
  </si>
  <si>
    <t>SCREW LS 3.5 X 20MM MNTR (188320320)</t>
  </si>
  <si>
    <t>SCREW LS 3.5 X 22MM MNTR (188320322)</t>
  </si>
  <si>
    <t>SCREW LS 3.5 X 26MM MNTR (188320326)</t>
  </si>
  <si>
    <t>SCREW LS 3.5 X 28MM MNTR (188320328)</t>
  </si>
  <si>
    <t>SCREW LS 3.5 X 30MM MNTR (188320330)</t>
  </si>
  <si>
    <t>SCREW LS 3.5 X 32MM MNTR (188320332)</t>
  </si>
  <si>
    <t>SCREW LS 3.5 X 34MM MNTR (188320334)</t>
  </si>
  <si>
    <t>SCREW LS 3.5 X 36MM MNTR (188320336)</t>
  </si>
  <si>
    <t>SCREW LS 3.5 X 38MM MNTR (188320338)</t>
  </si>
  <si>
    <t>SCREW CANNULTD 7.3 X 32 X 110M</t>
  </si>
  <si>
    <t>SCREW LS 3.5 X 40MM MNTR (188320340)</t>
  </si>
  <si>
    <t>SCREW LS 4.0 DIA X 20 LNG MNTR (188320420)</t>
  </si>
  <si>
    <t>SCREW LS 4.0 DIA X 22 LNG MNTR (188320422)</t>
  </si>
  <si>
    <t>SCREW LS 4.0 DIA X 24 LNG MNTR (188320424)</t>
  </si>
  <si>
    <t>SCREW LS 4.0 DIA X 26 LNG MNTR (188320426)</t>
  </si>
  <si>
    <t>SCREW LS 4.0 DIA X 28 LNG MNTR (188320428)</t>
  </si>
  <si>
    <t>SCREW LS 4.0 DIA X 30 LNG MNTR (188320430)</t>
  </si>
  <si>
    <t>SCREW LS 4.0 DIA X 32 LNG MNTR (188320432)</t>
  </si>
  <si>
    <t>SCREW LS 4.0 DIA X 34 LNG MNTR (188320434)</t>
  </si>
  <si>
    <t>SCREW LS 4.0 DIA X 36 LNG MNTR (188320436)</t>
  </si>
  <si>
    <t>SCREW CANNULTD 7.3 X 32 X 115M</t>
  </si>
  <si>
    <t>SCREW LS 4.0 DIA X 38 LNG MNTR (188320438)</t>
  </si>
  <si>
    <t>SCREW LS 4.0 DIA X 40 LNG MNTR (188320440)</t>
  </si>
  <si>
    <t>SCREW LS 4.0 DIA X 42 LNG MNTR (188320442)</t>
  </si>
  <si>
    <t>SCREW LS 4.0 DIA X 44 LNG MNTR (188320444)</t>
  </si>
  <si>
    <t>SCREW LS 4.0 DIA X 46 LNG MNTR (188320446)</t>
  </si>
  <si>
    <t>SCREW LS 4.0 DIA X 48 LNG MNTR (188320448)</t>
  </si>
  <si>
    <t>SCREW LS 4.0 DIA X 50 LNG MNTR (188320450)</t>
  </si>
  <si>
    <t>SCREW M/L 3.5 DIA X 10MM MNTR (188319310)</t>
  </si>
  <si>
    <t>SCREW M/L 3.5 DIA X 12MM MNTR (188319312)</t>
  </si>
  <si>
    <t>SCREW M/L 3.5 DIA X 18MM MNTR (188319318)</t>
  </si>
  <si>
    <t>SCREW CANNULTD 7.3 X 32 X 120M</t>
  </si>
  <si>
    <t>SCREW M/L 3.5 DIA X 20MM MNTR (188319320)</t>
  </si>
  <si>
    <t>SCREW M/L 3.5 DIA X 22MM MNTR (188319322)</t>
  </si>
  <si>
    <t>SCREW M/L 3.5 DIA X 26MM MNTR (188319326)</t>
  </si>
  <si>
    <t>SCREW M/L 3.5 DIA X 28MM MNTR (188319328)</t>
  </si>
  <si>
    <t>SCREW M/L 3.5 DIA X 30MM MNTR (188319330)</t>
  </si>
  <si>
    <t>SCREW M/L 3.5 DIA X 32MM MNTR (188319332)</t>
  </si>
  <si>
    <t>SCREW M/L 3.5 DIA X 34MM MNTR (188319334)</t>
  </si>
  <si>
    <t>SCREW M/L 3.5 DIA X 36MM MNTR (188319336)</t>
  </si>
  <si>
    <t>SCREW M/L 3.5 DIA X 38MM MNTR (188319338)</t>
  </si>
  <si>
    <t>SCREW M/L 3.5 DIA X 40MM MNTR (188319340)</t>
  </si>
  <si>
    <t>SCREW CANNULTD 7.3 X 32 X 125M</t>
  </si>
  <si>
    <t>SCREW M/L 3.5 DIA X 42MM MNTR (188319342)</t>
  </si>
  <si>
    <t>SCREW M/L 3.5 DIA X 44MM MNTR (188319344)</t>
  </si>
  <si>
    <t>SCREW M/L 3.5 DIA X 46MM MNTR (188319346)</t>
  </si>
  <si>
    <t>SCREW M/L 3.5 DIA X 48MM MNTR (188319348)</t>
  </si>
  <si>
    <t>SCREW M/L 3.5 DIA X 50MM MNTR (188319350)</t>
  </si>
  <si>
    <t>SCREW M/L 3.5 DIA X 8MM MNTR (188319308)</t>
  </si>
  <si>
    <t>SCREW M/L 3.5 X 14MM MNTR (188319314)</t>
  </si>
  <si>
    <t>SCREW M/L 3.5 X 16MM MNTR (188319316)</t>
  </si>
  <si>
    <t>SCREW M/L 3.5 X 24MM MNTR (188319324)</t>
  </si>
  <si>
    <t>SCREW M/L 4.0 DIA X 10MM MNTR (188319410)</t>
  </si>
  <si>
    <t>SCREW CANNULTD 7.3 X 32 X 130M</t>
  </si>
  <si>
    <t>SCREW M/L 4.0 DIA X 12MM MNTR (188319412)</t>
  </si>
  <si>
    <t>SCREW M/L 4.0 DIA X 14MM MNTR (188319414)</t>
  </si>
  <si>
    <t>SCREW M/L 4.0 DIA X 16MM MNTR (188319416)</t>
  </si>
  <si>
    <t>SCREW M/L 4.0 DIA X 18MM MNTR (188319418)</t>
  </si>
  <si>
    <t>SCREW M/L 4.0 DIA X 20MM MNTR (188319420)</t>
  </si>
  <si>
    <t>SCREW M/L 4.0 DIA X 22MM MNTR (188319422)</t>
  </si>
  <si>
    <t>SCREW M/L 4.0 DIA X 24MM MNTR (188319424)</t>
  </si>
  <si>
    <t>SCREW M/L 4.0 DIA X 26MM MNTR (188319426)</t>
  </si>
  <si>
    <t>SCREW M/L 4.0 DIA X 28MM MNTR (188319428)</t>
  </si>
  <si>
    <t>SCREW CANNULTD 7.3 X 32 X 135M</t>
  </si>
  <si>
    <t>SCREW M/L 4.0 DIA X 30MM MNTR (188319430)</t>
  </si>
  <si>
    <t>SCREW M/L 4.0 DIA X 32MM MNTR (188319432)</t>
  </si>
  <si>
    <t>SCREW M/L 4.0 DIA X 34MM MNTR (188319434)</t>
  </si>
  <si>
    <t>SCREW M/L 4.0 DIA X 36MM MNTR (188319436)</t>
  </si>
  <si>
    <t>SCREW M/L 4.0 DIA X 38MM MNTR (188319438)</t>
  </si>
  <si>
    <t>SCREW M/L 4.0 DIA X 40MM MNTR (188319440)</t>
  </si>
  <si>
    <t>SCREW M/L 4.0 DIA X 42MM MNTR (188319442)</t>
  </si>
  <si>
    <t>SCREW M/L 4.0 DIA X 44MM MNTR (188319444)</t>
  </si>
  <si>
    <t>SCREW M/L 4.0 DIA X 46MM MNTR (188319446)</t>
  </si>
  <si>
    <t>SCREW M/L 4.0 DIA X 48MM MNTR (188319448)</t>
  </si>
  <si>
    <t>SCREW CANNULTD 7.3 X 32 X 140M</t>
  </si>
  <si>
    <t>SCREW M/L 4.0 DIA X 50MM MNTR (188319450)</t>
  </si>
  <si>
    <t>SCREW M/L 4.0 DIA X 8MM MNTR (188319408)</t>
  </si>
  <si>
    <t>SCREW M/L 4.35 DIA X 25MM MNTR (188319525)</t>
  </si>
  <si>
    <t>SCREW M/L 4.35 DIA X 45MM MNTR (188319545)</t>
  </si>
  <si>
    <t>SCREW M/L 4.35 X 20MM MNTR (188319520)</t>
  </si>
  <si>
    <t>SCREW M/L 4.35 X 30MM MNTR (188319530)</t>
  </si>
  <si>
    <t>SCREW M/L 4.35 X 35MM MNTR (188319535)</t>
  </si>
  <si>
    <t>SCREW M/L 4.35 X 40MM MNTR (188319540)</t>
  </si>
  <si>
    <t>SCREW M/L 4.35 X 50MM MNTR (188319550)</t>
  </si>
  <si>
    <t>SCREW 2.30 X 10MM MNTR LMPLSTY (188370010)</t>
  </si>
  <si>
    <t>SCREW CANNULTD 7.3 X 32 X 145M</t>
  </si>
  <si>
    <t>SCREW 2.30 X 12MM MNTR LMPLSTY (188370012)</t>
  </si>
  <si>
    <t>SCREW 2.30 X 4MM MNTR LMPLSTY (188370004)</t>
  </si>
  <si>
    <t>SCREW 2.30 X 6MM MNTR LMPLSTY (188370006)</t>
  </si>
  <si>
    <t>SCREW 2.30 X 8MM MNTR LMPLSTY (188370008)</t>
  </si>
  <si>
    <t>SCREW 2.60 X 10MM MNTR LMPLSTY (188370110)</t>
  </si>
  <si>
    <t>SCREW 2.60 X 12MM MNTR LMPLSTY (188370112)</t>
  </si>
  <si>
    <t>SCREW 2.60 X 4MM MNTR LMPLSTY (188370104)</t>
  </si>
  <si>
    <t>SCREW 2.60 X 6MM MNTR LMPLSTY (188370106)</t>
  </si>
  <si>
    <t>SCREW 2.60 X 8MM MNTR LMPLSTY (188370108)</t>
  </si>
  <si>
    <t>SCREW CANNULTD 7.3 X 32 X 150M</t>
  </si>
  <si>
    <t>SCREW MIS SINGLE INNER SET VIPER (186715000)</t>
  </si>
  <si>
    <t>SCREW ACC5.5 SI POLY 5.0 X 55 EXP PLUS SS (188132555)</t>
  </si>
  <si>
    <t>SCREW 4.5 E TAB POLY 4.35 X 2 EXP PLUS SS (186232022)</t>
  </si>
  <si>
    <t>SCREW 4.5 E TAB POLY 4.35 X 2 EXP PLUS SS (186232025)</t>
  </si>
  <si>
    <t>SCREW 4.5 E TAB POLY 4.35 X 2 EXP PLUS SS (186232027)</t>
  </si>
  <si>
    <t>SCREW 4.5 E TAB POLY 4.35 X 3 EXP PLUS SS (186232030)</t>
  </si>
  <si>
    <t>SCREW 4.5 E TAB POLY 4.35 X 3 EXP PLUS SS (186232035)</t>
  </si>
  <si>
    <t>SCREW 4.5 E TAB POLY 4.35 X 4 EXP PLUS SS (186232040)</t>
  </si>
  <si>
    <t>SCREW 4.5 E TAB POLY 4.35 X 4 EXP PLUS SS (186232045)</t>
  </si>
  <si>
    <t>SCREW 4.5 EXT TAB POLY 4 X 25 EXP PLUS SS (186232425)</t>
  </si>
  <si>
    <t>SCREW 4.5 EXT TAB POLY 4 X 27.5 EXP PLUS SS (186232427)</t>
  </si>
  <si>
    <t>SCREW 4.5 EXT TAB POLY 4 X 30 EXP PLUS SS (186232430)</t>
  </si>
  <si>
    <t>SCREW 4.5 EXT TAB POLY 4 X 35 EXP PLUS SS (186232435)</t>
  </si>
  <si>
    <t>SCREW 4.5 EXT TAB POLY 4 X 40 EXP PLUS SS (186232440)</t>
  </si>
  <si>
    <t>SCREW 4.5 EXT TAB POLY 5 X 27.5 EXP PLUS SS (186232527)</t>
  </si>
  <si>
    <t>SCREW 4.5 EXT TAB POLY 5 X 30 EXP PLUS SS (186232530)</t>
  </si>
  <si>
    <t>SCREW 4.5 EXT TAB POLY 5 X 35 EXP PLUS SS (186232535)</t>
  </si>
  <si>
    <t>SCREW 4.5 EXT TAB POLY 5 X 40 EXP PLUS SS (186232540)</t>
  </si>
  <si>
    <t>SCREW 4.5 EXT TAB POLY 5 X 45 EXP PLUS SS (186232545)</t>
  </si>
  <si>
    <t>SCREW 4.5 EXT TAB POLY 5 X 50 EXP PLUS SS (186232550)</t>
  </si>
  <si>
    <t>SCREW 4.5 EXT TAB POLY 6 X 30 EXP PLUS SS (186232630)</t>
  </si>
  <si>
    <t>SCREW 4.5 EXT TAB POLY 6 X 35 EXP PLUS SS (186232635)</t>
  </si>
  <si>
    <t>SCREW 4.5 EXT TAB POLY 6 X 40 EXP PLUS SS (186232640)</t>
  </si>
  <si>
    <t>SCREW 4.5 EXT TAB POLY 6 X 5 EXP PLUS SS (186232645)</t>
  </si>
  <si>
    <t>SCREW 4.5 EXT TAB POLY 6 X 50 EXP PLUS SS (186232650)</t>
  </si>
  <si>
    <t>SCREW 4.5 EXT TAB POLY 6 X 55 EXP PLUS SS (186232655)</t>
  </si>
  <si>
    <t>SCREW 4.5 EXT TAB POLY 6 X 60 EXP PLUS SS (186232660)</t>
  </si>
  <si>
    <t>SCREW 4.5 UNI 4.00 X 20 EXP PLUS SS (186288420)</t>
  </si>
  <si>
    <t>SCREW 4.5 UNI 4.00 X 25 EXP PLUS SS (186288425)</t>
  </si>
  <si>
    <t>SCREW 4.5 UNI 4.00 X 27.5 EXP PLUS SS (186288427)</t>
  </si>
  <si>
    <t>SCREW 4.5 UNI 4.00 X 30 EXP PLUS SS (186288430)</t>
  </si>
  <si>
    <t>SCREW 4.5 UNI 4.00 X 40 EXP PLUS SS (186288440)</t>
  </si>
  <si>
    <t>SCREW 4.5 UNI 4.35 X 20 EXP PLUS SS (186288020)</t>
  </si>
  <si>
    <t>SCREW 4.5 UNI 4.35 X 25 EXP PLUS SS (186288025)</t>
  </si>
  <si>
    <t>SCREW 4.5 UNI 4.35 X 27.5 EXP PLUS SS (186288027)</t>
  </si>
  <si>
    <t>SCREW 4.5 UNI 4.35 X 30 EXP PLUS SS (186288030)</t>
  </si>
  <si>
    <t>SCREW 4.5 UNI 4.35 X 35 EXP PLUS SS (186288035)</t>
  </si>
  <si>
    <t>SCREW 4.5 UNI 4.35 X 40 EXP PLUS SS (186288040)</t>
  </si>
  <si>
    <t>SCREW 4.5 UNI 5.00 X 20 EXP PLUS SS (186288520)</t>
  </si>
  <si>
    <t>SCREW 4.5 UNI 5.00 X 25 EXP PLUS SS (186288525)</t>
  </si>
  <si>
    <t>SCREW 4.5 UNI 5.00 X 30 EXP PLUS SS (186288530)</t>
  </si>
  <si>
    <t>SCREW 4.5 UNI 5.00 X 35 EXP PLUS SS (186288535)</t>
  </si>
  <si>
    <t>SCREW 4.5 UNI 5.00 X 40 EXP PLUS SS (186288540)</t>
  </si>
  <si>
    <t>SCREW 4.5 UNI 5.00 X 45 EXP PLUS SS (186288545)</t>
  </si>
  <si>
    <t>SCREW 4.5 UNI 5.00 X 50 EXP PLUS SS (186288550)</t>
  </si>
  <si>
    <t>SCREW 4.5 UNI 5.00 X 55 EXP PLUS SS (186288555)</t>
  </si>
  <si>
    <t>SCREW 4.5 UNI 6.00 X 25 EXP PLUS SS (186288625)</t>
  </si>
  <si>
    <t>SCREW 4.5 UNI 6.00 X 35 EXP PLUS SS (186288635)</t>
  </si>
  <si>
    <t>SCREW 4.5 UNI 6.00 X 40 EXP PLUS SS (186288640)</t>
  </si>
  <si>
    <t>SCREW 4.5 UNI 6.00 X 45 EXP PLUS SS (186288645)</t>
  </si>
  <si>
    <t>K-WIRE 1.25MM X 150MM TROCAR SINGLE ENDED SS SYNTHES</t>
  </si>
  <si>
    <t>SCREW 4.5 UNI 6.00 X 50 EXP PLUS SS (186288650)</t>
  </si>
  <si>
    <t>SCREW 4.5 UNI 6.00 X 70 EXP PLUS SS (186288670)</t>
  </si>
  <si>
    <t>SCREW 4.5 UNI 6.00 X 75 EXP PLUS SS (186288675)</t>
  </si>
  <si>
    <t>SCREW 4.5 UNI 6.00 X 80 EXP PLUS SS (186288680)</t>
  </si>
  <si>
    <t>SCREW 5.5 UNI 4.35 X 20MM POLY EXT TAB EXP PLUS SS (188132420)</t>
  </si>
  <si>
    <t>SCREW 5.5 UNI 4.35 X 20MM  EXP PLUS SS (188188420)</t>
  </si>
  <si>
    <t>SCREW 5.5 UNI 4.35 X 25MM POLY EXT TAB EXP PLUS SS (188132425)</t>
  </si>
  <si>
    <t>SCREW 5.5 UNI 4.35 X 25MM  EXP PLUS SS (188188425)</t>
  </si>
  <si>
    <t>SCREW 5.5 UNI 4.35 X 30MM POLY EXT TAB EXP PLUS SS (188132430)</t>
  </si>
  <si>
    <t>SCREW 5.5 UNI 4.35 X 30MM  EXP PLUS SS (188188430)</t>
  </si>
  <si>
    <t>K-WIRE 1.6MM X 150MM TROCAR SINGLE ENDED SS SYNTHES</t>
  </si>
  <si>
    <t>SCREW 5.5 UNI 4.35 X 35MM POLY EXT TAB EXP PLUS SS (188132435)</t>
  </si>
  <si>
    <t>SCREW 5.5 UNI 4.35 X 35MM  EXP PLUS SS (188188435)</t>
  </si>
  <si>
    <t>SCREW 5.5 UNI 4.35 X 40MM POLY EXT TAB EXP PLUS SS (188132440)</t>
  </si>
  <si>
    <t>SCREW 5.5 UNI 4.35 X 40MM  EXP PLUS SS (188188440)</t>
  </si>
  <si>
    <t>SCREW 5.5 UNI 4.35 X 45MM POLY EXT TAB EXP PLUS SS (188132445)</t>
  </si>
  <si>
    <t>SCREW 5.5 UNI 4.35 X 45MM  EXP PLUS SS (188188445)</t>
  </si>
  <si>
    <t>SCREW 5.5 UNI 4.35 X 50MM POLY EXT TAB EXP PLUS SS (188132450)</t>
  </si>
  <si>
    <t>SCREW 5.5 UNI 4.35 X 50MM  EXP PLUS SS (188188450)</t>
  </si>
  <si>
    <t>SCREW 5.5 UNI 5.0 X 25MM POLY EXT TAB EXP PLUS SS (188132525)</t>
  </si>
  <si>
    <t>SCREW 5.5 UNI 5.0 X 25MM R EXP PLUS SS (188188525)</t>
  </si>
  <si>
    <t>K-WIRE 2.0MM X 150MM TROCAR SINGLE ENDED SS SYNTHES</t>
  </si>
  <si>
    <t>SCREW 5.5 UNI 5.0 X 30MM POLY EXT TAB EXP PLUS SS (188132530)</t>
  </si>
  <si>
    <t>SCREW 5.5 UNI 5.0 X 30MM R EXP PLUS SS (188188530)</t>
  </si>
  <si>
    <t>SCREW 5.5 UNI 5.0 X 35MM POLY EXT TAB EXP PLUS SS (188132535)</t>
  </si>
  <si>
    <t>SCREW 5.5 UNI 5.0 X 35MM R EXP PLUS SS (188188535)</t>
  </si>
  <si>
    <t>SCREW 5.5 UNI 5.0 X 40MM POLY EXT TAB EXP PLUS SS (188132540)</t>
  </si>
  <si>
    <t>SCREW 5.5 UNI 5.0 X 40MM R EXP PLUS SS (188188540)</t>
  </si>
  <si>
    <t>SCREW 5.5 UNI 5.0 X 45MM POLY EXT TAB EXP PLUS SS (188132545)</t>
  </si>
  <si>
    <t>SCREW 5.5 UNI 5.0 X 45MM R EXP PLUS SS (188188545)</t>
  </si>
  <si>
    <t>SCREW 5.5 UNI 5.0 X 50MM POLY EXT TAB EXP PLUS SS (188132550)</t>
  </si>
  <si>
    <t>SCREW 5.5 UNI 5.0 X 50MM R EXP PLUS SS (188188550)</t>
  </si>
  <si>
    <t>K-WIRE 1.25MM X 150MM TROCAR SINGLE ENDED TT SYNTHES</t>
  </si>
  <si>
    <t>SCREW 5.5 UNI 6.0 X 30MM POLY EXT TAB EXP PLUS SS (188132630)</t>
  </si>
  <si>
    <t>SCREW 5.5 UNI 6.0 X 30MM R EXP PLUS SS (188188630)</t>
  </si>
  <si>
    <t>SCREW 5.5 UNI 6.0 X 35MM POLY EXT TAB EXP PLUS SS (188132635)</t>
  </si>
  <si>
    <t>SCREW 5.5 UNI 6.0 X 35MM R EXP PLUS SS (188188635)</t>
  </si>
  <si>
    <t>SCREW 5.5 UNI 6.0 X 40MM POLY EXT TAB EXP PLUS SS (188132640)</t>
  </si>
  <si>
    <t>SCREW 5.5 UNI 6.0 X 40MM R EXP PLUS SS (188188640)</t>
  </si>
  <si>
    <t>SCREW 5.5 UNI 6.0 X 45MM POLY EXT TAB EXP PLUS SS (188132645)</t>
  </si>
  <si>
    <t>SCREW 5.5 UNI 6.0 X 45MM R EXP PLUS SS (188188645)</t>
  </si>
  <si>
    <t>SCREW 5.5 UNI 6.0 X 50MM POLY EXT TAB EXP PLUS SS (188132650)</t>
  </si>
  <si>
    <t>SCREW 5.5 UNI 6.0 X 50MM R EXP PLUS SS (188188650)</t>
  </si>
  <si>
    <t>K-WIRE 1.6MM X 150MM TROCAR SINGLE ENDED TT SYNTHES</t>
  </si>
  <si>
    <t>SCREW 5.5 UNI 6.0 X 55MM POLY EXT TAB EXP PLUS SS (188132655)</t>
  </si>
  <si>
    <t>SCREW 5.5 UNI 6.0 X 55MM R EXP PLUS SS (188188655)</t>
  </si>
  <si>
    <t>SCREW 5.5 UNI 7.0 X 30MM POLY EXT TAB EXP PLUS SS (188132730)</t>
  </si>
  <si>
    <t>SCREW 5.5 UNI 7.0 X 30MM R EXP PLUS SS (188188730)</t>
  </si>
  <si>
    <t>SCREW 5.5 UNI 7.0 X 35MM POLY EXT TAB EXP PLUS SS (188132735)</t>
  </si>
  <si>
    <t>SCREW 5.5 UNI 7.0 X 35MM R EXP PLUS SS (188188735)</t>
  </si>
  <si>
    <t>SCREW 5.5 UNI 7.0 X 40MM POLY EXT TAB EXP PLUS SS (188132740)</t>
  </si>
  <si>
    <t>SCREW 5.5 UNI 7.0 X 40MM R EXP PLUS SS (188188740)</t>
  </si>
  <si>
    <t>SCREW 5.5 UNI 7.0 X 45MM POLY EXT TAB EXP PLUS SS (188132745)</t>
  </si>
  <si>
    <t>SCREW 5.5 UNI 7.0 X 45MM R EXP PLUS SS (188188745)</t>
  </si>
  <si>
    <t>K-WIRE 2.0MM X 150MM TROCAR SINGLE ENDED TT SYNTHES</t>
  </si>
  <si>
    <t>SCREW 5.5 UNI 7.0 X 50MM POLY EXT TAB EXP PLUS SS (188132750)</t>
  </si>
  <si>
    <t>SCREW 5.5 UNI 7.0 X 50MM R EXP PLUS SS (188188750)</t>
  </si>
  <si>
    <t>SCREW 5.5 UNI 7.0 X 55MM POLY EXT TAB EXP PLUS SS (188132755)</t>
  </si>
  <si>
    <t>SCREW 5.5 UNI 7.0 X 55MM R EXP PLUS SS (188188755)</t>
  </si>
  <si>
    <t>SCREW 6.35 UNI 4.35 X 20MM EXP PLUS SS (189688420)</t>
  </si>
  <si>
    <t>SCREW 6.35 UNI 4.35 X 25MM EXP PLUS SS (189688425)</t>
  </si>
  <si>
    <t>SCREW 6.35 UNI 4.35 X 30MM EXP PLUS SS (189688430)</t>
  </si>
  <si>
    <t>SCREW 6.35 UNI 4.35 X 35MM EXP PLUS SS (189688435)</t>
  </si>
  <si>
    <t>SCREW 6.35 UNI 4.35 X 40MM EXP PLUS SS (189688440)</t>
  </si>
  <si>
    <t>PLATE LC-DCP BROAD TT 4.5M 10H</t>
  </si>
  <si>
    <t>SCREW 6.35 UNI 4.35 X 45MM EXP PLUS SS (189688445)</t>
  </si>
  <si>
    <t>SCREW 6.35 UNI 5 X 25MM EXP PLUS SS (189688525)</t>
  </si>
  <si>
    <t>SCREW 6.35 UNI 5 X 30MM EXP PLUS SS (189688530)</t>
  </si>
  <si>
    <t>SCREW 6.35 UNI 5 X 35MM EXP PLUS SS (189688535)</t>
  </si>
  <si>
    <t>SCREW 6.35 UNI 5 X 40MM EXP PLUS SS (189688540)</t>
  </si>
  <si>
    <t>SCREW 6.35 UNI 5 X 45MM EXP PLUS SS (189688545)</t>
  </si>
  <si>
    <t>SCREW 6.35 UNI 5 X 50MM EXP PLUS SS (189688550)</t>
  </si>
  <si>
    <t>SCREW 6.35 UNI 6 X 25MM EXP PLUS SS (189688625)</t>
  </si>
  <si>
    <t>SCREW 6.35 UNI 6 X 30MM EXP PLUS SS (189688630)</t>
  </si>
  <si>
    <t>SCREW 6.35 UNI 6 X 35MM EXP PLUS SS (189688635)</t>
  </si>
  <si>
    <t>HALF PIN 4MM X 120MM</t>
  </si>
  <si>
    <t>SCREW 6.35 UNI 6 X 40MM EXP PLUS SS (189688640)</t>
  </si>
  <si>
    <t>SCREW 6.35 UNI 6 X 45MM EXP PLUS SS (189688645)</t>
  </si>
  <si>
    <t>SCREW 6.35 UNI 6 X 50MM EXP PLUS SS (189688650)</t>
  </si>
  <si>
    <t>SCREW 6.35 UNI 6 X 55MM EXP PLUS SS (189688655)</t>
  </si>
  <si>
    <t>SCREW 6.35 UNI 7 X 30MM EXP PLUS SS (189688730)</t>
  </si>
  <si>
    <t>SCREW 6.35 UNI 7 X 35MM EXP PLUS SS (189688735)</t>
  </si>
  <si>
    <t>SCREW 6.35 UNI 7 X 40MM EXP PLUS SS (189688740)</t>
  </si>
  <si>
    <t>SCREW 6.35 UNI 7 X 45MM EXP PLUS SS (189688745)</t>
  </si>
  <si>
    <t>SCREW 6.35 UNI 7 X 50MM EXP PLUS SS (189688750)</t>
  </si>
  <si>
    <t>SCREW 6.35 UNI 7 X 55MM EXP PLUS SS (189688755)</t>
  </si>
  <si>
    <t>HALF PIN 4MM X 150MM</t>
  </si>
  <si>
    <t>SCREW 6.35 X TAB POLY 4.35 X 25 EXP PLUS SS (189632425)</t>
  </si>
  <si>
    <t>SCREW 6.35 X TAB POLY 4.35 X 30 EXP PLUS SS (189632430)</t>
  </si>
  <si>
    <t>SCREW 6.35 X TAB POLY 4.35 X 35 EXP PLUS SS (189632435)</t>
  </si>
  <si>
    <t>SCREW 6.35 X TAB POLY 4.35 X 40 EXP PLUS SS (189632440)</t>
  </si>
  <si>
    <t>SCREW 6.35 X TAB POLY 4.35 X 45 EXP PLUS SS (189632445)</t>
  </si>
  <si>
    <t>SCREW 6.35 X TAB POLY 5 X 25 EXP PLUS SS (189632525)</t>
  </si>
  <si>
    <t>SCREW 6.35 X TAB POLY 5 X 30 EXP PLUS SS (189632530)</t>
  </si>
  <si>
    <t>SCREW 6.35 X TAB POLY 5 X 35 EXP PLUS SS (189632535)</t>
  </si>
  <si>
    <t>SCREW 6.35 X TAB POLY 5 X 40 EXP PLUS SS (189632540)</t>
  </si>
  <si>
    <t>SCREW 6.35 X TAB POLY 5 X 45 EXP PLUS SS (189632545)</t>
  </si>
  <si>
    <t>HALF PIN 4MM X 180MM</t>
  </si>
  <si>
    <t>SCREW 6.35 X TAB POLY 5 X 50 EXP PLUS SS (189632550)</t>
  </si>
  <si>
    <t>SCREW 6.35 X TAB POLY 6 X 30 EXP PLUS SS (189632630)</t>
  </si>
  <si>
    <t>SCREW 6.35 X TAB POLY 6 X 35 EXP PLUS SS (1896326.35)</t>
  </si>
  <si>
    <t>SCREW 6.35 X TAB POLY 6 X 40 EXP PLUS SS (189632640)</t>
  </si>
  <si>
    <t>SCREW 6.35 X TAB POLY 6 X 45 EXP PLUS SS (189632645)</t>
  </si>
  <si>
    <t>SCREW 6.35 X TAB POLY 6 X 50 EXP PLUS SS (189632650)</t>
  </si>
  <si>
    <t>SCREW 6.35 X TAB POLY 6 X 55 EXP PLUS SS (189632655)</t>
  </si>
  <si>
    <t>SCREW 6.35 X TAB POLY 7 X 35 EXP PLUS SS (189632735)</t>
  </si>
  <si>
    <t>SCREW 6.35 X TAB POLY 7 X 40 EXP PLUS SS (189632740)</t>
  </si>
  <si>
    <t>SCREW 6.35 X TAB POLY 7 X 45 EXP PLUS SS (189632745)</t>
  </si>
  <si>
    <t>HALF PIN 5MM X 180MM</t>
  </si>
  <si>
    <t>SCREW 6.35 X TAB POLY 7 X 50 EXP PLUS SS (189632750)</t>
  </si>
  <si>
    <t>SCREW 6.35 X TAB POLY 7 X 55 EXP PLUS SS (189632755)</t>
  </si>
  <si>
    <t>SCREW 6.35 X TAB POLY 8 X 35 EXP PLUS SS (189632835)</t>
  </si>
  <si>
    <t>SCREW 6.35 X TAB POLY 8 X 40 EXP PLUS SS (189632840)</t>
  </si>
  <si>
    <t>SCREW 6.35 X TAB POLY 8 X 45 EXP PLUS SS (189632845)</t>
  </si>
  <si>
    <t>SCREW 6.35 X TAB POLY 8 X 50 EXP PLUS SS (189632850)</t>
  </si>
  <si>
    <t>SCREW 6.35 X TAB POLY 8 X 55 EXP PLUS SS (189632855)</t>
  </si>
  <si>
    <t>SCREW 8 X 30MM DI POLY 5.5 EXP PLUS SS (188122830)</t>
  </si>
  <si>
    <t>SCREW 8 X 35MM DI POLY 5.5 EXP PLUS SS (188122835)</t>
  </si>
  <si>
    <t>SCREW 8 X 40MM DI POLY 5.5 EXP PLUS SS (188122840)</t>
  </si>
  <si>
    <t>PIN STEINMANN 4.5MM X 150MM CENTRAL THREAD EX FIX SS SYNTHES</t>
  </si>
  <si>
    <t>SCREW 8 X 45MM DI POLY 5.5 EXP PLUS SS (188122845)</t>
  </si>
  <si>
    <t>SCREW 8 X 50MM DI POLY 5.5 EXP PLUS SS (188122850)</t>
  </si>
  <si>
    <t>SCREW 8 X 55MM DI POLY 5.5 EXP PLUS SS (188122855)</t>
  </si>
  <si>
    <t>SCREW 8 X 60MM DI POLY 5.5 EXP PLUS SS (188122860)</t>
  </si>
  <si>
    <t>SCREW 8 X 65MM DI POLY 5.5 EXP PLUS SS (188122865)</t>
  </si>
  <si>
    <t>SCREW 8 X 80MM DI POLY 5.5 EXP PLUS SS (188122880)</t>
  </si>
  <si>
    <t>SCREW DI POLY 10 X 35MM EXP PLUS SS (188122135)</t>
  </si>
  <si>
    <t>SCREW DI POLY 10 X 40MM EXP PLUS SS (188122140)</t>
  </si>
  <si>
    <t>SCREW DI POLY 10 X 45MM EXP PLUS SS (188122145)</t>
  </si>
  <si>
    <t>SCREW DI POLY 10 X 50MM EXP PLUS SS (188122150)</t>
  </si>
  <si>
    <t>PIN STEINMANN 4.5MM X 200MM CENTRAL THREAD EX FIX SS SYNTHES</t>
  </si>
  <si>
    <t>SCREW DI POLY 10 X 55MM EXP PLUS SS (188122155)</t>
  </si>
  <si>
    <t>SCREW DI POLY 10 X 60MM EXP PLUS SS (188122160)</t>
  </si>
  <si>
    <t>SCREW DI POLY 10 X 65MM EXP PLUS SS (188122165)</t>
  </si>
  <si>
    <t>SCREW DI POLY 10 X 80MM EXP PLUS SS (188122180)</t>
  </si>
  <si>
    <t>SCREW DI POLY 9 X 30MM EXP PLUS SS (188122930)</t>
  </si>
  <si>
    <t>SCREW DI POLY 9 X 35MM EXP PLUS SS (188122935)</t>
  </si>
  <si>
    <t>SCREW DI POLY 9 X 40MM EXP PLUS SS (188122940)</t>
  </si>
  <si>
    <t>SCREW DI POLY 9 X 45MM EXP PLUS SS (188122945)</t>
  </si>
  <si>
    <t>SCREW DI POLY 9 X 50MM EXP PLUS SS (188122950)</t>
  </si>
  <si>
    <t>SCREW DI POLY 9 X 55MM EXP PLUS SS (188122955)</t>
  </si>
  <si>
    <t>PIN STEINMANN 4.5MM X 250MM CENTRAL THREAD EX FIX SS SYNTHES</t>
  </si>
  <si>
    <t>SCREW DI POLY 9 X 60MM EXP PLUS SS (188122960)</t>
  </si>
  <si>
    <t>SCREW DI POLY 9 X 65MM EXP PLUS SS (188122965)</t>
  </si>
  <si>
    <t>SCREW DI POLY 9 X 80MM EXP PLUS SS (188122980)</t>
  </si>
  <si>
    <t>SCREW UNI 6 X 25MM EXP PLUS SS (188188625)</t>
  </si>
  <si>
    <t>SCREW UNI 7 X 25MM EXP PLUS SS (188188725)</t>
  </si>
  <si>
    <t>SCREW UNI 7 X 60MM EXP PLUS SS (188188760)</t>
  </si>
  <si>
    <t>SCREW UNI 7 X 65MM EXP PLUS SS (188188765)</t>
  </si>
  <si>
    <t>SCREW  5.50 UNI EXT. TAB SCR EXP PLUS SS (188183425)</t>
  </si>
  <si>
    <t>SCREW  5.50 UNI EXT. TAB SCR EXP PLUS SS (188183430)</t>
  </si>
  <si>
    <t>SCREW  5.50 UNI EXT. TAB SCR EXP PLUS SS (188183435)</t>
  </si>
  <si>
    <t>ROD CARBON FIBER CURVED 11X850</t>
  </si>
  <si>
    <t>SCREW  5.50 UNI EXT. TAB SCR EXP PLUS SS (188183440)</t>
  </si>
  <si>
    <t>SCREW  5.50 UNI EXT. TAB SCR EXP PLUS SS (188183525)</t>
  </si>
  <si>
    <t>SCREW  5.50 UNI EXT. TAB SCR EXP PLUS SS (188183530)</t>
  </si>
  <si>
    <t>SCREW  5.50 UNI EXT. TAB SCR EXP PLUS SS (188183535)</t>
  </si>
  <si>
    <t>SCREW  5.50 UNI EXT. TAB SCR EXP PLUS SS (188183540)</t>
  </si>
  <si>
    <t>SCREW  5.50 UNI EXT. TAB SCR EXP PLUS SS (188183545)</t>
  </si>
  <si>
    <t>SCREW  5.50 UNI EXT. TAB SCR EXP PLUS SS (188183630)</t>
  </si>
  <si>
    <t>SCREW  5.50 UNI EXT. TAB SCR EXP PLUS SS (188183635)</t>
  </si>
  <si>
    <t>SCREW  5.50 UNI EXT. TAB SCR EXP PLUS SS (188183640)</t>
  </si>
  <si>
    <t>SCREW  5.50 UNI EXT. TAB SCR EXP PLUS SS (188183645)</t>
  </si>
  <si>
    <t>PLATE LC-DCP BROAD TT 4.5M 16H</t>
  </si>
  <si>
    <t>SCREW  5.50 UNI EXT. TAB SCR EXP PLUS SS (188183650)</t>
  </si>
  <si>
    <t>SCREW  5.50 UNI EXT. TAB SCR EXP PLUS SS (188183730)</t>
  </si>
  <si>
    <t>SCREW  5.50 UNI EXT. TAB SCR EXP PLUS SS (188183735)</t>
  </si>
  <si>
    <t>SCREW  5.50 UNI EXT. TAB SCR EXP PLUS SS (188183740)</t>
  </si>
  <si>
    <t>SCREW  5.50 UNI EXT. TAB SCR EXP PLUS SS (188183745)</t>
  </si>
  <si>
    <t>SCREW  5.50 UNI EXT. TAB SCR EXP PLUS SS (188183750)</t>
  </si>
  <si>
    <t>SCREW  UNI  5.5 X 30 EXP PLUS SS (188185530)</t>
  </si>
  <si>
    <t>SCREW  UNI  5.5 X 35 EXP PLUS SS (188185535)</t>
  </si>
  <si>
    <t>SCREW  UNI  5.5 X 40 EXP PLUS SS (188185540)</t>
  </si>
  <si>
    <t>SCREW  UNI  5.5 X 45 EXP PLUS SS (188185545)</t>
  </si>
  <si>
    <t>PLATE LC-DCP BROAD TT 4.5M 18H</t>
  </si>
  <si>
    <t>SCREW CAN POLY 6 X 30 EXP PLUS SS (188116630)</t>
  </si>
  <si>
    <t>SCREW CAN POLY 6 X 35 EXP PLUS SS (188116635)</t>
  </si>
  <si>
    <t>SCREW 5.5 CLSD ILIAC CN 200MM EXP PLUS SS (188198200)</t>
  </si>
  <si>
    <t>SCREW 5.5 CLSD ILIAC CN 20MM EXP PLUS SS (188198020)</t>
  </si>
  <si>
    <t>SCREW 5.5 CLSD ILIAC CN 40MM EXP PLUS SS (188198040)</t>
  </si>
  <si>
    <t>SCREW 5.5 CLSD ILIAC CN 60MM EXP PLUS SS (188198060)</t>
  </si>
  <si>
    <t>SCREW 5.5 OPN ILIAC CN 150MM EXP PLUS SS (188197150)</t>
  </si>
  <si>
    <t>SCREW 5.5 OPN ILIAC CN 200MM EXP PLUS SS (188197200)</t>
  </si>
  <si>
    <t>SCREW 5.5 OPN ILIAC CN 20MM EXP PLUS SS (188197020)</t>
  </si>
  <si>
    <t>SCREW 5.5 OPN ILIAC CN 40MM EXP PLUS SS (188197040)</t>
  </si>
  <si>
    <t>PLATE MALLEABLE RECON 3.54HL</t>
  </si>
  <si>
    <t>SCREW 5.5 OPN ILIAC CN 60MM EXP PLUS SS (188197060)</t>
  </si>
  <si>
    <t>SCREW 6.35 CLSD ILIAC CN 200MM EXP PLUS SS (189698200)</t>
  </si>
  <si>
    <t>SCREW 6.35 CLSD ILIAC CN 20MM EXP PLUS SS (189698020)</t>
  </si>
  <si>
    <t>SCREW 6.35 CLSD ILIAC CN 40MM EXP PLUS SS (189698040)</t>
  </si>
  <si>
    <t>SCREW 6.35 CLSD ILIAC CN 60MM EXP PLUS SS (189698060)</t>
  </si>
  <si>
    <t>SCREW 6.35 OPN ILIAC CN 150MM EXP PLUS SS (189697150)</t>
  </si>
  <si>
    <t>SCREW 6.35 OPN ILIAC CN 200MM EXP PLUS SS (189697200)</t>
  </si>
  <si>
    <t>SCREW 6.35 OPN ILIAC CN 20MM EXP PLUS SS (189697020)</t>
  </si>
  <si>
    <t>SCREW 6.35 OPN ILIAC CN 40MM EXP PLUS SS (189697040)</t>
  </si>
  <si>
    <t>SCREW 6.35 OPN ILIAC CN 60MM EXP PLUS SS (189697060)</t>
  </si>
  <si>
    <t>SCREW AXIS CANCELLOUS 3.5 X 6MM</t>
  </si>
  <si>
    <t>SCREW DI POLY 4.35 X 25MM EXP PLUS TI (179722425)</t>
  </si>
  <si>
    <t>SCREW DI POLY 4.35 X 30MM EXP PLUS TI (179722430)</t>
  </si>
  <si>
    <t>SCREW DI POLY 4.35 X 35MM EXP PLUS TI (179722435)</t>
  </si>
  <si>
    <t>SCREW DI POLY 4.35 X 40MM EXP PLUS TI (179722440)</t>
  </si>
  <si>
    <t>SCREW DI POLY 4.35 X 45MM EXP PLUS TI (179722445)</t>
  </si>
  <si>
    <t>SCREW DI POLY 4.35 X 50MM EXP PLUS TI (179722450)</t>
  </si>
  <si>
    <t>SCREW DI POLY 5 X 25MM EXP PLUS TI (179722525)</t>
  </si>
  <si>
    <t>SCREW DI POLY 5 X 50MM EXP PLUS TI (179722550)</t>
  </si>
  <si>
    <t>SCREW DI POLY 5 X 55MM EXP PLUS TI (179722555)</t>
  </si>
  <si>
    <t>SCREW DI POLY 6 X 30MM EXP PLUS TI (179722630)</t>
  </si>
  <si>
    <t>SCREW AXIS CANCELLOUS 3.5 X 8MM</t>
  </si>
  <si>
    <t>SCREW DI POLY 6 X 55MM EXP PLUS TI (179722655)</t>
  </si>
  <si>
    <t>SCREW DI POLY 7 X 30MM EXP PLUS TI (179722730)</t>
  </si>
  <si>
    <t>SCREW DI POLY 7 X 55MM EXP PLUS TI (179722755)</t>
  </si>
  <si>
    <t>SCREW DI POLY 8 X 100MM EXP PLUS TI (179722899)</t>
  </si>
  <si>
    <t>SCREW DI POLY 8 X 30MM EXP PLUS TI (179722830)</t>
  </si>
  <si>
    <t>SCREW DI POLY 8 X 35MM EXP PLUS TI (179722835)</t>
  </si>
  <si>
    <t>SCREW DI POLY 8 X 40MM EXP PLUS TI (179722840)</t>
  </si>
  <si>
    <t>SCREW DI POLY 8 X 45MM EXP PLUS TI (179722845)</t>
  </si>
  <si>
    <t>SCREW DI POLY 8 X 50MM EXP PLUS TI (179722850)</t>
  </si>
  <si>
    <t>SCREW DI POLY 8 X 55MM EXP PLUS TI (179722855)</t>
  </si>
  <si>
    <t>SCREW DANEK CANCELL 3.5 X 10MM</t>
  </si>
  <si>
    <t>SCREW DI POLY 8 X 60MM EXP PLUS TI (179722860)</t>
  </si>
  <si>
    <t>SCREW DI POLY 8 X 65MM EXP PLUS TI (179722865)</t>
  </si>
  <si>
    <t>SCREW DI POLY 8 X 70MM EXP PLUS TI (179722870)</t>
  </si>
  <si>
    <t>SCREW DI POLY 8 X 80MM EXP PLUS TI (179722880)</t>
  </si>
  <si>
    <t>SCREW DI POLY 8 X 90MM EXP PLUS TI (179722890)</t>
  </si>
  <si>
    <t>SCREW 4.5 E TAB POLY 4.35 X 15 EXP PLUS TI (186132015)</t>
  </si>
  <si>
    <t>SCREW 4.5 E TAB POLY 4.35 X 17. EXP PLUS TI (186132017)</t>
  </si>
  <si>
    <t>SCREW 4.5 E TAB POLY 4.35 X 20 EXP PLUS TI (186132020)</t>
  </si>
  <si>
    <t>SCREW 4.5 E TAB POLY 4.35 X 22. EXP PLUS TI (186132022)</t>
  </si>
  <si>
    <t>SCREW 4.5 E TAB POLY 4.35 X 25 EXP PLUS TI (186132025)</t>
  </si>
  <si>
    <t>SCREW DANEK CANCELL 3.5 X 12MM</t>
  </si>
  <si>
    <t>SCREW 4.5 E TAB POLY 4.35 X 27. EXP PLUS TI (186132027)</t>
  </si>
  <si>
    <t>SCREW 4.5 E TAB POLY 4.35 X 30 EXP PLUS TI (186132030)</t>
  </si>
  <si>
    <t>SCREW 4.5 E TAB POLY 4.35 X 35 EXP PLUS TI (186132035)</t>
  </si>
  <si>
    <t>SCREW 4.5 E TAB POLY 4.35 X 40 EXP PLUS TI (186132040)</t>
  </si>
  <si>
    <t>SCREW 4.5 E TAB POLY 4.35 X 45 EXP PLUS TI (186132045)</t>
  </si>
  <si>
    <t>SCREW 4.5 E TAB POLY 4.35 X 50 EXP PLUS TI (186132050)</t>
  </si>
  <si>
    <t>SCREW 4.5 EXT TAB POLY 5 X 15 EXP PLUS TI (186132515)</t>
  </si>
  <si>
    <t>SCREW 4.5 EXT TAB POLY 5 X 17.5 EXP PLUS TI (186132517)</t>
  </si>
  <si>
    <t>SCREW 4.5 EXT TAB POLY 5 X 20 EXP PLUS TI (186132520)</t>
  </si>
  <si>
    <t>SCREW 4.5 EXT TAB POLY 5 X 22.5 EXP PLUS TI (186132522)</t>
  </si>
  <si>
    <t>SCREW DANEK CANCELL 3.5 X 14MM</t>
  </si>
  <si>
    <t>SCREW 4.5 EXT TAB POLY 5 X 25 EXP PLUS TI (186132525)</t>
  </si>
  <si>
    <t>SCREW 4.5 EXT TAB POLY 5 X 27.5 EXP PLUS TI (186132527)</t>
  </si>
  <si>
    <t>SCREW 4.5 EXT TAB POLY 5 X 30 EXP PLUS TI (186132530)</t>
  </si>
  <si>
    <t>SCREW 4.5 EXT TAB POLY 5 X 35 EXP PLUS TI (186132535)</t>
  </si>
  <si>
    <t>SCREW 4.5 EXT TAB POLY 5 X 40 EXP PLUS TI (186132540)</t>
  </si>
  <si>
    <t>SCREW 4.5 EXT TAB POLY 5 X 45 EXP PLUS TI (186132545)</t>
  </si>
  <si>
    <t>SCREW 4.5 EXT TAB POLY 5 X 50 EXP PLUS TI (186132550)</t>
  </si>
  <si>
    <t>SCREW 4.5 EXT TAB POLY 5 X 55 EXP PLUS TI (186132555)</t>
  </si>
  <si>
    <t>SCREW 4.5 EXT TAB POLY 5 X 60 EXP PLUS TI (186132560)</t>
  </si>
  <si>
    <t>SCREW 4.5 EXT TAB POLY 6 X 35 EXP PLUS TI (186132635)</t>
  </si>
  <si>
    <t>ROD CARBON FIBER 4 X60MM</t>
  </si>
  <si>
    <t>SCREW 4.5 EXT TAB POLY 6 X 40 EXP PLUS TI (186132640)</t>
  </si>
  <si>
    <t>SCREW 4.5 EXT TAB POLY 6 X 45 EXP PLUS TI (186132645)</t>
  </si>
  <si>
    <t>SCREW 4.5 EXT TAB POLY 6 X 50 EXP PLUS TI (186132650)</t>
  </si>
  <si>
    <t>SCREW 4.5 RD POLY 4.00 X 25 EXP PLUS TI (186132425)</t>
  </si>
  <si>
    <t>SCREW 4.5 RD POLY 4.00 X 27.5 EXP PLUS TI (186132427)</t>
  </si>
  <si>
    <t>SCREW 4.5 RD POLY 4.00 X 30 EXP PLUS TI (186132430)</t>
  </si>
  <si>
    <t>SCREW 4.5 RD POLY 4.00 X 35 EXP PLUS TI (186132435)</t>
  </si>
  <si>
    <t>SCREW 4.5 RD POLY 4.00 X 40 EXP PLUS TI (186132440)</t>
  </si>
  <si>
    <t>SCREW 4.5 UNI 4.00 X 20 EXP PLUS TI (186188420)</t>
  </si>
  <si>
    <t>SCREW 4.5 UNI 4.00 X 25 EXP PLUS TI (186188425)</t>
  </si>
  <si>
    <t>SCREW DANEK CANCELL 3.5 X 16MM</t>
  </si>
  <si>
    <t>SCREW 4.5 UNI 4.00 X 27.5 EXP PLUS TI (186188427)</t>
  </si>
  <si>
    <t>SCREW 4.5 UNI 4.00 X 30 EXP PLUS TI (186188430)</t>
  </si>
  <si>
    <t>SCREW 4.5 UNI 4.00 X 35 EXP PLUS TI (186188435)</t>
  </si>
  <si>
    <t>SCREW 4.5 UNI 4.00 X 40 EXP PLUS TI (186188440)</t>
  </si>
  <si>
    <t>SCREW 4.5 UNI 4.35 X 20 EXP PLUS TI (186188020)</t>
  </si>
  <si>
    <t>SCREW 4.5 UNI 4.35 X 25 EXP PLUS TI (186188025)</t>
  </si>
  <si>
    <t>SCREW 4.5 UNI 4.35 X 27.5 EXP PLUS TI (186188027)</t>
  </si>
  <si>
    <t>SCREW 4.5 UNI 4.35 X 30 EXP PLUS TI (186188030)</t>
  </si>
  <si>
    <t>SCREW 4.5 UNI 4.35 X 35 EXP PLUS TI (186188035)</t>
  </si>
  <si>
    <t>SCREW 4.5 UNI 4.35 X 40 EXP PLUS TI (186188040)</t>
  </si>
  <si>
    <t>SCREW DANEK CANCELL 3.5 X 18MM</t>
  </si>
  <si>
    <t>SCREW 4.5 UNI 5.00 X 20 EXP PLUS TI (186188520)</t>
  </si>
  <si>
    <t>SCREW 4.5 UNI 5.00 X 25 EXP PLUS TI (186188525)</t>
  </si>
  <si>
    <t>SCREW 4.5 UNI 5.00 X 30 EXP PLUS TI (186188530)</t>
  </si>
  <si>
    <t>SCREW 4.5 UNI 5.00 X 35 EXP PLUS TI (186188535)</t>
  </si>
  <si>
    <t>SCREW 4.5 UNI 5.00 X 40 EXP PLUS TI (186188540)</t>
  </si>
  <si>
    <t>SCREW 4.5 UNI 5.00 X 45 EXP PLUS TI (186188545)</t>
  </si>
  <si>
    <t>SCREW 4.5 UNI 6.00 X 25 EXP PLUS TI (186188625)</t>
  </si>
  <si>
    <t>SCREW 4.5 UNI 6.00 X 30 EXP PLUS TI (186188630)</t>
  </si>
  <si>
    <t>SCREW 4.5 UNI 6.00 X 35 EXP PLUS TI (186188635)</t>
  </si>
  <si>
    <t>SCREW 4.5 UNI 6.00 X 40 EXP PLUS TI (186188640)</t>
  </si>
  <si>
    <t>SCREW DANEK CANCELL 3.5 X 20MM</t>
  </si>
  <si>
    <t>SCREW 4.5 UNI 6.00 X 45 EXP PLUS TI (186188645)</t>
  </si>
  <si>
    <t>SCREW 4.5 UNI 6.00 X 50 EXP PLUS TI (186188650)</t>
  </si>
  <si>
    <t>SCREW 6.35 UNI 4.35 X 25MM EXP PLUS TI (179988425)</t>
  </si>
  <si>
    <t>SCREW 6.35 UNI 4.35 X 30MM EXP PLUS TI (179988430)</t>
  </si>
  <si>
    <t>SCREW 6.35 UNI 4.35 X 35MM EXP PLUS TI (179988435)</t>
  </si>
  <si>
    <t>SCREW 6.35 UNI 4.35 X 40MM EXP PLUS TI (179988440)</t>
  </si>
  <si>
    <t>SCREW 6.35 UNI 5 X 25MM EXP PLUS TI (179988525)</t>
  </si>
  <si>
    <t>SCREW 6.35 UNI 5 X 30MM EXP PLUS TI (179988530)</t>
  </si>
  <si>
    <t>SCREW 6.35 UNI 5 X 35MM EXP PLUS TI (179988535)</t>
  </si>
  <si>
    <t>SCREW 6.35 UNI 5 X 40MM EXP PLUS TI (179988540)</t>
  </si>
  <si>
    <t>SCREW DANEK CANCELL 3.5 X 22MM</t>
  </si>
  <si>
    <t>SCREW 6.35 UNI 5 X 45MM EXP PLUS TI (179988545)</t>
  </si>
  <si>
    <t>SCREW 6.35 UNI 6 X 25MM EXP PLUS TI (179988625)</t>
  </si>
  <si>
    <t>SCREW 6.35 UNI 6 X 30MM EXP PLUS TI (179988630)</t>
  </si>
  <si>
    <t>SCREW 6.35 UNI 6 X 35MM EXP PLUS TI (179988635)</t>
  </si>
  <si>
    <t>SCREW 6.35 UNI 6 X 40MM EXP PLUS TI (179988640)</t>
  </si>
  <si>
    <t>SCREW 6.35 UNI 6 X 45MM EXP PLUS TI (179988645)</t>
  </si>
  <si>
    <t>SCREW 6.35 UNI 6 X 50MM EXP PLUS TI (179988650)</t>
  </si>
  <si>
    <t>SCREW 6.35 UNI 6 X 55MM EXP PLUS TI (179988655)</t>
  </si>
  <si>
    <t>SCREW 6.35 UNI 7 X 30MM EXP PLUS TI (179988730)</t>
  </si>
  <si>
    <t>SCREW 6.35 UNI 7 X 35MM EXP PLUS TI (179988735)</t>
  </si>
  <si>
    <t>SCREW DANEK CANCELL 3.5 X 24</t>
  </si>
  <si>
    <t>SCREW 6.35 UNI 7 X 40MM EXP PLUS TI (179988740)</t>
  </si>
  <si>
    <t>SCREW 6.35 UNI 7 X 45MM EXP PLUS TI (179988745)</t>
  </si>
  <si>
    <t>SCREW 6.35 UNI 7 X 50MM EXP PLUS TI (179988750)</t>
  </si>
  <si>
    <t>SCREW 6.35 UNI 7 X 55MM EXP PLUS TI (179988755)</t>
  </si>
  <si>
    <t>SCREW 6.35 X TAB POLY 4.35 X 25 EXP PLUS TI (179932425)</t>
  </si>
  <si>
    <t>SCREW 6.35 X TAB POLY 4.35 X 30 EXP PLUS TI (179932430)</t>
  </si>
  <si>
    <t>SCREW 6.35 X TAB POLY 4.35 X 35 EXP PLUS TI (179932435)</t>
  </si>
  <si>
    <t>SCREW 6.35 X TAB POLY 4.35 X 40 EXP PLUS TI (179932440)</t>
  </si>
  <si>
    <t>SCREW 6.35 X TAB POLY 4.35 X 45 EXP PLUS TI (179932445)</t>
  </si>
  <si>
    <t>SCREW 6.35 X TAB POLY 5 X 25 EXP PLUS TI (179932525)</t>
  </si>
  <si>
    <t>ROD CARBON FIBER 4 X80MM</t>
  </si>
  <si>
    <t>SCREW 6.35 X TAB POLY 5 X 30 EXP PLUS TI (179932530)</t>
  </si>
  <si>
    <t>SCREW 6.35 X TAB POLY 5 X 35 EXP PLUS TI (179932535)</t>
  </si>
  <si>
    <t>SCREW 6.35 X TAB POLY 5 X 40 EXP PLUS TI (179932540)</t>
  </si>
  <si>
    <t>SCREW 6.35 X TAB POLY 5 X 45 EXP PLUS TI (179932545)</t>
  </si>
  <si>
    <t>SCREW 6.35 X TAB POLY 5 X 50 EXP PLUS TI (179932550)</t>
  </si>
  <si>
    <t>SCREW 6.35 X TAB POLY 6 X 30 EXP PLUS TI (179932630)</t>
  </si>
  <si>
    <t>SCREW 6.35 X TAB POLY 6 X 35 EXP PLUS TI (1799326.35)</t>
  </si>
  <si>
    <t>SCREW 6.35 X TAB POLY 6 X 40 EXP PLUS TI (179932640)</t>
  </si>
  <si>
    <t>SCREW 6.35 X TAB POLY 6 X 45 EXP PLUS TI (179932645)</t>
  </si>
  <si>
    <t>SCREW 6.35 X TAB POLY 6 X 50 EXP PLUS TI (179932650)</t>
  </si>
  <si>
    <t>PLATE AXIS 11MM X 2 HOLE</t>
  </si>
  <si>
    <t>SCREW 6.35 X TAB POLY 6 X 55 EXP PLUS TI (179932655)</t>
  </si>
  <si>
    <t>SCREW 6.35 X TAB POLY 7 X 35 EXP PLUS TI (179932735)</t>
  </si>
  <si>
    <t>SCREW 6.35 X TAB POLY 7 X 40 EXP PLUS TI (179932740)</t>
  </si>
  <si>
    <t>SCREW 6.35 X TAB POLY 7 X 45 EXP PLUS TI (179932745)</t>
  </si>
  <si>
    <t>SCREW 6.35 X TAB POLY 7 X 50 EXP PLUS TI (179932750)</t>
  </si>
  <si>
    <t>SCREW 6.35 X TAB POLY 7 X 55 EXP PLUS TI (179932755)</t>
  </si>
  <si>
    <t>SCREW 6.35 X TAB POLY 8 X 35 EXP PLUS TI (179932835)</t>
  </si>
  <si>
    <t>SCREW 6.35 X TAB POLY 8 X 40 EXP PLUS TI (179932840)</t>
  </si>
  <si>
    <t>SCREW 6.35 X TAB POLY 8 X 45 EXP PLUS TI (179932845)</t>
  </si>
  <si>
    <t>SCREW 6.35 X TAB POLY 8 X 50 EXP PLUS TI (179932850)</t>
  </si>
  <si>
    <t>PLATE AXIS 11MM X 4 HOLE</t>
  </si>
  <si>
    <t>SCREW 6.35 X TAB POLY 8 X 55 EXP PLUS TI (179932855)</t>
  </si>
  <si>
    <t>SCREW DI POLY 10 X 100MM EXP PLUS TI (179722199)</t>
  </si>
  <si>
    <t>SCREW DI POLY 10 X 30MM EXP PLUS TI (179722130)</t>
  </si>
  <si>
    <t>SCREW DI POLY 10 X 40MM EXP PLUS TI (179722140)</t>
  </si>
  <si>
    <t>SCREW DI POLY 10 X 45MM EXP PLUS TI (179722145)</t>
  </si>
  <si>
    <t>SCREW DI POLY 10 X 50MM EXP PLUS TI (179722150)</t>
  </si>
  <si>
    <t>SCREW DI POLY 10 X 55MM EXP PLUS TI (179722155)</t>
  </si>
  <si>
    <t>SCREW DI POLY 10 X 65MM EXP PLUS TI (179722165)</t>
  </si>
  <si>
    <t>SCREW DI POLY 10 X 80MM EXP PLUS TI (179722180)</t>
  </si>
  <si>
    <t>SCREW DI POLY 10 X 95MM EXP PLUS TI (179722195)</t>
  </si>
  <si>
    <t>PLATE AXIS 11MM X 6 HOLE</t>
  </si>
  <si>
    <t>SCREW DI POLY 9 X 100MM EXP PLUS TI (179722999)</t>
  </si>
  <si>
    <t>SCREW DI POLY 9 X 30MM EXP PLUS TI (179722930)</t>
  </si>
  <si>
    <t>SCREW DI POLY 9 X 35MM EXP PLUS TI (179722935)</t>
  </si>
  <si>
    <t>SCREW DI POLY 9 X 40MM EXP PLUS TI (179722940)</t>
  </si>
  <si>
    <t>SCREW DI POLY 9 X 45MM EXP PLUS TI (179722945)</t>
  </si>
  <si>
    <t>SCREW DI POLY 9 X 50MM EXP PLUS TI (179722950)</t>
  </si>
  <si>
    <t>SCREW DI POLY 9 X 55MM  EXP PLUS TI (179722955)</t>
  </si>
  <si>
    <t>SCREW DI POLY 9 X 60MM EXP PLUS TI (179722960)</t>
  </si>
  <si>
    <t>SCREW DI POLY 9 X 65MM EXP PLUS TI (179722965)</t>
  </si>
  <si>
    <t>SCREW DI POLY 9 X 80MM EXP PLUS TI (179722980)</t>
  </si>
  <si>
    <t>PLATE AXIS 11MM X 8 HOLE</t>
  </si>
  <si>
    <t>SCREW DI POLY 9 X 90MM EXP PLUS TI (179722990)</t>
  </si>
  <si>
    <t>SCREW DI POLY 9 X 95MM EXP PLUS TI (179722995)</t>
  </si>
  <si>
    <t>SCREW DI POLY  5 X 30MM EXP PLUS TI (179722530)</t>
  </si>
  <si>
    <t>SCREW DI POLY  5 X 35MM EXP PLUS TI (179722535)</t>
  </si>
  <si>
    <t>SCREW DI POLY  5 X 40MM EXP PLUS TI (179722540)</t>
  </si>
  <si>
    <t>SCREW DI POLY  5 X 45MM EXP PLUS TI (179722545)</t>
  </si>
  <si>
    <t>SCREW DI POLY  6 X 35MM EXP PLUS TI (179722635)</t>
  </si>
  <si>
    <t>SCREW DI POLY  6 X 40MM EXP PLUS TI (179722640)</t>
  </si>
  <si>
    <t>SCREW DI POLY  6 X 45MM EXP PLUS TI (179722645)</t>
  </si>
  <si>
    <t>SCREW DI POLY  6 X 50MM EXP PLUS TI (179722650)</t>
  </si>
  <si>
    <t>PLATE AXIS 13MM X 2 HOLE</t>
  </si>
  <si>
    <t>SCREW DI POLY  7 X 35MM EXP PLUS TI (179722735)</t>
  </si>
  <si>
    <t>SCREW DI POLY  7 X 40MM EXP PLUS TI (179722740)</t>
  </si>
  <si>
    <t>SCREW DI POLY  7 X 45MM EXP PLUS TI (179722745)</t>
  </si>
  <si>
    <t>SCREW DI POLY  7 X 50MM EXP PLUS TI (179722750)</t>
  </si>
  <si>
    <t>SCREW UNI 6 X 25MM EXP PLUS TI (179788625)</t>
  </si>
  <si>
    <t>SCREW UNI 6 X 30MM EXP PLUS TI (179788630)</t>
  </si>
  <si>
    <t>SCREW UNI 6 X 35MM EXP PLUS TI (179788635)</t>
  </si>
  <si>
    <t>SCREW UNI 6 X 40MM EXP PLUS TI (179788640)</t>
  </si>
  <si>
    <t>SCREW UNI 6 X 45MM EXP PLUS TI (179788645)</t>
  </si>
  <si>
    <t>SCREW UNI 6 X 50MM EXP PLUS TI (179788650)</t>
  </si>
  <si>
    <t>SCREW CORTEX 2.7X30MM</t>
  </si>
  <si>
    <t>SCREW UNI 6 X 55MM EXP PLUS TI (179788655)</t>
  </si>
  <si>
    <t>SCREW UNI 7 X 30MM EXP PLUS TI (179788730)</t>
  </si>
  <si>
    <t>SCREW UNI 7 X 35MM EXP PLUS TI (179788735)</t>
  </si>
  <si>
    <t>SCREW UNI 7 X 40MM EXP PLUS TI (179788740)</t>
  </si>
  <si>
    <t>SCREW UNI 7 X 45MM EXP PLUS TI (179788745)</t>
  </si>
  <si>
    <t>SCREW UNI 7 X 50MM EXP PLUS TI (179788750)</t>
  </si>
  <si>
    <t>SCREW UNI 7 X 55MM EXP PLUS TI (179788755)</t>
  </si>
  <si>
    <t>SCREW UNI 4.35 X 20MM EXP PLUS TI (179788420)</t>
  </si>
  <si>
    <t>PLATE AXIS 13MM X 4 HOLE</t>
  </si>
  <si>
    <t>SCREW UNI 4.35 X 25MM EXP PLUS TI (179788425)</t>
  </si>
  <si>
    <t>SCREW UNI 4.35 X 30MM EXP PLUS TI (179788430)</t>
  </si>
  <si>
    <t>SCREW UNI 4.35 X 35MM EXP PLUS TI (179788435)</t>
  </si>
  <si>
    <t>SCREW UNI 4.35 X 40MM EXP PLUS TI (179788440)</t>
  </si>
  <si>
    <t>SCREW UNI 4.35 X 45MM EXP PLUS TI (179788445)</t>
  </si>
  <si>
    <t>SCREW UNI 4.35 X 50MM EXP PLUS TI (179788450)</t>
  </si>
  <si>
    <t>SCREW UNI 5 X 25MM EXP PLUS TI (179788525)</t>
  </si>
  <si>
    <t>SCREW UNI 5 X 30MM EXP PLUS TI (179788530)</t>
  </si>
  <si>
    <t>SCREW UNI 5 X 35MM EXP PLUS TI (179788535)</t>
  </si>
  <si>
    <t>SCREW UNI 5 X 40MM EXP PLUS TI (179788540)</t>
  </si>
  <si>
    <t>PLATE AXIS 13MM X 6 HOLE</t>
  </si>
  <si>
    <t>SCREW UNI 5 X 45MM EXP PLUS TI (179788545)</t>
  </si>
  <si>
    <t>SCREW UNI 5 X 50MM EXP PLUS TI (179788550)</t>
  </si>
  <si>
    <t>SCREW SI POLY EXT TAB 4.35 X 20MM EXP PLUS TI (179732420)</t>
  </si>
  <si>
    <t>SCREW SI POLY EXT TAB 4.35 X 25MM EXP PLUS TI (179732425)</t>
  </si>
  <si>
    <t>SCREW SI POLY EXT TAB 4.35 X 30MM EXP PLUS TI (179732430)</t>
  </si>
  <si>
    <t>SCREW SI POLY EXT TAB 4.35 X 35MM EXP PLUS TI (179732435)</t>
  </si>
  <si>
    <t>SCREW SI POLY EXT TAB 4.35 X 40MM EXP PLUS TI (179732440)</t>
  </si>
  <si>
    <t>SCREW SI POLY EXT TAB 4.35 X 45MM EXP PLUS TI (179732445)</t>
  </si>
  <si>
    <t>SCREW SI POLY EXT TAB 4.35 X 50MM EXP PLUS TI (179732450)</t>
  </si>
  <si>
    <t>SCREW SI POLY EXT TAB 5 X 25MM EXP PLUS TI (179732525)</t>
  </si>
  <si>
    <t>PLATE AXIS 13MM X 8 HOLE</t>
  </si>
  <si>
    <t>SCREW SI POLY EXT TAB 5 X 30MM EXP PLUS TI (179732530)</t>
  </si>
  <si>
    <t>SCREW SI POLY EXT TAB 5 X 35MM EXP PLUS TI (179732535)</t>
  </si>
  <si>
    <t>SCREW SI POLY EXT TAB 5 X 40MM EXP PLUS TI (179732540)</t>
  </si>
  <si>
    <t>SCREW SI POLY EXT TAB 5 X 45MM EXP PLUS TI (179732545)</t>
  </si>
  <si>
    <t>SCREW SI POLY EXT TAB 5 X 50MM EXP PLUS TI (179732550)</t>
  </si>
  <si>
    <t>SCREW SI POLY EXT TAB 6 X 30MM EXP PLUS TI (179732630)</t>
  </si>
  <si>
    <t>SCREW SI POLY EXT TAB 6 X 35MM EXP PLUS TI (179732635)</t>
  </si>
  <si>
    <t>SCREW SI POLY EXT TAB 6 X 40MM EXP PLUS TI (179732640)</t>
  </si>
  <si>
    <t>SCREW SI POLY EXT TAB 6 X 45MM EXP PLUS TI (179732645)</t>
  </si>
  <si>
    <t>SCREW SI POLY EXT TAB 6 X 50MM EXP PLUS TI (179732650)</t>
  </si>
  <si>
    <t>PLATE AXIS 15MM X 2 HOLE</t>
  </si>
  <si>
    <t>SCREW SI POLY EXT TAB 6 X 55MM EXP PLUS TI (179732655)</t>
  </si>
  <si>
    <t>SCREW SI POLY EXT TAB 7 X 30MM EXP PLUS TI (179732730)</t>
  </si>
  <si>
    <t>SCREW SI POLY EXT TAB 7 X 35MM EXP PLUS TI (179732735)</t>
  </si>
  <si>
    <t>SCREW SI POLY EXT TAB 7 X 40MM EXP PLUS TI (179732740)</t>
  </si>
  <si>
    <t>SCREW SI POLY EXT TAB 7 X 45MM EXP PLUS TI (179732745)</t>
  </si>
  <si>
    <t>SCREW SI POLY EXT TAB 7 X 50MM EXP PLUS TI (179732750)</t>
  </si>
  <si>
    <t>SCREW SI POLY EXT TAB 7 X 55MM EXP PLUS TI (179732755)</t>
  </si>
  <si>
    <t>SCREW SI POLY EXT TAB 7 X 60MM EXP PLUS TI (179732760)</t>
  </si>
  <si>
    <t>SCREW DI FAR S 4.35 X 20 EXP PLUS TI (179799420)</t>
  </si>
  <si>
    <t>SCREW DI FAR S 4.35 X 25 EXP PLUS TI (179799425)</t>
  </si>
  <si>
    <t>PLATE AXIS 15MM X 4 HOLE</t>
  </si>
  <si>
    <t>SCREW DI FAR S 4.35 X 30 EXP PLUS TI (179799430)</t>
  </si>
  <si>
    <t>SCREW DI FAR S 4.35 X 35 EXP PLUS TI (179799435)</t>
  </si>
  <si>
    <t>SCREW DI FAR S 4.35 X 40 EXP PLUS TI (179799440)</t>
  </si>
  <si>
    <t>SCREW DI FAR S 4.35 X 45 EXP PLUS TI (179799445)</t>
  </si>
  <si>
    <t>SCREW DI FAR S 4.35 X 50 EXP PLUS TI (179799450)</t>
  </si>
  <si>
    <t>SCREW DI FAR S 4.35 X 55 EXP PLUS TI (179799455)</t>
  </si>
  <si>
    <t>SCREW DI FAR S 4.35 X 60 EXP PLUS TI (179799460)</t>
  </si>
  <si>
    <t>SCREW DI FAR S 4.35 X 65 EXP PLUS TI (179799465)</t>
  </si>
  <si>
    <t>SCREW DI FAR S 4.35 X 70 EXP PLUS TI (179799470)</t>
  </si>
  <si>
    <t>SCREW DI FAR S 5.00 X 20 EXP PLUS TI (179799520)</t>
  </si>
  <si>
    <t>SCREW CORTEX 2.7X34MM</t>
  </si>
  <si>
    <t>SCREW DI FAR S 5.00 X 25 EXP PLUS TI (179799525)</t>
  </si>
  <si>
    <t>SCREW DI FAR S 5.00 X 30 EXP PLUS TI (179799530)</t>
  </si>
  <si>
    <t>SCREW DI FAR S 5.00 X 35 EXP PLUS TI (179799535)</t>
  </si>
  <si>
    <t>SCREW DI FAR S 5.00 X 40 EXP PLUS TI (179799540)</t>
  </si>
  <si>
    <t>SCREW DI FAR S 5.00 X 45 EXP PLUS TI (179799545)</t>
  </si>
  <si>
    <t>SCREW DI FAR S 5.00 X 50 EXP PLUS TI (179799550)</t>
  </si>
  <si>
    <t>SCREW DI FAR S 5.00 X 55 EXP PLUS TI (179799555)</t>
  </si>
  <si>
    <t>SCREW DI FAR S 5.00 X 60 EXP PLUS TI (179799560)</t>
  </si>
  <si>
    <t>SCREW DI FAR S 5.00 X 65 EXP PLUS TI (179799565)</t>
  </si>
  <si>
    <t>SCREW DI FAR S 5.00 X 70 EXP PLUS TI (179799570)</t>
  </si>
  <si>
    <t>PLATE AXIS 15MM X 6 HOLE</t>
  </si>
  <si>
    <t>SCREW DI FAR S 6.00 X 20 EXP PLUS TI (179799620)</t>
  </si>
  <si>
    <t>SCREW DI FAR S 6.00 X 25 EXP PLUS TI (179799625)</t>
  </si>
  <si>
    <t>SCREW DI FAR S 6.00 X 30 EXP PLUS TI (179799630)</t>
  </si>
  <si>
    <t>SCREW DI FAR S 6.00 X 35 EXP PLUS TI (179799635)</t>
  </si>
  <si>
    <t>SCREW DI FAR S 6.00 X 40 EXP PLUS TI (179799640)</t>
  </si>
  <si>
    <t>SCREW DI FAR S 6.00 X 45 EXP PLUS TI (179799645)</t>
  </si>
  <si>
    <t>SCREW DI FAR S 6.00 X 50 EXP PLUS TI (179799650)</t>
  </si>
  <si>
    <t>SCREW 4.5 UNI 6.00 X 30 EXP SS (186288630)</t>
  </si>
  <si>
    <t>SCREW 4.5 UNI 6.00 X 55 EXP SS (186288655)</t>
  </si>
  <si>
    <t>PLATE AXIS 15MM X 8 HOLE</t>
  </si>
  <si>
    <t>SCREW UNI 7 X 80MM EXP SS (188188780)</t>
  </si>
  <si>
    <t>SCREW 6.5 CANN BONE 40MM L EXP TI (179339640)</t>
  </si>
  <si>
    <t>SCREW 6.5 CANN BONE 42MM L EXP TI (179339642)</t>
  </si>
  <si>
    <t>SCREW 6.5 CANN BONE 44MM L EXP TI (179339644)</t>
  </si>
  <si>
    <t>SCREW 6.5 CANN BONE 46MM L EXP TI (179339646)</t>
  </si>
  <si>
    <t>SCREW 6.5 CANN BONE 46MM L EXP TI (179339648)</t>
  </si>
  <si>
    <t>SCREW 6.5 CANN BONE 50MM L EXP TI (179339650)</t>
  </si>
  <si>
    <t>SCREW DI POLY 8 X 75MM EXP TI (179722875)</t>
  </si>
  <si>
    <t>SCREW 4.5 EXT TAB POLY 6 X 30 EXP TI (186132630)</t>
  </si>
  <si>
    <t>SCREW 5.5 POLY X TAB 7.5 X 45MM EXP TI (179732045)</t>
  </si>
  <si>
    <t>SCREW DANEK CANCELL 4.0 X 10MM</t>
  </si>
  <si>
    <t>SCREW 5.5 POLY X TAB 7.5 X 50MM EXP TI (179732050)</t>
  </si>
  <si>
    <t>SCREW 5.5 POLY X TAB 7.5 X 55MM EXP TI (179732055)</t>
  </si>
  <si>
    <t>SCREW UNIPLA EXT TAB 5 X 30 EXP TI (179783530)</t>
  </si>
  <si>
    <t>SCREW UNIPLA EXT TAB 5 X 35 EXP TI (179783535)</t>
  </si>
  <si>
    <t>SCREW UNIPLA EXT TAB 5 X 40 EXP TI (179783540)</t>
  </si>
  <si>
    <t>SCREW UNIPLA EXT TAB 5 X 45 EXP TI (179783545)</t>
  </si>
  <si>
    <t>SCREW UNIPLA EXT TAB 6 X 30 EXP TI (179783630)</t>
  </si>
  <si>
    <t>SCREW UNIPLA EXT TAB 6 X 35 EXP TI (179783635)</t>
  </si>
  <si>
    <t>SCREW UNIPLA EXT TAB 6 X 40 EXP TI (179783640)</t>
  </si>
  <si>
    <t>SCREW UNIPLA EXT TAB 6 X 45 EXP TI (179783645)</t>
  </si>
  <si>
    <t>SCREW DANEK CANCELL 4.0 X 12MM</t>
  </si>
  <si>
    <t>SCREW UNIPLA EXT TAB 7 X 30 EXP TI (179783730)</t>
  </si>
  <si>
    <t>SCREW UNIPLA EXT TAB 7 X 35 EXP TI (179783735)</t>
  </si>
  <si>
    <t>SCREW UNIPLA EXT TAB 7 X 40 EXP TI (179783740)</t>
  </si>
  <si>
    <t>SCREW UNIPLA EXT TAB 7 X 45 EXP TI (179783745)</t>
  </si>
  <si>
    <t>SCREW UNIPLA EXT TAB 7 X 50 EXP TI (179783750)</t>
  </si>
  <si>
    <t>SCREW DI FAR S 6.00 X 80 EXP TI (179799680)</t>
  </si>
  <si>
    <t>SCREW DI FAR S 6.00 X 90 EXP TI (179799690)</t>
  </si>
  <si>
    <t>SCREW DI FAR S 7.00 X 80 EXP TI (179799780)</t>
  </si>
  <si>
    <t>SCREW DI FAR S 7.00 X 90 EXP TI (179799790)</t>
  </si>
  <si>
    <t>SCREW 5.5 CLSD ILIAC CN TAB 20MM EXP TI (188198025)</t>
  </si>
  <si>
    <t>SCREW DANEK CANCELL 4.0 X 14MM</t>
  </si>
  <si>
    <t>SCREW 5.5 OPN ILIAC CN TAB 20MM EXP TI (188197025)</t>
  </si>
  <si>
    <t>SCREW 5.5 OPN ILIAC CN TAB 20MM EXP TI (179997025)</t>
  </si>
  <si>
    <t>SCREW 6.35 CLSD ILIAC CN TAB 20MM EXP TI (189698025)</t>
  </si>
  <si>
    <t>SCREW 6.35 OPN ILIAC CN TAB 20MM EXP TI (189697025)</t>
  </si>
  <si>
    <t>SCREW 6.35 CLSD ILIAC CN TAB 20MM EXP TI (179998025)</t>
  </si>
  <si>
    <t>SCREW MIS 5.5 CLSD POLY 10 X 100 VIPER (186719099)</t>
  </si>
  <si>
    <t>SCREW MIS 5.5 CLSD POLY 10 X 65 VIPER (186719065)</t>
  </si>
  <si>
    <t>SCREW MIS 5.5 CLSD POLY 10 X 80 VIPER (186719080)</t>
  </si>
  <si>
    <t>SCREW MIS 5.5 CLSD POLY 10 X 90 VIPER (186719090)</t>
  </si>
  <si>
    <t>SCREW MIS 5.5 CLSD POLY 7 X 65 VIPER (186719765)</t>
  </si>
  <si>
    <t>SCREW DANEK CANCELL 4.0 X 16MM</t>
  </si>
  <si>
    <t>SCREW MIS 5.5 CLSD POLY 7 X 70 VIPER (186719770)</t>
  </si>
  <si>
    <t>SCREW MIS 5.5 CLSD POLY 7 X 75 VIPER (186719775)</t>
  </si>
  <si>
    <t>SCREW MIS 5.5 CLSD POLY 7 X 80 VIPER (186719780)</t>
  </si>
  <si>
    <t>SCREW MIS 5.5 CLSD POLY 8 X 100 VIPER (186719899)</t>
  </si>
  <si>
    <t>SCREW MIS 5.5 CLSD POLY 8 X 65 VIPER (186719865)</t>
  </si>
  <si>
    <t>SCREW MIS 5.5 CLSD POLY 8 X 70 VIPER (186719870)</t>
  </si>
  <si>
    <t>SCREW MIS 5.5 CLSD POLY 8 X 75 VIPER (186719875)</t>
  </si>
  <si>
    <t>SCREW MIS 5.5 CLSD POLY 8 X 80 VIPER (186719880)</t>
  </si>
  <si>
    <t>SCREW MIS 5.5 CLSD POLY 8 X 90 VIPER (186719890)</t>
  </si>
  <si>
    <t>SCREW MIS 5.5 CLSD POLY 9 X 100 VIPER (186719999)</t>
  </si>
  <si>
    <t>SCREW DANEK CANCELL 4.0 X 18MM</t>
  </si>
  <si>
    <t>SCREW MIS 5.5 CLSD POLY 9 X 65 VIPER (186719965)</t>
  </si>
  <si>
    <t>SCREW MIS 5.5 CLSD POLY 9 X 80 VIPER (186719980)</t>
  </si>
  <si>
    <t>SCREW MIS 5.5 CLSD POLY 9 X 90 VIPER (186719990)</t>
  </si>
  <si>
    <t>SCREW MIS CANN PLY  7.5 X 100MM VIPER (186715099)</t>
  </si>
  <si>
    <t>SCREW MIS CANN PLY  7.5 X 20MM VIPER (186715020)</t>
  </si>
  <si>
    <t>SCREW MIS CANN PLY  7.5 X 25MM VIPER (186715025)</t>
  </si>
  <si>
    <t>SCREW MIS CANN PLY  7.5 X 30MM VIPER (186715030)</t>
  </si>
  <si>
    <t>SCREW MIS CANN PLY  7.5 X 35MM VIPER (186715035)</t>
  </si>
  <si>
    <t>SCREW MIS CANN PLY  7.5 X 40MM VIPER (186715040)</t>
  </si>
  <si>
    <t>SCREW MIS CANN PLY  7.5 X 45MM VIPER (186715045)</t>
  </si>
  <si>
    <t>SCREW DANEK CANCELL 4.0 X 20MM</t>
  </si>
  <si>
    <t>SCREW MIS CANN PLY  7.5 X 50MM VIPER (186715050)</t>
  </si>
  <si>
    <t>SCREW MIS CANN PLY  7.5 X 55MM VIPER (186715055)</t>
  </si>
  <si>
    <t>SCREW MIS CANN PLY  7.5 X 60MM VIPER (186715060)</t>
  </si>
  <si>
    <t>SCREW UNI 5 X 40MM VIPER (186720540)</t>
  </si>
  <si>
    <t>SCREW UNI 5 X 45MM VIPER (186720545)</t>
  </si>
  <si>
    <t>SCREW UNI 5 X 50MM VIPER (186720550)</t>
  </si>
  <si>
    <t>SCREW UNI 5 X 55MM VIPER (186720555)</t>
  </si>
  <si>
    <t>SCREW UNI 6 X 35MM VIPER (186720635)</t>
  </si>
  <si>
    <t>SCREW UNI 6 X 40MM VIPER (186720640)</t>
  </si>
  <si>
    <t>SCREW UNI 6 X 45MM VIPER (186720645)</t>
  </si>
  <si>
    <t>SCREW DANEK CANCELL 4.0 X 22MM</t>
  </si>
  <si>
    <t>SCREW UNI 6 X 50MM VIPER (186720650)</t>
  </si>
  <si>
    <t>SCREW UNI 6 X 55MM VIPER (186720655)</t>
  </si>
  <si>
    <t>SCREW UNI 7 X 30MM VIPER (186720730)</t>
  </si>
  <si>
    <t>SCREW UNI 7 X 35MM VIPER (186720735)</t>
  </si>
  <si>
    <t>SCREW UNI 7 X 40MM VIPER (186720740)</t>
  </si>
  <si>
    <t>SCREW UNI 7 X 45MM VIPER (186720745)</t>
  </si>
  <si>
    <t>SCREW UNI 7 X 50MM VIPER (186720750)</t>
  </si>
  <si>
    <t>SCREW UNI 7 X 55MM VIPER (186720755)</t>
  </si>
  <si>
    <t>SCREW MIS CANN POLY 5 X 20MM VIPER (186715520)</t>
  </si>
  <si>
    <t>SCREW MIS CANN POLY 5 X 25MM VIPER (186715525)</t>
  </si>
  <si>
    <t>SCREW DANEK CANCELL 4.0 X 24MM</t>
  </si>
  <si>
    <t>SCREW MIS CANN POLY 5 X 30MM VIPER (186715530)</t>
  </si>
  <si>
    <t>SCREW MIS CANN POLY 6 X 100MM VIPER (186715699)</t>
  </si>
  <si>
    <t>SCREW MIS CANN POLY 6 X 20MM VIPER (186715620)</t>
  </si>
  <si>
    <t>SCREW MIS CANN POLY 6 X 25MM VIPER (186715625)</t>
  </si>
  <si>
    <t>SCREW MIS CANN POLY 6 X 30MM VIPER (186715630)</t>
  </si>
  <si>
    <t>SCREW MIS CANN POLY 6 X 60MM VIPER (186715660)</t>
  </si>
  <si>
    <t>SCREW MIS CANN POLY 6 X 65MM VIPER (186715665)</t>
  </si>
  <si>
    <t>SCREW MIS CANN POLY 6 X 70MM VIPER (186715670)</t>
  </si>
  <si>
    <t>SCREW MIS CANN POLY 7 X 100MM VIPER (186715799)</t>
  </si>
  <si>
    <t>SCREW MIS CANN POLY 7 X 30MM VIPER (186715730)</t>
  </si>
  <si>
    <t>SCREW DANEK CORTICL 4.0 X 26MM</t>
  </si>
  <si>
    <t>SCREW MIS CANN POLY 7 X 60MM VIPER (186715760)</t>
  </si>
  <si>
    <t>SCREW MIS CANN POLY 7 X 65MM VIPER (186715765)</t>
  </si>
  <si>
    <t>SCREW MIS CANN POLY 7 X 70MM VIPER (186715770)</t>
  </si>
  <si>
    <t>SCREW MIS CANN POLY 7 X 80MM VIPER (186715780)</t>
  </si>
  <si>
    <t>SCREW MIS CANN POLY 7 X 85MM VIPER (186715785)</t>
  </si>
  <si>
    <t>SCREW MIS CANN POLY 5 X 35MM VIPER (186715535)</t>
  </si>
  <si>
    <t>SCREW MIS CANN POLY 5 X 40MM VIPER (186715540)</t>
  </si>
  <si>
    <t>SCREW MIS CANN POLY 5 X 45MM VIPER (186715545)</t>
  </si>
  <si>
    <t>SCREW MIS CANN POLY 5 X 50MM VIPER (186715550)</t>
  </si>
  <si>
    <t>SCREW MIS CANN POLY 5 X 55MM VIPER (186715555)</t>
  </si>
  <si>
    <t>SCREW DANEK CORTICL 4.0 X 28MM</t>
  </si>
  <si>
    <t>SCREW MIS CANN POLY 6 X 35MM VIPER (186715635)</t>
  </si>
  <si>
    <t>SCREW MIS CANN POLY 6 X 40MM VIPER (186715640)</t>
  </si>
  <si>
    <t>SCREW MIS CANN POLY 6 X 45MM VIPER (186715645)</t>
  </si>
  <si>
    <t>SCREW MIS CANN POLY 6 X 50MM VIPER (186715650)</t>
  </si>
  <si>
    <t>SCREW MIS CANN POLY 6 X 55MM VIPER (186715655)</t>
  </si>
  <si>
    <t>SCREW MIS CANN POLY 7 X 35MM VIPER (186715735)</t>
  </si>
  <si>
    <t>SCREW MIS CANN POLY 7 X 40MM VIPER (186715740)</t>
  </si>
  <si>
    <t>SCREW MIS CANN POLY 7 X 45MM VIPER (186715745)</t>
  </si>
  <si>
    <t>SCREW MIS CANN POLY 7 X 50MM VIPER (186715750)</t>
  </si>
  <si>
    <t>SCREW MIS CANN POLY 7 X 55MM VIPER (186715755)</t>
  </si>
  <si>
    <t>SCREW DANEK CORTICL 4.0 X 30MM</t>
  </si>
  <si>
    <t>SCREW POLY 4.35 X 25MM VIPER (186715425)</t>
  </si>
  <si>
    <t>SCREW POLY 4.35 X 30MM VIPER (186715430)</t>
  </si>
  <si>
    <t>SCREW POLY 4.35 X 35MM VIPER (186715435)</t>
  </si>
  <si>
    <t>SCREW POLY 4.35 X 40MM VIPER (186715440)</t>
  </si>
  <si>
    <t>SCREW POLY 4.35 X 45MM VIPER (186715445)</t>
  </si>
  <si>
    <t>SCREW POLY 4.35 X 50MM VIPER (186715450)</t>
  </si>
  <si>
    <t>SCREW POLY 4.35 X 55MM VIPER (186715455)</t>
  </si>
  <si>
    <t>SCREW SAI POLY 10 X 100MM VIPER (188104099)</t>
  </si>
  <si>
    <t>SCREW SAI POLY 10 X 110MM VIPER (188104011)</t>
  </si>
  <si>
    <t>SCREW SAI POLY 10 X 70MM VIPER (188104070)</t>
  </si>
  <si>
    <t>SCREW DANEK CORTICL 4.0 X 32MM</t>
  </si>
  <si>
    <t>SCREW SAI POLY 10 X 80MM VIPER (188104080)</t>
  </si>
  <si>
    <t>SCREW SAI POLY 10 X 90MM VIPER (188104090)</t>
  </si>
  <si>
    <t>SCREW SAI POLY 8 X 100MM VIPER (188104899)</t>
  </si>
  <si>
    <t>SCREW SAI POLY 8 X 110MM VIPER (188104811)</t>
  </si>
  <si>
    <t>SCREW SAI POLY 8 X 65MM VIPER (188104865)</t>
  </si>
  <si>
    <t>SCREW SAI POLY 8 X 70MM VIPER (188104870)</t>
  </si>
  <si>
    <t>SCREW SAI POLY 8 X 80MM VIPER (188104880)</t>
  </si>
  <si>
    <t>SCREW SAI POLY 8 X 90MM VIPER (188104890)</t>
  </si>
  <si>
    <t>SCREW SAI POLY 9 X 100MM VIPER (188104999)</t>
  </si>
  <si>
    <t>SCREW SAI POLY 9 X 110MM VIPER (188104911)</t>
  </si>
  <si>
    <t>SCREW DANEK CORTICL 4.0 X 34MM</t>
  </si>
  <si>
    <t>SCREW SAI POLY 9 X 65MM VIPER (188104965)</t>
  </si>
  <si>
    <t>SCREW SAI POLY 9 X 70MM VIPER (188104970)</t>
  </si>
  <si>
    <t>SCREW SAI POLY 9 X 80MM VIPER (188104980)</t>
  </si>
  <si>
    <t>SCREW SAI POLY 9 X 90MM VIPER (188104990)</t>
  </si>
  <si>
    <t>SCREW SAI POLY 10 X 100MM VIPER (179704099)</t>
  </si>
  <si>
    <t>SCREW SAI POLY 10 X 110MM VIPER (179704011)</t>
  </si>
  <si>
    <t>SCREW SAI POLY 10 X 70MM VIPER (179704070)</t>
  </si>
  <si>
    <t>SCREW SAI POLY 10 X 80MM VIPER (179704080)</t>
  </si>
  <si>
    <t>SCREW SAI POLY 10 X 90MM VIPER (179704090)</t>
  </si>
  <si>
    <t>SCREW SAI POLY 8 X 100MM VIPER (179704899)</t>
  </si>
  <si>
    <t>SCREW DANEK CORTICL 4.0 X 36MM</t>
  </si>
  <si>
    <t>SCREW SAI POLY 8 X 110MM VIPER (179704811)</t>
  </si>
  <si>
    <t>SCREW SAI POLY 8 X 65MM VIPER (179704865)</t>
  </si>
  <si>
    <t>SCREW SAI POLY 8 X 70MM VIPER (179704870)</t>
  </si>
  <si>
    <t>SCREW SAI POLY 8 X 80MM VIPER (179704880)</t>
  </si>
  <si>
    <t>SCREW SAI POLY 8 X 90MM VIPER (179704890)</t>
  </si>
  <si>
    <t>SCREW SAI POLY 9 X 100MM VIPER (179704999)</t>
  </si>
  <si>
    <t>SCREW SAI POLY 9 X 110MM VIPER (179704911)</t>
  </si>
  <si>
    <t>SCREW SAI POLY 9 X 65MM VIPER (179704965)</t>
  </si>
  <si>
    <t>SCREW SAI POLY 9 X 70MM VIPER (179704970)</t>
  </si>
  <si>
    <t>SCREW SAI POLY 9 X 80MM VIPER (179704980)</t>
  </si>
  <si>
    <t>SCREW DANEK CORTICL 4.0 X 38MM</t>
  </si>
  <si>
    <t>SCREW SAI POLY 9 X 90MM VIPER (179704990)</t>
  </si>
  <si>
    <t>SCREW MIS CAN X -TAB 5 X 30MM VIPER (186750030)</t>
  </si>
  <si>
    <t>SCREW MIS CAN X -TAB 5 X 35MM VIPER (186750035)</t>
  </si>
  <si>
    <t>SCREW MIS CAN X -TAB 5 X 40MM VIPER (186750040)</t>
  </si>
  <si>
    <t>SCREW MIS CAN X -TAB 5 X 45MM VIPER (186750045)</t>
  </si>
  <si>
    <t>SCREW MIS CAN X -TAB 5 X 50MM VIPER (186750050)</t>
  </si>
  <si>
    <t>SCREW MIS CAN X -TAB 5 X 55MM VIPER (186750055)</t>
  </si>
  <si>
    <t>SCREW MIS CAN X -TAB 6 X 30MM VIPER (186760030)</t>
  </si>
  <si>
    <t>SCREW MIS CAN X -TAB 6 X 35MM VIPER (186760035)</t>
  </si>
  <si>
    <t>SCREW MIS CAN X -TAB 6 X 40MM VIPER (186760040)</t>
  </si>
  <si>
    <t>SCREW DANEK CORTICL 4.0 X 40MM</t>
  </si>
  <si>
    <t>SCREW MIS CAN X -TAB 6 X 45MM VIPER (186760045)</t>
  </si>
  <si>
    <t>SCREW MIS CAN X -TAB 6 X 50MM VIPER (186760050)</t>
  </si>
  <si>
    <t>SCREW MIS CAN X -TAB 6 X 55MM VIPER (186760055)</t>
  </si>
  <si>
    <t>SCREW MIS CAN X -TAB 6 X 60MM VIPER (186760060)</t>
  </si>
  <si>
    <t>SCREW MIS CAN X -TAB 6 X 65MM VIPER (186760065)</t>
  </si>
  <si>
    <t>SCREW MIS CAN X -TAB 7.5 X 30MM VIPER (186775030)</t>
  </si>
  <si>
    <t>SCREW MIS CAN X -TAB 7.5 X 35MM VIPER (186775035)</t>
  </si>
  <si>
    <t>SCREW MIS CAN X -TAB 7.5 X 40MM VIPER (186775040)</t>
  </si>
  <si>
    <t>SCREW MIS CAN X -TAB 7.5 X 45MM VIPER (186775045)</t>
  </si>
  <si>
    <t>SCREW MIS CAN X -TAB 7.5 X 50MM VIPER (186775050)</t>
  </si>
  <si>
    <t>SCREW DANEK CORTICL 4.0 X 42MM</t>
  </si>
  <si>
    <t>SCREW MIS CAN X -TAB 7.5 X 55MM VIPER (186775055)</t>
  </si>
  <si>
    <t>SCREW MIS CAN X -TAB 7 X 30MM VIPER (186770030)</t>
  </si>
  <si>
    <t>SCREW MIS CAN X -TAB 7 X 35MM VIPER (186770035)</t>
  </si>
  <si>
    <t>SCREW MIS CAN X -TAB 7 X 40MM VIPER (186770040)</t>
  </si>
  <si>
    <t>SCREW MIS CAN X -TAB 7 X 45MM VIPER (186770045)</t>
  </si>
  <si>
    <t>SCREW MIS CAN X -TAB 7 X 50MM VIPER (186770050)</t>
  </si>
  <si>
    <t>SCREW MIS CAN X -TAB 7 X 55MM VIPER (186770055)</t>
  </si>
  <si>
    <t>SCREW MIS CAN X -TAB 7 X 60MM VIPER (186770060)</t>
  </si>
  <si>
    <t>SCREW MIS CAN X -TAB 7 X 65MM VIPER (186770065)</t>
  </si>
  <si>
    <t>SCREW MIS X -TAB DEFORMITY 5 X 30MM VIPER (186742530)</t>
  </si>
  <si>
    <t>SCREW DANEK CORTICL 4.0 X 44MM</t>
  </si>
  <si>
    <t>SCREW MIS X -TAB DEFORMITY 5 X 35MM VIPER (186742535)</t>
  </si>
  <si>
    <t>SCREW MIS X -TAB DEFORMITY 5 X 40MM VIPER (186742540)</t>
  </si>
  <si>
    <t>SCREW MIS X -TAB DEFORMITY 5 X 45MM VIPER (186742545)</t>
  </si>
  <si>
    <t>SCREW MIS X -TAB DEFORMITY 5 X 50MM VIPER (186742550)</t>
  </si>
  <si>
    <t>SCREW MIS X -TAB DEFORMITY 5 X 55MM VIPER (186742555)</t>
  </si>
  <si>
    <t>SCREW MIS X -TAB DEFORMITY 6 X 30MM VIPER (186742630)</t>
  </si>
  <si>
    <t>SCREW MIS X -TAB DEFORMITY 6 X 35MM VIPER (186742635)</t>
  </si>
  <si>
    <t>SCREW MIS X -TAB DEFORMITY 6 X 40MM VIPER (186742640)</t>
  </si>
  <si>
    <t>SCREW MIS X -TAB DEFORMITY 6 X 45MM VIPER (186742645)</t>
  </si>
  <si>
    <t>SCREW MIS X -TAB DEFORMITY 6 X 50MM VIPER (186742650)</t>
  </si>
  <si>
    <t>SCREW DANEK CORTICL 4.0 X 46MM</t>
  </si>
  <si>
    <t>SCREW MIS X -TAB DEFORMITY 6 X 55MM VIPER (186742655)</t>
  </si>
  <si>
    <t>SCREW MIS X -TAB DEFORMITY 7 X 30MM VIPER (186742730)</t>
  </si>
  <si>
    <t>SCREW MIS X -TAB DEFORMITY 7 X 35MM VIPER (186742735)</t>
  </si>
  <si>
    <t>SCREW MIS X -TAB DEFORMITY 7 X 40MM VIPER (186742740)</t>
  </si>
  <si>
    <t>SCREW MIS X -TAB DEFORMITY 7 X 45MM VIPER (186742745)</t>
  </si>
  <si>
    <t>SCREW MIS X -TAB DEFORMITY 7 X 50MM VIPER (186742750)</t>
  </si>
  <si>
    <t>SCREW MIS X -TAB DEFORMITY 7 X 55MM VIPER (186742755)</t>
  </si>
  <si>
    <t>SCREW 5.5 CORT FI X 4.35 X 20MM VIPER PLUS (186731420)</t>
  </si>
  <si>
    <t>SCREW 5.5 CORT FI X 4.35 X 25MM VIPER PLUS (186731425)</t>
  </si>
  <si>
    <t>SCREW 5.5 CORT FI X 4.35 X 30MM VIPER PLUS (186731430)</t>
  </si>
  <si>
    <t>SCREW DANEK CORTICL 4.0 X 48MM</t>
  </si>
  <si>
    <t>SCREW 5.5 CORT FI X 4.35 X 35MM VIPER PLUS (186731435)</t>
  </si>
  <si>
    <t>SCREW 5.5 CORT FI X 4.35 X 40MM VIPER PLUS (186731440)</t>
  </si>
  <si>
    <t>SCREW 5.5 CORT FI X 4.35 X 45MM VIPER PLUS (186731445)</t>
  </si>
  <si>
    <t>SCREW 5.5 CORT FI X 4.35 X 50MM VIPER PLUS (186731450)</t>
  </si>
  <si>
    <t>SCREW 5.5 CORT FI X 4.35 X 55MM VIPER PLUS (186731455)</t>
  </si>
  <si>
    <t>SCREW 5.5 CORT FI X 5 X 20MM VIPER PLUS (186731520)</t>
  </si>
  <si>
    <t>SCREW 5.5 CORT FI X 5 X 25MM VIPER PLUS (186731525)</t>
  </si>
  <si>
    <t>SCREW 5.5 CORT FI X 5 X 30MM VIPER PLUS (186731530)</t>
  </si>
  <si>
    <t>SCREW 5.5 CORT FI X 5 X 35MM VIPER PLUS (186731535)</t>
  </si>
  <si>
    <t>SCREW 5.5 CORT FI X 5 X 40MM VIPER PLUS (186731540)</t>
  </si>
  <si>
    <t>SCREW DANEK CORTICL 4.0 X 50MM</t>
  </si>
  <si>
    <t>SCREW 5.5 CORT FI X 5 X 45MM VIPER PLUS (186731545)</t>
  </si>
  <si>
    <t>SCREW 5.5 CORT FI X 5 X 50MM VIPER PLUS (186731550)</t>
  </si>
  <si>
    <t>SCREW 5.5 CORT FI X 5 X 55MM VIPER PLUS (186731555)</t>
  </si>
  <si>
    <t>SCREW 5.5 CORT FI X 6 X 25MM VIPER PLUS (186731625)</t>
  </si>
  <si>
    <t>SCREW 5.5 CORT FI X 6 X 30MM VIPER PLUS (186731630)</t>
  </si>
  <si>
    <t>SCREW 5.5 CORT FI X 6 X 35MM VIPER PLUS (186731635)</t>
  </si>
  <si>
    <t>SCREW 5.5 CORT FI X 6 X 40MM VIPER PLUS (186731640)</t>
  </si>
  <si>
    <t>SCREW 5.5 CORT FI X 6 X 45MM VIPER PLUS (186731645)</t>
  </si>
  <si>
    <t>SCREW 5.5 CORT FI X 6 X 50MM VIPER PLUS (186731650)</t>
  </si>
  <si>
    <t>SCREW 5.5 CORT FI X 6 X 55MM VIPER PLUS (186731655)</t>
  </si>
  <si>
    <t>SCREW DANEK CORTICL 4.0 X 52MM</t>
  </si>
  <si>
    <t>SCREW 5.5 CORT FI X 7 X 35MM VIPER PLUS (186731735)</t>
  </si>
  <si>
    <t>SCREW 5.5 CORT FI X 7 X 40MM VIPER PLUS (186731740)</t>
  </si>
  <si>
    <t>SCREW 5.5 CORT FI X 7 X 45MM VIPER PLUS (186731745)</t>
  </si>
  <si>
    <t>SCREW 5.5 CORT FI X 7 X 50MM VIPER PLUS (186731750)</t>
  </si>
  <si>
    <t>SCREW 5.5 CORT FI X 7 X 55MM VIPER PLUS (186731755)</t>
  </si>
  <si>
    <t>SCREW 5.5 CORT FI X 8 X 35MM VIPER PLUS (186731835)</t>
  </si>
  <si>
    <t>SCREW 5.5 CORT FI X 8 X 40MM VIPER PLUS (186731840)</t>
  </si>
  <si>
    <t>SCREW 5.5 CORT FI X 8 X 45MM VIPER PLUS (186731845)</t>
  </si>
  <si>
    <t>SCREW 5.5 CORT FI X 8 X 50MM VIPER PLUS (186731850)</t>
  </si>
  <si>
    <t>SCREW 5.5 CORT FI X 8 X 55MM VIPER PLUS (186731855)</t>
  </si>
  <si>
    <t>SCREW DANEK CORTICL 4.0 X 54MM</t>
  </si>
  <si>
    <t>SCREW 5.5 CORT FI X 9 X 35MM VIPER PLUS (186731935)</t>
  </si>
  <si>
    <t>SCREW 5.5 CORT FI X 9 X 40MM VIPER PLUS (186731940)</t>
  </si>
  <si>
    <t>SCREW 5.5 CORT FI X 9 X 45MM VIPER PLUS (186731945)</t>
  </si>
  <si>
    <t>SCREW 5.5 CORT FI X 9 X 50MM VIPER PLUS (186731950)</t>
  </si>
  <si>
    <t>SCREW 5.5 CORT FI X 9 X 55MM VIPER PLUS (186731955)</t>
  </si>
  <si>
    <t>BOLT 4.5 X 4.00 X 25 EXP PLUS SS (186222425)</t>
  </si>
  <si>
    <t>BOLT 4.5 X 4.00 X 27.5 EXP PLUS SS (186222427)</t>
  </si>
  <si>
    <t>BOLT 4.5 X 4.00 X 30 EXP PLUS SS (186222430)</t>
  </si>
  <si>
    <t>BOLT 4.5 X 4.00 X 35 EXP PLUS SS (186222435)</t>
  </si>
  <si>
    <t>BOLT 4.5 X 4.00 X 40 EXP PLUS SS (186222440)</t>
  </si>
  <si>
    <t>BOLT 4.5 X 4.35 X 25 EXP PLUS SS (186222025)</t>
  </si>
  <si>
    <t>BOLT 4.5 X 4.35 X 27.5 EXP PLUS SS (186222027)</t>
  </si>
  <si>
    <t>BOLT 4.5 X 4.35 X 30 EXP PLUS SS (186222030)</t>
  </si>
  <si>
    <t>BOLT 4.5 X 4.35 X 35 EXP PLUS SS (186222035)</t>
  </si>
  <si>
    <t>BOLT 4.5 X 4.35 X 40 EXP PLUS SS (186222040)</t>
  </si>
  <si>
    <t>BOLT 4.5 X 5.00 X 30 EXP PLUS SS (186222530)</t>
  </si>
  <si>
    <t>BOLT 4.5 X 5.00 X 35 EXP PLUS SS (186222535)</t>
  </si>
  <si>
    <t>BOLT 4.5 X 5.00 X 40 EXP PLUS SS (186222540)</t>
  </si>
  <si>
    <t>BOLT 4.5 X 5.00 X 45 EXP PLUS SS (186222545)</t>
  </si>
  <si>
    <t>SCREW CORTEX 2.7X36MM</t>
  </si>
  <si>
    <t>BOLT 4.5 X 6.00 X 35 EXP PLUS SS (186222635)</t>
  </si>
  <si>
    <t>BOLT 4.5 X 6.00 X 40 EXP PLUS SS (186222640)</t>
  </si>
  <si>
    <t>BOLT 4.5 X 6.00 X 45 EXP PLUS SS (186222645)</t>
  </si>
  <si>
    <t>BOLT 4.5 X 6.00 X 50 EXP PLUS SS (186222650)</t>
  </si>
  <si>
    <t>BOLT 4.5 X 4.00 X 25 EXP PLUS TI (186122425)</t>
  </si>
  <si>
    <t>BOLT 4.5 X 4.00 X 27.5 EXP PLUS TI (186122427)</t>
  </si>
  <si>
    <t>BOLT 4.5 X 4.00 X 30 EXP PLUS TI (186122430)</t>
  </si>
  <si>
    <t>BOLT 4.5 X 4.00 X 35 EXP PLUS TI (186122435)</t>
  </si>
  <si>
    <t>BOLT 4.5 X 4.00 X 40 EXP PLUS TI (186122440)</t>
  </si>
  <si>
    <t>BOLT 4.5 X 4.35 X 25 EXP PLUS TI (186122025)</t>
  </si>
  <si>
    <t>SCREW CORTEX 2.7X38MM</t>
  </si>
  <si>
    <t>BOLT 4.5 X 4.35 X 27.5 EXP PLUS TI (186122027)</t>
  </si>
  <si>
    <t>BOLT 4.5 X 4.35 X 30 EXP PLUS TI (186122030)</t>
  </si>
  <si>
    <t>BOLT 4.5 X 4.35 X 40 EXP PLUS TI (186122040)</t>
  </si>
  <si>
    <t>BOLT 4.5 X 5.00 X 30 EXP PLUS TI (186122530)</t>
  </si>
  <si>
    <t>BOLT 4.5 X 5.00 X 35 EXP PLUS TI (186122535)</t>
  </si>
  <si>
    <t>BOLT 4.5 X 5.00 X 40 EXP PLUS TI (186122540)</t>
  </si>
  <si>
    <t>BOLT 4.5 X 5.00 X 45 EXP PLUS TI (186122545)</t>
  </si>
  <si>
    <t>BOLT 4.5 X 6.00 X 35 EXP PLUS TI (186122635)</t>
  </si>
  <si>
    <t>BOLT 4.5 X 6.00 X 40 EXP PLUS TI (186122640)</t>
  </si>
  <si>
    <t>BOLT 4.5 X 6.00 X 45 EXP PLUS TI (186122645)</t>
  </si>
  <si>
    <t>SCREW CORTEX 2.7X40MM</t>
  </si>
  <si>
    <t>BOLT 4.5 X 6.00 X 50 EXP PLUS TI (186122650)</t>
  </si>
  <si>
    <t>BOLT 4.5 X 4.00 X 20 EXP TI (186122420)</t>
  </si>
  <si>
    <t>BOLT 4.5 X 4.35 X 20 EXP TI (186122020)</t>
  </si>
  <si>
    <t>BOLT 4.5 X 5.00 X 20 EXP TI (186122520)</t>
  </si>
  <si>
    <t>SCREW CORTEX 2.7X45MM</t>
  </si>
  <si>
    <t>SCREW CORTEX 2.7X50MM</t>
  </si>
  <si>
    <t>SCREW CORTEX 2.7X55MM</t>
  </si>
  <si>
    <t>ROD CARBON FIBER 4 X 100MM</t>
  </si>
  <si>
    <t>ROD CARBON FIBER 4 X 120MM</t>
  </si>
  <si>
    <t>ROD CARBON FIBER 4 X 140MM</t>
  </si>
  <si>
    <t>ROD CARBON FIBER 4 X 160MM</t>
  </si>
  <si>
    <t>ROD CARBON FIBER 4 X 180MM</t>
  </si>
  <si>
    <t>ROD CARBON FIBER 4 X 200MM</t>
  </si>
  <si>
    <t>SCREW CORTEX 4.5X 72MM</t>
  </si>
  <si>
    <t>SCREW CORTEX 4.5X 76MM</t>
  </si>
  <si>
    <t>SCREW CORTEX 4.5X 80MM</t>
  </si>
  <si>
    <t>SCREW CORTEX 4.5X 85MM</t>
  </si>
  <si>
    <t>SCREW CORTEX 4.5X 90MM</t>
  </si>
  <si>
    <t>SCREW CORTEX 4.5X 95MM</t>
  </si>
  <si>
    <t>SCREW CORTEX 4.5X100MM</t>
  </si>
  <si>
    <t>SCREW CORTEX 4.5X105MM</t>
  </si>
  <si>
    <t>SCREW CORTEX 4.5X110MM</t>
  </si>
  <si>
    <t>HOOK 4.5 OP 3OS BLD 4.25 EXP PLUS SS (186252740)</t>
  </si>
  <si>
    <t>CONNECTOR ISOLA 1/4" UNTHR C J</t>
  </si>
  <si>
    <t>CONNECTOR ISOLA NUT 5/16 R HND</t>
  </si>
  <si>
    <t>CONNECTOR ISOLA CLAMP 3/16 UTH</t>
  </si>
  <si>
    <t>CONNECTOR 4.5 STRGT SLOTTED EXP PLUS SS (186272400)</t>
  </si>
  <si>
    <t>CONNECTOR 4.75 X 5.50 DUAL CROSS EXP PLUS SS (188145255)</t>
  </si>
  <si>
    <t>CONNECTOR 6.35 100 MM LAT EXP PLUS SS (189692100)</t>
  </si>
  <si>
    <t>CONNECTOR 6.35 20 MM LAT EXP PLUS SS (189692020)</t>
  </si>
  <si>
    <t>CONNECTOR ISOLA ASMBY 1/4 W/CN</t>
  </si>
  <si>
    <t>CONNECTOR 6.35 200 MM LAT EXP PLUS SS (189692200)</t>
  </si>
  <si>
    <t>CONNECTOR 6.35 50 MM LAT EXP PLUS SS (189692050)</t>
  </si>
  <si>
    <t>CONNECTOR 5.5 X 5.5 S O/O SD TOP NTCH EXP PLUS SS (188171555)</t>
  </si>
  <si>
    <t>CONNECTOR 5.5 X 6.35 O/O SD TOP NTCH EXP PLUS SS (189671555)</t>
  </si>
  <si>
    <t>CONNECTOR 6.35 X 5.5 O/O SD TOP NTCH EXP PLUS SS (188171655)</t>
  </si>
  <si>
    <t>CONNECTOR 6.35 X 6.35 O/O SD TOP NTCH EXP PLUS SS (189671655)</t>
  </si>
  <si>
    <t>CONNECTOR 5.5-6.35 X 5.5 O/C ANGL EXP PLUS SS (188174555)</t>
  </si>
  <si>
    <t>CONNECTOR 5.5-6.35 X 6.35 O/C ANGL EXP PLUS SS (189674555)</t>
  </si>
  <si>
    <t>CONNECTOR 5.5 BAR E OPEN LAT EXP PLUS SS (188190002)</t>
  </si>
  <si>
    <t>CONNECTOR 5.5 BAR S OPEN LAT EXP PLUS SS (188190001)</t>
  </si>
  <si>
    <t>CONNECTOR ISOLA ASMBY3/16"W/CN</t>
  </si>
  <si>
    <t>CONNECTOR 6.35 ILIAC BAR E XT EXP PLUS SS (189690002)</t>
  </si>
  <si>
    <t>CONNECTOR 6.35 ILIAC BAR STD EXP PLUS SS (189690001)</t>
  </si>
  <si>
    <t>CONNECTOR 5.5 X 5.5 T O/O SD TOP NTCH EXP PLUS TI (179771555)</t>
  </si>
  <si>
    <t>CONNECTOR 5.5 X 6.35 O/O SD TOP NTCH EXP PLUS TI (179971555)</t>
  </si>
  <si>
    <t>CONNECTOR 6.35 X 5.5 O/O SD TOP NTCH EXP PLUS TI (179771655)</t>
  </si>
  <si>
    <t>CONNECTOR 6.35 X 6.35 O/O SD TOP NTCH EXP PLUS TI (179971655)</t>
  </si>
  <si>
    <t>CONNECTOR 5.5-6.35 X 5.5 O/C ANGLD EXP PLUS TI (179774555)</t>
  </si>
  <si>
    <t>CONNECTOR 5.5-6.35 X 6.35 O/C ANGLD EXP PLUS TI (179974555)</t>
  </si>
  <si>
    <t>CONNECTOR 5.5 OPEN LAT BAR E EXP PLUS TI (179790002)</t>
  </si>
  <si>
    <t>CONNECTOR 5.5 OPEN LAT BAR S EXP PLUS TI (179790001)</t>
  </si>
  <si>
    <t>CONNECTOR ISOLA ASMBY 3/16 DUAL</t>
  </si>
  <si>
    <t>CONNECTOR 6.35 ILIAC BAR E XT EXP PLUS TI (179990002)</t>
  </si>
  <si>
    <t>CONNECTOR 6.35 ILIAC BAR STD EXP PLUS TI (179990001)</t>
  </si>
  <si>
    <t>CONNECTOR 150MM FIX LAT EXP SS (188193150)</t>
  </si>
  <si>
    <t>CONNECTOR 20MM FIX LAT EXP SS (188193020)</t>
  </si>
  <si>
    <t>CONNECTOR 50MM FIX LAT EXP SS (188193050)</t>
  </si>
  <si>
    <t>CONNECTOR 5.5 WIRE EXP SS (188140001)</t>
  </si>
  <si>
    <t>CONNECTOR J HOOK AY MNTR (188312003)</t>
  </si>
  <si>
    <t>CONNECTOR CABLE A'Y MNTR (188312002)</t>
  </si>
  <si>
    <t>CONNECTOR 20MM OFFSET MNTR (188312020)</t>
  </si>
  <si>
    <t>CONNECTOR LAT OFFSET AY MNTR (188312001)</t>
  </si>
  <si>
    <t>CONNECTOR ISOLA ASMBY 3/16-1/4</t>
  </si>
  <si>
    <t>CONNECTOR AXIAL AY 3.5-4.5 MNTR (188311104)</t>
  </si>
  <si>
    <t>CONNECTOR 3.5-4.5 WED BAND MNTR (188311204)</t>
  </si>
  <si>
    <t>CONNECTOR 3.0 X 3.5 AXIAL MNTR (188311130)</t>
  </si>
  <si>
    <t>CONNECTOR 3.5 X 3.5 AXIAL MNTR (188311100)</t>
  </si>
  <si>
    <t>CONNECTOR 3.5 X 5.5 AXIAL MNTR (188311102)</t>
  </si>
  <si>
    <t>CONNECTOR 3.5 X 6.35 AXIAL MNTR (188311103)</t>
  </si>
  <si>
    <t>CONNECTOR 3.5-3.5 WED BAND MNTR (188311200)</t>
  </si>
  <si>
    <t>CONNECTOR 3.0 X 3.5 WED BAND MNTR (188311230)</t>
  </si>
  <si>
    <t>CONNECTOR 3.5 X 4.75 WED BAND MNTR (188311201)</t>
  </si>
  <si>
    <t>CONNECTOR 3.5 X 5.5 WED BAND MNTR (188311202)</t>
  </si>
  <si>
    <t>CONNECTOR ISOLA ASMBY 1/4 DUAL</t>
  </si>
  <si>
    <t>CONNECTOR 3.5 X 6.35 WED BAND MNTR (188311203)</t>
  </si>
  <si>
    <t>CONNECTOR 20MM LATERAL OFFSET MNTR (188312221)</t>
  </si>
  <si>
    <t>HOOK 4.5 CLSD N 5.50 EXP PLUS SS (186254350)</t>
  </si>
  <si>
    <t>HOOK 4.5 CLSD N 6.75 EXP PLUS SS (186254360)</t>
  </si>
  <si>
    <t>HOOK 4.5 CLSD W 5.50 EXP PLUS SS (186254450)</t>
  </si>
  <si>
    <t>HOOK 4.5 CLSD W 6.75 EXP PLUS SS (186254460)</t>
  </si>
  <si>
    <t>HOOK 4.5 CLSD AGL L4.25 EXP PLUS SS (186254540L)</t>
  </si>
  <si>
    <t>HOOK 4.5 CLSD AGL L5.50 EXP PLUS SS (186254550L)</t>
  </si>
  <si>
    <t>HOOK 4.5 CLSD AGL R4.25 EXP PLUS SS (186254540R)</t>
  </si>
  <si>
    <t>HOOK 4.5 CLSD AGL R5.50 EXP PLUS SS (186254550R)</t>
  </si>
  <si>
    <t>HOOK CLOSED SS 6.5 3/16"</t>
  </si>
  <si>
    <t>HOOK 4.5 CLSD OS L4.25 EXP PLUS SS (186254640L)</t>
  </si>
  <si>
    <t>HOOK 4.5 CLSD OS L5.50 EXP PLUS SS (186254650L)</t>
  </si>
  <si>
    <t>HOOK 4.5 CLSD OS R4.25 EXP PLUS SS (186254640R)</t>
  </si>
  <si>
    <t>HOOK 4.5 CLSD OS R5.50 EXP PLUS SS (186254650R)</t>
  </si>
  <si>
    <t>HOOK 4.5 EXT TAB N 4.25 EXP PLUS SS (186253340)</t>
  </si>
  <si>
    <t>HOOK 4.5 EXT TAB N 5.50 EXP PLUS SS (186253350)</t>
  </si>
  <si>
    <t>HOOK 4.5 EXT TAB N 6.75 EXP PLUS SS (186253360)</t>
  </si>
  <si>
    <t>HOOK 4.5 EXT TAB PED 4.25 EXP PLUS SS (186253140)</t>
  </si>
  <si>
    <t>HOOK 4.5 EXT TAB PED 5.50 EXP PLUS SS (186253150)</t>
  </si>
  <si>
    <t>HOOK 4.5 EXT TAB PED 6.75 EXP PLUS SS (186253160)</t>
  </si>
  <si>
    <t>ROD ISOLA SS 3/16" 18"</t>
  </si>
  <si>
    <t>HOOK 4.5 EXT TAB W 4.25 EXP PLUS SS (186253440)</t>
  </si>
  <si>
    <t>HOOK 4.5 EXT TAB W 5.50 EXP PLUS SS (186253450)</t>
  </si>
  <si>
    <t>HOOK 4.5 EXT TAB W 6.75 EXP PLUS SS (186253460)</t>
  </si>
  <si>
    <t>HOOK 4.5 E X T TB R D 4.25 EXP PLUS SS (186253240)</t>
  </si>
  <si>
    <t>HOOK 4.5 E X T TB R D 5.50 EXP PLUS SS (186253250)</t>
  </si>
  <si>
    <t>HOOK 4.5 E X T TB R D W4.25 EXP PLUS SS (186253245)</t>
  </si>
  <si>
    <t>HOOK 4.5 E X T TB R D W5.50 EXP PLUS SS (186253255)</t>
  </si>
  <si>
    <t>HOOK 4.5 OP 3OS BLD 5.50 EXP PLUS SS (186252750)</t>
  </si>
  <si>
    <t>LO 4.5 OP 3OS BLD 6.75 EXP PLUS SS (186252760)</t>
  </si>
  <si>
    <t>HOOK 4.5 OP AGL L 4.25 EXP PLUS SS (186252540L)</t>
  </si>
  <si>
    <t>HOOK CLOSED SS 6.5 1/4" NARRW</t>
  </si>
  <si>
    <t>HOOK 4.5 OP AGL L 5.50 EXP PLUS SS (186252550L)</t>
  </si>
  <si>
    <t>HOOK 4.5 OP AGL R 4.25 EXP PLUS SS (186252540R)</t>
  </si>
  <si>
    <t>HOOK 4.5 OP AGL R 5.50 EXP PLUS SS (186252550R)</t>
  </si>
  <si>
    <t>HOOK 4.5 OP OFFSET L4.25 EXP PLUS SS (186252640L)</t>
  </si>
  <si>
    <t>HOOK 4.5 OP OFFSET L5.50 EXP PLUS SS (186252650L)</t>
  </si>
  <si>
    <t>HOOK 4.5 OP OFFSET R4.25 EXP PLUS SS (186252640R)</t>
  </si>
  <si>
    <t>HOOK 4.5 OP OFFSET R5.50 EXP PLUS SS (186252650R)</t>
  </si>
  <si>
    <t>HOOK 4.5 OP N 3.00 EXP PLUS SS (186252330)</t>
  </si>
  <si>
    <t>HOOK 4.5 OP N 4.25 EXP PLUS SS (186252340)</t>
  </si>
  <si>
    <t>HOOK 4.5 OP N 5.50 EXP PLUS SS (186252350)</t>
  </si>
  <si>
    <t>HOOK CLOSED SS 6.5 1/4"</t>
  </si>
  <si>
    <t>HOOK 4.5 OP N 6.75 EXP PLUS SS (186252360)</t>
  </si>
  <si>
    <t>HOOK 4.5 OP N 8.00 EXP PLUS SS (186252380)</t>
  </si>
  <si>
    <t>HOOK 4.5 OP PED 3.00 EXP PLUS SS (186252130)</t>
  </si>
  <si>
    <t>HOOK 4.5 OP PED 4.25 EXP PLUS SS (186252140)</t>
  </si>
  <si>
    <t>HOOK 4.5 OP PED 5.50 EXP PLUS SS (186252150)</t>
  </si>
  <si>
    <t>HOOK 4.5 OP PED 6.75 EXP PLUS SS (186252160)</t>
  </si>
  <si>
    <t>HOOK 4.5 OP PED 8.00 EXP PLUS SS (186252180)</t>
  </si>
  <si>
    <t>HOOK 4.5 OP RED D 3.00 EXP PLUS SS (186252230)</t>
  </si>
  <si>
    <t>HOOK 4.5 OP RED D 4.25 EXP PLUS SS (186252240)</t>
  </si>
  <si>
    <t>HOOK 4.5 OP RED D 4.25W EXP PLUS SS (186252245)</t>
  </si>
  <si>
    <t>HOOK CLOSED SS 8MM 3/16"</t>
  </si>
  <si>
    <t>HOOK 4.5 OP RED D 5.50 EXP PLUS SS (186252250)</t>
  </si>
  <si>
    <t>HOOK 4.5 OP RED D 5.50W EXP PLUS SS (186252255)</t>
  </si>
  <si>
    <t>HOOK CLOSED SS 8MM 1/4" NARRW</t>
  </si>
  <si>
    <t>HOOK CLOSED SS 8MM 1/4"</t>
  </si>
  <si>
    <t>HOOK 4.5 OP W BLD 3.00 EXP PLUS SS (186252430)</t>
  </si>
  <si>
    <t>HOOK 4.5 OP W BLD 4.25 EXP PLUS SS (186252440)</t>
  </si>
  <si>
    <t>HOOK 4.5 OP W BLD 5.50 EXP PLUS SS (186252450)</t>
  </si>
  <si>
    <t>HOOK 4.5 OP W BLD 6.75 EXP PLUS SS (186252460)</t>
  </si>
  <si>
    <t>HOOK 4.5 OP W BLD 8.00 EXP PLUS SS (186252480)</t>
  </si>
  <si>
    <t>HOOK 4.5 CLSD N 5.50 EXP PLUS TI (186154350)</t>
  </si>
  <si>
    <t>HOOK 4.5 CLSD N 6.75 EXP PLUS TI (186154360)</t>
  </si>
  <si>
    <t>HOOK 4.5 CLSD W 5.50 EXP PLUS TI (186154450)</t>
  </si>
  <si>
    <t>HOOK 4.5 CLSD W 6.75 EXP PLUS TI (186154460)</t>
  </si>
  <si>
    <t>HOOK CLOSED SS 9.5 3/16"</t>
  </si>
  <si>
    <t>HOOK 4.5 CLSD AGL L5.50 EXP PLUS TI (186154550L)</t>
  </si>
  <si>
    <t>HOOK 4.5 CLSD AGL R4.25 EXP PLUS TI (186154540R)</t>
  </si>
  <si>
    <t>HOOK 4.5 CLSD AGL R5.50 EXP PLUS TI (186154550R)</t>
  </si>
  <si>
    <t>HOOK 4.5 CLSD OS L4.25 EXP PLUS TI (186154640L)</t>
  </si>
  <si>
    <t>HOOK 4.5 CLSD OS L5.50 EXP PLUS TI (186154650L)</t>
  </si>
  <si>
    <t>HOOK 4.5 CLSD OS R4.25 EXP PLUS TI (186154640R)</t>
  </si>
  <si>
    <t>HOOK 4.5 CLSD OS R5.50 EXP PLUS TI (186154650R)</t>
  </si>
  <si>
    <t>HOOK 4.5 EXT TAB N 3.00 EXP PLUS TI (186153330)</t>
  </si>
  <si>
    <t>HOOK 4.5 EXT TAB N 4.25 EXP PLUS TI (186153340)</t>
  </si>
  <si>
    <t>HOOK 4.5 EXT TAB N 5.50 EXP PLUS TI (186153350)</t>
  </si>
  <si>
    <t>HOOK CLOSED SS 9.5 1/4" NARRW</t>
  </si>
  <si>
    <t>HOOK 4.5 EXT TAB N 6.75 EXP PLUS TI (186153360)</t>
  </si>
  <si>
    <t>HOOK 4.5 EXT TAB N 8.00 EXP PLUS TI (186153380)</t>
  </si>
  <si>
    <t>HOOK 4.5 EXT TAB PED 4.25 EXP PLUS TI (186153140)</t>
  </si>
  <si>
    <t>HOOK 4.5 EXT TAB PED 5.50 EXP PLUS TI (186153150)</t>
  </si>
  <si>
    <t>HOOK 4.5 EXT TAB PED 6.75 EXP PLUS TI (186153160)</t>
  </si>
  <si>
    <t>HOOK 4.5 EXT TAB PED 8.00 EXP PLUS TI (186153180)</t>
  </si>
  <si>
    <t>HOOK 4.5 EXT TAB W 3.00 EXP PLUS TI (186153430)</t>
  </si>
  <si>
    <t>HOOK 4.5 EXT TAB W 4.25 EXP PLUS TI (186153440)</t>
  </si>
  <si>
    <t>HOOK 4.5 EXT TAB W 5.50 EXP PLUS TI (186153450)</t>
  </si>
  <si>
    <t>HOOK 4.5 EXT TAB W 6.75 EXP PLUS TI (186153460)</t>
  </si>
  <si>
    <t>HOOK CLOSED SS 9.5 1/4"</t>
  </si>
  <si>
    <t>HOOK 4.5 EXT TAB W 8.00 EXP PLUS TI (186153480)</t>
  </si>
  <si>
    <t>HOOK 4.5 E XT TB R D 4.25 EXP PLUS TI (186153240)</t>
  </si>
  <si>
    <t>HOOK 4.5 E XT TB R D 5.50 EXP PLUS TI (186153250)</t>
  </si>
  <si>
    <t>HOOK 4.5 E XT TB R D W4.25 EXP PLUS TI (186153245)</t>
  </si>
  <si>
    <t>HOOK 4.5 E XT TB R D W5.50 EXP PLUS TI (186153255)</t>
  </si>
  <si>
    <t>HOOK 4.5 OP 3OS BLD 4.25 EXP PLUS TI (186152740)</t>
  </si>
  <si>
    <t>HOOK 4.5 OP 3OS BLD 5.50 EXP PLUS TI (186152750)</t>
  </si>
  <si>
    <t>HOOK 4.5 OP 3OS BLD 6.75 EXP PLUS TI (186152760)</t>
  </si>
  <si>
    <t>HOOK 4.5 OP AGL L 4.25 EXP PLUS TI (186152540L)</t>
  </si>
  <si>
    <t>HOOK 4.5 OP AGL L 5.50 EXP PLUS TI (186152550L)</t>
  </si>
  <si>
    <t>HOOK CLOSED SS 11MM 1/4" NARRW</t>
  </si>
  <si>
    <t>HOOK 4.5 OP AGL R 4.25 EXP PLUS TI (186152540R)</t>
  </si>
  <si>
    <t>HOOK 4.5 OP AGL R 5.50 EXP PLUS TI (186152550R)</t>
  </si>
  <si>
    <t>HOOK 4.5 OP OFFSET L4.25 EXP PLUS TI (186152640L)</t>
  </si>
  <si>
    <t>HOOK 4.5 OP OFFSET L5.50 EXP PLUS TI (186152650L)</t>
  </si>
  <si>
    <t>HOOK 4.5 OP OFFSET R4.25 EXP PLUS TI (186152640R)</t>
  </si>
  <si>
    <t>HOOK 4.5 OP OFFSET R5.50 EXP PLUS TI (186152650R)</t>
  </si>
  <si>
    <t>HOOK 4.5 OP N 3.00 EXP PLUS TI (186152330)</t>
  </si>
  <si>
    <t>HOOK 4.5 OP N 4.25 EXP PLUS TI (186152340)</t>
  </si>
  <si>
    <t>HOOK 4.5 OP N 5.50 EXP PLUS TI (186152350)</t>
  </si>
  <si>
    <t>HOOK 4.5 OP N 6.75 EXP PLUS TI (186152360)</t>
  </si>
  <si>
    <t>HOOK CLOSED SS 11MM 1/4"</t>
  </si>
  <si>
    <t>HOOK 4.5 OP N 8.00 EXP PLUS TI (186152380)</t>
  </si>
  <si>
    <t>HOOK 4.5 OP PED 4.25 EXP PLUS TI (186152140)</t>
  </si>
  <si>
    <t>HOOK 4.5 OP PED 5.50 EXP PLUS TI (186152150)</t>
  </si>
  <si>
    <t>HOOK 4.5 OP PED 6.75 EXP PLUS TI (186152160)</t>
  </si>
  <si>
    <t>HOOK 4.5 OP RED D 4.25 EXP PLUS TI (186152240)</t>
  </si>
  <si>
    <t>HOOK 4.5 OP RED D 4.25W EXP PLUS TI (186152245)</t>
  </si>
  <si>
    <t>HOOK 4.5 OP RED D 5.50 EXP PLUS TI (186152250)</t>
  </si>
  <si>
    <t>HOOK 4.5 OP RED D 5.50W EXP PLUS TI (186152255)</t>
  </si>
  <si>
    <t>HOOK 4.5 OP W BLD 3.00 EXP PLUS TI (186152430)</t>
  </si>
  <si>
    <t>HOOK 4.5 OP W BLD 4.25 EXP PLUS TI (186152440)</t>
  </si>
  <si>
    <t>ROD ISOLA SS 1/4" 18"</t>
  </si>
  <si>
    <t>HOOK 4.5 OP W BLD 5.50 EXP PLUS TI (186152450)</t>
  </si>
  <si>
    <t>HOOK 4.5 OP W BLD 6.75 EXP PLUS TI (186152460)</t>
  </si>
  <si>
    <t>HOOK 4.5 OP W BLD 8.00 EXP PLUS TI (186152480)</t>
  </si>
  <si>
    <t>HOOK 635 ANG BLD EXT TAB 12 EXP SS (189652220)</t>
  </si>
  <si>
    <t>HOOK 635 NRW BLD EXT TAB 10 EXP SS (189652230)</t>
  </si>
  <si>
    <t>HOOK 635 WD BLD EXT TAB 10 EXP SS (189652240)</t>
  </si>
  <si>
    <t>HOOK 4.5 CLSD N 3.00 EXP SS (186254330)</t>
  </si>
  <si>
    <t>HOOK 4.5 CLSD N 4.25 EXP SS (186254340)</t>
  </si>
  <si>
    <t>HOOK 4.5 CLSD N 8.00 EXP SS (186254380)</t>
  </si>
  <si>
    <t>HOOK 4.5 CLSD W 3.00 EXP SS (186254430)</t>
  </si>
  <si>
    <t>HOOK OPEN SS 3/16" 5MM THROAT</t>
  </si>
  <si>
    <t>HOOK 4.5 CLSD W 4.25 EXP SS (186254440)</t>
  </si>
  <si>
    <t>HOOK 4.5 CLSD W 8.00 EXP SS (186254480)</t>
  </si>
  <si>
    <t>HOOK 4.5 EXT TAB N 8.00 EXP SS (186253380)</t>
  </si>
  <si>
    <t>HOOK 4.5 EXT TAB PED 8.00 EXP SS (186253180)</t>
  </si>
  <si>
    <t>HOOK 4.5 EXT TAB W 8.00 EXP SS (186253480)</t>
  </si>
  <si>
    <t>HOOK 4.5 OP 3OS BLD 8.00 EXP SS (186252780)</t>
  </si>
  <si>
    <t>HOOK 5.5 10.0 ANG BLD EXP SS (188152029)</t>
  </si>
  <si>
    <t>HOOK 5.5 10.0 E XT BODY EXP SS (188152050)</t>
  </si>
  <si>
    <t>HOOK 5.5 10.0 LT ANG EXP SS (188152070)</t>
  </si>
  <si>
    <t>HOOK 5.5 10.0 NAR BLD EXP SS (188152030)</t>
  </si>
  <si>
    <t>HOOK OPEN SS 3/16" 6.5 THROAT</t>
  </si>
  <si>
    <t>HOOK 5.5 10.0 OFFSET LT EXP SS (188152090)</t>
  </si>
  <si>
    <t>HOOK 5.5 10.0 OFFSET RT EXP SS (188152080)</t>
  </si>
  <si>
    <t>HOOK 5.5 10.0 RED ANG BLD EXP SS (188152220)</t>
  </si>
  <si>
    <t>HOOK 5.5 10.0 RED DIST EXP SS (188152010)</t>
  </si>
  <si>
    <t>HOOK 5.5 10.0 RED DIST RD X H EXP SS (188152210)</t>
  </si>
  <si>
    <t>HOOK 5.5 10.0 RED NR BLD EXP SS (188152230)</t>
  </si>
  <si>
    <t>HOOK 5.5 10.0 RED PEDICLE H EXP SS (188152200)</t>
  </si>
  <si>
    <t>HOOK 5.5 10.0 RED WD BLD EXP SS (188152240)</t>
  </si>
  <si>
    <t>HOOK 5.5 10.0 RT ANG EXP SS (188152060)</t>
  </si>
  <si>
    <t>HOOK 5.5 10.0 WIDE BLD EXP SS (188152040)</t>
  </si>
  <si>
    <t>HOOK OPEN SS 1/4" 6.5MM THROAT</t>
  </si>
  <si>
    <t>HOOK 5.5 11.0 CLS NRW BLD EXP SS (188142031)</t>
  </si>
  <si>
    <t>HOOK 5.5 11.0 CLS WDE BLD EXP SS (188142041)</t>
  </si>
  <si>
    <t>HOOK 5.5 12.0 ANG BLD EXP SS (188152020)</t>
  </si>
  <si>
    <t>HOOK 5.5 12.0 NRW BLD EXP SS (188152032)</t>
  </si>
  <si>
    <t>HOOK 5.5 12.0 RED DIST EXP SS (188152012)</t>
  </si>
  <si>
    <t>HOOK 5.5 12.0 WIDE BLD EXP SS (188152042)</t>
  </si>
  <si>
    <t>HOOK 5.5 5.0 ANG BLD EXP SS (188152025)</t>
  </si>
  <si>
    <t>HOOK 5.5 5.0 CLSD NRW BLD EXP SS (188142035)</t>
  </si>
  <si>
    <t>HOOK 5.5 5.0 CLSD WDE BLD EXP SS (188142045)</t>
  </si>
  <si>
    <t>HOOK 5.5 5.0 NRW BLD EXP SS (188152035)</t>
  </si>
  <si>
    <t>HOOK 5.5 5.0 RED DIST EXP SS (188152015)</t>
  </si>
  <si>
    <t>HOOK 5.5 5.0 WIDE BLD EXP SS (188152045)</t>
  </si>
  <si>
    <t>HOOK 5.5 6.5 ANG BLD EXP SS (188152026)</t>
  </si>
  <si>
    <t>HOOK 5.5 6.5 CLSD NRW BLD EXP SS (188142036)</t>
  </si>
  <si>
    <t>HOOK 5.5 6.5 CLSD WDE BLD EXP SS (188142046)</t>
  </si>
  <si>
    <t>HOOK 5.5 6.5 NRW BLD EXP SS (188152036)</t>
  </si>
  <si>
    <t>HOOK 5.5 6.5 RED DIST EXP SS (188152016)</t>
  </si>
  <si>
    <t>HOOK 5.5 6.5 WIDE BLD EXP SS (188152046)</t>
  </si>
  <si>
    <t>HOOK 5.5 8.0 ANG BLD EXP SS (188152028)</t>
  </si>
  <si>
    <t>HOOK 5.5 8.0 CLSD NRW BLD EXP SS (188142038)</t>
  </si>
  <si>
    <t>HOOK OPEN SS 3/16" 8MM THROAT</t>
  </si>
  <si>
    <t>HOOK 5.5 8.0 CLSD WDE BLD EXP SS (188142048)</t>
  </si>
  <si>
    <t>HOOK 5.5 8.0 NRW BLD EXP SS (188152038)</t>
  </si>
  <si>
    <t>HOOK 5.5 8.0 RED DIST EXP SS (188152018)</t>
  </si>
  <si>
    <t>HOOK 5.5 8.0 WIDE BLD EXP SS (188152048)</t>
  </si>
  <si>
    <t>HOOK 5.5 9.5 CLSD NRW BLD EXP SS (188142039)</t>
  </si>
  <si>
    <t>HOOK 5.5 9.5 CLSD WDE BLD EXP SS (188142049)</t>
  </si>
  <si>
    <t>HOOK 5.5 DWN SZ PED EXP SS (188152005)</t>
  </si>
  <si>
    <t>HOOK 5.5 OPEN PEDICLE EXP SS (188152000)</t>
  </si>
  <si>
    <t>HOOK 635 OPN ANG LT 8 EXP SS (189652070)</t>
  </si>
  <si>
    <t>HOOK 635 OPN ANG RT 8 EXP SS (189652060)</t>
  </si>
  <si>
    <t>HOOK OPEN SS 1/4" 8MM THROAT</t>
  </si>
  <si>
    <t>HOOK 635 OPN OFST LT 10 EXP SS (189652090)</t>
  </si>
  <si>
    <t>HOOK 635 OPN OFST RT 10 EXP SS (189652080)</t>
  </si>
  <si>
    <t>HOOK 635 ANG BLD 10 EXP SS (189652029)</t>
  </si>
  <si>
    <t>HOOK 635 ANG BLD 10 EXP SS (189652210)</t>
  </si>
  <si>
    <t>HOOK 635 ANG BLD 12 EXP SS (189652020)</t>
  </si>
  <si>
    <t>HOOK 635 ANG BLD 5 EXP SS (189652025)</t>
  </si>
  <si>
    <t>HOOK 635 ANG BLD 6.5 EXP SS (189652026)</t>
  </si>
  <si>
    <t>HOOK 635 ANG BLD 8 EXP SS (189652028)</t>
  </si>
  <si>
    <t>HOOK 635 CLS NRW BLD 5 EXP SS (189642035)</t>
  </si>
  <si>
    <t>HOOK 635 CLS NRW BLD 6 EXP SS (189642036)</t>
  </si>
  <si>
    <t>HOOK 635 CLS NRW BLD 8 EXP SS (189642038)</t>
  </si>
  <si>
    <t>HOOK 635 CLS NRW BLD 9.5 EXP SS (189642039)</t>
  </si>
  <si>
    <t>HOOK 635 CLS WD BLD 5 EXP SS (189642045)</t>
  </si>
  <si>
    <t>HOOK 635 CLS WD BLD 6.5 EXP SS (189642046)</t>
  </si>
  <si>
    <t>HOOK 635 CLS WIDE BLD 11 EXP SS (189642041)</t>
  </si>
  <si>
    <t>HOOK 635 CLS WIDE BLD 8 EXP SS (189642048)</t>
  </si>
  <si>
    <t>HOOK 635 CLS WIDE BLD 9.5 EXP SS (189642049)</t>
  </si>
  <si>
    <t>HOOK 635 DOWN PED SER EXP SS (189652001)</t>
  </si>
  <si>
    <t>HOOK 635 E X T BDY 10 EXP SS (189652050)</t>
  </si>
  <si>
    <t>HOOK 635 EXT TAB PED SER EXP SS (189652200)</t>
  </si>
  <si>
    <t>HOOK 635 NW BLD 10 EXP SS (189652030)</t>
  </si>
  <si>
    <t>HOOK 635 NW BLD 5 EXP SS (189652035)</t>
  </si>
  <si>
    <t>HOOK 635 NW BLD 6.5 EXP SS (189652036)</t>
  </si>
  <si>
    <t>HOOK 635 NW BLD 8 EXP SS (189652038)</t>
  </si>
  <si>
    <t>HOOK 635 PED SER EXP SS (189652000)</t>
  </si>
  <si>
    <t>HOOK 635 RED DIST NW 10 EXP SS (189652010)</t>
  </si>
  <si>
    <t>HOOK 635 RED DIST NW 12 EXP SS (189652012)</t>
  </si>
  <si>
    <t>HOOK 635 RED DIST NW 5 EXP SS (189652015)</t>
  </si>
  <si>
    <t>HOOK 635 RED DIST NW 6.5 EXP SS (189652016)</t>
  </si>
  <si>
    <t>HOOK 635 RED DIST NW 8 EXP SS (189652018)</t>
  </si>
  <si>
    <t>HOOK OPEN SS 1/4" 11MM THROAT</t>
  </si>
  <si>
    <t>HOOK 635 WD BLD 10 EXP SS (189652040)</t>
  </si>
  <si>
    <t>HOOK 635 WD BLD 12 EXP SS (189652042)</t>
  </si>
  <si>
    <t>HOOK 635 WD BLD 5 EXP SS (189652045)</t>
  </si>
  <si>
    <t>HOOK 635 WD BLD 6.5 EXP SS (189652046)</t>
  </si>
  <si>
    <t>HOOK 635 WD BLD 8 EXP SS (189652048)</t>
  </si>
  <si>
    <t>HOOK PEDICLE EXP SS (188152001)</t>
  </si>
  <si>
    <t>HOOK NARROW BLD EXP SS (189652130)</t>
  </si>
  <si>
    <t>HOOK REDUCED DIST EXP SS (189652150)</t>
  </si>
  <si>
    <t>HOOK WIDE BLD EXP SS (189652140)</t>
  </si>
  <si>
    <t>HOOK MED PEDICLE EXP SS (188152002)</t>
  </si>
  <si>
    <t>ROD ISOLA SS 3/16" 18" EYE</t>
  </si>
  <si>
    <t>HOOK MED PEDICLE EXP SS (189652100)</t>
  </si>
  <si>
    <t>HOOK OVERSZD BLD 10.0 EXP SS (186252490)</t>
  </si>
  <si>
    <t>HOOK 635 ANG BLD EXT TAB 12 EXP TI (179952220)</t>
  </si>
  <si>
    <t>HOOK 635 EXT TAB PED HKSER EXP TI (179952200)</t>
  </si>
  <si>
    <t>HOOK 635 NW BLD EXT TAB HK 10 EXP TI (179952230)</t>
  </si>
  <si>
    <t>HOOK 635 RD DS NW BL EXT TAB 10 EXP TI (179952210)</t>
  </si>
  <si>
    <t>HOOK 635 WD BLD EXT TAB 10 EXP TI (179952240)</t>
  </si>
  <si>
    <t>HOOK ANG BLD 10.0 EXP TI (179752029)</t>
  </si>
  <si>
    <t>HOOK ANG BLD 6.5 EXP TI (179752026)</t>
  </si>
  <si>
    <t>HOOK ANG BLD 8.0 EXP TI (179752028)</t>
  </si>
  <si>
    <t>ROD ISOLA S/S 18" HOW MANY EYE</t>
  </si>
  <si>
    <t>HOOK ANGLED BLD EXP TI (179752020)</t>
  </si>
  <si>
    <t>HOOK 4.5 CLSD N 3.00 EXP TI (186154330)</t>
  </si>
  <si>
    <t>HOOK 4.5 CLSD N 4.25 EXP TI (186154340)</t>
  </si>
  <si>
    <t>HOOK 4.5 CLSD N 8.00 EXP TI (186154380)</t>
  </si>
  <si>
    <t>HOOK 4.5 CLSD W 3.00 EXP TI (186154430)</t>
  </si>
  <si>
    <t>HOOK 4.5 CLSD W 4.25 EXP TI (186154440)</t>
  </si>
  <si>
    <t>HOOK 4.5 CLSD W 8.00 EXP TI (186154480)</t>
  </si>
  <si>
    <t>HOOK 4.5 EXT TAB PED 3.00 EXP TI (186153130)</t>
  </si>
  <si>
    <t>HOOK 4.5 OP 3OS BLD 3 EXP TI (186152730)</t>
  </si>
  <si>
    <t>HOOK 4.5 OP 3OS BLD 8.00 EXP TI (186152780)</t>
  </si>
  <si>
    <t>CONNECTOR SLTD SS STRT 3/16"</t>
  </si>
  <si>
    <t>HOOK 4.5 OP PED 3.00 EXP TI (186152130)</t>
  </si>
  <si>
    <t>HOOK 4.5 OP PED 8.00 EXP TI (186152180)</t>
  </si>
  <si>
    <t>HOOK 4.5 OP RED D 3.00 EXP TI (186152230)</t>
  </si>
  <si>
    <t>HOOK 635 OPN ANG LT 8 EXP TI (179952070)</t>
  </si>
  <si>
    <t>HOOK 635 OPN ANG RT 8 EXP TI (179952060)</t>
  </si>
  <si>
    <t>HOOK 635 OPN OFST LT 10 EXP TI (179952090)</t>
  </si>
  <si>
    <t>HOOK 635 OPN OFST RT 10 EXP TI (179952080)</t>
  </si>
  <si>
    <t>HOOK 635 ANG BLD 10 EXP TI (179952029)</t>
  </si>
  <si>
    <t>HOOK 635 ANG BLD 12 EXP TI (179952020)</t>
  </si>
  <si>
    <t>HOOK 635 ANG BLD 6.5 EXP TI (179952026)</t>
  </si>
  <si>
    <t>CONNECTOR SLTD SS EXTED STR</t>
  </si>
  <si>
    <t>HOOK 635 ANG BLD 8 EXP TI (179952028)</t>
  </si>
  <si>
    <t>HOOK 635 CLS NW BL 11.0 EXP TI (179942031)</t>
  </si>
  <si>
    <t>HOOK 635 CLS NW BL 5.0 EXP TI (179942035)</t>
  </si>
  <si>
    <t>HOOK 635 CLS NW BL 6.5 EXP TI (179942036)</t>
  </si>
  <si>
    <t>HOOK 635 CLS NW BL 8.0 EXP TI (179942038)</t>
  </si>
  <si>
    <t>HOOK 635 CLS WD BL 11.0 EXP TI (179942041)</t>
  </si>
  <si>
    <t>HOOK 635 CLS WD BL 5.0 EXP TI (179942045)</t>
  </si>
  <si>
    <t>HOOK 635 CLS WD BL 6.5 EXP TI (179942046)</t>
  </si>
  <si>
    <t>HOOK 635 CLS WD BL 8.0 EXP TI (179942048)</t>
  </si>
  <si>
    <t>HOOK 635 CLS WD BL 9.5 EXP TI (179942049)</t>
  </si>
  <si>
    <t>CONNECTOR SLTD SS OPEN 3/16</t>
  </si>
  <si>
    <t>HOOK 635 DOWN PED SER EXP TI (179952001)</t>
  </si>
  <si>
    <t>HOOK 635 E X T BDY 10 EXP TI (179952050)</t>
  </si>
  <si>
    <t>HOOK 635 NW BLD 10 EXP TI (179952030)</t>
  </si>
  <si>
    <t>HOOK 635 NW BLD 5 EXP TI (179952035)</t>
  </si>
  <si>
    <t>HOOK 635 NW BLD 6.5 EXP TI (179952036)</t>
  </si>
  <si>
    <t>HOOK 635 NW BLD 8 EXP TI (179952038)</t>
  </si>
  <si>
    <t>HOOK 635 PED SER EXP TI (179952000)</t>
  </si>
  <si>
    <t>HOOK 635 RED DIST NW 10 EXP TI (179952010)</t>
  </si>
  <si>
    <t>HOOK 635 RED DIST NW 6.5 EXP TI (179952016)</t>
  </si>
  <si>
    <t>HOOK 635 RED DIST NW 8 EXP TI (179952018)</t>
  </si>
  <si>
    <t>CONNECTOR SLTD SS STRT 1/4"</t>
  </si>
  <si>
    <t>HOOK 635 WD BLD 10 EXP TI (179952040)</t>
  </si>
  <si>
    <t>HOOK 635 WD BLD 12 EXP TI (179952042)</t>
  </si>
  <si>
    <t>HOOK 635 WD BLD 6.5 EXP TI (179952046)</t>
  </si>
  <si>
    <t>HOOK 635 WD BLD 8 EXP TI (179952048)</t>
  </si>
  <si>
    <t>HOOK SML PEDICLE EXP TI (179752005)</t>
  </si>
  <si>
    <t>HOOK MED PEDICLE EXP TI (179752002)</t>
  </si>
  <si>
    <t>HOOK EXT. TAB NARROW BLD EXP TI (179752230)</t>
  </si>
  <si>
    <t>HOOK EXT TAB PEDICLE EXP TI (179752200)</t>
  </si>
  <si>
    <t>HOOK EXT TAB REDUCED DISTANCE EXP TI (179752210)</t>
  </si>
  <si>
    <t>HOOK EXT TAB WIDE BLD EXP TI (179752240)</t>
  </si>
  <si>
    <t>CONNECTOR SLTD SS ANG 1/4"</t>
  </si>
  <si>
    <t>HOOK E XT BODY EXP TI (179752050)</t>
  </si>
  <si>
    <t>HOOK LT ANGLED EXP TI (179752070)</t>
  </si>
  <si>
    <t>HOOK LT OFFSET EXP TI (179752090)</t>
  </si>
  <si>
    <t>HOOK NAR BLD 12.0 EXP TI (179752032)</t>
  </si>
  <si>
    <t>HOOK NAR BLD 5.0 EXP TI (179752035)</t>
  </si>
  <si>
    <t>HOOK NAR BLD 6.5 EXP TI (179752036)</t>
  </si>
  <si>
    <t>HOOK NAR BLD 8.0 EXP TI (179752038)</t>
  </si>
  <si>
    <t>HOOK NARROW BLD EXP TI (179752030)</t>
  </si>
  <si>
    <t>HOOK OVERSZD BLD 10.0 EXP TI (179752041)</t>
  </si>
  <si>
    <t>HOOK PEDICLE EXP TI (179752000)</t>
  </si>
  <si>
    <t>CONNECTOR SLTD SS XSTR 1/4"</t>
  </si>
  <si>
    <t>HOOK RED DIST 12.0 EXP TI (179752012)</t>
  </si>
  <si>
    <t>HOOK RED DIST 6.5 EXP TI (179752016)</t>
  </si>
  <si>
    <t>HOOK RED DIST 8.0 EXP TI (179752018)</t>
  </si>
  <si>
    <t>HOOK REDUCED DISTANCE EXP TI (179752010)</t>
  </si>
  <si>
    <t>HOOK RT ANGLED EXP TI (179752060)</t>
  </si>
  <si>
    <t>HOOK RT OFFSET EXP TI (179752080)</t>
  </si>
  <si>
    <t>HOOK WIDE BLD EXP TI (179752040)</t>
  </si>
  <si>
    <t>HOOK WIDE BLD 12.0 EXP TI (179752042)</t>
  </si>
  <si>
    <t>HOOK WIDE BLD 5.0 EXP TI (179752045)</t>
  </si>
  <si>
    <t>HOOK WIDE BLD 6.5 EXP TI (179752046)</t>
  </si>
  <si>
    <t>CONNECTOR SLTD SS OPEN 1/4"</t>
  </si>
  <si>
    <t>HOOK WIDE BLD 8.0 EXP TI (179752048)</t>
  </si>
  <si>
    <t>HOOK LGE MNTR (188343002)</t>
  </si>
  <si>
    <t>HOOK LGE ML MNTR (188343003)</t>
  </si>
  <si>
    <t>HOOK SM MNTR (188343000)</t>
  </si>
  <si>
    <t>HOOK SM ML MNTR (188343001)</t>
  </si>
  <si>
    <t>NUT STK LOCK SCREW BENGAL (177300000)</t>
  </si>
  <si>
    <t>NUT 4.5 DOMED EXP PLUS SS (186200002)</t>
  </si>
  <si>
    <t>NUT 4.5 STR EXP PLUS SS (186200003)</t>
  </si>
  <si>
    <t>PLATE OC - 27MM MNTR (188362027)</t>
  </si>
  <si>
    <t>PLATE OC LGE MNTR (188362045)</t>
  </si>
  <si>
    <t>SCREW ILIAC 6.5MM X 15MM X 8MM</t>
  </si>
  <si>
    <t>PLATE OC MED MNTR (188362037)</t>
  </si>
  <si>
    <t>PLATE OC SM MNTR (188362031)</t>
  </si>
  <si>
    <t>PLATE 10MM INLINE LAM/INLINE LM MNTR LMPLSTY (188370410)</t>
  </si>
  <si>
    <t>PLATE 10MM INLINE LAM/SBS LM MNTR LMPLSTY (188370310)</t>
  </si>
  <si>
    <t>PLATE 12MM INLINE LAM/INLINE LM MNTR LMPLSTY (188370412)</t>
  </si>
  <si>
    <t>PLATE 12MM INLINE LAM/SBS LM MNTR LMPLSTY (188370312)</t>
  </si>
  <si>
    <t>PLATE 14MM INLINE LAM/INLINE LM MNTR LMPLSTY (188370414)</t>
  </si>
  <si>
    <t>PLATE 14MM INLINE LAM/SBS LM MNTR LMPLSTY (188370314)</t>
  </si>
  <si>
    <t>PLATE 16MM INLINE LAM/INLINE LM MNTR LMPLSTY (188370416)</t>
  </si>
  <si>
    <t>PLATE 16MM INLINE LAM/SBS LM MNTR LMPLSTY (188370316)</t>
  </si>
  <si>
    <t>CONNECTOR ISOLA TAND 3/16-3/16</t>
  </si>
  <si>
    <t>PLATE 18MM INLINE LAM/INLINE LM MNTR LMPLSTY (188370418)</t>
  </si>
  <si>
    <t>PLATE 18MM INLINE LAM/SBS LM MNTR LMPLSTY (188370318)</t>
  </si>
  <si>
    <t>PLATE 6MM INLINE LAM/INLINE LM MNTR LMPLSTY (188370406)</t>
  </si>
  <si>
    <t>PLATE 6MM INLINE LAM/SBS LM MNTR LMPLSTY (188370306)</t>
  </si>
  <si>
    <t>PLATE 8MM INLINE LAM/INLINE LM MNTR LMPLSTY (188370408)</t>
  </si>
  <si>
    <t>PLATE 8MM INLINE LAM/SBS LM MNTR LMPLSTY (188370308)</t>
  </si>
  <si>
    <t>PLATE HINGE MNTR LMPLSTY (188370200)</t>
  </si>
  <si>
    <t>PLATE SKY 1 LEV 14MM SKYLINE ANT CERV (186801014)</t>
  </si>
  <si>
    <t>PLATE SKY 1 LEV 16MM SKYLINE ANT CERV (186801016)</t>
  </si>
  <si>
    <t>PLATE SKY 1 LEV 18MM SKYLINE ANT CERV (186801018)</t>
  </si>
  <si>
    <t>CONNECTOR ISOLA TAND 3/16-1/4</t>
  </si>
  <si>
    <t>PLATE SKY 1 LEV 20MM SKYLINE ANT CERV (186801020)</t>
  </si>
  <si>
    <t>PLATE SKY 1 LEV 22MM SKYLINE ANT CERV (186801022)</t>
  </si>
  <si>
    <t>PLATE SKY 1 LEV 24MM SKYLINE ANT CERV (186801024)</t>
  </si>
  <si>
    <t>PLATE SKY 1 LEV 26MM SKYLINE ANT CERV (186801026)</t>
  </si>
  <si>
    <t>PLATE SKY 1 LEV 28MM SKYLINE ANT CERV (186801028)</t>
  </si>
  <si>
    <t>PLATE SKY 1 LEV 30MM SKYLINE ANT CERV (186801030)</t>
  </si>
  <si>
    <t>PLATE SKY 2 LEV 24MM SKYLINE ANT CERV (186802024)</t>
  </si>
  <si>
    <t>PLATE SKY 2 LEV 26MM SKYLINE ANT CERV (186802026)</t>
  </si>
  <si>
    <t>PLATE SKY 2 LEV 28MM SKYLINE ANT CERV (186802028)</t>
  </si>
  <si>
    <t>PLATE SKY 2 LEV 30MM SKYLINE ANT CERV (186802030)</t>
  </si>
  <si>
    <t>CONNECTOR ISOLA TAND 1/4-1/4</t>
  </si>
  <si>
    <t>PLATE SKY 2 LEV 32MM SKYLINE ANT CERV (186802032)</t>
  </si>
  <si>
    <t>PLATE SKY 2 LEV 34MM SKYLINE ANT CERV (186802034)</t>
  </si>
  <si>
    <t>PLATE SKY 2 LEV 36MM SKYLINE ANT CERV (186802036)</t>
  </si>
  <si>
    <t>PLATE SKY 2 LEV 38MM SKYLINE ANT CERV (186802038)</t>
  </si>
  <si>
    <t>PLATE SKY 2 LEV 40MM SKYLINE ANT CERV (186802040)</t>
  </si>
  <si>
    <t>PLATE SKY 2 LEV 42MM SKYLINE ANT CERV (186802042)</t>
  </si>
  <si>
    <t>PLATE SKY 2 LEV 44MM SKYLINE ANT CERV (186802044)</t>
  </si>
  <si>
    <t>PLATE SKY 3 LEV 36MM SKYLINE ANT CERV (186803036)</t>
  </si>
  <si>
    <t>PLATE SKY 3 LEV 39MM SKYLINE ANT CERV (186803039)</t>
  </si>
  <si>
    <t>PLATE SKY 3 LEV 42MM SKYLINE ANT CERV (186803042)</t>
  </si>
  <si>
    <t>SCREW ILIAC 7MM X 15MM 10MM</t>
  </si>
  <si>
    <t>PLATE SKY 3 LEV 45MM SKYLINE ANT CERV (186803045)</t>
  </si>
  <si>
    <t>PLATE SKY 3 LEV 48MM SKYLINE ANT CERV (186803048)</t>
  </si>
  <si>
    <t>PLATE SKY 3 LEV 51MM SKYLINE ANT CERV (186803051)</t>
  </si>
  <si>
    <t>PLATE SKY 3 LEV 54MM SKYLINE ANT CERV (186803054)</t>
  </si>
  <si>
    <t>PLATE SKY 3 LEV 57MM SKYLINE ANT CERV (186803057)</t>
  </si>
  <si>
    <t>PLATE SKY 3 LEV 60MM SKYLINE ANT CERV (186803060)</t>
  </si>
  <si>
    <t>PLATE SKY 3 LEV 63MM SKYLINE ANT CERV (186803063)</t>
  </si>
  <si>
    <t>PLATE SKY 3 LEV 66MM SKYLINE ANT CERV (186803066)</t>
  </si>
  <si>
    <t>PLATE SKY 4 LEV 56 MM SKYLINE ANT CERV (186804056)</t>
  </si>
  <si>
    <t>PLATE SKY 4 LEV 60 MM SKYLINE ANT CERV (186804060)</t>
  </si>
  <si>
    <t>HOOK CLOSED SS 5MM 3/16"</t>
  </si>
  <si>
    <t>PLATE SKY 4 LEV 64MM SKYLINE ANT CERV (186804064)</t>
  </si>
  <si>
    <t>PLATE SKY 4 LEV 68MM SKYLINE ANT CERV (186804068)</t>
  </si>
  <si>
    <t>PLATE SKY 4 LEV 72MM SKYLINE ANT CERV (186804072)</t>
  </si>
  <si>
    <t>PLATE SKY 4 LEV 76MM SKYLINE ANT CERV (186804076)</t>
  </si>
  <si>
    <t>PLATE SKY 4 LEV 80MM SKYLINE ANT CERV (186804080)</t>
  </si>
  <si>
    <t>PLATE SKY 4 LEV 84MM SKYLINE ANT CERV (186804084)</t>
  </si>
  <si>
    <t>PLATE SKY 4 LEV 88MM SKYLINE ANT CERV (186804088)</t>
  </si>
  <si>
    <t>PLATE SKY 5 LEV 100MM SKYLINE ANT CERV (186805100)</t>
  </si>
  <si>
    <t>PLATE SKY 5 LEV 105MM SKYLINE ANT CERV (186805105)</t>
  </si>
  <si>
    <t>PLATE SKY 5 LEV 65 MM SKYLINE ANT CERV (186805065)</t>
  </si>
  <si>
    <t>HOOK CLOSED SS 5MM 1/4" NARRW</t>
  </si>
  <si>
    <t>PLATE SKY 5 LEV 70 MM SKYLINE ANT CERV (186805070)</t>
  </si>
  <si>
    <t>PLATE SKY 5 LEV 75MM SKYLINE ANT CERV (186805075)</t>
  </si>
  <si>
    <t>PLATE SKY 5 LEV 80MM SKYLINE ANT CERV (186805080)</t>
  </si>
  <si>
    <t>PLATE SKY 5 LEV 85MM SKYLINE ANT CERV (186805085)</t>
  </si>
  <si>
    <t>PLATE SKY 5 LEV 90MM SKYLINE ANT CERV (186805090)</t>
  </si>
  <si>
    <t>PLATE SKY 5 LEV 95MM SKYLINE ANT CERV (186805095)</t>
  </si>
  <si>
    <t>ROD ANT P/C 5.50 X 110MM EXP ANT (187703110)</t>
  </si>
  <si>
    <t>ROD ANT P/C 5.50 X 45MM EXP ANT (187703045)</t>
  </si>
  <si>
    <t>ROD ANT P/C 5.50 X 55MM EXP ANT (187703055)</t>
  </si>
  <si>
    <t>ROD ANT P/C 5.50 X 60MM EXP ANT (187703060)</t>
  </si>
  <si>
    <t>HOOK CLOSED SS 5MM 1/4"</t>
  </si>
  <si>
    <t>ROD ANT P/C 5.50 X 65MM EXP ANT (187703065)</t>
  </si>
  <si>
    <t>ROD ANT P/C 5.50 X 70MM EXP ANT (187703070)</t>
  </si>
  <si>
    <t>ROD ANT P/C 5.50 X 75MM EXP ANT (187703075)</t>
  </si>
  <si>
    <t>ROD ANT P/C 5.50 X 80MM EXP ANT (187703080)</t>
  </si>
  <si>
    <t>ROD ANT P/C 5.50 X 85MM EXP ANT (187703085)</t>
  </si>
  <si>
    <t>ROD ANT P/C 5.50 X 90MM EXP ANT (187703090)</t>
  </si>
  <si>
    <t>ROD ANT P/C 5.50 X 95MM EXP ANT (187703095)</t>
  </si>
  <si>
    <t>ROD PRE-CUT 5.50 X 100MM EXP ANT (187703100)</t>
  </si>
  <si>
    <t>ROD PRE-CUT 5.50 X 50MM EXP ANT (187703050)</t>
  </si>
  <si>
    <t>ROD ANT 5.50 X 450MM EXP ANT (187703450)</t>
  </si>
  <si>
    <t>ROD PRE-CUT 5.50 X 120MM EXP ANT (187703120)</t>
  </si>
  <si>
    <t>ROD PRE-CUT 5.50 X 130MM EXP ANT (187703130)</t>
  </si>
  <si>
    <t>ROD PRE-CUT 5.50 X 140MM EXP ANT (187703140)</t>
  </si>
  <si>
    <t>ROD PRE-CUT 5.50 X 150MM EXP ANT (187703150)</t>
  </si>
  <si>
    <t>ROD 635 EASY 300MM (HEX ) EXP PLUS SS (189680300)</t>
  </si>
  <si>
    <t>ROD 635 EASY 450MM (HEX ) EXP PLUS SS (189680450)</t>
  </si>
  <si>
    <t>ROD 635 EASY 600MM (HEX ) EXP PLUS SS (189680600)</t>
  </si>
  <si>
    <t>ROD 635 STRT 120MM (HEX ) EXP PLUS SS (189662120)</t>
  </si>
  <si>
    <t>ROD 635 STRT 300M (HEX ) EXP PLUS SS (189662300)</t>
  </si>
  <si>
    <t>ROD 635 STRT 450M (HEX ) EXP PLUS SS (189662450)</t>
  </si>
  <si>
    <t>ROD 635 STRT 600M (HEX ) EXP PLUS SS (189662600)</t>
  </si>
  <si>
    <t>ROD 5.5 120MM EXP PLUS SS (188163120)</t>
  </si>
  <si>
    <t>ROD 5.5 160KSI HS 120MM EXP PLUS SS (188167120)</t>
  </si>
  <si>
    <t>ROD 5.5 160KSI HS 300MM EXP PLUS SS (188167300)</t>
  </si>
  <si>
    <t>ROD 5.5 160KSI HS 480MM EXP PLUS SS (188167480)</t>
  </si>
  <si>
    <t>ROD 5.5 160KSI HS 600MM EXP PLUS SS (188167600)</t>
  </si>
  <si>
    <t>ROD 5.5 200KSI US 120MM EXP PLUS SS (188169120)</t>
  </si>
  <si>
    <t>ROD 5.5 200KSI US 300MM EXP PLUS SS (188169300)</t>
  </si>
  <si>
    <t>ROD 5.5 200KSI US 480MM EXP PLUS SS (188169480)</t>
  </si>
  <si>
    <t>ROD 5.5 200KSI US 600MM EXP PLUS SS (188169600)</t>
  </si>
  <si>
    <t>ROD 5.5 300MM EXP PLUS SS (188163300)</t>
  </si>
  <si>
    <t>ROD 5.5 480MM EXP PLUS SS (188163480)</t>
  </si>
  <si>
    <t>ROD 5.5 600MM EXP PLUS SS (188163600)</t>
  </si>
  <si>
    <t>ROD 4.5 STRGT RD W/HEX END 120 EXP PLUS SS (186261412)</t>
  </si>
  <si>
    <t>ROD 4.5 STRGT RD W/HEX END 300 EXP PLUS SS (186261430)</t>
  </si>
  <si>
    <t>ROD 4.5 STRGT RD W/HEX END 450 EXP PLUS SS (186261445)</t>
  </si>
  <si>
    <t>ROD 4.5 STRGT RD W/HEX END 600 EXP PLUS SS (186261460)</t>
  </si>
  <si>
    <t>ROD ULTRASTRGTH RD W/HEX 4.5 X 120 EXP PLUS SS (186266412)</t>
  </si>
  <si>
    <t>ROD ULTRASTRGTH RD W/HEX 4.5 X 300 EXP PLUS SS (186266430)</t>
  </si>
  <si>
    <t>ROD ULTRASTRGTH RD W/HEX 4.5 X 450 EXP PLUS SS (186266445)</t>
  </si>
  <si>
    <t>ROD ULTRASTRGTH RD W/HEX 4.5 X 600 EXP PLUS SS (186266460)</t>
  </si>
  <si>
    <t>ROD MED 5.5 U EXP PLUS SS (188163800)</t>
  </si>
  <si>
    <t>ROD 5.5 STD PRE-CON L EXP PLUS SS (188162513)</t>
  </si>
  <si>
    <t>ROD 5.5 STD PRE-CON M EXP PLUS SS (188162512)</t>
  </si>
  <si>
    <t>ROD 5.5 Z 300MM EXP PLUS SS (188198300)</t>
  </si>
  <si>
    <t>ROD 6.35 Z 300MM EXP PLUS SS (189698300)</t>
  </si>
  <si>
    <t>ROD 5.5 ULTRA PRE-CON L EXP PLUS SS (188169513)</t>
  </si>
  <si>
    <t>ROD 5.5 ULTRA PRE-CON M EXP PLUS SS (188169512)</t>
  </si>
  <si>
    <t>ROD 6.35 STD PRE-CON L EXP PLUS SS (189662513)</t>
  </si>
  <si>
    <t>ROD 6.35 STD PRE-CON M EXP PLUS SS (189662512)</t>
  </si>
  <si>
    <t>PLATE AXIS 11MM X 10 HOLE</t>
  </si>
  <si>
    <t>ROD TRANSION 5.O-5.5 EXP PLUS SS (188164480)</t>
  </si>
  <si>
    <t>CONNECTOR D-D 6.35 TO 5.5 450MM EXP PLUS SS (189670450)</t>
  </si>
  <si>
    <t>CONNECTOR D-D 6.35 TO 5.5 600MM EXP PLUS SS (189670600)</t>
  </si>
  <si>
    <t>CONNECTOR 5.5 PRO X ROD TO ROD EXP PLUS SS (188161036)</t>
  </si>
  <si>
    <t>CONNECTOR 5.5 PRO X ROD TO ROD EXP PLUS SS (188161040)</t>
  </si>
  <si>
    <t>CONNECTOR 6.35 PROX ROD TO ROD EXP PLUS SS (189661020)</t>
  </si>
  <si>
    <t>CONNECTOR 6.35 PROX ROD TO ROD EXP PLUS SS (189661024)</t>
  </si>
  <si>
    <t>CONNECTOR 6.35 PROX ROD TO ROD EXP PLUS SS (189661028)</t>
  </si>
  <si>
    <t>CONNECTOR 6.35 PROX ROD TO ROD EXP PLUS SS (189661032)</t>
  </si>
  <si>
    <t>CONNECTOR 6.35 PROX ROD TO ROD EXP PLUS SS (189661036)</t>
  </si>
  <si>
    <t>PLATE AXIS 11MM X 12 HOLE</t>
  </si>
  <si>
    <t>CONNECTOR 6.35 PROX ROD TO ROD EXP PLUS SS (189661040)</t>
  </si>
  <si>
    <t>CONNECTOR INLINE ROD 5.5 X 5.5 EXP PLUS SS (188176555)</t>
  </si>
  <si>
    <t>CONNECTOR INLINE ROD 5.5 X 6.35 S EXP PLUS SS (189676555)</t>
  </si>
  <si>
    <t>ROD CP 30MM EXP PLUS TI (179777030)</t>
  </si>
  <si>
    <t>ROD CP 35 MM EXP PLUS TI (179777035)</t>
  </si>
  <si>
    <t>ROD CP 40MM EXP PLUS TI (179777040)</t>
  </si>
  <si>
    <t>ROD CP 45 MM EXP PLUS TI (179777045)</t>
  </si>
  <si>
    <t>ROD CP 55 MM EXP PLUS TI (179777055)</t>
  </si>
  <si>
    <t>ROD CP 65 MM EXP PLUS TI (179777065)</t>
  </si>
  <si>
    <t>ROD CP 75 MM EXP PLUS TI (179777075)</t>
  </si>
  <si>
    <t>PLATE AXIS 11MM X 14 HOLE</t>
  </si>
  <si>
    <t>ROD CP 85 MM EXP PLUS TI (179777085)</t>
  </si>
  <si>
    <t>ROD CP 95 MM EXP PLUS TI (179777095)</t>
  </si>
  <si>
    <t>ROD PRE-LORDOSED W/LINE 100MM EXP PLUS TI (179771100)</t>
  </si>
  <si>
    <t>ROD PRE-LORDOSED W/LINE 110MM EXP PLUS TI (179771110)</t>
  </si>
  <si>
    <t>ROD D-D 6.35-5.5 450MM EXP PLUS TI (179970450)</t>
  </si>
  <si>
    <t>ROD 4.5 4.5 X 120 EXP PLUS TI (186161412)</t>
  </si>
  <si>
    <t>ROD 4.5 4.5 X 300 EXP PLUS TI (186161430)</t>
  </si>
  <si>
    <t>ROD 4.5 4.5 X 450 EXP PLUS TI (186161445)</t>
  </si>
  <si>
    <t>ROD CP 120 MM EXP PLUS TI (179777120)</t>
  </si>
  <si>
    <t>ROD CP 300 MM EXP PLUS TI (179777300)</t>
  </si>
  <si>
    <t>PLATE AXIS 13MM X 10 HOLE</t>
  </si>
  <si>
    <t>ROD CP 480 MM EXP PLUS TI (179777480)</t>
  </si>
  <si>
    <t>ROD CP ROD 600 MM EXP PLUS TI (179777600)</t>
  </si>
  <si>
    <t>ROD 4.5 STRGT W/HEX END 600 EXP PLUS TI (186161460)</t>
  </si>
  <si>
    <t>ROD PRE-LORDOSED W/LINE 120MM EXP PLUS TI (179771120)</t>
  </si>
  <si>
    <t>ROD PRE-LORDOSED W/LINE 125MM EXP PLUS TI (179771125)</t>
  </si>
  <si>
    <t>ROD PRE-LORDOSED W/LINE 130MM EXP PLUS TI (179771130)</t>
  </si>
  <si>
    <t>ROD PRE-LORDOSED W/LINE 135MM EXP PLUS TI (179771135)</t>
  </si>
  <si>
    <t>ROD PRE-LORDOSED W/LINE 140MM EXP PLUS TI (179771140)</t>
  </si>
  <si>
    <t>ROD PRE-LORDOSED W/LINE 145MM EXP PLUS TI (179771145)</t>
  </si>
  <si>
    <t>ROD PRE-LORDOSED W/LINE 150MM EXP PLUS TI (179771150)</t>
  </si>
  <si>
    <t>PLATE AXIS 13MM X 12 HOLE</t>
  </si>
  <si>
    <t>ROD 120MM EXP PLUS TI (179762120)</t>
  </si>
  <si>
    <t>ROD 240MM EXP PLUS TI (179762240)</t>
  </si>
  <si>
    <t>ROD 300 MM EXP PLUS TI (179762300)</t>
  </si>
  <si>
    <t>ROD 480 MM EXP PLUS TI (179762480)</t>
  </si>
  <si>
    <t>ROD CP 120MM W/ HEX END EXP PLUS TI (179980120)</t>
  </si>
  <si>
    <t>ROD CP 300MM W/ HEX END EXP PLUS TI (179980300)</t>
  </si>
  <si>
    <t>ROD CP 450MM W/ HEX END EXP PLUS TI (179980450)</t>
  </si>
  <si>
    <t>ROD CP 600MM W/ HEX END EXP PLUS TI (179980600)</t>
  </si>
  <si>
    <t>ROD STR 120MM (HEX END) EXP PLUS TI (179963120)</t>
  </si>
  <si>
    <t>ROD STR 300MM (HEX END) EXP PLUS TI (179963300)</t>
  </si>
  <si>
    <t>PLATE AXIS 13MM X 14 HOLE</t>
  </si>
  <si>
    <t>ROD STR 450MM (HEX END) EXP PLUS TI (179963450)</t>
  </si>
  <si>
    <t>ROD STR 600MM (HEX END) EXP PLUS TI (179963600)</t>
  </si>
  <si>
    <t>ROD 5.5 300MM EXP PLUS TI (179798300)</t>
  </si>
  <si>
    <t>ROD 6.35 300MM EXP PLUS TI (179998300)</t>
  </si>
  <si>
    <t>ROD 6.35 COCR W/HEX ENDS 6 EXP PLUS TI (179978600)</t>
  </si>
  <si>
    <t>ROD 6.35 COCR W/HEX ENDS 4 EXP PLUS TI (179978450)</t>
  </si>
  <si>
    <t>ROD 5.5 320MM CONTOUR COCR EXP PLUS TI (196791320)</t>
  </si>
  <si>
    <t>ROD 5.5 385MM CONTOUR COCR EXP PLUS TI (196791385)</t>
  </si>
  <si>
    <t>ROD 5.5 455MM CONTOUR COCR EXP PLUS TI (196791455)</t>
  </si>
  <si>
    <t>CONNECTOR INLINE ROD 5.5 X 6.35 T EXP PLUS TI (179976555)</t>
  </si>
  <si>
    <t>PLATE AXIS 15MM X 10 HOLE</t>
  </si>
  <si>
    <t>CONNECTOR INLINE ROD 5.5 X 5.5 EXP PLUS TI (179776555)</t>
  </si>
  <si>
    <t>ROD 635 PRE-LORD 35MM EXP SS (189672035)</t>
  </si>
  <si>
    <t>ROD 635 PRE-LORD 45MM EXP SS (189672045)</t>
  </si>
  <si>
    <t>ROD 635 PRE-LORD 55MM EXP SS (189672055)</t>
  </si>
  <si>
    <t>ROD 635 PRE-LORD 65MM EXP SS (189672065)</t>
  </si>
  <si>
    <t>ROD 635 PRE-LORD 75MM EXP SS (189672075)</t>
  </si>
  <si>
    <t>ROD 635 PRE-LORD 85MM EXP SS (189672085)</t>
  </si>
  <si>
    <t>ROD 635 PRE-LORD 95MM EXP SS (189672095)</t>
  </si>
  <si>
    <t>ROD 635 STRT 30MM EXP SS (189662030)</t>
  </si>
  <si>
    <t>ROD 635 STRT 35M EXP SS (189662035)</t>
  </si>
  <si>
    <t>PLATE AXIS 15MM X 12 HOLE</t>
  </si>
  <si>
    <t>ROD 635 STRT 45M EXP SS (189662045)</t>
  </si>
  <si>
    <t>ROD 635 STRT 55M EXP SS (189662055)</t>
  </si>
  <si>
    <t>ROD 635 STRT 65M EXP SS (189662065)</t>
  </si>
  <si>
    <t>ROD 635 STRT 75M EXP SS (189662075)</t>
  </si>
  <si>
    <t>ROD 635 STRT 85M EXP SS (189662085)</t>
  </si>
  <si>
    <t>ROD 635 STRT 95M EXP SS (189662095)</t>
  </si>
  <si>
    <t>ROD 6.35 HIGH STR 480MM EXP SS (189667480)</t>
  </si>
  <si>
    <t>ROD 6.35 HIGH STR 600MM EXP SS (189667600)</t>
  </si>
  <si>
    <t>ROD 4.5 DD 4.5 X 5.5 EXP SS (186262455)</t>
  </si>
  <si>
    <t>ROD ULTRA 5.5 X 700MM EXP SS (188169700)</t>
  </si>
  <si>
    <t>PLATE AXIS 15MM X 14 HOLE</t>
  </si>
  <si>
    <t>ROD MED 5.5 UNIT 350M EXP SS (188174350)</t>
  </si>
  <si>
    <t>ROD MED 5.5 UNIT 370M EXP SS (188174370)</t>
  </si>
  <si>
    <t>ROD MED 5.5 UNIT 390M EXP SS (188174390)</t>
  </si>
  <si>
    <t>ROD MED 5.5 UNIT 410M EXP SS (188174410)</t>
  </si>
  <si>
    <t>ROD ROD 4.5-5.5 600MM170/430 EXP SS (186262557)</t>
  </si>
  <si>
    <t>ROD MED 5.5 S ROD LT EXP SS (188164540)</t>
  </si>
  <si>
    <t>ROD MED 5.5 S ROD RT EXP SS (188164541)</t>
  </si>
  <si>
    <t>CONNECTOR 5.5 PRO X ROD TO ROD EXP SS (188161020)</t>
  </si>
  <si>
    <t>CONNECTOR 5.5 PRO X ROD TO ROD EXP SS (188161024)</t>
  </si>
  <si>
    <t>CONNECTOR 5.5 PRO X ROD TO ROD EXP SS (188161028)</t>
  </si>
  <si>
    <t>CONNECTOR 5.5 PRO X ROD TO ROD EXP SS (188161032)</t>
  </si>
  <si>
    <t>ROD MO MIAMI 5.5 X 50MM EXP TI (179762050)</t>
  </si>
  <si>
    <t>ROD MO MIAMI 5.5 X 60MM EXP TI (179762060)</t>
  </si>
  <si>
    <t>ROD MO MIAMI 5.5 X 70MM EXP TI (179762070)</t>
  </si>
  <si>
    <t>ROD PRE-LORD 35MM EXP TI (179972035)</t>
  </si>
  <si>
    <t>ROD PRE-LORD 40MM EXP TI (179972040)</t>
  </si>
  <si>
    <t>ROD PRE-LORD 45MM EXP TI (179972045)</t>
  </si>
  <si>
    <t>ROD PRE-LORD 55MM EXP TI (179972055)</t>
  </si>
  <si>
    <t>ROD PRE-LORD 65MM EXP TI (179972065)</t>
  </si>
  <si>
    <t>ROD PRE-LORD 75MM EXP TI (179972075)</t>
  </si>
  <si>
    <t>ROD PRE-LORD 85MM EXP TI (179972085)</t>
  </si>
  <si>
    <t>ROD PRE-LORD 95MM EXP TI (179972095)</t>
  </si>
  <si>
    <t>ROD PRE-LORDOSED W/LINE 105MM EXP TI (179771105)</t>
  </si>
  <si>
    <t>ROD PRE-LORDOSED W/LINE 115MM EXP TI (179771115)</t>
  </si>
  <si>
    <t>ROD PRE-LORDOSED W/LINE 30MM EXP TI (179771030)</t>
  </si>
  <si>
    <t>ROD PRE-LORDOSED W/LINE 35MM EXP TI (179771035)</t>
  </si>
  <si>
    <t>ROD PRE-LORDOSED W/LINE 40MM EXP TI (179771040)</t>
  </si>
  <si>
    <t>ROD PRE-LORDOSED W/LINE 45MM EXP TI (179771045)</t>
  </si>
  <si>
    <t>ROD PRE-LORDOSED W/LINE 50MM EXP TI (179771050)</t>
  </si>
  <si>
    <t>ROD PRE-LORDOSED W/LINE 55MM EXP TI (179771055)</t>
  </si>
  <si>
    <t>ROD PRE-LORDOSED W/LINE 60MM EXP TI (179771060)</t>
  </si>
  <si>
    <t>ROD PRE-LORDOSED W/LINE 65MM EXP TI (179771065)</t>
  </si>
  <si>
    <t>ROD PRE-LORDOSED W/LINE 70MM EXP TI (179771070)</t>
  </si>
  <si>
    <t>ROD PRE-LORDOSED W/LINE 75MM EXP TI (179771075)</t>
  </si>
  <si>
    <t>ROD PRE-LORDOSED W/LINE 80MM EXP TI (179771080)</t>
  </si>
  <si>
    <t>ROD PRE-LORDOSED W/LINE 85MM EXP TI (179771085)</t>
  </si>
  <si>
    <t>ROD PRE-LORDOSED W/LINE 90MM EXP TI (179771090)</t>
  </si>
  <si>
    <t>ROD PRE-LORDOSED W/LINE 95MM EXP TI (179771095)</t>
  </si>
  <si>
    <t>ROD STR 35MM EXP TI (179970035)</t>
  </si>
  <si>
    <t>ROD STR 40MM EXP TI (179970040)</t>
  </si>
  <si>
    <t>ROD STR 45MM EXP TI (179970045)</t>
  </si>
  <si>
    <t>ROD STR 50MM EXP TI (179970050)</t>
  </si>
  <si>
    <t>ROD STR 55MM EXP TI (179970055)</t>
  </si>
  <si>
    <t>ROD STR 60MM EXP TI (179970060)</t>
  </si>
  <si>
    <t>ROD STR 65MM EXP TI (179970065)</t>
  </si>
  <si>
    <t>ROD STR 70MM EXP TI (179970070)</t>
  </si>
  <si>
    <t>ROD STR 75MM EXP TI (179970075)</t>
  </si>
  <si>
    <t>ROD STR 80MM EXP TI (179970080)</t>
  </si>
  <si>
    <t>ROD STR 85MM EXP TI (179970085)</t>
  </si>
  <si>
    <t>ROD STR 90MM EXP TI (179970090)</t>
  </si>
  <si>
    <t>ROD STR 95MM EXP TI (179970095)</t>
  </si>
  <si>
    <t>SCREW CANNULATED ACUTRAK II STANDARD 32MM</t>
  </si>
  <si>
    <t>SCREW CANNULATED ACUTRAK II STANDARD 34MM</t>
  </si>
  <si>
    <t>ROD 4.5 DD 4.5 X 5.5 EXP TI (186162455)</t>
  </si>
  <si>
    <t>ROD 4.5 DD 4.5 X 4.75 X 600MM EXP TI (186162457)</t>
  </si>
  <si>
    <t>ROD 4.5 COCR W/HEX 120 EXP TI (186178120)</t>
  </si>
  <si>
    <t>ROD 4.5 COCR W/HEX 300 EXP TI (186178300)</t>
  </si>
  <si>
    <t>ROD 4.5 COCR W/HEX 450 EXP TI (186178450)</t>
  </si>
  <si>
    <t>ROD 4.5 COCR W/HEX 600 EXP TI (186178600)</t>
  </si>
  <si>
    <t>ROD 4.5 X 5.5 DD 600 HEX COCR EXP TI (179781551)</t>
  </si>
  <si>
    <t>ROD 3.5 60MM MNTR (188316060)</t>
  </si>
  <si>
    <t>ROD 3.5MM 100MM MNTR (188316100)</t>
  </si>
  <si>
    <t>ROD 3.5MM 25MM MNTR (188316025)</t>
  </si>
  <si>
    <t>ROD 3.5MM 30MM MNTR (188316030)</t>
  </si>
  <si>
    <t>ROD 3.5MM 35MM MNTR (188316035)</t>
  </si>
  <si>
    <t>ROD 3.5MM 40MM MNTR (188316040)</t>
  </si>
  <si>
    <t>ROD 3.5MM 45MM MNTR (188316045)</t>
  </si>
  <si>
    <t>ROD 3.5MM 50MM MNTR (188316050)</t>
  </si>
  <si>
    <t>ROD 3.5MM 55MM MNTR (188316055)</t>
  </si>
  <si>
    <t>ROD 3.5MM 65MM MNTR (188316065)</t>
  </si>
  <si>
    <t>ROD 3.5MM 70MM MNTR (188316070)</t>
  </si>
  <si>
    <t>ROD 3.5MM 75MM MNTR (188316075)</t>
  </si>
  <si>
    <t>ROD 3.5MM 80MM MNTR (188316080)</t>
  </si>
  <si>
    <t>ROD 3.5MM 85MM MNTR (188316085)</t>
  </si>
  <si>
    <t>ROD 3.5MM 90MM MNTR (188316090)</t>
  </si>
  <si>
    <t>ROD 3.5MM 95MM MNTR (188316095)</t>
  </si>
  <si>
    <t>ROD 3.5 - 120MM MNTR (188316120)</t>
  </si>
  <si>
    <t>ROD 3.5 - 200MM MNTR (188316200)</t>
  </si>
  <si>
    <t>ROD 3.5 X 300MM MNTR (188316300)</t>
  </si>
  <si>
    <t>ROD 3.5MM 260MM MNTR (188316260)</t>
  </si>
  <si>
    <t>ROD 3.5MM 340MM MNTR (188316340)</t>
  </si>
  <si>
    <t>ROD 3.5MM 400MM MNTR (188316400)</t>
  </si>
  <si>
    <t>ROD DUAL DIA 3.5-4.75 X 420 MNTR (188311001)</t>
  </si>
  <si>
    <t>ROD DUAL DIA 3.5-6.35 X 420 MNTR (188311003)</t>
  </si>
  <si>
    <t>ROD DUAL DIA 3.5-5.5 MNTR (188311002)</t>
  </si>
  <si>
    <t>ROD DUAL DIA 3.5 X 5.5 600 MNTR (188311012)</t>
  </si>
  <si>
    <t>ROD DUAL DIA 3.5 X 6.35 60 MNTR (188311013)</t>
  </si>
  <si>
    <t>ROD DUAL DIA 3.5-4.5 X 420 MNTR (188311005)</t>
  </si>
  <si>
    <t>ROD DUAL DIA 3.5-4.5 X 600 MNTR (188311015)</t>
  </si>
  <si>
    <t>ROD OC PREBENT 3.5 X 120 MNTR (188363200)</t>
  </si>
  <si>
    <t>ROD OC PREBENT 3.5 X 200 MNTR (188363100)</t>
  </si>
  <si>
    <t>ROD COCR 3.5MM 25MM MNTR (188310025)</t>
  </si>
  <si>
    <t>ROD COCR 3.5MM 30MM MNTR (188310030)</t>
  </si>
  <si>
    <t>ROD COCR 3.5MM 35MM MNTR (188310035)</t>
  </si>
  <si>
    <t>ROD COCR 3.5MM 40MM MNTR (188310040)</t>
  </si>
  <si>
    <t>ROD COCR 3.5MM 45MM MNTR (188310045)</t>
  </si>
  <si>
    <t>ROD COCR 3.5MM 50MM MNTR (188310050)</t>
  </si>
  <si>
    <t>ROD COCR 3.5MM 55MM MNTR (188310055)</t>
  </si>
  <si>
    <t>ROD COCR 3.5MM 60MM MNTR (188310060)</t>
  </si>
  <si>
    <t>ROD COCR 3.5MM 100MM MNTR (188310100)</t>
  </si>
  <si>
    <t>ROD COCR 3.5MM 65MM MNTR (188310065)</t>
  </si>
  <si>
    <t>ROD COCR 3.5MM 70MM MNTR (188310070)</t>
  </si>
  <si>
    <t>ROD COCR 3.5MM 75MM MNTR (188310075)</t>
  </si>
  <si>
    <t>ROD COCR 3.5MM 80MM MNTR (188310080)</t>
  </si>
  <si>
    <t>ROD COCR 3.5MM 85MM MNTR (188310085)</t>
  </si>
  <si>
    <t>ROD COCR 3.5MM 90MM MNTR (188310090)</t>
  </si>
  <si>
    <t>ROD COCR 3.5MM 95MM MNTR (188310095)</t>
  </si>
  <si>
    <t>ROD COCR 3.5 - 120MM MNTR (188310120)</t>
  </si>
  <si>
    <t>ROD COCR 3.5 - 200MM MNTR (188310200)</t>
  </si>
  <si>
    <t>ROD COCR 3.5 X 300MM MNTR (188310300)</t>
  </si>
  <si>
    <t>ROD COCR 3.5MM 340MM MNTR (188310340)</t>
  </si>
  <si>
    <t>ROD COCR 3.5MM 400MM MNTR (188310400)</t>
  </si>
  <si>
    <t>ROD OC ADJ LOPRO 3.5 X 120 - 7 MNTR (188364250)</t>
  </si>
  <si>
    <t>ROD OC ADJ LOPRO 3.5 X 220 - 7 MNTR (188364150)</t>
  </si>
  <si>
    <t>ROD COCR DD 3.5-4.5 X 420 MNTR (188310005)</t>
  </si>
  <si>
    <t>ROD COCR DD 3.5-4.75 X 420 MNTR (188310001)</t>
  </si>
  <si>
    <t>ROD COCR DD 3.5-5.5 X 420 MNTR (188310002)</t>
  </si>
  <si>
    <t>PLATE LEIBINGER 1.2 4HL STR</t>
  </si>
  <si>
    <t>ROD COCR DD 3.5-6.35 X 420 MNTR (188310003)</t>
  </si>
  <si>
    <t>ROD COCR DD 3.5-4.5 X 600 MNTR (188310015)</t>
  </si>
  <si>
    <t>ROD COCR DD 3.5-4.75 X 600 MNTR (188310011)</t>
  </si>
  <si>
    <t>ROD COCR DD 3.5-5.5 X 600 MNTR (188310012)</t>
  </si>
  <si>
    <t>ROD COCR DD 3.5-6.35 X 600 MNTR (188310013)</t>
  </si>
  <si>
    <t>ROD MIS PREBENT 30MM VIPER (186762630)</t>
  </si>
  <si>
    <t>ROD MIS PREBENT 80MM VIPER (186762680)</t>
  </si>
  <si>
    <t>ROD MIS PREBENT 85MM VIPER (186762685)</t>
  </si>
  <si>
    <t>ROD MIS PREBENT 90MM VIPER (186762690)</t>
  </si>
  <si>
    <t>PLATE LEIBINGER 1.2 6HL STR</t>
  </si>
  <si>
    <t>ROD MIS PREBENT 35MM VIPER (186762635)</t>
  </si>
  <si>
    <t>ROD MIS PREBENT 40MM VIPER (186762640)</t>
  </si>
  <si>
    <t>ROD MIS PREBENT 50MM VIPER (186762650)</t>
  </si>
  <si>
    <t>ROD MIS PREBENT 55MM VIPER (186762655)</t>
  </si>
  <si>
    <t>ROD MIS PREBENT 60MM VIPER (186762660)</t>
  </si>
  <si>
    <t>ROD MIS PREBENT 65MM VIPER (186762665)</t>
  </si>
  <si>
    <t>ROD MIS PREBENT 70MM VIPER (186762670)</t>
  </si>
  <si>
    <t>ROD MIS PREBENT 75MM VIPER (186762675)</t>
  </si>
  <si>
    <t>ROD MIS PRE-LORDOSED 45MM VIPER (186762645)</t>
  </si>
  <si>
    <t>ROD KYPHOSED 100MM VIPER 2 (186787100)</t>
  </si>
  <si>
    <t>PLATE LEIBINGER 1.2 8HL STR</t>
  </si>
  <si>
    <t>ROD KYPHOSED 110MM VIPER 2 (186787110)</t>
  </si>
  <si>
    <t>ROD KYPHOSED 35MM VIPER 2 (186787035)</t>
  </si>
  <si>
    <t>ROD KYPHOSED 40MM VIPER 2 (186787040)</t>
  </si>
  <si>
    <t>ROD KYPHOSED 50MM VIPER 2 (186787050)</t>
  </si>
  <si>
    <t>ROD KYPHOSED 60MM VIPER 2 (186787060)</t>
  </si>
  <si>
    <t>ROD KYPHOSED 70MM VIPER 2 (186787070)</t>
  </si>
  <si>
    <t>ROD KYPHOSED 80MM VIPER 2 (186787080)</t>
  </si>
  <si>
    <t>ROD KYPHOSED 90MM VIPER 2 (186787090)</t>
  </si>
  <si>
    <t>ROD LORDOC 100MM VIPER 2 (186788100)</t>
  </si>
  <si>
    <t>ROD LORDOC 110MM VIPER 2 (186788110)</t>
  </si>
  <si>
    <t>PLATE LEIBINGER 1.2 12HL STR</t>
  </si>
  <si>
    <t>ROD LORDOC 30MM VIPER 2 (186788030)</t>
  </si>
  <si>
    <t>ROD LORDOC 35MM VIPER 2 (186788035)</t>
  </si>
  <si>
    <t>ROD LORDOC 40MM VIPER 2 (186788040)</t>
  </si>
  <si>
    <t>ROD LORDOC 45MM VIPER 2 (186788045)</t>
  </si>
  <si>
    <t>ROD LORDOC 50MM VIPER 2 (186788050)</t>
  </si>
  <si>
    <t>ROD LORDOC 55MM VIPER 2 (186788055)</t>
  </si>
  <si>
    <t>ROD LORDOC 60MM VIPER 2 (186788060)</t>
  </si>
  <si>
    <t>ROD LORDOC 65MM VIPER 2 (186788065)</t>
  </si>
  <si>
    <t>ROD LORDOC 70MM VIPER 2 (186788070)</t>
  </si>
  <si>
    <t>ROD LORDOC 75MM VIPER 2 (186788075)</t>
  </si>
  <si>
    <t>PLATE LEIBINGER 1.2 T 7HL 90D</t>
  </si>
  <si>
    <t>ROD LORDOC 80MM VIPER 2 (186788080)</t>
  </si>
  <si>
    <t>ROD LORDOC 85MM VIPER 2 (186788085)</t>
  </si>
  <si>
    <t>ROD LORDOC 90MM VIPER 2 (186788090)</t>
  </si>
  <si>
    <t>ROD STR 100MM VIPER 2 (186789100)</t>
  </si>
  <si>
    <t>ROD STR 110MM VIPER 2 (186789110)</t>
  </si>
  <si>
    <t>ROD STR 30MM VIPER 2 (186789030)</t>
  </si>
  <si>
    <t>ROD STR 35MM VIPER 2 (186789035)</t>
  </si>
  <si>
    <t>ROD STR 40MM VIPER 2 (186789040)</t>
  </si>
  <si>
    <t>ROD STR 45MM VIPER 2 (186789045)</t>
  </si>
  <si>
    <t>ROD STR 50MM VIPER 2 (186789050)</t>
  </si>
  <si>
    <t>PLATE LEIBINGER 1.2 DBL T 9HL</t>
  </si>
  <si>
    <t>ROD STR 60MM VIPER 2 (186789060)</t>
  </si>
  <si>
    <t>ROD STR 70MM VIPER 2 (186789070)</t>
  </si>
  <si>
    <t>ROD STR 80MM VIPER 2 (186789080)</t>
  </si>
  <si>
    <t>ROD STR 90MM VIPER 2 (186789090)</t>
  </si>
  <si>
    <t>ROD LORDOC 120MM COCR VIPER 2 (196788120)</t>
  </si>
  <si>
    <t>ROD STR 120MM COCR VIPER 2 (196789120)</t>
  </si>
  <si>
    <t>ROD KYPHOSED 120MM VIPER 2 (186787120)</t>
  </si>
  <si>
    <t>ROD KYPHOSED 150MM VIPER 2 (186787150)</t>
  </si>
  <si>
    <t>ROD KYPHOSED 200MM VIPER 2 (186787200)</t>
  </si>
  <si>
    <t>ROD KYPHOSED 300MM VIPER 2 (186787300)</t>
  </si>
  <si>
    <t>PLATE LEIBINGER 1.2 Y 6 HOLE</t>
  </si>
  <si>
    <t>ROD LORDOC 120MM VIPER 2 (186788120)</t>
  </si>
  <si>
    <t>ROD LORDOC 130MM VIPER 2 (186788130)</t>
  </si>
  <si>
    <t>ROD LORDOC 140MM VIPER 2 (186788140)</t>
  </si>
  <si>
    <t>ROD LORDOC 150MM VIPER 2 (186788150)</t>
  </si>
  <si>
    <t>ROD LORDOC 200MM VIPER 2 (186788200)</t>
  </si>
  <si>
    <t>ROD LORDOC 300MM VIPER 2 (186788300)</t>
  </si>
  <si>
    <t>ROD STR 120MM VIPER 2 (186789120)</t>
  </si>
  <si>
    <t>ROD STR 140MM VIPER 2 (186789140)</t>
  </si>
  <si>
    <t>ROD STR 150MM VIPER 2 (186789150)</t>
  </si>
  <si>
    <t>ROD STR 160MM VIPER 2 (186789160)</t>
  </si>
  <si>
    <t>PLATE LEIBINGER 1.2 DBL Y 6HL</t>
  </si>
  <si>
    <t>ROD STR 170MM VIPER 2 (186789170)</t>
  </si>
  <si>
    <t>ROD STR 180MM VIPER 2 (186789180)</t>
  </si>
  <si>
    <t>ROD STR 200MM VIPER 2 (186789200)</t>
  </si>
  <si>
    <t>ROD STR 230MM VIPER 2 (186789230)</t>
  </si>
  <si>
    <t>ROD STR 260MM VIPER 2 (186789260)</t>
  </si>
  <si>
    <t>ROD STR 300MM VIPER 2 (186789300)</t>
  </si>
  <si>
    <t>ROD STR 400MM VIPER 2 (186789400)</t>
  </si>
  <si>
    <t>ROD STR 480MM VIPER 2 (186789480)</t>
  </si>
  <si>
    <t>ROD STR 200MM COCR VIPER 2 (196789200)</t>
  </si>
  <si>
    <t>ROD STR 300MM COCR VIPER 2 (196789300)</t>
  </si>
  <si>
    <t>PLATE LEIBINGER 1.2 L 5HL RHT</t>
  </si>
  <si>
    <t>ROD STR 400MM COCR VIPER 2 (196789400)</t>
  </si>
  <si>
    <t>ROD STR 480MM COCR VIPER 2 (196789480)</t>
  </si>
  <si>
    <t>ROD STR 600MM COC VIPER 2 (196789600)</t>
  </si>
  <si>
    <t>PLATE LEIBINGER 1.2 DBL Y 7HL</t>
  </si>
  <si>
    <t>WASHER ANT EXP ANT (187701009)</t>
  </si>
  <si>
    <t>WASHER 4.5 SPLIT EXP PLUS SS (186200005)</t>
  </si>
  <si>
    <t>WASHER 4.5 STR 2MM EXP PLUS SS (186200004)</t>
  </si>
  <si>
    <t>PLATE LEIBINGER 1.2 8HL CURVD</t>
  </si>
  <si>
    <t>PLATE LEIBINGER 1.2 DBL T 14HL</t>
  </si>
  <si>
    <t>PLATE LEIBINGER 1.2 L 8HL RHT</t>
  </si>
  <si>
    <t>PLATE LEIBINGER 1.2 BUR HL CVR</t>
  </si>
  <si>
    <t>SCREW LEIBINGER 1.2 X 3MM</t>
  </si>
  <si>
    <t>SCREW LEIBINGER 1.2 X 4MM</t>
  </si>
  <si>
    <t>SCREW LEIBINGER 1.2 X 5MM</t>
  </si>
  <si>
    <t>SCREW LEIBINGER 1.2 X 6MM</t>
  </si>
  <si>
    <t>SCREW LEIBINGER 1.2 X 7MM</t>
  </si>
  <si>
    <t>SCREW LEIBINGER 1.2 X 8MM</t>
  </si>
  <si>
    <t>SCREW LEIBINGER 1.2 X 9MM</t>
  </si>
  <si>
    <t>SCREW LEIBINGER 1.2 X 10MM</t>
  </si>
  <si>
    <t>SCREW LEIBINGER 1.2 X 11MM</t>
  </si>
  <si>
    <t>SCREW LEIBINGER 1.2 X 12MM</t>
  </si>
  <si>
    <t>SCREW LEIBINGER 1.4 X 3MM</t>
  </si>
  <si>
    <t>SCREW LEIBINGER 1.4 X 5MM</t>
  </si>
  <si>
    <t>SCREW LEIBINGER 1.4 X 7MM</t>
  </si>
  <si>
    <t>PLATE LEIBINGER 1.7 4HL 6MM RG</t>
  </si>
  <si>
    <t>PLATE LEIBINGER 1.7 4HL 6MM</t>
  </si>
  <si>
    <t>CONNECTOR 17MM CROSS EXP ANT (187704017)</t>
  </si>
  <si>
    <t>CONNECTOR 18MM CROSS EXP ANT (187704018)</t>
  </si>
  <si>
    <t>CONNECTOR 14MM ANT CROSS EXP ANT (187704014)</t>
  </si>
  <si>
    <t>CONNECTOR 15MM ANT CROSS EXP ANT (187704015)</t>
  </si>
  <si>
    <t>CONNECTOR 16MM ANT CROSS EXP ANT (187704016)</t>
  </si>
  <si>
    <t>CONNECTOR 4.5 SINGLE INNIE EXP PLUS SS (186200001)</t>
  </si>
  <si>
    <t>CONNECTOR DI CLSRE MECHANISM 5.5 EXP PLUS SS (188122000)</t>
  </si>
  <si>
    <t>WASHER 4.5 BOLT POLY EXP PLUS SS (186200009)</t>
  </si>
  <si>
    <t>NUT 4.5 OUTERRING EXP PLUS SS (186277030)</t>
  </si>
  <si>
    <t>CONNECTOR 4.5 TR 20 EXP PLUS SS (186272020)</t>
  </si>
  <si>
    <t>PLATE LEIBINGER 1.7 4HL 8MM ST</t>
  </si>
  <si>
    <t>CONNECTOR 4.5 TR 40 EXP PLUS SS (186272040)</t>
  </si>
  <si>
    <t>CONNECTOR 4.5 TR 60 EXP PLUS SS (186272060)</t>
  </si>
  <si>
    <t>CONNECTOR 5.5 4.75 X 5.0 END EXP PLUS SS (188145355)</t>
  </si>
  <si>
    <t>CONNECTOR 5.5 5.5 X 5.5 E-E EXP PLUS SS (188177555)</t>
  </si>
  <si>
    <t>CONNECTOR 5.5 5.5 X 6.35 E-E EXP PLUS SS (188177655)</t>
  </si>
  <si>
    <t>CONNECTOR 5.5 5.5 X 4.75 E-E EXP PLUS SS (188177455)</t>
  </si>
  <si>
    <t>CONNECTOR 5.5 5.5 X 5.5 DUAL EXP PLUS SS (188155255)</t>
  </si>
  <si>
    <t>CONNECTOR 5.5 5.5 X 5.5 E-E EXP PLUS SS (188155355)</t>
  </si>
  <si>
    <t>CONNECTOR 5.5 5.5 X 5.5 S-S OC EXP PLUS SS (188155155)</t>
  </si>
  <si>
    <t>CONNECTOR 5.5 6.35/5.5 E-E EXP PLUS SS (188165355)</t>
  </si>
  <si>
    <t>PLATE LEIBINGER 1.7 6HL STR RG</t>
  </si>
  <si>
    <t>CONNECTOR 5.5 6.35/5.5 S-S EXP PLUS SS (188165255)</t>
  </si>
  <si>
    <t>CONNECTOR 635/635 CLS/CLS E2E EXP PLUS SS (188180355)</t>
  </si>
  <si>
    <t>CONNECTOR 635/635 CLS/CLS SD X SD EXP PLUS SS (188180255)</t>
  </si>
  <si>
    <t>CONNECTOR 635/635 OPN/CLS SD X SD EXP PLUS SS (189663163)</t>
  </si>
  <si>
    <t>CONNECTOR 4.75-5.5 OPEN EXP PLUS SS (188147155)</t>
  </si>
  <si>
    <t>CONNECTOR 5.5-6.35 OPEN EXP PLUS SS (188155163)</t>
  </si>
  <si>
    <t>CONNECTOR SD BY SD 5.5 X 4.75 EXP PLUS SS (188166455)</t>
  </si>
  <si>
    <t>CONNECTOR SD BY SD 5.5 X 5.5 EXP PLUS SS (188166555)</t>
  </si>
  <si>
    <t>CONNECTOR SD BY SD 5.5 X 6.35 EXP PLUS SS (188166655)</t>
  </si>
  <si>
    <t>CONNECTOR X PDM55 DUAL 5.00 X 5.50 EXP PLUS SS (188150255)</t>
  </si>
  <si>
    <t>PLATE LEIBINGER 1.7 8HL STR RG</t>
  </si>
  <si>
    <t>CONNECTOR X PDM55 O/C 5.00 X 5.50 EXP PLUS SS (188150155)</t>
  </si>
  <si>
    <t>CONNECTOR 4.5 E XT SLOTTED EXP PLUS SS (186272405)</t>
  </si>
  <si>
    <t>CONNECTOR 4.5 MINI OFF-SET L EXP PLUS SS (186272420)</t>
  </si>
  <si>
    <t>CONNECTOR 4.5 MINI OFF-SET R EXP PLUS SS (186272425)</t>
  </si>
  <si>
    <t>CONNECTOR 4.5 OFF-SET L EXP PLUS SS (186272410)</t>
  </si>
  <si>
    <t>CONNECTOR 4.5 OFF-SET R EXP PLUS SS (186272415)</t>
  </si>
  <si>
    <t>CONNECTOR 5.5 125MM CLSD LAT EXP PLUS SS (188192125)</t>
  </si>
  <si>
    <t>CONNECTOR 5.5 40MM CLSD LAT EXP PLUS SS (188192040)</t>
  </si>
  <si>
    <t>CONNECTOR 5.5 60MM CLSD LAT EXP PLUS SS (188192060)</t>
  </si>
  <si>
    <t>CONNECTOR 6.35 90 DEG EXP PLUS SS (189640062)</t>
  </si>
  <si>
    <t>PLATE LEIBINGER 1.7 16HL REG</t>
  </si>
  <si>
    <t>CONNECTOR 635 CLS LAT 100 MM EXP PLUS SS (189640100)</t>
  </si>
  <si>
    <t>CONNECTOR 635 CLS LAT 20 MM EXP PLUS SS (189640020)</t>
  </si>
  <si>
    <t>CONNECTOR 635 CLS LAT 200 MM EXP PLUS SS (189640200)</t>
  </si>
  <si>
    <t>CONNECTOR 635 CLS LAT 50 MM EXP PLUS SS (189640050)</t>
  </si>
  <si>
    <t>CONNECTOR 4.5 END/END 4.5 X 4.5 EXP PLUS SS (186272245)</t>
  </si>
  <si>
    <t>CONNECTOR 4.5 END/END 4.5 X 5.5 EXP PLUS SS (186272255)</t>
  </si>
  <si>
    <t>CONNECTOR 4.5 OP/CLSD 4.5 X 4.5 EXP PLUS SS (186272345)</t>
  </si>
  <si>
    <t>CONNECTOR 4.5 OP/CLSD 4.5 X 5.5 EXP PLUS SS (186272355)</t>
  </si>
  <si>
    <t>CONNECTOR 4.5 S/S 4.5 X 4.5 EXP PLUS SS (186272945)</t>
  </si>
  <si>
    <t>CONNECTOR 4.5 S/S 4.5 X 4.75 EXP PLUS SS (186272940)</t>
  </si>
  <si>
    <t>PLATE LEIBINGER 1.7 30HL STR R</t>
  </si>
  <si>
    <t>CONNECTOR 4.5 S/S 4.5 X 5.5 EXP PLUS SS (186272955)</t>
  </si>
  <si>
    <t>WASHER DI SPLIT EXP PLUS TI (179722200)</t>
  </si>
  <si>
    <t>WASHER DI EXP PLUS TI (179722100)</t>
  </si>
  <si>
    <t>NUT 4.5 DOMED EXP PLUS TI (186100002)</t>
  </si>
  <si>
    <t>WASHER 4.5 POLY EXP PLUS TI (186100006)</t>
  </si>
  <si>
    <t>CONNECTOR 4.5 SINGLE INNIE EXP PLUS TI (186100001)</t>
  </si>
  <si>
    <t>WASHER 4.5 SPLIT EXP PLUS TI (186100005)</t>
  </si>
  <si>
    <t>NUT 4.5 STR NUT EXP PLUS TI (186100003)</t>
  </si>
  <si>
    <t>WASHER 4.5 STR 2MM EXP PLUS TI (186100004)</t>
  </si>
  <si>
    <t>WASHER 4.5 BOLT POLY EXP PLUS TI (186100009)</t>
  </si>
  <si>
    <t>PLATE LEIBINGER 1.7 T 08MM 4HL</t>
  </si>
  <si>
    <t>NUT 4.5 OUTERRING EXP PLUS TI (186177030)</t>
  </si>
  <si>
    <t>CONNECTOR 4.5 TR 20 EXP PLUS TI (186172020)</t>
  </si>
  <si>
    <t>CONNECTOR 4.5 TR 40 EXP PLUS TI (186172040)</t>
  </si>
  <si>
    <t>CONNECTOR 4.5 TR 60 EXP PLUS TI (186172060)</t>
  </si>
  <si>
    <t>CONNECTOR CONN OPEN/CLSD 5.5 X 5.5 EXP PLUS TI (179755155)</t>
  </si>
  <si>
    <t>CONNECTOR 635 9 DEGREE WEDDING BAND EXP PLUS TI (179940062)</t>
  </si>
  <si>
    <t>CONNECTOR 635 CLS LAT 100MM EXP PLUS TI (179940100)</t>
  </si>
  <si>
    <t>CONNECTOR 635 CLS LAT 150MM EXP PLUS TI (179940150)</t>
  </si>
  <si>
    <t>CONNECTOR 635 CLS LAT 200MM EXP PLUS TI (179940200)</t>
  </si>
  <si>
    <t>CONNECTOR 635 CLS LAT 20MM EXP PLUS TI (179940020)</t>
  </si>
  <si>
    <t>PLATE LEIBINGER 1.7 T 12MM 4HL</t>
  </si>
  <si>
    <t>CONNECTOR 635 CLS LAT 500MM EXP PLUS TI (179940500)</t>
  </si>
  <si>
    <t>CONNECTOR 635 CLS LAT 50MM EXP PLUS TI (179940050)</t>
  </si>
  <si>
    <t>CONNECTOR 635 LAT 100 MM EXP PLUS TI (179992100)</t>
  </si>
  <si>
    <t>CONNECTOR 635 LAT 150 MM EXP PLUS TI (179992150)</t>
  </si>
  <si>
    <t>CONNECTOR 635 LAT 20 MM EXP PLUS TI (179992020)</t>
  </si>
  <si>
    <t>CONNECTOR 635 LAT 200 MM EXP PLUS TI (179992200)</t>
  </si>
  <si>
    <t>CONNECTOR 635 LAT 50 MM EXP PLUS TI (179992050)</t>
  </si>
  <si>
    <t>CONNECTOR 4.75-5.5 OPEN EXP PLUS TI (179747155)</t>
  </si>
  <si>
    <t>CONNECTOR 5.5-6.35 OPEN EXP PLUS TI (179755163)</t>
  </si>
  <si>
    <t>CONNECTOR END TO END 5.5 X 4.75 EXP PLUS TI (179777455)</t>
  </si>
  <si>
    <t>PLATE LEIBINGER 1.7 T REG 6HL</t>
  </si>
  <si>
    <t>CONNECTOR END TO END 5.5 X 5.5 EXP PLUS TI (179777555)</t>
  </si>
  <si>
    <t>CONNECTOR END TO END 5.5 X 6.35 EXP PLUS TI (179777655)</t>
  </si>
  <si>
    <t>CONNECTOR SD BY SD 5.5 X 5.5 EXP PLUS TI (179766555)</t>
  </si>
  <si>
    <t>CONNECTOR SD BY SD 5.5 X 6.35 EXP PLUS TI (179766655)</t>
  </si>
  <si>
    <t>CONNECTOR OPN/CLS SD X SD 635/635 EXP PLUS TI (179963163)</t>
  </si>
  <si>
    <t>CONNECTOR 4.5 E X T SLOTTED EXP PLUS TI (186172405)</t>
  </si>
  <si>
    <t>CONNECTOR 4.5 MINI OFF-SET L EXP PLUS TI (186172420)</t>
  </si>
  <si>
    <t>CONNECTOR 4.5 MINI OFF-SET R EXP PLUS TI (186172425)</t>
  </si>
  <si>
    <t>CONNECTOR 4.5 OFF-SET L EXP PLUS TI (186172410)</t>
  </si>
  <si>
    <t>CONNECTOR 4.5 OFF-SET R EXP PLUS TI (186172415)</t>
  </si>
  <si>
    <t>PLATE LEIBINGER 1.7 T 10MM 5HL</t>
  </si>
  <si>
    <t>CONNECTOR 4.5 STRGT SLOTTED EXP PLUS TI (186172400)</t>
  </si>
  <si>
    <t>CONNECTOR SF X 6.35 LAT SZ F13 EXP PLUS TI (189404113)</t>
  </si>
  <si>
    <t>CONNECTOR SF X 6.35 LAT SZ F14 EXP PLUS TI (189404114)</t>
  </si>
  <si>
    <t>CONNECTOR SF X 5.5 LAT SZ F10 EXP PLUS TI (189401110)</t>
  </si>
  <si>
    <t>CONNECTOR SF X 5.5 LAT SZ F11 EXP PLUS TI (189401111)</t>
  </si>
  <si>
    <t>CONNECTOR SF X 5.5 LAT SZ F12 EXP PLUS TI (189401112)</t>
  </si>
  <si>
    <t>CONNECTOR SF X 5.5 LAT SZ F6 EXP PLUS TI (189401106)</t>
  </si>
  <si>
    <t>CONNECTOR SF X 5.5 LAT SZ F7 EXP PLUS TI (189401107)</t>
  </si>
  <si>
    <t>CONNECTOR SF X 5.5 LAT SZ F8 EXP PLUS TI (189401108)</t>
  </si>
  <si>
    <t>CONNECTOR SF X 5.5 LAT SZ F9 EXP PLUS TI (189401109)</t>
  </si>
  <si>
    <t>PLATE LEIBINGER 1.7 Y 5HL REG</t>
  </si>
  <si>
    <t>CONNECTOR 4.5 END/END 4.5 X 4.5 EXP PLUS TI (186172245)</t>
  </si>
  <si>
    <t>CONNECTOR 4.5 END/END 4.5 X 5.5 EXP PLUS TI (186172255)</t>
  </si>
  <si>
    <t>CONNECTOR 4.5 OP/CLSD 4.5 X 4.5 EXP PLUS TI (186172345)</t>
  </si>
  <si>
    <t>CONNECTOR 4.5 OP/CLSD 4.5 X 5.5 EXP PLUS TI (186172355)</t>
  </si>
  <si>
    <t>CONNECTOR 4.5 S/S 4.5 X 5.5 EXP PLUS TI (186172155)</t>
  </si>
  <si>
    <t>CONNECTOR 4.5 S/S 4.5 X 4.5 EXP PLUS TI (186172945)</t>
  </si>
  <si>
    <t>CONNECTOR 4.5 S/S 4.5 X 4.75 EXP PLUS TI (186172940)</t>
  </si>
  <si>
    <t>CONNECTOR 4.5 S/S 4.5 X 5.5 EXP PLUS TI (186172955)</t>
  </si>
  <si>
    <t>CONNECTOR 4.5 S/S DBL 4.5 X 5.5 EXP PLUS TI (186172855)</t>
  </si>
  <si>
    <t>CONNECTOR 5.5 CLSD ILIAC CN 200MM EXP PLUS TI (179798200)</t>
  </si>
  <si>
    <t>PLATE LEIBINGER 1.7 Y 5HL 8MM</t>
  </si>
  <si>
    <t>CONNECTOR 5.5 CLSD ILIAC CN 20MM EXP PLUS TI (179798020)</t>
  </si>
  <si>
    <t>CONNECTOR 5.5 CLSD ILIAC CN 40MM EXP PLUS TI (179798040)</t>
  </si>
  <si>
    <t>CONNECTOR 5.5 CLSD ILIAC CN 60MM EXP PLUS TI (179798060)</t>
  </si>
  <si>
    <t>CONNECTOR 5.5 CLSD ILIAC CN TAB 20MM EXP PLUS TI (179798025)</t>
  </si>
  <si>
    <t>CONNECTOR 5.5 OPN ILIAC CN 150MM EXP PLUS TI (179797150)</t>
  </si>
  <si>
    <t>CONNECTOR 5.5 OPN ILIAC CN 200MM EXP PLUS TI (179797200)</t>
  </si>
  <si>
    <t>CONNECTOR 5.5 OPN ILIAC CN 20MM EXP PLUS TI (179797020)</t>
  </si>
  <si>
    <t>CONNECTOR 5.5 OPN ILIAC CN 40MM EXP PLUS TI (179797040)</t>
  </si>
  <si>
    <t>CONNECTOR 5.5 OPN ILIAC CN 60MM EXP PLUS TI (179797060)</t>
  </si>
  <si>
    <t>CONNECTOR 5.5 OPN ILIAC CN TAB 20MM EXP PLUS TI (179797025)</t>
  </si>
  <si>
    <t>PLATE LEIBINGER 1.7 Y 5HL 12MM</t>
  </si>
  <si>
    <t>CONNECTOR 6.35 CLSD ILIAC CN 200MM EXP PLUS TI (179998200)</t>
  </si>
  <si>
    <t>CONNECTOR 6.35 CLSD ILIAC CN 20MM EXP PLUS TI (179998020)</t>
  </si>
  <si>
    <t>CONNECTOR 6.35 CLSD ILIAC CN 40MM EXP PLUS TI (179998040)</t>
  </si>
  <si>
    <t>CONNECTOR 6.35 CLSD ILIAC CN 60MM EXP PLUS TI (179998060)</t>
  </si>
  <si>
    <t>CONNECTOR 6.35 OPN ILIAC CN 20MM EXP PLUS TI (179997020)</t>
  </si>
  <si>
    <t>CONNECTOR 6.35 OPN ILIAC CN 40MM EXP PLUS TI (179997040)</t>
  </si>
  <si>
    <t>CONNECTOR 6.35 OPN ILIAC CN 60MM EXP PLUS TI (179997060)</t>
  </si>
  <si>
    <t>WASHER 635 SPLIT EXP SS (189610200)</t>
  </si>
  <si>
    <t>WASHER 635 EXP SS (189610100)</t>
  </si>
  <si>
    <t>WASHER SI FLAT 5.5 EXP SS (188112110)</t>
  </si>
  <si>
    <t>PLATE LEIBINGER 1.7 DBL Y 6HL</t>
  </si>
  <si>
    <t>WASHER SI SPLIT 5.5 EXP SS (188112150)</t>
  </si>
  <si>
    <t>WASHER SI 5.5 EXP SS (188112100)</t>
  </si>
  <si>
    <t>CONNECTOR 4.5 TR 20MM-4.5-5.5 EXP SS (186272025)</t>
  </si>
  <si>
    <t>CONNECTOR 4.5 TR 40MM-4.5-5.5 EXP SS (186272045)</t>
  </si>
  <si>
    <t>CONNECTOR 4.5 TR 60MM-4.5-5.5 EXP SS (186272065)</t>
  </si>
  <si>
    <t>CONNECTOR 6.35 WIRE EXP SS (189640001)</t>
  </si>
  <si>
    <t>CONNECTOR DBL 635/635 CLS/CLS SD X SD EXP SS (188166663)</t>
  </si>
  <si>
    <t>CONNECTOR SF X 4.5 LAT 13MM P1 EXP SS (189408113)</t>
  </si>
  <si>
    <t>CONNECTOR SF X 4.5 LAT 14MM P2 EXP SS (189408114)</t>
  </si>
  <si>
    <t>CONNECTOR SF X 4.5 LAT 15MM P3 EXP SS (189408115)</t>
  </si>
  <si>
    <t>PLATE LEIBINGER 1.7 DBL Y 7HL</t>
  </si>
  <si>
    <t>CONNECTOR SF X 4.5 LAT 16MM P4 EXP SS (189408116)</t>
  </si>
  <si>
    <t>CONNECTOR SF X 4.5 LAT 17MM P5 EXP SS (189408117)</t>
  </si>
  <si>
    <t>CONNECTOR SF X 4.5 LAT 18MM P6 EXP SS (189408118)</t>
  </si>
  <si>
    <t>CONNECTOR SF X 4.5 LAT 19MM P7 EXP SS (189408119)</t>
  </si>
  <si>
    <t>CONNECTOR SF X 4.5 LAT 20MM P8 EXP SS (189408120)</t>
  </si>
  <si>
    <t>CONNECTOR SF X 4.5 LAT 22MM P9 EXP SS (189408122)</t>
  </si>
  <si>
    <t>CONNECTOR SF X 4.5 MED 24MM P10 EXP SS (189408224)</t>
  </si>
  <si>
    <t>CONNECTOR SF X 4.5 MED 26MM P11 EXP SS (189408226)</t>
  </si>
  <si>
    <t>CONNECTOR SF X 4.5 MED 28MM P12 EXP SS (189408228)</t>
  </si>
  <si>
    <t>CONNECTOR SF X 4.5 MED 30MM P13 EXP SS (189408230)</t>
  </si>
  <si>
    <t>PLATE LEIBINGER 1.7 L RHT 08MM</t>
  </si>
  <si>
    <t>CONNECTOR SF X 4.5 MED 32MM P14 EXP SS (189408232)</t>
  </si>
  <si>
    <t>CONNECTOR SF X 4.5 MED 34MM P15 EXP SS (189408234)</t>
  </si>
  <si>
    <t>CONNECTOR SF X 4.5 MED 36MM P16 EXP SS (189408236)</t>
  </si>
  <si>
    <t>CONNECTOR SF X 4.5 MED 39MM P17 EXP SS (189408239)</t>
  </si>
  <si>
    <t>CONNECTOR SF X 4.5 MED 42MM P18 EXP SS (189408242)</t>
  </si>
  <si>
    <t>CONNECTOR SF X 4.5 MED 45MM P19 EXP SS (189408245)</t>
  </si>
  <si>
    <t>CONNECTOR SF X 5.5 LAT SZ A1 EXP SS (189402301)</t>
  </si>
  <si>
    <t>CONNECTOR SF X 5.5 LAT SZ A2 EXP SS (189402302)</t>
  </si>
  <si>
    <t>CONNECTOR SF X 5.5 LAT SZ A3 EXP SS (189402303)</t>
  </si>
  <si>
    <t>CONNECTOR SF X 5.5 LAT SZ F1 EXP SS (189402101)</t>
  </si>
  <si>
    <t>PLATE LEIBINGER 1.7 L LFT 08MM</t>
  </si>
  <si>
    <t>CONNECTOR SF X 5.5 LAT SZ F10 EXP SS (189402110)</t>
  </si>
  <si>
    <t>CONNECTOR SF X 5.5 LAT SZ F11 EXP SS (189402111)</t>
  </si>
  <si>
    <t>CONNECTOR SF X 5.5 LAT SZ F12 EXP SS (189402112)</t>
  </si>
  <si>
    <t>CONNECTOR SF X 5.5 LAT SZ F2 EXP SS (189402102)</t>
  </si>
  <si>
    <t>CONNECTOR SF X 5.5 LAT SZ F3 EXP SS (189402103)</t>
  </si>
  <si>
    <t>CONNECTOR SF X 5.5 LAT SZ F4 EXP SS (189402104)</t>
  </si>
  <si>
    <t>CONNECTOR SF X 5.5 LAT SZ F5 EXP SS (189402105)</t>
  </si>
  <si>
    <t>CONNECTOR SF X 5.5 LAT SZ F6 EXP SS (189402106)</t>
  </si>
  <si>
    <t>CONNECTOR SF X 5.5 LAT SZ F7 EXP SS (189402107)</t>
  </si>
  <si>
    <t>CONNECTOR SF X 5.5 LAT SZ F8 EXP SS (189402108)</t>
  </si>
  <si>
    <t>PLATE LEIBINGER 1.7 L RHT 10MM</t>
  </si>
  <si>
    <t>CONNECTOR SF X 5.5 LAT SZ F9 EXP SS (189402109)</t>
  </si>
  <si>
    <t>CONNECTOR SF X 5.5 MED SZ A4 EXP SS (189402404)</t>
  </si>
  <si>
    <t>CONNECTOR SF X 5.5 MED SZ A5 EXP SS (189402405)</t>
  </si>
  <si>
    <t>CONNECTOR SF X 5.5 MED SZ A6 EXP SS (189402406)</t>
  </si>
  <si>
    <t>CONNECTOR SF X 5.5 MED SZ A7 EXP SS (189402407)</t>
  </si>
  <si>
    <t>CONNECTOR SF X 5.5 MED SZ F10 EXP SS (189402210)</t>
  </si>
  <si>
    <t>CONNECTOR SF X 5.5 MED SZ F11 EXP SS (189402211)</t>
  </si>
  <si>
    <t>CONNECTOR SF X 5.5 MED SZ F12 EXP SS (189402212)</t>
  </si>
  <si>
    <t>CONNECTOR SF X 5.5 MED SZ F6 EXP SS (189402206)</t>
  </si>
  <si>
    <t>CONNECTOR SF X 5.5 MED SZ F7 EXP SS (189402207)</t>
  </si>
  <si>
    <t>PLATE LEIBINGER 1.7 L LFT 10MM</t>
  </si>
  <si>
    <t>CONNECTOR SF X 5.5 MED SZ F8 EXP SS (189402208)</t>
  </si>
  <si>
    <t>CONNECTOR SF X 5.5 MED SZ F9 EXP SS (189402209)</t>
  </si>
  <si>
    <t>CONNECTOR SF X 6.35 LAT SZ A1 EXP SS (189404301)</t>
  </si>
  <si>
    <t>CONNECTOR SF X 6.35 LAT SZ A2 EXP SS (189404302)</t>
  </si>
  <si>
    <t>CONNECTOR SF X 6.35 LAT SZ A3 EXP SS (189404303)</t>
  </si>
  <si>
    <t>CONNECTOR SF X 6.35 LAT SZ F1 EXP SS (189404101)</t>
  </si>
  <si>
    <t>CONNECTOR SF X 6.35 LAT SZ F10 EXP SS (189404110)</t>
  </si>
  <si>
    <t>CONNECTOR SF X 6.35 LAT SZ F11 EXP SS (189404111)</t>
  </si>
  <si>
    <t>CONNECTOR SF X 6.35 LAT SZ F12 EXP SS (189404112)</t>
  </si>
  <si>
    <t>CONNECTOR SF X 6.35 LAT SZ F2 EXP SS (189404102)</t>
  </si>
  <si>
    <t>PLATE LEIBINGER 1.7 6HL CURVED</t>
  </si>
  <si>
    <t>CONNECTOR SF X 6.35 LAT SZ F3 EXP SS (189404103)</t>
  </si>
  <si>
    <t>CONNECTOR SF X 6.35 LAT SZ F4 EXP SS (189404104)</t>
  </si>
  <si>
    <t>CONNECTOR SF X 6.35 LAT SZ F5 EXP SS (189404105)</t>
  </si>
  <si>
    <t>CONNECTOR SF X 6.35 LAT SZ F6 EXP SS (189404106)</t>
  </si>
  <si>
    <t>CONNECTOR SF X 6.35 LAT SZ F7 EXP SS (189404107)</t>
  </si>
  <si>
    <t>CONNECTOR SF X 6.35 LAT SZ F8 EXP SS (189404108)</t>
  </si>
  <si>
    <t>CONNECTOR SF X 6.35 LAT SZ F9 EXP SS (189404109)</t>
  </si>
  <si>
    <t>CONNECTOR SF X 6.35 MED SZ A4 EXP SS (189404404)</t>
  </si>
  <si>
    <t>CONNECTOR SF X 6.35 MED SZ A5 EXP SS (189404405)</t>
  </si>
  <si>
    <t>CONNECTOR SF X 6.35 MED SZ A6 EXP SS (189404406)</t>
  </si>
  <si>
    <t>PLATE LEIBINGER 1.7 L RHT 12MM</t>
  </si>
  <si>
    <t>CONNECTOR SF X 6.35 MED SZ A7 EXP SS (189404407)</t>
  </si>
  <si>
    <t>CONNECTOR SF X 6.35 MED SZ F10 EXP SS (189404210)</t>
  </si>
  <si>
    <t>CONNECTOR SF X 6.35 MED SZ F11 EXP SS (189404211)</t>
  </si>
  <si>
    <t>CONNECTOR SF X 6.35 MED SZ F12 EXP SS (189404212)</t>
  </si>
  <si>
    <t>CONNECTOR SF X 6.35 MED SZ F6 EXP SS (189404206)</t>
  </si>
  <si>
    <t>CONNECTOR SF X 6.35 MED SZ F7 EXP SS (189404207)</t>
  </si>
  <si>
    <t>CONNECTOR SF X 6.35 MED SZ F8 EXP SS (189404208)</t>
  </si>
  <si>
    <t>CONNECTOR SF X 6.35 MED SZ F9 EXP SS (189404209)</t>
  </si>
  <si>
    <t>CONNECTOR 6.35 LAT 40MM EXP SS (189640040)</t>
  </si>
  <si>
    <t>CONNECTOR 4.5 OPN/CLS 4.5 X 5.0 EXP SS (186272380)</t>
  </si>
  <si>
    <t>PLATE LEIBINGER 1.7 L LFT 12MM</t>
  </si>
  <si>
    <t>CONNECTOR 4.5 OP/CLSD 4.5 X 4 EXP SS (186272340)</t>
  </si>
  <si>
    <t>CONNECTOR 4.5 S/S DBL 4.5 X 5.0 EXP SS (186273980)</t>
  </si>
  <si>
    <t>WASHER 635 SPLIT EXP TI (179910200)</t>
  </si>
  <si>
    <t>WASHER 635 EXP TI (179910100)</t>
  </si>
  <si>
    <t>WASHER MMSI EXP TI (179710100)</t>
  </si>
  <si>
    <t>SCREW 4.5 RD POLY 4.00 X 15 EXP TI (186132415)</t>
  </si>
  <si>
    <t>SCREW 4.5 RD POLY 4.00 X 17.5 EXP TI (186132417)</t>
  </si>
  <si>
    <t>SCREW 4.5 RD POLY 4.00 X 20 EXP TI (186132420)</t>
  </si>
  <si>
    <t>SCREW 4.5 RD POLY 4.00 X 22.5 EXP TI (186132422)</t>
  </si>
  <si>
    <t>SCREW 4.5 RD POLY 4.00 X 45 EXP TI (186132445)</t>
  </si>
  <si>
    <t>PLATE LEIBINGER 1.7 3-D 2X2HL</t>
  </si>
  <si>
    <t>SCREW 4.5 RD POLY 4.00 X 50 EXP TI (186132450)</t>
  </si>
  <si>
    <t>SCREW 4.5 UNI 4.00 X 15 EXP TI (186188415)</t>
  </si>
  <si>
    <t>SCREW 4.5 UNI 4.00 X 17.5 EXP TI (186188417)</t>
  </si>
  <si>
    <t>SCREW 4.5 UNI 4.00 X 22.5 EXP TI (186188422)</t>
  </si>
  <si>
    <t>SCREW 4.5 UNI 4.00 X 45 EXP TI (186188445)</t>
  </si>
  <si>
    <t>SCREW 4.5 UNI 4.00 X 50 EXP TI (186188450)</t>
  </si>
  <si>
    <t>SCREW 4.5 UNI 4.35 X 15 EXP TI (186188015)</t>
  </si>
  <si>
    <t>SCREW 4.5 UNI 4.35 X 17.5 EXP TI (186188017)</t>
  </si>
  <si>
    <t>SCREW 4.5 UNI 4.35 X 22.5 EXP TI (186188022)</t>
  </si>
  <si>
    <t>SCREW 4.5 UNI 4.35 X 45 EXP TI (186188045)</t>
  </si>
  <si>
    <t>PLATE LEIBINGER 1.7 3-D 3X2HL</t>
  </si>
  <si>
    <t>SCREW 4.5 UNI 4.35 X 50 EXP TI (186188050)</t>
  </si>
  <si>
    <t>SCREW 4.5 UNI 5.00 X 15 EXP TI (186188515)</t>
  </si>
  <si>
    <t>SCREW 4.5 UNI 5.00 X 17.5 EXP TI (186188517)</t>
  </si>
  <si>
    <t>SCREW 4.5 UNI 5.00 X 22.5 EXP TI (186188522)</t>
  </si>
  <si>
    <t>SCREW 4.5 UNI 5.00 X 27.5 EXP TI (186188527)</t>
  </si>
  <si>
    <t>SCREW 4.5 UNI 5.00 X 50 EXP TI (186188550)</t>
  </si>
  <si>
    <t>SCREW 4.5 UNI 5.00 X 55 EXP TI (186188555)</t>
  </si>
  <si>
    <t>SCREW 4.5 UNI 5.00 X 60 EXP TI (186188560)</t>
  </si>
  <si>
    <t>SCREW 4.5 UNI 6.00 X 27.5 EXP TI (186188627)</t>
  </si>
  <si>
    <t>SCREW 4.5 UNI 6.00 X 55 EXP TI (186188655)</t>
  </si>
  <si>
    <t>PLATE LEIBINGER 1.7 3-D 4X2HL</t>
  </si>
  <si>
    <t>SCREW 4.5 UNI 6.00 X 60 EXP TI (186188660)</t>
  </si>
  <si>
    <t>SCREW 4.5 UNI 6.00 X 65 EXP TI (186188665)</t>
  </si>
  <si>
    <t>SCREW 4.5 UNI 6.00 X 70 EXP TI (186188670)</t>
  </si>
  <si>
    <t>SCREW 4.5 UNI 6.00 X 75 EXP TI (186188675)</t>
  </si>
  <si>
    <t>SCREW 4.5 UNI 6.00 X 80 EXP TI (186188680)</t>
  </si>
  <si>
    <t>CONNECTOR 4.5 TR 20MM-4.5-5.5 EXP TI (186172025)</t>
  </si>
  <si>
    <t>CONNECTOR 4.5 TR 40MM-4.5-5.5 EXP TI (186172045)</t>
  </si>
  <si>
    <t>CONNECTOR 4.5 TR 60MM-4.5-5.5 EXP TI (186172065)</t>
  </si>
  <si>
    <t>CONNECTOR CLSD LAT 40MM EXP TI (179940040)</t>
  </si>
  <si>
    <t>CONNECTOR DBL CLS/CLS SD X SD 635/635 EXP TI (179766663)</t>
  </si>
  <si>
    <t>PLATE LEIBINGER 1.7 3-D 6X4HL</t>
  </si>
  <si>
    <t>CONNECTOR OPEN LAT 40MM EXP TI (179992040)</t>
  </si>
  <si>
    <t>CONNECTOR FI X ED LAT CONNECTOR 150MM EXP TI (179793150)</t>
  </si>
  <si>
    <t>CONNECTOR FI X ED LAT CONNECTOR 20MM EXP TI (179793020)</t>
  </si>
  <si>
    <t>CONNECTOR FI X ED LAT CONNECTOR 50MM EXP TI (179793050)</t>
  </si>
  <si>
    <t>CONNECTOR MIS 5.5 CLSD POLY 7 X 100 EXP TI (186719799)</t>
  </si>
  <si>
    <t>CONNECTOR MIS 5.5 CLSD POLY 7 X 85 EXP TI (186719785)</t>
  </si>
  <si>
    <t>CONNECTOR MIS 5.5 CLSD POLY 7 X 90 EXP TI (186719790)</t>
  </si>
  <si>
    <t>CONNECTOR MIS 5.5 CLSD POLY 7 X 95 EXP TI (186719795)</t>
  </si>
  <si>
    <t>CONNECTOR MIS 5.5 CLSD POLY 8 X 85 EXP TI (186719885)</t>
  </si>
  <si>
    <t>CONNECTOR MIS 5.5 CLSD POLY 8 X 95 EXP TI (186719895)</t>
  </si>
  <si>
    <t>PLATE LEIBINGER 1.7 BUR HL CVR</t>
  </si>
  <si>
    <t>CONNECTOR MIS 5.5 CLSD POLY 9 X 85 EXP TI (186719985)</t>
  </si>
  <si>
    <t>CONNECTOR MIS 5.5 CLSD POLY 9 X 95 EXP TI (186719995)</t>
  </si>
  <si>
    <t>CONNECTOR SF X 4.5 LAT 13MM P1 EXP TI (189407113)</t>
  </si>
  <si>
    <t>CONNECTOR SF X 4.5 LAT 14MM P2 EXP TI (189407114)</t>
  </si>
  <si>
    <t>CONNECTOR SF X 4.5 LAT 15MM P3 EXP TI (189407115)</t>
  </si>
  <si>
    <t>CONNECTOR SF X 4.5 LAT 16MM P4 EXP TI (189407116)</t>
  </si>
  <si>
    <t>CONNECTOR SF X 4.5 LAT 17MM P5 EXP TI (189407117)</t>
  </si>
  <si>
    <t>CONNECTOR SF X 4.5 LAT 18MM P6 EXP TI (189407118)</t>
  </si>
  <si>
    <t>CONNECTOR SF X 4.5 LAT 19MM P7 EXP TI (189407119)</t>
  </si>
  <si>
    <t>CONNECTOR SF X 4.5 LAT 20MM P8 EXP TI (189407120)</t>
  </si>
  <si>
    <t>PLATE LEIBINGER 1.7 4HL CURVD</t>
  </si>
  <si>
    <t>CONNECTOR SF X 4.5 LAT 22MM P9 EXP TI (189407122)</t>
  </si>
  <si>
    <t>CONNECTOR SF X 4.5 LAT 45MM P19 EXP TI (189407145)</t>
  </si>
  <si>
    <t>CONNECTOR SF X 4.5 MED 24MM P10 EXP TI (189407224)</t>
  </si>
  <si>
    <t>CONNECTOR SF X 4.5 MED 26MM P11 EXP TI (189407226)</t>
  </si>
  <si>
    <t>CONNECTOR SF X 4.5 MED 28MM P12 EXP TI (189407228)</t>
  </si>
  <si>
    <t>CONNECTOR SF X 4.5 MED 30MM P13 EXP TI (189407230)</t>
  </si>
  <si>
    <t>CONNECTOR SF X 4.5 MED 32MM P14 EXP TI (189407232)</t>
  </si>
  <si>
    <t>CONNECTOR SF X 4.5 MED 34MM P15 EXP TI (189407234)</t>
  </si>
  <si>
    <t>CONNECTOR SF X 4.5 MED 36MM P16 EXP TI (189407236)</t>
  </si>
  <si>
    <t>CONNECTOR SF X 4.5 MED 39MM P17 EXP TI (189407239)</t>
  </si>
  <si>
    <t>PLATE LEIBINGER 1.7 8HL CURVD</t>
  </si>
  <si>
    <t>CONNECTOR SF X 4.5 MED 42MM P18 EXP TI (189407242)</t>
  </si>
  <si>
    <t>CONNECTOR SF X 4.5 MED 45MM P19 EXP TI (189407245)</t>
  </si>
  <si>
    <t>CONNECTOR SF X 6.35 LAT SZ A1 EXP TI (189403301)</t>
  </si>
  <si>
    <t>CONNECTOR SF X 6.35 LAT SZ A2 EXP TI (189403302)</t>
  </si>
  <si>
    <t>CONNECTOR SF X 6.35 LAT SZ A3 EXP TI (189403303)</t>
  </si>
  <si>
    <t>CONNECTOR SF X 6.35 LAT SZ F1 EXP TI (189403101)</t>
  </si>
  <si>
    <t>CONNECTOR SF X 6.35 LAT SZ F2 EXP TI (189403102)</t>
  </si>
  <si>
    <t>CONNECTOR SF X 6.35 LAT SZ F3 EXP TI (189403103)</t>
  </si>
  <si>
    <t>CONNECTOR SF X 6.35 LAT SZ F4 EXP TI (189403104)</t>
  </si>
  <si>
    <t>CONNECTOR SF X 6.35 LAT SZ F5 EXP TI (189403105)</t>
  </si>
  <si>
    <t>PLATE LEIBINGER 1.7 10HL CURVD</t>
  </si>
  <si>
    <t>CONNECTOR SF X 6.35 MED SZ A4 EXP TI (189403404)</t>
  </si>
  <si>
    <t>CONNECTOR SF X 6.35 MED SZ A5 EXP TI (189403405)</t>
  </si>
  <si>
    <t>CONNECTOR SF X 6.35 MED SZ A6 EXP TI (189403406)</t>
  </si>
  <si>
    <t>CONNECTOR SF X 6.35 MED SZ A7 EXP TI (189403407)</t>
  </si>
  <si>
    <t>CONNECTOR SF X 6.35 MED SZ F10 EXP TI (189403210)</t>
  </si>
  <si>
    <t>CONNECTOR SF X 6.35 MED SZ F11 EXP TI (189403211)</t>
  </si>
  <si>
    <t>CONNECTOR SF X 6.35 MED SZ F12 EXP TI (189403212)</t>
  </si>
  <si>
    <t>CONNECTOR SF X 6.35 MED SZ F6 EXP TI (189403206)</t>
  </si>
  <si>
    <t>CONNECTOR SF X 6.35 MED SZ F7 EXP TI (189403207)</t>
  </si>
  <si>
    <t>CONNECTOR SF X 6.35 MED SZ F8 EXP TI (189403208)</t>
  </si>
  <si>
    <t>PLATE LEIBINGER 1.7 Z SHP LFT</t>
  </si>
  <si>
    <t>CONNECTOR SF X 6.35 MED SZ F9 EXP TI (189403209)</t>
  </si>
  <si>
    <t>CONNECTOR SF X 5.5 LAT SZ A1 EXP TI (189401301)</t>
  </si>
  <si>
    <t>CONNECTOR SF X 5.5 LAT SZ A2 EXP TI (189401302)</t>
  </si>
  <si>
    <t>CONNECTOR SF X 5.5 LAT SZ A3 EXP TI (189401303)</t>
  </si>
  <si>
    <t>CONNECTOR SF X 5.5 LAT SZ F1 EXP TI (189401101)</t>
  </si>
  <si>
    <t>CONNECTOR SF X 5.5 LAT SZ F2 EXP TI (189401102)</t>
  </si>
  <si>
    <t>CONNECTOR SF X 5.5 LAT SZ F3 EXP TI (189401103)</t>
  </si>
  <si>
    <t>CONNECTOR SF X 5.5 LAT SZ F4 EXP TI (189401104)</t>
  </si>
  <si>
    <t>CONNECTOR SF X 5.5 LAT SZ F5 EXP TI (189401105)</t>
  </si>
  <si>
    <t>CONNECTOR SF X 5.5 MED SZ A4 EXP TI (189401404)</t>
  </si>
  <si>
    <t>PLATE LEIBINGER 1.7 Z SHP RHT</t>
  </si>
  <si>
    <t>CONNECTOR SF X 5.5 MED SZ A5 EXP TI (189401405)</t>
  </si>
  <si>
    <t>CONNECTOR SF X 5.5 MED SZ A6 EXP TI (189401406)</t>
  </si>
  <si>
    <t>CONNECTOR SF X 5.5 MED SZ A7 EXP TI (189401407)</t>
  </si>
  <si>
    <t>CONNECTOR SF X 5.5 MED SZ F10 EXP TI (189401210)</t>
  </si>
  <si>
    <t>CONNECTOR SF X 5.5 MED SZ F11 EXP TI (189401211)</t>
  </si>
  <si>
    <t>CONNECTOR SF X 5.5 MED SZ F12 EXP TI (189401212)</t>
  </si>
  <si>
    <t>CONNECTOR SF X 5.5 MED SZ F6 EXP TI (189401206)</t>
  </si>
  <si>
    <t>CONNECTOR SF X 5.5 MED SZ F7 EXP TI (189401207)</t>
  </si>
  <si>
    <t>CONNECTOR SF X 5.5 MED SZ F8 EXP TI (189401208)</t>
  </si>
  <si>
    <t>CONNECTOR SF X 5.5 MED SZ F9 EXP TI (189401209)</t>
  </si>
  <si>
    <t>SCREW LEIBINGER 1.7 X 3MM</t>
  </si>
  <si>
    <t>CONNECTOR 4.5 S/S 4.5 X 4.5 EXP TI (186172145)</t>
  </si>
  <si>
    <t>CONNECTOR 4.5 S/S DBL 4.5 X 4.5 EXP TI (186173945)</t>
  </si>
  <si>
    <t>CONNECTOR 4.5 S/S DBL 4.5 X 5.5 EXP TI (186173955)</t>
  </si>
  <si>
    <t>CONNECTOR 4.5 S/S DBL 4.5 X 4.75 EXP TI (186172840)</t>
  </si>
  <si>
    <t>CONNECTOR 6.35 OPN ILIAC 100MM EXP TI (179997100)</t>
  </si>
  <si>
    <t>CONNECTOR 6.35 OPN ILIAC 150MM EXP TI (179997150)</t>
  </si>
  <si>
    <t>CONNECTOR 6.35 OPN ILIAC 200MM EXP TI (179997200)</t>
  </si>
  <si>
    <t>CONNECTOR 5.5 OPEN SACRAL BAR STD EXP TI (179790011)</t>
  </si>
  <si>
    <t>CONNECTOR H/H CROSS OUTER NUT MNTR (188341100)</t>
  </si>
  <si>
    <t>CONNECTOR SHERPA FA 4.0 X 10 MNTR (188318410)</t>
  </si>
  <si>
    <t>SCREW LEIBINGER 1.7 X 4MM</t>
  </si>
  <si>
    <t>CONNECTOR ANGLED LOC 20MM MNTR (188312220)</t>
  </si>
  <si>
    <t>CONNECTOR SUP OC LAT LOC MNTR (188365000)</t>
  </si>
  <si>
    <t>HOOK H2H CRO CONNECTOR MNTR (188341300)</t>
  </si>
  <si>
    <t>PLATE H/HEX -CONN 21MM MNTR (188341021)</t>
  </si>
  <si>
    <t>PLATE H/HEX -CONN 28MM MNTR (188341028)</t>
  </si>
  <si>
    <t>PLATE H/HEX -CONN 35MM MNTR (188341035)</t>
  </si>
  <si>
    <t>PLATE H/HEX -CONN 42MM MNTR (188341042)</t>
  </si>
  <si>
    <t>PLATE H/HEX -CONN 49MM MNTR (188341049)</t>
  </si>
  <si>
    <t>PLATE H/HEX -CONN 56MM MNTR (188341056)</t>
  </si>
  <si>
    <t>SCREW LEIBINGER 1.7 X 5MM</t>
  </si>
  <si>
    <t>PLATE SKY 1 LEV 12MM SKYLINE ANT CERV (186801012)</t>
  </si>
  <si>
    <t>SCREW LEIBINGER 1.7 X 6MM</t>
  </si>
  <si>
    <t>SCREW LEIBINGER 1.7 X 7MM</t>
  </si>
  <si>
    <t>SCREW LEIBINGER 1.7 X 8MM</t>
  </si>
  <si>
    <t>SCREW LEIBINGER 1.7 X 10MM</t>
  </si>
  <si>
    <t>SCREW LEIBINGER 1.7 X 12MM</t>
  </si>
  <si>
    <t>SCREW LEIBINGER 1.9 X 5MM EMER</t>
  </si>
  <si>
    <t>PLATE LEIBINGER 2.0 2HL LONG</t>
  </si>
  <si>
    <t>PLATE LEIBINGER 2.0 30HL REG</t>
  </si>
  <si>
    <t>PLATE LEIBINGER 2.0 L 5HL RHT</t>
  </si>
  <si>
    <t>PLATE LEIBINGER 2.0 L 5HL LFT</t>
  </si>
  <si>
    <t>PLATE LEIBINGER 2.0 L 7HL RHT</t>
  </si>
  <si>
    <t>PLATE LEIBINGER 2.0 L 7HL LFT</t>
  </si>
  <si>
    <t>PLATE LEIBINGER 2.0 L 9HL RHT</t>
  </si>
  <si>
    <t>PLATE LEIBINGER 2.0 L 9HL LFT</t>
  </si>
  <si>
    <t>PLATE LEIBINGER 2.0 T 4HL</t>
  </si>
  <si>
    <t>PLATE LEIBINGER 2.0 T 8HL</t>
  </si>
  <si>
    <t>PLATE LEIBINGER 2.0 X-SHP 8HL</t>
  </si>
  <si>
    <t>PLATE LEIBINGER 2.0 Y 5HL</t>
  </si>
  <si>
    <t>PLATE LEIBINGER 2.0 Y 8HL</t>
  </si>
  <si>
    <t>SCREW 4.5 X 18MM INVERSE REV CANC (01.04223.018)</t>
  </si>
  <si>
    <t>SCREW 4.5 X 24MM INVERSE REV CANC (01.04223.024)</t>
  </si>
  <si>
    <t>SCREW 4.5 X 27MM INVERSE REV CANC (01.04223.027)</t>
  </si>
  <si>
    <t>SCREW 4.5 X 30MM INVERSE REV CANC (01.04223.030)</t>
  </si>
  <si>
    <t>SCREW 4.5 X 33MM INVERSE REV CANC (01.04223.033)</t>
  </si>
  <si>
    <t>SCREW 4.5 X 36MM INVERSE REV CANC (01.04223.036)</t>
  </si>
  <si>
    <t>SCREW 4.5 X 42MM INVERSE REV CANC (01.04223.042)</t>
  </si>
  <si>
    <t>SCREW 4.5 X 48MM INVERSE REV CANC (01.04223.048)</t>
  </si>
  <si>
    <t>PLATE LEIBINGER 2.0 DBL Y 8HL</t>
  </si>
  <si>
    <t>PLATE LEIBINGER 2.0 6HL CURVD</t>
  </si>
  <si>
    <t>PLATE LEIBINGER 2.0 10HL CURVD</t>
  </si>
  <si>
    <t>PLATE LEIBINGER 2.0 X-SHP 4HL</t>
  </si>
  <si>
    <t>PLATE LEIBINGER 2.0 BUR HL CVR</t>
  </si>
  <si>
    <t>SCREW LEIBINGER 2.0 X 4MM</t>
  </si>
  <si>
    <t>SCREW LEIBINGER 2.0 X 6MM</t>
  </si>
  <si>
    <t>SCREW LEIBINGER 2.0 X 8MM</t>
  </si>
  <si>
    <t>SCREW LEIBINGER 2.0 X 10MM</t>
  </si>
  <si>
    <t>SCREW LEIBINGER 2.0 X 12MM</t>
  </si>
  <si>
    <t>SCREW LEIBINGER 2.0 X 14MM</t>
  </si>
  <si>
    <t>SCREW LEIBINGER 2.0 X 16MM</t>
  </si>
  <si>
    <t>SCREW LEIBINGER 2.0 X 18MM</t>
  </si>
  <si>
    <t>SCREW LEIBINGER 2.3 X 6MM EMER</t>
  </si>
  <si>
    <t>SCREW LEIBINGER 2.3 X 8MM EMER</t>
  </si>
  <si>
    <t>PLATE LEIBINGER 1.2 L 5HL LFT</t>
  </si>
  <si>
    <t>PLATE LEIBINGER 1.2 24HL STR</t>
  </si>
  <si>
    <t>PLATE LEIBINGER 1.2 L 8HL LFT</t>
  </si>
  <si>
    <t>BOLT 20MM (103203)</t>
  </si>
  <si>
    <t>PLATE MALLEABLE RECON 3.5 11HL</t>
  </si>
  <si>
    <t>SCREW SPINETECH LOCKING 4MM</t>
  </si>
  <si>
    <t>SCREW SPINETECH LOCKING 5MM</t>
  </si>
  <si>
    <t>CAP LOCKING SPINETECH</t>
  </si>
  <si>
    <t>SCREW CERVILOK CANCELLOUS</t>
  </si>
  <si>
    <t>PLATE SPINETECH 19 X 24 MM</t>
  </si>
  <si>
    <t>PLATE SPINETECH 19 X 27 MM</t>
  </si>
  <si>
    <t>PLATE SPINETECH 19 X 30 MM</t>
  </si>
  <si>
    <t>PLATE SPINETECH 19 X 33 MM</t>
  </si>
  <si>
    <t>PLATE SPINETECH 19 X 36 MM</t>
  </si>
  <si>
    <t>PLATE SPINETECH 19 X 39 MM</t>
  </si>
  <si>
    <t>PLATE SPINETECH 19 X 42 MM</t>
  </si>
  <si>
    <t>PLATE SPINETECH 19 X 46 MM</t>
  </si>
  <si>
    <t>PLATE SPINETECH 19 X 50 MM</t>
  </si>
  <si>
    <t>PLATE SPINETECH 19 X 54 MM</t>
  </si>
  <si>
    <t>PLATE SPINETECH 19 X 58 MM</t>
  </si>
  <si>
    <t>PLATE SPINETECH 19 X 62 MM</t>
  </si>
  <si>
    <t>PLATE SPINETECH 19 X 67 MM</t>
  </si>
  <si>
    <t>PLATE SPINETECH 19 X 72 MM</t>
  </si>
  <si>
    <t>PLATE SPINETECH 19 X 78 MM</t>
  </si>
  <si>
    <t>PLATE SPINETECH 19 X 83 MM</t>
  </si>
  <si>
    <t>PLATE SPINETECH 19 X 88 MM</t>
  </si>
  <si>
    <t>PIN 6 MM HALF FIX BOLT (100616)</t>
  </si>
  <si>
    <t>SOCKET 40 MM LENGTH (100901)</t>
  </si>
  <si>
    <t>SOCKET 30 MM (100910)</t>
  </si>
  <si>
    <t>SOCKET 60 MM (100911)</t>
  </si>
  <si>
    <t>MALE SUPPORT 2 HOLES (101400)</t>
  </si>
  <si>
    <t>MALE SUPPORT 3 HOLES (101401)</t>
  </si>
  <si>
    <t>MALE SUPPORT 4 HOLES (101402)</t>
  </si>
  <si>
    <t>PLATE 2HL-35MM SHORT CONN (101810)</t>
  </si>
  <si>
    <t>HINGE 90 DEG HIGH PROF (102501)</t>
  </si>
  <si>
    <t>WASHER 2.0 MM FIX BOLT (102706)</t>
  </si>
  <si>
    <t>WASHER 4.0 MM FIX BOLT (102707)</t>
  </si>
  <si>
    <t>SCREW SET (112727)</t>
  </si>
  <si>
    <t>WASHER CONICAL COUPLE (201700)</t>
  </si>
  <si>
    <t>BOLT WIRE FIXATION RUSSIAN (71010705)</t>
  </si>
  <si>
    <t>LONG WIRE FIX BOLT W/SLOT (71013000)</t>
  </si>
  <si>
    <t>BAR 250MM (71062250)</t>
  </si>
  <si>
    <t>RING 130 MM HALF (71070123)</t>
  </si>
  <si>
    <t>RING 155 MM HALF (71070124)</t>
  </si>
  <si>
    <t>RING 180 MM HALF (71070125)</t>
  </si>
  <si>
    <t>RING 205 MM HALF (71070126)</t>
  </si>
  <si>
    <t>RING 155 MM LONG FOOT (71070144)</t>
  </si>
  <si>
    <t>RING 180 MM LONG FOOT (71070145)</t>
  </si>
  <si>
    <t>RING 155 MM SHORT FOOT (71070154)</t>
  </si>
  <si>
    <t>RING 180 MM SHORT FOOT (71070155)</t>
  </si>
  <si>
    <t>CENTERING SLEEVE 6MM (71070272)</t>
  </si>
  <si>
    <t>RANCHO CUBE W/POST 1 HOLE (71070273)</t>
  </si>
  <si>
    <t>RANCHO CUBE W/POST 2 HOLE (71070274)</t>
  </si>
  <si>
    <t>CONNECTOR 35MM ANGLE PIN (71070276)</t>
  </si>
  <si>
    <t>CONNECTOR 85MM ANGLE PIN (71070278)</t>
  </si>
  <si>
    <t>CONNECTOR SHORT 30MM EXTENDED (71070282)</t>
  </si>
  <si>
    <t>CONNECTOR LONG 50MM EXTENDED (71070283)</t>
  </si>
  <si>
    <t>BOLT WIRE COMBI (71070284)</t>
  </si>
  <si>
    <t>NUT RUSSIAN LONG (71070285)</t>
  </si>
  <si>
    <t>HALF PIN CAP 6MM (71070290)</t>
  </si>
  <si>
    <t>CLIP 4/5/6MM HALF PIN DISC (71070291)</t>
  </si>
  <si>
    <t>CLIP WIRE DISC (71070292)</t>
  </si>
  <si>
    <t>STRUT ID BAND FAST FX (71070340)</t>
  </si>
  <si>
    <t>RING ROCKER (71070365)</t>
  </si>
  <si>
    <t>PIN 6 X 20 HALF HA (71070800)</t>
  </si>
  <si>
    <t>PIN 6 X 25 HALF HA (71070802)</t>
  </si>
  <si>
    <t>PIN 6 X 30 HALF HA (71070804)</t>
  </si>
  <si>
    <t>PIN 6 X 35 HALF HA (71070806)</t>
  </si>
  <si>
    <t>PIN 6 X 40 HALF HA (71070808)</t>
  </si>
  <si>
    <t>PIN 6 X 50 HALF HA (71070810)</t>
  </si>
  <si>
    <t>PIN 6 X 55 HALF HA (71070812)</t>
  </si>
  <si>
    <t>PIN 6 X 60 HALF HA (71070814)</t>
  </si>
  <si>
    <t>PIN 6 X 65 HALF HA (71070816)</t>
  </si>
  <si>
    <t>PIN 6 X 70 HALF HA (71070818)</t>
  </si>
  <si>
    <t>PIN 6 X 15 HALF HA (71070828)</t>
  </si>
  <si>
    <t>PIN 6 X 45 HALF HA (71070835)</t>
  </si>
  <si>
    <t>PLATE 130MM SF U (71071303)</t>
  </si>
  <si>
    <t>PLATE 155MM SF U (71071304)</t>
  </si>
  <si>
    <t>PLATE 180MM SF U (71071305)</t>
  </si>
  <si>
    <t>RING 130MM FULL (71070113X)</t>
  </si>
  <si>
    <t>RING 155MM FULL (71070114X)</t>
  </si>
  <si>
    <t>RING 180MM FULL (71070115X)</t>
  </si>
  <si>
    <t>RING 205MM FULL (71070116X)</t>
  </si>
  <si>
    <t>RING 2/3 130MM (71070133X)</t>
  </si>
  <si>
    <t>RING 2/3 155MM (71071306X)</t>
  </si>
  <si>
    <t>RING 2/3 180MM (71071307X)</t>
  </si>
  <si>
    <t>RING 2/3 205MM (71071308X)</t>
  </si>
  <si>
    <t>SLEEVE LOCKING TI 110 DGR</t>
  </si>
  <si>
    <t>SLEEVE LOCKING TI 120 DGR</t>
  </si>
  <si>
    <t>SLEEVE LOCKING TI 130 DGR</t>
  </si>
  <si>
    <t>SCREW LOCKING TRIGEN LOW PROFILE 5.0MM X 25MM</t>
  </si>
  <si>
    <t>SCREW LOCKING TRIGEN LOW PROFILE 5.0MM X 30MM</t>
  </si>
  <si>
    <t>SCREW LOCKING TRIGEN LOW PROFILE 5.0MM X 35MM</t>
  </si>
  <si>
    <t>SCREW LOCKING TRIGEN LOW PROFILE 5.0MM X 40MM</t>
  </si>
  <si>
    <t>SCREW LOCKING TRIGEN LOW PROFILE 5.0MM X 45MM</t>
  </si>
  <si>
    <t>SCREW LOCKING TRIGEN LOW PROFILE 5.0MM X 50MM</t>
  </si>
  <si>
    <t>SCREW LOCKING TRIGEN LOW PROFILE 5.0MM X 55MM</t>
  </si>
  <si>
    <t>SCREW LOCKING TRIGEN LOW PROFILE 5.0MM X 60MM</t>
  </si>
  <si>
    <t>SCREW LOCKING TRIGEN LOW PROFILE 5.0MM X 65MM</t>
  </si>
  <si>
    <t>SCREW LOCKING TRIGEN LOW PROFILE 5.0MM X 70MM</t>
  </si>
  <si>
    <t>SCREW LOCKING TRIGEN LOW PROFILE 5.0MM X 75MM</t>
  </si>
  <si>
    <t>SCREW LOCKING TRIGEN LOW PROFILE 5.0MM X 80MM</t>
  </si>
  <si>
    <t>SCREW LOCKING TRIGEN LOW PROFILE 4.5MM X 20MM</t>
  </si>
  <si>
    <t>SCREW LOCKING TRIGEN LOW PROFILE 4.5MM X 25MM</t>
  </si>
  <si>
    <t>SCREW LOCKING TRIGEN LOW PROFILE 4.5MM X 30MM</t>
  </si>
  <si>
    <t>SCREW LOCKING TRIGEN LOW PROFILE 4.5MM X 35MM</t>
  </si>
  <si>
    <t>SCREW LOCKING TRIGEN LOW PROFILE 4.5MM X 40MM</t>
  </si>
  <si>
    <t>SCREW LOCKING TRIGEN LOW PROFILE 4.5MM X 45MM</t>
  </si>
  <si>
    <t>SCREW LOCKING TRIGEN LOW PROFILE 4.5MM X 50MM</t>
  </si>
  <si>
    <t>SCREW LOCKING TRIGEN LOW PROFILE 4.5MM X 55MM</t>
  </si>
  <si>
    <t>SCREW LOCKING TRIGEN LOW PROFILE 4.5MM X 60MM</t>
  </si>
  <si>
    <t>SCREW LOCKING TRIGEN LOW PROFILE 4.5MM X 65MM</t>
  </si>
  <si>
    <t>SCREW SET HELICAL FLANGE PLUG LINEUM 14-524038</t>
  </si>
  <si>
    <t>SCREW SET ANCHORING TIMBERLINE 8731-1005</t>
  </si>
  <si>
    <t>SET SCREW HF PLUG - GREEN CYPHER MIS 14-500500</t>
  </si>
  <si>
    <t>SCREW 5.5 X 30MM SLF TAP VAR TMBR - MPF 8607-5530</t>
  </si>
  <si>
    <t>SCREW 5.5 X 35MM SLF TAP VAR TMBR - MPF 8607-5535</t>
  </si>
  <si>
    <t>SCREW 5.5 X 40MM SLF TAP VAR TMBR - MPF 8607-5540</t>
  </si>
  <si>
    <t>SCREW 5.5 X 45MM SLF TAP VAR TMBR - MPF 8607-5545</t>
  </si>
  <si>
    <t>SCREW 5.5 X 50MM SLF TAP VAR TMBR - MPF 8607-5550</t>
  </si>
  <si>
    <t>SCREW 5.5 X 55MM SLF TAP VAR TMBR - MPF 8607-5555</t>
  </si>
  <si>
    <t>SCREW 5.5 X 60MM SLF TAP VAR TMBR - MPF 8607-5560</t>
  </si>
  <si>
    <t>SCREW 5.5 X 65MM SLF TAP VAR TMBR - MPF 8607-5565</t>
  </si>
  <si>
    <t>SCREW 6.0 X 30MM SLF TAP VAR TMBR - MPF 8607-6030</t>
  </si>
  <si>
    <t>SCREW 6.0 X 35MM SLF TAP VAR TMBR - MPF 8607-6035</t>
  </si>
  <si>
    <t>SCREW 6.0 X 40MM SLF TAP VAR TMBR - MPF 8607-6040</t>
  </si>
  <si>
    <t>SCREW 6.0 X 45MM SLF TAP VAR TMBR - MPF 8607-6045</t>
  </si>
  <si>
    <t>SCREW 6.0 X 50MM SLF TAP VAR TMBR - MPF 8607-6050</t>
  </si>
  <si>
    <t>SCREW 6.0 X 55MM SLF TAP VAR TMBR - MPF 8607-6055</t>
  </si>
  <si>
    <t>SCREW 6.0 X 60MM SLF TAP VAR TMBR - MPF 8607-6060</t>
  </si>
  <si>
    <t>SCREW 6.0 X 65MM SLF TAP VAR TMBR - MPF 8607-6065</t>
  </si>
  <si>
    <t>SCREW 5.5 X 30MM SLF TAP FIX TMBR - MPF 8608-5530</t>
  </si>
  <si>
    <t>SCREW 5.5 X 35MM SLF TAP FIX TMBR - MPF 8608-5535</t>
  </si>
  <si>
    <t>SCREW 5.5 X 40MM SLF TAP FIX TMBR - MPF 8608-5540</t>
  </si>
  <si>
    <t>SCREW 5.5 X 45MM SLF TAP FIX TMBR - MPF 8608-5545</t>
  </si>
  <si>
    <t>SCREW 5.5 X 50MM SLF TAP FIX TMBR - MPF 8608-5550</t>
  </si>
  <si>
    <t>SCREW 5.5 X 55MM SLF TAP FIX TMBR - MPF 8608-5555</t>
  </si>
  <si>
    <t>SCREW 5.5 X 60MM SLF TAP FIX TMBR - MPF 8608-5560</t>
  </si>
  <si>
    <t>SCREW 5.5 X 65MM SLF TAP FIX TMBR - MPF 8608-5565</t>
  </si>
  <si>
    <t>SCREW 6.0 X 30MM SLF TAP FIX TMBR - MPF 8608-6030</t>
  </si>
  <si>
    <t>SCREW 6.0 X 35MM SLF TAP FIX TMBR - MPF 8608-6035</t>
  </si>
  <si>
    <t>SCREW 6.0 X 40MM SLF TAP FIX TMBR - MPF 8608-6040</t>
  </si>
  <si>
    <t>SCREW 6.0 X 45MM SLF TAP FIX TMBR - MPF 8608-6045</t>
  </si>
  <si>
    <t>SCREW 6.0 X 50MM SLF TAP FIX TMBR - MPF 8608-6050</t>
  </si>
  <si>
    <t>SCREW 6.0 X 55MM SLF TAP FIX TMBR - MPF 8608-6055</t>
  </si>
  <si>
    <t>SCREW 6.0 X 60MM SLF TAP FIX TMBR - MPF 8608-6060</t>
  </si>
  <si>
    <t>SCREW 6.0 X 65MM SLF TAP FIX TMBR - MPF 8608-6065</t>
  </si>
  <si>
    <t>SCREW 5.5 X 30MM BICORTICAL VAR TMBR - MPF 8609-5530</t>
  </si>
  <si>
    <t>SCREW 5.5 X 35MM BICORTICAL VAR TMBR - MPF 8609-5535</t>
  </si>
  <si>
    <t>SCREW 5.5 X 40MM BICORTICAL VAR TMBR - MPF 8609-5540</t>
  </si>
  <si>
    <t>SCREW 5.5 X 45MM BICORTICAL VAR TMBR - MPF 8609-5545</t>
  </si>
  <si>
    <t>SCREW 5.5 X 50MM BICORTICAL VAR TMBR - MPF 8609-5550</t>
  </si>
  <si>
    <t>SCREW 5.5 X 55MM BICORTICAL VAR TMBR - MPF 8609-5555</t>
  </si>
  <si>
    <t>SCREW 5.5 X 60MM BICORTICAL VAR TMBR - MPF 8609-5560</t>
  </si>
  <si>
    <t>SCREW 5.5 X 65MM BICORTICAL VAR TMBR - MPF 8609-5565</t>
  </si>
  <si>
    <t>SCREW 6.0 X 30MM BICORTICAL VAR TMBR - MPF 8609-6030</t>
  </si>
  <si>
    <t>SCREW 6.0 X 35MM BICORTICAL VAR TMBR - MPF 8609-6035</t>
  </si>
  <si>
    <t>SCREW 6.0 X 40MM BICORTICAL VAR TMBR - MPF 8609-6040</t>
  </si>
  <si>
    <t>SCREW 6.0 X 45MM BICORTICAL VAR TMBR - MPF 8609-6045</t>
  </si>
  <si>
    <t>SCREW 6.0 X 50MM BICORTICAL VAR TMBR - MPF 8609-6050</t>
  </si>
  <si>
    <t>SCREW 6.0 X 55MM BICORTICAL VAR TMBR - MPF 8609-6055</t>
  </si>
  <si>
    <t>SCREW 6.0 X 60MM BICORTICAL VAR TMBR - MPF 8609-6060</t>
  </si>
  <si>
    <t>SCREW 6.0 X 65MM BICORTICAL VAR TMBR - MPF 8609-6065</t>
  </si>
  <si>
    <t>SCREW 5.5 X 30MM BICORTICAL FIX TMBR - MPF 8610-5530</t>
  </si>
  <si>
    <t>SCREW 5.5 X 35MM BICORTICAL FIX TMBR - MPF 8610-5535</t>
  </si>
  <si>
    <t>SCREW 5.5 X 40MM BICORTICAL FIX TMBR - MPF 8610-5540</t>
  </si>
  <si>
    <t>SCREW 5.5 X 45MM BICORTICAL FIX TMBR - MPF 8610-5545</t>
  </si>
  <si>
    <t>SCREW 5.5 X 50MM BICORTICAL FIX TMBR - MPF 8610-5550</t>
  </si>
  <si>
    <t>SCREW 5.5 X 55MM BICORTICAL FIX TMBR - MPF 8610-5555</t>
  </si>
  <si>
    <t>SCREW 5.5 X 60MM BICORTICAL FIX TMBR - MPF 8610-5560</t>
  </si>
  <si>
    <t>SCREW 5.5 X 65MM BICORTICAL FIX TMBR - MPF 8610-5565</t>
  </si>
  <si>
    <t>SCREW 6.0 X 30MM BICORTICAL FIX TMBR - MPF 8610-6030</t>
  </si>
  <si>
    <t>SCREW 6.0 X 35MM BICORTICAL FIX TMBR - MPF 8610-6035</t>
  </si>
  <si>
    <t>SCREW 6.0 X 40MM BICORTICAL FIX TMBR - MPF 8610-6040</t>
  </si>
  <si>
    <t>SCREW 6.0 X 45MM BICORTICAL FIX TMBR - MPF 8610-6045</t>
  </si>
  <si>
    <t>SCREW 6.0 X 50MM BICORTICAL FIX TMBR - MPF 8610-6050</t>
  </si>
  <si>
    <t>SCREW 6.0 X 55MM BICORTICAL FIX TMBR - MPF 8610-6055</t>
  </si>
  <si>
    <t>SCREW 6.0 X 60MM BICORTICAL FIX TMBR - MPF 8610-6060</t>
  </si>
  <si>
    <t>SCREW 6.0 X 65MM BICORTICAL FIX TMBR - MPF 8610-6065</t>
  </si>
  <si>
    <t>ROD 3.5MM X 40MM TI LINEUM 14-524004</t>
  </si>
  <si>
    <t>ROD 3.5MM X 80MM TI LINEUM 14-524008</t>
  </si>
  <si>
    <t>ROD 3.5MM X 180MM TI LINEUM 14-524018</t>
  </si>
  <si>
    <t>ROD 3.5MM X 240MM TI LINEUM 14-524024</t>
  </si>
  <si>
    <t>ROD 250MM STRAIGHT CYPHER MIS 14-571032</t>
  </si>
  <si>
    <t>ROD 400MM STRAIGHT CYPHER MIS 14-571047</t>
  </si>
  <si>
    <t>ROD 100MM PREBENT CYPHER MIS 14-571910</t>
  </si>
  <si>
    <t>ROD 110MM PREBENT CYPHER MIS 14-571911</t>
  </si>
  <si>
    <t>ROD 120MM PREBENT CYPHER MIS 14-571912</t>
  </si>
  <si>
    <t>ROD 130MM PREBENT CYPHER MIS 14-571913</t>
  </si>
  <si>
    <t>ROD 140MM PREBENT CYPHER MIS 14-571914</t>
  </si>
  <si>
    <t>ROD 150MM PREBENT CYPHER MIS 14-571915</t>
  </si>
  <si>
    <t>ROD 30MM PREBENT CYPHER MIS 14-571930</t>
  </si>
  <si>
    <t>ROD 35MM PREBENT CYPHER MIS 14-571935</t>
  </si>
  <si>
    <t>ROD 40MM PREBENT CYPHER MIS 14-571940</t>
  </si>
  <si>
    <t>ROD 45MM PREBENT CYPHER MIS 14-571945</t>
  </si>
  <si>
    <t>ROD 50MM PREBENT CYPHER MIS 14-571950</t>
  </si>
  <si>
    <t>ROD 55MM PREBENT CYPHER MIS 14-571955</t>
  </si>
  <si>
    <t>ROD 60MM PREBENT CYPHER MIS 14-571960</t>
  </si>
  <si>
    <t>ROD 65MM PREBENT CYPHER MIS 14-571965</t>
  </si>
  <si>
    <t>ROD 70MM PREBENT CYPHER MIS 14-571970</t>
  </si>
  <si>
    <t>ROD 75MM PREBENT CYPHER MIS 14-571975</t>
  </si>
  <si>
    <t>ROD 80MM PREBENT CYPHER MIS 14-571980</t>
  </si>
  <si>
    <t>ROD 85MM PREBENT CYPHER MIS 14-571985</t>
  </si>
  <si>
    <t>ROD 90MM PREBENT CYPHER MIS 14-571990</t>
  </si>
  <si>
    <t>ROD 95MM PREBENT CYPHER MIS 14-571995</t>
  </si>
  <si>
    <t>ROD 3.5MM X 80MM COCR LINEUM 14-524009</t>
  </si>
  <si>
    <t>ROD 3.5MM X 240MM COCR LINEUM 14-524025</t>
  </si>
  <si>
    <t>SCREW SET STANDARD HELICAL FLANGE PLUG POLARIS TI 4.7514-589001</t>
  </si>
  <si>
    <t>SCREW SET HELICAL FLANGE BREAKOFF PLUG POLARIS TI 4.7514-589002</t>
  </si>
  <si>
    <t>SCREW SET COMP UNIVERSAL ASPEN 6201-0001-002</t>
  </si>
  <si>
    <t>PLATE LOW PROFILE (2-HOLE) COVER TMBR - MPF 8606-0200</t>
  </si>
  <si>
    <t>PLATE FULL (4-HOLE) COVER TMBR - MPF 8606-0400</t>
  </si>
  <si>
    <t>PLATE FULL (4-HOLE) COVER 6MM TMBR - MPF 8606-0406</t>
  </si>
  <si>
    <t>ROD STRAIGHT 510MM WITH HEX POLARIS TI 4.7514-585151T</t>
  </si>
  <si>
    <t>ROD HIGH 4.75 COCR 510MM WITH HEX POLARIS TI 4.7514-587151CH</t>
  </si>
  <si>
    <t>ROD 4.75 COCR STANDARD STRAIGHT 510MM WITH HEX POLARIS TI 4.7514-587151CS</t>
  </si>
  <si>
    <t>ROD 4.75 TO 5.5 COCR HIGH TRANSITION 510MM POLARIS TI 4.7514-588551CH</t>
  </si>
  <si>
    <t>ROD 4.75MM COCR HIGH MORE CURVED CONNECTOR 510MM POLARIS TI 4.7514-587251CH</t>
  </si>
  <si>
    <t>ROD 4.75MM COCR HIGH LESS CURVED CONNECTOR 510MM POLARIS TI 4.7514-587351CH</t>
  </si>
  <si>
    <t>HOOK 4.5MM HF LT OFFSET LINEUM 14-524034</t>
  </si>
  <si>
    <t>HOOK 4.5MM HF RT OFFSET LINEUM 14-524035</t>
  </si>
  <si>
    <t>SCREW CANC FTHRD 4.0X35MM</t>
  </si>
  <si>
    <t>HOOK 6.0MM HF LT OFFSET LINEUM 14-524036</t>
  </si>
  <si>
    <t>HOOK 6.0MM HF RT OFFSET LINEUM 14-524037</t>
  </si>
  <si>
    <t>CONNECTOR STD LAT LINEUM 14-524039</t>
  </si>
  <si>
    <t>CONNECTOR LONG LAT LINEUM 14-524053</t>
  </si>
  <si>
    <t>ROD 3.5/5.5 TI TRANZ LINEUM 14-524046</t>
  </si>
  <si>
    <t>ROD 3.5/5.5 COCR TRANZ LINEUM 14-524047</t>
  </si>
  <si>
    <t>HOOK MIDSTEM SM POLARIS TI 4.75 14-581030</t>
  </si>
  <si>
    <t>HOOK MIDSTEM MED POLARIS TI 4.75 14-581045</t>
  </si>
  <si>
    <t>HOOK MIDSTEM LGE POLARIS TI 4.75 14-581060</t>
  </si>
  <si>
    <t>HOOK PEDICLE SM POLARIS TI 4.75 14-581130</t>
  </si>
  <si>
    <t>HOOK PEDICLE MED POLARIS TI 4.75 14-581145</t>
  </si>
  <si>
    <t>HOOK PEDICLE LGE POLARIS TI 4.75 14-581160</t>
  </si>
  <si>
    <t>HOOK LT ANGLED SM POLARIS TI 4.75 14-581230L</t>
  </si>
  <si>
    <t>HOOK RT ANGLED SM POLARIS TI 4.75 14-581230R</t>
  </si>
  <si>
    <t>HOOK LT ANGLED MED POLARIS TI 4.75 14-581245L</t>
  </si>
  <si>
    <t>HOOK RT ANGLED MED POLARIS TI 4.75 14-581245R</t>
  </si>
  <si>
    <t>HOOK LT ANGLED LGE POLARIS TI 4.75 14-581260L</t>
  </si>
  <si>
    <t>HOOK RT ANGLED LGE POLARIS TI 4.75 14-581260R</t>
  </si>
  <si>
    <t>HOOK NARROW LAMINAR SM POLARIS TI 4.75 14-581430</t>
  </si>
  <si>
    <t>HOOK NARROW LAMINAR MED POLARIS TI 4.75 14-581445</t>
  </si>
  <si>
    <t>HOOK NARROW LAMINAR LGE POLARIS TI 4.75 14-581460</t>
  </si>
  <si>
    <t>HOOK NARROW REDUCED LAMINAR SM POLARIS TI 4.75 14-581530</t>
  </si>
  <si>
    <t>HOOK NARROW REDUCED LAMINAR MED POLARIS TI 4.75 14-581545</t>
  </si>
  <si>
    <t>HOOK NARROW REDUCED LAMINAR LGE POLARIS TI 4.75 14-581560</t>
  </si>
  <si>
    <t>HOOK LT OFFSET SM POLARIS TI 4.75 14-581630L</t>
  </si>
  <si>
    <t>HOOK RT OFFSET SM POLARIS TI 4.75 14-581630R</t>
  </si>
  <si>
    <t>HOOK LT OFFSET MED POLARIS TI 4.75 14-581645L</t>
  </si>
  <si>
    <t>HOOK RT OFFSET MED POLARIS TI 4.75 14-581645R</t>
  </si>
  <si>
    <t>HOOK LT OFFSET LGE POLARIS TI 4.75 14-581660L</t>
  </si>
  <si>
    <t>HOOK RT OFFSET LGE POLARIS TI 4.75 14-581660R</t>
  </si>
  <si>
    <t>HOOK EXTENDED SM POLARIS TI 4.75 14-581830</t>
  </si>
  <si>
    <t>HOOK EXTENDED MED POLARIS TI 4.75 14-581845</t>
  </si>
  <si>
    <t>HOOK EXTENDED LGE POLARIS TI 4.75 14-581860</t>
  </si>
  <si>
    <t>SCREW 3.5 X 10MM CC TRANZ PEDICLE LINEUM 14-524210</t>
  </si>
  <si>
    <t>SCREW 3.5 X 12MM CC TRANZ PEDICLE LINEUM 14-524212</t>
  </si>
  <si>
    <t>SCREW 3.5 X 14MM CC TRANZ PEDICLE LINEUM 14-524214</t>
  </si>
  <si>
    <t>SCREW 3.5 X 16MM CC TRANZ PEDICLE LINEUM 14-524216</t>
  </si>
  <si>
    <t>SCREW 3.5 X 18MM CC TRANZ PEDICLE LINEUM 14-524218</t>
  </si>
  <si>
    <t>SCREW 3.5 X 20MM CC TRANZ PEDICLE LINEUM 14-524220</t>
  </si>
  <si>
    <t>SCREW 3.5 X 22MM CC TRANZ PEDICLE LINEUM 14-524222</t>
  </si>
  <si>
    <t>SCREW 3.5 X 24MM CC TRANZ PEDICLE LINEUM 14-524224</t>
  </si>
  <si>
    <t>SCREW 3.5 X 26MM CC TRANZ PEDICLE LINEUM 14-524226</t>
  </si>
  <si>
    <t>SCREW 3.5 X 20MM CC SMTH SHANK TRANZ PEDICLE LINEUM 14-524370</t>
  </si>
  <si>
    <t>SCREW 3.5 X 22MM CC SMTH SHANK TRANZ PEDICLE LINEUM 14-524372</t>
  </si>
  <si>
    <t>SCREW 3.5 X 24MM CC SMTH SHANK TRANZ PEDICLE LINEUM 14-524374</t>
  </si>
  <si>
    <t>SCREW 3.5 X 26MM CC SMTH SHANK TRANZ PEDICLE LINEUM 14-524376</t>
  </si>
  <si>
    <t>SCREW 3.5 X 28MM CC SMTH SHANK TRANZ PEDICLE LINEUM 14-524378</t>
  </si>
  <si>
    <t>SCREW 3.5 X 30MM CC SMTH SHANK TRANZ PEDICLE LINEUM 14-524380</t>
  </si>
  <si>
    <t>SCREW 3.5 X 32MM CC SMTH SHANK TRANZ PEDICLE LINEUM 14-524382</t>
  </si>
  <si>
    <t>SCREW 3.5 X 34MM CC SMTH SHANK TRANZ PEDICLE LINEUM 14-524384</t>
  </si>
  <si>
    <t>SCREW 4.0 X 10MM CC TRANZ PEDICLE LINEUM 14-524510</t>
  </si>
  <si>
    <t>SCREW 4.0 X 12MM CC TRANZ PEDICLE LINEUM 14-524512</t>
  </si>
  <si>
    <t>SCREW 4.0 X 14MM CC TRANZ PEDICLE LINEUM 14-524514</t>
  </si>
  <si>
    <t>SCREW 4.0 X 16MM CC TRANZ PEDICLE LINEUM 14-524516</t>
  </si>
  <si>
    <t>SCREW 4.0 X 18MM CC TRANZ PEDICLE LINEUM 14-524518</t>
  </si>
  <si>
    <t>SCREW 4.0 X 20MM CC TRANZ PEDICLE LINEUM 14-524520</t>
  </si>
  <si>
    <t>SCREW 4.0 X 22MM CC TRANZ PEDICLE LINEUM 14-524522</t>
  </si>
  <si>
    <t>SCREW 4.0 X 24MM CC TRANZ PEDICLE LINEUM 14-524524</t>
  </si>
  <si>
    <t>SCREW 4.0 X 26MM CC TRANZ PEDICLE LINEUM 14-524526</t>
  </si>
  <si>
    <t>SCREW 4.0 X 28MM CC TRANZ PEDICLE LINEUM 14-524528</t>
  </si>
  <si>
    <t>SCREW 4.0 X 30MM CC TRANZ PEDICLE LINEUM 14-524530</t>
  </si>
  <si>
    <t>SCREW 4.0 X 32MM CC TRANZ PEDICLE LINEUM 14-524532</t>
  </si>
  <si>
    <t>SCREW 4.0 X 34MM CC TRANZ PEDICLE LINEUM 14-524534</t>
  </si>
  <si>
    <t>SCREW 4.35 X 20MM CC TRANZ PEDICLE LINEUM 14-524720</t>
  </si>
  <si>
    <t>SCREW 4.35 X 24MM CC TRANZ PEDICLE LINEUM 14-524724</t>
  </si>
  <si>
    <t>SCREW 4.35 X 28MM CC TRANZ PEDICLE LINEUM 14-524728</t>
  </si>
  <si>
    <t>SCREW 4.35 X 32MM CC TRANZ PEDICLE LINEUM 14-524732</t>
  </si>
  <si>
    <t>SCREW 4.35 X 36MM CC TRANZ PEDICLE LINEUM 14-524736</t>
  </si>
  <si>
    <t>SCREW 4.35 X 40MM CC TRANZ PEDICLE LINEUM 14-524740</t>
  </si>
  <si>
    <t>CONNECTOR XXS ANGULATING X POLARIS TI 4.75 14-589505</t>
  </si>
  <si>
    <t>PLATE MF 1.0 TIT X-PLATE 5 HL</t>
  </si>
  <si>
    <t>CONNECTOR XS ANGULATING X POLARIS TI 4.75 14-589506</t>
  </si>
  <si>
    <t>CONNECTOR SM ANGULATING X POLARIS TI 4.75 14-589507</t>
  </si>
  <si>
    <t>CONNECTOR MED ANGULATING X POLARIS TI 4.75 14-589508</t>
  </si>
  <si>
    <t>CONNECTOR 10MM FIX X POLARIS TI 4.75 14-589510</t>
  </si>
  <si>
    <t>CONNECTOR 12MM FIX X POLARIS TI 4.75 14-589512</t>
  </si>
  <si>
    <t>CONNECTOR 14MM FIX X POLARIS TI 4.75 14-589514</t>
  </si>
  <si>
    <t>CONNECTOR 16MM FIX X POLARIS TI 4.75 14-589516</t>
  </si>
  <si>
    <t>CONNECTOR 18MM FIX X POLARIS TI 4.75 14-589518</t>
  </si>
  <si>
    <t>CONNECTOR 20MM FIX X POLARIS TI 4.75 14-589520</t>
  </si>
  <si>
    <t>CONNECTOR 22MM FIX X POLARIS TI 4.75 14-589522</t>
  </si>
  <si>
    <t>PLATE MF 1.0 TIT DBLY 2X1X1 HL</t>
  </si>
  <si>
    <t>CONNECTOR 24MM FIX X POLARIS TI 4.75 14-589524</t>
  </si>
  <si>
    <t>CONNECTOR OFFSET M POLARIS TI 4.75 14-589703</t>
  </si>
  <si>
    <t>CONNECTOR OFFSET CONNECOR XL POLARIS TI 4.75 14-589705</t>
  </si>
  <si>
    <t>CONNECTOR 25MM LAT POLARIS TI 4.75 14-589725</t>
  </si>
  <si>
    <t>CONNECTOR 75MM LAT POLARIS TI 4.75 14-589775</t>
  </si>
  <si>
    <t>CONNECTOR 25MM 4.5 TO 5.5 BRIDGE LAT POLARIS TI 4.75 14-589825</t>
  </si>
  <si>
    <t>CONNECTOR 75MM 4.5 TO 5.5 BRIDGE LAT POLARIS TI 4.75 14-589875</t>
  </si>
  <si>
    <t>SCREW 4.0 X 20MM UNIPLANER POLARIS 5.5 14-512120</t>
  </si>
  <si>
    <t>SCREW 4.0 X 25MM UNIPLANER POLARIS 5.5 14-512125</t>
  </si>
  <si>
    <t>SCREW 4.0 X 30MM UNIPLANER POLARIS 5.5 14-512130</t>
  </si>
  <si>
    <t>PLATE MF 1.0 TIT H 3X0 HL</t>
  </si>
  <si>
    <t>SCREW 4.0 X 35MM UNIPLANER POLARIS 5.5 14-512135</t>
  </si>
  <si>
    <t>SCREW 4.0 X 40MM UNIPLANER POLARIS 5.5 14-512140</t>
  </si>
  <si>
    <t>SCREW 4.75 X 20MM UNIPLANER POLARIS 5.5 14-512220</t>
  </si>
  <si>
    <t>SCREW 4.75 X 25MM UNIPLANER POLARIS 5.5 14-512225</t>
  </si>
  <si>
    <t>SCREW 4.75 X 30MM UNIPLANER POLARIS 5.5 14-512230</t>
  </si>
  <si>
    <t>SCREW 4.75 X 35MM UNIPLANER POLARIS 5.5 14-512235</t>
  </si>
  <si>
    <t>SCREW 4.75 X 40MM UNIPLANER POLARIS 5.5 14-512240</t>
  </si>
  <si>
    <t>SCREW 4.75 X 45MM UNIPLANER POLARIS 5.5 14-512245</t>
  </si>
  <si>
    <t>SCREW 5.5 X 20MM UNIPLANER POLARIS 5.5 14-512320</t>
  </si>
  <si>
    <t>SCREW 5.5 X 25MM UNIPLANER POLARIS 5.5 14-512325</t>
  </si>
  <si>
    <t>SCREW 5.5 X 30MM UNIPLANER POLARIS 5.5 14-512330</t>
  </si>
  <si>
    <t>SCREW 5.5 X 35MM UNIPLANER POLARIS 5.5 14-512335</t>
  </si>
  <si>
    <t>SCREW 5.5 X 40MM UNIPLANER POLARIS 5.5 14-512340</t>
  </si>
  <si>
    <t>SCREW 5.5 X 45MM UNIPLANER POLARIS 5.5 14-512345</t>
  </si>
  <si>
    <t>SCREW 6.5 X 30MM UNIPLANER POLARIS 5.5 14-512430</t>
  </si>
  <si>
    <t>SCREW 6.5 X 35MM UNIPLANER POLARIS 5.5 14-512435</t>
  </si>
  <si>
    <t>SCREW 6.5 X 40MM UNIPLANER POLARIS 5.5 14-512440</t>
  </si>
  <si>
    <t>SCREW 6.5 X 45MM UNIPLANER POLARIS 5.5 14-512445</t>
  </si>
  <si>
    <t>SCREW 6.5 X 50MM UNIPLANER POLARIS 5.5 14-512450</t>
  </si>
  <si>
    <t>SCREW 6.5 X 55MM UNIPLANER POLARIS 5.5 14-512455</t>
  </si>
  <si>
    <t>SCREW 7.5 X 40MM UNIPLANER POLARIS 5.5 14-512540</t>
  </si>
  <si>
    <t>SCREW 7.5 X 45MM UNIPLANER POLARIS 5.5 14-512545</t>
  </si>
  <si>
    <t>SCREW 7.5 X 50MM UNIPLANER POLARIS 5.5 14-512550</t>
  </si>
  <si>
    <t>SCREW 7.5 X 55MM UNIPLANER POLARIS 5.5 14-512555</t>
  </si>
  <si>
    <t>SCREW 4.75 X 25MM TRANZ MA POLARIS 5.514-578225</t>
  </si>
  <si>
    <t>SCREW 4.75 X 30MM TRANZ MA POLARIS 5.514-578230</t>
  </si>
  <si>
    <t>SCREW 4.75 X 35MM TRANZ MA POLARIS 5.514-578235</t>
  </si>
  <si>
    <t>SCREW 4.75 X 40MM TRANZ MA POLARIS 5.514-578240</t>
  </si>
  <si>
    <t>SCREW 4.75 X 45MM TRANZ MA POLARIS 5.514-578245</t>
  </si>
  <si>
    <t>SCREW 5.5 X 25MM TRANZ MA POLARIS 5.514-578325</t>
  </si>
  <si>
    <t>SCREW 5.5 X 30MM TRANZ MA POLARIS 5.514-578330</t>
  </si>
  <si>
    <t>SCREW 5.5 X 35MM TRANZ MA POLARIS 5.514-578335</t>
  </si>
  <si>
    <t>SCREW 5.5 X 40MM TRANZ MA POLARIS 5.514-578340</t>
  </si>
  <si>
    <t>SCREW 5.5 X 45MM TRANZ MA POLARIS 5.514-578345</t>
  </si>
  <si>
    <t>SCREW 5.5 X 50MM TRANZ MA POLARIS 5.514-578350</t>
  </si>
  <si>
    <t>SCREW 5.5 X 55MM TRANZ MA POLARIS 5.514-578355</t>
  </si>
  <si>
    <t>SCREW 6.5 X 30MM TRANZ MA POLARIS 5.514-578430</t>
  </si>
  <si>
    <t>SCREW 6.5 X 35MM TRANZ MA POLARIS 5.514-578435</t>
  </si>
  <si>
    <t>SCREW 6.5 X 40MM TRANZ MA POLARIS 5.514-578440</t>
  </si>
  <si>
    <t>SCREW 6.5 X 45MM TRANZ MA POLARIS 5.514-578445</t>
  </si>
  <si>
    <t>SCREW 6.5 X 50MM TRANZ MA POLARIS 5.514-578450</t>
  </si>
  <si>
    <t>SCREW 6.5 X 55MM TRANZ MA POLARIS 5.514-578455</t>
  </si>
  <si>
    <t>SCREW 7.5 X 30MM TRANZ MA POLARIS 5.5 (14-578530)</t>
  </si>
  <si>
    <t>SCREW 7.5 X 35MM TRANZ MA POLARIS 5.5 (14-578535)</t>
  </si>
  <si>
    <t>SCREW 7.5 X 40MM TRANZ MA POLARIS 5.5 (14-578540)</t>
  </si>
  <si>
    <t>SCREW 7.5 X 45MM TRANZ MA POLARIS 5.5 (14-578545)</t>
  </si>
  <si>
    <t>SCREW 7.5 X 50MM TRANZ MA POLARIS 5.5 (14-578550)</t>
  </si>
  <si>
    <t>SCREW 7.5 X 55MM TRANZ MA POLARIS 5.5 (14-578555)</t>
  </si>
  <si>
    <t>SCREW 8.5MM X 35MM TRANZ MA POLARIS 5.514-578635</t>
  </si>
  <si>
    <t>SCREW 8.5MM X 40MM TRANZ MA POLARIS 5.514-578640</t>
  </si>
  <si>
    <t>SCREW 8.5MM X 45MM TRANZ MA POLARIS 5.514-578645</t>
  </si>
  <si>
    <t>SCREW 8.5MM X 50MM TRANZ MA POLARIS 5.514-578650</t>
  </si>
  <si>
    <t>SCREW 8.5MM X 55MM TRANZ MA POLARIS 5.514-578655</t>
  </si>
  <si>
    <t>SCREW 8.5MM X 60MM TRANZ MA POLARIS 5.514-578660</t>
  </si>
  <si>
    <t>SCREW 8.5MM X 70MM TRANZ MA POLARIS 5.514-578670</t>
  </si>
  <si>
    <t>SCREW 8.5MM X 80MM TRANZ MA POLARIS 5.514-578680</t>
  </si>
  <si>
    <t>SCREW 8.5MM X 90MM TRANZ MA POLARIS 5.514-578690</t>
  </si>
  <si>
    <t>SCREW 8.5MM X 100MM TRANZ MA POLARIS 5.514-578699</t>
  </si>
  <si>
    <t>SCREW 4.0 X 20MM FIX POLARIS TI 4.75 14-584020</t>
  </si>
  <si>
    <t>SCREW 4.0 X 22.5MM FIX POLARIS TI 4.75 14-584022</t>
  </si>
  <si>
    <t>SCREW 4.0 X 25MM FIX POLARIS TI 4.75 14-584025</t>
  </si>
  <si>
    <t>SCREW 4.0 X 30MM FIX POLARIS TI 4.75 14-584030</t>
  </si>
  <si>
    <t>SCREW 4.0 X 35MM FIX POLARIS TI 4.75 14-584035</t>
  </si>
  <si>
    <t>SCREW 4.5 X 20MM FIX POLARIS TI 4.75 14-584120</t>
  </si>
  <si>
    <t>SCREW 4.5 X 25MM FIX POLARIS TI 4.75 14-584125</t>
  </si>
  <si>
    <t>SCREW 4.5 X 30MM FIX POLARIS TI 4.75 14-584130</t>
  </si>
  <si>
    <t>SCREW 4.5 X 35MM FIX POLARIS TI 4.75 14-584135</t>
  </si>
  <si>
    <t>SCREW 4.5 X 40MM FIX POLARIS TI 4.75 14-584140</t>
  </si>
  <si>
    <t>SCREW 5.0 X 25MM FIX POLARIS TI 4.75 14-584225</t>
  </si>
  <si>
    <t>SCREW 5.0 X 30MM FIX POLARIS TI 4.75 14-584230</t>
  </si>
  <si>
    <t>PLATE MF 1.3 TIT BOX 5X10 4HL</t>
  </si>
  <si>
    <t>SCREW 5.0 X 35MM FIX POLARIS TI 4.75 14-584235</t>
  </si>
  <si>
    <t>SCREW 5.0 X 40MM FIX POLARIS TI 4.75 14-584240</t>
  </si>
  <si>
    <t>SCREW 5.0 X 45MM FIX POLARIS TI 4.75 14-584245</t>
  </si>
  <si>
    <t>SCREW 5.0 X 50MM FIX POLARIS TI 4.75 14-584250</t>
  </si>
  <si>
    <t>SCREW 5.5 X 25MM FIX POLARIS TI 4.75 14-584325</t>
  </si>
  <si>
    <t>SCREW 5.5 X 30MM FIX POLARIS TI 4.75 14-584330</t>
  </si>
  <si>
    <t>SCREW 5.5 X 35MM FIX POLARIS TI 4.75 14-584335</t>
  </si>
  <si>
    <t>SCREW 5.5 X 40MM FIX POLARIS TI 4.75 14-584340</t>
  </si>
  <si>
    <t>SCREW 5.5 X 45MM FIX POLARIS TI 4.75 14-584345</t>
  </si>
  <si>
    <t>SCREW 5.5 X 50MM FIX POLARIS TI 4.75 14-584350</t>
  </si>
  <si>
    <t>PLATE MF 1.3 TT BURR HL 17MM</t>
  </si>
  <si>
    <t>SCREW 4.75 X 25MM RED UNIPLANER POLARIS 5.5 14-512225R</t>
  </si>
  <si>
    <t>SCREW 4.75 X 30MM RED UNIPLANER POLARIS 5.5 14-512230R</t>
  </si>
  <si>
    <t>SCREW 4.75 X 35MM RED UNIPLANER POLARIS 5.5 14-512235R</t>
  </si>
  <si>
    <t>SCREW 5.5 X 30MM RED UNIPLANER POLARIS 5.5 14-512330R</t>
  </si>
  <si>
    <t>SCREW 5.5 X 35MM RED UNIPLANER POLARIS 5.5 14-512335R</t>
  </si>
  <si>
    <t>SCREW 5.5 X 40MM RED UNIPLANER POLARIS 5.5 14-512340R</t>
  </si>
  <si>
    <t>SCREW 6.5 X 30MM RED UNIPLANER POLARIS 5.5 14-512430R</t>
  </si>
  <si>
    <t>SCREW 6.5 X 35MM RED UNIPLANER POLARIS 5.5 14-512435R</t>
  </si>
  <si>
    <t>PLATE BLUE RIB 8MM RBP1101</t>
  </si>
  <si>
    <t>PLATE GREEN RIB 10MM RBP1102</t>
  </si>
  <si>
    <t>MESH LEIBINGER MICRO 1.2MM</t>
  </si>
  <si>
    <t>PLATE FUCHSIA RIB 12MM RBP1103</t>
  </si>
  <si>
    <t>SCREW 6.5 X 40MM RED UNIPLANER POLARIS 5.5 14-512440R</t>
  </si>
  <si>
    <t>SCREW 6.5 X 45MM RED UNIPLANER POLARIS 5.5 14-512445R</t>
  </si>
  <si>
    <t>SCREW 7.5 X 40MM RED UNIPLANER POLARIS 5.5 14-512540R</t>
  </si>
  <si>
    <t>SCREW 7.5 X 45MM RED UNIPLANER POLARIS 5.5 14-512545R</t>
  </si>
  <si>
    <t>CONNECTOR CLOSED WEDDING BAND DOMINO 4.75/4.75 POLARIS TI 4.75 14-589634</t>
  </si>
  <si>
    <t>CONNECTOR CLOSED WEDDING BAND DOMINO 4.75/5.5 POLARIS TI 4.75 14-589635</t>
  </si>
  <si>
    <t>CONNECTOR OPEN WEDDING BAND DOMINO 4.75/4.75 POLARIS TI 4.75 14-589674</t>
  </si>
  <si>
    <t>CONNECTOR OPEN WEDDING BAND DOMINO 4.75/5.5 POLARIS TI 4.75 14-589675</t>
  </si>
  <si>
    <t>IPD LOCK PLATE COMP 6MM ASPEN 6201-0006-001</t>
  </si>
  <si>
    <t>IPD LOCK PLATE COMP 8MM ASPEN 6201-0008-001</t>
  </si>
  <si>
    <t>IPD LOCK PLATE COMP 10MM ASPEN 6201-0010-001</t>
  </si>
  <si>
    <t>IPD LOCK PLATE COMP 12MM ASPEN 6201-0012-001</t>
  </si>
  <si>
    <t>IPD LOCK PLATE COMP 14MM ASPEN 6201-0014-001</t>
  </si>
  <si>
    <t>IPD LOCK PLATE COMP 16MM ASPEN 6201-0016-001</t>
  </si>
  <si>
    <t>IPD LOCK PLATE COMP 18MM ASPEN 6201-0018-001</t>
  </si>
  <si>
    <t>IPD FLARED PLATE LOCK-PLATE TI 08MM ASPEN 6251-0008-001</t>
  </si>
  <si>
    <t>IPD FLARED PLATE LOCK-PLATE TI 10MM ASPEN 6251-0010-001</t>
  </si>
  <si>
    <t>IPD FLARED PLATE LOCK-PLATE TI 12MM ASPEN 6251-0012-001</t>
  </si>
  <si>
    <t>IPD FLARED PLATE LOCK-PLATE TI 14MM ASPEN 6251-0014-001</t>
  </si>
  <si>
    <t>PLATE CLOVERLEAF SS 120MM 5HOL</t>
  </si>
  <si>
    <t>IPD FLARED PLATE LOCK-PLATE TI 16MM ASPEN 6251-0016-001</t>
  </si>
  <si>
    <t>IPD FLARED PLATE LOCK-PLATE TI 18MM ASPEN 6251-0018-001</t>
  </si>
  <si>
    <t>IPD LPLATE LOCK-PLATE TI 30MM ASPEN 6261-0108-001</t>
  </si>
  <si>
    <t>IPD LPLATE LOCK-PLATE TI 35MM ASPEN 6261-1108-001</t>
  </si>
  <si>
    <t>IPD LPLATE LOCK-PLATE TI 45MM ASPEN 6261-2108-001</t>
  </si>
  <si>
    <t>IPD LPLATE LOCK-PLATE TI 55MM ASPEN 6261-3108-001</t>
  </si>
  <si>
    <t>SCREW 4.0 X 20MM MAS POLARIS TI 4.75</t>
  </si>
  <si>
    <t>SCREW 4.0 X 22.5MM MAS POLARIS TI 4.75</t>
  </si>
  <si>
    <t>SCREW 4.0 X 25MM MAS POLARIS TI 4.75</t>
  </si>
  <si>
    <t>SCREW 4.0 X 30MM MAS POLARIS TI 4.75</t>
  </si>
  <si>
    <t>PLATE CLOVERLEAF SS 136MM 6HOL</t>
  </si>
  <si>
    <t>SCREW 4.0 X 35MM MAS POLARIS TI 4.75</t>
  </si>
  <si>
    <t>SCREW 4.0 X 40MM MAS POLARIS TI 4.75</t>
  </si>
  <si>
    <t>SCREW 4.5 X 20MM MAS POLARIS TI 4.75</t>
  </si>
  <si>
    <t>SCREW 4.5 X 22.5MM MAS POLARIS TI 4.75</t>
  </si>
  <si>
    <t>SCREW 4.5 X 25MM MAS POLARIS TI 4.75</t>
  </si>
  <si>
    <t>SCREW 4.5 X 27.5MM MAS POLARIS TI 4.75</t>
  </si>
  <si>
    <t>SCREW 4.5 X 30MM MAS POLARIS TI 4.75</t>
  </si>
  <si>
    <t>SCREW 4.5 X 35MM MAS POLARIS TI 4.75</t>
  </si>
  <si>
    <t>SCREW 4.5 X 40MM MAS POLARIS TI 4.75</t>
  </si>
  <si>
    <t>SCREW 5.0 X 20MM MAS POLARIS TI 4.75</t>
  </si>
  <si>
    <t>SCREW 5.0 X 22.5MM MAS POLARIS TI 4.75</t>
  </si>
  <si>
    <t>SCREW 5.0 X 25MM MAS POLARIS TI 4.75</t>
  </si>
  <si>
    <t>SCREW 5.0 X 30MM MAS POLARIS TI 4.75</t>
  </si>
  <si>
    <t>SCREW 5.0 X 35MM MAS POLARIS TI 4.75</t>
  </si>
  <si>
    <t>SCREW 5.0 X 40MM MAS POLARIS TI 4.75</t>
  </si>
  <si>
    <t>SCREW 5.0 X 45MM MAS POLARIS TI 4.75</t>
  </si>
  <si>
    <t>SCREW 5.0 X 50MM MAS POLARIS TI 4.75</t>
  </si>
  <si>
    <t>SCREW 5.5 X 20MM MAS POLARIS TI 4.75</t>
  </si>
  <si>
    <t>SCREW 5.5 X 25MM MAS POLARIS TI 4.75</t>
  </si>
  <si>
    <t>SCREW 5.5 X 30MM MAS POLARIS TI 4.75</t>
  </si>
  <si>
    <t>SCREW 5.5 X 35MM MAS POLARIS TI 4.75</t>
  </si>
  <si>
    <t>SCREW 5.5 X 40MM MAS POLARIS TI 4.75</t>
  </si>
  <si>
    <t>SCREW 5.5 X 45MM MAS POLARIS TI 4.75</t>
  </si>
  <si>
    <t>SCREW 5.5 X 50MM MAS POLARIS TI 4.75</t>
  </si>
  <si>
    <t>SCREW 6.5 X 30MM MAS POLARIS TI 4.75</t>
  </si>
  <si>
    <t>SCREW 6.5 X 35MM MAS POLARIS TI 4.75</t>
  </si>
  <si>
    <t>SCREW 6.5 X 40MM MAS POLARIS TI 4.75</t>
  </si>
  <si>
    <t>SCREW 6.5 X 45MM MAS POLARIS TI 4.75</t>
  </si>
  <si>
    <t>SCREW 6.5 X 50MM MAS POLARIS TI 4.75</t>
  </si>
  <si>
    <t>SCREW 6.5 X 65MM MAS POLARIS TI 4.75</t>
  </si>
  <si>
    <t>SCREW 6.5 X 70MM MAS POLARIS TI 4.75</t>
  </si>
  <si>
    <t>SCREW 6.5 X 75MM MAS POLARIS TI 4.75</t>
  </si>
  <si>
    <t>SCREW 4.0 X 20MM CLOSE HEAD MAS POLARIS TI 4.75</t>
  </si>
  <si>
    <t>SCREW 4.0 X 25MM CLOSE HEAD MAS POLARIS TI 4.75</t>
  </si>
  <si>
    <t>SCREW 4.0 X 30MM CLOSE HEAD MAS POLARIS TI 4.75</t>
  </si>
  <si>
    <t>SCREW 4.0 X 35MM CLOSE HEAD MAS POLARIS TI 4.75</t>
  </si>
  <si>
    <t>SCREW 4.0 X 40MM CLOSE HEAD MAS POLARIS TI 4.75</t>
  </si>
  <si>
    <t>SCREW 4.5 X 20MM CLOSE HEAD MAS POLARIS TI 4.75</t>
  </si>
  <si>
    <t>SCREW 4.5 X 25MM CLOSE HEAD MAS POLARIS TI 4.75</t>
  </si>
  <si>
    <t>SCREW 4.5 X 30MM CLOSE HEAD MAS POLARIS TI 4.75</t>
  </si>
  <si>
    <t>SCREW 4.5 X 35MM CLOSE HEAD MAS POLARIS TI 4.75</t>
  </si>
  <si>
    <t>SCREW 4.5 X 40MM CLOSE HEAD MAS POLARIS TI 4.75</t>
  </si>
  <si>
    <t>SCREW 5.0 X 20MM CLOSE HEAD MAS POLARIS TI 4.75</t>
  </si>
  <si>
    <t>SCREW 5.0 X 25MM CLOSE HEAD MAS POLARIS TI 4.75</t>
  </si>
  <si>
    <t>SCREW 5.0 X 30MM CLOSE HEAD MAS POLARIS TI 4.75</t>
  </si>
  <si>
    <t>SCREW 5.0 X 35MM CLOSE HEAD MAS POLARIS TI 4.75</t>
  </si>
  <si>
    <t>SCREW 5.0 X 40MM CLOSE HEAD MAS POLARIS TI 4.75</t>
  </si>
  <si>
    <t>SCREW 5.0 X 45MM CLOSE HEAD MAS POLARIS TI 4.75</t>
  </si>
  <si>
    <t>SCREW 5.0 X 50MM CLOSE HEAD MAS POLARIS TI 4.75</t>
  </si>
  <si>
    <t>SCREW 5.5 X 20MM CLOSE HEAD MAS POLARIS TI 4.75</t>
  </si>
  <si>
    <t>SCREW 5.5 X 25MM CLOSE HEAD MAS POLARIS TI 4.75</t>
  </si>
  <si>
    <t>SCREW 5.5 X 30MM CLOSE HEAD MAS POLARIS TI 4.75</t>
  </si>
  <si>
    <t>SCREW 5.5 X 35MM CLOSE HEAD MAS POLARIS TI 4.75</t>
  </si>
  <si>
    <t>SCREW 5.5 X 40MM CLOSE HEAD MAS POLARIS TI 4.75</t>
  </si>
  <si>
    <t>SCREW 5.5 X 45MM CLOSE HEAD MAS POLARIS TI 4.75</t>
  </si>
  <si>
    <t>SCREW 5.5 X 50MM CLOSE HEAD MAS POLARIS TI 4.75</t>
  </si>
  <si>
    <t>SCREW 5.0MM X 30MM CAN MAS TRANZ CYPHER MIS 14-571230</t>
  </si>
  <si>
    <t>SCREW 5.0MM X 35MM CAN MAS TRANZ CYPHER MIS 14-571235</t>
  </si>
  <si>
    <t>SCREW 5.0MM X 40MM CAN MAS TRANZ CYPHER MIS 14-571240</t>
  </si>
  <si>
    <t>SCREW 5.0MM X 45MM CAN MAS TRANZ CYPHER MIS 14-571245</t>
  </si>
  <si>
    <t>PLATE MALLEABLE RECON 2.7 06HL</t>
  </si>
  <si>
    <t>SCREW 5.0MM X 50MM CAN MAS TRANZ CYPHER MIS 14-571250</t>
  </si>
  <si>
    <t>SCREW 5.5MM X 30MM CAN MAS TRANZ CYPHER MIS 14-571330</t>
  </si>
  <si>
    <t>SCREW 5.5MM X 35MM CAN MAS TRANZ CYPHER MIS 14-571335</t>
  </si>
  <si>
    <t>SCREW 5.5MM X 40MM CAN MAS TRANZ CYPHER MIS 14-571340</t>
  </si>
  <si>
    <t>SCREW 5.5MM X 45MM CAN MAS TRANZ CYPHER MIS 14-571345</t>
  </si>
  <si>
    <t>SCREW 5.5MM X 50MM CAN MAS TRANZ CYPHER MIS 14-571350</t>
  </si>
  <si>
    <t>SCREW 5.5MM X 55MM CAN MAS TRANZ CYPHER MIS 14-571355</t>
  </si>
  <si>
    <t>SCREW 5.5MM X 60MM CAN MAS TRANZ CYPHER MIS 14-571360</t>
  </si>
  <si>
    <t>SCREW 6.5MM X 30MM CAN MAS TRANZ CYPHER MIS 14-571430</t>
  </si>
  <si>
    <t>SCREW 6.5MM X 35MM CAN MAS TRANZ CYPHER MIS 14-571435</t>
  </si>
  <si>
    <t>PLATE MALLEABLE RECON 2.7 08HL</t>
  </si>
  <si>
    <t>SCREW 6.5MM X 40MM CAN MAS TRANZ CYPHER MIS 14-571440</t>
  </si>
  <si>
    <t>SCREW 6.5MM X 45MM CAN MAS TRANZ CYPHER MIS 14-571445</t>
  </si>
  <si>
    <t>SCREW 6.5MM X 50MM CAN MAS TRANZ CYPHER MIS 14-571450</t>
  </si>
  <si>
    <t>SCREW 6.5MM X 55MM CAN MAS TRANZ CYPHER MIS 14-571455</t>
  </si>
  <si>
    <t>SCREW 6.5MM X 60MM CAN MAS TRANZ CYPHER MIS 14-571460</t>
  </si>
  <si>
    <t>SCREW 7.5MM X 30MM CAN MAS TRANZ CYPHER MIS 14-571530</t>
  </si>
  <si>
    <t>SCREW 7.5MM X 35MM CAN MAS TRANZ CYPHER MIS 14-571535</t>
  </si>
  <si>
    <t>SCREW 7.5MM X 40MM CAN MAS TRANZ CYPHER MIS 14-571540</t>
  </si>
  <si>
    <t>SCREW 7.5MM X 45MM CAN MAS TRANZ CYPHER MIS 14-571545</t>
  </si>
  <si>
    <t>SCREW 7.5MM X 50MM CAN MAS TRANZ CYPHER MIS 14-571550</t>
  </si>
  <si>
    <t>PLATE MALLEABLE RECON 2.7 10HL</t>
  </si>
  <si>
    <t>SCREW 7.5MM X 55MM CAN MAS TRANZ CYPHER MIS 14-571555</t>
  </si>
  <si>
    <t>SCREW 7.5MM X 60MM CAN MAS TRANZ CYPHER MIS 14-571560</t>
  </si>
  <si>
    <t>SCREW 8.5MM X 40MM CAN MAS TRANZ CYPHER MIS 14-571640</t>
  </si>
  <si>
    <t>SCREW 8.5MM X 45MM CAN MAS TRANZ CYPHER MIS 14-571645</t>
  </si>
  <si>
    <t>SCREW 8.5MM X 50MM CAN MAS TRANZ CYPHER MIS 14-571650</t>
  </si>
  <si>
    <t>SCREW 8.5MM X 55MM CAN MAS TRANZ CYPHER MIS 14-571655</t>
  </si>
  <si>
    <t>SCREW 8.5MM X 60MM CAN MAS TRANZ CYPHER MIS 14-571660</t>
  </si>
  <si>
    <t>PLATE LOW PROFILE (2-HOLE) 8MM TMBR - MPF 8605-0208</t>
  </si>
  <si>
    <t>PLATE LOW PROFILE (2-HOLE) 10MM TMBR - MPF 8605-0210</t>
  </si>
  <si>
    <t>PLATE LOW PROFILE (2-HOLE) 12MM TMBR - MPF 8605-0212</t>
  </si>
  <si>
    <t>PLATE MALLEABLE RECON 2.7 12HL</t>
  </si>
  <si>
    <t>PLATE LOW PROFILE (2-HOLE) 14MM TMBR - MPF 8605-0214</t>
  </si>
  <si>
    <t>PLATE LOW PROFILE (2-HOLE) 16MM TMBR - MPF 8605-0216</t>
  </si>
  <si>
    <t>PLATE FULL (4-HOLE) 6MM TMBR - MPF 8605-0406</t>
  </si>
  <si>
    <t>PLATE FULL (4-HOLE) 8MM TMBR - MPF 8605-0408</t>
  </si>
  <si>
    <t>PLATE FULL (4-HOLE) 10MM TMBR - MPF 8605-0410</t>
  </si>
  <si>
    <t>PLATE FULL (4-HOLE) 12MM TMBR - MPF 8605-0412</t>
  </si>
  <si>
    <t>PLATE FULL (4-HOLE) 14MM TMBR - MPF 8605-0414</t>
  </si>
  <si>
    <t>PLATE FULL (4-HOLE) 16MM TMBR - MPF 8605-0416</t>
  </si>
  <si>
    <t>CONNECTOR 60MM STRAIGHT AXIAL 4.5/4.75 POLARIS TI 4.75 14-589106</t>
  </si>
  <si>
    <t>CONNECTOR 85MM STRAIGHT AXIAL 4.5/4.75 POLARIS TI 4.75 14-589108</t>
  </si>
  <si>
    <t>PLATE MALLEABLE RECON 2.7 14HL</t>
  </si>
  <si>
    <t>CONNECTOR 115MM STRAIGHT AXIAL 4.5/4.75 POLARIS TI 4.75 14-589111</t>
  </si>
  <si>
    <t>CONNECTOR 80MM MORE CURVED AXIAL 4.5/4.75 POLARIS TI 4.75 14-589208</t>
  </si>
  <si>
    <t>CONNECTOR 100MM MORE CURVED AXIAL 4.5/4.75 POLARIS TI 4.75 14-589210</t>
  </si>
  <si>
    <t>CONNECTOR 120MM MORE CURVED AXIAL 4.5/4.75 POLARIS TI 4.75 14-589212</t>
  </si>
  <si>
    <t>CONNECTOR 80MM LESS CURVED AXIAL 4.5/4.75 POLARIS TI 4.75 14-589308</t>
  </si>
  <si>
    <t>CONNECTOR 100MM LESS CURVED AXIAL 4.5/4.75 POLARIS TI 4.75 14-589310</t>
  </si>
  <si>
    <t>CONNECTOR 120MM LESS CURVED AXIAL 4.5/4.75 POLARIS TI 4.75 14-589312</t>
  </si>
  <si>
    <t>PLATE MALLEABLE RECON 2.7 16HL</t>
  </si>
  <si>
    <t>PLATE 2.4 MANDIBLE 33X162X33</t>
  </si>
  <si>
    <t>PLATE 2.4 MANDIBLE 41X178X41</t>
  </si>
  <si>
    <t>IPD PLATE-POST BDY COMP WIDE 8MM ASPEN 6211-0008-003</t>
  </si>
  <si>
    <t>IPD PLATE-POST BDY COMP WIDE 10MM ASPEN 6211-0010-003</t>
  </si>
  <si>
    <t>IPD PLATE-POST BDY COMP WIDE 12MM ASPEN 6211-0012-003</t>
  </si>
  <si>
    <t>PLATE 2.4 MANDIBLE 49X194X49</t>
  </si>
  <si>
    <t>IPD PLATE-POST BDY COMP WIDE 14MM ASPEN 6211-0014-003</t>
  </si>
  <si>
    <t>IPD PLATE-POST BDY COMP WIDE 16MM ASPEN 6211-0016-003</t>
  </si>
  <si>
    <t>IPD PLATE-POST BDY COMP WIDE 18MM ASPEN 6211-0018-003</t>
  </si>
  <si>
    <t>IPD PLATE-POST BDY COMP MED 6MM ASPEN 6212-0006-003</t>
  </si>
  <si>
    <t>IPD PLATE-POST BDY COMP MED 8MM ASPEN 6212-0008-003</t>
  </si>
  <si>
    <t>IPD PLATE-POST BDY COMP MED 10MM ASPEN 6212-0010-003</t>
  </si>
  <si>
    <t>IPD PLATE-POST BDY COMP MED 12MM ASPEN 6212-0012-003</t>
  </si>
  <si>
    <t>IPD PLATE-POST BDY COMP MED 14MM ASPEN 6212-0014-003</t>
  </si>
  <si>
    <t>IPD PLATE-POST BDY COMP MED 16MM ASPEN 6212-0016-003</t>
  </si>
  <si>
    <t>IPD PLATE-POST BDY COMP MED 18MM ASPEN 6212-0018-003</t>
  </si>
  <si>
    <t>IPD FLARED PLATE POST-BDY TI 08MM ASPEN 6251-0008-003</t>
  </si>
  <si>
    <t>IPD FLARED PLATE POST-BDY TI 10MM ASPEN 6251-0010-003</t>
  </si>
  <si>
    <t>IPD FLARED PLATE POST-BDY TI 12MM ASPEN 6251-0012-003</t>
  </si>
  <si>
    <t>IPD FLARED PLATE POST-BDY TI 14MM ASPEN 6251-0014-003</t>
  </si>
  <si>
    <t>IPD FLARED PLATE POST-BDY TI 16MM ASPEN 6251-0016-003</t>
  </si>
  <si>
    <t>IPD FLARED PLATE POST-BDY TI 18MM ASPEN 6251-0018-003</t>
  </si>
  <si>
    <t>IPD LPLATE PLATE-POST BDY WIDE TI 30MM ASPEN 6261-0108-003</t>
  </si>
  <si>
    <t>IPD LPLATE PLATE-POST BDY WIDE TI 35MM ASPEN 6261-1108-003</t>
  </si>
  <si>
    <t>IPD LPLATE PLATE-POST BDY WIDE TI 45MM ASPEN 6261-2108-003</t>
  </si>
  <si>
    <t>IPD LPLATE PLATE-POST BDY WIDE TI 55MM ASPEN 6261-3108-003</t>
  </si>
  <si>
    <t>IPD LPLATE PLATE-POST BDY MED TI 30MM ASPEN 6262-0108-003</t>
  </si>
  <si>
    <t>IPD LPLATE PLATE-POST BDY MED TI 35MM ASPEN 6262-1108-003</t>
  </si>
  <si>
    <t>IPD LPLATE PLATE-POST BDY MED TI 45MM ASPEN 6262-2108-003</t>
  </si>
  <si>
    <t>IPD LPLATE PLATE-POST BDY MED TI 55MM ASPEN 6262-3108-003</t>
  </si>
  <si>
    <t>PLATE LC-DCP TT 3.514 HOLE</t>
  </si>
  <si>
    <t>PLATE LC-DCP TT 3.515 HOLE</t>
  </si>
  <si>
    <t>PLATE LC-DCP TT 3.516 HOLE</t>
  </si>
  <si>
    <t>PLATE LC-DCP TT 3.518 HOLE</t>
  </si>
  <si>
    <t>PLATE LC-DCP TT 3.511 HOLE</t>
  </si>
  <si>
    <t>PLATE LC-DCP TT 3.512 HOLE</t>
  </si>
  <si>
    <t>IPD ADJST POST PLATE 6-18 MED EXP ALPINE XC-ISP 6305-1003</t>
  </si>
  <si>
    <t>IPD ADJST POST PLATE 10-18 MED EXP ALPINE XC-ISP 6305-1103</t>
  </si>
  <si>
    <t>IPD ADJST POST PLATE 6-18 WIDE EXP ALPINE XC-ISP 6306-1003</t>
  </si>
  <si>
    <t>IPD ADJST POST PLATE 10-18 WIDE EXP ALPINE XC-ISP 6306-1103</t>
  </si>
  <si>
    <t>IPD ADJST LOCK PLATE EXP ALPINE XC-ISP 6310-1003</t>
  </si>
  <si>
    <t>IPD ADJST LOCK PLATE 10-18EXP ALPINE XC-ISP 6310-1103</t>
  </si>
  <si>
    <t>SCREW 6MM TIB SPACER SEG 50-2006-006</t>
  </si>
  <si>
    <t>SCREW 11MM TIB SPACER SEG 50-2006-011</t>
  </si>
  <si>
    <t>SCREW PERIN 30MM OHIO MED INST</t>
  </si>
  <si>
    <t>SCREW PERIN 32MM OHIO MED INST</t>
  </si>
  <si>
    <t>SCREW PERIN 34MM OHIO MED INST</t>
  </si>
  <si>
    <t>SCREW PERIN 36MM OHIO MED INST</t>
  </si>
  <si>
    <t>SCREW PERIN 38MM OHIO MED INST</t>
  </si>
  <si>
    <t>SCREW PERIN 40MM OHIO MED INST</t>
  </si>
  <si>
    <t>SCREW PERIN 45MM OHIO MED INST</t>
  </si>
  <si>
    <t>SCREW PERIN 50MM OHIO MED INST</t>
  </si>
  <si>
    <t>PLATE GOLD RIB 14MM RBP1104</t>
  </si>
  <si>
    <t>PLATE 8MM (BLUE) 61MM LONG RIB RBP1121</t>
  </si>
  <si>
    <t>PLATE 10MM (GREEN) 61MM LONG RIB RBP1122</t>
  </si>
  <si>
    <t>PLATE 12MM (FUCHSIA) 61MM LONG RIB RBP1123</t>
  </si>
  <si>
    <t>PLATE 14MM (GOLD) 61MM LONG RIB RBP1124</t>
  </si>
  <si>
    <t>PLATE 8MM (BLUE) 76MM LONG RIB RBP1131</t>
  </si>
  <si>
    <t>PLATE 10MM (GREEN) 76MM LONG RIB RBP1132</t>
  </si>
  <si>
    <t>PLATE 12MM (FUCHSIA) 76MM LONG RIB RBP1133</t>
  </si>
  <si>
    <t>PLATE 14MM (GOLD) 76MM LONG RIB RBP1134</t>
  </si>
  <si>
    <t>SCREW BLUE RIB 8MM RBP1201</t>
  </si>
  <si>
    <t>SCREW GREEN RIB 10MM RBP1202</t>
  </si>
  <si>
    <t>SCREW FUCHSIA RIB 12MM RBP1203</t>
  </si>
  <si>
    <t>SCREW GOLD RIB 14MM RBP1204</t>
  </si>
  <si>
    <t>SCREW 8MM X 2.3MM (BLUE) RIB INTERMEDIATE RBP1211</t>
  </si>
  <si>
    <t>SCREW 10MM X 2.3MM (GREEN) RIB INTERMEDIATE RBP1212</t>
  </si>
  <si>
    <t>SCREW 12MM X 2.3MM (FUCHSIA) RIB INTERMEDIATE RBP1213</t>
  </si>
  <si>
    <t>SCREW 14MM X 2.3MM (GOLD) RIB INTERMEDIATE RBP1214</t>
  </si>
  <si>
    <t>PLATE 50MM RIB RBL1301</t>
  </si>
  <si>
    <t>PLATE 75MM RIB RBL1302</t>
  </si>
  <si>
    <t>PLATE 115MM RIB RBL1303</t>
  </si>
  <si>
    <t>PLATE 155MM RIB RBL1304</t>
  </si>
  <si>
    <t>PLATE 215MM RIB RBL1305</t>
  </si>
  <si>
    <t>SCREW 6MM X 2.7MM LOCKING RBL1221</t>
  </si>
  <si>
    <t>SCREW 8MM X 2.7MM LOCKING RBL1222</t>
  </si>
  <si>
    <t>SCREW 10MM X 2.7MM LOCKING RBL1223</t>
  </si>
  <si>
    <t>SCREW 12MM X 2.7MM LOCKING RBL1224</t>
  </si>
  <si>
    <t>SCREW 14MM X 2.7MM LOCKING RBL1225</t>
  </si>
  <si>
    <t>INTERNAL BRACE LIGAMENT KIT</t>
  </si>
  <si>
    <t>PLATE ULTRA LOW PROFILE 4 HOLE STRAGHT</t>
  </si>
  <si>
    <t>PLATE MF 2.4MM TIT LC-DCP 4H26</t>
  </si>
  <si>
    <t>PLATE MF 2.4MM TIT LC-DCP 6H36</t>
  </si>
  <si>
    <t>PLATE MF 2.0MM TIT ANG DCP 4X4</t>
  </si>
  <si>
    <t>PLATE MF 2.0MM TIT DCP 4 HOLE</t>
  </si>
  <si>
    <t>PLATE MF 2.0MM TIT DCP 5 HOLE</t>
  </si>
  <si>
    <t>PLATE MF 2.0MM TIT DCP 6 HOLE</t>
  </si>
  <si>
    <t>PLATE MF 2.0MM TIT DCP 7 HOLE</t>
  </si>
  <si>
    <t>PLATE MF 2.0MM TIT DCP 8 HOLE</t>
  </si>
  <si>
    <t>PLATE 14 X 110MM 18 HOLE BIOBRIDGE</t>
  </si>
  <si>
    <t>PLATE MF 2.0MM TIT STR NARW 4H</t>
  </si>
  <si>
    <t>PLATE MF 2.0MM TIT STR NARW 6H</t>
  </si>
  <si>
    <t>PLATE MF 2.0MM TIT STR NARW 8H</t>
  </si>
  <si>
    <t>PLATE MF 2.0MM TIT CVD NARW 4H</t>
  </si>
  <si>
    <t>PLATE MF 2.0MM TIT CVD NARW 6H</t>
  </si>
  <si>
    <t>PLATE MF 2.0MM TIT STR BROD 4H</t>
  </si>
  <si>
    <t>PLATE MF 2.0MM TIT STR BROD 6H</t>
  </si>
  <si>
    <t>PLATE MF 2.0MM TIT STR BROD 8H</t>
  </si>
  <si>
    <t>PLATE MF 2.0MM TIT CVD BROD 4H</t>
  </si>
  <si>
    <t>PLATE MF 2.0MM TIT CVD BROD 6H</t>
  </si>
  <si>
    <t>PLATE MF 2.0MM TIT ADAPTN 20H</t>
  </si>
  <si>
    <t>PLATE MF 2.4 RECON STR 96MMX12</t>
  </si>
  <si>
    <t>PLATE MF 2.4 RECON STR160MMX20</t>
  </si>
  <si>
    <t>PLATE MF 2.4 RECON ANG 6X23H R</t>
  </si>
  <si>
    <t>PLATE MF 2.4 MICRV STR 96X12HL</t>
  </si>
  <si>
    <t>PLATE MF 2.4 MICRV STR160X20HL</t>
  </si>
  <si>
    <t>PLATE MF 2.4 MICRV ANG6X18HL R</t>
  </si>
  <si>
    <t>PLATE MF 2.4 MICRV ANG6X18HL L</t>
  </si>
  <si>
    <t>TEMPLATE MF F/6X23 HOLES</t>
  </si>
  <si>
    <t>PLATE LORENZ LACTOSRB Y TYPE</t>
  </si>
  <si>
    <t>ANCHOR Y-KNOT RC (YRC02)</t>
  </si>
  <si>
    <t>ANCHOR Y-KNOT 1.8MM DBL LOAD #2 HI-FI (Y1802)</t>
  </si>
  <si>
    <t>ANCHOR Y-KNOT 1.3MM #2 HI-FI (Y1301)</t>
  </si>
  <si>
    <t>PLATE LORENZ LACTOSRB STR 6HL</t>
  </si>
  <si>
    <t>SCREW LAG DHS DCS 12.7 110MM</t>
  </si>
  <si>
    <t>SCREW LAG DHS DCS 12.7 115MM</t>
  </si>
  <si>
    <t>PLATE RECON 3.5MM TT 11 HOLE</t>
  </si>
  <si>
    <t>SCREW 1.5 X 3.5MM ULTRA LOW PROFILE</t>
  </si>
  <si>
    <t>SCREW 1.8 X 3.5MM EMERGENCY ULTRA LOW PROFILE</t>
  </si>
  <si>
    <t>SCREW 1.5 X 4.0MM ULTRA LOW PROFILE 5/PK</t>
  </si>
  <si>
    <t>DISC 6 X 16MM ASSEMBLY PRESTIGE LP</t>
  </si>
  <si>
    <t>DISC 6 X 18MM ASSEMBLY PRESTIGE LP</t>
  </si>
  <si>
    <t>DISC 7 X 16MM ASSEMBLY PRESTIGE LP</t>
  </si>
  <si>
    <t>DISC 7 X 18MM ASSEMBLY PRESTIGE LP</t>
  </si>
  <si>
    <t>K-WIRE BLUNT TIMBERLINE 8734-1001</t>
  </si>
  <si>
    <t>IM NAIL SUPRACONDYLAR12 X 2.</t>
  </si>
  <si>
    <t>IM SUPRACONDYLAR FIVE NAIL11M.</t>
  </si>
  <si>
    <t>IM SUPRACONDYLAR FIVE NAIL13M.</t>
  </si>
  <si>
    <t>KNEE NAIL 10X50</t>
  </si>
  <si>
    <t>SCREW STEP 5.0/6.4MM 60MM</t>
  </si>
  <si>
    <t>ROD 6.35 X 6CM BE-CP TI (5500120-06)</t>
  </si>
  <si>
    <t>ROD 6.35 X 7CM BE-CP TI (5500120-07)</t>
  </si>
  <si>
    <t>ROD 6.35 X 8CM BE-CP TI (5500120-08)</t>
  </si>
  <si>
    <t>ROD 6.35 X 9CM BE-CP TI (5500120-09)</t>
  </si>
  <si>
    <t>ROD 6.35 X 10CM BE-CP TI (5500120-10)</t>
  </si>
  <si>
    <t>ROD 6.35 X 15CM BE-CP TI (5500120-15)</t>
  </si>
  <si>
    <t>ROD 6.35 X 20CM DOUBLE BE-CP TI (5500121-20)</t>
  </si>
  <si>
    <t>ROD 6.35 X 25CM DOUBLE BE-CP TI (5500121-25)</t>
  </si>
  <si>
    <t>ROD 6.35 X 30CM DOUBLE BE-CP TI (5500121-30)</t>
  </si>
  <si>
    <t>ROD 6.35 X 48CM DOUBLE BE-CP TI (5500121-48)</t>
  </si>
  <si>
    <t>ROD 6.35 X 60CM DOUBLE BE-CP TI (5500121-60)</t>
  </si>
  <si>
    <t>ROD 6.35 X 6CM BE-AN (5500122-06)</t>
  </si>
  <si>
    <t>ROD 6.35 X 7CM BE-AN (5500122-07)</t>
  </si>
  <si>
    <t>ROD 6.35 X 8CM BE-AN (5500122-08)</t>
  </si>
  <si>
    <t>ROD 6.35 X 9CM BE-AN (5500122-09)</t>
  </si>
  <si>
    <t>ROD 6.35 X 10CM BE-AN (5500122-10)</t>
  </si>
  <si>
    <t>ROD 6.35 X 15CM BE-AN (5500122-15)</t>
  </si>
  <si>
    <t>ROD 6.35 X 20CM DOUBLE BE-AN (5500123-20)</t>
  </si>
  <si>
    <t>ROD 6.35 X 25CM DOUBLE BE-AN (5500123-25)</t>
  </si>
  <si>
    <t>ROD 6.35 X 30CM DOUBLE BE-AN (5500123-30)</t>
  </si>
  <si>
    <t>ROD 6.35 X 48CM DOUBLE BE-AN (5500123-48)</t>
  </si>
  <si>
    <t>ROD 6.35 X 60CM DOUBLE BE-AN (5500123-60)</t>
  </si>
  <si>
    <t>SCREW FIX RED 6.5 X 30MM EXT (5006858)</t>
  </si>
  <si>
    <t>PLATE THORACIC9CM DANEK</t>
  </si>
  <si>
    <t>SCREW FIX 4.0 X 50MM (5006531)</t>
  </si>
  <si>
    <t>SCREW FIX 4.0 X 55MM (5006532)</t>
  </si>
  <si>
    <t>SCREW FIX 4.0 X 60MM (5006533)</t>
  </si>
  <si>
    <t>PLATE THORACIC 10CM DANEK</t>
  </si>
  <si>
    <t>SCREW FIX 5.5 X 60MM (5006562)</t>
  </si>
  <si>
    <t>SCREW FIX 5.5 X 70MM (5006564)</t>
  </si>
  <si>
    <t>PLATE THORACIC 11CM DANEK</t>
  </si>
  <si>
    <t>SCREW FIX 6.5 X 60MM (5006582)</t>
  </si>
  <si>
    <t>SCREW FIX 6.5 X 70MM (5006584)</t>
  </si>
  <si>
    <t>SCREW FIX 6.5 X 80MM (5006586)</t>
  </si>
  <si>
    <t>SCREW FIX 6.5 X 90MM (5006588)</t>
  </si>
  <si>
    <t>BOLT THORACIC ZP 5.5 X 45MM</t>
  </si>
  <si>
    <t>SCREW FIX 7.5 X 60MM (5006602)</t>
  </si>
  <si>
    <t>SCREW FIX 7.5 X 70MM (5006604)</t>
  </si>
  <si>
    <t>SCREW FIX 7.5 X 80MM (5006606)</t>
  </si>
  <si>
    <t>SCREW FIX 7.5 X 90MM (5006608)</t>
  </si>
  <si>
    <t>SCREW THORACIC ZP 4.5 X 50MM</t>
  </si>
  <si>
    <t>SCREW FIX 8.5 X 60MM (5006642)</t>
  </si>
  <si>
    <t>SCREW FIX 8.5 X 70MM (5006644)</t>
  </si>
  <si>
    <t>SCREW FIX 8.5 X 80MM (5006646)</t>
  </si>
  <si>
    <t>SCREW FIX 8.5 X 90MM (5006648)</t>
  </si>
  <si>
    <t>PLATE LP CROSSLINK 6.35 X0.375</t>
  </si>
  <si>
    <t>SCREW POLY RED 5.5 X 45MM EXT (5006812)</t>
  </si>
  <si>
    <t>SCREW POLY RED 5.5 X 50MM EXT (5006813)</t>
  </si>
  <si>
    <t>SCREW POLY RED 5.5 X 55MM EXT (5006814)</t>
  </si>
  <si>
    <t>SCREW POLY RED 6.5 X 55MM EXT (5006822)</t>
  </si>
  <si>
    <t>SCREW POLY RED 7.5 X 40MM EXT (5006827)</t>
  </si>
  <si>
    <t>PLATE LP CROSSLINK 6.35 X0.625</t>
  </si>
  <si>
    <t>SCREW POLY RED 7.5 X 45MM EXT (5006828)</t>
  </si>
  <si>
    <t>SCREW POLY RED 7.5 X 50MM EXT (5006829)</t>
  </si>
  <si>
    <t>SCREW POLY RED 7.5 X 55MM EXT (5006830)</t>
  </si>
  <si>
    <t>SCREW POLY 4.0 X 50MM (5006421)</t>
  </si>
  <si>
    <t>PLATE LP CROSSLINK 6.35 X0.750</t>
  </si>
  <si>
    <t>SCREW POLY 4.0 X 55MM (5006422)</t>
  </si>
  <si>
    <t>SCREW POLY 4.0 X 60MM (5006423)</t>
  </si>
  <si>
    <t>PLATE LP CROSSLINK 6.35 X0.875</t>
  </si>
  <si>
    <t>SCREW POLY 5.5 X 60MM (5006452)</t>
  </si>
  <si>
    <t>PLATE LP CROSSLINK 6.35 X1.000</t>
  </si>
  <si>
    <t>SCREW POLY 6.5 X 60MM (5006472)</t>
  </si>
  <si>
    <t>SCREW POLY 6.5 X 80MM (5006476)</t>
  </si>
  <si>
    <t>SCREW POLY 6.5 X 90MM (5006478)</t>
  </si>
  <si>
    <t>PLATE LP CROSSLINK 6.35 X1.125</t>
  </si>
  <si>
    <t>SCREW POLY 7.5 X 60MM (5006492)</t>
  </si>
  <si>
    <t>SCREW POLY 7.5 X 70MM (5006494)</t>
  </si>
  <si>
    <t>SCREW POLY 7.5 X 80MM (5006496)</t>
  </si>
  <si>
    <t>SCREW POLY 7.5 X 90MM (5006498)</t>
  </si>
  <si>
    <t>SCREW POLY 8.0 X 60MM (5006512)</t>
  </si>
  <si>
    <t>SCREW POLY 8.0 X 70MM (5006514)</t>
  </si>
  <si>
    <t>SCREW POLY 8.0 X 80MM (5006516)</t>
  </si>
  <si>
    <t>SCREW POLY 8.0 X 90MM (5006518)</t>
  </si>
  <si>
    <t>PLATE LP CROSSLINK 6.35 X1.250</t>
  </si>
  <si>
    <t>PLATE LP CROSSLINK 6.35 X1.375</t>
  </si>
  <si>
    <t>SCREW FIX 5.5 X 60MM (94561)</t>
  </si>
  <si>
    <t>PLATE LP CROSSLINK 6.35 X1.500</t>
  </si>
  <si>
    <t>SCREW FIX 5.5 X 70MM (94571)</t>
  </si>
  <si>
    <t>SCREW FIX 6.5 X 70MM (94593)</t>
  </si>
  <si>
    <t>SCREW FIX 6.5 X 80MM (94595)</t>
  </si>
  <si>
    <t>SCREW FIX 7.5 X 70MM (94597)</t>
  </si>
  <si>
    <t>SCREW FIX 7.5 X 80MM (94599)</t>
  </si>
  <si>
    <t>PLATE LP CROSSLINK 6.35 X1.55 +</t>
  </si>
  <si>
    <t>SCREW FIX 6.5 X 60MM (94661)</t>
  </si>
  <si>
    <t>SCREW FIX 7.5 X 60MM (94761)</t>
  </si>
  <si>
    <t>SCREW FIX 8.5 X 60MM (94862)</t>
  </si>
  <si>
    <t>PLATE LP CROSSLINK 6.35 X1.75 +</t>
  </si>
  <si>
    <t>SCREW FIX 4.0 X 20 MM (5005679)</t>
  </si>
  <si>
    <t>SCREW FIX 4.0 X 25 MM (5005680)</t>
  </si>
  <si>
    <t>SCREW FIX 4.0 X 30 MM (5005681)</t>
  </si>
  <si>
    <t>SCREW FIX 4.0 X 35 MM (5005682)</t>
  </si>
  <si>
    <t>SCREW FIX 4.0 X 40 MM (5005683)</t>
  </si>
  <si>
    <t>SCREW FIX 4.0 X 45 MM (5005684)</t>
  </si>
  <si>
    <t>SCREW FIX 4.0 X 50 MM (5005685)</t>
  </si>
  <si>
    <t>SCREW FIX 4.0 X 55 MM (5005686)</t>
  </si>
  <si>
    <t>SCREW FIX 4.0 X 60 MM (5005687)</t>
  </si>
  <si>
    <t>PLATE LP CROSSLINK 6.35 X2.15 +</t>
  </si>
  <si>
    <t>HOOK PEDICLE LGE 9MM (94909)</t>
  </si>
  <si>
    <t>SCREW CROSSLINK LP 811-450</t>
  </si>
  <si>
    <t>SCREW CROSSLINK LP OFFSET</t>
  </si>
  <si>
    <t>SCREW POLY RED 5.5 X 30 MM EXT (94532)</t>
  </si>
  <si>
    <t>SCREW POLY RED 5.5 X 35 MM EXT (94537)</t>
  </si>
  <si>
    <t>SCREW POLY RED 5.5 X 40 MM EXT (94542)</t>
  </si>
  <si>
    <t>SCREW POLY RED 5.5 X 45 MM EXT (94547)</t>
  </si>
  <si>
    <t>SCREW POLY RED 5.5 X 50 MM EXT (94552)</t>
  </si>
  <si>
    <t>SCREW POLY RED 5.5 X 55 MM EXT (94557)</t>
  </si>
  <si>
    <t>SCREW POLY RED 6.5 X 30 MM EXT (94632)</t>
  </si>
  <si>
    <t>SCREW POLY RED 6.5 X 35 MM EXT (94637)</t>
  </si>
  <si>
    <t>SCREW POLY RED 6.5 X 40 MM EXT (94642)</t>
  </si>
  <si>
    <t>SCREW POLY RED 6.5 X 45 MM EXT (94647)</t>
  </si>
  <si>
    <t>SCREW POLY RED 6.5 X 50 MM EXT (94652)</t>
  </si>
  <si>
    <t>SCREW POLY RED 6.5 X 55 MM EXT (94657)</t>
  </si>
  <si>
    <t>SCREW POLY RED 7.5 X 30 MM EXT (94732)</t>
  </si>
  <si>
    <t>SCREW POLY RED 7.5 X 35 MM EXT (94737)</t>
  </si>
  <si>
    <t>SCREW POLY RED 7.5 X 40 MM EXT (94742)</t>
  </si>
  <si>
    <t>SCREW POLY RED 7.5 X 45 MM EXT (94747)</t>
  </si>
  <si>
    <t>SCREW POLY RED 7.5 X 50 MM EXT (94752)</t>
  </si>
  <si>
    <t>SCREW POLY RED 7.5 X 55 MM EXT (94757)</t>
  </si>
  <si>
    <t>SCREW POLY 5.5 X 60MM (94560)</t>
  </si>
  <si>
    <t>SCREW POLY 5.5 X 70MM (94609)</t>
  </si>
  <si>
    <t>SCREW SCHANZ TT 4.0/3.0 80MM</t>
  </si>
  <si>
    <t>SCREW POLY 6.5 X 60MM (94660)</t>
  </si>
  <si>
    <t>SCREW POLY 6.5 X 70MM (94674)</t>
  </si>
  <si>
    <t>SCREW POLY 6.5 X 80MM (94676)</t>
  </si>
  <si>
    <t>SCREW POLY 7.5 X 70MM (94679)</t>
  </si>
  <si>
    <t>SCREW POLY 7.5 X 80MM (94689)</t>
  </si>
  <si>
    <t>SCREW POLY 8.0 X 70MM (94698)</t>
  </si>
  <si>
    <t>SCREW SCHANZ TT 4.0/3.0 100MM</t>
  </si>
  <si>
    <t>SCREW POLY 7.5 X 60MM (94760)</t>
  </si>
  <si>
    <t>SCREW POLY 8.0 X 30MM (94830)</t>
  </si>
  <si>
    <t>SCREW POLY 8.0 X 35MM (94835)</t>
  </si>
  <si>
    <t>SCREW POLY 8.0 X 40MM (94840)</t>
  </si>
  <si>
    <t>SCREW SCHANZ TT 4.060MM</t>
  </si>
  <si>
    <t>SCREW POLY 8.0 X 45MM (94845)</t>
  </si>
  <si>
    <t>SCREW POLY 8.0 X 50MM (94850)</t>
  </si>
  <si>
    <t>SCREW POLY 8.0 X 55MM (94855)</t>
  </si>
  <si>
    <t>SCREW POLY 8.0 X 60MM (94860)</t>
  </si>
  <si>
    <t>SCREW POLY 4.75 X 25MM MULTI COARSE (5005500)</t>
  </si>
  <si>
    <t>SCREW POLY 4.75 X 30MM MULTI COARSE (5005501)</t>
  </si>
  <si>
    <t>SCREW POLY 4.75 X 30MM MULTI COARSE (5005502)</t>
  </si>
  <si>
    <t>SCREW POLY 4.75 X 35MM MULTI COARSE (5005503)</t>
  </si>
  <si>
    <t>SCREW POLY 4.75 X 35MM MULTI COARSE (5005504)</t>
  </si>
  <si>
    <t>SCREW POLY 4.75 X 40MM MULTI COARSE (5005505)</t>
  </si>
  <si>
    <t>SCREW SCHANZ TT 4.080MM</t>
  </si>
  <si>
    <t>SCREW POLY 4.75 X 40MM MULTI COARSE (5005506)</t>
  </si>
  <si>
    <t>SCREW POLY 4.75 X 45MM MULTI COARSE (5005507)</t>
  </si>
  <si>
    <t>SCREW POLY 4.75 X 45MM MULTI COARSE (5005508)</t>
  </si>
  <si>
    <t>SCREW POLY 4.75 X 50MM MULTI COARSE (5005509)</t>
  </si>
  <si>
    <t>SCREW POLY 4.75 X 50MM MULTI COARSE (5005510)</t>
  </si>
  <si>
    <t>SCREW POLY 4.75 X 55MM MULTI COARSE (5005511)</t>
  </si>
  <si>
    <t>SCREW POLY 4.75 X 55MM MULTI COARSE (5005512)</t>
  </si>
  <si>
    <t>SCREW POLY 4.75 X 60MM MULTI COARSE (5005513)</t>
  </si>
  <si>
    <t>SCREW POLY 4.75 X 60MM MULTI COARSE (5005514)</t>
  </si>
  <si>
    <t>SCREW POLY 5.5 X 25MM MULTI COARSE (5005515)</t>
  </si>
  <si>
    <t>SCREW SCHANZ TT 4.0 100MM</t>
  </si>
  <si>
    <t>SCREW POLY 5.5 X 25MM MULTI COARSE (5005516)</t>
  </si>
  <si>
    <t>SCREW POLY 5.5 X 30MM MULTI COARSE (5005517)</t>
  </si>
  <si>
    <t>SCREW POLY 5.5 X 30MM MULTI COARSE (5005518)</t>
  </si>
  <si>
    <t>SCREW POLY 5.5 X 35MM MULTI COARSE (5005519)</t>
  </si>
  <si>
    <t>SCREW POLY 5.5 X 35MM MULTI COARSE (5005520)</t>
  </si>
  <si>
    <t>SCREW POLY 5.5 X 40MM MULTI COARSE (5005521)</t>
  </si>
  <si>
    <t>SCREW POLY 5.5 X 40MM MULTI COARSE (5005522)</t>
  </si>
  <si>
    <t>SCREW POLY 5.5 X 45MM MULTI COARSE (5005523)</t>
  </si>
  <si>
    <t>SCREW POLY 5.5 X 45MM MULTI COARSE (5005524)</t>
  </si>
  <si>
    <t>SCREW POLY 5.5 X 50MM MULTI COARSE (5005525)</t>
  </si>
  <si>
    <t>SCREW SCHANZ TT 4.0 125MM</t>
  </si>
  <si>
    <t>SCREW POLY 5.5 X 50MM MULTI COARSE (5005526)</t>
  </si>
  <si>
    <t>SCREW POLY 5.5 X 55MM MULTI COARSE (5005527)</t>
  </si>
  <si>
    <t>SCREW POLY 5.5 X 55MM MULTI COARSE (5005528)</t>
  </si>
  <si>
    <t>SCREW POLY 5.5 X 60MM MULTI COARSE (5005529)</t>
  </si>
  <si>
    <t>SCREW POLY 5.5 X 60MM MULTI COARSE (5005530)</t>
  </si>
  <si>
    <t>SCREW POLY 6.5 X 25MM MULTI COARSE (5005531)</t>
  </si>
  <si>
    <t>SCREW POLY 6.5 X 25MM MULTI COARSE (5005532)</t>
  </si>
  <si>
    <t>SCREW POLY 6.5 X 30MM MULTI COARSE (5005533)</t>
  </si>
  <si>
    <t>SCREW POLY 6.5 X 30MM MULTI COARSE (5005534)</t>
  </si>
  <si>
    <t>SCREW POLY 6.5 X 35MM MULTI COARSE (5005535)</t>
  </si>
  <si>
    <t>SCREW SCHANZ TT 4.0 150MM</t>
  </si>
  <si>
    <t>SCREW POLY 6.5 X 35MM MULTI COARSE (5005536)</t>
  </si>
  <si>
    <t>SCREW POLY 6.5 X 40MM MULTI COARSE (5005537)</t>
  </si>
  <si>
    <t>SCREW POLY 6.5 X 40MM MULTI COARSE (5005538)</t>
  </si>
  <si>
    <t>SCREW POLY 6.5 X 45MM MULTI COARSE (5005539)</t>
  </si>
  <si>
    <t>SCREW POLY 6.5 X 45MM MULTI COARSE (5005540)</t>
  </si>
  <si>
    <t>SCREW POLY 6.5 X 50MM MULTI COARSE (5005541)</t>
  </si>
  <si>
    <t>SCREW POLY 6.5 X 50MM MULTI COARSE (5005542)</t>
  </si>
  <si>
    <t>SCREW POLY 6.5 X 55MM MULTI COARSE (5005543)</t>
  </si>
  <si>
    <t>SCREW POLY 6.5 X 55MM MULTI COARSE (5005544)</t>
  </si>
  <si>
    <t>SCREW POLY 6.5 X 60MM MULTI COARSE (5005545)</t>
  </si>
  <si>
    <t>SCREW SCHANZ TT 4.0 175MM</t>
  </si>
  <si>
    <t>SCREW POLY 6.5 X 60MM MULTI COARSE (5005546)</t>
  </si>
  <si>
    <t>SCREW POLY 8.0 X 80MM (5005645)</t>
  </si>
  <si>
    <t>SCREW POLY 8.5 X 70MM (5005651)</t>
  </si>
  <si>
    <t>SCREW POLY 8.5 X 80MM (5005653)</t>
  </si>
  <si>
    <t>SCREW POLY 4.0 X 20 MM (5005670)</t>
  </si>
  <si>
    <t>SCREW POLY 4.0 X 25 MM (5005671)</t>
  </si>
  <si>
    <t>SCREW POLY 4.0 X 30 MM (5005672)</t>
  </si>
  <si>
    <t>SCREW POLY 4.0 X 35 MM (5005673)</t>
  </si>
  <si>
    <t>SCREW POLY 4.0 X 40 MM (5005674)</t>
  </si>
  <si>
    <t>SCREW POLY 4.0 X 45 MM (5005675)</t>
  </si>
  <si>
    <t>SCREW SCHANZ TT 5.0 100MM</t>
  </si>
  <si>
    <t>SCREW POLY 4.0 X 50 MM (5005676)</t>
  </si>
  <si>
    <t>SCREW POLY 4.0 X 55 MM (5005677)</t>
  </si>
  <si>
    <t>SCREW POLY 4.0 X 60 MM (5005678)</t>
  </si>
  <si>
    <t>SCREW POLY 6.5 X 90MM (5005817)</t>
  </si>
  <si>
    <t>SCREW POLY 7.5 X 90MM (5005825)</t>
  </si>
  <si>
    <t>SCREW POLY 8.0 X 90MM (5005833)</t>
  </si>
  <si>
    <t>SCREW POLY 6.5 X 90MM (5005857)</t>
  </si>
  <si>
    <t>SCREW POLY 7.5 X 90MM (5005865)</t>
  </si>
  <si>
    <t>SCREW POLY 8.5 X 90MM (5005881)</t>
  </si>
  <si>
    <t>SCREW SCHANZ TT 5.0 125MM</t>
  </si>
  <si>
    <t>SCREW SCHANZ TT 5.0 150MM</t>
  </si>
  <si>
    <t>PLATE 1-LEVEL 8MM (14-521108)</t>
  </si>
  <si>
    <t>PLATE 1-LEVEL 9MM (14-521109)</t>
  </si>
  <si>
    <t>PLATE 1-LEVEL 10MM (14-521110)</t>
  </si>
  <si>
    <t>PLATE 1-LEVEL 11MM (14-521111)</t>
  </si>
  <si>
    <t>PLATE 1-LEVEL 12MM (14-521112)</t>
  </si>
  <si>
    <t>PLATE 1-LEVEL 13MM (14-521113)</t>
  </si>
  <si>
    <t>PLATE 1-LEVEL 14MM (14-521114)</t>
  </si>
  <si>
    <t>PLATE 1-LEVEL 16MM (14-521116)</t>
  </si>
  <si>
    <t>SCREW SCHANZ TT 5.0 175MM</t>
  </si>
  <si>
    <t>PLATE 1-LEVEL 18MM (14-521118)</t>
  </si>
  <si>
    <t>PLATE 1-LEVEL 20MM (14-521120)</t>
  </si>
  <si>
    <t>PLATE 1-LEVEL 22MM (14-521122)</t>
  </si>
  <si>
    <t>PLATE 1-LEVEL 24MM (14-521124)</t>
  </si>
  <si>
    <t>PLATE 2-LEVEL 20MM (14-521220)</t>
  </si>
  <si>
    <t>PLATE 2-LEVEL 22MM (14-521222)</t>
  </si>
  <si>
    <t>PLATE 2-LEVEL 24MM (14-521224)</t>
  </si>
  <si>
    <t>PLATE 2-LEVEL 26MM (14-521226)</t>
  </si>
  <si>
    <t>PLATE 2-LEVEL 28MM (14-521228)</t>
  </si>
  <si>
    <t>PLATE 2-LEVEL 30MM (14-521230)</t>
  </si>
  <si>
    <t>SCREW SCHANZ TT 5.0 200MM</t>
  </si>
  <si>
    <t>PLATE 2-LEVEL 32MM (14-521232)</t>
  </si>
  <si>
    <t>PLATE 2-LEVEL 34MM (14-521234)</t>
  </si>
  <si>
    <t>PLATE 2-LEVEL 36MM (14-521236)</t>
  </si>
  <si>
    <t>PLATE 2-LEVEL 38MM (14-521238)</t>
  </si>
  <si>
    <t>PLATE 2-LEVEL 40MM (14-521240)</t>
  </si>
  <si>
    <t>PLATE 2-LEVEL 42MM (14-521242)</t>
  </si>
  <si>
    <t>PLATE 2-LEVEL 44MM (14-521244)</t>
  </si>
  <si>
    <t>PLATE 2-LEVEL 46MM (14-521246)</t>
  </si>
  <si>
    <t>PLATE 3-LEVEL 36MM (14-521336)</t>
  </si>
  <si>
    <t>PLATE 3-LEVEL 39MM (14-521339)</t>
  </si>
  <si>
    <t>SCREW SCHANZ TT 5.0 250MM</t>
  </si>
  <si>
    <t>PLATE 3-LEVEL 42MM (14-521342)</t>
  </si>
  <si>
    <t>PLATE 3-LEVEL 45MM (14-521345)</t>
  </si>
  <si>
    <t>PLATE 3-LEVEL 48MM (14-521348)</t>
  </si>
  <si>
    <t>PLATE 3-LEVEL 51MM (14-521351)</t>
  </si>
  <si>
    <t>PLATE 3-LEVEL 54MM (14-521354)</t>
  </si>
  <si>
    <t>PLATE 3-LEVEL 57MM (14-521357)</t>
  </si>
  <si>
    <t>PLATE 3-LEVEL 60MM (14-521360)</t>
  </si>
  <si>
    <t>PLATE 3-LEVEL 63MM (14-521363)</t>
  </si>
  <si>
    <t>PLATE 3-LEVEL 66MM (14-521366)</t>
  </si>
  <si>
    <t>PLATE 3-LEVEL 69MM (14-521369)</t>
  </si>
  <si>
    <t>SCREW SCHANZ TT 6.0 100MM</t>
  </si>
  <si>
    <t>PLATE 3-LEVEL 72MM (14-521372)</t>
  </si>
  <si>
    <t>SCREW 4.0  X 12 MM FIX SLF-DRL BONE (14-521512)</t>
  </si>
  <si>
    <t>SCREW 4.0  X 14 MM FIX SLF-DRL BONE (14-521514)</t>
  </si>
  <si>
    <t>SCREW 4.0  X 16 MM FIX SLF-DRL BONE (14-521516)</t>
  </si>
  <si>
    <t>SCREW 4.5  X 12 MM FIX SLF-DRL BONE (14-521542)</t>
  </si>
  <si>
    <t>SCREW 4.5  X 14 MM FIX SLF-DRL BONE (14-521544)</t>
  </si>
  <si>
    <t>SCREW 4.5  X 16 MM FIX SLF-DRL BONE (14-521546)</t>
  </si>
  <si>
    <t>SCREW SCHANZ TT 6.0 125MM</t>
  </si>
  <si>
    <t>SCREW 4.0  X 12 MM VAR SLF-DRL BONE (14-521612)</t>
  </si>
  <si>
    <t>SCREW 4.0  X 14 MM VAR SLF-DRL BONE (14-521614)</t>
  </si>
  <si>
    <t>SCREW 4.0  X 16 MM VAR SLF-DRL BONE (14-521616)</t>
  </si>
  <si>
    <t>SCREW 4.5  X 12 MM VAR SLF-DRL BONE (14-521642)</t>
  </si>
  <si>
    <t>SCREW 4.5  X 14 MM VAR SLF-DRL BONE (14-521644)</t>
  </si>
  <si>
    <t>SCREW 4.5  X 16 MM VAR SLF-DRL BONE (14-521646)</t>
  </si>
  <si>
    <t>SCREW SCHANZ TT 6.0 150MM</t>
  </si>
  <si>
    <t>SCREW SCHANZ TT 6.0 175MM</t>
  </si>
  <si>
    <t>HOOK LT ANGLED MED (2000-5510)</t>
  </si>
  <si>
    <t>SCREW SCHANZ TT 6.0 200MM</t>
  </si>
  <si>
    <t>SCREW SCHANZ TT 6.0 250MM</t>
  </si>
  <si>
    <t>CONNECTOR LGE CROSS (6956)</t>
  </si>
  <si>
    <t>SCREW POLY 5.5 X 30MM (50-6105MP)</t>
  </si>
  <si>
    <t>PLATE ANT LUM ALP 100MM CURVE 33MM (14-530150)</t>
  </si>
  <si>
    <t>PLATE ANT LUM ALP 100MM CURVE 35MM (14-530151)</t>
  </si>
  <si>
    <t>PLATE ANT LUM ALP 100MM CURVE 37MM (14-530152)</t>
  </si>
  <si>
    <t>PLATE ANT LUM ALP 100MM CURVE 39MM (14-530153)</t>
  </si>
  <si>
    <t>PLATE ANT LUM ALP 100MM CURVE 41MM (14-530154)</t>
  </si>
  <si>
    <t>PLATE ANT LUM ALP 100MM CURVE 43MM (14-530155)</t>
  </si>
  <si>
    <t>PLATE ANT LUM ALP 100MM CURVE 45MM (14-530156)</t>
  </si>
  <si>
    <t>PLATE ANT LUM ALP 50MM CURVE 33MM (14-530160)</t>
  </si>
  <si>
    <t>PLATE ANT LUM ALP 50MM CURVE 35MM (14-530161)</t>
  </si>
  <si>
    <t>PLATE ANT LUM ALP 50MM CURVE 37MM (14-530162)</t>
  </si>
  <si>
    <t>PLATE ANT LUM ALP 50MM CURVE 39MM (14-530163)</t>
  </si>
  <si>
    <t>PLATE ANT LUM ALP 50MM CURVE 41MM (14-530164)</t>
  </si>
  <si>
    <t>PLATE ANT LUM ALP 50MM CURVE 43MM (14-530165)</t>
  </si>
  <si>
    <t>PLATE ANT LUM ALP 50MM CURVE 45MM (14-530166)</t>
  </si>
  <si>
    <t>SCREW ANT ALP SCREW 5.5X20MM (14-530170)</t>
  </si>
  <si>
    <t>SCREW ANT ALP SCREW 5.5X22MM (14-530171)</t>
  </si>
  <si>
    <t>SCREW ANT ALP SCREW 5.5X24MM (14-530172)</t>
  </si>
  <si>
    <t>SCREW ANT ALP SCREW 5.5X26MM (14-530173)</t>
  </si>
  <si>
    <t>SCREW ANT ALP SCREW 5.5X28MM (14-530174)</t>
  </si>
  <si>
    <t>SCREW ANT ALP SCREW 5.5X30MM (14-530175)</t>
  </si>
  <si>
    <t>SCREW ANT ALP SCREW 5.5X32MM (14-530176)</t>
  </si>
  <si>
    <t>SCREW ANT ALP SCREW 5.5X34MM (14-530177)</t>
  </si>
  <si>
    <t>SCREW ANT ALP SCREW 6.25MMX20MM (14-530180)</t>
  </si>
  <si>
    <t>SCREW ANT ALP SCREW 6.25MMX22MM (14-530181)</t>
  </si>
  <si>
    <t>SCREW ANT ALP SCREW 6.25MMX24MM (14-530182)</t>
  </si>
  <si>
    <t>SCREW ANT ALP SCREW 6.25MMX26MM (14-530183)</t>
  </si>
  <si>
    <t>SCREW ANT ALP SCREW 6.25MMX28MM (14-530184)</t>
  </si>
  <si>
    <t>SCREW ANT ALP SCREW 6.25MMX30MM (14-530185)</t>
  </si>
  <si>
    <t>SCREW ANT ALP SCREW 6.25MMX32MM (14-530186)</t>
  </si>
  <si>
    <t>SCREW ANT ALP SCREW 6.25MMX34MM (14-530187)</t>
  </si>
  <si>
    <t>K-WIRE .028 X 4"</t>
  </si>
  <si>
    <t>PLATE 2.4MM SUBCONDYLAR</t>
  </si>
  <si>
    <t>PLATE 2.4MM 6 HOLE STRAIGHT</t>
  </si>
  <si>
    <t>PLATE 2.0MM SUBCONDYLAR</t>
  </si>
  <si>
    <t>PLATE 2.0MM 6 HOLE STRAIGHT</t>
  </si>
  <si>
    <t>ROD TIT SOFT 6 X 500MM</t>
  </si>
  <si>
    <t>SCREW OSTEOMED M3-X  LAG 2.0X08</t>
  </si>
  <si>
    <t>SCREW OSTEOMED M3-X  LAG 2.0 X 10</t>
  </si>
  <si>
    <t>SCREW OSTEOMED M3-X  LAG 2.0 X 12</t>
  </si>
  <si>
    <t>SCREW OSTEOMED M3-X  LAG 2.0 X 14</t>
  </si>
  <si>
    <t>SCREW OSTEOMED M3-X LAG 2.0 X 16</t>
  </si>
  <si>
    <t>SCREW OSTEOMED M3-X  LAG 2.0 X 18</t>
  </si>
  <si>
    <t>SCREW OSTEOMED M3-X  LAG 2.0 X 20</t>
  </si>
  <si>
    <t>SCREW OSTEOMED M3-X  LAG 2.0 X 22</t>
  </si>
  <si>
    <t>SCREW OSTEOMED M3-X  LAG 2.4 X 8</t>
  </si>
  <si>
    <t>SCREW OSTEOMED M3-X   LAG 2.4 X 10</t>
  </si>
  <si>
    <t>SCREW OSTEOMED M3-X  LAG 2.4 X 12</t>
  </si>
  <si>
    <t>SCREW OSTEOMED M3-X  LAG 2.4 X 14</t>
  </si>
  <si>
    <t>SCREW OSTEOMED M3-X  LAG 2.4 X 16</t>
  </si>
  <si>
    <t>SCREW OSTEOMED M3-X  LAG 2.4 X 18</t>
  </si>
  <si>
    <t>SCREW OSTEOMED M3-X   LAG 2.4 X 20</t>
  </si>
  <si>
    <t>SCREW OSTEOMED M3-X  LAG 2.4 X 22</t>
  </si>
  <si>
    <t>SCREW OSTEOMED M3-X  LAG 2.4  X  24</t>
  </si>
  <si>
    <t>SCREW OSTEOMED M3-X  LAG 2.4 X 26</t>
  </si>
  <si>
    <t>SCREW OSTEOMED M3-X  LAG 2.4 X 28</t>
  </si>
  <si>
    <t>SCREW OSTEOMED M3-X  LAG 2.4 X 30</t>
  </si>
  <si>
    <t>SCREW OSTEOMED M3-X  LAG 2.4 X 32</t>
  </si>
  <si>
    <t>SCREW OSTEOMED M3-X LAG 3.0 X 12</t>
  </si>
  <si>
    <t>SCREW 6.5X50MM COMPR RVS CNTRL</t>
  </si>
  <si>
    <t>SCREW 6.5X45MM COMPR RVS CNTRL</t>
  </si>
  <si>
    <t>SCREW 6.5X40MM COMPR RVS CNTRL</t>
  </si>
  <si>
    <t>SCREW 6.5X35MM COMPR RVS CNTRL</t>
  </si>
  <si>
    <t>SCREW 6.5X30MM COMPR RVS CNTRL</t>
  </si>
  <si>
    <t>SCREW OSTEOMED M3-X  LAG 3.0 X 14</t>
  </si>
  <si>
    <t>SCREW 6.5X25MM COMPR RVS CNTRL</t>
  </si>
  <si>
    <t>SCREW 6.5X20MM COMPR RVS CNTRL</t>
  </si>
  <si>
    <t>SCREW OSTEOMED M3-X  LAG 3.0 X 16</t>
  </si>
  <si>
    <t>SCREW OSTEOMED M3-X   LAG 3.0 X 18</t>
  </si>
  <si>
    <t>SCREW OSTEOMED M3-X  LAG 3.0 X 20</t>
  </si>
  <si>
    <t>SCREW OSTEOMED M3-X  LAG 3.0 X 22</t>
  </si>
  <si>
    <t>SCREW OSTEOMED M3-X  LAG 3.0 X 24</t>
  </si>
  <si>
    <t>SCREW OSTEOMED M3-X  LAG 3.0 X 26</t>
  </si>
  <si>
    <t>SCREW 2.0 X 9MM  MAX DRV MINI</t>
  </si>
  <si>
    <t>SCREW OSTEOMED M3-X LAG 3.0 X 28</t>
  </si>
  <si>
    <t>SCREW 2.0 X 11MM  MAX DRV MINI</t>
  </si>
  <si>
    <t>SCREW 2.0 X 13MM  MAX DRV MINI</t>
  </si>
  <si>
    <t>SCREW 2.0 X 5MM  MAX DRV LOCK</t>
  </si>
  <si>
    <t>SCREW 2.0 X 7MM  MAX DRV LOCK</t>
  </si>
  <si>
    <t>SCREW 2.0 X 9MM  MAX DRV LOCK</t>
  </si>
  <si>
    <t>SCREW 2.0 X 11MM  MAX DRV LOCK</t>
  </si>
  <si>
    <t>SCREW 2.0 X 13MM  MAX DRV LOCK</t>
  </si>
  <si>
    <t>SCREW 2.0 X 15MM  MAX DRV LOCK</t>
  </si>
  <si>
    <t>SCREW 2.0 X 17MM  MAX DRV LOCK</t>
  </si>
  <si>
    <t>SCREW 2.0 X 19MM  MAX DRV LOCK</t>
  </si>
  <si>
    <t>SCREW OSTEOMED M3-X  LAG 3.0 X 30</t>
  </si>
  <si>
    <t>SCREW 2.5 X 9MM  MAX DRV EMERG</t>
  </si>
  <si>
    <t>SCREW 2.5 X 13MM  MAX DRV EMERG</t>
  </si>
  <si>
    <t>SCREW 2.3 X 5MM  MAX DRV LOCK</t>
  </si>
  <si>
    <t>SCREW 2.3 X 7MM  MAX DRV LOCK</t>
  </si>
  <si>
    <t>SCREW 2.3 X 9MM  MAX DRV LOCK</t>
  </si>
  <si>
    <t>SCREW 2.3 X 11MM  MAX DRV LOCK</t>
  </si>
  <si>
    <t>SCREW 2.3 X 13MM  MAX DRV LOCK</t>
  </si>
  <si>
    <t>SCREW 2.3 X 15MM  MAX DRV LOCK</t>
  </si>
  <si>
    <t>SCREW 2.3 X 17MM  MAX DRV LOCK</t>
  </si>
  <si>
    <t>SCREW 2.3 X 19 MAX DRV LOCK</t>
  </si>
  <si>
    <t>SCREW OSTEOMED M3-X  LAG 3.0 X 32</t>
  </si>
  <si>
    <t>SCREW OSTEOMED M3-X  LAG 3.0 X 34</t>
  </si>
  <si>
    <t>SCREW OSTEOMED M3-X  LAG 3.0 X 36</t>
  </si>
  <si>
    <t>SCREW OSTEOMED M3-X FULLTHRD 2.0 X 8</t>
  </si>
  <si>
    <t>SCREW OSTEOMED M3-X FULLTHRD 2.0 X 10</t>
  </si>
  <si>
    <t>SCREW OSTEOMED M3-X FULLTHRD 2.0 X 12</t>
  </si>
  <si>
    <t>SCREW OSTEOMED M3-X FULLTHRD 2.0 X 14</t>
  </si>
  <si>
    <t>SCREW OSTEOMED M3-X FULLTHRD 2.0 X 16</t>
  </si>
  <si>
    <t>SCREW OSTEOMED M3-X FULLTHRD 2.0 X 18</t>
  </si>
  <si>
    <t>SCREW OSTEOMED M3-X FULLTHRD 2.0 X 20</t>
  </si>
  <si>
    <t>SCREW OSTEOMED M3-X FULLTHRD 2.0 X 22</t>
  </si>
  <si>
    <t>SCREW OSTEOMED  LAG 2.4 X 8</t>
  </si>
  <si>
    <t>SCREW OSTEOMED  LAG 2.4 X 10</t>
  </si>
  <si>
    <t>SCREW OSTEOMED  LAG 2.4 X 12</t>
  </si>
  <si>
    <t>SCREW OSTEOMED  LAG 2.4 X 18</t>
  </si>
  <si>
    <t>SCREW OSTEOMED  LAG 2.4 X 20</t>
  </si>
  <si>
    <t>SCREW OSTEOMED LAG 2.4 X 22</t>
  </si>
  <si>
    <t>PLATE OSTEOMED M3-X  6 HOLE</t>
  </si>
  <si>
    <t>PLATE OSTEOMED M3-X   5 HOLE</t>
  </si>
  <si>
    <t>PLATE 1/4 TUBE TIT 4H 31MM</t>
  </si>
  <si>
    <t>SCREW PRV APICAL LOCK</t>
  </si>
  <si>
    <t>SCREW 6.5MM X 70MM</t>
  </si>
  <si>
    <t>SCREW 6.5MM X 60MM</t>
  </si>
  <si>
    <t>SCREW LP 5X50MM</t>
  </si>
  <si>
    <t>SCREW LP 5X45MM</t>
  </si>
  <si>
    <t>SCREW 3.5HEX 4.75X45 COMPR LOCK</t>
  </si>
  <si>
    <t>SCREW 3.5HEX 4.75X40 COMPR LOCK</t>
  </si>
  <si>
    <t>SCREW 3.5HEX 4.75X35 COMPR LOCK</t>
  </si>
  <si>
    <t>SCREW 3.5HEX 4.75X30 COMPR LOCK</t>
  </si>
  <si>
    <t>SCREW 3.5HEX 4.75X25 COMPR LOCK</t>
  </si>
  <si>
    <t>SCREW 3.5HEX 4.75X20 COMPR LOCK</t>
  </si>
  <si>
    <t>SCREW 3.5HEX 4.75X15 COMPR LOCK</t>
  </si>
  <si>
    <t>SCREW 4.75MM VAR NON LOCK 30MM</t>
  </si>
  <si>
    <t>SCREW 4.75MM VAR NON LOCK 25MM</t>
  </si>
  <si>
    <t>SCREW 4.75MM FIXED LOCK 15MM</t>
  </si>
  <si>
    <t>PIN 3.2MM THD STEINMANN 9"</t>
  </si>
  <si>
    <t>SCREW 1.5 X 13MM SLF-TPNG CORTEX</t>
  </si>
  <si>
    <t>SCREW 2.4 X 7MM SLF-TPNG CORTEX</t>
  </si>
  <si>
    <t>SCREW 2.4 X 9MM SLF-TPNG CORTEX</t>
  </si>
  <si>
    <t>SCREW 2.4 X 11MM SLF-TPNG CORTEX</t>
  </si>
  <si>
    <t>SCREW 2.4 X 13MM SLF-TPNG CORTEX</t>
  </si>
  <si>
    <t>SCREW 2.0 X 7MM SLF-TPNG CORTEX</t>
  </si>
  <si>
    <t>SCREW 2.0 X 9MM SLF-TPNG CORTEX</t>
  </si>
  <si>
    <t>SCREW 2.0 X 11MM SLF-TPNG CORTEX</t>
  </si>
  <si>
    <t>SCREW 2.0 X 13MM SLF-TPNG CORTEX</t>
  </si>
  <si>
    <t>SCREW 2.7 X 9MM LCKNG SLF-TPNG STRDRV</t>
  </si>
  <si>
    <t>SCREW 2.7 X 11MM LCKNG SLF-TPNG STRDRV</t>
  </si>
  <si>
    <t>SCREW 2.7 X 13MM LCKNG SLF-TPNG STRDRV</t>
  </si>
  <si>
    <t>SCREW 3.5 X 10MM CORTEX</t>
  </si>
  <si>
    <t>SCREW 3.5 X 20MM CORTEX</t>
  </si>
  <si>
    <t>SCREW 3.5 X 40MM CORTEX</t>
  </si>
  <si>
    <t>SCREW 3.5 X 42MM CORTEX</t>
  </si>
  <si>
    <t>SCREW 3.5 X 44MM CORTEX</t>
  </si>
  <si>
    <t>SCREW 3.5 X 46MM CORTEX</t>
  </si>
  <si>
    <t>SCREW 3.5 X 50MM CORTEX</t>
  </si>
  <si>
    <t>SCREW 3.5 X 40MM SHAFT</t>
  </si>
  <si>
    <t>SCREW 3.5 X 45MM SHAFT</t>
  </si>
  <si>
    <t>SCREW 3.5 X 50MM SHAFT</t>
  </si>
  <si>
    <t>SCREW 4.0 X 65MM BONE FULL THREAD CANCELLOUS</t>
  </si>
  <si>
    <t>SCREW 4.0 X 70MM BONE FULL THREAD CANCELLOUS</t>
  </si>
  <si>
    <t>SCREW 4.0 X 75MM BONE FULL THREAD CANCELLOUS</t>
  </si>
  <si>
    <t>SCREW 4.0 X 80MM BONE FULL THREAD CANCELLOUS</t>
  </si>
  <si>
    <t>SCREW 4.0 X 85MM BONE FULL THREAD CANCELLOUS</t>
  </si>
  <si>
    <t>SCREW 4.0 X 90MM BONE FULL THREAD CANCELLOUS</t>
  </si>
  <si>
    <t>SCREW 4.0 X 95MM BONE FULL THREAD CANCELLOUS</t>
  </si>
  <si>
    <t>SCREW 4.0 X 100MM BONE FULL THREAD CANCELLOUS</t>
  </si>
  <si>
    <t>SCREW 4.0 X 65MM BONE PARTIAL THREAD CANCELLOUS</t>
  </si>
  <si>
    <t>SCREW 4.0 X 70MM BONE PARTIAL THREAD CANCELLOUS</t>
  </si>
  <si>
    <t>SCREW 4.0 X 75MM BONE PARTIAL THREAD CANCELLOUS</t>
  </si>
  <si>
    <t>SCREW 4.0 X 80MM BONE PARTIAL THREAD CANCELLOUS</t>
  </si>
  <si>
    <t>SCREW 4.0 X 85MM BONE PARTIAL THREAD CANCELLOUS</t>
  </si>
  <si>
    <t>SCREW 4.0 X 90MM BONE PARTIAL THREAD CANCELLOUS</t>
  </si>
  <si>
    <t>SCREW 4.0 X 95MM BONE PARTIAL THREAD CANCELLOUS</t>
  </si>
  <si>
    <t>SCREW 4.0 X 100MM BONE PARTIAL THREAD CANCELLOUS</t>
  </si>
  <si>
    <t>SCREW 7.0 16 X 30MM CANNULATED</t>
  </si>
  <si>
    <t>SCREW 7.0 16 X 40MM CANNULATED</t>
  </si>
  <si>
    <t>SCREW 7.0 16 X 50MM CANNULATED</t>
  </si>
  <si>
    <t>SCREW 7.0 16 X 60MM CANNULATED</t>
  </si>
  <si>
    <t>SCREW 7.0 16 X 70MM CANNULATED</t>
  </si>
  <si>
    <t>SCREW 7.0 16 X 80MM CANNULATED</t>
  </si>
  <si>
    <t>SCREW 7.0 16 X 90MM CANNULATED</t>
  </si>
  <si>
    <t>SCREW 7.0 16 X 100MM CANNULATED</t>
  </si>
  <si>
    <t>SCREW 7.0 16 X 110MM CANNULATED</t>
  </si>
  <si>
    <t>SCREW 7.0 16 X 120MM CANNULATED</t>
  </si>
  <si>
    <t>SCREW 7.0 16 X 130MM CANNULATED</t>
  </si>
  <si>
    <t>SCREW 7.0 16 X 135MM CANNULATED</t>
  </si>
  <si>
    <t>SCREW 7.0 16 X 140MM CANNULATED</t>
  </si>
  <si>
    <t>SCREW 7.0 16 X 145MM CANNULATED</t>
  </si>
  <si>
    <t>SCREW 7.0 16 X 150MM CANNULATED</t>
  </si>
  <si>
    <t>SCREW 6.5 16 X 160MM CANNULATED</t>
  </si>
  <si>
    <t>SCREW 6.5 16 X 170MM CANNULATED</t>
  </si>
  <si>
    <t>SCREW 6.5 16 X 180MM CANNULATED</t>
  </si>
  <si>
    <t>SCREW 6.5 32 X 160MM CANNULATED</t>
  </si>
  <si>
    <t>SCREW 6.5 32 X 170MM CANNULATED</t>
  </si>
  <si>
    <t>SCREW 6.5 32 X 180MM CANNULATED</t>
  </si>
  <si>
    <t>SCREW 6.5 X 140MM FULL THREAD CANNULATED</t>
  </si>
  <si>
    <t>SCREW 6.5 X 150MM FULL THREAD CANNULATED</t>
  </si>
  <si>
    <t>SCREW 6.5 X 160MM FULL THREAD CANNULATED</t>
  </si>
  <si>
    <t>SCREW 6.5 X 170MM FULL THREAD CANNULATED</t>
  </si>
  <si>
    <t>SCREW 6.5 X 180MM FULL THREAD CANNULATED</t>
  </si>
  <si>
    <t>SCREW 7.3 X 16 X 155MM THREAD CANNULATED</t>
  </si>
  <si>
    <t>SCREW 7.3 X 16 X 160MM THREAD CANNULATED</t>
  </si>
  <si>
    <t>SCREW 7.3 X 16 X 165MM THREAD CANNULATED</t>
  </si>
  <si>
    <t>SCREW 7.3 X 16 X 170MM THREAD CANNULATED</t>
  </si>
  <si>
    <t>SCREW 7.3 X 16 X 175MM THREAD CANNULATED</t>
  </si>
  <si>
    <t>SCREW 7.3 X 16 X 180MM THREAD CANNULATED</t>
  </si>
  <si>
    <t>SCREW 7.0 X 32 X 50MM THREAD CANNULATED</t>
  </si>
  <si>
    <t>SCREW 7.0 X 32 X 60MM THREAD CANNULATED</t>
  </si>
  <si>
    <t>SCREW 7.0 X 32 X 70MM THREAD CANNULATED</t>
  </si>
  <si>
    <t>SCREW 7.0 X 32 X 80MM THREAD CANNULATED</t>
  </si>
  <si>
    <t>SCREW 7.0 X 32 X 90MM THREAD CANNULATED</t>
  </si>
  <si>
    <t>SCREW 7.0 X 32 X 100MM THREAD CANNULATED</t>
  </si>
  <si>
    <t>SCREW 7.0 X 32 X 110MM THREAD CANNULATED</t>
  </si>
  <si>
    <t>SCREW 7.0 X 32 X 120MM THREAD CANNULATED</t>
  </si>
  <si>
    <t>SCREW 7.0 X 32 X 130MM THREAD CANNULATED</t>
  </si>
  <si>
    <t>SCREW 7.0 X 32 X 135MM THREAD CANNULATED</t>
  </si>
  <si>
    <t>SCREW 7.0 X 32 X 140MM THREAD CANNULATED</t>
  </si>
  <si>
    <t>SCREW 7.0 X 32 X 145MM THREAD CANNULATED</t>
  </si>
  <si>
    <t>SCREW 7.0 X 32 X 150MM THREAD CANNULATED</t>
  </si>
  <si>
    <t>SCREW 7.0 X 20MM FULL THREAD CANNULATED</t>
  </si>
  <si>
    <t>SCREW 7.0 X 25MM FULL THREAD CANNULATED</t>
  </si>
  <si>
    <t>SCREW 7.0 X 30MM FULL THREAD CANNULATED</t>
  </si>
  <si>
    <t>SCREW 7.0 X 40MM FULL THREAD CANNULATED</t>
  </si>
  <si>
    <t>SCREW 7.0 X 50MM FULL THREAD CANNULATED</t>
  </si>
  <si>
    <t>SCREW 7.0 X 60MM FULL THREAD CANNULATED</t>
  </si>
  <si>
    <t>SCREW 7.0 X 70MM FULL THREAD CANNULATED</t>
  </si>
  <si>
    <t>SCREW 7.0 X 80MM FULL THREAD CANNULATED</t>
  </si>
  <si>
    <t>SCREW 7.0 X 90MM FULL THREAD CANNULATED</t>
  </si>
  <si>
    <t>SCREW 7.0 X 100MM FULL THREAD CANNULATED</t>
  </si>
  <si>
    <t>SCREW 7.0 X 110MM FULL THREAD CANNULATED</t>
  </si>
  <si>
    <t>SCREW 7.0 X 120MM FULL THREAD CANNULATED</t>
  </si>
  <si>
    <t>SCREW 7.0 X 130MM FULL THREAD CANNULATED</t>
  </si>
  <si>
    <t>SCREW 7.3 X 135MM FULL THREAD CANNULATED</t>
  </si>
  <si>
    <t>SCREW 7.3 X 140MM FULL THREAD CANNULATED</t>
  </si>
  <si>
    <t>SCREW 7.3 X 145MM FULL THREAD CANNULATED</t>
  </si>
  <si>
    <t>SCREW 7.3 X 150MM FULL THREAD CANNULATED</t>
  </si>
  <si>
    <t>SCREW 7.3 X 155MM FULL THREAD CANNULATED</t>
  </si>
  <si>
    <t>SCREW 7.3 X 160MM FULL THREAD CANNULATED</t>
  </si>
  <si>
    <t>SCREW 7.3 X 165MM FULL THREAD CANNULATED</t>
  </si>
  <si>
    <t>SCREW 7.3 X 170MM FULL THREAD CANNULATED</t>
  </si>
  <si>
    <t>SCREW 7.3 X 175MM FULL THREAD CANNULATED</t>
  </si>
  <si>
    <t>SCREW 7.3 X 180MM FULL THREAD CANNULATED</t>
  </si>
  <si>
    <t>SCREW 7.3 32 X 155MM THREAD CANNULATED</t>
  </si>
  <si>
    <t>SCREW 7.3 32 X 160MM THREAD CANNULATED</t>
  </si>
  <si>
    <t>SCREW 7.3 32 X 165MM THREAD CANNULATED</t>
  </si>
  <si>
    <t>SCREW 7.3 32 X 170MM THREAD CANNULATED</t>
  </si>
  <si>
    <t>SCREW 7.3 32 X 175MM THREAD CANNULATED</t>
  </si>
  <si>
    <t>SCREW 7.3 32 X 180MM THREAD CANNULATED</t>
  </si>
  <si>
    <t>SCREW 4.5 X 62MM CORTEX</t>
  </si>
  <si>
    <t>SCREW 4.5 X 66MM CORTEX</t>
  </si>
  <si>
    <t>SCREW 4.5 X 68MM CORTEX</t>
  </si>
  <si>
    <t>SCREW 4.5 X 76MM PARTIAL THREAD CANNULATED</t>
  </si>
  <si>
    <t>SCREW 4.5 X 80MM PARTIAL THREAD CANNULATED</t>
  </si>
  <si>
    <t>SCREW 4.5 X 76MM FULL THREAD CANNULATED</t>
  </si>
  <si>
    <t>SCREW 4.5 X 80MM FULL THREAD CANNULATED</t>
  </si>
  <si>
    <t>SCREW 4.5 X 75MM MALLEOLAR</t>
  </si>
  <si>
    <t>SCREW 4.5 X 80MM MALLEOLAR</t>
  </si>
  <si>
    <t>SCREW 6.5 X 32 X 125MM BONE THREAD CANCELLOUS</t>
  </si>
  <si>
    <t>SCREW 6.5 X 32 X 130MM BONE THREAD CANCELLOUS</t>
  </si>
  <si>
    <t>SCREW 6.5 X 32 X 135MM BONE THREAD CANCELLOUS</t>
  </si>
  <si>
    <t>SCREW 6.5 X 32 X 140MM BONE THREAD CANCELLOUS</t>
  </si>
  <si>
    <t>SCREW 6.5 X 32 X 145MM BONE THREAD CANCELLOUS</t>
  </si>
  <si>
    <t>SCREW 6.5 X 32 X 150MM BONE THREAD CANCELLOUS</t>
  </si>
  <si>
    <t>SCREW 6.5 X 20MM BONE FULL THREAD CANCELLOUS</t>
  </si>
  <si>
    <t>SCREW 6.5 X 115MM BONE FULL THREAD CANCELLOUS</t>
  </si>
  <si>
    <t>SCREW 6.5 X 120MM BONE FULL THREAD CANCELLOUS</t>
  </si>
  <si>
    <t>SCREW 6.5 X 125MM BONE FULL THREAD CANCELLOUS</t>
  </si>
  <si>
    <t>SCREW 6.5 X 130MM BONE FULL THREAD CANCELLOUS</t>
  </si>
  <si>
    <t>SCREW 6.5 X 135MM BONE FULL THREAD CANCELLOUS</t>
  </si>
  <si>
    <t>SCREW 6.5 X 140MM BONE FULL THREAD CANCELLOUS</t>
  </si>
  <si>
    <t>SCREW 6.5 X 145MM BONE FULL THREAD CANCELLOUS</t>
  </si>
  <si>
    <t>SCREW 6.5 X 150MM BONE FULL THREAD CANCELLOUS</t>
  </si>
  <si>
    <t>SCREW 6.5 X 4.0MM CORE DIA 115MM BONE CANCELLOUS</t>
  </si>
  <si>
    <t>SCREW 6.5 X 4.0MM CORE DIA 120MM BONE CANCELLOUS</t>
  </si>
  <si>
    <t>SCREW 6.5 X 4.0MM CORE DIA 125MM BONE CANCELLOUS</t>
  </si>
  <si>
    <t>SCREW 6.5 X 4.0MM CORE DIA 130MM BONE CANCELLOUS</t>
  </si>
  <si>
    <t>SCREW 12.7 X 50MM 1-STEP LAG DHS/DCS</t>
  </si>
  <si>
    <t>SCREW 12.7 X 55MM 1-STEP LAG DHS/DCS</t>
  </si>
  <si>
    <t>SCREW 12.7 X 60MM 1-STEP LAG DHS/DCS</t>
  </si>
  <si>
    <t>SCREW 12.7 X 65MM 1-STEP LAG DHS/DCS</t>
  </si>
  <si>
    <t>SCREW 12.7 X 70MM 1-STEP LAG DHS/DCS</t>
  </si>
  <si>
    <t>SCREW 12.7 X 75MM 1-STEP LAG DHS/DCS</t>
  </si>
  <si>
    <t>SCREW 12.7 X 80MM 1-STEP LAG DHS/DCS</t>
  </si>
  <si>
    <t>SCREW 12.7 X 85MM 1-STEP LAG DHS/DCS</t>
  </si>
  <si>
    <t>SCREW 12.7 X 90MM 1-STEP LAG DHS/DCS</t>
  </si>
  <si>
    <t>SCREW 12.7 X 95MM 1-STEP LAG DHS/DCS</t>
  </si>
  <si>
    <t>SCREW 12.7 X 100MM 1-STEP LAG DHS/DCS</t>
  </si>
  <si>
    <t>SCREW 12.7 X 105MM 1-STEP LAG DHS/DCS</t>
  </si>
  <si>
    <t>SCREW 12.7 X 110MM 1-STEP LAG DHS/DCS</t>
  </si>
  <si>
    <t>SCREW 12.7 X 115MM 1-STEP LAG DHS/DCS</t>
  </si>
  <si>
    <t>SCREW 12.7 X 120MM 1-STEP LAG DHS/DCS</t>
  </si>
  <si>
    <t>SCREW 12.7 X 125MM 1-STEP LAG DHS/DCS</t>
  </si>
  <si>
    <t>SCREW 12.7 X 130MM 1-STEP LAG DHS/DCS</t>
  </si>
  <si>
    <t>SCREW 12.7 X 135MM 1-STEP LAG DHS/DCS</t>
  </si>
  <si>
    <t>SCREW 12.7 X 140MM 1-STEP LAG DHS/DCS</t>
  </si>
  <si>
    <t>SCREW 12.7 X 145MM 1-STEP LAG DHS/DCS</t>
  </si>
  <si>
    <t>SCREW 12.7 X 145MM LAG DHS/DCS</t>
  </si>
  <si>
    <t>SCREW 14.0 X 50MM LAG DHS/DCS</t>
  </si>
  <si>
    <t>SCREW 14.0 X 55MM LAG DHS/DCS</t>
  </si>
  <si>
    <t>SCREW 14.0 X 60MM LAG DHS/DCS</t>
  </si>
  <si>
    <t>SCREW 14.0 X 65MM LAG DHS/DCS</t>
  </si>
  <si>
    <t>SCREW 14.0 X 70MM LAG DHS/DCS</t>
  </si>
  <si>
    <t>SCREW 14.0 X 75MM LAG DHS/DCS</t>
  </si>
  <si>
    <t>SCREW 14.0 X 80MM LAG DHS/DCS</t>
  </si>
  <si>
    <t>SCREW 14.0 X 85MM LAG DHS/DCS</t>
  </si>
  <si>
    <t>SCREW 14.0 X 90MM LAG DHS/DCS</t>
  </si>
  <si>
    <t>SCREW 14.0 X 95MM LAG DHS/DCS</t>
  </si>
  <si>
    <t>SCREW 14.0 X 100MM LAG DHS/DCS</t>
  </si>
  <si>
    <t>SCREW 14.0 X 105MM LAG DHS/DCS</t>
  </si>
  <si>
    <t>SCREW 14.0 X 110MM LAG DHS/DCS</t>
  </si>
  <si>
    <t>SCREW 14.0 X 115MM LAG DHS/DCS</t>
  </si>
  <si>
    <t>SCREW 14.0 X 120MM LAG DHS/DCS</t>
  </si>
  <si>
    <t>SCREW 14.0 X 125MM LAG DHS/DCS</t>
  </si>
  <si>
    <t>SCREW 14.0 X 130MM LAG DHS/DCS</t>
  </si>
  <si>
    <t>SCREW 14.0 X 135MM LAG DHS/DCS</t>
  </si>
  <si>
    <t>SCREW 14.0 X 140MM LAG DHS/DCS</t>
  </si>
  <si>
    <t>SCREW 14.0 X 145MM LAG DHS/DCS</t>
  </si>
  <si>
    <t>SCREW 14 X 60MM 1-STEP LAG DHS/DCS</t>
  </si>
  <si>
    <t>SCREW 14 X 70MM 1-STEP LAG DHS/DCS</t>
  </si>
  <si>
    <t>SCREW 14 X 80MM 1-STEP LAG DHS/DCS</t>
  </si>
  <si>
    <t>SCREW 14 X 90MM 1-STEP LAG DHS/DCS</t>
  </si>
  <si>
    <t>SCREW 14 X 110MM 1-STEP LAG DHS/DCS</t>
  </si>
  <si>
    <t>SCREW 14 X 120MM 1-STEP LAG DHS/DCS</t>
  </si>
  <si>
    <t>SCREW 14 X 130MM 1-STEP LAG DHS/DCS</t>
  </si>
  <si>
    <t>SCREW 14 X 140MM 1-STEP LAG DHS/DCS</t>
  </si>
  <si>
    <t>SCREW 4.0MM X 38 X 100MM SCHANZ SPADE POINT</t>
  </si>
  <si>
    <t>SCREW 4.0MM X 150MM SCHANZ SPADE POINT</t>
  </si>
  <si>
    <t>SCREW 6.0MM X 100MM SCHANZ SPADE POINT</t>
  </si>
  <si>
    <t>SCREW 6.0MM X 130MM SCHANZ SPADE POINT</t>
  </si>
  <si>
    <t>SCREW 4.0MM 2.5 X 18 X 65MM SCHANZ</t>
  </si>
  <si>
    <t>SCREW 4.0MM 2.5 X 20 X 80MM SCHANZ</t>
  </si>
  <si>
    <t>SCREW 4.0MM 2.5 X 20 X 80MM THREAD SELF-DRL SCHANZ</t>
  </si>
  <si>
    <t>SCREW 4.0MM 3.0 X 20 X 100MM THREAD SELF-DRL SCHANZ</t>
  </si>
  <si>
    <t>SCREW 4.0MM 3.0 X 18 X 65MM THREAD SELF-DRL SCHANZ</t>
  </si>
  <si>
    <t>SCREW 4.0MM X 20 X 60MM THREAD SELF-DRL SCHANZ</t>
  </si>
  <si>
    <t>SCREW 4.0MM X 40 X 175MM THREAD SELF-DRL SCHANZ</t>
  </si>
  <si>
    <t>SCREW 5.0MM X 30 X 100MM THREAD SELF-DRL SCHANZ</t>
  </si>
  <si>
    <t>SCREW 5.0MM X 40 X 125MM THREAD SELF-DRL SCHANZ</t>
  </si>
  <si>
    <t>SCREW 5.0MM X 60 X 150MM THREAD SELF-DRL SCHANZ</t>
  </si>
  <si>
    <t>SCREW 5.0MM X 80 X 250MM THREAD SELF-DRL SCHANZ</t>
  </si>
  <si>
    <t>SCREW 6.0MM X 30 X 100MM THREAD SELF-DRL SCHANZ</t>
  </si>
  <si>
    <t>SCREW 6.0MM X 40 X 125MM THREAD SELF-DRL SCHANZ</t>
  </si>
  <si>
    <t>SCREW 6.0MM X 60 X 150MM THREAD SELF-DRL SCHANZ</t>
  </si>
  <si>
    <t>SCREW 6.0MM X 60 X 175MM THREAD SELF-DRL SCHANZ</t>
  </si>
  <si>
    <t>SCREW 6.0MM X 80 X 200MM THREAD SELF-DRL SCHANZ</t>
  </si>
  <si>
    <t>SCREW 6.0MM X 80 X 250MM THREAD SELF-DRL SCHANZ</t>
  </si>
  <si>
    <t>SCREW 1.5 X 9MM SLF-TPNG CORTEX TI</t>
  </si>
  <si>
    <t>SCREW 1.5 X 11MM SLF-TPNG CORTEX TI</t>
  </si>
  <si>
    <t>SCREW 1.5 X 22MM SLF-TPNG CORTEX TI</t>
  </si>
  <si>
    <t>SCREW 1.5 X 24MM SLF-TPNG CORTEX TI</t>
  </si>
  <si>
    <t>SCREW 2.4 X 12MM SLF-TPNG CORTEX TI</t>
  </si>
  <si>
    <t>SCREW 2.4 X 14MM SLF-TPNG CORTEX TI</t>
  </si>
  <si>
    <t>SCREW 2.4 X 16MM SLF-TPNG CORTEX TI</t>
  </si>
  <si>
    <t>SCREW 2.4 X 18MM SLF-TPNG CORTEX TI</t>
  </si>
  <si>
    <t>SCREW 2.4 X 20MM SLF-TPNG CORTEX TI</t>
  </si>
  <si>
    <t>SCREW 2.4 X 22MM SLF-TPNG CORTEX TI</t>
  </si>
  <si>
    <t>SCREW 2.4 X 24MM SLF-TPNG CORTEX TI</t>
  </si>
  <si>
    <t>SCREW 2.4 X 26MM SLF-TPNG CORTEX TI</t>
  </si>
  <si>
    <t>SCREW 2.4 X 28MM SLF-TPNG CORTEX TI</t>
  </si>
  <si>
    <t>SCREW 2.4 X 30MM SLF-TPNG CORTEX TI</t>
  </si>
  <si>
    <t>SCREW 2.4 X 7MM CORTEX TI STRDRV</t>
  </si>
  <si>
    <t>SCREW 2.4 X 9MM CORTEX TI STRDRV</t>
  </si>
  <si>
    <t>SCREW 2.4 X 11MM CORTEX TI STRDRV</t>
  </si>
  <si>
    <t>SCREW 2.4 X 13MM CORTEX TI STRDRV</t>
  </si>
  <si>
    <t>SCREW 2.4 X 32MM CORTEX TI STRDRV</t>
  </si>
  <si>
    <t>SCREW 2.4 X 34MM CORTEX TI STRDRV</t>
  </si>
  <si>
    <t>SCREW 2.4 X 36MM CORTEX TI STRDRV</t>
  </si>
  <si>
    <t>SCREW 2.4 X 38MM CORTEX TI STRDRV</t>
  </si>
  <si>
    <t>SCREW 2.4 X 40MM CORTEX TI STRDRV</t>
  </si>
  <si>
    <t>SCREW 2.0 X 6MM SLF-TPNG CORTEX TI</t>
  </si>
  <si>
    <t>SCREW 2.0 X 26MM SLF-TPNG CORTEX TI</t>
  </si>
  <si>
    <t>SCREW 2.0 X 28MM SLF-TPNG CORTEX TI</t>
  </si>
  <si>
    <t>SCREW 2.0 X 30MM SLF-TPNG CORTEX TI</t>
  </si>
  <si>
    <t>SCREW 2.0 X 32MM SLF-TPNG CORTEX TI</t>
  </si>
  <si>
    <t>SCREW 2.0 X 34MM SLF-TPNG CORTEX TI</t>
  </si>
  <si>
    <t>SCREW 2.0 X 36MM SLF-TPNG CORTEX TI</t>
  </si>
  <si>
    <t>SCREW 2.0 X 38MM SLF-TPNG CORTEX TI</t>
  </si>
  <si>
    <t>SCREW 3.5 X 55MM SLF-TPNG CORTEX TI</t>
  </si>
  <si>
    <t>SCREW 4.0 X 85MM BONE FULLY THREADED TI CANCELLOUS</t>
  </si>
  <si>
    <t>SCREW 4.0 X 30MM SHRT-THREAD CANNULATED TI</t>
  </si>
  <si>
    <t>SCREW 4.0 X 52MM SHRT-THREAD CANNULATED TI</t>
  </si>
  <si>
    <t>SCREW 4.0 X 54MM SHRT-THREAD CANNULATED TI</t>
  </si>
  <si>
    <t>SCREW 4.0 X 56MM SHRT-THREAD CANNULATED TI</t>
  </si>
  <si>
    <t>SCREW 4.0 X 58MM SHRT-THREAD CANNULATED TI</t>
  </si>
  <si>
    <t>SCREW 4.0 X 60MM SHRT-THREAD CANNULATED TI</t>
  </si>
  <si>
    <t>SCREW 4.0 X 64MM SHRT-THREAD CANNULATED TI</t>
  </si>
  <si>
    <t>SCREW 4.0 X 68MM SHRT-THREAD CANNULATED TI</t>
  </si>
  <si>
    <t>SCREW 4.0 X 72MM SHRT-THREAD CANNULATED TI</t>
  </si>
  <si>
    <t>SCREW 5.0 X 14MM LCKNG SELF-DRL TI</t>
  </si>
  <si>
    <t>SCREW 5.0 X 18MM LCKNG SELF-DRL TI</t>
  </si>
  <si>
    <t>SCREW 5.0 X 22MM LCKNG SELF-DRL TI</t>
  </si>
  <si>
    <t>SCREW 5.0 X 30MM LCKNG SELF-DRL TI</t>
  </si>
  <si>
    <t>SCREW 5.0 X 35MM LCKNG SELF-DRL TI</t>
  </si>
  <si>
    <t>SCREW 5.0 X 40MM LCKNG SELF-DRL TI</t>
  </si>
  <si>
    <t>SCREW 5.0 X 45MM LCKNG SELF-DRL TI</t>
  </si>
  <si>
    <t>SCREW 5.0 X 50MM LCKNG SELF-DRL TI</t>
  </si>
  <si>
    <t>SCREW 5.0 X 55MM LCKNG SELF-DRL TI</t>
  </si>
  <si>
    <t>SCREW 5.0 X 60MM LCKNG SELF-DRL TI</t>
  </si>
  <si>
    <t>SCREW 5.0 X 65MM LCKNG SELF-DRL TI</t>
  </si>
  <si>
    <t>SCREW 5.0 X 70MM LCKNG SELF-DRL TI</t>
  </si>
  <si>
    <t>SCREW 5.0 X 75MM LCKNG SELF-DRL TI</t>
  </si>
  <si>
    <t>SCREW 5.0 X 80MM LCKNG SELF-DRL TI</t>
  </si>
  <si>
    <t>SCREW 5.0 X 85MM LCKNG SELF-DRL TI</t>
  </si>
  <si>
    <t>SCREW 5.0 X 90MM LCKNG SELF-DRL TI</t>
  </si>
  <si>
    <t>SCREW 3.5 X 10MM SLF-TPNG CORTEX STRDRV</t>
  </si>
  <si>
    <t>SCREW 3.5 X 12MM SLF-TPNG CORTEX STRDRV</t>
  </si>
  <si>
    <t>SCREW 3.5 X 14MM SLF-TPNG CORTEX STRDRV</t>
  </si>
  <si>
    <t>SCREW 3.5 X 16MM SLF-TPNG CORTEX STRDRV</t>
  </si>
  <si>
    <t>SCREW 3.5 X 18MM SLF-TPNG CORTEX STRDRV</t>
  </si>
  <si>
    <t>SCREW 3.5 X 20MM SLF-TPNG CORTEX STRDRV</t>
  </si>
  <si>
    <t>SCREW 3.5 X 22MM SLF-TPNG CORTEX STRDRV</t>
  </si>
  <si>
    <t>SCREW 3.5 X 24MM SLF-TPNG CORTEX STRDRV</t>
  </si>
  <si>
    <t>SCREW 3.5 X 26MM SLF-TPNG CORTEX STRDRV</t>
  </si>
  <si>
    <t>SCREW 3.5 X 28MM SLF-TPNG CORTEX STRDRV</t>
  </si>
  <si>
    <t>SCREW 3.5 X 30MM SLF-TPNG CORTEX STRDRV</t>
  </si>
  <si>
    <t>SCREW 3.5 X 32MM SLF-TPNG CORTEX STRDRV</t>
  </si>
  <si>
    <t>SCREW 3.5 X 34MM SLF-TPNG CORTEX STRDRV</t>
  </si>
  <si>
    <t>SCREW 3.5 X 36MM SLF-TPNG CORTEX STRDRV</t>
  </si>
  <si>
    <t>SCREW 3.5 X 38MM SLF-TPNG CORTEX STRDRV</t>
  </si>
  <si>
    <t>SCREW 3.5 X 40MM SLF-TPNG CORTEX STRDRV</t>
  </si>
  <si>
    <t>SCREW 3.5 X 42MM SLF-TPNG CORTEX STRDRV</t>
  </si>
  <si>
    <t>SCREW 3.5 X 44MM SLF-TPNG CORTEX STRDRV</t>
  </si>
  <si>
    <t>SCREW 3.5 X 45MM SLF-TPNG CORTEX STRDRV</t>
  </si>
  <si>
    <t>SCREW 3.5 X 46MM SLF-TPNG CORTEX STRDRV</t>
  </si>
  <si>
    <t>SCREW 3.5 X 48MM SLF-TPNG CORTEX STRDRV</t>
  </si>
  <si>
    <t>SCREW 3.5 X 50MM SLF-TPNG CORTEX STRDRV</t>
  </si>
  <si>
    <t>SCREW 3.5 X 55MM SLF-TPNG CORTEX STRDRV</t>
  </si>
  <si>
    <t>SCREW 3.5 X 60MM SLF-TPNG CORTEX STRDRV</t>
  </si>
  <si>
    <t>SCREW 3.5 X 65MM SLF-TPNG CORTEX STRDRV</t>
  </si>
  <si>
    <t>SCREW 3.5 X 70MM SLF-TPNG CORTEX STRDRV</t>
  </si>
  <si>
    <t>SCREW 3.5 X 75MM SLF-TPNG CORTEX STRDRV</t>
  </si>
  <si>
    <t>SCREW 3.5 X 80MM SLF-TPNG CORTEX STRDRV</t>
  </si>
  <si>
    <t>SCREW 3.5 X 85MM SLF-TPNG CORTEX STRDRV</t>
  </si>
  <si>
    <t>SCREW 3.5 X 90MM SLF-TPNG CORTEX STRDRV</t>
  </si>
  <si>
    <t>SCREW 3.5 X 95MM SLF-TPNG CORTEX STRDRV</t>
  </si>
  <si>
    <t>SCREW 3.5 X 100MM SLF-TPNG CORTEX STRDRV</t>
  </si>
  <si>
    <t>SCREW 3.5 X 105MM SLF-TPNG CORTEX STRDRV</t>
  </si>
  <si>
    <t>SCREW 3.5 X 110MM SLF-TPNG CORTEX STRDRV</t>
  </si>
  <si>
    <t>SCREW 3.5 X 115MM SLF-TPNG CORTEX STRDRV</t>
  </si>
  <si>
    <t>SCREW 3.5 X 120MM SLF-TPNG CORTEX STRDRV</t>
  </si>
  <si>
    <t>SCREW 3.5 X 125MM SLF-TPNG CORTEX STRDRV</t>
  </si>
  <si>
    <t>SCREW 3.5 X 130MM SLF-TPNG CORTEX STRDRV</t>
  </si>
  <si>
    <t>SCREW 3.5 X 135MM SLF-TPNG CORTEX STRDRV</t>
  </si>
  <si>
    <t>SCREW 3.5 X 140MM SLF-TPNG CORTEX STRDRV</t>
  </si>
  <si>
    <t>SCREW 3.5 X 145MM SLF-TPNG CORTEX STRDRV</t>
  </si>
  <si>
    <t>SCREW 3.5 X 150MM SLF-TPNG CORTEX STRDRV</t>
  </si>
  <si>
    <t>SCREW 4.0 X 20MM LCKNG T25 STRDRV</t>
  </si>
  <si>
    <t>SCREW 4.0 X 24MM LCKNG T25 STRDRV</t>
  </si>
  <si>
    <t>SCREW 4.0 X 28MM LCKNG T25 STRDRV</t>
  </si>
  <si>
    <t>SCREW 4.0 X 32MM LCKNG T25 STRDRV</t>
  </si>
  <si>
    <t>SCREW 4.0 X 36MM LCKNG T25 STRDRV</t>
  </si>
  <si>
    <t>SCREW 4.0 X 40MM LCKNG T25 STRDRV</t>
  </si>
  <si>
    <t>SCREW 4.0 X 44MM LCKNG T25 STRDRV</t>
  </si>
  <si>
    <t>SCREW 4.0 X 48MM LCKNG T25 STRDRV</t>
  </si>
  <si>
    <t>SCREW 4.0 X 52MM LCKNG T25 STRDRV</t>
  </si>
  <si>
    <t>SCREW 4.0 X 56MM LCKNG T25 STRDRV</t>
  </si>
  <si>
    <t>SCREW 4.0 X 60MM LCKNG T25 STRDRV</t>
  </si>
  <si>
    <t>SCREW 5.0 X 14MM LCKNG PERIPROSTHETIC STRDRV</t>
  </si>
  <si>
    <t>SCREW 5.0 X 18MM LCKNG PERIPROSTHETIC STRDRV</t>
  </si>
  <si>
    <t>SCREW LCP DHHS ENHANCED COMPRESSION -STERILE</t>
  </si>
  <si>
    <t>SCREW 3.0 X 10MM HEADLESS COMP-SHRT THREAD</t>
  </si>
  <si>
    <t>SCREW 3.0 X 11MM HEADLESS COMP-SHRT THREAD</t>
  </si>
  <si>
    <t>SCREW 3.0 X 12MM HEADLESS COMP-SHRT THREAD</t>
  </si>
  <si>
    <t>SCREW 3.0 X 13MM HEADLESS COMP-SHRT THREAD</t>
  </si>
  <si>
    <t>SCREW 3.0 X 14MM HEADLESS COMP-SHRT THREAD</t>
  </si>
  <si>
    <t>SCREW 3.0 X 15MM HEADLESS COMP-SHRT THREAD</t>
  </si>
  <si>
    <t>SCREW 3.0 X 16MM HEADLESS COMP-SHRT THREAD</t>
  </si>
  <si>
    <t>SCREW 3.0 X 17MM HEADLESS COMP-SHRT THREAD</t>
  </si>
  <si>
    <t>SCREW 3.0 X 18MM HEADLESS COMP-SHRT THREAD</t>
  </si>
  <si>
    <t>SCREW 3.0 X 19MM HEADLESS COMP-SHRT THREAD</t>
  </si>
  <si>
    <t>SCREW 3.0 X 20MM HEADLESS COMP-SHRT THREAD</t>
  </si>
  <si>
    <t>SCREW 3.0 X 21MM HEADLESS COMP-SHRT THREAD</t>
  </si>
  <si>
    <t>SCREW 3.0 X 22MM HEADLESS COMP-SHRT THREAD</t>
  </si>
  <si>
    <t>SCREW 3.0 X 23MM HEADLESS COMP-SHRT THREAD</t>
  </si>
  <si>
    <t>SCREW 3.0 X 24MM HEADLESS COMP-SHRT THREAD</t>
  </si>
  <si>
    <t>SCREW 3.0 X 25MM HEADLESS COMP-SHRT THREAD</t>
  </si>
  <si>
    <t>SCREW 3.0 X 26MM HEADLESS COMP-SHRT THREAD</t>
  </si>
  <si>
    <t>SCREW 3.0 X 27MM HEADLESS COMP-SHRT THREAD</t>
  </si>
  <si>
    <t>SCREW 3.0 X 28MM HEADLESS COMP-SHRT THREAD</t>
  </si>
  <si>
    <t>SCREW 3.0 X 29MM HEADLESS COMP-SHRT THREAD</t>
  </si>
  <si>
    <t>SCREW 3.0 X 30MM HEADLESS COMP-SHRT THREAD</t>
  </si>
  <si>
    <t>SCREW 3.0 X 32MM HEADLESS COMP-SHRT THREAD</t>
  </si>
  <si>
    <t>SCREW 3.0 X 34MM HEADLESS COMP-SHRT THREAD</t>
  </si>
  <si>
    <t>SCREW 3.0 X 36MM HEADLESS COMP-SHRT THREAD</t>
  </si>
  <si>
    <t>SCREW 3.0 X 38MM HEADLESS COMP-SHRT THREAD</t>
  </si>
  <si>
    <t>SCREW 3.0 X 40MM HEADLESS COMP-SHRT THREAD</t>
  </si>
  <si>
    <t>SCREW 3.0 X 16MM HEADLESS COMP-LONG THREAD</t>
  </si>
  <si>
    <t>SCREW 3.0 X 17MM HEADLESS COMP-LONG THREAD</t>
  </si>
  <si>
    <t>SCREW 3.0 X 18MM HEADLESS COMP-LONG THREAD</t>
  </si>
  <si>
    <t>SCREW 3.0 X 19MM HEADLESS COMP-LONG THREAD</t>
  </si>
  <si>
    <t>SCREW 3.0 X 20MM HEADLESS COMP-LONG THREAD</t>
  </si>
  <si>
    <t>SCREW 3.0 X 21MM HEADLESS COMP-LONG THREAD</t>
  </si>
  <si>
    <t>SCREW 3.0 X 22MM HEADLESS COMP-LONG THREAD</t>
  </si>
  <si>
    <t>SCREW 3.0 X 23MM HEADLESS COMP-LONG THREAD</t>
  </si>
  <si>
    <t>SCREW 3.0 X 24MM HEADLESS COMP-LONG THREAD</t>
  </si>
  <si>
    <t>SCREW 3.0 X 25MM HEADLESS COMP-LONG THREAD</t>
  </si>
  <si>
    <t>SCREW 3.0 X 26MM HEADLESS COMP-LONG THREAD</t>
  </si>
  <si>
    <t>SCREW 3.0 X 27MM HEADLESS COMP-LONG THREAD</t>
  </si>
  <si>
    <t>SCREW 3.0 X 28MM HEADLESS COMP-LONG THREAD</t>
  </si>
  <si>
    <t>SCREW 3.0 X 29MM HEADLESS COMP-LONG THREAD</t>
  </si>
  <si>
    <t>SCREW 3.0 X 30MM HEADLESS COMP-LONG THREAD</t>
  </si>
  <si>
    <t>SCREW 3.0 X 32MM HEADLESS COMP-LONG THREAD</t>
  </si>
  <si>
    <t>SCREW 3.0 X 34MM HEADLESS COMP-LONG THREAD</t>
  </si>
  <si>
    <t>SCREW 3.0 X 36MM HEADLESS COMP-LONG THREAD</t>
  </si>
  <si>
    <t>SCREW 3.0 X 38MM HEADLESS COMP-LONG THREAD</t>
  </si>
  <si>
    <t>SCREW 3.0 X 40MM HEADLESS COMP-LONG THREAD</t>
  </si>
  <si>
    <t>SCREW 2.4 X 9MM HEADLESS COMP-SHRT THREAD</t>
  </si>
  <si>
    <t>SCREW 2.4 X 10MM HEADLESS COMP-SHRT THREAD</t>
  </si>
  <si>
    <t>SCREW 2.4 X 11MM HEADLESS COMP-SHRT THREAD</t>
  </si>
  <si>
    <t>SCREW 2.4 X 12MM HEADLESS COMP-SHRT THREAD</t>
  </si>
  <si>
    <t>SCREW 2.4 X 13MM HEADLESS COMP-SHRT THREAD</t>
  </si>
  <si>
    <t>SCREW 2.4 X 14MM HEADLESS COMP-SHRT THREAD</t>
  </si>
  <si>
    <t>SCREW 2.4 X 15MM HEADLESS COMP-SHRT THREAD</t>
  </si>
  <si>
    <t>SCREW 2.4 X 16MM HEADLESS COMP-SHRT THREAD</t>
  </si>
  <si>
    <t>SCREW 2.4 X 17MM HEADLESS COMP-SHRT THREAD</t>
  </si>
  <si>
    <t>SCREW 2.4 X 18MM HEADLESS COMP-SHRT THREAD</t>
  </si>
  <si>
    <t>SCREW 2.4 X 19MM HEADLESS COMP-SHRT THREAD</t>
  </si>
  <si>
    <t>SCREW 2.4 X 20MM HEADLESS COMP-SHRT THREAD</t>
  </si>
  <si>
    <t>SCREW 2.4 X 21MM HEADLESS COMP-SHRT THREAD</t>
  </si>
  <si>
    <t>SCREW 2.4 X 22MM HEADLESS COMP-SHRT THREAD</t>
  </si>
  <si>
    <t>SCREW 2.4 X 23MM HEADLESS COMP-SHRT THREAD</t>
  </si>
  <si>
    <t>SCREW 2.4 X 24MM HEADLESS COMP-SHRT THREAD</t>
  </si>
  <si>
    <t>SCREW 2.4 X 25MM HEADLESS COMP-SHRT THREAD</t>
  </si>
  <si>
    <t>SCREW 2.4 X 26MM HEADLESS COMP-SHRT THREAD</t>
  </si>
  <si>
    <t>SCREW 2.4 X 27MM HEADLESS COMP-SHRT THREAD</t>
  </si>
  <si>
    <t>SCREW 2.4 X 28MM HEADLESS COMP-SHRT THREAD</t>
  </si>
  <si>
    <t>SCREW 2.4 X 29MM HEADLESS COMP-SHRT THREAD</t>
  </si>
  <si>
    <t>SCREW 2.4 X 30MM HEADLESS COMP-SHRT THREAD</t>
  </si>
  <si>
    <t>SCREW 2.4 X 32MM HEADLESS COMP-SHRT THREAD</t>
  </si>
  <si>
    <t>SCREW 2.4 X 34MM HEADLESS COMP-SHRT THREAD</t>
  </si>
  <si>
    <t>SCREW 2.4 X 36MM HEADLESS COMP-SHRT THREAD</t>
  </si>
  <si>
    <t>SCREW 2.4 X 38MM HEADLESS COMP-SHRT THREAD</t>
  </si>
  <si>
    <t>SCREW 2.4 X 40MM HEADLESS COMP-SHRT THREAD</t>
  </si>
  <si>
    <t>SCREW 2.4 X 17MM HEADLESS COMP-LONG THREAD</t>
  </si>
  <si>
    <t>SCREW 2.4 X 18MM HEADLESS COMP-LONG THREAD</t>
  </si>
  <si>
    <t>SCREW 2.4 X 19MM HEADLESS COMP-LONG THREAD</t>
  </si>
  <si>
    <t>SCREW 2.4 X 20MM HEADLESS COMP-LONG THREAD</t>
  </si>
  <si>
    <t>SCREW 2.4 X 21MM HEADLESS COMP-LONG THREAD</t>
  </si>
  <si>
    <t>SCREW 2.4 X 22MM HEADLESS COMP-LONG THREAD</t>
  </si>
  <si>
    <t>SCREW 2.4 X 23MM HEADLESS COMP-LONG THREAD</t>
  </si>
  <si>
    <t>SCREW 2.4 X 24MM HEADLESS COMP-LONG THREAD</t>
  </si>
  <si>
    <t>SCREW 2.4 X 25MM HEADLESS COMP-LONG THREAD</t>
  </si>
  <si>
    <t>SCREW 2.4 X 26MM HEADLESS COMP-LONG THREAD</t>
  </si>
  <si>
    <t>SCREW 2.4 X 27MM HEADLESS COMP-LONG THREAD</t>
  </si>
  <si>
    <t>SCREW 2.4 X 28MM HEADLESS COMP-LONG THREAD</t>
  </si>
  <si>
    <t>SCREW 2.4 X 29MM HEADLESS COMP-LONG THREAD</t>
  </si>
  <si>
    <t>SCREW 2.4 X 30MM HEADLESS COMP-LONG THREAD</t>
  </si>
  <si>
    <t>SCREW 2.4 X 32MM HEADLESS COMP-LONG THREAD</t>
  </si>
  <si>
    <t>SCREW 2.4 X 34MM HEADLESS COMP-LONG THREAD</t>
  </si>
  <si>
    <t>SCREW 2.4 X 36MM HEADLESS COMP-LONG THREAD</t>
  </si>
  <si>
    <t>SCREW 2.4 X 38MM HEADLESS COMP-LONG THREAD</t>
  </si>
  <si>
    <t>SCREW 2.4 X 40MM HEADLESS COMP-LONG THREAD</t>
  </si>
  <si>
    <t>SCREW 4.5 X 20MM HEADLESS COMP-SHRT THREAD</t>
  </si>
  <si>
    <t>SCREW 4.5 X 22MM HEADLESS COMP-SHRT THREAD</t>
  </si>
  <si>
    <t>SCREW 4.5 X 24MM HEADLESS COMP-SHRT THREAD</t>
  </si>
  <si>
    <t>SCREW 4.5 X 26MM HEADLESS COMP-SHRT THREAD</t>
  </si>
  <si>
    <t>SCREW 4.5 X 28MM HEADLESS COMP-SHRT THREAD</t>
  </si>
  <si>
    <t>SCREW 4.5 X 30MM HEADLESS COMP-SHRT THREAD</t>
  </si>
  <si>
    <t>SCREW 4.5 X 32MM HEADLESS COMP-SHRT THREAD</t>
  </si>
  <si>
    <t>SCREW 4.5 X 34MM HEADLESS COMP-SHRT THREAD</t>
  </si>
  <si>
    <t>SCREW 4.5 X 36MM HEADLESS COMP-SHRT THREAD</t>
  </si>
  <si>
    <t>SCREW 4.5 X 38MM HEADLESS COMP-SHRT THREAD</t>
  </si>
  <si>
    <t>SCREW 4.5 X 40MM HEADLESS COMP-SHRT THREAD</t>
  </si>
  <si>
    <t>SCREW 4.5 X 42MM HEADLESS COMP-SHRT THREAD</t>
  </si>
  <si>
    <t>SCREW 4.5 X 44MM HEADLESS COMP-SHRT THREAD</t>
  </si>
  <si>
    <t>SCREW 4.5 X 46MM HEADLESS COMP-SHRT THREAD</t>
  </si>
  <si>
    <t>SCREW 4.5 X 48MM HEADLESS COMP-SHRT THREAD</t>
  </si>
  <si>
    <t>SCREW 4.5 X 50MM HEADLESS COMP-SHRT THREAD</t>
  </si>
  <si>
    <t>SCREW 4.5 X 52MM HEADLESS COMP-SHRT THREAD</t>
  </si>
  <si>
    <t>SCREW 4.5 X 54MM HEADLESS COMP-SHRT THREAD</t>
  </si>
  <si>
    <t>SCREW 4.5 X 56MM HEADLESS COMP-SHRT THREAD</t>
  </si>
  <si>
    <t>SCREW 4.5 X 58MM HEADLESS COMP-SHRT THREAD</t>
  </si>
  <si>
    <t>SCREW 4.5 X 60MM HEADLESS COMP-SHRT THREAD</t>
  </si>
  <si>
    <t>SCREW 4.5 X 65MM HEADLESS COMP-SHRT THREAD</t>
  </si>
  <si>
    <t>SCREW 4.5 X 70MM HEADLESS COMP-SHRT THREAD</t>
  </si>
  <si>
    <t>SCREW 4.5 X 75MM HEADLESS COMP-SHRT THREAD</t>
  </si>
  <si>
    <t>SCREW 4.5 X 80MM HEADLESS COMP-SHRT THREAD</t>
  </si>
  <si>
    <t>SCREW 4.5 X 85MM HEADLESS COMP-SHRT THREAD</t>
  </si>
  <si>
    <t>SCREW 4.5 X 90MM HEADLESS COMP-SHRT THREAD</t>
  </si>
  <si>
    <t>SCREW 4.5 X 95MM HEADLESS COMP-SHRT THREAD</t>
  </si>
  <si>
    <t>SCREW 4.5 X 100MM HEADLESS COMP-SHRT THREAD</t>
  </si>
  <si>
    <t>SCREW 4.5 X 30MM HEADLESS COMP-LONG THREAD</t>
  </si>
  <si>
    <t>SCREW 4.5 X 32MM HEADLESS COMP-LONG THREAD</t>
  </si>
  <si>
    <t>SCREW 4.5 X 34MM HEADLESS COMP-LONG THREAD</t>
  </si>
  <si>
    <t>SCREW 4.5 X 36MM HEADLESS COMP-LONG THREAD</t>
  </si>
  <si>
    <t>SCREW 4.5 X 38MM HEADLESS COMP-LONG THREAD</t>
  </si>
  <si>
    <t>SCREW 4.5 X 40MM HEADLESS COMP-LONG THREAD</t>
  </si>
  <si>
    <t>SCREW 4.5 X 42MM HEADLESS COMP-LONG THREAD</t>
  </si>
  <si>
    <t>SCREW 4.5 X 44MM HEADLESS COMP-LONG THREAD</t>
  </si>
  <si>
    <t>SCREW 4.5 X 46MM HEADLESS COMP-LONG THREAD</t>
  </si>
  <si>
    <t>SCREW 4.5 X 48MM HEADLESS COMP-LONG THREAD</t>
  </si>
  <si>
    <t>SCREW 4.5 X 50MM HEADLESS COMP-LONG THREAD</t>
  </si>
  <si>
    <t>SCREW 4.5 X 52MM HEADLESS COMP-LONG THREAD</t>
  </si>
  <si>
    <t>SCREW 4.5 X 54MM HEADLESS COMP-LONG THREAD</t>
  </si>
  <si>
    <t>SCREW 4.5 X 56MM HEADLESS COMP-LONG THREAD</t>
  </si>
  <si>
    <t>SCREW 4.5 X 58MM HEADLESS COMP-LONG THREAD</t>
  </si>
  <si>
    <t>SCREW 4.5 X 60MM HEADLESS COMP-LONG THREAD</t>
  </si>
  <si>
    <t>SCREW 4.5 X 65MM HEADLESS COMP-LONG THREAD</t>
  </si>
  <si>
    <t>SCREW 4.5 X 70MM HEADLESS COMP-LONG THREAD</t>
  </si>
  <si>
    <t>SCREW 4.5 X 75MM HEADLESS COMP-LONG THREAD</t>
  </si>
  <si>
    <t>SCREW 4.5 X 80MM HEADLESS COMP-LONG THREAD</t>
  </si>
  <si>
    <t>SCREW 4.5 X 85MM HEADLESS COMP-LONG THREAD</t>
  </si>
  <si>
    <t>SCREW 4.5 X 90MM HEADLESS COMP-LONG THREAD</t>
  </si>
  <si>
    <t>SCREW 4.5 X 95MM HEADLESS COMP-LONG THREAD</t>
  </si>
  <si>
    <t>SCREW 4.5 X 100MM HEADLESS COMP-LONG THREAD</t>
  </si>
  <si>
    <t>SCREW 6.5 X 16 X 30MM HEADLESS COMP-THREAD</t>
  </si>
  <si>
    <t>SCREW 6.5 X 16 X 35MM HEADLESS COMP-THREAD</t>
  </si>
  <si>
    <t>SCREW 6.5 X 16 X 40MM HEADLESS COMP-THREAD</t>
  </si>
  <si>
    <t>SCREW 6.5 X 16 X 45MM HEADLESS COMP-THREAD</t>
  </si>
  <si>
    <t>SCREW 6.5 X 16 X 50MM HEADLESS COMP-THREAD</t>
  </si>
  <si>
    <t>SCREW 6.5 X 16 X 55MM HEADLESS COMP-THREAD</t>
  </si>
  <si>
    <t>SCREW 6.5 X 16 X 60MM HEADLESS COMP-THREAD</t>
  </si>
  <si>
    <t>SCREW 6.5 X 16 X 65MM HEADLESS COMP-THREAD</t>
  </si>
  <si>
    <t>SCREW 6.5 X 16 X 70MM HEADLESS COMP-THREAD</t>
  </si>
  <si>
    <t>SCREW 6.5 X 16 X 75MM HEADLESS COMP-THREAD</t>
  </si>
  <si>
    <t>SCREW 6.5 X 16 X 80MM HEADLESS COMP-THREAD</t>
  </si>
  <si>
    <t>SCREW 6.5 X 16 X 85MM HEADLESS COMP-THREAD</t>
  </si>
  <si>
    <t>SCREW 6.5 X 16 X 90MM HEADLESS COMP-THREAD</t>
  </si>
  <si>
    <t>SCREW 6.5 X 16 X 95MM HEADLESS COMP-THREAD</t>
  </si>
  <si>
    <t>SCREW 6.5 X 16 X 100MM HEADLESS COMP-THREAD</t>
  </si>
  <si>
    <t>SCREW 6.5 X 16 X 105MM HEADLESS COMP-THREAD</t>
  </si>
  <si>
    <t>SCREW 6.5 X 16 X 110MM HEADLESS COMP-THREAD</t>
  </si>
  <si>
    <t>SCREW 6.5 X 16 X 115MM HEADLESS COMP-THREAD</t>
  </si>
  <si>
    <t>SCREW 6.5 X 16 X 120MM HEADLESS COMP-THREAD</t>
  </si>
  <si>
    <t>SCREW 6.5 X 16 X 125MM HEADLESS COMP-THREAD</t>
  </si>
  <si>
    <t>SCREW 6.5 X 16 X 130MM HEADLESS COMP-THREAD</t>
  </si>
  <si>
    <t>SCREW 6.5 X 16 X 135MM HEADLESS COMP-THREAD</t>
  </si>
  <si>
    <t>SCREW 6.5 X 16 X 140MM HEADLESS COMP-THREAD</t>
  </si>
  <si>
    <t>SCREW 6.5 X 16 X 145MM HEADLESS COMP-THREAD</t>
  </si>
  <si>
    <t>SCREW 6.5 X 16 X 150MM HEADLESS COMP-THREAD</t>
  </si>
  <si>
    <t>SCREW 6.5 X 32 X 45MM HEADLESS COMP-THREAD</t>
  </si>
  <si>
    <t>SCREW 6.5 X 32 X 50MM HEADLESS COMP-THREAD</t>
  </si>
  <si>
    <t>SCREW 6.5 X 32 X 55MM HEADLESS COMP-THREAD</t>
  </si>
  <si>
    <t>SCREW 6.5 X 32 X 60MM HEADLESS COMP-THREAD</t>
  </si>
  <si>
    <t>SCREW 6.5 X 32 X 65MM HEADLESS COMP-THREAD</t>
  </si>
  <si>
    <t>SCREW 6.5 X 32 X 70MM HEADLESS COMP-THREAD</t>
  </si>
  <si>
    <t>SCREW 6.5 X 32 X 75MM HEADLESS COMP-THREAD</t>
  </si>
  <si>
    <t>SCREW 6.5 X 32 X 80MM HEADLESS COMP-THREAD</t>
  </si>
  <si>
    <t>SCREW 6.5 X 32 X 85MM HEADLESS COMP-THREAD</t>
  </si>
  <si>
    <t>SCREW 6.5 X 32 X 90MM HEADLESS COMP-THREAD</t>
  </si>
  <si>
    <t>SCREW 6.5 X 32 X 95MM HEADLESS COMP-THREAD</t>
  </si>
  <si>
    <t>SCREW 6.5 X 32 X 100MM HEADLESS COMP-THREAD</t>
  </si>
  <si>
    <t>SCREW 6.5 X 32 X 105MM HEADLESS COMP-THREAD</t>
  </si>
  <si>
    <t>SCREW 6.5 X 32 X 110MM HEADLESS COMP-THREAD</t>
  </si>
  <si>
    <t>SCREW 6.5 X 32 X 115MM HEADLESS COMP-THREAD</t>
  </si>
  <si>
    <t>SCREW 6.5 X 32 X 120MM HEADLESS COMP-THREAD</t>
  </si>
  <si>
    <t>SCREW 6.5 X 32 X 125MM HEADLESS COMP-THREAD</t>
  </si>
  <si>
    <t>SCREW 6.5 X 32 X 130MM HEADLESS COMP-THREAD</t>
  </si>
  <si>
    <t>SCREW 6.5 X 32 X 135MM HEADLESS COMP-THREAD</t>
  </si>
  <si>
    <t>SCREW 6.5 X 32 X 140MM HEADLESS COMP-THREAD</t>
  </si>
  <si>
    <t>SCREW 6.5 X 32 X 145MM HEADLESS COMP-THREAD</t>
  </si>
  <si>
    <t>SCREW 6.5 X 32 X 150MM HEADLESS COMP-THREAD</t>
  </si>
  <si>
    <t>SCREW 1.5 X 9MM HEADLESS COMP</t>
  </si>
  <si>
    <t>SCREW 1.5 X 10MM HEADLESS COMP</t>
  </si>
  <si>
    <t>PLATE/SCREW ORTHO TYPE</t>
  </si>
  <si>
    <t>SCREW 1.5 X 12MM HEADLESS COMP</t>
  </si>
  <si>
    <t>SCREW 1.5 X 13MM HEADLESS COMP</t>
  </si>
  <si>
    <t>SCREW 1.5 X 14MM HEADLESS COMP</t>
  </si>
  <si>
    <t>SCREW 1.5 X 15MM HEADLESS COMP</t>
  </si>
  <si>
    <t>SCREW 1.5 X 16MM HEADLESS COMP</t>
  </si>
  <si>
    <t>SCREW 1.5 X 17MM HEADLESS COMP</t>
  </si>
  <si>
    <t>SCREW 1.5 X 18MM HEADLESS COMP</t>
  </si>
  <si>
    <t>SCREW 1.5 X 19MM HEADLESS COMP</t>
  </si>
  <si>
    <t>SCREW 1.5 X 20MM HEADLESS COMP</t>
  </si>
  <si>
    <t>SCREW 5.0 X 10MM PERIPROSTHETIC VA STRDRV</t>
  </si>
  <si>
    <t>SCREW 5.0 X 12MM PERIPROSTHETIC VA STRDRV</t>
  </si>
  <si>
    <t>SCREW 5.0 X 14MM PERIPROSTHETIC VA STRDRV</t>
  </si>
  <si>
    <t>SCREW 5.0 X 16MM PERIPROSTHETIC VA STRDRV</t>
  </si>
  <si>
    <t>SCREW 5.0 X 18MM PERIPROSTHETIC VA STRDRV</t>
  </si>
  <si>
    <t>SCREW 2.4 X 7MM LCKNG TI STRDRV</t>
  </si>
  <si>
    <t>SCREW 2.4 X 9MM LCKNG TI STRDRV</t>
  </si>
  <si>
    <t>SCREW 2.4 X 11MM LCKNG TI STRDRV</t>
  </si>
  <si>
    <t>SCREW 2.4 X 13MM LCKNG TI STRDRV</t>
  </si>
  <si>
    <t>SCREW 2.7 X 8MM METAPHYSEAL T8 STRDRV</t>
  </si>
  <si>
    <t>ROD 4.5MM STANDARD 70MM ACTUATOR MAGEC</t>
  </si>
  <si>
    <t>ROD 4.5MM OFFSET 70MM ACTUATOR MAGEC</t>
  </si>
  <si>
    <t>ROD 5.5MM STANDARD 70MM ACTUATOR MAGEC</t>
  </si>
  <si>
    <t>ROD 5.5MM OFFSET 70MM ACTUATOR MAGEC</t>
  </si>
  <si>
    <t>ROD 4.5MM STANDARD 90MM ACTUATOR MAGEC</t>
  </si>
  <si>
    <t>ROD 4.5MM OFFSET 90MM ACTUATOR MAGEC</t>
  </si>
  <si>
    <t>ROD 5.5MM STANDARD 90MM ACTUATOR MAGEC</t>
  </si>
  <si>
    <t>ROD 5.5MM OFFSET 90MM ACTUATOR MAGEC</t>
  </si>
  <si>
    <t>SCREW 1.8-3.5MM 100MM BYRD ZYGOMA REDUCTION</t>
  </si>
  <si>
    <t>SCREW 3.2 X 12MM TI-6AL-4V TI X-DRV EMERG</t>
  </si>
  <si>
    <t>SCREW 2.7 X 12MM TI-6AL-4V TI X-DRV</t>
  </si>
  <si>
    <t>SCREW 2.7 X 8MM TI-6AL-4V TI X-DRV</t>
  </si>
  <si>
    <t>SCREW 1.8 X 5MM TI-6AL-4V TI DRL-FREE MAXDRV MICRO EMERG</t>
  </si>
  <si>
    <t>SCREW 1.8 X 7MM TI-6AL-4V TI DRL-FREE MAXDRV MICRO EMERG</t>
  </si>
  <si>
    <t>SCREW 2.0 X 5MM TI-6AL-4V DRL-FREE MAXDRV MINI</t>
  </si>
  <si>
    <t>SCREW 2.0 X 7MM TI-6AL-4V DRL-FREE MAXDRV MINI</t>
  </si>
  <si>
    <t>SCREW 2.3 X 11MM TI-6AL-4V TI MAXDRV BONE</t>
  </si>
  <si>
    <t>SCREW 2.3 X 13MM TI-6AL-4V TI MAXDRV BONE</t>
  </si>
  <si>
    <t>SCREW 2.3 X 15MM TI-6AL-4V TI MAXDRV BONE</t>
  </si>
  <si>
    <t>SCREW 2.3 X 7MM TI-6AL-4V TI MAXDRV BONE</t>
  </si>
  <si>
    <t>SCREW 2.3 X 9MM TI-6AL-4V TI MAXDRV BONE</t>
  </si>
  <si>
    <t>SCREW 2.3 X 5MM TI-6AL-4V TI MAXDRV EMERG</t>
  </si>
  <si>
    <t>SCREW 2.3 X 7MM TI-6AL-4V TI MAXDRV EMERG</t>
  </si>
  <si>
    <t>SCREW 2.3 X 9MM TI-6AL-4V TI MAXDRV EMERG</t>
  </si>
  <si>
    <t>SCREW 1.5 X 9MM TI-6AL-4V TI MAXDRV MICRO</t>
  </si>
  <si>
    <t>SCREW 2.0 X 15MM TI-6AL-4V TI MAXDRV MINI</t>
  </si>
  <si>
    <t>SCREW 2.0 X 17MM TI-6AL-4V TI MAXDRV MINI</t>
  </si>
  <si>
    <t>SCREW 2.0 X 19MM TI-6AL-4V TI MAXDRV MINI</t>
  </si>
  <si>
    <t>SCREW 2.0 X 5MM TI-6AL-4V TI MAXDRV MINI</t>
  </si>
  <si>
    <t>SCREW 2.0 X 7MM TI-6AL-4V TI MAXDRV MINI</t>
  </si>
  <si>
    <t>PLATE L-SHAPE LT LONG 3X2 CP TI LOCKING MINI PEREZ</t>
  </si>
  <si>
    <t>PLATE L-SHAPE RT LONG 3X2 CP TI LOCKING MINI PEREZ</t>
  </si>
  <si>
    <t>PLATE T-SHAPE EXTENDED BASELONG 1.0MM THICKWIDE BAR CP TI LO</t>
  </si>
  <si>
    <t>PLATE L-SHAPE LT LONG 1.0MM THICK CP TI LOCKING</t>
  </si>
  <si>
    <t>PLATE L-SHAPE LT MED 1.0MM THICK CP TI LOCKING</t>
  </si>
  <si>
    <t>PLATE L-SHAPE RT LONG 1.0MM THICK CP TI LOCKING</t>
  </si>
  <si>
    <t>PLATE L-SHAPE RT MED 1.0MM THICK CP TI LOCKING</t>
  </si>
  <si>
    <t>PLATE 4 HOLE LONG CP TI MINI</t>
  </si>
  <si>
    <t>PLATE 4 HOLE LONG LT BAR TURNED 80* CP TI MINI</t>
  </si>
  <si>
    <t>PLATE 4 HOLE LONG RT BAR TURNED 80* CP TI MINI</t>
  </si>
  <si>
    <t>PLATE 4 HOLE REG CP TI MINI</t>
  </si>
  <si>
    <t>PLATE 6 HOLE LONG LT BAR TURNED 110* CP TI MINI</t>
  </si>
  <si>
    <t>PLATE 6 HOLE LONG RT BAR TURNED 110* CP TI MINI</t>
  </si>
  <si>
    <t>PLATE 8 HOLE REG CP TI MINI</t>
  </si>
  <si>
    <t>PLATE 2.0 SYSTEM CP TI RHOMBUS 3D CONDYLAR FRACTURE</t>
  </si>
  <si>
    <t>PLATE LOCKING CP TI RHOMBUS 3D CONDYLAR FRACTURE</t>
  </si>
  <si>
    <t>PLATE 6 HOLE 3.0MM THICK 120 DEG ANGLE CP TI THREADLOCK TS M</t>
  </si>
  <si>
    <t>PLATE HMMF INLAY SMARTLOCK</t>
  </si>
  <si>
    <t>IM NAIL FEM CANN TT 10X300</t>
  </si>
  <si>
    <t>PLATE MNI 4-H LNGTS LCKGR BAR TRN 110 CP</t>
  </si>
  <si>
    <t>PLATE MNI 4-H LNGTS LCKGL BAR TRN 110 CP</t>
  </si>
  <si>
    <t>IM NAIL FEM CANN TT 10X320</t>
  </si>
  <si>
    <t>IM NAIL FEM CANN TT 10X340</t>
  </si>
  <si>
    <t>IM NAIL FEM CANN TT 10X360</t>
  </si>
  <si>
    <t>IM NAIL FEM CANN TT 10X380</t>
  </si>
  <si>
    <t>IM NAIL FEM CANN TT 10X400</t>
  </si>
  <si>
    <t>IM NAIL FEM CANN TT 10X420</t>
  </si>
  <si>
    <t>IM NAIL FEM CANN TT 10X440</t>
  </si>
  <si>
    <t>IM NAIL FEM CANN TT 10X460</t>
  </si>
  <si>
    <t>IM NAIL FEM CANN TT 10X480</t>
  </si>
  <si>
    <t>IM NAIL FEM CANN TT 11X300</t>
  </si>
  <si>
    <t>IM NAIL FEM CANN TT 11X320</t>
  </si>
  <si>
    <t>IM NAIL FEM CANN TT 11X340</t>
  </si>
  <si>
    <t>IM NAIL FEM CANN TT 11X360</t>
  </si>
  <si>
    <t>IM NAIL FEM CANN TT 11X380</t>
  </si>
  <si>
    <t>IM NAIL FEM CANN TT 11X400</t>
  </si>
  <si>
    <t>IM NAIL FEM CANN TT 11X420</t>
  </si>
  <si>
    <t>IM NAIL FEM CANN TT 11X440</t>
  </si>
  <si>
    <t>SCREW 5.0 X 8MM LCKNG PERIPROSTHETIC STRDRV</t>
  </si>
  <si>
    <t>SCREW 5.0 X 10MM LCKNG PERIPROSTHETIC STRDRV</t>
  </si>
  <si>
    <t>IM NAIL FEM CANN TT 11X460</t>
  </si>
  <si>
    <t>SCREW 5.0 X 12MM LCKNG PERIPROSTHETIC STRDRV</t>
  </si>
  <si>
    <t>PLATE 8 HOLES 135MM SEMI-TUBULAR</t>
  </si>
  <si>
    <t>PLATE 9 HOLES 151MM SEMI-TUBULAR</t>
  </si>
  <si>
    <t>PLATE 10 HOLES 167MM SEMI-TUBULAR</t>
  </si>
  <si>
    <t>PLATE 11 HOLES/183MM SEMI-TUBULAR</t>
  </si>
  <si>
    <t>PLATE 12 HOLES/199MM SEMI-TUBULAR</t>
  </si>
  <si>
    <t>PLATE 4.5MM 10 HOLES/242MM-RT CONDYLAR LCP</t>
  </si>
  <si>
    <t>PLATE 4.5MM 10 HOLES/242MM-LT CONDYLAR LCP</t>
  </si>
  <si>
    <t>SCREW LOCKING T25 STARDRIVE 4.0 X 14MM</t>
  </si>
  <si>
    <t>IM NAIL FEM CANN TT 11X480</t>
  </si>
  <si>
    <t>PLATE 4.5MM 12 HOLES/278MM-RT CONDYLAR LCP</t>
  </si>
  <si>
    <t>PLATE 4.5MM 12 HOLES/278MM-LT CONDYLAR LCP</t>
  </si>
  <si>
    <t>PLATE 4.5MM 14 HOLES/314MM-RT CONDYLAR LCP</t>
  </si>
  <si>
    <t>PLATE 4.5MM 14 HOLES/314MM-LT CONDYLAR LCP</t>
  </si>
  <si>
    <t>PLATE 4.5MM 16 HOLES/350MM-RT CONDYLAR LCP</t>
  </si>
  <si>
    <t>PLATE 4.5MM 16 HOLES/350MM-LT CONDYLAR LCP</t>
  </si>
  <si>
    <t>PLATE 4.5MM 18 HOLES/386MM-RT CONDYLAR LCP</t>
  </si>
  <si>
    <t>PLATE 4.5MM 18 HOLES/386MM-LT CONDYLAR LCP</t>
  </si>
  <si>
    <t>PLATE 3.5MM 2 HOLES 33MM LCP</t>
  </si>
  <si>
    <t>PLATE 3.5MM 3 HOLES 46MM LCP</t>
  </si>
  <si>
    <t>IM NAIL FEM CANN TT 12X300</t>
  </si>
  <si>
    <t>PLATE 3.5MM 4 HOLES 59MM LCP</t>
  </si>
  <si>
    <t>PLATE 3.5MM 7 HOLES 98MM LCP</t>
  </si>
  <si>
    <t>PLATE 3.5MM 11 HOLES 150MM LCP</t>
  </si>
  <si>
    <t>PLATE 3.5MM 13 HOLES 176MM LCP</t>
  </si>
  <si>
    <t>PLATE 3.5MM 15 HOLES 202MM LCP</t>
  </si>
  <si>
    <t>PLATE 3.5MM 16 HOLES 215MM LCP</t>
  </si>
  <si>
    <t>PLATE 3.5MM 18 HOLES 241MM LCP</t>
  </si>
  <si>
    <t>PLATE 3.5MM 20 HOLES 267MM LCP</t>
  </si>
  <si>
    <t>PLATE 3.5MM 22 HOLES 293MM LCP</t>
  </si>
  <si>
    <t>IM NAIL FEM CANN TT 12X320</t>
  </si>
  <si>
    <t>IM NAIL FEM CANN TT 12X340</t>
  </si>
  <si>
    <t>IM NAIL FEM CANN TT 12X360</t>
  </si>
  <si>
    <t>IM NAIL FEM CANN TT 12X380</t>
  </si>
  <si>
    <t>IM NAIL FEM CANN TT 12X400</t>
  </si>
  <si>
    <t>SCREW SET 04.75 SOLERA</t>
  </si>
  <si>
    <t>ROD 30MM PERC 04.75MM CCM SOLERA</t>
  </si>
  <si>
    <t>ROD 35MM PERC 04.75MM CCM SOLERA</t>
  </si>
  <si>
    <t>ROD 40MM PERC 04.75MM CCM SOLERA</t>
  </si>
  <si>
    <t>ROD 45MM PERC 04.75MM CCM SOLERA</t>
  </si>
  <si>
    <t>ROD 50MM PERC 04.75MM CCM SOLERA</t>
  </si>
  <si>
    <t>ROD 55MM PERC 04.75MM CCM SOLERA</t>
  </si>
  <si>
    <t>ROD 60MM PERC 04.75MM CCM SOLERA</t>
  </si>
  <si>
    <t>IM NAIL FEM CANN TT 12X420</t>
  </si>
  <si>
    <t>ROD 65MM PERC 04.75MM CCM SOLERA</t>
  </si>
  <si>
    <t>ROD 70MM PERC 04.75MM CCM SOLERA</t>
  </si>
  <si>
    <t>ROD 75MM PERC 04.75MM CCM SOLERA</t>
  </si>
  <si>
    <t>ROD 80MM PERC 04.75MM CCM SOLERA</t>
  </si>
  <si>
    <t>ROD 85MM PERC 04.75MM CCM SOLERA</t>
  </si>
  <si>
    <t>ROD 90MM PERC 04.75MM CCM SOLERA</t>
  </si>
  <si>
    <t>ROD 30MM CAPPED 04.75MM CCM SOLERA</t>
  </si>
  <si>
    <t>ROD 35MM CAPPED 04.75MM CCM SOLERA</t>
  </si>
  <si>
    <t>ROD 40MM CAPPED 04.75MM CCM SOLERA</t>
  </si>
  <si>
    <t>ROD 45MM CAPPED 04.75MM CCM SOLERA</t>
  </si>
  <si>
    <t>IM NAIL FEM CANN TT 12X440</t>
  </si>
  <si>
    <t>ROD 50MM CAPPED 04.75MM CCM SOLERA</t>
  </si>
  <si>
    <t>ROD 55MM CAPPED 04.75MM CCM SOLERA</t>
  </si>
  <si>
    <t>ROD 60MM CAPPED 04.75MM CCM SOLERA</t>
  </si>
  <si>
    <t>ROD 65MM CAPPED 04.75MM CCM SOLERA</t>
  </si>
  <si>
    <t>ROD 70MM CAPPED 04.75MM CCM SOLERA</t>
  </si>
  <si>
    <t>ROD 75MM CAPPED 04.75MM CCM SOLERA</t>
  </si>
  <si>
    <t>ROD 80MM CAPPED 04.75MM CCM SOLERA</t>
  </si>
  <si>
    <t>SCREW 4.5 X 30MM MAS 04.75 SOLERA VOYAGER</t>
  </si>
  <si>
    <t>SCREW 4.5 X 35MM MAS 04.75 SOLERA VOYAGER</t>
  </si>
  <si>
    <t>SCREW 4.5 X 40MM MAS 04.75 SOLERA VOYAGER</t>
  </si>
  <si>
    <t>IM NAIL FEM CANN TT 12X460</t>
  </si>
  <si>
    <t>SCREW 4.5 X 45MM MAS 04.75 SOLERA VOYAGER</t>
  </si>
  <si>
    <t>SCREW 4.5 X 50MM MAS 04.75 SOLERA VOYAGER</t>
  </si>
  <si>
    <t>SCREW 4.5 X 55MM MAS 04.75 SOLERA VOYAGER</t>
  </si>
  <si>
    <t>SCREW 4.5 X 60MM MAS 04.75 SOLERA VOYAGER</t>
  </si>
  <si>
    <t>SCREW 4.5 X 65MM MAS 04.75 SOLERA VOYAGER</t>
  </si>
  <si>
    <t>SCREW 4.5 X 70MM MAS 04.75 SOLERA VOYAGER</t>
  </si>
  <si>
    <t>SCREW 4.5 X 75MM MAS 04.75 SOLERA VOYAGER</t>
  </si>
  <si>
    <t>SCREW 5.5 X 30MM MAS 04.75 SOLERA VOYAGER</t>
  </si>
  <si>
    <t>SCREW 5.5 X 35MM MAS 04.75 SOLERA VOYAGER</t>
  </si>
  <si>
    <t>SCREW 5.5 X 40MM MAS 04.75 SOLERA VOYAGER</t>
  </si>
  <si>
    <t>IM NAIL FEM CANN TT 12X480</t>
  </si>
  <si>
    <t>SCREW 5.5 X 45MM MAS 04.75 SOLERA VOYAGER</t>
  </si>
  <si>
    <t>SCREW 5.5 X 50MM MAS 04.75 SOLERA VOYAGER</t>
  </si>
  <si>
    <t>SCREW 5.5 X 55MM MAS 04.75 SOLERA VOYAGER</t>
  </si>
  <si>
    <t>SCREW 5.5 X 60MM MAS 04.75 SOLERA VOYAGER</t>
  </si>
  <si>
    <t>SCREW 5.5 X 65MM MAS 04.75 SOLERA VOYAGER</t>
  </si>
  <si>
    <t>SCREW 5.5 X 70MM MAS 04.75 SOLERA VOYAGER</t>
  </si>
  <si>
    <t>SCREW 5.5 X 75MM MAS 04.75 SOLERA VOYAGER</t>
  </si>
  <si>
    <t>SCREW 6.5 X 30MM MAS 04.75 SOLERA VOYAGER</t>
  </si>
  <si>
    <t>SCREW 6.5 X 35MM MAS 04.75 SOLERA VOYAGER</t>
  </si>
  <si>
    <t>SCREW 6.5 X 40MM MAS 04.75 SOLERA VOYAGER</t>
  </si>
  <si>
    <t>IM NAIL FEM CANN TT 13X300.331</t>
  </si>
  <si>
    <t>SCREW 6.5 X 45MM MAS 04.75 SOLERA VOYAGER</t>
  </si>
  <si>
    <t>SCREW 6.5 X 50MM MAS 04.75 SOLERA VOYAGER</t>
  </si>
  <si>
    <t>SCREW 6.5 X 55MM MAS 04.75 SOLERA VOYAGER</t>
  </si>
  <si>
    <t>SCREW 6.5 X 60MM MAS 04.75 SOLERA VOYAGER</t>
  </si>
  <si>
    <t>SCREW 6.5 X 65MM MAS 04.75 SOLERA VOYAGER</t>
  </si>
  <si>
    <t>SCREW 7.5 X 30MM MAS 04.75 SOLERA VOYAGER</t>
  </si>
  <si>
    <t>SCREW 7.5 X 35MM MAS 04.75 SOLERA VOYAGER</t>
  </si>
  <si>
    <t>SCREW 7.5 X 40MM MAS 04.75 SOLERA VOYAGER</t>
  </si>
  <si>
    <t>SCREW 7.5 X 45MM MAS 04.75 SOLERA VOYAGER</t>
  </si>
  <si>
    <t>SCREW 7.5 X 50MM MAS 04.75 SOLERA VOYAGER</t>
  </si>
  <si>
    <t>IM NAIL FEM CANN TT 13X320</t>
  </si>
  <si>
    <t>SCREW 7.5 X 55MM MAS 04.75 SOLERA VOYAGER</t>
  </si>
  <si>
    <t>SCREW 7.5 X 60MM MAS 04.75 SOLERA VOYAGER</t>
  </si>
  <si>
    <t>SCREW 7.5 X 65MM MAS 04.75 SOLERA VOYAGER</t>
  </si>
  <si>
    <t>SCREW 8.5 X 30MM MAS 04.75 SOLERA VOYAGER</t>
  </si>
  <si>
    <t>SCREW 8.5 X 35MM MAS 04.75 SOLERA VOYAGER</t>
  </si>
  <si>
    <t>SCREW 8.5 X 40MM MAS 04.75 SOLERA VOYAGER</t>
  </si>
  <si>
    <t>SCREW 8.5 X 45MM MAS 04.75 SOLERA VOYAGER</t>
  </si>
  <si>
    <t>SCREW 8.5 X 50MM MAS 04.75 SOLERA VOYAGER</t>
  </si>
  <si>
    <t>SCREW 8.5 X 55MM MAS 04.75 SOLERA VOYAGER</t>
  </si>
  <si>
    <t>SCREW 8.5 X 60MM MAS 04.75 SOLERA VOYAGER</t>
  </si>
  <si>
    <t>IM NAIL FEM CANN TT 13X340</t>
  </si>
  <si>
    <t>SCREW 8.5 X 65MM MAS 04.75 SOLERA VOYAGER</t>
  </si>
  <si>
    <t>SCREW 8.5 X 70MM MAS 04.75 SOLERA VOYAGER</t>
  </si>
  <si>
    <t>SCREW 8.5 X 75MM MAS 04.75 SOLERA VOYAGER</t>
  </si>
  <si>
    <t>SCREW 8.5 X 80MM MAS 04.75 SOLERA VOYAGER</t>
  </si>
  <si>
    <t>PLATE 4.5MM 4 HOLE/61MM 14MM HOLE SPACING DCP</t>
  </si>
  <si>
    <t>PLATE 4.5MM NAR 11 HOLE/183MM DCP</t>
  </si>
  <si>
    <t>PLATE 4.5MM NAR 20 HOLE/326MM DCP</t>
  </si>
  <si>
    <t>PLATE 4.5MM 6 HOLE/125MM-RT MEDL DSTL TIBIA</t>
  </si>
  <si>
    <t>PLATE 4.5MM 6 HOLE/125MM-LT MEDL DSTL TIBIA</t>
  </si>
  <si>
    <t>PLATE 4.5MM 8 HOLE/161MM-RT MEDL DSTL TIBIA</t>
  </si>
  <si>
    <t>IM NAIL FEM CANN TT 13X360.336</t>
  </si>
  <si>
    <t>PLATE 4.5MM 8 HOLE/161MM-LT MEDL DSTL TIBIA</t>
  </si>
  <si>
    <t>PLATE 4.5MM 10 HOLE/197MM-RT MEDL DSTL TIBIA</t>
  </si>
  <si>
    <t>PLATE 4.5MM 10 HOLE/197MM-LT MEDL DSTL TIBIA</t>
  </si>
  <si>
    <t>PLATE 4.5MM 12 HOLE/233MM-RT MEDL DSTL TIBIA</t>
  </si>
  <si>
    <t>PLATE 4.5MM 12 HOLE/233MM-LT MEDL DSTL TIBIA</t>
  </si>
  <si>
    <t>PLATE 4.5MM 14 HOLE/269MM-RT MEDL DSTL TIBIA</t>
  </si>
  <si>
    <t>PLATE 4.5MM 18 HOLE/332MM NAR LCP</t>
  </si>
  <si>
    <t>PLATE 4.5MM 20 HOLE/368MM NAR LCP</t>
  </si>
  <si>
    <t>PLATE 4.5MM 22 HOLE/404MM NAR LCP</t>
  </si>
  <si>
    <t>PLATE 4.5MM 9 HOLE/151MM BROAD DCP</t>
  </si>
  <si>
    <t>IM NAIL FEM CANN TT 13X380</t>
  </si>
  <si>
    <t>PLATE 4.5MM 20 HOLE/326MM BROAD DCP</t>
  </si>
  <si>
    <t>PLATE 4.5MM 22 HOLE/358MM BROAD DCP</t>
  </si>
  <si>
    <t>PLATE 4.5MM 24 HOLE/390MM BROAD DCP</t>
  </si>
  <si>
    <t>PLATE 4.5MM 14 HOLE/260MM BROAD LCP</t>
  </si>
  <si>
    <t>PLATE 4.5MM 16 HOLE/296MM BROAD LCP</t>
  </si>
  <si>
    <t>PLATE 4.5MM 18 HOLE/332MM BROAD LCP</t>
  </si>
  <si>
    <t>PLATE 4.5MM 20 HOLE/368MM BROAD LCP</t>
  </si>
  <si>
    <t>PLATE 4.5MM 22 HOLE/404MM BROAD LCP</t>
  </si>
  <si>
    <t>PLATE 4.5MM 3 HOLE/56MM STRAIGHT RECON LCP</t>
  </si>
  <si>
    <t>PLATE 4.5MM 4 HOLE/75MM STRAIGHT RECON LCP</t>
  </si>
  <si>
    <t>IM NAIL FEM CANN TT 13X400</t>
  </si>
  <si>
    <t>PLATE 4.5MM 5 HOLE/94MM STRAIGHT RECON LCP</t>
  </si>
  <si>
    <t>PLATE 4.5MM 6 HOLE/113MM STRAIGHT RECON LCP</t>
  </si>
  <si>
    <t>PLATE 4.5MM 7 HOLE/132MM STRAIGHT RECON LCP</t>
  </si>
  <si>
    <t>PLATE 4.5MM 8 HOLE/151MM STRAIGHT RECON LCP</t>
  </si>
  <si>
    <t>PLATE 4.5MM 9 HOLE/170MM STRAIGHT RECON LCP</t>
  </si>
  <si>
    <t>PLATE 4.5MM 10 HOLE/189MM STRAIGHT RECON LCP</t>
  </si>
  <si>
    <t>PLATE 4.5MM 11 HOLE/208MM STRAIGHT RECON LCP</t>
  </si>
  <si>
    <t>PLATE 4.5MM 12 HOLE/227MM STRAIGHT RECON LCP</t>
  </si>
  <si>
    <t>PLATE 4.5MM 13 HOLE/205MM STRAIGHT RECON</t>
  </si>
  <si>
    <t>IM NAIL FEM CANN TT 13X420</t>
  </si>
  <si>
    <t>PLATE 4.5MM 13 HOLE/246MM STRAIGHT RECON LCP</t>
  </si>
  <si>
    <t>PLATE 90 DEG 38MM/4MM TODDLER OSTEOTOMY</t>
  </si>
  <si>
    <t>PLATE 95 DEG 26 HOLE/60MM/428MM CONDYLAR</t>
  </si>
  <si>
    <t>PLATE 95 DEG 14 HOLE/50MM/235MM CONDYLAR</t>
  </si>
  <si>
    <t>PLATE 95 DEG 14 HOLE/80MM/235MM CONDYLAR</t>
  </si>
  <si>
    <t>PLATE 95 DEG 16 HOLE/80MM/267MM CONDYLAR</t>
  </si>
  <si>
    <t>PLATE 95 DEG 18 HOLE/70MM/299MM CONDYLAR</t>
  </si>
  <si>
    <t>PLATE 95 DEG 18 HOLE/80MM/299MM CONDYLAR</t>
  </si>
  <si>
    <t>PLATE 130 DEG 9 HOLE/70MM/154MM ANGLED BLADE</t>
  </si>
  <si>
    <t>PLATE 130 DEG 9 HOLE/80MM/152MM ANGLED BLADE</t>
  </si>
  <si>
    <t>IM NAIL FEM CANN TT 13X440</t>
  </si>
  <si>
    <t>PLATE 130 DEG 9 HOLE/90MM/154MM ANGLED BLADE</t>
  </si>
  <si>
    <t>PLATE 90 DEG 50MM/10MM ADULT OSTEOTOMY</t>
  </si>
  <si>
    <t>PLATE 90 DEG 55MM/10MM ADULT OSTEOTOMY</t>
  </si>
  <si>
    <t>PLATE 90 DEG 65MM/10MM ADULT OSTEOTOMY</t>
  </si>
  <si>
    <t>PLATE 90 DEG 70MM/10MM ADULT OSTEOTOMY</t>
  </si>
  <si>
    <t>PLATE 100 DEG 50MM/10MM ADULT OSTEOTOMY</t>
  </si>
  <si>
    <t>PLATE 110 DEG 85MM ADULT OSTEOTOMY</t>
  </si>
  <si>
    <t>PLATE 120 DEG 65MM ADULT OSTEOTOMY</t>
  </si>
  <si>
    <t>PLATE 120 DEG 75MM ADULT OSTEOTOMY</t>
  </si>
  <si>
    <t>PLATE 120 DEG 85MM ADULT OSTEOTOMY</t>
  </si>
  <si>
    <t>IM NAIL FEM CANN TT 13X460</t>
  </si>
  <si>
    <t>PLATE 90 DEG 50MM/20MM ADULT OSTEOTOMY</t>
  </si>
  <si>
    <t>PLATE 90 DEG 70MM/20MM ADULT OSTEOTOMY</t>
  </si>
  <si>
    <t>PLATE 90 DEG 55MM/15MM ADULT OSTEOTOMY</t>
  </si>
  <si>
    <t>PLATE 5 HOLE/96MM T-BUTTRESS</t>
  </si>
  <si>
    <t>PLATE 6 HOLE/112MM T-BUTTRESS</t>
  </si>
  <si>
    <t>PLATE 3 HOLE/LT L-BUTTRESS TIBIAL HEAD</t>
  </si>
  <si>
    <t>PLATE 6 HOLE/117MM ANGLED LT FOR RT TIBIA L-BUTTRESS</t>
  </si>
  <si>
    <t>PLATE 7 HOLE/133MM ANGLED LT FOR RT TIBIA L-BUTTRESS</t>
  </si>
  <si>
    <t>PLATE 8 HOLE/149MM ANGLED LT FOR RT TIBIA L-BUTTRESS</t>
  </si>
  <si>
    <t>PLATE 13 HOLE/246MM-RT L-BUTTRESS</t>
  </si>
  <si>
    <t>IM NAIL FEM CANN TT 13X480</t>
  </si>
  <si>
    <t>PLATE 5 HOLE/101MM ANGLED RT FOR LT TIBIA L-BUTTRESS</t>
  </si>
  <si>
    <t>PLATE 6 HOLE/117MM ANGLED RT FOR LT TIBIA L-BUTTRESS</t>
  </si>
  <si>
    <t>PLATE 8 HOLE/149MM ANGLED RT FOR LT TIBIA L-BUTTRESS</t>
  </si>
  <si>
    <t>PLATE 9 HOLE/165MM ANGLED RT FOR LT TIBIA L-BUTTRESS</t>
  </si>
  <si>
    <t>PLATE 13 HOLE/246MM-LT L-BUTTRESS TIBIAL HEAD</t>
  </si>
  <si>
    <t>PLATE 15 HOLE/285MM-LT CONDYLAR BUTTRESS</t>
  </si>
  <si>
    <t>PLATE 15 HOLE/285MM-RT CONDYLAR BUTTRESS</t>
  </si>
  <si>
    <t>PLATE 4 HOLE/128MM HOOK</t>
  </si>
  <si>
    <t>PLATE 10 HOLE/202MM COBRA HEAD</t>
  </si>
  <si>
    <t>PLATE 11 HOLE/218MM COBRA HEAD</t>
  </si>
  <si>
    <t>IM NAIL FEM CANN TT 14X300</t>
  </si>
  <si>
    <t>PLATE 8 HOLE/170MM COBRA HEAD</t>
  </si>
  <si>
    <t>PLATE 9 HOLE/186MM COBRA HEAD</t>
  </si>
  <si>
    <t>PLATE 3.5MM T- 3H HEAD/ 6H SHAFT/85MM-OBLIQUE RT LCP</t>
  </si>
  <si>
    <t>PLATE 3.5MM 6 HOLE RT-15MM HOOK DEPTH CLAVICLE HOOK</t>
  </si>
  <si>
    <t>PLATE 3.5MM 6 HOLE LT-15MM HOOK DEPTH CLAVICLE HOOK</t>
  </si>
  <si>
    <t>PLATE 3.5MM 6 HOLE RT-18MM HOOK DEPTH CLAVICLE HOOK</t>
  </si>
  <si>
    <t>PLATE 3.5MM 6 HOLE LT-18MM HOOK DEPTH CLAVICLE HOOK</t>
  </si>
  <si>
    <t>PLATE 3.5MM 8 HOLE RT-15MM HOOK DEPTH CLAVICLE HOOK</t>
  </si>
  <si>
    <t>PLATE 3.5MM 8 HOLE LT-15MM HOOK DEPTH CLAVICLE HOOK</t>
  </si>
  <si>
    <t>PLATE 3.5MM 8 HOLE RT-18MM HOOK DEPTH CLAVICLE HOOK</t>
  </si>
  <si>
    <t>IM NAIL FEM CANN TT 14X320</t>
  </si>
  <si>
    <t>PLATE 3.5MM 8 HOLE LT-18MM HOOK DEPTH CLAVICLE HOOK</t>
  </si>
  <si>
    <t>PLATE 3.5MM T- 3H HEAD/ 8H SHAFT/107MM-OBLIQUE RT LCP</t>
  </si>
  <si>
    <t>PLATE 3.5MM -T- 4H HEAD/ 3H SHAFT/50MM-RT ANGLE LCP</t>
  </si>
  <si>
    <t>PLATE 3.5MM T- 3H HEAD/ 4H SHAFT/57MM-RT ANGLE LCP</t>
  </si>
  <si>
    <t>PLATE 3.5MM T- 4H HEAD/ 5H SHAFT/67MM-RT ANGLE LCP</t>
  </si>
  <si>
    <t>PLATE 3.5MM T- 3H HEAD/ 6H SHAFT/77MM-RT ANGLE LCP</t>
  </si>
  <si>
    <t>PLATE 3.5MM T- 4H HEAD/ 7H SHAFT/89MM-RT ANGLE LCP</t>
  </si>
  <si>
    <t>PLATE 3.5MM T- 3H HEAD/ 8H SHAFT/97MM-RT ANGLE LCP</t>
  </si>
  <si>
    <t>PLATE 3.5MM T- 4H HEAD/ 8H SHAFT/100MM-RT ANGLE LCP</t>
  </si>
  <si>
    <t>PLATE 3.5MM T- 4 HOLE HEAD/ 9 HOLE SHAFT-RT ANGLE</t>
  </si>
  <si>
    <t>IM NAIL FEM CANN TT 14X340</t>
  </si>
  <si>
    <t>PLATE 3.5MM T- 3 HOLE HEAD/ 3 HOLE SHAFT-OBLIQUE ANGLE</t>
  </si>
  <si>
    <t>PLATE 3.5MM T- 3 HOLE HEAD/ 4 HOLE SHAFT-OBLIQUE ANGLE</t>
  </si>
  <si>
    <t>PLATE 3.5MM T- 3 HOLE HEAD/ 5 HOLE SHAFT-OBLIQUE ANGLE</t>
  </si>
  <si>
    <t>PLATE 2.7MM 5 HOLE/50MM LC-DCP</t>
  </si>
  <si>
    <t>PLATE 2.7MM 7 HOLE/68MM LC-DCP</t>
  </si>
  <si>
    <t>PLATE 2.7MM 9 HOLE/86MM LC-DCP</t>
  </si>
  <si>
    <t>PLATE 7 HOLE/44MM MUL FRAGMENT</t>
  </si>
  <si>
    <t>PLATE 2.7MM 11 HOLE/104MM LC-DCP</t>
  </si>
  <si>
    <t>PLATE 8 HOLE/STND WRIST FUSION</t>
  </si>
  <si>
    <t>PLATE 8 HOLE/SHORT BEND WRIST FUSION</t>
  </si>
  <si>
    <t>IM NAIL FEM CANN TT 14X360</t>
  </si>
  <si>
    <t>PLATE 9 HOLE/STRAIGHT WRIST FUSION</t>
  </si>
  <si>
    <t>PLATE 2.0MM STRAIGHT 12 HOLE</t>
  </si>
  <si>
    <t>PLATE 2.0MM STRAIGHT 6 HOLE/35MM</t>
  </si>
  <si>
    <t>PLATE 2.0MM STRAIGHT 20 HOLE/100MM</t>
  </si>
  <si>
    <t>PLATE 2.0MM T- 3 HOLE HEAD/ 9 HOLE SHAFT/50MM</t>
  </si>
  <si>
    <t>PLATE 2.0MM T- 4 HOLE HEAD/ 9 HOLE SHAFT/50MM</t>
  </si>
  <si>
    <t>PLATE 2.0MM L- 2 HOLE/17MM-LT</t>
  </si>
  <si>
    <t>PLATE 2.0MM L- 2 HOLE/17MM-RT</t>
  </si>
  <si>
    <t>PLATE 2.0MM H- 4 HOLE/6MM</t>
  </si>
  <si>
    <t>PLATE 2.0MM 4 HOLE/22MM DCP</t>
  </si>
  <si>
    <t>IM NAIL FEM CANN TT 14X380</t>
  </si>
  <si>
    <t>PLATE 2.0MM 5 HOLE/27MM DCP</t>
  </si>
  <si>
    <t>PLATE 2.0MM 6 HOLE/32MM DCP</t>
  </si>
  <si>
    <t>PLATE 2.0MM 7 HOLE/37MM DCP</t>
  </si>
  <si>
    <t>PLATE 2.0MM 8 HOLE/42MM DCP</t>
  </si>
  <si>
    <t>PLATE 2.0MM 5 HOLE/33MM LC-DCP</t>
  </si>
  <si>
    <t>PLATE 2.0MM 7 HOLE/45MM LC-DCP</t>
  </si>
  <si>
    <t>PLATE 2.7MM 2 HOLE/26MM DCP</t>
  </si>
  <si>
    <t>PLATE 3.5MM 5 HOLE LOW PROFILE RECON</t>
  </si>
  <si>
    <t>PLATE 3.5MM 6 HOLE LOW PROFILE RECON</t>
  </si>
  <si>
    <t>PLATE 3.5MM 7 HOLE LOW PROFILE RECON</t>
  </si>
  <si>
    <t>IM NAIL FEM CANN TT 14X400</t>
  </si>
  <si>
    <t>PLATE 3.5MM 8 HOLE LOW PROFILE RECON</t>
  </si>
  <si>
    <t>PLATE 3.5MM 9 HOLE LOW PROFILE RECON</t>
  </si>
  <si>
    <t>PLATE 3.5MM 10 HOLE LOW PROFILE RECON</t>
  </si>
  <si>
    <t>PLATE 3.5MM 11 HOLE LOW PROFILE RECON</t>
  </si>
  <si>
    <t>PLATE 3.5MM 12 HOLE LOW PROFILE RECON</t>
  </si>
  <si>
    <t>PLATE 3.5MM 13 HOLE LOW PROFILE RECON</t>
  </si>
  <si>
    <t>PLATE 3.5MM 14 HOLE LOW PROFILE RECON</t>
  </si>
  <si>
    <t>PLATE 3.5MM 15 HOLE LOW PROFILE RECON</t>
  </si>
  <si>
    <t>PLATE 3.5MM 16 HOLE LOW PROFILE RECON</t>
  </si>
  <si>
    <t>PLATE 3.5MM 18 HOLE LOW PROFILE RECON</t>
  </si>
  <si>
    <t>IM NAIL FEM CANN TT 14X420</t>
  </si>
  <si>
    <t>PLATE 3.5MM 20 HOLE LOW PROFILE RECON</t>
  </si>
  <si>
    <t>PLATE 3.5MM 4 HOLE/56MM RECON LCP</t>
  </si>
  <si>
    <t>PLATE 3.5MM 9 HOLE/126MM RECON LCP</t>
  </si>
  <si>
    <t>PLATE 3.5MM 20 HOLE/238MM RECON</t>
  </si>
  <si>
    <t>PLATE 3.5MM 11 HOLE/154MM RECON LCP</t>
  </si>
  <si>
    <t>PLATE 3.5MM 22 HOLE/263MM RECON</t>
  </si>
  <si>
    <t>PLATE 3.5MM 13 HOLE/182MM RECON LCP</t>
  </si>
  <si>
    <t>PLATE 3.5MM 14 HOLE/196MM RECON LCP</t>
  </si>
  <si>
    <t>PLATE 3.5MM 16 HOLE/224MM RECON LCP</t>
  </si>
  <si>
    <t>PLATE 3.5MM 18 HOLE/252MM RECON LCP</t>
  </si>
  <si>
    <t>IM NAIL FEM CANN TT 14X440</t>
  </si>
  <si>
    <t>PLATE 3.5MM 20 HOLE/280MM RECON LCP</t>
  </si>
  <si>
    <t>PLATE 3.5MM 22 HOLE/308MM RECON LCP</t>
  </si>
  <si>
    <t>PLATE 3.5MM 4 HOLE CRVD RECON LCP</t>
  </si>
  <si>
    <t>PLATE 3.5MM 18 HOLE CRVD RECON</t>
  </si>
  <si>
    <t>PLATE 1.5MM 20 HOLE/100MM STRAIGHT</t>
  </si>
  <si>
    <t>PLATE 1.5MM T- 3 HOLE HEAD/ 9 HOLE SHAFT/50MM</t>
  </si>
  <si>
    <t>PLATE 1.5MM T- 4 HOLE HEAD/ 8 HOLE SHAFT</t>
  </si>
  <si>
    <t>PLATE 1.5MM T- 4 HOLE HEAD/ 9 HOLE SHAFT/50MM</t>
  </si>
  <si>
    <t>PLATE 1.5MM H- 4 HOLE/4.2MM</t>
  </si>
  <si>
    <t>PLATE 2.0MM Y- 3 HOLE HEAD/ 8 HOLE SHAFT</t>
  </si>
  <si>
    <t>IM NAIL FEM CANN TT 14X480</t>
  </si>
  <si>
    <t>PLATE 2.4/2.7MM LOCKING X- EXTRA SMALL/22X14MM</t>
  </si>
  <si>
    <t>PLATE 3.5MM 3 HOLE/37MM DCP</t>
  </si>
  <si>
    <t>PLATE 3.5MM 4 HOLE/49MM DCP</t>
  </si>
  <si>
    <t>PLATE 3.5MM 5 HOLE/61MM DCP</t>
  </si>
  <si>
    <t>PLATE 3.5MM 9 HOLE/109MM DCP</t>
  </si>
  <si>
    <t>PLATE 3.5MM 12 HOLE/145MM DCP</t>
  </si>
  <si>
    <t>PLATE 3.5MM 14 HOLE/169MM DCP</t>
  </si>
  <si>
    <t>PLATE 3.5MM 16 HOLE/194MM DCP</t>
  </si>
  <si>
    <t>PLATE 3.5MM 18 HOLE/217MM DCP</t>
  </si>
  <si>
    <t>PLATE 3.5MM 20 HOLE/242MM DCP</t>
  </si>
  <si>
    <t>IM NAIL FEM CANN TT 15X300</t>
  </si>
  <si>
    <t>PLATE 3.5MM 22 HOLE/265MM DCP</t>
  </si>
  <si>
    <t>PLATE 130 DEG 10 HOLE/174MM STND BARREL DHS</t>
  </si>
  <si>
    <t>PLATE 130 DEG 12 HOLE/206MM STND BARREL DHS</t>
  </si>
  <si>
    <t>PLATE 130 DEG 14 HOLE/238MM STND BARREL DHS</t>
  </si>
  <si>
    <t>PLATE 135 DEG 20 HOLE/333MM STND BARREL DHS</t>
  </si>
  <si>
    <t>PLATE 130 DEG 3 HOLE/62MM STND BARREL DHS</t>
  </si>
  <si>
    <t>PLATE 130 DEG 8 HOLE/142MM STND BARREL DHS</t>
  </si>
  <si>
    <t>PLATE 135 DEG 3 HOLE/62MM STND BARREL DHS</t>
  </si>
  <si>
    <t>PLATE 135 DEG 8 HOLE/142MM STND BARREL DHS</t>
  </si>
  <si>
    <t>PLATE 135 DEG 18 HOLE/302MM STND BARREL DHS</t>
  </si>
  <si>
    <t>IM NAIL FEM CANN TT 15X320</t>
  </si>
  <si>
    <t>PLATE 140 DEG 10 HOLE/174MM STND BARREL DHS</t>
  </si>
  <si>
    <t>PLATE 140 DEG 12 HOLE/206MM STND BARREL DHS</t>
  </si>
  <si>
    <t>PLATE 140 DEG 14 HOLE/238MM STND BARREL DHS</t>
  </si>
  <si>
    <t>PLATE 140 DEG 16 HOLE/270MM STND BARREL DHS</t>
  </si>
  <si>
    <t>PLATE 140 DEG 2 HOLE/46MM STND BARREL DHS</t>
  </si>
  <si>
    <t>PLATE 140 DEG 3 HOLE/62MM STND BARREL DHS</t>
  </si>
  <si>
    <t>PLATE 140 DEG 8 HOLE/142MM STND BARREL DHS</t>
  </si>
  <si>
    <t>PLATE 145 DEG 8 HOLE/142MM STND BARREL DHS</t>
  </si>
  <si>
    <t>PLATE 145 DEG 10 HOLE/174MM STND BARREL DHS</t>
  </si>
  <si>
    <t>PLATE 145 DEG 12 HOLE/206MM STND BARREL DHS</t>
  </si>
  <si>
    <t>IM NAIL FEM CANN TT 15X340</t>
  </si>
  <si>
    <t>PLATE 145 DEG 14 HOLE/238MM STND BARREL DHS</t>
  </si>
  <si>
    <t>PLATE 145 DEG 16 HOLE/270MM STND BARREL DHS</t>
  </si>
  <si>
    <t>PLATE 145 DEG 2 HOLE/46MM STND BARREL DHS</t>
  </si>
  <si>
    <t>PLATE 145 DEG 3 HOLE/62MM STND BARREL DHS</t>
  </si>
  <si>
    <t>PLATE 150 DEG 2 HOLE/46MM STND BARREL DHS</t>
  </si>
  <si>
    <t>PLATE 150 DEG 12 HOLE/206MM STND BARREL DHS</t>
  </si>
  <si>
    <t>PLATE 150 DEG 14 HOLE/238MM STND BARREL DHS</t>
  </si>
  <si>
    <t>PLATE 150 DEG 16 HOLE/270MM STND BARREL DHS</t>
  </si>
  <si>
    <t>PLATE 150 DEG 18 HOLE/302MM STND BARREL DHS</t>
  </si>
  <si>
    <t>PLATE 150 DEG 20 HOLE/333MM STND BARREL DHS</t>
  </si>
  <si>
    <t>IM NAIL FEM CANN TT 15X380</t>
  </si>
  <si>
    <t>PLATE 150 DEG 3 HOLE/62MM STND BARREL DHS</t>
  </si>
  <si>
    <t>PLATE 130 DEG 2 HOLE/46MM SHORT BARREL DHS</t>
  </si>
  <si>
    <t>PLATE 130 DEG 3 HOLE/62MM SHORT BARREL DHS</t>
  </si>
  <si>
    <t>PLATE 130 DEG 4 HOLE/78MM SHORT BARREL DHS</t>
  </si>
  <si>
    <t>PLATE 130 DEG 5 HOLE/94MM SHORT BARREL DHS</t>
  </si>
  <si>
    <t>PLATE 130 DEG 6 HOLE/110MM SHORT BARREL DHS</t>
  </si>
  <si>
    <t>PLATE 135 DEG 2 HOLE/46MM SHORT BARREL DHS</t>
  </si>
  <si>
    <t>PLATE 135 DEG 3 HOLE/62MM SHORT BARREL DHS</t>
  </si>
  <si>
    <t>PLATE 135 DEG 6 HOLE/110MM SHORT BARREL DHS</t>
  </si>
  <si>
    <t>PLATE 140 DEG 2 HOLE/46MM SHORT BARREL DHS</t>
  </si>
  <si>
    <t>IM NAIL FEM CANN TT 15X400</t>
  </si>
  <si>
    <t>PLATE 140 DEG 3 HOLE/62MM SHORT BARREL DHS</t>
  </si>
  <si>
    <t>PLATE 140 DEG 5 HOLE/94MM SHORT BARREL DHS</t>
  </si>
  <si>
    <t>PLATE 140 DEG 6 HOLE/110MM SHORT BARREL DHS</t>
  </si>
  <si>
    <t>PLATE 145 DEG 2 HOLE/46MM SHORT BARREL DHS</t>
  </si>
  <si>
    <t>PLATE 145 DEG 3 HOLE/62MM SHORT BARREL DHS</t>
  </si>
  <si>
    <t>PLATE 145 DEG 4 HOLE/78MM SHORT BARREL DHS</t>
  </si>
  <si>
    <t>PLATE 145 DEG 5 HOLE/94MM SHORT BARREL DHS</t>
  </si>
  <si>
    <t>PLATE 145 DEG 6 HOLE/110MM SHORT BARREL DHS</t>
  </si>
  <si>
    <t>PLATE 150 DEG 2 HOLE/46MM SHORT BARREL DHS</t>
  </si>
  <si>
    <t>PLATE 150 DEG 3 HOLE/62MM SHORT BARREL DHS</t>
  </si>
  <si>
    <t>IM NAIL FEM CANN TT 15X420</t>
  </si>
  <si>
    <t>PLATE 150 DEG 4 HOLE/78MM SHORT BARREL DHS</t>
  </si>
  <si>
    <t>PLATE 150 DEG 5 HOLE/94MM SHORT BARREL DHS</t>
  </si>
  <si>
    <t>PLATE 150 DEG 6 HOLE/110MM SHORT BARREL DHS</t>
  </si>
  <si>
    <t>PLATE 95 DEG 12 HOLE/210MM DCS</t>
  </si>
  <si>
    <t>PLATE 95 DEG 22 HOLE/370MM DCS</t>
  </si>
  <si>
    <t>PLATE 3.5MM 4 HOLE 59MM TI LCP</t>
  </si>
  <si>
    <t>PLATE 3.5MM 5 HOLE 72MM TI LCP</t>
  </si>
  <si>
    <t>PLATE 3.5MM 6 HOLE 85MM TI LCP</t>
  </si>
  <si>
    <t>PLATE 3.5MM 7 HOLE 98MM TI LCP</t>
  </si>
  <si>
    <t>PLATE 3.5MM 8 HOLE 111MM TI LCP</t>
  </si>
  <si>
    <t>IM NAIL FEM CANN TT 15X440</t>
  </si>
  <si>
    <t>PLATE 3.5MM 9 HOLE 124MM TI LCP</t>
  </si>
  <si>
    <t>PLATE 3.5MM 10 HOLE 137MM TI LCP</t>
  </si>
  <si>
    <t>PLATE 3.5MM 11 HOLE 150MM TI LCP</t>
  </si>
  <si>
    <t>PLATE 3.5MM 12 HOLE 163MM TI LCP</t>
  </si>
  <si>
    <t>PLATE 3.5MM 13 HOLE 176MM TI LCP</t>
  </si>
  <si>
    <t>PLATE 3.5MM 14 HOLE 189MM TI LCP</t>
  </si>
  <si>
    <t>PLATE 3.5MM 15 HOLE 202MM TI LCP</t>
  </si>
  <si>
    <t>PLATE 3.5MM 16 HOLE 215MM TI LCP</t>
  </si>
  <si>
    <t>PLATE 3.5MM 18 HOLE 241MM TI LCP</t>
  </si>
  <si>
    <t>PLATE 3.5MM 20 HOLE 267MM TI LCP</t>
  </si>
  <si>
    <t>IM NAIL FEM CANN TT 15X460</t>
  </si>
  <si>
    <t>PLATE 3.5MM 22 HOLE 293MM TI LCP</t>
  </si>
  <si>
    <t>PLATE 3.5MM 20 HOLE/259MM TI LC-DCP</t>
  </si>
  <si>
    <t>PLATE 4.5MM 2 HOLE/34MM NAR TI LC-DCP</t>
  </si>
  <si>
    <t>PLATE 4.5MM 2 HOLE/44MM NAR TI LCP</t>
  </si>
  <si>
    <t>PLATE 4.5MM 3 HOLE/52MM NAR TI LC-DCP</t>
  </si>
  <si>
    <t>PLATE 4.5MM 3 HOLE/62MM NAR TI LCP</t>
  </si>
  <si>
    <t>PLATE 4.5MM 4 HOLE/80MM NAR TI LCP</t>
  </si>
  <si>
    <t>PLATE 4.5MM 5 HOLE/98MM NAR TI LCP</t>
  </si>
  <si>
    <t>PLATE 4.5MM 6 HOLE/116MM NAR TI LCP</t>
  </si>
  <si>
    <t>PLATE 4.5MM 7 HOLE/134MM NAR TI LCP</t>
  </si>
  <si>
    <t>IM NAIL FEM CANN TT 15X480</t>
  </si>
  <si>
    <t>PLATE 4.5MM 8 HOLE/152MM NAR TI LCP</t>
  </si>
  <si>
    <t>PLATE 4.5MM 9 HOLE/170MM NAR TI LCP</t>
  </si>
  <si>
    <t>PLATE 4.5MM 10 HOLE/188MM NAR TI LCP</t>
  </si>
  <si>
    <t>PLATE 4.5MM 11 HOLE/206MM NAR TI LCP</t>
  </si>
  <si>
    <t>PLATE 4.5MM 12 HOLE/224MM NAR TI LCP</t>
  </si>
  <si>
    <t>PLATE 4.5MM 13 HOLE/242MM NAR TI LCP</t>
  </si>
  <si>
    <t>PLATE 4.5MM 14 HOLE/260MM NAR TI LCP</t>
  </si>
  <si>
    <t>PLATE 4.5MM 15 HOLE/278MM NAR TI LCP</t>
  </si>
  <si>
    <t>PLATE 4.5MM 16 HOLE/296MM NAR TI LCP</t>
  </si>
  <si>
    <t>PLATE 4.5MM 18 HOLE/332MM NAR TI LCP</t>
  </si>
  <si>
    <t>SLEEVE LOCKINGTI STD F/13-15NAIL</t>
  </si>
  <si>
    <t>PLATE 4.5MM 20 HOLE/368MM NAR TI LCP</t>
  </si>
  <si>
    <t>PLATE 4.5MM 22 HOLE/394MM NAR TI LC-DCP</t>
  </si>
  <si>
    <t>PLATE 4.5MM 22 HOLE/404MM NAR TI LCP</t>
  </si>
  <si>
    <t>PLATE 4.5MM/3.5MM 8 HOLE METAPHYSEAL TI LCP</t>
  </si>
  <si>
    <t>PLATE 4.5MM/3.5MM 9 HOLE METAPHYSEAL TI LCP</t>
  </si>
  <si>
    <t>PLATE 4.5MM/3.5MM 10 HOLE METAPHYSEAL TI LCP</t>
  </si>
  <si>
    <t>PLATE 4.5MM/3.5MM 11 HOLE METAPHYSEAL TI LCP</t>
  </si>
  <si>
    <t>PLATE 4.5MM/3.5MM 12 HOLE METAPHYSEAL TI LCP</t>
  </si>
  <si>
    <t>PLATE 4.5MM/3.5MM 13 HOLE METAPHYSEAL TI LCP</t>
  </si>
  <si>
    <t>PLATE 4.5MM/3.5MM 14 HOLE METAPHYSEAL TI LCP</t>
  </si>
  <si>
    <t>SLEEVE LOCKING TI 100D F/13-15 N</t>
  </si>
  <si>
    <t>PLATE 4.5MM/3.5MM 16 HOLE METAPHYSEAL TI LCP</t>
  </si>
  <si>
    <t>PLATE 4.5MM/3.5MM 18 HOLE METAPHYSEAL TI LCP</t>
  </si>
  <si>
    <t>PLATE 4.5MM/3.5MM 20 HOLE METAPHYSEAL TI LCP</t>
  </si>
  <si>
    <t>PLATE 4.5MM 6 HOLE/116MM BROAD TI LCP</t>
  </si>
  <si>
    <t>PLATE 4.5MM 7 HOLE/134MM BROAD TI LCP</t>
  </si>
  <si>
    <t>PLATE 4.5MM 8 HOLE/152MM BROAD TI LCP</t>
  </si>
  <si>
    <t>PLATE 4.5MM 9 HOLE/170MM BROAD TI LCP</t>
  </si>
  <si>
    <t>PLATE 4.5MM 10 HOLE/188MM BROAD TI LCP</t>
  </si>
  <si>
    <t>PLATE 4.5MM 11 HOLE/206MM BROAD TI LCP</t>
  </si>
  <si>
    <t>PLATE 4.5MM 12 HOLE/224MM BROAD TI LCP</t>
  </si>
  <si>
    <t>SLEEVE LOCKING TI 110D F/13-15 N</t>
  </si>
  <si>
    <t>PLATE 4.5MM 12 HOLE/229MM CRVD BROAD TI LCP</t>
  </si>
  <si>
    <t>PLATE 4.5MM 13 HOLE/247MM CRVD BROAD TI LCP</t>
  </si>
  <si>
    <t>PLATE 4.5MM 14 HOLE/260MM BROAD TI LCP</t>
  </si>
  <si>
    <t>PLATE 4.5MM 14 HOLE/265MM CRVD BROAD TI LCP</t>
  </si>
  <si>
    <t>PLATE 4.5MM 15 HOLE/282MM CRVD BROAD TI LCP</t>
  </si>
  <si>
    <t>PLATE 4.5MM 16 HOLE/296MM BROAD TI LCP</t>
  </si>
  <si>
    <t>PLATE 4.5MM 16 HOLE/300MM CRVD BROAD TI LCP</t>
  </si>
  <si>
    <t>PLATE 4.5MM 17 HOLE/318MM CRVD BROAD TI LCP</t>
  </si>
  <si>
    <t>PLATE 4.5MM 18 HOLE/332MM BROAD TI LCP</t>
  </si>
  <si>
    <t>PLATE 4.5MM 18 HOLE/336MM CRVD BROAD TI LCP</t>
  </si>
  <si>
    <t>SLEEVE LOCKING TI 120D F/13-15 N</t>
  </si>
  <si>
    <t>PLATE 4.5MM 20 HOLE/368MM BROAD TI LCP</t>
  </si>
  <si>
    <t>PLATE 4.5MM 22 HOLE/404MM BROAD TI LCP</t>
  </si>
  <si>
    <t>PLATE 4 HOLE/SMALL TOMOFIX MEDL HIGH TIBIA TI</t>
  </si>
  <si>
    <t>PLATE 3 HOLE/33MM ONE-THIRD TUBULAR W/COLLAR TI LCP</t>
  </si>
  <si>
    <t>PLATE 4 HOLE/45MM ONE-THIRD TUBULAR W/COLLAR TI LCP</t>
  </si>
  <si>
    <t>PLATE 5 HOLE/57MM ONE-THIRD TUBULAR W/COLLAR TI LCP</t>
  </si>
  <si>
    <t>PLATE 6 HOLE/69MM ONE-THIRD TUBULAR W/COLLAR TI LCP</t>
  </si>
  <si>
    <t>PLATE 7 HOLE/81MM ONE-THIRD TUBULAR W/COLLAR TI LCP</t>
  </si>
  <si>
    <t>PLATE 8 HOLE/93MM ONE-THIRD TUBULAR W/COLLAR TI LCP</t>
  </si>
  <si>
    <t>PLATE 9 HOLE/109MM ONE-THIRD TUBULAR W/COLLAR TI</t>
  </si>
  <si>
    <t>SLEEVE LOCKING TI 130D F/13-15 N</t>
  </si>
  <si>
    <t>PLATE 9 HOLE/105MM ONE-THIRD TUBULAR W/COLLAR TI LCP</t>
  </si>
  <si>
    <t>PLATE 10 HOLE/117MM ONE-THIRD TUBULAR W/COLLAR TI LCP</t>
  </si>
  <si>
    <t>PLATE 12 HOLE/145MM ONE-THIRD TUBULAR W/COLLAR TI</t>
  </si>
  <si>
    <t>PLATE 12 HOLE/141MM ONE-THIRD TUBULAR W/COLLAR TI LCP</t>
  </si>
  <si>
    <t>PLATE 2.4MM 2 HOLE-RT RADIAL HEAD RIM TI LCP</t>
  </si>
  <si>
    <t>PLATE 2.4MM 2 HOLE-LT RADIAL HEAD RIM TI LCP</t>
  </si>
  <si>
    <t>PLATE 2.4MM 3 HOLE-RT RADIAL HEAD RIM TI LCP</t>
  </si>
  <si>
    <t>PLATE 2.4MM 3 HOLE-LT RADIAL HEAD RIM TI LCP</t>
  </si>
  <si>
    <t>PLATE 2.4MM 4 HOLE-RT RADIAL HEAD RIM TI LCP</t>
  </si>
  <si>
    <t>PLATE 2.4MM 4 HOLE-LT RADIAL HEAD RIM TI LCP</t>
  </si>
  <si>
    <t>END CAP TT 15MM GREEN 0MM</t>
  </si>
  <si>
    <t>PLATE 2.4MM 2 HOLE RADIAL HEAD NECK TI LCP</t>
  </si>
  <si>
    <t>PLATE 2.4MM 3 HOLE RADIAL HEAD NECK TI LCP</t>
  </si>
  <si>
    <t>PLATE 2.4MM 4 HOLE RADIAL HEAD NECK TI LCP</t>
  </si>
  <si>
    <t>PLATE 5 HOLE/120MM CLOVERLEAF THIN BLADE TI</t>
  </si>
  <si>
    <t>PLATE 6 HOLE/136MM CLOVERLEAF THIN BLADE TI</t>
  </si>
  <si>
    <t>PLATE 7 HOLE/152MM CLOVERLEAF THIN BLADE TI</t>
  </si>
  <si>
    <t>PLATE 8 HOLE/168MM CLOVERLEAF THIN BLADE TI</t>
  </si>
  <si>
    <t>PLATE 10 HOLE/200MM CLOVERLEAF THIN BLADE TI</t>
  </si>
  <si>
    <t>PLATE 3.5MM 3H SHAFT/90MM PROX HUMERUS STND TI LCP</t>
  </si>
  <si>
    <t>PLATE 3.5MM 5H SHAFT/114MM PROX HUMERUS STND TI LCP</t>
  </si>
  <si>
    <t>END CAP TT 15MM GREEN 10MM</t>
  </si>
  <si>
    <t>PLATE 3.5MM 5H SHAFT/142MM PROX HUMERUS LONG TI LCP</t>
  </si>
  <si>
    <t>PLATE 3.5MM 6H SHAFT/160MM PROX HUMERUS LONG TI LCP</t>
  </si>
  <si>
    <t>PLATE 3.5MM 8H SHAFT/196MM PROX HUMERUS LONG TI LCP</t>
  </si>
  <si>
    <t>PLATE 3.5MM 10H SHAFT/232MM PROX HUMERUS LONG TI LCP</t>
  </si>
  <si>
    <t>PLATE 3.5MM 12H SHAFT/268MM PROX HUMERUS LONG TI LCP</t>
  </si>
  <si>
    <t>PLATE 3.5MM T- 3H HEAD/ 3H SHAFT/52MM-OBLIQUE LT TI LCP</t>
  </si>
  <si>
    <t>PLATE 3.5MM T- 3H HEAD/ 4H SHAFT/63MM-OBLIQUE LT TI LCP</t>
  </si>
  <si>
    <t>PLATE 3.5MM T- 3H HEAD/ 5H SHAFT/74MM-OBLIQUE LT TI LCP</t>
  </si>
  <si>
    <t>PLATE 3.5MM T- 3H HEAD/ 6H SHAFT/85MM-OBLIQUE LT TI LCP</t>
  </si>
  <si>
    <t>PLATE 3.5MM T- 3H HEAD/ 7H SHAFT/96MM-OBLIQUE LT TI LCP</t>
  </si>
  <si>
    <t>END CAP TT 15MM GREEN 20MM</t>
  </si>
  <si>
    <t>PLATE 3.5MM T- 3H HEAD/ 8H SHAFT/107MM-OBLIQUE LT TI LCP</t>
  </si>
  <si>
    <t>PLATE 3 HOLE/23MM QUARTER-TUBULAR WITH COLLAR TI</t>
  </si>
  <si>
    <t>PLATE 7 HOLE/55MM QUARTER-TUBULAR WITH COLLAR TI</t>
  </si>
  <si>
    <t>PLATE 8 HOLE/63MM QUARTER-TUBULAR WITH COLLAR TI</t>
  </si>
  <si>
    <t>PLATE 2.4MM DSTL RAD T- 3H HEAD/3H SHAFT TI LCP</t>
  </si>
  <si>
    <t>PLATE 2.4MM DSTL RAD T- 3H HEAD/4H SHAFT TI LCP</t>
  </si>
  <si>
    <t>PLATE 2.0MM 4 HOLE/22MM TI DCP</t>
  </si>
  <si>
    <t>PLATE 2.0MM 5 HOLE/27MM TI DCP</t>
  </si>
  <si>
    <t>PLATE 2.0MM 6 HOLE/32MM TI DCP</t>
  </si>
  <si>
    <t>PLATE 2.0MM 7 HOLE/37MM TI DCP</t>
  </si>
  <si>
    <t>PLATE 2.0MM 8 HOLE/42MM TI DCP</t>
  </si>
  <si>
    <t>PLATE 2.7MM 2 HOLE/20MM TI DCP</t>
  </si>
  <si>
    <t>PLATE 2.7MM 2 HOLE/26MM TI DCP</t>
  </si>
  <si>
    <t>PLATE 3.5MM 4 HOLE/56MM RECON TI LCP</t>
  </si>
  <si>
    <t>PLATE 3.5MM 5 HOLE/70MM RECON TI LCP</t>
  </si>
  <si>
    <t>PLATE 3.5MM 6 HOLE/84MM RECON TI LCP</t>
  </si>
  <si>
    <t>PLATE 3.5MM 7 HOLE/98MM RECON TI LCP</t>
  </si>
  <si>
    <t>PLATE 3.5MM 8 HOLE/112MM RECON TI LCP</t>
  </si>
  <si>
    <t>PLATE 3.5MM 9 HOLE/126MM RECON TI LCP</t>
  </si>
  <si>
    <t>PLATE 3.5MM 10 HOLE/140MM RECON TI LCP</t>
  </si>
  <si>
    <t>PLATE 3.5MM 11 HOLE/154MM RECON TI LCP</t>
  </si>
  <si>
    <t>PLATE 3.5MM 12 HOLE/168MM RECON TI LCP</t>
  </si>
  <si>
    <t>PLATE 3.5MM 13 HOLE/182MM RECON TI LCP</t>
  </si>
  <si>
    <t>PLATE 3.5MM 14 HOLE/196MM RECON TI LCP</t>
  </si>
  <si>
    <t>PLATE 3.5MM 16 HOLE/224MM RECON TI LCP</t>
  </si>
  <si>
    <t>PLATE 3.5MM 18 HOLE/252MM RECON TI LCP</t>
  </si>
  <si>
    <t>PLATE 3.5MM 20 HOLE/280MM RECON TI LCP</t>
  </si>
  <si>
    <t>PLATE 3.5MM 22 HOLE/308MM RECON TI LCP</t>
  </si>
  <si>
    <t>PLATE 1.5MM 4 HOLE/4.2MM H</t>
  </si>
  <si>
    <t>PLATE 4.5MM 20H/422MM/LT CRVD CONDYLAR LCP</t>
  </si>
  <si>
    <t>PLATE MF 1.3 TT BURR HL 12MM</t>
  </si>
  <si>
    <t>PLATE 4.5MM 22H/458MM/LT CRVD CONDYLAR LCP</t>
  </si>
  <si>
    <t>PLATE 3.5MM 6H/RT 158MM LONG EXTRA-ARTICLR DSTL HUMERUS LCP</t>
  </si>
  <si>
    <t>PLATE 3.5MM 8H/RT 194MM LONG EXTRA-ARTICLR DSTL HUMERUS LCP</t>
  </si>
  <si>
    <t>PLATE 3.5MM 10H/RT 230MM LONG EXTRA-ARTICLR DSTL HUMERUS LCP</t>
  </si>
  <si>
    <t>PLATE 3.5MM 12H/RT 266MM LONG EXTRA-ARTICLR DSTL HUMERUS LCP</t>
  </si>
  <si>
    <t>PLATE 3.5MM 14H/RT 302MM LONG EXTRA-ARTICLR DSTL HUMERUS LCP</t>
  </si>
  <si>
    <t>PLATE 3.5MM 4H/LT 122MM LONG EXTRA-ARTICLR DSTL HUMERUS LCP</t>
  </si>
  <si>
    <t>PLATE 3.5MM 6H/LT 158MM LONG EXTRA-ARTICLR DSTL HUMERUS LCP</t>
  </si>
  <si>
    <t>PLATE 3.5MM 8H/LT 194MM LONG EXTRA-ARTICLR DSTL HUMERUS LCP</t>
  </si>
  <si>
    <t>PLATE 3.5MM 10H/LT 230MM LONG EXTRA-ARTICLR DSTL HUMERUS LCP</t>
  </si>
  <si>
    <t>PLATE 3.5MM 12H/LT 266MM LONG EXTRA-ARTICLR DSTL HUMERUS LCP</t>
  </si>
  <si>
    <t>PLATE 3.5MM 14H/LT 302MM LONG EXTRA-ARTICLR DSTL HUMERUS LCP</t>
  </si>
  <si>
    <t>PLATE 2.7MM/100DEG /2 HOLE PEDIATRIC HIP LCP</t>
  </si>
  <si>
    <t>PLATE 2.7MM/110DEG /2 HOLE PEDIATRIC HIP LCP</t>
  </si>
  <si>
    <t>PLATE 2.7MM/130DEG /2 HOLE PEDIATRIC HIP LCP</t>
  </si>
  <si>
    <t>PLATE 3.5MM/140DEG /3 HOLE PEDIATRIC HIP LCP</t>
  </si>
  <si>
    <t>PLATE STND BEND WRIST FUSION LCP</t>
  </si>
  <si>
    <t>PLATE SHORT BEND WRIST FUSION LCP</t>
  </si>
  <si>
    <t>PLATE STRAIGHT WRIST FUSION LCP</t>
  </si>
  <si>
    <t>PLATE 5H HEAD/3H SHAFT/RT VOLAR DSTL RAD VA-LCP</t>
  </si>
  <si>
    <t>SCREW MF 2.0 CORTEX 18MM FLUTE</t>
  </si>
  <si>
    <t>PLATE 5H HEAD/5H SHAFT/RT VOLAR DSTL RAD VA-LCP</t>
  </si>
  <si>
    <t>PLATE 5H HEAD/3H SHAFT/LT VOLAR DSTL RAD VA-LCP</t>
  </si>
  <si>
    <t>PLATE 5H HEAD/5H SHAFT/LT VOLAR DSTL RAD VA-LCP</t>
  </si>
  <si>
    <t>PLATE 4H HEAD/3H SHAFT/RT VOLAR DSTL RAD VA-LCP</t>
  </si>
  <si>
    <t>PLATE 4H HEAD/5H SHAFT/RT VOLAR DSTL RAD VA-LCP</t>
  </si>
  <si>
    <t>PLATE 4H HEAD/3H SHAFT/LT VOLAR DSTL RAD VA-LCP</t>
  </si>
  <si>
    <t>PLATE 4H HEAD/5H SHAFT/LT VOLAR DSTL RAD VA-LCP</t>
  </si>
  <si>
    <t>K-WIRE 1.8MM 150MM TROCAR POINT</t>
  </si>
  <si>
    <t>PLATE 6H HEAD/3H SHAFT/RT VOLAR COL DSTL RAD LCP</t>
  </si>
  <si>
    <t>PLATE 6H HEAD/3H SHAFT/LT VOLAR COL DSTL RAD LCP</t>
  </si>
  <si>
    <t>SCREW MF 2.4 EMERG 16MM</t>
  </si>
  <si>
    <t>PLATE 6H HEAD/4H SHAFT/RT VOLAR COL DSTL RAD LCP</t>
  </si>
  <si>
    <t>PLATE 6H HEAD/4H SHAFT/LT VOLAR COL DSTL RAD LCP</t>
  </si>
  <si>
    <t>PLATE 6H HEAD/5H SHAFT/RT VOLAR COL DSTL RAD LCP</t>
  </si>
  <si>
    <t>PLATE 6H HEAD/5H SHAFT/LT VOLAR COL DSTL RAD LCP</t>
  </si>
  <si>
    <t>PLATE 7H HEAD/3H SHAFT/RT VOLAR COL DSTL RAD LCP</t>
  </si>
  <si>
    <t>PLATE 7H HEAD/3H SHAFT/LT VOLAR COL DSTL RAD LCP</t>
  </si>
  <si>
    <t>PLATE 7H HEAD/4H SHAFT/RT VOLAR COL DSTL RAD LCP</t>
  </si>
  <si>
    <t>PLATE 7H HEAD/4H SHAFT/LT VOLAR COL DSTL RAD LCP</t>
  </si>
  <si>
    <t>PLATE 7H HEAD/5H SHAFT/RT VOLAR COL DSTL RAD LCP</t>
  </si>
  <si>
    <t>PLATE 7H HEAD/5H SHAFT/LT VOLAR COL DSTL RAD LCP</t>
  </si>
  <si>
    <t>SCREW MF 2.4 EMERG 18MM</t>
  </si>
  <si>
    <t>PLATE 2.4MM 6H HD/2H SHAFT/RT 2-COL DSTL RAD NRW VA-LCP</t>
  </si>
  <si>
    <t>PLATE 2.4MM 6H HD/2H SHAFT/LT 2-COL DSTL RAD NRW VA-LCP</t>
  </si>
  <si>
    <t>PLATE 2.4MM 6H HD/3H SHAFT/RT 2-COL DSTL RAD NRW VA-LCP</t>
  </si>
  <si>
    <t>PLATE 2.4MM 6H HD/3H SHAFT/LT 2-COL DSTL RAD NRW VA-LCP</t>
  </si>
  <si>
    <t>PLATE 2.4MM 6H HD/4H SHAFT/RT 2-COL DSTL RAD NRW VA-LCP</t>
  </si>
  <si>
    <t>PLATE 2.4MM 6H HD/4H SHAFT/LT 2-COL DSTL RAD NRW VA-LCP</t>
  </si>
  <si>
    <t>PLATE 2.4MM 6H HD/5H SHAFT/RT 2-COL DSTL RAD NRW VA-LCP</t>
  </si>
  <si>
    <t>PLATE 2.4MM 6H HD/5H SHAFT/LT 2-COL DSTL RAD NRW VA-LCP</t>
  </si>
  <si>
    <t>PLATE 2.7MM 6 HOLE ULNA OSTEOTOMY LCP</t>
  </si>
  <si>
    <t>PLATE 2.7MM 8 HOLE ULNA OSTEOTOMY LCP</t>
  </si>
  <si>
    <t>PLATE MF 2.0 TT ADPT 30HL BRD</t>
  </si>
  <si>
    <t>PLATE 2.4MM +90DEG /2H HD/3H SHAFT DRSL DSTL RAD L VA-LCP</t>
  </si>
  <si>
    <t>PLATE 2.4MM 90DEG /2H HD/3H SHAFT DRSL DSTL RAD L VA-LCP</t>
  </si>
  <si>
    <t>PLATE 2.4MM +90DEG /2H HD/5H SHAFT DRSL DSTL RAD L VA-LCP</t>
  </si>
  <si>
    <t>PLATE 2.4MM 90DEG /2H HD/5H SHAFT DRSL DSTL RAD L VA-LCP</t>
  </si>
  <si>
    <t>PLATE 2.4MM +90DEG /3H HD/3H SHAFT DRSL DSTL RAD L VA-LCP</t>
  </si>
  <si>
    <t>PLATE 2.4MM 90DEG /3H HD/3H SHAFT DRSL DSTL RAD L VA-LCP</t>
  </si>
  <si>
    <t>PLATE 2.4MM +90DEG /3H HD/5H SHAFT DRSL DSTL RAD L VA-LCP</t>
  </si>
  <si>
    <t>PLATE MF 2.0 TI DBLY</t>
  </si>
  <si>
    <t>SCREW  4.5 X 20MM UNIPLANAR XIA 3</t>
  </si>
  <si>
    <t>SCREW  4.5 X 25MM UNIPLANAR XIA 3</t>
  </si>
  <si>
    <t>SCREW  4.5 X 30MM UNIPLANAR XIA 3</t>
  </si>
  <si>
    <t>SCREW  4.5 X 35MM UNIPLANAR XIA 3</t>
  </si>
  <si>
    <t>SCREW  4.5 X 40MM UNIPLANAR XIA 3</t>
  </si>
  <si>
    <t>SCREW  4.5 X 45MM UNIPLANAR XIA 3</t>
  </si>
  <si>
    <t>SCREW  5.0 X 20MM UNIPLANAR XIA 3</t>
  </si>
  <si>
    <t>SCREW  5.0 X 25MM UNIPLANAR XIA 3</t>
  </si>
  <si>
    <t>SCREW  5.0 X 30MM UNIPLANAR XIA 3</t>
  </si>
  <si>
    <t>SCREW  5.0 X 35MM UNIPLANAR XIA 3</t>
  </si>
  <si>
    <t>PLATE MF 2.0 TI H-PLATE 5HL</t>
  </si>
  <si>
    <t>SCREW  5.0 X 40MM UNIPLANAR XIA 3</t>
  </si>
  <si>
    <t>SCREW  5.0 X 45MM UNIPLANAR XIA 3</t>
  </si>
  <si>
    <t>SCREW  5.5 X 20MM UNIPLANAR XIA 3</t>
  </si>
  <si>
    <t>SCREW  5.5 X 25MM UNIPLANAR XIA 3</t>
  </si>
  <si>
    <t>SCREW  5.5 X 30MM UNIPLANAR XIA 3</t>
  </si>
  <si>
    <t>SCREW  5.5 X 35MM UNIPLANAR XIA 3</t>
  </si>
  <si>
    <t>SCREW  5.5 X 40MM UNIPLANAR XIA 3</t>
  </si>
  <si>
    <t>SCREW  5.5 X 45MM UNIPLANAR XIA 3</t>
  </si>
  <si>
    <t>SCREW  5.5 X 50MM UNIPLANAR XIA 3</t>
  </si>
  <si>
    <t>SCREW  5.5 X 55MM UNIPLANAR XIA 3</t>
  </si>
  <si>
    <t>SCREW MF 1.2 EMERG 2MM</t>
  </si>
  <si>
    <t>SCREW  6.0 X 25MM UNIPLANAR XIA 3</t>
  </si>
  <si>
    <t>SCREW  6.0 X 30MM UNIPLANAR XIA 3</t>
  </si>
  <si>
    <t>SCREW  6.0 X 35MM UNIPLANAR XIA 3</t>
  </si>
  <si>
    <t>SCREW  6.0 X 40MM UNIPLANAR XIA 3</t>
  </si>
  <si>
    <t>SCREW  6.0 X 45MM UNIPLANAR XIA 3</t>
  </si>
  <si>
    <t>SCREW  6.0 X 50MM UNIPLANAR XIA 3</t>
  </si>
  <si>
    <t>SCREW  6.0 X 55MM UNIPLANAR XIA 3</t>
  </si>
  <si>
    <t>SCREW  6.0 X 60MM UNIPLANAR XIA 3</t>
  </si>
  <si>
    <t>SCREW  6.5 X 25MM UNIPLANAR XIA 3</t>
  </si>
  <si>
    <t>SCREW  6.5 X 30MM UNIPLANAR XIA 3</t>
  </si>
  <si>
    <t>SCREW MF 1.0 CORTEX 2MM</t>
  </si>
  <si>
    <t>SCREW  6.5 X 35MM UNIPLANAR XIA 3</t>
  </si>
  <si>
    <t>SCREW  6.5 X 40MM UNIPLANAR XIA 3</t>
  </si>
  <si>
    <t>SCREW  6.5 X 45MM UNIPLANAR XIA 3</t>
  </si>
  <si>
    <t>SCREW  6.5 X 50MM UNIPLANAR XIA 3</t>
  </si>
  <si>
    <t>SCREW  6.5 X 55MM UNIPLANAR XIA 3</t>
  </si>
  <si>
    <t>SCREW  6.5 X 60MM UNIPLANAR XIA 3</t>
  </si>
  <si>
    <t>SCREW  7.0 X 30MM UNIPLANAR XIA 3</t>
  </si>
  <si>
    <t>SCREW  7.0 X 35MM UNIPLANAR XIA 3</t>
  </si>
  <si>
    <t>SCREW  7.0 X 40MM UNIPLANAR XIA 3</t>
  </si>
  <si>
    <t>SCREW  7.0 X 45MM UNIPLANAR XIA 3</t>
  </si>
  <si>
    <t>PLATE MF 1.0 TIT MESH 38X42MM</t>
  </si>
  <si>
    <t>SCREW  7.0 X 50MM UNIPLANAR XIA 3</t>
  </si>
  <si>
    <t>SCREW  7.0 X 55MM UNIPLANAR XIA 3</t>
  </si>
  <si>
    <t>SCREW  7.0 X 60MM UNIPLANAR XIA 3</t>
  </si>
  <si>
    <t>SCREW  7.5 X 30MM UNIPLANAR XIA 3</t>
  </si>
  <si>
    <t>SCREW  7.5 X 35MM UNIPLANAR XIA 3</t>
  </si>
  <si>
    <t>SCREW  7.5 X 40MM UNIPLANAR XIA 3</t>
  </si>
  <si>
    <t>SCREW  7.5 X 45MM UNIPLANAR XIA 3</t>
  </si>
  <si>
    <t>SCREW  7.5 X 50MM UNIPLANAR XIA 3</t>
  </si>
  <si>
    <t>SCREW  7.5 X 55MM UNIPLANAR XIA 3</t>
  </si>
  <si>
    <t>SCREW  7.5 X 60MM UNIPLANAR XIA 3</t>
  </si>
  <si>
    <t>PLATE MF 1.0 TIT BURR HL 12MM</t>
  </si>
  <si>
    <t>PLATE MF 1.0 TT MESH SCRN .1MM</t>
  </si>
  <si>
    <t>PLATE MF 2.4 TT RCON STR 12 HL</t>
  </si>
  <si>
    <t>PLATE MF 2.4 TT RCON STR 20 HL</t>
  </si>
  <si>
    <t>PLATE MF 2.4 TT RCON LT 6X23HL</t>
  </si>
  <si>
    <t>PLATE MF 2.4 TT RCON RT 6X23HL</t>
  </si>
  <si>
    <t>PLATE MF 2.4 TT RCN DBL 5X22X5</t>
  </si>
  <si>
    <t>SCREW MF 2.4 TT RECON8MM</t>
  </si>
  <si>
    <t>SCREW MF 2.4 TT RECON 10MM</t>
  </si>
  <si>
    <t>SCREW MF 2.4 TT RECON 12MM</t>
  </si>
  <si>
    <t>SCREW MF 2.4 TT RECON 14MM</t>
  </si>
  <si>
    <t>SCREW MF 2.4 TT RECON 16MM</t>
  </si>
  <si>
    <t>SCREW MF 2.4 TT RECON 18MM</t>
  </si>
  <si>
    <t>SCREW MF 3.0 TT RECON8MM</t>
  </si>
  <si>
    <t>SCREW MF 3.0 TT RECON 10MM</t>
  </si>
  <si>
    <t>SCREW MF 3.0 TT RECON 12MM</t>
  </si>
  <si>
    <t>SCREW MF 3.0 TT RECON 14MM</t>
  </si>
  <si>
    <t>SCREW MF 3.0 TT RECON 16MM</t>
  </si>
  <si>
    <t>SCREW MF 3.0 TT RECON 18MM</t>
  </si>
  <si>
    <t>PLATE MF 2.4 TT RCN DBL 6X24X6</t>
  </si>
  <si>
    <t>SCREW 5.5 X 25MM 7 DEG BONE ENDOSKELETON TAS</t>
  </si>
  <si>
    <t>SCREW 5.5 X 30MM 7 DEG BONE ENDOSKELETON TAS</t>
  </si>
  <si>
    <t>SCREW 6.5 X 25MM 7 DEG BONE ENDOSKELETON TAS</t>
  </si>
  <si>
    <t>SCREW 6.5 X 30MM 7 DEG BONE ENDOSKELETON TAS</t>
  </si>
  <si>
    <t>SCREW CORTEX TT TAPP 2.0X 4MM</t>
  </si>
  <si>
    <t>SCREW CORTEX TT TAPP 2.0X 6MM</t>
  </si>
  <si>
    <t>SCREW CORTEX TT TAPP 2.0X 8MM</t>
  </si>
  <si>
    <t>SCREW CORTEX TT TAPP 2.0X10MM</t>
  </si>
  <si>
    <t>SCREW CORTEX TT TAPP 2.0X12MM</t>
  </si>
  <si>
    <t>HOOK 5.5/6.0 PEDICLE SM</t>
  </si>
  <si>
    <t>HOOK 5.5/6.0 PEDICLE MED</t>
  </si>
  <si>
    <t>HOOK 5.5/6.0 PEDICLE LGE</t>
  </si>
  <si>
    <t>HOOK 5.5/6.0 WIDE BLADE SM</t>
  </si>
  <si>
    <t>SCREW CORTEX TT TAPP 2.0X14MM</t>
  </si>
  <si>
    <t>HOOK 5.5/6.0 WIDE BLADE MED</t>
  </si>
  <si>
    <t>HOOK 5.5/6.0 WIDE BLADE LGE</t>
  </si>
  <si>
    <t>HOOK 5.5/6.0 NARRW BLADE SM</t>
  </si>
  <si>
    <t>HOOK 5.5/6.0 NARRW BLADE MED</t>
  </si>
  <si>
    <t>HOOK 5.5/6.0 NARRW BLADE LGE</t>
  </si>
  <si>
    <t>HOOK 5.5/6.0 RAMP WIDE BLADE MED</t>
  </si>
  <si>
    <t>HOOK 5.5/6.0 RAMP NARRW BLADE SM</t>
  </si>
  <si>
    <t>HOOK 5.5/6.0 RAMP NARRW BLADE MD</t>
  </si>
  <si>
    <t>HOOK 5.5/6.0 EXTENDED BODY SM</t>
  </si>
  <si>
    <t>SCREW CORTEX TT TAPP 2.0X16MM</t>
  </si>
  <si>
    <t>HOOK 5.5/6.0 EXTENDED BODY MED</t>
  </si>
  <si>
    <t>HOOK 5.5/6.0 EXTENDED BODY LGE</t>
  </si>
  <si>
    <t>HOOK 5.5/6.0 OFFSET RIGHT</t>
  </si>
  <si>
    <t>HOOK 5.5/6.0 OFFSET LEFT</t>
  </si>
  <si>
    <t>HOOK 5.5/6.0 TAH PEDICLE SM</t>
  </si>
  <si>
    <t>HOOK 5.5/6.0 TAH PEDICLE MED</t>
  </si>
  <si>
    <t>HOOK 5.5/6.0 TAH TRNSVRS PROC SM</t>
  </si>
  <si>
    <t>HOOK 5.5/6.0 TAH TRNSVRS PROC MD</t>
  </si>
  <si>
    <t>ROD 5.5MM CCM LINED 500MM</t>
  </si>
  <si>
    <t>ROD 5.5 CHROMALOYPLUS 500 STRGHT</t>
  </si>
  <si>
    <t>SCREW CORTEX TT TAPP 2.0X18MM</t>
  </si>
  <si>
    <t>ROD 6.0 CCM PLS STRT LN 500MM</t>
  </si>
  <si>
    <t>PLATE MF 1.3 TIT STRUT 18 HL</t>
  </si>
  <si>
    <t>PLATE MF 1.3 TIT MESH 38X53MM</t>
  </si>
  <si>
    <t>PLATE MF 1.3 TT MESH SCRN .2MM</t>
  </si>
  <si>
    <t>PLATE MF 1.3 TIT H-PLATE 11 HL</t>
  </si>
  <si>
    <t>SCREW ORION CANC 4.0X10MM</t>
  </si>
  <si>
    <t>SCREW ORION CANC 4.0X11MM</t>
  </si>
  <si>
    <t>SCREW ORION CANC 4.0X12MM</t>
  </si>
  <si>
    <t>SCREW ORION CANC 4.0X13MM</t>
  </si>
  <si>
    <t>SCREW ORION CANC 4.0X14MM</t>
  </si>
  <si>
    <t>SCREW ORION CANC 4.0X15MM</t>
  </si>
  <si>
    <t>SCREW ORION CANC 4.0X16MM</t>
  </si>
  <si>
    <t>SCREW ORION CANC 4.0X17MM</t>
  </si>
  <si>
    <t>SCREW ORION CANC 4.0X18MM</t>
  </si>
  <si>
    <t>SCREW ORION CANC 4.0X19MM</t>
  </si>
  <si>
    <t>SCREW ORION CANC 4.0X20MM</t>
  </si>
  <si>
    <t>SCREW ORION CANC 4.0X21MM</t>
  </si>
  <si>
    <t>SCREW ORION CANC 4.0X22MM</t>
  </si>
  <si>
    <t>SCREW ORION CANC 4.0X23MM</t>
  </si>
  <si>
    <t>SCREW ORION CANC 4.0X24MM</t>
  </si>
  <si>
    <t>SCREW ORION CANC 4.35X11MM</t>
  </si>
  <si>
    <t>SCREW ORION CANC 4.35X13MM</t>
  </si>
  <si>
    <t>SCREW ORION CANC 4.35X15MM</t>
  </si>
  <si>
    <t>SCREW ORION CANC 4.5X13MM</t>
  </si>
  <si>
    <t>SCREW ORION CANC 4.5X15MM</t>
  </si>
  <si>
    <t>SCREW ORION CANC 4.5X17MM</t>
  </si>
  <si>
    <t>PLATE ORION CONV21.5MM</t>
  </si>
  <si>
    <t>PLATE ORION CONV23.0MM</t>
  </si>
  <si>
    <t>PLATE ORION CONV25.0MM</t>
  </si>
  <si>
    <t>PLATE ORION CONV27.5MM</t>
  </si>
  <si>
    <t>PLATE ORION CONV30.0MM</t>
  </si>
  <si>
    <t>PLATE ORION CONV32.5MM</t>
  </si>
  <si>
    <t>PLATE ORION CONV35.0MM</t>
  </si>
  <si>
    <t>PLATE ORION CONV37.5MM</t>
  </si>
  <si>
    <t>PLATE ORION CONV40.0MM</t>
  </si>
  <si>
    <t>PLATE ORION CONV42.5MM</t>
  </si>
  <si>
    <t>PLATE ORION CONV45.0MM</t>
  </si>
  <si>
    <t>PLATE ORION CONV47.5MM</t>
  </si>
  <si>
    <t>PLATE ORION CONV50.0MM</t>
  </si>
  <si>
    <t>PLATE ORION CONV52.5MM</t>
  </si>
  <si>
    <t>PLATE ORION CONV55.0MM</t>
  </si>
  <si>
    <t>PLATE ORION CONV57.5MM</t>
  </si>
  <si>
    <t>PLATE ORION CONV60.0MM</t>
  </si>
  <si>
    <t>PLATE ORION CONV62.5MM</t>
  </si>
  <si>
    <t>PLATE ORION CONV65.0MM</t>
  </si>
  <si>
    <t>PLATE ORION CONV67.5MM</t>
  </si>
  <si>
    <t>PLATE ORION CONV70.0MM</t>
  </si>
  <si>
    <t>PLATE ORION CONV72.5MM</t>
  </si>
  <si>
    <t>PLATE ORION CONV75.0MM</t>
  </si>
  <si>
    <t>PLATE ORION CONV77.5MM</t>
  </si>
  <si>
    <t>PLATE ORION CONV80.0MM</t>
  </si>
  <si>
    <t>PLATE ORION CONV82.5MM</t>
  </si>
  <si>
    <t>PLATE ORION CONV85.0MM</t>
  </si>
  <si>
    <t>PLATE ORION CONV87.5MM</t>
  </si>
  <si>
    <t>PLATE ORION CONV90.0MM</t>
  </si>
  <si>
    <t>PLATE ORION CONV95.0MM</t>
  </si>
  <si>
    <t>PLATE ORION CONV 100.0MM</t>
  </si>
  <si>
    <t>PLATE ORION CONV 105.0MM</t>
  </si>
  <si>
    <t>PLATE ORION CONV 110.0MM</t>
  </si>
  <si>
    <t>SCREW ORION CANC LOCK</t>
  </si>
  <si>
    <t>PLATE CROSSLINK LP OFFSET 6.35</t>
  </si>
  <si>
    <t>PLATE CROSSLINK LOWPROF 0.625"</t>
  </si>
  <si>
    <t>PLATE CROSSLINK LOWPROF 0.875"</t>
  </si>
  <si>
    <t>PLATE CROSSLINK LOWPROF 1.000"</t>
  </si>
  <si>
    <t>PLATE CROSSLINK LOWPROF 1.125"</t>
  </si>
  <si>
    <t>PLATE CROSSLINK LOWPROF 1.250"</t>
  </si>
  <si>
    <t>PLATE CROSSLINK LOWPROF 1.375"</t>
  </si>
  <si>
    <t>PLATE CROSSLINK LOWPROF 1.500"</t>
  </si>
  <si>
    <t>PLATE CROSSLINK LP 1.55-1.75"</t>
  </si>
  <si>
    <t>SCREW 5.0 X 30MM CORTICAL FIX X-TAB</t>
  </si>
  <si>
    <t>SCREW 5.0 X 35MM CORTICAL FIX X-TAB</t>
  </si>
  <si>
    <t>SCREW 5.0 X 40MM CORTICAL FIX X-TAB</t>
  </si>
  <si>
    <t>SCREW 5.0 X 45MM CORTICAL FIX X-TAB</t>
  </si>
  <si>
    <t>SCREW 6.0 X 30MM CORTICAL FIX X-TAB</t>
  </si>
  <si>
    <t>SCREW 6.0 X 35MM CORTICAL FIX X-TAB</t>
  </si>
  <si>
    <t>SCREW 6.0 X 40MM CORTICAL FIX X-TAB</t>
  </si>
  <si>
    <t>SCREW 6.0 X 45MM CORTICAL FIX X-TAB</t>
  </si>
  <si>
    <t>SCREW 6.0 X 50MM CORTICAL FIX X-TAB</t>
  </si>
  <si>
    <t>SCREW 6.0 X 55MM CORTICAL FIX X-TAB</t>
  </si>
  <si>
    <t>SCREW 7.0 X 30MM CORTICAL FIX X-TAB</t>
  </si>
  <si>
    <t>SCREW 7.0 X 35MM CORTICAL FIX X-TAB</t>
  </si>
  <si>
    <t>SCREW 7.0 X 40MM CORTICAL FIX X-TAB</t>
  </si>
  <si>
    <t>SCREW 7.0 X 45MM CORTICAL FIX X-TAB</t>
  </si>
  <si>
    <t>SCREW 7.0 X 50MM CORTICAL FIX X-TAB</t>
  </si>
  <si>
    <t>SCREW 7.0 X 55MM CORTICAL FIX X-TAB</t>
  </si>
  <si>
    <t>SCREW 3.5MM X 28MM CANC AXON</t>
  </si>
  <si>
    <t>SCREW 3.5MM X 30MM CANC AXON</t>
  </si>
  <si>
    <t>SCREW 3.5MM X 32MM CANC AXON</t>
  </si>
  <si>
    <t>SCREW 3.5MM X 34MM CANC AXON</t>
  </si>
  <si>
    <t>SCREW 3.5MM X 36MM CANC AXON</t>
  </si>
  <si>
    <t>SCREW 3.5MM X 38MM CANC AXON</t>
  </si>
  <si>
    <t>SCREW 3.5MM X 40MM CANC AXON</t>
  </si>
  <si>
    <t>SCREW 3.5MM X 42MM CANC AXON</t>
  </si>
  <si>
    <t>SCREW 3.5MM X 44MM CANC AXON</t>
  </si>
  <si>
    <t>SCREW 3.5MM X 46MM CANC AXON</t>
  </si>
  <si>
    <t>SCREW 3.5MM X 48MM CANC AXON</t>
  </si>
  <si>
    <t>SCREW 3.5MM X 50MM CANC AXON</t>
  </si>
  <si>
    <t>SCREW 4.0MM X 28MM CANC AXON</t>
  </si>
  <si>
    <t>SCREW 4.0MM X 30MM CANC AXON</t>
  </si>
  <si>
    <t>SCREW 4.0MM X 32MM CANC AXON</t>
  </si>
  <si>
    <t>SCREW 4.0MM X 34MM CANC AXON</t>
  </si>
  <si>
    <t>SCREW 4.0MM X 36MM CANC AXON</t>
  </si>
  <si>
    <t>SCREW 4.0MM X 38MM CANC AXON</t>
  </si>
  <si>
    <t>SCREW 4.0MM X 40MM CANC AXON</t>
  </si>
  <si>
    <t>SCREW 4.0MM X 42MM CANC AXON</t>
  </si>
  <si>
    <t>SCREW 4.0MM X 44MM CANC AXON</t>
  </si>
  <si>
    <t>SCREW 4.0MM X 46MM CANC AXON</t>
  </si>
  <si>
    <t>SCREW 4.0MM X 48MM CANC AXON</t>
  </si>
  <si>
    <t>SCREW 4.0MM X 50MM CANC AXON</t>
  </si>
  <si>
    <t>SCREW 4.0MM 5.0MM HEAD 14MM FT CANC AXON</t>
  </si>
  <si>
    <t>SCREW 4.0MM 5.0MM HEAD 16MM FT CANC AXON</t>
  </si>
  <si>
    <t>SCREW 4.0MM X 20MM F/6.0MM RODS DUAL CORE USS</t>
  </si>
  <si>
    <t>SCREW 4.0MM X 25MM F/6.0MM RODS DUAL CORE USS</t>
  </si>
  <si>
    <t>SCREW 4.0MM X 28MM F/6.0MM RODS DUAL CORE USS</t>
  </si>
  <si>
    <t>SCREW 4.0MM X 30MM F/6.0MM RODS DUAL CORE USS</t>
  </si>
  <si>
    <t>SCREW 4.0MM X 32MM F/6.0MM RODS DUAL CORE USS</t>
  </si>
  <si>
    <t>SCREW 4.0MM X 35MM F/6.0MM RODS DUAL CORE USS</t>
  </si>
  <si>
    <t>SCREW 4.0MM X 38MM F/6.0MM RODS DUAL CORE USS</t>
  </si>
  <si>
    <t>SCREW 4.0MM X 40MM F/6.0MM RODS DUAL CORE USS</t>
  </si>
  <si>
    <t>SCREW 4.0MM X 45MM F/6.0MM RODS DUAL CORE USS</t>
  </si>
  <si>
    <t>SCREW 4.2MM X 25MM SIDE-OPEN</t>
  </si>
  <si>
    <t>SCREW 4.2MM X 28MM SIDE-OPEN</t>
  </si>
  <si>
    <t>SCREW 4.2MM X 30MM SIDE-OPEN</t>
  </si>
  <si>
    <t>SCREW 4.2MM X 32MM SIDE-OPEN</t>
  </si>
  <si>
    <t>SCREW 4.2MM X 35MM SIDE-OPEN</t>
  </si>
  <si>
    <t>SCREW 4.2MM X 38MM SIDE-OPEN</t>
  </si>
  <si>
    <t>SCREW 4.2MM X 40MM SIDE-OPEN</t>
  </si>
  <si>
    <t>SCREW 5.0MM X 25MM F/6.0MM RODS DUAL CORE USS</t>
  </si>
  <si>
    <t>SCREW 5.0MM X 30MM F/6.0MM RODS DUAL CORE USS</t>
  </si>
  <si>
    <t>SCREW 5.0MM X 35MM F/6.0MM RODS DUAL CORE USS</t>
  </si>
  <si>
    <t>SCREW 5.0MM X 40MM F/6.0MM RODS DUAL CORE USS</t>
  </si>
  <si>
    <t>SCREW 5.0MM X 45MM F/6.0MM RODS DUAL CORE USS</t>
  </si>
  <si>
    <t>SCREW 5.0MM X 50MM F/6.0MM RODS DUAL CORE USS</t>
  </si>
  <si>
    <t>SCREW 5.0MM X 55MM F/6.0MM RODS DUAL CORE USS</t>
  </si>
  <si>
    <t>SCREW 5.0MM X 25MM SIDE-OPEN</t>
  </si>
  <si>
    <t>SCREW 6.0MM X 25MM F/6.0MM RODS DUAL CORE USS</t>
  </si>
  <si>
    <t>SCREW 6.0MM X 30MM F/6.0MM RODS DUAL CORE USS</t>
  </si>
  <si>
    <t>SCREW 6.0MM X 35MM F/6.0MM RODS DUAL CORE USS</t>
  </si>
  <si>
    <t>SCREW 6.0MM X 40MM F/6.0MM RODS DUAL CORE USS</t>
  </si>
  <si>
    <t>SCREW 6.0MM X 45MM F/6.0MM RODS DUAL CORE USS</t>
  </si>
  <si>
    <t>SCREW 6.0MM X 50MM F/6.0MM RODS DUAL CORE USS</t>
  </si>
  <si>
    <t>SCREW 6.0MM X 55MM F/6.0MM RODS DUAL CORE USS</t>
  </si>
  <si>
    <t>SCREW 6.0MM X 60MM F/6.0MM RODS DUAL CORE USS</t>
  </si>
  <si>
    <t>SCREW 6.0MM X 65MM F/6.0MM RODS DUAL CORE USS</t>
  </si>
  <si>
    <t>HOOK CD PEDICLE OPEN #84100</t>
  </si>
  <si>
    <t>SCREW 7.0MM X 100MM F/6.0MM RODS DUAL CORE USS</t>
  </si>
  <si>
    <t>SCREW 7.0MM X 25MM F/6.0MM RODS DUAL CORE USS</t>
  </si>
  <si>
    <t>SCREW 7.0MM X 30MM F/6.0MM RODS DUAL CORE USS</t>
  </si>
  <si>
    <t>SCREW 7.0MM X 35MM F/6.0MM RODS DUAL CORE USS</t>
  </si>
  <si>
    <t>SCREW 7.0MM X 40MM F/6.0MM RODS DUAL CORE USS</t>
  </si>
  <si>
    <t>SCREW 7.0MM X 45MM F/6.0MM RODS DUAL CORE USS</t>
  </si>
  <si>
    <t>SCREW 7.0MM X 50MM F/6.0MM RODS DUAL CORE USS</t>
  </si>
  <si>
    <t>SCREW 7.0MM X 55MM F/6.0MM RODS DUAL CORE USS</t>
  </si>
  <si>
    <t>SCREW 7.0MM X 60MM F/6.0MM RODS DUAL CORE USS</t>
  </si>
  <si>
    <t>HOOK CD LUM LAM OPEN 7MM BLADE</t>
  </si>
  <si>
    <t>SCREW 7.0MM X 65MM F/6.0MM RODS DUAL CORE USS</t>
  </si>
  <si>
    <t>SCREW 7.0MM X 70MM F/6.0MM RODS DUAL CORE USS</t>
  </si>
  <si>
    <t>SCREW 7.0MM X 75MM F/6.0MM RODS DUAL CORE USS</t>
  </si>
  <si>
    <t>SCREW 7.0MM X 80MM F/6.0MM RODS DUAL CORE USS</t>
  </si>
  <si>
    <t>SCREW 7.0MM X 90MM F/6.0MM RODS DUAL CORE USS</t>
  </si>
  <si>
    <t>SCREW 7.0MM X 100MM SIDE-OPEN ILIAC</t>
  </si>
  <si>
    <t>SCREW 7.0MM X 110MM SIDE-OPEN ILIAC</t>
  </si>
  <si>
    <t>SCREW 7.0MM X 120MM SIDE-OPEN ILIAC</t>
  </si>
  <si>
    <t>SCREW 7.0MM X 130MM SIDE-OPEN ILIAC</t>
  </si>
  <si>
    <t>SCREW 7.0MM X 140MM SIDE-OPEN ILIAC</t>
  </si>
  <si>
    <t>HOOK CD LUM LAM OPEN 4MM BLADE</t>
  </si>
  <si>
    <t>SCREW 7.0MM X 85MM SIDE-OPEN ILIAC</t>
  </si>
  <si>
    <t>SCREW 7.0MM X 90MM SIDE-OPEN ILIAC</t>
  </si>
  <si>
    <t>SCREW 7.0MM X 95MM SIDE-OPEN ILIAC</t>
  </si>
  <si>
    <t>SCREW 7.0MM X 65MM SIDE-OPEN</t>
  </si>
  <si>
    <t>SCREW 7.0MM X 70MM SIDE-OPEN</t>
  </si>
  <si>
    <t>SCREW 7.0MM X 75MM SIDE-OPEN</t>
  </si>
  <si>
    <t>SCREW 7.0MM X 80MM SIDE-OPEN</t>
  </si>
  <si>
    <t>SCREW 8.0MM X 100MM F/6.0MM RODS DUAL CORE USS</t>
  </si>
  <si>
    <t>SCREW 8.0MM X 25MM F/6.0MM RODS DUAL CORE USS</t>
  </si>
  <si>
    <t>SCREW 8.0MM X 30MM F/6.0MM RODS DUAL CORE USS</t>
  </si>
  <si>
    <t>HOOK CD LUM LAM OPEN #84176</t>
  </si>
  <si>
    <t>SCREW 8.0MM X 35MM F/6.0MM RODS DUAL CORE USS</t>
  </si>
  <si>
    <t>SCREW 8.0MM X 40MM F/6.0MM RODS DUAL CORE USS</t>
  </si>
  <si>
    <t>SCREW 8.0MM X 45MM F/6.0MM RODS DUAL CORE USS</t>
  </si>
  <si>
    <t>SCREW 8.0MM X 50MM F/6.0MM RODS DUAL CORE USS</t>
  </si>
  <si>
    <t>SCREW 8.0MM X 55MM F/6.0MM RODS DUAL CORE USS</t>
  </si>
  <si>
    <t>SCREW 8.0MM X 60MM F/6.0MM RODS DUAL CORE USS</t>
  </si>
  <si>
    <t>SCREW 8.0MM X 65MM F/6.0MM RODS DUAL CORE USS</t>
  </si>
  <si>
    <t>SCREW 8.0MM X 70MM F/6.0MM RODS DUAL CORE USS</t>
  </si>
  <si>
    <t>SCREW 8.0MM X 75MM F/6.0MM RODS DUAL CORE USS</t>
  </si>
  <si>
    <t>SCREW 8.0MM X 80MM F/6.0MM RODS DUAL CORE USS</t>
  </si>
  <si>
    <t>HOOK CD OPEN LAM #84118</t>
  </si>
  <si>
    <t>SCREW 8.0MM X 90MM F/6.0MM RODS DUAL CORE USS</t>
  </si>
  <si>
    <t>SCREW 8.0MM X110MM SIDE-OPEN ILIAC</t>
  </si>
  <si>
    <t>SCREW 8.0MM X120MM SIDE-OPEN ILIAC</t>
  </si>
  <si>
    <t>SCREW 8.0MM X130MM SIDE-OPEN ILIAC</t>
  </si>
  <si>
    <t>SCREW 8.0MM X140MM SIDE-OPEN ILIAC</t>
  </si>
  <si>
    <t>SCREW 9.0MM X 100MM F/6.0MM RODS DUAL CORE USS</t>
  </si>
  <si>
    <t>SCREW 9.0MM X 30MM F/6.0MM RODS DUAL CORE USS</t>
  </si>
  <si>
    <t>SCREW 9.0MM X 35MM F/6.0MM RODS DUAL CORE USS</t>
  </si>
  <si>
    <t>SCREW 9.0MM X 40MM F/6.0MM RODS DUAL CORE USS</t>
  </si>
  <si>
    <t>SCREW 9.0MM X 45MM F/6.0MM RODS DUAL CORE USS</t>
  </si>
  <si>
    <t>HOOK CD THOR LAM #84133</t>
  </si>
  <si>
    <t>SCREW 9.0MM X 50MM F/6.0MM RODS DUAL CORE USS</t>
  </si>
  <si>
    <t>SCREW 9.0MM X 55MM F/6.0MM RODS DUAL CORE USS</t>
  </si>
  <si>
    <t>SCREW 9.0MM X 60MM F/6.0MM RODS DUAL CORE USS</t>
  </si>
  <si>
    <t>SCREW 9.0MM X 65MM F/6.0MM RODS DUAL CORE USS</t>
  </si>
  <si>
    <t>SCREW 9.0MM X 70MM F/6.0MM RODS DUAL CORE USS</t>
  </si>
  <si>
    <t>SCREW 9.0MM X 75MM F/6.0MM RODS DUAL CORE USS</t>
  </si>
  <si>
    <t>SCREW 9.0MM X 80MM F/6.0MM RODS DUAL CORE USS</t>
  </si>
  <si>
    <t>SCREW 9.0MM X 90MM F/6.0MM RODS DUAL CORE USS</t>
  </si>
  <si>
    <t>SCREW 9.0MM X100MM SIDE-OPEN ILIAC</t>
  </si>
  <si>
    <t>SCREW 9.0MM X110MM SIDE-OPEN ILIAC</t>
  </si>
  <si>
    <t>HOOK CD PEDICLE OPEN #84190</t>
  </si>
  <si>
    <t>SCREW 9.0MM X120MM SIDE-OPEN ILIAC</t>
  </si>
  <si>
    <t>SCREW 9.0MM X130MM SIDE-OPEN ILIAC</t>
  </si>
  <si>
    <t>SCREW 9.0MM X140MM SIDE-OPEN ILIAC</t>
  </si>
  <si>
    <t>SCREW 9.0MM X85MM SIDE-OPEN ILIAC</t>
  </si>
  <si>
    <t>SCREW 9.0MM X90MM SIDE-OPEN ILIAC</t>
  </si>
  <si>
    <t>SCREW 9.0MM X95MM SIDE-OPEN ILIAC</t>
  </si>
  <si>
    <t>SCREW 6.00MM X 55MM EXP DI FAR</t>
  </si>
  <si>
    <t>SCREW 6.00MM X 60MM EXP DI FAR</t>
  </si>
  <si>
    <t>SCREW 6.00MM X 65MM EXP DI FAR</t>
  </si>
  <si>
    <t>SCREW 6.00MM X 70MM EXP DI FAR</t>
  </si>
  <si>
    <t>SCREW 7.00MM X 20MM EXP DI FAR</t>
  </si>
  <si>
    <t>SCREW 7.00MM X 25MM EXP DI FAR</t>
  </si>
  <si>
    <t>SCREW 7.00MM X 30MM EXP DI FAR</t>
  </si>
  <si>
    <t>SCREW 7.00MM X 35MM EXP DI FAR</t>
  </si>
  <si>
    <t>SCREW 7.00MM X 40MM EXP DI FAR</t>
  </si>
  <si>
    <t>SCREW 7.00MM X 45MM EXP DI FAR</t>
  </si>
  <si>
    <t>SCREW 7.00MM X 50MM EXP DI FAR</t>
  </si>
  <si>
    <t>SCREW 7.00MM X 55MM EXP DI FAR</t>
  </si>
  <si>
    <t>SCREW 7.00MM X 60MM EXP DI FAR</t>
  </si>
  <si>
    <t>SCREW 7.00MM X 65MM EXP DI FAR</t>
  </si>
  <si>
    <t>CONNECTOR CD DOMINOS #84505</t>
  </si>
  <si>
    <t>SCREW 7.00MM X 70MM EXP DI FAR</t>
  </si>
  <si>
    <t>CONNECTOR 5.0MM/6.0MM PARALLEL 2 SET SCREWS</t>
  </si>
  <si>
    <t>CONNECTOR 6.0MM/6.0MM PARALLEL 2 SET SCREWS</t>
  </si>
  <si>
    <t>SCREW 5MM X 30MM TI UNI VIPER</t>
  </si>
  <si>
    <t>SCREW 5MM X 35MM TI UNI VIPER</t>
  </si>
  <si>
    <t>PLATE 5 HOLES/25MM CERVICAL VERTEBRAE</t>
  </si>
  <si>
    <t>CONNECTOR 15MM FOR 6.0MM RODS LOW PROFILE</t>
  </si>
  <si>
    <t>CONNECTOR 18MM FOR 6.0MM RODS LOW PROFILE</t>
  </si>
  <si>
    <t>CONNECTOR 21MM FOR 6.0MM RODS LOW PROFILE</t>
  </si>
  <si>
    <t>CONNECTOR 24MM FOR 6.0MM RODS LOW PROFILE</t>
  </si>
  <si>
    <t>CONNECTOR CD DOMINOS #89505</t>
  </si>
  <si>
    <t>CONNECTOR 25.5MM-30.5MM FOR 6.0MM RODS LOW PROFILE</t>
  </si>
  <si>
    <t>CONNECTOR 31.5MM-34MM FOR 6.0MM RODS LOW PROFILE</t>
  </si>
  <si>
    <t>CONNECTOR 35MM-41MM FOR 6.0MM RODS LOW PROFILE</t>
  </si>
  <si>
    <t>CONNECTOR 42MM-55MM FOR 6.0MM RODS LOW PROFILE</t>
  </si>
  <si>
    <t>CONNECTOR 56MM-83MM FOR 6.0MM RODS LOW PROFILE</t>
  </si>
  <si>
    <t>CONNECTOR 15MM FOR 5.0MM RODS LOW PROFILE</t>
  </si>
  <si>
    <t>CONNECTOR 18MM FOR 5.0MM RODS LOW PROFILE</t>
  </si>
  <si>
    <t>CONNECTOR 21MM FOR 5.0MM RODS LOW PROFILE</t>
  </si>
  <si>
    <t>CONNECTOR 24MM FOR 5.0MM RODS LOW PROFILE</t>
  </si>
  <si>
    <t>CONNECTOR 25.5MM-30.5MM FOR 5.0MM RODS LOW PROFILE</t>
  </si>
  <si>
    <t>CONNECTOR CD DOMINOS #89507</t>
  </si>
  <si>
    <t>CONNECTOR 31.5MM-34.0MM FOR 5.0MM RODS LOW PROFILE</t>
  </si>
  <si>
    <t>CONNECTOR 35.0MM-41.0MM FOR 5.0MM RODS LOW PROFILE</t>
  </si>
  <si>
    <t>CONNECTOR 42.0MM-55.0MM FOR 5.0MM RODS LOW PROFILE</t>
  </si>
  <si>
    <t>CONNECTOR 56.0MM-83.0MM FOR 5.0MM RODS LOW PROFILE</t>
  </si>
  <si>
    <t>CONNECTOR 33.0MM-36.5MM FOR 5.0MM RODS LOW PROFILE</t>
  </si>
  <si>
    <t>CONNECTOR 38.5MM-48.0MM FOR 5.0MM RODS LOW PROFILE</t>
  </si>
  <si>
    <t>CONNECTOR 49.0MM-69.0MM FOR 5.0MM RODS LOW PROFILE</t>
  </si>
  <si>
    <t>PIN TEMPORARY FIXATION</t>
  </si>
  <si>
    <t>CLAMP 3.5MM TI TRANSVERSE BAR</t>
  </si>
  <si>
    <t>CLAMP 3.5MM TI TRANSVERSE BAR WITH 5.0MM</t>
  </si>
  <si>
    <t>SCREW CD SPINE 6MM</t>
  </si>
  <si>
    <t>CLAMP 3.5MM TI TRANSVERSE BAR WITH 6.0MM</t>
  </si>
  <si>
    <t>CLAMP 0 DEG/31MM-46MM HEIGHT SYNEX WITH LARGE ENDPLATE</t>
  </si>
  <si>
    <t>CONNECTOR 15MM FOR 5.0MM RODS</t>
  </si>
  <si>
    <t>CONNECTOR 18MM FOR 5.0MM RODS</t>
  </si>
  <si>
    <t>CONNECTOR 21MM FOR 5.0MM RODS</t>
  </si>
  <si>
    <t>CONNECTOR 24MM FOR 5.0MM RODS</t>
  </si>
  <si>
    <t>CONNECTOR 25.5MM-30.5MM FOR 5.0MM RODS</t>
  </si>
  <si>
    <t>CONNECTOR 31.5MM-34.0MM FOR 5.0MM RODS</t>
  </si>
  <si>
    <t>CONNECTOR 35.0MM-41.0MM FOR 5.0MM RODS</t>
  </si>
  <si>
    <t>CONNECTOR 42.0MM-55.0MM FOR 5.0MM RODS</t>
  </si>
  <si>
    <t>ROD CD SPINE KNURLED</t>
  </si>
  <si>
    <t>CONNECTOR 56.0MM-83.0MM FOR 5.0MM RODS</t>
  </si>
  <si>
    <t>CONNECTOR 33.0MM-36.5MM FOR 5.0MM RODS</t>
  </si>
  <si>
    <t>CONNECTOR 38.5MM-48.0MM FOR 5.0MM RODS</t>
  </si>
  <si>
    <t>CONNECTOR 49.0MM-69.0MM FOR 5.0MM RODS</t>
  </si>
  <si>
    <t>ROD 3.5MM CURVED 40MM</t>
  </si>
  <si>
    <t>ROD 3.5MM CURVED 80MM</t>
  </si>
  <si>
    <t>ROD 5.0MM HARD 150MM</t>
  </si>
  <si>
    <t>ROD 5.0MM HARD 200MM</t>
  </si>
  <si>
    <t>ROD 5.0MM HARD 300MM</t>
  </si>
  <si>
    <t>ROD 5.0MM HARD 400MM</t>
  </si>
  <si>
    <t>ROD 5.0MM HARD 500MM</t>
  </si>
  <si>
    <t>ROD 6.0MM 200MM</t>
  </si>
  <si>
    <t>ROD 6.0MM 300MM</t>
  </si>
  <si>
    <t>ROD 6.0MM 400MM</t>
  </si>
  <si>
    <t>ROD 6.0MM 500MM</t>
  </si>
  <si>
    <t>HOOK THORACIC LAMINA FRONTAL</t>
  </si>
  <si>
    <t>HOOK 6.5MM-RIGHT</t>
  </si>
  <si>
    <t>HOOK 6.5MM-LEFT</t>
  </si>
  <si>
    <t>HOOK 8MM-RIGHT</t>
  </si>
  <si>
    <t>HOOK 8MM-LEFT</t>
  </si>
  <si>
    <t>HOOK 9.5MM-RIGHT</t>
  </si>
  <si>
    <t>HOOK 9.5MM-LEFT</t>
  </si>
  <si>
    <t>HOOK 11MM-RIGHT</t>
  </si>
  <si>
    <t>HOOK 11MM-LEFT</t>
  </si>
  <si>
    <t>ROD 5.0MM X 200MM</t>
  </si>
  <si>
    <t>ROD 5.0MM X 300MM</t>
  </si>
  <si>
    <t>ROD 5.0MM X 400MM</t>
  </si>
  <si>
    <t>ROD 5.0MM X 500MM</t>
  </si>
  <si>
    <t>CONNECTOR 3.5MM/3.5MM</t>
  </si>
  <si>
    <t>CONNECTOR 3.5MM/5.0MM</t>
  </si>
  <si>
    <t>CONNECTOR 3.5MM/6.0MM</t>
  </si>
  <si>
    <t>ROD 3.5MM/6.0MM TI HARD 120MM/170MM</t>
  </si>
  <si>
    <t>ROD 3.5MM/6.0MM TI HARD 240MM/250MM</t>
  </si>
  <si>
    <t>ROD 3.5MM/5.0MM TI HARD 240MM/250MM</t>
  </si>
  <si>
    <t>HOOK SMALL TI RIGHT</t>
  </si>
  <si>
    <t>HOOK SMALL TI LEFT</t>
  </si>
  <si>
    <t>CONNECTOR CLAMP RIGHT</t>
  </si>
  <si>
    <t>CONNECTOR CLAMP LEFT</t>
  </si>
  <si>
    <t>ROD 3.5MM 350MM</t>
  </si>
  <si>
    <t>SCREW SET UNITIZED DI</t>
  </si>
  <si>
    <t>SCREW 7.5 X 65MM TI</t>
  </si>
  <si>
    <t>SCREW 7.5 X 70MM TI</t>
  </si>
  <si>
    <t>SCREW 7.5 X 75MM TI</t>
  </si>
  <si>
    <t>SCREW 7.5 X 80MM TI</t>
  </si>
  <si>
    <t>SCREW 7.5 X 85MM TI</t>
  </si>
  <si>
    <t>SCREW 7.5 X 90MM TI</t>
  </si>
  <si>
    <t>SCREW 7.5 X 95MM TI</t>
  </si>
  <si>
    <t>SCREW S-D 18MM TI</t>
  </si>
  <si>
    <t>SCREW S-T 14MM TI</t>
  </si>
  <si>
    <t>SCREW S-T 15MM TI</t>
  </si>
  <si>
    <t>SCREW S-T 16MM TI</t>
  </si>
  <si>
    <t>SCREW SET EXP ANT X25 CROSS CONN</t>
  </si>
  <si>
    <t>CONNECTOR 13MM CROSS</t>
  </si>
  <si>
    <t>CEMENT 11CC CONFIDENCE SPINAL</t>
  </si>
  <si>
    <t>CONNECTOR 33MM-36.5MM FOR 6.0MM RODS</t>
  </si>
  <si>
    <t>CONNECTOR 38.5MM-48MM FOR 6.0MM RODS</t>
  </si>
  <si>
    <t>CONNECTOR 49MM-69MM FOR 6.0MM RODS</t>
  </si>
  <si>
    <t>K-WIRE 1.6MM WITH BLUNT TIP 285MM</t>
  </si>
  <si>
    <t>K-WIRE 3.0MM WITH BLUNT TIP 285MM</t>
  </si>
  <si>
    <t>CONNECTOR 3.5 MM X 3.5MM AXIAL POLARIS</t>
  </si>
  <si>
    <t>CONNECTOR 3.5MM X 5.5MM AXIAL POLARIS</t>
  </si>
  <si>
    <t>CONNECTOR 3.5MM X 6.35MM AXIAL POLARIS</t>
  </si>
  <si>
    <t>CONNECTOR 4.75MM X 5.5MM AXIAL POLARIS</t>
  </si>
  <si>
    <t>CONNECTOR 4.75MM X 6.35MM AXIAL POLARIS</t>
  </si>
  <si>
    <t>CONNECTOR 5.5 MM X 5.5MM AXIAL POLARIS</t>
  </si>
  <si>
    <t>CONNECTOR 5.5MM X 6.0MM AXIAL POLARIS</t>
  </si>
  <si>
    <t>CONNECTOR 5.5MM X 6.35MM AXIAL POLARIS</t>
  </si>
  <si>
    <t>CONNECTOR 6.0MM X 6.35MM AXIAL POLARIS</t>
  </si>
  <si>
    <t>CONNECTOR 6.35MM X 6.35MM AXIAL POLARIS</t>
  </si>
  <si>
    <t>CONNECTOR 4.75MM X 5.5MM PARALLEL POLARIS</t>
  </si>
  <si>
    <t>CONNECTOR 4.75MM X 6.35MM PARALLEL POLARIS</t>
  </si>
  <si>
    <t>CONNECTOR 5.5MM X 5.5MM PARALLEL POLARIS</t>
  </si>
  <si>
    <t>CONNECTOR 5.5MM X 6.0MM PARALLEL POLARIS</t>
  </si>
  <si>
    <t>CONNECTOR 5.5MM X 6.35MM PARALLEL POLARIS</t>
  </si>
  <si>
    <t>CONNECTOR 6.0MM X 6.35MM PARALLEL POLARIS</t>
  </si>
  <si>
    <t>CONNECTOR 6.35MM X 6.35MM PARALLEL POLARIS</t>
  </si>
  <si>
    <t>CONNECTOR 3.5MM X 3.5MM PARALLEL POLARIS</t>
  </si>
  <si>
    <t>CONNECTOR 3.5MM X 5.5MM PARALLEL POLARIS</t>
  </si>
  <si>
    <t>CONNECTOR 3.5MM X 6.35MM PARALLEL POLARIS</t>
  </si>
  <si>
    <t>HOOK UNIVERSAL 6MM POLARIS 4.75</t>
  </si>
  <si>
    <t>HOOK UNIVERSAL 8.5MM POLARIS 4.75</t>
  </si>
  <si>
    <t>HOOK UNIVERSAL 11MM POLARIS 4.75</t>
  </si>
  <si>
    <t>HOOK UNIVERSAL 16MM POLARIS 4.75</t>
  </si>
  <si>
    <t>HOOK UNIVERSAL CLOSING S POLARIS 4.75</t>
  </si>
  <si>
    <t>HOOK UNIVERSAL CLOSING L POLARIS 4.75</t>
  </si>
  <si>
    <t>ROD SMALL S-ROD S POLARIS 4.75</t>
  </si>
  <si>
    <t>ROD LARGE S-ROD L POLARIS 4.75</t>
  </si>
  <si>
    <t>ROD EXTENDED P S-ROD S POLARIS 4.75</t>
  </si>
  <si>
    <t>ROD EXTENDED P S-ROD L POLARIS 4.75</t>
  </si>
  <si>
    <t>SCREW SET AXIAL/PARALLEL CONNECTOR POLARIS 4.75</t>
  </si>
  <si>
    <t>CLAMP C POLARIS 4.75</t>
  </si>
  <si>
    <t>SCREW SET C-CLAMP POLARIS 4.75</t>
  </si>
  <si>
    <t>SCREW MICRO NEURO MAXDRIVE DRILL FREE 1.5MMX3MM (1/EA)</t>
  </si>
  <si>
    <t>SCREW MICRO NEURO MAXDRIVE DRILL FREE 1.5MMX4MM (1/EA)</t>
  </si>
  <si>
    <t>SCREW MICRO NEURO MAXDRIVE DRILL FREE 1.5MMX5MM (1/EA)</t>
  </si>
  <si>
    <t>SCREW DFS NEURO MAXDRIVE EMERGENCY 1.8MMX4MM (1/EA)</t>
  </si>
  <si>
    <t>SCREW DFS NEURO MAXDRIVE EMERGENCY 1.8MMX5MM (1/EA)</t>
  </si>
  <si>
    <t>PLATE LORENZ LACTOSRB 8HL 1.5</t>
  </si>
  <si>
    <t>PLATE LORENZ LACTOSRB 'T'</t>
  </si>
  <si>
    <t>SCREW 4.0 X 20MM MULTI-AXIAL POLARIS 5.5 SS</t>
  </si>
  <si>
    <t>SCREW 4.0 X 25MM MULTIAXIAL POLARIS 5.5 SS</t>
  </si>
  <si>
    <t>SCREW 4.0 X 20MM FIXED POLARIS 5.5 SS</t>
  </si>
  <si>
    <t>SCREW 4.0 X 45MM FIXED POLARIS 5.5 SS</t>
  </si>
  <si>
    <t>SCREW 4.0 X 40MM FIXED POLARIS 5.5 SS</t>
  </si>
  <si>
    <t>SCREW 4.0 X 35MM FIXED POLARIS 5.5 SS</t>
  </si>
  <si>
    <t>SCREW 4.0 X 30MM FIXED POLARIS 5.5 SS</t>
  </si>
  <si>
    <t>SCREW 4.0 X 25MM FIXED POLARIS 5.5 SS</t>
  </si>
  <si>
    <t>HOOK PEDICLE SM 6 MM POLARIS 5.5 SS</t>
  </si>
  <si>
    <t>HOOK PEDICLE MED 7.5 MM POLARIS 5.5 SS</t>
  </si>
  <si>
    <t>HOOK PEDICLE LGE 9 MM POLARIS 5.5 SS</t>
  </si>
  <si>
    <t>HOOK LFT ANGLED SM 6 MM POLARIS 5.5 SS</t>
  </si>
  <si>
    <t>HOOK RGT ANGLED SM 6 MM POLARIS 5.5 SS</t>
  </si>
  <si>
    <t>HOOK LFT ANGLED MED 7.5 MM POLARIS 5.5 SS</t>
  </si>
  <si>
    <t>HOOK RGT ANGLED MED 7.5 MM POLARIS 5.5 SS</t>
  </si>
  <si>
    <t>HOOK LFT ANGLED LGE 9 MM POLARIS 5.5 SS</t>
  </si>
  <si>
    <t>HOOK RGT ANGLED LGE 9 MM POLARIS 5.5 SS</t>
  </si>
  <si>
    <t>HOOK WIDE LAMINAR SM 6 MM POLARIS 5.5 SS</t>
  </si>
  <si>
    <t>HOOK WIDE LAMINAR MED 7.5 MM POLARIS 5.5 SS</t>
  </si>
  <si>
    <t>HOOK WIDE LAMINAR LGE 9 MM POLARIS 5.5 SS</t>
  </si>
  <si>
    <t>HOOK NARROW LAMINAR SM 6 MM POLARIS 5.5 SS</t>
  </si>
  <si>
    <t>HOOK NARROW LAMINAR MED 7.5 MM POLARIS 5.5 SS</t>
  </si>
  <si>
    <t>HOOK NARROW LAMINAR LGE 9 MM POLARIS 5.5 SS</t>
  </si>
  <si>
    <t>HOOK NARROW REDUCED LAMINAR SM 6 MM POLARIS 5.5 SS</t>
  </si>
  <si>
    <t>HOOK NARROW REDUCED LAMINAR MED 7.5 MM POLARIS 5.5 SS</t>
  </si>
  <si>
    <t>HOOK NARROW REDUCED LAMINAR LGE 9 MM POLARIS 5.5 SS</t>
  </si>
  <si>
    <t>HOOK LFT OFFSET SM 6 MM POLARIS 5.5 SS</t>
  </si>
  <si>
    <t>HOOK RGT OFFSET SM 6 MM POLARIS 5.5 SS</t>
  </si>
  <si>
    <t>HOOK LFT OFFSET MED 7.5 MM POLARIS 5.5 SS</t>
  </si>
  <si>
    <t>HOOK RGT OFFSET MED 7.5 MM POLARIS 5.5 SS</t>
  </si>
  <si>
    <t>HOOK LFT OFFSET LGE 9 MM POLARIS 5.5 SS</t>
  </si>
  <si>
    <t>HOOK RGT OFFSET LGE 9 MM POLARIS 5.5 SS</t>
  </si>
  <si>
    <t>HOOK ANGLED BLADE SM 6 MM POLARIS 5.5 SS</t>
  </si>
  <si>
    <t>HOOK ANGLED BLADE MED 7.5 MM POLARIS 5.5 SS</t>
  </si>
  <si>
    <t>HOOK ANGLED BLADE LGE 9 MM POLARIS 5.5 SS</t>
  </si>
  <si>
    <t>HOOK EXTENDED SM 6 MM POLARIS 5.5 SS</t>
  </si>
  <si>
    <t>HOOK EXTENDED MED 7.5 MM POLARIS 5.5 SS</t>
  </si>
  <si>
    <t>HOOK EXTENDED LGE 9 MM POLARIS 5.5 SS</t>
  </si>
  <si>
    <t>SCREW 3.8 X 20MM LOCK CANC</t>
  </si>
  <si>
    <t>K-WIRE 1.6 X 150MM</t>
  </si>
  <si>
    <t>K-WIRE GLENOID</t>
  </si>
  <si>
    <t>SCREW 3.8 X 23MM LOCK CANC</t>
  </si>
  <si>
    <t>SCREW 3.8 X 26MM LOCK CANC</t>
  </si>
  <si>
    <t>SCREW 3.8 X 29MM LOCK CANC</t>
  </si>
  <si>
    <t>SCREW 3.8 X 32MM LOCK CANC</t>
  </si>
  <si>
    <t>SCREW 3.8 X 35MM LOCK CANC</t>
  </si>
  <si>
    <t>SCREW 3.8 X 38MM LOCK CANC</t>
  </si>
  <si>
    <t>SCREW 3.8 X 41MM LOCK CANC</t>
  </si>
  <si>
    <t>SCREW 3.8 X 44MM LOCK CANC</t>
  </si>
  <si>
    <t>SCREW LOCK EQ REV  EQUINOXE</t>
  </si>
  <si>
    <t>SCREW 3.8 X 47MM LOCK CANC</t>
  </si>
  <si>
    <t>SCREW 3.8 X 50MM LOCK CANC</t>
  </si>
  <si>
    <t>SCREW 3.8 X 53MM LOCK CANC</t>
  </si>
  <si>
    <t>SCREW 3.8 X 56MM LOCK CANC</t>
  </si>
  <si>
    <t>SCREW 3.8 X 20MM LOCK CORT</t>
  </si>
  <si>
    <t>SCREW 3.8 X 23MM LOCK CORT</t>
  </si>
  <si>
    <t>SCREW 3.8 X 26MM LOCK CORT</t>
  </si>
  <si>
    <t>SCREW 3.8 X 29MM LOCK CORT</t>
  </si>
  <si>
    <t>SCREW 3.8 X 32MM LOCK CORT</t>
  </si>
  <si>
    <t>SCREW 3.8 X 20MM COMP CORT</t>
  </si>
  <si>
    <t>SCREW 3.8 X 23MM COMP CORT</t>
  </si>
  <si>
    <t>SCREW 3.8 X 26MM COMP CORT</t>
  </si>
  <si>
    <t>SCREW 3.8 X 29MM COMP CORT</t>
  </si>
  <si>
    <t>SCREW 3.8 X 32MM COMP CORT</t>
  </si>
  <si>
    <t>SCREW 6.5 X 32MM LOCK CANC</t>
  </si>
  <si>
    <t>SCREW 6.5 X 35MM LOCK CANC</t>
  </si>
  <si>
    <t>SCREW 6.5 X 38MM LOCK CANC</t>
  </si>
  <si>
    <t>SCREW 6.5 X 41MM LOCK CANC</t>
  </si>
  <si>
    <t>SCREW 6.5 X 44MM LOCK CANC</t>
  </si>
  <si>
    <t>SCREW 6.5 X 47MM LOCK CANC</t>
  </si>
  <si>
    <t>SCREW 6.5 X 50MM LOCK CANC</t>
  </si>
  <si>
    <t>SCREW 6.5 X 53MM LOCK CANC</t>
  </si>
  <si>
    <t>SCREW 6.5 X 56MM LOCK CANC</t>
  </si>
  <si>
    <t>SCREW 3.8 X 20MM LOCK</t>
  </si>
  <si>
    <t>SCREW 3.8 X 23MM LOCK</t>
  </si>
  <si>
    <t>SCREW 3.8 X 26MM LOCK</t>
  </si>
  <si>
    <t>SCREW 3.8 X 29MM LOCK</t>
  </si>
  <si>
    <t>SCREW 3.8 X 32MM LOCK</t>
  </si>
  <si>
    <t>SCREW 3.8 X 35MM LOCK</t>
  </si>
  <si>
    <t>SCREW 3.8 X 38MM LOCK</t>
  </si>
  <si>
    <t>SCREW 3.8 X 41MM LOCK</t>
  </si>
  <si>
    <t>SCREW 3.8 X 44MM LOCK</t>
  </si>
  <si>
    <t>SCREW 3.8 X 47MM LOCK</t>
  </si>
  <si>
    <t>SCREW 3.8 X 50MM LOCK</t>
  </si>
  <si>
    <t>SCREW 3.8 X 53MM LOCK</t>
  </si>
  <si>
    <t>SCREW 3.8 X 56MM LOCK</t>
  </si>
  <si>
    <t>SCREW 6.5 X 32MM LOCK</t>
  </si>
  <si>
    <t>SCREW 6.5 X 38MM LOCK</t>
  </si>
  <si>
    <t>SCREW 6.5 X 41MM LOCK</t>
  </si>
  <si>
    <t>SCREW 6.5 X 44MM LOCK</t>
  </si>
  <si>
    <t>SCREW 6.5 X 47MM LOCK</t>
  </si>
  <si>
    <t>SCREW 6.5 X 50MM LOCK</t>
  </si>
  <si>
    <t>SCREW 6.5 X 53MM LOCK</t>
  </si>
  <si>
    <t>SCREW 6.5 X 56MM LOCK</t>
  </si>
  <si>
    <t>SCREW 4.5 X 18MM REV COMP LCK CAP KIT EQUINOXE</t>
  </si>
  <si>
    <t>SCREW 4.5 X 22MM REV COMP LCK CAP KIT EQUINOXE</t>
  </si>
  <si>
    <t>SCREW 4.5 X 26MM REV COMP LCK CAP KIT EQUINOXE</t>
  </si>
  <si>
    <t>SCREW 4.5 X 30MM REV COMP LCK CAP KIT EQUINOXE</t>
  </si>
  <si>
    <t>SCREW 4.5 X 34MM REV COMP LCK CAP KIT EQUINOXE</t>
  </si>
  <si>
    <t>SCREW 4.5 X 38MM REV COMP LCK CAP KIT EQUINOXE</t>
  </si>
  <si>
    <t>SCREW 4.5 X 42MM REV COMP LCK CAP KIT EQUINOXE</t>
  </si>
  <si>
    <t>SCREW 4.5 X 46MM REV COMP LCK CAP KIT EQUINOXE</t>
  </si>
  <si>
    <t>BLADE LOCKING SCREW</t>
  </si>
  <si>
    <t>PLATE 1.5MM O/S REPLICATOR EQUINOXE</t>
  </si>
  <si>
    <t>PLATE 4.5MM O/S REPLICATOR EQUINOXE</t>
  </si>
  <si>
    <t>PLATE FX LEFT 80MM</t>
  </si>
  <si>
    <t>PLATE FX LEFT 115MM</t>
  </si>
  <si>
    <t>PIN BONE 3.2 X 140MM SELF DRILL/TAP 2/PK</t>
  </si>
  <si>
    <t>PLATE FX LEFT 150MM</t>
  </si>
  <si>
    <t>PLATE FX RIGHT 80MM</t>
  </si>
  <si>
    <t>PLATE FX RIGHT 115MM</t>
  </si>
  <si>
    <t>PLATE FX RIGHT 150MM</t>
  </si>
  <si>
    <t>HUMERAL BLADE 25MM</t>
  </si>
  <si>
    <t>HUMERAL BLADE 30MM</t>
  </si>
  <si>
    <t>HUMERAL BLADE 35MM</t>
  </si>
  <si>
    <t>SCREW CORTEX SELFTAP 1.5X 6MM</t>
  </si>
  <si>
    <t>SCREW CORTEX SELFTAP 1.5X 7MM</t>
  </si>
  <si>
    <t>SCREW CORTEX SELFTAP 1.5X 8MM</t>
  </si>
  <si>
    <t>SCREW CORTEX SELFTAP 1.5X 9MM</t>
  </si>
  <si>
    <t>PLATE 2.0 DISTAL ULNA</t>
  </si>
  <si>
    <t>SCREW CORTEX SELFTAP 1.5X 10MM</t>
  </si>
  <si>
    <t>SCREW CORTEX SELFTAP 1.5X 11MM</t>
  </si>
  <si>
    <t>HUMERAL BLADE 40MM</t>
  </si>
  <si>
    <t>HUMERAL BLADE 45MM</t>
  </si>
  <si>
    <t>HUMERAL BLADE 50MM</t>
  </si>
  <si>
    <t>HUMERAL BLADE 55MM</t>
  </si>
  <si>
    <t>SCREW CORTEX SELFTAP 1.5X 12MM</t>
  </si>
  <si>
    <t>SCREW CORTEX SELFTAP 1.5X 14MM</t>
  </si>
  <si>
    <t>SCREW CORTEX SELFTAP 1.5X 16MM</t>
  </si>
  <si>
    <t>SCREW CORTEX SELFTAP 1.5X 18MM</t>
  </si>
  <si>
    <t>SCREW CORTEX SELFTAP 1.5X 20MM</t>
  </si>
  <si>
    <t>SCREW CORTEX SELFTAP 1.5X 22MM</t>
  </si>
  <si>
    <t>SCREW CORTEX SELFTAP 1.5X 24MM</t>
  </si>
  <si>
    <t>SCREW CORTEX SELFTAP 2.0X 6MM</t>
  </si>
  <si>
    <t>SCREW CORTEX SELFTAP 2.0X 8MM</t>
  </si>
  <si>
    <t>SCREW CORTEX SELFTAP 2.0X 10MM</t>
  </si>
  <si>
    <t>SCREW CORTEX SELFTAP 2.0X 12MM</t>
  </si>
  <si>
    <t>SCREW CORTEX SELFTAP 2.0X 14MM</t>
  </si>
  <si>
    <t>SCREW CORTEX SELFTAP 2.0X 16MM</t>
  </si>
  <si>
    <t>SCREW CORTEX SELFTAP 2.0X 18MM</t>
  </si>
  <si>
    <t>SCREW CORTEX SELFTAP 2.0X 20MM</t>
  </si>
  <si>
    <t>SCREW CORTEX SELFTAP 2.0X 22MM</t>
  </si>
  <si>
    <t>SCREW CORTEX SELFTAP 2.0X 24MM</t>
  </si>
  <si>
    <t>SCREW CORTEX SELFTAP 2.0X 26MM</t>
  </si>
  <si>
    <t>SCREW CORTEX SELFTAP 2.0X 28MM</t>
  </si>
  <si>
    <t>SCREW CORTEX SELFTAP 2.0X 30MM</t>
  </si>
  <si>
    <t>SCREW CORTEX SELFTAP 2.0X 32MM</t>
  </si>
  <si>
    <t>SCREW CORTEX SELFTAP 2.0X 34MM</t>
  </si>
  <si>
    <t>SCREW CORTEX SELFTAP 2.0X 36MM</t>
  </si>
  <si>
    <t>SCREW CORTEX SELFTAP 2.0X 38MM</t>
  </si>
  <si>
    <t>SCREW CORTEX SELFTAP 2.7X 6MM</t>
  </si>
  <si>
    <t>SCREW CORTEX SELFTAP 2.7X 8MM</t>
  </si>
  <si>
    <t>SCREW CORTEX SELFTAP 2.7X 10MM</t>
  </si>
  <si>
    <t>SCREW CORTEX SELFTAP 2.7X 12MM</t>
  </si>
  <si>
    <t>SCREW CORTEX SELFTAP 2.7X 14MM</t>
  </si>
  <si>
    <t>SCREW CORTEX SELFTAP 2.7X 16MM</t>
  </si>
  <si>
    <t>SCREW CORTEX SELFTAP 2.7X 18MM</t>
  </si>
  <si>
    <t>SCREW CORTEX SELFTAP 2.7X 20MM</t>
  </si>
  <si>
    <t>SCREW CORTEX SELFTAP 2.7X 22MM</t>
  </si>
  <si>
    <t>SCREW CORTEX SELFTAP 2.7X 24MM</t>
  </si>
  <si>
    <t>SCREW CORTEX SELFTAP 2.7X 26MM</t>
  </si>
  <si>
    <t>K-WIRE 2.0MM THREADED TAK</t>
  </si>
  <si>
    <t>SCREW CORTEX SELFTAP 2.7X 28MM</t>
  </si>
  <si>
    <t>ZIP FIX TIES SINGLE SYNTHES</t>
  </si>
  <si>
    <t>SCREW CORTEX SELFTAP 2.7X 30MM</t>
  </si>
  <si>
    <t>ANCHOR MINI 2.4X8.5MM</t>
  </si>
  <si>
    <t>SCREW CORTEX SELFTAP 2.7X 32MM</t>
  </si>
  <si>
    <t>SCREW CORTEX SELFTAP 2.7X 34MM</t>
  </si>
  <si>
    <t>TIGHTROPE KNOTLESS SYNDESMOSIS REPAIR KIT</t>
  </si>
  <si>
    <t>SCREW CORTEX SELFTAP 2.7X 36MM</t>
  </si>
  <si>
    <t>SCREW CORTEX SELFTAP 2.7X 38MM</t>
  </si>
  <si>
    <t>SCREW CORTEX SELFTAP 2.7X 40MM</t>
  </si>
  <si>
    <t>SCREW CORTEX SELFTAP 2.7X 45MM</t>
  </si>
  <si>
    <t>SCREW 3.2 X 10MM CORTICAL LOCKING</t>
  </si>
  <si>
    <t>SCREW 3.2 X 12MM CORTICAL LOCKING</t>
  </si>
  <si>
    <t>SCREW 3.2 X 14MM CORTICAL LOCKING</t>
  </si>
  <si>
    <t>SCREW 3.2 X 16MM CORTICAL LOCKING</t>
  </si>
  <si>
    <t>SCREW 3.2 X 18MM CORTICAL LOCKING</t>
  </si>
  <si>
    <t>SCREW 3.2 X 20MM CORTICAL LOCKING</t>
  </si>
  <si>
    <t>SCREW CORTEX SELFTAP 2.7X 50MM</t>
  </si>
  <si>
    <t>PEG 14MM THREADED TRX</t>
  </si>
  <si>
    <t>PEG 16MM THREADED TRX</t>
  </si>
  <si>
    <t>PEG 18MM THREADED TRX</t>
  </si>
  <si>
    <t>PEG 20MM THREADED TRX</t>
  </si>
  <si>
    <t>PEG 22MM THREADED TRX</t>
  </si>
  <si>
    <t>PEG 24MM THREADED TRX</t>
  </si>
  <si>
    <t>PEG 26MM THREADED TRX</t>
  </si>
  <si>
    <t>PEG 28MM THREADED TRX</t>
  </si>
  <si>
    <t>PEG 30MM THREADED TRX</t>
  </si>
  <si>
    <t>PEG 32MM THREADED TRX</t>
  </si>
  <si>
    <t>SCREW CORTEX SELFTAP 2.7X 55MM</t>
  </si>
  <si>
    <t>PEG 14MM UNTHREADED TRX</t>
  </si>
  <si>
    <t>PEG 16MM UNTHREADED TRX</t>
  </si>
  <si>
    <t>PEG 18MM UNTHREADED TRX</t>
  </si>
  <si>
    <t>PEG 20MM UNTHREADED TRX</t>
  </si>
  <si>
    <t>PEG 22MM UNTHREADED TRX</t>
  </si>
  <si>
    <t>PEG 24MM UNTHREADED TRX</t>
  </si>
  <si>
    <t>PEG 26MM UNTHREADED TRX</t>
  </si>
  <si>
    <t>PEG 28MM UNTHREADED TRX</t>
  </si>
  <si>
    <t>WASHER WIRE FORM</t>
  </si>
  <si>
    <t>PIN 27MM BUTRESS</t>
  </si>
  <si>
    <t>PIN 32MM BUTRESS</t>
  </si>
  <si>
    <t>SFC INNER COMPONENT 24MM/10MM</t>
  </si>
  <si>
    <t>SFC INNER COMPONENT 24MM/14MM</t>
  </si>
  <si>
    <t>SFC COMBINATION COMPONENT 24MM/14MM</t>
  </si>
  <si>
    <t>SFC COMBINATION COMPONENT 27MM/14MM</t>
  </si>
  <si>
    <t>ULNAR SLED 38MM</t>
  </si>
  <si>
    <t>PIN 32MM VOLAR BUTTRESS</t>
  </si>
  <si>
    <t>PIN 42MM VOLAR BUTTRESS</t>
  </si>
  <si>
    <t>PLATE 3-HOLE WIRE FORM</t>
  </si>
  <si>
    <t>PLATE 5-HOLE WIRE FORM</t>
  </si>
  <si>
    <t>PLATE LT VOLAR SHEAR</t>
  </si>
  <si>
    <t>PLATE RT VOLAR SHEAR</t>
  </si>
  <si>
    <t>PLATE 3-HOLE DORSAL/ULNAR PIN</t>
  </si>
  <si>
    <t>PLATE 5-HOLE DORSAL/ULNAR PIN</t>
  </si>
  <si>
    <t>PLATE 3-HOLE RADIAL COLUMN PIN</t>
  </si>
  <si>
    <t>PLATE 5-HOLE RADIAL COLUMN PIN</t>
  </si>
  <si>
    <t>PLATE LT 3-HOLE 7-PEG VOLAR FIX ANGLE</t>
  </si>
  <si>
    <t>PLATE RT 3-HOLE 7-PEG VOLAR FIX ANGLE</t>
  </si>
  <si>
    <t>PLATE 4-HOLE WRIST HOOK DORSAL</t>
  </si>
  <si>
    <t>PLATE 4-HOLE WRIST HOOK VOLAR</t>
  </si>
  <si>
    <t>PLATE 7-HOLE DORSAL/ULNAR PIN</t>
  </si>
  <si>
    <t>PLATE 7-HOLE RADIAL COLUMN PIN</t>
  </si>
  <si>
    <t>PLATE LT 5-HOLE 7-PEG VOLAR FIX ANGLE</t>
  </si>
  <si>
    <t>PLATE RT 5-HOLE 7-PEG VOLAR FIX ANGLE</t>
  </si>
  <si>
    <t>PLATE 6-HOLE WRIST HOOK DORSAL</t>
  </si>
  <si>
    <t>PLATE 6-HOLE WRIST HOOK VOLAR</t>
  </si>
  <si>
    <t>PLATE LT 7-PEG RADIAL</t>
  </si>
  <si>
    <t>PLATE RT 7-PEG RADIAL</t>
  </si>
  <si>
    <t>K-WIRE 1.6MM OLIVE</t>
  </si>
  <si>
    <t>PLATE LT 3-HOLE 7-PEG VOLAR BEARING</t>
  </si>
  <si>
    <t>PLATE RT 3-HOLE 7-PEG VOLAR BEARING</t>
  </si>
  <si>
    <t>PLATE LT 5-HOLE 5-PEG VOLAR BEARING</t>
  </si>
  <si>
    <t>PLATE LT 5-HOLE 7-PEG VOLAR BEARING</t>
  </si>
  <si>
    <t>PLATE RT 5-HOLE 5-PEG VOLAR BEARING</t>
  </si>
  <si>
    <t>PLATE RT 5-HOLE 7-PEG VOLAR BEARING</t>
  </si>
  <si>
    <t>PLATE LT 10-PEG RADIAL</t>
  </si>
  <si>
    <t>PLATE RT 10-PEG RADIAL</t>
  </si>
  <si>
    <t>PLATE LT 7-HOLE 7-PEG VOLAR BEARING</t>
  </si>
  <si>
    <t>PLATE RT 7-HOLE 7-PEG VOLAR BEARING</t>
  </si>
  <si>
    <t>PLATE LT 9-HOLE 7-PEG VOLAR BEARING</t>
  </si>
  <si>
    <t>PLATE RT 9-HOLE 7-PEG VOLAR BEARING</t>
  </si>
  <si>
    <t>PLATE LT 11-HOLE 7-PEG VOLAR BEARING</t>
  </si>
  <si>
    <t>PLATE RT 11-HOLE 7-PEG VOLAR BEARING</t>
  </si>
  <si>
    <t>K-WIRE 1.1MM</t>
  </si>
  <si>
    <t>SCREW 3.2 X 8MM CORTICAL HEX</t>
  </si>
  <si>
    <t>SCREW 3.2 X 20MM CORTICAL HEX</t>
  </si>
  <si>
    <t>SCREW 2.3 X 30MMCORTICAL</t>
  </si>
  <si>
    <t>SCREW 2.3 X 32MMCORTICAL</t>
  </si>
  <si>
    <t>SCREW 3.2 X 11MM CORTICAL HEX</t>
  </si>
  <si>
    <t>SCREW 3.2 X 13MM CORTICAL HEX</t>
  </si>
  <si>
    <t>SCREW 3.2 X 15MM CORTICAL HEX</t>
  </si>
  <si>
    <t>SCREW 2.3 X 10MM CORTICAL</t>
  </si>
  <si>
    <t>SCREW 2.3 X 12MM CORTICAL</t>
  </si>
  <si>
    <t>SCREW 2.3 X 14MM CORTICAL</t>
  </si>
  <si>
    <t>SCREW 2.3 X 16MM CORTICAL</t>
  </si>
  <si>
    <t>SCREW 2.3 X 18MM CORTICAL</t>
  </si>
  <si>
    <t>SCREW 2.3 X 20MM CORTICAL</t>
  </si>
  <si>
    <t>SCREW 2.3 X 22MM CORTICAL</t>
  </si>
  <si>
    <t>SCREW 2.3 X 24MM CORTICAL</t>
  </si>
  <si>
    <t>SCREW 2.3 X 26MM CORTICAL</t>
  </si>
  <si>
    <t>SCREW 2.3 X 28MM CORTICAL</t>
  </si>
  <si>
    <t>PLATE CROSSLINK LOWPROF 0.750"</t>
  </si>
  <si>
    <t>PLATE CROSSLINK LP 1.75-2.15"</t>
  </si>
  <si>
    <t>PLATE CROSSLINK LP 2.14-2.95"</t>
  </si>
  <si>
    <t>BUTTON GRAFTMAX ALB</t>
  </si>
  <si>
    <t>BUTTON BTB GRAFTMAX</t>
  </si>
  <si>
    <t>BUTTON CRADLE GRAFTMAX</t>
  </si>
  <si>
    <t>TIGHTROPE 1.1MM MINI SYSTEM</t>
  </si>
  <si>
    <t>BONE STAPLE 7 X 7MM</t>
  </si>
  <si>
    <t>MINI SCORPION IMPLANT SYSTEM</t>
  </si>
  <si>
    <t>SUTURE ANCHOR PUSHLOCK 2.9X12.5MM (HIP) 5/BX</t>
  </si>
  <si>
    <t>ANCHOR 5.5 X 19.1MM SWIVELOCK PEEK TI</t>
  </si>
  <si>
    <t>ANCHOR SUPER QUICK #2 ORTHOCORD</t>
  </si>
  <si>
    <t>ANCHOR 1.4MM 1 STRAND ICONIX 1</t>
  </si>
  <si>
    <t>ANCHOR 2.3MM 2 STRAND ICONIX 2</t>
  </si>
  <si>
    <t>ANCHOR 2.3MM 3 STRAND ICONIX 3</t>
  </si>
  <si>
    <t>ANCHOR 1.4MM TT ICONIX</t>
  </si>
  <si>
    <t>ANCHOR 2.3MM TT ICONIX</t>
  </si>
  <si>
    <t>K-WIRE .028IN X 4IN DIAMOND DBL ENDED SMOOTH APEX 6/PK</t>
  </si>
  <si>
    <t>NAIL FEM 10MM/125 DEG 260MM LFT CANN TFNA</t>
  </si>
  <si>
    <t>NAIL FEM 10MM/125 DEG 260MM RGT CANN TFNA</t>
  </si>
  <si>
    <t>NAIL FEM 10MM/125 DEG 280MM LFT CANN TFNA</t>
  </si>
  <si>
    <t>NAIL FEM 10MM/125 DEG 280MM RGT CANN TFNA</t>
  </si>
  <si>
    <t>NAIL FEM 10MM/125 DEG 300MM LFT CANN TFNA</t>
  </si>
  <si>
    <t>NAIL FEM 10MM/125 DEG 300MM RGT CANN TFNA</t>
  </si>
  <si>
    <t>NAIL FEM 10MM/125 DEG 320MM LFT CANN TFNA</t>
  </si>
  <si>
    <t>NAIL FEM 10MM/125 DEG 320MM RGT CANN TFNA</t>
  </si>
  <si>
    <t>NAIL FEM 10MM/125 DEG 340MM LFT CANN TFNA</t>
  </si>
  <si>
    <t>NAIL FEM 10MM/125 DEG 340MM RGT CANN TFNA</t>
  </si>
  <si>
    <t>NAIL FEM 10MM/125 DEG 360MM LFT CANN TFNA</t>
  </si>
  <si>
    <t>NAIL FEM 10MM/125 DEG 360MM RGT CANN TFNA</t>
  </si>
  <si>
    <t>NAIL FEM 10MM/125 DEG 380MM LFT CANN TFNA</t>
  </si>
  <si>
    <t>NAIL FEM 10MM/125 DEG 380MM RGT CANN TFNA</t>
  </si>
  <si>
    <t>NAIL FEM 10MM/125 DEG 400MM LFT CANN TFNA</t>
  </si>
  <si>
    <t>NAIL FEM 10MM/125 DEG 400MM RGT CANN TFNA</t>
  </si>
  <si>
    <t>NAIL FEM 10MM/125 DEG 420MM LFT CANN TFNA</t>
  </si>
  <si>
    <t>NAIL FEM 10MM/125 DEG 420MM RGT CANN TFNA</t>
  </si>
  <si>
    <t>NAIL FEM 10MM/125 DEG 440MM LFT CANN TFNA</t>
  </si>
  <si>
    <t>NAIL FEM 10MM/125 DEG 440MM RGT CANN TFNA</t>
  </si>
  <si>
    <t>NAIL FEM 10MM/125 DEG 460MM LFT CANN TFNA</t>
  </si>
  <si>
    <t>NAIL FEM 10MM/125 DEG 460MM RGT CANN TFNA</t>
  </si>
  <si>
    <t>NAIL FEM 10MM/125 DEG 480MM LFT CANN TFNA</t>
  </si>
  <si>
    <t>NAIL FEM 10MM/125 DEG 480MM RGT CANN TFNA</t>
  </si>
  <si>
    <t>NAIL FEM 10MM/130 DEG 260MM LFT CANN TFNA</t>
  </si>
  <si>
    <t>NAIL FEM 10MM/130 DEG 260MM RGT CANN TFNA</t>
  </si>
  <si>
    <t>NAIL FEM 10MM/130 DEG 280MM LFT CANN TFNA</t>
  </si>
  <si>
    <t>NAIL FEM 10MM/130 DEG 280MM RGT CANN TFNA</t>
  </si>
  <si>
    <t>NAIL FEM 10MM/130 DEG 300MM LFT CANN TFNA</t>
  </si>
  <si>
    <t>NAIL FEM 10MM/130 DEG 300MM RGT CANN TFNA</t>
  </si>
  <si>
    <t>NAIL FEM 10MM/130 DEG 320MM LFT CANN TFNA</t>
  </si>
  <si>
    <t>NAIL FEM 10MM/130 DEG 320MM RGT CANN TFNA</t>
  </si>
  <si>
    <t>NAIL FEM 10MM/130 DEG 340MM LFT CANN TFNA</t>
  </si>
  <si>
    <t>NAIL FEM 10MM/130 DEG 340MM RGT CANN TFNA</t>
  </si>
  <si>
    <t>NAIL FEM 10MM/130 DEG 360MM LFT CANN TFNA</t>
  </si>
  <si>
    <t>NAIL FEM 10MM/130 DEG 360MM RGT CANN TFNA</t>
  </si>
  <si>
    <t>NAIL FEM 10MM/130 DEG 380MM LFT CANN TFNA</t>
  </si>
  <si>
    <t>NAIL FEM 10MM/130 DEG 380MM RGT CANN TFNA</t>
  </si>
  <si>
    <t>NAIL FEM 10MM/130 DEG 400MM LFT CANN TFNA</t>
  </si>
  <si>
    <t>NAIL FEM 10MM/130 DEG 400MM RGT CANN TFNA</t>
  </si>
  <si>
    <t>NAIL FEM 10MM/130 DEG 420MM LFT CANN TFNA</t>
  </si>
  <si>
    <t>NAIL FEM 10MM/130 DEG 420MM RGT CANN TFNA</t>
  </si>
  <si>
    <t>NAIL FEM 10MM/130 DEG 440MM LFT CANN TFNA</t>
  </si>
  <si>
    <t>NAIL FEM 10MM/130 DEG 440MM RGT CANN TFNA</t>
  </si>
  <si>
    <t>NAIL FEM 10MM/130 DEG 460MM LFT CANN TFNA</t>
  </si>
  <si>
    <t>NAIL FEM 10MM/130 DEG 460MM RGT CANN TFNA</t>
  </si>
  <si>
    <t>NAIL FEM 10MM/130 DEG 480MM LFT CANN TFNA</t>
  </si>
  <si>
    <t>NAIL FEM 10MM/130 DEG 480MM RGT CANN TFNA</t>
  </si>
  <si>
    <t>NAIL FEM 11MM/125 DEG 300MM LFT CANN TFNA</t>
  </si>
  <si>
    <t>NAIL FEM 11MM/125 DEG 300MM RGT CANN TFNA</t>
  </si>
  <si>
    <t>NAIL FEM 11MM/125 DEG 320MM LFT CANN TFNA</t>
  </si>
  <si>
    <t>NAIL FEM 11MM/125 DEG 320MM RGT CANN TFNA</t>
  </si>
  <si>
    <t>NAIL FEM 11MM/125 DEG 340MM LFT CANN TFNA</t>
  </si>
  <si>
    <t>NAIL FEM 11MM/125 DEG 340MM RGT CANN TFNA</t>
  </si>
  <si>
    <t>NAIL FEM 11MM/125 DEG 360MM LFT CANN TFNA</t>
  </si>
  <si>
    <t>NAIL FEM 11MM/125 DEG 360MM RGT CANN TFNA</t>
  </si>
  <si>
    <t>NAIL FEM 11MM/125 DEG 380MM LFT CANN TFNA</t>
  </si>
  <si>
    <t>NAIL FEM 11MM/125 DEG 380MM RGT CANN TFNA</t>
  </si>
  <si>
    <t>NAIL FEM 11MM/125 DEG 400MM LFT CANN TFNA</t>
  </si>
  <si>
    <t>NAIL FEM 11MM/125 DEG 400MM RGT CANN TFNA</t>
  </si>
  <si>
    <t>NAIL FEM 11MM/125 DEG 420MM LFT CANN TFNA</t>
  </si>
  <si>
    <t>NAIL FEM 11MM/125 DEG 420MM RGT CANN TFNA</t>
  </si>
  <si>
    <t>NAIL FEM 11MM/125 DEG 440MM LFT CANN TFNA</t>
  </si>
  <si>
    <t>NAIL FEM 11MM/125 DEG 440MM RGT CANN TFNA</t>
  </si>
  <si>
    <t>NAIL FEM 11MM/125 DEG 460MM LFT CANN TFNA</t>
  </si>
  <si>
    <t>NAIL FEM 11MM/125 DEG 460MM RGT CANN TFNA</t>
  </si>
  <si>
    <t>NAIL FEM 11MM/125 DEG 480MM LFT CANN TFNA</t>
  </si>
  <si>
    <t>NAIL FEM 11MM/125 DEG 480MM RGT CANN TFNA</t>
  </si>
  <si>
    <t>NAIL FEM 11MM/130 DEG 300MM LFT CANN TFNA</t>
  </si>
  <si>
    <t>NAIL FEM 11MM/130 DEG 300MM RGT CANN TFNA</t>
  </si>
  <si>
    <t>NAIL FEM 11MM/130 DEG 320MM LFT CANN TFNA</t>
  </si>
  <si>
    <t>NAIL FEM 11MM/130 DEG 320MM RGT CANN TFNA</t>
  </si>
  <si>
    <t>NAIL FEM 11MM/130 DEG 340MM LFT CANN TFNA</t>
  </si>
  <si>
    <t>NAIL FEM 11MM/130 DEG 340MM RGT CANN TFNA</t>
  </si>
  <si>
    <t>NAIL FEM 11MM/130 DEG 360MM LFT CANN TFNA</t>
  </si>
  <si>
    <t>NAIL FEM 11MM/130 DEG 360MM RGT CANN TFNA</t>
  </si>
  <si>
    <t>NAIL FEM 11MM/130 DEG 380MM LFT CANN TFNA</t>
  </si>
  <si>
    <t>NAIL FEM 11MM/130 DEG 380MM RGT CANN TFNA</t>
  </si>
  <si>
    <t>NAIL FEM 11MM/130 DEG 400MM LFT CANN TFNA</t>
  </si>
  <si>
    <t>NAIL FEM 11MM/130 DEG 400MM RGT CANN TFNA</t>
  </si>
  <si>
    <t>NAIL FEM 11MM/130 DEG 420MM LFT CANN TFNA</t>
  </si>
  <si>
    <t>NAIL FEM 11MM/130 DEG 420MM RGT CANN TFNA</t>
  </si>
  <si>
    <t>NAIL FEM 11MM/130 DEG 440MM LFT CANN TFNA</t>
  </si>
  <si>
    <t>NAIL FEM 11MM/130 DEG 440MM RGT CANN TFNA</t>
  </si>
  <si>
    <t>NAIL FEM 11MM/130 DEG 460MM LFT CANN TFNA</t>
  </si>
  <si>
    <t>NAIL FEM 11MM/130 DEG 460MM RGT CANN TFNA</t>
  </si>
  <si>
    <t>NAIL FEM 11MM/130 DEG 480MM LFT CANN TFNA</t>
  </si>
  <si>
    <t>NAIL FEM 11MM/130 DEG 480MM RGT CANN TFNA</t>
  </si>
  <si>
    <t>NAIL FEM 12MM/125 DEG 300MM LFT CANN TFNA</t>
  </si>
  <si>
    <t>NAIL FEM 12MM/125 DEG 300MM RGT CANN TFNA</t>
  </si>
  <si>
    <t>NAIL FEM 12MM/125 DEG 320MM LFT CANN TFNA</t>
  </si>
  <si>
    <t>NAIL FEM 12MM/125 DEG 320MM RGT CANN TFNA</t>
  </si>
  <si>
    <t>NAIL FEM 12MM/125 DEG 340MM LFT CANN TFNA</t>
  </si>
  <si>
    <t>NAIL FEM 12MM/125 DEG 340MM RGT CANN TFNA</t>
  </si>
  <si>
    <t>NAIL FEM 12MM/125 DEG 360MM LFT CANN TFNA</t>
  </si>
  <si>
    <t>NAIL FEM 12MM/125 DEG 360MM RGT CANN TFNA</t>
  </si>
  <si>
    <t>NAIL FEM 12MM/125 DEG 380MM LFT CANN TFNA</t>
  </si>
  <si>
    <t>NAIL FEM 12MM/125 DEG 380MM RGT CANN TFNA</t>
  </si>
  <si>
    <t>NAIL FEM 12MM/125 DEG 400MM LFT CANN TFNA</t>
  </si>
  <si>
    <t>NAIL FEM 12MM/125 DEG 400MM RGT CANN TFNA</t>
  </si>
  <si>
    <t>NAIL FEM 12MM/125 DEG 420MM LFT CANN TFNA</t>
  </si>
  <si>
    <t>NAIL FEM 12MM/125 DEG 420MM RGT CANN TFNA</t>
  </si>
  <si>
    <t>NAIL FEM 12MM/125 DEG 440MM LFT CANN TFNA</t>
  </si>
  <si>
    <t>NAIL FEM 12MM/125 DEG 440MM RGT CANN TFNA</t>
  </si>
  <si>
    <t>NAIL FEM 12MM/125 DEG 460MM LFT CANN TFNA</t>
  </si>
  <si>
    <t>NAIL FEM 12MM/125 DEG 460MM RGT CANN TFNA</t>
  </si>
  <si>
    <t>NAIL FEM 12MM/125 DEG 480MM LFT CANN TFNA</t>
  </si>
  <si>
    <t>NAIL FEM 12MM/125 DEG 480MM RGT CANN TFNA</t>
  </si>
  <si>
    <t>NAIL FEM 12MM/130 DEG 300MM LFT CANN TFNA</t>
  </si>
  <si>
    <t>NAIL FEM 12MM/130 DEG 300MM RGT CANN TFNA</t>
  </si>
  <si>
    <t>NAIL FEM 12MM/130 DEG 320MM LFT CANN TFNA</t>
  </si>
  <si>
    <t>NAIL FEM 12MM/130 DEG 320MM RGT CANN TFNA</t>
  </si>
  <si>
    <t>NAIL FEM 12MM/130 DEG 340MM LFT CANN TFNA</t>
  </si>
  <si>
    <t>NAIL FEM 12MM/130 DEG 340MM RGT CANN TFNA</t>
  </si>
  <si>
    <t>NAIL FEM 12MM/130 DEG 360MM LFT CANN TFNA</t>
  </si>
  <si>
    <t>NAIL FEM 12MM/130 DEG 360MM RGT CANN TFNA</t>
  </si>
  <si>
    <t>NAIL FEM 12MM/130 DEG 380MM LFT CANN TFNA</t>
  </si>
  <si>
    <t>NAIL FEM 12MM/130 DEG 380MM RGT CANN TFNA</t>
  </si>
  <si>
    <t>NAIL FEM 12MM/130 DEG 400MM LFT CANN TFNA</t>
  </si>
  <si>
    <t>NAIL FEM 12MM/130 DEG 400MM RGT CANN TFNA</t>
  </si>
  <si>
    <t>NAIL FEM 12MM/130 DEG 420MM LFT CANN TFNA</t>
  </si>
  <si>
    <t>NAIL FEM 12MM/130 DEG 420MM RGT CANN TFNA</t>
  </si>
  <si>
    <t>NAIL FEM 12MM/130 DEG 440MM LFT CANN TFNA</t>
  </si>
  <si>
    <t>NAIL FEM 12MM/130 DEG 440MM RGT CANN TFNA</t>
  </si>
  <si>
    <t>NAIL FEM 12MM/130 DEG 460MM LFT CANN TFNA</t>
  </si>
  <si>
    <t>NAIL FEM 12MM/130 DEG 460MM RGT CANN TFNA</t>
  </si>
  <si>
    <t>NAIL FEM 12MM/130 DEG 480MM LFT CANN TFNA</t>
  </si>
  <si>
    <t>NAIL FEM 12MM/130 DEG 480MM RGT CANN TFNA</t>
  </si>
  <si>
    <t>NAIL FEM 14MM/130 DEG 300MM LFT CANN TFNA</t>
  </si>
  <si>
    <t>NAIL FEM 14MM/130 DEG 300MM RGT CANN TFNA</t>
  </si>
  <si>
    <t>NAIL FEM 14MM/130 DEG 320MM LFT CANN TFNA</t>
  </si>
  <si>
    <t>NAIL FEM 14MM/130 DEG 320MM RGT CANN TFNA</t>
  </si>
  <si>
    <t>NAIL FEM 14MM/130 DEG 340MM LFT CANN TFNA</t>
  </si>
  <si>
    <t>NAIL FEM 14MM/130 DEG 340MM RGT CANN TFNA</t>
  </si>
  <si>
    <t>NAIL FEM 14MM/130 DEG 360MM LFT CANN TFNA</t>
  </si>
  <si>
    <t>NAIL FEM 14MM/130 DEG 360MM RGT CANN TFNA</t>
  </si>
  <si>
    <t>NAIL FEM 14MM/130 DEG 380MM LFT CANN TFNA</t>
  </si>
  <si>
    <t>NAIL FEM 14MM/130 DEG 380MM RGT CANN TFNA</t>
  </si>
  <si>
    <t>NAIL FEM 14MM/130 DEG 400MM LFT CANN TFNA</t>
  </si>
  <si>
    <t>NAIL FEM 14MM/130 DEG 400MM RGT CANN TFNA</t>
  </si>
  <si>
    <t>NAIL FEM 14MM/130 DEG 420MM LFT CANN TFNA</t>
  </si>
  <si>
    <t>NAIL FEM 14MM/130 DEG 420MM RGT CANN TFNA</t>
  </si>
  <si>
    <t>NAIL FEM 14MM/130 DEG 440MM LFT CANN TFNA</t>
  </si>
  <si>
    <t>NAIL FEM 14MM/130 DEG 440MM RGT CANN TFNA</t>
  </si>
  <si>
    <t>NAIL FEM 14MM/130 DEG 460MM LFT CANN TFNA</t>
  </si>
  <si>
    <t>NAIL FEM 14MM/130 DEG 460MM RGT CANN TFNA</t>
  </si>
  <si>
    <t>NAIL FEM 14MM/130 DEG 480MM LFT CANN TFNA</t>
  </si>
  <si>
    <t>NAIL FEM 14MM/130 DEG 480MM RGT CANN TFNA</t>
  </si>
  <si>
    <t>NAIL HUM 7MM X 180MM RGT MULTILOC CANN</t>
  </si>
  <si>
    <t>NAIL HUM 7MM X 195MM RGT MULTILOC CANN</t>
  </si>
  <si>
    <t>NAIL HUM 7MM X 210MM RGT MULTILOC CANN</t>
  </si>
  <si>
    <t>NAIL HUM 7MM X 225MM RGT MULTILOC CANN</t>
  </si>
  <si>
    <t>NAIL HUM 7MM X 240MM RGT MULTILOC CANN</t>
  </si>
  <si>
    <t>NAIL HUM 7MM X 255MM RGT MULTILOC CANN</t>
  </si>
  <si>
    <t>NAIL HUM 7MM X 270MM RGT MULTILOC CANN</t>
  </si>
  <si>
    <t>NAIL HUM 7MM X 285MM RGT MULTILOC CANN</t>
  </si>
  <si>
    <t>NAIL HUM 7MM X 300MM RGT MULTILOC CANN</t>
  </si>
  <si>
    <t>NAIL HUM 7MM X 315MM RGT MULTILOC CANN</t>
  </si>
  <si>
    <t>NAIL HUM 7MM X 180MM LFT MULTILOC CANN</t>
  </si>
  <si>
    <t>NAIL HUM 7MM X 195MM LFT MULTILOC CANN</t>
  </si>
  <si>
    <t>NAIL HUM 7MM X 210MM LFT MULTILOC CANN</t>
  </si>
  <si>
    <t>NAIL HUM 7MM X 225MM LFT MULTILOC CANN</t>
  </si>
  <si>
    <t>NAIL HUM 7MM X 240MM LFT MULTILOC CANN</t>
  </si>
  <si>
    <t>NAIL HUM 7MM X 255MM LFT MULTILOC CANN</t>
  </si>
  <si>
    <t>NAIL HUM 7MM X 270MM LFT MULTILOC CANN</t>
  </si>
  <si>
    <t>NAIL HUM 7MM X 285MM LFT MULTILOC CANN</t>
  </si>
  <si>
    <t>NAIL HUM 7MM X 300MM LFT MULTILOC CANN</t>
  </si>
  <si>
    <t>NAIL HUM 7MM X 315MM LFT MULTILOC CANN</t>
  </si>
  <si>
    <t>NAIL HUM 8.5MM X 180MM RGT MULTILOC CANN</t>
  </si>
  <si>
    <t>NAIL HUM 8.5MM X 195MM RGT MULTILOC CANN</t>
  </si>
  <si>
    <t>NAIL HUM 8.5MM X 210MM RGT MULTILOC CANN</t>
  </si>
  <si>
    <t>NAIL HUM 8.5MM X 225MM RGT MULTILOC CANN</t>
  </si>
  <si>
    <t>NAIL HUM 8.5MM X 240MM RGT MULTILOC CANN</t>
  </si>
  <si>
    <t>NAIL HUM 8.5MM X 255MM RGT MULTILOC CANN</t>
  </si>
  <si>
    <t>NAIL HUM 8.5MM X 270MM RGT MULTILOC CANN</t>
  </si>
  <si>
    <t>NAIL HUM 8.5MM X 285MM RGT MULTILOC CANN</t>
  </si>
  <si>
    <t>NAIL HUM 8.5MM X 300MM RGT MULTILOC CANN</t>
  </si>
  <si>
    <t>NAIL HUM 8.5MM X 315MM RGT MULTILOC CANN</t>
  </si>
  <si>
    <t>NAIL HUM 8.5MM X 180MM LFT MULTILOC CANN</t>
  </si>
  <si>
    <t>NAIL HUM 8.5MM X 195MM LFT MULTILOC CANN</t>
  </si>
  <si>
    <t>NAIL HUM 8.5MM X 210MM LFT MULTILOC CANN</t>
  </si>
  <si>
    <t>NAIL HUM 8.5MM X 225MM LFT MULTILOC CANN</t>
  </si>
  <si>
    <t>NAIL HUM 8.5MM X 240MM LFT MULTILOC CANN</t>
  </si>
  <si>
    <t>NAIL HUM 8.5MM X 255MM LFT MULTILOC CANN</t>
  </si>
  <si>
    <t>NAIL HUM 8.5MM X 270MM LFT MULTILOC CANN</t>
  </si>
  <si>
    <t>NAIL HUM 8.5MM X 285MM LFT MULTILOC CANN</t>
  </si>
  <si>
    <t>NAIL HUM 8.5MM X 300MM LFT MULTILOC CANN</t>
  </si>
  <si>
    <t>NAIL HUM 8.5MM X 315MM LFT MULTILOC CANN</t>
  </si>
  <si>
    <t>NAIL HUM 8MM X 160MM RGT PROX MULTILOC CANN</t>
  </si>
  <si>
    <t>NAIL HUM 8MM X 160MM LFT PROX MULTILOC CANN</t>
  </si>
  <si>
    <t>NAIL HUM 9.5MM X 160MM RGT PROX MULTILOC CANN</t>
  </si>
  <si>
    <t>NAIL HUM 9.5MM X 160MM LFT PROX MULTILOC CANN</t>
  </si>
  <si>
    <t>NAIL FEM 10MM/125 DEG 235MM LFT CANN TFNA</t>
  </si>
  <si>
    <t>NAIL FEM 10MM/125 DEG 235MM RGT CANN TFNA</t>
  </si>
  <si>
    <t>NAIL FEM 10MM/130 DEG 235MM LFT CANN TFNA</t>
  </si>
  <si>
    <t>NAIL FEM 10MM/130 DEG 235MM RGT CANN TFNA</t>
  </si>
  <si>
    <t>NAIL FEM 11MM/125 DEG 235MM LFT CANN TFNA</t>
  </si>
  <si>
    <t>NAIL FEM 11MM/125 DEG 235MM RGT CANN TFNA</t>
  </si>
  <si>
    <t>NAIL FEM 11MM/130 DEG 235MM LFT CANN TFNA</t>
  </si>
  <si>
    <t>NAIL FEM 11MM/130 DEG 235MM RGT CANN TFNA</t>
  </si>
  <si>
    <t>NAIL FEM 12MM/125 DEG 235MM LFT CANN TFNA</t>
  </si>
  <si>
    <t>NAIL FEM 12MM/125 DEG 235MM RGT CANN TFNA</t>
  </si>
  <si>
    <t>NAIL FEM 12MM/130 DEG 235MM LFT CANN TFNA</t>
  </si>
  <si>
    <t>NAIL FEM 12MM/130 DEG 235MM RGT CANN TFNA</t>
  </si>
  <si>
    <t>NAIL FEM 10MM/125 DEG 170MM CANN TFNA</t>
  </si>
  <si>
    <t>NAIL FEM 10MM/125 DEG 200MM CANN TFNA</t>
  </si>
  <si>
    <t>NAIL FEM 10MM/130 DEG 170MM CANN TFNA</t>
  </si>
  <si>
    <t>NAIL FEM 10MM/130 DEG 200MM CANN TFNA</t>
  </si>
  <si>
    <t>NAIL FEM 11MM/125 DEG 170MM CANN TFNA</t>
  </si>
  <si>
    <t>NAIL FEM 11MM/125 DEG 200MM CANN TFNA</t>
  </si>
  <si>
    <t>NAIL FEM 11MM/130 DEG 170MM CANN TFNA</t>
  </si>
  <si>
    <t>NAIL FEM 11MM/130 DEG 200MM CANN TFNA</t>
  </si>
  <si>
    <t>NAIL FEM 12MM/125 DEG 170MM CANN TFNA</t>
  </si>
  <si>
    <t>NAIL FEM 12MM/125 DEG 200MM CANN TFNA</t>
  </si>
  <si>
    <t>NAIL FEM 12MM/130 DEG 170MM CANN TFNA</t>
  </si>
  <si>
    <t>NAIL FEM 12MM/130 DEG 200MM CANN TFNA</t>
  </si>
  <si>
    <t>NAIL HUM 7MM HUM CAN PROX 150MM</t>
  </si>
  <si>
    <t>NAIL HUM 7MM EX 190MM CAN</t>
  </si>
  <si>
    <t>NAIL HUM 7MM EX 200MM CAN</t>
  </si>
  <si>
    <t>NAIL HUM 7MM EX 210MM CAN</t>
  </si>
  <si>
    <t>NAIL HUM 7MM EX 220MM CAN</t>
  </si>
  <si>
    <t>NAIL HUM 7MM EX 230MM CAN</t>
  </si>
  <si>
    <t>NAIL HUM 7MM EX 240MM CAN</t>
  </si>
  <si>
    <t>NAIL HUM 7MM EX 250MM CAN</t>
  </si>
  <si>
    <t>NAIL HUM 7MM EX 260MM CAN</t>
  </si>
  <si>
    <t>NAIL HUM 7MM EX 270MM CAN</t>
  </si>
  <si>
    <t>NAIL HUM 7MM EX 280MM CAN</t>
  </si>
  <si>
    <t>NAIL HUM 7MM EX 290MM CAN</t>
  </si>
  <si>
    <t>NAIL HUM 7MM EX 300MM CAN</t>
  </si>
  <si>
    <t>NAIL HUM 7MM EX 310MM CAN</t>
  </si>
  <si>
    <t>NAIL HUM 7MM EX 320MM CAN</t>
  </si>
  <si>
    <t>NAIL HUM 9MM EX 150MM CAN PROX</t>
  </si>
  <si>
    <t>NAIL HUM 9MM EX 190MM CAN</t>
  </si>
  <si>
    <t>NAIL HUM 9MM EX 200MM CAN</t>
  </si>
  <si>
    <t>NAIL HUM 9MM EX 210MM CAN</t>
  </si>
  <si>
    <t>NAIL HUM 9MM EX 220MM CAN</t>
  </si>
  <si>
    <t>NAIL HUM 9MM EX 230MM CAN</t>
  </si>
  <si>
    <t>NAIL HUM 9MM EX 240MM CAN</t>
  </si>
  <si>
    <t>NAIL HUM 9MM EX 250MM CAN</t>
  </si>
  <si>
    <t>NAIL HUM 9MM EX 260MM CAN</t>
  </si>
  <si>
    <t>NAIL HUM 9MM EX 270MM CAN</t>
  </si>
  <si>
    <t>PLATE ATLANTIS ANT CERV 19MM</t>
  </si>
  <si>
    <t>NAIL HUM 9MM EX 280MM CAN</t>
  </si>
  <si>
    <t>NAIL HUM 9MM EX 290MM CAN</t>
  </si>
  <si>
    <t>NAIL HUM 9MM EX 300MM CAN</t>
  </si>
  <si>
    <t>NAIL HUM 9MM EX 310MM CAN</t>
  </si>
  <si>
    <t>NAIL HUM 9MM EX 320MM CAN</t>
  </si>
  <si>
    <t>NAIL HUM 11MM EX 150MM CAN PROX</t>
  </si>
  <si>
    <t>NAIL HUM 11MM EX 190MM CAN</t>
  </si>
  <si>
    <t>NAIL HUM 11MM EX 200MM CAN</t>
  </si>
  <si>
    <t>NAIL HUM 11MM EX 210MM CAN</t>
  </si>
  <si>
    <t>NAIL HUM 11MM EX 220MM CAN</t>
  </si>
  <si>
    <t>PLATE ATLANTIS ANT CERV 21MM</t>
  </si>
  <si>
    <t>NAIL HUM 11MM EX 230MM CAN</t>
  </si>
  <si>
    <t>NAIL HUM 11MM EX 240MM CAN</t>
  </si>
  <si>
    <t>NAIL HUM 11MM EX 250MM CAN</t>
  </si>
  <si>
    <t>NAIL HUM 11MM EX 260MM CAN</t>
  </si>
  <si>
    <t>NAIL HUM 11MM EX 270MM CAN</t>
  </si>
  <si>
    <t>NAIL HUM 11MM EX 280MM CAN</t>
  </si>
  <si>
    <t>NAIL HUM 11MM EX 290MM CAN</t>
  </si>
  <si>
    <t>NAIL HUM 11MM EX 300MM CAN</t>
  </si>
  <si>
    <t>NAIL HUM 11MM EX 310MM CAN</t>
  </si>
  <si>
    <t>NAIL HUM 11MM EX 320MM CAN</t>
  </si>
  <si>
    <t>PLATE ATLANTIS ANT CERV 23MM</t>
  </si>
  <si>
    <t>NAIL FEM 9MM EX 300MM RGT LAT ENTRY RECON EX</t>
  </si>
  <si>
    <t>NAIL FEM 9MM EX 300MM LFT LAT ENTRY RECON EX</t>
  </si>
  <si>
    <t>NAIL FEM 9MM EX 320MM RGT LAT ENTRY RECON EX</t>
  </si>
  <si>
    <t>NAIL FEM 9MM EX 320MM LFT LAT ENTRY RECON EX</t>
  </si>
  <si>
    <t>NAIL FEM 9MM EX 340MM RGT LAT ENTRY RECON EX</t>
  </si>
  <si>
    <t>NAIL FEM 9MM EX 340MM LFT LAT ENTRY RECON EX</t>
  </si>
  <si>
    <t>NAIL FEM 9MM EX 360MM RGT LAT ENTRY RECON EX</t>
  </si>
  <si>
    <t>NAIL FEM 9MM EX 360MM LFT LAT ENTRY RECON EX</t>
  </si>
  <si>
    <t>NAIL FEM 9MM EX 380MM RGT LAT ENTRY RECON EX</t>
  </si>
  <si>
    <t>NAIL FEM 9MM EX 380MM LFT LAT ENTRY RECON EX</t>
  </si>
  <si>
    <t>PLATE ATLANTIS ANT CERV 25MM</t>
  </si>
  <si>
    <t>NAIL FEM 9MM EX 400MM RGT LAT ENTRY RECON EX</t>
  </si>
  <si>
    <t>NAIL FEM 9MM EX 400MM LFT LAT ENTRY RECON EX</t>
  </si>
  <si>
    <t>NAIL FEM 9MM EX 420MM RGT LAT ENTRY RECON EX</t>
  </si>
  <si>
    <t>NAIL FEM 9MM EX 420MM LFT LAT ENTRY RECON EX</t>
  </si>
  <si>
    <t>NAIL FEM 9MM EX 440MM RGT LAT ENTRY RECON EX</t>
  </si>
  <si>
    <t>NAIL FEM 9MM EX 440MM LFT LAT ENTRY RECON EX</t>
  </si>
  <si>
    <t>NAIL FEM 9MM EX 460MM RGT LAT ENTRY RECON EX</t>
  </si>
  <si>
    <t>NAIL FEM 9MM EX 460MM LFT LAT ENTRY RECON EX</t>
  </si>
  <si>
    <t>NAIL FEM 9MM EX 480MM RGT LAT ENTRY RECON EX</t>
  </si>
  <si>
    <t>NAIL FEM 9MM EX 480MM LFT LAT ENTRY RECON EX</t>
  </si>
  <si>
    <t>PLATE ATLANTIS ANT CERV 27.5MM</t>
  </si>
  <si>
    <t>NAIL FEM 10MM EX 300MM RGT LAT ENTRY RECON EX</t>
  </si>
  <si>
    <t>NAIL FEM 10MM EX 300MM LFT LAT ENTRY RECON EX</t>
  </si>
  <si>
    <t>NAIL FEM 10MM EX 320MM RGT LAT ENTRY RECON EX</t>
  </si>
  <si>
    <t>NAIL FEM 10MM EX 320MM LFT LAT ENTRY RECON EX</t>
  </si>
  <si>
    <t>NAIL FEM 10MM EX 340MM RGT LAT ENTRY RECON EX</t>
  </si>
  <si>
    <t>NAIL FEM 10MM EX 340MM LFT LAT ENTRY RECON EX</t>
  </si>
  <si>
    <t>NAIL FEM 10MM EX 360MM RGT LAT ENTRY RECON EX</t>
  </si>
  <si>
    <t>NAIL FEM 10MM EX 360MM LFT LAT ENTRY RECON EX</t>
  </si>
  <si>
    <t>NAIL FEM 10MM EX 380MM RGT LAT ENTRY RECON EX</t>
  </si>
  <si>
    <t>NAIL FEM 10MM EX 380MM LFT LAT ENTRY RECON EX</t>
  </si>
  <si>
    <t>PLATE ATLANTIS ANT CERV 30MM</t>
  </si>
  <si>
    <t>NAIL FEM 10MM EX 400MM RGT LAT ENTRY RECON EX</t>
  </si>
  <si>
    <t>NAIL FEM 10MM EX 400MM LFT LAT ENTRY RECON EX</t>
  </si>
  <si>
    <t>NAIL FEM 10MM EX 420MM RGT LAT ENTRY RECON EX</t>
  </si>
  <si>
    <t>NAIL FEM 10MM EX 420MM LFT LAT ENTRY RECON EX</t>
  </si>
  <si>
    <t>NAIL FEM 10MM EX 440MM RGT LAT ENTRY RECON EX</t>
  </si>
  <si>
    <t>NAIL FEM 10MM EX 440MM LFT LAT ENTRY RECON EX</t>
  </si>
  <si>
    <t>NAIL FEM 10MM EX 460MM RGT LAT ENTRY RECON EX</t>
  </si>
  <si>
    <t>NAIL FEM 10MM EX 460MM LFT LAT ENTRY RECON EX</t>
  </si>
  <si>
    <t>NAIL FEM 10MM EX 480MM RGT LAT ENTRY RECON EX</t>
  </si>
  <si>
    <t>NAIL FEM 10MM EX 480MM LFT LAT ENTRY RECON EX</t>
  </si>
  <si>
    <t>PLATE ATLANTIS ANT CERV 32.5MM</t>
  </si>
  <si>
    <t>NAIL FEM 11MM EX 300MM RGT LAT ENTRY RECON EX</t>
  </si>
  <si>
    <t>NAIL FEM 11MM EX 300MM LFT LAT ENTRY RECON EX</t>
  </si>
  <si>
    <t>NAIL FEM 11MM EX 320MM RGT LAT ENTRY RECON EX</t>
  </si>
  <si>
    <t>NAIL FEM 11MM EX 320MM LFT LAT ENTRY RECON EX</t>
  </si>
  <si>
    <t>NAIL FEM 11MM EX 340MM RGT LAT ENTRY RECON EX</t>
  </si>
  <si>
    <t>NAIL FEM 11MM EX 340MM LFT LAT ENTRY RECON EX</t>
  </si>
  <si>
    <t>NAIL FEM 11MM EX 360MM RGT LAT ENTRY RECON EX</t>
  </si>
  <si>
    <t>NAIL FEM 11MM EX 360MM LFT LAT ENTRY RECON EX</t>
  </si>
  <si>
    <t>PLATE ATLANTIS ANT CERV 35MM</t>
  </si>
  <si>
    <t>NAIL FEM 11MM EX 380MM RGT LAT ENTRY RECON EX</t>
  </si>
  <si>
    <t>NAIL FEM 11MM EX 380MM LFT LAT ENTRY RECON EX</t>
  </si>
  <si>
    <t>NAIL FEM 11MM EX 400MM RGT LAT ENTRY RECON EX</t>
  </si>
  <si>
    <t>NAIL FEM 11MM EX 420MM RGT LAT ENTRY RECON EX</t>
  </si>
  <si>
    <t>NAIL FEM 11MM EX 420MM LFT LAT ENTRY RECON EX</t>
  </si>
  <si>
    <t>NAIL FEM 11MM EX 440MM RGT LAT ENTRY RECON EX</t>
  </si>
  <si>
    <t>NAIL FEM 11MM EX 440MM LFT LAT ENTRY RECON EX</t>
  </si>
  <si>
    <t>NAIL FEM 11MM EX 460MM RGT LAT ENTRY RECON EX</t>
  </si>
  <si>
    <t>NAIL FEM 11MM EX 460MM LFT LAT ENTRY RECON EX</t>
  </si>
  <si>
    <t>NAIL FEM 11MM EX 480MM RGT LAT ENTRY RECON EX</t>
  </si>
  <si>
    <t>PLATE ATLANTIS ANT CERV 37.5MM</t>
  </si>
  <si>
    <t>NAIL FEM 11MM EX 480MM LFT LAT ENTRY RECON EX</t>
  </si>
  <si>
    <t>NAIL FEM 12MM EX 300MM RGT LAT ENTRY RECON EX</t>
  </si>
  <si>
    <t>NAIL FEM 12MM EX 300MM LFT LAT ENTRY RECON EX</t>
  </si>
  <si>
    <t>NAIL FEM 12MM EX 320MM RGT LAT ENTRY RECON EX</t>
  </si>
  <si>
    <t>NAIL FEM 12MM EX 320MM LFT LAT ENTRY RECON EX</t>
  </si>
  <si>
    <t>NAIL FEM 12MM EX 340MM RGT LAT ENTRY RECON EX</t>
  </si>
  <si>
    <t>NAIL FEM 12MM EX 340MM LFT LAT ENTRY RECON EX</t>
  </si>
  <si>
    <t>NAIL FEM 12MM EX 360MM RGT LAT ENTRY RECON EX</t>
  </si>
  <si>
    <t>NAIL FEM 12MM EX 360MM LFT LAT ENTRY RECON EX</t>
  </si>
  <si>
    <t>PLATE ATLANTIS ANT CERV 40MM</t>
  </si>
  <si>
    <t>NAIL FEM 12MM EX 380MM RGT LAT ENTRY RECON EX</t>
  </si>
  <si>
    <t>NAIL FEM 12MM EX 380MM LFT LAT ENTRY RECON EX</t>
  </si>
  <si>
    <t>NAIL FEM 12MM EX 400MM RGT LAT ENTRY RECON EX</t>
  </si>
  <si>
    <t>NAIL FEM 12MM EX 400MM LFT LAT ENTRY RECON EX</t>
  </si>
  <si>
    <t>NAIL FEM 12MM EX 420MM RGT LAT ENTRY RECON EX</t>
  </si>
  <si>
    <t>NAIL FEM 12MM EX 420MM LFT LAT ENTRY RECON EX</t>
  </si>
  <si>
    <t>NAIL FEM 12MM EX 440MM RGT LAT ENTRY RECON EX</t>
  </si>
  <si>
    <t>NAIL FEM 12MM EX 440MM LFT LAT ENTRY RECON EX</t>
  </si>
  <si>
    <t>NAIL FEM 12MM EX 460MM RGT LAT ENTRY RECON EX</t>
  </si>
  <si>
    <t>NAIL FEM 12MM EX 460MM LFT LAT ENTRY RECON EX</t>
  </si>
  <si>
    <t>PLATE ATLANTIS ANT CERV 42.5MM</t>
  </si>
  <si>
    <t>NAIL FEM 12MM EX 480MM RGT LAT ENTRY RECON EX</t>
  </si>
  <si>
    <t>NAIL FEM 12MM EX 480MM LFT LAT ENTRY RECON EX</t>
  </si>
  <si>
    <t>NAIL FEM 13MM EX 300MM RGT LAT ENTRY RECON EX</t>
  </si>
  <si>
    <t>NAIL FEM 13MM EX 300MM LFT LAT ENTRY RECON EX</t>
  </si>
  <si>
    <t>NAIL FEM 13MM EX 320MM RGT LAT ENTRY RECON EX</t>
  </si>
  <si>
    <t>NAIL FEM 13MM EX 320MM LFT LAT ENTRY RECON EX</t>
  </si>
  <si>
    <t>NAIL FEM 13MM EX 340MM RGT LAT ENTRY RECON EX</t>
  </si>
  <si>
    <t>NAIL FEM 13MM EX 340MM LFT LAT ENTRY RECON EX</t>
  </si>
  <si>
    <t>NAIL FEM 13MM EX 360MM RGT LAT ENTRY RECON EX</t>
  </si>
  <si>
    <t>NAIL FEM 13MM EX 360MM LFT LAT ENTRY RECON EX</t>
  </si>
  <si>
    <t>PLATE ATLANTIS ANT CERV 45MM</t>
  </si>
  <si>
    <t>NAIL FEM 13MM EX 380MM RGT LAT ENTRY RECON EX</t>
  </si>
  <si>
    <t>NAIL FEM 13MM EX 380MM LFT LAT ENTRY RECON EX</t>
  </si>
  <si>
    <t>NAIL FEM 13MM EX 400MM RGT LAT ENTRY RECON EX</t>
  </si>
  <si>
    <t>NAIL FEM 13MM EX 400MM LFT LAT ENTRY RECON EX</t>
  </si>
  <si>
    <t>NAIL FEM 13MM EX 420MM RGT LAT ENTRY RECON EX</t>
  </si>
  <si>
    <t>NAIL FEM 13MM EX 420MM LFT LAT ENTRY RECON EX</t>
  </si>
  <si>
    <t>NAIL FEM 13MM EX 440MM RGT LAT ENTRY RECON EX</t>
  </si>
  <si>
    <t>NAIL FEM 13MM EX 440MM LFT LAT ENTRY RECON EX</t>
  </si>
  <si>
    <t>NAIL FEM 13MM EX 460MM RGT LAT ENTRY RECON EX</t>
  </si>
  <si>
    <t>NAIL FEM 13MM EX 460MM LFT LAT ENTRY RECON EX</t>
  </si>
  <si>
    <t>PLATE ATLANTIS ANT CERV 47.5MM</t>
  </si>
  <si>
    <t>NAIL FEM 13MM EX 480MM RGT LAT ENTRY RECON EX</t>
  </si>
  <si>
    <t>NAIL FEM 13MM EX 480MM LFT LAT ENTRY RECON EX</t>
  </si>
  <si>
    <t>NAIL FEM 14MM EX 300MM RGT LAT ENTRY RECON EX</t>
  </si>
  <si>
    <t>NAIL FEM 14MM EX 300MM LFT LAT ENTRY RECON EX</t>
  </si>
  <si>
    <t>NAIL FEM 14MM EX 320MM RGT LAT ENTRY RECON EX</t>
  </si>
  <si>
    <t>NAIL FEM 14MM EX 320MM LFT LAT ENTRY RECON EX</t>
  </si>
  <si>
    <t>NAIL FEM 14MM EX 340MM RGT LAT ENTRY RECON EX</t>
  </si>
  <si>
    <t>NAIL FEM 14MM EX 340MM LFT LAT ENTRY RECON EX</t>
  </si>
  <si>
    <t>NAIL FEM 14MM EX 360MM RGT LAT ENTRY RECON EX</t>
  </si>
  <si>
    <t>NAIL FEM 14MM EX 360MM LFT LAT ENTRY RECON EX</t>
  </si>
  <si>
    <t>PLATE ATLANTIS ANT CERV 50MM</t>
  </si>
  <si>
    <t>NAIL FEM 14MM EX 380MM RGT LAT ENTRY RECON EX</t>
  </si>
  <si>
    <t>NAIL FEM 14MM EX 380MM LFT LAT ENTRY RECON EX</t>
  </si>
  <si>
    <t>NAIL FEM 14MM EX 400MM RGT LAT ENTRY RECON EX</t>
  </si>
  <si>
    <t>NAIL FEM 14MM EX 400MM LFT LAT ENTRY RECON EX</t>
  </si>
  <si>
    <t>NAIL FEM 14MM EX 420MM RGT LAT ENTRY RECON EX</t>
  </si>
  <si>
    <t>NAIL FEM 14MM EX 420MM LFT LAT ENTRY RECON EX</t>
  </si>
  <si>
    <t>NAIL FEM 14MM EX 440MM RGT LAT ENTRY RECON EX</t>
  </si>
  <si>
    <t>NAIL FEM 14MM EX 440MM LFT LAT ENTRY RECON EX</t>
  </si>
  <si>
    <t>NAIL FEM 14MM EX 460MM RGT LAT ENTRY RECON EX</t>
  </si>
  <si>
    <t>NAIL FEM 14MM EX 460MM LFT LAT ENTRY RECON EX</t>
  </si>
  <si>
    <t>PLATE ATLANTIS ANT CERV 52.5MM</t>
  </si>
  <si>
    <t>NAIL FEM 14MM EX 480MM RGT LAT ENTRY RECON EX</t>
  </si>
  <si>
    <t>NAIL FEM 14MM EX 480MM LFT LAT ENTRY RECON EX</t>
  </si>
  <si>
    <t>NAIL FEM 15MM EX 300MM RGT LAT ENTRY RECON EX</t>
  </si>
  <si>
    <t>NAIL FEM 15MM EX 300MM LFT LAT ENTRY RECON EX</t>
  </si>
  <si>
    <t>NAIL FEM 15MM EX 320MM RGT LAT ENTRY RECON EX</t>
  </si>
  <si>
    <t>NAIL FEM 15MM EX 320MM LFT LAT ENTRY RECON EX</t>
  </si>
  <si>
    <t>NAIL FEM 15MM EX 340MM RGT LAT ENTRY RECON EX</t>
  </si>
  <si>
    <t>NAIL FEM 15MM EX 340MM LFT LAT ENTRY RECON EX</t>
  </si>
  <si>
    <t>NAIL FEM 15MM EX 360MM RGT LAT ENTRY RECON EX</t>
  </si>
  <si>
    <t>NAIL FEM 15MM EX 360MM LFT LAT ENTRY RECON EX</t>
  </si>
  <si>
    <t>PLATE ATLANTIS ANT CERV 55MM</t>
  </si>
  <si>
    <t>NAIL FEM 15MM EX 380MM RGT LAT ENTRY RECON EX</t>
  </si>
  <si>
    <t>NAIL FEM 15MM EX 380MM LFT LAT ENTRY RECON EX</t>
  </si>
  <si>
    <t>NAIL FEM 15MM EX 400MM RGT LAT ENTRY RECON EX</t>
  </si>
  <si>
    <t>NAIL FEM 15MM EX 400MM LFT LAT ENTRY RECON EX</t>
  </si>
  <si>
    <t>NAIL FEM 15MM EX 420MM RGT LAT ENTRY RECON EX</t>
  </si>
  <si>
    <t>NAIL FEM 15MM EX 420MM LFT LAT ENTRY RECON EX</t>
  </si>
  <si>
    <t>NAIL FEM 15MM EX 440MM RGT LAT ENTRY RECON EX</t>
  </si>
  <si>
    <t>NAIL FEM 15MM EX 440MM LFT LAT ENTRY RECON EX</t>
  </si>
  <si>
    <t>NAIL FEM 15MM EX 460MM RGT LAT ENTRY RECON EX</t>
  </si>
  <si>
    <t>NAIL FEM 15MM EX 460MM LFT LAT ENTRY RECON EX</t>
  </si>
  <si>
    <t>PLATE ATLANTIS ANT CERV 57.5MM</t>
  </si>
  <si>
    <t>NAIL FEM 15MM EX 480MM RGT LAT ENTRY RECON EX</t>
  </si>
  <si>
    <t>NAIL FEM 15MM EX 480MM LFT LAT ENTRY RECON EX</t>
  </si>
  <si>
    <t>NAIL FEM 16MM EX 300MM RGT LAT ENTRY RECON EX</t>
  </si>
  <si>
    <t>NAIL FEM 16MM EX 300MM LFT LAT ENTRY RECON EX</t>
  </si>
  <si>
    <t>NAIL FEM 16MM EX 320MM RGT LAT ENTRY RECON EX</t>
  </si>
  <si>
    <t>NAIL FEM 16MM EX 320MM LFT LAT ENTRY RECON EX</t>
  </si>
  <si>
    <t>NAIL FEM 16MM EX 340MM RGT LAT ENTRY RECON EX</t>
  </si>
  <si>
    <t>NAIL FEM 16MM EX 340MM LFT LAT ENTRY RECON EX</t>
  </si>
  <si>
    <t>NAIL FEM 16MM EX 360MM RGT LAT ENTRY RECON EX</t>
  </si>
  <si>
    <t>NAIL FEM 16MM EX 360MM LFT LAT ENTRY RECON EX</t>
  </si>
  <si>
    <t>PLATE ATLANTIS ANT CERV 60MM</t>
  </si>
  <si>
    <t>NAIL FEM 16MM EX 380MM RGT LAT ENTRY RECON EX</t>
  </si>
  <si>
    <t>NAIL FEM 16MM EX 380MM LFT LAT ENTRY RECON EX</t>
  </si>
  <si>
    <t>NAIL FEM 16MM EX 400MM RGT LAT ENTRY RECON EX</t>
  </si>
  <si>
    <t>NAIL FEM 16MM EX 400MM LFT LAT ENTRY RECON EX</t>
  </si>
  <si>
    <t>NAIL FEM 16MM EX 420MM RGT LAT ENTRY RECON EX</t>
  </si>
  <si>
    <t>NAIL FEM 16MM EX 420MM LFT LAT ENTRY RECON EX</t>
  </si>
  <si>
    <t>NAIL FEM 16MM EX 440MM RGT LAT ENTRY RECON EX</t>
  </si>
  <si>
    <t>NAIL FEM 16MM EX 440MM LFT LAT ENTRY RECON EX</t>
  </si>
  <si>
    <t>NAIL FEM 16MM EX 460MM RGT LAT ENTRY RECON EX</t>
  </si>
  <si>
    <t>NAIL FEM 16MM EX 460MM LFT LAT ENTRY RECON EX</t>
  </si>
  <si>
    <t>PLATE ATLANTIS ANT CERV 62.5MM</t>
  </si>
  <si>
    <t>NAIL FEM 16MM EX 480MM RGT LAT ENTRY RECON EX</t>
  </si>
  <si>
    <t>NAIL FEM 16MM EX 480MM LFT LAT ENTRY RECON EX</t>
  </si>
  <si>
    <t>NAIL HINDFOOT 10MM X 150MM RGT EX ARTHRO CANN</t>
  </si>
  <si>
    <t>NAIL HINDFOOT 10MM X 180MM RGT EX ARTHRO CANN</t>
  </si>
  <si>
    <t>NAIL HINDFOOT 10MM X 240MM RGT EX ARTHRO CANN</t>
  </si>
  <si>
    <t>NAIL HINDFOOT 10MM X 150MM LFT EX ARTHRO CANN</t>
  </si>
  <si>
    <t>NAIL HINDFOOT 10MM X 180MM LFT EX ARTHRO CANN</t>
  </si>
  <si>
    <t>NAIL HINDFOOT 10MM X 240MM LFT EX ARTHRO CANN</t>
  </si>
  <si>
    <t>NAIL HINDFOOT 12MM X 150MM RGT EX ARTHRO CANN</t>
  </si>
  <si>
    <t>NAIL HINDFOOT 12MM X 180MM RGT EX ARTHRO CANN</t>
  </si>
  <si>
    <t>PLATE ATLANTIS ANT CERV 65MM</t>
  </si>
  <si>
    <t>NAIL HINDFOOT 12MM X 240MM RGT EX ARTHRO CANN</t>
  </si>
  <si>
    <t>NAIL HINDFOOT 12MM X 150MM LFT EX ARTHRO CANN</t>
  </si>
  <si>
    <t>NAIL HINDFOOT 12MM X 180MM LFT EX ARTHRO CANN</t>
  </si>
  <si>
    <t>NAIL HINDFOOT 12MM X 240MM LFT EX ARTHRO CANN</t>
  </si>
  <si>
    <t>NAIL HINDFOOT 13MM X 150MM RGT EX ARTHRO CANN</t>
  </si>
  <si>
    <t>NAIL HINDFOOT 13MM X 180MM RGT EX ARTHRO CANN</t>
  </si>
  <si>
    <t>NAIL HINDFOOT 13MM X 240MM RGT EX ARTHRO CANN</t>
  </si>
  <si>
    <t>NAIL HINDFOOT 13MM X 150MM LFT EX ARTHRO CANN</t>
  </si>
  <si>
    <t>NAIL HINDFOOT 13MM X 180MM LFT EX ARTHRO CANN</t>
  </si>
  <si>
    <t>NAIL HINDFOOT 13MM X 240MM LFT EX ARTHRO CANN</t>
  </si>
  <si>
    <t>PLATE ATLANTIS ANT CERV 67.5MM</t>
  </si>
  <si>
    <t>NAIL FEM 8.2MM X EX 240MM RGT ADOLESCENT LAT ENTRY</t>
  </si>
  <si>
    <t>NAIL FEM 8.2MM X EX 240MM LFT ADOLESCENT LAT ENTRY</t>
  </si>
  <si>
    <t>NAIL FEM 8.2MM X EX 260MM RGT ADOLESCENT LAT ENTRY</t>
  </si>
  <si>
    <t>NAIL FEM 8.2MM X EX 260MM LFT ADOLESCENT LAT ENTRY</t>
  </si>
  <si>
    <t>NAIL FEM 8.2MM X EX 280MM RGT ADOLESCENT LAT ENTRY</t>
  </si>
  <si>
    <t>NAIL FEM 8.2MM X EX 280MM LFT ADOLESCENT LAT ENTRY</t>
  </si>
  <si>
    <t>NAIL FEM 8.2MM X EX 300MM RGT ADOLESCENT LAT ENTRY</t>
  </si>
  <si>
    <t>NAIL FEM 8.2MM X EX 300MM LFT ADOLESCENT LAT ENTRY</t>
  </si>
  <si>
    <t>NAIL FEM 8.2MM X EX 320MM RGT ADOLESCENT LAT ENTRY</t>
  </si>
  <si>
    <t>NAIL FEM 8.2MM X EX 320MM LFT ADOLESCENT LAT ENTRY</t>
  </si>
  <si>
    <t>PLATE ATLANTIS ANT CERV 70MM</t>
  </si>
  <si>
    <t>NAIL FEM 8.2MM X EX 340MM RGT ADOLESCENT LAT ENTRY</t>
  </si>
  <si>
    <t>NAIL FEM 8.2MM X EX 340MM LFT ADOLESCENT LAT ENTRY</t>
  </si>
  <si>
    <t>NAIL FEM 8.2MM X EX 360MM RGT ADOLESCENT LAT ENTRY</t>
  </si>
  <si>
    <t>NAIL FEM 8.2MM X EX 360MM LFT ADOLESCENT LAT ENTRY</t>
  </si>
  <si>
    <t>NAIL FEM 8.2MM X EX 380MM RGT ADOLESCENT LAT ENTRY</t>
  </si>
  <si>
    <t>NAIL FEM 8.2MM X EX 380MM LFT ADOLESCENT LAT ENTRY</t>
  </si>
  <si>
    <t>NAIL FEM 8.2MM X EX 400MM RGT ADOLESCENT LAT ENTRY</t>
  </si>
  <si>
    <t>NAIL FEM 8.2MM X EX 400MM LFT ADOLESCENT LAT ENTRY</t>
  </si>
  <si>
    <t>NAIL FEM 9MM X EX 240MM RGT ADOLESCENT LAT ENTRY</t>
  </si>
  <si>
    <t>NAIL FEM 9MM X EX 240MM LFT ADOLESCENT LAT ENTRY</t>
  </si>
  <si>
    <t>PLATE ATLANTIS ANT CERV 72.5MM</t>
  </si>
  <si>
    <t>NAIL FEM 9MM X EX 260MM RGT ADOLESCENT LAT ENTRY</t>
  </si>
  <si>
    <t>NAIL FEM 9MM X EX 260MM LFT ADOLESCENT LAT ENTRY</t>
  </si>
  <si>
    <t>NAIL FEM 9MM X EX 280MM RGT ADOLESCENT LAT ENTRY</t>
  </si>
  <si>
    <t>NAIL FEM 9MM X EX 280MM LFT ADOLESCENT LAT ENTRY</t>
  </si>
  <si>
    <t>NAIL FEM 9MM X EX 300MM RGT ADOLESCENT LAT ENTRY</t>
  </si>
  <si>
    <t>NAIL FEM 9MM X EX 300MM LFT ADOLESCENT LAT ENTRY</t>
  </si>
  <si>
    <t>NAIL FEM 9MM X EX 320MM RGT ADOLESCENT LAT ENTRY</t>
  </si>
  <si>
    <t>NAIL FEM 9MM X EX 320MM LFT ADOLESCENT LAT ENTRY</t>
  </si>
  <si>
    <t>NAIL FEM 9MM X EX 340MM RGT ADOLESCENT LAT ENTRY</t>
  </si>
  <si>
    <t>NAIL FEM 9MM X EX 340MM LFT ADOLESCENT LAT ENTRY</t>
  </si>
  <si>
    <t>PLATE ATLANTIS ANT CERV 75MM</t>
  </si>
  <si>
    <t>NAIL FEM 9MM X EX 360MM RGT ADOLESCENT LAT ENTRY</t>
  </si>
  <si>
    <t>NAIL FEM 9MM X EX 360MM LFT ADOLESCENT LAT ENTRY</t>
  </si>
  <si>
    <t>NAIL FEM 9MM X EX 380MM RGT ADOLESCENT LAT ENTRY</t>
  </si>
  <si>
    <t>NAIL FEM 9MM X EX 380MM LFT ADOLESCENT LAT ENTRY</t>
  </si>
  <si>
    <t>NAIL FEM 9MM X EX 400MM RGT ADOLESCENT LAT ENTRY</t>
  </si>
  <si>
    <t>NAIL FEM 9MM X EX 400MM LFT ADOLESCENT LAT ENTRY</t>
  </si>
  <si>
    <t>NAIL FEM 10MM X EX 240MM RGT ADOLESCENT LAT ENTRY</t>
  </si>
  <si>
    <t>NAIL FEM 10MM X EX 240MM LFT ADOLESCENT LAT ENTRY</t>
  </si>
  <si>
    <t>NAIL FEM 10MM X EX 260MM RGT ADOLESCENT LAT ENTRY</t>
  </si>
  <si>
    <t>NAIL FEM 10MM X EX 260MM LFT ADOLESCENT LAT ENTRY</t>
  </si>
  <si>
    <t>PLATE ATLANTIS ANT CERV 77.5MM</t>
  </si>
  <si>
    <t>NAIL FEM 10MM X EX 280MM RGT ADOLESCENT LAT ENTRY</t>
  </si>
  <si>
    <t>NAIL FEM 10MM X EX 280MM LFT ADOLESCENT LAT ENTRY</t>
  </si>
  <si>
    <t>NAIL FEM 10MM X EX 300MM RGT ADOLESCENT LAT ENTRY</t>
  </si>
  <si>
    <t>NAIL FEM 10MM X EX 300MM LFT ADOLESCENT LAT ENTRY</t>
  </si>
  <si>
    <t>NAIL FEM 10MM X EX 320MM RGT ADOLESCENT LAT ENTRY</t>
  </si>
  <si>
    <t>NAIL FEM 10MM X EX 320MM LFT ADOLESCENT LAT ENTRY</t>
  </si>
  <si>
    <t>NAIL FEM 10MM X EX 340MM RGT ADOLESCENT LAT ENTRY</t>
  </si>
  <si>
    <t>NAIL FEM 10MM X EX 340MM LFT ADOLESCENT LAT ENTRY</t>
  </si>
  <si>
    <t>NAIL FEM 10MM X EX 360MM RGT ADOLESCENT LAT ENTRY</t>
  </si>
  <si>
    <t>NAIL FEM 10MM X EX 360MM LFT ADOLESCENT LAT ENTRY</t>
  </si>
  <si>
    <t>PLATE ATLANTIS ANT CERV 80MM</t>
  </si>
  <si>
    <t>NAIL FEM 10MM X EX 380MM RGT ADOLESCENT LAT ENTRY</t>
  </si>
  <si>
    <t>NAIL FEM 10MM X EX 380MM LFT ADOLESCENT LAT ENTRY</t>
  </si>
  <si>
    <t>NAIL FEM 10MM X EX 400MM RGT ADOLESCENT LAT ENTRY</t>
  </si>
  <si>
    <t>NAIL FEM 10MM X EX 400MM LFT ADOLESCENT LAT ENTRY</t>
  </si>
  <si>
    <t>TFNA HELICAL BLADE 70MM</t>
  </si>
  <si>
    <t>TFNA HELICAL BLADE 75MM</t>
  </si>
  <si>
    <t>TFNA HELICAL BLADE 80MM</t>
  </si>
  <si>
    <t>TFNA HELICAL BLADE 85MM</t>
  </si>
  <si>
    <t>TFNA HELICAL BLADE 90MM</t>
  </si>
  <si>
    <t>TFNA HELICAL BLADE 95MM</t>
  </si>
  <si>
    <t>SCREW ATLANTIS CANC FA 4.0X12</t>
  </si>
  <si>
    <t>TFNA HELICAL BLADE 100MM</t>
  </si>
  <si>
    <t>TFNA HELICAL BLADE 105MM</t>
  </si>
  <si>
    <t>TFNA HELICAL BLADE 110MM</t>
  </si>
  <si>
    <t>TFNA HELICAL BLADE 115MM</t>
  </si>
  <si>
    <t>TFNA HELICAL BLADE 120MM</t>
  </si>
  <si>
    <t>TFNA HELICAL BLADE 125MM</t>
  </si>
  <si>
    <t>TFNA HELICAL BLADE 130MM</t>
  </si>
  <si>
    <t>SPIRAL BLADE 34MM FOR HUMERAL NAILS</t>
  </si>
  <si>
    <t>SPIRAL BLADE 36MM FOR HUMERAL NAILS</t>
  </si>
  <si>
    <t>SPIRAL BLADE 38MM FOR HUMERAL NAILS</t>
  </si>
  <si>
    <t>SCREW ATLANTIS CANC FA 4.0X13</t>
  </si>
  <si>
    <t>SPIRAL BLADE 40MM FOR HUMERAL NAILS</t>
  </si>
  <si>
    <t>SPIRAL BLADE 42MM FOR HUMERAL NAILS</t>
  </si>
  <si>
    <t>SPIRAL BLADE 44MM FOR HUMERAL NAILS</t>
  </si>
  <si>
    <t>SPIRAL BLADE 46MM FOR HUMERAL NAILS</t>
  </si>
  <si>
    <t>SPIRAL BLADE 48MM FOR HUMERAL NAILS</t>
  </si>
  <si>
    <t>SPIRAL BLADE 50MM FOR HUMERAL NAILS</t>
  </si>
  <si>
    <t>SPIRAL BLADE 52MM FOR HUMERAL NAILS</t>
  </si>
  <si>
    <t>SPIRAL BLADE 54MM FOR HUMERAL NAILS</t>
  </si>
  <si>
    <t>END CAP FOR TFNA 0MM EXTN</t>
  </si>
  <si>
    <t>END CAP FOR TFNA 5MM EXTN</t>
  </si>
  <si>
    <t>SCREW ATLANTIS CANC FA 4.0X14</t>
  </si>
  <si>
    <t>END CAP FOR TFNA 10MM EXTN</t>
  </si>
  <si>
    <t>END CAP FOR TFNA 15MM EXTN</t>
  </si>
  <si>
    <t>END CAP MULFTILOC NAIL 0MM EXTENSION</t>
  </si>
  <si>
    <t>END CAP MULFTILOC NAIL 2MM EXTENSION</t>
  </si>
  <si>
    <t>END CAP MULFTILOC NAIL 5MM EXTENSION</t>
  </si>
  <si>
    <t>END CAP MULFTILOC NAIL 10MM EXTENSION</t>
  </si>
  <si>
    <t>END CAP MULFTILOC NAIL 15MM EXTENSION</t>
  </si>
  <si>
    <t>END CAP T25 STRDRV HINDFOOT ARGTHRO NAIL-EX SPRL BLD</t>
  </si>
  <si>
    <t>END CAP T25 STRDRV HINDFOOT ARGTHRODESIS NAIL-EX</t>
  </si>
  <si>
    <t>END CAP 16MM T40 STRDRV 5MM EXT FEM NAILS-EX</t>
  </si>
  <si>
    <t>SCREW ATLANTIS CANC FA 4.0X15</t>
  </si>
  <si>
    <t>END CAP 16MM T40 STRDRV 10MM EXT FEM NAILS-EX</t>
  </si>
  <si>
    <t>END CAP 16MM T40 STRDRV 15MM EXT FEM NAILS-EX</t>
  </si>
  <si>
    <t>END CAP 16MM T40 STRDRV 20MM EXT FEM NAILS-EX</t>
  </si>
  <si>
    <t>END CAP T25 STRDRV 0MM EXT- HUM NAIL-EX SPRL BLD</t>
  </si>
  <si>
    <t>END CAP T25 STRDRV 5MM EXT- HUM NAIL-EX SPRL BLD</t>
  </si>
  <si>
    <t>END CAP T25 STRDRV 10MM EXT HUM NAIL-EX SPRL BLD</t>
  </si>
  <si>
    <t>END CAP T25 STRDRV 15MM EXT HUM NAIL-EX SPRL BLD</t>
  </si>
  <si>
    <t>END CAP T40 STRDRV 0MM EXT FOR ADOLESCENT LFN-EX</t>
  </si>
  <si>
    <t>END CAP T40 STRDRV 5MM EXT FOR ADOLESCENT LFN-EX</t>
  </si>
  <si>
    <t>END CAP T40 STRDRV 10MM EXT FOR ADOLESCENT LFN-EX</t>
  </si>
  <si>
    <t>SCREW ATLANTIS CANC FA 4.0X16</t>
  </si>
  <si>
    <t>END CAP T40 STRDRV 15MM EXT FOR ADOLESCENT LFN-EX</t>
  </si>
  <si>
    <t>PLATE 2.7-3.5MM 14 HOLES RGT VA-LCP ANT DIS TIB</t>
  </si>
  <si>
    <t>PLATE 2.7-3.5MM 14 HOLES LFT VA-LCP ANT DIS TIB</t>
  </si>
  <si>
    <t>PLATE 2.7-3.5MM 14 HOLES RGT VA-LCP MED DIS TIB</t>
  </si>
  <si>
    <t>PLATE 2.7-3.5MM 14 HOLES LFT VA-LCP MED DIS TIB</t>
  </si>
  <si>
    <t>PLATE 2.7-3.5MM 12 HOLES RGT VA-LCP ANT DIS TIB</t>
  </si>
  <si>
    <t>PLATE 2.7-3.5MM 12 HOLES LFT VA-LCP ANT DIS TIB</t>
  </si>
  <si>
    <t>PLATE 2.7-3.5MM 12 HOLES RGT VA-LCP MED DIS TIB</t>
  </si>
  <si>
    <t>PLATE 2.7-3.5MM 12 HOLES LFT VA-LCP MED DIS TIB</t>
  </si>
  <si>
    <t>PLATE 4.5MM 26 HOLES 479MM LCP CRV BROAD</t>
  </si>
  <si>
    <t>SCREW ATLANTIS CANC FA 4.0X17</t>
  </si>
  <si>
    <t>PLATE 2.7MM 13 HOLES RGT VA-LCP LAT DIS TIB</t>
  </si>
  <si>
    <t>PLATE 2.7MM 13 HOLES LFT VA-LCP LAT DIS TIB</t>
  </si>
  <si>
    <t>PLATE 2.7MM LGE 70MM RGT VA-LOCK CALCANEAL</t>
  </si>
  <si>
    <t>PLATE 2.7MM LGE 70MM LFT VA-LOCK CALCANEAL</t>
  </si>
  <si>
    <t>PLATE 2.7MM MED 64MM RGT VA-LOCK CALCANEAL</t>
  </si>
  <si>
    <t>PLATE 2.7MM MED 64MM LFT VA-LOCK CALCANEAL</t>
  </si>
  <si>
    <t>PLATE 4.5MM 24 HOLES 443MM LCP CRV BROAD</t>
  </si>
  <si>
    <t>PLATE 2.7MM SM 58MM RGT VA-LOCK CALCANEAL</t>
  </si>
  <si>
    <t>PLATE 2.7MM SM 58MM LFT VA-LOCK CALCANEAL</t>
  </si>
  <si>
    <t>PLATE 4.5MM 8H RGT 178MM LCP MED PROX TIB</t>
  </si>
  <si>
    <t>SCREW ATLANTIS CANC FA 4.0X18</t>
  </si>
  <si>
    <t>PLATE 4.5MM 8H LFT 178MM LCP MED PROX TIB</t>
  </si>
  <si>
    <t>PLATE 3.5MM 8H RGT145MM LCP MED PROX TIB</t>
  </si>
  <si>
    <t>PLATE 3.5MM 8H LFT 145MM LCP MED PROX TIB</t>
  </si>
  <si>
    <t>PLATE 4.5MM 6H RGT 142MM LCP MED PROX TIB</t>
  </si>
  <si>
    <t>PLATE 4.5MM 6H LFT 142MM LCP MED PROX TIB</t>
  </si>
  <si>
    <t>PLATE 3.5MM 6H RGT 119MM LCP MED PROX TIB</t>
  </si>
  <si>
    <t>PLATE 3.5MM 6H LFT 119MM LCP MED PROX TIB</t>
  </si>
  <si>
    <t>PLATE 2.7MM 11 HOLES RGT VA-LCP LAT DIS TIB</t>
  </si>
  <si>
    <t>PLATE 2.7MM 11 HOLES LFT VA-LCP LAT DIS TIB</t>
  </si>
  <si>
    <t>PLATE 4.5MM 4H RGT 106MM LCP MED PROX TIB</t>
  </si>
  <si>
    <t>SCREW ATLANTIS CANC FA 4.5X13</t>
  </si>
  <si>
    <t>PLATE 4.5MM 4H LFT 106MM LCP MED PROX TIB</t>
  </si>
  <si>
    <t>PLATE 3.5MM 4H RGT 93MM LCP MED PROX TIB</t>
  </si>
  <si>
    <t>PLATE 3.5MM 4H LFT 93MM LCP MED PROX TIB</t>
  </si>
  <si>
    <t>PLATE 2.7MM 56MM RGT VA-LOCK ANT CALCANEAL</t>
  </si>
  <si>
    <t>PLATE 2.7MM 56MM LFT VA-LOCK ANT CALCANEAL</t>
  </si>
  <si>
    <t>PLATE 2.7MM 9 HOLES RGT VA-LCP LAT DIS TIB</t>
  </si>
  <si>
    <t>PLATE 2.7MM 9 HOLES LFT VA-LCP LAT DIS TIB</t>
  </si>
  <si>
    <t>PLATE 2.7MM 40MM RGT VA-LOCK ANT CALCANEAL</t>
  </si>
  <si>
    <t>PLATE 2.7MM 40MM LFT VA-LOCK ANT CALCANEAL</t>
  </si>
  <si>
    <t>PLATE 4.5MM 22 HOLES 408MM LCP CRV BROAD</t>
  </si>
  <si>
    <t>SCREW ATLANTIS CANC FA 4.5X15</t>
  </si>
  <si>
    <t>PLATE 4.5MM 20 HOLES 372MM LCP CRV BROAD</t>
  </si>
  <si>
    <t>PLATE 2.7MM 6 HOLES RGT VA-LCP DIS TIB L</t>
  </si>
  <si>
    <t>PLATE 2.7MM 6 HOLES LFT VA-LCP DIS TIB L</t>
  </si>
  <si>
    <t>PLATE 2.7MM 6 HOLES VA-LCP DIS TIB L</t>
  </si>
  <si>
    <t>PLATE 3.5MM 4H/RT 122MM LONG LCP X-ARTICLR DIS HUM</t>
  </si>
  <si>
    <t>PLATE 3.5 MM 10H/183 MM LCP PST-MED PROX TIB</t>
  </si>
  <si>
    <t>PLATE 2.7MM 4 HOLES RGT VA-LCP DIS TIB L</t>
  </si>
  <si>
    <t>PLATE 2.7MM 4 HOLES LFT VA-LCP DIS TIB L</t>
  </si>
  <si>
    <t>PLATE 2.7MM 4 HOLES VA-LCP DIS TIB L</t>
  </si>
  <si>
    <t>PLATE 3.5 MM 8 H/157 MM LCP PST-MED PROX TIB</t>
  </si>
  <si>
    <t>SCREW ATLANTIS CANC FA 4.5X17</t>
  </si>
  <si>
    <t>SCREW 100MM TFNA</t>
  </si>
  <si>
    <t>SCREW 105MM TFNA</t>
  </si>
  <si>
    <t>SCREW 110MM TFNA</t>
  </si>
  <si>
    <t>SCREW 115MM TFNA</t>
  </si>
  <si>
    <t>SCREW 120MM TFNA</t>
  </si>
  <si>
    <t>SCREW 125MM TFNA</t>
  </si>
  <si>
    <t>SCREW 130MM TFNA</t>
  </si>
  <si>
    <t>SCREW 70MM TFNA</t>
  </si>
  <si>
    <t>SCREW 75MM TFNA</t>
  </si>
  <si>
    <t>SCREW 80MM TFNA</t>
  </si>
  <si>
    <t>SCREW ATLANTIS CANC VA 4.0X12</t>
  </si>
  <si>
    <t>SCREW 85MM TFNA</t>
  </si>
  <si>
    <t>SCREW 90MM TFNA</t>
  </si>
  <si>
    <t>SCREW 95MM TFNA</t>
  </si>
  <si>
    <t>PLATE 3.5MM 20 HOLES LP RECON</t>
  </si>
  <si>
    <t>PLATE 3.5MM 18 HOLES LP RECON</t>
  </si>
  <si>
    <t>PLATE 3.5MM 6 HOLES PUBIC SYMPHYSIS</t>
  </si>
  <si>
    <t>PLATE 3.5MM16 HOLES RGT LP J RECON</t>
  </si>
  <si>
    <t>PLATE 3.5MM16 HOLES LFT LP J RECON</t>
  </si>
  <si>
    <t>PLATE 3.5MM 16 HOLES LP RECON</t>
  </si>
  <si>
    <t>PLATE 3.5MM 15 HOLES LP RECON</t>
  </si>
  <si>
    <t>SCREW ATLANTIS CANC VA 4.0X13</t>
  </si>
  <si>
    <t>PLATE 3.5MM14 HOLES RGT LP J RECON</t>
  </si>
  <si>
    <t>PLATE 3.5MM14 HOLES LFT LP J RECON</t>
  </si>
  <si>
    <t>PLATE 3.5MM 14 HOLES LP RECON</t>
  </si>
  <si>
    <t>PLATE 3.5MM 4 HOLES PUBIC SYMPHYSIS</t>
  </si>
  <si>
    <t>PLATE 3.5MM 13 HOLES LP RECON</t>
  </si>
  <si>
    <t>PLATE 3.5MM12 HOLES RGT LP J RECON</t>
  </si>
  <si>
    <t>PLATE 3.5MM12 HOLES LFT LP J RECON</t>
  </si>
  <si>
    <t>PLATE 3.5MM 12 HOLES LP RECON</t>
  </si>
  <si>
    <t>PLATE 3.5MM10 HOLES RGT LP J RECON</t>
  </si>
  <si>
    <t>PLATE 3.5MM10 HOLES LFT LP J RECON</t>
  </si>
  <si>
    <t>SCREW ATLANTIS CANC VA 4.0X14</t>
  </si>
  <si>
    <t>PLATE 3.5MM 11 HOLES LP RECON</t>
  </si>
  <si>
    <t>PLATE 3.5MM 10 HOLES LP RECON</t>
  </si>
  <si>
    <t>PLATE 3.5MM 9 HOLES LP RECON</t>
  </si>
  <si>
    <t>PLATE 3.5MM 8 HOLES LP RECON</t>
  </si>
  <si>
    <t>PLATE 3.5 X 108MM RADIUS 16 HOLES LP CVD RECON</t>
  </si>
  <si>
    <t>PLATE 3.5 X 88MM RADIUS 16 HOLES LP CVD RECON</t>
  </si>
  <si>
    <t>PLATE 3.5MM 16 HOLES-RGT LP J RECON</t>
  </si>
  <si>
    <t>PLATE 3.5MM 16 HOLES-LFT LP J RECON</t>
  </si>
  <si>
    <t>PLATE 3.5MM 20 HOLES LP WD ANGL RECON</t>
  </si>
  <si>
    <t>PLATE 3.5MM 7 HOLES LP RECON</t>
  </si>
  <si>
    <t>SCREW ATLANTIS CANC VA 4.0X15</t>
  </si>
  <si>
    <t>PLATE 3.5MM 18 HOLES LP WD ANGL RECON</t>
  </si>
  <si>
    <t>PLATE 3.5MM 6 HOLES LP RECON</t>
  </si>
  <si>
    <t>PLATE 3.5 X 108MM RADIUS 14 HOLES LP CVD RECON</t>
  </si>
  <si>
    <t>PLATE 3.5 X 88MM RADIUS 14 HOLES LP CVD RECON</t>
  </si>
  <si>
    <t>PLATE 3.5MM 14 HOLES-RGT LP J RECON</t>
  </si>
  <si>
    <t>PLATE 3.5MM 14 HOLES-LFT LP J RECON</t>
  </si>
  <si>
    <t>PLATE 3.5MM 16 HOLES LP WD ANGL RECON</t>
  </si>
  <si>
    <t>PLATE 3.5MM 5 HOLES LP RECON</t>
  </si>
  <si>
    <t>PLATE 3.5MM 15 HOLES LP WD ANGL RECON</t>
  </si>
  <si>
    <t>PLATE 3.5MM 4 HOLES LP RECON</t>
  </si>
  <si>
    <t>SCREW ATLANTIS CANC VA 4.0X16</t>
  </si>
  <si>
    <t>PLATE 3.5 X 108MM RADIUS 12 HOLES LP CVD RECON</t>
  </si>
  <si>
    <t>PLATE 3.5 X 88MM RADIUS 12 HOLES LP CVD RECON</t>
  </si>
  <si>
    <t>PLATE 3.5MM 12 HOLES-RGT LP J RECON</t>
  </si>
  <si>
    <t>PLATE 3.5MM 12 HOLES-LFT LP J RECON</t>
  </si>
  <si>
    <t>PLATE 3.5MM 14 HOLES LP WD ANGL RECON</t>
  </si>
  <si>
    <t>PLATE 3.5MM 3 HOLES LP RECON</t>
  </si>
  <si>
    <t>PLATE 3.5 X 108MM RADIUS 10 HOLES LP CVD RECON</t>
  </si>
  <si>
    <t>PLATE 3.5 X 88MM RADIUS 10 HOLES LP CVD RECON</t>
  </si>
  <si>
    <t>PLATE 3.5MM 10 HOLES-RGT LP J RECON</t>
  </si>
  <si>
    <t>PLATE 3.5MM 10 HOLES-LFT LP J RECON</t>
  </si>
  <si>
    <t>SCREW ATLANTIS CANC VA 4.0X17</t>
  </si>
  <si>
    <t>PLATE 3.5MM 13 HOLES LP WD ANGL RECON</t>
  </si>
  <si>
    <t>PLATE 3.5MM 12 HOLES LP WD ANGL RECON</t>
  </si>
  <si>
    <t>PLATE 3.5 X 108MM RADIUS 8 HOLES LP CVD RECON</t>
  </si>
  <si>
    <t>PLATE 3.5 X 88MM RADIUS 8 HOLES LP CVD RECON</t>
  </si>
  <si>
    <t>PLATE 3.5MM 11 HOLES LP WD ANGL RECON</t>
  </si>
  <si>
    <t>PLATE 3.5 X 108MM RADIUS 6 HOLES LP CVD RECON</t>
  </si>
  <si>
    <t>PLATE 3.5 X 88MM RADIUS 6 HOLES LP CVD RECON</t>
  </si>
  <si>
    <t>PLATE 3.5MM 10 HOLES LP WD ANGL RECON</t>
  </si>
  <si>
    <t>SCREW 4.5 X 20MM MULTILOC</t>
  </si>
  <si>
    <t>SCREW ATLANTIS CANC VA 4.0X18</t>
  </si>
  <si>
    <t>SCREW 4.5 X 22MM MULTILOC</t>
  </si>
  <si>
    <t>SCREW 4.5 X 24MM MULTILOC</t>
  </si>
  <si>
    <t>SCREW 4.5 X 26MM MULTILOC</t>
  </si>
  <si>
    <t>SCREW 4.5 X 28MM MULTILOC</t>
  </si>
  <si>
    <t>SCREW 4.5 X 30MM MULTILOC</t>
  </si>
  <si>
    <t>SCREW 4.5 X 32MM MULTILOC</t>
  </si>
  <si>
    <t>SCREW 4.5 X 34MM MULTILOC</t>
  </si>
  <si>
    <t>SCREW 4.5 X 36MM MULTILOC</t>
  </si>
  <si>
    <t>SCREW 4.5 X 38MM MULTILOC</t>
  </si>
  <si>
    <t>SCREW 4.5 X 40MM MULTILOC</t>
  </si>
  <si>
    <t>SCREW ATLANTIS CANC VA 4.5X13</t>
  </si>
  <si>
    <t>SCREW 4.5 X 42MM MULTILOC</t>
  </si>
  <si>
    <t>SCREW 4.5 X 44MM MULTILOC</t>
  </si>
  <si>
    <t>SCREW 4.5 X 46MM MULTILOC</t>
  </si>
  <si>
    <t>SCREW 4.5 X 48MM MULTILOC</t>
  </si>
  <si>
    <t>SCREW 4.5 X 50MM MULTILOC</t>
  </si>
  <si>
    <t>SCREW 4.5 X 52MM MULTILOC</t>
  </si>
  <si>
    <t>SCREW 4.5 X 54MM MULTILOC</t>
  </si>
  <si>
    <t>SCREW 4.5 X 56MM MULTILOC</t>
  </si>
  <si>
    <t>SCREW 4.5 X 58MM MULTILOC</t>
  </si>
  <si>
    <t>SCREW 4.5 X 60MM MULTILOC</t>
  </si>
  <si>
    <t>SCREW ATLANTIS CANC VA 4.5X15</t>
  </si>
  <si>
    <t>PLATE 3.5MM 9 HOLES LP WD ANGL RECON</t>
  </si>
  <si>
    <t>PLATE 3.5MM 8 HOLES LP WD ANGL RECON</t>
  </si>
  <si>
    <t>PLATE 3.5MM 7 HOLES LP WD ANGL RECON</t>
  </si>
  <si>
    <t>PLATE 3.5MM 6 HOLES LP WD ANGL RECON</t>
  </si>
  <si>
    <t>PLATE 3.5MM 5 HOLES LP WD ANGL RECON</t>
  </si>
  <si>
    <t>PLATE 3.5MM 4 HOLES LP WD ANGL RECON</t>
  </si>
  <si>
    <t>PLATE 3.5MM 3 HOLES LP WD ANGL RECON</t>
  </si>
  <si>
    <t>SCREW 7.3 X 50MM CAN CON</t>
  </si>
  <si>
    <t>SCREW 7.3 X 55MM CAN CON</t>
  </si>
  <si>
    <t>SCREW 7.3 X 60MM CAN CON</t>
  </si>
  <si>
    <t>SCREW ATLANTIS CANC VA 4.5X17</t>
  </si>
  <si>
    <t>SCREW 7.3 X 65MM CAN CON</t>
  </si>
  <si>
    <t>SCREW 7.3 X 95MM CAN CON</t>
  </si>
  <si>
    <t>SCREW 7.3 X 50MM CAN CON PART THREAD</t>
  </si>
  <si>
    <t>SCREW 7.3 X 55MM CAN CON PART THREAD</t>
  </si>
  <si>
    <t>SCREW 7.3 X 60MM CAN CON PART THREAD</t>
  </si>
  <si>
    <t>SCREW 7.3 X 65MM CAN CON PART THREAD</t>
  </si>
  <si>
    <t>SCREW 7.3 X 70MM CAN CON PART THREAD</t>
  </si>
  <si>
    <t>SCREW 7.3 X 75MM CAN CON PART THREAD</t>
  </si>
  <si>
    <t>SCREW 7.3 X 90MM CAN CON PART THREAD</t>
  </si>
  <si>
    <t>SCREW 7.3 X 95MM CAN CON PART THREAD</t>
  </si>
  <si>
    <t>SCREW 3.5 X 26MM SLF-TAP LCK STRDRV RECESS</t>
  </si>
  <si>
    <t>SCREW 3.5 X 28MM SLF-TAP LCK STRDRV RECESS</t>
  </si>
  <si>
    <t>SCREW 3.5 X 30MM SLF-TAP LCK STRDRV RECESS</t>
  </si>
  <si>
    <t>SCREW 3.5 X 32MM SLF-TAP LCK STRDRV RECESS</t>
  </si>
  <si>
    <t>SCREW 3.5 X 34MM SLF-TAP LCK STRDRV RECESS</t>
  </si>
  <si>
    <t>SCREW 3.5 X 36MM SLF-TAP LCK STRDRV RECESS</t>
  </si>
  <si>
    <t>SCREW 3.5 X 38MM SLF-TAP LCK STRDRV RECESS</t>
  </si>
  <si>
    <t>SCREW 3.5 X 40MM SLF-TAP LCK STRDRV RECESS</t>
  </si>
  <si>
    <t>SCREW 3.5 X 42MM SLF-TAP LCK STRDRV RECESS</t>
  </si>
  <si>
    <t>SCREW 3.5 X 48MM SLF-TAP LCK STRDRV RECESS</t>
  </si>
  <si>
    <t>SCREW 3.5 X 50MM SLF-TAP LCK STRDRV RECESS</t>
  </si>
  <si>
    <t>SCREW 3.5 X 52MM SLF-TAP LCK STRDRV RECESS</t>
  </si>
  <si>
    <t>SCREW 3.5 X 44MM SLF-TAP LCK STRDRV RECESS</t>
  </si>
  <si>
    <t>SCREW 3.5 X 46MM SLF-TAP LCK STRDRV RECESS</t>
  </si>
  <si>
    <t>SCREW 6.0 X 26MM LOCK T25 STRDRV IM NAIL</t>
  </si>
  <si>
    <t>SCREW 6.0 X 28MM LOCK T25 STRDRV IM NAIL</t>
  </si>
  <si>
    <t>SCREW 6.0 X 30MM LOCK T25 STRDRV IM NAIL</t>
  </si>
  <si>
    <t>SCREW 6.0 X 32MM LOCK T25 STRDRV IM NAIL</t>
  </si>
  <si>
    <t>SCREW 6.0 X 34MM LOCK T25 STRDRV IM NAIL</t>
  </si>
  <si>
    <t>SCREW 6.0 X 36MM LOCK T25 STRDRV IM NAIL</t>
  </si>
  <si>
    <t>SCREW 6.0 X 38MM LOCK T25 STRDRV IM NAIL</t>
  </si>
  <si>
    <t>SCREW 6.0 X 40MM LOCK T25 STRDRV IM NAIL</t>
  </si>
  <si>
    <t>SCREW 6.0 X 42MM LOCK T25 STRDRV IM NAIL</t>
  </si>
  <si>
    <t>SCREW 6.0 X 44MM LOCK T25 STRDRV IM NAIL</t>
  </si>
  <si>
    <t>SCREW 6.0 X 46MM LOCK T25 STRDRV IM NAIL</t>
  </si>
  <si>
    <t>SCREW 6.0 X 48MM LOCK T25 STRDRV IM NAIL</t>
  </si>
  <si>
    <t>SCREW 6.0 X 50MM LOCK T25 STRDRV IM NAIL</t>
  </si>
  <si>
    <t>SCREW 6.0 X 52MM LOCK T25 STRDRV IM NAIL</t>
  </si>
  <si>
    <t>SCREW 6.0 X 54MM LOCK T25 STRDRV IM NAIL</t>
  </si>
  <si>
    <t>SCREW 6.0 X 56MM LOCK T25 STRDRV IM NAIL</t>
  </si>
  <si>
    <t>SCREW 6.0 X 58MM LOCK T25 STRDRV IM NAIL</t>
  </si>
  <si>
    <t>SCREW 6.0 X 60MM LOCK T25 STRDRV IM NAIL</t>
  </si>
  <si>
    <t>SCREW 6.0 X 64MM LOCK T25 STRDRV IM NAIL</t>
  </si>
  <si>
    <t>SCREW 6.0 X 68MM LOCK T25 STRDRV IM NAIL</t>
  </si>
  <si>
    <t>SCREW 6.0 X 72MM LOCK T25 STRDRV IM NAIL</t>
  </si>
  <si>
    <t>SCREW 6.0 X 76MM LOCK T25 STRDRV IM NAIL</t>
  </si>
  <si>
    <t>SCREW 6.0 X 80MM LOCK T25 STRDRV IM NAIL</t>
  </si>
  <si>
    <t>SCREW 6.0 X 85MM LOCK T25 STRDRV IM NAIL</t>
  </si>
  <si>
    <t>SCREW 6.0 X 90MM LOCK T25 STRDRV IM NAIL</t>
  </si>
  <si>
    <t>SCREW 6.0 X 95MM LOCK T25 STRDRV IM NAIL</t>
  </si>
  <si>
    <t>SCREW 6.0 X 100MM LOCK T25 STRDRV IM NAIL</t>
  </si>
  <si>
    <t>SCREW 6.5 X 60MM RECON T25 STRDRV</t>
  </si>
  <si>
    <t>SCREW 6.5 X 65MM RECON T25 STRDRV</t>
  </si>
  <si>
    <t>SCREW 6.5 X 70MM RECON T25 STRDRV</t>
  </si>
  <si>
    <t>SCREW 6.5 X 75MM RECON T25 STRDRV</t>
  </si>
  <si>
    <t>SCREW 6.5 X 80MM RECON T25 STRDRV</t>
  </si>
  <si>
    <t>SCREW 6.5 X 85MM RECON T25 STRDRV</t>
  </si>
  <si>
    <t>SCREW 6.5 X 90MM RECON T25 STRDRV</t>
  </si>
  <si>
    <t>SCREW 6.5 X 95MM RECON T25 STRDRV</t>
  </si>
  <si>
    <t>SCREW 6.5 X 100MM RECON T25 STRDRV</t>
  </si>
  <si>
    <t>SCREW 6.5 X 105MM RECON T25 STRDRV</t>
  </si>
  <si>
    <t>SCREW 6.5 X 110MM RECON T25 STRDRV</t>
  </si>
  <si>
    <t>SCREW 6.5 X 115MM RECON T25 STRDRV</t>
  </si>
  <si>
    <t>SCREW 6.5 X 120MM RECON T25 STRDRV</t>
  </si>
  <si>
    <t>SCREW 6.5 X 125MM RECON T25 STRDRV</t>
  </si>
  <si>
    <t>SCREW 6.5 X 130MM RECON T25 STRDRV</t>
  </si>
  <si>
    <t>SCREW 5.0 X 50MM RECON T25 STRDRV</t>
  </si>
  <si>
    <t>SCREW 5.0 X 55MM RECON T25 STRDRV</t>
  </si>
  <si>
    <t>SCREW 5.0 X 60MM RECON T25 STRDRV</t>
  </si>
  <si>
    <t>WASHER SPIKED ACUFEX 6MM X 17M</t>
  </si>
  <si>
    <t>SCREW 5.0 X 65MM RECON T25 STRDRV</t>
  </si>
  <si>
    <t>SCREW 5.0 X 70MM RECON T25 STRDRV</t>
  </si>
  <si>
    <t>SCREW 5.0 X 75MM RECON T25 STRDRV</t>
  </si>
  <si>
    <t>SCREW 5.0 X 80MM RECON T25 STRDRV</t>
  </si>
  <si>
    <t>SCREW 5.0 X 85MM RECON T25 STRDRV</t>
  </si>
  <si>
    <t>SCREW 5.0 X 90MM RECON T25 STRDRV</t>
  </si>
  <si>
    <t>SCREW 5.0 X 95MM RECON T25 STRDRV</t>
  </si>
  <si>
    <t>SCREW 5.0 X 100MM RECON T25 STRDRV</t>
  </si>
  <si>
    <t>SCREW 5.0 X 105MM RECON T25 STRDRV</t>
  </si>
  <si>
    <t>SCREW 5.0 X 110MM RECON T25 STRDRV</t>
  </si>
  <si>
    <t>SCREW TIBIAL FIXATION 9X25MM</t>
  </si>
  <si>
    <t>SCREW 5.0 X 115MM RECON T25 STRDRV</t>
  </si>
  <si>
    <t>SCREW 5.0 X 120MM RECON T25 STRDRV</t>
  </si>
  <si>
    <t>SCREW 5.0 X 125MM RECON T25 STRDRV</t>
  </si>
  <si>
    <t>ENDOBUTTON CONT LOOP ACUFEX 20MM</t>
  </si>
  <si>
    <t>ENDOBUTTON CONT LOOP ACFX 30MM</t>
  </si>
  <si>
    <t>ENDOBUTTON CONT LOOP ACFX 35MM</t>
  </si>
  <si>
    <t>ENDOBUTTON CONT LOOP ACFX 40MM</t>
  </si>
  <si>
    <t>PLATE 15MM 1 LVL ZEVO</t>
  </si>
  <si>
    <t>PLATE 17MM 1 LVL ZEVO</t>
  </si>
  <si>
    <t>PLATE 19MM 1 LVL ZEVO</t>
  </si>
  <si>
    <t>PLATE 21MM 1 LVL ZEVO</t>
  </si>
  <si>
    <t>ENDOBUTTON CONT LOOP ACFX 50MM</t>
  </si>
  <si>
    <t>PLATE 23MM 1 LVL ZEVO</t>
  </si>
  <si>
    <t>PLATE 25MM 1 LVL ZEVO</t>
  </si>
  <si>
    <t>PLATE 27MM 1 LVL ZEVO</t>
  </si>
  <si>
    <t>PLATE 29MM 1 LVL ZEVO</t>
  </si>
  <si>
    <t>PLATE 31MM 1 LVL ZEVO</t>
  </si>
  <si>
    <t>PLATE 27MM 2 LVL ZEVO</t>
  </si>
  <si>
    <t>PLATE 29MM 2 LVL ZEVO</t>
  </si>
  <si>
    <t>PLATE 31MM 2 LVL ZEVO</t>
  </si>
  <si>
    <t>PLATE 33MM 2 LVL ZEVO</t>
  </si>
  <si>
    <t>PLATE 35MM 2 LVL ZEVO</t>
  </si>
  <si>
    <t>PLATE 37MM 2 LVL ZEVO</t>
  </si>
  <si>
    <t>PLATE 39MM 2 LVL ZEVO</t>
  </si>
  <si>
    <t>PLATE 41MM 2 LVL ZEVO</t>
  </si>
  <si>
    <t>PLATE 43MM 2 LVL ZEVO</t>
  </si>
  <si>
    <t>PLATE 45MM 2 LVL ZEVO</t>
  </si>
  <si>
    <t>PLATE 47MM 2 LVL ZEVO</t>
  </si>
  <si>
    <t>PLATE 48MM 2 LVL ZEVO</t>
  </si>
  <si>
    <t>PLATE 49MM 2 LVL ZEVO</t>
  </si>
  <si>
    <t>PLATE 51MM 2 LVL ZEVO</t>
  </si>
  <si>
    <t>PLATE 53MM 2 LVL ZEVO</t>
  </si>
  <si>
    <t>PLATE 43MM 3 LVL ZEVO</t>
  </si>
  <si>
    <t>PLATE 45MM 3 LVL ZEVO</t>
  </si>
  <si>
    <t>PLATE 47MM 3 LVL ZEVO</t>
  </si>
  <si>
    <t>PLATE 48MM 3 LVL ZEVO</t>
  </si>
  <si>
    <t>PLATE 49MM 3 LVL ZEVO</t>
  </si>
  <si>
    <t>PLATE 51MM 3 LVL ZEVO</t>
  </si>
  <si>
    <t>PLATE 53MM 3 LVL ZEVO</t>
  </si>
  <si>
    <t>PLATE 55MM 3 LVL ZEVO</t>
  </si>
  <si>
    <t>PLATE 57MM 3 LVL ZEVO</t>
  </si>
  <si>
    <t>PLATE 59MM 3 LVL ZEVO</t>
  </si>
  <si>
    <t>PLATE 61MM 3 LVL ZEVO</t>
  </si>
  <si>
    <t>PLATE 63MM 3 LVL ZEVO</t>
  </si>
  <si>
    <t>PLATE 65MM 3 LVL ZEVO</t>
  </si>
  <si>
    <t>PLATE 67MM 3 LVL ZEVO</t>
  </si>
  <si>
    <t>PLATE 68MM 3 LVL ZEVO</t>
  </si>
  <si>
    <t>PLATE 69MM 3 LVL ZEVO</t>
  </si>
  <si>
    <t>PLATE 71MM 3 LVL ZEVO</t>
  </si>
  <si>
    <t>PLATE 65MM 4 LVL ZEVO</t>
  </si>
  <si>
    <t>PLATE 69MM 4 LVL ZEVO</t>
  </si>
  <si>
    <t>PLATE 71MM 4 LVL ZEVO</t>
  </si>
  <si>
    <t>PLATE 73MM 4 LVL ZEVO</t>
  </si>
  <si>
    <t>PLATE 75MM 4 LVL ZEVO</t>
  </si>
  <si>
    <t>PLATE 77MM 4 LVL ZEVO</t>
  </si>
  <si>
    <t>PLATE 78MM 4 LVL ZEVO</t>
  </si>
  <si>
    <t>PLATE 79MM 4 LVL ZEVO</t>
  </si>
  <si>
    <t>PLATE 81MM 4 LVL ZEVO</t>
  </si>
  <si>
    <t>PLATE 83MM 4 LVL ZEVO</t>
  </si>
  <si>
    <t>PLATE 85MM 4 LVL ZEVO</t>
  </si>
  <si>
    <t>PLATE 86MM 4 LVL ZEVO</t>
  </si>
  <si>
    <t>PLATE 87MM 4 LVL ZEVO</t>
  </si>
  <si>
    <t>PLATE 89MM 4 LVL ZEVO</t>
  </si>
  <si>
    <t>PLATE 75MM 5 LVL ZEVO</t>
  </si>
  <si>
    <t>PLATE 77MM 5 LVL ZEVO</t>
  </si>
  <si>
    <t>PLATE 79MM 5 LVL ZEVO</t>
  </si>
  <si>
    <t>PLATE 81MM 5 LVL ZEVO</t>
  </si>
  <si>
    <t>PLATE 85MM 5 LVL ZEVO</t>
  </si>
  <si>
    <t>PLATE 90MM 5 LVL ZEVO</t>
  </si>
  <si>
    <t>PLATE 95MM 5 LVL ZEVO</t>
  </si>
  <si>
    <t>PLATE 100MM 5 LVL ZEVO</t>
  </si>
  <si>
    <t>PLATE 105MM 5 LVL ZEVO</t>
  </si>
  <si>
    <t>PLATE 108MM 5 LVL ZEVO</t>
  </si>
  <si>
    <t>SCREW 4.5 X 13MM SLOT</t>
  </si>
  <si>
    <t>SCREW 4.5 X 15MM SLOT</t>
  </si>
  <si>
    <t>SCREW 3.5 X 10MM VAR SD ZEVO</t>
  </si>
  <si>
    <t>SCREW 3.5 X 11MM VAR SD ZEVO</t>
  </si>
  <si>
    <t>SCREW 3.5 X 12MM VAR SD ZEVO</t>
  </si>
  <si>
    <t>SCREW 3.5 X 13MM VAR SD ZEVO</t>
  </si>
  <si>
    <t>SCREW 3.5 X 14MM VAR SD ZEVO</t>
  </si>
  <si>
    <t>SCREW 3.5 X 15MM VAR SD ZEVO</t>
  </si>
  <si>
    <t>SCREW 3.5 X 16MM VAR SD ZEVO</t>
  </si>
  <si>
    <t>SCREW 3.5 X 17MM VAR SD ZEVO</t>
  </si>
  <si>
    <t>SCREW 3.5 X 18MM VAR SD ZEVO</t>
  </si>
  <si>
    <t>SCREW 3.5 X 19MM VAR SD ZEVO</t>
  </si>
  <si>
    <t>SCREW 3.5 X 20MM VAR SD ZEVO</t>
  </si>
  <si>
    <t>SCREW 3.5 X 21MM VAR SD ZEVO</t>
  </si>
  <si>
    <t>SCREW 3.5 X 22MM VAR SD ZEVO</t>
  </si>
  <si>
    <t>SCREW 3.5 X 23MM VAR SD ZEVO</t>
  </si>
  <si>
    <t>SCREW 3.5 X 24MM VAR SD ZEVO</t>
  </si>
  <si>
    <t>CLAMP HOFFMANN II ROD TO ROD (NON-MRI)</t>
  </si>
  <si>
    <t>SCREW 4.0 X 10MM VAR SD ZEVO</t>
  </si>
  <si>
    <t>SCREW 4.0 X 11MM VAR SD ZEVO</t>
  </si>
  <si>
    <t>SCREW 4.0 X 12MM VAR SD ZEVO</t>
  </si>
  <si>
    <t>SCREW 4.0 X 13MM VAR SD ZEVO</t>
  </si>
  <si>
    <t>SCREW 4.0 X 14MM VAR SD ZEVO</t>
  </si>
  <si>
    <t>SCREW 4.0 X 15MM VAR SD ZEVO</t>
  </si>
  <si>
    <t>SCREW 4.0 X 16MM VAR SD ZEVO</t>
  </si>
  <si>
    <t>SCREW 4.0 X 17MM VAR SD ZEVO</t>
  </si>
  <si>
    <t>SCREW 4.0 X 18MM VAR SD ZEVO</t>
  </si>
  <si>
    <t>SCREW 4.0 X 19MM VAR SD ZEVO</t>
  </si>
  <si>
    <t>CLAMP ROD TO ROD 5/5MM HOFFMAN</t>
  </si>
  <si>
    <t>SCREW 4.0 X 20MM VAR SD ZEVO</t>
  </si>
  <si>
    <t>SCREW 4.0 X 21MM VAR SD ZEVO</t>
  </si>
  <si>
    <t>SCREW 4.0 X 22MM VAR SD ZEVO</t>
  </si>
  <si>
    <t>SCREW 4.0 X 23MM VAR SD ZEVO</t>
  </si>
  <si>
    <t>SCREW 4.0 X 24MM VAR SD ZEVO</t>
  </si>
  <si>
    <t>SCREW 3.5 X 10MM VAR ST ZEVO</t>
  </si>
  <si>
    <t>SCREW 3.5 X 11MM VAR ST ZEVO</t>
  </si>
  <si>
    <t>SCREW 3.5 X 12MM VAR ST ZEVO</t>
  </si>
  <si>
    <t>SCREW 3.5 X 13MM VAR ST ZEVO</t>
  </si>
  <si>
    <t>SCREW 3.5 X 14MM VAR ST ZEVO</t>
  </si>
  <si>
    <t>CLAMP ROD TO ROD 5/3-4 HOFFMAN</t>
  </si>
  <si>
    <t>SCREW 3.5 X 15MM VAR ST ZEVO</t>
  </si>
  <si>
    <t>SCREW 3.5 X 16MM VAR ST ZEVO</t>
  </si>
  <si>
    <t>SCREW 3.5 X 17MM VAR ST ZEVO</t>
  </si>
  <si>
    <t>SCREW 3.5 X 18MM VAR ST ZEVO</t>
  </si>
  <si>
    <t>SCREW 3.5 X 19MM VAR ST ZEVO</t>
  </si>
  <si>
    <t>SCREW 3.5 X 20MM VAR ST ZEVO</t>
  </si>
  <si>
    <t>SCREW 3.5 X 21MM VAR ST ZEVO</t>
  </si>
  <si>
    <t>SCREW 3.5 X 22MM VAR ST ZEVO</t>
  </si>
  <si>
    <t>SCREW 3.5 X 23MM VAR ST ZEVO</t>
  </si>
  <si>
    <t>SCREW 3.5 X 24MM VAR ST ZEVO</t>
  </si>
  <si>
    <t>CLAMP PIN WITH N POST! HOFFMAN</t>
  </si>
  <si>
    <t>SCREW 4.0 X 10MM VAR ST ZEVO</t>
  </si>
  <si>
    <t>SCREW 4.0 X 11MM VAR ST ZEVO</t>
  </si>
  <si>
    <t>SCREW 4.0 X 12MM VAR ST ZEVO</t>
  </si>
  <si>
    <t>SCREW 4.0 X 13MM VAR ST ZEVO</t>
  </si>
  <si>
    <t>SCREW 4.0 X 14MM VAR ST ZEVO</t>
  </si>
  <si>
    <t>SCREW 4.0 X 15MM VAR ST ZEVO</t>
  </si>
  <si>
    <t>SCREW 4.0 X 16MM VAR ST ZEVO</t>
  </si>
  <si>
    <t>SCREW 4.0 X 17MM VAR ST ZEVO</t>
  </si>
  <si>
    <t>SCREW 4.0 X 18MM VAR ST ZEVO</t>
  </si>
  <si>
    <t>SCREW 4.0 X 19MM VAR ST ZEVO</t>
  </si>
  <si>
    <t>POST STRAIGHT HOFFMAN COMPACT</t>
  </si>
  <si>
    <t>SCREW 4.0 X 20MM VAR ST ZEVO</t>
  </si>
  <si>
    <t>SCREW 4.0 X 21MM VAR ST ZEVO</t>
  </si>
  <si>
    <t>SCREW 4.0 X 22MM VAR ST ZEVO</t>
  </si>
  <si>
    <t>SCREW 4.0 X 23MM VAR ST ZEVO</t>
  </si>
  <si>
    <t>SCREW 4.0 X 24MM VAR ST ZEVO</t>
  </si>
  <si>
    <t>POST 30 DEGREE HOFFMAN COMPACT</t>
  </si>
  <si>
    <t>PIN HOFFMAN APEX 5X250MM HALF</t>
  </si>
  <si>
    <t>CLAMP BURGESS OFFSET PELVIC</t>
  </si>
  <si>
    <t>SET SCREW FOR LATERAL CLOSED ROD AND TANDEM CONNECTORS APEX M6</t>
  </si>
  <si>
    <t>SET SCREW 6MM OD FOR CROSS CONNECTORS APEX T-20</t>
  </si>
  <si>
    <t>SET SCREW 9.5MM OD FOR MONO POLY SCREWS AND HOOKS APEX T-30</t>
  </si>
  <si>
    <t>SET SCREW 11.0MM OD FOR LARGE POLY SCREWS APEX T-30</t>
  </si>
  <si>
    <t>SET SCREW APEX XL</t>
  </si>
  <si>
    <t>ROD CARBON CONN HOFFMANN 8MM X 250MM</t>
  </si>
  <si>
    <t>HOOK 5.0MM LAMINAR APEX TI</t>
  </si>
  <si>
    <t>HOOK 6.5MM LAMINAR APEX TI</t>
  </si>
  <si>
    <t>HOOK 8.0MM LAMINAR APEX TI</t>
  </si>
  <si>
    <t>HOOK 9.5MM LAMINAR APEX TI</t>
  </si>
  <si>
    <t>HOOK 5.0MM BIFID APEX TI</t>
  </si>
  <si>
    <t>HOOK 6.5MM BIFID APEX TI</t>
  </si>
  <si>
    <t>HOOK 8.0MM BIFID APEX TI</t>
  </si>
  <si>
    <t>HOOK 9.5MM BIFID APEX TI</t>
  </si>
  <si>
    <t>HOOK 5.0MM WIDE LAMINAR APEX TI</t>
  </si>
  <si>
    <t>ROD CARBON CONN HOFFMANN 8MM X 300MM</t>
  </si>
  <si>
    <t>HOOK 6.5MM WIDE LAMINAR APEX TI</t>
  </si>
  <si>
    <t>HOOK 8.0MM WIDE LAMINAR APEX TI</t>
  </si>
  <si>
    <t>HOOK 9.5MM WIDE LAMINAR APEX TI</t>
  </si>
  <si>
    <t>HOOK LFT 5.0MM OFFSET LAMINAR APEX TI</t>
  </si>
  <si>
    <t>HOOK LFT 6.5MM OFFSET LAMINAR APEX TI</t>
  </si>
  <si>
    <t>HOOK LFT 8.0MM OFFSET LAMINAR APEX TI</t>
  </si>
  <si>
    <t>HOOK LFT 9.5MM OFFSET LAMINAR APEX TI</t>
  </si>
  <si>
    <t>HOOK RGT 5.0MM OFFSET LAMINAR APEX TI</t>
  </si>
  <si>
    <t>HOOK RGT 6.5MM OFFSET LAMINAR APEX TI</t>
  </si>
  <si>
    <t>HOOK RGT 8.0MM OFFSET LAMINAR APEX TI</t>
  </si>
  <si>
    <t>HOOK RGT 9.5MM OFFSET LAMINAR APEX TI</t>
  </si>
  <si>
    <t>ROD CARBON CONN HOFFMANN 5MM X 150MM</t>
  </si>
  <si>
    <t>SCREW Ø4.0 X 20MM POLYAXIAL VITALITY</t>
  </si>
  <si>
    <t>SCREW Ø4.0 X 25MM POLYAXIAL VITALITY</t>
  </si>
  <si>
    <t>SCREW Ø4.0 X 30MM POLYAXIAL VITALITY</t>
  </si>
  <si>
    <t>SCREW Ø4.0 X 35MM POLYAXIAL VITALITY</t>
  </si>
  <si>
    <t>SCREW Ø4.0 X 40MM POLYAXIAL VITALITY</t>
  </si>
  <si>
    <t>SCREW Ø4.0 X 45MM POLYAXIAL VITALITY</t>
  </si>
  <si>
    <t>SCREW Ø4.5 X 20MM POLYAXIAL VITALITY</t>
  </si>
  <si>
    <t>SCREW Ø4.5 X 25MM POLYAXIAL VITALITY</t>
  </si>
  <si>
    <t>SCREW Ø4.5 X 30MM POLYAXIAL VITALITY</t>
  </si>
  <si>
    <t>ROD CARBON CONN HOFFMANN 5MM X 200MM</t>
  </si>
  <si>
    <t>SCREW Ø4.5 X 35MM POLYAXIAL VITALITY</t>
  </si>
  <si>
    <t>SCREW Ø4.5 X 40MM POLYAXIAL VITALITY</t>
  </si>
  <si>
    <t>SCREW Ø4.5 X 45MM POLYAXIAL VITALITY</t>
  </si>
  <si>
    <t>SCREW Ø5.0 X 25MM POLYAXIAL VITALITY</t>
  </si>
  <si>
    <t>SCREW Ø5.0 X 30MM POLYAXIAL VITALITY</t>
  </si>
  <si>
    <t>SCREW Ø5.0 X 35MM POLYAXIAL VITALITY</t>
  </si>
  <si>
    <t>SCREW Ø5.0 X 40MM POLYAXIAL VITALITY</t>
  </si>
  <si>
    <t>SCREW Ø5.0 X 45MM POLYAXIAL VITALITY</t>
  </si>
  <si>
    <t>SCREW Ø5.0 X 50MM POLYAXIAL VITALITY</t>
  </si>
  <si>
    <t>SCREW Ø5.5 X 25MM POLYAXIAL VITALITY</t>
  </si>
  <si>
    <t>ROD CARBON CONN HOFFMANN 5MM X 250MM</t>
  </si>
  <si>
    <t>SCREW Ø5.5 X 30MM POLYAXIAL VITALITY</t>
  </si>
  <si>
    <t>SCREW Ø5.5 X 35MM POLYAXIAL VITALITY</t>
  </si>
  <si>
    <t>SCREW Ø5.5 X 40MM POLYAXIAL VITALITY</t>
  </si>
  <si>
    <t>SCREW Ø5.5 X 45MM POLYAXIAL VITALITY</t>
  </si>
  <si>
    <t>SCREW Ø5.5 X 50MM POLYAXIAL VITALITY</t>
  </si>
  <si>
    <t>SCREW Ø5.5 X 55MM POLYAXIAL VITALITY</t>
  </si>
  <si>
    <t>SCREW Ø5.5 X 60MM POLYAXIAL VITALITY</t>
  </si>
  <si>
    <t>SCREW Ø6.0 X 25MM POLYAXIAL VITALITY</t>
  </si>
  <si>
    <t>SCREW Ø6.0 X 30MM POLYAXIAL VITALITY</t>
  </si>
  <si>
    <t>SCREW Ø6.0 X 35MM POLYAXIAL VITALITY</t>
  </si>
  <si>
    <t>PIN EX-FIX APEX 3MM X 80MM X 20MM BLUNT</t>
  </si>
  <si>
    <t>SCREW Ø6.0 X 40MM POLYAXIAL VITALITY</t>
  </si>
  <si>
    <t>SCREW Ø6.0 X 45MM POLYAXIAL VITALITY</t>
  </si>
  <si>
    <t>SCREW Ø6.0 X 50MM POLYAXIAL VITALITY</t>
  </si>
  <si>
    <t>SCREW Ø6.0 X 55MM POLYAXIAL VITALITY</t>
  </si>
  <si>
    <t>SCREW Ø6.0 X 60MM POLYAXIAL VITALITY</t>
  </si>
  <si>
    <t>SCREW Ø6.5 X 30MM POLYAXIAL VITALITY</t>
  </si>
  <si>
    <t>SCREW Ø6.5 X 35MM POLYAXIAL VITALITY</t>
  </si>
  <si>
    <t>SCREW Ø6.5 X 40MM POLYAXIAL VITALITY</t>
  </si>
  <si>
    <t>SCREW Ø6.5 X 45MM POLYAXIAL VITALITY</t>
  </si>
  <si>
    <t>SCREW Ø6.5 X 50MM POLYAXIAL VITALITY</t>
  </si>
  <si>
    <t>SCREW Ø6.5 X 55MM POLYAXIAL VITALITY</t>
  </si>
  <si>
    <t>SCREW Ø6.5 X 60MM POLYAXIAL VITALITY</t>
  </si>
  <si>
    <t>SCREW Ø7.5 X 30MM POLYAXIAL VITALITY</t>
  </si>
  <si>
    <t>SCREW Ø7.5 X 35MM POLYAXIAL VITALITY</t>
  </si>
  <si>
    <t>SCREW Ø7.5 X 40MM POLYAXIAL VITALITY</t>
  </si>
  <si>
    <t>SCREW Ø7.5 X 45MM POLYAXIAL VITALITY</t>
  </si>
  <si>
    <t>SCREW Ø7.5 X 50MM POLYAXIAL VITALITY</t>
  </si>
  <si>
    <t>SCREW Ø7.5 X 55MM POLYAXIAL VITALITY</t>
  </si>
  <si>
    <t>SCREW Ø7.5 X 60MM POLYAXIAL VITALITY</t>
  </si>
  <si>
    <t>SCREW Ø8.5 X 30MM POLYAXIAL VITALITY</t>
  </si>
  <si>
    <t>SCREW Ø8.5 X 35MM POLYAXIAL VITALITY</t>
  </si>
  <si>
    <t>SCREW Ø8.5 X 40MM POLYAXIAL VITALITY</t>
  </si>
  <si>
    <t>SCREW Ø8.5 X 45MM POLYAXIAL VITALITY</t>
  </si>
  <si>
    <t>SCREW Ø8.5 X 50MM POLYAXIAL VITALITY</t>
  </si>
  <si>
    <t>SCREW Ø8.5 X 55MM POLYAXIAL VITALITY</t>
  </si>
  <si>
    <t>SCREW Ø8.5 X 60MM POLYAXIAL VITALITY</t>
  </si>
  <si>
    <t>SCREW Ø9.5 X 30MM POLYAXIAL VITALITY</t>
  </si>
  <si>
    <t>SCREW Ø9.5 X 35MM POLYAXIAL VITALITY</t>
  </si>
  <si>
    <t>SCREW Ø9.5 X 40MM POLYAXIAL VITALITY</t>
  </si>
  <si>
    <t>SCREW Ø9.5 X 45MM POLYAXIAL VITALITY</t>
  </si>
  <si>
    <t>SCREW Ø9.5 X 50MM POLYAXIAL VITALITY</t>
  </si>
  <si>
    <t>SCREW Ø9.5 X 55MM POLYAXIAL VITALITY</t>
  </si>
  <si>
    <t>SCREW Ø9.5 X 60MM POLYAXIAL VITALITY</t>
  </si>
  <si>
    <t>SCREW Ø10.5 X 30MM POLYAXIAL VITALITY</t>
  </si>
  <si>
    <t>SCREW Ø10.5 X 35MM POLYAXIAL VITALITY</t>
  </si>
  <si>
    <t>SCREW Ø10.5 X 40MM POLYAXIAL VITALITY</t>
  </si>
  <si>
    <t>SCREW Ø10.5 X 45MM POLYAXIAL VITALITY</t>
  </si>
  <si>
    <t>SCREW Ø10.5 X 50MM POLYAXIAL VITALITY</t>
  </si>
  <si>
    <t>SCREW Ø10.5 X 55MM POLYAXIAL VITALITY</t>
  </si>
  <si>
    <t>SCREW Ø10.5 X 60MM POLYAXIAL VITALITY</t>
  </si>
  <si>
    <t>SCREW Ø4.5 X 25MM POLYAXIAL REDUCT VITALITY</t>
  </si>
  <si>
    <t>SCREW Ø4.5 X 30MM POLYAXIAL REDUCT VITALITY</t>
  </si>
  <si>
    <t>SCREW Ø4.5 X 35MM POLYAXIAL REDUCT VITALITY</t>
  </si>
  <si>
    <t>SCREW Ø4.5 X 40MM POLYAXIAL REDUCT VITALITY</t>
  </si>
  <si>
    <t>SCREW Ø4.5 X 45MM POLYAXIAL REDUCT VITALITY</t>
  </si>
  <si>
    <t>SCREW Ø5.5 X 25MM POLYAXIAL REDUCT VITALITY</t>
  </si>
  <si>
    <t>SCREW Ø5.5 X 30MM POLYAXIAL REDUCT VITALITY</t>
  </si>
  <si>
    <t>SCREW Ø5.5 X 35MM POLYAXIAL REDUCT VITALITY</t>
  </si>
  <si>
    <t>SCREW Ø5.5 X 40MM POLYAXIAL REDUCT VITALITY</t>
  </si>
  <si>
    <t>SCREW Ø5.5 X 45MM POLYAXIAL REDUCT VITALITY</t>
  </si>
  <si>
    <t>SCREW Ø5.5 X 50MM POLYAXIAL REDUCT VITALITY</t>
  </si>
  <si>
    <t>SCREW Ø5.5 X 55MM POLYAXIAL REDUCT VITALITY</t>
  </si>
  <si>
    <t>SCREW Ø6.5 X 30MM POLYAXIAL REDUCT VITALITY</t>
  </si>
  <si>
    <t>SCREW Ø6.5 X 35MM POLYAXIAL REDUCT VITALITY</t>
  </si>
  <si>
    <t>SCREW Ø6.5 X 40MM POLYAXIAL REDUCT VITALITY</t>
  </si>
  <si>
    <t>SCREW Ø6.5 X 45MM POLYAXIAL REDUCT VITALITY</t>
  </si>
  <si>
    <t>SCREW Ø6.5 X 50MM POLYAXIAL REDUCT VITALITY</t>
  </si>
  <si>
    <t>SCREW Ø6.5 X 55MM POLYAXIAL REDUCT VITALITY</t>
  </si>
  <si>
    <t>SCREW Ø6.5 X 60MM POLYAXIAL REDUCT VITALITY</t>
  </si>
  <si>
    <t>SCREW Ø7.5 X 30MM POLYAXIAL REDUCT VITALITY</t>
  </si>
  <si>
    <t>SCREW Ø7.5 X 35MM POLYAXIAL REDUCT VITALITY</t>
  </si>
  <si>
    <t>SCREW Ø7.5 X 40MM POLYAXIAL REDUCT VITALITY</t>
  </si>
  <si>
    <t>SCREW Ø7.5 X 45MM POLYAXIAL REDUCT VITALITY</t>
  </si>
  <si>
    <t>SCREW Ø7.5 X 50MM POLYAXIAL REDUCT VITALITY</t>
  </si>
  <si>
    <t>SCREW Ø7.5 X 55MM POLYAXIAL REDUCT VITALITY</t>
  </si>
  <si>
    <t>SCREW Ø7.5 X 60MM POLYAXIAL REDUCT VITALITY</t>
  </si>
  <si>
    <t>SCREW Ø8.5 X 30MM POLYAXIAL REDUCT VITALITY</t>
  </si>
  <si>
    <t>SCREW Ø8.5 X 35MM POLYAXIAL REDUCT VITALITY</t>
  </si>
  <si>
    <t>SCREW Ø8.5 X 40MM POLYAXIAL REDUCT VITALITY</t>
  </si>
  <si>
    <t>SCREW Ø8.5 X 45MM POLYAXIAL REDUCT VITALITY</t>
  </si>
  <si>
    <t>SCREW Ø8.5 X 50MM POLYAXIAL REDUCT VITALITY</t>
  </si>
  <si>
    <t>SCREW Ø8.5 X 55MM POLYAXIAL REDUCT VITALITY</t>
  </si>
  <si>
    <t>SCREW Ø8.5 X 60MM POLYAXIAL REDUCT VITALITY</t>
  </si>
  <si>
    <t>SCREW Ø7.5 X 70MM CLOSED ILIAC VITALITY</t>
  </si>
  <si>
    <t>SCREW Ø7.5 X 80MM CLOSED ILIAC VITALITY</t>
  </si>
  <si>
    <t>SCREW Ø7.5 X 90MM CLOSED ILIAC VITALITY</t>
  </si>
  <si>
    <t>SCREW Ø7.5 X 100MM CLOSED ILIAC VITALITY</t>
  </si>
  <si>
    <t>WASHER LGE ROUND FOR 6.5/7.3 CAN SCREW</t>
  </si>
  <si>
    <t>SCREW Ø7.5 X 110MM CLOSED ILIAC VITALITY</t>
  </si>
  <si>
    <t>SCREW Ø7.5 X 120MM CLOSED ILIAC VITALITY</t>
  </si>
  <si>
    <t>SCREW Ø8.5 X 70MM CLOSED ILIAC VITALITY</t>
  </si>
  <si>
    <t>SCREW Ø8.5 X 80MM CLOSED ILIAC VITALITY</t>
  </si>
  <si>
    <t>SCREW Ø8.5 X 90MM CLOSED ILIAC VITALITY</t>
  </si>
  <si>
    <t>SCREW Ø8.5 X 100MM CLOSED ILIAC VITALITY</t>
  </si>
  <si>
    <t>SCREW Ø8.5 X 110MM CLOSED ILIAC VITALITY</t>
  </si>
  <si>
    <t>SCREW Ø8.5 X 120MM CLOSED ILIAC VITALITY</t>
  </si>
  <si>
    <t>SCREW Ø9.5 X 70MM CLOSED ILIAC VITALITY</t>
  </si>
  <si>
    <t>SCREW Ø9.5 X 80MM CLOSED ILIAC VITALITY</t>
  </si>
  <si>
    <t>SCREW Ø9.5 X 90MM CLOSED ILIAC VITALITY</t>
  </si>
  <si>
    <t>SCREW Ø9.5 X 100MM CLOSED ILIAC VITALITY</t>
  </si>
  <si>
    <t>SCREW Ø9.5 X 110MM CLOSED ILIAC VITALITY</t>
  </si>
  <si>
    <t>SCREW Ø9.5 X 120MM CLOSED ILIAC VITALITY</t>
  </si>
  <si>
    <t>SCREW Ø10.5 X 70MM CLOSED ILIAC VITALITY</t>
  </si>
  <si>
    <t>SCREW Ø10.5 X 80MM CLOSED ILIAC VITALITY</t>
  </si>
  <si>
    <t>SCREW Ø10.5 X 90MM CLOSED ILIAC VITALITY</t>
  </si>
  <si>
    <t>SCREW Ø10.5 X 100MM CLOSED ILIAC VITALITY</t>
  </si>
  <si>
    <t>SCREW Ø10.5 X 110MM CLOSED ILIAC VITALITY</t>
  </si>
  <si>
    <t>SCREW Ø10.5 X 120MM CLOSED ILIAC VITALITY</t>
  </si>
  <si>
    <t>SCREW Ø7.5 X 70MM OPEN ILIAC VITALITY</t>
  </si>
  <si>
    <t>SCREW Ø7.5 X 80MM OPEN ILIAC VITALITY</t>
  </si>
  <si>
    <t>SCREW Ø7.5 X 90MM OPEN ILIAC VITALITY</t>
  </si>
  <si>
    <t>SCREW Ø7.5 X 100MM OPEN ILIAC VITALITY</t>
  </si>
  <si>
    <t>SCREW Ø7.5 X 110MM OPEN ILIAC VITALITY</t>
  </si>
  <si>
    <t>SCREW Ø7.5 X 120MM OPEN ILIAC VITALITY</t>
  </si>
  <si>
    <t>SCREW Ø8.5 X 70MM OPEN ILIAC VITALITY</t>
  </si>
  <si>
    <t>SCREW Ø8.5 X 80MM OPEN ILIAC VITALITY</t>
  </si>
  <si>
    <t>SCREW Ø8.5 X 90MM OPEN ILIAC VITALITY</t>
  </si>
  <si>
    <t>SCREW Ø8.5 X 100MM OPEN ILIAC VITALITY</t>
  </si>
  <si>
    <t>SCREW Ø8.5 X 110MM OPEN ILIAC VITALITY</t>
  </si>
  <si>
    <t>SCREW Ø8.5 X 120MM OPEN ILIAC VITALITY</t>
  </si>
  <si>
    <t>SCREW Ø9.5 X 70MM OPEN ILIAC VITALITY</t>
  </si>
  <si>
    <t>SCREW Ø9.5 X 80MM OPEN ILIAC VITALITY</t>
  </si>
  <si>
    <t>SCREW Ø9.5 X 90MM OPEN ILIAC VITALITY</t>
  </si>
  <si>
    <t>SCREW Ø9.5 X 100MM OPEN ILIAC VITALITY</t>
  </si>
  <si>
    <t>SCREW Ø9.5 X 110MM OPEN ILIAC VITALITY</t>
  </si>
  <si>
    <t>SCREW Ø9.5 X 120MM OPEN ILIAC VITALITY</t>
  </si>
  <si>
    <t>SCREW Ø10.5 X 70MM OPEN ILIAC VITALITY</t>
  </si>
  <si>
    <t>SCREW Ø10.5 X 80MM OPEN ILIAC VITALITY</t>
  </si>
  <si>
    <t>PLATE CERVICAL TT 20MM</t>
  </si>
  <si>
    <t>SCREW Ø10.5 X 90MM OPEN ILIAC VITALITY</t>
  </si>
  <si>
    <t>SCREW Ø10.5 X 100MM OPEN ILIAC VITALITY</t>
  </si>
  <si>
    <t>SCREW Ø10.5 X 110MM OPEN ILIAC VITALITY</t>
  </si>
  <si>
    <t>SCREW Ø10.5 X 120MM OPEN ILIAC VITALITY</t>
  </si>
  <si>
    <t>SCREW Ø4.0 X 20MM MONOAXIAL VITALITY</t>
  </si>
  <si>
    <t>SCREW Ø4.0 X 25MM MONOAXIAL VITALITY</t>
  </si>
  <si>
    <t>SCREW Ø4.0 X 30MM MONOAXIAL VITALITY</t>
  </si>
  <si>
    <t>SCREW Ø4.0 X 35MM MONOAXIAL VITALITY</t>
  </si>
  <si>
    <t>SCREW Ø4.0 X 40MM MONOAXIAL VITALITY</t>
  </si>
  <si>
    <t>PLATE CERVICAL TT 22MM</t>
  </si>
  <si>
    <t>SCREW Ø4.0 X 45MM MONOAXIAL VITALITY</t>
  </si>
  <si>
    <t>SCREW Ø4.5 X 20MM MONOAXIAL VITALITY</t>
  </si>
  <si>
    <t>SCREW Ø4.5 X 25MM MONOAXIAL VITALITY</t>
  </si>
  <si>
    <t>SCREW Ø4.5 X 30MM MONOAXIAL VITALITY</t>
  </si>
  <si>
    <t>SCREW Ø4.5 X 35MM MONOAXIAL VITALITY</t>
  </si>
  <si>
    <t>SCREW Ø4.5 X 40MM MONOAXIAL VITALITY</t>
  </si>
  <si>
    <t>SCREW Ø4.5 X 45MM MONOAXIAL VITALITY</t>
  </si>
  <si>
    <t>SCREW Ø5.5 X 20MM MONOAXIAL VITALITY</t>
  </si>
  <si>
    <t>SCREW Ø5.5 X 25MM MONOAXIAL VITALITY</t>
  </si>
  <si>
    <t>SCREW Ø5.5 X 30MM MONOAXIAL VITALITY</t>
  </si>
  <si>
    <t>PLATE CERVICAL TT 24MM</t>
  </si>
  <si>
    <t>SCREW Ø5.5 X 35MM MONOAXIAL VITALITY</t>
  </si>
  <si>
    <t>SCREW Ø5.5 X 40MM MONOAXIAL VITALITY</t>
  </si>
  <si>
    <t>SCREW Ø5.5 X 45MM MONOAXIAL VITALITY</t>
  </si>
  <si>
    <t>SCREW Ø5.5 X 50MM MONOAXIAL VITALITY</t>
  </si>
  <si>
    <t>SCREW Ø6.5 X 30MM MONOAXIAL VITALITY</t>
  </si>
  <si>
    <t>SCREW Ø6.5 X 35MM MONOAXIAL VITALITY</t>
  </si>
  <si>
    <t>SCREW Ø6.5 X 40MM MONOAXIAL VITALITY</t>
  </si>
  <si>
    <t>SCREW Ø6.5 X 45MM MONOAXIAL VITALITY</t>
  </si>
  <si>
    <t>SCREW Ø6.5 X 50MM MONOAXIAL VITALITY</t>
  </si>
  <si>
    <t>SCREW Ø6.5 X 55MM MONOAXIAL VITALITY</t>
  </si>
  <si>
    <t>PLATE CERVICAL TT 26MM</t>
  </si>
  <si>
    <t>SCREW Ø7.5 X 30MM MONOAXIAL VITALITY</t>
  </si>
  <si>
    <t>SCREW Ø7.5 X 35MM MONOAXIAL VITALITY</t>
  </si>
  <si>
    <t>SCREW Ø7.5 X 40MM MONOAXIAL VITALITY</t>
  </si>
  <si>
    <t>SCREW Ø7.5 X 45MM MONOAXIAL VITALITY</t>
  </si>
  <si>
    <t>SCREW Ø7.5 X 50MM MONOAXIAL VITALITY</t>
  </si>
  <si>
    <t>SCREW Ø4.5 X 25MM UNIPLANAR VITALITY</t>
  </si>
  <si>
    <t>SCREW Ø4.5 X 30MM UNIPLANAR VITALITY</t>
  </si>
  <si>
    <t>SCREW Ø4.5 X 35MM UNIPLANAR VITALITY</t>
  </si>
  <si>
    <t>SCREW Ø4.5 X 40MM UNIPLANAR VITALITY</t>
  </si>
  <si>
    <t>SCREW Ø4.5 X 45MM UNIPLANAR VITALITY</t>
  </si>
  <si>
    <t>PLATE CERVICAL TT 28MM</t>
  </si>
  <si>
    <t>SCREW Ø5.0 X 25MM UNIPLANAR VITALITY</t>
  </si>
  <si>
    <t>SCREW Ø5.0 X 30MM UNIPLANAR VITALITY</t>
  </si>
  <si>
    <t>SCREW Ø5.0 X 35MM UNIPLANAR VITALITY</t>
  </si>
  <si>
    <t>SCREW Ø5.0 X 40MM UNIPLANAR VITALITY</t>
  </si>
  <si>
    <t>SCREW Ø5.0 X 45MM UNIPLANAR VITALITY</t>
  </si>
  <si>
    <t>SCREW Ø5.0 X 50MM UNIPLANAR VITALITY</t>
  </si>
  <si>
    <t>SCREW Ø5.5 X 25MM UNIPLANAR VITALITY</t>
  </si>
  <si>
    <t>SCREW Ø5.5 X 30MM UNIPLANAR VITALITY</t>
  </si>
  <si>
    <t>SCREW Ø5.5 X 35MM UNIPLANAR VITALITY</t>
  </si>
  <si>
    <t>SCREW Ø5.5 X 40MM UNIPLANAR VITALITY</t>
  </si>
  <si>
    <t>PLATE CERVICAL TT 30MM</t>
  </si>
  <si>
    <t>SCREW Ø5.5 X 45MM UNIPLANAR VITALITY</t>
  </si>
  <si>
    <t>SCREW Ø5.5 X 50MM UNIPLANAR VITALITY</t>
  </si>
  <si>
    <t>SCREW Ø6.5 X 25MM UNIPLANAR VITALITY</t>
  </si>
  <si>
    <t>SCREW Ø6.5 X 30MM UNIPLANAR VITALITY</t>
  </si>
  <si>
    <t>SCREW Ø6.5 X 35MM UNIPLANAR VITALITY</t>
  </si>
  <si>
    <t>SCREW Ø6.5 X 40MM UNIPLANAR VITALITY</t>
  </si>
  <si>
    <t>SCREW Ø6.5 X 45MM UNIPLANAR VITALITY</t>
  </si>
  <si>
    <t>SCREW Ø6.5 X 50MM UNIPLANAR VITALITY</t>
  </si>
  <si>
    <t>SCREW Ø4.5 X 25MM UNIPLANAR REDUCT VITALITY</t>
  </si>
  <si>
    <t>SCREW Ø4.5 X 30MM UNIPLANAR REDUCT VITALITY</t>
  </si>
  <si>
    <t>PLATE CERVICAL TT 32MM</t>
  </si>
  <si>
    <t>SCREW Ø4.5 X 35MM UNIPLANAR REDUCT VITALITY</t>
  </si>
  <si>
    <t>SCREW Ø4.5 X 40MM UNIPLANAR REDUCT VITALITY</t>
  </si>
  <si>
    <t>SCREW Ø4.5 X 45MM UNIPLANAR REDUCT VITALITY</t>
  </si>
  <si>
    <t>SCREW Ø5.0 X 25MM UNIPLANAR REDUCT VITALITY</t>
  </si>
  <si>
    <t>SCREW Ø5.0 X 30MM UNIPLANAR REDUCT VITALITY</t>
  </si>
  <si>
    <t>SCREW Ø5.0 X 35MM UNIPLANAR REDUCT VITALITY</t>
  </si>
  <si>
    <t>SCREW Ø5.0 X 40MM UNIPLANAR REDUCT VITALITY</t>
  </si>
  <si>
    <t>SCREW Ø5.0 X 45MM UNIPLANAR REDUCT VITALITY</t>
  </si>
  <si>
    <t>SCREW Ø5.0 X 50MM UNIPLANAR REDUCT VITALITY</t>
  </si>
  <si>
    <t>SCREW Ø5.5 X 25MM UNIPLANAR REDUCT VITALITY</t>
  </si>
  <si>
    <t>SCREW CERVICAL EXPHD TT 4.0X12</t>
  </si>
  <si>
    <t>SCREW Ø5.5 X 30MM UNIPLANAR REDUCT VITALITY</t>
  </si>
  <si>
    <t>SCREW Ø5.5 X 35MM UNIPLANAR REDUCT VITALITY</t>
  </si>
  <si>
    <t>SCREW Ø5.5 X 40MM UNIPLANAR REDUCT VITALITY</t>
  </si>
  <si>
    <t>SCREW Ø5.5 X 45MM UNIPLANAR REDUCT VITALITY</t>
  </si>
  <si>
    <t>SCREW Ø5.5 X 50MM UNIPLANAR REDUCT VITALITY</t>
  </si>
  <si>
    <t>SCREW Ø6.5 X 25MM UNIPLANAR REDUCT VITALITY</t>
  </si>
  <si>
    <t>SCREW Ø6.5 X 30MM UNIPLANAR REDUCT VITALITY</t>
  </si>
  <si>
    <t>SCREW Ø6.5 X 35MM UNIPLANAR REDUCT VITALITY</t>
  </si>
  <si>
    <t>SCREW Ø6.5 X 40MM UNIPLANAR REDUCT VITALITY</t>
  </si>
  <si>
    <t>SCREW Ø6.5 X 45MM UNIPLANAR REDUCT VITALITY</t>
  </si>
  <si>
    <t>SCREW CERVICAL EXPHD TT 4.0X16</t>
  </si>
  <si>
    <t>SCREW Ø6.5 X 50MM UNIPLANAR REDUCT VITALITY</t>
  </si>
  <si>
    <t>ROD 5.5 X 300MM STRT TI VITALITY</t>
  </si>
  <si>
    <t>ROD 5.5 X 450MM STRT TI VITALITY</t>
  </si>
  <si>
    <t>ROD 5.5 X 510MM STRT TI VITALITY</t>
  </si>
  <si>
    <t>ROD Ø5.5 X 25MM STRT TI VITALITY</t>
  </si>
  <si>
    <t>ROD Ø5.5 X 30MM STRT TI VITALITY</t>
  </si>
  <si>
    <t>ROD Ø5.5 X 35MM STRT TI VITALITY</t>
  </si>
  <si>
    <t>ROD Ø5.5 X 40MM STRT TI VITALITY</t>
  </si>
  <si>
    <t>ROD Ø5.5 X 25MM CURV TI VITALITY</t>
  </si>
  <si>
    <t>ROD Ø5.5 X 30MM CURV TI VITALITY</t>
  </si>
  <si>
    <t>ROD Ø5.5 X 35MM CURV TI VITALITY</t>
  </si>
  <si>
    <t>ROD Ø5.5 X 40MM CURV TI VITALITY</t>
  </si>
  <si>
    <t>ROD Ø5.5 X 45MM CURV TI VITALITY</t>
  </si>
  <si>
    <t>ROD Ø5.5 X 50MM CURV TI VITALITY</t>
  </si>
  <si>
    <t>ROD Ø5.5 X 55MM CURV TI VITALITY</t>
  </si>
  <si>
    <t>ROD Ø5.5 X 60MM CURV TI VITALITY</t>
  </si>
  <si>
    <t>ROD Ø5.5 X 65MM CURV TI VITALITY</t>
  </si>
  <si>
    <t>ROD Ø5.5 X 70MM CURV TI VITALITY</t>
  </si>
  <si>
    <t>ROD Ø5.5 X 75MM CURV TI VITALITY</t>
  </si>
  <si>
    <t>ROD Ø5.5 X 80MM CURV TI VITALITY</t>
  </si>
  <si>
    <t>ROD Ø5.5 X 85MM CURV TI VITALITY</t>
  </si>
  <si>
    <t>ROD Ø5.5 X 90MM CURV TI VITALITY</t>
  </si>
  <si>
    <t>ROD Ø5.5 X 95MM CURV TI VITALITY</t>
  </si>
  <si>
    <t>ROD Ø5.5 X 100MM CURV TI VITALITY</t>
  </si>
  <si>
    <t>ROD Ø5.5 X 105MM CURV TI VITALITY</t>
  </si>
  <si>
    <t>ROD Ø5.5 X 110MM CURV TI VITALITY</t>
  </si>
  <si>
    <t>ROD Ø5.5 X 115MM CURV TI VITALITY</t>
  </si>
  <si>
    <t>ROD Ø5.5 X 120MM CURV TI VITALITY</t>
  </si>
  <si>
    <t>ROD 5.5 X 300MM STRT COCR VITALITY</t>
  </si>
  <si>
    <t>ROD 5.5 X 450MM STRT COCR VITALITY</t>
  </si>
  <si>
    <t>SCREW CORTEX SELFTAP 4.5X 14MM</t>
  </si>
  <si>
    <t>ROD 5.5 X 510MM STRT COCR VITALITY</t>
  </si>
  <si>
    <t>ROD 5.5 X 120MM STRT COCR VITALITY</t>
  </si>
  <si>
    <t>ROD 5.5 X 130MM STRT COCR VITALITY</t>
  </si>
  <si>
    <t>ROD 5.5 X 140MM STRT COCR VITALITY</t>
  </si>
  <si>
    <t>ROD Ø5.5 X 150MM STRT COCR VITALITY</t>
  </si>
  <si>
    <t>ROD Ø5.5 X 160MM STRT COCR VITALITY</t>
  </si>
  <si>
    <t>ROD 6.0 X 300MM STRT TI VITALITY</t>
  </si>
  <si>
    <t>ROD 6.0 X 450MM STRT TI VITALITY</t>
  </si>
  <si>
    <t>ROD 6.0 X 510MM STRT TI VITALITY</t>
  </si>
  <si>
    <t>ROD Ø6.0 X 25MM STRT TI VITALITY</t>
  </si>
  <si>
    <t>SCREW CORTEX SELFTAP 4.5X 16MM</t>
  </si>
  <si>
    <t>ROD Ø6.0 X 30MM STRT TI VITALITY</t>
  </si>
  <si>
    <t>ROD Ø6.0 X 35MM STRT TI VITALITY</t>
  </si>
  <si>
    <t>ROD Ø6.0 X 40MM STRT TI VITALITY</t>
  </si>
  <si>
    <t>ROD Ø6.0 X 25MM CURV TI VITALITY</t>
  </si>
  <si>
    <t>ROD Ø6.0 X 30MM CURV TI VITALITY</t>
  </si>
  <si>
    <t>ROD Ø6.0 X 35MM CURV TI VITALITY</t>
  </si>
  <si>
    <t>ROD Ø6.0 X 40MM CURV TI VITALITY</t>
  </si>
  <si>
    <t>ROD Ø6.0 X 45MM CURV TI VITALITY</t>
  </si>
  <si>
    <t>ROD Ø6.0 X 50MM CURV TI VITALITY</t>
  </si>
  <si>
    <t>ROD Ø6.0 X 55MM CURV TI VITALITY</t>
  </si>
  <si>
    <t>SCREW CORTEX SELFTAP 4.5X 18MM</t>
  </si>
  <si>
    <t>ROD Ø6.0 X 60MM CURV TI VITALITY</t>
  </si>
  <si>
    <t>ROD Ø6.0 X 65MM CURV TI VITALITY</t>
  </si>
  <si>
    <t>ROD Ø6.0 X 70MM CURV TI VITALITY</t>
  </si>
  <si>
    <t>ROD Ø6.0 X 75MM CURV TI VITALITY</t>
  </si>
  <si>
    <t>ROD Ø6.0 X 80MM CURV TI VITALITY</t>
  </si>
  <si>
    <t>ROD Ø6.0 X 85MM CURV TI VITALITY</t>
  </si>
  <si>
    <t>ROD Ø6.0 X 90MM CURV TI VITALITY</t>
  </si>
  <si>
    <t>ROD Ø6.0 X 95MM CURV TI VITALITY</t>
  </si>
  <si>
    <t>ROD Ø6.0 X 100MM CURV TI VITALITY</t>
  </si>
  <si>
    <t>ROD Ø6.0 X 105MM CURV TI VITALITY</t>
  </si>
  <si>
    <t>SCREW CORTEX SELFTAP 4.5X 20MM</t>
  </si>
  <si>
    <t>ROD Ø6.0 X 110MM CURV TI VITALITY</t>
  </si>
  <si>
    <t>ROD Ø6.0 X 115MM CURV TI VITALITY</t>
  </si>
  <si>
    <t>ROD Ø6.0 X 120MM CURV TI VITALITY</t>
  </si>
  <si>
    <t>ROD 6.0 X 300MM STRT COCR VITALITY</t>
  </si>
  <si>
    <t>ROD 6.0 X 450MM STRT COCR VITALITY</t>
  </si>
  <si>
    <t>ROD 6.0 X 510MM STRT COCR VITALITY</t>
  </si>
  <si>
    <t>ROD Ø6.0 X 120MM STRT COCR VITALITY</t>
  </si>
  <si>
    <t>ROD Ø6.0 X 130MM STRT COCR VITALITY</t>
  </si>
  <si>
    <t>ROD Ø6.0 X 140MM STRT COCR VITALITY</t>
  </si>
  <si>
    <t>ROD Ø6.0 X 150MM STRT COCR VITALITY</t>
  </si>
  <si>
    <t>SCREW CORTEX SELFTAP 4.5X 22MM</t>
  </si>
  <si>
    <t>ROD Ø6.0 X 160MM STRT COCR VITALITY</t>
  </si>
  <si>
    <t>SCREW Ø4.5 X 6MM OCCIPITAL VIRAGE</t>
  </si>
  <si>
    <t>SCREW Ø4.5 X 8MM OCCIPITAL VIRAGE</t>
  </si>
  <si>
    <t>SCREW Ø4.5 X 10MM OCCIPITAL VIRAGE</t>
  </si>
  <si>
    <t>SCREW Ø4.5 X 12MM OCCIPITAL VIRAGE</t>
  </si>
  <si>
    <t>SCREW Ø4.5 X 14MM OCCIPITAL VIRAGE</t>
  </si>
  <si>
    <t>SCREW Ø4.5 X 16MM OCCIPITAL VIRAGE</t>
  </si>
  <si>
    <t>SCREW Ø5.25 X 6MM OCCIPITAL VIRAGE</t>
  </si>
  <si>
    <t>SCREW Ø5.25 X 8MM OCCIPITAL VIRAGE</t>
  </si>
  <si>
    <t>SCREW Ø5.25 X 10MM OCCIPITAL VIRAGE</t>
  </si>
  <si>
    <t>SCREW CORTEX SELFTAP 4.5X 24MM</t>
  </si>
  <si>
    <t>SCREW Ø5.25 X 12MM OCCIPITAL VIRAGE</t>
  </si>
  <si>
    <t>SCREW Ø5.25 X 14MM OCCIPITAL VIRAGE</t>
  </si>
  <si>
    <t>SCREW Ø5.25 X 16MM OCCIPITAL VIRAGE</t>
  </si>
  <si>
    <t>SCREW Ø3.5 X 10MM POLYAXIAL VIRAGE</t>
  </si>
  <si>
    <t>SCREW Ø3.5 X 12MM POLYAXIAL VIRAGE</t>
  </si>
  <si>
    <t>SCREW Ø3.5 X 14MM POLYAXIAL VIRAGE</t>
  </si>
  <si>
    <t>SCREW Ø3.5 X 16MM POLYAXIAL VIRAGE</t>
  </si>
  <si>
    <t>SCREW Ø3.5 X 18MM POLYAXIAL VIRAGE</t>
  </si>
  <si>
    <t>SCREW Ø3.5 X 20MM POLYAXIAL VIRAGE</t>
  </si>
  <si>
    <t>SCREW Ø3.5 X 22MM POLYAXIAL VIRAGE</t>
  </si>
  <si>
    <t>SCREW CORTEX SELFTAP 4.5X 26MM</t>
  </si>
  <si>
    <t>SCREW Ø3.5 X 24MM POLYAXIAL VIRAGE</t>
  </si>
  <si>
    <t>SCREW Ø3.5 X 26MM POLYAXIAL VIRAGE</t>
  </si>
  <si>
    <t>SCREW Ø3.5 X 28MM POLYAXIAL VIRAGE</t>
  </si>
  <si>
    <t>SCREW Ø3.5 X 30MM POLYAXIAL VIRAGE</t>
  </si>
  <si>
    <t>SCREW Ø3.5 X 32MM POLYAXIAL VIRAGE</t>
  </si>
  <si>
    <t>SCREW Ø3.5 X 34MM POLYAXIAL VIRAGE</t>
  </si>
  <si>
    <t>SCREW Ø4.0 X 10MM POLYAXIAL VIRAGE</t>
  </si>
  <si>
    <t>SCREW Ø4.0 X 12MM POLYAXIAL VIRAGE</t>
  </si>
  <si>
    <t>SCREW Ø4.0 X 14MM POLYAXIAL VIRAGE</t>
  </si>
  <si>
    <t>SCREW Ø4.0 X 16MM POLYAXIAL VIRAGE</t>
  </si>
  <si>
    <t>SCREW Ø4.0 X 18MM POLYAXIAL VIRAGE</t>
  </si>
  <si>
    <t>SCREW Ø4.0 X 20MM POLYAXIAL VIRAGE</t>
  </si>
  <si>
    <t>SCREW Ø4.0 X 22MM POLYAXIAL VIRAGE</t>
  </si>
  <si>
    <t>SCREW Ø4.0 X 24MM POLYAXIAL VIRAGE</t>
  </si>
  <si>
    <t>SCREW Ø4.0 X 26MM POLYAXIAL VIRAGE</t>
  </si>
  <si>
    <t>SCREW Ø4.0 X 28MM POLYAXIAL VIRAGE</t>
  </si>
  <si>
    <t>SCREW Ø4.0 X 30MM POLYAXIAL VIRAGE</t>
  </si>
  <si>
    <t>SCREW Ø4.0 X 32MM POLYAXIAL VIRAGE</t>
  </si>
  <si>
    <t>SCREW Ø4.0 X 34MM POLYAXIAL VIRAGE</t>
  </si>
  <si>
    <t>SCREW Ø4.5 X 20MM POLYAXIAL VIRAGE</t>
  </si>
  <si>
    <t>SCREW Ø4.5 X 25MM POLYAXIAL VIRAGE</t>
  </si>
  <si>
    <t>SCREW Ø4.5 X 30MM POLYAXIAL VIRAGE</t>
  </si>
  <si>
    <t>SCREW Ø4.5 X 35MM POLYAXIAL VIRAGE</t>
  </si>
  <si>
    <t>SCREW Ø4.5 X 40MM POLYAXIAL VIRAGE</t>
  </si>
  <si>
    <t>SCREW Ø4.5 X 45MM POLYAXIAL VIRAGE</t>
  </si>
  <si>
    <t>SCREW Ø5.0 X 20MM POLYAXIAL VIRAGE</t>
  </si>
  <si>
    <t>SCREW Ø5.0 X 25MM POLYAXIAL VIRAGE</t>
  </si>
  <si>
    <t>SCREW Ø5.0 X 30MM POLYAXIAL VIRAGE</t>
  </si>
  <si>
    <t>SCREW Ø5.0 X 35MM POLYAXIAL VIRAGE</t>
  </si>
  <si>
    <t>SCREW Ø5.0 X 40MM POLYAXIAL VIRAGE</t>
  </si>
  <si>
    <t>SCREW Ø5.0 X 45MM POLYAXIAL VIRAGE</t>
  </si>
  <si>
    <t>SCREW Ø3.5 X 22MM SMOOTH SHANK VIRAGE</t>
  </si>
  <si>
    <t>SCREW Ø3.5 X 24MM SMOOTH SHANK VIRAGE</t>
  </si>
  <si>
    <t>SCREW Ø3.5 X 26MM SMOOTH SHANK VIRAGE</t>
  </si>
  <si>
    <t>SCREW Ø3.5 X 28MM SMOOTH SHANK VIRAGE</t>
  </si>
  <si>
    <t>SCREW Ø3.5 X 30MM SMOOTH SHANK VIRAGE</t>
  </si>
  <si>
    <t>SCREW Ø3.5 X 32MM SMOOTH SHANK VIRAGE</t>
  </si>
  <si>
    <t>SCREW Ø3.5 X 34MM SMOOTH SHANK VIRAGE</t>
  </si>
  <si>
    <t>SCREW Ø3.5 X 36MM SMOOTH SHANK VIRAGE</t>
  </si>
  <si>
    <t>SCREW Ø3.5 X 38MM SMOOTH SHANK VIRAGE</t>
  </si>
  <si>
    <t>SCREW Ø3.5 X 40MM SMOOTH SHANK VIRAGE</t>
  </si>
  <si>
    <t>SCREW Ø4.0 X 22MM SMOOTH SHANK VIRAGE</t>
  </si>
  <si>
    <t>SCREW Ø4.0 X 24MM SMOOTH SHANK VIRAGE</t>
  </si>
  <si>
    <t>SCREW Ø4.0 X 26MM SMOOTH SHANK VIRAGE</t>
  </si>
  <si>
    <t>SCREW Ø4.0 X 28MM SMOOTH SHANK VIRAGE</t>
  </si>
  <si>
    <t>SCREW Ø4.0 X 30MM SMOOTH SHANK VIRAGE</t>
  </si>
  <si>
    <t>SCREW Ø4.0 X 32MM SMOOTH SHANK VIRAGE</t>
  </si>
  <si>
    <t>SCREW Ø4.0 X 34MM SMOOTH SHANK VIRAGE</t>
  </si>
  <si>
    <t>SCREW Ø4.0 X 36MM SMOOTH SHANK VIRAGE</t>
  </si>
  <si>
    <t>SCREW Ø4.0 X 38MM SMOOTH SHANK VIRAGE</t>
  </si>
  <si>
    <t>SCREW Ø4.0 X 40MM SMOOTH SHANK VIRAGE</t>
  </si>
  <si>
    <t>CONNECTOR S00 DEG 20MM LAT OFFSET OPEN VITALITY</t>
  </si>
  <si>
    <t>CONNECTOR S00 DEG 30MM LAT OFFSET OPEN VITALITY</t>
  </si>
  <si>
    <t>CONNECTOR S00 DEG 50MM LAT OFFSET OPEN VITALITY</t>
  </si>
  <si>
    <t>CONNECTOR L15 DEG 20MM LAT OFFSET OPEN VITALITY</t>
  </si>
  <si>
    <t>CONNECTOR L15 DEG 30MM LAT OFFSET OPEN VITALITY</t>
  </si>
  <si>
    <t>CONNECTOR L15 DEG 50MM LAT OFFSET OPEN VITALITY</t>
  </si>
  <si>
    <t>CONNECTOR R15 DEG 20MM LAT OFFSET OPEN VITALITY</t>
  </si>
  <si>
    <t>CONNECTOR R15 DEG 30MM LAT OFFSET OPEN VITALITY</t>
  </si>
  <si>
    <t>CONNECTOR R15 DEG 50MM LAT OFFSET OPEN VITALITY</t>
  </si>
  <si>
    <t>CONNECTOR L25 DEG 20MM LAT OFFSET OPEN VITALITY</t>
  </si>
  <si>
    <t>CONNECTOR L25 DEG 30MM LAT OFFSET OPEN VITALITY</t>
  </si>
  <si>
    <t>CONNECTOR L25 DEG 50MM LAT OFFSET OPEN VITALITY</t>
  </si>
  <si>
    <t>CONNECTOR R25 DEG 20MM LAT OFFSET OPEN VITALITY</t>
  </si>
  <si>
    <t>CONNECTOR R25 DEG 30MM LAT OFFSET OPEN VITALITY</t>
  </si>
  <si>
    <t>CONNECTOR R25 DEG 50MM LAT OFFSET OPEN VITALITY</t>
  </si>
  <si>
    <t>CONNECTOR S00 DEG 20MM LAT OFFSET CLOSED VITALITY</t>
  </si>
  <si>
    <t>CONNECTOR S00 DEG 30MM LAT OFFSET CLOSED VITALITY</t>
  </si>
  <si>
    <t>CONNECTOR S00 DEG 50MM LAT OFFSET CLOSED VITALITY</t>
  </si>
  <si>
    <t>CONNECTOR L15 DEG 20MM LAT OFFSET CLOSED VITALITY</t>
  </si>
  <si>
    <t>CONNECTOR L15 DEG 30MM LAT OFFSET CLOSED VITALITY</t>
  </si>
  <si>
    <t>CONNECTOR L15 DEG 50MM LAT OFFSET CLOSED VITALITY</t>
  </si>
  <si>
    <t>CONNECTOR R15 DEG 20MM LAT OFFSET CLOSED VITALITY</t>
  </si>
  <si>
    <t>CONNECTOR R15 DEG 30MM LAT OFFSET CLOSED VITALITY</t>
  </si>
  <si>
    <t>CONNECTOR R15 DEG 50MM LAT OFFSET CLOSED VITALITY</t>
  </si>
  <si>
    <t>CONNECTOR L25 DEG 20MM LAT OFFSET CLOSED VITALITY</t>
  </si>
  <si>
    <t>CONNECTOR L25 DEG 30MM LAT OFFSET CLOSED VITALITY</t>
  </si>
  <si>
    <t>CONNECTOR L25 DEG 50MM LAT OFFSET CLOSED VITALITY</t>
  </si>
  <si>
    <t>CONNECTOR R25 DEG 20MM LAT OFFSET CLOSED VITALITY</t>
  </si>
  <si>
    <t>CONNECTOR R25 DEG 30MM LAT OFFSET CLOSED VITALITY</t>
  </si>
  <si>
    <t>CONNECTOR R25 DEG 50MM LAT OFFSET CLOSED VITALITY</t>
  </si>
  <si>
    <t>CONNECTOR 33-36MM WIDE X 5.5MM TRANSVERSE ADJ VITALITY</t>
  </si>
  <si>
    <t>CONNECTOR 36-41MM WIDE X 5.5MM TRANSVERSE ADJ VITALITY</t>
  </si>
  <si>
    <t>CONNECTOR 41-51MM WIDE X 5.5MM TRANSVERSE ADJ VITALITY</t>
  </si>
  <si>
    <t>CONNECTOR 51-70MM WIDE X 5.5MM TRANSVERSE ADJ VITALITY</t>
  </si>
  <si>
    <t>CONNECTOR 70-90MM WIDE X 5.5MM TRANSVERSE ADJ VITALITY</t>
  </si>
  <si>
    <t>CONNECTOR 33-36MM WIDE X 6.0MM TRANSVERSE ADJ VITALITY</t>
  </si>
  <si>
    <t>CONNECTOR 36-41MM WIDE X 6.0MM TRANSVERSE ADJ VITALITY</t>
  </si>
  <si>
    <t>CONNECTOR 41-51MM WIDE X 6.0MM TRANSVERSE ADJ VITALITY</t>
  </si>
  <si>
    <t>CONNECTOR 51-70MM WIDE X 6.0MM TRANSVERSE ADJ VITALITY</t>
  </si>
  <si>
    <t>CONNECTOR 70-90MM WIDE X 6.0MM TRANSVERSE ADJ VITALITY</t>
  </si>
  <si>
    <t>CONNECTOR 2 SCREW 5.5/6.0MM ROD LAT OPEN VITALITY</t>
  </si>
  <si>
    <t>CONNECTOR 2 SCREW 3.5MM ROD LAT OPEN VITALITY</t>
  </si>
  <si>
    <t>CONNECTOR 4 SCREW 5.5/6.0MM ROD LAT CLOSED VITALITY</t>
  </si>
  <si>
    <t>CONNECTOR 4 SCREW 3.5MM ROD LAT CLOSED VITALITY</t>
  </si>
  <si>
    <t>CONNECTOR AXIAL 5.5/6.0MM ROD AXIAL CLOSED VITALITY</t>
  </si>
  <si>
    <t>CONNECTOR AXIAL 3.5MM ROD AXIAL CLOSED VITALITY</t>
  </si>
  <si>
    <t>CONNECTOR 2 SCREW 5.5/6.0 X 5.5/6.0MM ROD LAT CLOSED VITALITY</t>
  </si>
  <si>
    <t>CONNECTOR 2 SCREW 5.5/6.0 X 3.5MM ROD LAT CLOSED VITALITY</t>
  </si>
  <si>
    <t>CONNECTOR HYBRID 2 SCREW 5.5/6.0 X 5.5/6.0MM ROD LAT HYBRID VITALITY</t>
  </si>
  <si>
    <t>CONNECTOR HYBRID 2 SCREW 5.5/6.0 X 3.5MM ROD LAT HYBRID VITALITY</t>
  </si>
  <si>
    <t>CONNECTOR SIDESIDE 4 SCREW HYBRID 5.5/6.0 X 5.5/6.0MM ROD SIDE-SIDE VITALITY</t>
  </si>
  <si>
    <t>CONNECTOR SIDESIDE 4 SCREW HYBRID 3.5MM ROD SIDE-SIDE VITALITY</t>
  </si>
  <si>
    <t>CONNECTOR CHANNEL ROD SIDE-SIDE VITALITY</t>
  </si>
  <si>
    <t>CONNECTOR 21 X 5.5MM TRANSVERSE FIX VITALITY</t>
  </si>
  <si>
    <t>CONNECTOR 23 X 5.5MM TRANSVERSE FIX VITALITY</t>
  </si>
  <si>
    <t>CONNECTOR 25 X 5.5MM TRANSVERSE FIX VITALITY</t>
  </si>
  <si>
    <t>CONNECTOR 27 X 5.5MM TRANSVERSE FIX VITALITY</t>
  </si>
  <si>
    <t>CONNECTOR 29 X 5.5MM TRANSVERSE FIX VITALITY</t>
  </si>
  <si>
    <t>CONNECTOR 31 X 5.5MM TRANSVERSE FIX VITALITY</t>
  </si>
  <si>
    <t>CONNECTOR 21MM WIDE X 6.0MM TRANSVERSE FIX VITALITY</t>
  </si>
  <si>
    <t>CONNECTOR 23MM WIDE X 6.0MM TRANSVERSE FIX VITALITY</t>
  </si>
  <si>
    <t>CONNECTOR 25MM WIDE X 6.0MM TRANSVERSE FIX VITALITY</t>
  </si>
  <si>
    <t>CONNECTOR 27MM WIDE X 6.0MM TRANSVERSE FIX VITALITY</t>
  </si>
  <si>
    <t>CONNECTOR 29MM WIDE X 6.0MM TRANSVERSE FIX VITALITY</t>
  </si>
  <si>
    <t>CONNECTOR 31MM WIDE X 6.0MM TRANSVERSE FIX VITALITY</t>
  </si>
  <si>
    <t>PLATE SMALL 24-33 MM OCCIPITAL VIRAGE</t>
  </si>
  <si>
    <t>PLATE MEDIUM 32-41MM OCCIPITAL VIRAGE</t>
  </si>
  <si>
    <t>PLATE LARGE 40-49 MM OCCIPITAL VIRAGE</t>
  </si>
  <si>
    <t>HOOK 6MM LAM VIRAGE</t>
  </si>
  <si>
    <t>HOOK 8MM LAM VIRAGE</t>
  </si>
  <si>
    <t>HOOK LFT 6MM LAT OFFSET VIRAGE</t>
  </si>
  <si>
    <t>HOOK LFT 8MM LAT OFFSET VIRAGE</t>
  </si>
  <si>
    <t>HOOK RGT 6MM LAT OFFSET VIRAGE</t>
  </si>
  <si>
    <t>HOOK RGT 8MM LAT OFFSET VIRAGE</t>
  </si>
  <si>
    <t>CONNECTOR CABLE VIRAGE</t>
  </si>
  <si>
    <t>ROD Ø3.5 X 25MM STRT TI VIRAGE</t>
  </si>
  <si>
    <t>ROD Ø3.5 X 30MM STRT TI VIRAGE</t>
  </si>
  <si>
    <t>ROD Ø3.5 X 35MM STRT TI VIRAGE</t>
  </si>
  <si>
    <t>ROD Ø3.5 X 40MM LORDOSED TI VIRAGE</t>
  </si>
  <si>
    <t>K-WIRE .035IN (0.9MM) X 4IN TROCAR DOUBLE ENDED DEPUY</t>
  </si>
  <si>
    <t>ROD Ø3.5 X 45MM LORDOSED TI VIRAGE</t>
  </si>
  <si>
    <t>ROD Ø3.5 X 50MM LORDOSED TI VIRAGE</t>
  </si>
  <si>
    <t>ROD Ø3.5 X 60MM LORDOSED TI VIRAGE</t>
  </si>
  <si>
    <t>ROD Ø3.5 X 70MM LORDOSED TI VIRAGE</t>
  </si>
  <si>
    <t>ROD Ø3.5 X 80MM LORDOSED TI VIRAGE</t>
  </si>
  <si>
    <t>ROD Ø3.5 X 90MM LORDOSED TI VIRAGE</t>
  </si>
  <si>
    <t>ROD Ø3.5 X 100MM LORDOSED TI VIRAGE</t>
  </si>
  <si>
    <t>ROD Ø3.5 X 110MM LORDOSED TI VIRAGE</t>
  </si>
  <si>
    <t>ROD Ø3.5 X 120MM LORDOSED TI VIRAGE</t>
  </si>
  <si>
    <t>ROD Ø3.5MM / Ø3.8MM ADJ OCCIPITAL TI VIRAGE</t>
  </si>
  <si>
    <t>ROD PRE-CONTURED 100 DEG 290MM OCCIPITAL TI VIRAGE</t>
  </si>
  <si>
    <t>ROD PRE-CONTURED 130 DEG 280MM OCCIPITAL TI VIRAGE</t>
  </si>
  <si>
    <t>ROD PRE-CONTURED 100 DEG 290MM OCCIPITAL COCR VIRAGE</t>
  </si>
  <si>
    <t>ROD PRE-CONTURED 130 DEG 280MM OCCIPITAL COCR VIRAGE</t>
  </si>
  <si>
    <t>ROD TRANSITION Ø3.5MM / Ø5.5MM TI VIRAGE</t>
  </si>
  <si>
    <t>ROD STRT Ø3.5 X 400MM TI VIRAGE</t>
  </si>
  <si>
    <t>ROD STRT Ø3.5 X 400MM COCR VIRAGE</t>
  </si>
  <si>
    <t>ROD TRANSITION Ø3.5MM / Ø5.5MM COCR VIRAGE</t>
  </si>
  <si>
    <t>CONNECTOR TRANSVERSE HEAD TO HEAD XS</t>
  </si>
  <si>
    <t>CONNECTOR TRANSVERSE HEAD TO HEAD S</t>
  </si>
  <si>
    <t>CONNECTOR TRANSVERSE HEAD TO HEAD M</t>
  </si>
  <si>
    <t>CONNECTOR TRANSVERSE HEAD TO HEAD L</t>
  </si>
  <si>
    <t>CONNECTOR TRANSVERSE HEAD TO HEAD XL</t>
  </si>
  <si>
    <t>CONNECTOR TRANSVERSE CLOSURE TOP HEAD TO HEAD</t>
  </si>
  <si>
    <t>CONNECTOR TRANSVERS DOME NUT HEAD TO HEAD</t>
  </si>
  <si>
    <t>CONNECTOR TRANSVERSE ROD TO ROD XS</t>
  </si>
  <si>
    <t>CONNECTOR TRANSVERSE ROD TO ROD S</t>
  </si>
  <si>
    <t>CONNECTOR TRANSVERSE ROD TO ROD M</t>
  </si>
  <si>
    <t>CONNECTOR TRANSVERSE ROD TO ROD L</t>
  </si>
  <si>
    <t>CONNECTOR TRANSVERSE ROD TO ROD XL</t>
  </si>
  <si>
    <t>CLOSURE TOP Ø5.56.0 TORQUE VITALITY</t>
  </si>
  <si>
    <t>CLOSURE TOP Ø5.56.0 SHEAR OFF VITALITY</t>
  </si>
  <si>
    <t>PLATE OCCIPITAL STRAP VIRAGE</t>
  </si>
  <si>
    <t>PLATE OCCIPITAL EYELET VIRAGE</t>
  </si>
  <si>
    <t>CONNECTOR 10MM LAT OFFSET</t>
  </si>
  <si>
    <t>CONNECTOR 25MM LAT OFFSET</t>
  </si>
  <si>
    <t>CLOSURE TOP STANDARD</t>
  </si>
  <si>
    <t>CONNECTOR Ø3.5MM TO Ø5.5MM SIDE CLOSED ROD</t>
  </si>
  <si>
    <t>UNIVERSAL CLAMP 5.5MM STERILE</t>
  </si>
  <si>
    <t>UNIVERSAL CLAMP 6.0MM STERILE</t>
  </si>
  <si>
    <t>UNIVERSAL CLAMP 5.5MM SS STERILE</t>
  </si>
  <si>
    <t>UNIVERSAL CLAMP 6.0MM SS STERILE</t>
  </si>
  <si>
    <t>UNIVERSAL CLAMP 6.35MM SS STERILE</t>
  </si>
  <si>
    <t>SCREW 2.0 X 4MM SLF-DRILL ESCALATE</t>
  </si>
  <si>
    <t>SCREW 2.0 X 6MM SLF-DRILL ESCALATE</t>
  </si>
  <si>
    <t>SCREW 2.0 X 8MM SLF-DRILL ESCALATE</t>
  </si>
  <si>
    <t>SCREW 2.0 X 10MM SLF-DRILL ESCALATE</t>
  </si>
  <si>
    <t>SCREW 2.4 X 4MM SLF-TAP ESCALATE</t>
  </si>
  <si>
    <t>SCREW 2.4 X 6MM SLF-TAP ESCALATE</t>
  </si>
  <si>
    <t>SCREW 2.4 X 8MM SLF-TAP ESCALATE</t>
  </si>
  <si>
    <t>SCREW 2.4 X 10MM SLF-TAP ESCALATE</t>
  </si>
  <si>
    <t>PLATE EXPANDABLE ESCALATE</t>
  </si>
  <si>
    <t>PLATE BASE ESCALATE</t>
  </si>
  <si>
    <t>PLUG 3.5MM THREADED STRDRV</t>
  </si>
  <si>
    <t>CROSSLINK X-SM MAS</t>
  </si>
  <si>
    <t>CONNECTOR DOMINO 3.5MM TO 4.5/4.75MM</t>
  </si>
  <si>
    <t>PLATE SM ADJ OC VERTEX</t>
  </si>
  <si>
    <t>SCREW CORTEX SELFTAP 4.5X 56MM</t>
  </si>
  <si>
    <t>PLATE 67MM 4 LVL ZEVO</t>
  </si>
  <si>
    <t>SCREW CORTEX SELFTAP 4.5X 58MM</t>
  </si>
  <si>
    <t>SCREW CORTEX SELFTAP 4.5X 60MM</t>
  </si>
  <si>
    <t>SCREW CORTEX SELFTAP 4.5X 62MM</t>
  </si>
  <si>
    <t>CONNECTOR IN LINE 70MM</t>
  </si>
  <si>
    <t>SCREW CORTEX SELFTAP 4.5X 64MM</t>
  </si>
  <si>
    <t>SCREW CORTEX SELFTAP 4.5X 66MM</t>
  </si>
  <si>
    <t>SCREW CORTEX SELFTAP 4.5X 68MM</t>
  </si>
  <si>
    <t>DC COUNTER 4 POINT</t>
  </si>
  <si>
    <t>LONG WIRE FIX BOLT-CANN</t>
  </si>
  <si>
    <t>BAR 300 MM JET-X</t>
  </si>
  <si>
    <t>BAR 350MM JET-X</t>
  </si>
  <si>
    <t>BAR 400 MM JET-X</t>
  </si>
  <si>
    <t>FREEDOM CLAMP 10.5MM TO RING</t>
  </si>
  <si>
    <t>FREEDOM CLAMP 10.5MM TO 10.5MM</t>
  </si>
  <si>
    <t>SCREW CORTEX SELFTAP 4.5X 70MM</t>
  </si>
  <si>
    <t>FREEDOM CLAMP 10.5MM TO 6MM</t>
  </si>
  <si>
    <t>PIN 6 X 40MM JET-X TIN</t>
  </si>
  <si>
    <t>PIN 6 X 50MM JET-X TIN</t>
  </si>
  <si>
    <t>PIN CLAMP 4 HOLE</t>
  </si>
  <si>
    <t>PIN CLAMP 6 HOLE</t>
  </si>
  <si>
    <t>POST FREEDOM</t>
  </si>
  <si>
    <t>BOLT SPATIAL FRAME SHOULDER</t>
  </si>
  <si>
    <t>BOLT 12MM</t>
  </si>
  <si>
    <t>FAST FX STRUT {} X-SHORT</t>
  </si>
  <si>
    <t>FAST FX STRUT FOR TSF  SHT</t>
  </si>
  <si>
    <t>FAST FX STRUT FOR TSF  MED</t>
  </si>
  <si>
    <t>FAST FX STRUT FOR TSF  LNG</t>
  </si>
  <si>
    <t>K-WIRE .035" X 4" DOUBLE TROCAR</t>
  </si>
  <si>
    <t>K-WIRE .045" X 4" DOUBLE TROCAR</t>
  </si>
  <si>
    <t>IM NAIL FEM DISTAL TI 10X300MM</t>
  </si>
  <si>
    <t>IM NAIL FEM DISTAL TI 10X320MM</t>
  </si>
  <si>
    <t>IM NAIL FEM DISTAL TI 10X340MM</t>
  </si>
  <si>
    <t>IM NAIL FEM DISTAL TI 10X360MM</t>
  </si>
  <si>
    <t>IM NAIL FEM DISTAL TI 10X380MM</t>
  </si>
  <si>
    <t>IM NAIL FEM DISTAL TI 10X400MM</t>
  </si>
  <si>
    <t>IM NAIL FEM DISTAL TI 10X420MM</t>
  </si>
  <si>
    <t>IM NAIL FEM DISTAL TI 10X440MM</t>
  </si>
  <si>
    <t>IM NAIL FEM DISTAL TI 11X300MM</t>
  </si>
  <si>
    <t>IM NAIL FEM DISTAL TI 11X320MM</t>
  </si>
  <si>
    <t>IM NAIL FEM DISTAL TI 11X340MM</t>
  </si>
  <si>
    <t>IM NAIL FEM DISTAL TI 11X360MM</t>
  </si>
  <si>
    <t>IM NAIL FEM DISTAL TI 11X380MM</t>
  </si>
  <si>
    <t>IM NAIL FEM DISTAL TI 11X400MM</t>
  </si>
  <si>
    <t>IM NAIL FEM DISTAL TI 11X420MM</t>
  </si>
  <si>
    <t>IM NAIL FEM DISTAL TI 11X440MM</t>
  </si>
  <si>
    <t>IM NAIL FEM DISTAL TI 12X300MM</t>
  </si>
  <si>
    <t>IM NAIL FEM DISTAL TI 12X320MM</t>
  </si>
  <si>
    <t>IM NAIL FEM DISTAL TI 12X340MM</t>
  </si>
  <si>
    <t>IM NAIL FEM DISTAL TI 12X360MM</t>
  </si>
  <si>
    <t>IM NAIL FEM DISTAL TI 12X380MM</t>
  </si>
  <si>
    <t>IM NAIL FEM DISTAL TI 12X400MM</t>
  </si>
  <si>
    <t>IM NAIL FEM DISTAL TI 12X420MM</t>
  </si>
  <si>
    <t>IM NAIL FEM DISTAL TI 12X440MM</t>
  </si>
  <si>
    <t>BOLT 6.0MM TI LOCK AQUA 45MM</t>
  </si>
  <si>
    <t>BOLT 6.0MM TI LOCK AQUA 50MM</t>
  </si>
  <si>
    <t>BOLT 6.0MM TI LOCK AQUA 55MM</t>
  </si>
  <si>
    <t>BOLT 6.0MM TI LOCK AQUA 60MM</t>
  </si>
  <si>
    <t>BOLT 6.0MM TI LOCK AQUA 65MM</t>
  </si>
  <si>
    <t>BOLT 6.0MM TI LOCK AQUA 70MM</t>
  </si>
  <si>
    <t>BOLT 6.0MM TI LOCK AQUA 75MM</t>
  </si>
  <si>
    <t>BOLT 6.0MM TI LOCK AQUA 80MM</t>
  </si>
  <si>
    <t>SCREW BONE 6.5 X 16MM CANCELLOUS</t>
  </si>
  <si>
    <t>BOLT 6.0MM TI LOCK AQUA 85MM</t>
  </si>
  <si>
    <t>SCREW BONE 6.5 X 20MM CANCELLOUS</t>
  </si>
  <si>
    <t>SCREW BONE 6.5 X 25MM CANCELLOUS</t>
  </si>
  <si>
    <t>SCREW BONE 6.5 X 30MM CANCELLOUS</t>
  </si>
  <si>
    <t>SCREW BONE 6.5 X 35MM CANCELLOUS</t>
  </si>
  <si>
    <t>SCREW BONE 6.5 X 40MM CANCELLOUS</t>
  </si>
  <si>
    <t>SCREW BONE 6.5 X 45MM CANCELLOUS</t>
  </si>
  <si>
    <t>SCREW BONE 6.5 X 50MM CANCELLOUS</t>
  </si>
  <si>
    <t>SCREW BONE 6.5 X 55MM CANCELLOUS</t>
  </si>
  <si>
    <t>SCREW BONE 6.5 X 60MM CANCELLOUS</t>
  </si>
  <si>
    <t>SCREW 15MM GAP PLATE</t>
  </si>
  <si>
    <t>BOLT 6.0MM TI LOCK AQUA 90MM</t>
  </si>
  <si>
    <t>SCREW 20MM GAP PLATE</t>
  </si>
  <si>
    <t>SCREW 25MM GAP PLATE</t>
  </si>
  <si>
    <t>SCREW 30MM GAP PLATE</t>
  </si>
  <si>
    <t>SCREW 35MM GAP PLATE</t>
  </si>
  <si>
    <t>SCREW 40MM GAP PLATE</t>
  </si>
  <si>
    <t>SCREW 45MM GAP PLATE</t>
  </si>
  <si>
    <t>SCREW 50MM GAP PLATE</t>
  </si>
  <si>
    <t>SCREW 55MM GAP PLATE</t>
  </si>
  <si>
    <t>BOLT 6.0MM TI LOCK AQUA 95MM</t>
  </si>
  <si>
    <t>SCREW 60MM GAP PLATE</t>
  </si>
  <si>
    <t>PLATE 1.6MM VIT CABLE/SLEEVE SET D/M</t>
  </si>
  <si>
    <t>PLATE 1.6MM VIT BEADED CABLE/SLEEVE SET D/M</t>
  </si>
  <si>
    <t>PLATE 2.0MM VIT CABLE/SLEEVE SET D/M</t>
  </si>
  <si>
    <t>PLATE SM VITALLIUM WITH 2 2.0MM CABLES D/M</t>
  </si>
  <si>
    <t>PLATE MED VITALLIUM WITH 2 2.0MM CABLES D/M</t>
  </si>
  <si>
    <t>PLATE MED VITALLIUM 100MM WITH 2, 2.0MM CABLES D/M</t>
  </si>
  <si>
    <t>PLATE MED VITALLIUM 150MM WITH 2, 2.0MM CABLES D/M</t>
  </si>
  <si>
    <t>PLATE MED VITALLIUM 200MM WITH 2, 2.0MM CABLES D/M</t>
  </si>
  <si>
    <t>PLATE LGE VITALLIUM WITH 2 2.0MM CABLES D/M</t>
  </si>
  <si>
    <t>BOLT 6.0MM TI LOCK AQUA 100MM</t>
  </si>
  <si>
    <t>PLATE LGE VITALLIUM 110MM WITH 2, 2.0MM CABLES D/M</t>
  </si>
  <si>
    <t>PLATE LGE VITALLIUM 160MM WITH 2, 2.0MM CABLES D/M</t>
  </si>
  <si>
    <t>PLATE LGE VITALLIUM 200MM WITH 2, 2.0MM CABLES D/M</t>
  </si>
  <si>
    <t>END CAP TI DISTAL FEM IM NAIL</t>
  </si>
  <si>
    <t>QUICK STAPLE 9MM INTERAXIS CHARLOTTE F&amp;A SYSTEM</t>
  </si>
  <si>
    <t>SCREW 2.0 X 10MM HEADED COMPRESSION DART-FIRE</t>
  </si>
  <si>
    <t>SCREW 2.0 X 12MM HEADED COMPRESSION DART-FIRE</t>
  </si>
  <si>
    <t>SCREW 2.0 X 14MM HEADED COMPRESSION DART-FIRE</t>
  </si>
  <si>
    <t>SCREW 2.0 X 16MM HEADED COMPRESSION DART-FIRE</t>
  </si>
  <si>
    <t>SCREW 2.0 X 18MM HEADED COMPRESSION DART-FIRE</t>
  </si>
  <si>
    <t>SCREW 2.0 X 20MM HEADED COMPRESSION DART-FIRE</t>
  </si>
  <si>
    <t>SCREW 2.0 X 22MM HEADED COMPRESSION DART-FIRE</t>
  </si>
  <si>
    <t>SCREW 2.0 X 24MM HEADED COMPRESSION DART-FIRE</t>
  </si>
  <si>
    <t>SCREW 2.5 X 10MM HEADED COMPRESSION DART-FIRE</t>
  </si>
  <si>
    <t>SCREW 2.5 X 12MM HEADED COMPRESSION DART-FIRE</t>
  </si>
  <si>
    <t>SCREW 2.5 X 14MM HEADED COMPRESSION DART-FIRE</t>
  </si>
  <si>
    <t>SCREW 2.5 X 16MM HEADED COMPRESSION DART-FIRE</t>
  </si>
  <si>
    <t>SCREW 2.5 X 18MM HEADED COMPRESSION DART-FIRE</t>
  </si>
  <si>
    <t>SCREW 2.5 X 20MM HEADED COMPRESSION DART-FIRE</t>
  </si>
  <si>
    <t>SCREW 2.5 X 22MM HEADED COMPRESSION DART-FIRE</t>
  </si>
  <si>
    <t>SCREW 2.5 X 24MM HEADED COMPRESSION DART-FIRE</t>
  </si>
  <si>
    <t>IM NAIL TIB CANN TT 10 X 255MM</t>
  </si>
  <si>
    <t>SCREW 2.5 X 26MM HEADED COMPRESSION DART-FIRE</t>
  </si>
  <si>
    <t>SCREW 2.5 X 28MM HEADED COMPRESSION DART-FIRE</t>
  </si>
  <si>
    <t>SCREW 2.5 X 30MM HEADED COMPRESSION DART-FIRE</t>
  </si>
  <si>
    <t>SCREW 2.5 X 32MM HEADED COMPRESSION DART-FIRE</t>
  </si>
  <si>
    <t>SCREW 2.5 X 34MM HEADED COMPRESSION DART-FIRE</t>
  </si>
  <si>
    <t>SCREW 2.5 X 36MM HEADED COMPRESSION DART-FIRE</t>
  </si>
  <si>
    <t>SCREW 2.5 X 10MM HEADLESS COMPRESSION DART-FIRE</t>
  </si>
  <si>
    <t>SCREW 2.5 X 12MM HEADLESS COMPRESSION DART-FIRE</t>
  </si>
  <si>
    <t>SCREW 2.5 X 14MM HEADLESS COMPRESSION DART-FIRE</t>
  </si>
  <si>
    <t>SCREW 2.5 X 16MM HEADLESS COMPRESSION DART-FIRE</t>
  </si>
  <si>
    <t>IM NAIL TIB CANN TT 10 X 270MM</t>
  </si>
  <si>
    <t>SCREW 2.5 X 18MM HEADLESS COMPRESSION DART-FIRE</t>
  </si>
  <si>
    <t>SCREW 2.5 X 20MM HEADLESS COMPRESSION DART-FIRE</t>
  </si>
  <si>
    <t>SCREW 2.5 X 22MM HEADLESS COMPRESSION DART-FIRE</t>
  </si>
  <si>
    <t>SCREW 2.5 X 24MM HEADLESS COMPRESSION DART-FIRE</t>
  </si>
  <si>
    <t>SCREW 2.5 X 26MM HEADLESS COMPRESSION DART-FIRE</t>
  </si>
  <si>
    <t>SCREW 2.5 X 28MM HEADLESS COMPRESSION DART-FIRE</t>
  </si>
  <si>
    <t>SCREW 2.5 X 30MM HEADLESS COMPRESSION DART-FIRE</t>
  </si>
  <si>
    <t>SCREW 2.5 X 32MM HEADLESS COMPRESSION DART-FIRE</t>
  </si>
  <si>
    <t>SCREW 2.5 X 34MM HEADLESS COMPRESSION DART-FIRE</t>
  </si>
  <si>
    <t>SCREW 2.5 X 36MM HEADLESS COMPRESSION DART-FIRE</t>
  </si>
  <si>
    <t>IM NAIL TIB CANN TT 10 X 285MM</t>
  </si>
  <si>
    <t>SCREW 2.5 X 10MM HEADLESS COMPRESSION DART-FIRE STERILE</t>
  </si>
  <si>
    <t>SCREW 2.5 X 14MM HEADLESS COMPRESSION DART-FIRE STERILE</t>
  </si>
  <si>
    <t>SCREW 2.5 X 18MM HEADLESS COMPRESSION DART-FIRE STERILE</t>
  </si>
  <si>
    <t>SCREW 2.5 X 22MM HEADLESS COMPRESSION DART-FIRE STERILE</t>
  </si>
  <si>
    <t>SCREW 2.5 X 28MM HEADLESS COMPRESSION DART-FIRE STERILE</t>
  </si>
  <si>
    <t>SCREW 3.0 X 10MM HEADED COMPRESSION DART-FIRE STERILE</t>
  </si>
  <si>
    <t>SCREW 3.0 X 12MM HEADED COMPRESSION DART-FIRE STERILE</t>
  </si>
  <si>
    <t>SCREW 3.0 X 14MM HEADED COMPRESSION DART-FIRE STERILE</t>
  </si>
  <si>
    <t>SCREW 3.0 X 16MM HEADED COMPRESSION DART-FIRE STERILE</t>
  </si>
  <si>
    <t>IM NAIL TIB CANN TT 10 X 300MM</t>
  </si>
  <si>
    <t>SCREW 3.0 X 18MM HEADED COMPRESSION DART-FIRE STERILE</t>
  </si>
  <si>
    <t>SCREW 3.0 X 20MM HEADED COMPRESSION DART-FIRE STERILE</t>
  </si>
  <si>
    <t>SCREW 3.0 X 22MM HEADED COMPRESSION DART-FIRE STERILE</t>
  </si>
  <si>
    <t>SCREW 3.0 X 24MM HEADED COMPRESSION DART-FIRE STERILE</t>
  </si>
  <si>
    <t>SCREW 3.0 X 26MM HEADED COMPRESSION DART-FIRE STERILE</t>
  </si>
  <si>
    <t>SCREW 3.0 X 28MM HEADED COMPRESSION DART-FIRE STERILE</t>
  </si>
  <si>
    <t>SCREW 3.0 X 30MM HEADED COMPRESSION DART-FIRE STERILE</t>
  </si>
  <si>
    <t>SCREW 3.0 X 32MM HEADED COMPRESSION DART-FIRE STERILE</t>
  </si>
  <si>
    <t>SCREW 3.0 X 34MM HEADED COMPRESSION DART-FIRE STERILE</t>
  </si>
  <si>
    <t>IM NAIL TIB CANN TT 10 X 315MM</t>
  </si>
  <si>
    <t>SCREW 3.0 X 36MM HEADED COMPRESSION DART-FIRE STERILE</t>
  </si>
  <si>
    <t>SCREW 3.0 X 38MM HEADED COMPRESSION DART-FIRE STERILE</t>
  </si>
  <si>
    <t>SCREW 3.0 X 40MM HEADED COMPRESSION DART-FIRE STERILE</t>
  </si>
  <si>
    <t>SCREW 3.0 X 10MM HEADLESS COMPRESSION DART-FIRE</t>
  </si>
  <si>
    <t>SCREW 3.0 X 12MM HEADLESS COMPRESSION DART-FIRE</t>
  </si>
  <si>
    <t>SCREW 3.0 X 14MM HEADLESS COMPRESSION DART-FIRE</t>
  </si>
  <si>
    <t>SCREW 3.0 X 16MM HEADLESS COMPRESSION DART-FIRE</t>
  </si>
  <si>
    <t>SCREW 3.0 X 18MM HEADLESS COMPRESSION DART-FIRE</t>
  </si>
  <si>
    <t>SCREW 3.0 X 20MM HEADLESS COMPRESSION DART-FIRE</t>
  </si>
  <si>
    <t>SCREW 3.0 X 22MM HEADLESS COMPRESSION DART-FIRE</t>
  </si>
  <si>
    <t>IM NAIL TIB CANN TT 10 X 330MM</t>
  </si>
  <si>
    <t>SCREW 3.0 X 24MM HEADLESS COMPRESSION DART-FIRE</t>
  </si>
  <si>
    <t>SCREW 3.0 X 26MM HEADLESS COMPRESSION DART-FIRE</t>
  </si>
  <si>
    <t>SCREW 3.0 X 28MM HEADLESS COMPRESSION DART-FIRE</t>
  </si>
  <si>
    <t>SCREW 3.0 X 30MM HEADLESS COMPRESSION DART-FIRE</t>
  </si>
  <si>
    <t>SCREW 3.0 X 32MM HEADLESS COMPRESSION DART-FIRE</t>
  </si>
  <si>
    <t>SCREW 3.0 X 34MM HEADLESS COMPRESSION DART-FIRE</t>
  </si>
  <si>
    <t>SCREW 3.0 X 36MM HEADLESS COMPRESSION DART-FIRE</t>
  </si>
  <si>
    <t>SCREW 3.0 X 38MM HEADLESS COMPRESSION DART-FIRE</t>
  </si>
  <si>
    <t>SCREW 3.0 X 40MM HEADLESS COMPRESSION DART-FIRE</t>
  </si>
  <si>
    <t>SCREW 3.0 X 12MM HEADLESS COMPRESSION DART-FIRE STERILE</t>
  </si>
  <si>
    <t>IM NAIL TIB CANN TT 10 X 345MM</t>
  </si>
  <si>
    <t>SCREW 3.0 X 14MM HEADLESS COMPRESSION DART-FIRE STERILE</t>
  </si>
  <si>
    <t>SCREW 3.0 X 20MM HEADLESS COMPRESSION DART-FIRE STERILE</t>
  </si>
  <si>
    <t>SCREW 3.0 X 22MM HEADLESS COMPRESSION DART-FIRE STERILE</t>
  </si>
  <si>
    <t>SCREW 3.0 X 24MM HEADLESS COMPRESSION DART-FIRE STERILE</t>
  </si>
  <si>
    <t>SCREW 3.0 X 26MM HEADLESS COMPRESSION DART-FIRE STERILE</t>
  </si>
  <si>
    <t>SCREW 3.0 X 28MM HEADLESS COMPRESSION DART-FIRE STERILE</t>
  </si>
  <si>
    <t>SCREW 3.0 X 30MM HEADLESS COMPRESSION DART-FIRE STERILE</t>
  </si>
  <si>
    <t>SCREW 3.0 X 34MM HEADLESS COMPRESSION DART-FIRE STERILE</t>
  </si>
  <si>
    <t>SCREW 3.0 X 40MM HEADLESS COMPRESSION DART-FIRE STERILE</t>
  </si>
  <si>
    <t>SCREW 3.5 X 10MM HEADED COMPRESSION DART-FIRE STERILE</t>
  </si>
  <si>
    <t>IM NAIL TIB CANN TT 10 X 360MM</t>
  </si>
  <si>
    <t>SCREW 3.5 X 12MM HEADED COMPRESSION DART-FIRE STERILE</t>
  </si>
  <si>
    <t>SCREW 3.5 X 14MM HEADED COMPRESSION DART-FIRE STERILE</t>
  </si>
  <si>
    <t>SCREW 3.5 X 16MM HEADED COMPRESSION DART-FIRE STERILE</t>
  </si>
  <si>
    <t>SCREW 3.5 X 18MM HEADED COMPRESSION DART-FIRE STERILE</t>
  </si>
  <si>
    <t>SCREW 3.5 X 20MM HEADED COMPRESSION DART-FIRE STERILE</t>
  </si>
  <si>
    <t>SCREW 3.5 X 22MM HEADED COMPRESSION DART-FIRE STERILE</t>
  </si>
  <si>
    <t>SCREW 3.5 X 24MM HEADED COMPRESSION DART-FIRE STERILE</t>
  </si>
  <si>
    <t>SCREW 3.5 X 26MM HEADED COMPRESSION DART-FIRE STERILE</t>
  </si>
  <si>
    <t>SCREW 3.5 X 28MM HEADED COMPRESSION DART-FIRE STERILE</t>
  </si>
  <si>
    <t>SCREW 3.5 X 30MM HEADED COMPRESSION DART-FIRE STERILE</t>
  </si>
  <si>
    <t>IM NAIL TIB CANN TT 10 X 380MM</t>
  </si>
  <si>
    <t>SCREW 3.5 X 32MM HEADED COMPRESSION DART-FIRE STERILE</t>
  </si>
  <si>
    <t>SCREW 3.5 X 34MM HEADED COMPRESSION DART-FIRE STERILE</t>
  </si>
  <si>
    <t>SCREW 3.5 X 36MM HEADED COMPRESSION DART-FIRE STERILE</t>
  </si>
  <si>
    <t>SCREW 3.5 X 38MM HEADED COMPRESSION DART-FIRE STERILE</t>
  </si>
  <si>
    <t>SCREW 3.5 X 40MM HEADED COMPRESSION DART-FIRE STERILE</t>
  </si>
  <si>
    <t>SCREW 3.5 X 42MM HEADED COMPRESSION DART-FIRE STERILE</t>
  </si>
  <si>
    <t>SCREW 3.5 X 44MM HEADED COMPRESSION DART-FIRE STERILE</t>
  </si>
  <si>
    <t>SCREW 3.5 X 46MM HEADED COMPRESSION DART-FIRE STERILE</t>
  </si>
  <si>
    <t>SCREW 3.5 X 48MM HEADED COMPRESSION DART-FIRE STERILE</t>
  </si>
  <si>
    <t>SCREW 3.5 X 50MM HEADED COMPRESSION DART-FIRE STERILE</t>
  </si>
  <si>
    <t>IM NAIL TIB CANN TT 10 X 400MM</t>
  </si>
  <si>
    <t>SCREW 4.0 X 14MM HEADED COMPRESSION DART-FIRE STERILE</t>
  </si>
  <si>
    <t>SCREW 4.0 X 16MM HEADED COMPRESSION DART-FIRE STERILE</t>
  </si>
  <si>
    <t>SCREW 4.0 X 18MM HEADED COMPRESSION DART-FIRE STERILE</t>
  </si>
  <si>
    <t>SCREW 4.0 X 20MM HEADED COMPRESSION DART-FIRE STERILE</t>
  </si>
  <si>
    <t>SCREW 2.7 X 12MM CLAW II</t>
  </si>
  <si>
    <t>SCREW 2.7 X 14MM CLAW II</t>
  </si>
  <si>
    <t>SCREW 2.7 X 16MM CLAW II</t>
  </si>
  <si>
    <t>IM NAIL TIB CANN TT 10 X 420MM</t>
  </si>
  <si>
    <t>SCREW 2.7 X 18MM CLAW II</t>
  </si>
  <si>
    <t>SCREW 2.7 X 20MM CLAW II</t>
  </si>
  <si>
    <t>SCREW 2.7 X 22MM CLAW II</t>
  </si>
  <si>
    <t>SCREW 2.7 X 24MM CLAW II</t>
  </si>
  <si>
    <t>SCREW 2.7 X 26MM CLAW II</t>
  </si>
  <si>
    <t>SCREW 2.7 X 28MM CLAW II</t>
  </si>
  <si>
    <t>SCREW 2.7 X 30MM CLAW II</t>
  </si>
  <si>
    <t>SCREW 2.7 X 32MM CLAW II</t>
  </si>
  <si>
    <t>SCREW 2.7 X 34MM CLAW II</t>
  </si>
  <si>
    <t>SCREW 2.7 X 36MM CLAW II</t>
  </si>
  <si>
    <t>IM NAIL TIB CANN TT 11 X 255MM</t>
  </si>
  <si>
    <t>SCREW 3.5 X 12MM CLAW II</t>
  </si>
  <si>
    <t>SCREW 3.5 X 14MM CLAW II</t>
  </si>
  <si>
    <t>SCREW 3.5 X 16MM CLAW II</t>
  </si>
  <si>
    <t>SCREW 3.5 X 18MM CLAW II</t>
  </si>
  <si>
    <t>SCREW 3.5 X 20MM CLAW II</t>
  </si>
  <si>
    <t>SCREW 3.5 X 22MM CLAW II</t>
  </si>
  <si>
    <t>SCREW 3.5 X 24MM CLAW II</t>
  </si>
  <si>
    <t>SCREW 3.5 X 26MM CLAW II</t>
  </si>
  <si>
    <t>SCREW 3.5 X 28MM CLAW II</t>
  </si>
  <si>
    <t>SCREW 3.5 X 30MM CLAW II</t>
  </si>
  <si>
    <t>IM NAIL TIB CANN TT 11 X 270MM</t>
  </si>
  <si>
    <t>SCREW 3.5 X 32MM CLAW II</t>
  </si>
  <si>
    <t>SCREW 3.5 X 34MM CLAW II</t>
  </si>
  <si>
    <t>SCREW 3.5 X 36MM CLAW II</t>
  </si>
  <si>
    <t>SCREW 3.5 X 38MM CLAW II</t>
  </si>
  <si>
    <t>SCREW 3.5 X 40MM CLAW II</t>
  </si>
  <si>
    <t>PLATE STRT 25 X 25 CLAW II</t>
  </si>
  <si>
    <t>PLATE STRT 20 X 25 CLAW II</t>
  </si>
  <si>
    <t>PLATE STRT 20 X 20 CLAW II</t>
  </si>
  <si>
    <t>PLATE 2 HOLE 30MM CLAW II</t>
  </si>
  <si>
    <t>PLATE 2 HOLE 25MM CLAW II</t>
  </si>
  <si>
    <t>IM NAIL TIB CANN TT 11 X 285MM</t>
  </si>
  <si>
    <t>PLATE 2 HOLE 20MM CLAW II</t>
  </si>
  <si>
    <t>PLATE 2 HOLE 15MM CLAW II</t>
  </si>
  <si>
    <t>PLATE 4 HOLE T 20MM CLAW II</t>
  </si>
  <si>
    <t>PLATE 4 HOLE T 25MM CLAW II</t>
  </si>
  <si>
    <t>PLATE 4 HOLE T 30MM CLAW II</t>
  </si>
  <si>
    <t>PLATE 4 HOLE 20MM CLAW II</t>
  </si>
  <si>
    <t>PLATE 4 HOLE 25MM CLAW II</t>
  </si>
  <si>
    <t>PLATE 4 HOLE 30MM CLAW II</t>
  </si>
  <si>
    <t>PLATE U LGE LFT CLAW II</t>
  </si>
  <si>
    <t>IM NAIL TIB CANN TT 11 X 300MM</t>
  </si>
  <si>
    <t>PLATE U SM CLAW II</t>
  </si>
  <si>
    <t>PLATE 3 HOLE T 20MM CLAW II</t>
  </si>
  <si>
    <t>PLATE 3 HOLE T 25MM CLAW II</t>
  </si>
  <si>
    <t>PLATE 3 HOLE T 30MM CLAW II</t>
  </si>
  <si>
    <t>PLATE U LGE RGT CLAW II</t>
  </si>
  <si>
    <t>PLATE U MED CLAW II</t>
  </si>
  <si>
    <t>SCREW 3.5 X 10MM CANC LOCK CLAW II</t>
  </si>
  <si>
    <t>SCREW 3.5 X 12MM CANC LOCK CLAW II</t>
  </si>
  <si>
    <t>SCREW 3.5 X 14MM CANC LOCK CLAW II</t>
  </si>
  <si>
    <t>IM NAIL TIB CANN TT 11 X 315MM</t>
  </si>
  <si>
    <t>SCREW 3.5 X 16MM CANC LOCK CLAW II</t>
  </si>
  <si>
    <t>SCREW 3.5 X 18MM CANC LOCK CLAW II</t>
  </si>
  <si>
    <t>SCREW 3.5 X 20MM CANC LOCK CLAW II</t>
  </si>
  <si>
    <t>SCREW 3.5 X 22MM CANC LOCK CLAW II</t>
  </si>
  <si>
    <t>SCREW 3.5 X 24MM CANC LOCK CLAW II</t>
  </si>
  <si>
    <t>SCREW 3.5 X 26MM CANC LOCK CLAW II</t>
  </si>
  <si>
    <t>SCREW 3.5 X 28MM CANC LOCK CLAW II</t>
  </si>
  <si>
    <t>SCREW 3.5 X 30MM CANC LOCK CLAW II</t>
  </si>
  <si>
    <t>SCREW 3.5 X 36MM CANC LOCK CLAW II</t>
  </si>
  <si>
    <t>SCREW 3.5 X 38MM CANC LOCK CLAW II</t>
  </si>
  <si>
    <t>IM NAIL TIB CANN TT 11 X 330MM</t>
  </si>
  <si>
    <t>SCREW 3.5 X 40MM CANC LOCK CLAW II</t>
  </si>
  <si>
    <t>SCREW 3.5 X 10MM CORT LOCK CLAW II</t>
  </si>
  <si>
    <t>SCREW 3.5 X 45MM CORT LOCK CLAW II</t>
  </si>
  <si>
    <t>SCREW 3.5 X 32MM CANC LOCK CLAW II</t>
  </si>
  <si>
    <t>SCREW 3.5 X 45MM CANC LOCK CLAW II</t>
  </si>
  <si>
    <t>SCREW 3.5 X 50MM CANC LOCK CLAW II</t>
  </si>
  <si>
    <t>SCREW 3.5 X 60MM CANC LOCK CLAW II</t>
  </si>
  <si>
    <t>IM NAIL TIB CANN TT 11 X 345MM</t>
  </si>
  <si>
    <t>SCREW 3.5 X 50MM CORT LOCK CLAW II</t>
  </si>
  <si>
    <t>SCREW 3.5 X 55MM CORT LOCK CLAW II</t>
  </si>
  <si>
    <t>SCREW 3.5 X 60MM CORT LOCK CLAW II</t>
  </si>
  <si>
    <t>SCREW 2.7 X 10MM CORT LOCK CLAW II</t>
  </si>
  <si>
    <t>SCREW 2.7 X 38MM CORT LOCK CLAW II</t>
  </si>
  <si>
    <t>SCREW 2.7 X 40MM CORT LOCK CLAW II</t>
  </si>
  <si>
    <t>SCREW 2.7 X 45MM CORT LOCK CLAW II</t>
  </si>
  <si>
    <t>SCREW 2.7 X 50MM CORT LOCK CLAW II</t>
  </si>
  <si>
    <t>NAIL FEM RET 10 DEG 8.5MM DIA 50MM DISTR 215MM LGTH PRECICE</t>
  </si>
  <si>
    <t>IM NAIL TIB CANN TT 11 X 360MM</t>
  </si>
  <si>
    <t>NAIL FEM RET 10 DEG 8.5MM DIA 50MM DISTR 230MM LGTH PRECICE</t>
  </si>
  <si>
    <t>NAIL FEM RET 10 DEG 8.5MM DIA 80MM DISTR 245MM LGTH PRECICE</t>
  </si>
  <si>
    <t>NAIL FEM RET 10 DEG 8.5MM DIA 80MM DISTR 275MM LGTH PRECICE</t>
  </si>
  <si>
    <t>NAIL FEM RET 10 DEG 8.5MM DIA 80MM DISTR 305MM LGTH PRECICE</t>
  </si>
  <si>
    <t>NAIL FEM RET 10 DEG 8.5MM DIA 80MM DISTR 335MM LGTH PRECICE</t>
  </si>
  <si>
    <t>NAIL FEM RET 10 DEG 10.7MM DIA 50MM DISTR 215MM LGTH PRECICE</t>
  </si>
  <si>
    <t>NAIL FEM RET 10 DEG 10.7MM DIA 50MM DISTR 230MM LGTH PRECICE</t>
  </si>
  <si>
    <t>NAIL FEM RET 10 DEG 10.7MM DIA 80MM DISTR 245MM LGTH PRECICE</t>
  </si>
  <si>
    <t>NAIL FEM RET 10 DEG 10.7MM DIA 80MM DISTR 275MM LGTH PRECICE</t>
  </si>
  <si>
    <t>NAIL FEM RET 10 DEG 10.7MM DIA 80MM DISTR 305MM LGTH PRECICE</t>
  </si>
  <si>
    <t>IM NAIL TIB CANN TT 11 X 380MM</t>
  </si>
  <si>
    <t>NAIL FEM RET 10 DEG 10.7MM DIA 80MM DISTR 335MM LGTH PRECICE</t>
  </si>
  <si>
    <t>NAIL FEM RET 10 DEG 10.7MM DIA 80MM DISTR 365MM LGTH PRECICE</t>
  </si>
  <si>
    <t>NAIL FEM RET 10 DEG 12.5MM DIA 50MM DISTR 215MM LGTH PRECICE</t>
  </si>
  <si>
    <t>NAIL FEM RET 10 DEG 12.5MM DIA 50MM DISTR 230MM LGTH PRECICE</t>
  </si>
  <si>
    <t>NAIL FEM RET 10 DEG 12.5MM DIA 80MM DISTR 245MM LGTH PRECICE</t>
  </si>
  <si>
    <t>NAIL FEM RET 10 DEG 12.5MM DIA 80MM DISTR 275MM LGTH PRECICE</t>
  </si>
  <si>
    <t>NAIL FEM RET 10 DEG 12.5MM DIA 80MM DISTR 305MM LGTH PRECICE</t>
  </si>
  <si>
    <t>NAIL FEM RET 10 DEG 12.5MM DIA 80MM DISTR 335MM LGTH PRECICE</t>
  </si>
  <si>
    <t>NAIL FEM RET 10 DEG 12.5MM DIA 80MM DISTR 365MM LGTH PRECICE</t>
  </si>
  <si>
    <t>NAIL FEM ANT PIRI 8.5MM DIA 50MM DISTR 215MM LGTH PRECICE</t>
  </si>
  <si>
    <t>IM NAIL TIB CANN TT 11 X 400MM</t>
  </si>
  <si>
    <t>NAIL FEM ANT PIRI 8.5MM DIA 50MM DISTR 230MM LGTH PRECICE</t>
  </si>
  <si>
    <t>NAIL FEM ANT PIRI 8.5MM DIA 80MM DISTR 245MM LGTH PRECICE</t>
  </si>
  <si>
    <t>IM NAIL TIB CANN TT 11 X 420MM</t>
  </si>
  <si>
    <t>IM NAIL TIB CANN TT 12 X 255MM</t>
  </si>
  <si>
    <t>NAIL FEM ANT PIRI 8.5MM DIA 80MM DISTR 275MM LGTH PRECICE</t>
  </si>
  <si>
    <t>NAIL FEM ANT PIRI 8.5MM DIA 80MM DISTR 305MM LGTH PRECICE</t>
  </si>
  <si>
    <t>NAIL FEM ANT PIRI 8.5MM DIA 80MM DISTR 335MM LGTH PRECICE</t>
  </si>
  <si>
    <t>NAIL FEM ANT PIRI 10.7MM DIA 50MM DISTR 215MM LGTH PRECICE</t>
  </si>
  <si>
    <t>NAIL FEM ANT PIRI 10.7MM DIA 50MM DISTR 230MM LGTH PRECICE</t>
  </si>
  <si>
    <t>NAIL FEM ANT PIRI 10.7MM DIA 80MM DISTR 245MM LGTH PRECICE</t>
  </si>
  <si>
    <t>NAIL FEM ANT PIRI 10.7MM DIA 80MM DISTR 275MM LGTH PRECICE</t>
  </si>
  <si>
    <t>NAIL FEM ANT PIRI 10.7MM DIA 80MM DISTR 305MM LGTH PRECICE</t>
  </si>
  <si>
    <t>IM NAIL TIB CANN TT 12 X 270MM</t>
  </si>
  <si>
    <t>NAIL FEM ANT PIRI 10.7MM DIA 80MM DISTR 335MM LGTH PRECICE</t>
  </si>
  <si>
    <t>NAIL FEM ANT PIRI 10.7MM DIA 80MM DISTR 365MM LGTH PRECICE</t>
  </si>
  <si>
    <t>NAIL FEM ANT PIRI 12.5MM DIA 50MM DISTR 215MM LGTH PRECICE</t>
  </si>
  <si>
    <t>NAIL FEM ANT PIRI 12.5MM DIA 50MM DISTR 230MM LGTH PRECICE</t>
  </si>
  <si>
    <t>NAIL FEM ANT PIRI 12.5MM DIA 80MM DISTR 245MM LGTH PRECICE</t>
  </si>
  <si>
    <t>NAIL FEM ANT PIRI 12.5MM DIA 80MM DISTR 275MM LGTH PRECICE</t>
  </si>
  <si>
    <t>NAIL FEM ANT PIRI 12.5MM DIA 80MM DISTR 305MM LGTH PRECICE</t>
  </si>
  <si>
    <t>NAIL FEM ANT PIRI 12.5MM DIA 80MM DISTR 335MM LGTH PRECICE</t>
  </si>
  <si>
    <t>NAIL FEM ANT PIRI 12.5MM DIA 80MM DISTR 365MM LGTH PRECICE</t>
  </si>
  <si>
    <t>NAIL TIB ANT 8.5MM DIA 50MM DISTR 195MM LGTH PRECICE</t>
  </si>
  <si>
    <t>IM NAIL TIB CANN TT 12 X 285MM</t>
  </si>
  <si>
    <t>NAIL TIB ANT 8.5MM DIA 50MM DISTR 215MM LGTH PRECICE</t>
  </si>
  <si>
    <t>NAIL TIB ANT 8.5MM DIA 50MM DISTR 230MM LGTH PRECICE</t>
  </si>
  <si>
    <t>NAIL TIB ANT 8.5MM DIA 80MM DISTR 245MM LGTH PRECICE</t>
  </si>
  <si>
    <t>NAIL TIB ANT 8.5MM DIA 80MM DISTR 275MM LGTH PRECICE</t>
  </si>
  <si>
    <t>NAIL TIB ANT 8.5MM DIA 80MM DISTR 305MM LGTH PRECICE</t>
  </si>
  <si>
    <t>NAIL TIB ANT 8.5MM DIA 80MM DISTR 335MM LGTH PRECICE</t>
  </si>
  <si>
    <t>NAIL TIB ANT 10.7MM DIA 50MM DISTR 195MM LGTH PRECICE</t>
  </si>
  <si>
    <t>NAIL TIB ANT 10.7MM DIA 50MM DISTR 215MM LGTH PRECICE</t>
  </si>
  <si>
    <t>NAIL TIB ANT 10.7MM DIA 50MM DISTR 230MM LGTH PRECICE</t>
  </si>
  <si>
    <t>NAIL TIB ANT 10.7MM DIA 80MM DISTR 245MM LGTH PRECICE</t>
  </si>
  <si>
    <t>IM NAIL TIB CANN TT 12 X 300MM</t>
  </si>
  <si>
    <t>NAIL TIB ANT 10.7MM DIA 80MM DISTR 275MM LGTH PRECICE</t>
  </si>
  <si>
    <t>NAIL TIB ANT 10.7MM DIA 80MM DISTR 305MM LGTH PRECICE</t>
  </si>
  <si>
    <t>NAIL TIB ANT 10.7MM DIA 80MM DISTR 335MM LGTH PRECICE</t>
  </si>
  <si>
    <t>NAIL TIB ANT 10.7MM DIA 80MM DISTR 365MM LGTH PRECICE</t>
  </si>
  <si>
    <t>NAIL TIB ANT 12.5MM DIA 50MM DISTR 195MM LGTH PRECICE</t>
  </si>
  <si>
    <t>NAIL TIB ANT 12.5MM DIA 50MM DISTR 215MM LGTH PRECICE</t>
  </si>
  <si>
    <t>NAIL TIB ANT 12.5MM DIA 50MM DISTR 230MM LGTH PRECICE</t>
  </si>
  <si>
    <t>NAIL TIB ANT 12.5MM DIA 80MM DISTR 245MM LGTH PRECICE</t>
  </si>
  <si>
    <t>NAIL TIB ANT 12.5MM DIA 80MM DISTR 275MM LGTH PRECICE</t>
  </si>
  <si>
    <t>NAIL TIB ANT 12.5MM DIA 80MM DISTR 305MM LGTH PRECICE</t>
  </si>
  <si>
    <t>IM NAIL TIB CANN TT 12 X 315MM</t>
  </si>
  <si>
    <t>NAIL TIB ANT 12.5MM DIA 80MM DISTR 335MM LGTH PRECICE</t>
  </si>
  <si>
    <t>NAIL TIB ANT 12.5MM DIA 80MM DISTR 365MM LGTH PRECICE</t>
  </si>
  <si>
    <t>NAIL FEM ANT TROCH 8.5MM DIA 50MM DISTR 215MM LGTH PRECICE</t>
  </si>
  <si>
    <t>NAIL FEM ANT TROCH 8.5MM DIA 50MM DISTR 230MM LGTH PRECICE</t>
  </si>
  <si>
    <t>NAIL FEM ANT TROCH 8.5MM DIA 80MM DISTR 245MM LGTH PRECICE</t>
  </si>
  <si>
    <t>NAIL FEM ANT TROCH 8.5MM DIA 80MM DISTR 275MM LGTH PRECICE</t>
  </si>
  <si>
    <t>NAIL FEM ANT TROCH 8.5MM DIA 80MM DISTR 305MM LGTH PRECICE</t>
  </si>
  <si>
    <t>NAIL FEM ANT TROCH 8.5MM DIA 80MM DISTR 335MM LGTH PRECICE</t>
  </si>
  <si>
    <t>NAIL FEM ANT TROCH 10.7MM DIA 50MM DISTR 215MM LGTH PRECICE</t>
  </si>
  <si>
    <t>NAIL FEM ANT TROCH 10.7MM DIA 50MM DISTR 230MM LGTH PRECICE</t>
  </si>
  <si>
    <t>IM NAIL TIB CANN TT 12 X 330MM</t>
  </si>
  <si>
    <t>NAIL FEM ANT TROCH 10.7MM DIA 80MM DISTR 245MM LGTH PRECICE</t>
  </si>
  <si>
    <t>NAIL FEM ANT TROCH 10.7MM DIA 80MM DISTR 275MM LGTH PRECICE</t>
  </si>
  <si>
    <t>NAIL FEM ANT TROCH 10.7MM DIA 80MM DISTR 305MM LGTH PRECICE</t>
  </si>
  <si>
    <t>NAIL FEM ANT TROCH 10.7MM DIA 80MM DISTR 335MM LGTH PRECICE</t>
  </si>
  <si>
    <t>NAIL FEM ANT TROCH 10.7MM DIA 80MM DISTR 365MM LGTH PRECICE</t>
  </si>
  <si>
    <t>NAIL FEM ANT TROCH 12.5MM DIA 50MM DISTR 215MM LGTH PRECICE</t>
  </si>
  <si>
    <t>NAIL FEM ANT TROCH 12.5MM DIA 50MM DISTR 230MM LGTH PRECICE</t>
  </si>
  <si>
    <t>NAIL FEM ANT TROCH 12.5MM DIA 80MM DISTR 245MM LGTH PRECICE</t>
  </si>
  <si>
    <t>NAIL FEM ANT TROCH 12.5MM DIA 80MM DISTR 275MM LGTH PRECICE</t>
  </si>
  <si>
    <t>IM NAIL TIB CANN TT 12 X 345MM</t>
  </si>
  <si>
    <t>NAIL FEM ANT TROCH 12.5MM DIA 80MM DISTR 305MM LGTH PRECICE</t>
  </si>
  <si>
    <t>NAIL FEM ANT TROCH 12.5MM DIA 80MM DISTR 335MM LGTH PRECICE</t>
  </si>
  <si>
    <t>NAIL FEM ANT TROCH 12.5MM DIA 80MM DISTR 365MM LGTH PRECICE</t>
  </si>
  <si>
    <t>NAIL FEM RET STRT 8.5MM DIA 50MM DISTR 215MM LGTH PRECICE</t>
  </si>
  <si>
    <t>NAIL FEM RET STRT 8.5MM DIA 50MM DISTR 230MM LGTH PRECICE</t>
  </si>
  <si>
    <t>NAIL FEM RET STRT 8.5MM DIA 80MM DISTR 245MM LGTH PRECICE</t>
  </si>
  <si>
    <t>NAIL FEM RET STRT 8.5MM DIA 80MM DISTR 275MM LGTH PRECICE</t>
  </si>
  <si>
    <t>NAIL FEM RET STRT 8.5MM DIA 80MM DISTR 305MM LGTH PRECICE</t>
  </si>
  <si>
    <t>NAIL FEM RET STRT 8.5MM DIA 80MM DISTR 335MM LGTH PRECICE</t>
  </si>
  <si>
    <t>NAIL FEM RET STRT 10.7MM DIA 50MM DISTR 215MM LGTH PRECICE</t>
  </si>
  <si>
    <t>IM NAIL TIB CANN TT 12 X 360MM</t>
  </si>
  <si>
    <t>NAIL FEM RET STRT 10.7MM DIA 50MM DISTR 230MM LGTH PRECICE</t>
  </si>
  <si>
    <t>NAIL FEM RET STRT 10.7MM DIA 80MM DISTR 245MM LGTH PRECICE</t>
  </si>
  <si>
    <t>NAIL FEM RET STRT 10.7MM DIA 80MM DISTR 275MM LGTH PRECICE</t>
  </si>
  <si>
    <t>NAIL FEM RET STRT 10.7MM DIA 80MM DISTR 305MM LGTH PRECICE</t>
  </si>
  <si>
    <t>NAIL FEM RET STRT 10.7MM DIA 80MM DISTR 335MM LGTH PRECICE</t>
  </si>
  <si>
    <t>NAIL FEM RET STRT 10.7MM DIA 80MM DISTR 365MM LGTH PRECICE</t>
  </si>
  <si>
    <t>NAIL FEM RET STRT 12.5MM DIA 50MM DISTR 215MM LGTH PRECICE</t>
  </si>
  <si>
    <t>NAIL FEM RET STRT 12.5MM DIA 50MM DISTR 230MM LGTH PRECICE</t>
  </si>
  <si>
    <t>NAIL FEM RET STRT 12.5MM DIA 80MM DISTR 245MM LGTH PRECICE</t>
  </si>
  <si>
    <t>NAIL FEM RET STRT 12.5MM DIA 80MM DISTR 275MM LGTH PRECICE</t>
  </si>
  <si>
    <t>IM NAIL TIB CANN TT 12 X 380MM</t>
  </si>
  <si>
    <t>NAIL FEM RET STRT 12.5MM DIA 80MM DISTR 305MM LGTH PRECICE</t>
  </si>
  <si>
    <t>NAIL FEM RET STRT 12.5MM DIA 80MM DISTR 335MM LGTH PRECICE</t>
  </si>
  <si>
    <t>NAIL FEM RET STRT 12.5MM DIA 80MM DISTR 365MM LGTH PRECICE</t>
  </si>
  <si>
    <t>SCREW 3.5 X 20MM LOCKING PRECICE</t>
  </si>
  <si>
    <t>SCREW 3.5 X 25MM LOCKING PRECICE</t>
  </si>
  <si>
    <t>SCREW 3.5 X 30MM LOCKING PRECICE</t>
  </si>
  <si>
    <t>SCREW 3.5 X 35MM LOCKING PRECICE</t>
  </si>
  <si>
    <t>SCREW 3.5 X 40MM LOCKING PRECICE</t>
  </si>
  <si>
    <t>SCREW 3.5 X 45MM LOCKING PRECICE</t>
  </si>
  <si>
    <t>SCREW 3.5 X 50MM LOCKING PRECICE</t>
  </si>
  <si>
    <t>IM NAIL TIB CANN TT 12 X 400MM</t>
  </si>
  <si>
    <t>SCREW 3.5 X 55MM LOCKING PRECICE</t>
  </si>
  <si>
    <t>SCREW 3.5 X 60MM LOCKING PRECICE</t>
  </si>
  <si>
    <t>SCREW 4.0 X 20MM LOCKING PRECICE</t>
  </si>
  <si>
    <t>SCREW 4.0 X 25MM LOCKING PRECICE</t>
  </si>
  <si>
    <t>SCREW 4.0 X 30MM LOCKING PRECICE</t>
  </si>
  <si>
    <t>SCREW 4.0 X 35MM LOCKING PRECICE</t>
  </si>
  <si>
    <t>SCREW 4.0 X 40MM LOCKING PRECICE</t>
  </si>
  <si>
    <t>SCREW 4.0 X 45MM LOCKING PRECICE</t>
  </si>
  <si>
    <t>SCREW 4.0 X 50MM LOCKING PRECICE</t>
  </si>
  <si>
    <t>SCREW 4.0 X 55MM LOCKING PRECICE</t>
  </si>
  <si>
    <t>IM NAIL TIB CANN TT 12 X 420MM</t>
  </si>
  <si>
    <t>SCREW 4.0 X 60MM LOCKING PRECICE</t>
  </si>
  <si>
    <t>SCREW 5.0 X 20MM LOCKING PRECICE</t>
  </si>
  <si>
    <t>SCREW 5.0 X 25MM LOCKING PRECICE</t>
  </si>
  <si>
    <t>SCREW 5.0 X 30MM LOCKING PRECICE</t>
  </si>
  <si>
    <t>SCREW 5.0 X 35MM LOCKING PRECICE</t>
  </si>
  <si>
    <t>SCREW 5.0 X 40MM LOCKING PRECICE</t>
  </si>
  <si>
    <t>SCREW 5.0 X 45MM LOCKING PRECICE</t>
  </si>
  <si>
    <t>SCREW 5.0 X 50MM LOCKING PRECICE</t>
  </si>
  <si>
    <t>SCREW 5.0 X 55MM LOCKING PRECICE</t>
  </si>
  <si>
    <t>SCREW 5.0 X 60MM LOCKING PRECICE</t>
  </si>
  <si>
    <t>SCREW 5.0 X 65MM LOCKING PRECICE</t>
  </si>
  <si>
    <t>SCREW 5.0 X 70MM LOCKING PRECICE</t>
  </si>
  <si>
    <t>SCREW 5.0 X 75MM LOCKING PRECICE</t>
  </si>
  <si>
    <t>KWIRE 1.6 X 150MM CLAW II</t>
  </si>
  <si>
    <t>END CAP PLUG - FITS BOTH 10.7 AND 12.5 EXTENSION RODS PRECIC</t>
  </si>
  <si>
    <t>1.0MM KIRSCHNER WIRE W/TROCAR POINT 285MM</t>
  </si>
  <si>
    <t>1.25MM KIRSCHNER WIRE W/TROCAR POINT 285MM</t>
  </si>
  <si>
    <t>1.6MM KIRSCHNER WIRE W/TROCAR POINT 285MM</t>
  </si>
  <si>
    <t>2.0MM KIRSCHNER WIRE W/TROCAR POINT 285MM</t>
  </si>
  <si>
    <t>2.5MM KIRSCHNER WIRE W/TROCAR POINT 285MM</t>
  </si>
  <si>
    <t>3.0MM KIRSCHNER WIRE W/TROCAR POINT 285MM</t>
  </si>
  <si>
    <t>PLATE CURVED RECON 3.5MM 6HL</t>
  </si>
  <si>
    <t>PLATE CURVED RECON 3.5MM 8HL</t>
  </si>
  <si>
    <t>PLATE CURVED RECON 3.5MM 10HL</t>
  </si>
  <si>
    <t>PLATE CURVED RECON 3.5MM 12</t>
  </si>
  <si>
    <t>IM NAIL FEM INTL-L,RECN-R11X38</t>
  </si>
  <si>
    <t>IM NAIL FEM INTL-L,RECN-R11X40</t>
  </si>
  <si>
    <t>SCREW THORACIC ZP 4.5 X 25MM</t>
  </si>
  <si>
    <t>ANCHOR Y-KNOT TRIPLE LOAD #2 HI-FI</t>
  </si>
  <si>
    <t>SCREW 4.0 X 13MM. CANC ANT CERV 6860013</t>
  </si>
  <si>
    <t>SCREW 4.0 X 15MM CANC ANT CERV 6860015</t>
  </si>
  <si>
    <t>SCREW 4.5 X 13MM CANC ANT CERV 6860053</t>
  </si>
  <si>
    <t>SCREW 4.5 X 15MM CANC ANT CERV 6860055</t>
  </si>
  <si>
    <t>PLATE 23.0MM ANT CERV PREMIER 6860123</t>
  </si>
  <si>
    <t>PLATE 25.0MM ANT CERV PREMIER 6860125</t>
  </si>
  <si>
    <t>PLATE 27.5MM ANT CERV PREMIER 6860127</t>
  </si>
  <si>
    <t>PLATE 30.0MM ANT CERV PREMIER 6860130</t>
  </si>
  <si>
    <t>PLATE 40.0MM ANT CERV PREMIER 6860140</t>
  </si>
  <si>
    <t>PLATE 42.5MM ANT CERV PREMIER 6860142</t>
  </si>
  <si>
    <t>PLATE 45.0MM ANT CERV PREMIER 6860145</t>
  </si>
  <si>
    <t>PLATE 60.0MM ANT CERV PREMIER 6860160</t>
  </si>
  <si>
    <t>PLATE 62.5MM ANT CERV PREMIER 6860162</t>
  </si>
  <si>
    <t>PLATE 65.0MM ANT CERV PREMIER 6860165</t>
  </si>
  <si>
    <t>PLATE 67.5MM ANT CERV PREMIER 6860167</t>
  </si>
  <si>
    <t>CONNECTOR DANEK 3D POST 6.0MM</t>
  </si>
  <si>
    <t>SCREW DANEK LOCKING DOUBLE HEX</t>
  </si>
  <si>
    <t>ARCH BAR OMNIMAX</t>
  </si>
  <si>
    <t>SCREW 2.0 X 7MM OMNIMAX SD XD</t>
  </si>
  <si>
    <t>SCREW 2.0 X 9MM OMNIMAX SD XD</t>
  </si>
  <si>
    <t>SCREW 2.0 X 11MM OMNIMAX SD XD</t>
  </si>
  <si>
    <t>WIRE 24GA PRESTRTCH 10/PK 6IN OMNIMAX</t>
  </si>
  <si>
    <t>SCREW 2.0 X 7MM SD IMF HEX  OMNIMAX</t>
  </si>
  <si>
    <t>SCREW 2.0 X 9MM SD IMF HEX  OMNIMAX</t>
  </si>
  <si>
    <t>SCREW 2.0 X 11MM SD IMF HEX  OMNIMAX</t>
  </si>
  <si>
    <t>NAIL1.5MM X 16MM SMARTNAIL</t>
  </si>
  <si>
    <t>PLATE MALLEABLE RECON 2.7 18HL</t>
  </si>
  <si>
    <t>PLATE MALLEABLE RECON 2.7 20HL</t>
  </si>
  <si>
    <t>PLATE MALLEABLE RECON 2.7 22HL</t>
  </si>
  <si>
    <t>PLATE MALLEABLE RECON 2.7 24HL</t>
  </si>
  <si>
    <t>PLATE CABLE-READY 6HOLE 187MM</t>
  </si>
  <si>
    <t>PLATE CABLE-READY G.T.R. SHORT</t>
  </si>
  <si>
    <t>SPEEDBRIDGE IMPLANT SYSTEM 5.5 X 24MM BIOCOMP SWIVELOCK</t>
  </si>
  <si>
    <t>PLATE, ANT SPINE Z-II 5CM</t>
  </si>
  <si>
    <t>PLATE, ANT SPINE Z-II 6CM</t>
  </si>
  <si>
    <t>PLATE, ANT SPINE Z-II 7CM</t>
  </si>
  <si>
    <t>PLATE, ANT SPINE Z-II 8CM</t>
  </si>
  <si>
    <t>PLATE, ANT SPINE Z-II 9CM</t>
  </si>
  <si>
    <t>PLATE, ANT SPINE Z-II 10CM</t>
  </si>
  <si>
    <t>PLATE, ANT SPINE Z-II 11CM</t>
  </si>
  <si>
    <t>PLATE, ANT SPINE Z-II 12CM</t>
  </si>
  <si>
    <t>PLATE, ANT SPINE Z-II 13CM</t>
  </si>
  <si>
    <t>PLATE THORACIC Z-II 4CM</t>
  </si>
  <si>
    <t>PLATE THORACIC Z-II 5CM</t>
  </si>
  <si>
    <t>PLATE THORACIC Z-II 6CM</t>
  </si>
  <si>
    <t>PLATE THORACIC Z-II 7CM</t>
  </si>
  <si>
    <t>PLATE THORACIC Z-II 8CM</t>
  </si>
  <si>
    <t>PLATE THORACIC Z-II 9CM</t>
  </si>
  <si>
    <t>BOLT THORACIC Z-II 5.5 X 15MM</t>
  </si>
  <si>
    <t>BOLT THORACIC Z-II 5.5 X 20MM</t>
  </si>
  <si>
    <t>BOLT THORACIC Z-II 5.5 X 25MM</t>
  </si>
  <si>
    <t>BOLT THORACIC Z-II 5.5 X 30MM</t>
  </si>
  <si>
    <t>BOLT THORACIC Z-II 5.5 X 35MM</t>
  </si>
  <si>
    <t>BOLT THORACIC Z-II 5.5 X 40MM</t>
  </si>
  <si>
    <t>BOLT THORACIC Z-II 5.5 X 45MM</t>
  </si>
  <si>
    <t>BOLT, ATL, Z-II, 7.0 X 30MM</t>
  </si>
  <si>
    <t>JUGGERKNOT 1.0MM 2-0 NDLS</t>
  </si>
  <si>
    <t>JUGGERKNOT 1.45 RIGID 1 IMP/DRILL</t>
  </si>
  <si>
    <t>BOLT, ATL, Z-II, 7.0 X 35MM</t>
  </si>
  <si>
    <t>BOLT, ATL, Z-II, 7.0 X 40MM</t>
  </si>
  <si>
    <t>BOLT SCHANZ SCREW</t>
  </si>
  <si>
    <t>CLAMP PIVOT SCREW SCHANZ</t>
  </si>
  <si>
    <t>HINGE LOCKING</t>
  </si>
  <si>
    <t>BOLT SCREW 2 PIECE SCHANZ</t>
  </si>
  <si>
    <t>PLATE 90 DEG OFFSET 2 HOLE CONNECTING OFFSET</t>
  </si>
  <si>
    <t>PLATE 90 DEG OFFSET 3 HOLE CONNECTING OFFSET</t>
  </si>
  <si>
    <t>BOLT, ATL, Z-II, 7.0 X 45MM</t>
  </si>
  <si>
    <t>PLATE 90 DEG OFFSET 4 HOLE CONNECTING OFFSET</t>
  </si>
  <si>
    <t>PLATE 90 DEG OFFSET 5 HOLE CONNECTING OFFSET</t>
  </si>
  <si>
    <t>WIRE 1.5MM DIA 400MM LONG SMOOTH</t>
  </si>
  <si>
    <t>WIRE 2.0MM DIA 400MM LONG SMOOTH</t>
  </si>
  <si>
    <t>WIRE 1.5MM DIA HALF POINT TIP SMOOTH</t>
  </si>
  <si>
    <t>WIRE 1.8MM DIA HALF POINT TIP SMOOTH</t>
  </si>
  <si>
    <t>WIRE 2.0MM DIA HALF POINT TIP SMOOTH</t>
  </si>
  <si>
    <t>WIRE 1.5MM DIA 400MM LONG REDUCT</t>
  </si>
  <si>
    <t>WIRE 2.0MM DIA 400MM LONG REDUCT</t>
  </si>
  <si>
    <t>WIRE 1.5MM DIA HALF POINT TIP REDUCT</t>
  </si>
  <si>
    <t>BOLT, ATL, Z-II, 7.0 X 55MM</t>
  </si>
  <si>
    <t>WIRE 1.8MM DIA HALF POINT TIP REDUCT</t>
  </si>
  <si>
    <t>WIRE 2.0MM DIA HALF POINT TIP REDUCT</t>
  </si>
  <si>
    <t>BOLT SLOTTED WIRE</t>
  </si>
  <si>
    <t>BOLT OFFSET SHORT WIRE</t>
  </si>
  <si>
    <t>BOLT CONNECTION</t>
  </si>
  <si>
    <t>BOLT LONG CONNECTION</t>
  </si>
  <si>
    <t>SCREW BOLT CAN RING MOUNT SCHANZ</t>
  </si>
  <si>
    <t>SCREW BOLT CAN POST MOUNT SCHANZ</t>
  </si>
  <si>
    <t>NUT SQUARE</t>
  </si>
  <si>
    <t>NUT SPEED</t>
  </si>
  <si>
    <t>WASHER SLOT THORACIC Z-II</t>
  </si>
  <si>
    <t>WIRE POST-SHORT</t>
  </si>
  <si>
    <t>WIRE POST-TALL</t>
  </si>
  <si>
    <t>WASHER 1MM SPACING</t>
  </si>
  <si>
    <t>WASHER 2MM SPACING</t>
  </si>
  <si>
    <t>WASHER 4MM SPACING</t>
  </si>
  <si>
    <t>WASHER COUPLE SPHERICAL</t>
  </si>
  <si>
    <t>OBLIQUE SUPPORT</t>
  </si>
  <si>
    <t>EYE BOLT</t>
  </si>
  <si>
    <t>ROD 60MM LONG SLOTTED THREAD</t>
  </si>
  <si>
    <t>ROD 80MM LONG SLOTTED THREAD</t>
  </si>
  <si>
    <t>WASHER VARIABLE THORACIC Z-II</t>
  </si>
  <si>
    <t>ROD 100MM LNG SLOTTED THREAD</t>
  </si>
  <si>
    <t>ROD 120MM LONG THREAD</t>
  </si>
  <si>
    <t>ROD 150MM LONG THREAD</t>
  </si>
  <si>
    <t>ROD 200MM LONG THREAD</t>
  </si>
  <si>
    <t>ROD 250MM LONG THREAD</t>
  </si>
  <si>
    <t>ROD 300MM LONG THREAD</t>
  </si>
  <si>
    <t>ROD 350MM LONG THREAD</t>
  </si>
  <si>
    <t>ROD 400MM LONG THREAD</t>
  </si>
  <si>
    <t>WIRE POST 1 HOLE</t>
  </si>
  <si>
    <t>WIRE POST 2 HOLE</t>
  </si>
  <si>
    <t>WASHER VARIABLE ATL Z-II</t>
  </si>
  <si>
    <t>WIRE POST 3 HOLE</t>
  </si>
  <si>
    <t>WIRE POST 4 HOLE</t>
  </si>
  <si>
    <t>WIRE POST 5 HOLE</t>
  </si>
  <si>
    <t>PLATE 2 HOLE CONNECTING</t>
  </si>
  <si>
    <t>PLATE 3 HOLE CONNECTING</t>
  </si>
  <si>
    <t>PLATE 4 HOLE CONNECTING</t>
  </si>
  <si>
    <t>PLATE 5 HOLE CONNECTING</t>
  </si>
  <si>
    <t>PLATE 2 HOLE CONNECTING THREAD</t>
  </si>
  <si>
    <t>PLATE 3 HOLE CONNECTING THREAD</t>
  </si>
  <si>
    <t>PLATE 4 HOLE CONNECTING THREAD</t>
  </si>
  <si>
    <t>WASHER SLOT ATL Z-II</t>
  </si>
  <si>
    <t>PLATE 5 HOLE CONNECTING THREAD</t>
  </si>
  <si>
    <t>STANDOFF 20MM LONG</t>
  </si>
  <si>
    <t>STANDOFF 30MM LONG</t>
  </si>
  <si>
    <t>STANDOFF 40MM LONG</t>
  </si>
  <si>
    <t>STANDOFF 50MM LONG</t>
  </si>
  <si>
    <t>RING HALF 80MM DIA</t>
  </si>
  <si>
    <t>RING HALF 100MM DIA</t>
  </si>
  <si>
    <t>RING HALF 110MM DIA</t>
  </si>
  <si>
    <t>RING HALF 120MM DIA</t>
  </si>
  <si>
    <t>RING HALF 130MM DIA</t>
  </si>
  <si>
    <t>WASHER BREAK-OFF Z-II</t>
  </si>
  <si>
    <t>RING HALF 140MM DIA</t>
  </si>
  <si>
    <t>RING HALF 150MM DIA</t>
  </si>
  <si>
    <t>RING HALF 160MM DIA</t>
  </si>
  <si>
    <t>RING HALF 180MM DIA</t>
  </si>
  <si>
    <t>RING HALF 200MM DIA</t>
  </si>
  <si>
    <t>RING HALF 220MM DIA</t>
  </si>
  <si>
    <t>RING HALF 240MM DIA</t>
  </si>
  <si>
    <t>RING FULL 140MM DIA</t>
  </si>
  <si>
    <t>RING FULL 160MM DIA</t>
  </si>
  <si>
    <t>RING FULL 180MM DIA</t>
  </si>
  <si>
    <t>PLATE, ANT SPINE Z-II 6.5CM</t>
  </si>
  <si>
    <t>RING FULL 200MM DIA</t>
  </si>
  <si>
    <t>RING 5/8 130MM DIA</t>
  </si>
  <si>
    <t>RING 5/8 150MM DIA</t>
  </si>
  <si>
    <t>RING 5/8 200MM DIA</t>
  </si>
  <si>
    <t>PLATE 180MM DIA 90 DEG FEM ARCH</t>
  </si>
  <si>
    <t>PLATE 180MM DIA 120 DEG FEM ARCH</t>
  </si>
  <si>
    <t>PLATE 240MM DIA 90 DEG FEM ARCH</t>
  </si>
  <si>
    <t>PLATE 240MM DIA 120 DEG FEM ARCH</t>
  </si>
  <si>
    <t>DISTRACTOR LINEAR 60MM LONG 25MM TRAVEL</t>
  </si>
  <si>
    <t>DISTRACTOR LINEAR 120MM LONG 85MM TRAVEL</t>
  </si>
  <si>
    <t>PLATE, ANT SPINE Z-II 7.5CM</t>
  </si>
  <si>
    <t>DISTRACTOR LINEAR 180MM LONG 145MM TRAVEL</t>
  </si>
  <si>
    <t>DISTRACTOR LINEAR 250MM LONG 215MM TRAVEL</t>
  </si>
  <si>
    <t>DISTRACTOR ANGULAR</t>
  </si>
  <si>
    <t>DISTRACTOR ANGULAR PIVOT</t>
  </si>
  <si>
    <t>PLATE, ANT SPINE Z-II 8.5CM</t>
  </si>
  <si>
    <t>RING 5/8 140MM DIA</t>
  </si>
  <si>
    <t>RING 5/8 160MM DIA</t>
  </si>
  <si>
    <t>RING 5/8 180MM DIA</t>
  </si>
  <si>
    <t>PLATE 180MM DIA 90 DEG S FEM ARCH</t>
  </si>
  <si>
    <t>PLATE 180MM DIA 120 DEG S FEM ARCH</t>
  </si>
  <si>
    <t>PLATE, ANT SPINE Z-II 9.5CM</t>
  </si>
  <si>
    <t>PLATE 240MM DIA 90 DEG S FEM ARCH</t>
  </si>
  <si>
    <t>PLATE 240MM DIA 120 DEG S FEM ARCH</t>
  </si>
  <si>
    <t>RING FOOT 100MM DIA SHORT</t>
  </si>
  <si>
    <t>RING FOOT 140MM DIA SHORT</t>
  </si>
  <si>
    <t>RING FOOT 160MM DIA SHORT</t>
  </si>
  <si>
    <t>RING FOOT 180MM DIA SHORT</t>
  </si>
  <si>
    <t>RING FOOT 100MM DIA LONG</t>
  </si>
  <si>
    <t>RING FOOT 140MM DIA LONG</t>
  </si>
  <si>
    <t>RING FOOT 160MM DIA LONG</t>
  </si>
  <si>
    <t>RING FOOT 180MM DIA LONG</t>
  </si>
  <si>
    <t>RING FOOT 100MM SHORT</t>
  </si>
  <si>
    <t>RING FOOT 140MM SHORT</t>
  </si>
  <si>
    <t>RING FOOT 180MM SHORT</t>
  </si>
  <si>
    <t>RING FOOT 200MM SHORT</t>
  </si>
  <si>
    <t>RING FOOT 100MM LONG</t>
  </si>
  <si>
    <t>RING FOOT 140MM LONG</t>
  </si>
  <si>
    <t>RING FOOT 160MM LONG</t>
  </si>
  <si>
    <t>RING FOOT 180MM LONG</t>
  </si>
  <si>
    <t>RING FOOT 200MM LONG</t>
  </si>
  <si>
    <t>PLATE LAT 16 MM 2 SCREW</t>
  </si>
  <si>
    <t>PLATE LAT 18 MM 2 SCREW</t>
  </si>
  <si>
    <t>PLATE LAT 20 MM 2 SCREW</t>
  </si>
  <si>
    <t>PLATE LAT 22 MM 2 SCREW</t>
  </si>
  <si>
    <t>PLATE LAT 24 MM 2 SCREW</t>
  </si>
  <si>
    <t>PLATE LAT 26 MM 2 SCREW</t>
  </si>
  <si>
    <t>PLATE LAT 28 MM 2 SCREW</t>
  </si>
  <si>
    <t>SCREW 5.5 X 60 REV</t>
  </si>
  <si>
    <t>PIN FIXATION</t>
  </si>
  <si>
    <t>PLATE LAT 18 MM 4 SCREW</t>
  </si>
  <si>
    <t>PLATE LAT 20 MM 4 SCREW</t>
  </si>
  <si>
    <t>PLATE LAT 22 MM 4 SCREW</t>
  </si>
  <si>
    <t>PLATE LAT 24 MM 4 SCREW</t>
  </si>
  <si>
    <t>PLATE LAT 26 MM 4 SCREW</t>
  </si>
  <si>
    <t>PLATE LAT 28 MM 4 SCREW</t>
  </si>
  <si>
    <t>SCREW 5.0 X 22 STD</t>
  </si>
  <si>
    <t>SCREW 5.0 X 25 STD</t>
  </si>
  <si>
    <t>SCREW 5.0 X 28 STD</t>
  </si>
  <si>
    <t>SCREW 5.0 X 31 STD</t>
  </si>
  <si>
    <t>SCREW 5.0 X 34 STD</t>
  </si>
  <si>
    <t>SCREW 5.0 X 37 STD</t>
  </si>
  <si>
    <t>SCREW 5.0 X 40 STD</t>
  </si>
  <si>
    <t>SCREW 5.0 X 44 STD</t>
  </si>
  <si>
    <t>SCREW 5.0 X 48 STD</t>
  </si>
  <si>
    <t>SCREW 5.0 X 52 STD</t>
  </si>
  <si>
    <t>SCREW 5.5 X 48 REV</t>
  </si>
  <si>
    <t>SCREW 5.5 X 52 REV</t>
  </si>
  <si>
    <t>SCREW 5.5 X 56 REV</t>
  </si>
  <si>
    <t>SCREW 5.0 X 56 STD</t>
  </si>
  <si>
    <t>SCREW 5.0 X 60 STD</t>
  </si>
  <si>
    <t>SCREW 5.5 X 22 REV</t>
  </si>
  <si>
    <t>SCREW 5.5 X 25 REV</t>
  </si>
  <si>
    <t>SCREW 5.5 X 28 REV</t>
  </si>
  <si>
    <t>SCREW 5.5 X 31 REV</t>
  </si>
  <si>
    <t>SCREW 5.5 X 34 REV</t>
  </si>
  <si>
    <t>SCREW 5.5 X 37 REV</t>
  </si>
  <si>
    <t>SCREW 5.5 X 40 REV</t>
  </si>
  <si>
    <t>SCREW 5.5 X 44 REV</t>
  </si>
  <si>
    <t>SCREW KLS EMERG 1.8 X4MM</t>
  </si>
  <si>
    <t>SCREW KLS EMERG 1.8 X5MM</t>
  </si>
  <si>
    <t>SCREW KLS DRL FREE 1.5X5MM</t>
  </si>
  <si>
    <t>PLATE KLS STR 2 HOLE REGULAR</t>
  </si>
  <si>
    <t>PLATE KLS STR 2 HOLE LONG</t>
  </si>
  <si>
    <t>PLATE KLS STR 4 HOLE REGULAR</t>
  </si>
  <si>
    <t>PLATE KLS STR 4 HOLE X-LONG</t>
  </si>
  <si>
    <t>PLATE KLS STR 16 HOLE</t>
  </si>
  <si>
    <t>PLATE KLS SQUARE</t>
  </si>
  <si>
    <t>PLATE KLS SQUARE SEGMENTS 3X2 HOLE</t>
  </si>
  <si>
    <t>PLATE KLS SQUARE SEGMENTS 4X2 HOLE</t>
  </si>
  <si>
    <t>PLATE SMALL SMARTLOCK HMMF</t>
  </si>
  <si>
    <t>PLATE KLS CURVED 3X2 HOLES</t>
  </si>
  <si>
    <t>PLATE KLS CURVED 5X2 HOLES</t>
  </si>
  <si>
    <t>PLATE KLS Y SHAPE REGULAR</t>
  </si>
  <si>
    <t>PLATE KLS DOUBLE Y SHAPE LONG</t>
  </si>
  <si>
    <t>PLATE KLS COVER BURR HOLE 12MM</t>
  </si>
  <si>
    <t>PLATE KLS COVER BURR HOLE 17MM</t>
  </si>
  <si>
    <t>PLATE KLS MESH PANEL SM GRID 85X50MM 0.3MM</t>
  </si>
  <si>
    <t>PLATE KLS MESH PANEL 0.3MM</t>
  </si>
  <si>
    <t>PEG 2.2 X 14MM SMOOTH LOCK</t>
  </si>
  <si>
    <t>PEG 2.2 X 15MM SMOOTH LOCK</t>
  </si>
  <si>
    <t>PEG 2.2 X 16MM SMOOTH LOCK</t>
  </si>
  <si>
    <t>PEG 2.2 X 18MM SMOOTH LOCK</t>
  </si>
  <si>
    <t>PEG 2.2 X 20MM SMOOTH LOCK</t>
  </si>
  <si>
    <t>PEG 2.2 X 22MM SMOOTH LOCK</t>
  </si>
  <si>
    <t>PEG 2.2 X 24MM SMOOTH LOCK</t>
  </si>
  <si>
    <t>PEG 2.2 X 26MM SMOOTH LOCK</t>
  </si>
  <si>
    <t>PEG 2.2 X 28MM SMOOTH LOCK</t>
  </si>
  <si>
    <t>PEG 2.2 X 30MM SMOOTH LOCK</t>
  </si>
  <si>
    <t>SCREW 2.7 X 8MM LOCK SQUARE</t>
  </si>
  <si>
    <t>SCREW 2.7 X 9MM LOCK SQUARE</t>
  </si>
  <si>
    <t>SCREW 2.7 X 10MM LOCK SQUARE</t>
  </si>
  <si>
    <t>SCREW 2.7 X 11MM LOCK SQUARE</t>
  </si>
  <si>
    <t>SCREW 2.7 X 12MM LOCK SQUARE</t>
  </si>
  <si>
    <t>SCREW 2.7 X 13MM LOCK SQUARE</t>
  </si>
  <si>
    <t>SCREW 2.7 X 14MM LOCK SQUARE</t>
  </si>
  <si>
    <t>SCREW 2.7 X 15MM LOCK SQUARE</t>
  </si>
  <si>
    <t>SCREW 2.7 X 16MM LOCK SQUARE</t>
  </si>
  <si>
    <t>SCREW 2.7 X 18MM LOCK SQUARE</t>
  </si>
  <si>
    <t>SCREW 2.7 X 20MM LOCK SQUARE</t>
  </si>
  <si>
    <t>SCREW 2.7 X 22MM LOCK SQUARE</t>
  </si>
  <si>
    <t>SCREW 2.7 X 24MM LOCK SQUARE</t>
  </si>
  <si>
    <t>SCREW 2.7 X 26MM LOCK SQUARE</t>
  </si>
  <si>
    <t>SCREW 2.7 X 28MM LOCK SQUARE</t>
  </si>
  <si>
    <t>SCREW 2.7 X 30MM LOCK SQUARE</t>
  </si>
  <si>
    <t>SCREW 2.7 X 10MM NON-LOCK</t>
  </si>
  <si>
    <t>SCREW 2.7 X 12MM NON-LOCK</t>
  </si>
  <si>
    <t>SCREW 2.7 X 13MM NON-LOCK</t>
  </si>
  <si>
    <t>SCREW 2.7 X 14MM NON-LOCK</t>
  </si>
  <si>
    <t>SCREW 2.7 X 15MM NON-LOCK</t>
  </si>
  <si>
    <t>SCREW 2.7 X 16MM NON-LOCK</t>
  </si>
  <si>
    <t>SCREW 2.7 X 18MM NON-LOCK</t>
  </si>
  <si>
    <t>SCREW 2.7 X 20MM NON-LOCK</t>
  </si>
  <si>
    <t>SCREW 2.7 X 22MM NON-LOCK</t>
  </si>
  <si>
    <t>SCREW 2.7 X 24MM NON-LOCK</t>
  </si>
  <si>
    <t>SCREW 2.7 X 26MM NON-LOCK</t>
  </si>
  <si>
    <t>SCREW 2.7 X 28MM NON-LOCK</t>
  </si>
  <si>
    <t>SCREW 2.7 X 30MM NON-LOCK</t>
  </si>
  <si>
    <t>SCREW 2.7 X 12MM MULTI-DIRECT</t>
  </si>
  <si>
    <t>SCREW 2.7 X 13MM MULTI-DIRECT</t>
  </si>
  <si>
    <t>SCREW 2.7 X 14MM MULTI-DIRECT</t>
  </si>
  <si>
    <t>SCREW 2.7 X 15MM MULTI-DIRECT</t>
  </si>
  <si>
    <t>SCREW 2.7 X 16MM MULTI-DIRECT</t>
  </si>
  <si>
    <t>SCREW 2.7 X 18MM MULTI-DIRECT</t>
  </si>
  <si>
    <t>SCREW 2.7 X 20MM MULTI-DIRECT</t>
  </si>
  <si>
    <t>SCREW 2.7 X 22MM MULTI-DIRECT</t>
  </si>
  <si>
    <t>SCREW 2.7 X 24MM MULTI-DIRECT</t>
  </si>
  <si>
    <t>SCREW 2.7 X 26MM MULTI-DIRECT</t>
  </si>
  <si>
    <t>SCREW 2.7 X 28MM MULTI-DIRECT</t>
  </si>
  <si>
    <t>SCREW 2.7 X 30MM MULTI-DIRECT</t>
  </si>
  <si>
    <t>PLATE NARROW MINI R</t>
  </si>
  <si>
    <t>PLATE NARROW R</t>
  </si>
  <si>
    <t>PLATE MINI R</t>
  </si>
  <si>
    <t>PLATE STANDARD R</t>
  </si>
  <si>
    <t>PLATE MEDIUM R</t>
  </si>
  <si>
    <t>PLATE LONG R</t>
  </si>
  <si>
    <t>PLATE WIDE R</t>
  </si>
  <si>
    <t>PLATE MINI L</t>
  </si>
  <si>
    <t>PLATE STANDARD L</t>
  </si>
  <si>
    <t>PLATE MEDIUM L</t>
  </si>
  <si>
    <t>PLATE LONG L</t>
  </si>
  <si>
    <t>PLATE WIDE L</t>
  </si>
  <si>
    <t>PLATE RADIAL LT</t>
  </si>
  <si>
    <t>PLATE RADIAL RT</t>
  </si>
  <si>
    <t>PLATE DORSAL LT</t>
  </si>
  <si>
    <t>PLATE DORSAL RT</t>
  </si>
  <si>
    <t>PLATE VOLAR RIM NRW LT</t>
  </si>
  <si>
    <t>PLATE VOLAR RIM NRW RT</t>
  </si>
  <si>
    <t>PLATE VOLAR RIM LT</t>
  </si>
  <si>
    <t>PLATE VOLAR RIM RT</t>
  </si>
  <si>
    <t>PLATE ULNA BILATERAL</t>
  </si>
  <si>
    <t>SCREW 2.7 X 8MM MULTI-DIRECT</t>
  </si>
  <si>
    <t>SCREW 2.7 X 9MM MULTI-DIRECT</t>
  </si>
  <si>
    <t>SCREW 2.7 X 10MM MULTI-DIRECT</t>
  </si>
  <si>
    <t>SCREW 2.7 X 11MM MULTI-DIRECT</t>
  </si>
  <si>
    <t>PLATE NARROW MINI L</t>
  </si>
  <si>
    <t>PLATE NARROW L</t>
  </si>
  <si>
    <t>SCREW 2.7 X 11MM NON-LOCK</t>
  </si>
  <si>
    <t>PEG 2.2 X 12MM SMOOTH LOCK</t>
  </si>
  <si>
    <t>PEG 2.2 X 13MM SMOOTH LOCK</t>
  </si>
  <si>
    <t>NAIL FEM 11MM EX 400MM LFT LAT ENTRY RECON EX</t>
  </si>
  <si>
    <t>PLATE NAR 3 HOLE RGT VOLAR DIST RADIUS GEMINUS</t>
  </si>
  <si>
    <t>PLATE NAR 3 HOLE LFT VOLAR DIST RADIUS GEMINUS</t>
  </si>
  <si>
    <t>PLATE NAR 4 HOLE RGT VOLAR DIST RADIUS GEMINUS</t>
  </si>
  <si>
    <t>PLATE NAR 4 HOLE LFT VOLAR DIST RADIUS GEMINUS</t>
  </si>
  <si>
    <t>PLATE STND 3 HOLE RGT VOLAR DIST RADIUS GEMINUS</t>
  </si>
  <si>
    <t>PLATE STND 3 HOLE LFT VOLAR DIST RADIUS GEMINUS</t>
  </si>
  <si>
    <t>PLATE STND 4 HOLE RGT VOLAR DIST RADIUS GEMINUS</t>
  </si>
  <si>
    <t>PLATE STND 4 HOLE LFT VOLAR DIST RADIUS GEMINUS</t>
  </si>
  <si>
    <t>PLATE STND 7 HOLE RGT VOLAR DIST RADIUS GEMINUS</t>
  </si>
  <si>
    <t>PLATE STND 7 HOLE LFT VOLAR DIST RADIUS GEMINUS</t>
  </si>
  <si>
    <t>PLATE WIDE 4 HOLE RGT VOLAR DIST RADIUS GEMINUS</t>
  </si>
  <si>
    <t>PLATE WIDE 4 HOLE LFT VOLAR DIST RADIUS GEMINUS</t>
  </si>
  <si>
    <t>PLATE DOUBLE HOCKEY STICK PROTEAN FRAGEMENT</t>
  </si>
  <si>
    <t>PLATE Y PROTEAN FRAGEMENT</t>
  </si>
  <si>
    <t>PLATE DISTAL ULNA PROTEAN FRAGEMENT</t>
  </si>
  <si>
    <t>PEG 2.0 X 10MM SMOOTH LOCK GRAY</t>
  </si>
  <si>
    <t>PEG 2.0 X 12MM SMOOTH LOCK GRAY</t>
  </si>
  <si>
    <t>PEG 2.0 X 14MM SMOOTH LOCK GRAY</t>
  </si>
  <si>
    <t>PEG 2.0 X 16MM SMOOTH LOCK GRAY</t>
  </si>
  <si>
    <t>PEG 2.0 X 17MM SMOOTH LOCK GRAY</t>
  </si>
  <si>
    <t>PEG 2.0 X 18MM SMOOTH LOCK GRAY</t>
  </si>
  <si>
    <t>PEG 2.0 X 19MM SMOOTH LOCK GRAY</t>
  </si>
  <si>
    <t>PEG 2.0 X 20MM SMOOTH LOCK GRAY</t>
  </si>
  <si>
    <t>PEG 2.0 X 21MM SMOOTH LOCK GRAY</t>
  </si>
  <si>
    <t>PEG 2.0 X 22MM SMOOTH LOCK GRAY</t>
  </si>
  <si>
    <t>PEG 2.0 X 23MM SMOOTH LOCK GRAY</t>
  </si>
  <si>
    <t>PEG 2.0 X 24MM SMOOTH LOCK GRAY</t>
  </si>
  <si>
    <t>PEG 2.0 X 26MM SMOOTH LOCK GRAY</t>
  </si>
  <si>
    <t>PEG 2.0 X 28MM SMOOTH LOCK GRAY</t>
  </si>
  <si>
    <t>PEG 2.0 X 30MM SMOOTH LOCK GRAY</t>
  </si>
  <si>
    <t>PEG 2.0 X 32MM SMOOTH LOCK GRAY</t>
  </si>
  <si>
    <t>PEG 2.7 X 10MM HIGH COMP LOCK BRONZE</t>
  </si>
  <si>
    <t>PEG 2.7 X 12MM HIGH COMP LOCK BRONZE</t>
  </si>
  <si>
    <t>PEG 2.7 X 14MM HIGH COMP LOCK BRONZE</t>
  </si>
  <si>
    <t>PEG 2.7 X 16MM HIGH COMP LOCK BRONZE</t>
  </si>
  <si>
    <t>PEG 2.7 X 18MM HIGH COMP LOCK BRONZE</t>
  </si>
  <si>
    <t>PEG 2.7 X 19MM HIGH COMP LOCK BRONZE</t>
  </si>
  <si>
    <t>PEG 2.7 X 20MM HIGH COMP LOCK BRONZE</t>
  </si>
  <si>
    <t>PEG 2.7 X 21MM HIGH COMP LOCK BRONZE</t>
  </si>
  <si>
    <t>PEG 2.7 X 22MM HIGH COMP LOCK BRONZE</t>
  </si>
  <si>
    <t>PEG 2.7 X 23MM HIGH COMP LOCK BRONZE</t>
  </si>
  <si>
    <t>PEG 2.7 X 24MM HIGH COMP LOCK BRONZE</t>
  </si>
  <si>
    <t>PEG 2.7 X 26MM HIGH COMP LOCK BRONZE</t>
  </si>
  <si>
    <t>PEG 2.7 X 28MM HIGH COMP LOCK BRONZE</t>
  </si>
  <si>
    <t>PEG 2.7 X 30MM HIGH COMP LOCK BRONZE</t>
  </si>
  <si>
    <t>PEG 2.7 X 32MM HIGH COMP LOCK BRONZE</t>
  </si>
  <si>
    <t>PEG 2.3 X 10MM THREADED LOCK PINK</t>
  </si>
  <si>
    <t>PEG 2.3 X 12MM THREADED LOCK PINK</t>
  </si>
  <si>
    <t>PEG 2.3 X 14MM THREADED LOCK PINK</t>
  </si>
  <si>
    <t>PEG 2.3 X 16MM THREADED LOCK PINK</t>
  </si>
  <si>
    <t>PEG 2.3 X 17MM THREADED LOCK PINK</t>
  </si>
  <si>
    <t>PEG 2.3 X 18MM THREADED LOCK PINK</t>
  </si>
  <si>
    <t>PEG 2.3 X 19MM THREADED LOCK PINK</t>
  </si>
  <si>
    <t>PEG 2.3 X 20MM THREADED LOCK PINK</t>
  </si>
  <si>
    <t>PEG 2.3 X 21MM THREADED LOCK PINK</t>
  </si>
  <si>
    <t>PEG 2.3 X 22MM THREADED LOCK PINK</t>
  </si>
  <si>
    <t>PEG 2.3 X 23MM THREADED LOCK PINK</t>
  </si>
  <si>
    <t>PEG 2.3 X 24MM THREADED LOCK PINK</t>
  </si>
  <si>
    <t>PEG 2.3 X 26MM THREADED LOCK PINK</t>
  </si>
  <si>
    <t>PEG 2.3 X 28MM THREADED LOCK PINK</t>
  </si>
  <si>
    <t>PEG 2.3 X 30MM THREADED LOCK PINK</t>
  </si>
  <si>
    <t>PEG 2.3 X 32MM THREADED LOCK PINK</t>
  </si>
  <si>
    <t>PEG 2.7 X 10MM THREADED NON-LOCK BLUE</t>
  </si>
  <si>
    <t>PEG 2.7 X 12MM THREADED NON-LOCK BLUE</t>
  </si>
  <si>
    <t>PEG 2.7 X 14MM THREADED NON-LOCK BLUE</t>
  </si>
  <si>
    <t>PEG 2.7 X 16MM THREADED NON-LOCK BLUE</t>
  </si>
  <si>
    <t>PEG 2.7 X 18MM THREADED NON-LOCK BLUE</t>
  </si>
  <si>
    <t>PEG 2.7 X 20MM THREADED NON-LOCK BLUE</t>
  </si>
  <si>
    <t>PEG 2.7 X 22MM THREADED NON-LOCK BLUE</t>
  </si>
  <si>
    <t>PEG 2.7 X 24MM THREADED NON-LOCK BLUE</t>
  </si>
  <si>
    <t>PEG 2.7 X 26MM THREADED NON-LOCK BLUE</t>
  </si>
  <si>
    <t>PEG 2.7 X 28MM THREADED NON-LOCK BLUE</t>
  </si>
  <si>
    <t>PEG 2.7 X 30MM THREADED NON-LOCK BLUE</t>
  </si>
  <si>
    <t>PEG 2.7 X 32MM THREADED NON-LOCK BLUE</t>
  </si>
  <si>
    <t>SCREW 2.5 X 10MM POLY LOCK CAN COCR</t>
  </si>
  <si>
    <t>SCREW 2.5 X 12MM POLY LOCK CAN COCR</t>
  </si>
  <si>
    <t>SCREW 2.5 X 14MM POLY LOCK CAN COCR</t>
  </si>
  <si>
    <t>SCREW 2.5 X 16MM POLY LOCK CAN COCR</t>
  </si>
  <si>
    <t>SCREW 2.5 X 18MM POLY LOCK CAN COCR</t>
  </si>
  <si>
    <t>SCREW 2.5 X 20MM POLY LOCK CAN COCR</t>
  </si>
  <si>
    <t>SCREW 2.5 X 22MM POLY LOCK CAN COCR</t>
  </si>
  <si>
    <t>SCREW 2.5 X 24MM POLY LOCK CAN COCR</t>
  </si>
  <si>
    <t>SCREW 2.5 X 26MM POLY LOCK CAN COCR</t>
  </si>
  <si>
    <t>SCREW 2.5 X 28MM POLY LOCK CAN COCR</t>
  </si>
  <si>
    <t>SCREW 2.5 X 30MM POLY LOCK CAN COCR</t>
  </si>
  <si>
    <t>SCREW 3.5 X 8MM CORT LOCK BRONZE</t>
  </si>
  <si>
    <t>SCREW 3.5 X 9MM CORT LOCK BRONZE</t>
  </si>
  <si>
    <t>SCREW 3.5 X 10MM CORT LOCK BRONZE</t>
  </si>
  <si>
    <t>SCREW 3.5 X 11MM CORT LOCK BRONZE</t>
  </si>
  <si>
    <t>SCREW 3.5 X 12MM CORT LOCK BRONZE</t>
  </si>
  <si>
    <t>SCREW 3.5 X 13MM CORT LOCK BRONZE</t>
  </si>
  <si>
    <t>SCREW 3.5 X 14MM CORT LOCK BRONZE</t>
  </si>
  <si>
    <t>SCREW 3.5 X 15MM CORT LOCK BRONZE</t>
  </si>
  <si>
    <t>SCREW 3.5 X 16MM CORT LOCK BRONZE</t>
  </si>
  <si>
    <t>SCREW 3.5 X 18MM CORT LOCK BRONZE</t>
  </si>
  <si>
    <t>SCREW 3.5 X 8MM CORT NON-LOCK BLUE</t>
  </si>
  <si>
    <t>SCREW 3.5 X 9MM CORT NON-LOCK BLUE</t>
  </si>
  <si>
    <t>SCREW 3.5 X 10MM CORT NON-LOCK BLUE</t>
  </si>
  <si>
    <t>SCREW 3.5 X 11MM CORT NON-LOCK BLUE</t>
  </si>
  <si>
    <t>SCREW 3.5 X 12MM CORT NON-LOCK BLUE</t>
  </si>
  <si>
    <t>SCREW 3.5 X 13MM CORT NON-LOCK BLUE</t>
  </si>
  <si>
    <t>SCREW 3.5 X 14MM CORT NON-LOCK BLUE</t>
  </si>
  <si>
    <t>SCREW 3.5 X 15MM CORT NON-LOCK BLUE</t>
  </si>
  <si>
    <t>SCREW 3.5 X 16MM CORT NON-LOCK BLUE</t>
  </si>
  <si>
    <t>SCREW 3.5 X 18MM CORT NON-LOCK BLUE</t>
  </si>
  <si>
    <t>WASHER INSIDE Ø2.7MM OUTSIDE Ø5.0MM</t>
  </si>
  <si>
    <t>PLATE GEMINUS HOOK</t>
  </si>
  <si>
    <t>SCREW GEMINUS HOOK PLATE</t>
  </si>
  <si>
    <t>ANCHOR 2.3MM BIORAPTOR</t>
  </si>
  <si>
    <t>ARCH BAR ERICH 5"NON-STER BULK</t>
  </si>
  <si>
    <t>ROD TO ROD COUPLING DIA 5/8/11MM HOFFMANN 3</t>
  </si>
  <si>
    <t>PIN TO ROD COUPLING DIA 4/5/6MM DIA5/8/11MM HOFFMANN 3</t>
  </si>
  <si>
    <t>PIN TO ROD COUPLING INVERTED DIA 4/5/6MM DIA 5/8/11MM HOFFMA</t>
  </si>
  <si>
    <t>PIN CLAMP 5 HOLE DIA 4/5/6MM HOFFMANN 3</t>
  </si>
  <si>
    <t>POST STRAIGHT DIA 11MM HOFFMANN 3</t>
  </si>
  <si>
    <t>POST 30 DEG ANGLED DIA 11MM HOFFMANN 3</t>
  </si>
  <si>
    <t>POST 90 DEG ANGLED DIA 11MM HOFFMANN 3</t>
  </si>
  <si>
    <t>PIN CLAMP 5 HOLE 2 POSTS 30 DEG DIA 4/5/6MM HOFFMANN 3</t>
  </si>
  <si>
    <t>CONNECTING ROD DIA 11 X 150MM HOFFMANN 3</t>
  </si>
  <si>
    <t>CONNECTING ROD DIA 11 X 250MM HOFFMANN 3</t>
  </si>
  <si>
    <t>CONNECTING ROD DIA 11 X 350MM HOFFMANN 3</t>
  </si>
  <si>
    <t>CONNECTING ROD DIA 11 X 400MM HOFFMANN 3</t>
  </si>
  <si>
    <t>CONNECTING ROD DIA 11 X 450MM HOFFMANN 3</t>
  </si>
  <si>
    <t>HALF PIN SELF-DRILLING APEX 4/5MM 40MM X 150MM</t>
  </si>
  <si>
    <t>HALF PIN SELF-DRILLING APEX DIA 3/5MM X 20MM X 120MM</t>
  </si>
  <si>
    <t>PIN 5 X 50 THRAPEX TRANSFIX 4 X 250</t>
  </si>
  <si>
    <t>PLATE 12 HOLE STERNALOCK</t>
  </si>
  <si>
    <t>PLATE NRW 2 X 2H MALLEABLE 1.0MM MINI TENS MATRIXMANDIBLE</t>
  </si>
  <si>
    <t>PLATE NRW 2 X 2H 1.0MM THICK MINI TENS MATRIXMANDIBLE</t>
  </si>
  <si>
    <t>PLATE NRW 3 X 3H MALLEABLE 1.0MM MINI TENS MATRIXMANDIBLE</t>
  </si>
  <si>
    <t>PLATE NRW 3 X 3H 1.0MM THICK MINI TENS MATRIXMANDIBLE</t>
  </si>
  <si>
    <t>PLATE 12 HOLE ADAPTION 1.0MM THICK TI MATRIXMANDIBLE</t>
  </si>
  <si>
    <t>PLATE 20 HOLE ADAPTION 1.0MM THICK TI MATRIXMANDIBLE</t>
  </si>
  <si>
    <t>PLATE 4 HOLE BOX MALLEABLE 1.0MM THICK TI MATRIXMANDIBLE</t>
  </si>
  <si>
    <t>PLATE 8 HOLE STRUT MALLEABLE 1.0MM THICK TI MATRIXMANDIBLE</t>
  </si>
  <si>
    <t>PLATE 8H STRUT CURVED MALLEABLE 1.0MM THICK TI MATRIXMANDIBLE</t>
  </si>
  <si>
    <t>PLATE 2 X 2H DCP 1.25MM THICK TI MATRIXMANDIBLE</t>
  </si>
  <si>
    <t>PLATE 2 X 2H CRESCENT 1.25MM THICK TI MATRIXMANDIBLE</t>
  </si>
  <si>
    <t>PLATE 3 X 3H DCP 1.25MM THICK TI MATRIXMANDIBLE</t>
  </si>
  <si>
    <t>PLATE 3 X 3H CRESCENT DCP 1.25MM THICK TI MATRIXMANDIBLE</t>
  </si>
  <si>
    <t>PLATE 3 X 3H ANG DCP 1.25MM THICK TI MATRIXMANDIBLE</t>
  </si>
  <si>
    <t>PLATE 6 HOLE 1.5MM THICK TI MATRIXMANDIBLE</t>
  </si>
  <si>
    <t>PLATE 3 X 3 HOLE 1.5MM THICK TI MATRIXMANDIBLE</t>
  </si>
  <si>
    <t>PLATE 12 HOLE 1.5MM THICK TI MATRIXMANDIBLE</t>
  </si>
  <si>
    <t>PLATE 20 HOLE 1.5MM THICK TI MATRIXMANDIBLE</t>
  </si>
  <si>
    <t>PLATE 3 X 3 HOLE ANG 1.5MM THICK TI MATRIXMANDIBLE</t>
  </si>
  <si>
    <t>PLATE 3 X 3 HOLE CRESCENT 1.5MM THICK TI MATRIXMANDIBLE</t>
  </si>
  <si>
    <t>PLATE 2 X 2 HOLE DCP 1.5MM THICK TI MATRIXMANDIBLE</t>
  </si>
  <si>
    <t>PLATE 3 X 3 HOLE DCP 1.5MM THICK TI MATRIXMANDIBLE</t>
  </si>
  <si>
    <t>PLATE 2 X 2 HOLE CRESCENT 2.0MM THK BRD TI MATRIXMANDIBLE</t>
  </si>
  <si>
    <t>PLATE 3 X 3 HOLE CRESCENT 2.0MM THK BRD TI MATRIXMANDIBLE</t>
  </si>
  <si>
    <t>PLATE 6H 2.0MM THICK TI MATRIXMANDIBLE</t>
  </si>
  <si>
    <t>PLATE 12 HOLE 2.0MM THICK TI MATRIXMANDIBLE</t>
  </si>
  <si>
    <t>PLATE 20 HOLE 2.0MM THICK TI MATRIXMANDIBLE</t>
  </si>
  <si>
    <t>PLATE 3 X 3 HOLE ANG 2.0MM THICK BROAD TI MATRIXMANDIBLE</t>
  </si>
  <si>
    <t>PLATE 7 X 23H ANG RECON LT 2.0MM THICK TI MATRIXMANDIBLE</t>
  </si>
  <si>
    <t>PLATE 7 X 23H ANG RECON RT 2.0MM THICK TI MATRIXMANDIBLE</t>
  </si>
  <si>
    <t>PLATE DBL ANG RECON SM 2.0MM THICK TI MATRIXMANDIBLE</t>
  </si>
  <si>
    <t>PLATE DBL ANG RECON MED 2.0MM THICK TI MATRIXMANDIBLE</t>
  </si>
  <si>
    <t>PLATE DBL ANG RECON LARGE 2.0MM THICK TI MATRIXMANDIBLE</t>
  </si>
  <si>
    <t>PLATE 12 HOLE RECON 2.5MM THICK TI MATRIXMANDIBLE</t>
  </si>
  <si>
    <t>PLATE 20 HOLE RECON 2.5MM THICK TI MATRIXMANDIBLE</t>
  </si>
  <si>
    <t>PLATE 7 X 23 ANG RECON LT 2.5MM THICK TI MATRIXMANDIBLE</t>
  </si>
  <si>
    <t>PLATE 7 X 23 ANG RECON RT 2.5MM THICK TI MATRIXMANDIBLE</t>
  </si>
  <si>
    <t>PLATE DBL ANG RECON SM 2.5MM THICK TI MATRIXMANDIBLE</t>
  </si>
  <si>
    <t>PLATE DBL ANG RECON MED 2.5MM THICK TI MATRIXMANDIBLE</t>
  </si>
  <si>
    <t>PLATE DBL ANG RECON LARGE 2.5MM THICK TI MATRIXMANDIBLE</t>
  </si>
  <si>
    <t>PLATE BRD 2 X 2H MALLEABLE 1.0MM MINI TENS MATRIXMANDIBLE</t>
  </si>
  <si>
    <t>PLATE BRD 2 X 3H MALLEABLE 1.0MM MINI TENS MATRIXMANDIBLE</t>
  </si>
  <si>
    <t>PLATE BRD 3 X 3H MALLEABLE 1.0MM MINI TENS MATRIXMANDIBLE</t>
  </si>
  <si>
    <t>PLATE 12 HOLE 1.25MM THICK TI MATRIXMANDIBLE</t>
  </si>
  <si>
    <t>PLATE 12 HOLE RECON 2.8MM THICK TI MATRIXMANDIBLE</t>
  </si>
  <si>
    <t>PLATE 20 HOLE RECON 2.8MM THICK TI MATRIXMANDIBLE</t>
  </si>
  <si>
    <t>PLATE 7 X 23 ANG RECON LT 2.8MM THICK TI MATRIXMANDIBLE</t>
  </si>
  <si>
    <t>PLATE 7 X 23 ANG RECON RT 2.8MM THICK TI MATRIXMANDIBLE</t>
  </si>
  <si>
    <t>PLATE 10 HOLE SHORT MATRIXWAVE</t>
  </si>
  <si>
    <t>PLATE 10 HOLE TALL MATRIXWAVE</t>
  </si>
  <si>
    <t>PLATE 4 HOLES/90MM/60MM 130 DEG ANGLED BLADE</t>
  </si>
  <si>
    <t>PLATE 85MM 130 DEG ADULT OSTEOTOMY</t>
  </si>
  <si>
    <t>PLATE 7 HOLES 3.5MM LCP PILON</t>
  </si>
  <si>
    <t>PLATE 6 HOLES 3.5MM PUBIC SYMPHYSIS INCL 2 DCP(TM) HOLES</t>
  </si>
  <si>
    <t>SCREW 4.5MM TI MULTILOC  LENGTH 36MM</t>
  </si>
  <si>
    <t>SCREW 4.5MM TI MULTILOC  LENGTH 38MM</t>
  </si>
  <si>
    <t>SCREW 4.5MM TI MULTILOC  LENGTH 42MM</t>
  </si>
  <si>
    <t>SCREW 4.5MM TI MULTILOC  LENGTH 44MM</t>
  </si>
  <si>
    <t>SCREW 4.5MM TI MULTILOC  LENGTH 46MM</t>
  </si>
  <si>
    <t>SCREW 4.0MM TI ANG STABLE LCKNG  T25 26MM F/IM NAILS-STER</t>
  </si>
  <si>
    <t>SCREW 4.0MM TI ANG STABLE LCKNG  T25 28MM F/IM NAILS-STER</t>
  </si>
  <si>
    <t>SCREW 4.0MM TI ANG STABLE LCKNG  T25 30MM F/IM NAILS-STER</t>
  </si>
  <si>
    <t>SCREW 4.0MM TI ANG STABLE LCKNG  T25 32MM F/IM NAILS-STER</t>
  </si>
  <si>
    <t>SCREW 4.0MM TI ANG STABLE LCKNG  T25 34MM F/IM NAILS-STER</t>
  </si>
  <si>
    <t>SCREW 4.0MM TI ANG STABLE LCKNG  T25 36MM F/IM NAILS-STER</t>
  </si>
  <si>
    <t>SCREW 4.0MM TI ANG STABLE LCKNG  T25 38MM F/IM NAILS-STER</t>
  </si>
  <si>
    <t>SCREW 4.0MM TI ANG STABLE LCKNG  T25 40MM F/IM NAILS-STER</t>
  </si>
  <si>
    <t>SCREW 4.0MM TI ANG STABLE LCKNG  T25 42MM F/IM NAILS-STER</t>
  </si>
  <si>
    <t>SCREW 4.0MM TI ANG STABLE LCKNG  T25 44MM F/IM NAILS-STER</t>
  </si>
  <si>
    <t>SCREW 4.0MM TI ANG STABLE LCKNG  T25 46MM F/IM NAILS-STER</t>
  </si>
  <si>
    <t>SCREW 4.0MM TI ANG STABLE LCKNG  T25 48MM F/IM NAILS-STER</t>
  </si>
  <si>
    <t>SCREW 4.0MM TI ANG STABLE LCKNG  T25 50MM F/IM NAILS-STER</t>
  </si>
  <si>
    <t>SCREW 4.0MM TI ANG STABLE LCKNG  T25 52MM F/IM NAILS-STER</t>
  </si>
  <si>
    <t>SCREW 4.0MM TI ANG STABLE LCKNG  T25 54MM F/IM NAILS-STER</t>
  </si>
  <si>
    <t>SCREW 4.0MM TI ANG STABLE LCKNG  T25 56MM F/IM NAILS-STER</t>
  </si>
  <si>
    <t>SCREW 4.0MM TI ANG STABLE LCKNG  T25 58MM F/IM NAILS-STER</t>
  </si>
  <si>
    <t>SCREW 4.0MM TI ANG STABLE LCKNG  T25 60MM F/IM NAILS-STER</t>
  </si>
  <si>
    <t>SCREW 4.0MM TI ANG STABLE LCKNG  T25 62MM F/IM NAILS-STER</t>
  </si>
  <si>
    <t>SCREW 4.0MM TI ANG STABLE LCKNG  T25 64MM F/IM NAILS-STER</t>
  </si>
  <si>
    <t>SCREW 4.0MM TI ANG STABLE LCKNG  T25 66MM F/IM NAILS-STER</t>
  </si>
  <si>
    <t>SCREW 4.0MM TI ANG STABLE LCKNG  T25 68MM F/IM NAILS-STER</t>
  </si>
  <si>
    <t>SCREW 4.0MM TI ANG STABLE LCKNG  T25 70MM F/IM NAILS-STER</t>
  </si>
  <si>
    <t>SCREW 4.0MM TI ANG STABLE LCKNG  T25 72MM F/IM NAILS-STER</t>
  </si>
  <si>
    <t>SCREW 4.0MM TI ANG STABLE LCKNG  T25 74MM F/IM NAILS-STER</t>
  </si>
  <si>
    <t>SCREW 4.0MM TI ANG STABLE LCKNG  T25 76MM F/IM NAILS-STER</t>
  </si>
  <si>
    <t>SCREW 4.0MM TI ANG STABLE LCKNG  T25 78MM F/IM NAILS-STER</t>
  </si>
  <si>
    <t>SCREW 4.0MM TI ANG STABLE LCKNG  T25 80MM F/IM NAILS-STER</t>
  </si>
  <si>
    <t>SCREW 5.0MM TI ANG STABLE LCKNG  T25 30MM F/IM NAILS-STER</t>
  </si>
  <si>
    <t>SCREW 5.0MM TI ANG STABLE LCKNG  T25 32MM F/IM NAILS-STER</t>
  </si>
  <si>
    <t>SCREW 5.0MM TI ANG STABLE LCKNG  T25 34MM F/IM NAILS-STER</t>
  </si>
  <si>
    <t>SCREW 5.0MM TI ANG STABLE LCKNG  T25 36MM F/IM NAILS-STER</t>
  </si>
  <si>
    <t>SCREW 5.0MM TI ANG STABLE LCKNG  T25 38MM F/IM NAILS-STER</t>
  </si>
  <si>
    <t>SCREW 5.0MM TI ANG STABLE LCKNG  T25 40MM F/IM NAILS-STER</t>
  </si>
  <si>
    <t>SCREW 5.0MM TI ANG STABLE LCKNG  T25 42MM F/IM NAILS-STER</t>
  </si>
  <si>
    <t>SCREW 5.0MM TI ANG STABLE LCKNG  T25 44MM F/IM NAILS-STER</t>
  </si>
  <si>
    <t>SCREW 5.0MM TI ANG STABLE LCKNG  T25 46MM F/IM NAILS-STER</t>
  </si>
  <si>
    <t>SCREW 5.0MM TI ANG STABLE LCKNG  T25 48MM F/IM NAILS-STER</t>
  </si>
  <si>
    <t>SCREW 5.0MM TI ANG STABLE LCKNG  T25 50MM F/IM NAILS-STER</t>
  </si>
  <si>
    <t>SCREW 5.0MM TI ANG STABLE LCKNG  T25 52MM F/IM NAILS-STER</t>
  </si>
  <si>
    <t>SCREW 5.0MM TI ANG STABLE LCKNG  T25 54MM F/IM NAILS-STER</t>
  </si>
  <si>
    <t>SCREW 5.0MM TI ANG STABLE LCKNG  T25 56MM F/IM NAILS-STER</t>
  </si>
  <si>
    <t>SCREW 5.0MM TI ANG STABLE LCKNG  T25 58MM F/IM NAILS-STER</t>
  </si>
  <si>
    <t>SCREW 5.0MM TI ANG STABLE LCKNG  T25 60MM F/IM NAILS-STER</t>
  </si>
  <si>
    <t>SCREW 5.0MM TI ANG STABLE LCKNG  T25 62MM F/IM NAILS-STER</t>
  </si>
  <si>
    <t>SCREW 5.0MM TI ANG STABLE LCKNG  T25 64MM F/IM NAILS-STER</t>
  </si>
  <si>
    <t>SCREW 5.0MM TI ANG STABLE LCKNG  T25 66MM F/IM NAILS-STER</t>
  </si>
  <si>
    <t>SCREW CORTEX SELFTAP 3.5X 10MM</t>
  </si>
  <si>
    <t>SCREW 5.0MM TI ANG STABLE LCKNG  T25 68MM F/IM NAILS-STER</t>
  </si>
  <si>
    <t>SCREW 5.0MM TI ANG STABLE LCKNG  T25 70MM F/IM NAILS-STER</t>
  </si>
  <si>
    <t>SCREW 5.0MM TI ANG STABLE LCKNG  T25 72MM F/IM NAILS-STER</t>
  </si>
  <si>
    <t>SCREW 5.0MM TI ANG STABLE LCKNG  T25 74MM F/IM NAILS-STER</t>
  </si>
  <si>
    <t>SCREW 5.0MM TI ANG STABLE LCKNG  T25 76MM F/IM NAILS-STER</t>
  </si>
  <si>
    <t>SCREW 5.0MM TI ANG STABLE LCKNG  T25 78MM F/IM NAILS-STER</t>
  </si>
  <si>
    <t>SCREW 5.0MM TI ANG STABLE LCKNG  T25 80MM F/IM NAILS-STER</t>
  </si>
  <si>
    <t>SCREW 5.0MM TI ANG STABLE LCKNG  T25 85MM F/IM NAILS-STER</t>
  </si>
  <si>
    <t>SCREW 5.0MM TI ANG STABLE LCKNG  T25 90MM F/IM NAILS-STER</t>
  </si>
  <si>
    <t>SCREW 5.0MM TI ANG STABLE LCKNG  T25 95MM F/IM NAILS-STER</t>
  </si>
  <si>
    <t>SCREW CORTEX SELFTAP 3.5X 12MM</t>
  </si>
  <si>
    <t>SCREW 5.0MM TI ANG STABLE LCKNG  T25 100MM F/IM NAILS-STER</t>
  </si>
  <si>
    <t>RESORBABLE SLEEVE FOR 4.0MM ANGULAR STABLE LCKNG SCR-STER</t>
  </si>
  <si>
    <t>RESORBABLE SLEEVE FOR 5.0MM ANGULAR STABLE LCKNG SCR-STER</t>
  </si>
  <si>
    <t>SCREW 2.0 X 5MM SLF-TPNG TI MATRIXMANDIBLE</t>
  </si>
  <si>
    <t>SCREW 2.0 X 6MM SLF-TPNG TI MATRIXMANDIBLE</t>
  </si>
  <si>
    <t>SCREW 2.0 X 8MM SLF-TPNG TI MATRIXMANDIBLE</t>
  </si>
  <si>
    <t>SCREW 2.0 X 10MM SLF-TPNG TI MATRIXMANDIBLE</t>
  </si>
  <si>
    <t>SCREW 2.0 X 12MM SLF-TPNG TI MATRIXMANDIBLE</t>
  </si>
  <si>
    <t>SCREW 2.0 X 14MM SLF-TPNG TI MATRIXMANDIBLE</t>
  </si>
  <si>
    <t>SCREW 2.0 X 16MM SLF-TPNG TI MATRIXMANDIBLE</t>
  </si>
  <si>
    <t>SCREW CORTEX SELFTAP 3.5X 14MM</t>
  </si>
  <si>
    <t>SCREW 2.0 X 18MM SLF-TPNG TI MATRIXMANDIBLE</t>
  </si>
  <si>
    <t>SCREW 2.4 X 5MM SLF-TPNG TI MATRIXMANDIBLE</t>
  </si>
  <si>
    <t>SCREW 2.4 X 6MM SLF-TPNG TI MATRIXMANDIBLE</t>
  </si>
  <si>
    <t>SCREW 2.4 X 8MM SLF-TPNG TI MATRIXMANDIBLE</t>
  </si>
  <si>
    <t>SCREW 2.4 X 10MM SLF-TPNG TI MATRIXMANDIBLE</t>
  </si>
  <si>
    <t>SCREW 2.4 X 12MM SLF-TPNG TI MATRIXMANDIBLE</t>
  </si>
  <si>
    <t>SCREW 2.4 X 14MM SLF-TPNG TI MATRIXMANDIBLE</t>
  </si>
  <si>
    <t>SCREW 2.4 X 16MM SLF-TPNG TI MATRIXMANDIBLE</t>
  </si>
  <si>
    <t>SCREW 2.4 X 18MM SLF-TPNG TI MATRIXMANDIBLE</t>
  </si>
  <si>
    <t>SCREW 2.7 X 5MM EMERG MATRIXMANDIBLE</t>
  </si>
  <si>
    <t>SCREW CORTEX SELFTAP 3.5X 16MM</t>
  </si>
  <si>
    <t>SCREW 2.7 X 6MM EMERG MATRIXMANDIBLE</t>
  </si>
  <si>
    <t>SCREW 2.7 X 8MM EMERG MATRIXMANDIBLE</t>
  </si>
  <si>
    <t>SCREW 2.7 X 10MM EMERG MATRIXMANDIBLE</t>
  </si>
  <si>
    <t>SCREW 2.7 X 12MM EMERG MATRIXMANDIBLE</t>
  </si>
  <si>
    <t>SCREW 2.7 X 14MM EMERG MATRIXMANDIBLE</t>
  </si>
  <si>
    <t>SCREW 2.7 X 16MM EMERG MATRIXMANDIBLE</t>
  </si>
  <si>
    <t>SCREW 2.7 X 18MM EMERG MATRIXMANDIBLE</t>
  </si>
  <si>
    <t>SCREW 2.0 X 5MM LOCK SLF-TPNG TI MATRIXMANDIBLE</t>
  </si>
  <si>
    <t>SCREW 2.0 X 6MM LOCK SLF-TPNG TI MATRIXMANDIBLE</t>
  </si>
  <si>
    <t>SCREW 2.0 X 8MM LOCK SLF-TPNG TI MATRIXMANDIBLE</t>
  </si>
  <si>
    <t>SCREW CORTEX SELFTAP 3.5X 18MM</t>
  </si>
  <si>
    <t>SCREW 2.0 X 10MM LOCK SLF-TPNG TI MATRIXMANDIBLE</t>
  </si>
  <si>
    <t>SCREW 2.0 X 12MM LOCK SLF-TPNG TI MATRIXMANDIBLE</t>
  </si>
  <si>
    <t>SCREW 2.0 X 14MM LOCK SLF-TPNG TI MATRIXMANDIBLE</t>
  </si>
  <si>
    <t>SCREW 2.0 X 16MM LOCK SLF-TPNG TI MATRIXMANDIBLE</t>
  </si>
  <si>
    <t>SCREW 2.0 X 18MM LOCK SLF-TPNG TI MATRIXMANDIBLE</t>
  </si>
  <si>
    <t>SCREW 2.4 X 8MM LOCK SLF-TPNG TI MATRIXMANDIBLE</t>
  </si>
  <si>
    <t>SCREW 2.4 X 10MM LOCK SLF-TPNG TI MATRIXMANDIBLE</t>
  </si>
  <si>
    <t>SCREW 2.4 X 12MM LOCK SLF-TPNG TI MATRIXMANDIBLE</t>
  </si>
  <si>
    <t>SCREW 2.4 X 14MM LOCK SLF-TPNG TI MATRIXMANDIBLE</t>
  </si>
  <si>
    <t>SCREW CORTEX SELFTAP 3.5X 20MM</t>
  </si>
  <si>
    <t>SCREW 2.4 X 16MM LOCK SLF-TPNG TI MATRIXMANDIBLE</t>
  </si>
  <si>
    <t>SCREW 2.4 X 18MM LOCK SLF-TPNG TI MATRIXMANDIBLE</t>
  </si>
  <si>
    <t>SCREW 2.9 X 8MM LOCK SLF-TPNG TI MATRIXMANDIBLE</t>
  </si>
  <si>
    <t>SCREW 2.9 X 10MM LOCK SLF-TPNG TI MATRIXMANDIBLE</t>
  </si>
  <si>
    <t>SCREW 2.9 X 12MM LOCK SLF-TPNG TI MATRIXMANDIBLE</t>
  </si>
  <si>
    <t>SCREW 2.9 X 14MM LOCK SLF-TPNG TI MATRIXMANDIBLE</t>
  </si>
  <si>
    <t>SCREW 2.9 X 16MM LOCK SLF-TPNG TI MATRIXMANDIBLE</t>
  </si>
  <si>
    <t>SCREW 2.9 X 18MM LOCK SLF-TPNG TI MATRIXMANDIBLE</t>
  </si>
  <si>
    <t>SCREW 1.85MM 6MM LENGTH SELF-DRILL MATRIXWAVE</t>
  </si>
  <si>
    <t>SCREW 1.85MM 8MM LENGTH SELF-DRILL MATRIXWAVE</t>
  </si>
  <si>
    <t>SCREW CORTEX SELFTAP 3.5X 22MM</t>
  </si>
  <si>
    <t>SCREW CORTEX SELFTAP 3.5X 24MM</t>
  </si>
  <si>
    <t>ANCHOR TENOLOK 5.0MM #2 HI-FI SUTURE</t>
  </si>
  <si>
    <t>ANCHOR KIT TENOLOK 5.0MM WITH 2.4MM GUIDE PIN 6.5MM DRILL BIT</t>
  </si>
  <si>
    <t>ANCHOR KIT TENOLOK 5.0MM WITH 2.4MM GUIDE PIN 7.0MM DRILL BIT</t>
  </si>
  <si>
    <t>SCREW CORTEX SELFTAP 3.5X 26MM</t>
  </si>
  <si>
    <t>SCREW CORTEX SELFTAP 3.5X 28MM</t>
  </si>
  <si>
    <t>SCREW CORTEX SELFTAP 3.5X 30MM</t>
  </si>
  <si>
    <t>SCREW CORTEX SELFTAP 3.5X 32MM</t>
  </si>
  <si>
    <t>SCREW CORTEX SELFTAP 3.5X 34MM</t>
  </si>
  <si>
    <t>SCREW CORTEX SELFTAP 3.5X 36MM</t>
  </si>
  <si>
    <t>SCREW CORTEX SELFTAP 3.5X 38MM</t>
  </si>
  <si>
    <t>SCREW CORTEX SELFTAP 3.5X 40MM</t>
  </si>
  <si>
    <t>SCREW CORTEX SELFTAP 3.5X 45MM</t>
  </si>
  <si>
    <t>SCREW CORTEX SELFTAP 3.5X 50MM</t>
  </si>
  <si>
    <t>SCREW CORTEX SELFTAP 3.5X 55MM</t>
  </si>
  <si>
    <t>SCREW CORTEX SELFTAP 3.5X 60MM</t>
  </si>
  <si>
    <t>SCREW CORTEX SELFTAP 3.5X 65MM</t>
  </si>
  <si>
    <t>SCREW CORTEX SELFTAP 3.5X 70MM</t>
  </si>
  <si>
    <t>SCREW CORTEX SELFTAP 3.5X 75MM</t>
  </si>
  <si>
    <t>SCREW CORTEX SELFTAP 3.5X 80MM</t>
  </si>
  <si>
    <t>SCREW CORTEX SELFTAP 3.5X 85MM</t>
  </si>
  <si>
    <t>SCREW CORTEX SELFTAP 3.5X 90MM</t>
  </si>
  <si>
    <t>SCREW CORTEX SELFTAP 3.5X 95MM</t>
  </si>
  <si>
    <t>STAPLE SM 8 X 10.5MM</t>
  </si>
  <si>
    <t>STAPLE SM 10 X 10.5MM</t>
  </si>
  <si>
    <t>SCREW CORTEX SELFTAP 3.5X100MM</t>
  </si>
  <si>
    <t>SCREW CORTEX SELFTAP 3.5X105MM</t>
  </si>
  <si>
    <t>SCREW CORTEX SELFTAP 3.5X110MM</t>
  </si>
  <si>
    <t>MEDPOR TITAN 3D RIGHT SMALL</t>
  </si>
  <si>
    <t>MEDPOR TITAN 3D LEFT SMALL</t>
  </si>
  <si>
    <t>SCREW HORIZON BREAKOFFSET TT.</t>
  </si>
  <si>
    <t>BONE PIN 3.2 X 80MM-STERILE (2PK)</t>
  </si>
  <si>
    <t>BONE PIN 3.2MM X 110MM STERILE (2PK)</t>
  </si>
  <si>
    <t>BONE PIN 4MM X 110MM STERILE (2PK)</t>
  </si>
  <si>
    <t>PLATE 10MM ALIF DIVERGENCE</t>
  </si>
  <si>
    <t>PLATE 12MM ALIF DIVERGENCE</t>
  </si>
  <si>
    <t>PLATE 14MM ALIF DIVERGENCE</t>
  </si>
  <si>
    <t>PLATE 16MM ALIF DIVERGENCE</t>
  </si>
  <si>
    <t>PLATE 18MM ALIF DIVERGENCE</t>
  </si>
  <si>
    <t>PLATE 20MM ALIF DIVERGENCE</t>
  </si>
  <si>
    <t>SCREW 20MM DIVERGENCE</t>
  </si>
  <si>
    <t>SCREW 25MM DIVERGENCE</t>
  </si>
  <si>
    <t>SCREW 30MM DIVERGENCE</t>
  </si>
  <si>
    <t>SCREW 35MM DIVERGENCE</t>
  </si>
  <si>
    <t>SCREW 40MM DIVERGENCE</t>
  </si>
  <si>
    <t>SCREW LOCKING T25 STARDRIVE 4.0 X 18MM</t>
  </si>
  <si>
    <t>SCREW 4.5 X 50 MAS FEN SOLERA</t>
  </si>
  <si>
    <t>SCREW 5.5 X 30 MAS FEN SOLERA</t>
  </si>
  <si>
    <t>SCREW 5.5 X 35 MAS FEN SOLERA</t>
  </si>
  <si>
    <t>SCREW 5.5 X 40 MAS FEN SOLERA</t>
  </si>
  <si>
    <t>SCREW 5.5 X 45 MAS FEN SOLERA</t>
  </si>
  <si>
    <t>SCREW 5.5 X 50 MAS FEN SOLERA</t>
  </si>
  <si>
    <t>SCREW 6.5 X 30 MAS FEN SOLERA</t>
  </si>
  <si>
    <t>SCREW 6.5 X 35 MAS FEN SOLERA</t>
  </si>
  <si>
    <t>SCREW 6.5 X 40 MAS FEN SOLERA</t>
  </si>
  <si>
    <t>SCREW 6.5 X 45 MAS FEN SOLERA</t>
  </si>
  <si>
    <t>SCREW 6.5 X 50 MAS FEN SOLERA</t>
  </si>
  <si>
    <t>SCREW 6.5 X 55 MAS FEN SOLERA</t>
  </si>
  <si>
    <t>SCREW 7.5 X 30 MAS FEN SOLERA</t>
  </si>
  <si>
    <t>SCREW 7.5 X 35 MAS FEN SOLERA</t>
  </si>
  <si>
    <t>SCREW 7.5 X 40 MAS FEN SOLERA</t>
  </si>
  <si>
    <t>SCREW 7.5 X 45 MAS FEN SOLERA</t>
  </si>
  <si>
    <t>SCREW 7.5 X 50 MAS FEN SOLERA</t>
  </si>
  <si>
    <t>SCREW 7.5 X 55 MAS FEN SOLERA</t>
  </si>
  <si>
    <t>SCREW 4.5 X 30 MAS FEN SOLERA</t>
  </si>
  <si>
    <t>SCREW 4.5 X 35 MAS FEN SOLERA</t>
  </si>
  <si>
    <t>SCREW 4.5 X 40 MAS FEN SOLERA</t>
  </si>
  <si>
    <t>SCREW 4.5 X 45 MAS FEN SOLERA</t>
  </si>
  <si>
    <t>IMPLANT SYSTEM 2MM ACUTE AC REPAIR WITH DOG BONE BUTTONS</t>
  </si>
  <si>
    <t>ANCHOR DBL LOAD 4.75 X 22MM BIOCOMPOSITE SWIVELOCK C</t>
  </si>
  <si>
    <t>SCREW 4.75 X 15 ST 3.5 HEX COMP NLK</t>
  </si>
  <si>
    <t>SCREW 4.75 X 20 ST 3.5 HEX COMP NLK</t>
  </si>
  <si>
    <t>SCREW 4.75 X 25 ST 3.5 HEX COMP NLK</t>
  </si>
  <si>
    <t>SCREW 4.75 X 30 ST 3.5 HEX COMP NLK</t>
  </si>
  <si>
    <t>SCREW 4.75 X 35 ST 3.5 HEX COMP NLK</t>
  </si>
  <si>
    <t>SCREW 4.75 X 40 ST 3.5 HEX COMP NLK</t>
  </si>
  <si>
    <t>SCREW 4.75 X 45 ST 3.5 HEX COMP NLK</t>
  </si>
  <si>
    <t>DIGIT WIDGET</t>
  </si>
  <si>
    <t>ANCHOR CINCHLOCK FLEX</t>
  </si>
  <si>
    <t>SCREW 4.0 CANCELLOUS P.T. 50MM</t>
  </si>
  <si>
    <t>SCREW 4.0 CANCELLOUS P.T. 60MM</t>
  </si>
  <si>
    <t>ANCHOR 1.8MM Q-FIX</t>
  </si>
  <si>
    <t>SCREW 5.5 CORT FIX FEN 5 X 30MM TI VIPER</t>
  </si>
  <si>
    <t>SCREW 5.5 CORT FIX FEN 5 X 35MM TI VIPER</t>
  </si>
  <si>
    <t>SCREW 5.5 CORT FIX FEN 5 X 40MM TI VIPER</t>
  </si>
  <si>
    <t>SCREW 5.5 CORT FIX FEN 5 X 45MM TI VIPER</t>
  </si>
  <si>
    <t>SCREW 5.5 CORT FIX FEN 5 X 50MM TI VIPER</t>
  </si>
  <si>
    <t>SCREW 5.5 CORT FIX FEN 5 X 55MM TI VIPER</t>
  </si>
  <si>
    <t>SCREW 5.5 CORT FIX FEN 5 X 60MM TI VIPER</t>
  </si>
  <si>
    <t>SCREW 5.5 CORT FIX FEN 5 X 65MM TI VIPER</t>
  </si>
  <si>
    <t>SCREW 5.5 CORT FIX FEN 5 X 70MM TI VIPER</t>
  </si>
  <si>
    <t>SCREW 5.5 CORT FIX FEN 5 X 75MM TI VIPER</t>
  </si>
  <si>
    <t>SCREW 5.5 CORT FIX FEN 5 X 80MM TI VIPER</t>
  </si>
  <si>
    <t>SCREW 5.5 CORT FIX FEN 6 X 30MM TI VIPER</t>
  </si>
  <si>
    <t>SCREW 5.5 CORT FIX FEN 6 X 35MM TI VIPER</t>
  </si>
  <si>
    <t>SCREW 5.5 CORT FIX FEN 6 X 40MM TI VIPER</t>
  </si>
  <si>
    <t>SCREW 5.5 CORT FIX FEN 6 X 45MM TI VIPER</t>
  </si>
  <si>
    <t>SCREW 5.5 CORT FIX FEN 6 X 50MM TI VIPER</t>
  </si>
  <si>
    <t>SCREW 5.5 CORT FIX FEN 6 X 55MM TI VIPER</t>
  </si>
  <si>
    <t>SCREW 5.5 CORT FIX FEN 6 X 60MM TI VIPER</t>
  </si>
  <si>
    <t>SCREW 5.5 CORT FIX FEN 6 X 65MM TI VIPER</t>
  </si>
  <si>
    <t>SCREW 5.5 CORT FIX FEN 6 X 70MM TI VIPER</t>
  </si>
  <si>
    <t>SCREW 5.5 CORT FIX FEN 6 X 75MM TI VIPER</t>
  </si>
  <si>
    <t>SCREW 5.5 CORT FIX FEN 6 X 80MM TI VIPER</t>
  </si>
  <si>
    <t>SCREW 5.5 CORT FIX FEN 7 X 30MM TI VIPER</t>
  </si>
  <si>
    <t>SCREW 5.5 CORT FIX FEN 7 X 35MM TI VIPER</t>
  </si>
  <si>
    <t>SCREW 5.5 CORT FIX FEN 7 X 40MM TI VIPER</t>
  </si>
  <si>
    <t>SCREW 5.5 CORT FIX FEN 7 X 45MM TI VIPER</t>
  </si>
  <si>
    <t>SCREW 5.5 CORT FIX FEN 7 X 50MM TI VIPER</t>
  </si>
  <si>
    <t>SCREW 5.5 CORT FIX FEN 7 X 55MM TI VIPER</t>
  </si>
  <si>
    <t>SCREW 5.5 CORT FIX FEN 7 X 60MM TI VIPER</t>
  </si>
  <si>
    <t>SCREW 5.5 CORT FIX FEN 7 X 65MM TI VIPER</t>
  </si>
  <si>
    <t>SCREW 5.5 CORT FIX FEN 7 X 70MM TI VIPER</t>
  </si>
  <si>
    <t>SCREW 5.5 CORT FIX FEN 7 X 75MM TI VIPER</t>
  </si>
  <si>
    <t>SCREW 5.5 CORT FIX FEN 7 X 80MM TI VIPER</t>
  </si>
  <si>
    <t>SCREW 5.5 CORT FIX FEN 8 X 30MM TI VIPER</t>
  </si>
  <si>
    <t>SCREW 5.5 CORT FIX FEN 8 X 35MM TI VIPER</t>
  </si>
  <si>
    <t>SCREW 5.5 CORT FIX FEN 8 X 40MM TI VIPER</t>
  </si>
  <si>
    <t>SCREW 5.5 CORT FIX FEN 8 X 45MM TI VIPER</t>
  </si>
  <si>
    <t>SCREW 5.5 CORT FIX FEN 8 X 50MM TI VIPER</t>
  </si>
  <si>
    <t>SCREW 5.5 CORT FIX FEN 8 X 55MM TI VIPER</t>
  </si>
  <si>
    <t>SCREW 5.5 CORT FIX FEN 8 X 60MM TI VIPER</t>
  </si>
  <si>
    <t>SCREW 5.5 CORT FIX FEN 8 X 65MM TI VIPER</t>
  </si>
  <si>
    <t>SCREW 5.5 CORT FIX FEN 8 X 70MM TI VIPER</t>
  </si>
  <si>
    <t>SCREW 5.5 CORT FIX FEN 8 X 75MM TI VIPER</t>
  </si>
  <si>
    <t>SCREW 5.5 CORT FIX FEN 8 X 80MM TI VIPER</t>
  </si>
  <si>
    <t>SCREW 5.5 CORT FIX FEN 9 X 30MM TI VIPER</t>
  </si>
  <si>
    <t>SCREW 5.5 CORT FIX FEN 9 X 35MM TI VIPER</t>
  </si>
  <si>
    <t>SCREW 5.5 CORT FIX FEN 9 X 40MM TI VIPER</t>
  </si>
  <si>
    <t>SCREW 5.5 CORT FIX FEN 9 X 45MM TI VIPER</t>
  </si>
  <si>
    <t>SCREW 5.5 CORT FIX FEN 9 X 50MM TI VIPER</t>
  </si>
  <si>
    <t>SCREW 5.5 CORT FIX FEN 9 X 55MM TI VIPER</t>
  </si>
  <si>
    <t>SCREW 5.5 CORT FIX FEN 9 X 60MM TI VIPER</t>
  </si>
  <si>
    <t>SCREW 5.5 CORT FIX FEN 9 X 65MM TI VIPER</t>
  </si>
  <si>
    <t>SCREW 5.5 CORT FIX FEN 9 X 70MM TI VIPER</t>
  </si>
  <si>
    <t>SCREW 5.5 CORT FIX FEN 9 X 75MM TI VIPER</t>
  </si>
  <si>
    <t>SCREW 5.5 CORT FIX FEN 9 X 80MM TI VIPER</t>
  </si>
  <si>
    <t>SCREW 5.5 CORT FIX FEN 10 X 30MM TI VIPER</t>
  </si>
  <si>
    <t>SCREW 5.5 CORT FIX FEN 10 X 35MM TI VIPER</t>
  </si>
  <si>
    <t>SCREW 5.5 CORT FIX FEN 10 X 40MM TI VIPER</t>
  </si>
  <si>
    <t>SCREW 5.5 CORT FIX FEN 10 X 45MM TI VIPER</t>
  </si>
  <si>
    <t>SCREW 5.5 CORT FIX FEN 10 X 50MM TI VIPER</t>
  </si>
  <si>
    <t>SCREW 5.5 CORT FIX FEN 10 X 55MM TI VIPER</t>
  </si>
  <si>
    <t>SCREW 5.5 CORT FIX FEN 10 X 60MM TI VIPER</t>
  </si>
  <si>
    <t>SCREW 5.5 CORT FIX FEN 10 X 65MM TI VIPER</t>
  </si>
  <si>
    <t>SCREW 5.5 CORT FIX FEN 10 X 70MM TI VIPER</t>
  </si>
  <si>
    <t>SCREW 5.5 CORT FIX FEN 10 X 75MM TI VIPER</t>
  </si>
  <si>
    <t>SCREW 5.5 CORT FIX FEN 10 X 80MM TI VIPER</t>
  </si>
  <si>
    <t>SCREW X-TAB 5 X 40MM TI VIPER</t>
  </si>
  <si>
    <t>SCREW X-TAB 5 X 45MM TI VIPER</t>
  </si>
  <si>
    <t>SCREW CFXFEN XTAB 5 X 40MM VIPER</t>
  </si>
  <si>
    <t>SCREW CFXFEN XTAB 5 X 45MM VIPER</t>
  </si>
  <si>
    <t>SCREW CORT FIX X-TAB 6 X 60MM TI VIPER</t>
  </si>
  <si>
    <t>SCREW X-TAB 6 X 35MM TI VIPER</t>
  </si>
  <si>
    <t>SCREW X-TAB 6 X 40MM TI VIPER</t>
  </si>
  <si>
    <t>SCREW X-TAB 6 X 45MM TI VIPER</t>
  </si>
  <si>
    <t>SCREW X-TAB 6 X 50MM TI VIPER</t>
  </si>
  <si>
    <t>SCREW CFXFEN XTAB 6 X 35MM VIPER</t>
  </si>
  <si>
    <t>SCREW CFXFEN XTAB 6 X 40MM VIPER</t>
  </si>
  <si>
    <t>SCREW CFXFEN XTAB 6 X 45MM VIPER</t>
  </si>
  <si>
    <t>SCREW CFXFEN XTAB 6 X 50MM VIPER</t>
  </si>
  <si>
    <t>SCREW X-TAB 7 X 40MM TI VIPER</t>
  </si>
  <si>
    <t>SCREW X-TAB 7 X 45MM TI VIPER</t>
  </si>
  <si>
    <t>SCREW X-TAB 7 X 50MM TI VIPER</t>
  </si>
  <si>
    <t>SCREW X-TAB 7 X 55MM TI VIPER</t>
  </si>
  <si>
    <t>SCREW X-TAB 7 X 60MM TI VIPER</t>
  </si>
  <si>
    <t>SCREW CFXFEN XTAB 7 X 40MM VIPER</t>
  </si>
  <si>
    <t>SCREW CFXFEN XTAB 7 X 45MM VIPER</t>
  </si>
  <si>
    <t>SCREW CFXFEN XTAB 7 X 50MM VIPER</t>
  </si>
  <si>
    <t>ROD 5.5 COCR PRE-LORD 30MM TI EXPEDIUM</t>
  </si>
  <si>
    <t>ROD 5.5 COCR PRE-LORD 35MM TI EXPEDIUM</t>
  </si>
  <si>
    <t>ROD 5.5 COCR PRE-LORD 40MM TI EXPEDIUM</t>
  </si>
  <si>
    <t>ROD 5.5 COCR PRE-LORD 45MM TI EXPEDIUM</t>
  </si>
  <si>
    <t>ROD 5.5 COCR PRE-LORD 50MM TI EXPEDIUM</t>
  </si>
  <si>
    <t>ROD 5.5 COCR PRE-LORD 55MM TI EXPEDIUM</t>
  </si>
  <si>
    <t>ROD 5.5 COCR PRE-LORD 60MM TI EXPEDIUM</t>
  </si>
  <si>
    <t>ROD 5.5 COCR PRE-LORD 65MM TI EXPEDIUM</t>
  </si>
  <si>
    <t>ROD 5.5 COCR PRE-LORD 70MM TI EXPEDIUM</t>
  </si>
  <si>
    <t>ROD 5.5 COCR PRE-LORD 75MM TI EXPEDIUM</t>
  </si>
  <si>
    <t>ROD 5.5 COCR PRE-LORD 80MM TI EXPEDIUM</t>
  </si>
  <si>
    <t>ROD 5.5 COCR PRE-LORD 85MM TI EXPEDIUM</t>
  </si>
  <si>
    <t>ROD 5.5 COCR PRE-LORD 90MM TI EXPEDIUM</t>
  </si>
  <si>
    <t>ROD 5.5 COCR PRE-LORD 95MM TI EXPEDIUM</t>
  </si>
  <si>
    <t>ROD 5.5 COCR PRE-LORD 100MM TI EXPEDIUM</t>
  </si>
  <si>
    <t>ROD 5.5 COCR PRE-LORD 105MM TI EXPEDIUM</t>
  </si>
  <si>
    <t>ROD 5.5 COCR PRE-LORD 110MM TI EXPEDIUM</t>
  </si>
  <si>
    <t>ROD 5.5 COCR PRE-LORD 115MM TI EXPEDIUM</t>
  </si>
  <si>
    <t>ROD 5.5 COCR PRE-LORD 120MM TI EXPEDIUM</t>
  </si>
  <si>
    <t>ROD 5.5 COCR PRE-LORD 125MM TI EXPEDIUM</t>
  </si>
  <si>
    <t>ROD 5.5 COCR PRE-LORD 130MM TI EXPEDIUM</t>
  </si>
  <si>
    <t>ROD 5.5 COCR PRE-LORD 135MM TI EXPEDIUM</t>
  </si>
  <si>
    <t>ROD 5.5 COCR PRE-LORD 140MM TI EXPEDIUM</t>
  </si>
  <si>
    <t>ROD 5.5 COCR PRE-LORD 145MM TI EXPEDIUM</t>
  </si>
  <si>
    <t>ROD 5.5 COCR PRE-LORD 150MM TI EXPEDIUM</t>
  </si>
  <si>
    <t>ROD 5.5 COCR Z BIAS 300MM TI EXPEDIUM</t>
  </si>
  <si>
    <t>ROD 5.5 COCR Z BIAS 450MM TI EXPEDIUM</t>
  </si>
  <si>
    <t>ROD 4.5 SPECIALTY TI EXPEDIUM</t>
  </si>
  <si>
    <t>CONNECTOR 4.5 EXT TANDEM TI EXPEDIUM</t>
  </si>
  <si>
    <t>CONNECTOR 4.5 EXT TANDEM TI EXPEDIUM 60</t>
  </si>
  <si>
    <t>CONNECTOR 4.5 EXT TANDEM TI EXPEDIUM 80</t>
  </si>
  <si>
    <t>WASHER ZIMMER SMALL FLAT</t>
  </si>
  <si>
    <t>PLATE SIZE 6 W/TOOL ZEROP NATURAL</t>
  </si>
  <si>
    <t>PLATE SIZE 7 W/TOOL ZEROP NATURAL</t>
  </si>
  <si>
    <t>PLATE SIZE 8 W/TOOL ZEROP NATURAL</t>
  </si>
  <si>
    <t>PLATE SIZE 9 W/TOOL ZEROP NATURAL</t>
  </si>
  <si>
    <t>PLATE SIZE 10 W/TOOL ZEROP NATURAL</t>
  </si>
  <si>
    <t>PLATE SIZE 11 W/TOOL ZEROP NATURAL</t>
  </si>
  <si>
    <t>PLATE SIZE 12 W/TOOL ZEROP NATURAL</t>
  </si>
  <si>
    <t>SCREW 3.5 X 12MM INTLCK SLF TAP BONE FASTENER</t>
  </si>
  <si>
    <t>SCREW 3.5 X 14MM INTLCK SLF TAP BONE FASTENER</t>
  </si>
  <si>
    <t>SCREW 3.5 X 16MM INTLCK SLF TAP BONE FASTENER</t>
  </si>
  <si>
    <t>SCREW 3.5 X 18MM INTLCK SLF TAP BONE FASTENER</t>
  </si>
  <si>
    <t>SCREW 3.5 X 20MM INTLCK SLF TAP BONE FASTENER</t>
  </si>
  <si>
    <t>SCREW 3.5 X 22MM INTLCK SLF TAP BONE FASTENER</t>
  </si>
  <si>
    <t>SCREW 3.5 X 24MM INTLCK SLF TAP BONE FASTENER</t>
  </si>
  <si>
    <t>SCREW 3.5 X 26MM INTLCK SLF TAP BONE FASTENER</t>
  </si>
  <si>
    <t>SCREW 3.5 X 28MM INTLCK SLF TAP BONE FASTENER</t>
  </si>
  <si>
    <t>SCREW 3.5 X 30MM INTLCK SLF TAP BONE FASTENER</t>
  </si>
  <si>
    <t>SCREW 3.5 X 32MM INTLCK SLF TAP BONE FASTENER</t>
  </si>
  <si>
    <t>SCREW 3.5 X 34MM INTLCK SLF TAP BONE FASTENER</t>
  </si>
  <si>
    <t>SCREW 3.5 X 36MM INTLCK SLF TAP BONE FASTENER</t>
  </si>
  <si>
    <t>SCREW 3.5 X 38MM INTLCK SLF TAP BONE FASTENER</t>
  </si>
  <si>
    <t>SCREW 3.5 X 40MM INTLCK SLF TAP BONE FASTENER</t>
  </si>
  <si>
    <t>SCREW 3.5 X 42MM INTLCK SLF TAP BONE FASTENER</t>
  </si>
  <si>
    <t>SCREW 3.5 X 44MM INTLCK SLF TAP BONE FASTENER</t>
  </si>
  <si>
    <t>SCREW 3.5 X 46MM INTLCK SLF TAP BONE FASTENER</t>
  </si>
  <si>
    <t>SCREW 3.5 X 48MM INTLCK SLF TAP BONE FASTENER</t>
  </si>
  <si>
    <t>SCREW 3.5 X 50MM INTLCK SLF TAP BONE FASTENER</t>
  </si>
  <si>
    <t>SCREW 3.5 X 55MM INTLCK SLF TAP BONE FASTENER</t>
  </si>
  <si>
    <t>SCREW 3.5 X 60MM INTLCK SLF TAP BONE FASTENER</t>
  </si>
  <si>
    <t>SCREW INTRAFIX 8-10MM X 30MM</t>
  </si>
  <si>
    <t>SCREW INTRAFIX 6-08MM X 30MM</t>
  </si>
  <si>
    <t>SHEATH TIBIAL INTRAFIX 30MM</t>
  </si>
  <si>
    <t>SCREW BIOINTERFERENCE 08 X 23</t>
  </si>
  <si>
    <t>SCREW BIOINTERFERENCE 08 X 28</t>
  </si>
  <si>
    <t>SCREW BIOINTERFERENCE 09 X 23</t>
  </si>
  <si>
    <t>SCREW BIOINTERFERENCE 09 X 28</t>
  </si>
  <si>
    <t>SCREW BIOINTERFERENCE 10 X 23</t>
  </si>
  <si>
    <t>SCREW BIOINTERFERENCE 10 X 28</t>
  </si>
  <si>
    <t>SCREW 2.0 X 6MM CTX T6 S-T EVOS</t>
  </si>
  <si>
    <t>SCREW 2.0 X 7MM CTX T6 S-T EVOS</t>
  </si>
  <si>
    <t>SCREW 2.0 X 8MM CTX T6 S-T EVOS</t>
  </si>
  <si>
    <t>SCREW 2.0 X 9MM CTX T6 S-T EVOS</t>
  </si>
  <si>
    <t>SCREW 2.0 X 10MM CTX T6 S-T EVOS</t>
  </si>
  <si>
    <t>SCREW 2.0 X 11MM CTX T6 S-T EVOS</t>
  </si>
  <si>
    <t>SCREW 2.0 X 12MM CTX T6 S-T EVOS</t>
  </si>
  <si>
    <t>SCREW 2.0 X 13MM CTX T6 S-T EVOS</t>
  </si>
  <si>
    <t>SCREW 2.0 X 14MM CTX T6 S-T EVOS</t>
  </si>
  <si>
    <t>SCREW 2.0 X 15MM CTX T6 S-T EVOS</t>
  </si>
  <si>
    <t>SCREW 2.0 X 16MM CTX T6 S-T EVOS</t>
  </si>
  <si>
    <t>SCREW 2.0 X 17MM CTX T6 S-T EVOS</t>
  </si>
  <si>
    <t>SCREW 2.0 X 18MM CTX T6 S-T EVOS</t>
  </si>
  <si>
    <t>SCREW 2.0 X 19MM CTX T6 S-T EVOS</t>
  </si>
  <si>
    <t>SCREW 2.0 X 20MM CTX T6 S-T EVOS</t>
  </si>
  <si>
    <t>SCREW 2.0 X 21MM CTX T6 S-T EVOS</t>
  </si>
  <si>
    <t>SCREW 2.0 X 22MM CTX T6 S-T EVOS</t>
  </si>
  <si>
    <t>SCREW 2.0 X 23MM CTX T6 S-T EVOS</t>
  </si>
  <si>
    <t>SCREW 2.0 X 24MM CTX T6 S-T EVOS</t>
  </si>
  <si>
    <t>SCREW 2.0 X 26MM CTX T6 S-T EVOS</t>
  </si>
  <si>
    <t>SCREW 2.0 X 28MM CTX T6 S-T EVOS</t>
  </si>
  <si>
    <t>SCREW 2.0 X 30MM CTX T6 S-T EVOS</t>
  </si>
  <si>
    <t>SCREW 2.0 X 32MM CTX T6 S-T EVOS</t>
  </si>
  <si>
    <t>SCREW 2.0 X 34MM CTX T6 S-T EVOS</t>
  </si>
  <si>
    <t>SCREW 2.0 X 36MM CTX T6 S-T EVOS</t>
  </si>
  <si>
    <t>SCREW 2.0 X 38MM CTX T6 S-T EVOS</t>
  </si>
  <si>
    <t>SCREW 2.0 X 40MM CTX T6 S-T EVOS</t>
  </si>
  <si>
    <t>SCREW 2.4 X 6MM CTX T7 S-T EVOS</t>
  </si>
  <si>
    <t>SCREW 2.4 X 7MM CTX T7 S-T EVOS</t>
  </si>
  <si>
    <t>SCREW 2.4 X 8MM CTX T7 S-T EVOS</t>
  </si>
  <si>
    <t>SCREW 2.4 X 9MM CTX T7 S-T EVOS</t>
  </si>
  <si>
    <t>SCREW 2.4 X 10MM CTX T7 S-T EVOS</t>
  </si>
  <si>
    <t>SCREW 2.4 X 11MM CTX T7 S-T EVOS</t>
  </si>
  <si>
    <t>SCREW 2.4 X 12MM CTX T7 S-T EVOS</t>
  </si>
  <si>
    <t>SCREW 2.4 X 13MM CTX T7 S-T EVOS</t>
  </si>
  <si>
    <t>SCREW 2.4 X 14MM CTX T7 S-T EVOS</t>
  </si>
  <si>
    <t>SCREW 2.4 X 15MM CTX T7 S-T EVOS</t>
  </si>
  <si>
    <t>SCREW 2.4 X 16MM CTX T7 S-T EVOS</t>
  </si>
  <si>
    <t>SCREW 2.4 X 17MM CTX T7 S-T EVOS</t>
  </si>
  <si>
    <t>SCREW 2.4 X 18MM CTX T7 S-T EVOS</t>
  </si>
  <si>
    <t>SCREW 2.4 X 19MM CTX T7 S-T EVOS</t>
  </si>
  <si>
    <t>SCREW 2.4 X 20MM CTX T7 S-T EVOS</t>
  </si>
  <si>
    <t>SCREW 2.4 X 21MM CTX T7 S-T EVOS</t>
  </si>
  <si>
    <t>SCREW 2.4 X 22MM CTX T7 S-T EVOS</t>
  </si>
  <si>
    <t>SCREW 2.4 X 23MM CTX T7 S-T EVOS</t>
  </si>
  <si>
    <t>SCREW 2.4 X 24MM CTX T7 S-T EVOS</t>
  </si>
  <si>
    <t>SCREW 2.4 X 26MM CTX T7 S-T EVOS</t>
  </si>
  <si>
    <t>SCREW OSTEOMED M3-X FULLTHRD 2.4 X 4</t>
  </si>
  <si>
    <t>SCREW 2.4 X 28MM CTX T7 S-T EVOS</t>
  </si>
  <si>
    <t>SCREW 2.4 X 30MM CTX T7 S-T EVOS</t>
  </si>
  <si>
    <t>SCREW 2.4 X 32MM CTX T7 S-T EVOS</t>
  </si>
  <si>
    <t>SCREW 2.4 X 34MM CTX T7 S-T EVOS</t>
  </si>
  <si>
    <t>SCREW 2.4 X 36MM CTX T7 S-T EVOS</t>
  </si>
  <si>
    <t>SCREW 2.4 X 38MM CTX T7 S-T EVOS</t>
  </si>
  <si>
    <t>SCREW 2.4 X 40MM CTX T7 S-T EVOS</t>
  </si>
  <si>
    <t>SCREW 2.4 X 42MM CTX T7 S-T EVOS</t>
  </si>
  <si>
    <t>SCREW 2.4 X 44MM CTX T7 S-T EVOS</t>
  </si>
  <si>
    <t>SCREW 2.4 X 46MM CTX T7 S-T EVOS</t>
  </si>
  <si>
    <t>SCREW OSTEOMED M3-X FULLTHRD 2.4 X 5</t>
  </si>
  <si>
    <t>SCREW 2.4 X 48MM CTX T7 S-T EVOS</t>
  </si>
  <si>
    <t>SCREW 2.4 X 50MM CTX T7 S-T EVOS</t>
  </si>
  <si>
    <t>SCREW 2.4 X 55MM CTX T7 S-T EVOS</t>
  </si>
  <si>
    <t>SCREW 2.4 X 60MM CTX T7 S-T EVOS</t>
  </si>
  <si>
    <t>SCREW 2.4 X 65MM CTX T7 S-T EVOS</t>
  </si>
  <si>
    <t>SCREW 2.4 X 70MM CTX T7 S-T EVOS</t>
  </si>
  <si>
    <t>SCREW 2.4 X 75MM CTX T7 S-T EVOS</t>
  </si>
  <si>
    <t>SCREW 2.4 X 80MM CTX T7 S-T EVOS</t>
  </si>
  <si>
    <t>SCREW 2.7 X 6MM CTX T8 S-T EVOS</t>
  </si>
  <si>
    <t>SCREW OSTEOMED M3-X FULLTHRD 2.4 X 6</t>
  </si>
  <si>
    <t>SCREW 2.7 X 7MM CTX T8 S-T EVOS</t>
  </si>
  <si>
    <t>SCREW 2.7 X 8MM CTX T8 S-T EVOS</t>
  </si>
  <si>
    <t>SCREW 2.7 X 9MM CTX T8 S-T EVOS</t>
  </si>
  <si>
    <t>SCREW 2.7 X 10MM CTX T8 S-T EVOS</t>
  </si>
  <si>
    <t>SCREW 2.7 X 11MM CTX T8 S-T EVOS</t>
  </si>
  <si>
    <t>SCREW 2.7 X 12MM CTX T8 S-T EVOS</t>
  </si>
  <si>
    <t>SCREW 2.7 X 13MM CTX T8 S-T EVOS</t>
  </si>
  <si>
    <t>SCREW 2.7 X 14MM CTX T8 S-T EVOS</t>
  </si>
  <si>
    <t>SCREW 2.7 X 15MM CTX T8 S-T EVOS</t>
  </si>
  <si>
    <t>SCREW 2.7 X 16MM CTX T8 S-T EVOS</t>
  </si>
  <si>
    <t>SCREW OSTEOMED M3-X FULLTHRD 2.4 X 8</t>
  </si>
  <si>
    <t>SCREW 2.7 X 17MM CTX T8 S-T EVOS</t>
  </si>
  <si>
    <t>SCREW 2.7 X 18MM CTX T8 S-T EVOS</t>
  </si>
  <si>
    <t>SCREW 2.7 X 19MM CTX T8 S-T EVOS</t>
  </si>
  <si>
    <t>SCREW 2.7 X 20MM CTX T8 S-T EVOS</t>
  </si>
  <si>
    <t>SCREW 2.7 X 21MM CTX T8 S-T EVOS</t>
  </si>
  <si>
    <t>SCREW 2.7 X 22MM CTX T8 S-T EVOS</t>
  </si>
  <si>
    <t>SCREW 2.7 X 23MM CTX T8 S-T EVOS</t>
  </si>
  <si>
    <t>SCREW 2.7 X 24MM CTX T8 S-T EVOS</t>
  </si>
  <si>
    <t>SCREW 2.7 X 26MM CTX T8 S-T EVOS</t>
  </si>
  <si>
    <t>SCREW 2.7 X 28MM CTX T8 S-T EVOS</t>
  </si>
  <si>
    <t>SCREW OSTEOMED M3-X FULLTHRD 2.4 X 10</t>
  </si>
  <si>
    <t>SCREW 2.7 X 30MM CTX T8 S-T EVOS</t>
  </si>
  <si>
    <t>SCREW 2.7 X 32MM CTX T8 S-T EVOS</t>
  </si>
  <si>
    <t>SCREW 2.7 X 34MM CTX T8 S-T EVOS</t>
  </si>
  <si>
    <t>SCREW 2.7 X 36MM CTX T8 S-T EVOS</t>
  </si>
  <si>
    <t>SCREW 2.7 X 38MM CTX T8 S-T EVOS</t>
  </si>
  <si>
    <t>SCREW 2.7 X 40MM CTX T8 S-T EVOS</t>
  </si>
  <si>
    <t>SCREW 2.7 X 42MM CTX T8 S-T EVOS</t>
  </si>
  <si>
    <t>SCREW 2.7 X 44MM CTX T8 S-T EVOS</t>
  </si>
  <si>
    <t>SCREW 2.7 X 46MM CTX T8 S-T EVOS</t>
  </si>
  <si>
    <t>SCREW 2.7 X 48MM CTX T8 S-T EVOS</t>
  </si>
  <si>
    <t>SCREW OSTEOMED M3-X FULLTHRD 2.4 X 12</t>
  </si>
  <si>
    <t>SCREW 2.7 X 50MM CTX T8 S-T EVOS</t>
  </si>
  <si>
    <t>SCREW 2.7 X 55MM CTX T8 S-T EVOS</t>
  </si>
  <si>
    <t>SCREW 2.7 X 60MM CTX T8 S-T EVOS</t>
  </si>
  <si>
    <t>SCREW 2.7 X 65MM CTX T8 S-T EVOS</t>
  </si>
  <si>
    <t>SCREW 2.7 X 70MM CTX T8 S-T EVOS</t>
  </si>
  <si>
    <t>SCREW 2.7 X 75MM CTX T8 S-T EVOS</t>
  </si>
  <si>
    <t>SCREW 2.7 X 80MM CTX T8 S-T EVOS</t>
  </si>
  <si>
    <t>SCREW 3.5 X 6MM CTX S-T EVOS</t>
  </si>
  <si>
    <t>SCREW 3.5 X 8MM CTX S-T EVOS</t>
  </si>
  <si>
    <t>SCREW 3.5 X 10MM CTX S-T EVOS</t>
  </si>
  <si>
    <t>SCREW OSTEOMED M3-X FULLTHRD 2.4 X 14</t>
  </si>
  <si>
    <t>SCREW 3.5 X 11MM CTX S-T EVOS</t>
  </si>
  <si>
    <t>SCREW 3.5 X 12MM CTX S-T EVOS</t>
  </si>
  <si>
    <t>SCREW 3.5 X 13MM CTX S-T EVOS</t>
  </si>
  <si>
    <t>SCREW 3.5 X 14MM CTX S-T EVOS</t>
  </si>
  <si>
    <t>SCREW 3.5 X 15MM CTX S-T EVOS</t>
  </si>
  <si>
    <t>SCREW 3.5 X 16MM CTX S-T EVOS</t>
  </si>
  <si>
    <t>SCREW 3.5 X 17MM CTX S-T EVOS</t>
  </si>
  <si>
    <t>SCREW 3.5 X 18MM CTX S-T EVOS</t>
  </si>
  <si>
    <t>SCREW 3.5 X 19MM CTX S-T EVOS</t>
  </si>
  <si>
    <t>SCREW 3.5 X 20MM CTX S-T EVOS</t>
  </si>
  <si>
    <t>SCREW OSTEOMED M3-X FULLTHRD 2.4 X 16</t>
  </si>
  <si>
    <t>SCREW 3.5 X 22MM CTX S-T EVOS</t>
  </si>
  <si>
    <t>SCREW 3.5 X 24MM CTX S-T EVOS</t>
  </si>
  <si>
    <t>SCREW 3.5 X 26MM CTX S-T EVOS</t>
  </si>
  <si>
    <t>SCREW 3.5 X 28MM CTX S-T EVOS</t>
  </si>
  <si>
    <t>SCREW 3.5 X 30MM CTX S-T EVOS</t>
  </si>
  <si>
    <t>SCREW 3.5 X 32MM CTX S-T EVOS</t>
  </si>
  <si>
    <t>SCREW 3.5 X 34MM CTX S-T EVOS</t>
  </si>
  <si>
    <t>SCREW 3.5 X 36MM CTX S-T EVOS</t>
  </si>
  <si>
    <t>SCREW 3.5 X 38MM CTX S-T EVOS</t>
  </si>
  <si>
    <t>SCREW 3.5 X 40MM CTX S-T EVOS</t>
  </si>
  <si>
    <t>SCREW OSTEOMED M3-X FULLTHRD 2.4 X 18</t>
  </si>
  <si>
    <t>SCREW 3.5 X 42MM CTX S-T EVOS</t>
  </si>
  <si>
    <t>SCREW 3.5 X 44MM CTX S-T EVOS</t>
  </si>
  <si>
    <t>SCREW 3.5 X 46MM CTX S-T EVOS</t>
  </si>
  <si>
    <t>SCREW 3.5 X 48MM CTX S-T EVOS</t>
  </si>
  <si>
    <t>SCREW 3.5 X 50MM CTX S-T EVOS</t>
  </si>
  <si>
    <t>SCREW 3.5 X 55MM CTX S-T EVOS</t>
  </si>
  <si>
    <t>SCREW 3.5 X 60MM CTX S-T EVOS</t>
  </si>
  <si>
    <t>SCREW 3.5 X 65MM CTX S-T EVOS</t>
  </si>
  <si>
    <t>SCREW 3.5 X 70MM CTX S-T EVOS</t>
  </si>
  <si>
    <t>SCREW 3.5 X 75MM CTX S-T EVOS</t>
  </si>
  <si>
    <t>SCREW OSTEOMED M3-X FULLTHRD 2.4 X 20</t>
  </si>
  <si>
    <t>SCREW 3.5 X 80MM CTX S-T EVOS</t>
  </si>
  <si>
    <t>SCREW 3.5 X 85MM CTX S-T EVOS</t>
  </si>
  <si>
    <t>SCREW 3.5 X 90MM CTX S-T EVOS</t>
  </si>
  <si>
    <t>SCREW 3.5 X 95MM CTX S-T EVOS</t>
  </si>
  <si>
    <t>SCREW 3.5 X 100MM CTX S-T EVOS</t>
  </si>
  <si>
    <t>SCREW 3.5 X 105MM CTX S-T EVOS</t>
  </si>
  <si>
    <t>SCREW 3.5 X 110MM CTX S-T EVOS</t>
  </si>
  <si>
    <t>SCREW 3.5 X 115MM CTX S-T EVOS</t>
  </si>
  <si>
    <t>SCREW 3.5 X 120MM CTX S-T EVOS</t>
  </si>
  <si>
    <t>SCREW 3.5 X 125MM CTX S-T EVOS</t>
  </si>
  <si>
    <t>SCREW OSTEOMED M3-X FULLTHRD 2.4 X 22</t>
  </si>
  <si>
    <t>SCREW 3.5 X 130MM CTX S-T EVOS</t>
  </si>
  <si>
    <t>SCREW 3.5 X 135MM CTX S-T EVOS</t>
  </si>
  <si>
    <t>SCREW 3.5 X 140MM CTX S-T EVOS</t>
  </si>
  <si>
    <t>SCREW 3.5 X 145MM CTX S-T EVOS</t>
  </si>
  <si>
    <t>SCREW 3.5 X 150MM CTX S-T EVOS</t>
  </si>
  <si>
    <t>SCREW 2.0 X 6MM LCK T6 S-T EVOS</t>
  </si>
  <si>
    <t>SCREW 2.0 X 7MM LCK T6 S-T EVOS</t>
  </si>
  <si>
    <t>SCREW 2.0 X 8MM LCK T6 S-T EVOS</t>
  </si>
  <si>
    <t>SCREW 2.0 X 9MM LCK T6 S-T EVOS</t>
  </si>
  <si>
    <t>SCREW 2.0 X 10MM LCK T6 S-T EVOS</t>
  </si>
  <si>
    <t>SCREW 2.0 X 11MM LCK T6 S-T EVOS</t>
  </si>
  <si>
    <t>SCREW 2.0 X 12MM LCK T6 S-T EVOS</t>
  </si>
  <si>
    <t>SCREW 2.0 X 13MM LCK T6 S-T EVOS</t>
  </si>
  <si>
    <t>SCREW 2.0 X 14MM LCK T6 S-T EVOS</t>
  </si>
  <si>
    <t>SCREW 2.0 X 15MM LCK T6 S-T EVOS</t>
  </si>
  <si>
    <t>SCREW 2.0 X 16MM LCK T6 S-T EVOS</t>
  </si>
  <si>
    <t>SCREW 2.0 X 17MM LCK T6 S-T EVOS</t>
  </si>
  <si>
    <t>SCREW 2.0 X 18MM LCK T6 S-T EVOS</t>
  </si>
  <si>
    <t>SCREW 2.0 X 19MM LCK T6 S-T EVOS</t>
  </si>
  <si>
    <t>SCREW 2.0 X 20MM LCK T6 S-T EVOS</t>
  </si>
  <si>
    <t>SCREW 2.0 X 21MM LCK T6 S-T EVOS</t>
  </si>
  <si>
    <t>SCREW 2.0 X 22MM LCK T6 S-T EVOS</t>
  </si>
  <si>
    <t>SCREW 2.0 X 23MM LCK T6 S-T EVOS</t>
  </si>
  <si>
    <t>SCREW 2.0 X 24MM LCK T6 S-T EVOS</t>
  </si>
  <si>
    <t>SCREW 2.0 X 26MM LCK T6 S-T EVOS</t>
  </si>
  <si>
    <t>SCREW 2.0 X 28MM LCK T6 S-T EVOS</t>
  </si>
  <si>
    <t>SCREW 2.0 X 30MM LCK T6 S-T EVOS</t>
  </si>
  <si>
    <t>SCREW 2.0 X 32MM LCK T6 S-T EVOS</t>
  </si>
  <si>
    <t>SCREW 2.0 X 34MM LCK T6 S-T EVOS</t>
  </si>
  <si>
    <t>SCREW 2.0 X 36MM LCK T6 S-T EVOS</t>
  </si>
  <si>
    <t>SCREW 2.0 X 38MM LCK T6 S-T EVOS</t>
  </si>
  <si>
    <t>SCREW 2.0 X 40MM LCK T6 S-T EVOS</t>
  </si>
  <si>
    <t>SCREW 2.4 X 6MM LCK T7 S-T EVOS</t>
  </si>
  <si>
    <t>SCREW 2.4 X 7MM LCK T7 S-T EVOS</t>
  </si>
  <si>
    <t>SCREW 2.4 X 8MM LCK T7 S-T EVOS</t>
  </si>
  <si>
    <t>SCREW 2.4 X 9MM LCK T7 S-T EVOS</t>
  </si>
  <si>
    <t>SCREW 2.4 X 10MM LCK T7 S-T EVOS</t>
  </si>
  <si>
    <t>SCREW 2.4 X 11MM LCK T7 S-T EVOS</t>
  </si>
  <si>
    <t>SCREW 2.4 X 12MM LCK T7 S-T EVOS</t>
  </si>
  <si>
    <t>SCREW 2.4 X 13MM LCK T7 S-T EVOS</t>
  </si>
  <si>
    <t>SCREW 2.4 X 14MM LCK T7 S-T EVOS</t>
  </si>
  <si>
    <t>SCREW 2.4 X 15MM LCK T7 S-T EVOS</t>
  </si>
  <si>
    <t>SCREW 2.4 X 16MM LCK T7 S-T EVOS</t>
  </si>
  <si>
    <t>SCREW 2.4 X 17MM LCK T7 S-T EVOS</t>
  </si>
  <si>
    <t>SCREW 2.4 X 18MM LCK T7 S-T EVOS</t>
  </si>
  <si>
    <t>SCREW 2.4 X 19MM LCK T7 S-T EVOS</t>
  </si>
  <si>
    <t>SCREW 2.4 X 20MM LCK T7 S-T EVOS</t>
  </si>
  <si>
    <t>SCREW 2.4 X 21MM LCK T7 S-T EVOS</t>
  </si>
  <si>
    <t>SCREW 2.4 X 22MM LCK T7 S-T EVOS</t>
  </si>
  <si>
    <t>SCREW 2.4 X 23MM LCK T7 S-T EVOS</t>
  </si>
  <si>
    <t>PLATE CALCANEAL SS Y-PLATE</t>
  </si>
  <si>
    <t>SCREW 2.4 X 24MM LCK T7 S-T EVOS</t>
  </si>
  <si>
    <t>SCREW 2.4 X 26MM LCK T7 S-T EVOS</t>
  </si>
  <si>
    <t>SCREW 2.4 X 28MM LCK T7 S-T EVOS</t>
  </si>
  <si>
    <t>SCREW 2.4 X 30MM LCK T7 S-T EVOS</t>
  </si>
  <si>
    <t>SCREW 2.4 X 32MM LCK T7 S-T EVOS</t>
  </si>
  <si>
    <t>SCREW 2.4 X 34MM LCK T7 S-T EVOS</t>
  </si>
  <si>
    <t>SCREW 2.4 X 36MM LCK T7 S-T EVOS</t>
  </si>
  <si>
    <t>SCREW 2.4 X 38MM LCK T7 S-T EVOS</t>
  </si>
  <si>
    <t>SCREW 2.4 X 40MM LCK T7 S-T EVOS</t>
  </si>
  <si>
    <t>SCREW 2.4 X 42MM LCK T7 S-T EVOS</t>
  </si>
  <si>
    <t>SCREW 2.4 X 44MM LCK T7 S-T EVOS</t>
  </si>
  <si>
    <t>SCREW 2.4 X 46MM LCK T7 S-T EVOS</t>
  </si>
  <si>
    <t>SCREW 2.4 X 48MM LCK T7 S-T EVOS</t>
  </si>
  <si>
    <t>SCREW 2.4 X 50MM LCK T7 S-T EVOS</t>
  </si>
  <si>
    <t>SCREW 2.4 X 55MM LCK T7 S-T EVOS</t>
  </si>
  <si>
    <t>SCREW 2.4 X 60MM LCK T7 S-T EVOS</t>
  </si>
  <si>
    <t>SCREW 2.4 X 65MM LCK T7 S-T EVOS</t>
  </si>
  <si>
    <t>SCREW 2.4 X 70MM LCK T7 S-T EVOS</t>
  </si>
  <si>
    <t>SCREW 2.4 X 75MM LCK T7 S-T EVOS</t>
  </si>
  <si>
    <t>SCREW 2.4 X 80MM LCK T7 S-T EVOS</t>
  </si>
  <si>
    <t>SCREW 2.7 X 6MM LCK T8 S-T EVOS</t>
  </si>
  <si>
    <t>SCREW 2.7 X 7MM LCK T8 S-T EVOS</t>
  </si>
  <si>
    <t>SCREW 2.7 X 8MM LCK T8 S-T EVOS</t>
  </si>
  <si>
    <t>SCREW 2.7 X 9MM LCK T8 S-T EVOS</t>
  </si>
  <si>
    <t>SCREW 2.7 X 10MM LCK T8 S-T EVOS</t>
  </si>
  <si>
    <t>SCREW 2.7 X 11MM LCK T8 S-T EVOS</t>
  </si>
  <si>
    <t>SCREW 2.7 X 12MM LCK T8 S-T EVOS</t>
  </si>
  <si>
    <t>SCREW 2.7 X 13MM LCK T8 S-T EVOS</t>
  </si>
  <si>
    <t>SCREW 2.7 X 14MM LCK T8 S-T EVOS</t>
  </si>
  <si>
    <t>SCREW 2.7 X 15MM LCK T8 S-T EVOS</t>
  </si>
  <si>
    <t>SCREW 2.7 X 16MM LCK T8 S-T EVOS</t>
  </si>
  <si>
    <t>SCREW 2.7 X 17MM LCK T8 S-T EVOS</t>
  </si>
  <si>
    <t>SCREW 2.7 X 18MM LCK T8 S-T EVOS</t>
  </si>
  <si>
    <t>SCREW 2.7 X 19MM LCK T8 S-T EVOS</t>
  </si>
  <si>
    <t>SCREW 2.7 X 20MM LCK T8 S-T EVOS</t>
  </si>
  <si>
    <t>SCREW 2.7 X 21MM LCK T8 S-T EVOS</t>
  </si>
  <si>
    <t>SCREW 2.7 X 22MM LCK T8 S-T EVOS</t>
  </si>
  <si>
    <t>SCREW 2.7 X 23MM LCK T8 S-T EVOS</t>
  </si>
  <si>
    <t>SCREW 2.7 X 24MM LCK T8 S-T EVOS</t>
  </si>
  <si>
    <t>SCREW 2.7 X 26MM LCK T8 S-T EVOS</t>
  </si>
  <si>
    <t>SCREW 2.7 X 28MM LCK T8 S-T EVOS</t>
  </si>
  <si>
    <t>SCREW 2.7 X 30MM LCK T8 S-T EVOS</t>
  </si>
  <si>
    <t>SCREW 2.7 X 32MM LCK T8 S-T EVOS</t>
  </si>
  <si>
    <t>SCREW 2.7 X 34MM LCK T8 S-T EVOS</t>
  </si>
  <si>
    <t>SCREW 2.7 X 36MM LCK T8 S-T EVOS</t>
  </si>
  <si>
    <t>SCREW 2.7 X 38MM LCK T8 S-T EVOS</t>
  </si>
  <si>
    <t>SCREW 2.7 X 40MM LCK T8 S-T EVOS</t>
  </si>
  <si>
    <t>SCREW 2.7 X 42MM LCK T8 S-T EVOS</t>
  </si>
  <si>
    <t>SCREW 2.7 X 44MM LCK T8 S-T EVOS</t>
  </si>
  <si>
    <t>SCREW 2.7 X 46MM LCK T8 S-T EVOS</t>
  </si>
  <si>
    <t>SCREW 2.7 X 48MM LCK T8 S-T EVOS</t>
  </si>
  <si>
    <t>SCREW 2.7 X 50MM LCK T8 S-T EVOS</t>
  </si>
  <si>
    <t>SCREW 2.7 X 55MM LCK T8 S-T EVOS</t>
  </si>
  <si>
    <t>SCREW 2.7 X 60MM LCK T8 S-T EVOS</t>
  </si>
  <si>
    <t>SCREW 2.7 X 65MM LCK T8 S-T EVOS</t>
  </si>
  <si>
    <t>SCREW 2.7 X 70MM LCK T8 S-T EVOS</t>
  </si>
  <si>
    <t>SCREW 2.7 X 75MM LCK T8 S-T EVOS</t>
  </si>
  <si>
    <t>SCREW 2.7 X 80MM LCK T8 S-T EVOS</t>
  </si>
  <si>
    <t>SCREW 3.5 X 8MM LCK S-T EVOS</t>
  </si>
  <si>
    <t>SCREW 3.5 X 10MM LCK S-T EVOS</t>
  </si>
  <si>
    <t>SCREW 3.5 X 11MM LCK S-T EVOS</t>
  </si>
  <si>
    <t>SCREW 3.5 X 12MM LCK S-T EVOS</t>
  </si>
  <si>
    <t>SCREW 3.5 X 13MM LCK S-T EVOS</t>
  </si>
  <si>
    <t>SCREW 3.5 X 14MM LCK S-T EVOS</t>
  </si>
  <si>
    <t>SCREW 3.5 X 15MM LCK S-T EVOS</t>
  </si>
  <si>
    <t>SCREW 3.5 X 16MM LCK S-T EVOS</t>
  </si>
  <si>
    <t>SCREW 3.5 X 17MM LCK S-T EVOS</t>
  </si>
  <si>
    <t>SCREW 3.5 X 18MM LCK S-T EVOS</t>
  </si>
  <si>
    <t>SCREW 3.5 X 19MM LCK S-T EVOS</t>
  </si>
  <si>
    <t>SCREW 3.5 X 20MM LCK S-T EVOS</t>
  </si>
  <si>
    <t>SCREW 3.5 X 22MM LCK S-T EVOS</t>
  </si>
  <si>
    <t>SCREW 3.5 X 24MM LCK S-T EVOS</t>
  </si>
  <si>
    <t>SCREW 3.5 X 26MM LCK S-T EVOS</t>
  </si>
  <si>
    <t>SCREW 3.5 X 28MM LCK S-T EVOS</t>
  </si>
  <si>
    <t>SCREW 3.5 X 30MM LCK S-T EVOS</t>
  </si>
  <si>
    <t>SCREW 3.5 X 32MM LCK S-T EVOS</t>
  </si>
  <si>
    <t>SCREW 3.5 X 34MM LCK S-T EVOS</t>
  </si>
  <si>
    <t>SCREW 3.5 X 36MM LCK S-T EVOS</t>
  </si>
  <si>
    <t>SCREW 3.5 X 38MM LCK S-T EVOS</t>
  </si>
  <si>
    <t>SCREW 3.5 X 40MM LCK S-T EVOS</t>
  </si>
  <si>
    <t>SCREW 3.5 X 42MM LCK S-T EVOS</t>
  </si>
  <si>
    <t>SCREW 3.5 X 44MM LCK S-T EVOS</t>
  </si>
  <si>
    <t>SCREW 3.5 X 46MM LCK S-T EVOS</t>
  </si>
  <si>
    <t>SCREW 3.5 X 48MM LCK S-T EVOS</t>
  </si>
  <si>
    <t>SCREW 3.5 X 50MM LCK S-T EVOS</t>
  </si>
  <si>
    <t>SCREW 3.5 X 55MM LCK S-T EVOS</t>
  </si>
  <si>
    <t>SCREW 3.5 X 60MM LCK S-T EVOS</t>
  </si>
  <si>
    <t>SCREW 3.5 X 65MM LCK S-T EVOS</t>
  </si>
  <si>
    <t>SCREW 3.5 X 70MM LCK S-T EVOS</t>
  </si>
  <si>
    <t>SCREW 3.5 X 75MM LCK S-T EVOS</t>
  </si>
  <si>
    <t>SCREW 3.5 X 80MM LCK S-T EVOS</t>
  </si>
  <si>
    <t>SCREW 3.5 X 85MM LCK S-T EVOS</t>
  </si>
  <si>
    <t>SCREW 3.5 X 90MM LCK S-T EVOS</t>
  </si>
  <si>
    <t>SCREW 3.5 X 95MM LCK S-T EVOS</t>
  </si>
  <si>
    <t>SCREW 3.5 X 100MM LCK S-T EVOS</t>
  </si>
  <si>
    <t>SCREW 3.5 X 105MM LCK S-T EVOS</t>
  </si>
  <si>
    <t>SCREW 3.5 X 110MM LCK S-T EVOS</t>
  </si>
  <si>
    <t>SCREW 3.0 X 10MM OST T7 FT EVOS</t>
  </si>
  <si>
    <t>SCREW 3.0 X 12MM OST T7 FT EVOS</t>
  </si>
  <si>
    <t>SCREW 3.0 X 14MM OST T7 FT EVOS</t>
  </si>
  <si>
    <t>PLATE 32.5MM ANT CERV PREMIER 6860132A</t>
  </si>
  <si>
    <t>SCREW 3.0 X 16MM OST T7 FT EVOS</t>
  </si>
  <si>
    <t>SCREW 3.0 X 18MM OST T7 FT EVOS</t>
  </si>
  <si>
    <t>SCREW 3.0 X 20MM OST T7 FT EVOS</t>
  </si>
  <si>
    <t>SCREW 3.0 X 22MM OST T7 FT EVOS</t>
  </si>
  <si>
    <t>SCREW 3.0 X 24MM OST T7 FT EVOS</t>
  </si>
  <si>
    <t>SCREW 3.0 X 26MM OST T7 FT EVOS</t>
  </si>
  <si>
    <t>SCREW 3.0 X 28MM OST T7 FT EVOS</t>
  </si>
  <si>
    <t>SCREW 3.0 X 30MM OST T7 FT EVOS</t>
  </si>
  <si>
    <t>SCREW 3.0 X 32MM OST T7 FT EVOS</t>
  </si>
  <si>
    <t>SCREW 3.0 X 34MM OST T7 FT EVOS</t>
  </si>
  <si>
    <t>PLATE 35.0MM ANT CERV PREMIER 6860135</t>
  </si>
  <si>
    <t>SCREW 3.0 X 36MM OST T7 FT EVOS</t>
  </si>
  <si>
    <t>SCREW 3.0 X 38MM OST T7 FT EVOS</t>
  </si>
  <si>
    <t>SCREW 3.0 X 40MM OST T7 FT EVOS</t>
  </si>
  <si>
    <t>SCREW 3.0 X 42MM OST T7 FT EVOS</t>
  </si>
  <si>
    <t>SCREW 3.0 X 44MM OST T7 FT EVOS</t>
  </si>
  <si>
    <t>SCREW 3.0 X 46MM OST T7 FT EVOS</t>
  </si>
  <si>
    <t>SCREW 3.0 X 48MM OST T7 FT EVOS</t>
  </si>
  <si>
    <t>SCREW 3.0 X 50MM OST T7 FT EVOS</t>
  </si>
  <si>
    <t>SCREW 3.0 X 55MM OST T7 FT EVOS</t>
  </si>
  <si>
    <t>SCREW 3.0 X 60MM OST T7 FT EVOS</t>
  </si>
  <si>
    <t>PLATE 37.5MM ANT CERV PREMIER 6860137</t>
  </si>
  <si>
    <t>SCREW 3.0 X 65MM OST T7 FT EVOS</t>
  </si>
  <si>
    <t>SCREW 3.0 X 70MM OST T7 FT EVOS</t>
  </si>
  <si>
    <t>SCREW 3.0 X 75MM OST T7 FT EVOS</t>
  </si>
  <si>
    <t>SCREW 3.0 X 80MM OST T7 FT EVOS</t>
  </si>
  <si>
    <t>SCREW 4.0 X 10MM OST T8 FT EVOS</t>
  </si>
  <si>
    <t>SCREW 4.0 X 12MM OST T8 FT EVOS</t>
  </si>
  <si>
    <t>SCREW 4.0 X 14MM OST T8 FT EVOS</t>
  </si>
  <si>
    <t>SCREW 4.0 X 16MM OST T8 FT EVOS</t>
  </si>
  <si>
    <t>SCREW 4.0 X 18MM OST T8 FT EVOS</t>
  </si>
  <si>
    <t>SCREW 4.0 X 20MM OST T8 FT EVOS</t>
  </si>
  <si>
    <t>PLATE 47.5MM ANT CERV PREMIER 6860147A</t>
  </si>
  <si>
    <t>SCREW 4.0 X 22MM OST T8 FT EVOS</t>
  </si>
  <si>
    <t>SCREW 4.0 X 24MM OST T8 FT EVOS</t>
  </si>
  <si>
    <t>SCREW 4.0 X 26MM OST T8 FT EVOS</t>
  </si>
  <si>
    <t>SCREW 4.0 X 28MM OST T8 FT EVOS</t>
  </si>
  <si>
    <t>SCREW 4.0 X 30MM OST T8 FT EVOS</t>
  </si>
  <si>
    <t>SCREW 4.0 X 32MM OST T8 FT EVOS</t>
  </si>
  <si>
    <t>SCREW 4.0 X 34MM OST T8 FT EVOS</t>
  </si>
  <si>
    <t>SCREW 4.0 X 36MM OST T8 FT EVOS</t>
  </si>
  <si>
    <t>SCREW 4.0 X 38MM OST T8 FT EVOS</t>
  </si>
  <si>
    <t>SCREW 4.0 X 40MM OST T8 FT EVOS</t>
  </si>
  <si>
    <t>PLATE 50.0MM ANT CERV PREMIER 6860150A</t>
  </si>
  <si>
    <t>SCREW 4.0 X 42MM OST T8 FT EVOS</t>
  </si>
  <si>
    <t>SCREW 4.0 X 44MM OST T8 FT EVOS</t>
  </si>
  <si>
    <t>SCREW 4.0 X 46MM OST T8 FT EVOS</t>
  </si>
  <si>
    <t>SCREW 4.0 X 48MM OST T8 FT EVOS</t>
  </si>
  <si>
    <t>SCREW 4.0 X 50MM OST T8 FT EVOS</t>
  </si>
  <si>
    <t>SCREW 4.0 X 55MM OST T8 FT EVOS</t>
  </si>
  <si>
    <t>SCREW 4.0 X 60MM OST T8 FT EVOS</t>
  </si>
  <si>
    <t>SCREW 4.0 X 65MM OST T8 FT EVOS</t>
  </si>
  <si>
    <t>SCREW 4.0 X 70MM OST T8 FT EVOS</t>
  </si>
  <si>
    <t>SCREW 4.0 X 75MM OST T8 FT EVOS</t>
  </si>
  <si>
    <t>PLATE 52.5MM ANT CERV PREMIER 6860152</t>
  </si>
  <si>
    <t>SCREW 4.0 X 80MM OST T8 FT EVOS</t>
  </si>
  <si>
    <t>SCREW 4.7 X 10MM OST FT EVOS</t>
  </si>
  <si>
    <t>SCREW 4.7 X 12MM OST FT EVOS</t>
  </si>
  <si>
    <t>SCREW 4.7 X 14MM OST FT EVOS</t>
  </si>
  <si>
    <t>SCREW 4.7 X 16MM OST FT EVOS</t>
  </si>
  <si>
    <t>SCREW 4.7 X 18MM OST FT EVOS</t>
  </si>
  <si>
    <t>SCREW 4.7 X 20MM OST FT EVOS</t>
  </si>
  <si>
    <t>SCREW 4.7 X 22MM OST FT EVOS</t>
  </si>
  <si>
    <t>SCREW 4.7 X 24MM OST FT EVOS</t>
  </si>
  <si>
    <t>SCREW 4.7 X 26MM OST FT EVOS</t>
  </si>
  <si>
    <t>PLATE 55.0MM ANT CERV PREMIER 6860155</t>
  </si>
  <si>
    <t>SCREW 4.7 X 28MM OST FT EVOS</t>
  </si>
  <si>
    <t>SCREW 4.7 X 30MM OST FT EVOS</t>
  </si>
  <si>
    <t>SCREW 4.7 X 32MM OST FT EVOS</t>
  </si>
  <si>
    <t>SCREW 4.7 X 34MM OST FT EVOS</t>
  </si>
  <si>
    <t>SCREW 4.7 X 36MM OST FT EVOS</t>
  </si>
  <si>
    <t>SCREW 4.7 X 38MM OST FT EVOS</t>
  </si>
  <si>
    <t>SCREW 4.7 X 40MM OST FT EVOS</t>
  </si>
  <si>
    <t>SCREW 4.7 X 42MM OST FT EVOS</t>
  </si>
  <si>
    <t>SCREW 4.7 X 44MM OST FT EVOS</t>
  </si>
  <si>
    <t>SCREW 4.7 X 46MM OST FT EVOS</t>
  </si>
  <si>
    <t>PLATE 57.5MM ANT CERV PREMIER 6860157</t>
  </si>
  <si>
    <t>SCREW 4.7 X 48MM OST FT EVOS</t>
  </si>
  <si>
    <t>SCREW 4.7 X 50MM OST FT EVOS</t>
  </si>
  <si>
    <t>SCREW 4.7 X 55MM OST FT EVOS</t>
  </si>
  <si>
    <t>SCREW 4.7 X 60MM OST FT EVOS</t>
  </si>
  <si>
    <t>SCREW 4.7 X 65MM OST FT EVOS</t>
  </si>
  <si>
    <t>SCREW 4.7 X 70MM OST FT EVOS</t>
  </si>
  <si>
    <t>SCREW 4.7 X 75MM OST FT EVOS</t>
  </si>
  <si>
    <t>SCREW 4.7 X 80MM OST FT EVOS</t>
  </si>
  <si>
    <t>SCREW 4.7 X 85MM OST FT EVOS</t>
  </si>
  <si>
    <t>SCREW 4.7 X 90MM OST FT EVOS</t>
  </si>
  <si>
    <t>PLATE 70.0MM ANT CERV PREMIER 6860170</t>
  </si>
  <si>
    <t>SCREW 4.7 X 95MM OST FT EVOS</t>
  </si>
  <si>
    <t>SCREW 4.7 X 100MM OST FT EVOS</t>
  </si>
  <si>
    <t>SCREW 4.7 X 105MM OST FT EVOS</t>
  </si>
  <si>
    <t>SCREW 4.7 X 110MM OST FT EVOS</t>
  </si>
  <si>
    <t>SCREW 4.0 X 26MM OST T8 PT EVOS</t>
  </si>
  <si>
    <t>SCREW 4.0 X 28MM OST T8 PT EVOS</t>
  </si>
  <si>
    <t>SCREW 4.0 X 30MM OST T8 PT EVOS</t>
  </si>
  <si>
    <t>SCREW 4.0 X 32MM OST T8 PT EVOS</t>
  </si>
  <si>
    <t>SCREW 4.0 X 34MM OST T8 PT EVOS</t>
  </si>
  <si>
    <t>SCREW 4.0 X 36MM OST T8 PT EVOS</t>
  </si>
  <si>
    <t>PLATE 72.5MM ANT CERV PREMIER 6860172</t>
  </si>
  <si>
    <t>SCREW 4.0 X 38MM OST T8 PT EVOS</t>
  </si>
  <si>
    <t>SCREW 4.0 X 40MM OST T8 PT EVOS</t>
  </si>
  <si>
    <t>SCREW 4.0 X 42MM OST T8 PT EVOS</t>
  </si>
  <si>
    <t>SCREW 4.0 X 44MM OST T8 PT EVOS</t>
  </si>
  <si>
    <t>SCREW 4.0 X 46MM OST T8 PT EVOS</t>
  </si>
  <si>
    <t>SCREW 4.0 X 48MM OST T8 PT EVOS</t>
  </si>
  <si>
    <t>SCREW 4.0 X 50MM OST T8 PT EVOS</t>
  </si>
  <si>
    <t>SCREW 4.0 X 55MM OST T8 PT EVOS</t>
  </si>
  <si>
    <t>SCREW 4.0 X 60MM OST T8 PT EVOS</t>
  </si>
  <si>
    <t>SCREW 4.0 X 65MM OST T8 PT EVOS</t>
  </si>
  <si>
    <t>PLATE 75.0MM ANT CERV PREMIER 6860175</t>
  </si>
  <si>
    <t>SCREW 4.0 X 70MM OST T8 PT EVOS</t>
  </si>
  <si>
    <t>SCREW 4.0 X 75MM OST T8 PT EVOS</t>
  </si>
  <si>
    <t>SCREW 4.0 X 80MM OST T8 PT EVOS</t>
  </si>
  <si>
    <t>SCREW 4.7 X 26MM OST PT EVOS</t>
  </si>
  <si>
    <t>SCREW 4.7 X 28MM OST PT EVOS</t>
  </si>
  <si>
    <t>SCREW 4.7 X 30MM OST PT EVOS</t>
  </si>
  <si>
    <t>SCREW 4.7 X 32MM OST PT EVOS</t>
  </si>
  <si>
    <t>SCREW 4.7 X 34MM OST PT EVOS</t>
  </si>
  <si>
    <t>SCREW 4.7 X 36MM OST PT EVOS</t>
  </si>
  <si>
    <t>SCREW 4.7 X 38MM OST PT EVOS</t>
  </si>
  <si>
    <t>PLATE 77.5MM ANT CERV PREMIER 6860177</t>
  </si>
  <si>
    <t>SCREW 4.7 X 40MM OST PT EVOS</t>
  </si>
  <si>
    <t>SCREW 4.7 X 42MM OST PT EVOS</t>
  </si>
  <si>
    <t>SCREW 4.7 X 44MM OST PT EVOS</t>
  </si>
  <si>
    <t>SCREW 4.7 X 46MM OST PT EVOS</t>
  </si>
  <si>
    <t>SCREW 4.7 X 48MM OST PT EVOS</t>
  </si>
  <si>
    <t>SCREW 4.7 X 50MM OST PT EVOS</t>
  </si>
  <si>
    <t>SCREW 4.7 X 55MM OST PT EVOS</t>
  </si>
  <si>
    <t>SCREW 4.7 X 60MM OST PT EVOS</t>
  </si>
  <si>
    <t>SCREW 4.7 X 65MM OST PT EVOS</t>
  </si>
  <si>
    <t>SCREW 4.7 X 70MM OST PT EVOS</t>
  </si>
  <si>
    <t>PLATE 80.0MM ANT CERV PREMIER 6860180</t>
  </si>
  <si>
    <t>SCREW 4.7 X 75MM OST PT EVOS</t>
  </si>
  <si>
    <t>SCREW 4.7 X 80MM OST PT EVOS</t>
  </si>
  <si>
    <t>SCREW 4.7 X 85MM OST PT EVOS</t>
  </si>
  <si>
    <t>SCREW 4.7 X 90MM OST PT EVOS</t>
  </si>
  <si>
    <t>SCREW 4.7 X 95MM OST PT EVOS</t>
  </si>
  <si>
    <t>SCREW 4.7 X 100MM OST PT EVOS</t>
  </si>
  <si>
    <t>SCREW 4.7 X 105MM OST PT EVOS</t>
  </si>
  <si>
    <t>SCREW 4.7 X 110MM OST PT EVOS</t>
  </si>
  <si>
    <t>PLATE 2.7MM LCK RECON 4H 32MM EVOS</t>
  </si>
  <si>
    <t>PLATE 2.7MM LCK RECON 6H 48MM EVOS</t>
  </si>
  <si>
    <t>PLATE 82.5MM ANT CERV PREMIER 6860182</t>
  </si>
  <si>
    <t>PLATE 2.7MM LCK RECON 8H 64MM EVOS</t>
  </si>
  <si>
    <t>PLATE 2.7MM LCK RECON 10H 80MM EVOS</t>
  </si>
  <si>
    <t>PLATE 2.7MM LCK RECON 15H 120MM EVOS</t>
  </si>
  <si>
    <t>PLATE 2.7MM LCK RECON 18H 144MM EVOS</t>
  </si>
  <si>
    <t>PLATE 2.7MM LCK COMP 4H 31MM EVOS</t>
  </si>
  <si>
    <t>PLATE 2.7MM LCK COMP 6H 46MM EVOS</t>
  </si>
  <si>
    <t>PLATE 2.7MM LCK COMP 8H 61MM EVOS</t>
  </si>
  <si>
    <t>PLATE 2.7MM LCK COMP 10H 76MM EVOS</t>
  </si>
  <si>
    <t>PLATE 2.7MM LCK COMP 15H 113MM EVOS</t>
  </si>
  <si>
    <t>PLATE 2.7MM LCK COMP 18H 136MM EVOS</t>
  </si>
  <si>
    <t>PLATE 85.0MM ANT CERV PREMIER 6860185</t>
  </si>
  <si>
    <t>PLATE 2.7MM RECON 4H 33MM EVOS</t>
  </si>
  <si>
    <t>PLATE 2.7MM RECON 6H 49MM EVOS</t>
  </si>
  <si>
    <t>PLATE 2.7MM RECON 8H 65MM EVOS</t>
  </si>
  <si>
    <t>PLATE 2.7MM RECON 10H 81MM EVOS</t>
  </si>
  <si>
    <t>PLATE 2.7MM RECON 15H 121MM EVOS</t>
  </si>
  <si>
    <t>PLATE 2.7MM RECON 18H 145MM EVOS</t>
  </si>
  <si>
    <t>PLATE 2.7MM COMP 4H 33MM EVOS</t>
  </si>
  <si>
    <t>PLATE 2.7MM COMP 6H 50MM EVOS</t>
  </si>
  <si>
    <t>PLATE 2.7MM COMP 8H 67MM EVOS</t>
  </si>
  <si>
    <t>PLATE 2.7MM COMP 10H 84MM EVOS</t>
  </si>
  <si>
    <t>PLATE 87.5MM ANT CERV PREMIER 6860187</t>
  </si>
  <si>
    <t>PLATE 2.7MM COMP 15H 127MM EVOS</t>
  </si>
  <si>
    <t>PLATE 2.7MM COMP 18H 153MM EVOS</t>
  </si>
  <si>
    <t>PLATE 3.5MM LCK 1/3 TUBULAR 4H 46MM EVOS</t>
  </si>
  <si>
    <t>PLATE 3.5MM LCK 1/3 TUBULAR 6H 70MM EVOS</t>
  </si>
  <si>
    <t>PLATE 3.5MM LCK 1/3 TUBULAR 8H 94MM EVOS</t>
  </si>
  <si>
    <t>PLATE 3.5MM LCK 1/3 TUBULAR 10H 118MM EVOS</t>
  </si>
  <si>
    <t>PLATE 3.5MM LCK 1/3 TUBULAR 12H 142MM EVOS</t>
  </si>
  <si>
    <t>PLATE 3.5MM LCK RECON 4H 44MM EVOS</t>
  </si>
  <si>
    <t>PLATE 3.5MM LCK RECON 6H 66MM EVOS</t>
  </si>
  <si>
    <t>PLATE 3.5MM LCK RECON 8H 88MM EVOS</t>
  </si>
  <si>
    <t>PLATE 90.0MM ANT CERV PREMIER 6860190</t>
  </si>
  <si>
    <t>PLATE 3.5MM LCK RECON 10H 110MM EVOS</t>
  </si>
  <si>
    <t>PLATE 3.5MM LCK RECON 12H 132MM EVOS</t>
  </si>
  <si>
    <t>PLATE 3.5MM LCK RECON 14H 154MM EVOS</t>
  </si>
  <si>
    <t>PLATE 3.5MM LCK RECON 16H 176MM EVOS</t>
  </si>
  <si>
    <t>PLATE 3.5MM LCK RECON 18H 198MM EVOS</t>
  </si>
  <si>
    <t>PLATE 3.5MM LCK RECON 20H 220MM EVOS</t>
  </si>
  <si>
    <t>PLATE 3.5MM LCK RECON 22H 242MM EVOS</t>
  </si>
  <si>
    <t>PLATE 3.5MM LCK COMP 4H 47MM EVOS</t>
  </si>
  <si>
    <t>PLATE 3.5MM LCK COMP 6H 70MM EVOS</t>
  </si>
  <si>
    <t>PLATE 3.5MM LCK COMP 8H 93MM EVOS</t>
  </si>
  <si>
    <t>SCREW 4.0 X 10MM CANC ANT CERV 6860010</t>
  </si>
  <si>
    <t>PLATE 3.5MM LCK COMP 10H 116MM EVOS</t>
  </si>
  <si>
    <t>PLATE 3.5MM LCK COMP 12H 139MM EVOS</t>
  </si>
  <si>
    <t>PLATE 3.5MM LCK COMP 14H 162MM EVOS</t>
  </si>
  <si>
    <t>PLATE 3.5MM LCK COMP 16H 185MM EVOS</t>
  </si>
  <si>
    <t>PLATE 3.5MM LCK COMP 18H 208MM EVOS</t>
  </si>
  <si>
    <t>PLATE 3.5MM LCK COMP 20H 231MM EVOS</t>
  </si>
  <si>
    <t>PLATE 3.5MM 1/3 TUBULAR 2H 22MM EVOS</t>
  </si>
  <si>
    <t>PLATE 3.5MM 1/3 TUBULAR 4H 46MM EVOS</t>
  </si>
  <si>
    <t>PLATE 3.5MM 1/3 TUBULAR 6H 70MM EVOS</t>
  </si>
  <si>
    <t>PLATE 3.5MM 1/3 TUBULAR 8H 94MM EVOS</t>
  </si>
  <si>
    <t>SCREW 4.0 X 11MM CANC ANT CERV 6860011</t>
  </si>
  <si>
    <t>PLATE 3.5MM 1/3 TUBULAR 10H 118MM EVOS</t>
  </si>
  <si>
    <t>PLATE 3.5MM 1/3 TUBULAR 12H 142MM EVOS</t>
  </si>
  <si>
    <t>PLATE 3.5MM RECON 4H 44MM EVOS</t>
  </si>
  <si>
    <t>PLATE 3.5MM RECON 6H 66MM EVOS</t>
  </si>
  <si>
    <t>PLATE 3.5MM RECON 8H 88MM EVOS</t>
  </si>
  <si>
    <t>PLATE 3.5MM RECON 10H 110MM EVOS</t>
  </si>
  <si>
    <t>PLATE 3.5MM RECON 12H 132MM EVOS</t>
  </si>
  <si>
    <t>PLATE 3.5MM RECON 14H 154MM EVOS</t>
  </si>
  <si>
    <t>PLATE 3.5MM RECON 16H 176MM EVOS</t>
  </si>
  <si>
    <t>PLATE 3.5MM RECON 18H 198MM EVOS</t>
  </si>
  <si>
    <t>SCREW 4.0 X 12MM CANC ANT CERV 6860012</t>
  </si>
  <si>
    <t>PLATE 3.5MM RECON 20H 220MM EVOS</t>
  </si>
  <si>
    <t>PLATE 3.5MM RECON 22H 242MM EVOS</t>
  </si>
  <si>
    <t>PLATE 3.5MM COMP 4H 52MM EVOS</t>
  </si>
  <si>
    <t>PLATE 3.5MM COMP 6H 77MM EVOS</t>
  </si>
  <si>
    <t>PLATE 3.5MM COMP 8H 102MM EVOS</t>
  </si>
  <si>
    <t>PLATE 3.5MM COMP 10H 127MM EVOS</t>
  </si>
  <si>
    <t>PLATE 3.5MM COMP 12H 152MM EVOS</t>
  </si>
  <si>
    <t>PLATE 3.5MM COMP 14H 177MM EVOS</t>
  </si>
  <si>
    <t>PLATE 3.5MM COMP 16H 202MM EVOS</t>
  </si>
  <si>
    <t>PLATE 3.5MM COMP 18H 227MM EVOS</t>
  </si>
  <si>
    <t>PLATE 3.5MM COMP 20H 252MM EVOS</t>
  </si>
  <si>
    <t>PLATE 2.0MM T 2 HOLE HD 6 HOLE SFT EVOS</t>
  </si>
  <si>
    <t>PLATE 2.0MM T 2 HOLE HD 8 HOLE SFT EVOS</t>
  </si>
  <si>
    <t>PLATE 2.0MM T 3 HOLE HD 5 HOLE SFT EVOS</t>
  </si>
  <si>
    <t>PLATE 2.0MM T 3 HOLE HD 9 HOLE SFT EVOS</t>
  </si>
  <si>
    <t>PLATE 2.0MM FLEX 4 HOLE EVOS</t>
  </si>
  <si>
    <t>PLATE 2.0MM FLEX 6 HOLE EVOS</t>
  </si>
  <si>
    <t>PLATE 2.0MM FLEX 8 HOLE EVOS</t>
  </si>
  <si>
    <t>PLATE 2.0MM FLEX 10 HOLE EVOS</t>
  </si>
  <si>
    <t>SCREW 4.0 X 14MM CANC ANT CERV 6860014</t>
  </si>
  <si>
    <t>PLATE 2.0MM FLEX 20 HOLE EVOS</t>
  </si>
  <si>
    <t>PLATE 2.0MM STRENGTH 4 HOLE EVOS</t>
  </si>
  <si>
    <t>PLATE 2.0MM STRENGTH 6 HOLE EVOS</t>
  </si>
  <si>
    <t>PLATE 2.0MM STRENGTH 8 HOLE EVOS</t>
  </si>
  <si>
    <t>PLATE 2.0MM STRENGTH 10 HOLE EVOS</t>
  </si>
  <si>
    <t>PLATE 2.0MM STRENGTH 20 HOLE EVOS</t>
  </si>
  <si>
    <t>PLATE 2.0MM STRAIGHT TINE 5 HOLE EVOS</t>
  </si>
  <si>
    <t>PLATE 2.0MM STRAIGHT TINE 7 HOLE EVOS</t>
  </si>
  <si>
    <t>WASHER FOR 2.0MM EWS EVOS</t>
  </si>
  <si>
    <t>WASHER FOR 2.4MM EWS EVOS</t>
  </si>
  <si>
    <t>SCREW 4.0 X 16MM CANC ANT CERV 6860016</t>
  </si>
  <si>
    <t>WASHER FOR 2.7MM EWS EVOS</t>
  </si>
  <si>
    <t>WASHER DOUBLE FOR 2.0MM EWS EVOS</t>
  </si>
  <si>
    <t>WASHER DOUBLE FOR 2.4MM EWS EVOS</t>
  </si>
  <si>
    <t>WASHER DOUBLE FOR 2.7MM EWS EVOS</t>
  </si>
  <si>
    <t>PLATE 2.4MM T 2 HOLE HD 6 HOLE SFT EVOS</t>
  </si>
  <si>
    <t>PLATE 2.4MM T 2 HOLE HD 8 HOLE SFT EVOS</t>
  </si>
  <si>
    <t>PLATE 2.4MM T 3 HOLE HD 5 HOLE SFT EVOS</t>
  </si>
  <si>
    <t>PLATE 2.4MM T 3 HOLE HD 9 HOLE SFT EVOS</t>
  </si>
  <si>
    <t>PLATE 2.4MM FLEX 4 HOLE EVOS</t>
  </si>
  <si>
    <t>PLATE 2.4MM FLEX 6 HOLE EVOS</t>
  </si>
  <si>
    <t>SCREW 4.0 X 17MM CANC ANT CERV 6860017</t>
  </si>
  <si>
    <t>PLATE 2.4MM FLEX 8 HOLE EVOS</t>
  </si>
  <si>
    <t>PLATE 2.4MM FLEX 10 HOLE EVOS</t>
  </si>
  <si>
    <t>PLATE 2.4MM FLEX 20 HOLE EVOS</t>
  </si>
  <si>
    <t>PLATE 2.4MM STRENGTH 4 HOLE EVOS</t>
  </si>
  <si>
    <t>PLATE 2.4MM STRENGTH 6 HOLE EVOS</t>
  </si>
  <si>
    <t>PLATE 2.4MM STRENGTH 8 HOLE EVOS</t>
  </si>
  <si>
    <t>PLATE 2.4MM STRENGTH 10 HOLE EVOS</t>
  </si>
  <si>
    <t>PLATE 2.4MM STRENGTH 20 HOLE EVOS</t>
  </si>
  <si>
    <t>PLATE 2.4MM STRAIGHT TINE 5 HOLE EVOS</t>
  </si>
  <si>
    <t>PLATE 2.4MM STRAIGHT TINE 7 HOLE EVOS</t>
  </si>
  <si>
    <t>SCREW 4.0 X 18MM CANC ANT CERV 6860018</t>
  </si>
  <si>
    <t>PLATE 2.4MM Y 5 HOLE HD 5 HOLE SFT EVOS</t>
  </si>
  <si>
    <t>PLATE 2.4MM Y 5 HOLE HD 7 HOLE SFT EVOS</t>
  </si>
  <si>
    <t>PLATE 2.4MM Y-TINE 5 HOLE SHAFT EVOS</t>
  </si>
  <si>
    <t>PLATE 2.4MM Y-TINE 7 HOLE SHAFT EVOS</t>
  </si>
  <si>
    <t>PLATE 2.4MM TRIANGLE 6 HOLE SFT EVOS</t>
  </si>
  <si>
    <t>PLATE 2.4MM TRIANGLE 8 HOLE SFT EVOS</t>
  </si>
  <si>
    <t>PLATE 2.4MM TRAPEZOID EVOS</t>
  </si>
  <si>
    <t>PLATE 2.7MM T 3 HL HD 5 HL SFT EVOS</t>
  </si>
  <si>
    <t>PLATE 2.7MM T 3 HL HD 9 HL SFT EVOS</t>
  </si>
  <si>
    <t>PLATE 2.7MM FLEX 4 HL EVOS</t>
  </si>
  <si>
    <t>SCREW 4.0 X 19MM CANC ANT CERV 6860019</t>
  </si>
  <si>
    <t>PLATE 2.7MM FLEX 6 HL EVOS</t>
  </si>
  <si>
    <t>PLATE 2.7MM FLEX 8 HL EVOS</t>
  </si>
  <si>
    <t>PLATE 2.7MM FLEX 10 HL EVOS</t>
  </si>
  <si>
    <t>PLATE 2.7MM FLEX 20 HL EVOS</t>
  </si>
  <si>
    <t>PLATE 2.7MM STRENGTH 4 HL EVOS</t>
  </si>
  <si>
    <t>PLATE 2.7MM STRENGTH 6 HL EVOS</t>
  </si>
  <si>
    <t>PLATE 2.7MM STRENGTH 8 HL EVOS</t>
  </si>
  <si>
    <t>PLATE 2.7MM STRENGTH 10 HL EVOS</t>
  </si>
  <si>
    <t>PLATE 2.7MM STRENGTH 20 HL EVOS</t>
  </si>
  <si>
    <t>PLATE 2.7MM STRAIGHT TINE 5 HL EVOS</t>
  </si>
  <si>
    <t>SCREW 4.0 X 20MM CANC ANT CERV 6860020</t>
  </si>
  <si>
    <t>PLATE 2.7MM STRAIGHT TINE 7 HL EVOS</t>
  </si>
  <si>
    <t>PLATE 2.7MM Y 5 HL HD 5 HL SFT EVOS</t>
  </si>
  <si>
    <t>PLATE 2.7MM Y 5 HL HD 7 HL SFT EVOS</t>
  </si>
  <si>
    <t>PLATE 2.7MM Y-TINE 5 HL SFT EVOS</t>
  </si>
  <si>
    <t>PLATE 2.7MM Y-TINE 7 HL SFT EVOS</t>
  </si>
  <si>
    <t>PLATE 2.7MM TRIANGLE 6 HL SFT EVOS</t>
  </si>
  <si>
    <t>PLATE 2.7MM TRIANGLE 8 HL SFT EVOS</t>
  </si>
  <si>
    <t>SCREW 4.5 X 17MM CANC ANT CERV 6860057A</t>
  </si>
  <si>
    <t>ANCHOR 5.5 MULTIFIX S ULTRA</t>
  </si>
  <si>
    <t>CLAMP HOFFMANN II PIN TO ROD (NON-MRI)</t>
  </si>
  <si>
    <t>CLAMP 5 HOLE PIN HOFFMAN II</t>
  </si>
  <si>
    <t>CLAMP 10 HOLE PIN HOFFMAN II</t>
  </si>
  <si>
    <t>POST STRAIGHT HOFFMAN II</t>
  </si>
  <si>
    <t>POST 30DEG ANGLED HOFFMAN II</t>
  </si>
  <si>
    <t>CLAMP ROD/ROD CAMP HOFFMAN II</t>
  </si>
  <si>
    <t>ROD CURVED ALUM SMALL HOFFMAN</t>
  </si>
  <si>
    <t>ROD CURVED ALUM MED HOFFMAN</t>
  </si>
  <si>
    <t>ROD CURVED ALUM LRG HOFFMAN</t>
  </si>
  <si>
    <t>ROD CONNECT SS 8MM X 200MM</t>
  </si>
  <si>
    <t>ROD CONNECT SS 8MM X 250MM</t>
  </si>
  <si>
    <t>SCREW 2.4 X 8MM SLF-DRL RIBFIX BLU</t>
  </si>
  <si>
    <t>SCREW 2.4 X 10MM SLF-DRL RIBFIX BLU</t>
  </si>
  <si>
    <t>SCREW 2.4 X 12MM SLF-DRL RIBFIX BLU</t>
  </si>
  <si>
    <t>SCREW 2.4 X 14MM SLF-DRL RIBFIX BLU</t>
  </si>
  <si>
    <t>SCREW 2.4 X 16MM SLF-DRL RIBFIX BLU</t>
  </si>
  <si>
    <t>SCREW 2.7 X 8MM EMERG RIBFIX BLU</t>
  </si>
  <si>
    <t>SCREW 2.7 X 10MM EMERG RIBFIX BLU</t>
  </si>
  <si>
    <t>SCREW 2.7 X 12MM EMERG RIBFIX BLU</t>
  </si>
  <si>
    <t>SCREW 2.7 X 14MM EMERG RIBFIX BLU</t>
  </si>
  <si>
    <t>ROD CONNECT SS 8MM X 300MM</t>
  </si>
  <si>
    <t>SCREW 2.7 X 16MM EMERG RIBFIX BLU</t>
  </si>
  <si>
    <t>PLATE 8 HOLE STRAIGHT RIBFIX BLU</t>
  </si>
  <si>
    <t>PLATE 12 HOLE PRE-BENT RIBFIX BLU</t>
  </si>
  <si>
    <t>PLATE 16 HOLE PRE-BENT RIBFIX BLU</t>
  </si>
  <si>
    <t>PLATE 24 HOLE PRE-BENT RIBFIX BLU</t>
  </si>
  <si>
    <t>ROD CONNECT SS 8MM X 400MM</t>
  </si>
  <si>
    <t>ROD CARBON CONN HOFFMANN 8MM X 200MM</t>
  </si>
  <si>
    <t>SCREW 5MM HIGH HEAD CENTERPIECE</t>
  </si>
  <si>
    <t>SCREW 7MM HIGH HEAD CENTERPIECE</t>
  </si>
  <si>
    <t>ROD CARBON CONN HOFFMANN 8MM X 350MM</t>
  </si>
  <si>
    <t>ROD CARBON CONN HOFFMANN 8MM X 400MM</t>
  </si>
  <si>
    <t>PIN EX-FIX APEX 4MM X 300MM 50 THREAD TRANS FIX</t>
  </si>
  <si>
    <t>PIN EX-FIX APEX 4MM X 250MM 40 THREAD TRANS FIX</t>
  </si>
  <si>
    <t>PIN EX-FIX APEX 5MM X 180MM X 50MM BLUNT</t>
  </si>
  <si>
    <t>PIN HOFFMAN APEX 5X180MM HALF</t>
  </si>
  <si>
    <t>PIN HOFFMAN APEX 5X200MM HALF</t>
  </si>
  <si>
    <t>PIN EX-FIX APEX 4MM X 200MM 40 THREAD TRANS FIX</t>
  </si>
  <si>
    <t>PIN EX-FIX APEX 4MM X 200MM 35 THREAD TRANS FIX</t>
  </si>
  <si>
    <t>ROD CARBON CONN HOFFMANN 8MM X 450MM</t>
  </si>
  <si>
    <t>ROD CARBON CONN HOFFMANN 8MM X 500MM</t>
  </si>
  <si>
    <t>CONNECTOR HORIZON DOMINO 6.5MM</t>
  </si>
  <si>
    <t>SCREW 6 X 23MM BIOSTEON</t>
  </si>
  <si>
    <t>SCREW 7 X 23MM BIOSTEON</t>
  </si>
  <si>
    <t>SCREW 8 X 23MM BIOSTEON</t>
  </si>
  <si>
    <t>SCREW 9 X 23MM BIOSTEON</t>
  </si>
  <si>
    <t>SCREW 8 X 23MM INTRAFIX ADVANCE PEEK</t>
  </si>
  <si>
    <t>SCREW 9 X 23MM INTRAFIX ADVANCE PEEK</t>
  </si>
  <si>
    <t>SCREW 10 X 23MM INTRAFIX ADVANCE PEEK</t>
  </si>
  <si>
    <t>SHEATH LGE 23MM INTRAFIX ADVANCE PP</t>
  </si>
  <si>
    <t>SCREW 10 X 23MM BIOSTEON</t>
  </si>
  <si>
    <t>SCREW 6 X 28MM BIOSTEON</t>
  </si>
  <si>
    <t>SCREW 7 X 28MM BIOSTEON</t>
  </si>
  <si>
    <t>SCREW 8 X 28MM BIOSTEON</t>
  </si>
  <si>
    <t>SCREW 9 X 28MM BIOSTEON</t>
  </si>
  <si>
    <t>SCREW 10 X 28MM BIOSTEON</t>
  </si>
  <si>
    <t>SCREW CANN TIT 4.0 SHRTH 10MM</t>
  </si>
  <si>
    <t>SCREW CANN TIT 4.0 SHRTH 12MM</t>
  </si>
  <si>
    <t>SCREW CANN TIT 4.0 SHRTH 14MM</t>
  </si>
  <si>
    <t>SCREW CANN TIT 4.0 SHRTH 16MM</t>
  </si>
  <si>
    <t>SCREW CANN TIT 4.0 SHRTH 18MM</t>
  </si>
  <si>
    <t>SCREW CANN TIT 4.0 SHRTH 20MM</t>
  </si>
  <si>
    <t>LOCKING CAP CREO MIS</t>
  </si>
  <si>
    <t>SCREW CANN TIT 4.0 SHRTH 22MM</t>
  </si>
  <si>
    <t>SCREW 4.5 X 25MM CAN MOD CREO MIS</t>
  </si>
  <si>
    <t>SCREW 4.5 X 30MM CAN MOD CREO MIS</t>
  </si>
  <si>
    <t>SCREW 4.5 X 35MM CAN MOD CREO MIS</t>
  </si>
  <si>
    <t>SCREW 4.5 X 40MM CAN MOD CREO MIS</t>
  </si>
  <si>
    <t>SCREW 4.5 X 45MM CAN MOD CREO MIS</t>
  </si>
  <si>
    <t>SCREW 4.5 X 50MM CAN MOD CREO MIS</t>
  </si>
  <si>
    <t>SCREW 4.5 X 55MM CAN MOD CREO MIS</t>
  </si>
  <si>
    <t>SCREW 5.0 X 25MM CAN MOD CREO MIS</t>
  </si>
  <si>
    <t>SCREW 5.0 X 30MM CAN MOD CREO MIS</t>
  </si>
  <si>
    <t>SCREW 5.0 X 35MM CAN MOD CREO MIS</t>
  </si>
  <si>
    <t>SCREW CANN TIT 4.0 SHRTH 24MM</t>
  </si>
  <si>
    <t>SCREW 5.0 X 40MM CAN MOD CREO MIS</t>
  </si>
  <si>
    <t>SCREW 5.0 X 45MM CAN MOD CREO MIS</t>
  </si>
  <si>
    <t>SCREW 5.0 X 50MM CAN MOD CREO MIS</t>
  </si>
  <si>
    <t>SCREW 5.0 X 55MM CAN MOD CREO MIS</t>
  </si>
  <si>
    <t>SCREW 5.5 X 25MM CAN MOD CREO MIS</t>
  </si>
  <si>
    <t>SCREW 5.5 X 30MM CAN MOD CREO MIS</t>
  </si>
  <si>
    <t>SCREW 5.5 X 35MM CAN MOD CREO MIS</t>
  </si>
  <si>
    <t>SCREW 5.5 X 40MM CAN MOD CREO MIS</t>
  </si>
  <si>
    <t>SCREW 5.5 X 45MM CAN MOD CREO MIS</t>
  </si>
  <si>
    <t>SCREW 5.5 X 50MM CAN MOD CREO MIS</t>
  </si>
  <si>
    <t>SCREW CANN TIT 4.0 SHRTH 26MM</t>
  </si>
  <si>
    <t>SCREW 5.5 X 55MM CAN MOD CREO MIS</t>
  </si>
  <si>
    <t>SCREW 6.5 X 25MM CAN MOD CREO MIS</t>
  </si>
  <si>
    <t>SCREW 6.5 X 30MM CAN MOD CREO MIS</t>
  </si>
  <si>
    <t>SCREW CANN TIT 4.0 SHRTH 28MM</t>
  </si>
  <si>
    <t>SCREW 6.5 X 35MM CAN MOD CREO MIS</t>
  </si>
  <si>
    <t>SCREW 6.5 X 40MM CAN MOD CREO MIS</t>
  </si>
  <si>
    <t>SCREW 6.5 X 45MM CAN MOD CREO MIS</t>
  </si>
  <si>
    <t>SCREW 6.5 X 50MM CAN MOD CREO MIS</t>
  </si>
  <si>
    <t>SCREW 6.5 X 55MM CAN MOD CREO MIS</t>
  </si>
  <si>
    <t>SCREW 6.5 X 60MM CAN MOD CREO MIS</t>
  </si>
  <si>
    <t>SCREW 6.5 X 65MM CAN MOD CREO MIS</t>
  </si>
  <si>
    <t>SCREW 6.5 X 70MM CAN MOD CREO MIS</t>
  </si>
  <si>
    <t>SCREW 6.5 X 75MM CAN MOD CREO MIS</t>
  </si>
  <si>
    <t>SCREW 6.5 X 80MM CAN MOD CREO MIS</t>
  </si>
  <si>
    <t>SCREW 6.5 X 85MM CAN MOD CREO MIS</t>
  </si>
  <si>
    <t>SCREW 6.5 X 90MM CAN MOD CREO MIS</t>
  </si>
  <si>
    <t>SCREW 6.5 X 95MM CAN MOD CREO MIS</t>
  </si>
  <si>
    <t>SCREW 6.5 X 100MM CAN MOD CREO MIS</t>
  </si>
  <si>
    <t>SCREW 6.5 X 110MM CAN MOD CREO MIS</t>
  </si>
  <si>
    <t>SCREW 6.5 X 120MM CAN MOD CREO MIS</t>
  </si>
  <si>
    <t>SCREW 7.5 X 20MM CAN MOD CREO MIS</t>
  </si>
  <si>
    <t>SCREW 7.5 X 25MM CAN MOD CREO MIS</t>
  </si>
  <si>
    <t>SCREW CANN TIT 4.0 SHRTH 32MM</t>
  </si>
  <si>
    <t>SCREW 7.5 X 30MM CAN MOD CREO MIS</t>
  </si>
  <si>
    <t>SCREW 7.5 X 35MM CAN MOD CREO MIS</t>
  </si>
  <si>
    <t>SCREW 7.5 X 40MM CAN MOD CREO MIS</t>
  </si>
  <si>
    <t>SCREW 7.5 X 45MM CAN MOD CREO MIS</t>
  </si>
  <si>
    <t>SCREW 7.5 X 50MM CAN MOD CREO MIS</t>
  </si>
  <si>
    <t>SCREW 7.5 X 55MM CAN MOD CREO MIS</t>
  </si>
  <si>
    <t>SCREW 7.5 X 60MM CAN MOD CREO MIS</t>
  </si>
  <si>
    <t>SCREW 7.5 X 65MM CAN MOD CREO MIS</t>
  </si>
  <si>
    <t>SCREW 7.5 X 70MM CAN MOD CREO MIS</t>
  </si>
  <si>
    <t>SCREW CANN TIT 4.0 SHRTH 34MM</t>
  </si>
  <si>
    <t>SCREW 7.5 X 75MM CAN MOD CREO MIS</t>
  </si>
  <si>
    <t>SCREW 7.5 X 80MM CAN MOD CREO MIS</t>
  </si>
  <si>
    <t>SCREW 7.5 X 85MM CAN MOD CREO MIS</t>
  </si>
  <si>
    <t>SCREW 7.5 X 90MM CAN MOD CREO MIS</t>
  </si>
  <si>
    <t>SCREW 7.5 X 95MM CAN MOD CREO MIS</t>
  </si>
  <si>
    <t>SCREW 7.5 X 100MM CAN MOD CREO MIS</t>
  </si>
  <si>
    <t>SCREW 7.5 X 110MM CAN MOD CREO MIS</t>
  </si>
  <si>
    <t>SCREW 7.5 X 120MM CAN MOD CREO MIS</t>
  </si>
  <si>
    <t>SCREW 8.5 X 20MM CAN MOD CREO MIS</t>
  </si>
  <si>
    <t>SCREW 8.5 X 25MM CAN MOD CREO MIS</t>
  </si>
  <si>
    <t>SCREW CANN TIT 4.0 SHRTH 36MM</t>
  </si>
  <si>
    <t>SCREW 8.5 X 30MM CAN MOD CREO MIS</t>
  </si>
  <si>
    <t>SCREW 8.5 X 35MM CAN MOD CREO MIS</t>
  </si>
  <si>
    <t>SCREW 8.5 X 40MM CAN MOD CREO MIS</t>
  </si>
  <si>
    <t>SCREW 8.5 X 45MM CAN MOD CREO MIS</t>
  </si>
  <si>
    <t>SCREW 8.5 X 50MM CAN MOD CREO MIS</t>
  </si>
  <si>
    <t>SCREW 8.5 X 55MM CAN MOD CREO MIS</t>
  </si>
  <si>
    <t>SCREW 8.5 X 60MM CAN MOD CREO MIS</t>
  </si>
  <si>
    <t>SCREW 8.5 X 65MM CAN MOD CREO MIS</t>
  </si>
  <si>
    <t>SCREW 8.5 X 70MM CAN MOD CREO MIS</t>
  </si>
  <si>
    <t>SCREW 8.5 X 75MM CAN MOD CREO MIS</t>
  </si>
  <si>
    <t>SCREW CANN TIT 4.0 SHRTH 38MM</t>
  </si>
  <si>
    <t>SCREW 8.5 X 80MM CAN MOD CREO MIS</t>
  </si>
  <si>
    <t>SCREW 8.5 X 85MM CAN MOD CREO MIS</t>
  </si>
  <si>
    <t>SCREW 8.5 X 90MM CAN MOD CREO MIS</t>
  </si>
  <si>
    <t>SCREW 8.5 X 95MM CAN MOD CREO MIS</t>
  </si>
  <si>
    <t>SCREW 8.5 X 100MM CAN MOD CREO MIS</t>
  </si>
  <si>
    <t>SCREW 8.5 X 110MM CAN MOD CREO MIS</t>
  </si>
  <si>
    <t>SCREW 8.5 X 120MM CAN MOD CREO MIS</t>
  </si>
  <si>
    <t>ROD 5.5MM STRT 30MM LGTH TI CREO MIS</t>
  </si>
  <si>
    <t>ROD 5.5MM STRT 35MM LGTH TI CREO MIS</t>
  </si>
  <si>
    <t>ROD 5.5MM STRT 40MM LGTH TI CREO MIS</t>
  </si>
  <si>
    <t>SCREW CANN TIT 4.0 SHRTH 40MM</t>
  </si>
  <si>
    <t>ROD 5.5MM STRT 45MM LGTH TI CREO MIS</t>
  </si>
  <si>
    <t>ROD 5.5MM STRT 50MM LGTH TI CREO MIS</t>
  </si>
  <si>
    <t>ROD 5.5MM STRT 55MM LGTH TI CREO MIS</t>
  </si>
  <si>
    <t>ROD 5.5MM STRT 60MM LGTH TI CREO MIS</t>
  </si>
  <si>
    <t>ROD 5.5MM STRT 65MM LGTH TI CREO MIS</t>
  </si>
  <si>
    <t>ROD 5.5MM STRT 70MM LGTH TI CREO MIS</t>
  </si>
  <si>
    <t>ROD 5.5MM STRT 75MM LGTH TI CREO MIS</t>
  </si>
  <si>
    <t>ROD 5.5MM STRT 80MM LGTH TI CREO MIS</t>
  </si>
  <si>
    <t>ROD 5.5MM STRT 85MM LGTH TI CREO MIS</t>
  </si>
  <si>
    <t>ROD 5.5MM STRT 90MM LGTH TI CREO MIS</t>
  </si>
  <si>
    <t>SCREW CANN TIT 4.0 SHRTH 42MM</t>
  </si>
  <si>
    <t>ROD 5.5MM STRT 95MM LGTH TI CREO MIS</t>
  </si>
  <si>
    <t>ROD 5.5MM STRT 100MM LGTH TI CREO MIS</t>
  </si>
  <si>
    <t>ROD 5.5MM STRT 105MM LGTH TI CREO MIS</t>
  </si>
  <si>
    <t>ROD 5.5MM STRT 110MM LGTH TI CREO MIS</t>
  </si>
  <si>
    <t>ROD 5.5MM STRT 115MM LGTH TI CREO MIS</t>
  </si>
  <si>
    <t>ROD 5.5MM STRT 120MM LGTH TI CREO MIS</t>
  </si>
  <si>
    <t>ROD 5.5MM STRT 125MM LGTH TI CREO MIS</t>
  </si>
  <si>
    <t>ROD 5.5MM STRT 130MM LGTH TI CREO MIS</t>
  </si>
  <si>
    <t>ROD 5.5MM STRT 135MM LGTH TI CREO MIS</t>
  </si>
  <si>
    <t>SCREW CANN TIT 4.0 SHRTH 44MM</t>
  </si>
  <si>
    <t>ROD 5.5MM STRT 140MM LGTH TI CREO MIS</t>
  </si>
  <si>
    <t>ROD 5.5MM STRT 145MM LGTH TI CREO MIS</t>
  </si>
  <si>
    <t>ROD 5.5MM STRT 150MM LGTH TI CREO MIS</t>
  </si>
  <si>
    <t>ROD 5.5MM STRT 160MM LGTH TI CREO MIS</t>
  </si>
  <si>
    <t>ROD 5.5MM STRT 170MM LGTH TI CREO MIS</t>
  </si>
  <si>
    <t>ROD 5.5MM STRT 180MM LGTH TI CREO MIS</t>
  </si>
  <si>
    <t>ROD 5.5MM STRT 190MM LGTH TI CREO MIS</t>
  </si>
  <si>
    <t>ROD 5.5MM STRT 200MM LGTH TI CREO MIS</t>
  </si>
  <si>
    <t>ROD 5.5MM STRT 210MM LGTH TI CREO MIS</t>
  </si>
  <si>
    <t>SCREW CANN TIT 4.0 SHRTH 46MM</t>
  </si>
  <si>
    <t>ROD 5.5MM STRT 220MM LGTH TI CREO MIS</t>
  </si>
  <si>
    <t>ROD 5.5MM STRT 230MM LGTH TI CREO MIS</t>
  </si>
  <si>
    <t>ROD 5.5MM STRT 240MM LGTH TI CREO MIS</t>
  </si>
  <si>
    <t>ROD 5.5MM STRT 250MM LGTH TI CREO MIS</t>
  </si>
  <si>
    <t>ROD 5.5MM STRT 260MM LGTH TI CREO MIS</t>
  </si>
  <si>
    <t>ROD 5.5MM STRT 270MM LGTH TI CREO MIS</t>
  </si>
  <si>
    <t>ROD 5.5MM STRT 280MM LGTH TI CREO MIS</t>
  </si>
  <si>
    <t>ROD 5.5MM STRT 290MM LGTH TI CREO MIS</t>
  </si>
  <si>
    <t>ROD 5.5MM STRT 300MM LGTH TI CREO MIS</t>
  </si>
  <si>
    <t>ROD 5.5MM STRT 350MM LGTH TI CREO MIS</t>
  </si>
  <si>
    <t>SCREW CANN TIT 4.0 SHRTH 48MM</t>
  </si>
  <si>
    <t>ROD 5.5MM STRT 400MM LGTH TI CREO MIS</t>
  </si>
  <si>
    <t>ROD 5.5MM STRT 450MM LGTH TI CREO MIS</t>
  </si>
  <si>
    <t>ROD 5.5MM STRT 500MM LGTH TI CREO MIS</t>
  </si>
  <si>
    <t>ROD 5.5MM CVD 30MM LGTH TI CREO MIS</t>
  </si>
  <si>
    <t>ROD 5.5MM CVD 35MM LGTH TI CREO MIS</t>
  </si>
  <si>
    <t>ROD 5.5MM CVD 40MM LGTH TI CREO MIS</t>
  </si>
  <si>
    <t>ROD 5.5MM CVD 45MM LGTH TI CREO MIS</t>
  </si>
  <si>
    <t>ROD 5.5MM CVD 50MM LGTH TI CREO MIS</t>
  </si>
  <si>
    <t>ROD 5.5MM CVD 55MM LGTH TI CREO MIS</t>
  </si>
  <si>
    <t>ROD 5.5MM CVD 60MM LGTH TI CREO MIS</t>
  </si>
  <si>
    <t>SCREW CANN TIT 4.0 SHRTH 50MM</t>
  </si>
  <si>
    <t>ROD 5.5MM CVD 65MM LGTH TI CREO MIS</t>
  </si>
  <si>
    <t>ROD 5.5MM CVD 70MM LGTH TI CREO MIS</t>
  </si>
  <si>
    <t>ROD 5.5MM CVD 75MM LGTH TI CREO MIS</t>
  </si>
  <si>
    <t>ROD 5.5MM CVD 80MM LGTH TI CREO MIS</t>
  </si>
  <si>
    <t>ROD 5.5MM CVD 85MM LGTH TI CREO MIS</t>
  </si>
  <si>
    <t>ROD 5.5MM CVD 90MM LGTH TI CREO MIS</t>
  </si>
  <si>
    <t>ROD 5.5MM CVD 95MM LGTH TI CREO MIS</t>
  </si>
  <si>
    <t>ROD 5.5MM CVD 100MM LGTH TI CREO MIS</t>
  </si>
  <si>
    <t>ROD 5.5MM CVD 105MM LGTH TI CREO MIS</t>
  </si>
  <si>
    <t>ROD 5.5MM CVD 110MM LGTH TI CREO MIS</t>
  </si>
  <si>
    <t>SCREW CANN TIT 4.0 LONG THREAD 16MM</t>
  </si>
  <si>
    <t>ROD 5.5MM CVD 115MM LGTH TI CREO MIS</t>
  </si>
  <si>
    <t>ROD 5.5MM CVD 120MM LGTH TI CREO MIS</t>
  </si>
  <si>
    <t>ROD 5.5MM CVD 125MM LGTH TI CREO MIS</t>
  </si>
  <si>
    <t>ROD 5.5MM CVD 130MM LGTH TI CREO MIS</t>
  </si>
  <si>
    <t>ROD 5.5MM CVD 135MM LGTH TI CREO MIS</t>
  </si>
  <si>
    <t>ROD 5.5MM CVD 140MM LGTH TI CREO MIS</t>
  </si>
  <si>
    <t>ROD 5.5MM CVD 145MM LGTH TI CREO MIS</t>
  </si>
  <si>
    <t>ROD 5.5MM CVD 150MM LGTH TI CREO MIS</t>
  </si>
  <si>
    <t>ROD 5.5MM STRT 40MM LGTH COCR CREO MIS</t>
  </si>
  <si>
    <t>ROD 5.5MM STRT 45MM LGTH COCR CREO MIS</t>
  </si>
  <si>
    <t>SCREW CANN TIT 4.0 LONGTH 18MM</t>
  </si>
  <si>
    <t>ROD 5.5MM STRT 50MM LGTH COCR CREO MIS</t>
  </si>
  <si>
    <t>ROD 5.5MM STRT 55MM LGTH COCR CREO MIS</t>
  </si>
  <si>
    <t>ROD 5.5MM STRT 60MM LGTH COCR CREO MIS</t>
  </si>
  <si>
    <t>ROD 5.5MM STRT 65MM LGTH COCR CREO MIS</t>
  </si>
  <si>
    <t>ROD 5.5MM STRT 70MM LGTH COCR CREO MIS</t>
  </si>
  <si>
    <t>ROD 5.5MM STRT 75MM LGTH COCR CREO MIS</t>
  </si>
  <si>
    <t>ROD 5.5MM STRT 80MM LGTH COCR CREO MIS</t>
  </si>
  <si>
    <t>ROD 5.5MM STRT 85MM LGTH COCR CREO MIS</t>
  </si>
  <si>
    <t>ROD 5.5MM STRT 90MM LGTH COCR CREO MIS</t>
  </si>
  <si>
    <t>ROD 5.5MM STRT 95MM LGTH COCR CREO MIS</t>
  </si>
  <si>
    <t>SCREW CANN TIT 4.0 LONGTH 20MM</t>
  </si>
  <si>
    <t>ROD 5.5MM STRT 100MM LGTH COCR CREO MIS</t>
  </si>
  <si>
    <t>ROD 5.5MM STRT 105MM LGTH COCR CREO MIS</t>
  </si>
  <si>
    <t>ROD 5.5MM STRT 110MM LGTH COCR CREO MIS</t>
  </si>
  <si>
    <t>ROD 5.5MM STRT 115MM LGTH COCR CREO MIS</t>
  </si>
  <si>
    <t>ROD 5.5MM STRT 120MM LGTH COCR CREO MIS</t>
  </si>
  <si>
    <t>ROD 5.5MM STRT 125MM LGTH COCR CREO MIS</t>
  </si>
  <si>
    <t>ROD 5.5MM STRT 130MM LGTH COCR CREO MIS</t>
  </si>
  <si>
    <t>ROD 5.5MM STRT 135MM LGTH COCR CREO MIS</t>
  </si>
  <si>
    <t>SCREW CANN TIT 4.0 LONGTH 22MM</t>
  </si>
  <si>
    <t>ROD 5.5MM STRT 140MM LGTH COCR CREO MIS</t>
  </si>
  <si>
    <t>ROD 5.5MM STRT 145MM LGTH COCR CREO MIS</t>
  </si>
  <si>
    <t>ROD 5.5MM STRT 150MM LGTH COCR CREO MIS</t>
  </si>
  <si>
    <t>ROD 5.5MM CVD 40MM LGTH COCR CREO MIS</t>
  </si>
  <si>
    <t>ROD 5.5MM CVD 45MM LGTH COCR CREO MIS</t>
  </si>
  <si>
    <t>ROD 5.5MM CVD 50MM LGTH COCR CREO MIS</t>
  </si>
  <si>
    <t>ROD 5.5MM CVD 55MM LGTH COCR CREO MIS</t>
  </si>
  <si>
    <t>ROD 5.5MM CVD 60MM LGTH COCR CREO MIS</t>
  </si>
  <si>
    <t>ROD 5.5MM CVD 65MM LGTH COCR CREO MIS</t>
  </si>
  <si>
    <t>ROD 5.5MM CVD 70MM LGTH COCR CREO MIS</t>
  </si>
  <si>
    <t>SCREW CANN TIT 4.0 LONGTH 24MM</t>
  </si>
  <si>
    <t>ROD 5.5MM CVD 75MM LGTH COCR CREO MIS</t>
  </si>
  <si>
    <t>ROD 5.5MM CVD 80MM LGTH COCR CREO MIS</t>
  </si>
  <si>
    <t>ROD 5.5MM CVD 85MM LGTH COCR CREO MIS</t>
  </si>
  <si>
    <t>ROD 5.5MM CVD 90MM LGTH COCR CREO MIS</t>
  </si>
  <si>
    <t>ROD 5.5MM CVD 95MM LGTH COCR CREO MIS</t>
  </si>
  <si>
    <t>ROD 5.5MM CVD 100MM LGTH COCR CREO MIS</t>
  </si>
  <si>
    <t>ROD 5.5MM CVD 105MM LGTH COCR CREO MIS</t>
  </si>
  <si>
    <t>ROD 5.5MM CVD 110MM LGTH COCR CREO MIS</t>
  </si>
  <si>
    <t>ROD 5.5MM CVD 115MM LGTH COCR CREO MIS</t>
  </si>
  <si>
    <t>ROD 5.5MM CVD 120MM LGTH COCR CREO MIS</t>
  </si>
  <si>
    <t>SCREW CANN TIT 4.0 LONGTH 26MM</t>
  </si>
  <si>
    <t>ROD 5.5MM CVD 125MM LGTH COCR CREO MIS</t>
  </si>
  <si>
    <t>ROD 5.5MM CVD 130MM LGTH COCR CREO MIS</t>
  </si>
  <si>
    <t>ROD 5.5MM CVD 135MM LGTH COCR CREO MIS</t>
  </si>
  <si>
    <t>ROD 5.5MM CVD 140MM LGTH COCR CREO MIS</t>
  </si>
  <si>
    <t>ROD 5.5MM CVD 145MM LGTH COCR CREO MIS</t>
  </si>
  <si>
    <t>ROD 5.5MM CVD 150MM LGTH COCR CREO MIS</t>
  </si>
  <si>
    <t>ROD 6.0MM STRT 40MM LGTH TI CREO MIS</t>
  </si>
  <si>
    <t>ROD 6.0MM STRT 45MM LGTH TI CREO MIS</t>
  </si>
  <si>
    <t>ROD 6.0MM STRT 50MM LGTH TI CREO MIS</t>
  </si>
  <si>
    <t>ROD 6.0MM STRT 55MM LGTH TI CREO MIS</t>
  </si>
  <si>
    <t>SCREW CANN TIT 4.0 LONGTH 28MM</t>
  </si>
  <si>
    <t>ROD 6.0MM STRT 60MM LGTH TI CREO MIS</t>
  </si>
  <si>
    <t>ROD 6.0MM STRT 65MM LGTH TI CREO MIS</t>
  </si>
  <si>
    <t>ROD 6.0MM STRT 70MM LGTH TI CREO MIS</t>
  </si>
  <si>
    <t>ROD 6.0MM STRT 75MM LGTH TI CREO MIS</t>
  </si>
  <si>
    <t>ROD 6.0MM STRT 80MM LGTH TI CREO MIS</t>
  </si>
  <si>
    <t>ROD 6.0MM STRT 85MM LGTH TI CREO MIS</t>
  </si>
  <si>
    <t>ROD 6.0MM STRT 90MM LGTH TI CREO MIS</t>
  </si>
  <si>
    <t>ROD 6.0MM STRT 95MM LGTH TI CREO MIS</t>
  </si>
  <si>
    <t>ROD 6.0MM STRT 100MM LGTH TI CREO MIS</t>
  </si>
  <si>
    <t>ROD 6.0MM STRT 105MM LGTH TI CREO MIS</t>
  </si>
  <si>
    <t>SCREW CANN TIT 4.0 LONGTH 30MM</t>
  </si>
  <si>
    <t>ROD 6.0MM STRT 110MM LGTH TI CREO MIS</t>
  </si>
  <si>
    <t>ROD 6.0MM STRT 115MM LGTH TI CREO MIS</t>
  </si>
  <si>
    <t>ROD 6.0MM STRT 120MM LGTH TI CREO MIS</t>
  </si>
  <si>
    <t>ROD 6.0MM STRT 125MM LGTH TI CREO MIS</t>
  </si>
  <si>
    <t>ROD 6.0MM STRT 130MM LGTH TI CREO MIS</t>
  </si>
  <si>
    <t>ROD 6.0MM STRT 135MM LGTH TI CREO MIS</t>
  </si>
  <si>
    <t>ROD 6.0MM STRT 140MM LGTH TI CREO MIS</t>
  </si>
  <si>
    <t>ROD 6.0MM STRT 145MM LGTH TI CREO MIS</t>
  </si>
  <si>
    <t>ROD 6.0MM STRT 150MM LGTH TI CREO MIS</t>
  </si>
  <si>
    <t>ROD 6.0MM CVD 40MM LGTH TI CREO MIS</t>
  </si>
  <si>
    <t>SCREW CANN TIT 4.0 LONGTH 32MM</t>
  </si>
  <si>
    <t>ROD 6.0MM CVD 45MM LGTH TI CREO MIS</t>
  </si>
  <si>
    <t>ROD 6.0MM CVD 50MM LGTH TI CREO MIS</t>
  </si>
  <si>
    <t>ROD 6.0MM CVD 55MM LGTH TI CREO MIS</t>
  </si>
  <si>
    <t>ROD 6.0MM CVD 60MM LGTH TI CREO MIS</t>
  </si>
  <si>
    <t>ROD 6.0MM CVD 65MM LGTH TI CREO MIS</t>
  </si>
  <si>
    <t>ROD 6.0MM CVD 70MM LGTH TI CREO MIS</t>
  </si>
  <si>
    <t>ROD 6.0MM CVD 75MM LGTH TI CREO MIS</t>
  </si>
  <si>
    <t>ROD 6.0MM CVD 80MM LGTH TI CREO MIS</t>
  </si>
  <si>
    <t>ROD 6.0MM CVD 85MM LGTH TI CREO MIS</t>
  </si>
  <si>
    <t>ROD 6.0MM CVD 90MM LGTH TI CREO MIS</t>
  </si>
  <si>
    <t>SCREW CANN TIT 4.0 LONGTH 34MM</t>
  </si>
  <si>
    <t>ROD 6.0MM CVD 95MM LGTH TI CREO MIS</t>
  </si>
  <si>
    <t>ROD 6.0MM CVD 100MM LGTH TI CREO MIS</t>
  </si>
  <si>
    <t>ROD 6.0MM CVD 105MM LGTH TI CREO MIS</t>
  </si>
  <si>
    <t>ROD 6.0MM CVD 110MM LGTH TI CREO MIS</t>
  </si>
  <si>
    <t>ROD 6.0MM CVD 115MM LGTH TI CREO MIS</t>
  </si>
  <si>
    <t>ROD 6.0MM CVD 120MM LGTH TI CREO MIS</t>
  </si>
  <si>
    <t>ROD 6.0MM CVD 125MM LGTH TI CREO MIS</t>
  </si>
  <si>
    <t>ROD 6.0MM CVD 130MM LGTH TI CREO MIS</t>
  </si>
  <si>
    <t>ROD 6.0MM CVD 135MM LGTH TI CREO MIS</t>
  </si>
  <si>
    <t>ROD 6.0MM CVD 140MM LGTH TI CREO MIS</t>
  </si>
  <si>
    <t>SCREW CANN TIT 4.0 LONGTH 36MM</t>
  </si>
  <si>
    <t>ROD 6.0MM CVD 145MM LGTH TI CREO MIS</t>
  </si>
  <si>
    <t>ROD 6.0MM CVD 150MM LGTH TI CREO MIS</t>
  </si>
  <si>
    <t>ROD 6.0MM STRT 40MM LGTH COCR CREO MIS</t>
  </si>
  <si>
    <t>ROD 6.0MM STRT 45MM LGTH COCR CREO MIS</t>
  </si>
  <si>
    <t>ROD 6.0MM STRT 50MM LGTH COCR CREO MIS</t>
  </si>
  <si>
    <t>ROD 6.0MM STRT 55MM LGTH COCR CREO MIS</t>
  </si>
  <si>
    <t>ROD 6.0MM STRT 60MM LGTH COCR CREO MIS</t>
  </si>
  <si>
    <t>ROD 6.0MM STRT 65MM LGTH COCR CREO MIS</t>
  </si>
  <si>
    <t>ROD 6.0MM STRT 70MM LGTH COCR CREO MIS</t>
  </si>
  <si>
    <t>ROD 6.0MM STRT 75MM LGTH COCR CREO MIS</t>
  </si>
  <si>
    <t>SCREW CANN TIT 4.0 LONGTH 38MM</t>
  </si>
  <si>
    <t>ROD 6.0MM STRT 80MM LGTH COCR CREO MIS</t>
  </si>
  <si>
    <t>ROD 6.0MM STRT 85MM LGTH COCR CREO MIS</t>
  </si>
  <si>
    <t>ROD 6.0MM STRT 90MM LGTH COCR CREO MIS</t>
  </si>
  <si>
    <t>ROD 6.0MM STRT 95MM LGTH COCR CREO MIS</t>
  </si>
  <si>
    <t>ROD 6.0MM STRT 100MM LGTH COCR CREO MIS</t>
  </si>
  <si>
    <t>ROD 6.0MM STRT 105MM LGTH COCR CREO MIS</t>
  </si>
  <si>
    <t>ROD 6.0MM STRT 110MM LGTH COCR CREO MIS</t>
  </si>
  <si>
    <t>ROD 6.0MM STRT 115MM LGTH COCR CREO MIS</t>
  </si>
  <si>
    <t>ROD 6.0MM STRT 120MM LGTH COCR CREO MIS</t>
  </si>
  <si>
    <t>ROD 6.0MM STRT 125MM LGTH COCR CREO MIS</t>
  </si>
  <si>
    <t>SCREW CANN TIT 4.0 LONGTH 40MM</t>
  </si>
  <si>
    <t>ROD 6.0MM STRT 130MM LGTH COCR CREO MIS</t>
  </si>
  <si>
    <t>ROD 6.0MM STRT 135MM LGTH COCR CREO MIS</t>
  </si>
  <si>
    <t>ROD 6.0MM STRT 140MM LGTH COCR CREO MIS</t>
  </si>
  <si>
    <t>ROD 6.0MM STRT 145MM LGTH COCR CREO MIS</t>
  </si>
  <si>
    <t>ROD 6.0MM STRT 150MM LGTH COCR CREO MIS</t>
  </si>
  <si>
    <t>ROD 6.0MM CVD 40MM LGTH COCR CREO MIS</t>
  </si>
  <si>
    <t>ROD 6.0MM CVD 45MM LGTH COCR CREO MIS</t>
  </si>
  <si>
    <t>ROD 6.0MM CVD 50MM LGTH COCR CREO MIS</t>
  </si>
  <si>
    <t>ROD 6.0MM CVD 55MM LGTH COCR CREO MIS</t>
  </si>
  <si>
    <t>ROD 6.0MM CVD 60MM LGTH COCR CREO MIS</t>
  </si>
  <si>
    <t>SCREW CANN TIT 4.0 LONGTH 42MM</t>
  </si>
  <si>
    <t>ROD 6.0MM CVD 65MM LGTH COCR CREO MIS</t>
  </si>
  <si>
    <t>ROD 6.0MM CVD 70MM LGTH COCR CREO MIS</t>
  </si>
  <si>
    <t>ROD 6.0MM CVD 75MM LGTH COCR CREO MIS</t>
  </si>
  <si>
    <t>ROD 6.0MM CVD 80MM LGTH COCR CREO MIS</t>
  </si>
  <si>
    <t>ROD 6.0MM CVD 85MM LGTH COCR CREO MIS</t>
  </si>
  <si>
    <t>ROD 6.0MM CVD 90MM LGTH COCR CREO MIS</t>
  </si>
  <si>
    <t>ROD 6.0MM CVD 95MM LGTH COCR CREO MIS</t>
  </si>
  <si>
    <t>ROD 6.0MM CVD 100MM LGTH COCR CREO MIS</t>
  </si>
  <si>
    <t>ROD 6.0MM CVD 105MM LGTH COCR CREO MIS</t>
  </si>
  <si>
    <t>ROD 6.0MM CVD 110MM LGTH COCR CREO MIS</t>
  </si>
  <si>
    <t>SCREW CANN TIT 4.0 LONGTH 44MM</t>
  </si>
  <si>
    <t>ROD 6.0MM CVD 115MM LGTH COCR CREO MIS</t>
  </si>
  <si>
    <t>ROD 6.0MM CVD 120MM LGTH COCR CREO MIS</t>
  </si>
  <si>
    <t>ROD 6.0MM CVD 125MM LGTH COCR CREO MIS</t>
  </si>
  <si>
    <t>ROD 6.0MM CVD 130MM LGTH COCR CREO MIS</t>
  </si>
  <si>
    <t>ROD 6.0MM CVD 135MM LGTH COCR CREO MIS</t>
  </si>
  <si>
    <t>ROD 6.0MM CVD 140MM LGTH COCR CREO MIS</t>
  </si>
  <si>
    <t>ROD 6.0MM CVD 145MM LGTH COCR CREO MIS</t>
  </si>
  <si>
    <t>ROD 6.0MM CVD 150MM LGTH COCR CREO MIS</t>
  </si>
  <si>
    <t>ROD 6.0MM STRT 160MM LGTH TI CREO MIS</t>
  </si>
  <si>
    <t>ROD 6.0MM STRT 170MM LGTH TI CREO MIS</t>
  </si>
  <si>
    <t>SCREW CANN TIT 4.0 LONGTH 46MM</t>
  </si>
  <si>
    <t>ROD 6.0MM STRT 180MM LGTH TI CREO MIS</t>
  </si>
  <si>
    <t>ROD 6.0MM STRT 190MM LGTH TI CREO MIS</t>
  </si>
  <si>
    <t>ROD 6.0MM STRT 200MM LGTH TI CREO MIS</t>
  </si>
  <si>
    <t>ROD 6.0MM STRT 210MM LGTH TI CREO MIS</t>
  </si>
  <si>
    <t>ROD 6.0MM STRT 220MM LGTH TI CREO MIS</t>
  </si>
  <si>
    <t>ROD 6.0MM STRT 230MM LGTH TI CREO MIS</t>
  </si>
  <si>
    <t>ROD 6.0MM STRT 240MM LGTH TI CREO MIS</t>
  </si>
  <si>
    <t>ROD 6.0MM STRT 250MM LGTH TI CREO MIS</t>
  </si>
  <si>
    <t>ROD 6.0MM STRT 260MM LGTH TI CREO MIS</t>
  </si>
  <si>
    <t>ROD 6.0MM STRT 270MM LGTH TI CREO MIS</t>
  </si>
  <si>
    <t>SCREW CANN TIT 4.0 LONGTH 48MM</t>
  </si>
  <si>
    <t>ROD 6.0MM STRT 280MM LGTH TI CREO MIS</t>
  </si>
  <si>
    <t>ROD 6.0MM STRT 290MM LGTH TI CREO MIS</t>
  </si>
  <si>
    <t>ROD 6.0MM STRT 300MM LGTH TI CREO MIS</t>
  </si>
  <si>
    <t>ROD 6.0MM STRT 350MM LGTH TI CREO MIS</t>
  </si>
  <si>
    <t>ROD 6.0MM STRT 400MM LGTH TI CREO MIS</t>
  </si>
  <si>
    <t>ROD 6.0MM STRT 450MM LGTH TI CREO MIS</t>
  </si>
  <si>
    <t>ROD 6.0MM STRT 500MM LGTH TI CREO MIS</t>
  </si>
  <si>
    <t>ROD 5.5MM STRT 160MM LGTH COCR CREO MIS</t>
  </si>
  <si>
    <t>ROD 5.5MM STRT 170MM LGTH COCR CREO MIS</t>
  </si>
  <si>
    <t>ROD 5.5MM STRT 180MM LGTH COCR CREO MIS</t>
  </si>
  <si>
    <t>SCREW CANN TIT 4.0 LONGTH 50MM</t>
  </si>
  <si>
    <t>ROD 5.5MM STRT 190MM LGTH COCR CREO MIS</t>
  </si>
  <si>
    <t>ROD 5.5MM STRT 200MM LGTH COCR CREO MIS</t>
  </si>
  <si>
    <t>ROD 5.5MM STRT 210MM LGTH COCR CREO MIS</t>
  </si>
  <si>
    <t>ROD 5.5MM STRT 220MM LGTH COCR CREO MIS</t>
  </si>
  <si>
    <t>ROD 5.5MM STRT 230MM LGTH COCR CREO MIS</t>
  </si>
  <si>
    <t>ROD 5.5MM STRT 240MM LGTH COCR CREO MIS</t>
  </si>
  <si>
    <t>ROD 5.5MM STRT 250MM LGTH COCR CREO MIS</t>
  </si>
  <si>
    <t>ROD 5.5MM STRT 260MM LGTH COCR CREO MIS</t>
  </si>
  <si>
    <t>ROD 5.5MM STRT 270MM LGTH COCR CREO MIS</t>
  </si>
  <si>
    <t>ROD 5.5MM STRT 280MM LGTH COCR CREO MIS</t>
  </si>
  <si>
    <t>CONNECTOR TRANS SPINE SYN 15MM</t>
  </si>
  <si>
    <t>ROD 5.5MM STRT 290MM LGTH COCR CREO MIS</t>
  </si>
  <si>
    <t>ROD 5.5MM STRT 300MM LGTH COCR CREO MIS</t>
  </si>
  <si>
    <t>ROD 5.5MM STRT 350MM LGTH COCR CREO MIS</t>
  </si>
  <si>
    <t>ROD 5.5MM STRT 400MM LGTH COCR CREO MIS</t>
  </si>
  <si>
    <t>ROD 5.5MM STRT 450MM LGTH COCR CREO MIS</t>
  </si>
  <si>
    <t>ROD 5.5MM STRT 500MM LGTH COCR CREO MIS</t>
  </si>
  <si>
    <t>ROD 6.0MM STRT 160MM LGTH COCR CREO MIS</t>
  </si>
  <si>
    <t>ROD 6.0MM STRT 170MM LGTH COCR CREO MIS</t>
  </si>
  <si>
    <t>ROD 6.0MM STRT 180MM LGTH COCR CREO MIS</t>
  </si>
  <si>
    <t>ROD 6.0MM STRT 190MM LGTH COCR CREO MIS</t>
  </si>
  <si>
    <t>CONNECTOR TRANS SPINE SYN 18MM</t>
  </si>
  <si>
    <t>ROD 6.0MM STRT 200MM LGTH COCR CREO MIS</t>
  </si>
  <si>
    <t>ROD 6.0MM STRT 210MM LGTH COCR CREO MIS</t>
  </si>
  <si>
    <t>ROD 6.0MM STRT 220MM LGTH COCR CREO MIS</t>
  </si>
  <si>
    <t>ROD 6.0MM STRT 230MM LGTH COCR CREO MIS</t>
  </si>
  <si>
    <t>ROD 6.0MM STRT 240MM LGTH COCR CREO MIS</t>
  </si>
  <si>
    <t>ROD 6.0MM STRT 250MM LGTH COCR CREO MIS</t>
  </si>
  <si>
    <t>ROD 6.0MM STRT 260MM LGTH COCR CREO MIS</t>
  </si>
  <si>
    <t>ROD 6.0MM STRT 270MM LGTH COCR CREO MIS</t>
  </si>
  <si>
    <t>ROD 6.0MM STRT 280MM LGTH COCR CREO MIS</t>
  </si>
  <si>
    <t>ROD 6.0MM STRT 290MM LGTH COCR CREO MIS</t>
  </si>
  <si>
    <t>CONNECTOR TRANS SPINE SYN 21MM</t>
  </si>
  <si>
    <t>ROD 6.0MM STRT 300MM LGTH COCR CREO MIS</t>
  </si>
  <si>
    <t>ROD 6.0MM STRT 350MM LGTH COCR CREO MIS</t>
  </si>
  <si>
    <t>ROD 6.0MM STRT 400MM LGTH COCR CREO MIS</t>
  </si>
  <si>
    <t>ROD 6.0MM STRT 450MM LGTH COCR CREO MIS</t>
  </si>
  <si>
    <t>ROD 6.0MM STRT 500MM LGTH COCR CREO MIS</t>
  </si>
  <si>
    <t>CONNECTOR TRANS SPINE SYN 24MM</t>
  </si>
  <si>
    <t>CONNECTOR TRANS SPINE SYN 25.5</t>
  </si>
  <si>
    <t>DEFORMITY ADAPTER CREO MIS</t>
  </si>
  <si>
    <t>ANCHOR 1.4MM NANOTACK W/FLEX INSERTER</t>
  </si>
  <si>
    <t>CONNECTOR TRANS SPINE SYN 31.5</t>
  </si>
  <si>
    <t>CONNECTOR TRANS SPINE SYN 35MM</t>
  </si>
  <si>
    <t>CONNECTOR TRANS SPINE SYN 42MM</t>
  </si>
  <si>
    <t>CONNECTOR TRANS SPINE SYN 56MM</t>
  </si>
  <si>
    <t>SCREW SPINE SYN UNIV 5 X 30MM</t>
  </si>
  <si>
    <t>SCREW SPINE SYN UNIV 5 X 35MM</t>
  </si>
  <si>
    <t>SCREW SPINE SYN UNIV 5 X 40MM</t>
  </si>
  <si>
    <t>SCREW SPINE SYN UNIV 5 X 45MM</t>
  </si>
  <si>
    <t>PLATE T-PLATE SS OBLIQUE 4HL</t>
  </si>
  <si>
    <t>PLATE WRIST SHORT BEND TT 8HL</t>
  </si>
  <si>
    <t>PLATE WRIST STNDR BEND TT 8HL</t>
  </si>
  <si>
    <t>SET SCREW 1/4-32 FLUSH BREAK TRANSLACE</t>
  </si>
  <si>
    <t>CONNECTOR 5.5/6.0 TRANSLACE</t>
  </si>
  <si>
    <t>PLATE WRIST STRGHT BEND TT 8HL</t>
  </si>
  <si>
    <t>SCREW 11X28MM BIOSTEON</t>
  </si>
  <si>
    <t>SCREW 12X28MM BIOSTEON</t>
  </si>
  <si>
    <t>IMPLANT SYSTEM PROXIMAL TENODESIS</t>
  </si>
  <si>
    <t>IMPLANT SYSTEM ACHILLES SUTURE BRIDGE</t>
  </si>
  <si>
    <t>SCREW CORTEX SELFT4 2.4 X 32MM</t>
  </si>
  <si>
    <t>SCREW CORTEX SELFT4 2.4 X 34MM</t>
  </si>
  <si>
    <t>SCREW CORTEX SELFTAP 2.4X 36MM</t>
  </si>
  <si>
    <t>SCREW CORTEX SELFT4 2.4 X 08MM</t>
  </si>
  <si>
    <t>SCREW CORTEX SELFT4 2.4 X 10MM</t>
  </si>
  <si>
    <t>SCREW CORTEX SELFT4 2.4 X 12MM</t>
  </si>
  <si>
    <t>SCREW CORTEX SELFT4 2.4 X 16MM</t>
  </si>
  <si>
    <t>SCREW CORTEX SELFT4 2.4 X 14MM</t>
  </si>
  <si>
    <t>SCREW CORTEX SELFT4 2.4 X 18MM</t>
  </si>
  <si>
    <t>SCREW CORTEX SELFT4 2.4 X 20MM</t>
  </si>
  <si>
    <t>SCREW CORTEX SELFT4 2.4 X 22MM</t>
  </si>
  <si>
    <t>SCREW CORTEX SELFT4 2.4 X 24MM</t>
  </si>
  <si>
    <t>SCREW CORTEX SELFT4 2.4 X 56MM</t>
  </si>
  <si>
    <t>SCREW CORTEX SELFT4 2.4 X 28MM</t>
  </si>
  <si>
    <t>SCREW CORTEX SELFT4 2.4 X 30MM</t>
  </si>
  <si>
    <t>SCREW CORTEX SELFTAP 2.4X 22MM</t>
  </si>
  <si>
    <t>SCREW CORTEX SELFTAP 2.4X 24MM</t>
  </si>
  <si>
    <t>SCREW CORTEX SELFTAP 2.4X 28MM</t>
  </si>
  <si>
    <t>ATLAS SNGL CABLE &amp; CRIMP TT</t>
  </si>
  <si>
    <t>SCREW DANEK CANN CORT 4 X 30MM</t>
  </si>
  <si>
    <t>SCREW DANEK CANN CORT 4 X 32MM</t>
  </si>
  <si>
    <t>SCREW DANEK CANN CORT 4 X 34MM</t>
  </si>
  <si>
    <t>SCREW DANEK CANN CORT 4 X 36MM</t>
  </si>
  <si>
    <t>SCREW DANEK CANN CORT 4 X 38MM</t>
  </si>
  <si>
    <t>SCREW DANEK CANN CORT 4 X 40MM</t>
  </si>
  <si>
    <t>SCREW DANEK CANN CORT 4 X 42MM</t>
  </si>
  <si>
    <t>SCREW DANEK CANN CORT 4 X 44MM</t>
  </si>
  <si>
    <t>SCREW DANEK CANN CORT 4 X 46MM</t>
  </si>
  <si>
    <t>SCREW DANEK CANN CORT 4 X 48MM</t>
  </si>
  <si>
    <t>SCREW DANEK CANN CORT 4 X 50MM</t>
  </si>
  <si>
    <t>SCREW DANEK CANN LAG 4 X 36MM</t>
  </si>
  <si>
    <t>SCREW DANEK CANN LAG 4 X 38MM</t>
  </si>
  <si>
    <t>SCREW DANEK CANN LAG 4 X 40MM</t>
  </si>
  <si>
    <t>SCREW DANEK CANN LAG 4 X 42MM</t>
  </si>
  <si>
    <t>SCREW DANEK CANN LAG 4 X 44MM</t>
  </si>
  <si>
    <t>SCREW DANEK CANN LAG 4 X 46MM</t>
  </si>
  <si>
    <t>SCREW DANEK CANN LAG 4 X 48MM</t>
  </si>
  <si>
    <t>SCREW DANEK CANN LAG 4 X 50MM</t>
  </si>
  <si>
    <t>CONNECTOR SLTD SS ANG 3/16"</t>
  </si>
  <si>
    <t>END CAP TT TIBIAL BLUE - STERILE</t>
  </si>
  <si>
    <t>PLATE KLS COVER BURR HOLE 32MM</t>
  </si>
  <si>
    <t>PLATE KLS STR 6 HOLE LONG</t>
  </si>
  <si>
    <t>PLATE KLS TEMP BONE SM.6X25X45</t>
  </si>
  <si>
    <t>PLATE KLS TEMP BONE LG.6X25X45</t>
  </si>
  <si>
    <t>SCREW UNIFLEX FTHRD 5X 25MM</t>
  </si>
  <si>
    <t>SCREW UNIFLEX FTHRD 5X 30MM</t>
  </si>
  <si>
    <t>SCREW UNIFLEX FTHRD 5X 35MM</t>
  </si>
  <si>
    <t>SCREW UNIFLEX FTHRD 5X 40MM</t>
  </si>
  <si>
    <t>SCREW UNIFLEX FTHRD 5X 45MM</t>
  </si>
  <si>
    <t>SCREW UNIFLEX FTHRD 5X 50MM</t>
  </si>
  <si>
    <t>SCREW UNIFLEX FTHRD 5X 55MM</t>
  </si>
  <si>
    <t>SCREW UNIFLEX FTHRD 5X 60MM</t>
  </si>
  <si>
    <t>SCREW UNIFLEX FTHRD 5X 65MM</t>
  </si>
  <si>
    <t>SCREW UNIFLEX FTHRD 5X 70MM</t>
  </si>
  <si>
    <t>END CAP TT GREEN CANN TIBIAL</t>
  </si>
  <si>
    <t>K-WIRE 1.0MM X 150MM TROCAR SINGLE ENDED SS SYNTHES</t>
  </si>
  <si>
    <t>K-WIRE 0.6MM X 70MM TROCAR SINGLE ENDED SS SYNTHES</t>
  </si>
  <si>
    <t>K-WIRE 0.8MM X 70MM TROCAR SINGLE ENDED SS SYNTHES</t>
  </si>
  <si>
    <t>SCREW TT SHFT 3.5X20MM</t>
  </si>
  <si>
    <t>PLATE LC-DCP TT 3.5 4 HOLE</t>
  </si>
  <si>
    <t>PLATE LC-DCP TT 3.5 5 HOLE</t>
  </si>
  <si>
    <t>SCREW ACETABULAR DOME 6.5X45MM</t>
  </si>
  <si>
    <t>SCREW ACETABULAR DOME 6.5X50MM</t>
  </si>
  <si>
    <t>IM NAIL FEM CANN TT 14X460</t>
  </si>
  <si>
    <t>IM NAIL FEM CANN TT 15X360</t>
  </si>
  <si>
    <t>IM NAIL FEM CANN TT 13X225</t>
  </si>
  <si>
    <t>IM NAIL FEM CANN TT 13X270</t>
  </si>
  <si>
    <t>IM NAIL FEM CANN TT 13X285</t>
  </si>
  <si>
    <t>IM NAIL FEM CANN TT 13X300</t>
  </si>
  <si>
    <t>IM NAIL FEM CANN TT 13X315</t>
  </si>
  <si>
    <t>IM NAIL FEM CANN TT 13X330</t>
  </si>
  <si>
    <t>IM NAIL FEM CANN TT 13X345</t>
  </si>
  <si>
    <t>IM NAIL FEM CANN TT 13X360</t>
  </si>
  <si>
    <t>IM NAIL FEM CANN TT 13X380 485</t>
  </si>
  <si>
    <t>IM NAIL FEM CANN TT 13X400.340</t>
  </si>
  <si>
    <t>IM NAIL FEM CANN TT 13X420 485</t>
  </si>
  <si>
    <t>IM NAIL FEM DISTAL TI 11X200MM</t>
  </si>
  <si>
    <t>IM NAIL FEM DISTAL TI 12X200MM</t>
  </si>
  <si>
    <t>COMPRESSOR OPEN F/SM EXT FIXAT</t>
  </si>
  <si>
    <t>NUT SPRING LOADED F/EXFX CLAMP</t>
  </si>
  <si>
    <t>PLATE RECON 3.5MM TT 5 HOLE 58</t>
  </si>
  <si>
    <t>PLATE RECON 3.5MM TT 6 HOLE 70</t>
  </si>
  <si>
    <t>PLATE RECON 3.5MM TT 7 HOLE 82</t>
  </si>
  <si>
    <t>PLATE RECON 3.5MM TT 8 HOLE 94</t>
  </si>
  <si>
    <t>PLATE RECON 3.5MM TT 9 HOLE106</t>
  </si>
  <si>
    <t>PLATE RECON 3.5MM TT 10HOLE118</t>
  </si>
  <si>
    <t>ASSEMBLY SCHUHLI TITANIUM F/4.5MM SCREWS</t>
  </si>
  <si>
    <t>LT-CAGE DANEK 14 X 17.5 X 23MM</t>
  </si>
  <si>
    <t>PLATE LP CROSSLINK 5.5 X 0.375</t>
  </si>
  <si>
    <t>PLATE LP CROSSLINK 5.5 X 0.625</t>
  </si>
  <si>
    <t>PLATE LP CROSSLINK 5.5 X 0.750</t>
  </si>
  <si>
    <t>PLATE LP CROSSLINK 5.5 X 0.875</t>
  </si>
  <si>
    <t>PLATE LP CROSSLINK 5.5 X 1.00</t>
  </si>
  <si>
    <t>PLATE LP CROSSLINK 5.5 X 1.125</t>
  </si>
  <si>
    <t>PLATE LP CROSSLINK 5.5 X 1.250</t>
  </si>
  <si>
    <t>PLATE LP CROSSLINK 5.5 X 1.375</t>
  </si>
  <si>
    <t>PLATE LP CROSSLINK 5.5 X 1.50</t>
  </si>
  <si>
    <t>PLATE LP CROSSLINK 5.5 X 1.55 +</t>
  </si>
  <si>
    <t>PLATE LP CROSSLINK 5.5 X 1.75 +</t>
  </si>
  <si>
    <t>PLATE LP CROSSLINK 5.5 X 2.15 +</t>
  </si>
  <si>
    <t>SCREW M8 MAS 5.5MM X 45MM</t>
  </si>
  <si>
    <t>SCREW M8 MAS 5.5MM X 50MM</t>
  </si>
  <si>
    <t>SCREW M8 MAS 6.5MM X 30MM</t>
  </si>
  <si>
    <t>SCREW M8 MAS 6.5MM X 35MM</t>
  </si>
  <si>
    <t>SCREW M8 MAS 6.5MM X 40MM</t>
  </si>
  <si>
    <t>SCREW M8 MAS 6.5MM X 45MM</t>
  </si>
  <si>
    <t>SCREW M8 MAS 6.5MM X 50MM</t>
  </si>
  <si>
    <t>SCREW M8 MAS 6.5MM X 55MM</t>
  </si>
  <si>
    <t>SCREW M8 MAS 7.5MM X 30MM</t>
  </si>
  <si>
    <t>SCREW M8 MAS 7.5MM X 35MM</t>
  </si>
  <si>
    <t>SCREW M8 MAS 7.5MM X 40MM</t>
  </si>
  <si>
    <t>SCREW M8 MAS 7.5MM X 45MM</t>
  </si>
  <si>
    <t>SCREW M8 MAS 7.5MM X 50MM</t>
  </si>
  <si>
    <t>SCREW M8 MAS 7.5MM X 55MM</t>
  </si>
  <si>
    <t>SCREW M8 MAS 5.5MM X 30MM</t>
  </si>
  <si>
    <t>SCREW M8 MAS 5.5MM X 35MM</t>
  </si>
  <si>
    <t>SCREW M8 MAS 5.5MM X 40MM</t>
  </si>
  <si>
    <t>SCREW M8 BREAKOFF PLUG DANEK</t>
  </si>
  <si>
    <t>SCREW M8 NON-BREAKOFF PLUG</t>
  </si>
  <si>
    <t>ROD CD HORIZON 5.5MM CP GRADE IV TI</t>
  </si>
  <si>
    <t>SCREW LOCKING T25 STARDRIVE 4.0 X 30MM</t>
  </si>
  <si>
    <t>SCREW CORT ST TT 1.0MM X 06MM</t>
  </si>
  <si>
    <t>SCREW CORT ST TT 1.0MM X 07MM</t>
  </si>
  <si>
    <t>SCREW CORT ST TT 1.0MM X 08MM</t>
  </si>
  <si>
    <t>SCREW CORT ST TT 1.0MM X 09MM</t>
  </si>
  <si>
    <t>SCREW CORT ST TT 1.0MM X 10MM</t>
  </si>
  <si>
    <t>SCREW CORT ST TT 1.0MM X 11MM</t>
  </si>
  <si>
    <t>SCREW CORT ST TT 1.0MM X 12MM</t>
  </si>
  <si>
    <t>SCREW CORT ST TT 1.0MM X 13MM</t>
  </si>
  <si>
    <t>SCREW CORT ST TT 1.0MM X 14MM</t>
  </si>
  <si>
    <t>SCREW CORT ST TT 1.3MM X 06MM</t>
  </si>
  <si>
    <t>SCREW CORT ST TT 1.3MM X 07MM</t>
  </si>
  <si>
    <t>SCREW CORT ST TT 1.3MM X 08MM</t>
  </si>
  <si>
    <t>SCREW CORT ST TT 1.3MM X 09MM</t>
  </si>
  <si>
    <t>SCREW CORT ST TT 1.3MM X 10MM</t>
  </si>
  <si>
    <t>SCREW CORT ST TT 1.3MM X 11MM</t>
  </si>
  <si>
    <t>SCREW CORT ST TT 1.3MM X 12MM</t>
  </si>
  <si>
    <t>SCREW CORT ST TT 1.3MM X 13MM</t>
  </si>
  <si>
    <t>SCREW CORT ST TT 1.3MM X 14MM</t>
  </si>
  <si>
    <t>SCREW CORT ST TT 1.3MM X 16MM</t>
  </si>
  <si>
    <t>SCREW CORT ST TT 1.3MM X 18MM</t>
  </si>
  <si>
    <t>SCREW CORT ST TT 1.5MM X 06MM</t>
  </si>
  <si>
    <t>SCREW CORT ST TT 1.5MM X 07MM</t>
  </si>
  <si>
    <t>SCREW CORT ST TT 1.5MM X 08MM</t>
  </si>
  <si>
    <t>SCREW CORT ST TT 1.5MM X 09MM</t>
  </si>
  <si>
    <t>SCREW CORT ST TT 1.5MM X 10MM</t>
  </si>
  <si>
    <t>SCREW CORT ST TT 1.5MM X 11MM</t>
  </si>
  <si>
    <t>SCREW CORT ST TT 1.5MM X 12MM</t>
  </si>
  <si>
    <t>SCREW CORT ST TT 1.5MM X 13MM</t>
  </si>
  <si>
    <t>SCREW CORT ST TT 1.5MM X 14MM</t>
  </si>
  <si>
    <t>SCREW CORT ST TT 1.5MM X 16MM</t>
  </si>
  <si>
    <t>SCREW CORT ST TT 1.5MM X 18MM</t>
  </si>
  <si>
    <t>SCREW CORT ST TT 1.5MM X 20MM</t>
  </si>
  <si>
    <t>SCREW CORT ST TT 1.5MM X 22MM</t>
  </si>
  <si>
    <t>SCREW CORT ST TT 1.5MM X 24MM</t>
  </si>
  <si>
    <t>SCREW CORT ST TT 2.4MM X 06MM</t>
  </si>
  <si>
    <t>SCREW CORT ST TT 2.4MM X 07MM</t>
  </si>
  <si>
    <t>SCREW CORT ST TT 2.4MM X 08MM</t>
  </si>
  <si>
    <t>SCREW CORT ST TT 2.4MM X 09MM</t>
  </si>
  <si>
    <t>SCREW CORT ST TT 2.4MM X 10MM</t>
  </si>
  <si>
    <t>SCREW CORT ST TT 2.4MM X 11MM</t>
  </si>
  <si>
    <t>SCREW CORT ST TT 2.4MM X 12MM</t>
  </si>
  <si>
    <t>SCREW CORT ST TT 2.4MM X 13MM</t>
  </si>
  <si>
    <t>SCREW CORT ST TT 2.4MM X 14MM</t>
  </si>
  <si>
    <t>SCREW CORT ST TT 2.4MM X 16MM</t>
  </si>
  <si>
    <t>SCREW CORT ST TT 2.4MM X 18MM</t>
  </si>
  <si>
    <t>SCREW CORT ST TT 2.4MM X 20MM</t>
  </si>
  <si>
    <t>SCREW CORT ST TT 2.4MM X 22MM</t>
  </si>
  <si>
    <t>SCREW CORT ST TT 2.4MM X 24MM</t>
  </si>
  <si>
    <t>SCREW CORT ST TT 2.4MM X 26MM</t>
  </si>
  <si>
    <t>SCREW CORT ST TT 2.4MM X 28MM</t>
  </si>
  <si>
    <t>SCREW CORT ST TT 2.4MM X 30MM</t>
  </si>
  <si>
    <t>SCREW CORT ST TT 2.4MM X 32MM</t>
  </si>
  <si>
    <t>SCREW CORT ST TT 2.0MM X 06MM</t>
  </si>
  <si>
    <t>SCREW CORT ST TT 2.0MM X 07MM</t>
  </si>
  <si>
    <t>SCREW CORT ST TT 2.0MM X 08MM</t>
  </si>
  <si>
    <t>SCREW CORT ST TT 2.0MM X 09MM</t>
  </si>
  <si>
    <t>SCREW CORT ST TT 2.0MM X 10MM</t>
  </si>
  <si>
    <t>SCREW CORT ST TT 2.0MM X 11MM</t>
  </si>
  <si>
    <t>SCREW CORT ST TT 2.0MM X 12MM</t>
  </si>
  <si>
    <t>SCREW CORT ST TT 2.0MM X 13MM</t>
  </si>
  <si>
    <t>SCREW CORT ST TT 2.0MM X 14MM</t>
  </si>
  <si>
    <t>SCREW CORT ST TT 2.0MM X 16MM</t>
  </si>
  <si>
    <t>SCREW CORT ST TT 2.0MM X 18MM</t>
  </si>
  <si>
    <t>SCREW CORT ST TT 2.0MM X 20MM</t>
  </si>
  <si>
    <t>SCREW CORT ST TT 2.0MM X 22MM</t>
  </si>
  <si>
    <t>SCREW CORT ST TT 2.0MM X 24MM</t>
  </si>
  <si>
    <t>SCREW CORT ST TT 2.0MM X 26MM</t>
  </si>
  <si>
    <t>SCREW CORT ST TT 2.0MM X 28MM</t>
  </si>
  <si>
    <t>SCREW CORT ST TT 2.0MM X 30MM</t>
  </si>
  <si>
    <t>SCREW CORT ST TT 2.0MM X 32MM</t>
  </si>
  <si>
    <t>PIN BUTTRESS TT 1.8MM X 18MM</t>
  </si>
  <si>
    <t>PLATE STR TT 6HL 1.3MM X 23MM</t>
  </si>
  <si>
    <t>PLATE STR TT 12HL 1.3MM X 47MM</t>
  </si>
  <si>
    <t>PLATE H RIGHT TT 1.3MM X 15MM</t>
  </si>
  <si>
    <t>PLATE H LEFT TT 1.3MM X 15MM</t>
  </si>
  <si>
    <t>PLATE T TT 3X8 HOLE 1.3 X 32MM</t>
  </si>
  <si>
    <t>PLATE T TT 4X8 HOLE 1.3 X 32MM</t>
  </si>
  <si>
    <t>PLATE Y TT 3X8 HOLE 1.3 X 32MM</t>
  </si>
  <si>
    <t>PLATE CNDR 7HL LEFT 2.0 X 39MM</t>
  </si>
  <si>
    <t>PLATE CNDR 7HL RGHT 2.0 X 39MM</t>
  </si>
  <si>
    <t>PLATE STR TT 6 HOLE 1.5 X 29MM</t>
  </si>
  <si>
    <t>PLATE STR TT 12HOLE 1.5 X 59MM</t>
  </si>
  <si>
    <t>PLATE T TT 3X8 HOLE 1.5 X 40MM</t>
  </si>
  <si>
    <t>PLATE T TT 4X8 HOLE 1.5 X 40MM</t>
  </si>
  <si>
    <t>PLATE H TT RIGHT 1.5 X 18MM</t>
  </si>
  <si>
    <t>PLATE H TT LEFT1.5 X 18MM</t>
  </si>
  <si>
    <t>PLATE Y TT 3 X 8 HOLE 1.5MM</t>
  </si>
  <si>
    <t>PLATE CDYR TT 7HL LFT 1.5X36MM</t>
  </si>
  <si>
    <t>PLATE CDYR TT 7HL RGT 1.5X36MM</t>
  </si>
  <si>
    <t>PLATE STRT TT 6 HOLE 2.0X 35MM</t>
  </si>
  <si>
    <t>PLATE STRT TT 12 HOLE 2.0X71MM</t>
  </si>
  <si>
    <t>PLATE T TT 2X8 HOLE 2.0X 48MM</t>
  </si>
  <si>
    <t>PLATE T TT 3X8 HOLE 2.0X 48MM</t>
  </si>
  <si>
    <t>PLATE MF 2.0 Y-PLATE 3X8 HOLE 2.0X 48MM TITANIUM</t>
  </si>
  <si>
    <t>PLATE STRT TT 6HOLE 2.4 X 36MM</t>
  </si>
  <si>
    <t>PLATE AXIS 13MM X 20 HOLE</t>
  </si>
  <si>
    <t>PLATE AXIS 15MM X 20 HOLE</t>
  </si>
  <si>
    <t>PLATE AXIS 11MM X 20 HOLE</t>
  </si>
  <si>
    <t>PLATE CLOVERLEAF TT 104MM 4HOL</t>
  </si>
  <si>
    <t>PIN SCHANZ 4MM X 60M DIAMOND</t>
  </si>
  <si>
    <t>PIN STEINMANN 5.0MM X 200MM CENTRAL THREAD EX FIX SS SYNTHES</t>
  </si>
  <si>
    <t>PIN STEINMANN 4.5MM X 300MM CENTRAL THREAD EX FIX SS SYNTHES</t>
  </si>
  <si>
    <t>PIN SCHANZ 5.OMM X 200MM SELF DRILLING</t>
  </si>
  <si>
    <t>PLATE 95MM ANT CERV PREMIER 6860195</t>
  </si>
  <si>
    <t>PLATE 100MM ANT CERV PREMIER 6860200</t>
  </si>
  <si>
    <t>PLATE 105MM ANT CERV PREMIER 6860205</t>
  </si>
  <si>
    <t>PLATE 110MM ANT CERV PREMIER 6860210</t>
  </si>
  <si>
    <t>VARIABLE ANGLE TT SCREW .785</t>
  </si>
  <si>
    <t>VARIABLE ANGLE TT SCREW .790</t>
  </si>
  <si>
    <t>VARIABLE ANGLE TT SCREW .795</t>
  </si>
  <si>
    <t>VARIABLE ANGLE TT SCREW .796</t>
  </si>
  <si>
    <t>BONE SCREW SELF-TAP 4.5X15</t>
  </si>
  <si>
    <t>BONE SCREW SELF-TAP 4.5X20</t>
  </si>
  <si>
    <t>BONE SCREW SELF-TAP 4.5X25</t>
  </si>
  <si>
    <t>BONE SCREW SELF-TAP 4.5X30</t>
  </si>
  <si>
    <t>BONE SCREW SELF-TAP 4.5X35</t>
  </si>
  <si>
    <t>BONE SCREW SELF-TAP 4.5X40</t>
  </si>
  <si>
    <t>BONE SCREW SELF-TAP 4.5X50</t>
  </si>
  <si>
    <t>BONE SCREW SELF-TAP 4.5X60</t>
  </si>
  <si>
    <t>BONE SCREW SELF-TAP 6.5X15</t>
  </si>
  <si>
    <t>BONE SCREW SELF-TAP 6.5X20</t>
  </si>
  <si>
    <t>BONE SCREW SELF-TAP 6.5X25</t>
  </si>
  <si>
    <t>BONE SCREW SELF-TAP 6.5X30</t>
  </si>
  <si>
    <t>BONE SCREW SELF-TAP 6.5X35</t>
  </si>
  <si>
    <t>BONE SCREW SELF-TAP 6.5X40</t>
  </si>
  <si>
    <t>BONE SCREW SELF-TAP 6.5X50</t>
  </si>
  <si>
    <t>BONE SCREW SELF-TAP 6.5X60</t>
  </si>
  <si>
    <t>BONE SCREW SELF-TAP 6.5X70</t>
  </si>
  <si>
    <t>BONE SCREW SELF-TAP 6.5X80</t>
  </si>
  <si>
    <t>SCREW LOCKING T25 STARDRIVE 4.0 X 54MM</t>
  </si>
  <si>
    <t>CORTICAL FIXATION IMPLANT RIGIDLOOP 15MM #232009</t>
  </si>
  <si>
    <t>CORTICAL FIXATION IMPLANT RIGIDLOOP 20MM #232011</t>
  </si>
  <si>
    <t>CORTICAL FIXATION IMPLANT RIGIDLOOP XL #232034</t>
  </si>
  <si>
    <t>SCREW 4.0 X 20MM POLYAXIAL SERRATO</t>
  </si>
  <si>
    <t>SCREW 4.0 X 25MM POLYAXIAL SERRATO</t>
  </si>
  <si>
    <t>SCREW 4.0 X 30MM POLYAXIAL SERRATO</t>
  </si>
  <si>
    <t>SCREW 4.0 X 35MM POLYAXIAL SERRATO</t>
  </si>
  <si>
    <t>SCREW 4.0 X 40MM POLYAXIAL SERRATO</t>
  </si>
  <si>
    <t>SCREW 4.0 X 45MM POLYAXIAL SERRATO</t>
  </si>
  <si>
    <t>SCREW 4.5 X 20MM POLYAXIAL SERRATO</t>
  </si>
  <si>
    <t>SCREW 4.5 X 25MM POLYAXIAL SERRATO</t>
  </si>
  <si>
    <t>SCREW 4.5 X 30MM POLYAXIAL SERRATO</t>
  </si>
  <si>
    <t>SCREW 4.5 X 35MM POLYAXIAL SERRATO</t>
  </si>
  <si>
    <t>SCREW 4.5 X 40MM POLYAXIAL SERRATO</t>
  </si>
  <si>
    <t>SCREW 4.5 X 45MM POLYAXIAL SERRATO</t>
  </si>
  <si>
    <t>SCREW 5.0 X 20MM POLYAXIAL SERRATO</t>
  </si>
  <si>
    <t>SCREW 5.0 X 25MM POLYAXIAL SERRATO</t>
  </si>
  <si>
    <t>SCREW 5.0 X 30MM POLYAXIAL SERRATO</t>
  </si>
  <si>
    <t>SCREW 5.0 X 35MM POLYAXIAL SERRATO</t>
  </si>
  <si>
    <t>SCREW 5.0 X 40MM POLYAXIAL SERRATO</t>
  </si>
  <si>
    <t>SCREW 5.0 X 45MM POLYAXIAL SERRATO</t>
  </si>
  <si>
    <t>SCREW 5.0 X 50MM POLYAXIAL SERRATO</t>
  </si>
  <si>
    <t>SCREW 5.5 X 25MM POLYAXIAL SERRATO</t>
  </si>
  <si>
    <t>SCREW 5.5 X 30MM POLYAXIAL SERRATO</t>
  </si>
  <si>
    <t>SCREW 5.5 X 35MM POLYAXIAL SERRATO</t>
  </si>
  <si>
    <t>SCREW 5.5 X 40MM POLYAXIAL SERRATO</t>
  </si>
  <si>
    <t>SCREW 5.5 X 45MM POLYAXIAL SERRATO</t>
  </si>
  <si>
    <t>SCREW 5.5 X 50MM POLYAXIAL SERRATO</t>
  </si>
  <si>
    <t>SCREW 5.5 X 55MM POLYAXIAL SERRATO</t>
  </si>
  <si>
    <t>SCREW 5.5 X 60MM POLYAXIAL SERRATO</t>
  </si>
  <si>
    <t>SCREW 6.0 X 25MM POLYAXIAL SERRATO</t>
  </si>
  <si>
    <t>SCREW 6.0 X 30MM POLYAXIAL SERRATO</t>
  </si>
  <si>
    <t>SCREW 9.5 X 90MM POLYAXIAL SERRATO</t>
  </si>
  <si>
    <t>SCREW 9.5 X 100MM POLYAXIAL SERRATO</t>
  </si>
  <si>
    <t>SCREW 9.5 X 110MM POLYAXIAL SERRATO</t>
  </si>
  <si>
    <t>SCREW 9.5 X 120MM POLYAXIAL SERRATO</t>
  </si>
  <si>
    <t>SCREW 9.5 X 130MM POLYAXIAL SERRATO</t>
  </si>
  <si>
    <t>SCREW 10.5 X 40MM POLYAXIAL SERRATO</t>
  </si>
  <si>
    <t>SCREW 10.5 X 45MM POLYAXIAL SERRATO</t>
  </si>
  <si>
    <t>SCREW 10.5 X 50MM POLYAXIAL SERRATO</t>
  </si>
  <si>
    <t>SCREW 10.5 X 55MM POLYAXIAL SERRATO</t>
  </si>
  <si>
    <t>SCREW 10.5 X 60MM POLYAXIAL SERRATO</t>
  </si>
  <si>
    <t>SCREW 10.5 X 65MM POLYAXIAL SERRATO</t>
  </si>
  <si>
    <t>SCREW 10.5 X 70MM POLYAXIAL SERRATO</t>
  </si>
  <si>
    <t>SCREW 10.5 X 80MM POLYAXIAL SERRATO</t>
  </si>
  <si>
    <t>SCREW 10.5 X 90MM POLYAXIAL SERRATO</t>
  </si>
  <si>
    <t>SCREW 10.5 X 100MM POLYAXIAL SERRATO</t>
  </si>
  <si>
    <t>SCREW 10.5 X 110MM POLYAXIAL SERRATO</t>
  </si>
  <si>
    <t>SCREW 10.5 X 120MM POLYAXIAL SERRATO</t>
  </si>
  <si>
    <t>SCREW 10.5 X 130MM POLYAXIAL SERRATO</t>
  </si>
  <si>
    <t>SCREW 7.5 X 70MM MEDIAL BIASED-ANGLE POLYAXIAL SERRATO</t>
  </si>
  <si>
    <t>SCREW 7.5 X 80MM MEDIAL BIASED-ANGLE POLYAXIAL SERRATO</t>
  </si>
  <si>
    <t>SCREW 7.5 X 90MM MEDIAL BIASED-ANGLE POLYAXIAL SERRATO</t>
  </si>
  <si>
    <t>SCREW 8.5 X 70MM MEDIAL BIASED-ANGLE POLYAXIAL SERRATO</t>
  </si>
  <si>
    <t>SCREW 8.5 X 80MM MEDIAL BIASED-ANGLE POLYAXIAL SERRATO</t>
  </si>
  <si>
    <t>SCREW 8.5 X 90MM MEDIAL BIASED-ANGLE POLYAXIAL SERRATO</t>
  </si>
  <si>
    <t>SCREW 5.5 X 30MM REDUCTION POLYAXIAL SERRATO</t>
  </si>
  <si>
    <t>SCREW 5.5 X 35MM REDUCTION POLYAXIAL SERRATO</t>
  </si>
  <si>
    <t>SCREW 5.5 X 40MM REDUCTION POLYAXIAL SERRATO</t>
  </si>
  <si>
    <t>SCREW 5.5 X 45MM REDUCTION POLYAXIAL SERRATO</t>
  </si>
  <si>
    <t>SCREW 5.5 X 50MM REDUCTION POLYAXIAL SERRATO</t>
  </si>
  <si>
    <t>SCREW 5.5 X 55MM REDUCTION POLYAXIAL SERRATO</t>
  </si>
  <si>
    <t>SCREW 5.5 X 60MM REDUCTION POLYAXIAL SERRATO</t>
  </si>
  <si>
    <t>SCREW 6.5 X 30MM REDUCTION POLYAXIAL SERRATO</t>
  </si>
  <si>
    <t>SCREW 6.5 X 35MM REDUCTION POLYAXIAL SERRATO</t>
  </si>
  <si>
    <t>SCREW 6.5 X 40MM REDUCTION POLYAXIAL SERRATO</t>
  </si>
  <si>
    <t>SCREW 6.5 X 45MM REDUCTION POLYAXIAL SERRATO</t>
  </si>
  <si>
    <t>SCREW 6.5 X 50MM REDUCTION POLYAXIAL SERRATO</t>
  </si>
  <si>
    <t>SCREW 6.5 X 55MM REDUCTION POLYAXIAL SERRATO</t>
  </si>
  <si>
    <t>SCREW 6.5 X 60MM REDUCTION POLYAXIAL SERRATO</t>
  </si>
  <si>
    <t>SCREW 7.5 X 30MM REDUCTION POLYAXIAL SERRATO</t>
  </si>
  <si>
    <t>SCREW 7.5 X 35MM REDUCTION POLYAXIAL SERRATO</t>
  </si>
  <si>
    <t>SCREW 7.5 X 40MM REDUCTION POLYAXIAL SERRATO</t>
  </si>
  <si>
    <t>SCREW 7.5 X 45MM REDUCTION POLYAXIAL SERRATO</t>
  </si>
  <si>
    <t>SCREW 7.5 X 50MM REDUCTION POLYAXIAL SERRATO</t>
  </si>
  <si>
    <t>SCREW 7.5 X 55MM REDUCTION POLYAXIAL SERRATO</t>
  </si>
  <si>
    <t>SCREW 7.5 X 60MM REDUCTION POLYAXIAL SERRATO</t>
  </si>
  <si>
    <t>SCREW 6.0 X 35MM POLYAXIAL SERRATO</t>
  </si>
  <si>
    <t>SCREW 6.0 X 40MM POLYAXIAL SERRATO</t>
  </si>
  <si>
    <t>SCREW 6.0 X 45MM POLYAXIAL SERRATO</t>
  </si>
  <si>
    <t>SCREW 6.0 X 50MM POLYAXIAL SERRATO</t>
  </si>
  <si>
    <t>SCREW 6.0 X 55MM POLYAXIAL SERRATO</t>
  </si>
  <si>
    <t>SCREW 6.0 X 60MM POLYAXIAL SERRATO</t>
  </si>
  <si>
    <t>SCREW 6.0 X 65MM POLYAXIAL SERRATO</t>
  </si>
  <si>
    <t>SCREW 6.0 X 70MM POLYAXIAL SERRATO</t>
  </si>
  <si>
    <t>SCREW 6.0 X 80MM POLYAXIAL SERRATO</t>
  </si>
  <si>
    <t>SCREW 6.0 X 90MM POLYAXIAL SERRATO</t>
  </si>
  <si>
    <t>SCREW 6.0 X 100MM POLYAXIAL SERRATO</t>
  </si>
  <si>
    <t>SCREW 6.0 X 110MM POLYAXIAL SERRATO</t>
  </si>
  <si>
    <t>SCREW 6.0 X 120MM POLYAXIAL SERRATO</t>
  </si>
  <si>
    <t>SCREW 6.0 X 130MM POLYAXIAL SERRATO</t>
  </si>
  <si>
    <t>SCREW 6.5 X 25MM POLYAXIAL SERRATO</t>
  </si>
  <si>
    <t>SCREW 6.5 X 30MM POLYAXIAL SERRATO</t>
  </si>
  <si>
    <t>SCREW 6.5 X 35MM POLYAXIAL SERRATO</t>
  </si>
  <si>
    <t>SCREW 6.5 X 40MM POLYAXIAL SERRATO</t>
  </si>
  <si>
    <t>SCREW 6.5 X 45MM POLYAXIAL SERRATO</t>
  </si>
  <si>
    <t>SCREW 6.5 X 50MM POLYAXIAL SERRATO</t>
  </si>
  <si>
    <t>SCREW 6.5 X 55MM POLYAXIAL SERRATO</t>
  </si>
  <si>
    <t>SCREW 6.5 X 60MM POLYAXIAL SERRATO</t>
  </si>
  <si>
    <t>SCREW 6.5 X 65MM POLYAXIAL SERRATO</t>
  </si>
  <si>
    <t>SCREW 6.5 X 70MM POLYAXIAL SERRATO</t>
  </si>
  <si>
    <t>SCREW 6.5 X 80MM POLYAXIAL SERRATO</t>
  </si>
  <si>
    <t>SCREW 6.5 X 90MM POLYAXIAL SERRATO</t>
  </si>
  <si>
    <t>SCREW 6.5 X 100MM POLYAXIAL SERRATO</t>
  </si>
  <si>
    <t>SCREW 6.5 X 110MM POLYAXIAL SERRATO</t>
  </si>
  <si>
    <t>SCREW 6.5 X 120MM POLYAXIAL SERRATO</t>
  </si>
  <si>
    <t>SCREW 6.5 X 130MM POLYAXIAL SERRATO</t>
  </si>
  <si>
    <t>SCREW 7.0 X 25MM POLYAXIAL SERRATO</t>
  </si>
  <si>
    <t>SCREW 7.0 X 30MM POLYAXIAL SERRATO</t>
  </si>
  <si>
    <t>SCREW 7.0 X 35MM POLYAXIAL SERRATO</t>
  </si>
  <si>
    <t>SCREW 7.0 X 40MM POLYAXIAL SERRATO</t>
  </si>
  <si>
    <t>SCREW 7.0 X 45MM POLYAXIAL SERRATO</t>
  </si>
  <si>
    <t>SCREW 7.0 X 50MM POLYAXIAL SERRATO</t>
  </si>
  <si>
    <t>SCREW 7.0 X 55MM POLYAXIAL SERRATO</t>
  </si>
  <si>
    <t>SCREW 7.0 X 60MM POLYAXIAL SERRATO</t>
  </si>
  <si>
    <t>SCREW 7.0 X 65MM POLYAXIAL SERRATO</t>
  </si>
  <si>
    <t>SCREW 7.0 X 70MM POLYAXIAL SERRATO</t>
  </si>
  <si>
    <t>SCREW 7.0 X 80MM POLYAXIAL SERRATO</t>
  </si>
  <si>
    <t>SCREW 7.0 X 90MM POLYAXIAL SERRATO</t>
  </si>
  <si>
    <t>SCREW 7.0 X 100MM POLYAXIAL SERRATO</t>
  </si>
  <si>
    <t>SCREW 7.0 X 110MM POLYAXIAL SERRATO</t>
  </si>
  <si>
    <t>SCREW 7.0 X 120MM POLYAXIAL SERRATO</t>
  </si>
  <si>
    <t>SCREW 7.0 X 130MM POLYAXIAL SERRATO</t>
  </si>
  <si>
    <t>SCREW 7.5 X 25MM POLYAXIAL SERRATO</t>
  </si>
  <si>
    <t>SCREW 7.5 X 30MM POLYAXIAL SERRATO</t>
  </si>
  <si>
    <t>SCREW 7.5 X 35MM POLYAXIAL SERRATO</t>
  </si>
  <si>
    <t>SCREW 7.5 X 40MM POLYAXIAL SERRATO</t>
  </si>
  <si>
    <t>SCREW 7.5 X 45MM POLYAXIAL SERRATO</t>
  </si>
  <si>
    <t>SCREW 7.5 X 50MM POLYAXIAL SERRATO</t>
  </si>
  <si>
    <t>SCREW 7.5 X 55MM POLYAXIAL SERRATO</t>
  </si>
  <si>
    <t>SCREW 7.5 X 60MM POLYAXIAL SERRATO</t>
  </si>
  <si>
    <t>SCREW 7.5 X 65MM POLYAXIAL SERRATO</t>
  </si>
  <si>
    <t>SCREW 7.5 X 70MM POLYAXIAL SERRATO</t>
  </si>
  <si>
    <t>SCREW 7.5 X 80MM POLYAXIAL SERRATO</t>
  </si>
  <si>
    <t>SCREW 7.5 X 90MM POLYAXIAL SERRATO</t>
  </si>
  <si>
    <t>SCREW 7.5 X 100MM POLYAXIAL SERRATO</t>
  </si>
  <si>
    <t>SCREW 7.5 X 110MM POLYAXIAL SERRATO</t>
  </si>
  <si>
    <t>SCREW 7.5 X 120MM POLYAXIAL SERRATO</t>
  </si>
  <si>
    <t>SCREW 7.5 X 130MM POLYAXIAL SERRATO</t>
  </si>
  <si>
    <t>SCREW 8.5 X 25MM POLYAXIAL SERRATO</t>
  </si>
  <si>
    <t>SCREW 8.5 X 30MM POLYAXIAL SERRATO</t>
  </si>
  <si>
    <t>SCREW 8.5 X 35MM POLYAXIAL SERRATO</t>
  </si>
  <si>
    <t>SCREW 8.5 X 40MM POLYAXIAL SERRATO</t>
  </si>
  <si>
    <t>SCREW 8.5 X 45MM POLYAXIAL SERRATO</t>
  </si>
  <si>
    <t>SCREW 8.5 X 50MM POLYAXIAL SERRATO</t>
  </si>
  <si>
    <t>SCREW 8.5 X 55MM POLYAXIAL SERRATO</t>
  </si>
  <si>
    <t>SCREW 8.5 X 60MM POLYAXIAL SERRATO</t>
  </si>
  <si>
    <t>SCREW 8.5 X 65MM POLYAXIAL SERRATO</t>
  </si>
  <si>
    <t>SCREW 8.5 X 70MM POLYAXIAL SERRATO</t>
  </si>
  <si>
    <t>SCREW 8.5 X 80MM POLYAXIAL SERRATO</t>
  </si>
  <si>
    <t>SCREW 8.5 X 90MM POLYAXIAL SERRATO</t>
  </si>
  <si>
    <t>SCREW 8.5 X 100MM POLYAXIAL SERRATO</t>
  </si>
  <si>
    <t>SCREW 8.5 X 110MM POLYAXIAL SERRATO</t>
  </si>
  <si>
    <t>SCREW 8.5 X 120MM POLYAXIAL SERRATO</t>
  </si>
  <si>
    <t>SCREW 8.5 X 130MM POLYAXIAL SERRATO</t>
  </si>
  <si>
    <t>SCREW 9.5 X 40MM POLYAXIAL SERRATO</t>
  </si>
  <si>
    <t>SCREW 9.5 X 45MM POLYAXIAL SERRATO</t>
  </si>
  <si>
    <t>SCREW 9.5 X 50MM POLYAXIAL SERRATO</t>
  </si>
  <si>
    <t>SCREW 9.5 X 55MM POLYAXIAL SERRATO</t>
  </si>
  <si>
    <t>SCREW 9.5 X 60MM POLYAXIAL SERRATO</t>
  </si>
  <si>
    <t>SCREW 9.5 X 65MM POLYAXIAL SERRATO</t>
  </si>
  <si>
    <t>SCREW 9.5 X 70MM POLYAXIAL SERRATO</t>
  </si>
  <si>
    <t>SCREW 9.5 X 80MM POLYAXIAL SERRATO</t>
  </si>
  <si>
    <t>SCREW 3.5 X 14MM MULTI-AXIAL INFINITY</t>
  </si>
  <si>
    <t>SCREW 3.5 X 12MM MULTI-AXIAL INFINITY</t>
  </si>
  <si>
    <t>SCREW 4.5 X 30MM POLY VITALITY</t>
  </si>
  <si>
    <t>SCREW 4.5 X 35MM POLY VITALITY</t>
  </si>
  <si>
    <t>SCREW 4.5 X 40MM POLY VITALITY</t>
  </si>
  <si>
    <t>SCREW 4.5 X 45MM POLY VITALITY</t>
  </si>
  <si>
    <t>SCREW 4.5 X 50MM POLY VITALITY</t>
  </si>
  <si>
    <t>SCREW 5.5 X 35MM POLY VITALITY</t>
  </si>
  <si>
    <t>SCREW 5.5 X 40MM POLY VITALITY</t>
  </si>
  <si>
    <t>SCREW 5.5 X 45MM POLY VITALITY</t>
  </si>
  <si>
    <t>SCREW 5.5 X 50MM POLY VITALITY</t>
  </si>
  <si>
    <t>SCREW 5.5 X 55MM POLY VITALITY</t>
  </si>
  <si>
    <t>SCREW 6.5 X 35MM POLY VITALITY</t>
  </si>
  <si>
    <t>SCREW 6.5 X 40MM POLY VITALITY</t>
  </si>
  <si>
    <t>SCREW 6.5 X 45MM POLY VITALITY</t>
  </si>
  <si>
    <t>SCREW 6.5 X 50MM POLY VITALITY</t>
  </si>
  <si>
    <t>SCREW 6.5 X 55MM POLY VITALITY</t>
  </si>
  <si>
    <t>SCREW 7.5 X 35MM POLY VITALITY</t>
  </si>
  <si>
    <t>SCREW 7.5 X 40MM POLY VITALITY</t>
  </si>
  <si>
    <t>SCREW 7.5 X 45MM POLY VITALITY</t>
  </si>
  <si>
    <t>SCREW 7.5 X 50MM POLY VITALITY</t>
  </si>
  <si>
    <t>SCREW 7.5 X 55MM POLY VITALITY</t>
  </si>
  <si>
    <t>SCREW 8.5 X 40MM POLY VITALITY</t>
  </si>
  <si>
    <t>SCREW 8.5 X 45MM POLY VITALITY</t>
  </si>
  <si>
    <t>SCREW 8.5 X 50MM POLY VITALITY</t>
  </si>
  <si>
    <t>SCREW 8.5 X 55MM POLY VITALITY</t>
  </si>
  <si>
    <t>SCREW 8.5 X 60MM POLY VITALITY</t>
  </si>
  <si>
    <t>HOOK PEDICLE XX SM VITALITY</t>
  </si>
  <si>
    <t>HOOK PEDICLE X SM VITALITY</t>
  </si>
  <si>
    <t>HOOK PEDICLE SM VITALITY</t>
  </si>
  <si>
    <t>HOOK PEDICLE MED VITALITY</t>
  </si>
  <si>
    <t>HOOK PEDICLE LGE VITALITY</t>
  </si>
  <si>
    <t>HOOK WIDE LAMINAR SM VITALITY</t>
  </si>
  <si>
    <t>HOOK WIDE LAMINAR MED VITALITY</t>
  </si>
  <si>
    <t>HOOK WIDE LAMINAR LGE VITALITY</t>
  </si>
  <si>
    <t>HOOK NAR LAMINAR SM VITALITY</t>
  </si>
  <si>
    <t>HOOK NAR LAMINAR MED VITALITY</t>
  </si>
  <si>
    <t>HOOK NAR LAMINAR LGE VITALITY</t>
  </si>
  <si>
    <t>HOOK NAR REDUCED LAMINAR SM VITALITY</t>
  </si>
  <si>
    <t>HOOK NAR REDUCED LAMINAR MED VITALITY</t>
  </si>
  <si>
    <t>HOOK NAR REDUCED LAMINAR LGE VITALITY</t>
  </si>
  <si>
    <t>HOOK ANGLED BLADE SM VITALITY</t>
  </si>
  <si>
    <t>HOOK ANGLED BLADE MED VITALITY</t>
  </si>
  <si>
    <t>HOOK ANGLED BLADE LGE VITALITY</t>
  </si>
  <si>
    <t>HOOK EXT LAMINAR SM VITALITY</t>
  </si>
  <si>
    <t>HOOK EXT LAMINAR MED VITALITY</t>
  </si>
  <si>
    <t>HOOK EXT LAMINAR LGE VITALITY</t>
  </si>
  <si>
    <t>HOOK OFFSET SM LFT VITALITY</t>
  </si>
  <si>
    <t>HOOK OFFSET MED LFT VITALITY</t>
  </si>
  <si>
    <t>HOOK OFFSET LGE LFT VITALITY</t>
  </si>
  <si>
    <t>HOOK OFFSET SM RGT VITALITY</t>
  </si>
  <si>
    <t>HOOK OFFSET MED RGT VITALITY</t>
  </si>
  <si>
    <t>HOOK OFFSET LGE RGT VITALITY</t>
  </si>
  <si>
    <t>HOOK ANGLED SM LFT VITALITY</t>
  </si>
  <si>
    <t>HOOK ANGLED MED LFT VITALITY</t>
  </si>
  <si>
    <t>HOOK ANGLED LGE LFT VITALITY</t>
  </si>
  <si>
    <t>HOOK ANGLED SM RGT VITALITY</t>
  </si>
  <si>
    <t>HOOK ANGLED MED RGT VITALITY</t>
  </si>
  <si>
    <t>HOOK ANGLED LGE RGT VITALITY</t>
  </si>
  <si>
    <t>ANCHOR MINILOK QUICKANCHOR PLUS 2-0 OC V5 W/BIT</t>
  </si>
  <si>
    <t>SCREW 3.5 X 16MM MULTI-AXIAL INFINITY</t>
  </si>
  <si>
    <t>SCREW 3.5 X 18MM MULTI-AXIAL INFINITY</t>
  </si>
  <si>
    <t>SCREW 3.5 X 20MM MULTI-AXIAL INFINITY</t>
  </si>
  <si>
    <t>SCREW 3.5 X 22MM MULTI-AXIAL INFINITY</t>
  </si>
  <si>
    <t>SCREW 3.5 X 24MM MULTI-AXIAL INFINITY</t>
  </si>
  <si>
    <t>SCREW 3.5 X 26MM MULTI-AXIAL INFINITY</t>
  </si>
  <si>
    <t>SCREW 3.5 X 28MM MULTI-AXIAL INFINITY</t>
  </si>
  <si>
    <t>SCREW 4.0 X 12MM MULTI-AXIAL INFINITY</t>
  </si>
  <si>
    <t>SCREW 4.0 X 14MM MULTI-AXIAL INFINITY</t>
  </si>
  <si>
    <t>SCREW 4.0 X 16MM MULTI-AXIAL INFINITY</t>
  </si>
  <si>
    <t>SCREW 4.0 X 18MM MULTI-AXIAL INFINITY</t>
  </si>
  <si>
    <t>SCREW 4.0 X 20MM MULTI-AXIAL INFINITY</t>
  </si>
  <si>
    <t>SCREW 4.0 X 22MM MULTI-AXIAL INFINITY</t>
  </si>
  <si>
    <t>SCREW 4.0 X 24MM MULTI-AXIAL INFINITY</t>
  </si>
  <si>
    <t>SCREW 4.0 X 26MM MULTI-AXIAL INFINITY</t>
  </si>
  <si>
    <t>SCREW 4.0 X 28MM MULTI-AXIAL INFINITY</t>
  </si>
  <si>
    <t>ROD 3.5 X 25MM PRE-CUT INFINITY</t>
  </si>
  <si>
    <t>ROD 3.5 X 30MM PRE-CUT INFINITY</t>
  </si>
  <si>
    <t>ROD 3.5 X 40MM PRE-CUT INFINITY</t>
  </si>
  <si>
    <t>ROD 3.5 X 50MM PRE-CUT INFINITY</t>
  </si>
  <si>
    <t>ROD 3.5 X 60MM PRE-CUT INFINITY</t>
  </si>
  <si>
    <t>ROD 3.5 X 70MM PRE-CUT INFINITY</t>
  </si>
  <si>
    <t>ROD 3.5 X 80MM PRE-CUT INFINITY</t>
  </si>
  <si>
    <t>ROD 3.2 X 240MM TI INFINITY</t>
  </si>
  <si>
    <t>ROD 3.5 X 240MM INFINITY</t>
  </si>
  <si>
    <t>CONNECTOR 10MM LAT OPEN INFINITY</t>
  </si>
  <si>
    <t>CONNECTOR 10MMLAT CLOSED INFINITY</t>
  </si>
  <si>
    <t>CROSSLINK MAS TO MAS M INFINITY</t>
  </si>
  <si>
    <t>CROSSLINK ROD TO ROD M INFINITY</t>
  </si>
  <si>
    <t>SCREW SET STANDARD INFINITY</t>
  </si>
  <si>
    <t>SCREW SET CLOSED CONNECTOR FLAT INFINITY</t>
  </si>
  <si>
    <t>SCREW 4.5 X 35MM CAN MAS VOYAGER</t>
  </si>
  <si>
    <t>SCREW 4.5 X 40MM CAN MAS VOYAGER</t>
  </si>
  <si>
    <t>SCREW 4.5 X 45MM CAN MAS VOYAGER</t>
  </si>
  <si>
    <t>SCREW 5.5 X 35MM CAN MAS VOYAGER</t>
  </si>
  <si>
    <t>SCREW 5.5 X 40MM CAN MAS VOYAGER</t>
  </si>
  <si>
    <t>SCREW 5.5 X 45MM CAN MAS VOYAGER</t>
  </si>
  <si>
    <t>SCREW 5.5 X 50MM CAN MAS VOYAGER</t>
  </si>
  <si>
    <t>SCREW 6.5 X 35MM CAN MAS VOYAGER</t>
  </si>
  <si>
    <t>SCREW 6.5 X 40MM CAN MAS VOYAGER</t>
  </si>
  <si>
    <t>SCREW 6.5 X 45MM CAN MAS VOYAGER</t>
  </si>
  <si>
    <t>SCREW 6.5 X 50MM CAN MAS VOYAGER</t>
  </si>
  <si>
    <t>SCREW 6.5 X 55MM CAN MAS VOYAGER</t>
  </si>
  <si>
    <t>SCREW 7.5 X 35MM CAN MAS VOYAGER</t>
  </si>
  <si>
    <t>SCREW 7.5 X 40MM CAN MAS VOYAGER</t>
  </si>
  <si>
    <t>SCREW 7.5 X 45MM CAN MAS VOYAGER</t>
  </si>
  <si>
    <t>SCREW 7.5 X 50MM CAN MAS VOYAGER</t>
  </si>
  <si>
    <t>SCREW 7.5 X 55MM CAN MAS VOYAGER</t>
  </si>
  <si>
    <t>SCREW 4.5 X 30MM ATS 5.5 SOLERA VOYAGER</t>
  </si>
  <si>
    <t>SCREW 4.5 X 35MM ATS 5.5 SOLERA VOYAGER</t>
  </si>
  <si>
    <t>SCREW 4.5 X 40MM ATS 5.5 SOLERA VOYAGER</t>
  </si>
  <si>
    <t>SCREW 5.5 X 30MM ATS 5.5 SOLERA VOYAGER</t>
  </si>
  <si>
    <t>SCREW 5.5 X 35MM ATS 5.5 SOLERA VOYAGER</t>
  </si>
  <si>
    <t>SCREW 5.5 X 40MM ATS 5.5 SOLERA VOYAGER</t>
  </si>
  <si>
    <t>SCREW 5.5 X 45MM ATS 5.5 SOLERA VOYAGER</t>
  </si>
  <si>
    <t>SCREW 5.5 X 50MM ATS 5.5 SOLERA VOYAGER</t>
  </si>
  <si>
    <t>SCREW 6.5 X 30MM ATS 5.5 SOLERA VOYAGER</t>
  </si>
  <si>
    <t>SCREW 6.5 X 35MM ATS 5.5 SOLERA VOYAGER</t>
  </si>
  <si>
    <t>SCREW 6.5 X 40MM ATS 5.5 SOLERA VOYAGER</t>
  </si>
  <si>
    <t>SCREW 6.5 X 45MM ATS 5.5 SOLERA VOYAGER</t>
  </si>
  <si>
    <t>SCREW 6.5 X 50MM ATS 5.5 SOLERA VOYAGER</t>
  </si>
  <si>
    <t>SCREW 7.5 X 35MM ATS 5.5 SOLERA VOYAGER</t>
  </si>
  <si>
    <t>SCREW 7.5 X 40MM ATS 5.5 SOLERA VOYAGER</t>
  </si>
  <si>
    <t>SCREW 7.5 X 45MM ATS 5.5 SOLERA VOYAGER</t>
  </si>
  <si>
    <t>SCREW 7.5 X 50MM ATS 5.5 SOLERA VOYAGER</t>
  </si>
  <si>
    <t>SCREW 7.5 X 55MM ATS 5.5 SOLERA VOYAGER</t>
  </si>
  <si>
    <t>SCREW 8.5 X 80MM CAN MAS VOYAGER</t>
  </si>
  <si>
    <t>SCREW 8.5 X 90MM CAN MAS VOYAGER</t>
  </si>
  <si>
    <t>SCREW 8.5 X 100MM CAN MAS VOYAGER</t>
  </si>
  <si>
    <t>SCREW 9.5 X 80MM CAN MAS VOYAGER</t>
  </si>
  <si>
    <t>SCREW 9.5 X 90MM CAN MAS VOYAGER</t>
  </si>
  <si>
    <t>SCREW 9.5 X 100MM CAN MAS VOYAGER</t>
  </si>
  <si>
    <t>SCREW 10.5 X 80MM CAN MAS VOYAGER</t>
  </si>
  <si>
    <t>SCREW 10.5 X 90MM CAN MAS VOYAGER</t>
  </si>
  <si>
    <t>SCREW 10.5 X 100MM CAN MAS VOYAGER</t>
  </si>
  <si>
    <t>ROD 30MM CAPPED COCR VOYAGER</t>
  </si>
  <si>
    <t>ROD 35MM CAPPED COCR VOYAGER</t>
  </si>
  <si>
    <t>ROD 40MM CAPPED COCR VOYAGER</t>
  </si>
  <si>
    <t>ROD 45MM CAPPED COCR VOYAGER</t>
  </si>
  <si>
    <t>ROD 50MM CAPPED COCR VOYAGER</t>
  </si>
  <si>
    <t>ROD 55MM CAPPED COCR VOYAGER</t>
  </si>
  <si>
    <t>ROD 60MM CAPPED COCR VOYAGER</t>
  </si>
  <si>
    <t>ROD 65MM CAPPED COCR VOYAGER</t>
  </si>
  <si>
    <t>ROD 70MM CAPPED COCR VOYAGER</t>
  </si>
  <si>
    <t>ROD 75MM CAPPED COCR VOYAGER</t>
  </si>
  <si>
    <t>ROD 80MM CAPPED COCR VOYAGER</t>
  </si>
  <si>
    <t>ROD 30MM PERC 5.5 COCR VOYAGER</t>
  </si>
  <si>
    <t>ROD 35MM PERC 5.5 COCR VOYAGER</t>
  </si>
  <si>
    <t>ROD 40MM PERC 5.5 COCR VOYAGER</t>
  </si>
  <si>
    <t>ROD 45MM PERC 5.5 COCR VOYAGER</t>
  </si>
  <si>
    <t>ROD 50MM PERC 5.5 COCR VOYAGER</t>
  </si>
  <si>
    <t>ROD 55MM PERC 5.5 COCR VOYAGER</t>
  </si>
  <si>
    <t>ROD 60MM PERC 5.5 COCR VOYAGER</t>
  </si>
  <si>
    <t>ROD 65MM PERC 5.5 COCR VOYAGER</t>
  </si>
  <si>
    <t>ROD 70MM PERC 5.5 COCR VOYAGER</t>
  </si>
  <si>
    <t>ROD 75MM PERC 5.5 COCR VOYAGER</t>
  </si>
  <si>
    <t>ROD 80MM PERC 5.5 COCR VOYAGER</t>
  </si>
  <si>
    <t>ROD 85MM PERC 5.5 COCR VOYAGER</t>
  </si>
  <si>
    <t>ROD 90MM PERC 5.5 COCR VOYAGER</t>
  </si>
  <si>
    <t>ROD 100MM PERC 5.5 TI VOYAGER</t>
  </si>
  <si>
    <t>ROD 110MM PERC 5.5 TI VOYAGER</t>
  </si>
  <si>
    <t>ROD 120MM PERC 5.5 TI VOYAGER</t>
  </si>
  <si>
    <t>ROD 130MM PERC 5.5 TI VOYAGER</t>
  </si>
  <si>
    <t>ROD 140MM PERC 5.5 TI VOYAGER</t>
  </si>
  <si>
    <t>ROD 150MM PERC 5.5 TI VOYAGER</t>
  </si>
  <si>
    <t>ROD 160MM PERC 5.5 TI VOYAGER</t>
  </si>
  <si>
    <t>ROD 170MM PERC 5.5 TI VOYAGER</t>
  </si>
  <si>
    <t>ROD 180MM PERC 5.5 TI VOYAGER</t>
  </si>
  <si>
    <t>ROD 190MM PERC 5.5 TI VOYAGER</t>
  </si>
  <si>
    <t>ROD 200MM PERC 5.5 TI VOYAGER</t>
  </si>
  <si>
    <t>PECTUS SUPPORT BAR NUSS 10.5</t>
  </si>
  <si>
    <t>PECTUS SUPPORT BAR NUSS 11.5</t>
  </si>
  <si>
    <t>PECTUS SUPPORT BAR NUSS 12.5</t>
  </si>
  <si>
    <t>PECTUS SUPPORT BAR NUSS 13.5</t>
  </si>
  <si>
    <t>SET SCREW VOYAGER</t>
  </si>
  <si>
    <t>SCREW 6.5MM X 8MM CAN BONE PINNACLE</t>
  </si>
  <si>
    <t>SCREW 6.5MM X 15MM CAN BONE PINNACLE</t>
  </si>
  <si>
    <t>SCREW 6.5MM X 20MM CAN BONE PINNACLE</t>
  </si>
  <si>
    <t>SCREW 6.5MM X 25MM CAN BONE PINNACLE</t>
  </si>
  <si>
    <t>SCREW 6.5MM X 30MM CAN BONE PINNACLE</t>
  </si>
  <si>
    <t>SCREW 6.5MM X 35MM CAN BONE PINNACLE</t>
  </si>
  <si>
    <t>SCREW 6.5MM X 40MM CAN BONE PINNACLE</t>
  </si>
  <si>
    <t>SCREW 6.5MM X 45MM CAN BONE PINNACLE</t>
  </si>
  <si>
    <t>SCREW 6.5MM X 50MM CAN BONE PINNACLE</t>
  </si>
  <si>
    <t>SCREW 6.5MM X 55MM CAN BONE PINNACLE</t>
  </si>
  <si>
    <t>SCREW 6.5MM X 60MM CAN BONE PINNACLE</t>
  </si>
  <si>
    <t>SCREW 6.5MM X 65MM CAN BONE PINNACLE</t>
  </si>
  <si>
    <t>SCREW 6.5MM X 70MM CAN BONE PINNACLE</t>
  </si>
  <si>
    <t>SCREW 6.5 X 15MM</t>
  </si>
  <si>
    <t>SCREW 6.5 X 20MM</t>
  </si>
  <si>
    <t>SCREW 6.5 X 25MM</t>
  </si>
  <si>
    <t>SCREW 6.5 X 30MM</t>
  </si>
  <si>
    <t>SCREW 6.5 X 35MM</t>
  </si>
  <si>
    <t>SCREW 6.5 X 40MM</t>
  </si>
  <si>
    <t>SCREW 6.5 X 45MM</t>
  </si>
  <si>
    <t>SCREW 6.5 X 50MM</t>
  </si>
  <si>
    <t>SCREW 6.5 X 55MM</t>
  </si>
  <si>
    <t>SCREW 6.5 X 60MM</t>
  </si>
  <si>
    <t>SCREW 6.5 X 65MM</t>
  </si>
  <si>
    <t>SCREW 6.5 X 70MM</t>
  </si>
  <si>
    <t>SCREW 5.0 X 30MM TPRD HD</t>
  </si>
  <si>
    <t>SCREW 5.0 X 35MM TPRD HD</t>
  </si>
  <si>
    <t>SCREW 5.0 X 45MM TPRD HD</t>
  </si>
  <si>
    <t>SCREW 5.0 X 60MM TPRD HD</t>
  </si>
  <si>
    <t>PLATE LISS TI DIST FEM 5H RT</t>
  </si>
  <si>
    <t>PLATE LISS TI DIST FEM 5H LT</t>
  </si>
  <si>
    <t>PLATE LISS TI DIST FEM 9H RT</t>
  </si>
  <si>
    <t>PLATE LISS TI DIST FEM 9H LT</t>
  </si>
  <si>
    <t>PLATE LISS TI DIST FEM 13H RT</t>
  </si>
  <si>
    <t>PLATE LISS TI DIST FEM 13H LT</t>
  </si>
  <si>
    <t>PLATE LISS TI PROX TIB 5H RT</t>
  </si>
  <si>
    <t>PLATE LISS TI PROX TIB 5H LT</t>
  </si>
  <si>
    <t>PLATE LISS TI PROX TIB 9H RT</t>
  </si>
  <si>
    <t>PLATE LISS TI PROX TIB 9H LT</t>
  </si>
  <si>
    <t>PLATE LISS TI PROX TIB 13H RT</t>
  </si>
  <si>
    <t>PLATE LISS TI PROX TIB 13H LT</t>
  </si>
  <si>
    <t>SCREW LISS TI LOCKING 5.0X18MM</t>
  </si>
  <si>
    <t>SCREW LISS TI LOCKING 5.0X26MM</t>
  </si>
  <si>
    <t>SCREW LISS TI LOCKING 5.0X40MM</t>
  </si>
  <si>
    <t>SCREW LISS TI LOCKING 5.0X55MM</t>
  </si>
  <si>
    <t>SCREW LISS TI LOCKING 5.0X65MM</t>
  </si>
  <si>
    <t>SCREW LISS TI LOCKING 5.0X75MM</t>
  </si>
  <si>
    <t>SCREW LISS TI LOCKING 5.0X85MM</t>
  </si>
  <si>
    <t>PLATE MED DIST TIB 3.5MM 6H RT</t>
  </si>
  <si>
    <t>PLATE MED DIST TIB 3.5MM 6H LT</t>
  </si>
  <si>
    <t>PLATE MED DIST TIB 3.5MM 8H RT</t>
  </si>
  <si>
    <t>PLATE MED DIST TIB 3.5MM 8H LT</t>
  </si>
  <si>
    <t>PLATE MED DIS TIB 3.5MM 10H RT</t>
  </si>
  <si>
    <t>PLATE MED DIS TIB 3.5MM 10H LT</t>
  </si>
  <si>
    <t>PLATE CALCANEAL LOCK SHORT RGT</t>
  </si>
  <si>
    <t>PLATE CALCANEAL LOCK SHORT LFT</t>
  </si>
  <si>
    <t>PLATE CALCANEAL LOCK LONG RGT</t>
  </si>
  <si>
    <t>PLATE CALCANEAL LOCK LONG LFT</t>
  </si>
  <si>
    <t>SCREW LOCKING SELFTAP 3.5X18MM</t>
  </si>
  <si>
    <t>SCREW LOCKING SELFTAP 3.5X20MM</t>
  </si>
  <si>
    <t>SCREW LOCKING SELFTAP 3.5X22MM</t>
  </si>
  <si>
    <t>SCREW LOCKING SELFTAP 3.5X24MM</t>
  </si>
  <si>
    <t>SCREW LOCKING SELFTAP 3.5X26MM</t>
  </si>
  <si>
    <t>SCREW LOCKING SELFTAP 3.5X28MM</t>
  </si>
  <si>
    <t>SCREW LOCKING SELFTAP 3.5X30MM</t>
  </si>
  <si>
    <t>SCREW LOCKING SELFTAP 3.5X32MM</t>
  </si>
  <si>
    <t>SCREW LOCKING SELFTAP 3.5X34MM</t>
  </si>
  <si>
    <t>SCREW LOCKING SELFTAP 3.5X36MM</t>
  </si>
  <si>
    <t>SCREW LOCKING SELFTAP 3.5X38MM</t>
  </si>
  <si>
    <t>SCREW LOCKING SELFTAP 3.5X40MM</t>
  </si>
  <si>
    <t>SCREW LOCKING SELFTAP 3.5X45MM</t>
  </si>
  <si>
    <t>SCREW LOCKING SELFTAP 3.5X50MM</t>
  </si>
  <si>
    <t>HOOK PEDICLE LARGE TT</t>
  </si>
  <si>
    <t>HOOK STANDARD RAMPED TT</t>
  </si>
  <si>
    <t>HOOK LARGE GROOVE TT</t>
  </si>
  <si>
    <t>HOOK NARROW BLADE RAMPED TT</t>
  </si>
  <si>
    <t>HOOK ANGLED LEFT TT</t>
  </si>
  <si>
    <t>HOOK ANGLED RIGHT TT</t>
  </si>
  <si>
    <t>HOOK LEFT OFFSET TT</t>
  </si>
  <si>
    <t>HOOK RIGHT OFFSET TT</t>
  </si>
  <si>
    <t>HOOK ANGLED BLADE TT</t>
  </si>
  <si>
    <t>HOOK EXTENDED BODY TT</t>
  </si>
  <si>
    <t>HOOK EXTENDED BODY LARGE TT</t>
  </si>
  <si>
    <t>HOOK NARROW BLADE TT</t>
  </si>
  <si>
    <t>HOOK NARROW BLADE SMALL TT</t>
  </si>
  <si>
    <t>HOOK PEDICLE TT</t>
  </si>
  <si>
    <t>CONNECTOR HORIZON DOMINO 6.5TT</t>
  </si>
  <si>
    <t>CONNECTOR HORIZON AXIAL 6.35TT</t>
  </si>
  <si>
    <t>SCREW HORIZON BREAKOFFSET TT</t>
  </si>
  <si>
    <t>HOOK WIDE BLADE SMALL GROOV TT</t>
  </si>
  <si>
    <t>PLATE OSTEOTOMY CHILD 80DEG 35/8MM</t>
  </si>
  <si>
    <t>PLATE OSTEOTOMY CHILD 80DEG 45/8MM</t>
  </si>
  <si>
    <t>PLATE OSTEOTOMY CHILD 90DEG 35/8MM</t>
  </si>
  <si>
    <t>PLATE OSTEOTOMY CHILD 90DEG 45/8MM</t>
  </si>
  <si>
    <t>PLATE OSTEOTOMY CHILD 100DEG 35/8MM</t>
  </si>
  <si>
    <t>PLATE OSTEOTOMY CHILD 100DEG 45/8MM</t>
  </si>
  <si>
    <t>PLATE OSTEOTOMY ADOLESCENT 90DEG 50/10MM</t>
  </si>
  <si>
    <t>PLATE OSTEOTOMY ADOLESCENT 90DEG 40/10MM</t>
  </si>
  <si>
    <t>PLATE OSTEOTOMY ADOLESCENT 90DEG 50/15MM</t>
  </si>
  <si>
    <t>PLATE OSTEOTOMY ADOLESCENT 90DEG 60/15MM</t>
  </si>
  <si>
    <t>PLATE OSTEOTOMY ADOLESCENT 90DEG 40/15MM</t>
  </si>
  <si>
    <t>CONNECTOR DANEK 3D POST 90DEG</t>
  </si>
  <si>
    <t>PLATE OSTEOTOMY TODDLER 90DEG 26/4MM</t>
  </si>
  <si>
    <t>PLATE OSTEOTOMY TODDLER 90DEG 32/4MM</t>
  </si>
  <si>
    <t>PLATE OSTEOTOMY TODDLER 90DEG 32/8MM</t>
  </si>
  <si>
    <t>PLATE OSTEOTOMY TODDLER 90DEG 38/8MM</t>
  </si>
  <si>
    <t>PLATE OSTEOTOMY INFANT 90DEG 25/7MM</t>
  </si>
  <si>
    <t>PLATE OSTEOTOMY INFANT 90DEG 32/7MM</t>
  </si>
  <si>
    <t>PLATE OSTEOTOMY INFANT 90DEG 25/12MM</t>
  </si>
  <si>
    <t>PLATE OSTEOTOMY INFANT 90DEG 37/12MM</t>
  </si>
  <si>
    <t>PLATE OSTEOTOMY INFANT 90DEG 42/12MM</t>
  </si>
  <si>
    <t>PLATE OSTEOTOMY TODDLER 90DEG 26/8MM</t>
  </si>
  <si>
    <t>PLATE OSTEOTOMY INFANT 90DEG 32/12MM</t>
  </si>
  <si>
    <t>PLATE OSTEOTOMY BIFURCATED 115DEG 30/5MM</t>
  </si>
  <si>
    <t>PLATE OSTEOTOMY BIFURCATED 115DEG 35/5MM</t>
  </si>
  <si>
    <t>SCREW CORTICAL MATTA FT SELF TAP 3.5MM X 12MM</t>
  </si>
  <si>
    <t>SCREW CORTICAL MATTA FT SELF TAP 3.5MM X 14MM</t>
  </si>
  <si>
    <t>SCREW CORTICAL MATTA FT SELF TAP 3.5MM X 16MM</t>
  </si>
  <si>
    <t>SCREW CORTICAL MATTA FT SELF TAP 3.5MM X 18MM</t>
  </si>
  <si>
    <t>SCREW CORTICAL MATTA FT SELF TAP 3.5MM X 20MM</t>
  </si>
  <si>
    <t>SCREW CORTICAL MATTA FT SELF TAP 3.5MM X 22MM</t>
  </si>
  <si>
    <t>SCREW CORTICAL MATTA FT SELF TAP 3.5MM X 24MM</t>
  </si>
  <si>
    <t>SCREW CORTICAL MATTA FT SELF TAP 3.5MM X 26MM</t>
  </si>
  <si>
    <t>SCREW CORTICAL MATTA FT SELF TAP 3.5MM X 28MM</t>
  </si>
  <si>
    <t>SCREW CORTICAL MATTA FT SELF TAP 3.5MM X 30MM</t>
  </si>
  <si>
    <t>SCREW CORTICAL MATTA FT SELF TAP 3.5MM X 32MM</t>
  </si>
  <si>
    <t>SCREW CORTICAL MATTA FT SELF TAP 3.5MM X 34MM</t>
  </si>
  <si>
    <t>SCREW CORTICAL MATTA FT SELF TAP 3.5MM X 36MM</t>
  </si>
  <si>
    <t>SCREW CORTICAL MATTA FT SELF TAP 3.5MM X 38MM</t>
  </si>
  <si>
    <t>SCREW CORTICAL MATTA FT SELF TAP 3.5MM X 40MM</t>
  </si>
  <si>
    <t>SCREW CORTICAL MATTA FT SELF TAP 3.5MM X 45MM</t>
  </si>
  <si>
    <t>SCREW CORTICAL MATTA FT SELF TAP 3.5MM X 50MM</t>
  </si>
  <si>
    <t>SCREW CORTICAL MATTA FT SELF TAP 3.5MM X 55MM</t>
  </si>
  <si>
    <t>SCREW CORTICAL MATTA FT SELF TAP 3.5MM X 60MM</t>
  </si>
  <si>
    <t>SCREW CORTICAL MATTA FT SELF TAP 3.5MM X 65MM</t>
  </si>
  <si>
    <t>SCREW CORTICAL MATTA FT SELF TAP 3.5MM X 70MM</t>
  </si>
  <si>
    <t>SCREW CORTICAL MATTA FT SELF TAP 3.5MM X 75MM</t>
  </si>
  <si>
    <t>SCREW CORTICAL MATTA FT SELF TAP 3.5MM X 80MM</t>
  </si>
  <si>
    <t>SCREW CORTICAL MATTA FT SELF TAP 3.5MM X 85MM</t>
  </si>
  <si>
    <t>SCREW CORTICAL MATTA FT SELF TAP 3.5MM X 90MM</t>
  </si>
  <si>
    <t>SCREW CORTICAL MATTA FT SELF TAP 3.5MM X 95MM</t>
  </si>
  <si>
    <t>SCREW CORTICAL MATTA FT SELF TAP 3.5MM X 100MM</t>
  </si>
  <si>
    <t>SCREW CORTICAL MATTA FT SELF TAP 3.5MM X 105MM</t>
  </si>
  <si>
    <t>SCREW CORTICAL MATTA FT SELF TAP 3.5MM X 110MM</t>
  </si>
  <si>
    <t>SCREW CORTEX MATTA 4.5 X 14MM</t>
  </si>
  <si>
    <t>SCREW CORTEX MATTA 4.5 X 16MM</t>
  </si>
  <si>
    <t>SCREW CORTEX MATTA 4.5 X 18MM</t>
  </si>
  <si>
    <t>SCREW CORTEX MATTA 4.5 X 20MM</t>
  </si>
  <si>
    <t>SCREW CORTEX MATTA 4.5 X 22MM</t>
  </si>
  <si>
    <t>SCREW CORTEX MATTA 4.5 X 24MM</t>
  </si>
  <si>
    <t>SCREW CORTEX MATTA 4.5 X 26MM</t>
  </si>
  <si>
    <t>SCREW CORTEX MATTA 4.5 X 28MM</t>
  </si>
  <si>
    <t>SCREW CORTEX MATTA 4.5 X 30MM</t>
  </si>
  <si>
    <t>SCREW CORTEX MATTA 4.5 X 32MM</t>
  </si>
  <si>
    <t>SCREW CORTEX MATTA 4.5 X 34MM</t>
  </si>
  <si>
    <t>SCREW CORTEX MATTA 4.5 X 36MM</t>
  </si>
  <si>
    <t>SCREW CORTEX MATTA 4.5 X 40MM</t>
  </si>
  <si>
    <t>SCREW CORTEX MATTA 4.5 X 42MM</t>
  </si>
  <si>
    <t>SCREW CORTEX MATTA 4.5 X 44MM</t>
  </si>
  <si>
    <t>SCREW CORTEX MATTA 4.5 X 46MM</t>
  </si>
  <si>
    <t>SCREW CORTEX MATTA 4.5 X 48MM</t>
  </si>
  <si>
    <t>SCREW CORTEX MATTA 4.5 X 50MM</t>
  </si>
  <si>
    <t>SCREW CORTICAL MATTA FT SELF TAP 4.5MM X 52MM</t>
  </si>
  <si>
    <t>SCREW CORTICAL MATTA FT SELF TAP 4.5MM X 54MM</t>
  </si>
  <si>
    <t>SCREW CORTICAL MATTA FT SELF TAP 4.5MM X 56MM</t>
  </si>
  <si>
    <t>SCREW CORTICAL MATTA FT SELF TAP 4.5MM X 58MM</t>
  </si>
  <si>
    <t>SCREW CORTICAL MATTA FT SELF TAP 4.5MM X 60MM</t>
  </si>
  <si>
    <t>SCREW CORTICAL MATTA FT SELF TAP 4.5MM X 65MM</t>
  </si>
  <si>
    <t>SCREW CORTICAL MATTA FT SELF TAP 4.5MM X 70MM</t>
  </si>
  <si>
    <t>SCREW CORTICAL MATTA FT SELF TAP 4.5MM X 75MM</t>
  </si>
  <si>
    <t>SCREW CORTICAL MATTA FT SELF TAP 4.5MM X 80MM</t>
  </si>
  <si>
    <t>SCREW CORTICAL MATTA FT SELF TAP 4.5MM X 85MM</t>
  </si>
  <si>
    <t>SCREW CORTICAL MATTA FT SELF TAP 4.5MM X 90MM</t>
  </si>
  <si>
    <t>SCREW CORTICAL MATTA FT SELF TAP 4.5MM X 95MM</t>
  </si>
  <si>
    <t>SCREW CORTICAL MATTA FT SELF TAP 4.5MM X 100MM</t>
  </si>
  <si>
    <t>SCREW CORTICAL MATTA FT SELF TAP 4.5MM X 105MM</t>
  </si>
  <si>
    <t>SCREW CORTICAL MATTA FT SELF TAP 4.5MM X 110MM</t>
  </si>
  <si>
    <t>SCREW CORTICAL MATTA FT SELF TAP 4.5MM X 115MM</t>
  </si>
  <si>
    <t>SCREW CORTICAL MATTA FT SELF TAP 4.5MM X 120MM</t>
  </si>
  <si>
    <t>SCREW CANCELLOUS MATTA ST 6.5MM X 50MM</t>
  </si>
  <si>
    <t>SCREW CANCELLOUS MATTA ST 6.5MM X 55MM</t>
  </si>
  <si>
    <t>SCREW CANCELLOUS MATTA ST 6.5MM X 60MM</t>
  </si>
  <si>
    <t>SCREW CANCELLOUS MATTA ST 6.5MM X 65MM</t>
  </si>
  <si>
    <t>SCREW CANCELLOUS MATTA ST 6.5MM X 70MM</t>
  </si>
  <si>
    <t>SCREW CANCELLOUS MATTA ST 6.5MM X 75MM</t>
  </si>
  <si>
    <t>SCREW CANCELLOUS MATTA ST 6.5MM X 80MM</t>
  </si>
  <si>
    <t>SCREW CANCELLOUS MATTA ST 6.5MM X 85MM</t>
  </si>
  <si>
    <t>SCREW CANCELLOUS MATTA ST 6.5MM X 90MM</t>
  </si>
  <si>
    <t>SCREW CANCELLOUS MATTA ST 6.5MM X 95MM</t>
  </si>
  <si>
    <t>SCREW CANCELLOUS MATTA ST 6.5MM X 100MM</t>
  </si>
  <si>
    <t>MENISCUS AIR SYSTEM 2-0 W/PEEK ANCHORS</t>
  </si>
  <si>
    <t>SCREW CANCELLOUS MATTA ST 6.5MM X 105MM</t>
  </si>
  <si>
    <t>SCREW CANCELLOUS MATTA ST 6.5MM X 110MM</t>
  </si>
  <si>
    <t>SCREW CANCELLOUS MATTA ST 6.5MM X 115MM</t>
  </si>
  <si>
    <t>SCREW CANCELLOUS MATTA ST 6.5MM X 120MM</t>
  </si>
  <si>
    <t>SCREW CANCELLOUS MATTA ST 6.5MM X 125MM</t>
  </si>
  <si>
    <t>SCREW CANCELLOUS MATTA ST 6.5MM X 130MM</t>
  </si>
  <si>
    <t>SCREW CANCELLOUS MATTA LT 6.5MM X 50MM</t>
  </si>
  <si>
    <t>SCREW CANCELLOUS MATTA LT 6.5MM X 55MM</t>
  </si>
  <si>
    <t>SCREW CANCELLOUS MATTA LT 6.5MM X 60MM</t>
  </si>
  <si>
    <t>SCREW CANCELLOUS MATTA LT 6.5MM X 65MM</t>
  </si>
  <si>
    <t>SCREW CANCELLOUS MATTA LT 6.5MM X 70MM</t>
  </si>
  <si>
    <t>SCREW CANCELLOUS MATTA LT 6.5MM X 75MM</t>
  </si>
  <si>
    <t>SCREW CANCELLOUS MATTA LT 6.5MM X 90MM</t>
  </si>
  <si>
    <t>SCREW CANCELLOUS MATTA LT 6.5MM X 95MM</t>
  </si>
  <si>
    <t>SCREW CANCELLOUS MATTA LT 6.5MM X 100MM</t>
  </si>
  <si>
    <t>SCREW CANCELLOUS MATTA LT 6.5MM X 105MM</t>
  </si>
  <si>
    <t>SCREW CANCELLOUS MATTA LT 6.5MM X 110MM</t>
  </si>
  <si>
    <t>SCREW CANCELLOUS MATTA LT 6.5MM X 115MM</t>
  </si>
  <si>
    <t>SCREW CANCELLOUS MATTA LT 6.5MM X 120MM</t>
  </si>
  <si>
    <t>SCREW CANCELLOUS MATTA LT 6.5MM X 125MM</t>
  </si>
  <si>
    <t>SCREW CANCELLOUS MATTA LT 6.5MM X 130MM</t>
  </si>
  <si>
    <t>WASHER MATTA 9MM 3.5MM</t>
  </si>
  <si>
    <t>WASHER MATTA 9MM 4.5MM/6.5MM</t>
  </si>
  <si>
    <t>PLATE PELVIC MATTA MPS CURVED 108 RADIUS 4 HOLE</t>
  </si>
  <si>
    <t>PLATE PELVIC MATTA MPS CURVED 108 RADIUS 5 HOLE</t>
  </si>
  <si>
    <t>PLATE PELVIC MATTA MPS CURVED 108 RADIUS 6 HOLE</t>
  </si>
  <si>
    <t>PLATE PELVIC MATTA MPS CURVED 108 RADIUS 8 HOLE</t>
  </si>
  <si>
    <t>PLATE PELVIC MATTA MPS CURVED 108 RADIUS 10 HOLE</t>
  </si>
  <si>
    <t>PLATE PELVIC MATTA MPS CURVED 108 RADIUS 12 HOLE</t>
  </si>
  <si>
    <t>PLATE PELVIC MATTA MPS CURVED 108 RADIUS 14 HOLE</t>
  </si>
  <si>
    <t>PLATE PELVIC MATTA MPS CURVED 108 RADIUS 16 HOLE</t>
  </si>
  <si>
    <t>PLATE PELVIC MATTA MPS CURVED 88 RADIUS 4 HOLE</t>
  </si>
  <si>
    <t>PLATE PELVIC MATTA MPS CURVED 88 RADIUS 5 HOLE</t>
  </si>
  <si>
    <t>PLATE PELVIC MATTA MPS CURVED 88 RADIUS 6 HOLE</t>
  </si>
  <si>
    <t>PLATE PELVIC MATTA MPS CURVED 88 RADIUS 8 HOLE</t>
  </si>
  <si>
    <t>STERNALOCK 360 SYSTEM</t>
  </si>
  <si>
    <t>PLATE PELVIC MATTA MPS CURVED 88 RADIUS 10 HOLE</t>
  </si>
  <si>
    <t>PLATE PELVIC MATTA MPS CURVED 88 RADIUS 12 HOLE</t>
  </si>
  <si>
    <t>PLATE PELVIC MATTA MPS CURVED 88 RADIUS 14 HOLE</t>
  </si>
  <si>
    <t>PLATE PELVIC MATTA MPS CURVED 88 RADIUS 16 HOLE</t>
  </si>
  <si>
    <t>PLATE PELVIC MATTA MPS STRAIGHT 3 HOLE</t>
  </si>
  <si>
    <t>PLATE PELVIC MATTA MPS STRAIGHT 4 HOLE</t>
  </si>
  <si>
    <t>PLATE PELVIC MATTA MPS STRAIGHT 6 HOLE</t>
  </si>
  <si>
    <t>PLATE PELVIC MATTA MPS STRAIGHT 8 HOLE</t>
  </si>
  <si>
    <t>PLATE PELVIC MATTA MPS STRAIGHT 10 HOLE</t>
  </si>
  <si>
    <t>PLATE PELVIC MATTA MPS STRAIGHT 12 HOLE</t>
  </si>
  <si>
    <t>PLATE PELVIC MATTA MPS STRAIGHT 14 HOLE</t>
  </si>
  <si>
    <t>PLATE PELVIC MATTA MPS STRAIGHT 16 HOLE</t>
  </si>
  <si>
    <t>PLATE PELVIC MATTA MPS FLEX 4 HOLE</t>
  </si>
  <si>
    <t>PLATE PELVIC MATTA MPS FLEX 6 HOLE</t>
  </si>
  <si>
    <t>PLATE PELVIC MATTA MPS FLEX 8 HOLE</t>
  </si>
  <si>
    <t>PLATE PELVIC MATTA MPS FLEX 10 HOLE</t>
  </si>
  <si>
    <t>PLATE PELVIC MATTA MPS FLEX 12 HOLE</t>
  </si>
  <si>
    <t>PLATE PELVIC MATTA MPS FLEX 14 HOLE</t>
  </si>
  <si>
    <t>PLATE PELVIC MATTA MPS FLEX 16 HOLE</t>
  </si>
  <si>
    <t>PLATE PELVIC MATTA MPS FLEX HOLES 18</t>
  </si>
  <si>
    <t>PLATE PELVIC MATTA MPS SYMPHYSIS 4 HOLE</t>
  </si>
  <si>
    <t>PLATE PELVIC MATTA MPS SYMPHYSIS 6 HOLE</t>
  </si>
  <si>
    <t>FIXATION DEVICE 20MM ENDOBUTTON CL BTB</t>
  </si>
  <si>
    <t>FIXATION DEVICE 15MM ENDOBUTTON CL BTB</t>
  </si>
  <si>
    <t>FIXATION DEVICE 25MM ENDOBUTTON CL BTB</t>
  </si>
  <si>
    <t>SCREW KLS CROSS DR 2.3 X 13MM</t>
  </si>
  <si>
    <t>SCREW KLS CROSS DR 2.3 X 15MM</t>
  </si>
  <si>
    <t>SCREW KLS EMERGENCY 2.5 X13MM</t>
  </si>
  <si>
    <t>SCREW KLS CROSS DR 2.3 X 17MM</t>
  </si>
  <si>
    <t>ANCHOR KIT INTERNALBRACE LIGAMENT AUGMENTATION REPAIR</t>
  </si>
  <si>
    <t>SCREW KLS CROSS DR 2.3 X 19MM</t>
  </si>
  <si>
    <t>ANCHOR 3.5 X 13.5MM SWIVELOCK</t>
  </si>
  <si>
    <t>ANCHOR 3 X 14.5MM W/#2 FIBERWIRE SUTURE</t>
  </si>
  <si>
    <t>ANCHOR 6.25 X 19.1MM TENODESIS SWIVELOCK</t>
  </si>
  <si>
    <t>ANCHOR 7 X 19.5MM TENODESIS SWIVELOCK</t>
  </si>
  <si>
    <t>SCREW KLS EMERGENCY 2.5 X 17MM</t>
  </si>
  <si>
    <t>ANCHOR 8 X 19.5MM TENODESIS SWIVELOCK</t>
  </si>
  <si>
    <t>ANCHOR 4.75MM SPEEDBRIDGE IMPLANT SYSTEM SWIVELOCK C</t>
  </si>
  <si>
    <t>ANCHOR 2.5MM PEEK MINI PUSHLOCK</t>
  </si>
  <si>
    <t>ANCHOR 4.5 X 14MM PEEK W/TWO #2 FIBERWIRE</t>
  </si>
  <si>
    <t>SCREW KLS CROSS DRIVE SPACER</t>
  </si>
  <si>
    <t>SCREW KLS CROSS DR 2.0 X 5MM</t>
  </si>
  <si>
    <t>SCREW KLS CROSS DR 2.0 X 7MM</t>
  </si>
  <si>
    <t>SCREW KLS CROSS DR 2.0 X 9MM</t>
  </si>
  <si>
    <t>SCREW KLS CROSS DR 2.0 X 11MM</t>
  </si>
  <si>
    <t>SCREW KLS CROSS DR 2.0 X 13MM</t>
  </si>
  <si>
    <t>SCREW KLS CROSS DR 2.0 X 15MM</t>
  </si>
  <si>
    <t>SCREW KLS CROSS DR 2.0 X 17MM</t>
  </si>
  <si>
    <t>SCREW KLS CROSS DR 2.0 X 19MM</t>
  </si>
  <si>
    <t>SCREW KLS CROSS DR 2.3 X 7MM</t>
  </si>
  <si>
    <t>SCREW KLS CROSS DR 2.3 X 9MM</t>
  </si>
  <si>
    <t>SCREW KLS CROSS DR 1.5 X 9MM</t>
  </si>
  <si>
    <t>SCREW KLS CROSS DR 2.3 X 9MM 11-1</t>
  </si>
  <si>
    <t>SCREW KLS EMERGENCY 2.5 X 9MM</t>
  </si>
  <si>
    <t>SCREW KLS EMERGENCY 1.8 X 7MM</t>
  </si>
  <si>
    <t>SCREW KLS CR DRIVE 2.0 X 5MM</t>
  </si>
  <si>
    <t>SCREW KLS CR DRIVE 2.0 X 7MM</t>
  </si>
  <si>
    <t>SCREW KLS CNTR DR 1.0 X 3MM</t>
  </si>
  <si>
    <t>SCREW KLS CNTR DR 1.0 X 4MM</t>
  </si>
  <si>
    <t>SCREW KLS CNTR DR 1.0 X 5MM</t>
  </si>
  <si>
    <t>SCREW KLS CNTR DR 1.0 X 6MM</t>
  </si>
  <si>
    <t>SCREW KLS CNTR DR 1.0 X 7MM</t>
  </si>
  <si>
    <t>SCREW KLS CNTR DR EM 1.2X3MM</t>
  </si>
  <si>
    <t>SCREW KLS CNTR DR EM 1.2X5MM</t>
  </si>
  <si>
    <t>PLATE KLS MINI 4 HL REGULAR</t>
  </si>
  <si>
    <t>PLATE KLS MINI 4 HL LONG</t>
  </si>
  <si>
    <t>SCREW KLS CR DRIVE 1.5 X 3.5MM</t>
  </si>
  <si>
    <t>PLATE KLS MICRO ST 4 HL MEDIUM</t>
  </si>
  <si>
    <t>PLATE KLS MICRO BONE ST 4 HL</t>
  </si>
  <si>
    <t>PLATE KLS MINI 8 HL REGULAR</t>
  </si>
  <si>
    <t>PLATE KLS MICRO ST 6 HL REG</t>
  </si>
  <si>
    <t>PLATE KLS MICRO ST 6 HL MEDIUM</t>
  </si>
  <si>
    <t>PLATE KLS MICRO ST 8 HL REG</t>
  </si>
  <si>
    <t>PLATE KLS MICRO BONE ST 6 HL</t>
  </si>
  <si>
    <t>SCREW KLS CR DRIVE 2.7 X 8MM</t>
  </si>
  <si>
    <t>SCREW KLS CR DRIVE 2.7 X 10MM</t>
  </si>
  <si>
    <t>SCREW KLS CR DRIVE 2.7 X 12MM</t>
  </si>
  <si>
    <t>SCREW KLS CR DRIVE 2.7 X 14MM</t>
  </si>
  <si>
    <t>SCREW KLS CR DRIVE 2.7 X 16MM</t>
  </si>
  <si>
    <t>SCREW KLS CR DRIVE 2.7 X 18MM</t>
  </si>
  <si>
    <t>SCREW KLS CR DRIVE 2.7 X 20MM</t>
  </si>
  <si>
    <t>SCREW KLS CR DRIVE 2.7 X 22MM</t>
  </si>
  <si>
    <t>SCREW CR DR  3.2X16MM</t>
  </si>
  <si>
    <t>PLATE KLS LP STRAIGHT 16 HL REG</t>
  </si>
  <si>
    <t>PLATE KLS MICRO BONE ST 8 HL</t>
  </si>
  <si>
    <t>PLATE KLS MICRO L SHAPE L MED</t>
  </si>
  <si>
    <t>PLATE KLS MICRO L SHAPE L LONG</t>
  </si>
  <si>
    <t>PLATE KLS MICRO L SHAPE R MED</t>
  </si>
  <si>
    <t>PLATE KLS MICRO L SHAPE R LONG</t>
  </si>
  <si>
    <t>PLATE KLS MICRO L SHAPE L 3X2</t>
  </si>
  <si>
    <t>PLATE KLS MICRO T SHAPE REG</t>
  </si>
  <si>
    <t>PLATE KLS MICRO L SHAPE R 3X2</t>
  </si>
  <si>
    <t>PLATE KLS MICRO ORBITAL 10 HL</t>
  </si>
  <si>
    <t>PLATE KLS MICRO X SHAPE REG</t>
  </si>
  <si>
    <t>PLATE KLS MICRO ORBIT 8 HL</t>
  </si>
  <si>
    <t>PLATE KLS MICRO L SHAPE L 5 HL</t>
  </si>
  <si>
    <t>PLATE KLS MICRO L SHAPE R 5 HL</t>
  </si>
  <si>
    <t>PLATE KLS MICRO T SHAPE 5 HL</t>
  </si>
  <si>
    <t>PLATE KLS LP L SHAPE R MED</t>
  </si>
  <si>
    <t>PLATE KLS LP L SHAPE L MED</t>
  </si>
  <si>
    <t>PLATE KLS LP L SHAPE R LONG</t>
  </si>
  <si>
    <t>PLATE KLS LP L SHAPE L LONG</t>
  </si>
  <si>
    <t>PLATE KLS LP T SHAPE 90 REG</t>
  </si>
  <si>
    <t>PLATE KLS LP Y SHAPE REG</t>
  </si>
  <si>
    <t>PLATE KLS LP Z SHAPE L LONG</t>
  </si>
  <si>
    <t>PLATE KLS LP Z SHAPE R LONG</t>
  </si>
  <si>
    <t>PLATE KLS SQUARE MICRO 0.6 X 1MM</t>
  </si>
  <si>
    <t>PLATE KLS MESH 6X2 HOLE 2.0MM</t>
  </si>
  <si>
    <t>PLATE KLS MICRO BONE Y SHAPE</t>
  </si>
  <si>
    <t>PLATE KLS MICRO DOUBLE Y 6 HL</t>
  </si>
  <si>
    <t>PLATE KLS MICRO DOUBLE Y 7 HL</t>
  </si>
  <si>
    <t>PLATE KLS LP DOUBLE Y REG</t>
  </si>
  <si>
    <t>PLATE KLS MICRO DOUBLE Y REG</t>
  </si>
  <si>
    <t>PLATE KLS MICRO BONE ST 16 HL</t>
  </si>
  <si>
    <t>PLATE KLS FRACTURE 4 HL 28MM</t>
  </si>
  <si>
    <t>PLATE KLS FRACTURE 4 HL 33MM</t>
  </si>
  <si>
    <t>PLATE KLS FRACTURE 4 HL 35MM</t>
  </si>
  <si>
    <t>PLATE KLS FRACTURE 4 HL 40MM</t>
  </si>
  <si>
    <t>PLATE KLS FRAC 4 HL 35MM EDCP</t>
  </si>
  <si>
    <t>PLATE KLS FRAC 6 HL 39MM</t>
  </si>
  <si>
    <t>PLATE KLS FRAC 4 HL 40MM EDCP</t>
  </si>
  <si>
    <t>PLATE KLS FRAC 6 HL 43MM</t>
  </si>
  <si>
    <t>PLATE KLS FRAC 8 HL 52MM</t>
  </si>
  <si>
    <t>PLATE KLS FRAC 6 HL 45MM</t>
  </si>
  <si>
    <t>PLATE KLS MANDIBLE R ANGLE</t>
  </si>
  <si>
    <t>PLATE KLS MANDIBLE L ANGLE</t>
  </si>
  <si>
    <t>PLATE KLS FRACTURE 8 HL 60 MM</t>
  </si>
  <si>
    <t>PLATE KLS FRACTURE 8 HL 70 MM</t>
  </si>
  <si>
    <t>PLATE KLS MANDIBLE ANGLE 3X3</t>
  </si>
  <si>
    <t>PLATE KLS MANDIBLE ANGLE R XLG</t>
  </si>
  <si>
    <t>PLATE KLS MANDIBLE ANGLE L XLG</t>
  </si>
  <si>
    <t>PLATE KLS MANDIBLE ANGLE 4X4</t>
  </si>
  <si>
    <t>PLATE KLS FRACTURE 16 HL 120MM</t>
  </si>
  <si>
    <t>PLATE KLS MNBL FRAC RECON 11HL</t>
  </si>
  <si>
    <t>PLATE KLS MESH 85X45MM; 0.2MM</t>
  </si>
  <si>
    <t>PLATE KLS MANDIBLE RECON 8 HL</t>
  </si>
  <si>
    <t>PLATE KLS MANDIBLE RECON 16 HL</t>
  </si>
  <si>
    <t>PLATE KLS MANDIBLE RECON 10 HL</t>
  </si>
  <si>
    <t>PLATE KLS MANDIBLE RECON 12 HL</t>
  </si>
  <si>
    <t>PLATE KLS MANDIBLE RECON 17 HL</t>
  </si>
  <si>
    <t>PLATE KLS MANDIBLE RECON 14 HL</t>
  </si>
  <si>
    <t>PLATE KLS MNDBL R ANGLE 12 HL</t>
  </si>
  <si>
    <t>PLATE KLS MNDBL L ANGLE 12 HL</t>
  </si>
  <si>
    <t>PLATE KLS MNDBL FRAC R 15 HL</t>
  </si>
  <si>
    <t>PLATE KLS MNDBL FRAC L 15 HL</t>
  </si>
  <si>
    <t>PLATE KLS MNDBL FRAC R 18 HL</t>
  </si>
  <si>
    <t>PLATE KLS MNDBL FRAC L 18 HL</t>
  </si>
  <si>
    <t>PLATE KLS MESH 100X100; 0.3MM</t>
  </si>
  <si>
    <t>PLATE KLS MNDBL RECON R 13 HL</t>
  </si>
  <si>
    <t>PLATE KLS MNDBL RECON L 13 HL</t>
  </si>
  <si>
    <t>PLATE KLS MNDBL RECON R 17 HL</t>
  </si>
  <si>
    <t>PLATE KLS MNDBL RECON L 17 HL</t>
  </si>
  <si>
    <t>PLATE KLS MNDBL RECON R 21 HL</t>
  </si>
  <si>
    <t>PLATE KLS MNDBL RECON L 21 HL</t>
  </si>
  <si>
    <t>PLATE KLS MESH 750 HOLE 160 X 135 MM .6MM</t>
  </si>
  <si>
    <t>GUIDE ROD S&amp;N 71631126 (ORTHO)</t>
  </si>
  <si>
    <t>NAIL TROCH ANTEGRADE L 10X30</t>
  </si>
  <si>
    <t>NAIL TROCH ANTEGRADE L 10X32</t>
  </si>
  <si>
    <t>NAIL TROCH ANTEGRADE L 10X34</t>
  </si>
  <si>
    <t>NAIL TROCH ANTEGRADE L 10X36</t>
  </si>
  <si>
    <t>NAIL TROCH ANTEGRADE L 10X38</t>
  </si>
  <si>
    <t>NAIL TROCH ANTEGRADE L 10X40</t>
  </si>
  <si>
    <t>NAIL TROCH ANTEGRADE L 10X42</t>
  </si>
  <si>
    <t>NAIL TROCH ANTEGRADE L 10X44</t>
  </si>
  <si>
    <t>NAIL TROCH ANTEGRADE L 10X46</t>
  </si>
  <si>
    <t>NAIL TROCH ANTEGRADE L 10X48</t>
  </si>
  <si>
    <t>NAIL TROCH ANTEGRADE L 10X50</t>
  </si>
  <si>
    <t>NAIL TROCH ANTEGRADE L 11.5X30</t>
  </si>
  <si>
    <t>NAIL TROCH ANTEGRADE L 11.5X32</t>
  </si>
  <si>
    <t>NAIL TROCH ANTEGRADE L 11.5X34</t>
  </si>
  <si>
    <t>NAIL TROCH ANTEGRADE L 11.5X36</t>
  </si>
  <si>
    <t>NAIL TROCH ANTEGRADE L 11.5X38</t>
  </si>
  <si>
    <t>NAIL TROCH ANTEGRADE L 11.5X40</t>
  </si>
  <si>
    <t>NAIL TROCH ANTEGRADE L 11.5X42</t>
  </si>
  <si>
    <t>NAIL TROCH ANTEGRADE L 11.5X44</t>
  </si>
  <si>
    <t>NAIL TROCH ANTEGRADE L 11.5X46</t>
  </si>
  <si>
    <t>NAIL TROCH ANTEGRADE L 11.5X48</t>
  </si>
  <si>
    <t>NAIL TROCH ANTEGRADE L 11.5X50</t>
  </si>
  <si>
    <t>NAIL TROCH ANTEGRADE L 13X30</t>
  </si>
  <si>
    <t>NAIL TROCH ANTEGRADE L 13X32</t>
  </si>
  <si>
    <t>NAIL TROCH ANTEGRADE L 13X34</t>
  </si>
  <si>
    <t>NAIL TROCH ANTEGRADE L 13X36</t>
  </si>
  <si>
    <t>NAIL TROCH ANTEGRADE L 13X38</t>
  </si>
  <si>
    <t>NAIL TROCH ANTEGRADE L 13X40</t>
  </si>
  <si>
    <t>NAIL TROCH ANTEGRADE L 13X42</t>
  </si>
  <si>
    <t>NAIL TROCH ANTEGRADE L 13X44</t>
  </si>
  <si>
    <t>NAIL TROCH ANTEGRADE L 13X46</t>
  </si>
  <si>
    <t>NAIL TROCH ANTEGRADE L 13X48</t>
  </si>
  <si>
    <t>NAIL TROCH ANTEGRADE L 13X50</t>
  </si>
  <si>
    <t>KNEE NAIL 10X26</t>
  </si>
  <si>
    <t>KNEE NAIL 10X28</t>
  </si>
  <si>
    <t>KNEE NAIL 10X30</t>
  </si>
  <si>
    <t>KNEE NAIL 10X32</t>
  </si>
  <si>
    <t>KNEE NAIL 10X34</t>
  </si>
  <si>
    <t>KNEE NAIL 10X36</t>
  </si>
  <si>
    <t>KNEE NAIL 10X38</t>
  </si>
  <si>
    <t>KNEE NAIL 10X40</t>
  </si>
  <si>
    <t>KNEE NAIL 10X42</t>
  </si>
  <si>
    <t>KNEE NAIL 10X44</t>
  </si>
  <si>
    <t>KNEE NAIL 10X46</t>
  </si>
  <si>
    <t>KNEE NAIL 10X48</t>
  </si>
  <si>
    <t>KNEE NAIL 11.5X26</t>
  </si>
  <si>
    <t>KNEE NAIL 11.5X28</t>
  </si>
  <si>
    <t>KNEE NAIL 11.5X30</t>
  </si>
  <si>
    <t>KNEE NAIL 11.5X32</t>
  </si>
  <si>
    <t>KNEE NAIL 11.5X34</t>
  </si>
  <si>
    <t>KNEE NAIL 11.5X36</t>
  </si>
  <si>
    <t>KNEE NAIL 11.5X38</t>
  </si>
  <si>
    <t>KNEE NAIL 11.5X40</t>
  </si>
  <si>
    <t>KNEE NAIL 11.5X42</t>
  </si>
  <si>
    <t>KNEE NAIL 13 X 26</t>
  </si>
  <si>
    <t>KNEE NAIL 13X28</t>
  </si>
  <si>
    <t>KNEE NAIL 13X30</t>
  </si>
  <si>
    <t>KNEE NAIL 13X32</t>
  </si>
  <si>
    <t>KNEE NAIL 13X34</t>
  </si>
  <si>
    <t>KNEE NAIL 13X36</t>
  </si>
  <si>
    <t>KNEE NAIL 13X38</t>
  </si>
  <si>
    <t>KNEE NAIL 13X40</t>
  </si>
  <si>
    <t>KNEE NAIL 13X42</t>
  </si>
  <si>
    <t>KNEE NAIL 13 X 15 CM</t>
  </si>
  <si>
    <t>KNEE NAIL 13 X 20CM</t>
  </si>
  <si>
    <t>KNEE NAIL 13 X 25CM</t>
  </si>
  <si>
    <t>NAIL TIBIAL 8.5X26</t>
  </si>
  <si>
    <t>NAIL TIBIAL 8.5X28</t>
  </si>
  <si>
    <t>NAIL TIBIAL 8.5X30</t>
  </si>
  <si>
    <t>NAIL TIBIAL 8.5X32</t>
  </si>
  <si>
    <t>NAIL TIBIAL 8.5X34</t>
  </si>
  <si>
    <t>NAIL TIBIAL 8.5X36</t>
  </si>
  <si>
    <t>NAIL TIBIAL 8.5X38</t>
  </si>
  <si>
    <t>NAIL TIBIAL 8.5X40</t>
  </si>
  <si>
    <t>NAIL FEMORAL 8.5X26</t>
  </si>
  <si>
    <t>NAIL FEMORAL 8.5X28</t>
  </si>
  <si>
    <t>NAIL FEMORAL 8.5X30</t>
  </si>
  <si>
    <t>NAIL FEMORAL 8.5X32</t>
  </si>
  <si>
    <t>NAIL FEMORAL 8.5X34</t>
  </si>
  <si>
    <t>NAIL FEMORAL 8.5X36</t>
  </si>
  <si>
    <t>NAIL FEMORAL 8.5X38</t>
  </si>
  <si>
    <t>NAIL FEMORAL 8.5X40</t>
  </si>
  <si>
    <t>SCREW LOCKING 4.5X35</t>
  </si>
  <si>
    <t>SCREW LOCKING 4.5X40</t>
  </si>
  <si>
    <t>SCREW LOCKING 4.5X45</t>
  </si>
  <si>
    <t>SCREW LOCKING 4.5X50</t>
  </si>
  <si>
    <t>SCREW LOCKING 4.5X55</t>
  </si>
  <si>
    <t>SCREW LOCKING 4.5X60</t>
  </si>
  <si>
    <t>SCREW LOCKING 4.5X65</t>
  </si>
  <si>
    <t>SCREW LOCKING 5.0X100</t>
  </si>
  <si>
    <t>SCREW LOCKING 5.0X105</t>
  </si>
  <si>
    <t>SCREW LOCKING 5.0X110</t>
  </si>
  <si>
    <t>SCREW LOCKING 5.0X25</t>
  </si>
  <si>
    <t>SCREW LOCKING 5.0X30</t>
  </si>
  <si>
    <t>SCREW LOCKING 5.0X35</t>
  </si>
  <si>
    <t>SCREW LOCKING 5.0X40</t>
  </si>
  <si>
    <t>SCREW LOCKING 5.0X45</t>
  </si>
  <si>
    <t>SCREW LOCKING 5.0X50</t>
  </si>
  <si>
    <t>SCREW LOCKING 5.0X55</t>
  </si>
  <si>
    <t>SCREW LOCKING 5.0X60</t>
  </si>
  <si>
    <t>SCREW LOCKING 5.0X65</t>
  </si>
  <si>
    <t>SCREW LOCKING 5.0X70</t>
  </si>
  <si>
    <t>SCREW LOCKING 5.0X75</t>
  </si>
  <si>
    <t>SCREW LOCKING 5.0X80</t>
  </si>
  <si>
    <t>SCREW LOCKING 5.0X85</t>
  </si>
  <si>
    <t>SCREW LOCKING 5.0X90</t>
  </si>
  <si>
    <t>SCREW LOCKING 5.0X95</t>
  </si>
  <si>
    <t>SCREW LOCKING 6.4X100</t>
  </si>
  <si>
    <t>SCREW LOCKING 6.4X105</t>
  </si>
  <si>
    <t>SCREW LOCKING 6.4X110</t>
  </si>
  <si>
    <t>SCREW LOCKING 6.4X115</t>
  </si>
  <si>
    <t>SCREW LOCKING 6.4X120</t>
  </si>
  <si>
    <t>SCREW LOCKING 6.4X125</t>
  </si>
  <si>
    <t>SCREW LOCKING 6.4X65</t>
  </si>
  <si>
    <t>SCREW LOCKING 6.4X70</t>
  </si>
  <si>
    <t>SCREW LOCKING 6.4X75</t>
  </si>
  <si>
    <t>SCREW LOCKING 6.4X80</t>
  </si>
  <si>
    <t>SCREW LOCKING 6.4X85</t>
  </si>
  <si>
    <t>SCREW LOCKING 6.4X90</t>
  </si>
  <si>
    <t>SCREW LOCKING 6.4X95</t>
  </si>
  <si>
    <t>NAIL CAPS 5MM</t>
  </si>
  <si>
    <t>NAIL CAPS 10MM</t>
  </si>
  <si>
    <t>NAIL CAPS 15MM</t>
  </si>
  <si>
    <t>NAIL CAPS 20MM</t>
  </si>
  <si>
    <t>SCREW LOCKING 4.5X20</t>
  </si>
  <si>
    <t>SCREW LOCKING 4.5X25</t>
  </si>
  <si>
    <t>SCREW LOCKING 4.5X30</t>
  </si>
  <si>
    <t>NAIL TROCH ANTEGRADE R 10X30</t>
  </si>
  <si>
    <t>NAIL TROCH ANTEGRADE R 10X32</t>
  </si>
  <si>
    <t>NAIL TROCH ANTEGRADE R 10X34</t>
  </si>
  <si>
    <t>NAIL TROCH ANTEGRADE R 10X36</t>
  </si>
  <si>
    <t>NAIL TROCH ANTEGRADE R 10X38</t>
  </si>
  <si>
    <t>NAIL TROCH ANTEGRADE R 10X40</t>
  </si>
  <si>
    <t>NAIL TROCH ANTEGRADE R 10X42</t>
  </si>
  <si>
    <t>NAIL TROCH ANTEGRADE R 10X44</t>
  </si>
  <si>
    <t>NAIL TROCH ANTEGRADE R 10X46</t>
  </si>
  <si>
    <t>NAIL TROCH ANTEGRADE R 10X48</t>
  </si>
  <si>
    <t>NAIL TROCH ANTEGRADE R 10X50</t>
  </si>
  <si>
    <t>NAIL TROCH ANTEGRADE R 11.5X30</t>
  </si>
  <si>
    <t>NAIL TROCH ANTEGRADE R 11.5X32</t>
  </si>
  <si>
    <t>NAIL TROCH ANTEGRADE R 11.5X34</t>
  </si>
  <si>
    <t>NAIL TROCH ANTEGRADE R 11.5X36</t>
  </si>
  <si>
    <t>NAIL TROCH ANTEGRADE R 11.5X38</t>
  </si>
  <si>
    <t>NAIL TROCH ANTEGRADE R 11.5X40</t>
  </si>
  <si>
    <t>NAIL TROCH ANTEGRADE R 11.5X42</t>
  </si>
  <si>
    <t>NAIL TROCH ANTEGRADE R 11.5X44</t>
  </si>
  <si>
    <t>NAIL TROCH ANTEGRADE R 11.5X46</t>
  </si>
  <si>
    <t>NAIL TROCH ANTEGRADE R 11.5X48</t>
  </si>
  <si>
    <t>NAIL TROCH ANTEGRADE R 11.5X50</t>
  </si>
  <si>
    <t>NAIL TROCH ANTEGRADE R 13X30</t>
  </si>
  <si>
    <t>NAIL TROCH ANTEGRADE R 13X32</t>
  </si>
  <si>
    <t>NAIL TROCH ANTEGRADE R 13X34</t>
  </si>
  <si>
    <t>NAIL TROCH ANTEGRADE R 13X36</t>
  </si>
  <si>
    <t>NAIL TROCH ANTEGRADE R 13X38</t>
  </si>
  <si>
    <t>NAIL TROCH ANTEGRADE R 13X40</t>
  </si>
  <si>
    <t>NAIL TROCH ANTEGRADE R 13X42</t>
  </si>
  <si>
    <t>NAIL TROCH ANTEGRADE R 13X44</t>
  </si>
  <si>
    <t>NAIL TROCH ANTEGRADE R 13X46</t>
  </si>
  <si>
    <t>NAIL TROCH ANTEGRADE R 13X48</t>
  </si>
  <si>
    <t>NAIL TROCH ANTEGRADE R 13X50</t>
  </si>
  <si>
    <t>WASHER 48220100 XIA SCOLI</t>
  </si>
  <si>
    <t>CONNECTOR OFFSET 48220101 XIA SCOLI</t>
  </si>
  <si>
    <t>SCREW 4.5 X 25MM MONOAXIAL XIA SCOLI</t>
  </si>
  <si>
    <t>SCREW 4.5 X 30MM MONOAXIAL XIA SCOLI</t>
  </si>
  <si>
    <t>SCREW 4.5 X 35MM MONOAXIAL XIA SCOLI</t>
  </si>
  <si>
    <t>SCREW 4.5 X 40MM MONOAXIAL XIA SCOLI</t>
  </si>
  <si>
    <t>SCREW 4.5 X 45MM MONOAXIAL XIA SCOLI</t>
  </si>
  <si>
    <t>SCREW 5.5 X 35MM MONOAXIAL XIA SCOLI</t>
  </si>
  <si>
    <t>SCREW 5.5 X 40MM MONOAXIAL XIA SCOLI</t>
  </si>
  <si>
    <t>SCREW 5.5 X 45MM MONOAXIAL XIA SCOLI</t>
  </si>
  <si>
    <t>SCREW 6.5 X 35MM MONOAXIAL XIA SCOLI</t>
  </si>
  <si>
    <t>SCREW 6.5 X 40MM MONOAXIAL XIA SCOLI</t>
  </si>
  <si>
    <t>SCREW 6.5 X 45MM MONOAXIAL XIA SCOLI</t>
  </si>
  <si>
    <t>SCREW 6.5 X 50MM MONOAXIAL XIA SCOLI</t>
  </si>
  <si>
    <t>SCREW 6.5 X 55MM MONOAXIAL XIA SCOLI</t>
  </si>
  <si>
    <t>SCREW 7.5 X 35MM MONOAXIAL XIA SCOLI</t>
  </si>
  <si>
    <t>SCREW 7.5 X 40MM MONOAXIAL XIA SCOLI</t>
  </si>
  <si>
    <t>SCREW 7.5 X 45MM MONOAXIAL XIA SCOLI</t>
  </si>
  <si>
    <t>SCREW 7.5 X 50MM MONOAXIAL XIA SCOLI</t>
  </si>
  <si>
    <t>ROD 480MM STANDARD XIA SCOLI</t>
  </si>
  <si>
    <t>ROD 480MM STIFF XIA SCOLI</t>
  </si>
  <si>
    <t>SCREW 5.5 X 35MM POLYAXIAL XIA SCOLI</t>
  </si>
  <si>
    <t>SCREW 5.5 X 40MM POLYAXIAL XIA SCOLI</t>
  </si>
  <si>
    <t>SCREW 5.5 X 45MM POLYAXIAL XIA SCOLI</t>
  </si>
  <si>
    <t>SCREW 5.5 X 50MM POLYAXIAL XIA SCOLI</t>
  </si>
  <si>
    <t>SCREW 6.5 X 35MM POLYAXIAL XIA SCOLI</t>
  </si>
  <si>
    <t>SCREW 6.5 X 40MM POLYAXIAL XIA SCOLI</t>
  </si>
  <si>
    <t>SCREW 6.5 X 45MM POLYAXIAL XIA SCOLI</t>
  </si>
  <si>
    <t>SCREW 6.5 X 50MM POLYAXIAL XIA SCOLI</t>
  </si>
  <si>
    <t>SCREW 6.5 X 55MM POLYAXIAL XIA SCOLI</t>
  </si>
  <si>
    <t>SCREW 7.5 X 35MM POLYAXIAL XIA SCOLI</t>
  </si>
  <si>
    <t>SCREW 7.5 X 40MM POLYAXIAL XIA SCOLI</t>
  </si>
  <si>
    <t>SCREW 7.5 X 45MM POLYAXIAL XIA SCOLI</t>
  </si>
  <si>
    <t>SCREW 7.5 X 50MM POLYAXIAL XIA SCOLI</t>
  </si>
  <si>
    <t>HOOK SMALL STD LAMINAR 48220200 XIA SCOLI</t>
  </si>
  <si>
    <t>HOOK SMALL NARROW LAMINAR 48220201 XIA SCOLI</t>
  </si>
  <si>
    <t>HOOK LARGE STD LAMINAR 48220202 XIA SCOLI</t>
  </si>
  <si>
    <t>HOOK LARGE NARROW LAMINAR48220203 XIA SCOLI</t>
  </si>
  <si>
    <t>HOOK EXTENDED BODY LAMINAR 48220204 XIA SCOLI</t>
  </si>
  <si>
    <t>HOOK OFFSET RIGHT LAMINAR 48220206 XIA SCOLI</t>
  </si>
  <si>
    <t>HOOK OFFSET LEFT LAMINAR 48220206 XIA SCOLI</t>
  </si>
  <si>
    <t>HOOK STANDARD THORACIC LAMINAR 48220210 XIA SCOLI</t>
  </si>
  <si>
    <t>HOOK NARROW THORACIC LAMINAR 48220211 XIA SCOLI</t>
  </si>
  <si>
    <t>HOOK SMALL OFFSET RIGHT THORACIC LAMINAR 48220212 XIA SCOLI</t>
  </si>
  <si>
    <t>HOOK SMALL OFFSET LEFT THORACIC LAMINAR 48220213 XIA SCOLI</t>
  </si>
  <si>
    <t>HOOK SMALL PEDICLE 48220220 XIA SCOLI</t>
  </si>
  <si>
    <t>HOOK LARGE PEDICLE 48220221 XIA SCOLI</t>
  </si>
  <si>
    <t>HOOK TRANSVERSE RIGHT 48220230 XIA SCOLI</t>
  </si>
  <si>
    <t>HOOK TRANSVERSE LEFT 48220231 XIA SCOLI</t>
  </si>
  <si>
    <t>CONNECTOR DUAL 48220103 XIA SCOLI</t>
  </si>
  <si>
    <t>CONNECTOR AXIAL 48220102 XIA SCOLI</t>
  </si>
  <si>
    <t>CROSSLINK 17MM 48220317 XIA SCOLI</t>
  </si>
  <si>
    <t>CROSSLINK 19MM 48220319 XIA SCOLI</t>
  </si>
  <si>
    <t>CROSSLINK 21MM 48220321 XIA SCOLI</t>
  </si>
  <si>
    <t>CROSSLINK 23MM 48220323 XIA SCOLI</t>
  </si>
  <si>
    <t>CROSSLINK 26MM 48220326 XIA SCOLI</t>
  </si>
  <si>
    <t>CROSSLINK 29-30MM 48220329 XIA SCOLI</t>
  </si>
  <si>
    <t>CROSSLINK 31-34MM 48220331 XIA SCOLI</t>
  </si>
  <si>
    <t>CROSSLINK 35-37MM 48220335 XIA SCOLI</t>
  </si>
  <si>
    <t>CROSSLINK 38-43MM 48220338 XIA SCOLI</t>
  </si>
  <si>
    <t>CROSSLINK 42-51MM 48220342 XIA SCOLI</t>
  </si>
  <si>
    <t>CROSSLINK 50-67MM 48220350 XIA SCOLI</t>
  </si>
  <si>
    <t>PLATE CHS INT 90 55MM 3 HOLE</t>
  </si>
  <si>
    <t>PLATE CHS INT 100 55MM 3 HOLE</t>
  </si>
  <si>
    <t>PLATE CHS INT 110 55MM 3 HOLE</t>
  </si>
  <si>
    <t>PLATE CHS INT 120 55MM 3 HOLE</t>
  </si>
  <si>
    <t>PLATE CHS INT 130 55MM 3 HOLE</t>
  </si>
  <si>
    <t>PLATE CHS INT 135 55MM 3 HOLE</t>
  </si>
  <si>
    <t>PLATE CHS INT 140 55MM 3 HOLE</t>
  </si>
  <si>
    <t>PLATE CHS INT 145 55MM 3 HOLE</t>
  </si>
  <si>
    <t>LACRIMAL DUCT BALLOON CATH KIT 2MM</t>
  </si>
  <si>
    <t>LACRIMAL DUCT BALLOON CATH KIT 5MM W/STENT</t>
  </si>
  <si>
    <t>LACRIMAL DUCT BALLOON CATH 5MM (NOT A KIT)</t>
  </si>
  <si>
    <t>CATHETER BALLOON DILATION CRE FW  6-8MM</t>
  </si>
  <si>
    <t>CATHETER BALLOON DILATION CRE FW  8-10MM</t>
  </si>
  <si>
    <t>CATHETER BALLOON DILATION CRE FW 10-12MM</t>
  </si>
  <si>
    <t>CATHETER BALLOON DILATION CRE FW 12-15MM</t>
  </si>
  <si>
    <t>CATHETER BALLOON DILATION CRE FW 15-18MM</t>
  </si>
  <si>
    <t>CATHETER BALLOON DILATION CRE FW 18-20MM</t>
  </si>
  <si>
    <t>BALLOON CRE PULMONARY  DILATOR 8MM, 9MM AND 10MM 75CM</t>
  </si>
  <si>
    <t>DILATOR PULMONARY BALLOON CRE : 10MM - 12MM 75CM  (HCPCS C1726)</t>
  </si>
  <si>
    <t>LACRIMAL DUCT BALLOON CATH KIT 3MM</t>
  </si>
  <si>
    <t>BALLOON DIALATOR UROMAX 15FR 10CM</t>
  </si>
  <si>
    <t>BALLOON DIALATOR 3FR, 4MM X 2CM</t>
  </si>
  <si>
    <t>BALLOON DIALATOR UROMAX 21FR 4CM</t>
  </si>
  <si>
    <t>BALLOON DIALATOR UROMAX 18FR 4CM</t>
  </si>
  <si>
    <t>RENAL DILATION SET AMPLATZ GR</t>
  </si>
  <si>
    <t>LACRIMAL DUCT BALLOON CATH KIT 9MM W/STENT</t>
  </si>
  <si>
    <t>DILATION CATHETER QUANTUM BILIARY 4 X 3</t>
  </si>
  <si>
    <t>CATHETER BALLOON DILATION CRE WG  6-8MM</t>
  </si>
  <si>
    <t>CATHETER BALLOON DILATION CRE WG  8-10MM</t>
  </si>
  <si>
    <t>CATHETER BALLOON DILATION CRE WG 10-12MM</t>
  </si>
  <si>
    <t>CATHETER BALLOON DILATION CRE WG 12-15MM</t>
  </si>
  <si>
    <t>CATHETER BALLOON DILATION CRE WG 15-18MM</t>
  </si>
  <si>
    <t>CATHETER BALLOON DILATION CRE WG 18-20MM</t>
  </si>
  <si>
    <t>DILATION CATHETER ACHALASIA ESOPHAGEAL BALLOON 30MM</t>
  </si>
  <si>
    <t>DILATION CATHETER ACHALASIA ESOPHAGEAL BALLOON 35MM</t>
  </si>
  <si>
    <t>DILATION CATHETER QUANTUM BILIARY 6 X 3</t>
  </si>
  <si>
    <t>DILATION CATHETER QUANTUM BILIARY 10 X 3</t>
  </si>
  <si>
    <t>DILATION CATHETER QUANTUM BILIARY 8 X 3</t>
  </si>
  <si>
    <t>BALLOON DILATOR PEDS TRACHEAL 5MM - 24MM LONG</t>
  </si>
  <si>
    <t>BALLOON DILATOR PEDS TRACHEAL 7MM - 24MM LONG</t>
  </si>
  <si>
    <t>BALLOON DILATOR PEDS TRACHEAL 10MM - 40MM LONG</t>
  </si>
  <si>
    <t>CATH SINUS BALLOON 6X16MM RELIEVA SOLA PRO</t>
  </si>
  <si>
    <t>CATHETER BALLOON DILATOR TRACHEAL 12MM 5/BX</t>
  </si>
  <si>
    <t>CATHETER BALLOON DILATOR TRACHEAL 14MM 5/BX</t>
  </si>
  <si>
    <t>CATHETER BALLOON DILATOR TRACHEAL 16MM 5/BX</t>
  </si>
  <si>
    <t>CATHETER BALLOON DILATION CRE 18-19-20MM</t>
  </si>
  <si>
    <t>CATHETER BALLOON DILATION CRE 15-16.5-18MM</t>
  </si>
  <si>
    <t>CATHETER BALLOON DILATION CRE 12-13.5-15MM</t>
  </si>
  <si>
    <t>CATHETER 7X24MM SINUS BALLOON RELIEVA ULTIRRA 5/BX BC0724RU</t>
  </si>
  <si>
    <t>CATHETER 6X16MM SINUS BALLOON SPIN SYSTEM FRONTAL RELIEVA</t>
  </si>
  <si>
    <t>BALLOON DILATOR 30FR X 10CM NEPHROMAX #UNBS-10-15</t>
  </si>
  <si>
    <t>CATH SINUS BALLOON 6 X 16MM RELIEVA  5/BX</t>
  </si>
  <si>
    <t>BALLOON DIALATOR UROMAX 15FR 4CM</t>
  </si>
  <si>
    <t>CATHETER BALLOON NON-WIRE GUIDED 8-9-10MM</t>
  </si>
  <si>
    <t>CATHETER BALLOON NON-WIRE GUIDED 10-11-12MM</t>
  </si>
  <si>
    <t>CATHETER BALLOON NON-WIRE GUIDED 12-13-15MM</t>
  </si>
  <si>
    <t>CATHETER BALLOON NON-WIRE GUIDED 15-16.5-18MM</t>
  </si>
  <si>
    <t>CATHETER BALLOON NON-WIRE GUIDED 18-19-20MM</t>
  </si>
  <si>
    <t>CATHETER BALLOON WIRE-GUIDED 8-9-10MM</t>
  </si>
  <si>
    <t>CATHETER BALLOON WIRE-GUIDED 10-11-12MM</t>
  </si>
  <si>
    <t>CATHETER BALLOON WIRE-GUIDED 12-13.5-15MM</t>
  </si>
  <si>
    <t>CATHETER BALLOON WIRE-GUIDED 15-16.5-18MM</t>
  </si>
  <si>
    <t>CATHETER BALLOON WIRE-GUIDED 18-19-20MM</t>
  </si>
  <si>
    <t>RENAL DILATOR SET</t>
  </si>
  <si>
    <t>BALLOON DIALATOR UROMAX 21FR 10CM</t>
  </si>
  <si>
    <t>BALLOON DIALATOR UROMAX 18FR 10CM</t>
  </si>
  <si>
    <t>BALLOON DILATOR 12MM-400MM LONG AERIS TRACHEAL</t>
  </si>
  <si>
    <t>BALLOON DILATOR 14MM-400MM LONG AERIS TRACHEAL</t>
  </si>
  <si>
    <t>BALLOON DILATOR 16MM-400MM LONG AERIS TRACHEAL</t>
  </si>
  <si>
    <t>BALLOON CATH SET 1.5 ADVANCE SALIVARY DUCT</t>
  </si>
  <si>
    <t>BALLOON CATH SET 2.0 ADVANCE SALIVARY DUCT</t>
  </si>
  <si>
    <t>BALLOON CATH SET 2.5 ADVANCE SALIVARY DUCT</t>
  </si>
  <si>
    <t>BALLOON CATH SET 3.0 ADVANCE SALIVARY DUCT</t>
  </si>
  <si>
    <t>BALLOON DILATOR 6MM - 30MM LONG AERIS TRACHEAL</t>
  </si>
  <si>
    <t>CATHETER NEUROBALLOON ETV</t>
  </si>
  <si>
    <t>BALLOON 2CM 6-7-8MM ELATION PULMONARY</t>
  </si>
  <si>
    <t>BALLOON 2CM 8-9-10MM ELATION PULMONARY</t>
  </si>
  <si>
    <t>BALLOON 2CM 10-11-12MM ELATION PULMONARY</t>
  </si>
  <si>
    <t>BALLOON 2CM 12-13.5-15MM ELATION PULMONARY</t>
  </si>
  <si>
    <t>BALLOON 3CM 8-9-10MM ELATION PULMONARY</t>
  </si>
  <si>
    <t>BALLOON 3CM 10-11-12MM ELATION PULMONARY</t>
  </si>
  <si>
    <t>BALLOON 3CM 12-13.5-15MM ELATION PULMONARY</t>
  </si>
  <si>
    <t>BALLOON DIALATOR UROMAX 24FR 4CM</t>
  </si>
  <si>
    <t>BALLOON CATHETER 2MM DCP KIT LACRIMAL DUCT BILATERAL</t>
  </si>
  <si>
    <t>BALLOON CATHETER 3MM DCP KIT LACRIMAL DUCT BILATERAL</t>
  </si>
  <si>
    <t>BALLOON DIALATOR NEPHROMAX 30FR X 12CM  FOR NEPHROSTOMY</t>
  </si>
  <si>
    <t>CATHETER VENTRICULAR LARGE BORE 35CM LENGTH 33MM OD 1.9MM ID</t>
  </si>
  <si>
    <t>CATHETER SINUS IRRIGATION</t>
  </si>
  <si>
    <t>CSF DRAINAGE KIT LUMBAR INTEGRA</t>
  </si>
  <si>
    <t>COLON DECOMPRESSION SET</t>
  </si>
  <si>
    <t>PNEUMOTHORAX ASPIRATION ACCESSORY SET 14FR, 30CM SIMPLE</t>
  </si>
  <si>
    <t>PLEURAL DRAINAGE SET 8.5FR 15CM FUHRMAN (C-PPD-850)</t>
  </si>
  <si>
    <t>PNEUMOTHORAX TRAY 14FR WAYNE (C-UTPTY-1400-WAYNE-112497)</t>
  </si>
  <si>
    <t>CATHETER CHAIT TRAPDOOR 0-6CM TDCS-100</t>
  </si>
  <si>
    <t>CATHETER CHAIT TRAPDOOR 3-9CM TDCS-100-M</t>
  </si>
  <si>
    <t>CATHETER CHAIT TRAPDOOR 6-14CM TDCS-100-L</t>
  </si>
  <si>
    <t>PNEUMOTHORAX TRAY 14FR WAYNE C-UTPT-1400-WAYNE</t>
  </si>
  <si>
    <t>CATHETER IRRIGATION SINUS RELIEVA VORTEX 5/BX RV02</t>
  </si>
  <si>
    <t>CATHETER 14R LOCKING DRAINAGE</t>
  </si>
  <si>
    <t>CHEST TUBE SET 12FR THAL-QUICK #C-TQTS-1200</t>
  </si>
  <si>
    <t>HEIMLICH CHEST VALVE PNEUMOTHORAX</t>
  </si>
  <si>
    <t>CATH NEPHROSTOMY TAMPONADE KAY</t>
  </si>
  <si>
    <t>CATHETER DRAINAGE 12FR 60CM</t>
  </si>
  <si>
    <t>CHEST TUBE SET 28FR THAL-QUICK C-TQTSY-2800</t>
  </si>
  <si>
    <t>DRAINAGE TRAY FUHRMAN C-PPD-850</t>
  </si>
  <si>
    <t>CSF EXTERNAL DRAIN SYS MONITOR ACCUDRAIN</t>
  </si>
  <si>
    <t>CHEST TUBE SET 20FR THAL-QUICK #C-TQTS-2000</t>
  </si>
  <si>
    <t>HERMETIC VENTRICULAR CATHETER SET</t>
  </si>
  <si>
    <t>CATH HEMODIALYSIS DOUBLE LUMEN 8FR X18CM</t>
  </si>
  <si>
    <t>CATH HEMODIALYSIS DOUBLE LUMEN 8FR X24CM</t>
  </si>
  <si>
    <t>CATH PERITONEAL DIALYSIS CURL INFANT SWAN NECK 3.8CM</t>
  </si>
  <si>
    <t>CATH PERITONEAL DIALYSIS CURL PEDIATRIC SWAN NECK 8.5CM</t>
  </si>
  <si>
    <t>CATH PERITONEAL DIALYSIS CURL ADOLESCENT SWAN NECK 11.5CM</t>
  </si>
  <si>
    <t>CATH PERITONEAL DIALYSIS CURL ADULT SWAN NECK QUINTON 62.2CM</t>
  </si>
  <si>
    <t>CATH PD INSERTION STYLET QUINTON 61CM</t>
  </si>
  <si>
    <t>CATH PERITONEAL DIALYSIS FALLER TUNNELING STYLET QUINTON</t>
  </si>
  <si>
    <t>CATH HEMODIALYSIS SOFT-CELL PC 12.5F X 15CM</t>
  </si>
  <si>
    <t>CATH HEMODIALYSIS PEDS 8FR X 18CM</t>
  </si>
  <si>
    <t>CATH HEMODIALYSIS PEDS 8FR X 24CM</t>
  </si>
  <si>
    <t>PUMP IMPLANT MORPHINE INFUSAID</t>
  </si>
  <si>
    <t>CATH HEMODIALYSIS DL PC 27CM OPTIFLO</t>
  </si>
  <si>
    <t>CATH HEMODIALYSIS DL PC 24CM OPTIFLO</t>
  </si>
  <si>
    <t>CATH HEMODIALYSIS CURVED 12.5FR X 32CM</t>
  </si>
  <si>
    <t>CATH HEMODIALYSIS CURVED 12.5FR X 28CM</t>
  </si>
  <si>
    <t>CATH HICKMAN HEMODIALYSIS 13.5F 40CM</t>
  </si>
  <si>
    <t>CATH ASH SPLIT 14FR X 32CM</t>
  </si>
  <si>
    <t>CATH ASH SPLIT 14FR X 28CM</t>
  </si>
  <si>
    <t>CATH 19CM STRAIGHT HEMOGLIDE</t>
  </si>
  <si>
    <t>CATHETER DIALYSIS PALINDROME EMERALD 28CM X 45 CM</t>
  </si>
  <si>
    <t>CATH HICKMAN DL 12 FR</t>
  </si>
  <si>
    <t>CATHETER DIALYSIS TRIALYSIS 20CM STRAIGHT #5603200</t>
  </si>
  <si>
    <t>CATHETER DIALYSIS TRIALYSIS 15CM CURVED #5653150</t>
  </si>
  <si>
    <t>CATH PD CURL ADULT SWAN NECK 2CUFF LEFT 62.5CM</t>
  </si>
  <si>
    <t>CATHETER 62CM PRESTERNAL DIALYSIS KIT</t>
  </si>
  <si>
    <t>CATH HEMODIALYSIS DL STR (WAS PC AS CAT#5534190) 19CM VAS-CATH</t>
  </si>
  <si>
    <t>CATH HEMODIALYSIS DL PC 12CM VAS-CATH</t>
  </si>
  <si>
    <t>CATH BROVIAC 2.7FR</t>
  </si>
  <si>
    <t>CATH HICKMAN SL 8.0 FR</t>
  </si>
  <si>
    <t>CATH SWAN GANZ 7.5FR 110CM 'P'</t>
  </si>
  <si>
    <t>PORT VENOUS 8FR GROSHONG CATH X-PORT ISP M.R.I.</t>
  </si>
  <si>
    <t>CATH HICKMAN SINGLE LUMEN 9.6FR</t>
  </si>
  <si>
    <t>CATH PEDS DBL LUMEN TPN 5FR 65CM SET</t>
  </si>
  <si>
    <t>CATH CV DBL LUMEN 9FR10CM"MAC" ARROW AK-11142</t>
  </si>
  <si>
    <t>KIT REPAIR HICKMAN MULTI-LUMEN WHITE 0601680</t>
  </si>
  <si>
    <t>CATH SWAN GANZ PEDS DBL LUMEN 4FR 40CM</t>
  </si>
  <si>
    <t>CATH SWAN GANZ PEDS DBL LUMEN 4FR 25CM</t>
  </si>
  <si>
    <t>CATH CV DBL LUMEN COOK 4FR 8CM #C-UDLMY-401J-ABRM-HC-FST</t>
  </si>
  <si>
    <t>CATH CV TRI LUMEN COOK 5FR 12CM#C-UTLMY-501J-RSC-ABRM-HC-FST</t>
  </si>
  <si>
    <t>CATH CV TRI LUMEN COOK 7FR 20CM#C-UTLMY-701J-RSC-ABRMHCFSTRD</t>
  </si>
  <si>
    <t>CATH HICKMAN DBL LUMEN KIT 9FR X 65CM</t>
  </si>
  <si>
    <t>CATH CV TRI LUMEN COOK 5FR X 5CM #C-UTLM-501J-PED-ABRM-HC</t>
  </si>
  <si>
    <t>CATH CV TRI LUMEN COOK 5FR X 8CM #C-UTLM-501J-ABRM-HC</t>
  </si>
  <si>
    <t>CATH BROVIAC 4.2FR</t>
  </si>
  <si>
    <t>REPAIR KIT 4.2FR BROVIAC PEDS</t>
  </si>
  <si>
    <t>CATH BROVIAC 6.6 FR</t>
  </si>
  <si>
    <t>CATH CV TRI LUMEN 7FR 15CM SET</t>
  </si>
  <si>
    <t>CATHETER POWERLINE DUAL-LUMEN PROCEDURAL TRAY 5/CS</t>
  </si>
  <si>
    <t>CATH KIT 5FR SINGLE LUMEN POWERLINE 5/CS</t>
  </si>
  <si>
    <t>CATHETER POWER PICC SINGLE LUMEN 3FR 5/CS</t>
  </si>
  <si>
    <t>CATHETER SWAN-GANZ CONTROLCATH TD 7FR X 110CM LATEX-FREE</t>
  </si>
  <si>
    <t>REPAIR KIT GROSHONG 8FR</t>
  </si>
  <si>
    <t>4FR DUAL LUMEN POWER PICC W/SHERLOCK 5/CS</t>
  </si>
  <si>
    <t>CATHETER DIALYSIS TRIALYSIS 20CM CURVED #5653200</t>
  </si>
  <si>
    <t>CATH HICKMAN DUAL LUMEN 7FR</t>
  </si>
  <si>
    <t>CATH HICKMAN TRIPLE LUMEN 10FR</t>
  </si>
  <si>
    <t>CATH GROSHONG KIT DL 9.5FR</t>
  </si>
  <si>
    <t>CATH CV DBL LUMEN 4FR 5CM TRAY</t>
  </si>
  <si>
    <t>CATH CV DBL LUMEN 4FR 8CM TRAY</t>
  </si>
  <si>
    <t>REPAIR KIT GROSHONG 9.5FR DL</t>
  </si>
  <si>
    <t>CATH CV DBL LUMEN 6FR 60CM</t>
  </si>
  <si>
    <t>SONICATH ULTRA 15MHZ 8FR ATLANTIS</t>
  </si>
  <si>
    <t>CATHETER VISIONS PV .035 90CM IVUS FOR VOLCANO</t>
  </si>
  <si>
    <t>CATHETER PIONEER PLUS REENTRY 6FR</t>
  </si>
  <si>
    <t>CATHETER EAGLE EYE IVUS FOR VOLCANO</t>
  </si>
  <si>
    <t>CATHETER EAGLE EYE IVUS FOR VOLCANO PLATINUM</t>
  </si>
  <si>
    <t>CATH SPINAL F/MDTRNC PUMP 8731</t>
  </si>
  <si>
    <t>ASCENDA CATHETER SHORT 114.3CM</t>
  </si>
  <si>
    <t>ASCENDA CATHETER LONG 139.7CM</t>
  </si>
  <si>
    <t>CATH SPINAL FOR MEDTRONIC PUMP</t>
  </si>
  <si>
    <t>CATH INTRATHECAL CLOSED TIP</t>
  </si>
  <si>
    <t>CATH FOGARTY EMBOLECTOMY 2FR</t>
  </si>
  <si>
    <t>CATH FOGARTY THRU-L 7FR</t>
  </si>
  <si>
    <t>CATH FOGARTY THRU-L 6FR</t>
  </si>
  <si>
    <t>CATH FOGARTY THRU-L 5.5FR</t>
  </si>
  <si>
    <t>CATH FOGARTY THRU-L 4FR</t>
  </si>
  <si>
    <t>CATH FOGARTY THRU-L 3FR</t>
  </si>
  <si>
    <t>CATHETER INFUSION UNIFUSE 5 X 90 X 50</t>
  </si>
  <si>
    <t>CATHETER INFUSION UNIFUSE 5 X 90 X 30</t>
  </si>
  <si>
    <t>UNIFUSE CATHETER 4FR 135 X 20CM</t>
  </si>
  <si>
    <t>CATH INF 5F 90CM/40CM</t>
  </si>
  <si>
    <t>QUICKCAT EXTRACTION CATHETER</t>
  </si>
  <si>
    <t>CATHETER INFUSION UNIFUSE 5 X 135 X 50</t>
  </si>
  <si>
    <t>UNIFUSE INF. CATHETER 4FX90CMX20CM</t>
  </si>
  <si>
    <t>CATHETER ANGIOJET SOLENT THROMBECTOMY SET ULTRA</t>
  </si>
  <si>
    <t>CATHETER ASPIRATION EXPORT ADVANCE</t>
  </si>
  <si>
    <t>CATHETER INFUSION UNIFUSE 5 X 135 X 30</t>
  </si>
  <si>
    <t>CATHETER ANGIOJET SPIROFLEX THROMBECTOMY SET ULTRA</t>
  </si>
  <si>
    <t>CATHETER INFUSION UNIFUSE 5 X 90 X 20</t>
  </si>
  <si>
    <t>CATHETER ANGIOJET SPIROFLEX VG THROMBECTOMY SET ULTRA</t>
  </si>
  <si>
    <t>CATHETER INFUSION UNIFUSE 5 X 90 X 10</t>
  </si>
  <si>
    <t>ANGIOJET DVX CATHETER</t>
  </si>
  <si>
    <t>CATHETER INFUSION UNIFUSE 5 X 135 X 20</t>
  </si>
  <si>
    <t>CATHETER INFUSION UNIFUSE 5 X 135 X 10</t>
  </si>
  <si>
    <t>UNIFUSE INF. CATHETER 4FX90CMX10CM</t>
  </si>
  <si>
    <t>ANGIOJET AVX 6F X 50CM THROMBECTOMY SET</t>
  </si>
  <si>
    <t>DEVICE THROMBECTOMY ANGIOJET ZELANTE DVT 8FR X 105CM</t>
  </si>
  <si>
    <t>BALLOON DILATOR 21FR X 10CM UROMAX WITH HYDROP PLUS COATING</t>
  </si>
  <si>
    <t>BALLOON DILATOR 18FR X 10CM UROMAX WITH HYDROP PLUS COATING</t>
  </si>
  <si>
    <t>BALLOON DILATOR 15FR X 10CM UROMAX WITH HYDROP PLUS COATING</t>
  </si>
  <si>
    <t>BALLOON DILATOR 18FR X 40CM UROMAX WITH HYDROP PLUS COATING</t>
  </si>
  <si>
    <t>BALLOON DILATOR 21FR X 40CM UROMAX WITH HYDROP PLUS COATING</t>
  </si>
  <si>
    <t>BALLOON DILATOR 15FR X 40CM UROMAX WITH HYDROP PLUS COATING</t>
  </si>
  <si>
    <t>CATHETER BALLOON URETERAL 3FR X 70CM (G14636)</t>
  </si>
  <si>
    <t>CATHETER 4FR OPEN-END URETERAL SOF-FLEX</t>
  </si>
  <si>
    <t>BONE VOID FILLER NORIAN 5CC</t>
  </si>
  <si>
    <t>BONE VOID FILLER NORIAN 10CC</t>
  </si>
  <si>
    <t>BONE KIT INFUSE SM 7510200</t>
  </si>
  <si>
    <t>BONE KIT INFUSE MED 7510400</t>
  </si>
  <si>
    <t>BONE KIT INFUSE LGE 7510600</t>
  </si>
  <si>
    <t>BONE KIT INFUSE LGE 2 7510800</t>
  </si>
  <si>
    <t>PATCH PERICARDIAL 9MM X 14MM</t>
  </si>
  <si>
    <t>BONE VOID FILLER NORIAN 3CC</t>
  </si>
  <si>
    <t>BONE KIT INFUSE XS 7510100</t>
  </si>
  <si>
    <t>PIGSKIN-MESH 8CM X 120CM ROLL</t>
  </si>
  <si>
    <t>PATCH BOVINE PERICARDIUM PERI-GUARD 10CM X 16CM</t>
  </si>
  <si>
    <t>PATCH BOVINE PERICARDIUM, PERI-GUARD SUPPLE,  6CM X 8CM</t>
  </si>
  <si>
    <t>PATCH CV PERIGUARD 8CM X 14CM</t>
  </si>
  <si>
    <t>NORIAN 3CC DRILLABLE INJECT</t>
  </si>
  <si>
    <t>NORIAN 5CC DRILLABLE INJECT</t>
  </si>
  <si>
    <t>NORIAN 10CC DRILLABLE INJECT</t>
  </si>
  <si>
    <t>NORIAN 3CC DRILLABLE FAST SET PUTTY</t>
  </si>
  <si>
    <t>NORIAN 5CC DRILLABLE FAST SET PUTTY</t>
  </si>
  <si>
    <t>NORIAN 10CC DRILLABLE FAST SET PUTTY</t>
  </si>
  <si>
    <t>BONE XX SM INFUSE 7510050</t>
  </si>
  <si>
    <t>MESH Y UPSYLON</t>
  </si>
  <si>
    <t>MESH UPHOLD LITE SUPPORT SYSTEM</t>
  </si>
  <si>
    <t>PATCH 6 X 8 PERICARDIUM PHOTOFIX BOVINE</t>
  </si>
  <si>
    <t>MESH PLUG ANAL/VAGINAL FISTULA SYNTHETIC</t>
  </si>
  <si>
    <t>PATCH BOVINE PERICARDIUM, VASCU-GUARD, 0.8 X 8CM</t>
  </si>
  <si>
    <t>FILM ADHESION BARRIER SEPRA 3X5" 6-SHEET POUCH</t>
  </si>
  <si>
    <t>MESH ADHESION BARRR INTERCEED</t>
  </si>
  <si>
    <t>FILM ADHESION BARRIER SEPRA 5X6" 1/PK</t>
  </si>
  <si>
    <t>NEURO STIMULATOR SYS GENERATOR 102 VAGUS</t>
  </si>
  <si>
    <t>NEURO STIM GENERATOR INTERSTIM 3023 (UROLOGY TYPE)</t>
  </si>
  <si>
    <t>GASTRIC ELEC STIMULATOR PARESI</t>
  </si>
  <si>
    <t>NEURO STIM GENERATOR INTERSTIM II 3058</t>
  </si>
  <si>
    <t>NEURO GENERATOR KINETRA 7428</t>
  </si>
  <si>
    <t>NEUROSTIMULATOR RNS BY NEUROPACE, INC</t>
  </si>
  <si>
    <t>NEUROMODULATION PRECISION IMPLANTABLE PULSE GENERATOR KIT</t>
  </si>
  <si>
    <t>ACTIVA PC NEUROSTIMULATOR</t>
  </si>
  <si>
    <t>ACTIVA RC NEUROSTIMULATOR</t>
  </si>
  <si>
    <t>NEURO STIM PULSE GEN ITREL 3</t>
  </si>
  <si>
    <t>ACTIVA SC NEUROSTIMULATOR- REPLACEMENTS</t>
  </si>
  <si>
    <t>ACTIVA SC NEUROSTIMULATOR -NEW</t>
  </si>
  <si>
    <t>NERVE STIM ASPIRE HC SYSTEM GENERATOR</t>
  </si>
  <si>
    <t>NERVE SYS GENERATOR DEMIPULSE MODEL 103</t>
  </si>
  <si>
    <t>GASTRIC STIMULATOR ENTERRA II</t>
  </si>
  <si>
    <t>NEURO STIM SYS GENERATOR VAGUS 102R</t>
  </si>
  <si>
    <t>NERVE SYS GENERATOR ASPIRE SR MODEL 106</t>
  </si>
  <si>
    <t>NEURO STIM PULSE GENERATOR W/PROGRMR 7425EZ</t>
  </si>
  <si>
    <t>NERVE SYS GENERATOR DEMIPULSE DUO MODEL 104</t>
  </si>
  <si>
    <t>NERVE STIMULATOR SENTIVA GENERATOR</t>
  </si>
  <si>
    <t>NEURO STIM PULSE GENERATOR SYNERGEN</t>
  </si>
  <si>
    <t>NEURO STIM PULSE GENERATOR SOLETRA 7426</t>
  </si>
  <si>
    <t>NEUROSTIMULATOR RNS-320 KIT</t>
  </si>
  <si>
    <t>NEURO STIM PULSE GEN SOLT + PROGRAMER (PURCHASED BUNDLE)</t>
  </si>
  <si>
    <t>PATCH PTFE FELT 2IN X 2IN</t>
  </si>
  <si>
    <t>GRAFT STR WOVEN 06MM X 60CM</t>
  </si>
  <si>
    <t>GRAFT STR WOVEN 08MM X 60CM</t>
  </si>
  <si>
    <t>GRAFT STR WOVEN 10MM X 60CM</t>
  </si>
  <si>
    <t>GRAFT STR SHRT WVN 12MM X 30CM</t>
  </si>
  <si>
    <t>GRAFT STR SHRT WVN 14MM X 30CM</t>
  </si>
  <si>
    <t>GRAFT STR SHRT WVN 16MM X 30CM</t>
  </si>
  <si>
    <t>GRAFT STR SHRT WVN 18MM X 30CM</t>
  </si>
  <si>
    <t>GRAFT BIFU WVN 12MM X6MM X40CM</t>
  </si>
  <si>
    <t>GRAFT BIFU WVN 14MM X7MM X40CM</t>
  </si>
  <si>
    <t>GRAFT BIFU WVN 16MM X8MM X40CM</t>
  </si>
  <si>
    <t>GRAFT BIFU WVN 18MM X9MM X40CM</t>
  </si>
  <si>
    <t>GRAFT BIFU WVN 20MM X10MMX40CM</t>
  </si>
  <si>
    <t>GRAFT BIFU WVN 22MM X11MMX40CM</t>
  </si>
  <si>
    <t>GRAFT BIFU WVN 24MM X12MMX40CM</t>
  </si>
  <si>
    <t>PATCH DACRON SAUVAGE FIL 2X2'</t>
  </si>
  <si>
    <t>GRAFT WOVEN 6MM X 30CM STRAIGHT</t>
  </si>
  <si>
    <t>GRAFT WOVEN 8MM X 30CM STRAIGHT</t>
  </si>
  <si>
    <t>GRAFT WOVEN 10MM X 30CM STRAIGHT</t>
  </si>
  <si>
    <t>GRAFT WOVEN 20MM X 30CM STRAIGHT</t>
  </si>
  <si>
    <t>GRAFT WOVEN 22MM X 30CM STRAIGHT</t>
  </si>
  <si>
    <t>GRAFT WOVEN 24MM X 30CM STRAIGHT</t>
  </si>
  <si>
    <t>GRAFT WOVEN 26MM X 30CM STRAIGHT</t>
  </si>
  <si>
    <t>GRAFT WOVEN 28MM X 30CM STRAIGHT</t>
  </si>
  <si>
    <t>GRAFT WOVEN 30MM X 30CM STRAIGHT</t>
  </si>
  <si>
    <t>GRAFT WOVEN 32MM X 30CM STRAIGHT</t>
  </si>
  <si>
    <t>GRAFT WOVEN 34MM X 30CM STRAIGHT</t>
  </si>
  <si>
    <t>GRAFT WOVEN 38MM X 30CM STRAIGHT</t>
  </si>
  <si>
    <t>GRAFT ONE BRANCH 26MM AORTIC</t>
  </si>
  <si>
    <t>GRAFT ONE BRANCH 28MM AORTIC</t>
  </si>
  <si>
    <t>GRAFT ONE BRANCH 30MM AORTIC</t>
  </si>
  <si>
    <t>GRAFT ONE BRANCH 32MM AORTIC</t>
  </si>
  <si>
    <t>GRAFT FOUR BRANCH 26MM AORTIC</t>
  </si>
  <si>
    <t>GRAFT FOUR BRANCH 28MM AORTIC</t>
  </si>
  <si>
    <t>GRAFT FOUR BRANCH 30MM AORTIC</t>
  </si>
  <si>
    <t>GRAFT FOUR BRANCH 32MM AORTIC</t>
  </si>
  <si>
    <t>GRAFT GORE STRETCH 10MM X 80CM</t>
  </si>
  <si>
    <t>PATCH PTFE FELT BARD 6 IN X 6 IN</t>
  </si>
  <si>
    <t>GRAFT GORE STANDARD WALL 8MM X 10CM</t>
  </si>
  <si>
    <t>GRAFT GORE THIN WALLED 4MM X 40CM</t>
  </si>
  <si>
    <t>GRAFT GELWEAVE STRAIGHT 28MM</t>
  </si>
  <si>
    <t>GRAFT GELWEAVE STRAIGHT 30MM</t>
  </si>
  <si>
    <t>GRAFT GELWEAVE STRAIGHT 32MM..</t>
  </si>
  <si>
    <t>GRAFT GELWEAVE STRAIGHT 34MM</t>
  </si>
  <si>
    <t>GRAFT GELWEAVE STRAIGHT 36MM</t>
  </si>
  <si>
    <t>GRAFT GELWEAVE STRAIGHT 38MM</t>
  </si>
  <si>
    <t>GRAFT GELWEAVE VALSALVA 24MM X 32MM</t>
  </si>
  <si>
    <t>GRAFT GELWEAVE VALSALVA 26MM X 34MM</t>
  </si>
  <si>
    <t>GRAFT GELWEAVE VALSALVA 28MM X 36MM</t>
  </si>
  <si>
    <t>GRAFT GELWEAVE VALSALVA 30MM X 38MM</t>
  </si>
  <si>
    <t>GRAFT GELWEAVE VALSALVA 32MM X 42MM</t>
  </si>
  <si>
    <t>GRAFT GELWEAVE VALSALVA 34MM X 44MM</t>
  </si>
  <si>
    <t>PATCH PERICARDIAL 5  X 10CM</t>
  </si>
  <si>
    <t>PATCH CAROTID 12MM X 75MM ULTRATHIN POLYESTER COLLAGEN COATED</t>
  </si>
  <si>
    <t>PATCH GRAFT CARDIOVSCULAR GORTEX  0.6MM X 2.5 X 8CM</t>
  </si>
  <si>
    <t>GRAFT VASC TAPERED 4-7MM X 45CM W/ RINGS</t>
  </si>
  <si>
    <t>GRAFT VASC TAPERED 4-7X40CM</t>
  </si>
  <si>
    <t>GRAFT GORE BIFUR 12 X 6 X 40</t>
  </si>
  <si>
    <t>GRAFT GORE THIN STRCH 04 X 70</t>
  </si>
  <si>
    <t>GRAFT BYPASS 6 X 80 DISTAFLO</t>
  </si>
  <si>
    <t>PATCH DACRON HEMAS FAB .8X7.6CM, 0.36MM "FINNESS</t>
  </si>
  <si>
    <t>PATCH GORE GRAFT THIN .4X2X9CM</t>
  </si>
  <si>
    <t>GRAFT GORE THIN RING 4X15CM 5CM RING</t>
  </si>
  <si>
    <t>GRAFT GORE THIN 4X70CM</t>
  </si>
  <si>
    <t>GRAFT GORE THIN 3X70CM</t>
  </si>
  <si>
    <t>GRAFT GORE THIN 5X70CM</t>
  </si>
  <si>
    <t>PATCH GORE GRAFT .6X10X15CM</t>
  </si>
  <si>
    <t>PATCH GORE GRAFT .6X5X7.5CM</t>
  </si>
  <si>
    <t>GRAFT GORE STRETCH 14X7X40CM</t>
  </si>
  <si>
    <t>GRAFT GORE STRETCH 16X8X40CM</t>
  </si>
  <si>
    <t>GRAFT GORE STRETCH 18X9X40CM</t>
  </si>
  <si>
    <t>GRAFT GORE STRETCH 20X10X40CM</t>
  </si>
  <si>
    <t>GRAFT GORE THIN STRCH 06X40CM</t>
  </si>
  <si>
    <t>PATCH GORE GRAFT .6X2.5X15CM</t>
  </si>
  <si>
    <t>GRAFT GORE STRETCH 16X20CM</t>
  </si>
  <si>
    <t>GRAFT GORE STRETCH 18X20CM</t>
  </si>
  <si>
    <t>GRAFT GORE STRETCH 20X20CM</t>
  </si>
  <si>
    <t>GRAFT GORE STRETCH 20X40CM</t>
  </si>
  <si>
    <t>GRAFT STRETCH VASCULAR 22MM X 20CM</t>
  </si>
  <si>
    <t>GRAFT STRETCH THIN VASCULAR 6MM X 10CM</t>
  </si>
  <si>
    <t>GRAFT STRETCH THIN VASCULAR 8MM X 10CM</t>
  </si>
  <si>
    <t>GRAFT STRETCH THIN VASCULAR 3MM X 10CM</t>
  </si>
  <si>
    <t>GRAFT STRETCH THIN VASCULAR 3.5MM X 10CM</t>
  </si>
  <si>
    <t>GRAFT STRETCH THIN VASCULAR 4MM X 10CM</t>
  </si>
  <si>
    <t>GRAFT STRETCH THIN VASCULAR 5MM X 10CM</t>
  </si>
  <si>
    <t>PATCH CARDIOVASCULAR 3.0CM X 6.0CM X 0.4MM</t>
  </si>
  <si>
    <t>PATCH GORE CV ACUSEAL FOR CARDIAC 2.5CM X 15CM X .5MM</t>
  </si>
  <si>
    <t>GRAFT VASC STD 8MMX10CM PEDS</t>
  </si>
  <si>
    <t>PATCH GORE CV ACUSEAL FOR CARDIAC 1CM X 9CM X .5MM</t>
  </si>
  <si>
    <t>PLUG ZENITH ILIAC 20 X 30</t>
  </si>
  <si>
    <t>PLUG VASCULAR 12MM X 9MM AMPLATZER</t>
  </si>
  <si>
    <t>PLUG VASCULAR 14MM X 9MM AMPLATZER</t>
  </si>
  <si>
    <t>PLUG ZENITH ILIAC 14 X 30</t>
  </si>
  <si>
    <t>PLUG ZENITH ILIAC 16 X 30</t>
  </si>
  <si>
    <t>AMPLATZER VASCULAR PLUG II  8MM</t>
  </si>
  <si>
    <t>AMPLATZER VASCULAR PLUG II  10MM</t>
  </si>
  <si>
    <t>STENT AAA ILIAC LEG 13MM X 74MM ZENITH</t>
  </si>
  <si>
    <t>GRAFT 12MM HEMASHIELD BRANCH</t>
  </si>
  <si>
    <t>GRAFT 14MM HEMASHIELD BRANCH</t>
  </si>
  <si>
    <t>GRAFT 8MM X 80CM STANDARD WALL PROPATEN</t>
  </si>
  <si>
    <t>GRAFT 6MM X 80CM STANDARD WALL PROPATEN</t>
  </si>
  <si>
    <t>GRAFT 6MM X 60CM RS X 80CM THIN REMOVABLE RINGS PROPATEN</t>
  </si>
  <si>
    <t>GRAFT 8MM X 70CM RS X 80CM THIN REMOVABLE RINGS PROPATEN</t>
  </si>
  <si>
    <t>GRAFT HEMASHIELD KNITTED BIF 14X7</t>
  </si>
  <si>
    <t>GRAFT HEMASHIELD KNITTED BIF 16X8</t>
  </si>
  <si>
    <t>GRAFT HEMASHIELD KNITTED BIF 18X9</t>
  </si>
  <si>
    <t>GRAFT HEMASHIELD KNITTED BIF 20X10</t>
  </si>
  <si>
    <t>GRAFT HEMASHIELD KNITTED BIF 22X11</t>
  </si>
  <si>
    <t>GRAFT HEMASHIELD KNITTED BIF 24X12</t>
  </si>
  <si>
    <t>GRAFT HEMASHIELD KNITTED BIF 12X6</t>
  </si>
  <si>
    <t>GRAFT GORE STRETCH 06MM X 40CM STANDARD WALL</t>
  </si>
  <si>
    <t>GRAFT GORE STRETCH 06MM X 80CM STANDARD WALL</t>
  </si>
  <si>
    <t>GRAFT GORE STRETCH 10X40CM</t>
  </si>
  <si>
    <t>GRAFT GORE STRETCH 08MM X 40CM STANDARD WALL</t>
  </si>
  <si>
    <t>GRAFT GORE STRETCH 06MM X 50MM STANDARD WALL</t>
  </si>
  <si>
    <t>HEMASHIELD WOVEN DBL VELOUR FABRIC 2X6</t>
  </si>
  <si>
    <t>GRAFT 8MM X 50CM THIN REMOVABLE RINGS GORE PROPATEN</t>
  </si>
  <si>
    <t>GRAFT 8.5 X 7.5MM X 47CM ARTEGRAFT COLLAGEN</t>
  </si>
  <si>
    <t>GRAFT 4-7MM X 30CM FLIXENE</t>
  </si>
  <si>
    <t>GRAFT 4-7MM X 35CM FLIXENE</t>
  </si>
  <si>
    <t>GRAFT 4-7MM X 45CM FLIXENE</t>
  </si>
  <si>
    <t>GRAFT 6MM X 30CM FLIXENE</t>
  </si>
  <si>
    <t>GRAFT 6MM X 40CM FLIXENE</t>
  </si>
  <si>
    <t>GRAFT GORE STRETCH 22X11X40CM</t>
  </si>
  <si>
    <t>GRAFT GORE STRETCH 24X12X40CM</t>
  </si>
  <si>
    <t>GRAFT GORE THIN STRCH 08X40CM</t>
  </si>
  <si>
    <t>GRAFT GORE THIN STRCH 08X90CM</t>
  </si>
  <si>
    <t>GRAFT GORE STRETCH 12X40CM</t>
  </si>
  <si>
    <t>GRAFT GORE STRETCH 14X40CM</t>
  </si>
  <si>
    <t>GRAFT GORE STRETCH 16X40CM</t>
  </si>
  <si>
    <t>GRAFT GORE STRETCH 18X40CM</t>
  </si>
  <si>
    <t>GRAFT GORE STRETCH 22X40CM</t>
  </si>
  <si>
    <t>GRAFT HEMASHIELD 20MM 60CM</t>
  </si>
  <si>
    <t>GRAFT HEMASHIELD 22MM 60CM</t>
  </si>
  <si>
    <t>GRAFT HEMASHIELD 24MM 60CM</t>
  </si>
  <si>
    <t>GRAFT HEMASHIELD 26MM 60CM</t>
  </si>
  <si>
    <t>GRAFT HEMASHIELD 28MM 60CM</t>
  </si>
  <si>
    <t>GRAFT HEMASHIELD 30MM 60CM</t>
  </si>
  <si>
    <t>GRAFT HEMASHIELD 32MM 60CM</t>
  </si>
  <si>
    <t>GRAFT HEMASHIELD 34MM 60CM</t>
  </si>
  <si>
    <t>GRAFT HEMASHIELD 38MM 60CM</t>
  </si>
  <si>
    <t>PATCH .8CM X 8CM VASCULAR XENOSURE</t>
  </si>
  <si>
    <t>AMPLATZER VASCULAR PLUG II 20MM</t>
  </si>
  <si>
    <t>GRAFT 4-6MM X 35CM FLIXENE</t>
  </si>
  <si>
    <t>GRAFT 4-6MM X 45CM FLIXENE</t>
  </si>
  <si>
    <t>GRAFT GORE TAPER 6-8MM X 70CM</t>
  </si>
  <si>
    <t>AMPLATZER VASCULAR PLUG 4 6MM X 11MM</t>
  </si>
  <si>
    <t>AMPLATZER VASCULAR PLUG 4 4MM X 10MM</t>
  </si>
  <si>
    <t>GRAFT PTFE RINGD 4-6X40CM TPRD</t>
  </si>
  <si>
    <t>GRAFT WOVEN BIF 12X6MM</t>
  </si>
  <si>
    <t>GRAFT WOVEN BIF 18X10MM</t>
  </si>
  <si>
    <t>GRAFT GORE RRING TWS 6X40X30CM</t>
  </si>
  <si>
    <t>GRAFT GORE RRING TWS 6X80X60CM</t>
  </si>
  <si>
    <t>GRAFT GORE RRING TWS 8X40X30CM</t>
  </si>
  <si>
    <t>GRAFT GORE RRING TWS 8X80X70CM</t>
  </si>
  <si>
    <t>GRAFT GORE RRING TW 10X80X70CM</t>
  </si>
  <si>
    <t>GRAFT GORE STRETCH 08MM X 80CM STANDARD WALL</t>
  </si>
  <si>
    <t>GRAFT GORE STRETCH 24MM X 40CM</t>
  </si>
  <si>
    <t>GRAFT GORE TWS 06MM X 80CM</t>
  </si>
  <si>
    <t>GRAFT GORE TWS 07MM X 70CM</t>
  </si>
  <si>
    <t>GRAFT GORE TWS 10MM X 80CM</t>
  </si>
  <si>
    <t>GRAFT GORE AX-BIFEM 8MM X 70CM/8MM X 40CM</t>
  </si>
  <si>
    <t>GRAFT 7MM X 50CM STRAIGHT FLIXENE</t>
  </si>
  <si>
    <t>GRAFT 7MM X 30CM STRAIGHT FLIXENE</t>
  </si>
  <si>
    <t>GRAFT 4-7MM X 45CM TAPERED  ACUSEAL</t>
  </si>
  <si>
    <t>GRAFT GORE STRETCH 06MM X 40CM JUMP STANDARD WALL</t>
  </si>
  <si>
    <t>GRAFT VASCULAR W/ RINGS 6MMX50</t>
  </si>
  <si>
    <t>GRAFT WOVEN BIF 20X11MM</t>
  </si>
  <si>
    <t>GRAFT WOVEN BIF 16X9MM</t>
  </si>
  <si>
    <t>GRAFT WOVEN BIF 14X8MM</t>
  </si>
  <si>
    <t>GRAFT GORE THIN 4X20CM</t>
  </si>
  <si>
    <t>GRAFT PTFE TAPRD 4-7MM 40CM CF</t>
  </si>
  <si>
    <t>GRAFT 9MM X 5CM X 50CM</t>
  </si>
  <si>
    <t>GRAFT 6MM X 10CM X 50CM</t>
  </si>
  <si>
    <t>GRAFT 7MM X 10CM X 50CM</t>
  </si>
  <si>
    <t>GRAFT 8MM X 10CM X 50CM</t>
  </si>
  <si>
    <t>GRAFT 9MM X 10CM X 50CM</t>
  </si>
  <si>
    <t>GRAFT 6MM X 5CM X 50CM</t>
  </si>
  <si>
    <t>GRAFT 7MM X 5CM X 50CM</t>
  </si>
  <si>
    <t>GRAFT 8MM X 5CM X 50CM</t>
  </si>
  <si>
    <t>GRAFT GORE THIN STRCH 08X80CM</t>
  </si>
  <si>
    <t>GRAFT 16MM X 30CM RS X 30CM STANDARD RINGED</t>
  </si>
  <si>
    <t>GRAFT SAUVAGE 10 X 10CM 5/BX</t>
  </si>
  <si>
    <t>PATCH 10 X 10CM THICKNESS 0.57MM DEBAKEY</t>
  </si>
  <si>
    <t>GRAFT GORE STRETCH 12X20CM</t>
  </si>
  <si>
    <t>PATCH DACRON SAUVAGE FIL 6X6"</t>
  </si>
  <si>
    <t>PATCH PTFE EDWARDS OUTFLOW 6X6</t>
  </si>
  <si>
    <t>PATCH GORE GRAFT 0.5 X 3X3CM</t>
  </si>
  <si>
    <t>GRAFT RG 20MM STRAIGHT STANDARD RING PTFE</t>
  </si>
  <si>
    <t>GRAFT 6MM X 40CM ACUSEAL</t>
  </si>
  <si>
    <t>GRAFT 8MM 70 X 40CM STANDARD WALLED AX-BIFEM PROPATEN</t>
  </si>
  <si>
    <t>GRAFT VASCULAR 6MM W/ RINGS</t>
  </si>
  <si>
    <t>GRAFT GORE STRETCH 06MM X 10CM STANDARD WALL</t>
  </si>
  <si>
    <t>GRAFT GORE STRETCH 06MM X 30CM STANDARD WALL</t>
  </si>
  <si>
    <t>GRAFT VASC W/5CM 6 X 45 INTEGR</t>
  </si>
  <si>
    <t>PATCH GORE CV ACUSEAL FOR CARDIAC 0.5 X 5CM X 7.5CM</t>
  </si>
  <si>
    <t>GASTROSTOMY TUBE P.E.G. 14FR 17CM  RUSSL</t>
  </si>
  <si>
    <t>SINUS ILLUMINATION SYSTEM</t>
  </si>
  <si>
    <t>GUIDEWIRE .035 X 260 LUNDERQUIST TSMG-35, # G31453 (ENDOVASCULAR)</t>
  </si>
  <si>
    <t>DILATOR, URETERAL SET DISPBL</t>
  </si>
  <si>
    <t>CRICOTHYROTOMY CATH SET</t>
  </si>
  <si>
    <t>GUIDEWIRE FX ADVANCED MEASUREMENT STRAIGHT .035 X 450CM</t>
  </si>
  <si>
    <t>GUIDEWIRE JAGWIRE HYDRA TYPE .035 X 450CM ANGLE TIP</t>
  </si>
  <si>
    <t>GUIDEWIRE JAGWIRE .025 X 450CM STRAIGHT TIP</t>
  </si>
  <si>
    <t>SPHINCTERTOME HOWELL D.A.S.H. II DIRECT ACCESS SYSTEM</t>
  </si>
  <si>
    <t>GUIDEWIRE LUNDERQUEST CURVED .035"X260CM 5/BX</t>
  </si>
  <si>
    <t>GUIDEWIRE JAG .038 #5662</t>
  </si>
  <si>
    <t>FEEDING TUBE SET JEJUNAL PEGJ-12-24 2/BX</t>
  </si>
  <si>
    <t>TRAY TRACHEOSTOMY INTRODUCER PERCUTANEOUS PERC6 #G13166</t>
  </si>
  <si>
    <t>TRAY TRACHEOSTOMY INTRODUCER PERCUTANEOUS PERC8 #G12565</t>
  </si>
  <si>
    <t>WIRE PTCA MIDDLE WEIGHT .014/190</t>
  </si>
  <si>
    <t>GUIDEWIRE VISIGLIDE .025</t>
  </si>
  <si>
    <t>FEEDING TUBE PEG JEJUNAL 12FR</t>
  </si>
  <si>
    <t>GUIDE WIRE TRACER METRO DIRECT</t>
  </si>
  <si>
    <t>CATHETER CHAIT SUTURE ANCOR SET GIAS-100-CHAIT</t>
  </si>
  <si>
    <t>GUIDEWIRE PERIPHERAL HI-TORQUE WINN 40 (190 CM)</t>
  </si>
  <si>
    <t>GUIDEWIRE PERIPHERAL HI-TORQUE WINN 40 (300 CM)</t>
  </si>
  <si>
    <t>GUIDEWIRE PERIPHERAL HI-TORQUE WINN 80 (190 CM)</t>
  </si>
  <si>
    <t>GUIDEWIRE PERIPHERAL HI-TORQUE WINN 80 (300 CM)</t>
  </si>
  <si>
    <t>GUIDEWIRE PERIPHERAL HI-TORQUE WINN 200T (190 CM)</t>
  </si>
  <si>
    <t>GUIDEWIRE PERIPHERAL HI-TORQUE WINN 200T (300 CM)</t>
  </si>
  <si>
    <t>COIL DELIVERY SYSTEM FLIPPER</t>
  </si>
  <si>
    <t>WIRE PTCA TRAVERSE 14X190</t>
  </si>
  <si>
    <t>GUIDEWIRE WHISPER WIRE 190CM</t>
  </si>
  <si>
    <t>WIRE PTCA TRAVERSE .014X300CM</t>
  </si>
  <si>
    <t>WIRE MIRACLE BROS 6.0 014 X 180 5/BX</t>
  </si>
  <si>
    <t>GUIDE WIRE CONFIANZA PRO 9 014 X 180</t>
  </si>
  <si>
    <t>WIRE MIRACLEBROS 3 014 X 180 CM</t>
  </si>
  <si>
    <t>GUIDEWIRE VISIGLIDE STRAIGHT (OLYMPUS)</t>
  </si>
  <si>
    <t>GUIDEWIRE SAVARY GILLIARD 250CM SGW-250-SD</t>
  </si>
  <si>
    <t>GUIDEWIRE .035 90CM 3MM J FXD PTFE</t>
  </si>
  <si>
    <t>WIRE BALANCED MIDDLE WEIGHT UNIVERSAL II .014 X 190</t>
  </si>
  <si>
    <t>GUIDEWIRE 0.018INCH X 260CM STRAIGHT TIP 5/BX</t>
  </si>
  <si>
    <t>GUIDEWIRE 0.025INCH X 260CM ANGLED TIP 5/BX</t>
  </si>
  <si>
    <t>GUIDE WIRE WHISPER 14X300</t>
  </si>
  <si>
    <t>WIRE PTCA EXTRA SPORT .014 300CM</t>
  </si>
  <si>
    <t>WIRE FIELDER FC .014 X 300 CM</t>
  </si>
  <si>
    <t>GUIDE WIRE 300 14X300</t>
  </si>
  <si>
    <t>WIRE MIRACLEBROS 6 X 300CM 5/BX</t>
  </si>
  <si>
    <t>WIRE MIRACLEBROS 3 X 300CM 5/BX</t>
  </si>
  <si>
    <t>GUIDE WIRE .035 X 480CM TRACER METRO G25212</t>
  </si>
  <si>
    <t>GUIDEWIRE SAFESEPT TRANSSEPTAL EP 5/BX</t>
  </si>
  <si>
    <t>QUIDE WIRE CONFIANZA PRO 12 014 X 180</t>
  </si>
  <si>
    <t>GUIDEWIRE PERIPHERAL ASAHI 30 .018IN X 300CM 5/BX</t>
  </si>
  <si>
    <t>WIRE TREASURE 12 .018 X 180CM (5/BX)</t>
  </si>
  <si>
    <t>WIRE ASTATO 30 .018 X 180CM (5/BX)</t>
  </si>
  <si>
    <t>WIRE MIRACLEBROS 12 X 300CM 5/BX</t>
  </si>
  <si>
    <t>WIRE CONFIANZA PRO 12 .014 X 300CM 5/BX</t>
  </si>
  <si>
    <t>URETHRAL DILATOR SET  8.0-24.0 FR</t>
  </si>
  <si>
    <t>GUIDEWIRE .035IN X 75CM</t>
  </si>
  <si>
    <t>DOUBLE ANGLE GLIDEWIRE</t>
  </si>
  <si>
    <t>WIRE VIPER ADVANCE .014 TIP 5/BX</t>
  </si>
  <si>
    <t>GUIDEWIRE 1.0 X 735MM ALWAYS-ON TIP VERAN</t>
  </si>
  <si>
    <t>WIRE, FATHOM</t>
  </si>
  <si>
    <t>BAREWIRE SUPPORT</t>
  </si>
  <si>
    <t>BAREWIRE SUPPORT DISTAL ACCESS</t>
  </si>
  <si>
    <t>GUIDEWIRE .035 JAGWIRE ANGLED</t>
  </si>
  <si>
    <t>SPHINCTERTOME 5.5FR 480CM PRELOADED TRACER DASH-21-480</t>
  </si>
  <si>
    <t>URINARY INCONTINENCE SLING SYSTEM MONARC +</t>
  </si>
  <si>
    <t>URINARY INCONTINENCE SLING SYSTEM ADVANTAGE</t>
  </si>
  <si>
    <t>URINARY INCONTINENCE SYSTEM ADVANTAGE FIT</t>
  </si>
  <si>
    <t>PUMP IMPLANT MEDTRONIC SYNCROMED II,  PROGRAMABLE 8637-40</t>
  </si>
  <si>
    <t>PUMP IMPLANT MEDTRONIC SYNCROMED II #8637-20</t>
  </si>
  <si>
    <t>PUMP IMPLANT MEDTRONIC 8627-18</t>
  </si>
  <si>
    <t>NEURO STIM LEAD KIT INTERSTIM 3889</t>
  </si>
  <si>
    <t>NEUROMODULATION PRECISION 8 CONTACT LEAD KIT 50CM</t>
  </si>
  <si>
    <t>DBS LEAD KIT 0.5MM</t>
  </si>
  <si>
    <t>DBS STRETCH-COIL EXTENSION 60CM</t>
  </si>
  <si>
    <t>DBS STRETCH-COIL EXTENSION 95CM</t>
  </si>
  <si>
    <t>NERVE STIM SYS LEAD MODEL 303 2.0</t>
  </si>
  <si>
    <t>NERVE STIM SYS LEAD MODEL 303 3.0</t>
  </si>
  <si>
    <t>NEURO STIM LEAD KIT P-QUAD STD</t>
  </si>
  <si>
    <t>NEURO STIM LEAD KIT P-QUAD + 28</t>
  </si>
  <si>
    <t>NEURO STIM RESUM LEAD F/7496</t>
  </si>
  <si>
    <t>NEURO STIM RESUME LEAD KIT II,</t>
  </si>
  <si>
    <t>DBS STRETCH-COIL EXTENSION 40CM</t>
  </si>
  <si>
    <t>LEAD KIT 1 X 8 60CM VECTRIS SURESCAN</t>
  </si>
  <si>
    <t>LEAD VECTRIS SUB-COMPACT 75</t>
  </si>
  <si>
    <t>LEAD VECTRIS COMPACT 75</t>
  </si>
  <si>
    <t>LEAD TRIAL VECTRIS SUB-COMPACT 60</t>
  </si>
  <si>
    <t>LEAD TRIAL VECTRIS COMPACT 60</t>
  </si>
  <si>
    <t>LEAD SPECIFY 5-6-5 PADDLE</t>
  </si>
  <si>
    <t>LEAD SPECIFY 2X8 PADDLE</t>
  </si>
  <si>
    <t>LEAD VECTRIS SUB-COMPACT 1 X 8</t>
  </si>
  <si>
    <t>LEAD VECTRIS SUB-COMPACT 90</t>
  </si>
  <si>
    <t>LEAD 1 X 8 EXT 40</t>
  </si>
  <si>
    <t>LEAD CORTICAL STRIP 15CM</t>
  </si>
  <si>
    <t>LEAD CORTICAL STRIP 25CM</t>
  </si>
  <si>
    <t>LEAD CORTICAL STRIP 35CM</t>
  </si>
  <si>
    <t>LEAD DEPTH 30CM 3.5MM SPACING</t>
  </si>
  <si>
    <t>LEAD DEPTH 30CM 10MM SPACING</t>
  </si>
  <si>
    <t>LEAD DEPTH 44CM 3.5MM SPACING</t>
  </si>
  <si>
    <t>LEAD DEPTH 44CM 10MM SPACING</t>
  </si>
  <si>
    <t>NEURO STIM SYS LEAD SM 302-20 VAGUS</t>
  </si>
  <si>
    <t>NEURO STIM SYS LEAD LG 304-20 VAGUS</t>
  </si>
  <si>
    <t>NEURO STIM LEAD KIT P-QUAD +33</t>
  </si>
  <si>
    <t>NEURO STIM LEAD KIT P-QUAD +45</t>
  </si>
  <si>
    <t>NEURO STIM LEAD KIT PQ CMPT 33</t>
  </si>
  <si>
    <t>NEURO STIM LEAD KIT PQ CMPT 45</t>
  </si>
  <si>
    <t>NEURO STIM LEAD KIT PQ CMPT 28</t>
  </si>
  <si>
    <t>DBS LOW PROFILE EXTENSION</t>
  </si>
  <si>
    <t>NEURO STIM SYS LEAD VAGUS (304-30)</t>
  </si>
  <si>
    <t>NEURO STIM SYS LEAD VAGUS (302-30)</t>
  </si>
  <si>
    <t>NEURO STIM LEAD KIT RESUME TL</t>
  </si>
  <si>
    <t>NEURO STIM LEAD KIT RESUME ILC</t>
  </si>
  <si>
    <t>NEURO STIM LEAD KIT SPECIFY</t>
  </si>
  <si>
    <t>NEURO STIM LEAD DBS 1.5MM SPAC</t>
  </si>
  <si>
    <t>IOL ACRYSOF NATURAL SN60WF 6.0X29.5</t>
  </si>
  <si>
    <t>IOL ACRYSOF NATURAL SN60WF 6.0X28.5</t>
  </si>
  <si>
    <t>IOL  ACRYSOF MA60AC 6.0X09.0</t>
  </si>
  <si>
    <t>IOL ACRYSOF NATURAL SN60WF 6.0X30.0</t>
  </si>
  <si>
    <t>IOL ACRYSOF NATURAL SN60WF 6.0X29.0</t>
  </si>
  <si>
    <t>IOL ACRYSOF NATURAL SN60WF 6.0X28.0</t>
  </si>
  <si>
    <t>IOL ACRYSOF NATURAL SN60WF 6.0X27.5</t>
  </si>
  <si>
    <t>IOL ACRYSOF NATURAL SN60WF 6.0X27.0</t>
  </si>
  <si>
    <t>IOL ACRYSOF NATURAL SN60WF 6.0X26.5</t>
  </si>
  <si>
    <t>IOL ACRYSOF NATURAL SN60WF 6.0X26.0</t>
  </si>
  <si>
    <t>IOL ACRYSOF NATURAL SN60WF 6.0X25.5</t>
  </si>
  <si>
    <t>IOL ACRYSOF NATURAL SN60WF 6.0X25.0</t>
  </si>
  <si>
    <t>IOL ACRYSOF NATURAL SN60WF 6.0X24.5</t>
  </si>
  <si>
    <t>IOL ACRYSOF NATURAL SN60WF 6.0X24.0</t>
  </si>
  <si>
    <t>IOL ACRYSOF NATURAL SN60WF 6.0X23.5</t>
  </si>
  <si>
    <t>IOL ACRYSOF NATURAL SN60WF 6.0X23.0</t>
  </si>
  <si>
    <t>IOL ACRYSOF NATURAL SN60WF 6.0X22.5</t>
  </si>
  <si>
    <t>IOL ACRYSOF NATURAL SN60WF 6.0X22.0</t>
  </si>
  <si>
    <t>IOL ACRYSOF NATURAL SN60WF 6.0X21.5</t>
  </si>
  <si>
    <t>IOL ACRYSOF NATURAL SN60WF 6.0X21.0</t>
  </si>
  <si>
    <t>IOL ACRYSOF NATURAL SN60WF 6.0X20.5</t>
  </si>
  <si>
    <t>IOL ACRYSOF NATURAL SN60WF 6.0X20.0</t>
  </si>
  <si>
    <t>IOL ACRYSOF NATURAL SN60WF 6.0X19.5</t>
  </si>
  <si>
    <t>IOL ACRYSOF NATURAL SN60WF 6.0X19.0</t>
  </si>
  <si>
    <t>IOL ACRYSOF NATURAL SN60WF 6.0X18.5</t>
  </si>
  <si>
    <t>IOL ACRYSOF NATURAL SN60WF 6.0X18.0</t>
  </si>
  <si>
    <t>IOL ACRYSOF NATURAL SN60WF 6.0X17.5</t>
  </si>
  <si>
    <t>IOL ACRYSOF NATURAL SN60WF 6.0X17.0</t>
  </si>
  <si>
    <t>IOL ACRYSOF NATURAL SN60WF 6.0 X 16.5</t>
  </si>
  <si>
    <t>IOL ACRYSOF NATURAL SN60WF 6.0 X 16.0</t>
  </si>
  <si>
    <t>IOL ACRYSOF NATURAL SN60WF 6.0 X 15.5</t>
  </si>
  <si>
    <t>IOL ACRYSOF NATURAL SN60WF 6.0 X 15.0</t>
  </si>
  <si>
    <t>IOL ACRYSOF NATURAL SN60WF 6.0 X 14.5</t>
  </si>
  <si>
    <t>IOL ACRYSOF NATURAL SN60WF 6.0X14.0</t>
  </si>
  <si>
    <t>IOL ACRYSOF NATURAL SN60WF 6.0 X 13.5</t>
  </si>
  <si>
    <t>IOL ACRYSOF NATURAL SN60WF 6.0 X 13.0</t>
  </si>
  <si>
    <t>IOL ACRYSOF NATURAL SN60WF 6.0 X 12.5</t>
  </si>
  <si>
    <t>IOL ACRYSOF NATURAL SN60WF 6.0 X 12.0</t>
  </si>
  <si>
    <t>IOL ACRYSOF NATURAL SN60WF 6.0X11.5</t>
  </si>
  <si>
    <t>IOL ACRYSOF NATURAL SN60WF 6.0X11.0</t>
  </si>
  <si>
    <t>IOL ACRYSOF NATURAL SN60WF 6.0X10.5</t>
  </si>
  <si>
    <t>IOL ACRYSOF NATURAL SN60WF 6.0X10.0</t>
  </si>
  <si>
    <t>IOL ACRYSOF NATURAL SN60WF 6.0X9.5</t>
  </si>
  <si>
    <t>IOL ACRYSOF NATURAL SN60WF 6.0X9.0</t>
  </si>
  <si>
    <t>IOL ACRYSOF NATURAL SN60WF 6.0X8.5</t>
  </si>
  <si>
    <t>IOL ACRYSOF NATURAL SN60WF 6.0X8.0</t>
  </si>
  <si>
    <t>IOL ACRYSOF NATURAL SN60WF 6.0X7.5</t>
  </si>
  <si>
    <t>IOL ACRYSOF NATURAL SN60WF 6.0X7.0</t>
  </si>
  <si>
    <t>IOL ACRYSOF NATURAL SN60WF 6.0X6.5</t>
  </si>
  <si>
    <t>IOL ACRYSOF NATURAL SN60WF 6.0X6.0</t>
  </si>
  <si>
    <t>IOL ACRYSOF SA60AT 6.0 X 30.0</t>
  </si>
  <si>
    <t>IOL ACRYSOF SA60AT 6.0 X 29.0</t>
  </si>
  <si>
    <t>IOL ACRYSOF SA60AT 6.0 X 28.5</t>
  </si>
  <si>
    <t>IOL ACRYSOF SA60AT 6.0 X 28.0</t>
  </si>
  <si>
    <t>IOL ACRYSOF SA60AT 6.0 X 27.5</t>
  </si>
  <si>
    <t>IOL ACRYSOF SA60AT 6.0 X 27.0</t>
  </si>
  <si>
    <t>IOL ACRYSOF SA60AT 6.0 X 26.5</t>
  </si>
  <si>
    <t>IOL ACRYSOF SA60AT 6.0 X 26.0</t>
  </si>
  <si>
    <t>IOL ACRYSOF SA60AT 6.0 X 25.5</t>
  </si>
  <si>
    <t>IOL ACRYSOF SA60AT 6.0 X 25.0</t>
  </si>
  <si>
    <t>IOL ACRYSOF SA60AT 6.0 X 24.5</t>
  </si>
  <si>
    <t>IOL ACRYSOF SA60AT 6.0 X 24.0</t>
  </si>
  <si>
    <t>IOL ACRYSOF SA60AT 6.0 X 23.5</t>
  </si>
  <si>
    <t>IOL ACRYSOF SA60AT 6.0 X 23.0</t>
  </si>
  <si>
    <t>IOL ACRYSOF SA60AT 6.0 X 22.5</t>
  </si>
  <si>
    <t>IOL ACRYSOF SA60AT 6.0 X 22.0</t>
  </si>
  <si>
    <t>IOL ACRYSOF SA60AT 6.0 X 21.5</t>
  </si>
  <si>
    <t>IOL ACRYSOF SA60AT 6.0 X 21.0</t>
  </si>
  <si>
    <t>IOL ACRYSOF SA60AT 6.0 X 20.5</t>
  </si>
  <si>
    <t>IOL ACRYSOF SA60AT 6.0 X 20.0</t>
  </si>
  <si>
    <t>IOL ACRYSOF SA60AT 6.0 X 19.5</t>
  </si>
  <si>
    <t>IOL ACRYSOF SA60AT 6.0 X 19.0</t>
  </si>
  <si>
    <t>IOL ACRYSOF SA60AT 6.0 X 18.5</t>
  </si>
  <si>
    <t>IOL ACRYSOF SA60AT 6.0 X 18.0</t>
  </si>
  <si>
    <t>IOL ACRYSOF SA60AT 6.0 X 17.5</t>
  </si>
  <si>
    <t>IOL ACRYSOF SA60AT 6.0 X 17.0</t>
  </si>
  <si>
    <t>IOL ACRYSOF SA60AT 6.0 X 16.5</t>
  </si>
  <si>
    <t>IOL ACRYSOF SA60AT 6.0 X 16.0</t>
  </si>
  <si>
    <t>IOL ACRYSOF SA60AT 6.0 X 15.5</t>
  </si>
  <si>
    <t>IOL ACRYSOF SA60AT 6.0 X 15.0</t>
  </si>
  <si>
    <t>IOL ACRYSOF SA60AT 6.0 X 14.5</t>
  </si>
  <si>
    <t>IOL ACRYSOF SA60AT 6.0 X 14.0</t>
  </si>
  <si>
    <t>IOL ACRYSOF SA60AT 6.0 X 13.5</t>
  </si>
  <si>
    <t>IOL ACRYSOF SA60AT 6.0 X 13.0</t>
  </si>
  <si>
    <t>IOL ACRYSOF SA60AT 6.0 X 12.5</t>
  </si>
  <si>
    <t>IOL ACRYSOF SA60AT 6.0 X 12.0</t>
  </si>
  <si>
    <t>IOL ACRYSOF SA60AT 6.0 X 11.5</t>
  </si>
  <si>
    <t>IOL ACRYSOF SA60AT 6.0 X 11.0</t>
  </si>
  <si>
    <t>IOL ACRYSOF SA60AT 6.0 X 10.5</t>
  </si>
  <si>
    <t>IOL ACRYSOF SA60AT 6.0 X 10.0</t>
  </si>
  <si>
    <t>IOL ACRYSOF SA60AT 6.0 X 9.0</t>
  </si>
  <si>
    <t>IOL ACRYSOF SA60AT 6.0 X 8.0</t>
  </si>
  <si>
    <t>IOL ACRYSOF SA60AT 6.0 X 7.0</t>
  </si>
  <si>
    <t>IOL ACRYSOF SA60AT 6.0 X 6.0</t>
  </si>
  <si>
    <t>IOL ACRYSOF MA60AC 6.0 X 30.0</t>
  </si>
  <si>
    <t>IOL ACRYSOF MA60AC 6.0 X 29.5</t>
  </si>
  <si>
    <t>IOL ACRYSOF MA60AC 6.0 X 29.0</t>
  </si>
  <si>
    <t>IOL ACRYSOF MA60AC 6.0 X 28.5</t>
  </si>
  <si>
    <t>IOL ACRYSOF MA60AC 6.0 X 28.0</t>
  </si>
  <si>
    <t>IOL ACRYSOF MA60AC 6.0 X 27.5</t>
  </si>
  <si>
    <t>IOL ACRYSOF MA60AC 6.0 X 27.0</t>
  </si>
  <si>
    <t>IOL ACRYSOF MA60AC 6.0 X 26.5</t>
  </si>
  <si>
    <t>IOL ACRYSOF MA60AC 6.0 X 26.0</t>
  </si>
  <si>
    <t>IOL ACRYSOF MA60AC 6.0 X 25.5</t>
  </si>
  <si>
    <t>IOL ACRYSOF MA60AC 6.0 X 25.0</t>
  </si>
  <si>
    <t>IOL ACRYSOF MA60AC 6.0 X 24.5</t>
  </si>
  <si>
    <t>IOL ACRYSOF MA60AC 6.0 X 24.0</t>
  </si>
  <si>
    <t>IOL ACRYSOF MA60AC 6.0 X 23.5</t>
  </si>
  <si>
    <t>IOL ACRYSOF MA60AC 6.0 X 23.0</t>
  </si>
  <si>
    <t>IOL ACRYSOF MA60AC 6.0 X 22.5</t>
  </si>
  <si>
    <t>IOL ACRYSOF MA60AC 6.0 X 22.0</t>
  </si>
  <si>
    <t>IOL ACRYSOF MA60AC 6.0 X 21.5</t>
  </si>
  <si>
    <t>IOL ACRYSOF MA60AC 6.0 X 21.0</t>
  </si>
  <si>
    <t>IOL ACRYSOF MA60AC 6.0 X 20.5</t>
  </si>
  <si>
    <t>IOL ACRYSOF MA60AC 6.0 X 20.0</t>
  </si>
  <si>
    <t>IOL ACRYSOF MA60AC 6.0 X 19.5</t>
  </si>
  <si>
    <t>IOL ACRYSOF MA60AC 6.0 X 19.0</t>
  </si>
  <si>
    <t>IOL ACRYSOF MA60AC 6.0 X 18.5</t>
  </si>
  <si>
    <t>IOL ACRYSOF MA60AC 6.0 X 18.0</t>
  </si>
  <si>
    <t>IOL ACRYSOF MA60AC 6.0 X 17.5</t>
  </si>
  <si>
    <t>IOL ACRYSOF MA60AC 6.0 X 17.0</t>
  </si>
  <si>
    <t>IOL ACRYSOF MA60AC 6.0 X 16.5</t>
  </si>
  <si>
    <t>IOL ACRYSOF MA60AC 6.0 X 16.0</t>
  </si>
  <si>
    <t>IOL ACRYSOF MA60AC 6.0 X 15.5</t>
  </si>
  <si>
    <t>IOL ACRYSOF MA60AC 6.0 X 15.0</t>
  </si>
  <si>
    <t>IOL ACRYSOF MA60AC 6.0 X 14.5</t>
  </si>
  <si>
    <t>IOL ACRYSOF MA60AC 6.0 X 14.0</t>
  </si>
  <si>
    <t>IOL ACRYSOF MA60AC 6.0 X 13.5</t>
  </si>
  <si>
    <t>IOL ACRYSOF MA60AC 6.0 X 13.0</t>
  </si>
  <si>
    <t>IOL ACRYSOF MA60AC 6.0 X 12.5</t>
  </si>
  <si>
    <t>IOL ACRYSOF MA60AC 6.0  X 12.0</t>
  </si>
  <si>
    <t>IOL ACRYSOF MA60AC 6.0 X 11.5</t>
  </si>
  <si>
    <t>IOL ACRYSOF MA60AC 6.0 X 11.0</t>
  </si>
  <si>
    <t>IOL ACRYSOF MA60AC 6.0 X 10.5</t>
  </si>
  <si>
    <t>IOL ACRYSOF MA60AC 6.0 X 10.0</t>
  </si>
  <si>
    <t>IOL PMMA SINGLE-PIECE 7.0 X 12.5 X 10.0 O.D.</t>
  </si>
  <si>
    <t>IOL PMMA SINGLE-PIECE 7.0 X 12.5 X 10.5 O.D.</t>
  </si>
  <si>
    <t>IOL PMMA SINGLE-PIECE 7.0 X 12.5 X 11.0 O.D.</t>
  </si>
  <si>
    <t>IOL PMMA SINGLE-PIECE 7.0 X 12.5 X 11.5 O.D.</t>
  </si>
  <si>
    <t>IOL PMMA SINGLE-PIECE 7.0 X 12.5 X 12.0 O.D.</t>
  </si>
  <si>
    <t>IOL PMMA SINGLE-PIECE 7.0 X 12.5 X 12.5 O.D.</t>
  </si>
  <si>
    <t>IOL PMMA SINGLE-PIECE 7.0 X 12.5 X 13.0 O.D.</t>
  </si>
  <si>
    <t>IOL PMMA SINGLE-PIECE 7.0 X 12.5 X 13.5 O.D.</t>
  </si>
  <si>
    <t>IOL PMMA SINGLE-PIECE 7.0 X 12.5 X 14.0 O.D.</t>
  </si>
  <si>
    <t>IOL PMMA SINGLE-PIECE 7.0 X 12.5 X 14.5 O.D.</t>
  </si>
  <si>
    <t>IOL PMMA SINGLE-PIECE 7.0 X 12.5 X 15.0 O.D.</t>
  </si>
  <si>
    <t>IOL PMMA SINGLE-PIECE 7.0 X 12.5 X 15.5 O.D.</t>
  </si>
  <si>
    <t>IOL PMMA SINGLE-PIECE 7.0 X 12.5 X 16.0 O.D.</t>
  </si>
  <si>
    <t>IOL PMMA SINGLE-PIECE 7.0 X 12.5 X 16.5 O.D.</t>
  </si>
  <si>
    <t>IOL PMMA SINGLE-PIECE 7.0 X 12.5 X 17.0 O.D.</t>
  </si>
  <si>
    <t>IOL PMMA SINGLE-PIECE 7.0 X 12.5 X 17.5 O.D.</t>
  </si>
  <si>
    <t>IOL PMMA SINGLE-PIECE 7.0 X 12.5 X 18.0 O.D.</t>
  </si>
  <si>
    <t>IOL PMMA SINGLE-PIECE 7.0 X 12.5 X 18.5 O.D.</t>
  </si>
  <si>
    <t>IOL PMMA SINGLE-PIECE 7.0 X 12.5 X 19.0 O.D.</t>
  </si>
  <si>
    <t>IOL PMMA SINGLE-PIECE 7.0 X 12.5 X 19.5 O.D.</t>
  </si>
  <si>
    <t>IOL PMMA SINGLE-PIECE 7.0 X 12.5 X 20.0 O.D.</t>
  </si>
  <si>
    <t>IOL PMMA SINGLE-PIECE 7.0 X 12.5 X 20.5 O.D.</t>
  </si>
  <si>
    <t>IOL PMMA SINGLE-PIECE 7.0 X 12.5 X 21.0 O.D.</t>
  </si>
  <si>
    <t>IOL PMMA SINGLE-PIECE 7.0 X 12.5 X 21.5 O.D.</t>
  </si>
  <si>
    <t>IOL PMMA SINGLE-PIECE 7.0 X 12.5 X 22.0 O.D.</t>
  </si>
  <si>
    <t>IOL PMMA SINGLE-PIECE 7.0 X 12.5 X 22.5 O.D.</t>
  </si>
  <si>
    <t>IOL PMMA SINGLE-PIECE 7.0 X 12.5 X 23.0 O.D.</t>
  </si>
  <si>
    <t>IOL PMMA SINGLE-PIECE 7.0 X 12.5 X 23.5 O.D.</t>
  </si>
  <si>
    <t>IOL PMMA SINGLE-PIECE 7.0 X 12.5 X 24.0 O.D.</t>
  </si>
  <si>
    <t>IOL PMMA SINGLE-PIECE 7.0 X 12.5 X 24.5 O.D.</t>
  </si>
  <si>
    <t>IOL PMMA SINGLE-PIECE 7.0 X 12.5 X 25.0 O.D.</t>
  </si>
  <si>
    <t>IOL PMMA SINGLE-PIECE 7.0 X 12.5 X 25.5 O.D.</t>
  </si>
  <si>
    <t>IOL PMMA SINGLE-PIECE 7.0 X 12.5 X 26.0 O.D.</t>
  </si>
  <si>
    <t>IOL PMMA SINGLE-PIECE 7.0 X 12.5 X 26.5 O.D.</t>
  </si>
  <si>
    <t>IOL PMMA SINGLE-PIECE 7.0 X 12.5 X 27.0 O.D.</t>
  </si>
  <si>
    <t>IOL PMMA SINGLE-PIECE 7.0 X 12.5 X 27.5 O.D.</t>
  </si>
  <si>
    <t>IOL PMMA SINGLE-PIECE 7.0 X 12.5 X 28.0 O.D.</t>
  </si>
  <si>
    <t>IOL PMMA SINGLE-PIECE 7.0 X 12.5 X 28.5 O.D.</t>
  </si>
  <si>
    <t>IOL PMMA SINGLE-PIECE 7.0 X 12.5 X 29.0 O.D.</t>
  </si>
  <si>
    <t>IOL PMMA SINGLE-PIECE 7.0 X 12.5 X 29.5 O.D.</t>
  </si>
  <si>
    <t>IOL PMMA SINGLE-PIECE 7.0 X 12.5 X 30.0 O.D.</t>
  </si>
  <si>
    <t>IOL ACRYSOF MA60AC 6.0X6.0</t>
  </si>
  <si>
    <t>IOL ACRYSOF MA60AC 6.0X6.5</t>
  </si>
  <si>
    <t>IOL ACRYSOF MA60AC 6.0X7.0</t>
  </si>
  <si>
    <t>IOL ACRYSOF MA60AC 6.0X7.5</t>
  </si>
  <si>
    <t>IOL ACRYSOF MA60AC 6.0X8.0</t>
  </si>
  <si>
    <t>IOL ACRYSOF MA60AC 6.0X8.5</t>
  </si>
  <si>
    <t>IOL ACRYSOF MA60AC 6.0X9.5</t>
  </si>
  <si>
    <t>IOL ACRYSOF MP FOLDABLE 6.0 X 5</t>
  </si>
  <si>
    <t>IOL ACRYSOF MP FOLDABLE 6.0 X 4</t>
  </si>
  <si>
    <t>IOL ACRYSOF MP FOLDABLE 6.0 X 3</t>
  </si>
  <si>
    <t>IOL ACRYSOF MP FOLDABLE 6.0 X 2</t>
  </si>
  <si>
    <t>IOL ACRYSOF MP FOLDABLE 6.0 X 1</t>
  </si>
  <si>
    <t>IOL ACRYSOF MP FOLDABLE 6.0 X 0</t>
  </si>
  <si>
    <t>IOL ACRYSOF MP FOLDABLE 6.0 X -1</t>
  </si>
  <si>
    <t>IOL ACRYSOF MP FOLDABLE 6.0 X -2</t>
  </si>
  <si>
    <t>IOL ACRYSOF MP FOLDABLE 6.0 X -3</t>
  </si>
  <si>
    <t>IOL ACRYSOF MP FOLDABLE 6.0 X -4</t>
  </si>
  <si>
    <t>IOL ACRYSOF MP FOLDABLE 6.0 X -5</t>
  </si>
  <si>
    <t>IOL TORIC SN6AT3 6.0</t>
  </si>
  <si>
    <t>IOL TORIC SN6AT3 6.5</t>
  </si>
  <si>
    <t>IOL TORIC SN6AT3 7.0</t>
  </si>
  <si>
    <t>IOL TORIC SN6AT3 7.5</t>
  </si>
  <si>
    <t>IOL TORIC SN6AT3 8.0</t>
  </si>
  <si>
    <t>IOL TORIC SN6AT3 8.5</t>
  </si>
  <si>
    <t>IOL TORIC SN6AT3 9.0</t>
  </si>
  <si>
    <t>IOL TORIC SN6AT3 9.5</t>
  </si>
  <si>
    <t>IOL TORIC SN6AT3 10.0</t>
  </si>
  <si>
    <t>IOL TORIC SN6AT3 10.5</t>
  </si>
  <si>
    <t>IOL TORIC SN6AT3 11.0</t>
  </si>
  <si>
    <t>IOL TORIC SN6AT3 11.5</t>
  </si>
  <si>
    <t>IOL TORIC SN6AT3 12.0</t>
  </si>
  <si>
    <t>IOL TORIC SN6AT3 12.5</t>
  </si>
  <si>
    <t>IOL TORIC SN6AT3 13.0</t>
  </si>
  <si>
    <t>IOL TORIC SN6AT3 13.5</t>
  </si>
  <si>
    <t>IOL TORIC SN6AT3 14.0</t>
  </si>
  <si>
    <t>IOL TORIC SN6AT3 14.5</t>
  </si>
  <si>
    <t>IOL TORIC SN6AT3 15.0</t>
  </si>
  <si>
    <t>IOL TORIC SN6AT3 15.5</t>
  </si>
  <si>
    <t>IOL TORIC SN6AT3 16.0</t>
  </si>
  <si>
    <t>IOL TORIC SN6AT3 16.5</t>
  </si>
  <si>
    <t>IOL TORIC SN6AT3 17.0</t>
  </si>
  <si>
    <t>IOL TORIC SN6AT3 17.5</t>
  </si>
  <si>
    <t>IOL TORIC SN6AT3 18.0</t>
  </si>
  <si>
    <t>IOL TORIC SN6AT3 18.5</t>
  </si>
  <si>
    <t>IOL TORIC SN6AT3 19.0</t>
  </si>
  <si>
    <t>IOL TORIC SN6AT3 19.5</t>
  </si>
  <si>
    <t>IOL TORIC SN6AT3 20.0</t>
  </si>
  <si>
    <t>IOL TORIC SN6AT3 20.5</t>
  </si>
  <si>
    <t>IOL TORIC SN6AT3 21.0</t>
  </si>
  <si>
    <t>IOL TORIC SN6AT3 21.5</t>
  </si>
  <si>
    <t>IOL TORIC SN6AT3 22.0</t>
  </si>
  <si>
    <t>IOL TORIC SN6AT3 22.5</t>
  </si>
  <si>
    <t>IOL TORIC SN6AT3 23.0</t>
  </si>
  <si>
    <t>IOL TORIC SN6AT3 23.5</t>
  </si>
  <si>
    <t>IOL TORIC SN6AT3 24.0</t>
  </si>
  <si>
    <t>IOL TORIC SN6AT3 24.5</t>
  </si>
  <si>
    <t>IOL TORIC SN6AT3 25.0</t>
  </si>
  <si>
    <t>IOL TORIC SN6AT3 25.5</t>
  </si>
  <si>
    <t>IOL TORIC SN6AT3 26.0</t>
  </si>
  <si>
    <t>IOL TORIC SN6AT3 26.5</t>
  </si>
  <si>
    <t>IOL TORIC SN6AT3 27.0</t>
  </si>
  <si>
    <t>IOL TORIC SN6AT3 27.5</t>
  </si>
  <si>
    <t>IOL TORIC SN6AT3 28.0</t>
  </si>
  <si>
    <t>IOL TORIC SN6AT3 28.5</t>
  </si>
  <si>
    <t>IOL TORIC SN6AT3 29.0</t>
  </si>
  <si>
    <t>IOL TORIC SN6AT3 29.5</t>
  </si>
  <si>
    <t>IOL TORIC SN6AT3 30.0</t>
  </si>
  <si>
    <t>IOL TORIC SN6AT4 6.0</t>
  </si>
  <si>
    <t>IOL TORIC SN6AT4 6.5</t>
  </si>
  <si>
    <t>IOL TORIC SN6AT4 7.0</t>
  </si>
  <si>
    <t>IOL TORIC SN6AT4 7.5</t>
  </si>
  <si>
    <t>IOL TORIC SN6AT4 8.0</t>
  </si>
  <si>
    <t>IOL TORIC SN6AT4 8.5</t>
  </si>
  <si>
    <t>IOL TORIC SN6AT4 9.0</t>
  </si>
  <si>
    <t>IOL TORIC SN6AT4 9.5</t>
  </si>
  <si>
    <t>IOL TORIC SN6AT4 10.0</t>
  </si>
  <si>
    <t>IOL TORIC SN6AT4 10.5</t>
  </si>
  <si>
    <t>IOL TORIC SN6AT4 11.0</t>
  </si>
  <si>
    <t>IOL TORIC SN6AT4 11.5</t>
  </si>
  <si>
    <t>IOL TORIC SN6AT4 12.0</t>
  </si>
  <si>
    <t>IOL TORIC SN6AT4 12.5</t>
  </si>
  <si>
    <t>IOL TORIC SN6AT4 13.0</t>
  </si>
  <si>
    <t>IOL TORIC SN6AT4 13.5</t>
  </si>
  <si>
    <t>IOL TORIC SN6AT4 14.0</t>
  </si>
  <si>
    <t>IOL TORIC SN6AT4 14.5</t>
  </si>
  <si>
    <t>IOL TORIC SN6AT4 15.0</t>
  </si>
  <si>
    <t>IOL TORIC SN6AT4 15.5</t>
  </si>
  <si>
    <t>IOL TORIC SN6AT4 16.0</t>
  </si>
  <si>
    <t>IOL TORIC SN6AT4 16.5</t>
  </si>
  <si>
    <t>IOL TORIC SN6AT4 17.0</t>
  </si>
  <si>
    <t>IOL TORIC SN6AT4 17.5</t>
  </si>
  <si>
    <t>IOL TORIC SN6AT4 18.0</t>
  </si>
  <si>
    <t>IOL TORIC SN6AT4 18.5</t>
  </si>
  <si>
    <t>IOL TORIC SN6AT4 19.0</t>
  </si>
  <si>
    <t>IOL TORIC SN6AT4 19.5</t>
  </si>
  <si>
    <t>IOL TORIC SN6AT4 20.0</t>
  </si>
  <si>
    <t>IOL TORIC SN6AT4 20.5</t>
  </si>
  <si>
    <t>IOL TORIC SN6AT4 21.0</t>
  </si>
  <si>
    <t>IOL TORIC SN6AT4 21.5</t>
  </si>
  <si>
    <t>IOL TORIC SN6AT4 22.0</t>
  </si>
  <si>
    <t>IOL TORIC SN6AT4 22.5</t>
  </si>
  <si>
    <t>IOL TORIC SN6AT4 23.0</t>
  </si>
  <si>
    <t>IOL TORIC SN6AT4 23.5</t>
  </si>
  <si>
    <t>IOL TORIC SN6AT4 24.0</t>
  </si>
  <si>
    <t>IOL TORIC SN6AT4 24.5</t>
  </si>
  <si>
    <t>IOL TORIC SN6AT4 25.0</t>
  </si>
  <si>
    <t>IOL TORIC SN6AT4 25.5</t>
  </si>
  <si>
    <t>IOL TORIC SN6AT4 26.0</t>
  </si>
  <si>
    <t>IOL TORIC SN6AT4 26.5</t>
  </si>
  <si>
    <t>IOL TORIC SN6AT4 27.0</t>
  </si>
  <si>
    <t>IOL TORIC SN6AT4 27.5</t>
  </si>
  <si>
    <t>IOL TORIC SN6AT4 28.0</t>
  </si>
  <si>
    <t>IOL TORIC SN6AT4 28.5</t>
  </si>
  <si>
    <t>IOL TORIC SN6AT4 29.0</t>
  </si>
  <si>
    <t>IOL TORIC SN6AT4 29.5</t>
  </si>
  <si>
    <t>IOL TORIC SN6AT4 30.0</t>
  </si>
  <si>
    <t>IOL ANTR MULT 5.5 12.5L 05.0  O.D.</t>
  </si>
  <si>
    <t>IOL ANTR MULT 5.5 12.5L 06.0  O.D.</t>
  </si>
  <si>
    <t>IOL ANTR MULT 5.5 12.5L 07.0  O.D.</t>
  </si>
  <si>
    <t>IOL ANTR MULT 5.5 12.5L 08.0  O.D.</t>
  </si>
  <si>
    <t>IOL ANTR MULT 5.5 12.5L 09.0  O.D.</t>
  </si>
  <si>
    <t>IOL ANTR MULT 5.5 12.5L 10.0  O.D.</t>
  </si>
  <si>
    <t>IOL ANTR MULT 5.5 12.5L 10.5  O.D.</t>
  </si>
  <si>
    <t>IOL ANTR MULT 5.5 12.5L 11.0  O.D.</t>
  </si>
  <si>
    <t>IOL ANTR MULT 5.5 12.5L 11.5  O.D.</t>
  </si>
  <si>
    <t>IOL ANTR MULT 5.5 12.5L 12.0  O.D.</t>
  </si>
  <si>
    <t>IOL ANTR MULT 5.5 12.5L 12.5  O.D.</t>
  </si>
  <si>
    <t>IOL ANTR MULT 5.5 12.5L 13.0  O.D.</t>
  </si>
  <si>
    <t>IOL ANTR MULT 5.5 12.5L 13.5  O.D.</t>
  </si>
  <si>
    <t>IOL ANTR MULT 5.5 12.5L 14.0  O.D.</t>
  </si>
  <si>
    <t>IOL ANTR MULT 5.5 12.5L 14.5  O.D.</t>
  </si>
  <si>
    <t>IOL ANTR MULT 5.5 12.5L 15.0  O.D.</t>
  </si>
  <si>
    <t>IOL ANTR MULT 5.5 12.5L 15.5  O.D.</t>
  </si>
  <si>
    <t>IOL ANTR MULT 5.5 12.5L 16.0  O.D.</t>
  </si>
  <si>
    <t>IOL ANTR MULT 5.5 12.5L 16.5  O.D.</t>
  </si>
  <si>
    <t>IOL ANTR MULT 5.5 12.5L 17.0  O.D.</t>
  </si>
  <si>
    <t>IOL ANTR MULT 5.5 12.5L 17.5  O.D.</t>
  </si>
  <si>
    <t>IOL ANTR MULT 5.5 12.5L 18.0  O.D.</t>
  </si>
  <si>
    <t>IOL ANTR MULT 5.5 12.5L 18.5  O.D.</t>
  </si>
  <si>
    <t>IOL ANTR MULT 5.5 12.5L 19.0  O.D.</t>
  </si>
  <si>
    <t>IOL ANTR MULT 5.5 12.5L 19.5  O.D.</t>
  </si>
  <si>
    <t>IOL ANTR MULT 5.5 12.5L 20.0  O.D.</t>
  </si>
  <si>
    <t>IOL ANTR MULT 5.5 12.5L 20.5  O.D.</t>
  </si>
  <si>
    <t>IOL ANTR MULT 5.5 12.5L 21.0  O.D.</t>
  </si>
  <si>
    <t>IOL ANTR MULT 5.5 12.5L 21.5  O.D.</t>
  </si>
  <si>
    <t>IOL ANTR MULT 5.5 12.5L 22.0  O.D.</t>
  </si>
  <si>
    <t>IOL ANTR MULT 5.5 12.5L 22.5  O.D.</t>
  </si>
  <si>
    <t>IOL ANTR MULT 5.5 12.5L 23.0  O.D.</t>
  </si>
  <si>
    <t>IOL ANTR MULT 5.5 12.5L 23.5  O.D.</t>
  </si>
  <si>
    <t>IOL ANTR MULT 5.5 12.5L 24.0  O.D.</t>
  </si>
  <si>
    <t>IOL ANTR MULT 5.5 12.5L 24.5  O.D.</t>
  </si>
  <si>
    <t>IOL ANTR MULT 5.5 12.5L 25.0  O.D.</t>
  </si>
  <si>
    <t>IOL ANTR MULT 5.5 12.5L 25.5  O.D.</t>
  </si>
  <si>
    <t>IOL ANTR MULT 5.5 12.5L 26.0  O.D.</t>
  </si>
  <si>
    <t>IOL ANTR MULT 5.5 12.5L 26.5  O.D.</t>
  </si>
  <si>
    <t>IOL ANTR MULT 5.5 12.5L 27.0  O.D.</t>
  </si>
  <si>
    <t>IOL ANTR MULT 5.5 12.5L 27.5  O.D.</t>
  </si>
  <si>
    <t>IOL ANTR MULT 5.5 12.5L 28.0  O.D.</t>
  </si>
  <si>
    <t>IOL ANTR MULT 5.5 12.5L 29.0  O.D.</t>
  </si>
  <si>
    <t>IOL ANTR MULT 5.5 12.5L 30.0  O.D.</t>
  </si>
  <si>
    <t>IOL ANTR MULT 5.5 13.5L 05.0  O.D.</t>
  </si>
  <si>
    <t>IOL ANTR MULT 5.5 13.5L 06.0  O.D.</t>
  </si>
  <si>
    <t>IOL ANTR MULT 5.5 13.5L 07.0  O.D.</t>
  </si>
  <si>
    <t>IOL ANTR MULT 5.5 13.5L 08.0  O.D.</t>
  </si>
  <si>
    <t>IOL ANTR MULT 5.5 13.5L 09.0  O.D.</t>
  </si>
  <si>
    <t>IOL ANTR MULT 5.5 13.5L 10.0  O.D.</t>
  </si>
  <si>
    <t>IOL ANTR MULT 5.5 13.5L 10.5  O.D.</t>
  </si>
  <si>
    <t>IOL ANTR MULT 5.5 13.5L 11.0  O.D.</t>
  </si>
  <si>
    <t>IOL ANTR MULT 5.5 13.5L 11.5  O.D.</t>
  </si>
  <si>
    <t>IOL ANTR MULT 5.5 13.5L 12.0  O.D.</t>
  </si>
  <si>
    <t>IOL ANTR MULT 5.5 13.5L 12.5  O.D.</t>
  </si>
  <si>
    <t>IOL ANTR MULT 5.5 13.5L 13.0  O.D.</t>
  </si>
  <si>
    <t>IOL ANTR MULT 5.5 13.5L 13.5  O.D.</t>
  </si>
  <si>
    <t>IOL ANTR MULT 5.5 13.5L 14.0  O.D.</t>
  </si>
  <si>
    <t>IOL ANTR MULT 5.5 13.5L 14.5  O.D.</t>
  </si>
  <si>
    <t>IOL ANTR MULT 5.5 13.5L 15.0  O.D.</t>
  </si>
  <si>
    <t>IOL ANTR MULT 5.5 13.5L 15.5  O.D.</t>
  </si>
  <si>
    <t>IOL ANTR MULT 5.5 13.5L 16.0  O.D.</t>
  </si>
  <si>
    <t>IOL ANTR MULT 5.5 13.5L 16.5  O.D.</t>
  </si>
  <si>
    <t>IOL ANTR MULT 5.5 13.5L 17.0  O.D.</t>
  </si>
  <si>
    <t>IOL ANTR MULT 5.5 13.5L 17.5  O.D.</t>
  </si>
  <si>
    <t>IOL ANTR MULT 5.5 13.5L 18.0  O.D.</t>
  </si>
  <si>
    <t>IOL ANTR MULT 5.5 13.5L 18.5  O.D.</t>
  </si>
  <si>
    <t>IOL ANTR MULT 5.5 13.5L 19.0  O.D.</t>
  </si>
  <si>
    <t>IOL ANTR MULT 5.5 13.5L 19.5  O.D.</t>
  </si>
  <si>
    <t>IOL ANTR MULT 5.5 13.5L 20.0  O.D.</t>
  </si>
  <si>
    <t>IOL ANTR MULT 5.5 13.5L 20.5  O.D.</t>
  </si>
  <si>
    <t>IOL ANTR MULT 5.5 13.5L 21.0  O.D.</t>
  </si>
  <si>
    <t>IOL ANTR MULT 5.5 13.5L 21.5  O.D.</t>
  </si>
  <si>
    <t>IOL ANTR MULT 5.5 13.5L 22.0  O.D.</t>
  </si>
  <si>
    <t>IOL ANTR MULT 5.5 13.5L 22.5  O.D.</t>
  </si>
  <si>
    <t>IOL ANTR MULT 5.5 13.5L 23.0  O.D.</t>
  </si>
  <si>
    <t>IOL ANTR MULT 5.5 13.5L 23.5  O.D.</t>
  </si>
  <si>
    <t>IOL ANTR MULT 5.5 13.5L 24.0  O.D.</t>
  </si>
  <si>
    <t>IOL ANTR MULT 5.5 13.5L 24.5  O.D.</t>
  </si>
  <si>
    <t>IOL ANTR MULT 5.5 13.5L 25.0  O.D.</t>
  </si>
  <si>
    <t>IOL ANTR MULT 5.5 13.5L 25.5  O.D.</t>
  </si>
  <si>
    <t>IOL ANTR MULT 5.5 13.5L 26.0  O.D.</t>
  </si>
  <si>
    <t>IOL ANTR MULT 5.5 13.5L 26.5  O.D.</t>
  </si>
  <si>
    <t>IOL ANTR MULT 5.5 13.5L 27.0  O.D.</t>
  </si>
  <si>
    <t>IOL ANTR MULT 5.5 13.5L 27.5  O.D.</t>
  </si>
  <si>
    <t>IOL ANTR MULT 5.5 13.5L 28.0  O.D.</t>
  </si>
  <si>
    <t>IOL ANTR MULT 5.5 13.5L 29.0  O.D.</t>
  </si>
  <si>
    <t>IOL ANTR MULT 5.5 13.5L 30.0  O.D.</t>
  </si>
  <si>
    <t>IOL ANTR MULT 5.5 14.5L 10.0  O.D.</t>
  </si>
  <si>
    <t>IOL ANTR MULT 5.5 14.5L 10.5  O.D.</t>
  </si>
  <si>
    <t>IOL ANTR MULT 5.5 14.5L 11.0  O.D.</t>
  </si>
  <si>
    <t>IOL ANTR MULT 5.5 14.5L 11.5  O.D.</t>
  </si>
  <si>
    <t>IOL ANTR MULT 5.5 14.5L 12.0  O.D.</t>
  </si>
  <si>
    <t>IOL ANTR MULT 5.5 14.5L 12.5  O.D.</t>
  </si>
  <si>
    <t>IOL ANTR MULT 5.5 14.5L 13.0  O.D.</t>
  </si>
  <si>
    <t>IOL ANTR MULT 5.5 14.5L 13.5  O.D.</t>
  </si>
  <si>
    <t>IOL ANTR MULT 5.5 14.5L 14.0  O.D.</t>
  </si>
  <si>
    <t>IOL ANTR MULT 5.5 14.5L 14.5  O.D.</t>
  </si>
  <si>
    <t>IOL ANTR MULT 5.5 14.5L 15.0  O.D.</t>
  </si>
  <si>
    <t>IOL ANTR MULT 5.5 14.5L 15.5  O.D.</t>
  </si>
  <si>
    <t>IOL ANTR MULT 5.5 14.5L 16.0  O.D.</t>
  </si>
  <si>
    <t>IOL ANTR MULT 5.5 14.5L 16.5  O.D.</t>
  </si>
  <si>
    <t>IOL ANTR MULT 5.5 14.5L 17.0  O.D.</t>
  </si>
  <si>
    <t>IOL ANTR MULT 5.5 14.5L 17.5  O.D.</t>
  </si>
  <si>
    <t>IOL ANTR MULT 5.5 14.5L 18.0  O.D.</t>
  </si>
  <si>
    <t>IOL ANTR MULT 5.5 14.5L 18.5  O.D.</t>
  </si>
  <si>
    <t>IOL ANTR MULT 5.5 14.5L 19.0  O.D.</t>
  </si>
  <si>
    <t>IOL ANTR MULT 5.5 14.5L 19.5  O.D.</t>
  </si>
  <si>
    <t>IOL ANTR MULT 5.5 14.5L 20.0  O.D.</t>
  </si>
  <si>
    <t>IOL ANTR MULT 5.5 14.5L 20.5   O.D.</t>
  </si>
  <si>
    <t>IOL ANTR MULT 5.5 14.5L 21.0  O.D.</t>
  </si>
  <si>
    <t>IOL ANTR MULT 5.5 14.5L 21.5  O.D.</t>
  </si>
  <si>
    <t>IOL ANTR MULT 5.5 14.5L 22.0  O.D.</t>
  </si>
  <si>
    <t>IOL ANTR MULT 5.5 14.5L 22.5  O.D.</t>
  </si>
  <si>
    <t>IOL ANTR MULT 5.5 14.5L 23.0  O.D.</t>
  </si>
  <si>
    <t>IOL ANTR MULT 5.5 14.5L 23.5  O.D.</t>
  </si>
  <si>
    <t>IOL ANTR MULT 5.5 14.5L 24.0  O.D.</t>
  </si>
  <si>
    <t>IOL ANTR MULT 5.5 14.5L 24.5  O.D.</t>
  </si>
  <si>
    <t>IOL ANTR MULT 5.5 14.5L 25.0   O.D.</t>
  </si>
  <si>
    <t>IOL ANTR MULT 5.5 14.5L 25.5  O.D.</t>
  </si>
  <si>
    <t>IOL ANTR MULT 5.5 14.5L 26.0  O.D.</t>
  </si>
  <si>
    <t>IOL ANTR MULT 5.5 14.5L 26.5  O.D.</t>
  </si>
  <si>
    <t>IOL ANTR MULT 5.5 14.5L 27.0  O.D.</t>
  </si>
  <si>
    <t>IOL ANTR MULT 5.5 14.5L 27.5  O.D.</t>
  </si>
  <si>
    <t>IOL ANTR MULT 5.5 14.5L 28.0  O.D.</t>
  </si>
  <si>
    <t>IOL ANTR MULT 5.5  O.D.</t>
  </si>
  <si>
    <t>IOL  6.0 X 6.0 SGL PMMA</t>
  </si>
  <si>
    <t>IOL  6.0 X 7.0 SGL PMMA</t>
  </si>
  <si>
    <t>IOL  6.0 X 8.0 SGL PMMA</t>
  </si>
  <si>
    <t>IOL  6.0 X 9.0 SGL PMMA</t>
  </si>
  <si>
    <t>IOL  6.0 X 10.0 SGL PMMA</t>
  </si>
  <si>
    <t>IOL  6.0 X 11.0 SGL PMMA</t>
  </si>
  <si>
    <t>IOL  6.0 X 12.0 SGL PMMA</t>
  </si>
  <si>
    <t>IOL  6.0 X 13.0 SGL PMMA</t>
  </si>
  <si>
    <t>IOL  6.0 X 14.0 SGL PMMA</t>
  </si>
  <si>
    <t>IOL  6.0 X 15.0 SGL PMMA</t>
  </si>
  <si>
    <t>IOL  6.0 X 15.5 SGL PMMA</t>
  </si>
  <si>
    <t>IOL  6.0 X 16.0 SGL PMMA</t>
  </si>
  <si>
    <t>IOL  6.0 X 16.5 SGL PMMA</t>
  </si>
  <si>
    <t>IOL  6.0 X 17.0 SGL PMMA</t>
  </si>
  <si>
    <t>IOL  6.0 X 17.5 SGL PMMA</t>
  </si>
  <si>
    <t>IOL  6.0 X 18.0 SGL PMMA</t>
  </si>
  <si>
    <t>IOL  6.0 X 18.5 SGL PMMA</t>
  </si>
  <si>
    <t>IOL  6.0 X 19.0 SGL PMMA</t>
  </si>
  <si>
    <t>IOL  6.0 X 19.5 SGL PMMA</t>
  </si>
  <si>
    <t>IOL  6.0 X 20.0 SGL PMMA</t>
  </si>
  <si>
    <t>IOL  6.0 X 20.5 SGL PMMA</t>
  </si>
  <si>
    <t>IOL  6.0 X 21.0 SGL PMMA</t>
  </si>
  <si>
    <t>IOL  6.0 X 21.5 SGL PMMA</t>
  </si>
  <si>
    <t>IOL  6.0 X 22.0 SGL PMMA</t>
  </si>
  <si>
    <t>IOL  6.0 X 22.5 SGL PMMA</t>
  </si>
  <si>
    <t>IOL  6.0 X 23.0 SGL PMMA</t>
  </si>
  <si>
    <t>IOL  6.0 X 23.5 SGL PMMA</t>
  </si>
  <si>
    <t>IOL  6.0 X 24.0 SGL PMMA</t>
  </si>
  <si>
    <t>IOL  6.0 X 24.5 SGL PMMA</t>
  </si>
  <si>
    <t>IOL  6.0 X 25.0 SGL PMMA</t>
  </si>
  <si>
    <t>IOL  6.0 X 25.5 SGL PMMA</t>
  </si>
  <si>
    <t>IOL  6.0 X 26.0 SGL PMMA</t>
  </si>
  <si>
    <t>IOL  6.0 X 26.5 SGL PMMA</t>
  </si>
  <si>
    <t>IOL  6.0 X 27.0 SGL PMMA</t>
  </si>
  <si>
    <t>IOL  6.0 X 27.5 SGL PMMA</t>
  </si>
  <si>
    <t>IOL  6.0 X 28.0 SGL PMMA</t>
  </si>
  <si>
    <t>IOL  6.0 X 28.5 SGL PMMA</t>
  </si>
  <si>
    <t>IOL  6.0 X 29.0 SGL PMMA</t>
  </si>
  <si>
    <t>IOL  6.0 X 29.5 SGL PMMA</t>
  </si>
  <si>
    <t>IOL  6.0 X 30.0 SGL PMMA</t>
  </si>
  <si>
    <t>IOL FOLDABLE ACRYL 5.5 X 10.5 O.D.</t>
  </si>
  <si>
    <t>IOL FOLDABLE ACRYL 5.5 X 11.0  O.D.</t>
  </si>
  <si>
    <t>IOL FOLDABLE ACRYL 5.5 X 11.5  O.D.</t>
  </si>
  <si>
    <t>IOL FOLDABLE ACRYL 5.5 X 12.0  O.D.</t>
  </si>
  <si>
    <t>IOL FOLDABLE ACRYL 5.5 X 12.5  O.D.</t>
  </si>
  <si>
    <t>IOL FOLDABLE ACRYL 5.5 X 13.0  O.D.</t>
  </si>
  <si>
    <t>IOL FOLDABLE ACRYL 5.5 X 13.5  O.D.</t>
  </si>
  <si>
    <t>IOL FOLDABLE ACRYL 5.5 X 14.0  O.D.</t>
  </si>
  <si>
    <t>IOL FOLDABLE ACRYL 5.5 X 14.5  O.D.</t>
  </si>
  <si>
    <t>IOL FOLDABLE ACRYL 5.5 X 15.0  O.D.</t>
  </si>
  <si>
    <t>IOL FOLDABLE ACRYL 5.5 X 15.5  O.D.</t>
  </si>
  <si>
    <t>IOL FOLDABLE ACRYL 5.5 X 16.0  O.D.</t>
  </si>
  <si>
    <t>IOL FOLDABLE ACRYL 5.5 X 16.5  O.D.</t>
  </si>
  <si>
    <t>IOL FOLDABLE ACRYL 5.5 X 17.0  O.D.</t>
  </si>
  <si>
    <t>IOL FOLDABLE ACRYL 5.5 X 17.5  O.D.</t>
  </si>
  <si>
    <t>IOL FOLDABLE ACRYL 5.5 X 18.0  O.D.</t>
  </si>
  <si>
    <t>IOL FOLDABLE ACRYL 5.5 X 18.5  O.D.</t>
  </si>
  <si>
    <t>IOL FOLDABLE ACRYL 5.5 X 19.0  O.D.</t>
  </si>
  <si>
    <t>IOL FOLDABLE ACRYL 5.5 X 19.5  O.D.</t>
  </si>
  <si>
    <t>IOL FOLDABLE ACRYL 5.5 X 20.0  O.D.</t>
  </si>
  <si>
    <t>IOL FOLDABLE ACRYL 5.5 X 20.5  O.D.</t>
  </si>
  <si>
    <t>IOL FOLDABLE ACRYL 5.5 X 21.0  O.D.</t>
  </si>
  <si>
    <t>IOL FOLDABLE ACRYL 5.5 X 21.5  O.D.</t>
  </si>
  <si>
    <t>IOL FOLDABLE ACRYL 5.5 X 22.0  O.D.</t>
  </si>
  <si>
    <t>IOL FOLDABLE ACRYL 5.5 X 22.5  O.D.</t>
  </si>
  <si>
    <t>IOL FOLDABLE ACRYL 5.5 X 23.0  O.D.</t>
  </si>
  <si>
    <t>IOL FOLDABLE ACRYL 5.5 X 23.5  O.D.</t>
  </si>
  <si>
    <t>IOL FOLDABLE ACRYL 5.5 X 24.0  O.D.</t>
  </si>
  <si>
    <t>IOL FOLDABLE ACRYL 5.5 X 24.5  O.D.</t>
  </si>
  <si>
    <t>IOL FOLDABLE ACRYL 5.5 X 25.0  O.D.</t>
  </si>
  <si>
    <t>IOL FOLDABLE ACRYL 5.5 X 25.5  O.D.</t>
  </si>
  <si>
    <t>IOL FOLDABLE ACRYL 5.5 X 26.0  O.D.</t>
  </si>
  <si>
    <t>IOL FOLDABLE ACRYL 5.5 X 26.5  O.D.</t>
  </si>
  <si>
    <t>IOL FOLDABLE ACRYL 5.5 X 27.0  O.D.</t>
  </si>
  <si>
    <t>IOL FOLDABLE ACRYL 5.5 X 27.5  O.D.</t>
  </si>
  <si>
    <t>IOL FOLDABLE ACRYL 5.5 X 28.0  O.D.</t>
  </si>
  <si>
    <t>IOL FOLDABLE ACRYL 5.5 X 28.5  O.D.</t>
  </si>
  <si>
    <t>IOL FOLDABLE ACRYL 5.5 X 29.0  O.D.</t>
  </si>
  <si>
    <t>IOL FOLDABLE ACRYL 5.5 X 29.5  O.D.</t>
  </si>
  <si>
    <t>IOL FOLDABLE ACRYL 5.5 X 30.0  O.D.</t>
  </si>
  <si>
    <t>IOL FOLDABLE ACRYL 6.0 X 06.0  O.D.</t>
  </si>
  <si>
    <t>IOL FOLDABLE ACRYL 6.0 X 06.5  O.D.</t>
  </si>
  <si>
    <t>IOL FOLDABLE ACRYL 6.0 X 07.0  O.D.</t>
  </si>
  <si>
    <t>IOL FOLDABLE ACRYL 6.0 X 07.5  O.D.</t>
  </si>
  <si>
    <t>IOL FOLDABLE ACRYL 6.0 X 08.0  O.D.</t>
  </si>
  <si>
    <t>IOL FOLDABLE ACRYL 6.0 X 08.5  O.D.</t>
  </si>
  <si>
    <t>IOL FOLDABLE ACRYL 6.0 X 09.0  O.D.</t>
  </si>
  <si>
    <t>IOL FOLDABLE ACRYL 6.0 X 09.5  O.D.</t>
  </si>
  <si>
    <t>IOL FOLDABLE ACRYL 6.0 X 10.0  O.D.</t>
  </si>
  <si>
    <t>IOL FOLDABLE ACRYL 6.0 X 10.5  O.D.</t>
  </si>
  <si>
    <t>IOL FOLDABLE ACRYL 6.0 X 11.0  O.D.</t>
  </si>
  <si>
    <t>IOL FOLDABLE ACRYL 6.0 X 11.5  O.D.</t>
  </si>
  <si>
    <t>IOL FOLDABLE ACRYL 6.0 X 12.0  O.D.</t>
  </si>
  <si>
    <t>IOL FOLDABLE ACRYL 6.0 X 12.5  O.D.</t>
  </si>
  <si>
    <t>IOL FOLDABLE ACRYL 6.0 X 13.0  O.D.</t>
  </si>
  <si>
    <t>IOL FOLDABLE ACRYL 6.0 X 13.5  O.D.</t>
  </si>
  <si>
    <t>IOL FOLDABLE ACRYL 6.0 X 14.0  O.D.</t>
  </si>
  <si>
    <t>IOL FOLDABLE ACRYL 6.0 X 14.5  O.D.</t>
  </si>
  <si>
    <t>IOL FOLDABLE ACRYL 6.0 X 15.0  O.D.</t>
  </si>
  <si>
    <t>IOL FOLDABLE ACRYL 6.0 X 15.5  O.D.</t>
  </si>
  <si>
    <t>IOL FOLDABLE ACRYL 6.0 X 16.0  O.D.</t>
  </si>
  <si>
    <t>IOL FOLDABLE ACRYL 6.0 X 16.5  O.D.</t>
  </si>
  <si>
    <t>IOL FOLDABLE ACRYL 6.0 X 17.0  O.D.</t>
  </si>
  <si>
    <t>IOL FOLDABLE ACRYL 6.0 X 17.5  O.D.</t>
  </si>
  <si>
    <t>IOL FOLDABLE ACRYL 6.0 X 18.0  O.D.</t>
  </si>
  <si>
    <t>IOL FOLDABLE ACRYL 6.0 X 18.5  O.D.</t>
  </si>
  <si>
    <t>IOL FOLDABLE ACRYL 6.0 X 19.0  O.D.</t>
  </si>
  <si>
    <t>IOL FOLDABLE ACRYL 6.0 X 19.5  O.D.</t>
  </si>
  <si>
    <t>IOL FOLDABLE ACRYL 6.0 X 20.0  O.D.</t>
  </si>
  <si>
    <t>IOL FOLDABLE ACRYL 6.0 X 20.5  O.D.</t>
  </si>
  <si>
    <t>IOL FOLDABLE ACRYL 6.0 X 21.0  O.D.</t>
  </si>
  <si>
    <t>IOL FOLDABLE ACRYL 6.0 X 21.5  O.D.</t>
  </si>
  <si>
    <t>IOL FOLDABLE ACRYL 6.0 X 22.0  O.D.</t>
  </si>
  <si>
    <t>IOL FOLDABLE ACRYL 6.0 X 22.5  O.D.</t>
  </si>
  <si>
    <t>IOL FOLDABLE ACRYL 6.0 X 23.0  O.D.</t>
  </si>
  <si>
    <t>IOL FOLDABLE ACRYL 6.0 X 23.5  O.D.</t>
  </si>
  <si>
    <t>IOL FOLDABLE ACRYL 6.0 X 24.0  O.D.</t>
  </si>
  <si>
    <t>IOL FOLDABLE ACRYL 6.0 X 24.5  O.D.</t>
  </si>
  <si>
    <t>IOL FOLDABLE ACRYL 6.0 X 25.0  O.D.</t>
  </si>
  <si>
    <t>IOL FOLDABLE ACRYL 6.0 X 25.5  O.D.</t>
  </si>
  <si>
    <t>IOL FOLDABLE ACRYL 6.0 X 26.0  O.D.</t>
  </si>
  <si>
    <t>IOL FOLDABLE ACRYL 6.0 X 26.5  O.D.</t>
  </si>
  <si>
    <t>IOL FOLDABLE ACRYL 6.0 X 27.0  O.D.</t>
  </si>
  <si>
    <t>IOL FOLDABLE ACRYL 6.0 X 27.5  O.D.</t>
  </si>
  <si>
    <t>IOL FOLDABLE ACRYL 6.0 X 28.0  O.D.</t>
  </si>
  <si>
    <t>IOL FOLDABLE ACRYL 6.0 X 28.5  O.D.</t>
  </si>
  <si>
    <t>IOL FOLDABLE ACRYL 6.0 X 29.0  O.D.</t>
  </si>
  <si>
    <t>IOL FOLDABLE ACRYL 6.0 X 29.5  O.D.</t>
  </si>
  <si>
    <t>IOL FOLDABLE ACRYL 6.0 X 30.0  O.D.</t>
  </si>
  <si>
    <t>IOL ANTR MULT 5.5 12.5L 06.5  O.D.</t>
  </si>
  <si>
    <t>IOL ANTR MULT 5.5 12.5L 07.5  O.D.</t>
  </si>
  <si>
    <t>IOL ANTR MULT 5.5 12.5L 08.5  O.D.</t>
  </si>
  <si>
    <t>IOL ANTR MULT 5.5 12.5L 09.5  O.D.</t>
  </si>
  <si>
    <t>IOL ANTR MULT 5.5 12.5L 28.5  O.D.</t>
  </si>
  <si>
    <t>IOL ANTR MULT 5.5 12.5L 29.5  O.D.</t>
  </si>
  <si>
    <t>IOL ANTR MULT 5.5 13.5L 05.5  O.D.</t>
  </si>
  <si>
    <t>IOL ANTR MULT 5.5 13.5L 06.5  O.D.</t>
  </si>
  <si>
    <t>IOL ANTR MULT 5.5 13.5L 07.5  O.D.</t>
  </si>
  <si>
    <t>IOL ANTR MULT 5.5 13.5L 08.5  O.D.</t>
  </si>
  <si>
    <t>IOL ANTR MULT 5.5 13.5L 09.5  O.D.</t>
  </si>
  <si>
    <t>IOL ANTR MULT 5.5 13.5L 28.5  O.D.</t>
  </si>
  <si>
    <t>IOL ANTR MULT 5.5 13.5L 29.5  O.D.</t>
  </si>
  <si>
    <t>MESH GORE DUAL BIOMATERIAL 15X19</t>
  </si>
  <si>
    <t>MESH GORE DUAL BIOMATERIAL 18X24</t>
  </si>
  <si>
    <t>MESH BIORESORBABLE PROCEED 6X6"</t>
  </si>
  <si>
    <t>MESH BIORESORBABLE PROCEED 8X12"</t>
  </si>
  <si>
    <t>MESH BIORESORBABLE PROCEED 10 X14"</t>
  </si>
  <si>
    <t>MESH BIORESORBABLE PROCEED 8X10' '</t>
  </si>
  <si>
    <t>MESH HERNIA PARIETEX 6" X 4"</t>
  </si>
  <si>
    <t>MESH HERNIA PARIETEX 8IN X 6IN</t>
  </si>
  <si>
    <t>MESH HERNIA PARIETEX 8IN X 10IN</t>
  </si>
  <si>
    <t>MESH HERNIA PARIETEX 14.5IN X 11IN</t>
  </si>
  <si>
    <t>MESH HERNIA PARIETEX POLYESTER LEFT 6' X 4'</t>
  </si>
  <si>
    <t>MESH HERNIA PARIETEX POLYESTER RIGHT 6' X 4'</t>
  </si>
  <si>
    <t>PATCH GRAFT CARDIOVASCULAR GORTEX 1MM X 5 X 10CM</t>
  </si>
  <si>
    <t>MESH PROLENE HERNIA SYSTEM LG, DOUBLE-DECKER  4" PHSL</t>
  </si>
  <si>
    <t>MESH PROLENE DBL-DECKER PHSM</t>
  </si>
  <si>
    <t>MESH PROLENE 2X12</t>
  </si>
  <si>
    <t>MESH PROLENE KEYHOLE 2.4"X5.4"</t>
  </si>
  <si>
    <t>MESH PROLENE SOFT 6X6</t>
  </si>
  <si>
    <t>MESH PROLENE PLUG LARGE</t>
  </si>
  <si>
    <t>MESH PROLENE PLUG MEDIUM</t>
  </si>
  <si>
    <t>MESH GORE DUAL BIOMATERIAL 26X34</t>
  </si>
  <si>
    <t>MESH PROLENE 12X12"</t>
  </si>
  <si>
    <t>MESH VICRYL WOVEN 6"X6"</t>
  </si>
  <si>
    <t>MESH PROLENE 3X6"</t>
  </si>
  <si>
    <t>MESH ULTRAPRO 15X15CM 6X6IN 3EA/BX</t>
  </si>
  <si>
    <t>MESH ULTRA PRO LIGHTWEIGHT MEDIUM HERNIA SYSTEM 3/BX</t>
  </si>
  <si>
    <t>MESH ULTRA PRO LIGHTWEIGHT LARGE HERNIA SYSTEM 3/BX</t>
  </si>
  <si>
    <t>MESH ULTRAPRO 7.6X15CM 3X6IN 3/BX</t>
  </si>
  <si>
    <t>MESH HERNIA PARIETEX 9CM</t>
  </si>
  <si>
    <t>MESH BIO-A  7X10</t>
  </si>
  <si>
    <t>MESH VICRYL KNITTED 12"X12"</t>
  </si>
  <si>
    <t>PATCH GORE GRAFT 2MMX15X20CM</t>
  </si>
  <si>
    <t>PATCH GORE GRAFT 1MMX15X20CM</t>
  </si>
  <si>
    <t>ANAL FISTULA PLUG BIO-A GORE</t>
  </si>
  <si>
    <t>MESH HERNIA PARIETEX 30 X 30 1/BX</t>
  </si>
  <si>
    <t>MESH HERNIA PARIETEX 4.8 INCH ROUND</t>
  </si>
  <si>
    <t>MESH HERNIA PARIETEX 6 INCH ROUND</t>
  </si>
  <si>
    <t>MESH HERNIA PARIETEX 3.6 X 2 INCH ROUND</t>
  </si>
  <si>
    <t>MESH HERNIA PARIETEX 6 X 4 INCH</t>
  </si>
  <si>
    <t>MESH HERNIA PARIETEX 8 X 6 INCH</t>
  </si>
  <si>
    <t>MESH HERNIA PARIETEX 8 X 10 INCH</t>
  </si>
  <si>
    <t>MESH HERNIA PARIETEX 14.5 X 11 INCH</t>
  </si>
  <si>
    <t>MESH 3DMAX MEDIUM LEFT 3" X 5"</t>
  </si>
  <si>
    <t>MESH 3DMAX MEDIUM RIGHT 3" X 5"</t>
  </si>
  <si>
    <t>MESH 3DMAX LARGE LEFT 4" X 6"</t>
  </si>
  <si>
    <t>MESH 3DMAX LARGE RIGHT 4" X 6"</t>
  </si>
  <si>
    <t>MESH 3DMAX X-LARGE LEFT 5" X 7"</t>
  </si>
  <si>
    <t>MESH 3DMAX X-LARGE RIGHT 5" X 7"</t>
  </si>
  <si>
    <t>MESH HERNIA 12" X 12" OR 30CM X 30CM ULTRAPRO</t>
  </si>
  <si>
    <t>MESH VICRYL WOVEN 12"X12"</t>
  </si>
  <si>
    <t>MESH 10 X 30CM BIO-A FLAT SHEET FS1030</t>
  </si>
  <si>
    <t>MESH 20 X 20CM BIO-A FLAT SHEET FS1031</t>
  </si>
  <si>
    <t>MESH 20 X 30CM BIO-A FLAT SHEET FS1032</t>
  </si>
  <si>
    <t>MESH 15CM ROUND WITH POSITIONING SYSTEM ACCUMESH</t>
  </si>
  <si>
    <t>MESH 20 X 15CM WITH POSITIONING SYSTEM ACCUMESH</t>
  </si>
  <si>
    <t>MESH 20CM ROUND WITH POSITIONING SYSTEM ACCUMESH</t>
  </si>
  <si>
    <t>MESH FLAT SHEET 10" X 14" (25CM X 35.5CM)</t>
  </si>
  <si>
    <t>MESH FLAT SHEET 2" X 12" (5CM X 30.5CM)</t>
  </si>
  <si>
    <t>MESH FLAT SHEET 3" X 6" (7.5CM X 15CM)</t>
  </si>
  <si>
    <t>MESH FLAT SHEET 6" X 6" (15CM X 15CM)</t>
  </si>
  <si>
    <t>MESH PERFIX PLUG MED 1.3" X 1.55" (3.3CM X 3.9CM)</t>
  </si>
  <si>
    <t>MESH PERFIX PLUG LGE 1.6" X 1.90" (4.1CM X 4.8CM)</t>
  </si>
  <si>
    <t>MESH PRE-SHAPED LGE 2.4" X 5.4" (6CM X 13.7CM)</t>
  </si>
  <si>
    <t>PATCH MK 3" (7.5 CM) CIRCLE</t>
  </si>
  <si>
    <t>PATCH MK 4" (10 CM) CIRCLE</t>
  </si>
  <si>
    <t>MESH 3DMAX LIGHT MED LT 3X5</t>
  </si>
  <si>
    <t>MESH 3DMAX LIGHT LGE LT 4X6</t>
  </si>
  <si>
    <t>MESH 3DMAX LIGHT XLGE LT 5X7</t>
  </si>
  <si>
    <t>MESH 3DMAX LIGHT MED RT 3X5</t>
  </si>
  <si>
    <t>MESH 3DMAX LIGHT LGE RT 4X6</t>
  </si>
  <si>
    <t>MESH 3DMAX LIGHT XLGE RT 5X7</t>
  </si>
  <si>
    <t>MESH PHASIX PLUG AND PATCH MED 1.3" X 1.6" (3.3CM X 4.1CM)</t>
  </si>
  <si>
    <t>PATCH VENTRALEX SML CIRCLE WITH STRAP 1.7" (4.3CM)</t>
  </si>
  <si>
    <t>PATCH VENTRALEX MED CIRCLE WITH STRAP 2.5" (6.4CM)</t>
  </si>
  <si>
    <t>MESH VENTRALIGHT 12 X 14 (30.5CM X 35.6CM) RECTANGLE</t>
  </si>
  <si>
    <t>MESH VENTRALIGHT ST 4.5 X 11.4CM</t>
  </si>
  <si>
    <t>MESH VENTRALIGHT 4 X 6 (10.2CM X 15.2CM) ELLIPSE</t>
  </si>
  <si>
    <t>MESH VENTRALIGHT 6IN (15.2CM) CIRCLE</t>
  </si>
  <si>
    <t>MESH VENTRALIGHT 6 X 8 (15.2CM X 20.3CM) ELLIPSE</t>
  </si>
  <si>
    <t>MESH VENTRALIGHT 8 X 10 (20.3CM X 25.4CM) ELLIPSE</t>
  </si>
  <si>
    <t>MESH VENTRALIGHT WITH ECHO PS 6 X 8 (15.2CM X 20.3CM) ELLI</t>
  </si>
  <si>
    <t>LEAD VECTRIS COMPACT 90</t>
  </si>
  <si>
    <t>LEAD TRIAL VECTRIS SUB-COMPACT</t>
  </si>
  <si>
    <t>LEAD TRIAL VECTRIS COMPACT</t>
  </si>
  <si>
    <t>LEAD 1 X 8 EXT 20</t>
  </si>
  <si>
    <t>LEAD 1 X 8 EXT 60</t>
  </si>
  <si>
    <t>LEAD BI-EXT 20</t>
  </si>
  <si>
    <t>LEAD BI-EXT 40</t>
  </si>
  <si>
    <t>LEAD BI-EXT 60</t>
  </si>
  <si>
    <t>MESH LG CIRCLE VENTRALEX ST</t>
  </si>
  <si>
    <t>MESH W/ECHO PS 4.5"  VT LT ST</t>
  </si>
  <si>
    <t>MESH 4 X 6 INCH VNTRLGHT ST W/ECHO PS</t>
  </si>
  <si>
    <t>MESH 8 X 10 ECHO VNTRLGHT</t>
  </si>
  <si>
    <t>MESH 12 X 14 INCH END SEPRAMESH IP</t>
  </si>
  <si>
    <t>MESH 3 X 6 SOFT FLAT</t>
  </si>
  <si>
    <t>MESH 6 X 6 SOFT FLAT</t>
  </si>
  <si>
    <t>MESH LG PRESHAPED SOFT</t>
  </si>
  <si>
    <t>MESH 12 X 12 SOFT</t>
  </si>
  <si>
    <t>MESH 12 X 14 VENTRALIGHT ST W/ECHO</t>
  </si>
  <si>
    <t>MESH MODIFIED ONFLEX MEDIUM 8.6 X 14.2CM</t>
  </si>
  <si>
    <t>MESH MODIFIED ONFLEX LARGE 10.2 X 15.7CM</t>
  </si>
  <si>
    <t>MESH 4" X 6" PHASIX</t>
  </si>
  <si>
    <t>MESH 6" X 8" PHASIX 15.2 X 20.3CM</t>
  </si>
  <si>
    <t>MESH 8" X 10" PHASIX 20.3 X 25.4CM</t>
  </si>
  <si>
    <t>MESH 10" X 12" PHASIX  25.4 X 30.5CM</t>
  </si>
  <si>
    <t>MESH 4" X 4" PHASIX ST</t>
  </si>
  <si>
    <t>MESH 4" X 8" PHASIX ST</t>
  </si>
  <si>
    <t>MESH 6" X 8" PHASIX ST 15 X 20CM</t>
  </si>
  <si>
    <t>MESH 8" X 10" PHASIX ST</t>
  </si>
  <si>
    <t>MESH 10" X 12" PHASIX ST 25 X 30CM</t>
  </si>
  <si>
    <t>MESH 6" (15.2CM) CIRCLE VENTRALIGHT ST WITH ECHO PS</t>
  </si>
  <si>
    <t>MESH PROLENE 6 X 6".</t>
  </si>
  <si>
    <t>MESH VICRYL KNITTED 6X6"</t>
  </si>
  <si>
    <t>MESH POLYPROPYLENE ATRIUM SHEET 3X6"</t>
  </si>
  <si>
    <t>MESH POLYPROPYLENE  ATRIUM SHEET 6X6"</t>
  </si>
  <si>
    <t>LACRIMAL STENT MONOCANNICULAR</t>
  </si>
  <si>
    <t>AHMED VALVE GLAUCOMA W PP CLIP</t>
  </si>
  <si>
    <t>AHMED VALVE GLAUCOMA FP7</t>
  </si>
  <si>
    <t>AHMED VALVE GLAUCOMA BIPLATE</t>
  </si>
  <si>
    <t>LACRIMAL TUBE JONES 4.0X25</t>
  </si>
  <si>
    <t>LACRIMAL TUBE JONES 4.0X24</t>
  </si>
  <si>
    <t>LACRIMAL TUBE JONES 4.0X23</t>
  </si>
  <si>
    <t>LACRIMAL TUBE JONES 4.0X22</t>
  </si>
  <si>
    <t>LACRIMAL TUBE JONES 4.0X21</t>
  </si>
  <si>
    <t>LACRIMAL TUBE JONES 4.0X20</t>
  </si>
  <si>
    <t>LACRIMAL TUBE JONES 3.5X25</t>
  </si>
  <si>
    <t>LACRIMAL TUBE JONES 3.5X24</t>
  </si>
  <si>
    <t>LACRIMAL TUBE JONES 3.5X23</t>
  </si>
  <si>
    <t>LACRIMAL TUBE JONES 3.5X22</t>
  </si>
  <si>
    <t>LACRIMAL TUBE JONES 3.5X21</t>
  </si>
  <si>
    <t>LACRIMAL TUBE JONES 3.5X20</t>
  </si>
  <si>
    <t>LACRIMAL TUBE JONES 3.5X19</t>
  </si>
  <si>
    <t>LACRIMAL TUBE JONES 4X15 ANG</t>
  </si>
  <si>
    <t>LACRIMAL TUBE JONES 4X14 ANG</t>
  </si>
  <si>
    <t>LACRIMAL TUBE JONES 3.5X15 ANG</t>
  </si>
  <si>
    <t>LACRIMAL TUBE JONES 3.5X14 ANG</t>
  </si>
  <si>
    <t>LACRIMAL TUBE JONES 4X19</t>
  </si>
  <si>
    <t>LACRIMAL TUBE JONES 4X18</t>
  </si>
  <si>
    <t>LACRIMAL TUBE JONES 4X17</t>
  </si>
  <si>
    <t>LACRIMAL TUBE JONES 4X16</t>
  </si>
  <si>
    <t>LACRIMAL TUBE JONES 4X15</t>
  </si>
  <si>
    <t>LACRIMAL TUBE JONES 4X14</t>
  </si>
  <si>
    <t>LACRIMAL TUBE JONES 4X13</t>
  </si>
  <si>
    <t>LACRIMAL TUBE JONES 4X12</t>
  </si>
  <si>
    <t>LACRIMAL TUBE JONES 3.5X18</t>
  </si>
  <si>
    <t>LACRIMAL TUBE JONES 3.5X17</t>
  </si>
  <si>
    <t>LACRIMAL TUBE JONES 3.5X15</t>
  </si>
  <si>
    <t>LACRIMAL TUBE JONES 3.5X14</t>
  </si>
  <si>
    <t>LACRIMAL TUBE JONES 3.5X13</t>
  </si>
  <si>
    <t>LACRIMAL TUBE JONES 3.5X12</t>
  </si>
  <si>
    <t>LACRIMAL TUBE JONES 3.5X11</t>
  </si>
  <si>
    <t>LACRIMAL TUBE JONES 3.5X9</t>
  </si>
  <si>
    <t>LACRIMAL TUBE JONES 3X16</t>
  </si>
  <si>
    <t>LACRIMAL TUBE JONES 3X15</t>
  </si>
  <si>
    <t>LACRIMAL TUBE JONES 3X14</t>
  </si>
  <si>
    <t>LACRIMAL TUBE JONES 3X13</t>
  </si>
  <si>
    <t>LACRIMAL TUBE JONES 3X12</t>
  </si>
  <si>
    <t>LACRIMAL TUBE JONES 3X11</t>
  </si>
  <si>
    <t>LACRIMAL TUBE JONES 3X10</t>
  </si>
  <si>
    <t>LACRIMAL TUBE GLAD-PUTT 4X25</t>
  </si>
  <si>
    <t>LACRIMAL TUBE GLAD-PUTT 4X23</t>
  </si>
  <si>
    <t>LACRIMAL TUBE GLAD-PUTT 4X21</t>
  </si>
  <si>
    <t>LACRIMAL TUBE GLAD-PUTT 4X19</t>
  </si>
  <si>
    <t>LACRIMAL TUBE GLAD-PUTT 4X17</t>
  </si>
  <si>
    <t>LACRIMAL TUBE GLAD-PUTT 3.5X24</t>
  </si>
  <si>
    <t>LACRIMAL TUBE GLAD-PUTT 3.5X22</t>
  </si>
  <si>
    <t>LACRIMAL TUBE GLAD-PUTT 3.5X20</t>
  </si>
  <si>
    <t>LACRIMAL TUBE GLAD-PUTT 3.5X18</t>
  </si>
  <si>
    <t>LACRIMAL TUBE GLAD-PUTT 3.5X16</t>
  </si>
  <si>
    <t>MOLTENO IMPLANT, PEDS IOP (CPT CODE C1783)</t>
  </si>
  <si>
    <t>BAERVELDT GLAUCOMA IMPLANT PARS OLANA  (CPT CODE C1783)</t>
  </si>
  <si>
    <t>BAERVELDT GLAUCOMA IMPLANT 350 (EYE VALVE)</t>
  </si>
  <si>
    <t>AHMED VALVE GLAUCOMA PEDS</t>
  </si>
  <si>
    <t>LACRIMAL INTUBATION SET</t>
  </si>
  <si>
    <t>LACRIMAL INTUBATION SET LG DIA</t>
  </si>
  <si>
    <t>DEVICE EXPRESS GLAUCOMA FILTRATION</t>
  </si>
  <si>
    <t>LACRIMAL TUBE CRAWFORD SYSTEM</t>
  </si>
  <si>
    <t>MOLTENO IMPLANT, DOUBLE RIGHT STAAR (CPT CODE C1783)</t>
  </si>
  <si>
    <t>MOLTENO IMPLANT, DOUBLE LEFT STAAR (CPT CODE C1783)</t>
  </si>
  <si>
    <t>MOLTENO IMPLANT, SINGLE STAAR (CPT CODE C1783)</t>
  </si>
  <si>
    <t>STOPLOSS JONES TUBE 4.0 X 16MM</t>
  </si>
  <si>
    <t>STOPLOSS JONES TUBE 4.0 X 17MM</t>
  </si>
  <si>
    <t>STOPLOSS JONES TUBE 4.0 X 18MM</t>
  </si>
  <si>
    <t>STOPLOSS JONES TUBE 4.0 X 19MM</t>
  </si>
  <si>
    <t>STOPLOSS JONES TUBE 4.0 X 20MM</t>
  </si>
  <si>
    <t>STOPLOSS JONES TUBE 4.0 X 21MM</t>
  </si>
  <si>
    <t>STENT LACRIMAL 1.0MM X 90MM SHORT LACRIFLOW CL</t>
  </si>
  <si>
    <t>STENT LACRIMAL 1.0MM X 105MM STANDARD LACRIFLOW CL</t>
  </si>
  <si>
    <t>RETINAL IMPLANT HALF SPONGE 5MM STYLE 510</t>
  </si>
  <si>
    <t>RETINAL IMPLANT 2.0MM CIRCLING BAND STYLE 40</t>
  </si>
  <si>
    <t>RETINAL IMPLANT 2.5MM CIRCLING BAND STYLE 240</t>
  </si>
  <si>
    <t>RETINAL IMPLANT SILICONE SLEEVE STYLE 270</t>
  </si>
  <si>
    <t>RETINAL IMPLANT SILICONE TIRE STYLE 276</t>
  </si>
  <si>
    <t>RETINAL IMPLANT SILICONE STRIP STYLE 42</t>
  </si>
  <si>
    <t>RETINAL IMPLANT SILICONE STRIP STYLE 31 (AFCH ONLY STOCKED)</t>
  </si>
  <si>
    <t>RETINAL IMPLANT SPONGE 5.5X7.5MM GROOVED OVAL</t>
  </si>
  <si>
    <t>RETINAL IMPLANT SILICONE SLEEVE STYLE 270 (92-14) 5/BX</t>
  </si>
  <si>
    <t>RETINAL IMPLANT 2.0MM CIRCLING BAND STYLE 40 (92-01) 5/BX</t>
  </si>
  <si>
    <t>NEURO STIMULATOR PROGRAMMER INTERSTIM 3031A</t>
  </si>
  <si>
    <t>NEURO STIMULATOR PROGRAMMER INTERSTIM II 3037</t>
  </si>
  <si>
    <t>NEUROMODULATION PATIENT PROGRAMMER KIT</t>
  </si>
  <si>
    <t>NEURO STIMULATOR PROGRAMMER ACTIVA 37642</t>
  </si>
  <si>
    <t>NEURO STIMULATOR PROGRAMMER ITREL 7434A</t>
  </si>
  <si>
    <t>NEUROSTIM PROGRAMMER (MRI)</t>
  </si>
  <si>
    <t>INTELLIS PATIENT CONTROLLER</t>
  </si>
  <si>
    <t>NEURO STIMULATOR PROGRAMMER SYNERGY 7435</t>
  </si>
  <si>
    <t>PORT VENOUS STANDARD TI 6.6FR SILICONE PRE-ATTACHED</t>
  </si>
  <si>
    <t>PORT PERITONEAL TITANIUM 14.3FR W/CUFF</t>
  </si>
  <si>
    <t>PORT VENOUS 9.5 FR DUAL X-PORT DUO M.R.I. ATTACHABLE POLYURETHANE  CATH</t>
  </si>
  <si>
    <t>PORT VENOUS 9.6 FR SL ATTACHABLE SILICONE CATH, TITANIUM</t>
  </si>
  <si>
    <t>PORT VENOUS 8FR SINGLE X-PORT ISP M.R.I</t>
  </si>
  <si>
    <t>PORT VENOUS ARM IMPLANT P.A.S. PORT T2 (MRI CONDITIONAL TO 3-T)</t>
  </si>
  <si>
    <t>PORT VENOUS LOW-PROFILE TI 6.6FR SILICONE PRE-ATTACHED</t>
  </si>
  <si>
    <t>PORT VENOUS 6.6 FR SL ATTACHABLE SILICONE CATH, LOW PROFILE TITANIUM</t>
  </si>
  <si>
    <t>PORT VENOUS STANDARD MRI 6.6FR SL SILICONE PRE-ATTACHED</t>
  </si>
  <si>
    <t>PORT VENOUS LOW PROFILE MRI 6.6FR SL SILICONE PRE-ATTACHED</t>
  </si>
  <si>
    <t>8F POWERPORT</t>
  </si>
  <si>
    <t>MRI POWERPORT INTERMEDIATE W/ ATTACHED 8FR CHRONAFLEX W/ SIL</t>
  </si>
  <si>
    <t>PORT VENOUS 5.0FR SILICONE PRE-ATTACHED COOK</t>
  </si>
  <si>
    <t>PORT POWER CLEARVUE SLIM 6FR</t>
  </si>
  <si>
    <t>POWERPORT 6FR CLEARVUE ISP-BUMPLESS</t>
  </si>
  <si>
    <t>POWERPORT 6FR CLEARVUE SLIM-BUMPLESS</t>
  </si>
  <si>
    <t>PORT POWER MRI WITH SUTURE PLUG 8FR</t>
  </si>
  <si>
    <t>PORT POWER CLEARVUE W/ 8FR SINGLE LUMEN VENOUS CATHETER</t>
  </si>
  <si>
    <t>PORT DUAL LUMEN TITANIUM VORTEX 11.4FR</t>
  </si>
  <si>
    <t>POWERPORT 8FR CLEARVUE SLIM IMPLANTABLE PORT W/SMOOTH SEPTUM</t>
  </si>
  <si>
    <t>PORT VENOUS 8 FR  SL HARD BASE M.R.I.  ATTACHABLE CATH</t>
  </si>
  <si>
    <t>PORT VENOUS 6.6 FR SL ATTACHABLE SILICONE CATH, M.R.I. LOW PROFILE</t>
  </si>
  <si>
    <t>PORT VENOUS 9.6 FR SL PRE-ATTACHED SILICONE CATH, M.R.I.</t>
  </si>
  <si>
    <t>TISSUE EXPANDER PROFILE 350CC</t>
  </si>
  <si>
    <t>TISSUE EXPANDER PROFILE 450CC</t>
  </si>
  <si>
    <t>TISSUE EXPANDER PROFILE 550CC</t>
  </si>
  <si>
    <t>TISSUE EXPANDER PROFILE 650CC</t>
  </si>
  <si>
    <t>TISSUE EXPANDER PROFILE 800CC</t>
  </si>
  <si>
    <t>MAMMARY IMPLANT GEL MODERATE + PROFILE 200CC</t>
  </si>
  <si>
    <t>MAMMARY IMPLANT GEL MODERATE + PROFILE 225CC</t>
  </si>
  <si>
    <t>MAMMARY IMPLANT GEL MODERATE + PROFILE 250CC</t>
  </si>
  <si>
    <t>MAMMARY IMPLANT GEL MODERATE + PROFILE 300CC</t>
  </si>
  <si>
    <t>MAMMARY IMPLANT GEL MODERATE + PROFILE 325CC</t>
  </si>
  <si>
    <t>MAMMARY IMPLANT GEL MODERATE + PROFILE 350CC</t>
  </si>
  <si>
    <t>MAMMARY IMPLANT GEL MODERATE + PROFILE 375CC</t>
  </si>
  <si>
    <t>MAMMARY IMPLANT GEL MODERATE + PROFILE 400CC</t>
  </si>
  <si>
    <t>MAMMARY IMPLANT GEL MODERATE + PROFILE 450CC</t>
  </si>
  <si>
    <t>MAMMARY IMPLANT GEL MODERATE + PROFILE 500CC</t>
  </si>
  <si>
    <t>MAMMARY IMPLANT GEL MODERATE + PROFILE 600CC</t>
  </si>
  <si>
    <t>MAMMARY IMPLANT GEL MODERATE + PROFILE 700CC</t>
  </si>
  <si>
    <t>MAMMARY IMPLANT GEL MODERATE + PROFILE 800CC</t>
  </si>
  <si>
    <t>MAMMARY IMPLANT SAL HI-P 250CC</t>
  </si>
  <si>
    <t>MAMMARY IMPLANT SAL HI-P 290CC</t>
  </si>
  <si>
    <t>MAMMARY IMPLANT SAL HI-P 330CC</t>
  </si>
  <si>
    <t>MAMMARY IMPLANT SAL HI-P 380CC</t>
  </si>
  <si>
    <t>MAMMARY IMPLANT GEL HI-P 800CC</t>
  </si>
  <si>
    <t>MAMMARY IMPLANT GEL HI-P 700CC</t>
  </si>
  <si>
    <t>MAMMARY IMPLANT GEL HI-P 650CC</t>
  </si>
  <si>
    <t>MAMMARY IMPLANT GEL HI-P 600CC</t>
  </si>
  <si>
    <t>MAMMARY IMPLANT GEL HI-P 550CC</t>
  </si>
  <si>
    <t>MAMMARY IMPLANT GEL HI-P 500CC</t>
  </si>
  <si>
    <t>MAMMARY IMPLANT GEL HI-P 450CC</t>
  </si>
  <si>
    <t>MAMMARY IMPLANT GEL HI-P 400CC</t>
  </si>
  <si>
    <t>MAMMARY IMPLANT GEL HI-P 375CC</t>
  </si>
  <si>
    <t>MAMMARY IMPLANT GEL HI-P 350CC</t>
  </si>
  <si>
    <t>MAMMARY IMPLANT GEL HI-P 325CC</t>
  </si>
  <si>
    <t>MAMMARY IMPLANT GEL HI-P 300CC</t>
  </si>
  <si>
    <t>MAMMARY IMPLANT GEL HI-P 275CC</t>
  </si>
  <si>
    <t>MAMMARY IMPLANT GEL HI-P 250BC</t>
  </si>
  <si>
    <t>MAMMARY IMPLANT GEL HI-P 225BC</t>
  </si>
  <si>
    <t>MAMMARY IMPLANT GEL HI-P 200CC</t>
  </si>
  <si>
    <t>MAMMARY IMPLANT GEL HI-P 150CC</t>
  </si>
  <si>
    <t>TISSUE EXPANDER 275CC MEDIUM HEIGHT WITH TAB</t>
  </si>
  <si>
    <t>TISSUE EXPANDER 800CC MEDIUM HEIGHT WITH TAB</t>
  </si>
  <si>
    <t>TISSUE EXPANDER 350CC MEDIUM HEIGHT WITH TAB</t>
  </si>
  <si>
    <t>TISSUE EXPANDER 450CC MEDIUM HEIGHT WITH TAB</t>
  </si>
  <si>
    <t>TISSUE EXPANDER 550CC MEDIUM HEIGHT WITH TAB</t>
  </si>
  <si>
    <t>TISSUE EXPANDER 650CC MEDIUM HEIGHT WITH TAB</t>
  </si>
  <si>
    <t>MAMMARY IMPLANT GEL HI-P (NATRELLE STYLE 20) 300CC 10.9 X 4.5</t>
  </si>
  <si>
    <t>MAMMARY IMPLANT GEL HI-P (NATRELLE STYLE 20) 350CC 11.4X 4.9</t>
  </si>
  <si>
    <t>MAMMARY IMPLANT GEL HI-P (NATRELLE STYLE 20) 375CC 11.7 X 4.9</t>
  </si>
  <si>
    <t>MAMMARY IMPLANT GEL HI-P (NATRELLE STYLE 20) 400CC 11.9 X 5.0</t>
  </si>
  <si>
    <t>MAMMARY IMPLANT GEL HI-P (NATRELLE STYLE 20) 450CC 12.4 X 5.2</t>
  </si>
  <si>
    <t>MAMMARY IMPLANT GEL HI-P (NATRELLE STYLE 20)  500CC 13.0 X 5.2</t>
  </si>
  <si>
    <t>MAMMARY IMPLANT GEL ULTRA HI-P 215CC</t>
  </si>
  <si>
    <t>MAMMARY IMPLANT GEL ULTRA HI-P 240CC</t>
  </si>
  <si>
    <t>MAMMARY IMPLANT GEL ULTRA HI-P 270CC</t>
  </si>
  <si>
    <t>MAMMARY IMPLANT GEL ULTRA HI-P 295CC</t>
  </si>
  <si>
    <t>MAMMARY IMPLANT GEL ULTRA HI-P 320CC</t>
  </si>
  <si>
    <t>MAMMARY IMPLANT GEL 425CC  STYLE FF NATRELLE 410</t>
  </si>
  <si>
    <t>MAMMARY IMPLANT GEL 475CC  STYLE FF NATRELLE 410</t>
  </si>
  <si>
    <t>MAMMARY IMPLANT GEL 535CC STYLE FF NATRELLE 410</t>
  </si>
  <si>
    <t>MAMMARY IMPLANT GEL 595CC STYLE FF NATRELLE 410</t>
  </si>
  <si>
    <t>MAMMARY IMPLANT GEL MODERATE + PROFILE 150CC</t>
  </si>
  <si>
    <t>MAMMARY IMPLANT GEL MODERATE + PROFILE 275CC</t>
  </si>
  <si>
    <t>MAMMARY IMPLANT GEL MODERATE + PROFILE 550CC</t>
  </si>
  <si>
    <t>MAMMARY EXPANDER 275CC MED HGHT TAB CPX 4 STYLE 9200</t>
  </si>
  <si>
    <t>MAMMARY EXPANDER 350CC MED HGHT TAB CPX 4 STYLE 9200</t>
  </si>
  <si>
    <t>MAMMARY EXPANDER 450CC MED HGHT TAB CPX 4 STYLE 9200</t>
  </si>
  <si>
    <t>MAMMARY EXPANDER 550CC MED HGHT TAB CPX 4 STYLE 9200</t>
  </si>
  <si>
    <t>MAMMARY EXPANDER 650CC MED HGHT TAB CPX 4 STYLE 9200</t>
  </si>
  <si>
    <t>MAMMARY EXPANDER 800CC MED HGHT TAB CPX 4 STYLE 9200</t>
  </si>
  <si>
    <t>MAMMARY EXPANDER 250CC TALL HGHT TAB CPX 4 STYLE 9300</t>
  </si>
  <si>
    <t>MAMMARY EXPANDAR 450CC TALL HGHT TAB CPX 4 STYLE 9300</t>
  </si>
  <si>
    <t>MAMMARY EXPANDER 550CC TALL HGHT TAB CPX 4 STYLE 9300</t>
  </si>
  <si>
    <t>MAMMARY EXPANDER 650CC TALL HGHT TAB CPX 4 STYLE 9300</t>
  </si>
  <si>
    <t>MAMMARY EXPANDER 750CC TALL HGHT TAB CPX 4 STYLE 9300</t>
  </si>
  <si>
    <t>MAMMARY EXPANDER 850CC MED HGHT TAB CPX 4 STYLE 9200</t>
  </si>
  <si>
    <t>TISSUE EXPANDER 450CC MENTOR</t>
  </si>
  <si>
    <t>TISSUE EXPANDER 550CC MENTOR</t>
  </si>
  <si>
    <t>TISSUE EXPANDER 650CC MENTOR</t>
  </si>
  <si>
    <t>MAMMARY EXPANDER 350CC TALL HGHT TAB CPX 4 STYLE 9300</t>
  </si>
  <si>
    <t>BREAST IMPLANT 350CC SMOOTH RND ULTRA HIGH GEL</t>
  </si>
  <si>
    <t>BREAST IMPLANT 375CC SMOOTH RND ULTRA HIGH GEL</t>
  </si>
  <si>
    <t>BREAST IMPLANT 400CC SMOOTH RND ULTRA HIGH GEL</t>
  </si>
  <si>
    <t>BREAST IMPLANT 430CC SMOOTH RND ULTRA HIGH GEL</t>
  </si>
  <si>
    <t>BREAST IMPLANT 455CC SMOOTH RND ULTRA HIGH GEL</t>
  </si>
  <si>
    <t>BREAST IMPLANT 480CC SMOOTH RND ULTRA HIGH GEL</t>
  </si>
  <si>
    <t>BREAST IMPLANT 535CC SMOOTH RND ULTRA HIGH GEL</t>
  </si>
  <si>
    <t>BREAST IMPLANT 590CC SMOOTH RND ULTRA HIGH GEL</t>
  </si>
  <si>
    <t>BREAST IMPLANT 650CC SMOOTH RND ULTRA HIGH GEL</t>
  </si>
  <si>
    <t>BREAST IMPLANT 700CC SMOOTH RND ULTRA HIGH GEL</t>
  </si>
  <si>
    <t>BREAST IMPLANT 750CC SMOOTH RND ULTRA HIGH GEL</t>
  </si>
  <si>
    <t>BREAST IMPLANT 800CC SMOOTH RND ULTRA HIGH GEL</t>
  </si>
  <si>
    <t>MAMMARY IMPLANT GEL SMOOTH HI-P 750CC</t>
  </si>
  <si>
    <t>MAMMARY IMPLANT SMOOTH 200CC</t>
  </si>
  <si>
    <t>MAMMARY IMPLANT SMOOTH 225CC</t>
  </si>
  <si>
    <t>MAMMARY IMPLANT SMOOTH 250CC</t>
  </si>
  <si>
    <t>MAMMARY IMPLANT SMOOTH 275CC</t>
  </si>
  <si>
    <t>MAMMARY IMPLANT SMOOTH 300CC</t>
  </si>
  <si>
    <t>MAMMARY IMPLANT SMOOTH 325CC</t>
  </si>
  <si>
    <t>MAMMARY IMPLANT SMOOTH 350CC</t>
  </si>
  <si>
    <t>MAMMARY IMPLANT SMOOTH 375CC</t>
  </si>
  <si>
    <t>MAMMARY IMPLANT SMOOTH 425CC</t>
  </si>
  <si>
    <t>MAMMARY IMPLANT SMOOTH 475CC</t>
  </si>
  <si>
    <t>MAMMARY IMPLANT SMOOTH 525CC</t>
  </si>
  <si>
    <t>MAMMARY EXPANDER 225CC HIGH SMOOTH ARTOURA</t>
  </si>
  <si>
    <t>MAMMARY EXPANDER 300CC HIGH SMOOTH ARTOURA</t>
  </si>
  <si>
    <t>MAMMARY EXPANDER 375CC HIGH SMOOTH ARTOURA</t>
  </si>
  <si>
    <t>MAMMARY EXPANDER 475CC HIGH SMOOTH ARTOURA</t>
  </si>
  <si>
    <t>MAMMARY EXPANDER 500CC HIGH SMOOTH ARTOURA</t>
  </si>
  <si>
    <t>MAMMARY EXPANDER 600CC HIGH SMOOTH ARTOURA</t>
  </si>
  <si>
    <t>MAMMARY EXPANDER 750CC HIGH SMOOTH ARTOURA</t>
  </si>
  <si>
    <t>MAMMARY EXPANDER 850CC HIGH SMOOTH ARTOURA</t>
  </si>
  <si>
    <t>MAMMARY EXPANDER 350CC ULTRA HIGH SMOOTH ARTOURA</t>
  </si>
  <si>
    <t>MAMMARY EXPANDER 455CC ULTRA HIGH SMOOTH ARTOURA</t>
  </si>
  <si>
    <t>MAMMARY EXPANDER 535CC ULTRA HIGH SMOOTH ARTOURA</t>
  </si>
  <si>
    <t>MAMMARY EXPANDER 650CC ULTRA HIGH SMOOTH ARTOURA</t>
  </si>
  <si>
    <t>MAMMARY EXPANDER 700CC ULTRA HIGH SMOOTH ARTOURA</t>
  </si>
  <si>
    <t>MAMMARY EXPANDER 850CC ULTRA HIGH SMOOTH ARTOURA</t>
  </si>
  <si>
    <t>PENILE PROSTH AMS 700 ACCESSORY KIT</t>
  </si>
  <si>
    <t>PENILE PROSTHESIS INFLATEABLE RESERVOIR 60CC</t>
  </si>
  <si>
    <t>PENILE PROSTHESIS INFLATEABLE RESERVOIR 75CC</t>
  </si>
  <si>
    <t>PENILE PROS,INFLATEABLE 100CC RESERVOIR</t>
  </si>
  <si>
    <t>PENILE PROS,INFLAT CYLND 12CM</t>
  </si>
  <si>
    <t>PENILE PROS,INFLAT CYLND 14CM</t>
  </si>
  <si>
    <t>PENILE PROS,INFLAT CYLND 16CM</t>
  </si>
  <si>
    <t>PENILE PROS,INFLAT CYLND 18CM</t>
  </si>
  <si>
    <t>PENILE PROS,INFLAT CYLND 19CM</t>
  </si>
  <si>
    <t>PENILE PROS,INFLAT CYLND 20CM</t>
  </si>
  <si>
    <t>PENILE PROS,INFLAT CYLND 21CM</t>
  </si>
  <si>
    <t>PENILE PROS,INFLAT CYLND 22CM</t>
  </si>
  <si>
    <t>PENILE PROS,INFLAT CYLND 24CM</t>
  </si>
  <si>
    <t>PENILE PROS,INFLAT PUMP</t>
  </si>
  <si>
    <t>SILICONE OIL 10CC OPHTHALMIC</t>
  </si>
  <si>
    <t>SPHINCTER ARTIFICIAL SYSTEM, AMS CONTROL PUMP  (HCPS # C1518)</t>
  </si>
  <si>
    <t>SPHINCTER ARTIFICIAL PRE-REG 51-60 (HCPS # C1518)</t>
  </si>
  <si>
    <t>SPHINCTER ARTIFICIAL PRE-REG 61-70 (HCPS # C1518)</t>
  </si>
  <si>
    <t>SPHINCTER ARTIFICIAL PRE-REG 71-80 (HCPS # C1518)</t>
  </si>
  <si>
    <t>SPHINCTER ARTIFICIAL OCCLUSION CUFF 4.5 (HCPS # C1518)</t>
  </si>
  <si>
    <t>SPHINCTER ARTIFICIAL OCCLUSION CUFF 5.0 (HCPS # C1518)</t>
  </si>
  <si>
    <t>SPHINCTER ARTIFICIAL OCCLUSION CUFF 5.5 (HCPS # C1518)</t>
  </si>
  <si>
    <t>SPHINCTER ARTIFICIAL OCCLUSION CUFF 6.0 (HCPS # C1518)</t>
  </si>
  <si>
    <t>SPHINCTER ARTIFICIAL OCCLUSION CUFF 6.5  (HCPS # C1518)</t>
  </si>
  <si>
    <t>SPHINCTER ARTIFICIAL OCCLUSION CUFF 7.0 (HCPS # C1518)</t>
  </si>
  <si>
    <t>SPHINCTER ARTIFICIAL OCCLUSION CUFF 7.5 (HCPS # C1518)</t>
  </si>
  <si>
    <t>SPHINCTER ARTIFICIAL OCCLUSION CUFF 8.0 (HCPS # C1518)</t>
  </si>
  <si>
    <t>SPHINCTER ARTIFICIAL OCCLUSION CUFF 9.0 (HCPS # C1518)</t>
  </si>
  <si>
    <t>SPHINCTER ARTIFICIAL OCCLUSION CUFF 10 (HCPS # C1518)</t>
  </si>
  <si>
    <t>SPHINCTER ARTIFICIAL OCCLUSION CUFF 11 (HCPS # C1518)</t>
  </si>
  <si>
    <t>SPHINCTER ARTIFICIAL SYSTEM DE-ACTIVATION PACK (HCPS # C1518)</t>
  </si>
  <si>
    <t>SPHINCTER ARTIFICIAL URINARY CUFF 3.5CM</t>
  </si>
  <si>
    <t>SPHINCTER ARTIFICIAL SYSTEM PREP &amp; CONNECTOR PKG (HCPS # C1518)</t>
  </si>
  <si>
    <t>SPHINCTER ARTIFICIAL OCCLUSION CUFF 4.0 (HCPS # C1518)</t>
  </si>
  <si>
    <t>NEUROSTIMULATOR PRIME ADVANCED SURE SCAN</t>
  </si>
  <si>
    <t>NEURO STIM RECIEVER IMPL 3272</t>
  </si>
  <si>
    <t>NEURO STIM MATRIX TRANSMITTER</t>
  </si>
  <si>
    <t>SPINAL IMPLANT X-STOP VERTEBRAL SPACER 14MM</t>
  </si>
  <si>
    <t>SPINAL IMPLANT X-STOP VERTEBRAL SPACER 6MM</t>
  </si>
  <si>
    <t>SPINAL IMPLANT X-STOP VERTEBRAL SPACER 8MM</t>
  </si>
  <si>
    <t>SPINAL IMPLANT X-STOP VERTEBRAL SPACER 12MM</t>
  </si>
  <si>
    <t>MONTGOMERY THYROPLASTY DEVICE FEMALE SIZE 6</t>
  </si>
  <si>
    <t>MONTGOMERY THYROPLASTY DEVICE FEMALE SIZE 7</t>
  </si>
  <si>
    <t>MONTGOMERY THYROPLASTY DEVICE FEMALE SIZE 8</t>
  </si>
  <si>
    <t>MONTGOMERY THYROPLASTY DEVICE FEMALE SIZE 9</t>
  </si>
  <si>
    <t>MONTGOMERY THYROPLASTY DEVICE FEMALE SIZE 10</t>
  </si>
  <si>
    <t>MONTGOMERY THYROPLASTY DEVICE MALE SIZE 8</t>
  </si>
  <si>
    <t>MONTGOMERY THYROPLASTY DEVICE MALE SIZE 9</t>
  </si>
  <si>
    <t>MONTGOMERY THYROPLASTY DEVICE MALE SIZE 10</t>
  </si>
  <si>
    <t>MONTGOMERY THYROPLASTY DEVICE MALE SIZE 11</t>
  </si>
  <si>
    <t>MONTGOMERY THYROPLASTY DEVICE MALE SIZE 12</t>
  </si>
  <si>
    <t>LARYNGEAL KEEL UMBRELLA 12MM</t>
  </si>
  <si>
    <t>LARYNGEAL KEEL UMBRELLA 14MM</t>
  </si>
  <si>
    <t>LARYNGEAL KEEL UMBRELLA 16MM</t>
  </si>
  <si>
    <t>LARYNGEAL KEEL UMBRELLA 18MM</t>
  </si>
  <si>
    <t>RADIESSE 1CC STERILE INJECTION IMPLANT W/ 9010M0 NEEDLE</t>
  </si>
  <si>
    <t>VOCAL CORD IMPLANT VOCOM 3MM</t>
  </si>
  <si>
    <t>VOCAL CORD IMPLANT VOCOM 4MM</t>
  </si>
  <si>
    <t>VOCAL CORD IMPLANT VOCOM 5MM</t>
  </si>
  <si>
    <t>VOCAL CORD IMPL SHIM VOCOM 0MM</t>
  </si>
  <si>
    <t>VOCAL CORD IMPL SHIM VOCOM 1MM</t>
  </si>
  <si>
    <t>VOCAL CORD IMPL SHIM VOCOM 2MM</t>
  </si>
  <si>
    <t>VOCAL CORD IMPL SHIM VOCOM 3MM</t>
  </si>
  <si>
    <t>PROLARYN GEL 1CC INJECTABLE</t>
  </si>
  <si>
    <t>VOCAL CORD IMPL VOCOM 6MM</t>
  </si>
  <si>
    <t>FILTER JUGULAR VENA CAVA  ECLIPSE</t>
  </si>
  <si>
    <t>FILTER 12 FRENCH FEMORAL VENA CAVA GREENFIELD STAINLESS</t>
  </si>
  <si>
    <t>FILTER 8.5 FRENCH FEMORAL VENA CAVA CELECT</t>
  </si>
  <si>
    <t>FILTER 7.0 FEMORAL VENA CAVA CELECT WITH NAVALIGN</t>
  </si>
  <si>
    <t>FILTER VENA CAVA OPTEASE</t>
  </si>
  <si>
    <t>FILTER FEMORAL VENA CAVA DENALI</t>
  </si>
  <si>
    <t>FILTER 7FR FEMORAL VENA CAVA CELECT PLATINUM</t>
  </si>
  <si>
    <t>FILTER 7FR JUGULAR VENA CAVA CELECT PLATINUM</t>
  </si>
  <si>
    <t>FILTER 7FR UNISET VENA CAVA CELECT PLATINUM</t>
  </si>
  <si>
    <t>FILTER 55CM VENA CAVA TRAPEASE</t>
  </si>
  <si>
    <t>NEURO STIM LEAD EXT INLINE 40CM LENGTH</t>
  </si>
  <si>
    <t>NEUROMODULATION LEAD EXTENSION 35CM</t>
  </si>
  <si>
    <t>DBS ADAPTOR KIT 1 X 4</t>
  </si>
  <si>
    <t>DBS ADAPTOR KIT 2 X 4</t>
  </si>
  <si>
    <t>NEURO STIM LEAD EXT INLINE DBS 51CM LENGTH</t>
  </si>
  <si>
    <t>NEURO STIM LEAD EXT FOR 3586,</t>
  </si>
  <si>
    <t>INTERSTIM 51CM EXTENSION</t>
  </si>
  <si>
    <t>INTERSTIM 25CM EXTENSION</t>
  </si>
  <si>
    <t>INTERSTIM 10CM EXTENSION</t>
  </si>
  <si>
    <t>NEURO STIM LEAD EXT BIFURCT 25</t>
  </si>
  <si>
    <t>NEURO STIM LEAD EXT INLINE 25C</t>
  </si>
  <si>
    <t>NEURO STIM LEAD EXT INLINE 66C</t>
  </si>
  <si>
    <t>LEAD EXTENSION 60CM DBS</t>
  </si>
  <si>
    <t>LEAD ADAPTER BIS-IS-15 UNI-IS1</t>
  </si>
  <si>
    <t>LEAD EXTENDER BIPOLAR 6984M</t>
  </si>
  <si>
    <t>LEAD EXTENDER BIS-BIS-17 17CM OSCOR</t>
  </si>
  <si>
    <t>LEAD EXTENDER BIS-BIS-40 40CM OSCOR</t>
  </si>
  <si>
    <t>LEAD EXTENDER UNI 6981M</t>
  </si>
  <si>
    <t>CRYO PROBE ENDOCARE 3MM</t>
  </si>
  <si>
    <t>CRYO PROBE ENDOCARE 2.0MM</t>
  </si>
  <si>
    <t>CRYO PROBE ENDOCARE 5MM</t>
  </si>
  <si>
    <t>CATHETER BALLOON 'EQUALIZER' 27MM X 100CM</t>
  </si>
  <si>
    <t>CATHETER BALLOON 'EQUALIZER' 33MM X 100CM</t>
  </si>
  <si>
    <t>CATHETER BALLOON CODA 32MM X 100 (120) CM</t>
  </si>
  <si>
    <t>CATH BALLOON DILATATION OCCLUSION 33MM</t>
  </si>
  <si>
    <t>CATH BALLOON DILATATION OCCLUSION 27MM</t>
  </si>
  <si>
    <t>CATHETER BALLOON 32MM 9FR 120CM CODA #G03831</t>
  </si>
  <si>
    <t>CATH BALLOON OCCLUSION 7FR</t>
  </si>
  <si>
    <t>CATHETER BALLOON 10FR X 140CM CODA 2-10.0-35-140-46</t>
  </si>
  <si>
    <t>STENT UTERINE BALLOON 4 X 4CM</t>
  </si>
  <si>
    <t>STENT UTERINE BALLOON 3 X 2.5C</t>
  </si>
  <si>
    <t>CATHETER 10-37MM X 4.0CM MOLDING OCCLUSION BALLOON MOB</t>
  </si>
  <si>
    <t>ORTHOTIC THIGH COMPONENT SMALL</t>
  </si>
  <si>
    <t>BOOT CONFORMER SIZE 6-7.5 LEFT</t>
  </si>
  <si>
    <t>BOOT CONFORMER SIZE 12-13 LEFT</t>
  </si>
  <si>
    <t>BOOT CONFORMER SIZE 12-13.5 RIGHT</t>
  </si>
  <si>
    <t>BOOT CONFORMER SIZE 8-9.5 LEFT</t>
  </si>
  <si>
    <t>ORTHOTIC PELVIC COMPONENT BILATERAL PMI SMALL #1450</t>
  </si>
  <si>
    <t>ORTHOTIC PELVIC COMPONENT BILATERAL PMI MEDIUM #1451</t>
  </si>
  <si>
    <t>ORTHOTIC PELVIC COMPONENT BILATERAL PMI LARGE #1452</t>
  </si>
  <si>
    <t>ORTHOTIC PELVIC COMPONENT BILATERAL PMI X-LARGE #1453</t>
  </si>
  <si>
    <t>ORTHOTIC THIGH COMPONENT UNIVERSAL PMI MEDIUM #2771</t>
  </si>
  <si>
    <t>ORTHOTIC THIGH COMPONENT UNIVERSAL PMI LARGE #2772</t>
  </si>
  <si>
    <t>ORTHOTIC THIGH COMPONENT UNIVERSAL PMI X-LARGE #2773</t>
  </si>
  <si>
    <t>ORTHOTIC HIP JOINT UNIVERSAL PMI #2269</t>
  </si>
  <si>
    <t>BRACE ARM BLEDSOE T-CHEK LT</t>
  </si>
  <si>
    <t>BRACE ARM BLEDSOE T-CHEK RT</t>
  </si>
  <si>
    <t>BOOT HINGED BLEDSOE HI-TOP EZ STRAP LARGE</t>
  </si>
  <si>
    <t>BOOT HI-TOP EZ STRAP X-SMALL SHOE M:0-2/W:1-3 #ALO82001BB</t>
  </si>
  <si>
    <t>BOOT HI-TOP EZ STRAP SMALL SHOE M:3-5/W:4-6 #ALO82003BB</t>
  </si>
  <si>
    <t>BOOT HI-TOP EZ STRAP MEDIUM SHOE M:6-9/W:7-9 #ALO82005BB</t>
  </si>
  <si>
    <t>DEFLUX BIOLOGICAL IMPLANT 1CC</t>
  </si>
  <si>
    <t>COCHLEAR NUCLEUS 500 SERIES CI512 IMPLANT SYSTEM</t>
  </si>
  <si>
    <t>COCHLEAR MAESTRO SONATA TI100 H STANDARD</t>
  </si>
  <si>
    <t>COCHLEAR MAESTRO SONATA TI100 COMPRESSED</t>
  </si>
  <si>
    <t>COCHLEAR MAESTRO SONATA TI100 HM MEDIUM</t>
  </si>
  <si>
    <t>COCHLEAR CI24RE (CA) NUCLEUS FREEDOM CONTOUR ADVANCE IMPLANT SYSTEM</t>
  </si>
  <si>
    <t>COCHLEAR CI24RE (ST) STRAIGHT NUCLEUS FREEDOM  IMPLANT SYSTEM</t>
  </si>
  <si>
    <t>COCHLEAR CI422 SLIM NUCLEUS FREEDOM IMPLANT SYSTEM</t>
  </si>
  <si>
    <t>OPUS2 ONE-AUDIO PROCESSOR KIT- EBONY</t>
  </si>
  <si>
    <t>OPUS2 ONE-AUDIO PROCESSOR KIT- WHITE</t>
  </si>
  <si>
    <t>OPUS2 ONE-AUDIO PROCESSOR KIT-CRÈME</t>
  </si>
  <si>
    <t>OPUS2 ONE-AUDIO PROCESSOR KIT- BABY BLUE</t>
  </si>
  <si>
    <t>OPUS2 ONE-AUDIO PROCESSOR KIT- BABY PINK</t>
  </si>
  <si>
    <t>OPUS2 ONE-AUDIO PROCESSOR KIT- GREEN</t>
  </si>
  <si>
    <t>OPUS2 ONE-AUDIO PROCESSOR KIT- ORANGE</t>
  </si>
  <si>
    <t>RONDO ONE PROCESSOR KIT- ANTHRACITE</t>
  </si>
  <si>
    <t>RONDO ONE PROCESSOR KIT-NORDIC GREY</t>
  </si>
  <si>
    <t>RONDO ONE PROCESSOR KIT-EBONY</t>
  </si>
  <si>
    <t>RONDO ONE PROCESSOR KIT-CRÈME</t>
  </si>
  <si>
    <t>CONCERT H STANDARD IMPLANT</t>
  </si>
  <si>
    <t>CONCERT HM MEDIUM IMPLANT</t>
  </si>
  <si>
    <t>CONCERT HS COMPRESSED IMPLANT</t>
  </si>
  <si>
    <t>CONCERT FLEX 28 IMPLANT</t>
  </si>
  <si>
    <t>COCHLEAR NUCLEUS 500 SERIES CI522 IMPLANT SYSTEM</t>
  </si>
  <si>
    <t>COCHLEAR NUCLEUS HYBRID L24 SYSTEM</t>
  </si>
  <si>
    <t>COCHLEAR NUCLEUS 24 DOUBLE ARRAY CI 11+11+2M</t>
  </si>
  <si>
    <t>COCHLEAR SYNCHRONY +FLEX 24  IMPLANT SYSTEM</t>
  </si>
  <si>
    <t>COCHLEAR SYNCHRONY +FLEX 28 IMPLANT SYSTEM</t>
  </si>
  <si>
    <t>COCHLEAR SYNCHRONY +MED IMPLANT SYSTEM</t>
  </si>
  <si>
    <t>COCHLEAR SYNCHRONY +STD  IMPLANT SYSTEM</t>
  </si>
  <si>
    <t>COCHLEAR SYNCHRONY COMPR IMPLANT SYSTEM</t>
  </si>
  <si>
    <t>COCHLEAR SYNCHRONY PIN +COMPR IMPLANT SYSTEM</t>
  </si>
  <si>
    <t>COCHLEAR SYNCHRONY PIN +FLEX 24  IMPLANT SYSTEM</t>
  </si>
  <si>
    <t>COCHLEAR SYNCHRONY PIN +FLEX 28  IMPLANT SYSTEM</t>
  </si>
  <si>
    <t>COCHLEAR SYNCHRONY PIN +MED  IMPLANT SYSTEM</t>
  </si>
  <si>
    <t>COCHLEAR SYNCHRONY PIN +STD IMPLANT SYSTEM</t>
  </si>
  <si>
    <t>COCHLEAR NUCLEUS PROFILE WITH SLIM MODIOLAR ELECTRODE (CI532) IMPLANT SYSTEM</t>
  </si>
  <si>
    <t>LINX REFLUX SYSTEM LS12</t>
  </si>
  <si>
    <t>LINX REFLUX SYSTEM LS13</t>
  </si>
  <si>
    <t>LINX REFLUX SYSTEM LS14</t>
  </si>
  <si>
    <t>LINX REFLUX SYSTEM LS15</t>
  </si>
  <si>
    <t>LINX REFLUX SYSTEM LS16</t>
  </si>
  <si>
    <t>LINX REFLUX SYSTEM LXMC13</t>
  </si>
  <si>
    <t>LINX REFLUX SYSTEM LXMC14</t>
  </si>
  <si>
    <t>LINX REFLUX SYSTEM LXMC15</t>
  </si>
  <si>
    <t>LINX REFLUX SYSTEM LXMC16</t>
  </si>
  <si>
    <t>LINX REFLUX SYSTEM LXMC17</t>
  </si>
  <si>
    <t>BRUSH ALWAYS-ON TIP</t>
  </si>
  <si>
    <t>BOVIE PENCIL WITH SMOKE EVACUATION AND COATED TIP 10/BX</t>
  </si>
  <si>
    <t>BOVIE PENCIL WITH SMOKE EVACUATION SLEEVE 165MM 10/BX</t>
  </si>
  <si>
    <t>BOVIE PENCIL WITH SMOKE EVACUATION SLEEVE 125MM 10/BX</t>
  </si>
  <si>
    <t>PERFLUORON PERFLUOROCARBON LIQUID, 5ML</t>
  </si>
  <si>
    <t>GAS SULFUR HEXAFLUORIDE (SF6) ISPAN INTRAOCCULAR GAS</t>
  </si>
  <si>
    <t>GAS ISPAN C3F8 125GM</t>
  </si>
  <si>
    <t>GAS ISPAN SF6 125GM</t>
  </si>
  <si>
    <t>GAS PERFLUROPROPANE C3F8 ISPAN INTRAOCCULAR</t>
  </si>
  <si>
    <t>GAS PERFLUROPROPANE C3F8 ISPAN INTRAOCCULAR (FROM 125G)</t>
  </si>
  <si>
    <t>KIT STEALTH NAVIGUS MULTI EXT</t>
  </si>
  <si>
    <t>SHEARS INSERT HARMONIC FOR ROBOT USE BY GEN SURG, DISPOSABLE TYPE</t>
  </si>
  <si>
    <t>ANEUROPLASTIC KIT FAST SET</t>
  </si>
  <si>
    <t>HANDPIECE RITA HABIB COAG 4X</t>
  </si>
  <si>
    <t>STEREOTAXIC PINS DSP SCRW LONG</t>
  </si>
  <si>
    <t>PACK QUICK CATARACT UW</t>
  </si>
  <si>
    <t>HARMONIC SHEARS SHORT #CS14C</t>
  </si>
  <si>
    <t>BLADE HARMONIC 5MM SHRT #DH105</t>
  </si>
  <si>
    <t>TROCAR/SHEATH STRUCTURAL BALLOON AND INFLATION BULB AUTOSUTURE</t>
  </si>
  <si>
    <t>HARMONIC SHEARS 14CM</t>
  </si>
  <si>
    <t>PACK TYMPANOPLASTY</t>
  </si>
  <si>
    <t>ICP SENSOR CODMAN NEUROBASIC</t>
  </si>
  <si>
    <t>CATH VASCULAR/ MEDTRONIC PUMP</t>
  </si>
  <si>
    <t>ELECTRODE ENDO CODMAN ME2 NSS</t>
  </si>
  <si>
    <t>CABLE CABLE-READY 1.8MM S.S.</t>
  </si>
  <si>
    <t>CABLE CABLE-READY FOR PLATE SS</t>
  </si>
  <si>
    <t>CABLE CABLE-READY G.T.R. CO-CR</t>
  </si>
  <si>
    <t>CABLE CABLE-READY G.T.R. TIVAN</t>
  </si>
  <si>
    <t>BLADE HARMONIC 5MM LONG #HDH05</t>
  </si>
  <si>
    <t>SCRAPER TANO DIAMOND D MEMBRANE</t>
  </si>
  <si>
    <t>ELECTRODE MICRO DBS DEEP BRAIN</t>
  </si>
  <si>
    <t>NEURO STIM CONTROLLER #7438</t>
  </si>
  <si>
    <t>PANTALOONS SIZE 2</t>
  </si>
  <si>
    <t>PANTALOONS SIZE 4</t>
  </si>
  <si>
    <t>PANTALOONS SIZE 6</t>
  </si>
  <si>
    <t>PANTALOONS SIZE 8</t>
  </si>
  <si>
    <t>NEUROMODULATION SCS CHARGING SYSTEM</t>
  </si>
  <si>
    <t>ACTIVA PATIENT RECHARGER SYSTEM</t>
  </si>
  <si>
    <t>MASK PT REGISTRATION STRYKER NAVIGATION 5/BX</t>
  </si>
  <si>
    <t>NEURO STIM TRIAL SCREENER KIT</t>
  </si>
  <si>
    <t>PANTALOON HIPSTER SIZE 2</t>
  </si>
  <si>
    <t>PANTALOON HIPSTER SIZE 4</t>
  </si>
  <si>
    <t>PANTALOON HIPSTER SIZE 6</t>
  </si>
  <si>
    <t>PANTALOON HIPSTER SIZE 8</t>
  </si>
  <si>
    <t>STAPLER 25MM CURVED CIRCULAR ENDO ECS25 ETHICON</t>
  </si>
  <si>
    <t>RELOAD 45MM WHITE VASCULAR TR45W ETHICON</t>
  </si>
  <si>
    <t>RELOAD 45MM BLUE ZR45B ETHICON</t>
  </si>
  <si>
    <t>STAPLER WHITE SCW45 ETHICON</t>
  </si>
  <si>
    <t>STAPLER 45MM ETS FLEX ENDO ATS45 ETHICON</t>
  </si>
  <si>
    <t>STAPLER 45MM WHITE ENDO LINEAR TSW45 ETHICON</t>
  </si>
  <si>
    <t>RELOAD 45MM BLUE STD 6R45B ETHICON</t>
  </si>
  <si>
    <t>MACROPORE STARBURST DVR BLADE</t>
  </si>
  <si>
    <t>STAPLER 45MM BLUE EZ45B ETHICON</t>
  </si>
  <si>
    <t>STAPLER 45MM GREEN EZ45G ETHICON</t>
  </si>
  <si>
    <t>VALVE DISRUPTOR 1.8MM X 98CM</t>
  </si>
  <si>
    <t>NOSTRIL RETAINER SIZE 4</t>
  </si>
  <si>
    <t>NOSTRIL RETAINER SIZE 7</t>
  </si>
  <si>
    <t>NOSTRIL RETAINER SIZE 10</t>
  </si>
  <si>
    <t>STAPLER 29MM CURVED CIRCULAR ENDO ECS29 ETHICON</t>
  </si>
  <si>
    <t>BONE VOID FILLER SYRINGE</t>
  </si>
  <si>
    <t>BUR ROUND FLTD STRYKER 0.5MM</t>
  </si>
  <si>
    <t>BUR ROUND FLTD STRYKER 0.7MM</t>
  </si>
  <si>
    <t>BUR ROUND FLTD STRYKER 1.0MM</t>
  </si>
  <si>
    <t>BUR ROUND FLTD STRYKER 1.5MM</t>
  </si>
  <si>
    <t>BUR ROUND FLTD STRYKER ST 2.0M</t>
  </si>
  <si>
    <t>BUR ROUND FLTD STRYKER ST 3.0M</t>
  </si>
  <si>
    <t>BUR ROUND FLTD STRYKER ST 4.0</t>
  </si>
  <si>
    <t>BUR ROUND FLTD STRYKER ST 5.0</t>
  </si>
  <si>
    <t>BUR ROUND FLTD STRYKER ST 6.0M</t>
  </si>
  <si>
    <t>BUR ROUND DIAMND STRYKER 0.5MM</t>
  </si>
  <si>
    <t>BUR ROUND DIAMND STRYKER 0.7MM</t>
  </si>
  <si>
    <t>BUR ROUND DIAMND STRYKER 1.0MM</t>
  </si>
  <si>
    <t>BUR ROUND DIAMND STRYKER 1.5MM</t>
  </si>
  <si>
    <t>BUR ROUND DIAMND STRYKER 2.0MM</t>
  </si>
  <si>
    <t>BUR ROUND DIAMND STRYKER 3.0MM</t>
  </si>
  <si>
    <t>BUR ROUND DIAMND STRYKER 4.0MM</t>
  </si>
  <si>
    <t>BUR ROUND DIAMND STRYKER 5.0MM</t>
  </si>
  <si>
    <t>BUR ROUND DIAMND STRYKER 6.0MM</t>
  </si>
  <si>
    <t>BUR ROUND DI/CRS STRYKER 1.0MM</t>
  </si>
  <si>
    <t>BUR ROUND DI/CRS STRYKER 3.0MM</t>
  </si>
  <si>
    <t>BUR ROUND DI/CRS STRYKER 4.0MM</t>
  </si>
  <si>
    <t>BUR ROUND DI/CRS STRYKER 5.0MM</t>
  </si>
  <si>
    <t>BUR ROUND DI/CRS STRYKER 6.0MM</t>
  </si>
  <si>
    <t>LASER FIBER PDT 10MM</t>
  </si>
  <si>
    <t>LASER FIBER PDT 25MM</t>
  </si>
  <si>
    <t>LASER FIBER PDT 50MM</t>
  </si>
  <si>
    <t>ENDO CLOSE CARTER THOMASON KIT</t>
  </si>
  <si>
    <t>BUR MIDASREX 9HM100 9CM,10MM HOLE MAKER</t>
  </si>
  <si>
    <t>COUNTERSINK F/3.5 &amp; 4MM CAN</t>
  </si>
  <si>
    <t>K-WIRE GUIDE 2.5MM FOR 5.0MM SCREWS SYNTHES</t>
  </si>
  <si>
    <t>K-WIRE GUIDE 2.5MM FOR 7.3MM SCREWS SYNTHES</t>
  </si>
  <si>
    <t>K-WIRE GUIDE 3.2MM FOR 4.0MM SCREWS SYNTHES</t>
  </si>
  <si>
    <t>BAG SILO F/GASTROSKESIS 7.5 CM</t>
  </si>
  <si>
    <t>BAG SILO F/GASTROSKESIS 10CM</t>
  </si>
  <si>
    <t>BAG SILO F/GASTROSKESIS 15CM</t>
  </si>
  <si>
    <t>ENDO RETRACTOR PADDLE 'FAN'  #173046</t>
  </si>
  <si>
    <t>PEN, ABLATION, CARDIOBLATE 60813</t>
  </si>
  <si>
    <t>ENDO LAP GELPORT KIT HAND ASSIST</t>
  </si>
  <si>
    <t>PURSTRING 65 DEVICE 020242 COVIDIEN</t>
  </si>
  <si>
    <t>STAPLER 45-4.8 GREEN TA TA4548S COVIDIEN</t>
  </si>
  <si>
    <t>TEMPLATE F/TT UNV ORB PL 1.0MM</t>
  </si>
  <si>
    <t>TEMPLATE F/TT MED WLL PL 1.0MM</t>
  </si>
  <si>
    <t>DISSECTING TOOL LEGEND T12MH20</t>
  </si>
  <si>
    <t>DISSECTING TOOL LEGEND T12MH30</t>
  </si>
  <si>
    <t>DISSECTING TOOL LEGEND T12MH25</t>
  </si>
  <si>
    <t>ENDOSCOPIC LARGE BLUE ELECTRODE</t>
  </si>
  <si>
    <t>BUR ROUND FLUTED SFT TOUCH 7MM</t>
  </si>
  <si>
    <t>PEN, ABLATION, CARDIOBLATE SYSTEM 60823</t>
  </si>
  <si>
    <t>PEN, ABLATION, CARDIOBLATE BIPOLAR 60821</t>
  </si>
  <si>
    <t>STAPLER 45MM ETS LINEAR LONG FLEX LONG45A ETHICON</t>
  </si>
  <si>
    <t>PROBE LITHOCLAST SWISS 1X570MM PNEUMATIC LITHOTRIPS</t>
  </si>
  <si>
    <t>SAW BLADE CASPAR 6.0MM 5400-134-006</t>
  </si>
  <si>
    <t>SAW BLADE CASPAR 7.0MM 5400-134-007</t>
  </si>
  <si>
    <t>SAW BLADE CASPAR 8.0MM 5400-134-008</t>
  </si>
  <si>
    <t>SAW BLADE CASPAR 9.0MM 5400-134-009</t>
  </si>
  <si>
    <t>BUR ROUND FLUTED AGGRESIVE 2.0</t>
  </si>
  <si>
    <t>BUR ROUND FLUTED AGGRESIVE 2.5</t>
  </si>
  <si>
    <t>BUR ROUND FLUTED AGGRESIVE 3.0</t>
  </si>
  <si>
    <t>BUR ROUND FLUTED AGGRESIVE 4.0</t>
  </si>
  <si>
    <t>BUR ROUND FLUTED AGGRESIVE 5.0</t>
  </si>
  <si>
    <t>BUR ROUND FLUTED AGGRESIVE 6.0</t>
  </si>
  <si>
    <t>BUR BARREL 4.0MM</t>
  </si>
  <si>
    <t>LIGASURE EXTENDED ELECTRODE</t>
  </si>
  <si>
    <t>LIGASURE SEALER 10MM INSTRUMENT</t>
  </si>
  <si>
    <t>LIGASURE SEALER V5, 05MM SHAFT  INSTRUMENT</t>
  </si>
  <si>
    <t>BUR MIDASREX 14CY50</t>
  </si>
  <si>
    <t>BUR MIDASREX 9HM95</t>
  </si>
  <si>
    <t>BUR ROUND DIAMOND MED 4.0MM</t>
  </si>
  <si>
    <t>BUR ROUND DIAMOND MED 5.0MM</t>
  </si>
  <si>
    <t>BUR HELIOC RASP LNG 3.2 X 18.3</t>
  </si>
  <si>
    <t>BUR DIAMOND DISC LG 25.4 X 0.8</t>
  </si>
  <si>
    <t>LAP BAND TUBING ACCESSORY KIT</t>
  </si>
  <si>
    <t>STAPLER 45MM 6TB45 ETHICON</t>
  </si>
  <si>
    <t>RELOAD 45MM GRAY MESENTARY 6R45M ETHICON</t>
  </si>
  <si>
    <t>RELOAD 45-4.8 GREEN TA TA4548L COVIDIEN</t>
  </si>
  <si>
    <t>BLADE HANCOCK TROCAR 8MM F/VAD</t>
  </si>
  <si>
    <t>BLADE HANCOCK TROCAR 10MM VAD</t>
  </si>
  <si>
    <t>DRILL BIT 4.0 TRIFLUT 250/65MM</t>
  </si>
  <si>
    <t>NEEDLE BIOPSY '1G' 2.0MM STEALTH</t>
  </si>
  <si>
    <t>VERSAJET HYDRO HANDPC 14MMX45</t>
  </si>
  <si>
    <t>BRACE KNEE ELS NEC LONG/ENHANCED DONJOY #11-0965-9</t>
  </si>
  <si>
    <t>NEURO STIM LEAD INTRODUCER KIT MEDTRONIC 355018</t>
  </si>
  <si>
    <t>LIGASURE PRECISE INSTRUMENT</t>
  </si>
  <si>
    <t>DRILL BIT 2.4MM 6956007</t>
  </si>
  <si>
    <t>DRILL BIT 2.9MM NSTRL 6956008</t>
  </si>
  <si>
    <t>DRILL BIT 2.4MM (STERILE) 6956010</t>
  </si>
  <si>
    <t>DRILL BIT 2.9MM (STERILE) 6956011</t>
  </si>
  <si>
    <t>DRILL BIT 3.0MM (STERILE) 6956012</t>
  </si>
  <si>
    <t>DRILL BIT 3.5MM (STERILE) 6956013</t>
  </si>
  <si>
    <t>DRILL BIT 3.0MM NSTRL 6956017</t>
  </si>
  <si>
    <t>DRILL BIT 3.5MM NSTRL 6956018</t>
  </si>
  <si>
    <t>PACK KIDNEY CUSTOM</t>
  </si>
  <si>
    <t>RELOAD 60MM GOLD STD/THICK ECHELON ECR60D ETHICON</t>
  </si>
  <si>
    <t>RELOAD 60MM BLUE STD ECHELON ECR60B ETHICON</t>
  </si>
  <si>
    <t>RELOAD 60MM WHITE VASCULAR ECHELON ECR60W ETHICON</t>
  </si>
  <si>
    <t>STAPLER 60MM ENDO LINEAR EC60 ETHICON</t>
  </si>
  <si>
    <t>LASER FIBER KIT C02 HEART LASER  FOR TMR</t>
  </si>
  <si>
    <t>CRYO PROBE ENDOCARE 2.4MM X 22CM</t>
  </si>
  <si>
    <t>GASTRO-JEJUNOSTOMY LAPAROSCOPY KIT</t>
  </si>
  <si>
    <t>STAPLER 30MM WHITE ENDO TA  010901 COVIDIEN</t>
  </si>
  <si>
    <t>RELOAD 30-2.5 WHITE TA 010911L COVIDIEN</t>
  </si>
  <si>
    <t>FORCEPS GRASPING 25G END DISP TIP REVOLUTION</t>
  </si>
  <si>
    <t>FORCEPS 25G DISPOSABLE TIP ILM REVOLUTION</t>
  </si>
  <si>
    <t>RELOAD 45-2.5 GIA US030456 COVIDIEN</t>
  </si>
  <si>
    <t>RELOAD 60-4.8 GIA US030459 COVIDIEN</t>
  </si>
  <si>
    <t>BUR MIDASREX 8TA11</t>
  </si>
  <si>
    <t>SHUNT CATHETER VENTRICULAR ANTIBIOTIC 9FR  #NVVDC01ABRM</t>
  </si>
  <si>
    <t>DRILL BIT 1.8MM W DEPTH MARK QC 110MM</t>
  </si>
  <si>
    <t>DRILL BIT 2.8MM PERCUTANEOUS QC 300MM CALIBRATED</t>
  </si>
  <si>
    <t>DRILL BIT 3.2MM PERCUTANEOUS QC 300MM CALIBRATED</t>
  </si>
  <si>
    <t>DRILL BIT 2.0MM WITH DEPTH MARK QC 110MM</t>
  </si>
  <si>
    <t>DRILL BIT 5.0MM CANNULATED QC 200MM</t>
  </si>
  <si>
    <t>DRILL BIT 4.3MM CANNULATED QC 200MM</t>
  </si>
  <si>
    <t>DRILL BIT 3.2MM CANNULATED QC 170MM STERILE</t>
  </si>
  <si>
    <t>DRILL BIT 4.5MM CANNULATED QC 160MM STERILE</t>
  </si>
  <si>
    <t>DRILL BIT 4.5MM CANNULATED JC 233MM STERILE</t>
  </si>
  <si>
    <t>DRILL BIT 5.0MM CANNULATED QC 300MM STERILE</t>
  </si>
  <si>
    <t>DRILL BIT 2.7MM CANNULATED QC 170MM STERILE</t>
  </si>
  <si>
    <t>DRILL BIT 3.5MM CANNULATED QC 160MM STERILE</t>
  </si>
  <si>
    <t>REAMER HEAD RIA 12.0MM STERILE</t>
  </si>
  <si>
    <t>REAMER HEAD RIA 12.5MM STERILE</t>
  </si>
  <si>
    <t>REAMER HEAD RIA 13.0MM STERILE</t>
  </si>
  <si>
    <t>REAMER HEAD RIA 13.5MM STERILE</t>
  </si>
  <si>
    <t>REAMER HEAD RIA 14.0MM STERILE</t>
  </si>
  <si>
    <t>REAMER HEAD RIA 14.5MM STERILE</t>
  </si>
  <si>
    <t>REAMER HEAD RIA 15.0MM STERILE</t>
  </si>
  <si>
    <t>REAMER HEAD RIA 15.5MM STERILE</t>
  </si>
  <si>
    <t>REAMER HEAD RIA 16.0MM STERILE</t>
  </si>
  <si>
    <t>REAMER HEAD RIA 16.5MM STERILE</t>
  </si>
  <si>
    <t>TUBE ASSEMBLY RIA 520MM LENGTH STERILE</t>
  </si>
  <si>
    <t>FORCEPS TANO ASYMMETRICAL MICRO 25GA</t>
  </si>
  <si>
    <t>SCRAPER TANO DIAMOND D MEMBRAN STIFF 25GA</t>
  </si>
  <si>
    <t>BIT MIDAS REX CYLINDER LONG COARSE DIAMOND 6.5MM X 14CM</t>
  </si>
  <si>
    <t>DISTRACTOR ACTIVATION SCREWDRIVER</t>
  </si>
  <si>
    <t>DISTRACTOR ACTIVATION KLS SCREWDRIVER</t>
  </si>
  <si>
    <t>DISTRACTOR ACTIVATION SCREWDRIVER KLS</t>
  </si>
  <si>
    <t>DRILL BIT SPINAL OASYS 2.5MM</t>
  </si>
  <si>
    <t>DRILL BIT SPINAL OASYS 3.0MM</t>
  </si>
  <si>
    <t>DRILL BIT NEURO PRECISION 3.0MM X 3.8MM</t>
  </si>
  <si>
    <t>SAW BLADE MODIFIED MICRO W/TPS RECIP MT</t>
  </si>
  <si>
    <t>BUR ROUTER STRAIGHT 1.1MM X 6.0MM</t>
  </si>
  <si>
    <t>REVISION KIT PROXIMAL MEDTRONIC</t>
  </si>
  <si>
    <t>REVISION KIT DISTAL MEDTRONIC</t>
  </si>
  <si>
    <t>INTRODUCER 19 FR PEELAPART MINOP</t>
  </si>
  <si>
    <t>DOPPLER PROBE DSP NEURO'S MICROVASCULAR</t>
  </si>
  <si>
    <t>LASER DIODE CURVED ENDOPROBE 1</t>
  </si>
  <si>
    <t>FILTER INTERAORTIC EMBOL-X 22-26MM WITH CANNULA 24FR</t>
  </si>
  <si>
    <t>FILTER INTERAORTIC EMBOL-X 26-29MM WITH CANNULA 24FR</t>
  </si>
  <si>
    <t>FILTER INTERAORTIC EMBOL-X 29-32MM WIWTH CANNULA 24FR</t>
  </si>
  <si>
    <t>FILTER INTERAORTIC EMBOL-X 32-35MM WIWTH CANNULA 24FR</t>
  </si>
  <si>
    <t>K-WIRE GUIDE S&amp;N</t>
  </si>
  <si>
    <t>CEMENT MIXING SYSTEM PALACOS</t>
  </si>
  <si>
    <t>BUR X-COARSE DRUM STRYKER 4.0MM X 7.0MM</t>
  </si>
  <si>
    <t>OPUS SPEEDSTITCH CARTRIDGE OM8085</t>
  </si>
  <si>
    <t>OCTOPUS 4 TISSUE STABILIZER MEDTRONIC</t>
  </si>
  <si>
    <t>STARFISH 2 HEART POSITIONER MEDTRONIC</t>
  </si>
  <si>
    <t>PACK ORTHO TOTAL HIP CUSTOM</t>
  </si>
  <si>
    <t>REAMER HEAD RIA 17.0MM STERILE</t>
  </si>
  <si>
    <t>REAMER HEAD RIA 17.5MM STERILE</t>
  </si>
  <si>
    <t>REAMER HEAD RIA 18.0MM STERILE</t>
  </si>
  <si>
    <t>REAMER HEAD RIA 18.5MM STERILE</t>
  </si>
  <si>
    <t>REAMER HEAD RIA 19.0MM STERILE</t>
  </si>
  <si>
    <t>BLADE GRAFT HARVESTING 6 X 20MM</t>
  </si>
  <si>
    <t>BLADE GRAFT HARVESTING 7 X 20MM</t>
  </si>
  <si>
    <t>BLADE GRAFT HARVESTING 8 X 20MM</t>
  </si>
  <si>
    <t>BLADE GRAFT HARVESTING 9 X 20MM</t>
  </si>
  <si>
    <t>FILTER LUEKOGUARD</t>
  </si>
  <si>
    <t>HARMONIC SHEARS 'WAVE' 18CM  HANDLE &amp; HAND CONTROL</t>
  </si>
  <si>
    <t>VEIN HARVEST ACCESSORY KIT VASO 6/7</t>
  </si>
  <si>
    <t>STAPLER 28MM CIRCULAR EEA28 COVIDIEN</t>
  </si>
  <si>
    <t>ASPIRATION NEEDLE KIT 'A SET'  VIZISHOT EBUS BIOPSY</t>
  </si>
  <si>
    <t>VCARE PLUS MED 34MM UTERINE MANIPULATOR</t>
  </si>
  <si>
    <t>BONE MARROW COLLCT KIT</t>
  </si>
  <si>
    <t>CRANIAL PERFORATOR DSPL 14MM</t>
  </si>
  <si>
    <t>DRILL BIT GAMMA AO 3.0MM X 300MM</t>
  </si>
  <si>
    <t>DRILL BIT GAMMA AO 4.2MM X 300MM</t>
  </si>
  <si>
    <t>DRILL BIT T2 AO 4.2MM X 260MM</t>
  </si>
  <si>
    <t>DRILL BIT T2 AO 4.2MM X 340MM</t>
  </si>
  <si>
    <t>DRILL BIT T2 AO 4.2MM X 130MM</t>
  </si>
  <si>
    <t>DRILL BIT T2 AO 5.0MM X 230MM</t>
  </si>
  <si>
    <t>DRILL BIT T2 AO 4.2MM X 180MM</t>
  </si>
  <si>
    <t>DRILL BIT T2 AO 4.2MM X 230MM</t>
  </si>
  <si>
    <t>DRILL BIT T2 AO 5.0MM X 340MM</t>
  </si>
  <si>
    <t>ROD GUIDE 3.0MM X 800MM T2 NAIL BALL TIP STRYKER</t>
  </si>
  <si>
    <t>ROD GUIDE 3.0MM X 1000MM GAMMA NAIL BALL TIP STRYKER</t>
  </si>
  <si>
    <t>DRILL BIT NEURO DIAMOND COARSE 3.0MM X 3.8MM</t>
  </si>
  <si>
    <t>DRILL BIT SHORT CALIBRATED 3.2MM X 180MM</t>
  </si>
  <si>
    <t>DRILL BIT T2 AO 3.5MM X 130MM</t>
  </si>
  <si>
    <t>DRILL BIT QC HOFFMANN II 5.0MM X 180MM</t>
  </si>
  <si>
    <t>DRILL BIT EIGHTPLATE CANNULATED 3.2MM X 150MM</t>
  </si>
  <si>
    <t>STAPLER BLUE STD LINEAR TLC75 ETHICON</t>
  </si>
  <si>
    <t>STAPLER 35MM ETS FLEX ENDO ATB35 ETHICON</t>
  </si>
  <si>
    <t>DRILL BIT OBLIQUE AO 4.2MM X 250MM</t>
  </si>
  <si>
    <t>DRILL BIT SOLID STEPDRILL T2 RECON</t>
  </si>
  <si>
    <t>K-WIRE GUIDE T2 NAIL RECON STERILE STRYKER</t>
  </si>
  <si>
    <t>STAPLER 35MM ETS FLEX ENDO ATW35 ETHICON</t>
  </si>
  <si>
    <t>RELOAD 35MM BLUE STD TR35B ETHICON</t>
  </si>
  <si>
    <t>RELOAD 35MM WHITE VASCULAR TR35W ETHICON</t>
  </si>
  <si>
    <t>TUBING PACK CUSTOM FOR NEURO PUMP ISKANDAR</t>
  </si>
  <si>
    <t>ROD GUIDE 2.5MM X 800MM NAIL BALL TIP STRYKER</t>
  </si>
  <si>
    <t>ROD GUIDE 2.2MM X 800MM NAIL SMOOTH STRYKER</t>
  </si>
  <si>
    <t>DRILL BIT MATTA CALIBRATED AO 2.5MM X 180MM</t>
  </si>
  <si>
    <t>DRILL BIT MATTA CALIBRATED AO 2.5MM X 230MM</t>
  </si>
  <si>
    <t>DRILL BIT MATTA CALIBRATED AO 3.2MM X 230MM</t>
  </si>
  <si>
    <t>BUR MIDASREX DISSECTING TOOL 7BA60-MN</t>
  </si>
  <si>
    <t>BUR MIDASREX DISSECT 7BA10DL-MN</t>
  </si>
  <si>
    <t>BUR MIDASREX DISSECTING TOOL 7BA60DC-MN</t>
  </si>
  <si>
    <t>LASER PROBE DIRECTIONAL ENDO OCULAR 25GA</t>
  </si>
  <si>
    <t>FORCEPS 25GA DISP REVOLUTION CURVED SCISSORS</t>
  </si>
  <si>
    <t>STAPLER 40MM GREEN LINEAR CS40G ETHICON</t>
  </si>
  <si>
    <t>RELOAD 40MM GREEN CR40G ETHICON</t>
  </si>
  <si>
    <t>TUBING SET T.E.M. (TRANSANAL ENDOSCOPIC MICROSURGERY)</t>
  </si>
  <si>
    <t>DRILL SONICWELD RX 1.6MM X 40MM 5MM STOP CYLINDRICAL</t>
  </si>
  <si>
    <t>DRILL SONICWELD RX 1.6MM X 50MM 5MM STOP W/NOTCH</t>
  </si>
  <si>
    <t>BUR MIDASREX DISSECT CYL DX 6.5MM SS 10ATT</t>
  </si>
  <si>
    <t>BUR MIDASREX DISSECT 7CM 1MM BA DIAM MN</t>
  </si>
  <si>
    <t>BUR MIDASREX DISSECT 7CM 1MM BA L MN</t>
  </si>
  <si>
    <t>BUR MIDASREX DISSECT BALL DLM 1.5MM SS 7ATT</t>
  </si>
  <si>
    <t>BUR MIDASREX DISSECT 7CM 1.5MM DIAM</t>
  </si>
  <si>
    <t>BUR MIDASREX DISSECT BALL DLM 2.0MM SS 7ATT</t>
  </si>
  <si>
    <t>BUR MIDASREX DISSECT 7CM 2MM BA DIAM MN</t>
  </si>
  <si>
    <t>BUR MIDASREX DISSECT 7CM 2MM BA L MN</t>
  </si>
  <si>
    <t>BUR MIDASREX DISSECT 7CM 2MM BA MN</t>
  </si>
  <si>
    <t>BUR MIDASREX DISSECT BALL DLM 3.0MM SS 7ATT</t>
  </si>
  <si>
    <t>BUR MIDASREX DISSECT 7CM 3MM BA DIAM MN</t>
  </si>
  <si>
    <t>BUR MIDASREX DISSECT 7CM 3MM BA L MN</t>
  </si>
  <si>
    <t>BUR MIDASREX DISSECT 7CM 3MM BA MN</t>
  </si>
  <si>
    <t>BUR MIDASREX DISSECT 7CM 4MM BA</t>
  </si>
  <si>
    <t>BUR MIDASREX DISSECT 7CM 4MM DIAM</t>
  </si>
  <si>
    <t>BUR MIDASREX DISSECT 7CM 4MM DIAM CRS</t>
  </si>
  <si>
    <t>BUR MIDASREX DISSECT 7CM 4MM BA FI MN</t>
  </si>
  <si>
    <t>BUR MIDASREX DISSECT 7CM 4MM BA MN</t>
  </si>
  <si>
    <t>BUR MIDASREX DISSECT 7CM 5MM BA</t>
  </si>
  <si>
    <t>BUR MIDASREX DISSECT 7CM 5MM BA DIAM</t>
  </si>
  <si>
    <t>BUR MIDAXREX DISSECT 7CM 5MM DIAM CRS</t>
  </si>
  <si>
    <t>BUR MIDAXREX DISSECT 7CM 5MM BA FI MN</t>
  </si>
  <si>
    <t>BUR MIDAXREX DISSECT 7CM 5MM BA MN</t>
  </si>
  <si>
    <t>BUR MIDAXREX DISSECT BALL 6.0MM M2 7 ATT</t>
  </si>
  <si>
    <t>BUR MIDAXREX DISSECT 7CMX6MM BALL CARBIDE</t>
  </si>
  <si>
    <t>BUR MIDAXREX DISSECT 7CM 6MM BA DIAM</t>
  </si>
  <si>
    <t>BUR MIDAXREX DISSECT 7CM 6MM BA FI MN</t>
  </si>
  <si>
    <t>BONE MILL FINE BLADE</t>
  </si>
  <si>
    <t>BONE MILL COURSE BLADE</t>
  </si>
  <si>
    <t>CATHETER CURVED VANSCHIE 4'</t>
  </si>
  <si>
    <t>CATHETER HOOK VANSCHIE 5'</t>
  </si>
  <si>
    <t>ABLATION SYSTEM CARDIOBLATE (ABLATION DEVICE AND PEN)</t>
  </si>
  <si>
    <t>ABLATION SYSTEM CARDIOBLATE BP2 IRRIGATED SURGICAL</t>
  </si>
  <si>
    <t>DRILL BIT 2.4MM X 72MM</t>
  </si>
  <si>
    <t>MUCOUS  TRAP BARD 80ML</t>
  </si>
  <si>
    <t>GUARDUS OVERTUBE ESOPHAGEAL LENGTH, THERAPUETIC ENDOSCOPE OD 10-11.7MM</t>
  </si>
  <si>
    <t>TUBING ENDOGATOR IRRIGATION PUMP</t>
  </si>
  <si>
    <t>INSTRUMENT TRACKER EM ENT</t>
  </si>
  <si>
    <t>SYRINGE &amp; GAUGE ASSEMBLY ALLIANCE II INFLATION</t>
  </si>
  <si>
    <t>DRILL AO STEPPED BIOMET/EBI 2.7MM</t>
  </si>
  <si>
    <t>KIT STEALTH SHUNT AXIEM NON INVASIVE</t>
  </si>
  <si>
    <t>KIT STEALTH TUMOR RESECTION AXIEM NON INVASIVE</t>
  </si>
  <si>
    <t>TRACER POINTER STEALTH AXIEM</t>
  </si>
  <si>
    <t>HEARTSTRING III PROXIMAL SEAL SYSTEM 3.8MM</t>
  </si>
  <si>
    <t>HEARTSTRING III PROXIMAL SEAL SYSTEM 4.3MM</t>
  </si>
  <si>
    <t>HANDPIECE LAPAROSCOPIC RITA HABIB</t>
  </si>
  <si>
    <t>MIDAS REX DISSECTING TOOL 21BA50</t>
  </si>
  <si>
    <t>MIDAS REX DISSECTING TOOL 21MH30</t>
  </si>
  <si>
    <t>RELOAD 60-3.5 GIA US030458 COVIDIEN</t>
  </si>
  <si>
    <t>SCREW DRIVER BLADE 1.5MM NEURO</t>
  </si>
  <si>
    <t>DRILL BIT PERCUTANEOUS 2.8MM SYNTHES</t>
  </si>
  <si>
    <t>ABLATION DEVICE CARDIOBLATE GEMINI</t>
  </si>
  <si>
    <t>ABLATION DEVICE CARDIOBLATE NAVIGATOR (TISSUE DISSECTOR)</t>
  </si>
  <si>
    <t>ABLATION DEVICE CARDIOBLATE MAPS (MAPPING TOOLS)</t>
  </si>
  <si>
    <t>ABLATION SYSTEM CARDIOBLATE XGEMPACK(GEMINI, NAVIGATOR, MAP)</t>
  </si>
  <si>
    <t>EYE TROCAR CANNULA ONE STEP 20GA</t>
  </si>
  <si>
    <t>OCTOPUS NS TISSUE STABILIZER</t>
  </si>
  <si>
    <t>STARFISH NS HEART POSITIONER</t>
  </si>
  <si>
    <t>SCISSORS CURVED DSP 23GA REVOLUTION</t>
  </si>
  <si>
    <t>FORCEPS ILM DSP 23GA REVOLUTION</t>
  </si>
  <si>
    <t>FORCEPS SERRATED DSP 23GA REVOLUTION</t>
  </si>
  <si>
    <t>FORCEPS GRIESHABER ASYMETRICAL REVOLUTION DSP 23GA</t>
  </si>
  <si>
    <t>HARMONIC NSEAL 535H</t>
  </si>
  <si>
    <t>STEREOTAXIC PINS DISP HEADRINGSCREW SM</t>
  </si>
  <si>
    <t>REPAIR KIT CATH PEDS DBL LUMEN 5FR</t>
  </si>
  <si>
    <t>RELOAD 60MM GREEN THICK ECHELON ECR60G ETHICON</t>
  </si>
  <si>
    <t>REAMER GRAFT FILTER RIA</t>
  </si>
  <si>
    <t>SUPER DIMENSION EXTENDED WORKING CHANNEL</t>
  </si>
  <si>
    <t>SUPER DIMENSION ENB LOCATABLE GUIDE</t>
  </si>
  <si>
    <t>KIT THYROID NERVE LOCATOR FOR 6.0-7.0 ET TUBES</t>
  </si>
  <si>
    <t>KIT THYROID NERVE LOCATOR FOR 7.5-10.0 ET TUBES</t>
  </si>
  <si>
    <t>SUPER DIMENSION ENB BIOPSY BRUSH</t>
  </si>
  <si>
    <t>SUPER DIMENSION ENB BIOPSY NEEDLE SUPERTRAX</t>
  </si>
  <si>
    <t>SUPER DIMENSION OLYMPUS  ENB LOCATABLE GUIDE (4 PIECE KIT)</t>
  </si>
  <si>
    <t>STONE GRASPER/EXTRACTOR NITINOL N-GAGE 1.7FR</t>
  </si>
  <si>
    <t>CSF DRAINAGE EDM ASSEMBLY W/120ML CHAMBER</t>
  </si>
  <si>
    <t>NASAL DRESSING NASOPORE FIRM</t>
  </si>
  <si>
    <t>PATIENT TRACKER SET ENT FUSION NAVIGATION</t>
  </si>
  <si>
    <t>NEEDLE SCORPION FIBER WIRE PASSING</t>
  </si>
  <si>
    <t>FAST FIX ULTRA KNOT PUSHER</t>
  </si>
  <si>
    <t>PASSER SUTURE CHIA PERCPASSER</t>
  </si>
  <si>
    <t>STONE GRASPER/EXTRACTOR NITINOL 1.5</t>
  </si>
  <si>
    <t>KNEE OATS SET 10MM</t>
  </si>
  <si>
    <t>KNEE OATS SET 8MM</t>
  </si>
  <si>
    <t>KNEE OATS SET 6MM</t>
  </si>
  <si>
    <t>DRILL BIT CANNULATED ACUTRAK</t>
  </si>
  <si>
    <t>NEEDLE EXPRESSE ENDOSCOPIC SHOULDER SUTURING</t>
  </si>
  <si>
    <t>LASER FIBER HOLMIUM ACMI 400UM DISPOSABLE</t>
  </si>
  <si>
    <t>LASER FIBER HOLMIUM ACMI 270UM DISPOSABLE</t>
  </si>
  <si>
    <t>ARTHROSCOPY BURR 4.0MM ABRADER HIP</t>
  </si>
  <si>
    <t>ENDO PROBE EFLEX CHISEL HIP</t>
  </si>
  <si>
    <t>BLADE SYSTEM CARPAL TUNNEL REL</t>
  </si>
  <si>
    <t>ENDO PROBE EFLEX ABLATOR HIP</t>
  </si>
  <si>
    <t>HARMONIC SHEARS SYNERGY CURVED</t>
  </si>
  <si>
    <t>LASER FIBER PULSED DYE 0.6MM (CYNOSURE #100-1542-000)</t>
  </si>
  <si>
    <t>RASP STRYK SM TEAR COMMAND</t>
  </si>
  <si>
    <t>FAST FIX SUTURE THREADER</t>
  </si>
  <si>
    <t>LASER DIODE G-PROBE BX/6</t>
  </si>
  <si>
    <t>CRANIAL PERFORATOR DSPL 7MM PED</t>
  </si>
  <si>
    <t>BUR ROUND FLTD STRYKER ST 2.5M</t>
  </si>
  <si>
    <t>STAPLER 24MM HEMORRHOIDAL CIRCULAR PPH03 ETHICON</t>
  </si>
  <si>
    <t>SUTURELASSO CORKSCREW LEFT</t>
  </si>
  <si>
    <t>SUTURELASSO CORKSCREW RIGHT</t>
  </si>
  <si>
    <t>SUTURELASSO 90 D W/ WIRE LOOP</t>
  </si>
  <si>
    <t>PACK PHACO 0.9 MINI 30 DEGREE FLARED TIP INFINITY</t>
  </si>
  <si>
    <t>BLADE LARYN. SKIM ANG 3.5X27CM</t>
  </si>
  <si>
    <t>NIM ELECTRODE 2 CHANNEL 12MM SET</t>
  </si>
  <si>
    <t>DRILL BIT ACUTRAK CANNULATED</t>
  </si>
  <si>
    <t>DRILL BIT, MITEK ANCHOR 211083</t>
  </si>
  <si>
    <t>DRILL BIT CANNULATED MINI-ACUTRAK</t>
  </si>
  <si>
    <t>NEPHROSTOMY SGL ACTN PUMP SYS</t>
  </si>
  <si>
    <t>ENDO PROBE VULCAN ORATEC TAC-C</t>
  </si>
  <si>
    <t>SCREW DRIVER BLADE, CROSS DRIVE</t>
  </si>
  <si>
    <t>NEPHROSTOMY PROCEED SET 14F</t>
  </si>
  <si>
    <t>BUR MIDASREX 9HM126</t>
  </si>
  <si>
    <t>BUR MIDASREX 8MH17D</t>
  </si>
  <si>
    <t>BUR MIDASREX G4-932DC</t>
  </si>
  <si>
    <t>BUR OSTEON CUTTING 48MM X 2MM</t>
  </si>
  <si>
    <t>BUR OSTEON CUTTING 38MM X 6.0M</t>
  </si>
  <si>
    <t>BUR OSTEON DIAMOND 30MM X 4.0M</t>
  </si>
  <si>
    <t>BUR OSTEON CUTTING 30MM X 2.5M</t>
  </si>
  <si>
    <t>GRASPER NAVIGATOR SM VERTICAL</t>
  </si>
  <si>
    <t>GRASPER NAVIGATOR MED. HORIZONTAL</t>
  </si>
  <si>
    <t>FORCEPS GRASPER 3FR X 90CM</t>
  </si>
  <si>
    <t>DRESSING BIOBRANE BURN 20X20CM</t>
  </si>
  <si>
    <t>PUMP HEARTMATE SYS CONTROLER</t>
  </si>
  <si>
    <t>CABLE INTERCONNECT THERMO CARDIO #1060A</t>
  </si>
  <si>
    <t>VENA CAVA TI ENTRY KIT GREENFIELD</t>
  </si>
  <si>
    <t>CATH GUIDING 8FR .086 COB1 SOF</t>
  </si>
  <si>
    <t>TRAY VENOUS 7FR X 15CM</t>
  </si>
  <si>
    <t>FORCEPS TRICEP HKD PRONG 3X120</t>
  </si>
  <si>
    <t>STONE BASKET STONE RETRIEVAL ZEROTIP</t>
  </si>
  <si>
    <t>FORCEPS BAGLEY STONE RETRIEVAL 320-122</t>
  </si>
  <si>
    <t>STONE BASKET FLEX 3FR 115CM KS</t>
  </si>
  <si>
    <t>STONE GRASPER/EXTRACTOR LASER FLATWIRE</t>
  </si>
  <si>
    <t>STONE BASKET,SEGURA 4.5FX90CMX</t>
  </si>
  <si>
    <t>ANASTOMOTIC DEVICE MICROVASCULAR 1.0MM</t>
  </si>
  <si>
    <t>ANASTOMOTIC DEVICE MICROVASCULAR 1.5MM</t>
  </si>
  <si>
    <t>ANASTOMOTIC DEVICE MICROVASCULAR 2.0MM</t>
  </si>
  <si>
    <t>STONE BASKET,SEGURA 3FX90CMX2C</t>
  </si>
  <si>
    <t>ELECTRODE COAGULATING RESECTOSCOPE 26/28FR WHITE/BLUE</t>
  </si>
  <si>
    <t>ELECTRODE COAGULATING RESECTOSCOPE 22/24FR BLUE/BLUE.</t>
  </si>
  <si>
    <t>STONE PROBE EHL 9FR 45CM %</t>
  </si>
  <si>
    <t>SUCTION TIP 'VITAL VUE' F.O.</t>
  </si>
  <si>
    <t>PROBE IRRIGATING OCUTOME ANTERIOR INFINITI</t>
  </si>
  <si>
    <t>DRILL TIP PASSING PIN 2.7X15MM</t>
  </si>
  <si>
    <t>ELECTRODE ROLLER BALL LG 22/24</t>
  </si>
  <si>
    <t>ENDO RETRACTOR MINI 5MM 174209</t>
  </si>
  <si>
    <t>SUTURE RETRIEVER BLITZ</t>
  </si>
  <si>
    <t>STAPLER STRAIGHT EMS ETHICON</t>
  </si>
  <si>
    <t>ENDO CLIP APPLIER ROTA R-ANGLE</t>
  </si>
  <si>
    <t>ENDO STITCH DSP BY AUTOSUTURE</t>
  </si>
  <si>
    <t>STONE PROBE EHL 1.9FR 120CM</t>
  </si>
  <si>
    <t>LASER FIBER KTP ACCUSTAT EAR</t>
  </si>
  <si>
    <t>STAPLER 12MM UNIVERSAL GIA 030449 COVIDIEN</t>
  </si>
  <si>
    <t>RELOAD 30-2.0 WHITE ENDO GIA 030418 COVIDIEN</t>
  </si>
  <si>
    <t>RELOAD 30-3.5 BLUE ENDO GIA 030419 COVIDIEN</t>
  </si>
  <si>
    <t>RELOAD 45-2.5 WHITE ENDO GIA 030425 COVIDIEN</t>
  </si>
  <si>
    <t>RELOAD 45-3.5 BLUE ENDO GIA 030422 COVIDIEN</t>
  </si>
  <si>
    <t>RELOAD 60-2.5 WHITE ENDO GIA 030412 COVIDIEN</t>
  </si>
  <si>
    <t>ULTRASONIC ASPIRATOR TUBING KIT SELECTOR</t>
  </si>
  <si>
    <t>ULTRASONIC ASPIRATOR TIP SHORT UFMICR 24KHZ SELECTOR</t>
  </si>
  <si>
    <t>ULTRASONIC ASPIRATOR TIP ULTRAFINE 35KHZ SELECTOR</t>
  </si>
  <si>
    <t>BALLOON DILATORS OLBERT URETERAL 10 CM</t>
  </si>
  <si>
    <t>BOVIE PENCIL ARGON LAPAROSCOPIC WAND 5MM</t>
  </si>
  <si>
    <t>ENDO TRIPOLAR EVEREST BIPOLAR 5MM</t>
  </si>
  <si>
    <t>PACK ACL ORTHOPEDIC CUSTOM...</t>
  </si>
  <si>
    <t>STONE BASKET PFISTER SW 11 X6</t>
  </si>
  <si>
    <t>ENDO CLIP APPL 05MM MED-LG LIGAMAX</t>
  </si>
  <si>
    <t>DOPPLER PROBE DSP NEURO'S MIZUHO</t>
  </si>
  <si>
    <t>ENDO STITCH SUTURE ASSISTANT</t>
  </si>
  <si>
    <t>STAPLER 35MM WHITE ENDO LINEAR TSW35 ETHICON</t>
  </si>
  <si>
    <t>ENDO BALLOON AUTOSUTURE OVAL PREPERITONEAL W/INFLATION BULB</t>
  </si>
  <si>
    <t>ENDO BALLOON ROUND PREPERITONEAL DISTENTION AUTOSUTURE</t>
  </si>
  <si>
    <t>FILTER FOR LIPECTOMY PUMP</t>
  </si>
  <si>
    <t>DRAIN CONSTAVAC 800ML CELLSAV</t>
  </si>
  <si>
    <t>RESECTOSCOPE KNIFE COLD 1/2MOO</t>
  </si>
  <si>
    <t>SHUNT CANNULA CLARUS PEN PLACEMENT</t>
  </si>
  <si>
    <t>RESECTOSCOPE KNIFE COLD STEUIT</t>
  </si>
  <si>
    <t>BLADE LARNX TRICUT ANGLED TIP</t>
  </si>
  <si>
    <t>BLADE SINUS SERRATED 3.5MM</t>
  </si>
  <si>
    <t>BLADE SINUS TRICUT 3.5MM</t>
  </si>
  <si>
    <t>BLADE SINUS SILVER BULLET 2.9MM</t>
  </si>
  <si>
    <t>BLADE LARYN. SKIMMER ANGLED TI</t>
  </si>
  <si>
    <t>BLADE SINUS TRICUT 2.9MM</t>
  </si>
  <si>
    <t>BLADE SINUS TRICUT 4.0MM</t>
  </si>
  <si>
    <t>BLADE SINUS RAD 4.0MM CURVED</t>
  </si>
  <si>
    <t>BLADE SINUS PEDS ROUND IRR 2.9MM</t>
  </si>
  <si>
    <t>BLADE MICROPLANER 4.0MM</t>
  </si>
  <si>
    <t>PROBE PRASS STD MONOPOLAR STIMULATOR</t>
  </si>
  <si>
    <t>RASP TIP 8MM SUCTION FEATHER</t>
  </si>
  <si>
    <t>ELECTRODE ROLLER BALL ANG 28FR</t>
  </si>
  <si>
    <t>ELECTRODE KNIFE STRAIGHT COLD</t>
  </si>
  <si>
    <t>FELT SHEETING 1/2" ORTHOPEDIC, 21 X 36" SHEET</t>
  </si>
  <si>
    <t>BOOT HINGED BLEDSOE HI-TOP EZ STRAP X-LARGE</t>
  </si>
  <si>
    <t>DILATOR BRONCHO FOR TEE</t>
  </si>
  <si>
    <t>FORCEPS GU CUP BIOPSY 3FR OVAL</t>
  </si>
  <si>
    <t>NEEDLE EZ-IO INTRAOSSEOUS 15GAX23MM (ADULT)</t>
  </si>
  <si>
    <t>NEEDLE EZ-IO INTRAOSSEOUS 15GAX15MM (PEDS)</t>
  </si>
  <si>
    <t>NEEDLE EZ-IO INTRAOSSEOUS 15GAX45MM (BARIATRIC)</t>
  </si>
  <si>
    <t>FORCEPS BX 7FR X 50CM DSP ENDOMYOCARDIAL DSP</t>
  </si>
  <si>
    <t>DRILL GUIDE BAHA 3 &amp; 4MM</t>
  </si>
  <si>
    <t>STAPLER 30-4.8 GREEN 017617 COVIDIEN</t>
  </si>
  <si>
    <t>COLLAGEN ABSORBABLE HELISTAT 3X4</t>
  </si>
  <si>
    <t>SHUNT CAROTID SUNDT I 3.0X4X10</t>
  </si>
  <si>
    <t>SHUNT CAROTID SUNDT I 3.5X5X10</t>
  </si>
  <si>
    <t>SHUNT CAROTID SUNDT E 4.0X5X30</t>
  </si>
  <si>
    <t>SHUNT CAROTID SUNDT I 4.0X5X10</t>
  </si>
  <si>
    <t>SHUNT CAROTID SUNDT X 3.5X5X30</t>
  </si>
  <si>
    <t>SHUNT CAROTID SUNDT X 3.0X4X30</t>
  </si>
  <si>
    <t>ENDARTERECTOMY LOOPS-HALLARTERIAL SM</t>
  </si>
  <si>
    <t>ENDARTERECTOMY LOOPS-HALLARTERIAL MED</t>
  </si>
  <si>
    <t>ENDARTERECTOMY LOOPS-HALLARTERIAL LG.</t>
  </si>
  <si>
    <t>CATH FOGARTY THROMBECT 5FR</t>
  </si>
  <si>
    <t>DRILL BIT 4.5MM ENDOSCOPIC CANNULATED</t>
  </si>
  <si>
    <t>K-WIRE GUIDE CANNUFLEX GRAFS S&amp;N</t>
  </si>
  <si>
    <t>TRACH MONTGOMERY CANNULA SET LONG TERM</t>
  </si>
  <si>
    <t>ROD GUIDE 3.0MM X 1250MM NAIL BALL TIP STERILE STRYKER</t>
  </si>
  <si>
    <t>BUR OTO FLEX CARBIDE 0.8MM</t>
  </si>
  <si>
    <t>DRILL COUNTERSINK BAHA 3MM</t>
  </si>
  <si>
    <t>DRILL COUNTERSINK BAHA 4MM</t>
  </si>
  <si>
    <t>DELIVERY DEVICE CAPSULE ENDOSCOPE</t>
  </si>
  <si>
    <t>SUCTION DEVICE BIOVAC DIRECT</t>
  </si>
  <si>
    <t>SNARE SYSTEM ISNARE POLYPECTOMY HEXAGONAL 25GA</t>
  </si>
  <si>
    <t>GUARDUS OVERTUBE ESOPHAGEAL LENGTH, STANDARD ENDOSCOPE OD 8.6-10MM</t>
  </si>
  <si>
    <t>NEUROMODULATION O.R. CABLE SC-4100A</t>
  </si>
  <si>
    <t>NEUROMODULATION INSERTION NEEDLE</t>
  </si>
  <si>
    <t>NEUROMODULATION STIFFER STYLET-50CM</t>
  </si>
  <si>
    <t>CEMENT MOLD STAGE ONE HIP 9 X 43</t>
  </si>
  <si>
    <t>CEMENT MOLD STAGE ONE HIP 9 X 51</t>
  </si>
  <si>
    <t>CEMENT MOLD STAGE ONE HIP 13 X 57</t>
  </si>
  <si>
    <t>DRILL BIT KMI SPIDER 2.0MM</t>
  </si>
  <si>
    <t>DRILL BIT KMI SPIDER 1.5MM</t>
  </si>
  <si>
    <t>RASP KMI SPIDER (DISPOSABLE)</t>
  </si>
  <si>
    <t>RASP KMI SPIDER  MINI (DISPOSABLE)</t>
  </si>
  <si>
    <t>CEMENT MOLD STAGE ONE HIP 17 X 64</t>
  </si>
  <si>
    <t>CEMENT MOLD STAGE ONE KNEE/FEMUR 60</t>
  </si>
  <si>
    <t>CEMENT MOLD STAGE ONE KNEE/FEMUR 65</t>
  </si>
  <si>
    <t>CEMENT MOLD STAGE ONE KNEE/FEMUR 70</t>
  </si>
  <si>
    <t>CEMENT MOLD STAGE ONE KNEE/FEMUR 75</t>
  </si>
  <si>
    <t>CEMENT MOLD STAGE ONE KNEE/TIBIA 65</t>
  </si>
  <si>
    <t>CEMENT MOLD STAGE ONE KNEE/TIBIA 70</t>
  </si>
  <si>
    <t>CEMENT MOLD STAGE ONE KNEE/TIBIA 75</t>
  </si>
  <si>
    <t>CEMENT MOLD STAGE ONE KNEE/TIBIA 80</t>
  </si>
  <si>
    <t>SIZING BALLOON 34MM BARRX</t>
  </si>
  <si>
    <t>BALLOON CUFF OLYMPUS-249</t>
  </si>
  <si>
    <t>BALLOON FOR DBE (DOUBLE BALLOON ENDOSCOPY, FUJINON)</t>
  </si>
  <si>
    <t>OVERTUBE FOR DOUBLE BALLOON FUJINON DISPOSABLE</t>
  </si>
  <si>
    <t>BALLOON CUFF OLYMPUS-233 FOR GFUM130</t>
  </si>
  <si>
    <t>GUARDUS OVERTUBE GASTRIC LENGTH, THERAPEUTIC SCOPE OD 10-11.7MM</t>
  </si>
  <si>
    <t>DRILL BIT TRIMED LONG 3.2MM</t>
  </si>
  <si>
    <t>SYRINGE LOCKABLE ASPIRATION F/GI-APC</t>
  </si>
  <si>
    <t>CYTOLOGY BRUSH 'ECHOBRUSH'</t>
  </si>
  <si>
    <t>VENTRICULOSTOMY CRANIAL ACCESS KIT</t>
  </si>
  <si>
    <t>AMT MINI BALLOON 18FR 6.0 CM</t>
  </si>
  <si>
    <t>DILATION CATHETER QUANTUM BILIARY INFLATION DEVICE</t>
  </si>
  <si>
    <t>RETRIEVER SOEHENDRA 10FR</t>
  </si>
  <si>
    <t>RETRIEVER SOEHENDRA 7FR</t>
  </si>
  <si>
    <t>RETRIEVER SOEHENDRA 8.5FR</t>
  </si>
  <si>
    <t>MUCOUSECTOMY KIT DUETTE EMR 5FR</t>
  </si>
  <si>
    <t>BUR MIDASREX T14MH25</t>
  </si>
  <si>
    <t>KIT NECK DISSECTION</t>
  </si>
  <si>
    <t>BUR MIDASREX DISSECT T14MH30D</t>
  </si>
  <si>
    <t>BUR CEBOTOME ROUND 5MM</t>
  </si>
  <si>
    <t>BUR CEBOTOME ROUND 7MM</t>
  </si>
  <si>
    <t>ERBEJET 2 PUMP CARTRIDGE</t>
  </si>
  <si>
    <t>BUR CEBOTOME ROUND 8MM</t>
  </si>
  <si>
    <t>ERBEJET 2 APPLICATOR W/ SUCTION 65MM FLEX SHEATH RIGID</t>
  </si>
  <si>
    <t>ERBEJET 2 APPLICATOR W/SUCTION 306MM RIGID SHEATH \T\ TIP</t>
  </si>
  <si>
    <t>BUR CEBOTOME SIDE CUT 6X15MM</t>
  </si>
  <si>
    <t>DRILL BIT 2.8MM CALIBRATED</t>
  </si>
  <si>
    <t>BUR CEBOTOME SIDE CUT 7X15MM</t>
  </si>
  <si>
    <t>CUTTER, 6.4MM CYLINDER, CARBIDE</t>
  </si>
  <si>
    <t>CUTTER 25.4MM DISC, DIAMOND</t>
  </si>
  <si>
    <t>CUTTER 3.2 SIDE CUTTER, CARBIDE</t>
  </si>
  <si>
    <t>STAPLER 60MM ENDO LINEAR FLEX EC60A ETHICON</t>
  </si>
  <si>
    <t>STAPLER 60MM ENDO LINEAR COMPACT FLEX SC60A ETHICON</t>
  </si>
  <si>
    <t>BUR ROUND DIAMOND STRYKER 2.5MM</t>
  </si>
  <si>
    <t>SAWBLADE CTA DESOUTTER GLOBAL C.A.P.</t>
  </si>
  <si>
    <t>DRILL BIT 4.3MM QC/280MM</t>
  </si>
  <si>
    <t>DRILL BIT CARBIDE 4.0MM STERILE</t>
  </si>
  <si>
    <t>DRILL BIT CARBIDE 6.0MM STERILE</t>
  </si>
  <si>
    <t>KNOTPUSHER EDWARDS</t>
  </si>
  <si>
    <t>RETRACTOR SOFT TISSUE  MEDIUM</t>
  </si>
  <si>
    <t>RETRACTOR SOFT TISSUE LARGE</t>
  </si>
  <si>
    <t>SHEATH FOR USE WITH OLYMPUS ULTRASOUND SYSTEM</t>
  </si>
  <si>
    <t>SAWBLADE CTA STRYKER GLOBAL C.A.P.</t>
  </si>
  <si>
    <t>DISSECTING TOOL MIDAS REX S4-325D</t>
  </si>
  <si>
    <t>BUR MIDASREX G12-130</t>
  </si>
  <si>
    <t>BUR MIDASREX G12-350</t>
  </si>
  <si>
    <t>PACK VASCULAR EXTREMITY</t>
  </si>
  <si>
    <t>PACK THORACOTOMY VATS</t>
  </si>
  <si>
    <t>STONE PROBES EHL 1.9F</t>
  </si>
  <si>
    <t>DRILL BIT 1.5MM W DEPTH MARK MINI QC/96MM</t>
  </si>
  <si>
    <t>ROUTER 2MM ANSPACH</t>
  </si>
  <si>
    <t>ROUTER 1.4MM ANSPACH</t>
  </si>
  <si>
    <t>MARKER SPHERES II 25/PK</t>
  </si>
  <si>
    <t>LMA STONE BREAKER 2.0 SBP-020425 OR G52608</t>
  </si>
  <si>
    <t>DRILL BIT 4.3MM X QC/221MM</t>
  </si>
  <si>
    <t>STONE EXTRACTOR NITINOL TIPLESS "PERC-N-CIRCLE"</t>
  </si>
  <si>
    <t>KIT GUIDE SHEATH 2.6MM CHANNEL</t>
  </si>
  <si>
    <t>KIT GUIDE SHEATH 2MM CHANNEL</t>
  </si>
  <si>
    <t>DRILL BIT TRPL FLT 4.5 195/170</t>
  </si>
  <si>
    <t>DRILL BIT TRPL FLT 3.2 195/170</t>
  </si>
  <si>
    <t>BLADE BONESCALPEL GOLD 10MM</t>
  </si>
  <si>
    <t>BLADE BONESCALPEL PURPLE 20MM 5/BX</t>
  </si>
  <si>
    <t>TUBING BONESCALPEL</t>
  </si>
  <si>
    <t>DRILL BIT CANLTD 3.2 F/4.5</t>
  </si>
  <si>
    <t>CABLE SET MICRORECORDING  DBS DEEP BRAIN STIM</t>
  </si>
  <si>
    <t>DRILL BIT CANLTD 2.7 F/3.5/4.0</t>
  </si>
  <si>
    <t>DRILL BIT CANLTD 3.5 F/3.5</t>
  </si>
  <si>
    <t>DRILL BIT CANLTD 4.5 F/4.5</t>
  </si>
  <si>
    <t>DRILL BIT CANLTD 4.5 F/7.0</t>
  </si>
  <si>
    <t>DRILL BIT QK CPL 4.0/4.5</t>
  </si>
  <si>
    <t>DRILL BIT QK CPL 3.2 225/200</t>
  </si>
  <si>
    <t>TAP 6.5MM F/CANC 196MM</t>
  </si>
  <si>
    <t>TAP CANNULATED 3.5MM</t>
  </si>
  <si>
    <t>TAP EXTRA LONG 4.5MM</t>
  </si>
  <si>
    <t>NEEDLE ASPIRATION SINGLE USE</t>
  </si>
  <si>
    <t>NEEDLE EXCELON TRANSBRONCHIAL ASPIRATION 19G</t>
  </si>
  <si>
    <t>BLADE OXFORD KNEE RESECTION</t>
  </si>
  <si>
    <t>PACK PEDIATRIC CV CUSTOM 2/CS</t>
  </si>
  <si>
    <t>MANOSHIELD DISPOSABLE CATHETER SHEATH</t>
  </si>
  <si>
    <t>CATHETER PLEURX PLUERAL KIT 50-7000B</t>
  </si>
  <si>
    <t>CRYOSPRAY STRAIGHT TIP CATHETER KIT</t>
  </si>
  <si>
    <t>CRYOSPRAY MULTI DIRECTIONAL TIP CATHETER KIT (BEING D/CED BY MFG 1/11)</t>
  </si>
  <si>
    <t>ENSEAL TRIO 25CM SHAFT CURVED TIP</t>
  </si>
  <si>
    <t>ENSEAL TRIO 35CM SHAFT CURVED TIP</t>
  </si>
  <si>
    <t>DRILL BIT 3.5 X 180MM STRYKER</t>
  </si>
  <si>
    <t>DISSECTING TOOL LEGEND T12MH15D</t>
  </si>
  <si>
    <t>LASER FIBER CO2 BEAMPATH OTO SINGLE PULSE OMNIGUIDE DISPOSABLE</t>
  </si>
  <si>
    <t>LASER FIBER CO2 BEAMPATH OTO CONTINUOUS WAVE  OMNIGUIDE DISPOSABLE</t>
  </si>
  <si>
    <t>LASER FIBER CO2 BEAMPATH NEURO OMNIGUIDE DISPOSABLE</t>
  </si>
  <si>
    <t>TROCAR BLADELESS 15MM X 100MM THREADED (WAS B15LT)</t>
  </si>
  <si>
    <t>PACK ANTERIOR/POSTERIOR SPINE CUSTOM</t>
  </si>
  <si>
    <t>TROCAR BLADELESS 12MM X 100MM, THREADED 12 X 100 (WAS 512NT)</t>
  </si>
  <si>
    <t>DRILL BIT 3.2MM SOLID CAROLINA JONES</t>
  </si>
  <si>
    <t>DRILL BIT 3.2MM CANNULATED CAROLINA JONES</t>
  </si>
  <si>
    <t>INTRODUCER 25MM ORVIL DEVICE EEAORVIL25 COVIDIEN</t>
  </si>
  <si>
    <t>RELOAD 60-2.5 GIA US030457 COVIDIEN</t>
  </si>
  <si>
    <t>STAPLER UNIVERSAL XL GIA EGIAUNIVXL COVIDIEN</t>
  </si>
  <si>
    <t>SAWBLADE CTA LINVATEC  GLOBAL C.A.P.</t>
  </si>
  <si>
    <t>SET 3-SPIKE BELMONT RAPID INFUSER  #903-00006</t>
  </si>
  <si>
    <t>DRILL BIT TWIST 4.5/6.5MM</t>
  </si>
  <si>
    <t>RELOAD 45 PURPLE MED/THICK ENDO GIA EGIA45AMT COVIDIEN</t>
  </si>
  <si>
    <t>RELOAD 60 PURPLE MED/THICK ENDO GIA EGIA60AMT COVIDIEN</t>
  </si>
  <si>
    <t>RELOAD 45 TAN VAS/MED ENDO GIA EGIA45AVM COVIDIEN</t>
  </si>
  <si>
    <t>STAPLER HANDLE STANDARD EGIAUSTND COVIDIEN</t>
  </si>
  <si>
    <t>STAPLER HANDLE NEXT GENERATION SHORT EGIAUSHORT COVIDIEN</t>
  </si>
  <si>
    <t>K-WIRE GUIDE DANEK SPINAL TEAM SPINE</t>
  </si>
  <si>
    <t>LASER FIBER CO2 OMNIGUIDE STERILE SINGLE FIBER</t>
  </si>
  <si>
    <t>KIT THYROID NERVE LOCATOR FOR 2.0-5.5 ET TUBES 5/BX</t>
  </si>
  <si>
    <t>MONTGOMERY THYROPLASTY MEASURING DEVICE FEMALE</t>
  </si>
  <si>
    <t>MONTGOMERY THYROPLASTY MEASURING DEVICE MALE</t>
  </si>
  <si>
    <t>CEBATOME CUTTING WHEEL</t>
  </si>
  <si>
    <t>STAPLER 60MM ENDO LINEAR LONG FLEX LONG60A ETHICON</t>
  </si>
  <si>
    <t>BUR MIDASREX 10CM 3MM MATCHHEAD 10MH30</t>
  </si>
  <si>
    <t>PROBE NIM STIM CONTROL BALL TIP</t>
  </si>
  <si>
    <t>ELECTRODE TWIST PAIR 22MM 8 CHANNEL</t>
  </si>
  <si>
    <t>STAPLER 45MM ENDO LINEAR COMPACT FLEX SC45A ETHICON</t>
  </si>
  <si>
    <t>STAPLER 45MM ENDO LINEAR FLEX EC45A ETHICON</t>
  </si>
  <si>
    <t>RELOAD 45MM GREEN THICK ECHELON ECR45G ETHICON</t>
  </si>
  <si>
    <t>RELOAD 45MM GOLD STD/THICK ECHELON ECR45D ETHICON</t>
  </si>
  <si>
    <t>RELOAD 45MM BLUE STD ECHELON ECR45B ETHICON</t>
  </si>
  <si>
    <t>RELOAD 45MM WHITE VASCULAR ECHELON ECR45W ETHICON</t>
  </si>
  <si>
    <t>RELOAD 45MM GRAY MESENTARY ECHELON ECR45M ETHICON</t>
  </si>
  <si>
    <t>BAG SILO F/ GASTROCHISIS 3.0CM</t>
  </si>
  <si>
    <t>BAG SILO F/ GASTROCHISIS 4.0CM</t>
  </si>
  <si>
    <t>BAG SILO F/ GASTROCHISIS 5.0CM</t>
  </si>
  <si>
    <t>BAG SILO F/ GASTROCHISIS 6.0CM</t>
  </si>
  <si>
    <t>ASPIRATION NEEDLE 21G EBUS 5/BX</t>
  </si>
  <si>
    <t>ELECTRODE RESECTOSCOPE LOOP</t>
  </si>
  <si>
    <t>ELECTRODE RESECTOSCOPE NEEDLE</t>
  </si>
  <si>
    <t>ELECTRODE RESECTOSCOPE HOOK</t>
  </si>
  <si>
    <t>KNIFE RESECTOSCOPE ROUND</t>
  </si>
  <si>
    <t>KNIFE RESECTOSCOPE HOOK</t>
  </si>
  <si>
    <t>KNIFE RESECTOSCOPE STRAIGHT</t>
  </si>
  <si>
    <t>LIGASURE LAPAROSCOPIC SEALER 5MM (MARYLAND TIP)</t>
  </si>
  <si>
    <t>TUBE SALIVARY BYPASS 8MM</t>
  </si>
  <si>
    <t>TUBE SALIVARY BYPASS 10MM</t>
  </si>
  <si>
    <t>TUBE SALIVARY BYPASS 12MM</t>
  </si>
  <si>
    <t>TUBE SALIVARY BYPASS 14MM</t>
  </si>
  <si>
    <t>GRASPER MINI LAP CLUTCH 6/BX</t>
  </si>
  <si>
    <t>BUR ANSPACH BALL FLUTED 6MM</t>
  </si>
  <si>
    <t>STEREOTATIC KIT DBS SMARTFRAME MRI-GUIDED TRAJECTORY DEVICE SURGIVISION CLEARPOINT SYSTEM</t>
  </si>
  <si>
    <t>DRAPE NEURO TAPERED W/EXTENSION MRI MAGENT BY SURGIVISION</t>
  </si>
  <si>
    <t>CAMERA FIBER OPTIC DBS MRI REUSABLE  5 TIMES MAX</t>
  </si>
  <si>
    <t>DRILL GUIDE BAHA 3 &amp; 4MM  02.3MM</t>
  </si>
  <si>
    <t>DRILL WIDENING BAHA 3MM</t>
  </si>
  <si>
    <t>DRILL WIDENING BAHA 4MM</t>
  </si>
  <si>
    <t>BUR ANSPACH DIAMOND 1.0</t>
  </si>
  <si>
    <t>BUR ANSPACH DIAMOND 1.5</t>
  </si>
  <si>
    <t>BUR ANSPACH DIAMOND 0.5</t>
  </si>
  <si>
    <t>RELOAD 45MM TAN MED ENDO GIA EGIA45CTAVM COVIDIEN</t>
  </si>
  <si>
    <t>RELOAD 60MM BLACK EXTRA THICK ENDO GIA EGIA60AXT COVIDIEN</t>
  </si>
  <si>
    <t>DRILL BIT 13.0MM FLEXIBLE CANNULATED  LARGE QC/465MM</t>
  </si>
  <si>
    <t>DRILL BIT 12.0MM CANNULATED  LARGE QC/190MM</t>
  </si>
  <si>
    <t>DRILL BIT 3.2MM THREE-FLUTED  QC/330MM/100MM CALIBRATION</t>
  </si>
  <si>
    <t>DRILL BIT 4.2MM THREE-FLUTED  QC/330MM/100MM CALIBRATION</t>
  </si>
  <si>
    <t>DRILL BIT 4.2MM THREE-FLUTED  QC/330MM/100MM CALIBRATION STERILE</t>
  </si>
  <si>
    <t>DRILL BIT 5.0MM THREE-FLUTED  QC/330MM/100MM CALIBRATION</t>
  </si>
  <si>
    <t>DRILL BIT 3.2MM THREE-FLUTED  QC/NEEDLE POINT/145MM</t>
  </si>
  <si>
    <t>DRILL BIT 4.2MM THREE-FLUTED  QC/NEEDLE POINT/145MM</t>
  </si>
  <si>
    <t>DRILL BIT 5.0MM THREE-FLUTED  QC/NEEDLE POINT/145MM</t>
  </si>
  <si>
    <t>DRILL BIT 13.0MM CANNULATED 300MM</t>
  </si>
  <si>
    <t>DRILL BIT CANNULATED  LARGE QC/300MM</t>
  </si>
  <si>
    <t>DRILL BIT 6.0MM X 10.0MM STEPPED CANNULATED/LARGE QC/435MM</t>
  </si>
  <si>
    <t>DRILL BIT 11.0MM TAPERED CANNULATED/LARGE QC/280MM</t>
  </si>
  <si>
    <t>REAMER/TAP FOR TROCHANTERIC FIXATION NAIL SCREW</t>
  </si>
  <si>
    <t>RING MALYUGIN PUPIL 7.0MM</t>
  </si>
  <si>
    <t>LIGATING DEVICE POLY LOOP</t>
  </si>
  <si>
    <t>STAPLER 25MM CIRCULAR EEAXL2535 COVIDIEN</t>
  </si>
  <si>
    <t>LIGASURE SEALER V INSTRUMENT 5MM X 20CM 6/CS</t>
  </si>
  <si>
    <t>TIP ASSEMBLY STEALTH PASSIVE CATH INTRODUCER (USE #9731115 TO ORDER 5/CS)</t>
  </si>
  <si>
    <t>DRILL BIT ATLANTIS 7080510</t>
  </si>
  <si>
    <t>MEMBRANE PLATLET SYSTEM CASCADE</t>
  </si>
  <si>
    <t>SPHINCTER RETRACTOR SYSTEM DEEP SCROTAL - SKW</t>
  </si>
  <si>
    <t>PATCH WITTMAN ABD CLOSURE DEVICE</t>
  </si>
  <si>
    <t>DRESSING OPEN WOUND ABTHERA</t>
  </si>
  <si>
    <t>SUPER DIMENSION PENTAX ENB LOCATABLE GUIDE KIT (4 PIECES)</t>
  </si>
  <si>
    <t>OVERTUBE PEDIATRIC DBE</t>
  </si>
  <si>
    <t>OVERTUBE ERCP FUJINON</t>
  </si>
  <si>
    <t>PACK COMBO 25GA VITRECTOMY (8065751468) CONSTELLATION</t>
  </si>
  <si>
    <t>PACK VITRECTOMY 25GA + (8065751462) CONSTELLATION TOTAL PLUS</t>
  </si>
  <si>
    <t>PACK VITRECTOMY 23GA (8065751058) CONSTELLATION TOTAL PLUS</t>
  </si>
  <si>
    <t>PACK VITRECTOMY 20G (8065751063) CONSTELLATION TOTAL PLUS</t>
  </si>
  <si>
    <t>LASER PROBE EXT DIRECTIONAL ENDO OCULAR INVERTED 12/BX</t>
  </si>
  <si>
    <t>LASER PROBE OCULAR CURVED 20G 12/BX</t>
  </si>
  <si>
    <t>ABLATION UTERINE BALLOON 5/BX</t>
  </si>
  <si>
    <t>ELECTRODE RESECTOSCOPE VAPORIZING TIP 5/BX</t>
  </si>
  <si>
    <t>ELECTRODE RESECTOSCOPE ANGLED LOOP 5/BX</t>
  </si>
  <si>
    <t>SHEATH FOR VERASCOPE 5/BX</t>
  </si>
  <si>
    <t>PASSING PIN FLEXIBLE 13.5 X 2.4 5/BX</t>
  </si>
  <si>
    <t>WIRE PRIMEWIRE PRETIGE FFR 185CM FOR VOLCANO</t>
  </si>
  <si>
    <t>STAPLER 29MM CURVED INTRALUMINAL CDH29A ETHICON</t>
  </si>
  <si>
    <t>PACK ENDOVASCULAR CV  SCV19EDUWA</t>
  </si>
  <si>
    <t>INTERSTIM PNE TEST KIT</t>
  </si>
  <si>
    <t>INTERSTIM REVISION KIT</t>
  </si>
  <si>
    <t>ELECTRODE, CUTTING LOOP 24FR LONG 4/BX</t>
  </si>
  <si>
    <t>BUR ANSPACH FLUTED BALL 7MM CARBIDE</t>
  </si>
  <si>
    <t>BUR SIDE-END TAPERED .5MM</t>
  </si>
  <si>
    <t>VESSEL CLOSURE SYSTEM ANASTOCLIP LARGE 10/PK</t>
  </si>
  <si>
    <t>CLIP REMOVER ANASTOCLIP 6/PK</t>
  </si>
  <si>
    <t>DRILL BIT, SHORT F/MITECK 2.4</t>
  </si>
  <si>
    <t>BUR PACK ANSPACH</t>
  </si>
  <si>
    <t>BUR ROUND 2 FLUTE STRYKER 3MM</t>
  </si>
  <si>
    <t>BUR ROUND 2 FLUTE STRYKER 4MM</t>
  </si>
  <si>
    <t>BUR ROUND 2 FLUTE STRYKER 5MM</t>
  </si>
  <si>
    <t>BUR ROUND 2 FLUTE STRYKER 6MM</t>
  </si>
  <si>
    <t>BUR ROUND 2 FLUTE STRYKER 7.5MM</t>
  </si>
  <si>
    <t>PACK FREE FLAP 2/CS</t>
  </si>
  <si>
    <t>RELOAD 45MM BLACK EXTRA THICK ENDO GIA EGIA45AXT COVIDIEN</t>
  </si>
  <si>
    <t>MARKER VIZADISC MAKO</t>
  </si>
  <si>
    <t>DRILL BIT 1.1 18MM STOP</t>
  </si>
  <si>
    <t>PAK NEEDLE DEVICE</t>
  </si>
  <si>
    <t>DRILL GUIDE PONTO 3-4MM</t>
  </si>
  <si>
    <t>COUNTERSINK WITH STOP 3MM PONTO</t>
  </si>
  <si>
    <t>COUNTERSINK WITH STOP 4MM PONTO</t>
  </si>
  <si>
    <t>HANDPIECE MINOP W/C 15G X 25CM NICO MYRIAD</t>
  </si>
  <si>
    <t>MAYFIELD SKULL PINS SAPPHIRE 3/BX</t>
  </si>
  <si>
    <t>MAYFIELD SKULL PINS TITANIUM 3/BX</t>
  </si>
  <si>
    <t>STAPLER 25MM EEA25 COVIDIEN</t>
  </si>
  <si>
    <t>STAPLER 33MM EEA33 COVIDIEN</t>
  </si>
  <si>
    <t>STAPLER 25MM LONG EEAXL25 COVIDIEN</t>
  </si>
  <si>
    <t>STAPLER 28MM LONG EEAXL28 COVIDIEN</t>
  </si>
  <si>
    <t>RELOAD 60 TAN VAS/MED ENDO GIA EGIA60AVM COVIDIEN</t>
  </si>
  <si>
    <t>STAPLER 100MM BLUE GIA10038S COVIDIEN</t>
  </si>
  <si>
    <t>STAPLER 55-3.5 BLUE 017612 COVIDIEN</t>
  </si>
  <si>
    <t>STAPLER 55-4.8 GREEN 017614 COVIDIEN</t>
  </si>
  <si>
    <t>STAPLER HANDLE EXTRA LONG EGIAUXL COVIDIEN</t>
  </si>
  <si>
    <t>STAPLER 80MM BLUE GIA8038S COVIDIEN</t>
  </si>
  <si>
    <t>STAPLER 80MM GREEN GIA8048S COVIDIEN</t>
  </si>
  <si>
    <t>RELOAD 100-3.8 BLUE GIA GIA10038L COVIDIEN</t>
  </si>
  <si>
    <t>STAPLER 30-V3 WHITE VASCULAR TA30V3S COVIDIEN</t>
  </si>
  <si>
    <t>STAPLER 60MM BLUE GIA6038S COVIDIEN</t>
  </si>
  <si>
    <t>STAPLER 90-3.5 BLUE TA9035S COVIDIEN</t>
  </si>
  <si>
    <t>STAPLER 60-4.8 GREEN TA6048S COVIDIEN</t>
  </si>
  <si>
    <t>STAPLER 30-3.5 BLUE TA3035S COVIDIEN</t>
  </si>
  <si>
    <t>STAPLER 30-4.8 GREEN TA3048S COVIDIEN</t>
  </si>
  <si>
    <t>RELOAD 80-3.8 BLUE GIA GIA8038L COVIDIEN</t>
  </si>
  <si>
    <t>RELOAD 80-4.8 GREEN GIA GIA8048L COVIDIEN</t>
  </si>
  <si>
    <t>RELOAD 60-3.8 BLUE GIA GIA6038L COVIDIEN</t>
  </si>
  <si>
    <t>RELOAD 90-3.5 BLUE TA9035L COVIDIEN</t>
  </si>
  <si>
    <t>RELOAD 60-3.5 BLUE TA6035L COVIDIEN</t>
  </si>
  <si>
    <t>RELOAD 60-4.8 GREEN TA6048L COVIDIEN</t>
  </si>
  <si>
    <t>RELOAD 30-V3 WHITE VASCULAR TA30V3L COVIDIEN</t>
  </si>
  <si>
    <t>RELOAD 30-3.5 BLUE TA3035L COVIDIEN</t>
  </si>
  <si>
    <t>ENDO CLIP 5MM</t>
  </si>
  <si>
    <t>ENDO CLIP 10MM</t>
  </si>
  <si>
    <t>RELOAD 30-2.5 WHITE GIA US030451 COVIDIEN</t>
  </si>
  <si>
    <t>RELOAD 30-3.5 BLUE GIA US030452 COVIDIEN</t>
  </si>
  <si>
    <t>APPLIER LIGACLIP MEDIUM</t>
  </si>
  <si>
    <t>CAPIO SUTURE CAPTURING DEVICE 4/BX</t>
  </si>
  <si>
    <t>DRESSING KIT V.A.C. VIA THERAPY SYSTEM 5/CS</t>
  </si>
  <si>
    <t>BIO-TENODESIS KIT 5/BX</t>
  </si>
  <si>
    <t>PASSER LIGAMENT GRAFT 7.5MM 10/BX</t>
  </si>
  <si>
    <t>PASSER LIGAMENT GRAFT 8.5MM 10/BX</t>
  </si>
  <si>
    <t>PASSER LIGAMENT GRAFT 9.5MM 10/BX</t>
  </si>
  <si>
    <t>PASSER LIGAMENT GRAFT 10.5MM 10/BX</t>
  </si>
  <si>
    <t>PASSER LIGAMENT GRAFT 11.5MM 10/BX</t>
  </si>
  <si>
    <t>VAPR PREMEIRE 90 DEGREE ELECTRODE</t>
  </si>
  <si>
    <t>DRESSING KIT V.A.C. VIA 7 DAY THERAPY SYSTEM</t>
  </si>
  <si>
    <t>OCUTOME PROBE MVS</t>
  </si>
  <si>
    <t>DRILL BIT 1.1 MM STRYKER J-LTCH WITH 10MM STOP</t>
  </si>
  <si>
    <t>DRILL BIT 1.1 MM STRYKER J-LTCH WITH 12MM STOP</t>
  </si>
  <si>
    <t>DRILL BIT 1.1 MM STRYKER J-LTCH 80MM</t>
  </si>
  <si>
    <t>DRILL BIT 1.1 MM STRYKER J-LTCH 125MM</t>
  </si>
  <si>
    <t>DRILL BIT 1.1 MM STRYKER J-LTCH WITH 4MM STOP</t>
  </si>
  <si>
    <t>DRILL BIT 1.1 MM STRYKER J-LTCH WITH 6MM STOP</t>
  </si>
  <si>
    <t>DRILL BIT 1.1 MM STRYKER J-LTCH WITH 8MM STOP</t>
  </si>
  <si>
    <t>VAPR PREMEIRE S90 DEGREE ELECTRODE</t>
  </si>
  <si>
    <t>LIGASURE SEALER SMALL JAW</t>
  </si>
  <si>
    <t>DRILL BIT 3.5 THREADED REDUCTION 78MM</t>
  </si>
  <si>
    <t>STAPLER 21MM EEAXL2135 COVIDIEN</t>
  </si>
  <si>
    <t>INTRODUCER 21MM ORVIL DEVICE EEAORVIL21 COVIDIEN</t>
  </si>
  <si>
    <t>SINGLE SITE LAPAROSCOPY PORT SEAL CAP 3/BX</t>
  </si>
  <si>
    <t>SUPER DIMENSION OLYMPUS EDGE 180 KIT</t>
  </si>
  <si>
    <t>SUPER DIMENSION PENTAX EDGE 180 KIT</t>
  </si>
  <si>
    <t>SUPER DIMENSION PENTAX EDGE 90 KIT</t>
  </si>
  <si>
    <t>SUPER DIMENSION PENTAX EDGE 45 KIT</t>
  </si>
  <si>
    <t>SUPER DIMENSION EDGE LARGE LOCATABLE GUIDE</t>
  </si>
  <si>
    <t>SUPER DIMENSION EDGE 180 EXTENDED WORKING CHANNEL</t>
  </si>
  <si>
    <t>SUPER DIMENSION EDGE 90 EXTENDED WORKING CHANNEL</t>
  </si>
  <si>
    <t>SUPER DIMENSION EDGE 45 EXTENDED WORKING CHANNEL</t>
  </si>
  <si>
    <t>SUPER DIMENSION STRAIGHT EDGE EXTENDED WORKING CHANNEL</t>
  </si>
  <si>
    <t>SHUNT GOTT 9MM</t>
  </si>
  <si>
    <t>SHUNT GOTT 7MM</t>
  </si>
  <si>
    <t>PACK TRAUMA CUSTOM 2/CS</t>
  </si>
  <si>
    <t>KNIFE ACL GRAFT SIZE 8 10/BX</t>
  </si>
  <si>
    <t>KNIFE ACL GRAFT SIZE 9 10/BX</t>
  </si>
  <si>
    <t>KNIFE ACL GRAFT SIZE 10 10/BX</t>
  </si>
  <si>
    <t>STONE EXTRACTOR N-CIRCLE TIPLESS 2.2FR</t>
  </si>
  <si>
    <t>PLASMABLADE PEAK ADENOID</t>
  </si>
  <si>
    <t>ACCESSORY KIT 3 ARM DA VINCI SI ROBOT</t>
  </si>
  <si>
    <t>ACCESSORY KIT 4 ARM DA VINCI SI ROBOT</t>
  </si>
  <si>
    <t>ROBOT INSTRUMENT BUNDLE CHARGE DA VINCI SI</t>
  </si>
  <si>
    <t>DRILL BIT BIGLIANI SHOULDER SOLUTION WITH STOP</t>
  </si>
  <si>
    <t>INSTRUMENT SCREW BYRD MIDFACE LARGE</t>
  </si>
  <si>
    <t>GRASPING DEVICE RAPTOR 2.4MM X 230CM</t>
  </si>
  <si>
    <t>ENDO GIA RELOAD 45 VASCULAR GREY EGIA45AV</t>
  </si>
  <si>
    <t>ENDO GIA RELOAD 45 VASCULAR GREY CURVED TIP COVIDIEN</t>
  </si>
  <si>
    <t>NEEDLE TRANSLUMBAR AORTIC SET</t>
  </si>
  <si>
    <t>BIPOLAR FENESTRATED</t>
  </si>
  <si>
    <t>KNOT PUSHER/SUTURE CUTTER STRAIGHT</t>
  </si>
  <si>
    <t>BLADE SINUS QUADCUT STRAIGHT</t>
  </si>
  <si>
    <t>CEMENT MIXER 3 DOSE</t>
  </si>
  <si>
    <t>ELECTRODE BIPOLAR COAGULATION BALL 24FR</t>
  </si>
  <si>
    <t>CATHETER DAV ADVANTAGE 5FR</t>
  </si>
  <si>
    <t>ENSEAL SUPER JAW TISSUE SEALER 3/BX</t>
  </si>
  <si>
    <t>NERVE STIMULATOR CHECKPOINT DISPOSABLE 4/BX</t>
  </si>
  <si>
    <t>ACETABULAR REAMER BASKET 48 MM</t>
  </si>
  <si>
    <t>ACETABULAR REAMER BASKET 50MM</t>
  </si>
  <si>
    <t>ACETABULAR REAMER BASKET 52MM</t>
  </si>
  <si>
    <t>NASAL DRESSING SINUS MEROPACK BIORESORBABL</t>
  </si>
  <si>
    <t>RELOAD 60MM BLACK ECHELON ECR60T ETHICON</t>
  </si>
  <si>
    <t>TISSUE ADHESIVE INDERMIL CYANOACRYLATE STERILE REGRIG SPECIAL FOR GI</t>
  </si>
  <si>
    <t>ACETABULAR REAMER BASKET 54MM</t>
  </si>
  <si>
    <t>ACETABULAR REAMER BASKET 56MM</t>
  </si>
  <si>
    <t>ACETABULAR REAMER BASKET 58MM</t>
  </si>
  <si>
    <t>VIZADISC HIP PROCEDURE TRACKING KIT</t>
  </si>
  <si>
    <t>TUBING PUMP DOUBLE BALLOON</t>
  </si>
  <si>
    <t>KNEE TRIAL ORTHOSENSOR SIZE 3 INCLUDES SHIMS</t>
  </si>
  <si>
    <t>KNEE TRIAL ORTHOSENSOR SIZE 4 INCLUDES SHIMS</t>
  </si>
  <si>
    <t>KNEE TRIAL ORTHOSENSOR SIZE 5 INCLUDES SHIMS</t>
  </si>
  <si>
    <t>KNEE TRIAL ORTHOSENSOR SIZE 6 INCLUDES SHIMS</t>
  </si>
  <si>
    <t>KNIFE BAYONET MICRO 1564-00</t>
  </si>
  <si>
    <t>CATHETER 4FR ANGLED SHUTTLE SLIP</t>
  </si>
  <si>
    <t>LOOP BIPOLAR CUTTING .35MM</t>
  </si>
  <si>
    <t>STAPLER 60MM ENDO LINEAR LONG FLEX PLE60A ETHICON</t>
  </si>
  <si>
    <t>GELPOINT ADVANCES ACCESS PLATFORM</t>
  </si>
  <si>
    <t>TUNNELER FOR DBS</t>
  </si>
  <si>
    <t>KIT OPTIVAC TOTAL HIP</t>
  </si>
  <si>
    <t>KIT OPTIVAC 80 GRAM DOUBLE MIX</t>
  </si>
  <si>
    <t>KIT OPTIVAC 120MG TRIPLE MIX</t>
  </si>
  <si>
    <t>KIT EDGE 45 PROCEDURE SUPER D</t>
  </si>
  <si>
    <t>KIT EDGE 90 PROCEDURE SUPER D</t>
  </si>
  <si>
    <t>DOPPLER INTRAOP FLOWCOUPLER 4/BX</t>
  </si>
  <si>
    <t>WIRE GLIDEWIRE ADVANTAGE .035 X 260 ANGLED</t>
  </si>
  <si>
    <t>CONTROLLER AZUR DETACHMENT 5/BX</t>
  </si>
  <si>
    <t>COUNTERSINK WIDE WITH STOP 4MM PONTO</t>
  </si>
  <si>
    <t>STAPLER 21MM LONG EEAXL21 COVIDIEN</t>
  </si>
  <si>
    <t>HIP PACK INCLUDES 3 GUIDES AND 2 NEEDLES (DISPOSABLE)</t>
  </si>
  <si>
    <t>INSERTION KIT BIO-SUTURE</t>
  </si>
  <si>
    <t>COR KIT 4MM MITEK</t>
  </si>
  <si>
    <t>COR KIT 6MM MITEK</t>
  </si>
  <si>
    <t>COR KIT 8MM MITEK</t>
  </si>
  <si>
    <t>COR KIT 10MM MITEK</t>
  </si>
  <si>
    <t>COUNTERSINK WIDE WITH STOP 3MM PONTO</t>
  </si>
  <si>
    <t>PROBE CYBERWAND 3/BX</t>
  </si>
  <si>
    <t>MEDISTIM VERIQ SMART CARD 5/PK</t>
  </si>
  <si>
    <t>STAPLER 33MM HEMORRHOIDAL EEA HEM3335 COVIDIEN</t>
  </si>
  <si>
    <t>ELIBRA SENSOR DEVICE LARGE</t>
  </si>
  <si>
    <t>ELIBRA SENSOR DEVICE SMALL</t>
  </si>
  <si>
    <t>TUNNELING TOOL DBS</t>
  </si>
  <si>
    <t>LASER FIBER TRACTIP</t>
  </si>
  <si>
    <t>STEP CANNULA/DILATOR W EXPANDABLE SLEEVE 5MM 10/BX</t>
  </si>
  <si>
    <t>STEP CANNULA/DILATOR W EXPANDABLE SLEEVE 5MM SHORT 10/BX</t>
  </si>
  <si>
    <t>STEP CANNULA/DILATOR W EXPANDABLE SLEEVE 10MM SHORT 10/BX</t>
  </si>
  <si>
    <t>STEP CANNULA/DILATOR W EXPANDABLE SLEEVE 12MM SHORT 10/BX</t>
  </si>
  <si>
    <t>STEP CANNULA/DILATOR W EXPANDABLE SLEEVE 2-3MM MINI 10/BX</t>
  </si>
  <si>
    <t>APPLIER SURGICLIP MEDIUM</t>
  </si>
  <si>
    <t>APPLIER SURGICLIP LARGE</t>
  </si>
  <si>
    <t>APPLIER SURGICLIP SMALL</t>
  </si>
  <si>
    <t>LINX SIZING TOOL</t>
  </si>
  <si>
    <t>COR KNOT DEVICE BOX INCLUDES 2 DEVICES</t>
  </si>
  <si>
    <t>GRASPER MINI LAP GATOR 6/BX</t>
  </si>
  <si>
    <t>RING MALYUGIN PUPIL 6.25 6/BX</t>
  </si>
  <si>
    <t>SINGLE SITE PORT KIT SILS 6/BX</t>
  </si>
  <si>
    <t>TK TI-KNOT DEVICE 6/BX</t>
  </si>
  <si>
    <t>UTERINE MANIPULATOR RUMI KOH-EFFICIENT 3.0CM 5/BX</t>
  </si>
  <si>
    <t>UTERINE MANIPULATOR RUMI KOH-EFFICIENT 3.5CM 5/BX</t>
  </si>
  <si>
    <t>ENSEAL CURVED G2 TISSUE SEALER 35CM 6/BX</t>
  </si>
  <si>
    <t>CLIP APPLIER ENDO5 WECK HEM-O-LOK 3/BX</t>
  </si>
  <si>
    <t>ASCENDA ACCESSORY KIT</t>
  </si>
  <si>
    <t>SOLUTION PH 4 BUFFER</t>
  </si>
  <si>
    <t>SOLUTION PH 7 BUFFER</t>
  </si>
  <si>
    <t>FORCEPS BX 7FR X 104CM ENDOMYOCARDIAL DSP</t>
  </si>
  <si>
    <t>CATHETER TRAY 8FR X 4.75IN THORACENTISIS/PARACENTISIS</t>
  </si>
  <si>
    <t>BUR X COARSE DRUM</t>
  </si>
  <si>
    <t>BUR 5MM FLUTED DRUM</t>
  </si>
  <si>
    <t>BUR 2MM COARSE DIAMOND</t>
  </si>
  <si>
    <t>BUR 2.5MM COARSE DIAMOND</t>
  </si>
  <si>
    <t>BUR 7.5MM PRECISION ACON</t>
  </si>
  <si>
    <t>ROUTER D57 TAPERED</t>
  </si>
  <si>
    <t>ROUTER D58 TAPERED</t>
  </si>
  <si>
    <t>ROUTER D59 TAPERED</t>
  </si>
  <si>
    <t>BUR 2.5MM MIS NEURO DIAMOND</t>
  </si>
  <si>
    <t>BUR 2.0MM ELITE MATCHSTICK</t>
  </si>
  <si>
    <t>ENDO MAGNETIC RETREIVER</t>
  </si>
  <si>
    <t>LIPIVAGE KIT WITH DISPOSABLE CANNULA 5/BX</t>
  </si>
  <si>
    <t>PROBE 26-28CM ESOPHAGEAL REFLUX WITH ACID LPR DETECTION</t>
  </si>
  <si>
    <t>PROBE 23-25CM ESOPHAGEAL REFLUX WITH ACID LPR DETECTION</t>
  </si>
  <si>
    <t>PROBE 20-22CM ESOPHAGEAL REFLUX WITH ACID LPR DETECTION</t>
  </si>
  <si>
    <t>PAD PERINEAL ARTHROSCOPY TABLE</t>
  </si>
  <si>
    <t>NASAL POSISEP 6 X 20 PACKING/SPLINT/DRESSING 5/BX</t>
  </si>
  <si>
    <t>RELOAD RADIAL ENDO GIA PURPLE EGIARADMT COVIDIEN</t>
  </si>
  <si>
    <t>CABLE 1 BLOCK OF 10 TECH-ATTACH L-DCL-10DIN</t>
  </si>
  <si>
    <t>CABLE 1 BLOCK OF 12 TECH-ATTACH L-DCL-12BDIN</t>
  </si>
  <si>
    <t>CABLE 1 BLOCK OF 16 TECH-ATTACH L-DCL-16BDIN</t>
  </si>
  <si>
    <t>CABLE 2 BLOCK OF 10 TECH-ATTACH L-DCL-20DIN</t>
  </si>
  <si>
    <t>CABLE 2 BLOCK OF 16 TECH-ATTACH L-DCL-32BDIN</t>
  </si>
  <si>
    <t>CABLE 3 BLOCK OF 16 TECH-ATTACH L-DCL-48BDIN</t>
  </si>
  <si>
    <t>CABLE 1 BLOCK OF 4 TECH-ATTACH L-DCL-4DIN</t>
  </si>
  <si>
    <t>CABLE 4 BLOCK OF 16 TECH-ATTACH L-DCL-64BDIN</t>
  </si>
  <si>
    <t>CABLE 4 BLOCK OF 16 TECH-ATTACH L-DCL-64BDIN-10</t>
  </si>
  <si>
    <t>CABLE 1 BLOCK OF 6 TECH-ATTACH L-DCL-6DIN</t>
  </si>
  <si>
    <t>CABLE 1 BLOCK OF 8 TECH-ATTACH L-DCL-8DIN</t>
  </si>
  <si>
    <t>CABLE 1 BLOCK OF 10 CABRIO L-SRL-10DIN</t>
  </si>
  <si>
    <t>CABLE 1 BLOCK OF 12 CABRIO L-SRL-12BDIN</t>
  </si>
  <si>
    <t>CABLE 1 BLOCK OF 16 CABRIO L-SRL-16BDIN</t>
  </si>
  <si>
    <t>CABLE 2 BLOCK OF 10 CABRIO L-SRL-20DIN</t>
  </si>
  <si>
    <t>CABLE 2 BLOCK OF 16 CABRIO L-SRL-32BDIN</t>
  </si>
  <si>
    <t>CABLE 3 BLOCK OF 16 CABRIO L-SRL-48BDIN</t>
  </si>
  <si>
    <t>BUR 1.0MM 2 FLUTE ROUND</t>
  </si>
  <si>
    <t>BUR 1.5MM 2 FLUTE ROUND</t>
  </si>
  <si>
    <t>BUR 2.0MM 2 FLUTE ROUND</t>
  </si>
  <si>
    <t>BUR 2.5MM 2 FLUTE ROUND</t>
  </si>
  <si>
    <t>BUR 3.0MM 2 FLUTE ROUND</t>
  </si>
  <si>
    <t>BUR 4.0MM 2 FLUTE ROUND</t>
  </si>
  <si>
    <t>BUR 5.0MM 2 FLUTE ROUND</t>
  </si>
  <si>
    <t>BUR 6.0MM 2 FLUTE ROUND</t>
  </si>
  <si>
    <t>BUR 7.5MM 2 FLUTE ROUND</t>
  </si>
  <si>
    <t>BUR 0.5MM 2 FLUTE ROUND EXTENDED</t>
  </si>
  <si>
    <t>CABLE 1 BLOCK OF 4 CABRIO L-SRL-4DIN</t>
  </si>
  <si>
    <t>CABLE 4 BLOCK OF 16 CABRIO L-SRL-64BDIN</t>
  </si>
  <si>
    <t>CABLE 1 BLOCK OF 6 CABRIO L-SRL-6DIN</t>
  </si>
  <si>
    <t>CABLE 1 BLOCK OF 8 CABRIO L-SRL-8DIN</t>
  </si>
  <si>
    <t>NEEDLE PASSING 3.5" APNK1-3.5X</t>
  </si>
  <si>
    <t>BUR 0.7MM 2 FLUTE ROUND EXTENDED</t>
  </si>
  <si>
    <t>BUR 1.0MM 2 FLUTE ROUND EXTENDED</t>
  </si>
  <si>
    <t>BUR 1.5MM 2 FLUTE ROUND EXTENDED</t>
  </si>
  <si>
    <t>BUR 2.0MM 2 FLUTE ROUND EXTENDED</t>
  </si>
  <si>
    <t>BUR 3.0MM 2 FLUTE ROUND EXTENDED</t>
  </si>
  <si>
    <t>BUR 3.0MM MULTI FLUTE ROUND</t>
  </si>
  <si>
    <t>BUR 4.0MM MULTI FLUTE ROUND</t>
  </si>
  <si>
    <t>BUR 5.0MM MULTI FLUTE ROUND</t>
  </si>
  <si>
    <t>BUR 6.0MM MULTI FLUTE ROUND</t>
  </si>
  <si>
    <t>BUR 3.0MM MULTI FLUTE ROUND EX</t>
  </si>
  <si>
    <t>BUR 1.0MM ROUND FINE DIAMOND</t>
  </si>
  <si>
    <t>BUR 1.5MM ROUND FINE DIAMOND</t>
  </si>
  <si>
    <t>BUR 2.0MM ROUND FINE DIAMOND</t>
  </si>
  <si>
    <t>BUR 2.5MM ROUND FINE DIAMOND</t>
  </si>
  <si>
    <t>BUR 3.0MM ROUND FINE DIAMOND</t>
  </si>
  <si>
    <t>BUR 4.0MM ROUND FINE DIAMOND</t>
  </si>
  <si>
    <t>BUR 5.0MM ROUND FINE DIAMOND</t>
  </si>
  <si>
    <t>BUR 6.0MM ROUND FINE DIAMOND</t>
  </si>
  <si>
    <t>BUR 0.5MM ROUND FINE DIAMOND EXTND</t>
  </si>
  <si>
    <t>BUR 0.7MM ROUND FINE DIAMOND EXTND</t>
  </si>
  <si>
    <t>BUR 1.0MM ROUND FINE DIAMOND EXTND</t>
  </si>
  <si>
    <t>BUR 1.5MM ROUND FINE DIAMOND EXTND</t>
  </si>
  <si>
    <t>BUR 2.0MM ROUND FINE DIAMOND EXTND</t>
  </si>
  <si>
    <t>BUR 2.5MM ROUND FINE DIAMOND EXTND</t>
  </si>
  <si>
    <t>BUR 3.0MM ROUND FINE DIAMOND EXTND</t>
  </si>
  <si>
    <t>BUR 2.0MM ROUND DIAMOND</t>
  </si>
  <si>
    <t>BUR 2.5MM ROUND DIAMOND</t>
  </si>
  <si>
    <t>BUR 3.0MM ROUND DIAMOND</t>
  </si>
  <si>
    <t>BUR 3.5MM ROUND DIAMOND</t>
  </si>
  <si>
    <t>BUR 4.0MM ROUND DIAMOND</t>
  </si>
  <si>
    <t>BUR 5.0MM ROUND DIAMOND</t>
  </si>
  <si>
    <t>BUR 6.0MM ROUND DIAMOND</t>
  </si>
  <si>
    <t>BUR 2.0MM ROUND DIAMOND EXTND</t>
  </si>
  <si>
    <t>BUR 3.0MM ROUND DIAMOND EXTND</t>
  </si>
  <si>
    <t>BUR 2.0MM ROUND COARSE DIAMOND</t>
  </si>
  <si>
    <t>BUR 3.0MM ROUND COARSE DIAMOND</t>
  </si>
  <si>
    <t>BUR 4.0MM ROUND COARSE DIAMOND</t>
  </si>
  <si>
    <t>BUR 5.0MM ROUND COARSE DIAMOND</t>
  </si>
  <si>
    <t>BUR 6.0MM ROUND COARSE DIAMOND</t>
  </si>
  <si>
    <t>BUR 2.OMM ROUND COARSE DIAMOND EXT</t>
  </si>
  <si>
    <t>BUR 3.0MM ROUND COARSE DIAMOND EXT</t>
  </si>
  <si>
    <t>IRIS RETRACTOR FLEXIBLE SET OF 5 HOOKS #611.65</t>
  </si>
  <si>
    <t>DRILL BIT 2.5 X 250 X 95MM QUICK CONNECT CALIBRATED</t>
  </si>
  <si>
    <t>DRILL BIT 2.8 X 250 X 95MM QUICK CONNECT CALIBRATED</t>
  </si>
  <si>
    <t>DRILL GUIDE 2.8MM LCP LONG FOR 3.5MM LCP PLATES</t>
  </si>
  <si>
    <t>DRILL BIT 4.3 X 300MM QUICK CONNECT CALIBRATED PERCUTANEOUS</t>
  </si>
  <si>
    <t>DRILL GUIDE 14MM 6956006</t>
  </si>
  <si>
    <t>ENTEROSCOPY BALLOON KIT</t>
  </si>
  <si>
    <t>NEEDLE ASPIRATION 4/BX</t>
  </si>
  <si>
    <t>PROBE ESOPHAGEAL LPR ACID DUAL CHANNEL 54CM</t>
  </si>
  <si>
    <t>PROBE ESOPHAGEAL LPR ACID DUAL CHANNEL 55CM</t>
  </si>
  <si>
    <t>PROBE ESOPHAGEAL LPR ACID DUAL CHANNEL 56CM</t>
  </si>
  <si>
    <t>BALLOON POSTPARTUM BAKRI 24FR X 54CM</t>
  </si>
  <si>
    <t>CUSA TIP SUPERIOR FORWARD CUTTING</t>
  </si>
  <si>
    <t>CUSA TIP SUPERIOR REVERSE CUTTING</t>
  </si>
  <si>
    <t>CUSA TIP 35KHZ EXTENDED LENGTH</t>
  </si>
  <si>
    <t>GUIDE 6MM FLIPCUTTER II</t>
  </si>
  <si>
    <t>GUIDE 6.5MM FLIPCUTTER II</t>
  </si>
  <si>
    <t>GUIDE 7MM FLIPCUTTER II</t>
  </si>
  <si>
    <t>GUIDE 7.5MM FLIPCUTTER II</t>
  </si>
  <si>
    <t>GUIDE 8MM FLIPCUTTER II</t>
  </si>
  <si>
    <t>GUIDE 8.5MM FLIPCUTTER II</t>
  </si>
  <si>
    <t>GUIDE 9MM FLIPCUTTER II</t>
  </si>
  <si>
    <t>GUIDE 9.5MM FLIPCUTTER II</t>
  </si>
  <si>
    <t>DRESSING KIT PREVENA 125 SYSTEM</t>
  </si>
  <si>
    <t>DRESSING PREVENA 20CM</t>
  </si>
  <si>
    <t>GUIDE 10MM FLIPCUTTER II</t>
  </si>
  <si>
    <t>GUIDE 10.5MM FLIPCUTTER II</t>
  </si>
  <si>
    <t>GUIDE 11MM FLIPCUTTER II</t>
  </si>
  <si>
    <t>GUIDE 11.5MM FLIPCUTTER II</t>
  </si>
  <si>
    <t>GUIDE 12MM FLIPCUTTER II</t>
  </si>
  <si>
    <t>GUIDE 13MM FLIPCUTTER II</t>
  </si>
  <si>
    <t>STARFISH EVO HEART POSITIONER</t>
  </si>
  <si>
    <t>OCTOPUS 4 STABILIZATION SYSTEM</t>
  </si>
  <si>
    <t>LASER SHEATH 14FR</t>
  </si>
  <si>
    <t>EP LLD PAK EZ</t>
  </si>
  <si>
    <t>HARMONIC SHEARS 36CM LONG 5.5MM ENDO HAR36 ETHICON</t>
  </si>
  <si>
    <t>STAPLER 60MM ENDO LINEAR STD FLEX PSE60A ETHICON</t>
  </si>
  <si>
    <t>MATTRESS AIR TRANSFER HOVERMATT 50" (MUST HAVE PUMP)#HM50SPU</t>
  </si>
  <si>
    <t>ENDO DISSECT SURG BALLOON10/11</t>
  </si>
  <si>
    <t>DRILL BIT MF 1.1MM #317.24</t>
  </si>
  <si>
    <t>SUCTION DEVICE BIOVAC 10/BX</t>
  </si>
  <si>
    <t>CAPIO SUTURE CAPTURING DEVICE 5/BX</t>
  </si>
  <si>
    <t>LASER FIBER HOLMIUM (HLFD1000C )</t>
  </si>
  <si>
    <t>DRESSING VAC VERAFLO MEDIUM 5/CS</t>
  </si>
  <si>
    <t>DRESSING VAC VERAFLO CLEANSE MEDIUM 5/CS</t>
  </si>
  <si>
    <t>RELOAD 100MM BLUE STD LINEAR TCR10 ETHICON</t>
  </si>
  <si>
    <t>KNIFE 188MM BAYONET LONG 1563-00</t>
  </si>
  <si>
    <t>PROBE  23CM NIM BALL TIP 9450015</t>
  </si>
  <si>
    <t>PROBE LONG PEDICLE ACCESS 9450069</t>
  </si>
  <si>
    <t>RETRACTOR LIGHT SOURCE MAST QUADRANT 9560658</t>
  </si>
  <si>
    <t>TEMPLATE 475 ROD 5484510</t>
  </si>
  <si>
    <t>TEMPLATE 20 CM ROD 5484520</t>
  </si>
  <si>
    <t>BUR MIDASREX DISSECT G4-350</t>
  </si>
  <si>
    <t>BUR MIDASREX DISSECT G4-355D</t>
  </si>
  <si>
    <t>BUR MIDASREX DISSECT G4-380</t>
  </si>
  <si>
    <t>DRILL 3.2MM FLEX OC 7756281S</t>
  </si>
  <si>
    <t>BUR MIDASREX DISSECT S4-312D</t>
  </si>
  <si>
    <t>BUR MIDASREX DISSECT S4-315</t>
  </si>
  <si>
    <t>DRILL BIT PRESTIGE 6961241</t>
  </si>
  <si>
    <t>GUIDE PIN PREMIER 6860406</t>
  </si>
  <si>
    <t>BUR MIDASREX DISSECT S4-330D</t>
  </si>
  <si>
    <t>GUIDEWIRE NITINOL TSRH 3D 8361029</t>
  </si>
  <si>
    <t>GUIDE PIN ATLANTIS 7080902</t>
  </si>
  <si>
    <t>DRILL BIT 13MM TRI-FLAT PREMIER 6860443</t>
  </si>
  <si>
    <t>DRILL BIT 3.2MM OC FIXED 7756131</t>
  </si>
  <si>
    <t>HARMONIC SHEARS 23CM LONG HAR23 6/BX</t>
  </si>
  <si>
    <t>GUIDEWIRE NITINOL TSRH 3D  808-545</t>
  </si>
  <si>
    <t>DRILL BIT 1.9 X 7MM TRI-FLAT CENTERPIECE X853-607 .</t>
  </si>
  <si>
    <t>GUIDE PIN 120MM ENDO-RING 897-406</t>
  </si>
  <si>
    <t>GUIDE PIN 170MM ENDO-RING 897-405</t>
  </si>
  <si>
    <t>DRILL BIT 5MM CENTERPIECE 8530605</t>
  </si>
  <si>
    <t>DRILL BIT 15MM TRI-FLAT PREMIER 0229-940</t>
  </si>
  <si>
    <t>CUTTER 14MM BRYAN CERVICAL DISC 6472524</t>
  </si>
  <si>
    <t>CUTTER 15MM BRYAN CERVICAL DISC 6472525</t>
  </si>
  <si>
    <t>CUTTER 16MM BRYAN CERVICAL DISC 6472526</t>
  </si>
  <si>
    <t>CUTTER 17MM BRYAN CERVICAL DISC 6472527</t>
  </si>
  <si>
    <t>CUTTER 18MM BRYAN CERVICAL DISC 6472528</t>
  </si>
  <si>
    <t>DRILL BIT 0.76MM MINI QC WITH 6MM STOP 44.5MM 316.286</t>
  </si>
  <si>
    <t>DRILL BIT 0.76MM MINI QC WITH 8MM STOP 44.5MM 316.288</t>
  </si>
  <si>
    <t>DRILL BIT 0.76MM MINI QC WITH 10MM STOP 44.5MM 316.290</t>
  </si>
  <si>
    <t>DRILL BIT 0.76MM MINI QC WITH 12MM STOP 44.5MM 316.292</t>
  </si>
  <si>
    <t>DRILL BIT 0.76MM MINI QC WITH 14MM STOP 44.5MM 316.294</t>
  </si>
  <si>
    <t>DRILL BIT 0.76MM STRYKER J-LATCH 6MM STOP 44.5MM 316.306</t>
  </si>
  <si>
    <t>DRILL BIT 0.76MM STRYKER J-LATCH 8MM STOP 44.5MM 316.308</t>
  </si>
  <si>
    <t>DRILL BIT 0.76MM STRYKER J-LATCH 10MM STOP 44.5MM 316.310</t>
  </si>
  <si>
    <t>DRILL BIT 0.76MM STRYKER J-LATCH 12MM STOP 44.5MM 316.312</t>
  </si>
  <si>
    <t>DRILL BIT 0.76MM STRYKER J-LATCH 14MM STOP 44.5MM 316.314</t>
  </si>
  <si>
    <t>DRILL 10MM HYBRID</t>
  </si>
  <si>
    <t>DRILL 12MM HYBRID</t>
  </si>
  <si>
    <t>DRILL 14MM HYBRID</t>
  </si>
  <si>
    <t>DRILL 16MM HYBRID</t>
  </si>
  <si>
    <t>SHUNT CAROTID PRUITT-INAHARA</t>
  </si>
  <si>
    <t>REAMING ROD W BALL TIP EXT 2.5MM X 1150MM STERILE</t>
  </si>
  <si>
    <t>REAMING ROD W BALL TIP EXT 3.5MM X 950MM STERILE</t>
  </si>
  <si>
    <t>LIGASURE IMPACT 18CM INSTRUMENT LF4418 WAS LF4318</t>
  </si>
  <si>
    <t>ACCESSORY KIT LLD</t>
  </si>
  <si>
    <t>LASER SHEATH 16FR</t>
  </si>
  <si>
    <t>CANALOPLASTY MICROCATHETER ITRACK 250A</t>
  </si>
  <si>
    <t>FIBERSNARE #2 5/BX</t>
  </si>
  <si>
    <t>CUSA TIP INFERIOR FORWARD CUTTING</t>
  </si>
  <si>
    <t>ADAPTER LOCKING TITANIUM  FOR PD CATHETER 5/CS</t>
  </si>
  <si>
    <t>DRILL KIT 2.9 PUSHLOCK AR-1923DS 5/BX</t>
  </si>
  <si>
    <t>BIPOLAR INSERTS 28164FGM 2/BX</t>
  </si>
  <si>
    <t>BLADE DURAL KNIFE 28164MS 3/BX</t>
  </si>
  <si>
    <t>TUBING SET AQUILEX PUMP AQL-112 10/BX</t>
  </si>
  <si>
    <t>MYOSURE FIBROID BLADE TISSUE REMOVAL DEVICE</t>
  </si>
  <si>
    <t>MYOSURE LITE POLYP BLADE</t>
  </si>
  <si>
    <t>HVAD DC CONTROLLER ADAPTER</t>
  </si>
  <si>
    <t>HVAD BATTERY CHARGER</t>
  </si>
  <si>
    <t>HVAD BATTERY CHARGE FOR QTY 4</t>
  </si>
  <si>
    <t>HVAD PATIENT PACK OPTIONAL</t>
  </si>
  <si>
    <t>HVAD SHOWER BAG</t>
  </si>
  <si>
    <t>SPONGE CHG FOR 1 PACK OF 30 ILIZAROV MARSHMELLOW</t>
  </si>
  <si>
    <t>DRILL BIT 2.2MM STRYKER J-LATCH/WITH 6MM STOP/135MM</t>
  </si>
  <si>
    <t>DRILL BIT 2.2MM STRYKER J-LATCH/WITH 8MM STOP/135MM</t>
  </si>
  <si>
    <t>STONE BASKET SEGURA 2.4FR</t>
  </si>
  <si>
    <t>DRILL BIT 2.2MM STRYKER J-LATCH/WITH 10MM STOP/135MM</t>
  </si>
  <si>
    <t>DRILL BIT 2.2MM STRYKER J-LATCH/WITH 14MM STOP/135MM</t>
  </si>
  <si>
    <t>DRILL BIT 5.5MM W/STOP STRYKER J-LATCH/125MM</t>
  </si>
  <si>
    <t>ENSEAL CURVED G2 TISSUE SEALER 35CM NSLG2C35A 6/BX</t>
  </si>
  <si>
    <t>GUIDE PIN 100MM 9733235</t>
  </si>
  <si>
    <t>GUIDE PIN 150MM 9733236</t>
  </si>
  <si>
    <t>SOPHONO SOFTBAND BLACK BINAURAL S0264-05</t>
  </si>
  <si>
    <t>SOPHONO SOFTBAND WHITE BINAURAL S0264-06</t>
  </si>
  <si>
    <t>SOPHONO SOFTBAND PALE PINK BINAURAL S0264-07</t>
  </si>
  <si>
    <t>SOPHONO SOFTBAND CAFÉBINAURAL S0264-08</t>
  </si>
  <si>
    <t>PACING KIT BALECTRODE 5FR</t>
  </si>
  <si>
    <t>VERSAJET HANDPIECE 45 DEG 14MM</t>
  </si>
  <si>
    <t>CATHETER 5FR WNBG 100CM (MIN ORDER 5)</t>
  </si>
  <si>
    <t>AMPLATZER DELIVERY SYSTEM 45 8FR 80CM</t>
  </si>
  <si>
    <t>AMPLATZER DELIVERY SYSTEM 45* ANGLE 7FR</t>
  </si>
  <si>
    <t>T SCOPE HIP, LEFT</t>
  </si>
  <si>
    <t>T SCOPE HIP, RIGHT</t>
  </si>
  <si>
    <t>T SCOPE HIP, SMALL, LEFT</t>
  </si>
  <si>
    <t>T SCOPE HIP, SMALL, RIGHT</t>
  </si>
  <si>
    <t>DILATOR VASCULAR 16FR AND 18FR</t>
  </si>
  <si>
    <t>DILATOR VASCULAR 20FR AND 22FR</t>
  </si>
  <si>
    <t>FEEDING TUBE 12FR JEJUNAL MIC</t>
  </si>
  <si>
    <t>INTRODUCER KIT MIC G-12 LAPAROSCOPIC 10213</t>
  </si>
  <si>
    <t>REPAIR KIT 6.6FR BROVIAC 1MM I</t>
  </si>
  <si>
    <t>ATRICURE 19CM TRANSPOLAR PEN A000163</t>
  </si>
  <si>
    <t>ATRICURE LONG JAW CLAMP SYNERGY A000362</t>
  </si>
  <si>
    <t>ATRICURE 10CM MALLEABLE CRYO-ABLATION PROBE A000683</t>
  </si>
  <si>
    <t>NEURO CJD DISPOSABLE INST.</t>
  </si>
  <si>
    <t>CLIP OVESCO OTSC SYSTEM SET 11/6T-(165CM)</t>
  </si>
  <si>
    <t>FLEXNEEDLE 18GA 5/BX</t>
  </si>
  <si>
    <t>SCALPEL 10MM BLUNT SHORT MISONIX MXB-10</t>
  </si>
  <si>
    <t>SCALPEL 20MM BLUNT SHORT MISONIX MXB-20</t>
  </si>
  <si>
    <t>SHAVER MICRO HOOK SHORT MISONIX MXB-S1</t>
  </si>
  <si>
    <t>SCALPEL 20MM BLUNT SHORT MISONIX MXB-20LC</t>
  </si>
  <si>
    <t>SHAVER DIAMOND SHORT MISONIX MXB-S3</t>
  </si>
  <si>
    <t>SET 5-SPIKE BELMONT RAPID INFUSER WITH CANNISTER 6/CS</t>
  </si>
  <si>
    <t>REVOLVE FAT PROCESSIONG SYSTEM 4/BX RV0004</t>
  </si>
  <si>
    <t>CONNECTOR CABLE VPAD2</t>
  </si>
  <si>
    <t>CLIP OVESCO OTSC 12/6T</t>
  </si>
  <si>
    <t>ANCHOR OVESCO OTSC</t>
  </si>
  <si>
    <t>LASER FIBER CO2 OMNIGUIDE ELEVATE ENT #322002</t>
  </si>
  <si>
    <t>BUR 3MM CUTTER #5820-107-030S1</t>
  </si>
  <si>
    <t>CHANDELIER 25 GAUGE ADJUSTABLE 12/BX #56.54.25P</t>
  </si>
  <si>
    <t>CHANDELIER LIGHTING SYSTEM  8065751577</t>
  </si>
  <si>
    <t>ABLATION DEVICE CARDIOBLATE GEMINI S</t>
  </si>
  <si>
    <t>LMA STONE BREAKER 1.6  #G52609 OR SBP-016605</t>
  </si>
  <si>
    <t>SYSTEM TURN &amp; REPOSITIONING (PEDIATRIC USE ONLY) #7205</t>
  </si>
  <si>
    <t>LASER FIBER ARGON ENDO OTO</t>
  </si>
  <si>
    <t>URCHIN HEART POSITIONER (HP3500)</t>
  </si>
  <si>
    <t>RETRACTOR 10MM ENDO ARTICULATING FAN 6/BX (176647)</t>
  </si>
  <si>
    <t>VERASENSE SIZE C-H/3-4 W/SHIMS NEXGEN CR (ZMR-NGCRCH34)</t>
  </si>
  <si>
    <t>VERASENSE SIZE C-H/5-6 W/SHIMS NEXGEN CR (ZMR-NGCRCH56)</t>
  </si>
  <si>
    <t>VERASENSE SIZE C-H/7-10 W/SHIMS NEXGEN CR (ZMR-NGCRCH70)</t>
  </si>
  <si>
    <t>VERASENSE SIZE C-D/3-4 W/SHIMS NEXGEN PS (ZMR-NGPSCD34)</t>
  </si>
  <si>
    <t>VERASENSE SIZE E-F/3-4 W/SHIMS NEXGEN PS (ZMR-NGPSEF34)</t>
  </si>
  <si>
    <t>VERASENSE SIZE E-F/5-6 W/SHIMS NEXGEN PS (ZMR-NGPSEF56)</t>
  </si>
  <si>
    <t>LIGASURE SEALER DIVIDER 5MM</t>
  </si>
  <si>
    <t>DRILL BIT 1.6 X 58MM 26MM WORKING LENGTH STRYKER END 6016526</t>
  </si>
  <si>
    <t>TROCAR 5MM CANNULA DIL XP SLV MINI STEP 10/BX (MS101005)</t>
  </si>
  <si>
    <t>TROCAR 5MM CANNULA DIL XP SLV VERSA STEP 3/BX (VS100705)</t>
  </si>
  <si>
    <t>DRILL CANNULATED 10MM ACUFEX</t>
  </si>
  <si>
    <t>PROBE STRAIGHT ARC SMART 2.3MMX220CM 10/BX</t>
  </si>
  <si>
    <t>PROBE STRAIGHT ARC SMART 2.3MMX330CM 10/BX</t>
  </si>
  <si>
    <t>PROBE STRAIGHT ARC SMART 3.2MMX220CM 10/BX</t>
  </si>
  <si>
    <t>DRILL GUIDE 3+4MM CONICAL (93363)</t>
  </si>
  <si>
    <t>SUTURE RETRIEVER TRANSPORTER</t>
  </si>
  <si>
    <t>DRILL BIT MF 1.5MM W/STOP QC</t>
  </si>
  <si>
    <t>DRILL BIT MF 1.8MM W/STOP QC</t>
  </si>
  <si>
    <t>DRILL BIT MF 2.4MM W/STOP QC</t>
  </si>
  <si>
    <t>DRILL BIT MF 2.4MM W/STOP AWSL</t>
  </si>
  <si>
    <t>DRILL BIT MF 2.4MM COUNTERSINK</t>
  </si>
  <si>
    <t>DRILL TAP MF 2.4 QC</t>
  </si>
  <si>
    <t>DRILL TAP MF 2.4 QC LONG</t>
  </si>
  <si>
    <t>DRILL BIT MF .76MM W/STOP 3MM</t>
  </si>
  <si>
    <t>DRILL BIT MF .76MM W/STOP 5MM</t>
  </si>
  <si>
    <t>DRILL BIT MF .76MM W/STOP 4MM</t>
  </si>
  <si>
    <t>DRILL BIT MF 1.5MM W/STOP 4MM</t>
  </si>
  <si>
    <t>DRILL BIT MF 1.5MM W/STOP 6MM</t>
  </si>
  <si>
    <t>DRILL BIT MF 1.5MM W/STOP 8MM</t>
  </si>
  <si>
    <t>DRILL BIT MF 1.5MM W/STOP 12MM</t>
  </si>
  <si>
    <t>DRILL BIT MF 1.1MM #317.14</t>
  </si>
  <si>
    <t>DRILL BIT MF 1.1MM W/STOP 6MM</t>
  </si>
  <si>
    <t>DRILL BIT MF 1.1MM W/STOP 8MM</t>
  </si>
  <si>
    <t>TROCAR 5-12MM BLUNTPORT PLUS 179075P COVIDIEN</t>
  </si>
  <si>
    <t>TROCAR 5MM VERSASTEP VS101005 COVIDIEN</t>
  </si>
  <si>
    <t>TROCAR 15MM VERSASTEP PLUS VS101015P COVIDIEN</t>
  </si>
  <si>
    <t>BIPOLAR SINGLE SITE MARYLAND 428080</t>
  </si>
  <si>
    <t>BIPOLAR SINGLE SITE FENESTRATED 428093</t>
  </si>
  <si>
    <t>DRILL BIT MF 1.1MM W/STOP 12MM</t>
  </si>
  <si>
    <t>TROCAR 12MM VERSASTEP VS101012P COVIDIEN</t>
  </si>
  <si>
    <t>ENDO SUCTION IRRIGATOR ENDOWRIST 6/BX (410299)</t>
  </si>
  <si>
    <t>REPAIR KIT 9.6FR S.L.HICKMAN D</t>
  </si>
  <si>
    <t>SONICISION 39CM ULTRASONIC DISECTION DEVICE 6/BX (SCD396)</t>
  </si>
  <si>
    <t>DRESSING OPEN WOUND ABTHERA SENSA T.R.A.C. 5/CS (M8275026/5)</t>
  </si>
  <si>
    <t>BIOPSY TRAY SOFT TISSUE KORMED SK1016A (GI USES)</t>
  </si>
  <si>
    <t>BLADE POWER DRIVER STERNALOCK BLU (73-1191)</t>
  </si>
  <si>
    <t>BLADE STANDARD STERNALOC BLU (73-1194)</t>
  </si>
  <si>
    <t>DRILL BIT 2.75MM CANNULATED (AR-7000-14)</t>
  </si>
  <si>
    <t>DRILL BIT 4MM (AR-1204D)</t>
  </si>
  <si>
    <t>BLADE OSTEOTOME LATARJET (AR-7000-01)</t>
  </si>
  <si>
    <t>DRILL BIT CALB 3FL 3.2 215/190</t>
  </si>
  <si>
    <t>DRILL BIT CALB 3FL 4.0 270/245</t>
  </si>
  <si>
    <t>STONE BASKET GEMINI 3FR 90CM</t>
  </si>
  <si>
    <t>URETERAL CONNECTING TUBE 14FR X 30 CM W/ STOP COCK</t>
  </si>
  <si>
    <t>RELOAD 45MM GREEN ZR45G ETHICON</t>
  </si>
  <si>
    <t>INSERTION TUBE 15MM SINGLE ELECTRODE</t>
  </si>
  <si>
    <t>INSERTION TUBE 20MM SINGLE ELECTRODE</t>
  </si>
  <si>
    <t>INSERTION TUBE 40MM SINGLE ELECTRODE</t>
  </si>
  <si>
    <t>NEUROMONITORING KIT- STERILE(09) DISPOSABLES (03.809.002S)</t>
  </si>
  <si>
    <t>TRANSSEPTAL NEEDLE 18GA/71CM</t>
  </si>
  <si>
    <t>GUIDE WIRE 286705220</t>
  </si>
  <si>
    <t>SMARTSTITCH PERFECT PASSER (OM-8010)</t>
  </si>
  <si>
    <t>SMARTSTITCH PERFECT PASSER WIRE (OM-8178)</t>
  </si>
  <si>
    <t>FIRST PASS NEEDLE AND SUTURE CAPTURE (22-4036)</t>
  </si>
  <si>
    <t>PIK ILLUMINATED MEMBRANE 23G  (8065751576)</t>
  </si>
  <si>
    <t>PIK ILLUMINATED MEMBRANE 25G (8065751572)</t>
  </si>
  <si>
    <t>REPAIR KIT 12FR D.L. HICKMAN E</t>
  </si>
  <si>
    <t>BUR MIDASREX G6-6126 (M-17)</t>
  </si>
  <si>
    <t>STAPLER 75MM GREEN THICK LINEAR TCT75 ETHICON</t>
  </si>
  <si>
    <t>PIN 2.7 X 381MM PASSING DRILL TIP</t>
  </si>
  <si>
    <t>PIN DISTRACTION 48515021</t>
  </si>
  <si>
    <t>NEEDLE 20GA CELIAC PLEXUS NEUROLOYSIS ECHO-20-CPN</t>
  </si>
  <si>
    <t>CLIP ENDOSCOPIC INSTINCT 10/BX</t>
  </si>
  <si>
    <t>ROBOT INSTRUMENT BUNDLE CHARGE DA VINCI XI</t>
  </si>
  <si>
    <t>STAPLER 45MM POWERED SHORT (PCE45A) ETHICON</t>
  </si>
  <si>
    <t>STAPLER 60MM POWERED SHORT (PCE60A) ETHICON</t>
  </si>
  <si>
    <t>STAPLER 45MM POWERED STANDARD (PSE45A) ETHICON</t>
  </si>
  <si>
    <t>STAPLER 21MM X 28CM CIRCULAR (ECS21A) ETHICON</t>
  </si>
  <si>
    <t>MAGNACAP MINI FOR VISTAFIX 3 SYSTEM H 2.1 X Ø4.4MM</t>
  </si>
  <si>
    <t>MAGNACAP MAXI FOR VISTAFIX 3 SYSTEM H 2.1 X Ø5.1MM</t>
  </si>
  <si>
    <t>MAGNACAP MAXI AURICULAR FOR VISTAFIX 3 SYSTEM</t>
  </si>
  <si>
    <t>MAGNACAP MAXI AURICULAR FOR PRIOR GENERATION VISTAFIX SYSTEM</t>
  </si>
  <si>
    <t>MAGNACAP MINI H 2.1 X Ø4.4 FOR PRIOR GENERATION VISTAFIX SYS</t>
  </si>
  <si>
    <t>MAGNACAP MAXI H 2.1 X Ø5.1 FOR PRIOR GENERATION VISTAFIX SYS</t>
  </si>
  <si>
    <t>MAGNABUTMENT MINI H 3.6 X Ø4.4 PRIOR GENERATION VISTAFIX SYS</t>
  </si>
  <si>
    <t>MAGNABUTMENT MAXI H 3.6 X Ø5.1 PRIOR GENERATION VISTAFIX SYS</t>
  </si>
  <si>
    <t>MAGNET MAXI LONG LIP H 3.9 X Ø5.5 (N = 11.5)</t>
  </si>
  <si>
    <t>MAGNET AURICULAR 2.7X Ø5.5MM (N = 19.4)</t>
  </si>
  <si>
    <t>STAPLER 45MM ECHELON FLEX ARTICULATING PLE45A ETHICON</t>
  </si>
  <si>
    <t>RELOAD GRAY 60 ECR60M ETHICON</t>
  </si>
  <si>
    <t>VESSEL SEALER DAVINCI XI 480322</t>
  </si>
  <si>
    <t>INFANT HOOK ELECTRODE 9FR 5/BX</t>
  </si>
  <si>
    <t>PACK DIEP 2/CS</t>
  </si>
  <si>
    <t>PACK HEAD NECK IP 2/CS</t>
  </si>
  <si>
    <t>PACK PV CAROTID 2/CS</t>
  </si>
  <si>
    <t>PACK ROBOTIC 2/CS</t>
  </si>
  <si>
    <t>AMPLATZER DELIVERY SYSTEM 45* 9FR 80CM</t>
  </si>
  <si>
    <t>MICRO FORCEPS BLACK DIAMOND</t>
  </si>
  <si>
    <t>STAPLER XI</t>
  </si>
  <si>
    <t>BAHA 4 PHONE CLIP</t>
  </si>
  <si>
    <t>HOT SHEARS MONO CVD XI</t>
  </si>
  <si>
    <t>MICRO BIPOLAR FORCEPS  XI</t>
  </si>
  <si>
    <t>LONG TIP FORCEPS  XI</t>
  </si>
  <si>
    <t>MARYLAND BIPOLAR FORCEPS XI</t>
  </si>
  <si>
    <t>BIPOLAR FORCEPS  XI</t>
  </si>
  <si>
    <t>CURVED BIPOLAR DISSECTOR XI</t>
  </si>
  <si>
    <t>SMALL GRAPTOR RETRACTOR XI</t>
  </si>
  <si>
    <t>CARDIAC PROBE GRASPER  XI</t>
  </si>
  <si>
    <t>NEEDLE DRIVER MAGASUTURECUT XI</t>
  </si>
  <si>
    <t>LARGE NEEDLE DRIVER XI</t>
  </si>
  <si>
    <t>PROGRASP'" FORCEPS " XI</t>
  </si>
  <si>
    <t>TIP-UP GRASPER  XI</t>
  </si>
  <si>
    <t>TENACULUM FORCEPS  XI</t>
  </si>
  <si>
    <t>PERMANENT MONOPOLAR CAUTERY HOOK XI</t>
  </si>
  <si>
    <t>PERMANENT MONOPOLAR CAUTERY SPATULA  XI</t>
  </si>
  <si>
    <t>POTTS SCISSORS XI</t>
  </si>
  <si>
    <t>DRILL AO CANNULATED BIOMET/EBI 2.7MM</t>
  </si>
  <si>
    <t>TRIPLE LUMEN NEEDLE KNIFE</t>
  </si>
  <si>
    <t>PACK CERVICAL SPINE 3/CS</t>
  </si>
  <si>
    <t>CATH DILATOR 12FR 20CM</t>
  </si>
  <si>
    <t>PACK PEDS EMERGENCY 2/CS</t>
  </si>
  <si>
    <t>STAPLER 25MM CURVED CIRCULAR CDH25 ETHICON 3/BX</t>
  </si>
  <si>
    <t>STAPLER 33MM CURVED CIRCULAR CDH33A ETHICON 3/BX</t>
  </si>
  <si>
    <t>GELPOINT PATH TRANSANAL ACCESS PLATFORM</t>
  </si>
  <si>
    <t>FORCEP BIPOLAR PRECISE DAVINCI SI</t>
  </si>
  <si>
    <t>NEEDLE DRIVER LARGE SI SUTURE CUT (DA VINCI)</t>
  </si>
  <si>
    <t>RELOAD WHITE 48645W INTUITIVE 12/BX</t>
  </si>
  <si>
    <t>RELOAD BLUE 8645B INTUITIVE 12/BX</t>
  </si>
  <si>
    <t>RELOAD GREEN 48445G INTUITIVE 12/BX</t>
  </si>
  <si>
    <t>VESSEL SEALER ENDOWRIST ONE 6/BX</t>
  </si>
  <si>
    <t>DRILL BIT 4X44.5X1MM W/STOP</t>
  </si>
  <si>
    <t>DRILL BIT 6X44.5X1MM 316.447</t>
  </si>
  <si>
    <t>DRILL BIT 6X44.5X1MM 316.448</t>
  </si>
  <si>
    <t>DRILL BIT 100X125X1.8MM SYNTHE</t>
  </si>
  <si>
    <t>BLADE MICROE INTRA ORAL 11.5X7</t>
  </si>
  <si>
    <t>ENDOSCOPE CLARUS CHANNEL 2X13</t>
  </si>
  <si>
    <t>ENDOSCOPE CLARUS BIPOLAR PENCI</t>
  </si>
  <si>
    <t>STONE BASKET GEMINI 3FRX120CM</t>
  </si>
  <si>
    <t>VESSEL SEALER DAVINCI SI 4103</t>
  </si>
  <si>
    <t>DRILL BIT 2.0MM INTERMEDIATE RBP2111</t>
  </si>
  <si>
    <t>DRILL BIT SILVER RBP2106</t>
  </si>
  <si>
    <t>HARMONIC SHEARS 9MM FOCUS (HAR9F) ETHICON 6/BX</t>
  </si>
  <si>
    <t>HARMONIC SHEARS ACE +7 36CM LONG 5.5MM ENDO HARH36 ETHICON</t>
  </si>
  <si>
    <t>HARMONIC SHEARS ACE +7 23CM LONG 5.5MM ENDO HARH23 ETHICON</t>
  </si>
  <si>
    <t>HEAD PINS DORO LUCENT DISPOSABLE STERILE 3/PK</t>
  </si>
  <si>
    <t>HARMONIC SHEARS 45CM (HARH45) ETHICON 6/BX</t>
  </si>
  <si>
    <t>DRILL BIT2.0MM RBL2206</t>
  </si>
  <si>
    <t>DRILL BIT8MM (BLUE) RBP2116</t>
  </si>
  <si>
    <t>DRILL BIT10MM (GREEN) RBP2117</t>
  </si>
  <si>
    <t>DRILL BIT12MM (FUCHSIA) RBP2118</t>
  </si>
  <si>
    <t>DRILL BIT14MM (GOLD) RBP2119</t>
  </si>
  <si>
    <t>HARMONIC SYNERGY BLADE COMBINATION HOOK SNGHK2 ETHICON 6/BX</t>
  </si>
  <si>
    <t>BIPOLAR INSERT SIDEWINDER 28164FGL 2/BX</t>
  </si>
  <si>
    <t>NEEDLE DRIVER 5MM WRISTED</t>
  </si>
  <si>
    <t>GRASPER ROTICULATOR 5MM X 31CM 6/BX</t>
  </si>
  <si>
    <t>DRILL BIT 2.7 X 100MM BIOBRIDGE 8053-026</t>
  </si>
  <si>
    <t>OCTOPUS AND STARFISH EVOLUTION STABLIZATION SYSTEM</t>
  </si>
  <si>
    <t>OCTOPUS EVOLUTION STABLIZER</t>
  </si>
  <si>
    <t>LASER PROBE 25G FLEX (8065751114)</t>
  </si>
  <si>
    <t>DRILL BIT 3.5MM LINEUM 14-525000</t>
  </si>
  <si>
    <t>DRILL BIT 4.0MM LINEUM 14-525001</t>
  </si>
  <si>
    <t>STAPLER ENDOSCOPIC 5MM W 25MM X 2.0MM LOAD 6/CS</t>
  </si>
  <si>
    <t>STAPLER ENDOSCOPIC 5MM RELOAD 25MM X 2.0MM 12/CS</t>
  </si>
  <si>
    <t>LONG TIP FORCEPS</t>
  </si>
  <si>
    <t>ENT MARYLAND DISSECTOR 5MM</t>
  </si>
  <si>
    <t>ENT CURVED SCISSORS 5MM</t>
  </si>
  <si>
    <t>GENERAL PERMANENT CAUTERY HOOK 8MM</t>
  </si>
  <si>
    <t>GENERAL PERMANENT CAUTERY SPATULA 8MM</t>
  </si>
  <si>
    <t>CARDIAC PROBE GRASPER</t>
  </si>
  <si>
    <t>CARDIAC DEBAKEY FORCEPS 8MM</t>
  </si>
  <si>
    <t>CARDIAC CURVED BIPOLAR DISSECTOR CV/THORACIC</t>
  </si>
  <si>
    <t>CARDIAC THORACIC GRASPER</t>
  </si>
  <si>
    <t>MEGA SUTURECUT NEEDLE DRIVER</t>
  </si>
  <si>
    <t>DOUBLE FENESTRATED GRASPER</t>
  </si>
  <si>
    <t>BLACK DIAMOND MICRO FORCEPS SI</t>
  </si>
  <si>
    <t>MICRO BIPOLAR FORCEPS</t>
  </si>
  <si>
    <t>CADIERE FORCEPS</t>
  </si>
  <si>
    <t>TENACULUM FORCEPS</t>
  </si>
  <si>
    <t>SMALL GRASPING RETRACTOR</t>
  </si>
  <si>
    <t>APOLLO WAND LARGE</t>
  </si>
  <si>
    <t>APOLLO WAND SMALL</t>
  </si>
  <si>
    <t>APOLLO IRRIGATION TUBING</t>
  </si>
  <si>
    <t>APOLLO COLLTION CANISTER</t>
  </si>
  <si>
    <t>Y-KNOT  PERCUTANEOUS PACK</t>
  </si>
  <si>
    <t>Y-KNOT FLEX 1.3MM  PERC PACK</t>
  </si>
  <si>
    <t>Y-KNOT FLEX 1.8MM  PERC PACK</t>
  </si>
  <si>
    <t>VALVED ENTRY SYSTEM 4MM EDGE PLUS (8065751658)</t>
  </si>
  <si>
    <t>BLADE CARPAL TUNNEL (080003)</t>
  </si>
  <si>
    <t>NEUROSTIMULATOR VERIFY EXTERNAL (3531)</t>
  </si>
  <si>
    <t>PATCH WITTMAN (EWP2040)</t>
  </si>
  <si>
    <t>BOLSTER TRANSABDOMINAL WALL 7 (TAWT7)</t>
  </si>
  <si>
    <t>DRILL BIT 2.8MM Y-KNOT FLEX (Y28D)</t>
  </si>
  <si>
    <t>ENDOSCOPE NEUROPEN 1.1 15.5CM</t>
  </si>
  <si>
    <t>DRILL BIT SHORT 2.9MM PUSHLOCK HARD BONE</t>
  </si>
  <si>
    <t>PUSHLOCK PERCUTANEOUS INSERTION KIT FOR 2.9MM</t>
  </si>
  <si>
    <t>LASER FIBER KTP 0.6MM X 12'</t>
  </si>
  <si>
    <t>LASER FIBER KTP 0.4MM X 12'</t>
  </si>
  <si>
    <t>STAPLER POWERED (PVE35A) ETHICON</t>
  </si>
  <si>
    <t>RELOAD WHITE VASCULAR (VASCR35) ETHICON</t>
  </si>
  <si>
    <t>PUNCH Y-KNOT RC DISPOSABLE BROACHING 2.8 MM</t>
  </si>
  <si>
    <t>BOLSTER TRANSABDOMINAL WALL 9 (TAWT9)</t>
  </si>
  <si>
    <t>TUBE DISTAL ATTACHMENT (MH-588)</t>
  </si>
  <si>
    <t>KNIFE TRIANGLE TIP (KD-640L)</t>
  </si>
  <si>
    <t>INJECTOR FORCE MAX 23G X 4MM RB (NM-400L-0423)</t>
  </si>
  <si>
    <t>FORCEP 25G MAXGRIP</t>
  </si>
  <si>
    <t>SMALL PARTS KIT VITRECTOMY</t>
  </si>
  <si>
    <t>OCCLUDER PIN HEMORRHAGE WITH APPLICATOR</t>
  </si>
  <si>
    <t>PACK PEDS SPINE</t>
  </si>
  <si>
    <t>SEALER  3MMX20CM LAPAROSCOPIC VESSEL JUST RIGHT JR-SE20 6/CS</t>
  </si>
  <si>
    <t>STONE EXTRACTOR BASKET .6MM (11573T)</t>
  </si>
  <si>
    <t>STONE EXTRACTOR BASKET .4MM (11582M)</t>
  </si>
  <si>
    <t>STONE EXTRACTOR BASKET .4MM (11573M)</t>
  </si>
  <si>
    <t>NEEDLE INJECTION VARICES</t>
  </si>
  <si>
    <t>CABLE TRIALING ACCESSORY KIT</t>
  </si>
  <si>
    <t>PATIENT PROGRAMMER SURESCAN</t>
  </si>
  <si>
    <t>DRILL BIT PRESTIGE LP</t>
  </si>
  <si>
    <t>DRLL BIT 4.0X12MM (14-521012)</t>
  </si>
  <si>
    <t>DRLL BIT 4.0X14MM (14-521014)</t>
  </si>
  <si>
    <t>DRLL BIT 4.0X16MM (14-521016)</t>
  </si>
  <si>
    <t>MONITORING KIT LATERAL (8700-9121)</t>
  </si>
  <si>
    <t>MONITORING KIT LATERAL GEN. 2 (8700-9122)</t>
  </si>
  <si>
    <t>DRILL BIT 1.0MM MANUAL</t>
  </si>
  <si>
    <t>DRILL BIT 1.0MM QUICK RELEASE</t>
  </si>
  <si>
    <t>DRILL BIT 1.3MM MANUAL</t>
  </si>
  <si>
    <t>DRILL BIT 1.3MM QUICK RELEASE</t>
  </si>
  <si>
    <t>DRILL BIT 1.6MM MANUAL</t>
  </si>
  <si>
    <t>DRILL BIT 1.6MM QUICK RELEASE</t>
  </si>
  <si>
    <t>DRILL BIT 2.0MM MANUAL</t>
  </si>
  <si>
    <t>DRILL BIT 2.0MM QUICK RELEASE</t>
  </si>
  <si>
    <t>DRILL BIT 2.4MM MANUAL</t>
  </si>
  <si>
    <t>DRILL BIT 2.4MM QUICK RELEASE</t>
  </si>
  <si>
    <t>DRILL BIT 1.7MM CANNULATED LONG MANUAL</t>
  </si>
  <si>
    <t>DRILL BIT 1.7MM LONG CANNULATED QUICK RELEA</t>
  </si>
  <si>
    <t>DRILL BIT 2.4MM PROXIMAL CORTEX MANUAL</t>
  </si>
  <si>
    <t>DRILL BIT 2.3MM CANNULATED MANUAL</t>
  </si>
  <si>
    <t>DRILL BIT 2.3MM CANNULATED QUICK RELEASE</t>
  </si>
  <si>
    <t>DRILL BIT 2.9MM PROXIMAL CORTEX MANUAL</t>
  </si>
  <si>
    <t>STAPLER 60MM ENDO LINEAR LONG FLEX PLEE60A ETHICON</t>
  </si>
  <si>
    <t>STAPLER 60MM ENDO LINEAR STD FLEX PSEE60A ETHICON 3/BX</t>
  </si>
  <si>
    <t>RELOAD 60MM WHITE VASCULAR ECHELON GST60W ETHICON 12/BX</t>
  </si>
  <si>
    <t>GUIDE WIRE 2.0MM BALL NOSE</t>
  </si>
  <si>
    <t>BLADE 6.5MM TREPHINE</t>
  </si>
  <si>
    <t>PIN 1/8 X2.5IN STEINMANN 2/PK</t>
  </si>
  <si>
    <t>DRILL BIT 2.7MM COMPR RVS</t>
  </si>
  <si>
    <t>DRILL BIT 3.2MM COMPR RVS</t>
  </si>
  <si>
    <t>PIN 9" STEINMANN COMPR RVS SHLDR</t>
  </si>
  <si>
    <t>PUMP HEARTMATE II SYSTEM CONTROLLER</t>
  </si>
  <si>
    <t>BIPOLAR SEALER AQUAMANTYS 6.0</t>
  </si>
  <si>
    <t>DRILL BIT 15/64 QUICK RELEASE</t>
  </si>
  <si>
    <t>BUR OSTEON CUTTING 30MM X 3MM</t>
  </si>
  <si>
    <t>BUR OSTEON CUTTING 30MM X 6.5M</t>
  </si>
  <si>
    <t>BUR OSTEON CUTTING 30MM X 5MM</t>
  </si>
  <si>
    <t>BUR OSTEON CUTTING 30MM X 4MM</t>
  </si>
  <si>
    <t>BUR OSTEON CUTTING 38MM X 3MM</t>
  </si>
  <si>
    <t>BUR OSTEON DIAMOND 38MM X 4MM</t>
  </si>
  <si>
    <t>BUR OSTEON DIAMOND 38MM X 5MM</t>
  </si>
  <si>
    <t>BUR OSTEON DIAMOND 48MM X 1MM</t>
  </si>
  <si>
    <t>BUR OSTEON DIAMOND 48MM X 3MM</t>
  </si>
  <si>
    <t>BUR OSTEON DIAMOND 48MM X 0.5M</t>
  </si>
  <si>
    <t>BUR OSTEON DIAMOND 48MM X 2MM</t>
  </si>
  <si>
    <t>BUR OSTEON DIAMOND 48MM X 1.5M</t>
  </si>
  <si>
    <t>BUR OSTEON CUTTING 30MM X 0.7M</t>
  </si>
  <si>
    <t>BUR OSTEON CUTTING 30MM X 1MM</t>
  </si>
  <si>
    <t>BUR OSTEON CUTTING 30MM X 1.5M</t>
  </si>
  <si>
    <t>THE PINK PAD PIGAZZI PATIENT POSITIONING KIT</t>
  </si>
  <si>
    <t>BUR OSTEON CUTTING 30MM X 2MM</t>
  </si>
  <si>
    <t>BUR OSTEON CUTTING 38MM X 7.5</t>
  </si>
  <si>
    <t>BUR OSTEON DIAMOND COARSE 7MM</t>
  </si>
  <si>
    <t>LASER FIBER 200 MICRON HOLMIUM</t>
  </si>
  <si>
    <t>LASER FIBER 273 MICRON HOLMIUM</t>
  </si>
  <si>
    <t>BIG60 INFLATION DEVICE 5/BX</t>
  </si>
  <si>
    <t>LEAD ACCESSORY KIT</t>
  </si>
  <si>
    <t>CONNECTOR COVER</t>
  </si>
  <si>
    <t>TEMPLATE CRANIECTOMY</t>
  </si>
  <si>
    <t>FERRULE</t>
  </si>
  <si>
    <t>CLAMP SHORT JAW ISOLATOR SYNERGY</t>
  </si>
  <si>
    <t>LASER FIBER 365 MICRON HOLMIUM 3/BX</t>
  </si>
  <si>
    <t>LASER FIBER 550 MICRON HOLMIUM 3/BX</t>
  </si>
  <si>
    <t>LASER FIBER 940 MICRON HOLMIUM 3/BX</t>
  </si>
  <si>
    <t>DRILL BIT 4.0MM LONG AO PILOT DRILL</t>
  </si>
  <si>
    <t>DRILL BIT 4.0MM SHORT AO PILOT DRILL</t>
  </si>
  <si>
    <t>PACK CUSTOM PEDS CRANI 3/CS</t>
  </si>
  <si>
    <t>BURR OTO-FLEX 2.3 DIAMOND</t>
  </si>
  <si>
    <t>BURR OTO-FLEX 1.8 DIAMOND</t>
  </si>
  <si>
    <t>BURR OTO-FLEX 1.4 DIAMOND</t>
  </si>
  <si>
    <t>BURR OTO-FLEX 1.0 DIAMOND</t>
  </si>
  <si>
    <t>BURR OTO-FLEX 0.7 DIAMOND</t>
  </si>
  <si>
    <t>BURR OTO-FLEX 0.6 DIAMOND</t>
  </si>
  <si>
    <t>LIGASURE TISSUE FUSION ELECTRODE LS2111 COVIDIEN 12/CS</t>
  </si>
  <si>
    <t>PACK CAROTID NEURO</t>
  </si>
  <si>
    <t>DRILL BIT 100X125X1.8MM STRYKR</t>
  </si>
  <si>
    <t>DRILL BIT 100X125X2.4MM STRYKER</t>
  </si>
  <si>
    <t>DRILL BIT85X110X1.5MM STRYKR</t>
  </si>
  <si>
    <t>DRILL BIT85X110X2.0MM STRYKR</t>
  </si>
  <si>
    <t>PROBE DEVICE ENDOSKELETON TL</t>
  </si>
  <si>
    <t>LIGHT MAT ENDOSKELETON TL</t>
  </si>
  <si>
    <t>K-WIRE SHARP</t>
  </si>
  <si>
    <t>K-WIRE BLUNT</t>
  </si>
  <si>
    <t>K-WIRE SHARP NITINOL</t>
  </si>
  <si>
    <t>K-WIRE BLUNT NITINOL</t>
  </si>
  <si>
    <t>NEEDLE 11GA X 11CM BMA JAM SHIDI</t>
  </si>
  <si>
    <t>DRILL BIT 75 X 100 X 1.8MM STRYKR</t>
  </si>
  <si>
    <t>DRILL BIT75X100X2.4MM STRYKR</t>
  </si>
  <si>
    <t>DRILL BIT35X 60X1.0MM STRYKR</t>
  </si>
  <si>
    <t>MIS ORTHOLIGHT RETRACTOR 5/BX</t>
  </si>
  <si>
    <t>AXIEM TRACER POINTER</t>
  </si>
  <si>
    <t>AXIEM TOUCH-N-GO</t>
  </si>
  <si>
    <t>AXIEM NAVIGATOR POINTER</t>
  </si>
  <si>
    <t>AXIEM TRACKER NON-INVASIVE</t>
  </si>
  <si>
    <t>AXIEM SKULL MOUNT TRACKER</t>
  </si>
  <si>
    <t>FIBER ANGLED GREEN LIGHT LASER XPS</t>
  </si>
  <si>
    <t>VAC DRESSING KIT GRANUFOAM XLARGE #M8275065/5</t>
  </si>
  <si>
    <t>LASER FIBER 600 MICRON BARE FLAT TIP 5/BX</t>
  </si>
  <si>
    <t>LASER FIBER 600 MICRON CONICAL TIP 5/BX</t>
  </si>
  <si>
    <t>HARMONIC ACE 8MM CURVED SHEARS XI</t>
  </si>
  <si>
    <t>FORCEPS CARDIERE XI</t>
  </si>
  <si>
    <t>KIT REPAIR BROVIAC 2.7FR WHITE #0601600</t>
  </si>
  <si>
    <t>MOLLRING CUTTER DEVICE 5MM</t>
  </si>
  <si>
    <t>MOLLRING CUTTER DEVICE 6MM</t>
  </si>
  <si>
    <t>MOLLRING CUTTER DEVICE 7MM</t>
  </si>
  <si>
    <t>MOLLRING CUTTER DEVICE 8MM</t>
  </si>
  <si>
    <t>MOLLRING CUTTER DEVICE 9MM</t>
  </si>
  <si>
    <t>MOLLRING CUTTER DEVICE 10MM</t>
  </si>
  <si>
    <t>MOLLRING MARTIN DISSECTOR</t>
  </si>
  <si>
    <t>MOLLRING PERISCOPE DISSECTOR</t>
  </si>
  <si>
    <t>MOLLRING ENDOHELIX RETRIEVAL DEVICE</t>
  </si>
  <si>
    <t>RELOAD 60-3.5 BLUE ENDO GIA 030414 COVIDIEN</t>
  </si>
  <si>
    <t>DRILL BIT MF 1.5MM 60X85 STRKR</t>
  </si>
  <si>
    <t>PLEUR-EVAC PNEUMONECTOMY CHECK DRAINAGE SYSTEM</t>
  </si>
  <si>
    <t>PROBE RF 90-S MAX</t>
  </si>
  <si>
    <t>ENERGY SERFAS 90-S CRUISE</t>
  </si>
  <si>
    <t>NEURO STIM SYS TUNNELER 402</t>
  </si>
  <si>
    <t>ELECTRODE FRONT LOADING BUTTON</t>
  </si>
  <si>
    <t>RETRACTOR LIGHT CLIP</t>
  </si>
  <si>
    <t>TISSUE RETRIEVAL SYSTEM ANCHOR 15MM</t>
  </si>
  <si>
    <t>RD180 RUNNING DEVICE</t>
  </si>
  <si>
    <t>MICROELECTRODE D.ZAP 44975Z</t>
  </si>
  <si>
    <t>INSERTION TUBE STAR ARRAY IT</t>
  </si>
  <si>
    <t>INSERTION TUBE LEAD IT</t>
  </si>
  <si>
    <t>JANKE-BARON HEART SUPPORT</t>
  </si>
  <si>
    <t>BALLOON DILATOR 5MM - 30MM LONG AERIS TRACHEAL</t>
  </si>
  <si>
    <t>BALLOON DILATOR 7MM - 30MM LONG AERIS TRACHEAL</t>
  </si>
  <si>
    <t>BALLOON DILATOR 8MM - 30MM LONG AERIS TRACHEAL</t>
  </si>
  <si>
    <t>BALLOON DILATOR 9MM - 30MM LONG AERIS TRACHEAL</t>
  </si>
  <si>
    <t>BALLOON DILATOR 10MM - 300MM LONG AERIS TRACHEAL</t>
  </si>
  <si>
    <t>STONE GRASPER/EXTRACTOR NITINOL 4.5</t>
  </si>
  <si>
    <t>PLASMABLADE PEAK</t>
  </si>
  <si>
    <t>ACCESS KIT LATERAL TIMBERLINE - MPF</t>
  </si>
  <si>
    <t>ACCESS KIT LATERAL GEN. 2 TIMBERLINE - MPF</t>
  </si>
  <si>
    <t>ARTHROSCOPY SHAVER 4.2MM X 19CM TORPEDO</t>
  </si>
  <si>
    <t>ACCESS KIT HIP JOINT</t>
  </si>
  <si>
    <t>LASER FIBER OMNIGUIDE ELEVATE ENT #322001</t>
  </si>
  <si>
    <t>NOVASURE ENDOMETRIAL ABLTATION ELECTRODE 3/BX</t>
  </si>
  <si>
    <t>VEIN HARVEST KIT VASIVIEW HEMOPRO 7 W/SL</t>
  </si>
  <si>
    <t>ENDO PROBE VULCAN ANGLE CHISEL</t>
  </si>
  <si>
    <t>ENDO PROBE VULCAN ORATEC TAC-S</t>
  </si>
  <si>
    <t>PUSHLOCK HIP 2.9MM DISPOSABLE KIT</t>
  </si>
  <si>
    <t>NEEDLE SCORPION HIP LENGTH</t>
  </si>
  <si>
    <t>SUTRLASSO CRESCENT HIP ARTHROSCOPY</t>
  </si>
  <si>
    <t>KNIFE STRAIGHT CANNULATED RETRACTABLE</t>
  </si>
  <si>
    <t>DRILL SONICWELD 1.6MM X 50MM W5MM STOP STERILE</t>
  </si>
  <si>
    <t>DRILL BIT PHOENIX</t>
  </si>
  <si>
    <t>CANNULA FLOWPORT II WITH OBTURATOR</t>
  </si>
  <si>
    <t>DISPOSABLE KIT FOR MINI SUTURE TAK</t>
  </si>
  <si>
    <t>BIPOLAR SEALER AQUAMANTYS MBS MALLEABLE</t>
  </si>
  <si>
    <t>STAR PLATFORM SYSTEM EQUIPMENT STARDRIVE</t>
  </si>
  <si>
    <t>STAR PLATFORM KIT 4 LEG UNILATERAL</t>
  </si>
  <si>
    <t>STAR PLATFORM SYSTEM EQUIPMENT MTDRIVE</t>
  </si>
  <si>
    <t>STAR PLATFORM KIT 3 LEG UNILATERAL</t>
  </si>
  <si>
    <t>STAR PLATFORM KIT STAGED BILATERAL</t>
  </si>
  <si>
    <t>STAR PLATFORM KIT BILATERAL</t>
  </si>
  <si>
    <t>ALEXIS CONTAINED EXTRACTION SYSTEM W/KII BALLOON TIP 12X100M</t>
  </si>
  <si>
    <t>CANISTER 0.2L THOPAZ</t>
  </si>
  <si>
    <t>LIGASURE MARYLAND DEVICE 5MM X 37CM 6/BX</t>
  </si>
  <si>
    <t>LIGASURE MARYLAND DEVICE 5MM X 23CM 6/BX</t>
  </si>
  <si>
    <t>FORCEPS BX PRIANHA 3FR MICROVASIVE</t>
  </si>
  <si>
    <t>GUIDE PIN FLEX XACTPIN GRAFTMAX</t>
  </si>
  <si>
    <t>REAMER 4.5MM FLEX CHANNEL GRAFTMAX</t>
  </si>
  <si>
    <t>REAMER 5.0MM FLEX CHANNEL GRAFTMAX</t>
  </si>
  <si>
    <t>STONE GRASPER/EXTRACTOR NITINOL 2.2FR</t>
  </si>
  <si>
    <t>REAMER 5.5MM FLEX CHANNEL GRAFTMAX</t>
  </si>
  <si>
    <t>REAMER 6MM FLEX CHANNEL GRAFTMAX</t>
  </si>
  <si>
    <t>REAMER 6.5MM FLEX CHANNEL GRAFTMAX</t>
  </si>
  <si>
    <t>REAMER 7MM FLEX SENTINEL GRAFTMAX</t>
  </si>
  <si>
    <t>REAMER 8MM FLEX SENTINEL GRAFTMAX</t>
  </si>
  <si>
    <t>REAMER 8.5MM FLEX SENTINEL GRAFTMAX</t>
  </si>
  <si>
    <t>REAMER 9.0MM FLEX SENTINEL GRAFTMAX</t>
  </si>
  <si>
    <t>REAMER 9.5MM FLEX SENTINEL GRAFTMAX</t>
  </si>
  <si>
    <t>REAMER 10.0MM FLEX SENTINEL GRAFTMAX</t>
  </si>
  <si>
    <t>REAMER 10.5MM FLEX SENTINEL GRAFTMAX</t>
  </si>
  <si>
    <t>REAMER 11.0MM FLEX SENTINEL GRAFTMAX</t>
  </si>
  <si>
    <t>REAMER 12MM FLEX SENTINEL GRAFTMAX</t>
  </si>
  <si>
    <t>REAMER 13MM FLEX SENTINEL GRAFTMAX</t>
  </si>
  <si>
    <t>KNIFE HYBRID T-TYPE I-JET (ERBE)</t>
  </si>
  <si>
    <t>KNIFE HYBRID I-TYPE I-JET (ERBE)</t>
  </si>
  <si>
    <t>RELOAD 45 TAN THIN/VAS ENDO GIA EGIA30AVM COVIDIEN 6/BX</t>
  </si>
  <si>
    <t>PACK DBS CUSTOM 5/CS</t>
  </si>
  <si>
    <t>DRESSING PREVENA 13CM</t>
  </si>
  <si>
    <t>DRILL BIT 7.3MM CANNULATED QC 300MM</t>
  </si>
  <si>
    <t>LEAD REVISION KIT 1X8</t>
  </si>
  <si>
    <t>CERTUS ABLATION PROBE SINGLE 15CM-17G 1/BX</t>
  </si>
  <si>
    <t>ELECTRODE PK PLASMABUTTON</t>
  </si>
  <si>
    <t>ELECTRODE 5FR BUGBEE</t>
  </si>
  <si>
    <t>SONOPET STD STRAIGHT TIP</t>
  </si>
  <si>
    <t>SONOPET BARACUDA TIP</t>
  </si>
  <si>
    <t>SONOPET SPETZLER MICRO CLAW TIP</t>
  </si>
  <si>
    <t>SONOPET STRAIGHT MICRO TIP</t>
  </si>
  <si>
    <t>SONOPET SERRATED KNIFE SONIC CONTROL</t>
  </si>
  <si>
    <t>SONOPET UNI SUPER LONG STRAIGHT TIP</t>
  </si>
  <si>
    <t>SONOPET TUBING</t>
  </si>
  <si>
    <t>DRILL BIT 4.5MM CANNULATED</t>
  </si>
  <si>
    <t>REAMER 5.0MM HEADED CANNULATED</t>
  </si>
  <si>
    <t>REAMER 5.5MM HEADED CANNULATED</t>
  </si>
  <si>
    <t>REAMER 6.0MM HEADED CANNULATED</t>
  </si>
  <si>
    <t>BUR 13CM X 3MM DIAMOND TRANSNASAL</t>
  </si>
  <si>
    <t>BUR 13CM X 3MM MATCH HEAD TRANSNASAL</t>
  </si>
  <si>
    <t>BUR 13CM X 4.5MM DIAMOND TRANSNASAL</t>
  </si>
  <si>
    <t>RELOAD 60MM GREEN GST60G ETHICON</t>
  </si>
  <si>
    <t>RELOAD 60MM GOLD GST60D ETHICON</t>
  </si>
  <si>
    <t>RELOAD 60MM BLUE ECHELON GST60B ETHICON</t>
  </si>
  <si>
    <t>DRILL BIT 1.4MM ICONIX</t>
  </si>
  <si>
    <t>DRILL BIT 2.3MM ICONIX</t>
  </si>
  <si>
    <t>NEEDLE DRIVER ENDOWRIST DAVINCI SI</t>
  </si>
  <si>
    <t>CAUTERY MONOPOLAR 5MM DAVINCI SI</t>
  </si>
  <si>
    <t>CATH FOGARTY THROMBECT 6FR.</t>
  </si>
  <si>
    <t>REAMER CORING ARTHREX W/P 08MM</t>
  </si>
  <si>
    <t>REAMER CORING ARTHREX W/P 09MM</t>
  </si>
  <si>
    <t>REAMER CORING ARTHREX W/P 10MM</t>
  </si>
  <si>
    <t>REAMER CORING ARTHREX W/P 11MM</t>
  </si>
  <si>
    <t>REAMER CORING ARTHREX W/P 12MM</t>
  </si>
  <si>
    <t>KIT VALVE AND CONNECTOR DEFENDO FOR OLYMPUS SCOPES #100310</t>
  </si>
  <si>
    <t>CONICAL EXTRACTION SCREW 387.34</t>
  </si>
  <si>
    <t>DRILL BIT 2.0MM CANNULATED QC 150MM</t>
  </si>
  <si>
    <t>TAP F/6.5MM &amp; 7.3MM CANN SCREWS 275MM/200MM TAP DEPTH</t>
  </si>
  <si>
    <t>DRILL BIT 10.0MM CANN LARGE QC 190MM</t>
  </si>
  <si>
    <t>DRILL BIT 4.5MM CANNULATED JC/WITH 135MM STOP/165MM</t>
  </si>
  <si>
    <t>DRILL BIT FOR 5.0MM RECON SCREWS/LARGE QC</t>
  </si>
  <si>
    <t>DRILL BIT 3.8MM THREE-FLUTED QC/CALIBRATED/270MM</t>
  </si>
  <si>
    <t>DRILL BIT 6.5MM CONICAL W/STOP</t>
  </si>
  <si>
    <t>DRILL BIT 3.2MM CANNULATED</t>
  </si>
  <si>
    <t>TAP CANNULATED FOR 4.5MM HEADLESS COMPRESSION SCREWS</t>
  </si>
  <si>
    <t>DRILL BIT 4.0MM CANNULATED</t>
  </si>
  <si>
    <t>DRILL BIT 6.0MM CANNULATED F/6.5MM HDLSS COMPRESSION SCREW</t>
  </si>
  <si>
    <t>GUIDE WIRE 3.2 X 475MM</t>
  </si>
  <si>
    <t>GUIDE WIRE .6MM PERCUTANEOUS THREADED</t>
  </si>
  <si>
    <t>KIT VALVE AND CONNECTOR DEFENDO FOR PENTAX SCOPES #100315</t>
  </si>
  <si>
    <t>RELOAD 60-4.8 GREEN ENDO GIA 030415 COVIDIEN</t>
  </si>
  <si>
    <t>RELOAD 45-4.8 GREEN ENDO GIA 030423 COVIDIEN</t>
  </si>
  <si>
    <t>REAMER COMPLETE HOLLOW FOR 3.5MM &amp; 4.0MM SCREWS</t>
  </si>
  <si>
    <t>BLADE TRICUT 4MM ANGLE-TIP TRACHEAL</t>
  </si>
  <si>
    <t>BLADE TRICUT 4MM ANGLE-TIP BRONCHIAL</t>
  </si>
  <si>
    <t>REAMER COMPLETE HOLLOW FOR 6.5MM &amp; 7.0MM SCREWS</t>
  </si>
  <si>
    <t>REAMER-COMPLETE HOLLOW FOR 1.5MM SCREWS</t>
  </si>
  <si>
    <t>REAMER-COMPLETE HOLLOW FOR 2.0MM SCREWS</t>
  </si>
  <si>
    <t>REAMER-COMPLETE HOLLOW FOR 2.7MM SCREWS</t>
  </si>
  <si>
    <t>REAMER-COMPLETE HOLLOW FOR 4.5MM SCREWS</t>
  </si>
  <si>
    <t>CONICAL EXTRACTION DEVICE FOR THREADED WASHERS</t>
  </si>
  <si>
    <t>DRILL BIT 2.4 VERTEX</t>
  </si>
  <si>
    <t>SUCTION TUBING 3FR X 120MM SPETZLER</t>
  </si>
  <si>
    <t>SUCTION TUBING 3FR X 140MM SPETZLER</t>
  </si>
  <si>
    <t>BONE HARVESTER POWER 10MM</t>
  </si>
  <si>
    <t>SUCTION TUBING 3FR X 160MM SPETZLER</t>
  </si>
  <si>
    <t>SUCTION TUBING 5FR X 120MM SPETZLER</t>
  </si>
  <si>
    <t>SUCTION TUBING 5FR X 140MM SPETZLER</t>
  </si>
  <si>
    <t>SUCTION TUBING 5FR X 160MM SPETZLER</t>
  </si>
  <si>
    <t>SUCTION TUBING 7FR X 120MM SPETZLER</t>
  </si>
  <si>
    <t>SUCTION TUBING 7FR X 140MM SPETZLER</t>
  </si>
  <si>
    <t>SUCTION TUBING 7FR X 160MM SPETZLER</t>
  </si>
  <si>
    <t>ELECTRODE FRONT LOADING SUPER LOOP 6/BX</t>
  </si>
  <si>
    <t>ELECTRODE FRONT LOADING SUPERSECT 6/BX</t>
  </si>
  <si>
    <t>DRILL BIT CALB 3FL 5.0MM QC</t>
  </si>
  <si>
    <t>DRILL BIT 3FL 4.0MM QC 195MM</t>
  </si>
  <si>
    <t>OLYMPUS CO2 EXT KIT 10/BX</t>
  </si>
  <si>
    <t>TACK TEMP FIXATION CLAW II</t>
  </si>
  <si>
    <t>DRILL BIT 2.0MM CLAW II</t>
  </si>
  <si>
    <t>DRILL BIT 2.8MM CLAW II</t>
  </si>
  <si>
    <t>DRILL BITS 3.5 MM SHORT STERILE (USE WITH 8.5 ACTUATOR ONLY)</t>
  </si>
  <si>
    <t>DRILL BITS 4.0 MM STERILE (USE WITH 10.7 ACTUATOR ONLY) PREC</t>
  </si>
  <si>
    <t>DRILL BITS 5.0 MM SOLID SHORT PRECICE</t>
  </si>
  <si>
    <t>DRILL BITS 5.0 MM SOLID LONG PRECICE</t>
  </si>
  <si>
    <t>PACK PEDS CHIARI TETHERED CORD 2/CS</t>
  </si>
  <si>
    <t>KIT PROCEDURE MEDIVATORS WITH BUTTONS</t>
  </si>
  <si>
    <t>KIT PROCEDURE MEDIVATORS WITHOUT BUTTONS 12/BX</t>
  </si>
  <si>
    <t>ENDO STITCH 0 POLYSORB 6/BX</t>
  </si>
  <si>
    <t>PIN 2.5MM REVERSE</t>
  </si>
  <si>
    <t>DRILL BIT 2.5MM REVERSE</t>
  </si>
  <si>
    <t>DRILL BIT 6 X 15MM CANNULATED</t>
  </si>
  <si>
    <t>KIT SPY ELITE</t>
  </si>
  <si>
    <t>REAMER GRAFTMAX 7.5MM</t>
  </si>
  <si>
    <t>TUBING SPYGLASS IRRIGATION</t>
  </si>
  <si>
    <t>PERSONAL THERAPY MANAGER</t>
  </si>
  <si>
    <t>EXTRACTOR SALIVARY STONE NCIRCLE TIPLESS</t>
  </si>
  <si>
    <t>EXTRACTOR SALIVARY STONE NGAGE</t>
  </si>
  <si>
    <t>DILATOR SET SALIVARY</t>
  </si>
  <si>
    <t>CATHETER SIALOCATH SALIVARY DUCT</t>
  </si>
  <si>
    <t>TROCAR 12MM VERSASTEP SHORT COVIDIEN 3/BX</t>
  </si>
  <si>
    <t>HEART STABILIZER 2S STABLESOFT</t>
  </si>
  <si>
    <t>BURR MIS LONG CUT</t>
  </si>
  <si>
    <t>BURR MIS MED CUT</t>
  </si>
  <si>
    <t>BURR MIS LONG DIAMOND</t>
  </si>
  <si>
    <t>BURR MIS MEDIUM DIAMOND</t>
  </si>
  <si>
    <t>DRILL 1.5 X 50MM  22MM STP J-NT OMNIMAX</t>
  </si>
  <si>
    <t>DISTAL ATTACHMENT 12.4 X 4.0MM FOR GASTROSCOPE 10/BX</t>
  </si>
  <si>
    <t>TUBING SET W/WATER BOTTLE CAP FOR CO2 ENDOSCOPIC INSUFFLA</t>
  </si>
  <si>
    <t>RETRACTOR WAVE GUIDE NAR/FLAT</t>
  </si>
  <si>
    <t>RETRACTOR WAVE GUIDE NAR/ANGLED</t>
  </si>
  <si>
    <t>SONOPET KNIFE SERRATED AGGRESSIVE SONICCONTROL 5/BX</t>
  </si>
  <si>
    <t>PACK 27GA VITRECTOMY TOTAL PLUS PAK CONSTELLATION 8065752062</t>
  </si>
  <si>
    <t>LASER PROBE 27GA FLEXIBLE TIP 6/BX</t>
  </si>
  <si>
    <t>REELPASS SUTURELASSO 90DEG STRAIGHT</t>
  </si>
  <si>
    <t>REELPASS SUTURELASSO 45DEG LFT</t>
  </si>
  <si>
    <t>REELPASS SUTURELASSO 45DEG RGT</t>
  </si>
  <si>
    <t>HVAD PUMP TOOL KIT 1318</t>
  </si>
  <si>
    <t>RELOAD ENDO STAPLER CARTRIDGE ECHELON BLACK GST60T ETHICON</t>
  </si>
  <si>
    <t>BURR OTO-FLEX 0.8 DIAMOND</t>
  </si>
  <si>
    <t>SIX SHOOTERSAEES MULTI-BAND LIGATOR</t>
  </si>
  <si>
    <t>HEAD MOUNT KIT CLEARPOINT</t>
  </si>
  <si>
    <t>SLINGSHOT 45 DEG UP</t>
  </si>
  <si>
    <t>SLINGSHOT 70 DEG UP</t>
  </si>
  <si>
    <t>NANOPASS SUTURE MANAGER REACH CRESCENT</t>
  </si>
  <si>
    <t>SCORPION KNEE NEEDLE SUTURE PASSER 5/BX</t>
  </si>
  <si>
    <t>RETRACTOR LIGHT STRIP 5/BX</t>
  </si>
  <si>
    <t>ELECTRODE BIPOLAR 1.3MM X 30CM 4/BX</t>
  </si>
  <si>
    <t>SAFESCRAPER TWIST CORTICAL BONE COLLECTOR</t>
  </si>
  <si>
    <t>SUCTION VITAL VUE EXT TIP 6/BX</t>
  </si>
  <si>
    <t>ENDO SMART CAP TUBING 10/CS</t>
  </si>
  <si>
    <t>MIPS SURGERY KIT 4MM</t>
  </si>
  <si>
    <t>MIPS BACK UP KIT 3MM</t>
  </si>
  <si>
    <t>DRILL BIT 1.2 X 4MM ESCALATE</t>
  </si>
  <si>
    <t>DRILL BIT 1.2 X 6MM ESCALATE</t>
  </si>
  <si>
    <t>DRILL BIT 1.2 X 8MM ESCALATE</t>
  </si>
  <si>
    <t>DRILL BIT 1.3MM  J-LATCH</t>
  </si>
  <si>
    <t>DRILL BIT 1.5MM  J-LATCH</t>
  </si>
  <si>
    <t>DRILL BIT 1.6MM  J-LATCH</t>
  </si>
  <si>
    <t>DRILL BIT 2.0MM  J-LATCH</t>
  </si>
  <si>
    <t>DRILL BIT 2.4MM  J-LATCH</t>
  </si>
  <si>
    <t>DRILL BIT PROFILE ACUTRAK 2</t>
  </si>
  <si>
    <t>DRILL BIT MINI PROFILE ACUTRAK 2</t>
  </si>
  <si>
    <t>DRILL BIT PROFILE MICRO ACUTRAK 2</t>
  </si>
  <si>
    <t>SUTURE DEVICE 40MM CONTINUOUS LOOP</t>
  </si>
  <si>
    <t>ACCU-PASS 45 DEG UP SUTURE SHUTTLE</t>
  </si>
  <si>
    <t>ARTHROSCOPY BLADE CURVED SAMURI</t>
  </si>
  <si>
    <t>ELECTRODE CUTTING 0.3MM 3/PK</t>
  </si>
  <si>
    <t>ELECTRODE CUTTING ROUND LOOP 0.3MM 3/PK</t>
  </si>
  <si>
    <t>ACCU-PASS DIRECT CRESCENT XL</t>
  </si>
  <si>
    <t>ACCU-PASS STRAIGHT SUTURE SHUTTLE</t>
  </si>
  <si>
    <t>PONTO STREAMER WHITE</t>
  </si>
  <si>
    <t>PONTO STREAMER BLACK</t>
  </si>
  <si>
    <t>DRILL BIT 1.5MM J-LATCH W 8MM STOP 50MM MATRIXMANDIBLE</t>
  </si>
  <si>
    <t>DRILL BIT 1.5MM J-LATCH 90MM FOR 03.503.043 MATRIXMANDIBLE</t>
  </si>
  <si>
    <t>DRILL BIT 1.8MM J-LATCH 90MM FOR 03.503.044 MATRIXMANDIBLE</t>
  </si>
  <si>
    <t>DRILL BIT 2.4MM J-LATCH 90MM FOR 03.503.046 MATRIXMANDIBLE</t>
  </si>
  <si>
    <t>DRILL BIT 1.5MM J-LATCH FOR 03.503.045 .047 MATRIXMANDIBLE</t>
  </si>
  <si>
    <t>DRILL BIT 1.8MM J-LATCH FOR 03.503.045 .047 MATRIXMANDIBLE</t>
  </si>
  <si>
    <t>DRILL BIT 2.4MM J-LATCH FOR 03.503.045 .047 MATRIXMANDIBLE</t>
  </si>
  <si>
    <t>DRILL BIT 1.4MM J-LATCH 6MM STOP 44.5MM MATRIXMANDIBLE</t>
  </si>
  <si>
    <t>DRILL BIT 1.4MM J-LATCH 8MM STOP 44.5MM MATRIXMANDIBLE</t>
  </si>
  <si>
    <t>GUIDE WIRE 13.0MM/3.2MM WITH TROCAR TIP</t>
  </si>
  <si>
    <t>DERMACLOSE RC CONTINOUS EXTERNAL TISSUE EXPANDER</t>
  </si>
  <si>
    <t>DERMACLOSE RC XL CONTINOUS EXTERNAL TISSUE EXPANDER</t>
  </si>
  <si>
    <t>NICO MYRIAD HANDPIECE LOTTA 15 GAUGE DIAMETER X 26.5CM LENGTH</t>
  </si>
  <si>
    <t>NICO MYRIAD HANDPIECE 13 GAUGE DIAMETER X 13CM LENGTH PRE-BENT</t>
  </si>
  <si>
    <t>NICO BRAINPATH SHEATH 13.5MM X 50MM</t>
  </si>
  <si>
    <t>NICO BRAINPATH SHEATH 13.5MM X 60MM</t>
  </si>
  <si>
    <t>NICO BRAINPATH SHEATH 13.5MM X 75MM</t>
  </si>
  <si>
    <t>ROUTER 1.5 TAPERED</t>
  </si>
  <si>
    <t>ROUTER 2.3 TAPERED</t>
  </si>
  <si>
    <t>ROUTER 3.0 TAPERED</t>
  </si>
  <si>
    <t>BLADE 2.9MM INFERIOR TURBINATE</t>
  </si>
  <si>
    <t>BLADE 2.0MM INFERIOR TURBINATE</t>
  </si>
  <si>
    <t>NEEDLE JAM SHIDI TIGER CUB</t>
  </si>
  <si>
    <t>NEEDLE JAM SHIDI TIGER EXPRESS</t>
  </si>
  <si>
    <t>NEEDLE JAM SHIDI TIGER EXPRESS WITH BROACH</t>
  </si>
  <si>
    <t>NEEDLE JAM SHIDI TIGER</t>
  </si>
  <si>
    <t>Y-WIRE B-2</t>
  </si>
  <si>
    <t>Y-WIRE B-4</t>
  </si>
  <si>
    <t>MAGNET SOUND PROCESSOR STRENGTH 1</t>
  </si>
  <si>
    <t>MAGNET SOUND PROCESSOR STRENGTH 2</t>
  </si>
  <si>
    <t>MAGNET SOUND PROCESSOR STRENGTH 3</t>
  </si>
  <si>
    <t>MAGNET SOUND PROCESSOR STRENGTH 4</t>
  </si>
  <si>
    <t>MAGNET SOUND PROCESSOR STRENGTH 5</t>
  </si>
  <si>
    <t>MAGNET SOUND PROCESSOR STRENGTH 6</t>
  </si>
  <si>
    <t>LASER PROBE SIZE #4 DIFFUSING TIP FULLFIRE NEUROBLATE</t>
  </si>
  <si>
    <t>LASER PROBE SIZE #5 DIFFUSING TIP FULLFIRE NEUROBLATE</t>
  </si>
  <si>
    <t>LASER PROBE SIZE #000 DIFFUSING TIP FULLFIRE NEUROBLATE</t>
  </si>
  <si>
    <t>LASER PROBE SIZE #00 DIFFUSING TIP FULLFIRE NEUROBLATE</t>
  </si>
  <si>
    <t>LASER PROBE SIZE #1 DIFFUSING TIP FULLFIRE NEUROBLATE</t>
  </si>
  <si>
    <t>LASER PROBE SIZE #2 DIFFUSING TIP FULLFIRE NEUROBLATE</t>
  </si>
  <si>
    <t>LASER PROBE SIZE #3 DIFFUSING TIP FULLFIRE NEUROBLATE</t>
  </si>
  <si>
    <t>NEUROBLATE ADVANCED PROBE DRIVER</t>
  </si>
  <si>
    <t>NEUROBLATE ROBOTIC PROBE DRIVER</t>
  </si>
  <si>
    <t>MONTERIS MINI-BOLT 3.3MM AND ACCESSORIES</t>
  </si>
  <si>
    <t>LASER PROBE SIZE #000 DIRECTIONAL TIP SIDEFIRE NEUROBLATE</t>
  </si>
  <si>
    <t>LASER PROBE SIZE #00 DIRECTIONAL TIP SIDEFIRE NEUROBLATE</t>
  </si>
  <si>
    <t>LASER PROBE SIZE #1 DIRECTIONAL TIP SIDEFIRE NEUROBLATE</t>
  </si>
  <si>
    <t>LASER PROBE SIZE #2 DIRECTIONAL TIP SIDEFIRE NEUROBLATE</t>
  </si>
  <si>
    <t>LASER PROBE SIZE #3 DIRECTIONAL TIP SIDEFIRE NEUROBLATE</t>
  </si>
  <si>
    <t>LASER PROBE SIZE #4 DIRECTIONAL TIP SIDEFIRE NEUROBLATE</t>
  </si>
  <si>
    <t>LASER PROBE SIZE #5 DIRECTIONAL TIP SIDEFIRE NEUROBLATE</t>
  </si>
  <si>
    <t>PACK VITRECTOMY 23GA VALVED 8065751900</t>
  </si>
  <si>
    <t>PACK VITRECTOMY 25GA VALVED 8065751902</t>
  </si>
  <si>
    <t>LASER PROBE 23G ILLUMINATED FLEX CURV</t>
  </si>
  <si>
    <t>LASER PROBE 25G ILLUMINATED FLEX CURV</t>
  </si>
  <si>
    <t>ILLUMINATOR  23G SAPPHIRE WIDE ANGLE</t>
  </si>
  <si>
    <t>ILLUMINATOR  25G SAPPHIRE WIDE ANGLE</t>
  </si>
  <si>
    <t>VALVED ENTRY SYSTEM 23G EDGEPLUS</t>
  </si>
  <si>
    <t>BACKFLUSH SOFT TIP 25G 6/BX</t>
  </si>
  <si>
    <t>LASER FIBER FLEXIVA 200</t>
  </si>
  <si>
    <t>LASER FIBER FLEXIVA 1000</t>
  </si>
  <si>
    <t>COR KNOT MINI DEVICE BOX INCLUDES 2 DEVICES</t>
  </si>
  <si>
    <t>LASER FIBER FLEXIVA 365 5/BX</t>
  </si>
  <si>
    <t>LASER FIBER FLEXIVA 550 5/BX</t>
  </si>
  <si>
    <t>LASER FIBER FLEXIVA 200 TRACTIP 5/BX</t>
  </si>
  <si>
    <t>BIOPSY GUIDE KIT SPIN EWC VERAN INCLUDES INS-0305/INS-5460</t>
  </si>
  <si>
    <t>PROBE OPTICAL VIEW</t>
  </si>
  <si>
    <t>PATIENT TRACKER VPAD 2</t>
  </si>
  <si>
    <t>BUR 2.0MM DIAMOND MATCHHEAD 16CM</t>
  </si>
  <si>
    <t>BUR 2.5MM DIAMOND MATCHHEAD 16CM</t>
  </si>
  <si>
    <t>BUR 3.0MM DIAMOND MATCHHEAD 16CM</t>
  </si>
  <si>
    <t>DRILL BIT LONG MICRO ACUTRAK 2</t>
  </si>
  <si>
    <t>ACCU-PASS SUTURE SHUTTLE 70 DEG UPBEND 5/BX</t>
  </si>
  <si>
    <t>BUR S2 MINI 0.6MM DIAMOND ROUND</t>
  </si>
  <si>
    <t>BUR S2 MINI 0.7MM DIAMOND ROUND</t>
  </si>
  <si>
    <t>BUR S2 MINI 0.8MM DIAMOND ROUND</t>
  </si>
  <si>
    <t>BUR S2 MINI 1.0MM DIAMOND ROUND</t>
  </si>
  <si>
    <t>BUR S2 MINI 1.4MM DIAMOND ROUND</t>
  </si>
  <si>
    <t>BUR S2 MINI 1.8MM DIAMOND ROUND</t>
  </si>
  <si>
    <t>BUR S2 MINI 2.3MM DIAMOND ROUND</t>
  </si>
  <si>
    <t>MONITORING KIT LATERAL GEN. 3</t>
  </si>
  <si>
    <t>BIPOLAR FORCEPS 1.0MM 8IN COHEN BAYONET 5/BX</t>
  </si>
  <si>
    <t>BUR 1.5MM DIAMOND MATCHEAD 16CM</t>
  </si>
  <si>
    <t>FORCEP MINI RAPTOR</t>
  </si>
  <si>
    <t>NOSTRIL RETAINER SIZE NO. 1 - 16MM X 23MM X 7MM</t>
  </si>
  <si>
    <t>NOSTRIL RETAINER SIZE NO. 2 - 17MM X 24MM X 8MM</t>
  </si>
  <si>
    <t>NOSTRIL RETAINER SIZE NO. 3 - 19MM X 25MM X 9MM</t>
  </si>
  <si>
    <t>NOSTRIL RETAINER SIZE NO. 5 - 20MM X 27MM X 10MM</t>
  </si>
  <si>
    <t>NOSTRIL RETAINER SIZE NO. 6 - 21MM X 28MM X 11MM</t>
  </si>
  <si>
    <t>NOSTRIL RETAINER SIZE NO. 8 - 24MM X 30MM X 13MM</t>
  </si>
  <si>
    <t>NOSTRIL RETAINER SIZE NO. 9 - 25MM X 31MM X 14MM</t>
  </si>
  <si>
    <t>NOSTRIL RETAINER SIZE NO. 11 - 27MM X 33MM X 16MM</t>
  </si>
  <si>
    <t>NOSTRIL RETAINER SIZE NO. 12 - 28MM X 34MM X 17MM</t>
  </si>
  <si>
    <t>NOSTRIL RETAINER SIZE NO. 13 - 29MM X 34MM X 18MM</t>
  </si>
  <si>
    <t>OXYGENATOR TRACH T DISP 50/CS</t>
  </si>
  <si>
    <t>PORTAL ENTRY KIT</t>
  </si>
  <si>
    <t>RELOAD 30MM THIN GRAY ENDO GIA SIG30AV COVIDIEN 6/BX</t>
  </si>
  <si>
    <t>BLADE STD MAKO KNEE</t>
  </si>
  <si>
    <t>BLADE NAR MAKO KNEE</t>
  </si>
  <si>
    <t>STAPLER 30-3.5 12MM W/TIT STAPLES MULTIFIRE ENDO GIA BLUE COVIDIEN</t>
  </si>
  <si>
    <t>RELOAD 30-3.5 MULTIFIRE W/TIT STAPLES ENDO GIA BLUE COVIDIEN</t>
  </si>
  <si>
    <t>GRIESHABER 25+ CURVED MEMBRANE SCRAPER</t>
  </si>
  <si>
    <t>NERVE STIMULATOR CORTICAL</t>
  </si>
  <si>
    <t>KIT PROCEDURE MEDIVATORS APC/GI 30/CS</t>
  </si>
  <si>
    <t>ET TUBE LASER CUF 5.0MM</t>
  </si>
  <si>
    <t>ET TUBE LASER CUF 6.0MM</t>
  </si>
  <si>
    <t>POTTS SCISSORS 8MM</t>
  </si>
  <si>
    <t>KNIFE NAKAGAWA SONOPET 5/BX</t>
  </si>
  <si>
    <t>BURR 4.0 XL ROUND DIAMOND 5/BX</t>
  </si>
  <si>
    <t>BURR 5.5 XL ROUND DIAMOND 5/BX</t>
  </si>
  <si>
    <t>HARMONIC SHEARS 5MM 36CM HD 1000I</t>
  </si>
  <si>
    <t>HARMONIC SHEARS 5MM 20CM HD 1000I 6/BX</t>
  </si>
  <si>
    <t>ENSEAL X1 LARGE JAW 6/BX</t>
  </si>
  <si>
    <t>MEGA NEEDLE DRIVER 8MM</t>
  </si>
  <si>
    <t>DRILL BIT CINCHLOCK FLEX</t>
  </si>
  <si>
    <t>SCALPEL BLADE 25 MM STANDARD BLUNT MISONIX</t>
  </si>
  <si>
    <t>INSTACLEAR SHEATH STORZ 0 DEGREE</t>
  </si>
  <si>
    <t>INSTACLEAR SHEATH STORZ 30 DEGREE</t>
  </si>
  <si>
    <t>INSTACLEAR SHEATH STORZ 45 DEGREE</t>
  </si>
  <si>
    <t>INSTACLEAR SHEATH STORZ 70 DEGREE</t>
  </si>
  <si>
    <t>FMWAND 100MM W/2MM DISSECTING LOOP HANDPIECE</t>
  </si>
  <si>
    <t>FMWAND 100MM W/5MM RESECTING LOOP HANDPIECE</t>
  </si>
  <si>
    <t>FMWAND 150MM W/2MM DISSECTING LOOP HANDPIECE</t>
  </si>
  <si>
    <t>FMWAND 150MM W/5MM RESECTING LOOP HANDPIECE</t>
  </si>
  <si>
    <t>FMWAND 100MM W/2MM DISSECTING BLADE HANDPIECE W/SMOKE EVAC</t>
  </si>
  <si>
    <t>FMWAND 100MM W/2MM DISSECTING LOOP HANDPIECE W/SMOKE EVAC</t>
  </si>
  <si>
    <t>FMWAND 100MM W/5MM RESECTING LOOP HANDPIECE W/SMOKE EVAC</t>
  </si>
  <si>
    <t>FMWAND 150MM W/5MM DISSECTING BLADE HANDPIECE W/SMOKE EVAC</t>
  </si>
  <si>
    <t>FMWAND 150MM W/2MM DISSECTING LOOP HANDPIECE W/SMOKE EVAC</t>
  </si>
  <si>
    <t>FMWAND 150MM W/5MM RESECTING LOOP HANDPIECE W/SMOKE EVAC</t>
  </si>
  <si>
    <t>FMX POWER MODULE</t>
  </si>
  <si>
    <t>BACTISURE WOUND LAVAGE SOLUTION</t>
  </si>
  <si>
    <t>ERBEJET 2 HANDPIECE 5/BX</t>
  </si>
  <si>
    <t>Q-FIX 1.8MM KIT</t>
  </si>
  <si>
    <t>NEEDLE 19G VIZISHOT FLEX</t>
  </si>
  <si>
    <t>PUREGRAFT 850</t>
  </si>
  <si>
    <t>ADHESIVE SWIFTSET</t>
  </si>
  <si>
    <t>BUR MISASREX 14MH30D</t>
  </si>
  <si>
    <t>BUR MIDASREX 14BA50D</t>
  </si>
  <si>
    <t>BUR MIDASREX 14BA70DC</t>
  </si>
  <si>
    <t>BUR MIDASREX 14BA30</t>
  </si>
  <si>
    <t>BUR MIDASREX F2/8TA23</t>
  </si>
  <si>
    <t>BUR MIDASREX 9MH30</t>
  </si>
  <si>
    <t>WIRE BLUNT THREADED 1.45MM VIPER</t>
  </si>
  <si>
    <t>WIRE SHARP THREADED 1.45MM VIPER</t>
  </si>
  <si>
    <t>WIRE LG BLUNT THREADED 1.45MM VIPER</t>
  </si>
  <si>
    <t>CANNULA OPEN VIPER</t>
  </si>
  <si>
    <t>CANNULA MIS VIPER</t>
  </si>
  <si>
    <t>STYLET VIPER PRIME</t>
  </si>
  <si>
    <t>STYLET VIPER PRIME NAVIGATION</t>
  </si>
  <si>
    <t>DISCECTOMY DEVICE CLEAR MIS 5MM DIA 15 DEG ANGLE STD CONCORDE</t>
  </si>
  <si>
    <t>DISCECTOMY DEVICE CLEAR MIS 5MM DIA 30 DEG ANGLE STD CONCORDE</t>
  </si>
  <si>
    <t>DISCECTOMY DEVICE CLEAR MIS 5MM DIA 40 DEG ANGLE STD CONCORDE</t>
  </si>
  <si>
    <t>DISCECTOMY DEVICE CLEAR MIS 6MM DIA 15 DEG ANGLE STD CONCORDE</t>
  </si>
  <si>
    <t>DISCECTOMY DEVICE CLEAR MIS 6MM DIA 30 DEG ANGLE STD CONCORDE</t>
  </si>
  <si>
    <t>DISCECTOMY DEVICE CLEAR MIS 6MM DIA 40 DEG ANGLE STD CONCORDE</t>
  </si>
  <si>
    <t>ASSEMBLY TOOL FOR ZEROP NATURAL</t>
  </si>
  <si>
    <t>BLADE VMAX 335MM X 4.75MM MORCELLATOR PIRANHA</t>
  </si>
  <si>
    <t>BUR MIDASREX F1/8TA15</t>
  </si>
  <si>
    <t>BUR MIDASREX 9AC75</t>
  </si>
  <si>
    <t>BUR MIDASREX 14MH30</t>
  </si>
  <si>
    <t>BIPOLAR FORCEPS 1.0MM X 7IN SPETZLER-MALIS</t>
  </si>
  <si>
    <t>BIPOLAR FORCEPS 1.0MM X 8IN SPETZLER-MALIS</t>
  </si>
  <si>
    <t>BUR MIDASREX 14BA50</t>
  </si>
  <si>
    <t>BUR MIDASREX 14CY50L</t>
  </si>
  <si>
    <t>BUR MIDASREX F3/9TA30</t>
  </si>
  <si>
    <t>BUR MIDASREX 14BA40</t>
  </si>
  <si>
    <t>DRILL BIT 2.5 X 110MM</t>
  </si>
  <si>
    <t>DRILL BIT 2.7 X 100MM</t>
  </si>
  <si>
    <t>DRILL BIT 3.5 X 110MM</t>
  </si>
  <si>
    <t>LASER FIBER 550 MICRON SLIMLINE</t>
  </si>
  <si>
    <t>ENDO ELECTRODE SPATULA</t>
  </si>
  <si>
    <t>ENDO ELECTRODE REPSBL R-ANGLED</t>
  </si>
  <si>
    <t>DRILL BIT 2.5MM PROVISIONAL FIXATION 40MM EVOS</t>
  </si>
  <si>
    <t>DRILL OVER 2.5MM PROVISIONAL FIXATION 25MM EVOS</t>
  </si>
  <si>
    <t>DRILL BIT 2.0MM PROVISIONAL FIXATION 40MM EVOS</t>
  </si>
  <si>
    <t>DRILL OVER 2.5MM PROVISIONAL FIXATION 14MM EVOS</t>
  </si>
  <si>
    <t>DRILL BIT 1.5MM PROVISIONAL FIXATION 20MM EVOS</t>
  </si>
  <si>
    <t>DRILL OVER 1.8MM PROVISIONAL FIXATION 30MM EVOS</t>
  </si>
  <si>
    <t>DRILL BIT 2.0MM PROVISIONAL FIXATION 30MM EVOS</t>
  </si>
  <si>
    <t>DRILL BIT 2.0MM PROVISIONAL FIXATION 25MM EVOS</t>
  </si>
  <si>
    <t>DRILL BIT SM 3.5MM W/AO QC SHORT EVOS</t>
  </si>
  <si>
    <t>DRILL BIT 3.5MM W/AO QC EVOS</t>
  </si>
  <si>
    <t>DRILL BIT 4.7MM W/AO QC EVOS</t>
  </si>
  <si>
    <t>DRILL BIT 2.0MM W/AO QC EVOS</t>
  </si>
  <si>
    <t>DRILL BIT 2.4MM W/AO QC EVOS</t>
  </si>
  <si>
    <t>DRILL OVER 3.0MM W/AO QC EVOS</t>
  </si>
  <si>
    <t>PIN 2.0MM PROVISIONAL FIXATION 14MM EVOS</t>
  </si>
  <si>
    <t>TAP SM 2.5MM W/AO QC LONG EVOS</t>
  </si>
  <si>
    <t>TAP SM 2.7MM W/AO QC LONG EVOS</t>
  </si>
  <si>
    <t>TAP 1.8MM LONG W/AO QC EVOS</t>
  </si>
  <si>
    <t>TAP 2.0MM LONG W/AO QC EVOS</t>
  </si>
  <si>
    <t>BIPOLAR 2.5MM WL 280MM</t>
  </si>
  <si>
    <t>BIPOLAR 2.5MM WL 350MM</t>
  </si>
  <si>
    <t>FORCEP FOREIGN BODY PINNACLE</t>
  </si>
  <si>
    <t>BURR 3MM ROUND TUNGSTEN</t>
  </si>
  <si>
    <t>BURR 3MM DIAMOND ROUND</t>
  </si>
  <si>
    <t>BURR 4MM DIAMOND ROUND</t>
  </si>
  <si>
    <t>NERVE STIMULATOR CHECKPOINT HEAD AND NECK</t>
  </si>
  <si>
    <t>BURR INSERT ROUND 3.5MM</t>
  </si>
  <si>
    <t>SURFASOFT 70 X 80CM 3/BX</t>
  </si>
  <si>
    <t>WRENCH ANCHOR PLACEMENT</t>
  </si>
  <si>
    <t>BURR OVAL 3MM REUSABLE</t>
  </si>
  <si>
    <t>BURR OVAL 4MM REUSABLE</t>
  </si>
  <si>
    <t>SCISSORS 25G CVD HORIZONTAL PINNACLE 5/BX</t>
  </si>
  <si>
    <t>MYOSURE REACH DEVICE 3/BX</t>
  </si>
  <si>
    <t>CATHETER SPRAY TIP</t>
  </si>
  <si>
    <t>HEARTMATE III 2ND CONTROLLER</t>
  </si>
  <si>
    <t>KNIFE ACL GRAFT SIZE 11 10/BX</t>
  </si>
  <si>
    <t>HEARTMATE III CABLE CAP</t>
  </si>
  <si>
    <t>BUR 6.5MM CYLINDER DIAMOND X COURSE</t>
  </si>
  <si>
    <t>BIPOLAR FORCEPS 1.0MM X 9IN SPETZLER-MALIS 5/BX</t>
  </si>
  <si>
    <t>INTELLIS RECHARGE SYSTEM</t>
  </si>
  <si>
    <t>INTELLIS EXTERNAL WIRELESS SYSTEM</t>
  </si>
  <si>
    <t>PROBE 1.9FR 375CM EHL</t>
  </si>
  <si>
    <t>BONE MARROW ANGEL PROCESSING KIT</t>
  </si>
  <si>
    <t>ENDO PROBE VULCAN ABLAT 90D3.5</t>
  </si>
  <si>
    <t>REAMER 8MM LOW PROFILE</t>
  </si>
  <si>
    <t>STONE BASKET/EXTRACTOR 0.6 X 600MM 3 WIRE</t>
  </si>
  <si>
    <t>TUBING DBE BALLOON</t>
  </si>
  <si>
    <t>ARTEMIS NEURO EVACUATION DEVICE 2.8</t>
  </si>
  <si>
    <t>ARTEMIS NEURO EVACUATION DEVICE 2.1</t>
  </si>
  <si>
    <t>BIPOLAR FORCEPS 0.5MM TIP 18CM</t>
  </si>
  <si>
    <t>BIPOLAR FORCEPS 0.5MM TIP 20CM</t>
  </si>
  <si>
    <t>BIPOLAR FORCEPS 0.5MM TIP 23CM</t>
  </si>
  <si>
    <t>TAP SYNTHES 4MM</t>
  </si>
  <si>
    <t>FORCEPS BIOPSY SPYBITE 1.0MM</t>
  </si>
  <si>
    <t>CATHETER SPYSCOPE DS ACCESS/DELIVERY</t>
  </si>
  <si>
    <t>ARTEMIS NEURO EVACUATION DEVICE 1.5</t>
  </si>
  <si>
    <t>ARTEMIS PUMP MAX</t>
  </si>
  <si>
    <t>CUTTER 3.0MM PRECISION ROUND 13CM</t>
  </si>
  <si>
    <t>CUTTER 4.0MM PRECISION ROUND 13CM</t>
  </si>
  <si>
    <t>CUTTER 3.0MM COARSE DIAMOND MATCH HEAD 13CM</t>
  </si>
  <si>
    <t>TAP 4.5 CAN CREO MIS</t>
  </si>
  <si>
    <t>TAP 5.0 CAN CREO MIS</t>
  </si>
  <si>
    <t>TAP 5.5 CAN CREO MIS</t>
  </si>
  <si>
    <t>TAP 6.5 CAN CREO MIS</t>
  </si>
  <si>
    <t>TAP 7.5 CAN CREO MIS</t>
  </si>
  <si>
    <t>TAP 8.5 CAN CREO MIS</t>
  </si>
  <si>
    <t>CUTTER 3.0MM PRECISION ROUND 16CM</t>
  </si>
  <si>
    <t>CUTTER 4.0MM PRECISION ROUND 16CM</t>
  </si>
  <si>
    <t>BLADE SAMURAI FULL RADIUS</t>
  </si>
  <si>
    <t>CUTTER 3.0MM COARSE DIAMOND MATCH HEAD 16CM</t>
  </si>
  <si>
    <t>DRILL BIT FLEXIBLE NANOTACK</t>
  </si>
  <si>
    <t>FORCEPS 27+ GRIESHABER MAXGRIP</t>
  </si>
  <si>
    <t>BALLOON SETTING TOOL 20/BX</t>
  </si>
  <si>
    <t>RASP STRYKER SMALL TEAR TPS</t>
  </si>
  <si>
    <t>RASP STRYKER SM TEAR CC TPS</t>
  </si>
  <si>
    <t>VAC DRESSING KIT VERAFLO LARGE (VERAFLO ONLY) #ULTVFL05LG.S</t>
  </si>
  <si>
    <t>CATHETER DILATION 8.5FR 4CM GRADUATED</t>
  </si>
  <si>
    <t>DISSECTOR BALLOON SPACEMAKER, 240CC, SUBFACIAL ENDO F/V STR (SEP)</t>
  </si>
  <si>
    <t>AQUAMANTYS 9.5 XL SEALER</t>
  </si>
  <si>
    <t>LASER FIBER XPEEDA SIDE FIRING</t>
  </si>
  <si>
    <t>PROBE INCREMT STD PRASS ROHS 3/BX</t>
  </si>
  <si>
    <t>LASER FIBER YAG BARE/U-WATER SLT</t>
  </si>
  <si>
    <t>LASER FIBER YAG SEMI-RIDGID</t>
  </si>
  <si>
    <t>LASER FIBER YAG FLEX XFEF2.2 BRONCH</t>
  </si>
  <si>
    <t>LASER FIBER YAG LAPAROSCOPY SSRH9</t>
  </si>
  <si>
    <t>PACK CRANIOTOMY CUSTOM EMERG</t>
  </si>
  <si>
    <t>PACK EMERGENCY VASCULAR CUSTOM</t>
  </si>
  <si>
    <t>PACK CARDIAC- E CUSTOM (BACKTABLE W/ BASIN PACK, PICK BOTH)</t>
  </si>
  <si>
    <t>PACK LIVER TRANSPLANT CUSTOM</t>
  </si>
  <si>
    <t>SUTURE 0 SURGIDAC ENDO STITCH SGL LOAD UNIT GRN</t>
  </si>
  <si>
    <t>SUTURE 2-0 SURGIDAC ENDO STITCH SGL LOAD UNIT GRN</t>
  </si>
  <si>
    <t>SUTURE 9-0 VICRYL VAS100-4</t>
  </si>
  <si>
    <t>SUTURE 6-0 PROLENE BV200-5 DBL ARM</t>
  </si>
  <si>
    <t>SUTURE 2-0 SILK RB-1 CR</t>
  </si>
  <si>
    <t>INTRODUCER SET STOPLOSS</t>
  </si>
  <si>
    <t>PACK CENTURION ACTIVE 0.9 MICROSMOOTH 45 DEG</t>
  </si>
  <si>
    <t>PROBE CENTURION 23G VITRECTOMY 6/BX</t>
  </si>
  <si>
    <t>K-WIRE GUIDE THREADED TEAM SPINE</t>
  </si>
  <si>
    <t>K-WIRE GUIDE DANEK NON-THREADED TEAM SPINE TEAM SPINE</t>
  </si>
  <si>
    <t>BUR MIDASREX MC254</t>
  </si>
  <si>
    <t>INTRODUCER 12.5FR CODMAN PEELA</t>
  </si>
  <si>
    <t>ENDO BAG POUCH 15MM ENDOCTCH</t>
  </si>
  <si>
    <t>BUR ANSPACH DIAMOND DISC 25.4</t>
  </si>
  <si>
    <t>BUR ANSPACH DIAMOND DISC 17MM</t>
  </si>
  <si>
    <t>STAPLER BLUE STD LINEAR TLC10 ETHICON</t>
  </si>
  <si>
    <t>BUR CEBOTOME 7MM #5052-191</t>
  </si>
  <si>
    <t>BUR CEBOTOME 8.5MM ACORN</t>
  </si>
  <si>
    <t>STAPLER VERSAFIRE US030403 COVIDIEN</t>
  </si>
  <si>
    <t>RELOAD 30-2.0 GRAY ENDO GIA 030450 COVIDIEN</t>
  </si>
  <si>
    <t>RELOAD 45-2.5 WHITE ENDO GIA 030454 COVIDIEN</t>
  </si>
  <si>
    <t>RELOAD 45-3.5 BLUE ENDO GIA 030455 COVIDIEN</t>
  </si>
  <si>
    <t>DRILL BIT CALB 3FL 4.0/4.5</t>
  </si>
  <si>
    <t>DRILL BIT CANLTD 5.0 F/7.3 SCR</t>
  </si>
  <si>
    <t>DRILL BIT RADIOLUCENT DR 3.2MM</t>
  </si>
  <si>
    <t>DRILL BIT RADIOLUCENT DR 4.0MM</t>
  </si>
  <si>
    <t>TAP 3.5MM F/CORTEX CALIBRATED</t>
  </si>
  <si>
    <t>TAP 4.5MM F/CORTEX CALIBRATED</t>
  </si>
  <si>
    <t>DRILL BIT TRPL FLT 2.5 CALIBRD</t>
  </si>
  <si>
    <t>DRILL BIT TRPL FLT 3.2 CALIBRD</t>
  </si>
  <si>
    <t>DRILL BIT CALB 3FL 4.0 215</t>
  </si>
  <si>
    <t>INTRA-COMPARTMENTAL PRESSURE MONITOR</t>
  </si>
  <si>
    <t>CONNECTOR CATH F/ ARROW PUMP</t>
  </si>
  <si>
    <t>CATH ARROW TAPER SILICON</t>
  </si>
  <si>
    <t>STAPLER 35MM BLUE ENDO LINEAR TSB35 ETHICON</t>
  </si>
  <si>
    <t>IMPL EXTRACTOR BOHN ZIMMER CS</t>
  </si>
  <si>
    <t>IMPL EXTRACTOR BOHN BIOMET T1</t>
  </si>
  <si>
    <t>IMPL EXTRACTOR BOHN OSTEONICS</t>
  </si>
  <si>
    <t>IMPL EXTRACTOR BOHN INTERMEDIC</t>
  </si>
  <si>
    <t>IMPL EXTRACTOR BOHN HOWMEDICA</t>
  </si>
  <si>
    <t>IMPL EXTRACTOR BOHN DEPUY CS</t>
  </si>
  <si>
    <t>IMPL EXTRACTOR BOHN RICHARDS</t>
  </si>
  <si>
    <t>IMPL EXTRACTOR BOHN DOW-CORNNG</t>
  </si>
  <si>
    <t>IMPL EXTRACTOR BOHN KIRSHNER</t>
  </si>
  <si>
    <t>IMPL EXTRACTOR BOHN JOINT MED</t>
  </si>
  <si>
    <t>IMPL EXTRACTOR BOHN JOHNSON &amp;J</t>
  </si>
  <si>
    <t>IMPL EXTRACTOR BOHN OSTEONCS C</t>
  </si>
  <si>
    <t>IMPL EXTRACTOR BOHN BIOMET T2</t>
  </si>
  <si>
    <t>IMPL EXTRACTOR BOHN TECHMEDICA</t>
  </si>
  <si>
    <t>BATTERY STRYKER SYSTEM 2000</t>
  </si>
  <si>
    <t>ANASTOMOTIC DEVICE MICROV 2.5AR 2.0MM</t>
  </si>
  <si>
    <t>NEEDLE PERCUTANEOUS ENTRY 18G X 7CM COOK</t>
  </si>
  <si>
    <t>TRACH TUBE PERC INTRO TRAY 8MM</t>
  </si>
  <si>
    <t>HEART/LUNG PACK PEDS</t>
  </si>
  <si>
    <t>DISSECTING TOOL MIDAS REX 7BA3</t>
  </si>
  <si>
    <t>DISSECTING TOOL MIDAS REX 7BA2</t>
  </si>
  <si>
    <t>DISSECTING TOOL MIDAS REX 7BA20</t>
  </si>
  <si>
    <t>DISSECTING TOOL MIDAS REX 7BA30</t>
  </si>
  <si>
    <t>DISSECTING TOOL MIDAS 7BA25D</t>
  </si>
  <si>
    <t>DISSECTING TOOL MIDAS 7BA25</t>
  </si>
  <si>
    <t>DORC DISP. TOTALVIEU CHANDALIE</t>
  </si>
  <si>
    <t>PROBE SINGLE DISP. ACCURUS</t>
  </si>
  <si>
    <t>TRACHEAL T-TUBE STANDARD 8MM</t>
  </si>
  <si>
    <t>TRACHEAL T-TUBE EXTRA LONG 8MM</t>
  </si>
  <si>
    <t>DISSECTING TOOL G4-345D</t>
  </si>
  <si>
    <t>DRILL BIT MAXIOFACIAL 1.5</t>
  </si>
  <si>
    <t>ENDO SCISSORS EVERSHEARS 33CM</t>
  </si>
  <si>
    <t>STAPLER LDS POWERED 15W 092001 COVIDIEN</t>
  </si>
  <si>
    <t>VEIN HARVEST KIT VASOVIEW HEMOPRO 2</t>
  </si>
  <si>
    <t>CRANIAL MASK TRACKER</t>
  </si>
  <si>
    <t>SHARPSHOOTER HANDLE DISPOSABLE #4700</t>
  </si>
  <si>
    <t>ANASTOCLIP GC CLOSURE SYSTEM MEDIUM 15CM</t>
  </si>
  <si>
    <t>ANASTOCLIP GC CLOSURE SYSTEM LARGE 15CM</t>
  </si>
  <si>
    <t>ANASTOCLIP GC CLOSURE SYSTEM EXTRA LARGE 15CM</t>
  </si>
  <si>
    <t>ANASTOCLIP AC CLOSURE SYSTEM MEDIUM 15CM</t>
  </si>
  <si>
    <t>ANASTOCLIP AC CLOSURE SYSTEM LARGE 15CM</t>
  </si>
  <si>
    <t>ANASTOCLIP AC CLOSURE SYSTEM EXTRA LARGE 15CM</t>
  </si>
  <si>
    <t>ANASTOCLIP UNIVERSAL CLIP REMOVER 15CM 6 PACK</t>
  </si>
  <si>
    <t>CONTROL, POSITIVE,UREASE,TYPE III, JACK BEANS, 50BX</t>
  </si>
  <si>
    <t>TEST, RAPID UREASE, CLOTEST, 25/BX</t>
  </si>
  <si>
    <t>DRESSING KIT 35CM PREVENA</t>
  </si>
  <si>
    <t>DRESSING KIT CUSTOMIZABLE PREVENA PLUS</t>
  </si>
  <si>
    <t>RIGIDLOOP DISPOSABLE KIT #232037</t>
  </si>
  <si>
    <t>DRILL BIT 3.2MM PILOT</t>
  </si>
  <si>
    <t>DRILL BIT 2.0MM STD</t>
  </si>
  <si>
    <t>DRILL BIT 3.2MM STD</t>
  </si>
  <si>
    <t>NEUROPACE REMOTE MONITOR KIT</t>
  </si>
  <si>
    <t>ELECTRODE BIVAP 22 FR</t>
  </si>
  <si>
    <t>RELOAD 45MM GREEN STD/THICK TR45G ETHICON</t>
  </si>
  <si>
    <t>PACK BURN CUSTOM</t>
  </si>
  <si>
    <t>HEMI ELECTRODE BIPOLAR QUICK-FIRE</t>
  </si>
  <si>
    <t>ELECTRODE LOOP 12 DEGREE MED QUICK-FIRE</t>
  </si>
  <si>
    <t>ELECTRODE LOOP 12 DEGREE LRG QUICK-FIRE</t>
  </si>
  <si>
    <t>ELECTRODE LOOP 30 DEGREE MED QUICK-FIRE</t>
  </si>
  <si>
    <t>ELECTRODE LOOP 30 DEGREE LRG QUICK-FIRE</t>
  </si>
  <si>
    <t>ELECTRODE LOOP 45 DEGREE MED QUICK-FIRE</t>
  </si>
  <si>
    <t>NEEDLE ELECTRODE 45 DEGREE QUICK-FIRE</t>
  </si>
  <si>
    <t>CABLE CONNECTOR INLINE 32 CONTACT</t>
  </si>
  <si>
    <t>CABLECONNECTOR INLINE 16 CONTACT</t>
  </si>
  <si>
    <t>CABLE CONNECTOR INLINE 8 CONTACT</t>
  </si>
  <si>
    <t>CABLE CONNECTOR INLINE 4 CONTACT</t>
  </si>
  <si>
    <t>CABLE CONNECTOR MINI SEEG 16 CONTACT</t>
  </si>
  <si>
    <t>CABLE CONNECTOR MINI SEEG 14 CONTACT</t>
  </si>
  <si>
    <t>CABLE CONNECTOR MINI SEEG 12 CONTACT</t>
  </si>
  <si>
    <t>CABLE CONNECTOR MINI SEEG 10 CONTACT</t>
  </si>
  <si>
    <t>CABLE CONNECTOR MINI SEEG 8 CONTACT</t>
  </si>
  <si>
    <t>BOLT DRIVER DEPTH ANCHOR SEEG 2103-29-XX</t>
  </si>
  <si>
    <t>STYLET DEPTH STOP GUIDING SEEG ALL DRILL SIZES</t>
  </si>
  <si>
    <t>STYLET GUIDING SEEG ALL DRILL SIZES</t>
  </si>
  <si>
    <t>BOLT DRIVER DEPTH STOP ANCHOR SEEG 2.4MM DRILL</t>
  </si>
  <si>
    <t>BOLT DRIVER ANCHOR SEEG 1IN LENGTH 2.4MM DRILL</t>
  </si>
  <si>
    <t>BOLT DEPTH STOP ANCHOR SEEG 2.4MM DRILL</t>
  </si>
  <si>
    <t>RULER SEEG ALL DRILL SIZES</t>
  </si>
  <si>
    <t>BUSHING ROSA SEEG LONG STANDARD 2.4MM DRILL</t>
  </si>
  <si>
    <t>BIT DRILL TWISTED 2.4 X 254MM 10IN</t>
  </si>
  <si>
    <t>DRILL/DRIVER BUSHING  VERTEK 2.4MM DRILL</t>
  </si>
  <si>
    <t>NEEDLE PULMONARY ASPIRATION EBUS EXPECT  25G</t>
  </si>
  <si>
    <t>NEEDLE ASPIRATION TRANSBRONCHIAL PERIVIEW FLEX 21G</t>
  </si>
  <si>
    <t>KIT INTRAOSSEOUS VASCULAR ACCESS EZ-IO 25MM #9001P</t>
  </si>
  <si>
    <t>BLADE SIZE 26 W/ PILOT HOLE F/ PATELLA REAMER</t>
  </si>
  <si>
    <t>BLADE SIZE 29 W/ PILOT HOLE F/ PATELLA REAMER</t>
  </si>
  <si>
    <t>BLADE SIZE 32 W/ PILOT HOLE F/ PATELLA REAMER</t>
  </si>
  <si>
    <t>BLADE SIZE 35 W/ PILOT HOLE F/ PATELLA REAMER</t>
  </si>
  <si>
    <t>BLADE SIZE 38 W/ PILOT HOLE F/ PATELLA REAMER</t>
  </si>
  <si>
    <t>BLADE SIZE 41 W/ PILOT HOLE F/ PATELLA REAMER</t>
  </si>
  <si>
    <t>BLADE SIZE 46 W/ PILOT HOLE F/ PATELLA REAMER</t>
  </si>
  <si>
    <t>BLADE SIZE 51 W/ PILOT HOLE F/ PATELLA REAMER</t>
  </si>
  <si>
    <t>DRILL 1.8MM Q-FIX FLEXIBLE</t>
  </si>
  <si>
    <t>GORE SMOOTHER 7.9MM CRUCIAL TOOL</t>
  </si>
  <si>
    <t>GORE SMOOTHER 9.5MM CRUCIAL TOOL</t>
  </si>
  <si>
    <t>SEALER BIPOLAR MIS FLEX AQUAMANTYS</t>
  </si>
  <si>
    <t>SEALER BIPOLAR MIS FLEX MINI AQUAMANTYS</t>
  </si>
  <si>
    <t>PROBE QUCKSILVER BIPOLAR 7FR X 350CM</t>
  </si>
  <si>
    <t>LENS SET SUPERVIEW</t>
  </si>
  <si>
    <t>FORCEPS 7IN BIPOLAR COHEN BAYONET IRRIGATING INSULATED 1.0MM</t>
  </si>
  <si>
    <t>FORCEPS 7 3/4IN BIPOLAR SCOVILLE-GREENWOOD BAYONET</t>
  </si>
  <si>
    <t>PACK LENS F/RESIGHT AND SHOWER CAP DRAPE</t>
  </si>
  <si>
    <t>NEEDLE 21G X 4CM EXTENDABLE NITINOL SPIN XTEND</t>
  </si>
  <si>
    <t>CATHETER SPIN ACCESS BIOPSY GUIDE</t>
  </si>
  <si>
    <t>SPIN PERC KIT 19G SPIN PERC NEEDLE 20G FNA NEEDLE 20G BIOPSY</t>
  </si>
  <si>
    <t>RAM SUTURING DEVICE 3.5MM DUAL CURVED NEEDLE</t>
  </si>
  <si>
    <t>CILIPROBE CYCLOPHOTOCOAGULATION WITH IRIDEX CONNECTOR ST</t>
  </si>
  <si>
    <t>KNOT PUSHER/SUTURE CUTTER 2-0</t>
  </si>
  <si>
    <t>ADAPTER 14FR W/ ENFIT CONNECTOR F/MIC PEG TUBE</t>
  </si>
  <si>
    <t>ADAPTER 20FR W/ ENFIT CONNECTOR F/MIC PEG TUBE</t>
  </si>
  <si>
    <t>ADAPTER 24FR W/ ENFIT CONNECTOR F/MIC PEG TUBE</t>
  </si>
  <si>
    <t>ENDOSKELETON SHIM</t>
  </si>
  <si>
    <t>PROBE 9FR X 54CM F/AUTOLITH URO-TOUCH LITHOTRIPTERS</t>
  </si>
  <si>
    <t>PROBE 1.9FR X 120CM F/AUTOLITH URO-TOUCH LITHOTRIPTERS</t>
  </si>
  <si>
    <t>PROBE 1.9FR X 375CM DS F/AUTOLITH URO-TOUCH LITHOTRIPTERS</t>
  </si>
  <si>
    <t>DRILL BIT KIT 2.4MM</t>
  </si>
  <si>
    <t>OBTURATOR KIT F/ANCHOR BOLTS</t>
  </si>
  <si>
    <t>NEEDLE 0.25 X 10IN BENT SINGLE TAIL PASSING</t>
  </si>
  <si>
    <t>BLADE QUADCUT 3.0MM X 13CM</t>
  </si>
  <si>
    <t>KNIFE OPTHALMIC KAHOOK DUAL BLADE</t>
  </si>
  <si>
    <t>TRANSPORT KIT F/CARTILAGE BIOPSY</t>
  </si>
  <si>
    <t>DEPTH GAUGE CONTOUR ADVANCE</t>
  </si>
  <si>
    <t>DEPTH GAUGE DOUBLE ARRAY</t>
  </si>
  <si>
    <t>MICROPHONE MINI 2 WIRELESS BAHA</t>
  </si>
  <si>
    <t>FORCEPS BIOPSY MAX CAPACITY 40/BX</t>
  </si>
  <si>
    <t>FORCEPS BIOPSY SURGICAL EDGE 20/BX</t>
  </si>
  <si>
    <t>DA VINCI SI GU/GYN BUNDLE</t>
  </si>
  <si>
    <t>DA VINCI SI COLORECTAL BUNDLE</t>
  </si>
  <si>
    <t>DA VINCI XI GU/GYN COLORECTAL BUNDLE</t>
  </si>
  <si>
    <t>DA VINCI SI ENT BUNDLE</t>
  </si>
  <si>
    <t>DA VINCI XI THORACIC BUNDLE</t>
  </si>
  <si>
    <t>TUBE SET F/CARBOJET CO2 LAVAGE SYSTEM</t>
  </si>
  <si>
    <t>RELOAD 30MM 2.5MM WHITE ENDOWRIST</t>
  </si>
  <si>
    <t>STAPLER 30MM CURVED ENDOWRIST</t>
  </si>
  <si>
    <t>BIPOLAR LONG GRASPER DA VINCI XI</t>
  </si>
  <si>
    <t>VESSEL SEALER EXTEND DA VINCI XI</t>
  </si>
  <si>
    <t>SUCTION IRRIGATOR ENDOWRIST DA VINCI XI</t>
  </si>
  <si>
    <t>SUTURE TAPE 2MM W/STRAIGHT NEEDLE FIBERTAPE</t>
  </si>
  <si>
    <t>KIT F/2.4MM SUTURETAK</t>
  </si>
  <si>
    <t>REAMER 6.5MM PILOTED HEADED</t>
  </si>
  <si>
    <t>REAMER 7.0MM PILOTED HEADED</t>
  </si>
  <si>
    <t>REAMER 7.5MM PILOTED HEADED</t>
  </si>
  <si>
    <t>REAMER 8.0MM PILOTED HEADED</t>
  </si>
  <si>
    <t>REAMER 8.5MM PILOTED HEADED</t>
  </si>
  <si>
    <t>REAMER 9.0MM PILOTED HEADED</t>
  </si>
  <si>
    <t>SUTURE PASSER 90DEG UP SUTURELASSO</t>
  </si>
  <si>
    <t>DERMACLOSE CONTINUOUS EXTERNAL TISSUE EXPANDER</t>
  </si>
  <si>
    <t>DERMACLOSE XL CONTINUOUS EXTERNAL TISSUE EXPANDER</t>
  </si>
  <si>
    <t>FORCEP BIPOLAR FORCE DA VINCI</t>
  </si>
  <si>
    <t>DA VINCI XI DUAL STAPLER  TRAY</t>
  </si>
  <si>
    <t>RESECTION DEVICE 5FR/9FR WINDOW 36CM LONG RESECTR</t>
  </si>
  <si>
    <t>STAPLER 30 STRAIGHT ENDOWRIST DA VINCI</t>
  </si>
  <si>
    <t>RELOAD GRAY ENDOWRIST 30 DA VINCI</t>
  </si>
  <si>
    <t>RELOAD BLUE ENDOWRIST 30 DA VINCI</t>
  </si>
  <si>
    <t>RELOAD GREEN ENDOWRIST 30 DA VINCI</t>
  </si>
  <si>
    <t>ULTRASONIC ASPIRATOR TIP MICRO 24KHZ SELECTOR</t>
  </si>
  <si>
    <t>ENDO LAP DISC/HAND ASSIST PORT</t>
  </si>
  <si>
    <t>STAPLER 45MM ETS FLEX ENDO CTS45 ETHICON</t>
  </si>
  <si>
    <t>LAP HAND ASSIST / OMNIPORT</t>
  </si>
  <si>
    <t>DRILL LONG ORP 71631110</t>
  </si>
  <si>
    <t>DRILL SHORT ORP 71631117</t>
  </si>
  <si>
    <t>TRICEP GRASPING FORCEPS MINI-P</t>
  </si>
  <si>
    <t>STONE BASKET TRICEP 3FR X 120C</t>
  </si>
  <si>
    <t>LVAD BLOOD PUMP IMPLANT HEARTMATE II (105306)</t>
  </si>
  <si>
    <t>TAH KIT TOTAL ARTIFICIAL HEART 500101 SYNCARDIA</t>
  </si>
  <si>
    <t>HVAD IMPLANT KIT INCLUDES STRAIN RELIEF/SEWING RING/ INFLOW CAP/DRIVELINE CAP 1103</t>
  </si>
  <si>
    <t>HEARTMATE III LVAD IMPLANT KIT</t>
  </si>
  <si>
    <t>SHUNT VALVE STRATA REG. PROG.</t>
  </si>
  <si>
    <t>SHUNT VALVE STRATA SMALL PROG</t>
  </si>
  <si>
    <t>VALVE AORTIC 19MM REGENT</t>
  </si>
  <si>
    <t>VALVE AORTIC 21MM REGENT</t>
  </si>
  <si>
    <t>VALVE AORTIC 23MM REGENT</t>
  </si>
  <si>
    <t>VALVE AORTIC 25MM REGENT</t>
  </si>
  <si>
    <t>PERISTRIP DRY F/ETS FLEX 45</t>
  </si>
  <si>
    <t>SHUNT CATH PERITONEAL TRANSL STD120</t>
  </si>
  <si>
    <t>ANEURYSM CLIP 07-940-46 BEND 1.0 SUGITA</t>
  </si>
  <si>
    <t>ANEURYSM CLIP 07-940-55 TEMP CVD SUGITA</t>
  </si>
  <si>
    <t>ANEURYSM CLIP 07-940-56 TEMP ST6 SUGITA</t>
  </si>
  <si>
    <t>ANEURYSM CLIP 07-940-57 TEMP BENT SUGITA</t>
  </si>
  <si>
    <t>ANEURYSM CLIP 07-940-58 TEMP ST SL SUGITA</t>
  </si>
  <si>
    <t>STRUT ADKINS CHEST WALL 18CM</t>
  </si>
  <si>
    <t>STRUT ADKINS CHEST WALL 20CM</t>
  </si>
  <si>
    <t>STRUT ADKINS CHEST WALL 24CM</t>
  </si>
  <si>
    <t>SHUNT RESERVOIR CSF OMAYA 2.5</t>
  </si>
  <si>
    <t>STENT SOFT FLEX 6.0FR X 12CM</t>
  </si>
  <si>
    <t>STENT SOFT FLEX 6.0FR X 16CM</t>
  </si>
  <si>
    <t>RING ANNULOPLASTY 25MM TAILOR ST. JUDE</t>
  </si>
  <si>
    <t>RING ANNULOPLASTY 27MM TAILOR ST. JUDE</t>
  </si>
  <si>
    <t>RING ANNULOPLASTY 29MM TAILOR ST. JUDE</t>
  </si>
  <si>
    <t>RING ANNULOPLASTY 31MM TAILOR ST. JUDE</t>
  </si>
  <si>
    <t>RING ANNULOPLASTY 33MM TAILOR ST. JUDE</t>
  </si>
  <si>
    <t>RING ANNULOPLASTY 35MM TAILOR ST. JUDE</t>
  </si>
  <si>
    <t>SEAMGUARD REINF 45CM BLUE</t>
  </si>
  <si>
    <t>SEAMGUARD STPL REINF 60CM USSC</t>
  </si>
  <si>
    <t>ANEURYSM CLIP 07-940-16 LGE SUGITA</t>
  </si>
  <si>
    <t>ANEURYSM CLIP 07-940-32 BENT LG SUGITA</t>
  </si>
  <si>
    <t>ANEURYSM CLIP 07-940-37 FEN BENT L SUGITA</t>
  </si>
  <si>
    <t>ANEURYSM CLIP 07-940-45 FEN LG 10. SUGITA</t>
  </si>
  <si>
    <t>ANEURYSM CLIP 07-940-47 ANG LG 08. SUGITA</t>
  </si>
  <si>
    <t>ANEURYSM CLIP 07-940-50 CVD LG SUGITA</t>
  </si>
  <si>
    <t>ANEURYSM CLIP 07-938-01 F-BLD F SM SUGITA</t>
  </si>
  <si>
    <t>ANEURYSM CLIP 07-938-02 F-BLD F MD SUGITA</t>
  </si>
  <si>
    <t>ANEURYSM CLIP 07-938-03 F-BLD F LG SUGITA</t>
  </si>
  <si>
    <t>ANEURYSM CLIP 07-940-66 STD CVD 11 SUGITA</t>
  </si>
  <si>
    <t>ANEURYSM CLIP 07-940-69 STD CVD 09 SUGITA</t>
  </si>
  <si>
    <t>ANEURYSM CLIP 07-940-73 LG CVD 11 SUGITA</t>
  </si>
  <si>
    <t>ANEURYSM CLIP 07-940-86 MINI S CVD 07 SUGITA</t>
  </si>
  <si>
    <t>ANEURYSM CLIP 07-940-87 MINI S CVD 05 SUGITA</t>
  </si>
  <si>
    <t>ANEURYSM CLIP 07-940-90 S LONG 30 SUGITA</t>
  </si>
  <si>
    <t>ANEURYSM CLIP 07-940-97 MINI C ST 6.7 SUGITA</t>
  </si>
  <si>
    <t>ANEURYSM CLIP 07-940-98 MINI C ST 8.2 SUGITA</t>
  </si>
  <si>
    <t>ANEURYSM CLIP 07-940-99 MINI C ST 5.2 SUGITA</t>
  </si>
  <si>
    <t>LAP BAND KIT W PORT 10CM</t>
  </si>
  <si>
    <t>LAP BAND KIT W PORT 11.5CM</t>
  </si>
  <si>
    <t>LAP BAND PORT ONLY STANDARD</t>
  </si>
  <si>
    <t>LAP BAND PORT ONLY LOW PROFILE</t>
  </si>
  <si>
    <t>LAP BAND PORT ONLY VG TYPE</t>
  </si>
  <si>
    <t>SEAMGUARD STPL REINF 45CM ETS</t>
  </si>
  <si>
    <t>SEAMGUARD STPL REINF 60CM EZ</t>
  </si>
  <si>
    <t>BONE SYNTHETIC OSTEOSET 3.0X05</t>
  </si>
  <si>
    <t>BONE SYNTHETIC OSTEOSET 4.8X05</t>
  </si>
  <si>
    <t>BONE SYNTHETIC OSTEOSET 4.8X10</t>
  </si>
  <si>
    <t>BONE SYNTHETIC OSTEOSET 4.8X20</t>
  </si>
  <si>
    <t>BONE BEADS OSTEOSET MINI-FAST</t>
  </si>
  <si>
    <t>BONE BEADS OSTEOSET MINI-REGLR</t>
  </si>
  <si>
    <t>BONE BEADS OSTEOSET 25CC-REGLR</t>
  </si>
  <si>
    <t>BONE BEADS OSTEOSET 25CC-FAST</t>
  </si>
  <si>
    <t>BONE GRAFT MINI MIIG</t>
  </si>
  <si>
    <t>PUMP IMPLANT ACCESSORY (MESH POUCH) 8590-1</t>
  </si>
  <si>
    <t>SEAMGUARD REINF 45CM GREEN</t>
  </si>
  <si>
    <t>SEAMGUARD REINF 60CM GREEN</t>
  </si>
  <si>
    <t>VALVE AORTIC ROOT 29MM MEDTRONIC FREESTYLE</t>
  </si>
  <si>
    <t>GASTRIC STIMULATOR LEAD KIT GENERAL</t>
  </si>
  <si>
    <t>BONE CEMENT W TOBRAMYCIN FULL DOSE</t>
  </si>
  <si>
    <t>VALVE AORTIC PERIMOUNT MAGNA 19MM</t>
  </si>
  <si>
    <t>VALVE AORTIC PERIMOUNT MAGNA 21MM</t>
  </si>
  <si>
    <t>VALVE AORTIC PERIMOUNT MAGNA 23MM</t>
  </si>
  <si>
    <t>VALVE AORTIC PERIMOUNT MAGNA 25MM</t>
  </si>
  <si>
    <t>VALVE AORTIC PERIMOUNT MAGNA 27MM</t>
  </si>
  <si>
    <t>VALVE AORTIC PERIMOUNT MAGNA 29MM</t>
  </si>
  <si>
    <t>EAR IMPL STAPES TITANIUM LG WELL .4X1X4MM</t>
  </si>
  <si>
    <t>CATHETER VENTRICULAR ANTI-BLOCK</t>
  </si>
  <si>
    <t>BLADE EXPLANT TRUNCATED 42MM HEMISPHERE</t>
  </si>
  <si>
    <t>BLADE EXPLANT TRUNCATED 44MM HEMISPHERE</t>
  </si>
  <si>
    <t>BLADE EXPLANT TRUNCATED 46MM HEMISPHERE</t>
  </si>
  <si>
    <t>BLADE EXPLANT TRUNCATED 48MM HEMISPHERE</t>
  </si>
  <si>
    <t>BLADE EXPLANT TRUNCATED 50MM HEMISPHERE</t>
  </si>
  <si>
    <t>BLADE EXPLANT TRUNCATED 52MM HEMISPHERE</t>
  </si>
  <si>
    <t>BLADE EXPLANT TRUNCATED 54MM HEMISPHERE</t>
  </si>
  <si>
    <t>BLADE EXPLANT TRUNCATED 56MM HEMISPHERE</t>
  </si>
  <si>
    <t>BLADE EXPLANT TRUNCATED 58MM HEMISPHERE</t>
  </si>
  <si>
    <t>BLADE EXPLANT TRUNCATED 60MM HEMISPHERE</t>
  </si>
  <si>
    <t>BLADE EXPLANT TRUNCATED 62MM HEMISPHERE</t>
  </si>
  <si>
    <t>BLADE EXPLANT TRUNCATED 64MM HEMISPHERE</t>
  </si>
  <si>
    <t>BLADE EXPLANT TRUNCATED 66MM HEMISPHERE</t>
  </si>
  <si>
    <t>BLADE EXPLANT TRUNCATED 68MM HEMISPHERE</t>
  </si>
  <si>
    <t>BLADE EXPLANT TRUNCATED 70MM HEMISPHERE</t>
  </si>
  <si>
    <t>BLADE EXPLANT TRUNCATED 72MM HEMISPHERE</t>
  </si>
  <si>
    <t>BLADE EXPLANT FULL 42MM HEMISPHERE</t>
  </si>
  <si>
    <t>BLADE EXPLANT FULL 44MM HEMISPHERE</t>
  </si>
  <si>
    <t>BLADE EXPLANT FULL 46MM HEMISPHERE</t>
  </si>
  <si>
    <t>BLADE EXPLANT FULL 48MM HEMISPHERE</t>
  </si>
  <si>
    <t>BLADE EXPLANT FULL 50MM HEMISPHERE</t>
  </si>
  <si>
    <t>BLADE EXPLANT FULL 52MM HEMISPHERE</t>
  </si>
  <si>
    <t>BLADE EXPLANT FULL 54MM HEMISPHERE</t>
  </si>
  <si>
    <t>BLADE EXPLANT FULL 56MM HEMISPHERE</t>
  </si>
  <si>
    <t>BLADE EXPLANT FULL 58MM HEMISPHERE</t>
  </si>
  <si>
    <t>BLADE EXPLANT FULL 60MM HEMISPHERE</t>
  </si>
  <si>
    <t>BLADE EXPLANT FULL 62MM HEMISPHERE</t>
  </si>
  <si>
    <t>BLADE EXPLANT FULL 64MM HEMISPHERE</t>
  </si>
  <si>
    <t>BLADE EXPLANT FULL 66MM HEMISPHERE</t>
  </si>
  <si>
    <t>BLADE EXPLANT FULL 68MM HEMISPHERE</t>
  </si>
  <si>
    <t>BLADE EXPLANT FULL 70MM HEMISPHERE</t>
  </si>
  <si>
    <t>BLADE EXPLANT FULL 72MM HEMISPHERE</t>
  </si>
  <si>
    <t>IMPLANT KURZ VOCAL TI TVFMI 11MM X4.5MM X0.25MM</t>
  </si>
  <si>
    <t>IMPLANT KURZ VOCAL TI TVFMI 13MM X 6.0MM X0.25MM</t>
  </si>
  <si>
    <t>IMPLANT KURZ VOCAL TI TVFMI 15MM X 6.0MM X 0.25MM</t>
  </si>
  <si>
    <t>ANEURYSM CLIP 07-939-01 BOOSTER CLIP SUGITA</t>
  </si>
  <si>
    <t>ANEURYSM CLIP 07-943-01 CRANK SHAFT 3MM SUGITA</t>
  </si>
  <si>
    <t>ANEURYSM CLIP 07-943-02 CRANK SHAFT 4MM SUGITA</t>
  </si>
  <si>
    <t>ANEURYSM CLIP 07-943-03 CRANK SHAFT 5MM SUGITA</t>
  </si>
  <si>
    <t>ANEURYSM CLIP 07-940-44 FEN 9.0 BAYONET 5MM SUGITA</t>
  </si>
  <si>
    <t>ANEURYSM CLIP 07-940-35 FEN LGE (5.0) 8.0 BENT 5MM SUGITA</t>
  </si>
  <si>
    <t>ANEURYSM CLIP 07-940-36 FEN LGE (5.0) 9.0 BENT 7.5MM SUGITA</t>
  </si>
  <si>
    <t>ANEURYSM CLIP 07-940-38 FEN LGE 7.0 L 5MM SUGITA</t>
  </si>
  <si>
    <t>ANEURYSM CLIP 07-940-76 FEN LGE 8.0 CVD LEFT 10MM SUGITA</t>
  </si>
  <si>
    <t>ANEURYSM CLIP 07-940-74 FEN LGE 8.0 CVD LEFT 5MM SUGITA</t>
  </si>
  <si>
    <t>ANEURYSM CLIP 07-940-75 FEN LGE 8.0 CVD LEFT 7.5MM SUGITA</t>
  </si>
  <si>
    <t>ANEURYSM CLIP 07-940-79 FEN LGE 8.0 L CVD RIGHT 10MM SUGITA</t>
  </si>
  <si>
    <t>ANEURYSM CLIP 07-940-77 FEN LGE 8.0 L CVD RIGHT 5MM SUGITA</t>
  </si>
  <si>
    <t>ANEURYSM CLIP 07-940-78 FEN LGE 8.0 L CVD RIGHT 7.5MM SUGITA</t>
  </si>
  <si>
    <t>ANEURYSM CLIP 07-938-13 FEN LGE 7.0 L 5MM (L) FUGITA</t>
  </si>
  <si>
    <t>ANEURYSM CLIP 07-938-11 FEN LGE 7.0 L 5MM (R) FUGITA</t>
  </si>
  <si>
    <t>ANEURYSM CLIP 07-938-14 FEN LGE 7.0 L 7.5MM (L) FUGITA</t>
  </si>
  <si>
    <t>ANEURYSM CLIP 07-938-12 FEN LGE 7.0 L 7.5MM (R) FUGITA</t>
  </si>
  <si>
    <t>ANEURYSM CLIP 07-938-06 FEN LGE 8.0 70 ANG 5MM (R) FUGITA</t>
  </si>
  <si>
    <t>ANEURYSM CLIP 07-938-08 FEN LGE 8.0 70 ANG 5MM (L) FUGITA</t>
  </si>
  <si>
    <t>ANEURYSM CLIP 07-938-09 FEN LGE 8.0 70 ANG 7.5MM (L) FUGITA</t>
  </si>
  <si>
    <t>ANEURYSM CLIP 07-938-07 FEN LGE 8.0 70 ANG 7.5MM (R) FUGITA</t>
  </si>
  <si>
    <t>ANEURYSM CLIP 07-940-49 LGE 10.0 45 ANGLED 10MM SUGITA</t>
  </si>
  <si>
    <t>ANEURYSM CLIP 07-940-17 LGE 12.0 SLIGHT CVD. 18MM SUGITA</t>
  </si>
  <si>
    <t>ANEURYSM CLIP 07-940-19A LGE 17.0 STRAIGHT 21MM SUGITA</t>
  </si>
  <si>
    <t>ANEURYSM CLIP 07-940-19C LGE 18.0 STRAIGHT 25MM SUGITA</t>
  </si>
  <si>
    <t>ANEURYSM CLIP 07-940-19B LGE 19.0 BAYONET 21MM SUGITA</t>
  </si>
  <si>
    <t>ANEURYSM CLIP 07-940-61 LGE 6.0 L-SHAPED W/CVD 10MM SUGITA</t>
  </si>
  <si>
    <t>ANEURYSM CLIP 07-940-60 LGE 6.0 L-SHAPED W/CVD 7.5MM SUGITA</t>
  </si>
  <si>
    <t>ANEURYSM CLIP 07-940-62 LGE 7.0 1/4 CVD. 7.7MM SUGITA</t>
  </si>
  <si>
    <t>ANEURYSM CLIP 07-940-63 LGE 7.0 1/4 CVD. 8.7MM SUGITA</t>
  </si>
  <si>
    <t>ANEURYSM CLIP 07-940-48 LGE 9.0 45 ANGLED 7.5MM SUGITA</t>
  </si>
  <si>
    <t>ANEURYSM CLIP 07-940-91 LONG 35MM SUGITA</t>
  </si>
  <si>
    <t>ANEURYSM CLIP 07-940-92 LONG 40MM SUGITA</t>
  </si>
  <si>
    <t>ANEURYSM CLIP 07-940-89 MINI 5.0 BAYONET 5MM SUGITA</t>
  </si>
  <si>
    <t>ANEURYSM CLIP 07-940-85 MINI 3.5 CVD. 4MM SUGITA</t>
  </si>
  <si>
    <t>ANEURYSM CLIP 07-940-83 MINI 3.5 SLIGHTLY CVD 4MM SUGITA</t>
  </si>
  <si>
    <t>ANEURYSM CLIP 07-940-84 MINI 4.0 BENT 5MM SUGITA</t>
  </si>
  <si>
    <t>ANEURYSM CLIP 07-940-88 MINI 4.0 CVD. 7MM SUGITA</t>
  </si>
  <si>
    <t>ANEURYSM CLIP 07-940-81 MINI 5.0 STRAIGHT 6MM SUGITA</t>
  </si>
  <si>
    <t>ANEURYSM CLIP 07-940-80 MINI STRAIGHT 4MM SUGITA</t>
  </si>
  <si>
    <t>ANEURYSM CLIP 07-940-95 MINI STRAIGHT SLIM P 4MM SUGITA</t>
  </si>
  <si>
    <t>ANEURYSM CLIP 07-940-96 MINI STRAIGHT SLIM P 6MM SUGITA</t>
  </si>
  <si>
    <t>ANEURYSM CLIP 07-940-65 STD SIDE CVD 11MM SUGITA</t>
  </si>
  <si>
    <t>ANEURYSM CLIP 07-939-10 TEMP 11.0 STRAIGHT 12MM SUGITA</t>
  </si>
  <si>
    <t>ANEURYSM CLIP 07-939-15 TEMP 13.0 STRAIGHT 15MM SUGITA</t>
  </si>
  <si>
    <t>ANEURYSM CLIP 07-939-50 TEMP LGE CVD 14MM SUGITA</t>
  </si>
  <si>
    <t>SHUNT VENTRICULAR  WITH STRATA SNAP ASSEMBLY</t>
  </si>
  <si>
    <t>SHUNT ASSEMBLY DELTA NEONATAL LV 2.0</t>
  </si>
  <si>
    <t>SHUNT ASSEMBLY KIT CSF DELTA VALVE SMALL LEVEL 1.0</t>
  </si>
  <si>
    <t>SHUNT ASSEMBLY KIT CSF DELTA VALVE SMALL LEVEL 1.5</t>
  </si>
  <si>
    <t>SHUNT SNAP ASSEMBLY STRATA SMALL W BIOGLIDE</t>
  </si>
  <si>
    <t>BONE CEMENT HYDROSET 5CC</t>
  </si>
  <si>
    <t>BONE CEMENT HYDROSET 10CC</t>
  </si>
  <si>
    <t>BONE CEMENT PALACOS R 1X40 SINGLE</t>
  </si>
  <si>
    <t>BONE CEMENT PALACOS R+G 1X40 SINGLE W GENT</t>
  </si>
  <si>
    <t>PERISTRIPS GENERAL SURGERY EEA ENDOPATH ILS</t>
  </si>
  <si>
    <t>VALVE AORTIC 27MM REGENT</t>
  </si>
  <si>
    <t>BONE VOID GRANULES MASTERGRAFT 5CC</t>
  </si>
  <si>
    <t>BONE VOID GRANULES MASTERGRAFT 10CC</t>
  </si>
  <si>
    <t>BONE VOID GRANULES MASTERGRAFT 15CC</t>
  </si>
  <si>
    <t>BONE VOID GRANULES MASTERGRAFT 30CC</t>
  </si>
  <si>
    <t>BONE VOID MATRIX MASTERGRAFT 20CC</t>
  </si>
  <si>
    <t>SHUNT RESERVOIR ON-OFF FLUSHING</t>
  </si>
  <si>
    <t>GRAFT STENT TRUNK IPSI 23MM X 12MM X 16CM</t>
  </si>
  <si>
    <t>GRAFT STENT TRUNK IPSI 23MM X 12MM X 18CM</t>
  </si>
  <si>
    <t>GRAFT STENT TRUNK IPSI 23MM X 14.5MM X 16CM</t>
  </si>
  <si>
    <t>GRAFT STENT TRUNK IPSI 23MM X 14.5MM X 18CM</t>
  </si>
  <si>
    <t>GRAFT STENT TRUNK IPSI 26MM X 12MM X 16CM</t>
  </si>
  <si>
    <t>GRAFT STENT TRUNK IPSI 26MM X 12MM X 18CM</t>
  </si>
  <si>
    <t>GRAFT STENT TRUNK IPSI 26MM X 14.5MM X 16CM</t>
  </si>
  <si>
    <t>GRAFT STENT TRUNK IPSI 26MM X 14.5MM X 18CM</t>
  </si>
  <si>
    <t>GRAFT STENT TRUNK IPSI 28.5MM X 12MM X 16CM</t>
  </si>
  <si>
    <t>GRAFT STENT TRUNK IPSI 28.5MM X 12MM X 18CM</t>
  </si>
  <si>
    <t>GRAFT STENT TRUNK IPSI 28.5MM X 14.5MM X 16CM</t>
  </si>
  <si>
    <t>GRAFT STENT TRUNK IPSI 28.5MM X 14.5MM X 18CM</t>
  </si>
  <si>
    <t>GRAFT STENT LEG CONTRA 12MM X 10CM</t>
  </si>
  <si>
    <t>GRAFT STENT LEG CONTRA 12MM X 12CM</t>
  </si>
  <si>
    <t>GRAFT STENT LEG CONTRA 12MM X 14CM</t>
  </si>
  <si>
    <t>GRAFT STENT LEG CONTRA 14.5MM X 10CM</t>
  </si>
  <si>
    <t>GRAFT STENT LEG CONTRA 14.5MM X 12CM</t>
  </si>
  <si>
    <t>GRAFT STENT LEG CONTRA 14.5MM X 14CM</t>
  </si>
  <si>
    <t>GRAFT STENT AORTIC EXTENDER 23MM X 3.3CM</t>
  </si>
  <si>
    <t>GRAFT STENT AORTIC EXTENDER 26MM X 3.3CM</t>
  </si>
  <si>
    <t>GRAFT STENT AORTIC EXTENDER 28.5MM X 3.3CM</t>
  </si>
  <si>
    <t>GRAFT STENT ILIAC EXTENDER 10MM X 7CM</t>
  </si>
  <si>
    <t>GRAFT STENT ILIAC EXTENDER 12MM X 7CM</t>
  </si>
  <si>
    <t>GRAFT STENT ILIAC EXTENDER 14.5MM X 7CM</t>
  </si>
  <si>
    <t>CRANIOPLASTY KIT SLOW SET</t>
  </si>
  <si>
    <t>GRAFT STENT TRUNK IPSI 23MM X 12MM X 14CM</t>
  </si>
  <si>
    <t>GRAFT STENT TRUNK IPSI 23MM X 14.5MM X 14CM</t>
  </si>
  <si>
    <t>GRAFT STENT TRUNK IPSI 26MM X 12MM X 14CM</t>
  </si>
  <si>
    <t>GRAFT STENT TRUNK IPSI 26MM X 14.5MM X 14CM</t>
  </si>
  <si>
    <t>GRAFT STENT TRUNK IPSI 28.5MM X 14.5MM X 14CM</t>
  </si>
  <si>
    <t>GRAFT STENT LEG CONTRA 18MM X 9.5CM</t>
  </si>
  <si>
    <t>GRAFT STENT LEG CONTRA 20MM X 9.5CM</t>
  </si>
  <si>
    <t>GRAFT STENT LEG CONTRA 20MM X 11.5CM</t>
  </si>
  <si>
    <t>ROD EX-FIX CONNECTING MRI 8MM X 500MM</t>
  </si>
  <si>
    <t>COUPLER ANASTOMOSIS 2.0MM</t>
  </si>
  <si>
    <t>COUPLER ANASTOMOSIS 2.5MM</t>
  </si>
  <si>
    <t>COUPLER ANASTOMOSIS 3.0MM</t>
  </si>
  <si>
    <t>COUPLER ANASTOMOSIS 4.0MM</t>
  </si>
  <si>
    <t>ANEURYSM CLIP FE852K 5MM 45DEG T-BAR STD PERM</t>
  </si>
  <si>
    <t>ANEURYSM CLIP FE853K T-BAR STD PERM 9MM 45DEG T-BAR STD PERM</t>
  </si>
  <si>
    <t>ANEURYSM CLIP FE854K T-BAR STD PERM 5MM 90DEG T-BAR STD PERM</t>
  </si>
  <si>
    <t>ANEURYSM CLIP FE855K T-BAR STD PERM 9MM 90DEG T-BAR STD PERM</t>
  </si>
  <si>
    <t>ANEURYSM CLIP 20-1823 MINI, FORWARD CURVE, #6 SUNDT</t>
  </si>
  <si>
    <t>CEMENT PLUG MEDULLARY HUMERAL 12MM/16MM</t>
  </si>
  <si>
    <t>CEMENT PLUG MEDULLARY HUMERAL 20MM/24MM</t>
  </si>
  <si>
    <t>SHUNT RESERVOIR RICKHAM 6.0MM</t>
  </si>
  <si>
    <t>SHUNT PERITONEAL CATH BA TYPE A 90 CM</t>
  </si>
  <si>
    <t>SHUNT VALVE SYSTEM OSV II</t>
  </si>
  <si>
    <t>SHUNT VALVE ULTRA SMALL LL PRESSURE</t>
  </si>
  <si>
    <t>SHUNT VALVE DELTA SM LEVEL I</t>
  </si>
  <si>
    <t>SHUNT VALVE DELTA SM LEVEL II</t>
  </si>
  <si>
    <t>SHUNT VALVE DELTA REG LEVEL I</t>
  </si>
  <si>
    <t>SHUNT VALVE DELTA REG LEVEL II</t>
  </si>
  <si>
    <t>ANEURYSM CLIP 20-1250 STR 5MM MCFAD</t>
  </si>
  <si>
    <t>ANEURYSM CLIP 20-1251 STR 7MM MCFAD</t>
  </si>
  <si>
    <t>ANEURYSM CLIP 20-1252 STR 9MM MCFAD</t>
  </si>
  <si>
    <t>ANEURYSM CLIP 20-1254 CRV 7MM MCFAD</t>
  </si>
  <si>
    <t>ANEURYSM CLIP 20-1256 R ANG 9MM MCFAD</t>
  </si>
  <si>
    <t>ANEURYSM CLIP 20-1257 SIDE ANG 7 MCFAD</t>
  </si>
  <si>
    <t>ANEURYSM CLIP 20-1258 SIDE ANG 9 MCFAD</t>
  </si>
  <si>
    <t>ANEURYSM CLIP 20-1259 30DEG 7MM MCFAD</t>
  </si>
  <si>
    <t>ANEURYSM CLIP 20-1260 30DEG 9MM MCFAD</t>
  </si>
  <si>
    <t>BONE CEMENT RECON HYDROSET 5CC</t>
  </si>
  <si>
    <t>BONE CEMENT RECON HYDROSET 10CC</t>
  </si>
  <si>
    <t>ANEURYSM CLIP 20-1261 SL CRV 8MM MCFAD</t>
  </si>
  <si>
    <t>ELECTRODE 6 CONTACT TS06R-SP10X-000</t>
  </si>
  <si>
    <t>ELECTRODE 8 CONTACT IS08R-SP10X-000</t>
  </si>
  <si>
    <t>VALVED CONDUIT VALSALVA AORTIC 21MM</t>
  </si>
  <si>
    <t>VALVED CONDUIT VALSALVA AORTIC 23MM</t>
  </si>
  <si>
    <t>VALVED CONDUIT VALSALVA AORTIC 25MM</t>
  </si>
  <si>
    <t>VALVED CONDUIT VALSALVA AORTIC 27MM</t>
  </si>
  <si>
    <t>ANEURYSM CLIP 20-1262 SL CRV 10M MCFAD</t>
  </si>
  <si>
    <t>VALVED CONDUIT VALSALVA AORTIC 29MM</t>
  </si>
  <si>
    <t>ANEURYSM CLIP 20-1263 STR 15MM MCFAD</t>
  </si>
  <si>
    <t>ANEURYSM CLIP 20-1264 SL CRV 12M MCFAD</t>
  </si>
  <si>
    <t>ANEURYSM CLIP 20-1265 SL CRV 14M MCFAD</t>
  </si>
  <si>
    <t>ANEURYSM CLIP 20-1266 CRV 10MM MCFAD</t>
  </si>
  <si>
    <t>ANEURYSM CLIP 20-1268 R ANG 10MM MCFAD</t>
  </si>
  <si>
    <t>BONE VOID FILLER OTOMIMIX CALCIUM PHOSPHATE</t>
  </si>
  <si>
    <t>ANEURYSM CLIP 20-1635 30D CRV 8M SUNDT</t>
  </si>
  <si>
    <t>ANEURYSM CLIP 20-1636 30D CRV 12 SUNDT</t>
  </si>
  <si>
    <t>ANEURYSM CLIP 20-1637 30D CRV 16 SUNDT</t>
  </si>
  <si>
    <t>ANEURYSM CLIP 20-1604 STR 15MM SUNDT</t>
  </si>
  <si>
    <t>ANEURYSM CLIP 20-1740 REINF 6MM SUNDT</t>
  </si>
  <si>
    <t>REALIZE GASTRIC BAND W / ENDOSCOPIC DISSECTOR (INCLUDES RGBRS1 DISSECTOR)</t>
  </si>
  <si>
    <t>ANEURYSM CLIP 20-1741 REINF 12MM SUNDT</t>
  </si>
  <si>
    <t>ANEURYSM CLIP 20-1824 MIN SCRV 6 SUNDT</t>
  </si>
  <si>
    <t>ANEURYSM CLIP 20-1825 M STR 6MM SUNDT</t>
  </si>
  <si>
    <t>ANEURYSM CLIP 20-1826 M BAY 5MM SUNDT</t>
  </si>
  <si>
    <t>EAR IMPLANT KURZ VARIAC PARTIAL</t>
  </si>
  <si>
    <t>EAR IMPLANT KURZ VARIAC TOTAL</t>
  </si>
  <si>
    <t>ANEURYSM CLIP 20-1827 M R ANG 5M SUNDT</t>
  </si>
  <si>
    <t>ANEURYSM CLIP 20-1828 M ANG 6MM SUNDT</t>
  </si>
  <si>
    <t>CONDUIT SYNTHETIC BONE TCP GRANULES 30CC</t>
  </si>
  <si>
    <t>ANEURYSM CLIP 20-1829 M S ANG 6M SUNDT</t>
  </si>
  <si>
    <t>EAR IMPLANT SMART PISTON .6MMX4MM</t>
  </si>
  <si>
    <t>EAR IMPLANT SMART PISTON .6MMX4.25MM</t>
  </si>
  <si>
    <t>EAR IMPLANT SMART PISTON .6MMX4.5MM</t>
  </si>
  <si>
    <t>EAR IMPLANT SMART PISTON .8MMX4MM</t>
  </si>
  <si>
    <t>EAR IMPLANT MALLEUS TO FOOTPLATE PISTON .6MMX5.5MM</t>
  </si>
  <si>
    <t>EAR IMPLANT MALLEUS TO FOOTPLATE PISTON .6MMX6MM</t>
  </si>
  <si>
    <t>COUPLER ANASTOMOTIC 1.0MM</t>
  </si>
  <si>
    <t>ANEURYSM CLIP 20-1805 AVM #5 4MM SUNDT</t>
  </si>
  <si>
    <t>COUPLER ANASTOMOTIC 1.5MM</t>
  </si>
  <si>
    <t>SHUNT VALVE SYSTEM OSV II-BUR TYPE</t>
  </si>
  <si>
    <t>STENT SET PED DOUBLE PIGTAIL 3MM X 8CM</t>
  </si>
  <si>
    <t>STENT SET PED DOUBLE PIGTAIL 3MM X 10CM</t>
  </si>
  <si>
    <t>STENT SET PED DOUBLE PIGTAIL 3MM X 18CM</t>
  </si>
  <si>
    <t>ANEURYSM CLIP 20-1804 AVM #4 3MM SUNDT</t>
  </si>
  <si>
    <t>ANEURYSM CLIP 20-1861 TEMP #6 SUNDT</t>
  </si>
  <si>
    <t>ENDO HERNIA TACK ABSORBATACK (CHART AS AN IMPLANT)</t>
  </si>
  <si>
    <t>COUPLER ANASTOMOTIC 3.5MM</t>
  </si>
  <si>
    <t>ANEURYSM CLIP 20-1803 AVM #3 SUNDT</t>
  </si>
  <si>
    <t>ANEURYSM CLIP 17-001-01 8.5 STRAIGHT 7MM T2</t>
  </si>
  <si>
    <t>ANEURYSM CLIP 17-001-02 10.5 STRAIGHT 10MM T2</t>
  </si>
  <si>
    <t>ANEURYSM CLIP 17-001-03 11.0 BAYONET 7MM T2</t>
  </si>
  <si>
    <t>ANEURYSM CLIP 17-001-04 9.5 BENT 8MM T2</t>
  </si>
  <si>
    <t>ANEURYSM CLIP 17-001-05 11.0 SIDEWARD BENT 8MM T2</t>
  </si>
  <si>
    <t>ANEURYSM CLIP 17-001-06 10.0 SIDEWARD CVD 9MM T2</t>
  </si>
  <si>
    <t>ANEURYSM CLIP 17-001-07 12.0 SIDEWARD CVD BAYONET 8.5MM T2</t>
  </si>
  <si>
    <t>ANEURYSM CLIP 17-001-08 9.5 CVD 9MM T2</t>
  </si>
  <si>
    <t>ANEURYSM CLIP 17-001-09 10.0 SLIGHTLY CVD 9MM T2</t>
  </si>
  <si>
    <t>ANEURYSM CLIP 17-001-10 11.5 STRAIGHT 12MM T2</t>
  </si>
  <si>
    <t>ANEURYSM CLIP 17-001-11 13.5 SIDEWARD BENT 12MM T2</t>
  </si>
  <si>
    <t>ANEURYSM CLIP 17-001-12 11.0 BENT 12MM T2</t>
  </si>
  <si>
    <t>ANEURYSM CLIP 17-001-13 13.0 BAYONET 10MM T2</t>
  </si>
  <si>
    <t>ANEURYSM CLIP 17-001-14 14.0 BAYONET 12MM T2</t>
  </si>
  <si>
    <t>ANEURYSM CLIP 17-001-15 13.5 STRAIGHT 15MM T2</t>
  </si>
  <si>
    <t>ANEURYSM CLIP 17-001-16 14.0 SLIGHTLY CVD BAYONET 12MM T2</t>
  </si>
  <si>
    <t>ANEURYSM CLIP 17-001-17 15.5 SLIGHTLY CVD 18MM T2</t>
  </si>
  <si>
    <t>ANEURYSM CLIP 17-001-18 15.5 STRAIGHT 18MM T2</t>
  </si>
  <si>
    <t>ANEURYSM CLIP 17-001-19 8.0 L-SHAPED 5MM T2</t>
  </si>
  <si>
    <t>ANEURYSM CLIP 17-001-20 8.0 L-SHAPED 5MM</t>
  </si>
  <si>
    <t>ANEURYSM CLIP 17-001-21 8.0 L-SHAPED 7.5MM</t>
  </si>
  <si>
    <t>ANEURYSM CLIP 17-001-22 8.0 L-SHAPED 10.0MM</t>
  </si>
  <si>
    <t>ANEURYSM CLIP 17-001-23 9.0 J-SHAPED 6MM</t>
  </si>
  <si>
    <t>ANEURYSM CLIP 17-001-24  9.0 J-SHAPED 7.5MM</t>
  </si>
  <si>
    <t>ANEURYSM CLIP 17-001-25 9.5 J-SHAPED 9.0MM T2</t>
  </si>
  <si>
    <t>ANEURYSM CLIP 17-001-26 11.0 FEN 3.5 STRAIGHT 6MM T2</t>
  </si>
  <si>
    <t>ANEURYSM CLIP 17-001-27 13.0 FEN 3.5 STRAIGHT 9MM T2</t>
  </si>
  <si>
    <t>ANEURYSM CLIP 17-001-28 14.5 FEN 3.5 STRAIGHT 12MM T2</t>
  </si>
  <si>
    <t>ANEURYSM CLIP 17-001-29 12.0 FEN 5.0 STRAIGHT 6MM T2</t>
  </si>
  <si>
    <t>ANEURYSM CLIP 17-001-30 14.0 FEN 5.0 STRAIGHT 9MM T2</t>
  </si>
  <si>
    <t>ANEURYSM CLIP 17-001-31 15.5 FEN 5.0 STRAIGHT 12MM T2</t>
  </si>
  <si>
    <t>ANEURYSM CLIP 17-001-32 8.5 FEN 3.5 BENT 5MM T2</t>
  </si>
  <si>
    <t>ANEURYSM CLIP 17-001-33 9.0 FEN 3.5 BENT 7.5MM T2</t>
  </si>
  <si>
    <t>ANEURYSM CLIP 17-001-34 10.0 FEN 3.5 BENT 10MM T2</t>
  </si>
  <si>
    <t>ANEURYSM CLIP 17-001-35 9.5 FEN 5.0 BENT 5MM T2</t>
  </si>
  <si>
    <t>ANEURYSM CLIP 17-001-36 10.0 FEN 5.0 BENT 7.5MM T2</t>
  </si>
  <si>
    <t>ANEURYSM CLIP 17-001-37 11.0 FEN 5.0 BENT 10MM T2</t>
  </si>
  <si>
    <t>ANEURYSM CLIP 17-001-38 7.5 FEN 3.5 L-SHAPED 5MM T2</t>
  </si>
  <si>
    <t>ANEURYSM CLIP 17-001-39 7.5 FEN 3.5 L-SHAPED 7.5MM T2</t>
  </si>
  <si>
    <t>ANEURYSM CLIP 17-001-40 7.5 FEN 3.5 L-SHAPED 10MM T2</t>
  </si>
  <si>
    <t>ANEURYSM CLIP 17-001-41 8.5 FEN 5.0 L-SHAPED 5MM T2</t>
  </si>
  <si>
    <t>ANEURYSM CLIP 17-001-42 8.5 FEN 5.0 L-SHAPED 7.5MM T2</t>
  </si>
  <si>
    <t>ANEURYSM CLIP 17-001-43 8.5 FEN 5.0 L-SHAPED 10MM T2</t>
  </si>
  <si>
    <t>ANEURYSM CLIP 17-001-47 10.5 45 DEGREE ANGLE 5MM T2</t>
  </si>
  <si>
    <t>ANEURYSM CLIP 17-001-48 11.5 45 DEGREE ANGLE 7.5MM T2</t>
  </si>
  <si>
    <t>ANEURYSM CLIP 17-001-49 12.5 45 DEGREE ANGLE 10MM T2</t>
  </si>
  <si>
    <t>ANEURYSM CLIP 17-001-50 13.0 CVD 14MM T2</t>
  </si>
  <si>
    <t>ANEURYSM CLIP 17-001-51 TEMP 9.0 STRAIGHT 7MM T2</t>
  </si>
  <si>
    <t>ANEURYSM CLIP 17-001-52 TEMP 10.5 STRAIGHT 10MM T2</t>
  </si>
  <si>
    <t>ANEURYSM CLIP 17-001-53 TEMP 11.5 BAYONET 7MM T2</t>
  </si>
  <si>
    <t>ANEURYSM CLIP 17-001-54 TEMP 9.5 BENT 8MM T2</t>
  </si>
  <si>
    <t>ANEURYSM CLIP 17-001-55 TEMP 11.0 SLIGHTLY CVD 11MM T2</t>
  </si>
  <si>
    <t>ANEURYSM CLIP 17-001-56 MINI TEMP 7.0 STRAIGHT 6MM T2</t>
  </si>
  <si>
    <t>ANEURYSM CLIP 17-001-57 MINI TEMP 7.0 BENT 5MM T2</t>
  </si>
  <si>
    <t>ANEURYSM CLIP 17-001-58 MINI TEMP 7.0 STRAIGHT SLIM 6MM</t>
  </si>
  <si>
    <t>ANEURYSM CLIP 17-001-60 8.0 L-SHAPE W/CURVE 7.5MM T2</t>
  </si>
  <si>
    <t>ANEURYSM CLIP 17-001-61 8.0 L-SHAPE W/CURVE 10MM T2</t>
  </si>
  <si>
    <t>ANEURYSM CLIP 17-001-62 9.0 1/4 CVD 7.5MM T2</t>
  </si>
  <si>
    <t>ANEURYSM CLIP 17-001-63 9.5 1/4 CVD 8.6MM T2</t>
  </si>
  <si>
    <t>ANEURYSM CLIP 17-001-64 10.5 SLIGHTLY BENT 8MM T2</t>
  </si>
  <si>
    <t>ANEURYSM CLIP 17-001-65 11.0 SLIGHTLY CVD 11MM T2</t>
  </si>
  <si>
    <t>ANEURYSM CLIP 17-001-66 11.0 CVD 11MM T2</t>
  </si>
  <si>
    <t>ANEURYSM CLIP 17-001-68 10.0 SLIGHTLY CVD 9MM T2</t>
  </si>
  <si>
    <t>ANEURYSM CLIP 17-001-69 9.5 CVD 9MM T2</t>
  </si>
  <si>
    <t>ANEURYSM CLIP 17-001-73 11.0 1/4 CVD 11MM T2</t>
  </si>
  <si>
    <t>ANEURYSM CLIP 17-001-80 MINI 5.5 STRAIGHT 4MM T2</t>
  </si>
  <si>
    <t>ANEURYSM CLIP 17-001-81 MINI 7.0 STRAIGHT 6MM T2</t>
  </si>
  <si>
    <t>ANEURYSM CLIP 17-001-83 MINI 6.5 CVD 5MM T2</t>
  </si>
  <si>
    <t>ANEURYSM CLIP 17-001-84 MINI 7.0 BENT 5MM T2</t>
  </si>
  <si>
    <t>ANEURYSM CLIP 17-001-85 MINI 5.5 CVD 4MM T2</t>
  </si>
  <si>
    <t>ANEURYSM CLIP 17-001-86 MINI 7.5 SIDEWARD CVD 7MM</t>
  </si>
  <si>
    <t>ANEURYSM CLIP 17-001-87 MINI 6.0 CVD 5MM T2</t>
  </si>
  <si>
    <t>ANEURYSM CLIP 17-001-88 MINI 7.5 CVD 7MM T2</t>
  </si>
  <si>
    <t>ANEURYSM CLIP 17-001-89 MINI 8.5 BAYONET 5MM T2</t>
  </si>
  <si>
    <t>ANEURYSM CLIP 17-001-95 MINI 5.5 STRAIGHT SLIM 4MM</t>
  </si>
  <si>
    <t>ANEURYSM CLIP 17-001-96 MINI 7.0 STRAIGHT SLIM 6MM</t>
  </si>
  <si>
    <t>ANEURYSM CLIP 17-001-97 MINI 7.0 CVD SLIM 6.1MM</t>
  </si>
  <si>
    <t>ANEURYSM CLIP 17-001-98 MINI 8.0 CVD SLIM 8.2MM</t>
  </si>
  <si>
    <t>ANEURYSM CLIP 17-001-99 MINI 6.5 CVD SLIM 5.2MM</t>
  </si>
  <si>
    <t>ANEURYSM CLIP 17-002-15 MINI 8.0 STRAIGHT 8MM T2</t>
  </si>
  <si>
    <t>ANEURYSM CLIP 17-002-16 MINI 7.0 CVD 6.5MM T2</t>
  </si>
  <si>
    <t>ANEURYSM CLIP 17-002-17 MINI 6.5 SLIGHTLY CVD 5.5MM T2</t>
  </si>
  <si>
    <t>ANEURYSM CLIP 17-002-18 MINI 7.0 SLIGHTLY CVD 6.5MM T2</t>
  </si>
  <si>
    <t>ANEURYSM CLIP 17-002-19 MINI 8.5 SIDEWARD BENT 6MM T2</t>
  </si>
  <si>
    <t>ANEURYSM CLIP 17-002-20 MINI 10.0 BAYONET 7MM T2</t>
  </si>
  <si>
    <t>ANEURYSM CLIP 17-002-21 MINI 6.5 CVD SLIM P 5.5MM T2</t>
  </si>
  <si>
    <t>PUMP IMPLANT ACCESSORY KIT 8590-8</t>
  </si>
  <si>
    <t>PUMP IMPLANT ACCESSORY KIT 8590-9</t>
  </si>
  <si>
    <t>VALVE MITRAL PERIMOUNT MAGNA 25MM</t>
  </si>
  <si>
    <t>VALVE MITRAL PERIMOUNT MAGNA 27MM</t>
  </si>
  <si>
    <t>VALVE MITRAL PERIMOUNT MAGNA 29MM</t>
  </si>
  <si>
    <t>VALVE MITRAL PERIMOUNT MAGNA 31MM</t>
  </si>
  <si>
    <t>VALVE MITRAL PERIMOUNT MAGNA 33MM</t>
  </si>
  <si>
    <t>RING PHYSIO II 24MM CE</t>
  </si>
  <si>
    <t>RING PHYSIO II 26MM CE</t>
  </si>
  <si>
    <t>RING PHYSIO II 28MM CE</t>
  </si>
  <si>
    <t>RING PHYSIO II 30MM CE</t>
  </si>
  <si>
    <t>RING PHYSIO II 32MM CE</t>
  </si>
  <si>
    <t>RING PHYSIO II 34MM CE</t>
  </si>
  <si>
    <t>RING PHYSIO II 36MM CE</t>
  </si>
  <si>
    <t>RING PHYSIO II 38MM CE</t>
  </si>
  <si>
    <t>RING PHYSIO II 40MM CE</t>
  </si>
  <si>
    <t>STENT Y 10MM O.D.(45MM X 20MM X 40MM)</t>
  </si>
  <si>
    <t>STENT Y 12MM O.D.(65MM X 27MM X 50MM)</t>
  </si>
  <si>
    <t>STENT Y 14MM O.D.(55MM X 17MM X 25MM)</t>
  </si>
  <si>
    <t>STENT Y 14MM O.D.(61MM X 15MM X 44MM)</t>
  </si>
  <si>
    <t>RING CARBON FIBER HALF 8MM</t>
  </si>
  <si>
    <t>RING HALF  5/8 150MM</t>
  </si>
  <si>
    <t>RING HALF 5/8 180MM</t>
  </si>
  <si>
    <t>HALF RINGS 5/8 150MM</t>
  </si>
  <si>
    <t>ARCHES 90 DEG SMALL</t>
  </si>
  <si>
    <t>ARCHES 120 DEG SMALL</t>
  </si>
  <si>
    <t>ARCHES 90 DEG LARGE</t>
  </si>
  <si>
    <t>ARCHES 120 DEG LARGE</t>
  </si>
  <si>
    <t>ARCHES</t>
  </si>
  <si>
    <t>RING COMPOSITE FOOT 100MM LG</t>
  </si>
  <si>
    <t>RING COMPOSITE FOOT  120MM</t>
  </si>
  <si>
    <t>RING COMPOSITE FOOT 140MM</t>
  </si>
  <si>
    <t>RING COMPOSITE FOOT 60MM</t>
  </si>
  <si>
    <t>SPACING WASHER 2.0MM</t>
  </si>
  <si>
    <t>RANCHO STAR WASHER 6MM</t>
  </si>
  <si>
    <t>ADJUSTABLE PIN FIXATION CLAMP</t>
  </si>
  <si>
    <t>UNIVERSAL JOINT</t>
  </si>
  <si>
    <t>WING NUTS</t>
  </si>
  <si>
    <t>RANCHO BOLT 8MM</t>
  </si>
  <si>
    <t>EYE SILICONE OIL 1000</t>
  </si>
  <si>
    <t>ROD RUSH 1/8IN SIZE J</t>
  </si>
  <si>
    <t>STAPLE EPIPHYSEAL W/ SPIKES X-SMALL</t>
  </si>
  <si>
    <t>STAPLE EPIPHYSEAL W/O SPIKES X-SMALL</t>
  </si>
  <si>
    <t>STAPLE EPIPHYSEAL W/ SPIKES SMALL</t>
  </si>
  <si>
    <t>STAPLE EPIPHYSEAL W/O SPIKES SMALL</t>
  </si>
  <si>
    <t>STAPLE EPIPHYSEAL W/ SPIKES MEDIUM</t>
  </si>
  <si>
    <t>STAPLE EPIPHYSEAL W/O SPIKES MEDIUM</t>
  </si>
  <si>
    <t>STAPLE EPIPHYSEAL W/ SPIKES LARGE</t>
  </si>
  <si>
    <t>STAPLE EPIPHYSEAL W/O SPIKES LARGE</t>
  </si>
  <si>
    <t>PUMP IMPLANT INTR SPIN KIT INF</t>
  </si>
  <si>
    <t>SHUNT CONNECTOR "Y" 2MM ID 1MM</t>
  </si>
  <si>
    <t>GRAFT GELWEAVE STRAIGHT 26MM</t>
  </si>
  <si>
    <t>ANEURYSM CLIP 07-940-01 STD SM 7MM SUGITA</t>
  </si>
  <si>
    <t>ANEURYSM CLIP 07-940-02 STD LG 10M SUGITA</t>
  </si>
  <si>
    <t>ANEURYSM CLIP 07-940-03 STD BY 7MM SUGITA</t>
  </si>
  <si>
    <t>ANEURYSM CLIP 07-940-04 STD BNT 8M SUGITA</t>
  </si>
  <si>
    <t>ANEURYSM CLIP 07-940-64(4B) BEND 7.5 SUGITA</t>
  </si>
  <si>
    <t>ANEURYSM CLIP 07-940-05 STD S BEND SUGITA</t>
  </si>
  <si>
    <t>ANEURYSM CLIP 07-940-06 STD S CRV SUGITA</t>
  </si>
  <si>
    <t>ANEURYSM CLIP 07-940-07 STD S BAYO SUGITA</t>
  </si>
  <si>
    <t>ANEURYSM CLIP 07-940-08 STD CRV 9M SUGITA</t>
  </si>
  <si>
    <t>ANEURYSM CLIP 07-940-68(8B) STD S CRV9 SUGITA</t>
  </si>
  <si>
    <t>NAIL CAPS 0MM</t>
  </si>
  <si>
    <t>ANEURYSM CLIP 07-940-10 LG STR SM SUGITA</t>
  </si>
  <si>
    <t>CAPSULAR TENSION RING TYPE 14C</t>
  </si>
  <si>
    <t>CAPSULAR TENSION RING TYPE 14A</t>
  </si>
  <si>
    <t>CAPSULAR TENSION RING TYPE 14</t>
  </si>
  <si>
    <t>ANEURYSM CLIP 07-940-11 LG SD BENT SUGITA</t>
  </si>
  <si>
    <t>ARTELON CMC INTERPHALANGEAL JOINT SPACER LARGE</t>
  </si>
  <si>
    <t>ARTELON CMC INTERPHALANGEAL JOINT SPACER MEDIUM</t>
  </si>
  <si>
    <t>ENDO HERNIA TACK ABSORBATACK 10 LOAD (CHART AS AN IMPLANT)</t>
  </si>
  <si>
    <t>ANEURYSM CLIP 07-940-12 LG BENT 12 SUGITA</t>
  </si>
  <si>
    <t>ANEURYSM CLIP 07-940-14 LG BAY 12M SUGITA</t>
  </si>
  <si>
    <t>ANEURYSM CLIP 07-940-15 LG STR 15M SUGITA</t>
  </si>
  <si>
    <t>EYE IMPLANT SST EZ SPHERE 18MM</t>
  </si>
  <si>
    <t>EYE IMPLANT SST EZ SPHERE 20MM</t>
  </si>
  <si>
    <t>EYE IMPLANT SST EZ SPHERE 22MM</t>
  </si>
  <si>
    <t>ANEURYSM CLIP 07-940-18 LG STR 18M SUGITA</t>
  </si>
  <si>
    <t>ANEURYSM CLIP 07-940-20 LG L SM 5M SUGITA</t>
  </si>
  <si>
    <t>ANEURYSM CLIP 07-940-21 LG L MED 7 SUGITA</t>
  </si>
  <si>
    <t>BAERVELDT GLAUCOMA IMPLANT 250</t>
  </si>
  <si>
    <t>ANEURYSM CLIP 07-940-22 LG L LG 10 SUGITA</t>
  </si>
  <si>
    <t>ANEURYSM CLIP 07-940-23 LG J SM 6M SUGITA</t>
  </si>
  <si>
    <t>ANEURYSM CLIP 07-940-24 LG J 7.5 SUGITA</t>
  </si>
  <si>
    <t>ANEURYSM CLIP 07-940-25 LG J 10MM SUGITA</t>
  </si>
  <si>
    <t>ANEURYSM CLIP 07-940-29 FEN STR SM SUGITA</t>
  </si>
  <si>
    <t>ANEURYSM CLIP 07-940-39 FEN L-SH SUGITA</t>
  </si>
  <si>
    <t>ANEURYSM CLIP 07-940-40 FEN LG 7.0 SUGITA</t>
  </si>
  <si>
    <t>ANEURYSM CLIP 07-940-41 FEN L-SH-S SUGITA</t>
  </si>
  <si>
    <t>ANEURYSM CLIP 07-940-42 LG L-SH-ME SUGITA</t>
  </si>
  <si>
    <t>ANEURYSM CLIP 07-940-43 FEN LG 8.0 SUGITA</t>
  </si>
  <si>
    <t>ANEURYSM CLIP 07-940-52 TEMP STR 10 SUGITA</t>
  </si>
  <si>
    <t>EYE IMPLANT MEDPOR TITAN BARRIER 38X50X1MM</t>
  </si>
  <si>
    <t>ANEURYSM CLIP 07-940-53 TEMP BAY 7 SUGITA</t>
  </si>
  <si>
    <t>ANEURYSM CLIP 07-940-54 TEMP BENT 8 SUGITA</t>
  </si>
  <si>
    <t>ELECTRODE 8 CONTACT STRIP TS08R-SP10X-000</t>
  </si>
  <si>
    <t>ELECTRODE 2 X 8 STRIP WYLER SUBDURAL FG16B-SP10X-000</t>
  </si>
  <si>
    <t>IMPLANT TRANSBLEPH 3.0 ENDOTINE</t>
  </si>
  <si>
    <t>IMPLANT TRANSBLEPH 3.5 ENDOTINE</t>
  </si>
  <si>
    <t>ELECTRODE 4 CONTACT TS04R-SP15X-000</t>
  </si>
  <si>
    <t>ELECTRODE 4 CONTACT TS04R-SP10X-000</t>
  </si>
  <si>
    <t>ANEURYSM CLIP 07-940-30 FEN STR ME SUGITA</t>
  </si>
  <si>
    <t>SHUNT EDWARDS BARBARO V-P SPEC</t>
  </si>
  <si>
    <t>SHUNT CATH VENTRICULAR MPF FLANGED</t>
  </si>
  <si>
    <t>SHUNT RESERVOIR OMMAYA CSF 1.5</t>
  </si>
  <si>
    <t>STENT POLARIS 6FR X 28CM</t>
  </si>
  <si>
    <t>STENT POLARIS 6FR X 26CM</t>
  </si>
  <si>
    <t>STENT POLARIS 6FR X 24CM</t>
  </si>
  <si>
    <t>STENT POLARIS 6FR X 22CM</t>
  </si>
  <si>
    <t>IMPLANT ORBITAL MEDPOR ROUND 23MM</t>
  </si>
  <si>
    <t>IMPLANT ORBITAL MEDPOR ROUND 21MM</t>
  </si>
  <si>
    <t>EAR IMPLANT BRACMANN TOTAL</t>
  </si>
  <si>
    <t>ELECTRODE 2 X 5 STRIP WYLER SUBDURAL FG10A-SP10X-000</t>
  </si>
  <si>
    <t>EYE CHEEK IMPLANT MEDPOR PETITE RIGHT</t>
  </si>
  <si>
    <t>EYE CHEEK IMPLANT MEDPOR PETITE LEFT</t>
  </si>
  <si>
    <t>ANEURYSM CLIP 07-940-13 LG BAY 10 SUGITA</t>
  </si>
  <si>
    <t>EYE IMPLANT MEDPOR CONICAL 4ML</t>
  </si>
  <si>
    <t>SMART NAIL 25MM</t>
  </si>
  <si>
    <t>SMART NAIL 20MM</t>
  </si>
  <si>
    <t>VALVE MITRAL 37MM MJ ST. JUDE</t>
  </si>
  <si>
    <t>VALVE MITRAL 35MM MJ ST. JUDE</t>
  </si>
  <si>
    <t>SHUNT CATH PERITONEAL-STD BA</t>
  </si>
  <si>
    <t>RING ANNULOPL 38MM W/TEMP BAXT</t>
  </si>
  <si>
    <t>RING ANNULOPL 36MM W/TEMP BAXT</t>
  </si>
  <si>
    <t>RING ANNULOPL 34MM W/TEMP BAXT</t>
  </si>
  <si>
    <t>RING ANNULOPL 32MM W/TEMP BAXT</t>
  </si>
  <si>
    <t>RING ANNULOPL 30MM W/TEMP BAXT</t>
  </si>
  <si>
    <t>RING ANNULOPL 28MM W/TEMP BAXT</t>
  </si>
  <si>
    <t>RING ANNULOPL 26MM W/TEMP BAXT</t>
  </si>
  <si>
    <t>SHUNT SPETZLER LUMBAR - PERT. CATH</t>
  </si>
  <si>
    <t>PUMP HEARTMATE MONITOR CABLE</t>
  </si>
  <si>
    <t>THYROPLASTY DEVICE 0.6CM X 20CM GORTEX</t>
  </si>
  <si>
    <t>IMPLANT ALLEN LARGE 'NEW' STD%</t>
  </si>
  <si>
    <t>IMPLANT ALLEN MEDIUM 'NEW'</t>
  </si>
  <si>
    <t>IMPLANT ALLEN SMALL 'NEW'</t>
  </si>
  <si>
    <t>STENT, NEPHROSTOMY, RETRO MAX</t>
  </si>
  <si>
    <t>SHUNT VALVE CSF-FLOW CONTROL SMALL #42312</t>
  </si>
  <si>
    <t>SHUNT VALVE BURR HOLE, 16MM HIGH PRESSURE</t>
  </si>
  <si>
    <t>SHUNT VALVE BURR HOLE, 16MM MEDIUM PRESSURE</t>
  </si>
  <si>
    <t>SHUNT VALVE BURR HOLE, 16MM LOW PRESSURE</t>
  </si>
  <si>
    <t>SHUNT VALVE BURR HOLE, 12MM HIGH PRESSURE</t>
  </si>
  <si>
    <t>SHUNT VALVE BURR HOLE, 12MM MEDIUM PRESSURE</t>
  </si>
  <si>
    <t>SHUNT VALVE BURR HOLE, 12MM LOW PRESSURE</t>
  </si>
  <si>
    <t>SHUNT VALVE CSF-FLOW CONTROL ULTRA SMALL</t>
  </si>
  <si>
    <t>SHUNT VALVE CSF-FLOW CONTROL MEDIUM PRESSURE</t>
  </si>
  <si>
    <t>SHUNT VALVE CSF-FLOW CONTROL LOW PRESSURE</t>
  </si>
  <si>
    <t>SHUNT VALVE CSF-FLOW CONTROL SMALL #42314</t>
  </si>
  <si>
    <t>CONFORMER PLASTIC MEDIUM</t>
  </si>
  <si>
    <t>CONFORMER PLASTIC SMALL</t>
  </si>
  <si>
    <t>EYE IMPLANT SPHERE PLASTIC 22M</t>
  </si>
  <si>
    <t>EYE IMPLANT SPHERE PLASTIC 20M</t>
  </si>
  <si>
    <t>EYE IMPLANT SPHERE PLASTIC 18M</t>
  </si>
  <si>
    <t>CONFORMER PLASTIC LARGE</t>
  </si>
  <si>
    <t>ENOPHTHALMOS WEDGE MEDPOR RIGHT REG</t>
  </si>
  <si>
    <t>ENOPHTHALMOS WEDGE MEDPOR LEFT REG</t>
  </si>
  <si>
    <t>FLEXBLOCK MEDPOR MEDIUM</t>
  </si>
  <si>
    <t>EYE LID SPACER MEDPOR - LEFT LOWER</t>
  </si>
  <si>
    <t>EYE LID SPACER MEDPOR - RIGHT LOWER</t>
  </si>
  <si>
    <t>MINIPLATE CHANNEL SHEET</t>
  </si>
  <si>
    <t>SHEET MEDPOR 1.5 X 38 X 50MM</t>
  </si>
  <si>
    <t>ORBITAL FLOOR IMPLANT MEDPOR BARRIER 1.0 X 38 X 50MM</t>
  </si>
  <si>
    <t>SHEET MEDPOR 0.85 X 38 X 50MM</t>
  </si>
  <si>
    <t>IMPLANT ORBITAL MEDPOR ROUND 22MM</t>
  </si>
  <si>
    <t>EAR IMPLANT DRUM-STAPES PORP</t>
  </si>
  <si>
    <t>EAR IMPLANT REG SHAFT 6.0 LG</t>
  </si>
  <si>
    <t>EAR IMPLANT DELA CRUZ .6 X 3</t>
  </si>
  <si>
    <t>EAR IMPLANT PISTON 4.5MM ROBIN</t>
  </si>
  <si>
    <t>EAR IMPLANT BRACMAN PARTIAL</t>
  </si>
  <si>
    <t>EAR IMPL CAUSSE NOTCHED S.S.</t>
  </si>
  <si>
    <t>EAR IMPL CAUSSE NOTCHED TITAN</t>
  </si>
  <si>
    <t>EAR IMPLANT DELA CRUZ.6 X 5.</t>
  </si>
  <si>
    <t>EAR IMPLANT DELA CRUZ #56282</t>
  </si>
  <si>
    <t>EAR IMPLANT DELA CRUZ #56281</t>
  </si>
  <si>
    <t>EAR IMPLANT DELA CRUZ #56280</t>
  </si>
  <si>
    <t>EAR IMPLANT TORP CAUSSE MODIF</t>
  </si>
  <si>
    <t>STENT PERCUFLEX 7FR X 30CM</t>
  </si>
  <si>
    <t>STENT MARDIS SOFT 7FR X 28CM</t>
  </si>
  <si>
    <t>MEMBRANE PERICARDIAL 15 X 20</t>
  </si>
  <si>
    <t>BALLOON AORTIC 34CC 8FR IABP</t>
  </si>
  <si>
    <t>BALLOON AORTIC 40CC 8FR IABP</t>
  </si>
  <si>
    <t>PUMP BLOOD BVS 5000 32/42FR (TEMP VENTRICULAR ASSIST DEVICE)</t>
  </si>
  <si>
    <t>STENT,MARDIS HYDRO PLUS 6.0X22</t>
  </si>
  <si>
    <t>STENT,MARDIS HYDRO PLUS 6.0X24</t>
  </si>
  <si>
    <t>STENT,MARDIS HYDRO PLUS 6.0X26</t>
  </si>
  <si>
    <t>STENT,MARDIS HYDRO PLUS 7.0X20</t>
  </si>
  <si>
    <t>STENT,MARDIS HYDRO PLUS 7.0 X 22</t>
  </si>
  <si>
    <t>STENT,MARDIS HYDRO PLUS 7X26</t>
  </si>
  <si>
    <t>STENT,MARDIS HYDRO PLUS 7X28</t>
  </si>
  <si>
    <t>STENT,MARDIS HYDRO PLUS 8X22</t>
  </si>
  <si>
    <t>STENT,MARDIS HYDRO PLUS 8X24</t>
  </si>
  <si>
    <t>STENT,MARDIS HYDRO PLUS 8 X 26</t>
  </si>
  <si>
    <t>STENT SOFT FLEX 4.7FR X 10CM</t>
  </si>
  <si>
    <t>STENT PERCUFLEX 7FR X 20CM</t>
  </si>
  <si>
    <t>STENT MARDIS SOFT 7FR 26CM</t>
  </si>
  <si>
    <t>STENT MARDIS SOFT 7FR X 24CM</t>
  </si>
  <si>
    <t>STENT MARDIS SOFT 7FR X 22CM</t>
  </si>
  <si>
    <t>STENT URETERAL 6FR X 28CM CNTR</t>
  </si>
  <si>
    <t>STENT URETERAL 6FR X 26CM CNTR</t>
  </si>
  <si>
    <t>STENT URETERAL 7FR X 28CM CNTR</t>
  </si>
  <si>
    <t>EAR IMPL FUERSTEIN SPLIT T 9MM   ( D/C PENDING)</t>
  </si>
  <si>
    <t>EAR IMPL BER V BOBBIN VENT TUBE 1.27</t>
  </si>
  <si>
    <t>EAR IMPL SILICONE T-TUBE 12MM</t>
  </si>
  <si>
    <t>EAR IMPL SHEA PARASOL SIL VENT</t>
  </si>
  <si>
    <t>HEMORRHAGE OCCLUDER PIN WITH APPLICATOR</t>
  </si>
  <si>
    <t>FALOPE RING APPLICATOR KIT DISPOSABLE BANDER</t>
  </si>
  <si>
    <t>EAR IMPL TOUMA T-TYP VENT TUBE</t>
  </si>
  <si>
    <t>EAR IMPL SHEEHY COLLAR BUTTON</t>
  </si>
  <si>
    <t>ENDO HERNIA TACKER PROTACK 5MM (CHART AS IMPLANT)</t>
  </si>
  <si>
    <t>MONOKA WIDE COLLARETTE</t>
  </si>
  <si>
    <t>MONOKA MEDIUM COLLARETTE</t>
  </si>
  <si>
    <t>MONOKA MINI COLLARETTE</t>
  </si>
  <si>
    <t>PUNCTAL PLUG .7MM</t>
  </si>
  <si>
    <t>PUNCTAL PLUG .6MM</t>
  </si>
  <si>
    <t>PUNCTAL PLUG .5MM</t>
  </si>
  <si>
    <t>FRONTALIS SUSPENSION SET</t>
  </si>
  <si>
    <t>EAR IMPLANT SHEEHY TUBE</t>
  </si>
  <si>
    <t>EAR IMPLANT DONALDSON TUBE</t>
  </si>
  <si>
    <t>EAR IMPLANT SPECIAL .040 SHEA</t>
  </si>
  <si>
    <t>EAR IMPLANT TOUMA ACTIVENT T</t>
  </si>
  <si>
    <t>EAR IMPLANT GOODE T-TYPE VENT</t>
  </si>
  <si>
    <t>EAR PACK AMBRUS</t>
  </si>
  <si>
    <t>STENT SMITH ENDO 12FR</t>
  </si>
  <si>
    <t>STENT SMITH ENDO 14 FR</t>
  </si>
  <si>
    <t>STENT SMITH ENDO 18 FR</t>
  </si>
  <si>
    <t>STENT SMITH ENDO 22 FR</t>
  </si>
  <si>
    <t>SHUNT RESERVOIR RICKHAM 9.5MM</t>
  </si>
  <si>
    <t>SHUNT CATH VENTRICULAR PUDENZ</t>
  </si>
  <si>
    <t>SHUNT CONNECTOR STRAIGHT PUDENZ</t>
  </si>
  <si>
    <t>SHUNT CONNECTOR STRAIGHT TREADD</t>
  </si>
  <si>
    <t>SHUNT CONNECTOR DOUBLE THREADED</t>
  </si>
  <si>
    <t>SHUNT CONNECTOR RIGHT  ANGLE</t>
  </si>
  <si>
    <t>SHUNT CONNECTOR RIGHT  ANGLED THREADED</t>
  </si>
  <si>
    <t>SHUNT CONNECTOR 3-WAY PUDENZ</t>
  </si>
  <si>
    <t>FISCHER VENTRICULAR CANNULA 7CM NL850</t>
  </si>
  <si>
    <t>FISCHER VENTRICULAR CANNULA 9CM NL</t>
  </si>
  <si>
    <t>SUTURE WIRE #7 TIES 18GA 18"</t>
  </si>
  <si>
    <t>EAR IMPL GOLDENBERG INCUS</t>
  </si>
  <si>
    <t>EAR IMPL GOLDB INCUS STAPES</t>
  </si>
  <si>
    <t>EAR IMPL BLK OVAL TORP 10X0.79</t>
  </si>
  <si>
    <t>EAR IMPL BLK OVAL PORP 6X1.78</t>
  </si>
  <si>
    <t>EAR IMPL SHEA CAP DENSE HYROXY</t>
  </si>
  <si>
    <t>EAR IMPL MCGEE OFF-CENT CAP</t>
  </si>
  <si>
    <t>EAR IMPL MCGEE SHEP CROOK 4.5X.6MM</t>
  </si>
  <si>
    <t>EAR IMPL MCGEE SHEP CROOK 5.0X.6MM</t>
  </si>
  <si>
    <t>EAR IMPL MCGEE SHEP CROOK 3.5X.6MM</t>
  </si>
  <si>
    <t>EAR IMPL MCGEE SHEP CROOK 4.0X.6MM</t>
  </si>
  <si>
    <t>EAR IMPL MCGEE PISTON .8X4.5MM</t>
  </si>
  <si>
    <t>EAR IMPL MCGEE PISTON .6X4.75MM</t>
  </si>
  <si>
    <t>EAR IMPL MCGEE PISTON .6X5.0MM</t>
  </si>
  <si>
    <t>EAR IMPL MCGEE PISTON .6X4.5</t>
  </si>
  <si>
    <t>WASHER SPIKED 1.3 MM X 14 MM</t>
  </si>
  <si>
    <t>WASHER SPIKED 1.3 MM X 17 MM</t>
  </si>
  <si>
    <t>WASHER SPIKED 1.3 MM X 20 MM</t>
  </si>
  <si>
    <t>CANNULA SET XLONG BOSTON MED</t>
  </si>
  <si>
    <t>CANNULA SET INITIAL BOSTON MED</t>
  </si>
  <si>
    <t>LARYNGEAL STENT CHILD</t>
  </si>
  <si>
    <t>LARYNGEAL STENT ADULT SMALL</t>
  </si>
  <si>
    <t>LARYNGEAL STENT ADULT MEDIUM</t>
  </si>
  <si>
    <t>EAR IMPL STAPES CLASSIC TITANIUM REG WELL .6 X .9 X4MM</t>
  </si>
  <si>
    <t>EAR IMPL STAPES CLASSIC TITANIUM REG WELL .4 X .9 X 4MM (NARROW STEM).</t>
  </si>
  <si>
    <t>EAR IMPL STAPES STAINLESS CLASSIC NAR STM STD 4.5</t>
  </si>
  <si>
    <t>EAR IMPL STAPES PROS STAINLESS LG WELL NAR SHAFT4.5MM LONG</t>
  </si>
  <si>
    <t>TESTICULAR IMPLANT COLOPLAST EXTRA SMALL  2.2 CM X 3.0 CM</t>
  </si>
  <si>
    <t>TESTICULAR IMPLANT COLOPLAST SMALL  2.5 CM X 3.5 CM</t>
  </si>
  <si>
    <t>TESTICULAR IMPLANT COLOPLAST MEDIUM 2.7 CM X 4.0 CM</t>
  </si>
  <si>
    <t>TESTICULAR IMPLANT COLOPLAST LARGE 2.9 CM X 4.5 CM</t>
  </si>
  <si>
    <t>ROD TELESCOPIC 200MM</t>
  </si>
  <si>
    <t>BONE VOID FILLER PRODENSE 10CC</t>
  </si>
  <si>
    <t>BONE VOID FILLER PRODENSE 20CC</t>
  </si>
  <si>
    <t>EAR IMPL MCGEE PISTON .6X4.25</t>
  </si>
  <si>
    <t>T A G THORACIC ENDOPROSTHESIS 26MM X 10CM STENT NDS</t>
  </si>
  <si>
    <t>T A G THORACIC ENDOPROSTHESIS 28MM X 15CM STENT NDS</t>
  </si>
  <si>
    <t>T A G THORACIC ENDOPROSTHESIS 31MM X 10CM STENT NDS</t>
  </si>
  <si>
    <t>T A G THORACIC ENDOPROSTHESIS 31MM X 15CM STENT NDS</t>
  </si>
  <si>
    <t>T A G THORACIC ENDOPROSTHESIS 34MM X 10CM STENT NDS</t>
  </si>
  <si>
    <t>T A G THORACIC ENDOPROSTHESIS 34MM X 15CM STENT NDS</t>
  </si>
  <si>
    <t>T A G THORACIC ENDOPROSTHESIS 34MM X 20CM STENT NDS</t>
  </si>
  <si>
    <t>T A G THORACIC ENDOPROSTHESIS 37MM X 10CM STENT NDS</t>
  </si>
  <si>
    <t>T A G THORACIC ENDOPROSTHESIS 37MM X 20CM STENT NDS</t>
  </si>
  <si>
    <t>T A G THORACIC ENDOPROSTHESIS 40MM X 10CM STENT NDS</t>
  </si>
  <si>
    <t>EAR IMPL MOD DRUM ST 5.0MM</t>
  </si>
  <si>
    <t>T A G THORACIC ENDOPROSTHESIS 40MM X 15CM STENT NDS</t>
  </si>
  <si>
    <t>T A G THORACIC ENDOPROSTHESIS 40MM X 20CM STENT NDS</t>
  </si>
  <si>
    <t>ANCHOR MICROQUICK PLUS MITEK</t>
  </si>
  <si>
    <t>EAR IMPL APPLEBAUM JOINT LG</t>
  </si>
  <si>
    <t>EAR IMPL APPLEBAUM JOINT SM</t>
  </si>
  <si>
    <t>SILICONE BLOCK RIGHT PHONOFORM</t>
  </si>
  <si>
    <t>SILICONE BLOCK LEFT PHONOFORM</t>
  </si>
  <si>
    <t>SILICONE BLOCK WEDGE PHONOFORM</t>
  </si>
  <si>
    <t>GRAFT EYELID SPACER TARSYS</t>
  </si>
  <si>
    <t>STENT UNIVERSA SOFT NON-COATED 5FR X 20CM</t>
  </si>
  <si>
    <t>STENT UNIVERSA SOFT NON-COATED 5FR X 22CM</t>
  </si>
  <si>
    <t>STENT UNIVERSA SOFT NON-COATED 5FR X 24CM</t>
  </si>
  <si>
    <t>STENT UNIVERSA SOFT NON-COATED 5FR X 26CM</t>
  </si>
  <si>
    <t>STENT UNIVERSA SOFT NON-COATED 5FR X 28CM</t>
  </si>
  <si>
    <t>SHUNT CATH BACTISEAL KIT-INCL VENTRICULAR \T\ PERITONEAL CATH</t>
  </si>
  <si>
    <t>ANEURYSM CLIP FT638T 10.8 FEN YASARGIL</t>
  </si>
  <si>
    <t>FLOWPROBE DOPPLER COOK-SWARTZ</t>
  </si>
  <si>
    <t>SHUNT RESERVOIR ON-OFF FLUSHING W ANTI SIPHON</t>
  </si>
  <si>
    <t>MACROPLASTIQUE BIOLOGICAL IMPLANT 2.5ML</t>
  </si>
  <si>
    <t>SUPRAFOIL .04MM 6/BX</t>
  </si>
  <si>
    <t>SUPRAFOIL 0.3MM 6/BX</t>
  </si>
  <si>
    <t>SUPRAFOIL 0.2MM 6/BX</t>
  </si>
  <si>
    <t>ELECTRODE MICRO BP BP7 DBS DEEP BRAIN STIMULATOR</t>
  </si>
  <si>
    <t>ELECTRODE MICRO ARRAY AR AR2 DBS DEEP BRAIN STIMULATOR</t>
  </si>
  <si>
    <t>MESH PROCEED VENTRAL PATCH SMALL CIRCLE 4.3CMX4.3CM 2/BX</t>
  </si>
  <si>
    <t>MESH PROCEED VENTRAL PATCH MEDIUM CIRCLE 6.4CMX6.4CM 2EA/BX</t>
  </si>
  <si>
    <t>EAR IMPLANT PISTON 5.0MM ROBINSON - MOON - LIPPY</t>
  </si>
  <si>
    <t>SHUNT ASSISTANT PEDS 10CM/H2O</t>
  </si>
  <si>
    <t>SHUNT ASSISTANT PEDS 15CM/H2O</t>
  </si>
  <si>
    <t>SHUNT ASSISTANT PEDS 20CM/H2O</t>
  </si>
  <si>
    <t>SHUNT ASSISTANT PEDS 25CM/H2O</t>
  </si>
  <si>
    <t>SHUNT ASSISTANT PEDS 30CM/H2O</t>
  </si>
  <si>
    <t>SHUNT ASSISTANT PEDS 35CM/H2O</t>
  </si>
  <si>
    <t>T A G THORACIC ENDOPROSTHESIS CONFORMABLE 21MM X 21MM X 10CM STENT</t>
  </si>
  <si>
    <t>T A G THORACIC ENDOPROSTHESIS CONFORMABLE 26MM X 21MM X 10CM STENT</t>
  </si>
  <si>
    <t>T A G THORACIC ENDOPROSTHESIS CONFORMABLE 26MM X 26MM X 10CM STENT</t>
  </si>
  <si>
    <t>T A G THORACIC ENDOPROSTHESIS CONFORMABLE 28MM X 28MM X 10CM STENT</t>
  </si>
  <si>
    <t>T A G THORACIC ENDOPROSTHESIS CONFORMABLE 28MM X 28MM X 15CM STENT</t>
  </si>
  <si>
    <t>T A G THORACIC ENDOPROSTHESIS CONFORMABLE 31MM X 26MM X 10CM STENT</t>
  </si>
  <si>
    <t>T A G THORACIC ENDOPROSTHESIS CONFORMABLE 31MM X 31MM X 10CM STENT</t>
  </si>
  <si>
    <t>T A G THORACIC ENDOPROSTHESIS CONFORMABLE 31MM X 31MM X 15CM STENT</t>
  </si>
  <si>
    <t>T A G THORACIC ENDOPROSTHESIS CONFORMABLE 34MM X 34MM X 10CM STENT</t>
  </si>
  <si>
    <t>T A G THORACIC ENDOPROSTHESIS CONFORMABLE 34MM X 34MM X 15CM STENT</t>
  </si>
  <si>
    <t>T A G THORACIC ENDOPROSTHESIS CONFORMABLE 37MM X 37MM X 10CM STENT</t>
  </si>
  <si>
    <t>T A G THORACIC ENDOPROSTHESIS CONFORMABLE 37MM X 37MM X 15CM STENT</t>
  </si>
  <si>
    <t>T A G THORACIC ENDOPROSTHESIS CONFORMABLE 37MM X 37MM X 20CM STENT</t>
  </si>
  <si>
    <t>T A G THORACIC ENDOPROSTHESIS CONFORMABLE 40MM X 40MM X 10CM STENT</t>
  </si>
  <si>
    <t>T A G THORACIC ENDOPROSTHESIS CONFORMABLE 40MM X 40MM X 15CM STENT</t>
  </si>
  <si>
    <t>T A G THORACIC ENDOPROSTHESIS CONFORMABLE 40MM X 40MM X 20CM STENT</t>
  </si>
  <si>
    <t>T A G THORACIC ENDOPROSTHESIS CONFORMABLE 45MM X 45MM X 10CM STENT</t>
  </si>
  <si>
    <t>T A G THORACIC ENDOPROSTHESIS CONFORMABLE 45MM X 45MM X 15CM STENT</t>
  </si>
  <si>
    <t>T A G THORACIC ENDOPROSTHESIS CONFORMABLE 45MM X 45MM X 20CM STENT</t>
  </si>
  <si>
    <t>FALLOPIAN IMPLANT ADIANA</t>
  </si>
  <si>
    <t>EAR IMPLANT SILICONE T-TUBE (TWIN PACK)</t>
  </si>
  <si>
    <t>EAR IMPLANT SILICONE SHEA PARASOL (TWIN PACK) 30PK/BX</t>
  </si>
  <si>
    <t>STENT 8FR X 28CM SOFT URETERAL UNIVERSA</t>
  </si>
  <si>
    <t>STENT 8FR X 26CM SOFT URETERAL UNIVERSA</t>
  </si>
  <si>
    <t>STENT 8FR X 24CM SOFT URETERAL UNIVERSA</t>
  </si>
  <si>
    <t>STENT 8FR X 22CM SOFT URETERAL UNIVERSA</t>
  </si>
  <si>
    <t>STENT 7FR X 28CM SOFT URETERAL UNIVERSA</t>
  </si>
  <si>
    <t>STENT 7FR X 26CM SOFT URETERAL UNIVERSA</t>
  </si>
  <si>
    <t>STENT 7FR X 24CM SOFT URETERAL UNIVERSA</t>
  </si>
  <si>
    <t>STENT 7FR X 22CM SOFT URETERAL UNIVERSA</t>
  </si>
  <si>
    <t>STENT 7FR X 20CM SOFT URETERAL UNIVERSA</t>
  </si>
  <si>
    <t>STENT 6FR X 30CM SOFT URETERAL UNIVERSA</t>
  </si>
  <si>
    <t>STENT 6FR X 26CM SOFT URETERAL UNIVERSA</t>
  </si>
  <si>
    <t>STENT 6FR X 24CM SOFT URETERAL UNIVERSA</t>
  </si>
  <si>
    <t>STENT 6FR X 22CM SOFT URETERAL UNIVERSA</t>
  </si>
  <si>
    <t>STENT 6FR X 20CM SOFT URETERAL UNIVERSA</t>
  </si>
  <si>
    <t>STENT 5FR X 18CM SOFT URETERAL UNIVERSA</t>
  </si>
  <si>
    <t>ANEURYSM CLIP FT597T PERM 3.5MM FEN 3/8.1 YASARGIL</t>
  </si>
  <si>
    <t>ANEURYSM CLIP FT637T PERM 5.0MM FEN 3/98 YASARGIL</t>
  </si>
  <si>
    <t>ANEURYSM CLIP FT902T STD PERM WINDOW 5/3MM YASARGIL</t>
  </si>
  <si>
    <t>ANEURYSM CLIP FT904T STD PERM FEN 3.0MM YASARGIL</t>
  </si>
  <si>
    <t>ANEURYSM CLIP FT942T STD PERM 3.0MM YASARGIL</t>
  </si>
  <si>
    <t>ANEURYSM CLIP FT944T STD PERM WINDOW 5/3.0MM YASARGIL</t>
  </si>
  <si>
    <t>PACEMAKER LEAD 53CM SUTURELESS UNIPOLAR MYOCARDIAL</t>
  </si>
  <si>
    <t>SHUNT VALVE SYSTEM OSV II (FLOW REG 18-30 ML/H)</t>
  </si>
  <si>
    <t>SHUNT CSF SNAP ASSEMBLY RESERVOIR DOME</t>
  </si>
  <si>
    <t>SHUNT VENTRIC CATH INNERVISION SNAP ASSEMBLY BASE</t>
  </si>
  <si>
    <t>CENTERING SLEEVE RANCHO 5MM</t>
  </si>
  <si>
    <t>CENTERING SLEEVE RANCHO 6MM</t>
  </si>
  <si>
    <t>GRAFT STENT LEG CONTRA 16MM X 10CM</t>
  </si>
  <si>
    <t>GRAFT STENT LEG CONTRA 16MM X 12CM</t>
  </si>
  <si>
    <t>SHUNT VALVE CSF MEDIUM FLOW CONTROL BUTTON</t>
  </si>
  <si>
    <t>ANEURYSM CLIP FT852T 5MM ANGLED T-BAR T-BAR</t>
  </si>
  <si>
    <t>ANEURYSM CLIP FT853T 9MM ANGLED T-BAR T-BAR</t>
  </si>
  <si>
    <t>ANEURYSM CLIP FT854T 5MM STRAIGHT T-BAR T-BAR</t>
  </si>
  <si>
    <t>ANEURYSM CLIP FT855T 9MM STRAIGHT T-BAR T-BAR</t>
  </si>
  <si>
    <t>STENT VISI-PRO 9 X 37 X 135</t>
  </si>
  <si>
    <t>GRAFT STENT AORTIC EXTENDER 32MM X 4.5CM</t>
  </si>
  <si>
    <t>GRAFT STENT TRUNK IPSI 23MM X 12MM X 12CM</t>
  </si>
  <si>
    <t>GRAFT STENT TRUNK IPSI 23MM X 14.5MM X 12CM</t>
  </si>
  <si>
    <t>GRAFT STENT TRUNK IPSI 26MM X 12MM X 12CM</t>
  </si>
  <si>
    <t>GRAFT STENT TRUNK IPSI 26MM X 14.5MM X 12CM</t>
  </si>
  <si>
    <t>GRAFT STENT TRUNK IPSI 28.5MM X 12MM X 12CM</t>
  </si>
  <si>
    <t>GRAFT STENT TRUNK IPSI 28.5MM X 14.5MM X 12CM</t>
  </si>
  <si>
    <t>GRAFT STENT TRUNK IPSI 31MM X 14.5MM X 13CM</t>
  </si>
  <si>
    <t>GRAFT STENT TRUNK IPSI 31MM X 14.5MM X 15CM</t>
  </si>
  <si>
    <t>GRAFT STENT TRUNK IPSI 31MM X 14.5MM X 17CM</t>
  </si>
  <si>
    <t>T A G THORACIC ENDOPROSTHESIS 28MM X 10CM STENT</t>
  </si>
  <si>
    <t>T A G THORACIC ENDOPROSTHESIS 37MM X 15CM STENT</t>
  </si>
  <si>
    <t>T A G THORACIC ENDOPROSTHESIS 45MM X 10CM STENT</t>
  </si>
  <si>
    <t>T A G THORACIC ENDOPROSTHESIS 45MM X 15CM STENT</t>
  </si>
  <si>
    <t>T A G THORACIC ENDOPROSTHESIS 45MM X 20CM STENT</t>
  </si>
  <si>
    <t>GRAFT STENT LEG CONTRA 16MM X 13.5CM</t>
  </si>
  <si>
    <t>GRAFT STENT LEG CONTRA 18MM X 11.5CM</t>
  </si>
  <si>
    <t>GRAFT STENT LEG CONTRA 18MM X 13.5CM</t>
  </si>
  <si>
    <t>GRAFT STENT LEG CONTRA 20MM X 13.5CM</t>
  </si>
  <si>
    <t>CORMATRIX ECM PERICARDIAL CLOSURE 7X15 CM 5/BX</t>
  </si>
  <si>
    <t>BLADE SINUS TRICUT 4MM EM ENT</t>
  </si>
  <si>
    <t>STENT VISI-PRO 9 X 17 X 135</t>
  </si>
  <si>
    <t>STENT 6FR X 18CM SOFT URETERAL UNIVERSA W WIRE</t>
  </si>
  <si>
    <t>BILIARY STENT 8FR  SILICONE</t>
  </si>
  <si>
    <t>BILIARY STENT 6FR SILICONE</t>
  </si>
  <si>
    <t>GRAFT STENT TRUNK C3 IPSI 23MM X 12MM X 12CM</t>
  </si>
  <si>
    <t>GRAFT STENT TRUNK C3 IPSI 23MM X 12MM X 14CM</t>
  </si>
  <si>
    <t>GRAFT STENT TRUNK C3 IPSI 23MM X 12MM X 16CM</t>
  </si>
  <si>
    <t>GRAFT STENT TRUNK C3 IPSI 23MM X 12MM X 18CM</t>
  </si>
  <si>
    <t>GRAFT STENT TRUNK C3 IPSI 23MM X 14.5MM X 12CM</t>
  </si>
  <si>
    <t>GRAFT STENT TRUNK C3 IPSI 23MM X 14.5MM X 14CM</t>
  </si>
  <si>
    <t>GRAFT STENT TRUNK C3 IPSI 23MM X 14.5MM X 16CM</t>
  </si>
  <si>
    <t>GRAFT STENT TRUNK C3 IPSI 23MM X 14.5MM X 18CM</t>
  </si>
  <si>
    <t>GRAFT STENT TRUNK C3 IPSI 26MM X 12MM X 12CM</t>
  </si>
  <si>
    <t>GRAFT STENT TRUNK C3 IPSI 26MM X 12MM X 14CM</t>
  </si>
  <si>
    <t>GRAFT STENT TRUNK C3 IPSI 26MM X 12MM X 16CM</t>
  </si>
  <si>
    <t>GRAFT STENT TRUNK C3 IPSI 26MM X 12MM X 18CM</t>
  </si>
  <si>
    <t>GRAFT STENT TRUNK C3 IPSI 26MM X 14.5MM X 12CM</t>
  </si>
  <si>
    <t>GRAFT STENT TRUNK C3 IPSI 26MM X 14.5MM X 14CM</t>
  </si>
  <si>
    <t>GRAFT STENT TRUNK C3 IPSI 26MM X 14.5MM X 16CM</t>
  </si>
  <si>
    <t>GRAFT STENT TRUNK C3 IPSI 26MM X 14.5MM X 18CM</t>
  </si>
  <si>
    <t>GRAFT STENT TRUNK C3 IPSI 28.5MM X 12MM X 12CM</t>
  </si>
  <si>
    <t>GRAFT STENT TRUNK C3 IPSI 28.5MM X 14.5MM X 14CM</t>
  </si>
  <si>
    <t>GRAFT STENT TRUNK C3 IPSI 28.5MM X 12MM X 16CM</t>
  </si>
  <si>
    <t>GRAFT STENT TRUNK C3 IPSI 28.5MM X 12MM X 18CM</t>
  </si>
  <si>
    <t>GRAFT STENT TRUNK C3 IPSI 28.5MM X 14.5MM X 12CM</t>
  </si>
  <si>
    <t>GRAFT STENT TRUNK C3 IPSI 28.5MM X 14.5MM X 16CM</t>
  </si>
  <si>
    <t>GRAFT STENT TRUNK C3 IPSI 28.5MM X 14.5MM X 18CM</t>
  </si>
  <si>
    <t>GRAFT STENT TRUNK C3 IPSI 31MM X 14.5MM X 13CM</t>
  </si>
  <si>
    <t>GRAFT STENT TRUNK C3 IPSI 31MM X 14.5MM X 15CM</t>
  </si>
  <si>
    <t>GRAFT STENT TRUNK C3 IPSI 31MM X 14.5MM X 17CM</t>
  </si>
  <si>
    <t>BONE VOID FILLER PRODENSE 4CC</t>
  </si>
  <si>
    <t>PUMP BLOOD CENTRIMAG</t>
  </si>
  <si>
    <t>ANEURYSM CLIP FT097T TEMP FEN 3.5/3MM YASARGIL</t>
  </si>
  <si>
    <t>ANEURYSM CLIP FT098T TEMP 3.5/4MM FEN 4/9.1 YASARGIL</t>
  </si>
  <si>
    <t>ANEURYSM CLIP FT099T TEMP 3.5/5MM FEN 5/10.1 YASARGIL</t>
  </si>
  <si>
    <t>ANEURYSM CLIP FT100T TEMP 3.5MM FEN 6/11.1 YASARGIL</t>
  </si>
  <si>
    <t>ANEURYSM CLIP FT102T TEMP 3.5MM FEN 5/7.8 YASARGIL</t>
  </si>
  <si>
    <t>ANEURYSM CLIP FT103T TEMP STD-FWD-ANG 6.1MM YASARGIL</t>
  </si>
  <si>
    <t>ANEURYSM CLIP FT104T TEMP 3.5MM FEN 5/5.1 YASARGIL</t>
  </si>
  <si>
    <t>ANEURYSM CLIP FT110T TEMP 3.5MM FEN 9/14.1 YASARGIL</t>
  </si>
  <si>
    <t>ANEURYSM CLIP FT112T TEMP 3.5MM FEN 7.5/9.4 YASARGIL</t>
  </si>
  <si>
    <t>ANEURYSM CLIP FT113T TEMP STD-FWD-ANG 8MM YASARGIL</t>
  </si>
  <si>
    <t>ANEURYSM CLIP FT114T TEMP 3.5 FEN RTANG 7.5MM YASARGIL</t>
  </si>
  <si>
    <t>ANEURYSM CLIP FT120T TEMP 3.5MM FEN 12/17 YASARGIL</t>
  </si>
  <si>
    <t>ANEURYSM CLIP FT123T TEMP STD-FWD-ANG 10.6MM YASARGIL</t>
  </si>
  <si>
    <t>ANEURYSM CLIP FT137T TEMP 5.0MM FEN 3/9.8 YASARGIL</t>
  </si>
  <si>
    <t>ANEURYSM CLIP FT138T TEMP 5.0MM FEN 4/10.8 YASARGIL</t>
  </si>
  <si>
    <t>ANEURYSM CLIP FT139T TEMP 5.0MM FEN 5/11.8 YASARGIL</t>
  </si>
  <si>
    <t>ANEURYSM CLIP FT140T TEMP 5.0MM FEN 6/12.7 YASARGIL</t>
  </si>
  <si>
    <t>ANEURYSM CLIP FT142T TEMP 5.0MM FEN 5/9.4 YASARGIL</t>
  </si>
  <si>
    <t>ANEURYSM CLIP FT144T TEMP 5.0MM FEN 5/6.7 YASARGIL</t>
  </si>
  <si>
    <t>ANEURYSM CLIP FT150T TEMP 5.0MM FEN 9/15.7 YASARGIL</t>
  </si>
  <si>
    <t>ANEURYSM CLIP FT152T TEMP 5.0MM FEN 7.5/10.6 YASARGIL</t>
  </si>
  <si>
    <t>ANEURYSM CLIP FT154T TEMP 5.0MM FEN 7.5/6.7 YASARGIL</t>
  </si>
  <si>
    <t>ANEURYSM CLIP FT180T TEMP MINI STR NARR 3MM YASARGIL</t>
  </si>
  <si>
    <t>ANEURYSM CLIP FT182T TEMP MINI SLT-CVD NARR 2.8MM YASARGIL</t>
  </si>
  <si>
    <t>ANEURYSM CLIP FT190T TEMP MINI STR NARR 5MM YASARGIL</t>
  </si>
  <si>
    <t>ANEURYSM CLIP FT192T TEMP MINI SLT-CVD NARR 4.7MM YASARGIL</t>
  </si>
  <si>
    <t>ANEURYSM CLIP FT200T TEMP MINI STR 3MM YASARGIL</t>
  </si>
  <si>
    <t>ANEURYSM CLIP FT210T TEMP MINI STR 5MM YASARGIL</t>
  </si>
  <si>
    <t>ANEURYSM CLIP FT213T TEMP MINI LGT-CVD 4MM YASARGIL</t>
  </si>
  <si>
    <t>ANEURYSM CLIP FT214T TEMP MINI CVD 3.9MM YASARGIL</t>
  </si>
  <si>
    <t>ANEURYSM CLIP FT216T TEMP MINI LAT-ANG 5MM YASARGIL</t>
  </si>
  <si>
    <t>ANEURYSM CLIP FT217T TEMP MINI LAT-CVD 6.3MM YASARGIL</t>
  </si>
  <si>
    <t>ANEURYSM CLIP FT220T TEMP MINI STR 7MM YASARGIL</t>
  </si>
  <si>
    <t>ANEURYSM CLIP FT224T TEMP MINI CVD 5MM YASARGIL</t>
  </si>
  <si>
    <t>ANEURYSM CLIP FT226T TEMP MINI LGT-CVD 5.2MM YASARGIL</t>
  </si>
  <si>
    <t>ANEURYSM CLIP FT227T TEMP MINI BAYO 4MM YASARGIL</t>
  </si>
  <si>
    <t>ANEURYSM CLIP FT240T TEMP STD STR 7MM YASARGIL</t>
  </si>
  <si>
    <t>ANEURYSM CLIP FT242T TEMP STD SLT-CVD 6.5MM YASARGIL</t>
  </si>
  <si>
    <t>ANEURYSM CLIP FT244T TEMP STD CVD 5.4MM YASARGIL</t>
  </si>
  <si>
    <t>ANEURYSM CLIP FT246T TEMP STD LAT-ANG 7MM YASARGIL</t>
  </si>
  <si>
    <t>ANEURYSM CLIP FT247T TEMP STD LAT-CVD 8.6MM YASARGIL</t>
  </si>
  <si>
    <t>ANEURYSM CLIP FT248T TEMP STD BAYO 7MM YASARGIL</t>
  </si>
  <si>
    <t>ANEURYSM CLIP FT250T TEMP STD STR 9MM YASARGIL</t>
  </si>
  <si>
    <t>ANEURYSM CLIP FT252T TEMP STD SLT-CVD 8.3MM YASARGIL</t>
  </si>
  <si>
    <t>ANEURYSM CLIP FT254T TEMP STD CVD 6.4MM YASARGIL</t>
  </si>
  <si>
    <t>ANEURYSM CLIP FT258T TEMP STD BAYO 9MM YASARGIL</t>
  </si>
  <si>
    <t>ANEURYSM CLIP FT260T TEMP STD STR 11MM YASARGIL</t>
  </si>
  <si>
    <t>ANEURYSM CLIP FT261T TEMP STD LT-ANG 11.4MM YASARGIL</t>
  </si>
  <si>
    <t>ANEURYSM CLIP FT262T TEMP STD SLT-CVD 10.2MM YASARGIL</t>
  </si>
  <si>
    <t>ANEURYSM CLIP FT264T TEMP STD CVD 8MM YASARGIL</t>
  </si>
  <si>
    <t>ANEURYSM CLIP FT270T TEMP STDRT ANG 2.5 BAYO 5MM YASARGIL</t>
  </si>
  <si>
    <t>ANEURYSM CLIP FT273T TEMP STD LAT-ANG 7.8MM YASARGIL</t>
  </si>
  <si>
    <t>ANEURYSM CLIP FT280T TEMP STD STRG 15MM YASARGIL</t>
  </si>
  <si>
    <t>ANEURYSM CLIP FT282T TEMP STD SLT-CVD 13.7MM YASARGIL</t>
  </si>
  <si>
    <t>ANEURYSM CLIP FT284T TEMP STD-STRG-CVD 10.3MM YASARGIL</t>
  </si>
  <si>
    <t>ANEURYSM CLIP FT286T TEMP STD SLT-CVD 15.3MM YASARGIL</t>
  </si>
  <si>
    <t>ANEURYSM CLIP FT290T TEMP STD STR 20.0MM YASARGIL</t>
  </si>
  <si>
    <t>ANEURYSM CLIP FT292T TEMP STD STR 17.5MM YASARGIL</t>
  </si>
  <si>
    <t>ANEURYSM CLIP FT306T TEMP MINI FWD-ANG 7MM YASARGIL</t>
  </si>
  <si>
    <t>ANEURYSM CLIP FT307T TEMP MINI LAT-ANG4.7MM YASARGIL</t>
  </si>
  <si>
    <t>ANEURYSM CLIP FT310T TEMP STD FWD-ANG 9MM YASARGIL</t>
  </si>
  <si>
    <t>ANEURYSM CLIP FT319T TEMP STD TR-ANG 5MM YASARGIL</t>
  </si>
  <si>
    <t>ANEURYSM CLIP FT320T TEMP STD RT-ANG 7MM YASARGIL</t>
  </si>
  <si>
    <t>ANEURYSM CLIP FT322T TEMP STD TR-ANG 10MM YASARGIL</t>
  </si>
  <si>
    <t>ANEURYSM CLIP FT323T TEMP STD STRG-CVD 7.4MM YASARGIL</t>
  </si>
  <si>
    <t>ANEURYSM CLIP FT324T TEMP STD STRG-CVD 8.4MM YASARGIL</t>
  </si>
  <si>
    <t>ANEURYSM CLIP FT333T TEMP STD SPOON 11.3MM YASARGIL</t>
  </si>
  <si>
    <t>ANEURYSM CLIP FT350T TEMP STD UP-ANG 6.7MM YASARGIL</t>
  </si>
  <si>
    <t>ANEURYSM CLIP FT599T PERM 3.5MM FEN 5/10.1 YASARGIL</t>
  </si>
  <si>
    <t>ANEURYSM CLIP FT600T PERM STD 3.5 FEN STR 6MM YASARGIL</t>
  </si>
  <si>
    <t>ANEURYSM CLIP FT602T PERM STD 3.5 FEN FWD ANG 5MM YASARGIL</t>
  </si>
  <si>
    <t>ANEURYSM CLIP FT603T PERM STD FWD-ANG 6.1MM YASARGIL</t>
  </si>
  <si>
    <t>ANEURYSM CLIP FT604T PERM STD 3.5 FEN FWD ANG 5MM YASARGIL</t>
  </si>
  <si>
    <t>ANEURYSM CLIP FT610T PERM STD 3.5 FEN STR 9MM YASARGIL</t>
  </si>
  <si>
    <t>ANEURYSM CLIP FT612T PERM STD 3.5 FEN FWD ANG 7.5MM YASARGIL</t>
  </si>
  <si>
    <t>ANEURYSM CLIP FT613T PERM STD FWD-ANG 8MM YASARGIL</t>
  </si>
  <si>
    <t>ANEURYSM CLIP FT614T PERM STD 3.5 FEN RT ANG 7.5MM YASARGIL</t>
  </si>
  <si>
    <t>ANEURYSM CLIP FT620T PERM STD 3.5 FEN STR 12MM YASARGIL</t>
  </si>
  <si>
    <t>ANEURYSM CLIP FT622T PERM STD 3.5 FEN FWD ANG 10MM YASARGIL</t>
  </si>
  <si>
    <t>ANEURYSM CLIP FT623T PERM STDFWD-ANG 10.6MM YASARGIL</t>
  </si>
  <si>
    <t>ANEURYSM CLIP FT639T PERM 5.0MM FEN 5/11.8 YASARGIL</t>
  </si>
  <si>
    <t>ANEURYSM CLIP FT640T PERM STD 5.0 FEN STR 6MM YASARGIL</t>
  </si>
  <si>
    <t>ANEURYSM CLIP FT642T STD 45DG 5.0 FEN 5MM YASARGIL</t>
  </si>
  <si>
    <t>ANEURYSM CLIP FT650T PERM STD 5.0 FEN STR 9MM YASARGIL</t>
  </si>
  <si>
    <t>ANEURYSM CLIP FT652T PERM STD 5.0 FEN FD ANG 7.5MM YASARGIL</t>
  </si>
  <si>
    <t>ANEURYSM CLIP FT654T PERM STD 5.0 FEN RT ANG 7.5MM YASARGIL</t>
  </si>
  <si>
    <t>ANEURYSM CLIP FT662T PERM STD 5.0 FEN FD ANG 10MM YASARGIL</t>
  </si>
  <si>
    <t>ANEURYSM CLIP FT680T PERM MINI STR NARR 3MM YASARGIL</t>
  </si>
  <si>
    <t>ANEURYSM CLIP FT682T PERM MINI SLT-CVD NARR YASARGIL</t>
  </si>
  <si>
    <t>ANEURYSM CLIP FT690T PERM MINI STR NARR 5MM YASARGIL</t>
  </si>
  <si>
    <t>ANEURYSM CLIP FT692T PERM MINI SLT-CVD NARR 4.7MM YASARGIL</t>
  </si>
  <si>
    <t>ANEURYSM CLIP FT694T PERM MINI CVD NARR 4MM YASARGIL</t>
  </si>
  <si>
    <t>ANEURYSM CLIP FT700T PERM MINI STR 3MM YASARGIL</t>
  </si>
  <si>
    <t>ANEURYSM CLIP FT710T PERM MINI STR 5MM YASARGIL</t>
  </si>
  <si>
    <t>ANEURYSM CLIP FT711T PERM MINI SLT-CVD 4MM YASARGIL</t>
  </si>
  <si>
    <t>ANEURYSM CLIP FT712T PERM MINISLT-CVD 4.7MM YASARGIL</t>
  </si>
  <si>
    <t>ANEURYSM CLIP FT713T PERM MINILGT-CVD 4.0MM YASARGIL</t>
  </si>
  <si>
    <t>STAPLE PROLAPSE SMALL BY MAKAR CO.</t>
  </si>
  <si>
    <t>ANEURYSM CLIP FT714T PERM MINI CVD 3.9MM YASARGIL</t>
  </si>
  <si>
    <t>ANEURYSM CLIP FT716T PERM MINI LAT-ANG 5MM YASARGIL</t>
  </si>
  <si>
    <t>ANEURYSM CLIP FT717T PERM MINILAT-CVD 6.3MM YASARGIL</t>
  </si>
  <si>
    <t>ANEURYSM CLIP FT720T PERM MINI STR 7MM YASARGIL</t>
  </si>
  <si>
    <t>ANEURYSM CLIP FT722T PERM MINI LGT-CVD 6.6MM YASARGIL</t>
  </si>
  <si>
    <t>ANEURYSM CLIP FT724T PERM MINI CVD 5MM YASARGIL</t>
  </si>
  <si>
    <t>ANEURYSM CLIP FT726T PERM MINI LGT-CVD 5.2MM YASARGIL</t>
  </si>
  <si>
    <t>ANEURYSM CLIP FT728D PERM MINI BAYO 7MM YASARGIL</t>
  </si>
  <si>
    <t>ANEURYSM CLIP FT740T PERM STD STR 7MM YASARGIL</t>
  </si>
  <si>
    <t>ANEURYSM CLIP FT742T PERM STD SLT-CVD 6.5MM YASARGIL</t>
  </si>
  <si>
    <t>ANEURYSM CLIP FT744T PERM STD CVD 5.4MM YASARGIL</t>
  </si>
  <si>
    <t>ANEURYSM CLIP FT746T PERM STD LAT-ANG 7MM YASARGIL</t>
  </si>
  <si>
    <t>ANEURYSM CLIP FT747T PERM STD LAT-CVD 8.6MM YASARGIL</t>
  </si>
  <si>
    <t>ANEURYSM CLIP FT748T PERM STD BAYO 7MM YASARGIL</t>
  </si>
  <si>
    <t>ANEURYSM CLIP FT750T PERM STD STR 9MM YASARGIL</t>
  </si>
  <si>
    <t>ANEURYSM CLIP FT752T PERM STD SLT-CVD 8.3MM YASARGIL</t>
  </si>
  <si>
    <t>ANEURYSM CLIP FT758T PERM STD BAYO 9MM YASARGIL</t>
  </si>
  <si>
    <t>ANEURYSM CLIP FT759T PERM STD BAYO 12MM YASARGIL</t>
  </si>
  <si>
    <t>ANEURYSM CLIP FT760T PERM STD STR 11MM YASARGIL</t>
  </si>
  <si>
    <t>ANEURYSM CLIP FT762T PERM STD SLT-CVD 10.2MM YASARGIL</t>
  </si>
  <si>
    <t>ANEURYSM CLIP FT763T PERM STD FWD-ANG 11.8MM YASARGIL</t>
  </si>
  <si>
    <t>ANEURYSM CLIP FT764T PERM STD CVD 8MM YASARGIL</t>
  </si>
  <si>
    <t>ANEURYSM CLIP FT770T PERM STD RT ANG 2.5BAYO 5MM YASARGIL</t>
  </si>
  <si>
    <t>ANEURYSM CLIP FT771T PERM STD RT ANG 3.5BAYO 5MM YASARGIL</t>
  </si>
  <si>
    <t>ANEURYSM CLIP FT772T PERM STD RT ANG 4.5BAYO 5MM YASARGIL</t>
  </si>
  <si>
    <t>ANEURYSM CLIP FT773T PERM STE LAT-ANG 7.8MM YASARGIL</t>
  </si>
  <si>
    <t>ANEURYSM CLIP FT780D PERM STD STR 15MM YASARGIL</t>
  </si>
  <si>
    <t>ANEURYSM CLIP FT782T PERM STD SLT-CVD 13.7MM YASARGIL</t>
  </si>
  <si>
    <t>ANEURYSM CLIP FT784T PERM STD CVD 10.3MM YASARGIL</t>
  </si>
  <si>
    <t>ANEURYSM CLIP FT790D PERM STD STR 20MM YASARGIL</t>
  </si>
  <si>
    <t>ANEURYSM CLIP FT792D PERM STD STR 17.5MM YASARGIL</t>
  </si>
  <si>
    <t>ANEURYSM CLIP FT806T PERM MINI FWD-ANG 7MM YASARGIL</t>
  </si>
  <si>
    <t>ANEURYSM CLIP FT807T PERM MINI LAT-ANG 4.7MM YASARGIL</t>
  </si>
  <si>
    <t>ANEURYSM CLIP FT810T PERM STD FWD-ANG 9MM YASARGIL</t>
  </si>
  <si>
    <t>ANEURYSM CLIP FT819T PERM STD RT-ANG 5MM YASARGIL</t>
  </si>
  <si>
    <t>ANEURYSM CLIP FT820T PERM STD RT-ANG 7MM YASARGIL</t>
  </si>
  <si>
    <t>ANEURYSM CLIP FT822T PERM STD RT-ANG 10MM YASARGIL</t>
  </si>
  <si>
    <t>ANEURYSM CLIP FT823T PERM STD STRG-CVD 7.4MM YASARGIL</t>
  </si>
  <si>
    <t>ANEURYSM CLIP FT824T PERM STD STRG-CVD 8.4MM YASARGIL</t>
  </si>
  <si>
    <t>ANEURYSM CLIP FT825T PERM STD STRG-CVD 10.5MM YASARGIL</t>
  </si>
  <si>
    <t>ANEURYSM CLIP FT830T PERM STD OVER-ANG 7MM YASARGIL</t>
  </si>
  <si>
    <t>ANEURYSM CLIP FT832T PERM STD SPOON 9.3MM YASARGIL</t>
  </si>
  <si>
    <t>ANEURYSM CLIP FT833T PERM STD SPOON 11.3MM YASARGIL</t>
  </si>
  <si>
    <t>ANEURYSM CLIP FT850T PERM STD 6.7MM YASARGIL</t>
  </si>
  <si>
    <t>ANEURYSM CLIP FT851T PERM STD 9.0MM YASARGIL</t>
  </si>
  <si>
    <t>SHUNT VALVE PAEDI GAV 9/19 (INCL SHUNT ASSIST)</t>
  </si>
  <si>
    <t>SCREW SET LIGAMENT WASHER POST</t>
  </si>
  <si>
    <t>PUMP IMPLANT STIMLOC ACCESSORY KIT</t>
  </si>
  <si>
    <t>ANEURYSM CLIP FE750K PHYNOX PERM STD 9.0MM YASARGIL</t>
  </si>
  <si>
    <t>ANEURYSM CLIP FT727T PERM MINI 7.0MM YASARGIL</t>
  </si>
  <si>
    <t>ANEURYSM CLIP FT761T PERM STD 11.4MM YASARGIL</t>
  </si>
  <si>
    <t>ANEURYSM CLIP 20-1600 STRAIGHT 5MM CODMAN</t>
  </si>
  <si>
    <t>ANEURYSM CLIP 20-1601 STRAIGHT 7MM CODMAN</t>
  </si>
  <si>
    <t>ANEURYSM CLIP 20-1602 STRAIGHT 9MM CODMAN</t>
  </si>
  <si>
    <t>ANEURYSM CLIP 20-1603 STRAIGHT 12MM CODMAN</t>
  </si>
  <si>
    <t>ANEURYSM CLIP 20-1610 SLIGHT CURVE 8MM CODMAN</t>
  </si>
  <si>
    <t>ANEURYSM CLIP 20-1611 SLIGHT CURVE 10MM CODMAN</t>
  </si>
  <si>
    <t>ANEURYSM CLIP 20-1613 SLIGHT CURVE 14MM CODMAN</t>
  </si>
  <si>
    <t>ANEURYSM CLIP 20-1614 SLIGHT CURVE 16MM CODMAN</t>
  </si>
  <si>
    <t>ANEURYSM CLIP 20-1620 CVD 7.5MM CODMAN</t>
  </si>
  <si>
    <t>ANEURYSM CLIP 20-1621 CVD 9.5MM CODMAN</t>
  </si>
  <si>
    <t>ANEURYSM CLIP 20-1626 CVD 5MM CODMAN</t>
  </si>
  <si>
    <t>ANEURYSM CLIP 20-1628 RIGHT ANGLE 10MM CODMAN</t>
  </si>
  <si>
    <t>ANEURYSM CLIP 20-1641 SIDEWARD ANGLE 7MM CODMAN</t>
  </si>
  <si>
    <t>ANEURYSM CLIP 20-1643 SIDEWARD ANGLE 12MM CODMAN</t>
  </si>
  <si>
    <t>ANEURYSM CLIP 20-1648 30 DEGREE 7MM CODMAN</t>
  </si>
  <si>
    <t>ANEURYSM CLIP 20-1742 REINFORCING 0 DEGREE 18MM CODMAN</t>
  </si>
  <si>
    <t>EAR IMPL WIET OFFST PAR 3.25X5</t>
  </si>
  <si>
    <t>EAR IMPL WIET OFFST TOT 3.25X9</t>
  </si>
  <si>
    <t>HYDROXYAPATITE SPHERE OCULR 20</t>
  </si>
  <si>
    <t>EAR IMPL INCUS HOMGRAF 2.75</t>
  </si>
  <si>
    <t>ORBITAL FL LUHR MESH TEMPLATE</t>
  </si>
  <si>
    <t>EAR IMPLANT SMART PISTON 360 DEGREE 4.25</t>
  </si>
  <si>
    <t>EAR IMPLANT SMART PISTON 360 DEGREE 4.50</t>
  </si>
  <si>
    <t>EAR IMPLANT SMART PISTON 360 DEGREE 4.75</t>
  </si>
  <si>
    <t>ORBITAL SILASTIC IMPLANT SM.</t>
  </si>
  <si>
    <t>ORBITAL SILASTIC IMPLANT MED</t>
  </si>
  <si>
    <t>ORBITAL SILASTIC IMPLANT LARGE</t>
  </si>
  <si>
    <t>SHUNT VALVE SYSTEM OSVII 18-30ML FLOW</t>
  </si>
  <si>
    <t>EAR IMPLANT SMART PISTON 360 DEGREE 5.25</t>
  </si>
  <si>
    <t>EAR IMPLANT SMART PISTON 360 DEGREE 5.50</t>
  </si>
  <si>
    <t>EAR IMPLANT SMART PISTON 360 DEGREE 5.75</t>
  </si>
  <si>
    <t>EAR IMPL SHUNT ARENBERG INNER EAR</t>
  </si>
  <si>
    <t>SILASTIC BLOCK SOFT F/IMPLANT</t>
  </si>
  <si>
    <t>EAR IMPLANT SMART PISTON 270 DEGREE .6 X 4.75</t>
  </si>
  <si>
    <t>JUVEDERM ULTRA PLUS 0.8</t>
  </si>
  <si>
    <t>ENDO TACKER SECURESTRAP 5MM (CHART AS AN IMPLANT)</t>
  </si>
  <si>
    <t>ORBITAL FL TEFLON LG LEFT</t>
  </si>
  <si>
    <t>ORBITAL FL TEFLON IMP LG RI</t>
  </si>
  <si>
    <t>ORBITAL FL TEFLON MED L</t>
  </si>
  <si>
    <t>ORBITAL FL TEFLON IM MED R</t>
  </si>
  <si>
    <t>ORBITAL FL TEFLON IM SM L</t>
  </si>
  <si>
    <t>ORBITAL FL TEFLON IM SM RIGHT</t>
  </si>
  <si>
    <t>STENT TRACHEOBRONCH AERO OTW 10MM X 30MM</t>
  </si>
  <si>
    <t>STENT TRACHEOBRONCH AERO OTW 12MM X 30MM</t>
  </si>
  <si>
    <t>TAG CONFORMABLE 21MMX10CM</t>
  </si>
  <si>
    <t>TAG CONFORMABLE 26MMX21MMX10CM</t>
  </si>
  <si>
    <t>TAG CONFORMABLE 26MMX10CM</t>
  </si>
  <si>
    <t>TAG CONFORMABLE 28MMX10CM</t>
  </si>
  <si>
    <t>TAG CONFORMABLE 28MMX15CM</t>
  </si>
  <si>
    <t>TAG CONFORMABLE 31MMX26MMX10CM</t>
  </si>
  <si>
    <t>TAG CONFORMABLE 31MMX10CM</t>
  </si>
  <si>
    <t>TAG CONFORMABLE 31MMX15CM</t>
  </si>
  <si>
    <t>TAG CONFORMABLE 34MMX10CM</t>
  </si>
  <si>
    <t>TAG CONFORMABLE 34MMX15CM</t>
  </si>
  <si>
    <t>TAG CONFORMABLE 34MMX20CM</t>
  </si>
  <si>
    <t>TAG CONFORMABLE 37MMX10CM</t>
  </si>
  <si>
    <t>TAG CONFORMABLE 37MMX15CM</t>
  </si>
  <si>
    <t>TAG CONFORMABLE 37MMX20CM</t>
  </si>
  <si>
    <t>TAG CONFORMABLE 40MMX10CM</t>
  </si>
  <si>
    <t>TAG CONFORMABLE 40MMX15CM</t>
  </si>
  <si>
    <t>TAG CONFORMABLE 40MMX20CM</t>
  </si>
  <si>
    <t>TAG CONFORMABLE 45MMX10CM</t>
  </si>
  <si>
    <t>TAG CONFORMABLE 45MMX15CM</t>
  </si>
  <si>
    <t>TAG CONFORMABLE 45MMX20CM</t>
  </si>
  <si>
    <t>VALVE TRIFECTA 19MM</t>
  </si>
  <si>
    <t>VALVE TRIFECTA 21MM</t>
  </si>
  <si>
    <t>VALVE TRIFECTA 23MM</t>
  </si>
  <si>
    <t>VALVE TRIFECTA 25MM</t>
  </si>
  <si>
    <t>VALVE TRIFECTA 27MM</t>
  </si>
  <si>
    <t>VALVE TRIFECTA 29MM</t>
  </si>
  <si>
    <t>SCREW FEMORAL PROXIMAL LOCKING</t>
  </si>
  <si>
    <t>BALLOON AORTIC 40CC 9.5FR IABP</t>
  </si>
  <si>
    <t>BALLOON AORTIC 34CC 9.5FR IABP</t>
  </si>
  <si>
    <t>CORMATRIX ECM PATCH 4CM X 7CM 5/BX</t>
  </si>
  <si>
    <t>CORMATRIX ECM PATCH 7CM X 10CM 5/BX</t>
  </si>
  <si>
    <t>SHUNT VALVE MININAV 15CM PRESSURE</t>
  </si>
  <si>
    <t>SHUNT VALVE MININAV ZERO PRESSURE</t>
  </si>
  <si>
    <t>VALVE HEART 23MM SAPIEN TRANSCATHETER WITH RF3 SYSTEM</t>
  </si>
  <si>
    <t>VALVE HEART 26MM SAPIEN TRANSCATHETER WITH RF3 SYSTEM</t>
  </si>
  <si>
    <t>RING TRICUSPID 26MM CE</t>
  </si>
  <si>
    <t>RING TRICUSPID 28MM CE</t>
  </si>
  <si>
    <t>RING TRICUSPID 30MM CE</t>
  </si>
  <si>
    <t>FLOW COUPLER PROBE ASSEMBLY 2.0 MM</t>
  </si>
  <si>
    <t>FLOW COUPLER PROBE ASSEMBLY 2.5MM</t>
  </si>
  <si>
    <t>RING TRICUSPID 32MM CE</t>
  </si>
  <si>
    <t>FLOW COUPLER PROBE ASSEMBLY 3.0MM</t>
  </si>
  <si>
    <t>FLOW COUPLER PROBE ASSEMBLY 3.5MM</t>
  </si>
  <si>
    <t>RING TRICUSPID 34MM CE</t>
  </si>
  <si>
    <t>RING TRICUSPID 36MM CE</t>
  </si>
  <si>
    <t>STENT COTTON LEUNG BILIARY 8.5FR 7CM</t>
  </si>
  <si>
    <t>VALVE MITRAL MOSAIC 33MM</t>
  </si>
  <si>
    <t>CHECKPOINT 3.5MM HEX X 15MM</t>
  </si>
  <si>
    <t>VALVE AORTIC MOSAIC 19MM</t>
  </si>
  <si>
    <t>VALVED CONDUIT AORTIC 25MM ST. JUDE</t>
  </si>
  <si>
    <t>VALVED CONDUIT AORTIC 27MM ST. JUDE</t>
  </si>
  <si>
    <t>VALVED CONDUIT AORTIC 29MM ST. JUDE</t>
  </si>
  <si>
    <t>VALVED CONDUIT AORTIC 31MM ST. JUDE</t>
  </si>
  <si>
    <t>PERISTRIPS ECHELON 60 ENDOPATH 6/BX</t>
  </si>
  <si>
    <t>PERISTRIPS AS ENDO GIA UNIVERSAL 60 6/BX</t>
  </si>
  <si>
    <t>VALVE SYSTEM IBV 5MM</t>
  </si>
  <si>
    <t>VALVE SYSTEM IBV 6MM</t>
  </si>
  <si>
    <t>IBV VALVE SYSTEM 7MM</t>
  </si>
  <si>
    <t>STENT URETERAL 6X12MM</t>
  </si>
  <si>
    <t>HEAD 56MM STAGE ONE SELECT HIP MOLDS</t>
  </si>
  <si>
    <t>HEAD 60MM STAGE ONE SELECT HIP MOLD</t>
  </si>
  <si>
    <t>STEM REINFORCED HIP 9X200</t>
  </si>
  <si>
    <t>KYPHOPLASTY KIT</t>
  </si>
  <si>
    <t>CEMENT WITH MIXER KYPHON</t>
  </si>
  <si>
    <t>19MM SILICONE IMPLANT</t>
  </si>
  <si>
    <t>20MM SILICONE IMPLANT</t>
  </si>
  <si>
    <t>21MM SILICONE IMPLANT</t>
  </si>
  <si>
    <t>22MM SILICONE IMPLANT</t>
  </si>
  <si>
    <t>19MM SILICONE IMPLANT WITH CONFORMER</t>
  </si>
  <si>
    <t>20MM SILICONE IMPLANT WITH CONFORMER</t>
  </si>
  <si>
    <t>21MM SILICONE IMPLANT WITH CONFORMER</t>
  </si>
  <si>
    <t>22 MM SILICONE IMPLANT WITH CONFORMER</t>
  </si>
  <si>
    <t>SHUNT CATH VENTRICULAR 15CM</t>
  </si>
  <si>
    <t>SHUNT RESERVOIR RICKHAM SMALL</t>
  </si>
  <si>
    <t>SUPRAFOIL SMOOTH NYLON 4/BX</t>
  </si>
  <si>
    <t>SHUNT CATH PERITONEAL 90CM</t>
  </si>
  <si>
    <t>SHUNT CATH PERITONEAL OPEN WITH SLITS 120CM</t>
  </si>
  <si>
    <t>SHUNT CATH CARDIAC 55CM MEDIUM</t>
  </si>
  <si>
    <t>SHUNT CATH CARDIAC 55CM LOW</t>
  </si>
  <si>
    <t>SHUNT CATH CARDIAC 55CM HIGH</t>
  </si>
  <si>
    <t>SHUNT RESERVOIR SPETZLER SMALL</t>
  </si>
  <si>
    <t>SHUNT RESERVOIR SPETZLER LARGE</t>
  </si>
  <si>
    <t>SHUNT RESERVOIR BURR HOLE POLY 6.4MM  CAP W/SA</t>
  </si>
  <si>
    <t>SHUNT RESERVOIR BURR HOLE 10MM LARGE REGULAR CAP W/SA</t>
  </si>
  <si>
    <t>SHUNT CONNECTOR STEPDOWN SSTF8/F5 5/BX</t>
  </si>
  <si>
    <t>NEUROVIEW ENDOSCOPIC VENT CATH LONG-TERM NL8501328</t>
  </si>
  <si>
    <t>SHUNT CONNECTOR STAINLESS</t>
  </si>
  <si>
    <t>SHUNT CONNECTOR STRAIGHT STAINLESS 5/BX</t>
  </si>
  <si>
    <t>SHUNT VALVE BURR HOLE PUDENZ 12MM HIGH</t>
  </si>
  <si>
    <t>SHUNT VALVE BURR HOLE PUDENZ 12MM MEDIUM</t>
  </si>
  <si>
    <t>SHUNT VALVE BURR HOLE PUDENZ 12MM LOW</t>
  </si>
  <si>
    <t>SHUNT CONNECTOR 3-WAY 5/BX</t>
  </si>
  <si>
    <t>BUTTON POLY SUTURE 15MM</t>
  </si>
  <si>
    <t>BUTTON POLY SUTURE 19MM</t>
  </si>
  <si>
    <t>ASCENDA INTERTHECAL CATHETER KIT 86CM</t>
  </si>
  <si>
    <t>ASCENDA INTERTHECAL CATHETER KIT 73CM</t>
  </si>
  <si>
    <t>FALOPE RING BAND F/TUBAL BANDING</t>
  </si>
  <si>
    <t>VALVE HEART 23MM SAPIEN TRANSCATHETER WITH ASCENDRA TRANSAPICAL SYSTEM</t>
  </si>
  <si>
    <t>VALVE HEART 26MM SAPIEN TRANSCATHETER WITH ASCENDRA TRANSAPICAL SYSTEM</t>
  </si>
  <si>
    <t>LID IMPLANT GOLD LOAD 0.6GM</t>
  </si>
  <si>
    <t>LID IMPLANT GOLD LOAD 0.8GM</t>
  </si>
  <si>
    <t>LID IMPLANT GOLD LOAD 1.0 GM</t>
  </si>
  <si>
    <t>LID IMPLANT GOLD LOAD 1.2 GM</t>
  </si>
  <si>
    <t>LID IMPLANT GOLD LOAD 1.4 GM</t>
  </si>
  <si>
    <t>LID IMPLANT GOLD LOAD 1.6 GM</t>
  </si>
  <si>
    <t>NYLAMID FOIL SHEET 0.05 (15CMX 200CM)</t>
  </si>
  <si>
    <t>ORBITAL FL FOIL NYLAMID 0.1MM</t>
  </si>
  <si>
    <t>CHECKPOINT 3.5MM HEX IMPACTION</t>
  </si>
  <si>
    <t>ORBITAL FL FOIL NYLAMID 0.2MM</t>
  </si>
  <si>
    <t>ORBITAL FL FOIL NYLAMID 0.3MM</t>
  </si>
  <si>
    <t>ORBITAL FL FOIL NYLAMID 0.4MM</t>
  </si>
  <si>
    <t>ORBITAL FL FOIL NYLAMID 0.6MM</t>
  </si>
  <si>
    <t>ORBITAL FL FOIL NYLAMID 0.8MM</t>
  </si>
  <si>
    <t>ORBITAL FL FOIL NYLAMID 2.0MM</t>
  </si>
  <si>
    <t>ORBITAL SPHERE SILICONE 12MM</t>
  </si>
  <si>
    <t>ORBITAL SPHERE SILICONE 14MM</t>
  </si>
  <si>
    <t>ORBITAL SPHERE SILICONE 15MM</t>
  </si>
  <si>
    <t>ORBITAL SPHERE SILICONE 16MM</t>
  </si>
  <si>
    <t>ORBITAL SPHERE SILICONE 17MM</t>
  </si>
  <si>
    <t>ORBITAL SPHERE SILICONE 19MM</t>
  </si>
  <si>
    <t>ORBITAL SPHERE SILICONE 20MM</t>
  </si>
  <si>
    <t>ORBITAL SPHERE SILICONE 21MM</t>
  </si>
  <si>
    <t>ORBITAL SPHERE SILICONE 22M</t>
  </si>
  <si>
    <t>SILASTIC 'TYPE A' ADHESIVE DOW</t>
  </si>
  <si>
    <t>ELECTRODE SPHENOIDAL PLATINUM 711-PDINX-01</t>
  </si>
  <si>
    <t>ELECTRODE SPINAL 3 CONTACT PRE-ATTACHED LEAD CEDL-3PDINX-100</t>
  </si>
  <si>
    <t>ELECTRODE 2 X 8 GRID DUAL SIDED PLATINUM DG32A-SP10X-V00</t>
  </si>
  <si>
    <t>ELECTRODE 2 X 4 GRID WYLER SUBDURAL FG08A-SP10X-000</t>
  </si>
  <si>
    <t>ELECTRODE 4 X 2 GRID  PLATINUM FG08C-SP10X-000</t>
  </si>
  <si>
    <t>ELECTRODE 4 X 5 GRID  FG20C-SP10X-000</t>
  </si>
  <si>
    <t>ELECTRODE 4 X 6 GRID  SUBDURAL FG24V-SP10X-000</t>
  </si>
  <si>
    <t>ELECTRODE 4 X 8 GRID WYLER SUBDURAL  2 TAILS OF 16 FG32C-SP10X-000</t>
  </si>
  <si>
    <t>ELECTRODE 6 X 8 GRID WYLER SUBDURAL  3 TAILS FG48G-SP10X-000</t>
  </si>
  <si>
    <t>ELECTRODE 8 X 8 GRID  SUBDURAL 4 TAILS FG64C-SP10X-000</t>
  </si>
  <si>
    <t>ELECTRODE 4 X 8 GRID SUBDURAL SINGLE TAIL DIVIDES TO 2 IG32C-SP10X-0TB</t>
  </si>
  <si>
    <t>ELECTRODE 8 X 8 GRID SUBDURAL SINGLE TAIL DIVIDES TO 4 IG64C-SP10X-0TB</t>
  </si>
  <si>
    <t>ELECTRODE 4 CONTACT STRIP PLATINUM IS04R-SP10X-000</t>
  </si>
  <si>
    <t>ELECTRODE 6 CONTACT STRIP PLATINUM IS06R-SP10X-000</t>
  </si>
  <si>
    <t>ELECTRODE 4 CONTACT 5MM SPACED SPENCER SD04R-SP05X-000</t>
  </si>
  <si>
    <t>ELECTRODE 8 CONTACT 5MM SPACED SPENCER SD08R-SP05X-000</t>
  </si>
  <si>
    <t>ELECTRODE 10MM SPACED WYLER SUBDURAL PLATINUM TS04R-SP10X-0P1</t>
  </si>
  <si>
    <t>ELECTRODE 1 X 12 STRIP 10MM SPACED WYLER SUBDURAL TS04R-SP10X-0P1</t>
  </si>
  <si>
    <t>VALVE EYE KRUPIN WITH DISK</t>
  </si>
  <si>
    <t>STENT PROTEGE RX CAROTID 10-7MM X 40MM 135CM</t>
  </si>
  <si>
    <t>SUTURELESS PUMP CONNECTOR REVISION KIT</t>
  </si>
  <si>
    <t>SHUNT VALVE MININAV 10CM PRESSURE</t>
  </si>
  <si>
    <t>SHUNT VALVE MININAV 5CM PRESSURE</t>
  </si>
  <si>
    <t>CONNECTOR OMEGA KURZ</t>
  </si>
  <si>
    <t>GRAFT 31MM X 14.5MM X 15CM STENT TRUNK C3 IPSI EXCLUDER</t>
  </si>
  <si>
    <t>GRAFT 31MM X 14.5MM X 17CM STENT TRUNK C3 IPSI EXCLUDER</t>
  </si>
  <si>
    <t>GRAFT 35MM X 14.5MM X 14CM STENT TRUNK C3 IPSI EXCLUDER</t>
  </si>
  <si>
    <t>GRAFT 35MM X 14.5MM X 18CM STENT TRUNK C3 IPSI EXCLUDER</t>
  </si>
  <si>
    <t>GRAFT 23MM X 12CM STENT LEG CONTRA EXCLUDER</t>
  </si>
  <si>
    <t>GRAFT 23MM X 14CM STENT LEG CONTRA EXCLUDER</t>
  </si>
  <si>
    <t>GRAFT 27MM X 12CM STENT LEG CONTRA EXCLUDER</t>
  </si>
  <si>
    <t>GRAFT 27MM X 14CM STENT LEG CONTRA EXCLUDER</t>
  </si>
  <si>
    <t>BONE VOID MASTERGRAFT 5CC KIT MATRIX 7600305</t>
  </si>
  <si>
    <t>BONE VOID MASTERGRAFT 10CC KIT MATRIX 7600310</t>
  </si>
  <si>
    <t>BONE VOID MASTERGRAFT 0.75CC KIT PUTTY 7600701</t>
  </si>
  <si>
    <t>BONE VOID MASTERGRAFT 1.5CC KIT PUTTY 7600702</t>
  </si>
  <si>
    <t>BONE VOID MASTERGRAFT 3CC KIT PUTTY 7600703</t>
  </si>
  <si>
    <t>BONE VOID MASTERGRAFT 6CC KIT PUTTY 7600706</t>
  </si>
  <si>
    <t>BONE VOID MASTERGRAFT 9CC KIT PUTTY 7600709</t>
  </si>
  <si>
    <t>BONE VOID MASTERGRAFT 20CM SPL STRIP 7800420</t>
  </si>
  <si>
    <t>BONE VOID MASTERGRAFT 36CM SPL STRIP 7800436</t>
  </si>
  <si>
    <t>BONE VOID MASTERGRAFT 0.5CC MINIGRANULES 8600100</t>
  </si>
  <si>
    <t>BONE VOID MASTERGRAFT 1CC MINIGRANULES 8600101</t>
  </si>
  <si>
    <t>BONE VOID MASTERGRAFT 3CC MINIGRANULES 8600103</t>
  </si>
  <si>
    <t>BONE VOID MASTERGRAFT 5CC MINIGRANULES 8600105</t>
  </si>
  <si>
    <t>STENT PROTEGE RX CAROTID 8-6MMX30MM 135CM</t>
  </si>
  <si>
    <t>STENT PROTEGE RX CAROTIC 10-7MMX40MM 135CM</t>
  </si>
  <si>
    <t>RETINAL IMPLANT STYLE 72 SILICONE SLEEVE 5/BX</t>
  </si>
  <si>
    <t>EAR IMPL STAP PROS ROB STD 4.5</t>
  </si>
  <si>
    <t>EAR IMPL APPLEBAUM SET OF 10EA</t>
  </si>
  <si>
    <t>EAR IMPL APPLEBAUM INCUS 2.0</t>
  </si>
  <si>
    <t>EAR IMPL APPLEBAUM INCUS 2.25</t>
  </si>
  <si>
    <t>EAR IMPL APPLEBAUM INCUS 2.5</t>
  </si>
  <si>
    <t>EAR IMPL APPLEBAUM INCUS 3.0</t>
  </si>
  <si>
    <t>STENT 16MM X 12CM LEG CONTRA EXCLUDER PLC161200</t>
  </si>
  <si>
    <t>STENT 16MM X 13.5CM LEG CONTRA EXCLUDER PLC161400</t>
  </si>
  <si>
    <t>STENT 18MM X 10CM LEG CONTRA EXCLUDER PLC181000</t>
  </si>
  <si>
    <t>EAR IMPL APPLEBAUM INCUS 3.5</t>
  </si>
  <si>
    <t>BOLT 13MM LONG ANCHOR LSBK1-BX-05 4/BX</t>
  </si>
  <si>
    <t>HVAD CONTROLLER</t>
  </si>
  <si>
    <t>STENT 18MM X 12CM LEG CONTRA EXCLUDER PLC181200</t>
  </si>
  <si>
    <t>STENT 18MM X 13.5CM LEG CONTRA EXCLUDER PLC181400</t>
  </si>
  <si>
    <t>STENT 20MM X 10CM LEG CONTRA EXCLUDER PLC201000</t>
  </si>
  <si>
    <t>STENT 20MM X 12CM LEG CONTRA EXCLUDER PLC201200</t>
  </si>
  <si>
    <t>STENT 20MM X 13.5CM LEG CONTRA EXCLUDER PLC201400</t>
  </si>
  <si>
    <t>HVAD OUTFLOW GRAFT HEARTWARE (1125)</t>
  </si>
  <si>
    <t>HVAD IMPLANT ACCESSORIES KIT OPTIONAL (1153)</t>
  </si>
  <si>
    <t>STENT LUBRIFLEX 6.0FR X 26CM</t>
  </si>
  <si>
    <t>STENT LUBRIFLEX 6.0FR X 28CM</t>
  </si>
  <si>
    <t>STENT LUBRIFLEX 7.0FR X 22CM</t>
  </si>
  <si>
    <t>STENT LUBRIFLEX 7.0FR X 24CM</t>
  </si>
  <si>
    <t>SEAMGUARD 45-2.5MM 3.5MM SLR BLUE 12/BX (12BSGUSS45B)</t>
  </si>
  <si>
    <t>SEAMGUARD 45-4.8MM SLR GREEN 12/BX (12BSGUSS45G)</t>
  </si>
  <si>
    <t>STENT LUBRIFLEX 7.0FR X 26CM</t>
  </si>
  <si>
    <t>SEAMGUARD 60-2.5MM 3.5MM SLR BLUE 12/BX (12BSGUSS60B)</t>
  </si>
  <si>
    <t>SEAMGUARD 60-4.8MM SLR GREEN 12/BX (12BSGUSS60G)</t>
  </si>
  <si>
    <t>STENT LUBRIFLEX 7.0FR X 28CM</t>
  </si>
  <si>
    <t>STENT LUBRIFLEX 8.5FR X 22CM</t>
  </si>
  <si>
    <t>OCCLUDER MUSCULAR VSD 12MM</t>
  </si>
  <si>
    <t>STENT GRAFT 16MM X 10CM LEG CONTRA PXL161000</t>
  </si>
  <si>
    <t>ELECTRODE 6 X 6 GRID FG36G-SP10X-000</t>
  </si>
  <si>
    <t>SHUNT VALVE PROSA PROGRAMMABLE FV701T</t>
  </si>
  <si>
    <t>ENDOBUTTON DEVICE 30MM CONTINUOUS LOOP #72200840</t>
  </si>
  <si>
    <t>SHUNT VALVE DELTA REG LVL 1.5</t>
  </si>
  <si>
    <t>SHUNT VALVE DELTA SM LVL 1.5</t>
  </si>
  <si>
    <t>SHUNT CATH VENTRICULAR STANDARD PS#9025</t>
  </si>
  <si>
    <t>SHUNT CATH VENTRICULAR INNERVISION</t>
  </si>
  <si>
    <t>MAGNET BIM400 IMPLANT (93550)</t>
  </si>
  <si>
    <t>GRAFT 24 X 30MM ILIAC PLUG AAA ZENITH ZIP-24-30-ZT</t>
  </si>
  <si>
    <t>GRAFT 16 X 30MM ILIAC PLUG AAA ZENITH ZIP-16-30-ZT</t>
  </si>
  <si>
    <t>SCREW 2.4 X 8MM CANC (73-2408)</t>
  </si>
  <si>
    <t>SCREW 2.4 X 10MM CANC (73-2410)</t>
  </si>
  <si>
    <t>SCREW 2.4 X 12MM CANC (73-2412)</t>
  </si>
  <si>
    <t>SCREW 2.4 X 14MM CANC (73-2414)</t>
  </si>
  <si>
    <t>SCREW 2.4 X 16MM CANC (73-2416)</t>
  </si>
  <si>
    <t>SCREW 2.4 X 18MM CANC (73-2418)</t>
  </si>
  <si>
    <t>SCREW 2.4 X 20MM CANC (73-2420)</t>
  </si>
  <si>
    <t>PLATE 4 HOLE SQUARE (73-2622)</t>
  </si>
  <si>
    <t>PLATE 8 HOLE X (73-2623)</t>
  </si>
  <si>
    <t>PLATE 12 HOLE LADDER (73-2632)</t>
  </si>
  <si>
    <t>PLATE 12 HOLE WIDE LADDER (73-2634)</t>
  </si>
  <si>
    <t>PLATE 4 HOLE STRAIGHT (73-2636)</t>
  </si>
  <si>
    <t>PLATE 4 HOLE L 100 DEG (73-2643)</t>
  </si>
  <si>
    <t>PLATE 8 HOLE JL (73-2645)</t>
  </si>
  <si>
    <t>SCREW 2.7 X 8MM CANC (73-2708)</t>
  </si>
  <si>
    <t>SCREW 2.7 X 10MM CANC (73-2710)</t>
  </si>
  <si>
    <t>SCREW 2.7 X 12MM CANC (73-2712)</t>
  </si>
  <si>
    <t>SCREW 2.7 X 14MM CANC (73-2714)</t>
  </si>
  <si>
    <t>SCREW 2.7 X 16MM CANC (73-2716)</t>
  </si>
  <si>
    <t>SCREW 2.7 X 18MM CANC (73-2718)</t>
  </si>
  <si>
    <t>SCREW 2.7 X 20MM CANC (73-2720)</t>
  </si>
  <si>
    <t>CARVING BLOCK SZ 0 TESTICULAR SLIMED OVAL (3232-022)</t>
  </si>
  <si>
    <t>CARVING BLOCK SZ 1 TESTICULAR SLIMED OVAL (3232-025)</t>
  </si>
  <si>
    <t>CARVING BLOCK SZ 2 TESTICULAR SLIMED OVAL (3232-030)</t>
  </si>
  <si>
    <t>CARVING BLOCK SZ 3 TESTICULAR SLIMED OVAL (3232-040)</t>
  </si>
  <si>
    <t>CARVING BLOCK SZ 4 TESTICULAR SLIMED OVAL (3232-045)</t>
  </si>
  <si>
    <t>CARVING BLOCK SZ 5 TESTICULAR SLIMED OVAL (3232-050)</t>
  </si>
  <si>
    <t>SEAMGUARD 25MM CIRCULAR FOR EEA (1BSGC25)</t>
  </si>
  <si>
    <t>PLATE 8 HOLE STRAIGHT (73-1952)</t>
  </si>
  <si>
    <t>IMPLANT ORBITAL ROUND 14MM</t>
  </si>
  <si>
    <t>IMPLANT ORBITAL ROUND 16MM</t>
  </si>
  <si>
    <t>IMPLANT ORBITAL MEDPOR ROUND 18MM</t>
  </si>
  <si>
    <t>IMPLANT ORBITAL MEDPOR ROUND 20MM</t>
  </si>
  <si>
    <t>IMPLANT SPIVEY ALLEN MEDIUM</t>
  </si>
  <si>
    <t>IMPLANT SPIVEY ALLEN XLG</t>
  </si>
  <si>
    <t>PROSTHESIS LARYNGEAL COTTON LORENZ 6.5MM</t>
  </si>
  <si>
    <t>ISTENT MICRO BYPASS LT GLAUKOS (GTS100L)</t>
  </si>
  <si>
    <t>ISTENT MICRO BYPASS RT GLAUKOS (GTS100R)</t>
  </si>
  <si>
    <t>PROSTHESIS LARYNGEAL COTTON LORENZ 6.0MM</t>
  </si>
  <si>
    <t>PROSTHESIS LARYNGEAL COTTON LORENZ 7.0MM</t>
  </si>
  <si>
    <t>ANEURYSM CLIP 07-940-51 TEMP ST SM SUGITA</t>
  </si>
  <si>
    <t>ANEURYSM CLIP 07-940-28 STR LG SUGITA</t>
  </si>
  <si>
    <t>ANEURYSM CLIP 07-940-31 FEN STR LG SUGITA</t>
  </si>
  <si>
    <t>ANEURYSM CLIP 07-940-33 FEN BNT MD SUGITA</t>
  </si>
  <si>
    <t>ANEURYSM CLIP 07-940-34 FEN BNT LG SUGITA</t>
  </si>
  <si>
    <t>ANEURYSM CLIP 07-940-09 SLGT CURVE SUGITA</t>
  </si>
  <si>
    <t>HVAD 3" OUTFLOW STRAIN RELIEF</t>
  </si>
  <si>
    <t>ANEURYSM CLIP 20-1715 GRAFT 4X3 SUNDT</t>
  </si>
  <si>
    <t>ANEURYSM CLIP 20-1716 GRAFT 4X5 SUNDT</t>
  </si>
  <si>
    <t>ANEURYSM CLIP 20-1765 GRAFT 3X3 SUNDT</t>
  </si>
  <si>
    <t>ANEURYSM CLIP 20-1772 GRAFT 5X5 SUNDT</t>
  </si>
  <si>
    <t>ANEURYSM CLIP 20-1801 AVM MIC #1 SUNDT</t>
  </si>
  <si>
    <t>ANEURYSM CLIP 20-1802 AVM MIC #2 SUNDT</t>
  </si>
  <si>
    <t>SCREW CONICAL COVER FOR VISTAFIX VXI300 IMPLANT</t>
  </si>
  <si>
    <t>SCREW COVER SPACE W. INTERNAL HEXAGON</t>
  </si>
  <si>
    <t>CONCERT FLEX 24 IMPLANT</t>
  </si>
  <si>
    <t>IMPLANT WITH MAGNETIC TEMPLATE</t>
  </si>
  <si>
    <t>GRAFT C3 IPSI 23MM X 12MM X 14CM</t>
  </si>
  <si>
    <t>GRAFT C3 IPSI 23MM X 14.5MM X 14CM</t>
  </si>
  <si>
    <t>SEAMGUARD STPL REINF 45CM EC45</t>
  </si>
  <si>
    <t>GRAFT C3 IPSI 23MM X 14.5MM X 16CM</t>
  </si>
  <si>
    <t>GRAFT C3 IPSI 23MM X 14.5MM X 18CM</t>
  </si>
  <si>
    <t>GRAFT C3 IPSI 26MM X 12MM X 14CM</t>
  </si>
  <si>
    <t>GRAFT C3 IPSI 26MM X 12MM X 18CM</t>
  </si>
  <si>
    <t>GRAFT C3 IPSI 26MM X 14.5MM X 14CM</t>
  </si>
  <si>
    <t>GRAFT C3 IPSI 26MM X 14.5MM X 16CM</t>
  </si>
  <si>
    <t>GRAFT C3 IPSI 26MM X 14.5MM X 18CM</t>
  </si>
  <si>
    <t>GRAFT C3 IPSI 28.5MM X 14.5MM X 14CM</t>
  </si>
  <si>
    <t>GRAFT C3 IPSI 28.5MM X 14.5MM X 16CM</t>
  </si>
  <si>
    <t>GRAFT C3 IPSI 28.5MM X 14.5MM X 18CM</t>
  </si>
  <si>
    <t>STENT 32MM X 4.5CM EXCLUDER AORTIC EXTENDER (PLA320400)</t>
  </si>
  <si>
    <t>STENT RUTTER SUPRASTOMAL 6MM</t>
  </si>
  <si>
    <t>STENT RUTTER SUPRASTOMAL 7MM</t>
  </si>
  <si>
    <t>STENT RUTTER SUPRASTOMAL 8MM</t>
  </si>
  <si>
    <t>STENT RUTTER SUPRASTOMAL 9MM</t>
  </si>
  <si>
    <t>STENT RUTTER SUPRASTOMAL 10MM</t>
  </si>
  <si>
    <t>18MM SILICONE IMPLANT JARDON</t>
  </si>
  <si>
    <t>16MM SILICONE IMPLANT JARDON</t>
  </si>
  <si>
    <t>EAR IMPL GOLDENBERG FOOTP SHOE</t>
  </si>
  <si>
    <t>ANEURYSM CLIP 20-1832 STRAIGHT #7 10MM SUNDT</t>
  </si>
  <si>
    <t>STENT SOFT FLEX 4.7FR X 12CM</t>
  </si>
  <si>
    <t>STENT SOFT FLEX 4.7FR X 14CM</t>
  </si>
  <si>
    <t>STENT LUBRIFLEX 4.5FR X 16CM</t>
  </si>
  <si>
    <t>STENT LUBRIFLEX 4.5FR X 18CM</t>
  </si>
  <si>
    <t>STENT LUBRIFLEX 4.5FR X 20CM</t>
  </si>
  <si>
    <t>STENT LUBRIFLEX 4.5FR X 22CM</t>
  </si>
  <si>
    <t>STENT LUBRIFLEX 6.0FR X 22CM</t>
  </si>
  <si>
    <t>STENT LUBRIFLEX 6.0FR X 24CM</t>
  </si>
  <si>
    <t>STENT LUBRIFLEX 8.5FR X 24CM</t>
  </si>
  <si>
    <t>STENT LUBRIFLEX 8.5FR X 26CM</t>
  </si>
  <si>
    <t>STENT LUBRIFLEX 8.5FR X 28CM</t>
  </si>
  <si>
    <t>OCCIPITAL CERVICAL LOOP CD0037</t>
  </si>
  <si>
    <t>APFELBAUM BRACKETS CD-0116</t>
  </si>
  <si>
    <t>OSSICULAR PROSTHESES 4.00MM TOTAL TILT TOP</t>
  </si>
  <si>
    <t>OSSICULAR PROSTHESES 4.00MM PARTIAL TILT TOP</t>
  </si>
  <si>
    <t>OSSICULAR PROSTHESES OFFSET ALTO TOTAL</t>
  </si>
  <si>
    <t>OSSICULAR PROSTHESES BOJRAB ALTO TOTAL</t>
  </si>
  <si>
    <t>OSSICULAR PROSTHESES OFFSET ALTO PARTIAL</t>
  </si>
  <si>
    <t>OSSICULAR PROSTHESES BOJRAB ALTO PARTIAL</t>
  </si>
  <si>
    <t>STAPES 0.4MM X 4.00MM ROBINSON BUCKET HANDLE</t>
  </si>
  <si>
    <t>STAPES 0.6MM X 5.5MM ECLIPSE MALLEUS PISTON</t>
  </si>
  <si>
    <t>STAPES 0.6MM X 6.0MM ECLIPSE MALLEUS PISTON</t>
  </si>
  <si>
    <t>STAPES 0.6MM X 4.00MM GRACE PISTON</t>
  </si>
  <si>
    <t>STAPES 0.6MM X 4.50MM GRACE PISTON</t>
  </si>
  <si>
    <t>STAPES 0.6MM X 4.75MM GRACE PISTON</t>
  </si>
  <si>
    <t>STAPES 0.6MM X 5.00MM GRACE PISTON</t>
  </si>
  <si>
    <t>STAPES 0.6MM X 4.00MM ECLIPSE PISTON</t>
  </si>
  <si>
    <t>STAPES 0.6MM X 4.25MM ECLIPSE PISTON</t>
  </si>
  <si>
    <t>STAPES 0.6MM X 4.50MM ECLIPSE PISTON</t>
  </si>
  <si>
    <t>STAPES 0.6MM X 4.75MM ECLIPSE PISTON</t>
  </si>
  <si>
    <t>STAPES 0.6MM X 5.25MM ECLIPSE PISTON</t>
  </si>
  <si>
    <t>STAPES 0.6MM X 5.50MM ECLIPSE PISTON</t>
  </si>
  <si>
    <t>STAPES 0.6MM X 5.75MM ECLIPSE PISTON</t>
  </si>
  <si>
    <t>EAR IMPLANT SILICONE T-TUBE 1.14MM X 12MM (SINGLE)</t>
  </si>
  <si>
    <t>EAR IMPLANT SILICONE T-TUBE 0.81MM X 1.47MM SHEA PARASOL</t>
  </si>
  <si>
    <t>OSSICULAR PROSTHESES CONNECTOR</t>
  </si>
  <si>
    <t>OSSICULAR PROSTHESES  7.0MM PRECISE OFFSET TOTAL</t>
  </si>
  <si>
    <t>OSSICULAR PROSTHESES 1.50MM HA FRISBEE PARTIAL</t>
  </si>
  <si>
    <t>OSSICULAR PROSTHESES KRAUS K-HELIX CROWN</t>
  </si>
  <si>
    <t>STAPES 0.6MM X 5.00MM ECLIPSE PISTON</t>
  </si>
  <si>
    <t>OSSICULAR PROSTHESES 1.00MM L HA FRISBEE PARTIAL</t>
  </si>
  <si>
    <t>OSSICULAR PROSTHESES 1.00MM TI FRISBEE PARTIAL</t>
  </si>
  <si>
    <t>OSSICULAR PROSTHESES 1.50MM TI FRISBEE PARTIAL</t>
  </si>
  <si>
    <t>OSSICULAR PROSTHESES OWENS ASSURE ALTO TOTAL</t>
  </si>
  <si>
    <t>OSSICULAR PROSTHESES OWENS ASSURE ALTO PATIAL</t>
  </si>
  <si>
    <t>OSSICULAR PROSTHESES CENTERED ALTO TOTAL</t>
  </si>
  <si>
    <t>OSSICULAR PROSTHESES CENTERED ALTO PARTIAL</t>
  </si>
  <si>
    <t>OSSICULAR PROSTHESES HA LITE ALTO TOAL</t>
  </si>
  <si>
    <t>OSSICULAR PROSTHESES HA LITE ALTO TOTAL W/ SHOE</t>
  </si>
  <si>
    <t>OSSICULAR PROSTHESES HA LITE ALTO PARTIAL</t>
  </si>
  <si>
    <t>OSSICULAR PROSTHESES DORNHOFFER ALTO TOTAL WINDOWS</t>
  </si>
  <si>
    <t>OSSICULAR PROSTHESES DORNHOFFER ALTO PARTIAL WINDOWS</t>
  </si>
  <si>
    <t>OSSICULAR PROSTHESES DORNHOFFER FOOTPLATE SHOE</t>
  </si>
  <si>
    <t>VALVE EPIC MITRAL 25MM</t>
  </si>
  <si>
    <t>VALVE EPIC MITRAL 27MM</t>
  </si>
  <si>
    <t>OSSICULAR PROSTHESES 0.5MM TI FRISBEE PARTIAL</t>
  </si>
  <si>
    <t>RING TRICUSPID CONTOUR 3D 26MM</t>
  </si>
  <si>
    <t>RING TRICUSPID CONTOUR 3D 28MM</t>
  </si>
  <si>
    <t>RING TRICUSPID CONTOUR 3D 30MM</t>
  </si>
  <si>
    <t>RING TRICUSPID CONTOUR 3D 32MM</t>
  </si>
  <si>
    <t>RING TRICUSPID CONTOUR 3D 34MM</t>
  </si>
  <si>
    <t>RING TRICUSPID CONTOUR 3D 36MM</t>
  </si>
  <si>
    <t>VALVE EPIC MITRAL 29MM</t>
  </si>
  <si>
    <t>VALVE EPIC MITRAL 31MM</t>
  </si>
  <si>
    <t>VALVE EPIC MITRAL 33MM</t>
  </si>
  <si>
    <t>ANEURYSM CLIP 07-940-27 A 07-940-27 SUGITA</t>
  </si>
  <si>
    <t>ANEURYSM CLIP 07-940-26 A 07-940-26 SUGITA</t>
  </si>
  <si>
    <t>IMA PROTECT SLEEVE 17MM X 10CM</t>
  </si>
  <si>
    <t>IMA PROTECT SLEEVE 17MM X 15CM</t>
  </si>
  <si>
    <t>SHUNT CONNECTOR STRAIGHT NSS 45103</t>
  </si>
  <si>
    <t>SHUNT CONNECTOR RIGHT ANGLE NSS 45104</t>
  </si>
  <si>
    <t>SHUNT CONNECTOR 3-WAY NSS 45105</t>
  </si>
  <si>
    <t>NEUROSTIMULATOR SURE SCAN</t>
  </si>
  <si>
    <t>ANCHOR BI-WING ACCESSORY KIT</t>
  </si>
  <si>
    <t>EYE IMPLANT SPHERE PLASTIC 20MM</t>
  </si>
  <si>
    <t>SHUNT VALVE DELTA ULTRASM LV 1</t>
  </si>
  <si>
    <t>SHUNT VALVE DELTA ULTRASM LV 1.5</t>
  </si>
  <si>
    <t>SHUNT LUMBOPERITONEAL 30MM</t>
  </si>
  <si>
    <t>SHUNT LUMBOPERITONEAL 20MM</t>
  </si>
  <si>
    <t>VALVE MITRAL 17MM HP ST JUDE</t>
  </si>
  <si>
    <t>VALVE MITRAL 19MM HP ST JUDE</t>
  </si>
  <si>
    <t>VALVE MITRAL 21MM HP ST JUDE</t>
  </si>
  <si>
    <t>PECTUS SUPPORT BAR NUSS 14.5</t>
  </si>
  <si>
    <t>PECTUS SUPPORT BAR NUSS 15.5</t>
  </si>
  <si>
    <t>PECTUS SUPPORT BAR NUSS 16.5</t>
  </si>
  <si>
    <t>SHUNT CATH ATRIAL CODMAN</t>
  </si>
  <si>
    <t>VALVED CONDUIT AORTIC 21MM ST. JUDE</t>
  </si>
  <si>
    <t>VALVED CONDUIT AORTIC 23MM ST. JUDE</t>
  </si>
  <si>
    <t>VALVED CONDUIT AORTIC 33MM ST. JUDE</t>
  </si>
  <si>
    <t>LARYNGOSCOPY TUBE CARDEN 6MM</t>
  </si>
  <si>
    <t>LARYNGOSCOPY TUBE CARDEN 7MM</t>
  </si>
  <si>
    <t>LARYNGOSCOPY TUBE CARDEN 8MM</t>
  </si>
  <si>
    <t>STENT 28MM X 3.3CM EXCLUDER AORTIC EXTENDER</t>
  </si>
  <si>
    <t>PATCH FELT 1 X 6IN</t>
  </si>
  <si>
    <t>ATRICLIP 35MM STANDARD</t>
  </si>
  <si>
    <t>ATRICLIP 40MM STANDARD</t>
  </si>
  <si>
    <t>ATRICLIP 45MM STANDARD</t>
  </si>
  <si>
    <t>ATRICLIP 50MM STANDARD</t>
  </si>
  <si>
    <t>BURR HOLE COVER</t>
  </si>
  <si>
    <t>LID IMPLANT GOLD LOAD 1.0GM</t>
  </si>
  <si>
    <t>LID IMPLANT GOLD LOAD 1.2GM</t>
  </si>
  <si>
    <t>LID IMPLANT GOLD LOAD 1.4GM</t>
  </si>
  <si>
    <t>LID IMPLANT GOLD LOAD 1.6GM</t>
  </si>
  <si>
    <t>BOLT 26MM ANCHOR</t>
  </si>
  <si>
    <t>ANCHOR BOLT 2.5MM X 21MM</t>
  </si>
  <si>
    <t>VALVE AORTIC 19MM PERIMOUNT MAGNA EASE</t>
  </si>
  <si>
    <t>VALVE AORTIC 20MM PERIMOUNT MAGNA EASE</t>
  </si>
  <si>
    <t>VALVE AORTIC 21MM PERIMOUNT MAGNA EASE</t>
  </si>
  <si>
    <t>VALVE AORTIC 22MM PERIMOUNT MAGNA EASE</t>
  </si>
  <si>
    <t>VALVE AORTIC 23MM PERIMOUNT MAGNA EASE</t>
  </si>
  <si>
    <t>VALVE AORTIC 24MM PERIMOUNT MAGNA EASE</t>
  </si>
  <si>
    <t>VALVE AORTIC 25MM PERIMOUNT MAGNA EASE</t>
  </si>
  <si>
    <t>VALVE AORTIC 26MM PERIMOUNT MAGNA EASE</t>
  </si>
  <si>
    <t>VALVE AORTIC 27MM PERIMOUNT MAGNA EASE</t>
  </si>
  <si>
    <t>VALVE AORTIC 28MM PERIMOUNT MAGNA EASE</t>
  </si>
  <si>
    <t>VALVE AORTIC 29MM PERIMOUNT MAGNA EASE</t>
  </si>
  <si>
    <t>RETINAL IMPLANT SILICONE STRIP 4.5MM 5/BX</t>
  </si>
  <si>
    <t>SHEETING SILICONE/SILASTIC ENT CUSTOM (1/6 OF SHEET)</t>
  </si>
  <si>
    <t>EAR IMPLANT SILICONE T-TUBE 1.14MM X 12MM (TWIN PACK)</t>
  </si>
  <si>
    <t>EAR IMPLANT SILICONE COLLAR BUTTON 1.27MM</t>
  </si>
  <si>
    <t>AMPLATZER DELIVERY SYSTEM 45* 12FR 80CM</t>
  </si>
  <si>
    <t>AMPLATZER VASCULAR PLUG II  14MM</t>
  </si>
  <si>
    <t>AMPLATZER VASCULAR PLUG II  16MM</t>
  </si>
  <si>
    <t>LOOP RECORDER REVEAL LINQ</t>
  </si>
  <si>
    <t>STENT PROTEGE 8-6MM X 40MM X135CM TAPERED</t>
  </si>
  <si>
    <t>TUBE EXTENDER GLAUCOMA</t>
  </si>
  <si>
    <t>IMPLANT .6GM GOLD LID LOAD PROPORTIONAL</t>
  </si>
  <si>
    <t>IMPLANT .8GM GOLD LID LOAD PROPORTIONAL</t>
  </si>
  <si>
    <t>IMPLANT 1.0GM GOLD LID LOAD PROPORTIONAL</t>
  </si>
  <si>
    <t>IMPLANT 1.2GM GOLD LID LOAD PROPORTIONAL</t>
  </si>
  <si>
    <t>IMPLANT 1.4GM GOLD LID LOAD PROPORTIONAL</t>
  </si>
  <si>
    <t>IMPLANT 1.6GM GOLD LID LOAD PROPORTIONAL</t>
  </si>
  <si>
    <t>IMPLANT 1.8GM GOLD LID LOAD PROPORTIONAL</t>
  </si>
  <si>
    <t>PATCH GORE DURA SUBST 5X6CM</t>
  </si>
  <si>
    <t>PATCH GORE DURA SUBST 6X10CM</t>
  </si>
  <si>
    <t>VALVE AORTIC 21MM TORONTO ST.J</t>
  </si>
  <si>
    <t>VALVE AORTIC 23MM TORONTO ST.J</t>
  </si>
  <si>
    <t>VALVE AORTIC 25MM TORONTO ST.J</t>
  </si>
  <si>
    <t>VALVE AORTIC 27MM TORONTO ST.J</t>
  </si>
  <si>
    <t>VALVE AORTIC ROOT 19MM MEDTRONIC FREESTYLE</t>
  </si>
  <si>
    <t>VALVE AORTIC ROOT 21MM MEDTRONIC FREESTYLE</t>
  </si>
  <si>
    <t>VALVE AORTIC ROOT 23MM MEDTRONIC FREESTYLE</t>
  </si>
  <si>
    <t>VALVE AORTIC ROOT 25MM MEDTRONIC FREESTYLE</t>
  </si>
  <si>
    <t>VALVE AORTIC ROOT 27MM MEDTRONIC FREESTYLE</t>
  </si>
  <si>
    <t>VALVE AORTIC 29MM EXP CUFF ST. JUDE</t>
  </si>
  <si>
    <t>VALVE AORTIC 31MM EXP CUFF ST. JUDE</t>
  </si>
  <si>
    <t>VALVE AORTIC 17MM HP ST. JUDE</t>
  </si>
  <si>
    <t>VALVE AORTIC 19MM HP ST. JUDE</t>
  </si>
  <si>
    <t>VALVE AORTIC 21MM HP ST. JUDE</t>
  </si>
  <si>
    <t>VALVE AORTIC 25MM HP ST. JUDE</t>
  </si>
  <si>
    <t>VALVE MITRAL 23MM MECJ ST. J</t>
  </si>
  <si>
    <t>VALVE MITRAL 25MM MECJ ST. J</t>
  </si>
  <si>
    <t>VALVE MITRAL 27MM MECJ ST. J</t>
  </si>
  <si>
    <t>VALVE MITRAL 29MM MECJ ST. J</t>
  </si>
  <si>
    <t>VALVE MITRAL 31MM MECJ ST. JUDE</t>
  </si>
  <si>
    <t>VALVE MITRAL 33MM MECJ ST. JUDE</t>
  </si>
  <si>
    <t>RING ANNULOPL SEQUIN 26MM ST.J</t>
  </si>
  <si>
    <t>RING ANNULOPL SEQUIN 28MM ST.J</t>
  </si>
  <si>
    <t>RING ANNULOPL SEQUIN 30MM ST.J</t>
  </si>
  <si>
    <t>RING ANNULOPL SEQUIN 32MM ST.J</t>
  </si>
  <si>
    <t>RING ANNULOPL SEQUIN 34MM ST.J</t>
  </si>
  <si>
    <t>RING ANNULOPL SEQUIN 36MM ST.J</t>
  </si>
  <si>
    <t>RING ANNULOPL SEQUIN 38MM ST.J</t>
  </si>
  <si>
    <t>RING ANNULOPL SEQUIN 40MM ST.J</t>
  </si>
  <si>
    <t>STENT URETERAL DBL J 8.5FX28CM</t>
  </si>
  <si>
    <t>OPTIFIX 30 TACKS 5/BX</t>
  </si>
  <si>
    <t>OPTIFIX 15 TACKS 5/BX</t>
  </si>
  <si>
    <t>CAPSURE FIXATION SYSTEM 15 5/BX</t>
  </si>
  <si>
    <t>CAPSURE FIXATION SYSTEM 30 5/BX</t>
  </si>
  <si>
    <t>HEMASORB BONE PUTTY (QTY 1 EACH NOT BOX)</t>
  </si>
  <si>
    <t>STENT PERCUFLEX 7 X 18</t>
  </si>
  <si>
    <t>SUPRAFOIL 0.35MM 6/BX</t>
  </si>
  <si>
    <t>PERISTRIP DRY F/GIA 80 6-FIRE</t>
  </si>
  <si>
    <t>SHUNT CATH PERITONEAL TRANSL RADIOP</t>
  </si>
  <si>
    <t>SHUNT CATH LUMBAR-PERITONEAL T-TUBE</t>
  </si>
  <si>
    <t>SHUNT CATH CARDIAC BARIUM 58CM</t>
  </si>
  <si>
    <t>PIN ABSORBBL BIONX PLLA 1.5X70</t>
  </si>
  <si>
    <t>PIN ABSORBBL BIONX PLLA 2.0X30</t>
  </si>
  <si>
    <t>PIN ABSORBBL BIONX PLLA 2.0X70</t>
  </si>
  <si>
    <t>SHUNT SYSTEM POLYURETHANE HODP</t>
  </si>
  <si>
    <t>CEMENT BIOPREP KIT STRYKER</t>
  </si>
  <si>
    <t>GEL ADHESION BARRIER ADCON-L 5GM TUBES</t>
  </si>
  <si>
    <t>GRAFT 12MM X 10CM CONTRALAT LEG ENDOPRO EXCLDR</t>
  </si>
  <si>
    <t>GRAFT 12MM X 12CM CONTRALAT LEG ENDOPRO EXCLDR</t>
  </si>
  <si>
    <t>GRAFT 12MM X 14CM CONTRALAT LEG ENDOPRO EXCLDR</t>
  </si>
  <si>
    <t>GRAFT 14.5MM X 10CM CONTRALAT LEG ENDOPRO EXCLDR</t>
  </si>
  <si>
    <t>GRAFT 14.5MM X 14CM CONTRALAT LEG ENDOPRO EXCLDR</t>
  </si>
  <si>
    <t>GRAFT 14.5MM X 12CM CONTRALAT LEG ENDOPRO EXCLDR</t>
  </si>
  <si>
    <t>GRAFT 23MM X 12MM X 12CM TRK IPSI LEG ENDOPRO EXCLDR C3</t>
  </si>
  <si>
    <t>GRAFT 23MM X 12MM X 16CM TRK IPSI LEG ENDOPRO EXCLDR C3</t>
  </si>
  <si>
    <t>GRAFT 23MM X 12MM X 18CM TRK IPSI LEG ENDOPRO EXCLDR C3</t>
  </si>
  <si>
    <t>GRAFT 23MM X 14.5MM X 12CM TRK IPSI LEG ENDOPRO EXCLDR C3</t>
  </si>
  <si>
    <t>GRAFT 28MM X 12MM X 12CM TRK IPSI LEG ENDOPRO EXCLDR C3</t>
  </si>
  <si>
    <t>GRAFT 28MM X 12MM X 14CM TRK IPSI LEG ENDOPRO EXCLDR C3</t>
  </si>
  <si>
    <t>GRAFT 28MM X 12MM X 16CM TRK IPSI LEG ENDOPRO EXCLDR C3</t>
  </si>
  <si>
    <t>GRAFT 28MM X 12MM X 18CM TRK IPSI LEG ENDOPRO EXCLDR C3</t>
  </si>
  <si>
    <t>GRAFT 28MM X 14.5MM X 12CM TRK IPSI LEG ENDOPRO EXCLDR C3</t>
  </si>
  <si>
    <t>GRAFT 26MM X 14.5MM X 12CM TRK IPSI LEG ENDOPRO EXCLDR C3</t>
  </si>
  <si>
    <t>GRAFT 26MM X 12MM X 16CM TRK IPSI LEG ENDOPRO EXCLDR C3</t>
  </si>
  <si>
    <t>LARYNGEAL STENT MED ELIACHAR</t>
  </si>
  <si>
    <t>EAR IMPL DELACRUZ STAPES PROST</t>
  </si>
  <si>
    <t>VALVE AORTIC 23MM HP ST. JUDE</t>
  </si>
  <si>
    <t>STRUT ADKINS CHEST WALL 08CM</t>
  </si>
  <si>
    <t>STRUT ADKINS CHEST WALL 10CM</t>
  </si>
  <si>
    <t>STRUT ADKINS CHEST WALL 12CM</t>
  </si>
  <si>
    <t>STRUT ADKINS CHEST WALL 14CM</t>
  </si>
  <si>
    <t>STRUT ADKINS CHEST WALL 22CM</t>
  </si>
  <si>
    <t>STRUT ADKINS CHEST WALL 26CM</t>
  </si>
  <si>
    <t>STRUT ADKINS CHEST WALL 28CM</t>
  </si>
  <si>
    <t>MEDPOR TSI SM</t>
  </si>
  <si>
    <t>MEDPOR TSI LGE</t>
  </si>
  <si>
    <t>STENT IBC 23 X 10 X 10 FA ILIAC BRANCH</t>
  </si>
  <si>
    <t>STENT IBC 23 X 12 X 10 FA ILIAC BRANCH</t>
  </si>
  <si>
    <t>STENT IBC 23 X 14 X 10 FA ILIAC BRANCH</t>
  </si>
  <si>
    <t>STENT HC 16 X 10 X 7 FA INTERNAL ILIAC</t>
  </si>
  <si>
    <t>STENT HC 16 X 12 X 7 FA INTERNAL ILIAC</t>
  </si>
  <si>
    <t>STENT HC 16 X 14 X 7 FA INTERNAL ILIAC</t>
  </si>
  <si>
    <t>SHUNT VALVE SYS HAKIM 82-3101</t>
  </si>
  <si>
    <t>VALVE 19MM TRIFECTA GT</t>
  </si>
  <si>
    <t>VALVE 21MM TRIFECTA GT</t>
  </si>
  <si>
    <t>VALVE 23MM TRIFECTA GT</t>
  </si>
  <si>
    <t>VALVE 25MM TRIFECTA GT</t>
  </si>
  <si>
    <t>VALVE 27MM TRIFECTA GT</t>
  </si>
  <si>
    <t>VALVE 29MM TRIFECTA GT</t>
  </si>
  <si>
    <t>ELECTRODE AURAGEN DEPTH 4CTS 5S10</t>
  </si>
  <si>
    <t>ELECTRODE AURAGEN DEPTH 6CTS 5S10</t>
  </si>
  <si>
    <t>ELECTRODE AURAGEN DEPTH 8CTS 5S10</t>
  </si>
  <si>
    <t>ELECTRODE AURAGEN DEPTH 4CTS 2.5S10</t>
  </si>
  <si>
    <t>ELECTRODE AURAGEN DEPTH 6CTS 2.5S10</t>
  </si>
  <si>
    <t>ELECTRODE AURAGEN DEPTH 4CTS 2.5S5</t>
  </si>
  <si>
    <t>ELECTRODE AURAGEN DEPTH 6CTS 2.5S5</t>
  </si>
  <si>
    <t>ELECTRODE AURAGEN DEPTH 8CTS 2.5S5</t>
  </si>
  <si>
    <t>ELECTRODE AURAGEN DEPTH 10 CTS 2.5S5</t>
  </si>
  <si>
    <t>ELECTRODE AURAGEN DEPTH 12CTS 2.5S5</t>
  </si>
  <si>
    <t>HVAD DRIVELINE EXT CABLE 100US</t>
  </si>
  <si>
    <t>PROSTHESIS EAR RIGHT</t>
  </si>
  <si>
    <t>PROSTHESIS EAR LEFT</t>
  </si>
  <si>
    <t>PERISTRIP DRY F/GIAII-60 6-FIR</t>
  </si>
  <si>
    <t>EMBOLIC, TRUFILL LIQUID</t>
  </si>
  <si>
    <t>AMPLATZER VASCULAR PLUG 4 8MM X 13.5MM</t>
  </si>
  <si>
    <t>SHUNT VALVE SYSTEM OSV II NMT</t>
  </si>
  <si>
    <t>GARDNER TRACTION TONGS LGE WITH 2.5" PINS</t>
  </si>
  <si>
    <t>GARDNER TRACTION TONGS SM WITH 2.5" PINS</t>
  </si>
  <si>
    <t>GARDNER TRACTION TONGS MED WITH 3" PINS</t>
  </si>
  <si>
    <t>JUVEDERM ULTRA PLUS SYRINGE 0.4ML</t>
  </si>
  <si>
    <t>SCREW 20MM CANC BONE TRI VIT</t>
  </si>
  <si>
    <t>SCREW 25MM CANC BONE TRI VIT</t>
  </si>
  <si>
    <t>SCREW 30MM CANC BONE TRI VIT</t>
  </si>
  <si>
    <t>SCREW 35MM CANC BONE TRI VIT</t>
  </si>
  <si>
    <t>SCREW 40MM CANC BONE TRI VIT</t>
  </si>
  <si>
    <t>SCREW 45MM CANC BONE TRI VIT</t>
  </si>
  <si>
    <t>SCREW 50MM CANC BONE TRI VIT</t>
  </si>
  <si>
    <t>SCREW 55MM CANC BONE TRI VIT</t>
  </si>
  <si>
    <t>SCREW 60MM CANC BONE TRI VIT</t>
  </si>
  <si>
    <t>NASAL SEPTAL BUTTON 3.2CM</t>
  </si>
  <si>
    <t>SHEETING SILASTIC OR SILICONE NON-R .005" (#20-05)</t>
  </si>
  <si>
    <t>SHEETING 6X8 SILASTIC OR SILICONE NON-REINE .040" (#20-40)</t>
  </si>
  <si>
    <t>SHEETING 6 X 8 SILICONE REINFORCE #25-30</t>
  </si>
  <si>
    <t>CORMATRIX TYKE 4 X 7CM</t>
  </si>
  <si>
    <t>SHUNT VALVE DIAMOND II</t>
  </si>
  <si>
    <t>LEAD END PIN</t>
  </si>
  <si>
    <t>TYRX ANTIBIOTIC ENVELOPE FOR ICD, LARGE, ABSORBABLE</t>
  </si>
  <si>
    <t>TYRX AIGIS RX FULLY RESORBABLE ANTIBACTERIAL ENVELOPE, MED</t>
  </si>
  <si>
    <t>ANEURYSM CLIP FT786T 15.3MM YASARGIL</t>
  </si>
  <si>
    <t>ANEURYSM CLIP FT754T 06.4MM YASARGIL</t>
  </si>
  <si>
    <t>ANEURYSM CLIP FT644T 5/6.4MM YASARGIL</t>
  </si>
  <si>
    <t>ANEURYSM CLIP FT598T 9.1 FEN YASARGIL</t>
  </si>
  <si>
    <t>ANEURYSM CLIP 17-001-72(19C) T2 18.0 STRAIGHT 25MM</t>
  </si>
  <si>
    <t>ANEURYSM CLIP 17-001-71(19B) T2 19.0 BAYONET 21MM</t>
  </si>
  <si>
    <t>ANEURYSM CLIP 17-002-02 (10.0) CRANKSHAFT 4MM</t>
  </si>
  <si>
    <t>ANEURYSM CLIP 17-002-03 (10.0) CRANKSHAFT TALL 4MM</t>
  </si>
  <si>
    <t>ANEURYSM CLIP 17-001-70 (17.0) STRAIGHT 21MM (19A)</t>
  </si>
  <si>
    <t>ANEURYSM CLIP 17-002-01 (9.0 )CRANKSHAFT 3MM</t>
  </si>
  <si>
    <t>ANEURYSM CLIP 17-006-39 (3.5) 10.0 STRAIGHT 4MM FEN</t>
  </si>
  <si>
    <t>ANEURYSM CLIP 17-006-43 (3.5) 7.5 L-SHAPED 3MM FEN</t>
  </si>
  <si>
    <t>ANEURYSM CLIP 17-006-35 (3.5) 8.0 BENT 3MM FEN</t>
  </si>
  <si>
    <t>ANEURYSM CLIP 17-006-38 (3.5) 9.0 STRAIGHT 3MM FEN</t>
  </si>
  <si>
    <t>ANEURYSM CLIP 17-006-02 (5.0) 10.0 L-SHAPED WINDOW 4MM FEN</t>
  </si>
  <si>
    <t>ANEURYSM CLIP 17-001-44 (5.0) 10.5 BAYONET 5MM FEN</t>
  </si>
  <si>
    <t>ANEURYSM CLIP 17-006-03 (5.0) 11.0 L-SHAPED WINDOW 5MM FEN</t>
  </si>
  <si>
    <t>ANEURYSM CLIP 17-006-40 (5.0) 11.0 STRAIGHT 4MM FEN</t>
  </si>
  <si>
    <t>ANEURYSM CLIP 17-001-45 (5.0) 12.0 BAYONET 7.5MM FEN</t>
  </si>
  <si>
    <t>ANEURYSM CLIP 17-001-46 (5.0) 13.5 BAYONET 10MM FEN</t>
  </si>
  <si>
    <t>ANEURYSM CLIP 17-006-37 (5.0) 8.5 L-SHAPED 3MM FEN</t>
  </si>
  <si>
    <t>ANEURYSM CLIP 17-001-76 (5.0) 8.5 L-SHAPED CURVED LEFT 10MM</t>
  </si>
  <si>
    <t>ANEURYSM CLIP 17-001-74 (5.0) 8.5 L-SHAPED CURVED LEFT 5MM</t>
  </si>
  <si>
    <t>ANEURYSM CLIP 17-001-75 (5.0) 8.5 L-SHAPED CURVED LEFT 7.5MM</t>
  </si>
  <si>
    <t>ANEURYSM CLIP 17-001-79 (5.0) 8.5 L-SHAPED CURVED RIGHT 10MM</t>
  </si>
  <si>
    <t>ANEURYSM CLIP 17-001-77 (5.0) 8.5 L-SHAPED CURVED RIGHT 5MM</t>
  </si>
  <si>
    <t>ANEURYSM CLIP 17-001-78 (5.0) 8.5 L-SHAPED CURVED RIGHT 7.5M</t>
  </si>
  <si>
    <t>ANEURYSM CLIP 17-006-36 (5.0) 9.0 BENT 3MM FEN</t>
  </si>
  <si>
    <t>ANEURYSM CLIP 17-006-01 (5.0) 9.5 L-SHAPED WINDOW 3MM FEN</t>
  </si>
  <si>
    <t>ANEURYSM CLIP 17-002-10 10.0 FUJITA FEN. 5.0 70 DEG ANGLED 7.5MM LFT</t>
  </si>
  <si>
    <t>ANEURYSM CLIP 17-002-08 10.0 FUJITA FEN 5.0 70 DEG ANGLED 7.5MM RGT</t>
  </si>
  <si>
    <t>ANEURYSM CLIP 17-002-04 FUJITA (5.0) 11.0 STRAIGHT ANGLED 5M</t>
  </si>
  <si>
    <t>ANEURYSM CLIP 17-002-05 FUJITA (5.0) 12.0 STRAIGHT ANGLED 7.5</t>
  </si>
  <si>
    <t>ANEURYSM CLIP 17-002-13 8.0 FUJITA FEN 5.0 L-SH PED ANGLED 5MM LFT</t>
  </si>
  <si>
    <t>ANEURYSM CLIP 17-002-14 8.0 FUJITA FEN 5.0 L-SHAPED ANGLED 7.5MM LFT</t>
  </si>
  <si>
    <t>ANEURYSM CLIP 17-002-11 8.0 FUJITA FEN  5.0 L-SHAPED ANGLED 5MM RGT</t>
  </si>
  <si>
    <t>ANEURYSM CLIP 17-002-12 8.0 FUJITA FEN 5.0 L-SHAPED ANGLED 7.5MM RGT</t>
  </si>
  <si>
    <t>ANEURYSM CLIP 17-002-09 9.0 FUJITA FEN. 5.0 70 DEG ANGLED</t>
  </si>
  <si>
    <t>ANEURYSM CLIP 17-002-07 9.0 FUJITA FEN, 5,0 70DEG. ANGLED 5MM RGT</t>
  </si>
  <si>
    <t>ANEURYSM CLIP 17-001-90 LONG 20.5 STRAIGHT 30MM</t>
  </si>
  <si>
    <t>ANEURYSM CLIP 17-001-91 LONG 23.5 STRAIGHT 35MM</t>
  </si>
  <si>
    <t>ANEURYSM CLIP 17-001-92 LONG 26.0 STRAIGHT 40MM</t>
  </si>
  <si>
    <t>PIN PLUG IS1</t>
  </si>
  <si>
    <t>VALVE SYSTEM 19MM INTUITY ELITE 8300AB19A EDWARDS</t>
  </si>
  <si>
    <t>VALVE SYSTEM 21MM INTUITY ELITE 8300AB21A  EDWARDS</t>
  </si>
  <si>
    <t>VALVE SYSTEM 23MM INTUITY ELITE 8300AB23A EDWARDS</t>
  </si>
  <si>
    <t>VALVE SYSTEM 25MM INTUITY ELITE 8300AB25A EDWARDS</t>
  </si>
  <si>
    <t>VALVE SYSTEM 27MM INTUITY ELITE 8300AB27A EDWARDS</t>
  </si>
  <si>
    <t>TYRX ABSORBABLE ANTIBACTERIAL ENVELOPE CMRM6122US-S</t>
  </si>
  <si>
    <t>TYRX ABSORBABLE ANTIBACTERIAL ENVELOPE CMRM6133US-S</t>
  </si>
  <si>
    <t>BUCKLE IMPLANT STYLE 41 5/BX</t>
  </si>
  <si>
    <t>BUCKLE IMPLANT STYLE 71 5/BX</t>
  </si>
  <si>
    <t>AMPLATZER VASCULAR PLUG II 18MM</t>
  </si>
  <si>
    <t>ANEURYSM CLIP 17-006-23 MINI TEMP STRAIGHT 10MM</t>
  </si>
  <si>
    <t>ANEURYSM CLIP 17-006-24 MINI TEMP STRAIGHT 15MM</t>
  </si>
  <si>
    <t>ANEURYSM CLIP 17-006-27 MINI TEMP STRAIGHT 4MM</t>
  </si>
  <si>
    <t>ANEURYSM CLIP 17-006-28 MINI TEMP STRAIGHT 5MM</t>
  </si>
  <si>
    <t>ANEURYSM CLIP 17-006-29 MINI TEMP STRAIGHT 7MM</t>
  </si>
  <si>
    <t>ANEURYSM CLIP 17-006-30 MINI TEMP STRAIGHT 8MM</t>
  </si>
  <si>
    <t>ANEURYSM CLIP 17-006-31 TEMP STRAIGHT 12MM</t>
  </si>
  <si>
    <t>ANEURYSM CLIP 17-006-32 TEMP STRAIGHT 15MM</t>
  </si>
  <si>
    <t>ANEURYSM CLIP 17-006-33 TEMP STRAIGHT 20MM</t>
  </si>
  <si>
    <t>ANEURYSM CLIP 17-006-34 TEMP SLIGHTLY CURVED 14MM</t>
  </si>
  <si>
    <t>CARDIOCEL NEO 5 X 8CM 0.3MM COLLAGEN SCAFOLD</t>
  </si>
  <si>
    <t>CARDIOCEL NEO 4 X 4CM 0.3MM COLLAGEN SCAFOLD</t>
  </si>
  <si>
    <t>STAPES 0.6MM X 4.75MM ROBINSON BUCKET HANDLE</t>
  </si>
  <si>
    <t>STAPES 0.6MM X 4.50MM ROBINSON BUCKET HANDLE</t>
  </si>
  <si>
    <t>STAPES 0.6MM X 4.25MM ROBINSON BUCKET HANDLE</t>
  </si>
  <si>
    <t>STAPES 0.6MM X 4.00MM ROBINSON BUCKET HANDLE</t>
  </si>
  <si>
    <t>STENT 16MM X10MM X 7CM ILIAC EXTENDER EXCLUDER</t>
  </si>
  <si>
    <t>STENT 16MM X12MM X 7CM ILIAC EXTENDER EXCLUDER</t>
  </si>
  <si>
    <t>STENT 16MM X14.5MM X 7CM ILIAC EXTENDER EXCLUDER</t>
  </si>
  <si>
    <t>ELECTRODE SPINAL 2 CONTACT</t>
  </si>
  <si>
    <t>ELECTRODE SPINAL 6 CONTACT 5MM AXIEM</t>
  </si>
  <si>
    <t>ELECTRODE SPINAL 8 CONTACT 5MM AXIEM</t>
  </si>
  <si>
    <t>ELECTRODE 4 X 4 PLATINUM GRID SUBDURAL</t>
  </si>
  <si>
    <t>ELECTRODE 6 CONTACT 5MM SPENCER</t>
  </si>
  <si>
    <t>ELECTRODE 10 CONTACT 5MM SPENCER</t>
  </si>
  <si>
    <t>ELECTRODE 10 CONTACT 10MM WYLER SUBDURAL</t>
  </si>
  <si>
    <t>ANEURYSM CLIP 9MM STANDARD OFF-SET, T-BAR</t>
  </si>
  <si>
    <t>ANEURYSM CLIP 13MM STANDARD OFF-SET, T-BAR</t>
  </si>
  <si>
    <t>ANEURYSM CLIP TEMP 6.6</t>
  </si>
  <si>
    <t>ANEURYSM CLIP BOOSTER</t>
  </si>
  <si>
    <t>STOPLOSS JONES TUBE 4.0 X 15MM</t>
  </si>
  <si>
    <t>SILICONE BLOCK 7 X 12 X 1.5 FIRM</t>
  </si>
  <si>
    <t>SILICONE BLOCK 7 X 12 X 1.5 X-FIRM</t>
  </si>
  <si>
    <t>STENT URETERAL DBL J 8.5FX16CM</t>
  </si>
  <si>
    <t>SHUNT CATH VENTRICULAR ARES KIT</t>
  </si>
  <si>
    <t>BICEP REPAIR IMPLANT SYSTEM</t>
  </si>
  <si>
    <t>EYELID IMPLANT 1.0MM X 0.6 GM CONTOUR PLATINUM</t>
  </si>
  <si>
    <t>EYELID IMPLANT 1.0MM X 0.8 GM CONTOUR PLATINUM</t>
  </si>
  <si>
    <t>EYELID IMPLANT 1.0MM X 1.0 GM CONTOUR PLATINUM</t>
  </si>
  <si>
    <t>EYELID IMPLANT 1.0MM X 1.2 GM CONTOUR PLATINUM</t>
  </si>
  <si>
    <t>EYELID IMPLANT 1.0MM X 1.4 GM CONTOUR PLATINUM</t>
  </si>
  <si>
    <t>EYELID IMPLANT 1.0MM X 1.6 GM CONTOUR PLATINUM</t>
  </si>
  <si>
    <t>EYELID IMPLANT 1.0MM X 1.8 GM CONTOUR PLATINUM</t>
  </si>
  <si>
    <t>EYELID IMPLANT 0.6MM X 0.6 GM THIN PROFILE PLATINUM</t>
  </si>
  <si>
    <t>EYELID IMPLANT 0.6MM X 0.8 GM THIN PROFILE PLATINUM</t>
  </si>
  <si>
    <t>EYELID IMPLANT 0.6MM X 1.0 GM THIN PROFILE PLATINUM</t>
  </si>
  <si>
    <t>EYELID IMPLANT 0.6MM X 1.2 GM THIN PROFILE PLATINUM</t>
  </si>
  <si>
    <t>EYELID IMPLANT 0.6MM X 1.4 GM THIN PROFILE PLATINUM</t>
  </si>
  <si>
    <t>EYELID IMPLANT 0.6MM X 1.6 GM THIN PROFILE PLATINUM</t>
  </si>
  <si>
    <t>EYELID IMPLANT 0.6MM X 1.8 GM THIN PROFILE PLATINUM</t>
  </si>
  <si>
    <t>TACKER SECURESTRAP OPEN</t>
  </si>
  <si>
    <t>CEMENT PREP KIT ZIMMER 10/PK</t>
  </si>
  <si>
    <t>CHIN IMPLANT MEDPOR CONTOURED SMALL</t>
  </si>
  <si>
    <t>CHIN IMPLANT MEDPOR CONTOURED MEDIUM</t>
  </si>
  <si>
    <t>CHIN IMPLANT MEDPOR CONTOURED LARGE</t>
  </si>
  <si>
    <t>BONE CEMENT FULL DOSE</t>
  </si>
  <si>
    <t>SILICONE SHEET 0.25MM 10/BX</t>
  </si>
  <si>
    <t>HVAD 2ND CONTROLLER</t>
  </si>
  <si>
    <t>HEARTMATE II 2ND CONTROLLER</t>
  </si>
  <si>
    <t>EYELID IMPLANT 2.0 G CONTOUR PLATINUM</t>
  </si>
  <si>
    <t>EYELID IMPLANT 2.2 G CONTOUR PLATINUM</t>
  </si>
  <si>
    <t>EYELID IMPLANT 2.4 G CONTOUR PLATINUM</t>
  </si>
  <si>
    <t>EYELID IMPLANT 2.6 G CONTOUR PLATINUM</t>
  </si>
  <si>
    <t>EYELID IMPLANT 2.8 G CONTOUR PLATINUM</t>
  </si>
  <si>
    <t>SHUNT RESERVOIR CSF VENTRICULAR BH</t>
  </si>
  <si>
    <t>SHUNT VALVE CONTOURED SM HIGH</t>
  </si>
  <si>
    <t>SHUNT CHANNEL CLARUS 4.2 X13CM</t>
  </si>
  <si>
    <t>SHUNT VALVE DELTA ASSEMBLY NEONATE</t>
  </si>
  <si>
    <t>SHUNT VALVE LUMBAR H-V CORDIS</t>
  </si>
  <si>
    <t>SHUNT CONNECTOR "T" NEURO CORDIS</t>
  </si>
  <si>
    <t>PUMP DRUG INFUSION ARROW 3000H (HAI)</t>
  </si>
  <si>
    <t>TISSUE EXPANDER ADAPTER</t>
  </si>
  <si>
    <t>TISSUE EXPANDER PORT LOW PROFL</t>
  </si>
  <si>
    <t>TISSUE EXPANDER CURVED 3.5 X 7</t>
  </si>
  <si>
    <t>TISSUE EXPANDER CURVED 2X9.25</t>
  </si>
  <si>
    <t>TISSUE EXPANDER CURVED 5.7X18</t>
  </si>
  <si>
    <t>TISSUE EXPANDER N-STNDR 10X27</t>
  </si>
  <si>
    <t>TISSUE EXPANDER N-STNDR 10X18</t>
  </si>
  <si>
    <t>TISSUE EXPANDER N-STNDR 8X11.5</t>
  </si>
  <si>
    <t>TISSUE EXPANDER N-STNDR 10X12</t>
  </si>
  <si>
    <t>TISSUE EXPANDER N-STNDR 10X14</t>
  </si>
  <si>
    <t>TISSUE EXPANDER N-STNDR 10X10</t>
  </si>
  <si>
    <t>TISSUE EXPANDER STANDARD 3X5</t>
  </si>
  <si>
    <t>TISSUE EXPANDER STANDARD 3X6</t>
  </si>
  <si>
    <t>TISSUE EXPANDER STANDARD 3X8</t>
  </si>
  <si>
    <t>TISSUE EXPANDER STANDARD 4X6</t>
  </si>
  <si>
    <t>TISSUE EXPANDER STANDARD 4X5</t>
  </si>
  <si>
    <t>TISSUE EXPANDER STANDARD 5X6</t>
  </si>
  <si>
    <t>TISSUE EXPANDER STANDARD 6X10</t>
  </si>
  <si>
    <t>TISSUE EXPANDER STANDARD 4X8</t>
  </si>
  <si>
    <t>TISSUE EXPANDER STANDARD 4X10</t>
  </si>
  <si>
    <t>TISSUE EXPANDER STANDARD 5X10</t>
  </si>
  <si>
    <t>TISSUE EXPANDER PORT STANDARD</t>
  </si>
  <si>
    <t>TISSUE EXPANDER N-STNDR 4X12</t>
  </si>
  <si>
    <t>TISSUE EXPANDER CONNECTR STNDR</t>
  </si>
  <si>
    <t>STENT ENDOUROTOMY 6FR 22CM</t>
  </si>
  <si>
    <t>STENT ENDOUROTOMY 6FR 24CM</t>
  </si>
  <si>
    <t>STENT ENDOUROTOMY 6FR 26CM</t>
  </si>
  <si>
    <t>STENT ENDOUROTOMY 6FR 28CM</t>
  </si>
  <si>
    <t>IMPLANT POREX 9.5 X 38 X 63</t>
  </si>
  <si>
    <t>IMPLANT POREX 9.5 X 25 X 50</t>
  </si>
  <si>
    <t>IMPLANT POREX 6.0 X 13 X 28</t>
  </si>
  <si>
    <t>STENT URETERAL DBL J 7F X 16CM</t>
  </si>
  <si>
    <t>STENT URETERAL DBL J 7F 20CM</t>
  </si>
  <si>
    <t>STENT URETERAL DBL J 7F X 24CM</t>
  </si>
  <si>
    <t>STENT URETERAL DBL J 7F X 26CM</t>
  </si>
  <si>
    <t>STENT URETERAL DBL J 7F X 28CM</t>
  </si>
  <si>
    <t>STENT URETERAL DBL J 6F X 16CM</t>
  </si>
  <si>
    <t>STENT URETERAL DBL J 6F X 26CM</t>
  </si>
  <si>
    <t>STENT URETERAL DBL J 6F X 28CM</t>
  </si>
  <si>
    <t>STENT URETERAL DBL J 8.5FX26CM</t>
  </si>
  <si>
    <t>STENT URETERAL SGL J 7F X 90CM</t>
  </si>
  <si>
    <t>STENT URETERAL SGL J 8.5F X 90</t>
  </si>
  <si>
    <t>IMPLANT ANATOMICAL CHIN - SMAL</t>
  </si>
  <si>
    <t>PROSTHESIS LARYNGEAL 7.5MM</t>
  </si>
  <si>
    <t>PROSTHESIS LARYNGEAL 8MM</t>
  </si>
  <si>
    <t>PROSTHESIS LARYNGEAL 8.5MM</t>
  </si>
  <si>
    <t>PROSTHESIS LARYNGEAL 9MM</t>
  </si>
  <si>
    <t>PROSTHESIS LARYNGEAL 10MM</t>
  </si>
  <si>
    <t>STENT LARYNGEAL LARGE</t>
  </si>
  <si>
    <t>STENT LARYNGEAL MALE</t>
  </si>
  <si>
    <t>STENT LARYNGEAL FEMALE</t>
  </si>
  <si>
    <t>STENT LARYNGEAL CHILD</t>
  </si>
  <si>
    <t>STENT LARYNGEAL ADOLESCENT</t>
  </si>
  <si>
    <t>SILICONE SHEET .020 X .51MM</t>
  </si>
  <si>
    <t>SILICONE SHEET .005 X .13</t>
  </si>
  <si>
    <t>SILICONE SHEET, .04" - 1.02MM</t>
  </si>
  <si>
    <t>STENT SOFT FLEX 3FR X 14CM</t>
  </si>
  <si>
    <t>SHUNT VALVE CSF-FLOW CONTROL HIGH PRESSURE</t>
  </si>
  <si>
    <t>ELECTRODE GRID PLATINUM 3MM 2 EXIT INLINE RADIOPAQUE 4X8</t>
  </si>
  <si>
    <t>ELECTRODE GRID PLATINUM 3MM 1 EXIT INLINE GRID 4X4</t>
  </si>
  <si>
    <t>ELECTRODE GRID PLATINUM 3MM 1 EXIT INLINE GRID 2X4</t>
  </si>
  <si>
    <t>ELECTRODE GRID PLATINUM 3MM 1 EXIT INLINE STRIP 1X4</t>
  </si>
  <si>
    <t>BOLT ANCHOR SEEG 30MM</t>
  </si>
  <si>
    <t>BOLT ANCHOR SEEG 25MM</t>
  </si>
  <si>
    <t>BOLT ANCHOR SEEG 20MM</t>
  </si>
  <si>
    <t>BOLT ANCHOR SEEG OVERSIZED BURR HOLE</t>
  </si>
  <si>
    <t>ELECTRODE 16 CONTACT 68.5MM RECORDING DEPTH SEEG</t>
  </si>
  <si>
    <t>ELECTRODE 16 CONTACT 61.5MM RECORDING DEPTH SEEG</t>
  </si>
  <si>
    <t>ELECTRODE 16 CONTACT 54.5MM RECORDING DEPTH SEEG</t>
  </si>
  <si>
    <t>ELECTRODE 14 CONTACT 47.5MM RECORDING DEPTH SEEG</t>
  </si>
  <si>
    <t>ELECTRODE 12 CONTACT 40.5MM RECORDING DEPTH SEEG</t>
  </si>
  <si>
    <t>ELECTRODE 10 CONTACT 33.5MM RECORDING DEPTH SEEG</t>
  </si>
  <si>
    <t>ELECTRODE 8 CONTACT 26.5MM RECORDING DEPTH SEEG</t>
  </si>
  <si>
    <t>NOVOSORB BTM WOUND MATRIX 10 X 10 CM</t>
  </si>
  <si>
    <t>NOVOSORB BTM WOUND MATRIX 10 X 20 CM</t>
  </si>
  <si>
    <t>NOVOSORB BTM WOUND MATRIX 20 X 40 CM</t>
  </si>
  <si>
    <t>NOVOSORB BTM WOUND MATRIX FENESTRATED 10 X 10 CM</t>
  </si>
  <si>
    <t>NOVOSORB BTM WOUND MATRIX FENESTRATED 10 X 20 CM</t>
  </si>
  <si>
    <t>NOVOSORB BTM WOUND MATRIX FENESTRATED 20 X 40 CM</t>
  </si>
  <si>
    <t>AMPLATZER VASCULAR PLUG II 22MM</t>
  </si>
  <si>
    <t>ELECTRODE 10 CONTACT 1 X 10 LTM STRIP</t>
  </si>
  <si>
    <t>ELECTRODE 10 CONTACT 2 X 5 GRID</t>
  </si>
  <si>
    <t>ELECTRODE 10 CONTACT 5MM SPENCER RD</t>
  </si>
  <si>
    <t>ELECTRODE 12 CONTACT 5MM SPENCER</t>
  </si>
  <si>
    <t>ELECTRODE 12 CONTACT 2 X 6 GRID</t>
  </si>
  <si>
    <t>ELECTRODE 16 CONTACT 2 X 8 GRID</t>
  </si>
  <si>
    <t>ELECTRODE 20 CONTACT 4 X 5 LTM GRID 2 TAILS</t>
  </si>
  <si>
    <t>ELECTRODE 32 CONTACT 4 X 8 LTM GRID 2 TAILS</t>
  </si>
  <si>
    <t>ELECTRODE 4 CONTACT 1 X 4 LTM STRIP</t>
  </si>
  <si>
    <t>ELECTRODE 4 CONTACT 10MM AXIEM</t>
  </si>
  <si>
    <t>ELECTRODE 4 CONTACT 10MM STRIP</t>
  </si>
  <si>
    <t>ELECTRODE 6 CONTACT 1 X 6 LTM STRIP</t>
  </si>
  <si>
    <t>ELECTRODE 6 CONTACT 5MM SPENCER RD</t>
  </si>
  <si>
    <t>ELECTRODE 64 CONTACT 8 X 8 LTM GRID 4 TAILS</t>
  </si>
  <si>
    <t>ELECTRODE 8 CONTACT 1 X 8 LTM STRIP</t>
  </si>
  <si>
    <t>ELECTRODE 8 CONTACT 2 X 4 GRID</t>
  </si>
  <si>
    <t>ELECTRODE 8 CONTACT 5MM SPENCER RD</t>
  </si>
  <si>
    <t>ELECTRODE 8 CONTACT 8MM SPENCER RD</t>
  </si>
  <si>
    <t>ANCHOR BOLT 13MM F/RD</t>
  </si>
  <si>
    <t>ANCHOR BOLT 21MM F/RD</t>
  </si>
  <si>
    <t>MICRO VASCULAR PLUG 5.3MM X 12MM</t>
  </si>
  <si>
    <t>MICRO VASCULAR PLUG 6.5MM X 12MM</t>
  </si>
  <si>
    <t>RESERVOIR 1.5CM SIDE-INLET FLAT BOTTOM CSF SHUNT</t>
  </si>
  <si>
    <t>PATCH 0.8 X 8CM VASCUGEL ADAPTED COLLAGE SCAFFOLD</t>
  </si>
  <si>
    <t>SCLERAL BUCKLING COMPONENT 7.5 X 5.5MM</t>
  </si>
  <si>
    <t>BONE, SYNTHETIC 15CC MORSELS VITOSS ORTHOVITA</t>
  </si>
  <si>
    <t>BONE, SYNTHETIC 30CC MORSELS VITOSS</t>
  </si>
  <si>
    <t>BONE, SYNTHETIC 10CC MORSELS VITOSS</t>
  </si>
  <si>
    <t>STENT SOFT FLEX 4.7FR X 16CM</t>
  </si>
  <si>
    <t>HEMASEEL SPRAY HEAD W/TUBING</t>
  </si>
  <si>
    <t>VALVE AORTIC MOSAIC 21MM</t>
  </si>
  <si>
    <t>VALVE AORTIC MOSAIC 23MM</t>
  </si>
  <si>
    <t>VALVE AORTIC MOSAIC 25MM</t>
  </si>
  <si>
    <t>VALVE AORTIC MOSAIC 27MM</t>
  </si>
  <si>
    <t>VALVE AORTIC MOSAIC 29MM</t>
  </si>
  <si>
    <t>VALVE MITRAL MOSAIC 25MM</t>
  </si>
  <si>
    <t>VALVE MITRAL MOSAIC 27MM</t>
  </si>
  <si>
    <t>VALVE MITRAL MOSAIC 29MM</t>
  </si>
  <si>
    <t>VALVE MITRAL MOSAIC 31MM</t>
  </si>
  <si>
    <t>STENT SET PED DOUBLE PIGTAIL 3MM X 12CM</t>
  </si>
  <si>
    <t>CATH CV PA OXIMETRIX ABBOTT (BLUE) 8FR 110CM</t>
  </si>
  <si>
    <t>CATHETER PACING 2.4FR 135CM HEPARIN D98100H</t>
  </si>
  <si>
    <t>CATH FOGARTY BRONCHIAL OCCULUSION CATH 14FR ENDOBRONCHIAL BLOCKER</t>
  </si>
  <si>
    <t>ENDOBRONCHIAL BLOCKER SET ARNDT</t>
  </si>
  <si>
    <t>AIRWAY EXCHANGE CATH ARNDT</t>
  </si>
  <si>
    <t>ET TUBE LASER CUF 4.0MM ID</t>
  </si>
  <si>
    <t>ET TUBE LASER CUF 4.5MM ID</t>
  </si>
  <si>
    <t>ET TUBE LASER CUF 5.0MM ID</t>
  </si>
  <si>
    <t>ET TUBE LASER CUF 5.5MM ID</t>
  </si>
  <si>
    <t>ET TUBE LASER CUF 7.0MM ID</t>
  </si>
  <si>
    <t>ET TUBE LASER CUF 8.0MM ID</t>
  </si>
  <si>
    <t>ET TUBE LASER CUF 6.0MM ID</t>
  </si>
  <si>
    <t>ET TUBE LASER CUF 6.5MM ID</t>
  </si>
  <si>
    <t>ELECTROSURGERY ARGON PROBE, FIAPC,  10FR 220CM ERBE</t>
  </si>
  <si>
    <t>ELECTROSURGERY ARGON PROBE, FIAPC,  7FR 220CM ERBE</t>
  </si>
  <si>
    <t>ELECTROSURGERY ARGON PROBE, FIAPC,  7FR 300CM ERBE</t>
  </si>
  <si>
    <t>ELECTROSURGERY SIDEFIRE PROBE 7 X 220MM FIAPC 10/BX</t>
  </si>
  <si>
    <t>PROBE MONOPOLAR TOUCHSOFT COAGULATOR 5/BX</t>
  </si>
  <si>
    <t>ELECTROSURGERY 4.5FR ARGON PROBE FIAPC ERBE 10/BX</t>
  </si>
  <si>
    <t>PROBE ARGON (ENTEROSCOPY) 10/BX</t>
  </si>
  <si>
    <t>PROBE ARGON 2.3MM X 220MM 7FR 10/BX</t>
  </si>
  <si>
    <t>PROBE ARGON 2.3MM X 220MM 10FR 10/BX</t>
  </si>
  <si>
    <t>LIGATOR 6-SHOOTER SAEED MULTI-BAND STANDARD</t>
  </si>
  <si>
    <t>STONE BASKET GEMINI HELICAL 3FRX90X5</t>
  </si>
  <si>
    <t>STONE BASKET MEMORY SOFT WIRE 2X4 W FILIFORM TIP</t>
  </si>
  <si>
    <t>HARDWIRE BASKET 22Q OLYMPUS</t>
  </si>
  <si>
    <t>STONE BASKET WILSON COOK MINI</t>
  </si>
  <si>
    <t>STONE BASKET MEMORY SOFT WIRE 3X6 W FILIFORM TIP</t>
  </si>
  <si>
    <t>STONE BASKET MEMORY SOFT WIRE 2X4</t>
  </si>
  <si>
    <t>STONE BASKET MEMORY SOFT WIRE 3X6 MSB-3X6</t>
  </si>
  <si>
    <t>BRUSH CYTOLOGY 2.0MM X 1.7MM X 120CM</t>
  </si>
  <si>
    <t>BRUSH CYTOLOGY 3.0MM X 1.7 MM X 200CM</t>
  </si>
  <si>
    <t>BRUSH MICROBIOLOGY 2.0MM X 1.7MM X 100CM</t>
  </si>
  <si>
    <t>BRUSH CYTOLOGY DISP</t>
  </si>
  <si>
    <t>BRUSH CYTOLOGY PULMONARY 5/BX</t>
  </si>
  <si>
    <t>CYTOLOGY BRUSH CYTOMAX II DOUBLE LUMEN 6FR 1.5CM TIP, 200CM LENGTH</t>
  </si>
  <si>
    <t>CYTOLOGY BRUSH CYTOMAX II DOUBLE LUMEN 8FR 1.5CM TIP, 200CM LENGTH</t>
  </si>
  <si>
    <t>GASTROSTOMY TUBE BARD BUTTON 18FR 2.4CM</t>
  </si>
  <si>
    <t>GASTROSTOMY TUBE BARD BUTTON 18FR 1.7CM</t>
  </si>
  <si>
    <t>GASTROSTOMY TUBE BARD BUTTON 18FR 1.2CM</t>
  </si>
  <si>
    <t>GASTROSTOMY TUBE BARD BUTTON 24FR 1.7CM</t>
  </si>
  <si>
    <t>GASTROSTOMY TUBE BARD BUTTON 24FR 2.4CM</t>
  </si>
  <si>
    <t>GASTROSTOMY TUBE BARD BUTTON 24FR 3.4CM</t>
  </si>
  <si>
    <t>GASTROSTOMY TUBE BARD BUTTON 24FR 4.4CM</t>
  </si>
  <si>
    <t>BUTTON FOR GSTRSTMY DEVICE 18FR X 3.4CM</t>
  </si>
  <si>
    <t>CATHETER ERCP CRAMER 5.5FR 1MM BLUNT NEEDLE TIP</t>
  </si>
  <si>
    <t>CATHETER ERCP HUIBREGTSE-KATON 5.5FR BALL TIP</t>
  </si>
  <si>
    <t>CATHETER ERCP HUIBREGTSE-KATON 5.5FR CONE TIP</t>
  </si>
  <si>
    <t>CATHETER ERCP GLO TIP II DOUBLE LUMEN 5.5FR TAPER</t>
  </si>
  <si>
    <t>CATHETER ERCP GLO TIP 5FR TAPER 5,4,3</t>
  </si>
  <si>
    <t>CATHETER ERCP GLO TIP 5.5FR ULTRA TAPER</t>
  </si>
  <si>
    <t>CATHETER ERCP GLO TIP 5.5FR STANDARD</t>
  </si>
  <si>
    <t>PILLCAM SB 2  FOR CAPSULE ENDOSCOPY</t>
  </si>
  <si>
    <t>AGILE PATENCY CAPSULE</t>
  </si>
  <si>
    <t>CAPSULE ENDOSCOPY BRAVO</t>
  </si>
  <si>
    <t>CAPSULE BRAVO PH 5/PK</t>
  </si>
  <si>
    <t>CAPSULE PILLCAM 12HR</t>
  </si>
  <si>
    <t>PILLCAM SB3 CAPSULE ENDOSCOPY 10/BX</t>
  </si>
  <si>
    <t>DURAGLIDE TRIPLE LUMEN STONE EXTRACTION BALLOON  8.5MM</t>
  </si>
  <si>
    <t>DURAGLIDE TRIPLE LUMEN STONE EXTRACTION BALLOON 11.5MM</t>
  </si>
  <si>
    <t>DURAGLIDE TRIPLE LUMEN STONE EXTRACTION BALLOON 15MM</t>
  </si>
  <si>
    <t>BALLOON MULTI-3V PLUS EXTRACTION INFLATES TO SIZES 8.5MM/11.5MM/15MM</t>
  </si>
  <si>
    <t>BALLOON MULTI-3V PLUS EXTRACTION INFLATES TO SIZES 15MM/18MM/20MM</t>
  </si>
  <si>
    <t>CATHETER PUSHING 10FR 160CM PC-10</t>
  </si>
  <si>
    <t>CATHETER PUSHING 5FR 170CM PC-5</t>
  </si>
  <si>
    <t>CATHETER PUSHING 7FR 170CM PC-7</t>
  </si>
  <si>
    <t>RESOLUTION CLIP 155 CM</t>
  </si>
  <si>
    <t>RESOLUTION CLIP 235 CM</t>
  </si>
  <si>
    <t>CLIP FIXING DEVICE HEMOCLIP STANDARD 135 DEGREE ANGLE</t>
  </si>
  <si>
    <t>CLIP FIXING DEVICE ENTEROSCOPE LENGTH ROTATABLE</t>
  </si>
  <si>
    <t>QUICKCLIP2 LONG 165CM (HX-201LR-135L.A)</t>
  </si>
  <si>
    <t>CLIP QUICK CLIP PRO 2.8MM 10/BX</t>
  </si>
  <si>
    <t>STENT, ESOPHAGEAL ALIMAXX-E</t>
  </si>
  <si>
    <t>STENT ESOPHAGEAL ALIMAXX-E 22X100</t>
  </si>
  <si>
    <t>NEEDLE ECHOTIP ENDOSCOPIC ULTRASOUND 'EUS', 19GA 140CM</t>
  </si>
  <si>
    <t>NEEDLE ECHOTIP ULTRASOUND 25GA</t>
  </si>
  <si>
    <t>NEEDLE ECHOTIP ULTRASOUND 19GA</t>
  </si>
  <si>
    <t>NEEDLE ECHOTIP ULTRASOUND 22GA</t>
  </si>
  <si>
    <t>NEEDLE ULTRASOUND ACCESS</t>
  </si>
  <si>
    <t>NEEDLE ECHOTIP ULTRASOUND PROCORE 22GA</t>
  </si>
  <si>
    <t>NEEDLE ECHOTIP ULTRASOUND BIOSPY</t>
  </si>
  <si>
    <t>NEEDLE ENDOSCOPIC ULTRASOUND ASPIRATION 22G</t>
  </si>
  <si>
    <t>NEEDLE ENDOSCOPIC ULTRASOUND ASPIRATION 19G 5004</t>
  </si>
  <si>
    <t>NEEDLE ECHOTIP ULTRASOUND 20GA</t>
  </si>
  <si>
    <t>SHARKCORE FNB BIOPSY SYSTEM 22G</t>
  </si>
  <si>
    <t>SHARKCORE FNB BIOPSY SYSTEM 25G</t>
  </si>
  <si>
    <t>NEEDLE BX SHARKCORE 22G</t>
  </si>
  <si>
    <t>NEEDLE BX SHARKCORE 25G</t>
  </si>
  <si>
    <t>NEEDLE 22GA EUS-FNA EZ SHOT 3 PLUS</t>
  </si>
  <si>
    <t>NEEDLE 19G ANSO HISTOLOGY ALWAYS-ON TIP 5/BX</t>
  </si>
  <si>
    <t>NEEDLE 22G SPINFLEX ANSO NITINOL ALWAYS-ON TIP</t>
  </si>
  <si>
    <t>SPINPERC KIT VERAN INCLUDES CMM-2006/701120150/INS-0029</t>
  </si>
  <si>
    <t>BEACON EUS DELIVERY SYSTEM WITH FNF PRE-LOADED NEEDLE 22G</t>
  </si>
  <si>
    <t>FORCEPS BIOPSY  RADIAL JAW 240CM 40/BX</t>
  </si>
  <si>
    <t>FORCEPS BIOPSY OVAL PEDS 10/BX</t>
  </si>
  <si>
    <t>FORCEPS RADIAL JAW BIOPSY WITHOUT NEEDLE 240CMX2.4MM</t>
  </si>
  <si>
    <t>FORCEPS RADIAL JAW 4 LARGE CAPACITY</t>
  </si>
  <si>
    <t>FORCEPS RADIAL JAW 4 JUMBO</t>
  </si>
  <si>
    <t>FORCEPS TRIPOD GRASPING DISPOSABLE</t>
  </si>
  <si>
    <t>FORCEPS BIOPSY ENTEROSCOPY OVAL WITH SPIKE 350CM</t>
  </si>
  <si>
    <t>FORCEP RJ4 PULMONARY 2.8MM 5/BX</t>
  </si>
  <si>
    <t>FORCEPS BIOPSY PULMONARY 20/BX</t>
  </si>
  <si>
    <t>FORCEPS RADIAL JAW 4 PULMONARY BIOPSY 5/BX</t>
  </si>
  <si>
    <t>BIOPSY FORCEPS ENDOJAW ALLIGATOR 2.0MM 20/BX</t>
  </si>
  <si>
    <t>FORCEPS RADIAL JAW BIOPSY 100CM LENGTH X 2.0MM CHANNEL X 1.8MM JAW PULMONARY</t>
  </si>
  <si>
    <t>BIOPSY PULMONARY PRECISOR 1.8MM 10/BX</t>
  </si>
  <si>
    <t>BIOPSY PULMONARY PRECISOR 2.3MM 10/BX</t>
  </si>
  <si>
    <t>BIOPSY FORCEPS CAPTURA SERRATED LARGE FORCEPS 40/BX</t>
  </si>
  <si>
    <t>BIOPSY FORCEPS CAPTURA SERRATED JUMBO FORCEPS 40/BX</t>
  </si>
  <si>
    <t>FORCEP SERATED CUP ALWAYS-ON TIP</t>
  </si>
  <si>
    <t>BIOPSY FORCEPS CAPTURA HOT</t>
  </si>
  <si>
    <t>BIOPSY FORCEPS CAPTURA HOT HDBF-2.4-230 5/BX</t>
  </si>
  <si>
    <t>PROBE PH ADULT NON-INFUSED SINGLE USE IMPEDANCE, 'COMFORTEC Z'</t>
  </si>
  <si>
    <t>PROBE PH ADULT INFUSED W LES LOCATOR,  'COMFORTEC Z'</t>
  </si>
  <si>
    <t>PROBE PH INFANT NON-INFUSED SINGLE USE IMPEDANCE, 'COMFORTEC Z'</t>
  </si>
  <si>
    <t>PROBE PH PEDIATRIC NON-INFUSED SINGLE USE IMPEDANCE</t>
  </si>
  <si>
    <t>ACCUFET 1PH WITH IMPEDENCE SENSORS</t>
  </si>
  <si>
    <t>COMFORTEC PLUS SINGLE USE PH PROBE PHIS</t>
  </si>
  <si>
    <t>ENTAKE PEG SAFETY SYSTEM 14FR</t>
  </si>
  <si>
    <t>ENTAKE PEG SAFETY SYSTEM 18FR</t>
  </si>
  <si>
    <t>ENTAKE PEG SAFETY SYSTEM 20FR PULL METHOD</t>
  </si>
  <si>
    <t>ENTAKE PEG SAFETY SYSTEM 24FR PULL METHOD</t>
  </si>
  <si>
    <t>GASTRO-JEJUNOSTOMY TUBE PULL TECHNIQUE 12FR X 35IN</t>
  </si>
  <si>
    <t>ENTAKE PEG PUSH METHOD 20FR</t>
  </si>
  <si>
    <t>MIC 20FR PEG PULL METHOD KIT</t>
  </si>
  <si>
    <t>MIC 24FR PEG PULL METHOD KIT</t>
  </si>
  <si>
    <t>MIC SAFETY PEG PUSH KIT 20FR 6.7MM 2/CS</t>
  </si>
  <si>
    <t>LITHOTRIPSY EXTRACTION BASKET FUSION 3X6, 'LITHOCRUSH'</t>
  </si>
  <si>
    <t>LITHOTRIPSY EXTRACTION BASKET FUSION 2X4, 'LITHOCRUSH'</t>
  </si>
  <si>
    <t>BASKET LITHOTRIPTOR LITHOCRUSH</t>
  </si>
  <si>
    <t>LITHOTRIPTOR HANDLE CONQUEST TTC SLH-1</t>
  </si>
  <si>
    <t>LITHOTRIPTOR CABLE 14FR X 82CM SLC-2</t>
  </si>
  <si>
    <t>NEEDLE  BIOPSY CORE MONOPTY 22MM  DEPTH 16G X 16CM DISPOSABLE</t>
  </si>
  <si>
    <t>NEEDLE INTERJECT CLEAR SCLEROTHERAPY  2.3MM</t>
  </si>
  <si>
    <t>NEEDLE  INJECTION 'ARTICULATOR' ENTEROSCOPE LENGTH 25GA, 350CM</t>
  </si>
  <si>
    <t>NEEDLE CARR LOCKE INJECTION 25GA, 230CM</t>
  </si>
  <si>
    <t>NEEDLE CARR LOCKE INJECTION 23GA X 230CM</t>
  </si>
  <si>
    <t>NEEDLE WANG CYTOLOGY 22GA X 13MM CENTRAL SINGLE LUMEN</t>
  </si>
  <si>
    <t>NEEDLE WANG CYTOLOGY 22GA X 13MM COMBINATION DOUBLE LUMEN</t>
  </si>
  <si>
    <t>NEEDLE CYTOLOGY WANG 22GA 13MM</t>
  </si>
  <si>
    <t>NEEDLE WANG CYTOLOGY 22GA X 13MM CENTRAL DOUBLE LUMEN</t>
  </si>
  <si>
    <t>NEEDLE WANG HISTOLOGY 19GA X 15MM DUAL NEEDLE</t>
  </si>
  <si>
    <t>CATHETER BIPOLAR GOLD PROBE INJECTOR 7FR X 210CM STANDARD</t>
  </si>
  <si>
    <t>CATHETER GOLD PROBE 7FR X 300CM</t>
  </si>
  <si>
    <t>CATHETER BIPOLAR GOLD PROBE INJECTOR 10FR 210 CM (GI/PUL)</t>
  </si>
  <si>
    <t>CATHETER BIPOLAR GOLD PROBE 7FRX350CM (ENTEROSCOPY)</t>
  </si>
  <si>
    <t>CATHETER GOLD PROBE 10FR X 300CM</t>
  </si>
  <si>
    <t>RETRIEVAL DEVICE ROTH NET FB 1.8 MM</t>
  </si>
  <si>
    <t>RETRIEVAL DEVICE ROTH NET FB 2.5 MM</t>
  </si>
  <si>
    <t>SNARE PEDS GASTRO LARGE OVAL 23MM BIOCEPS</t>
  </si>
  <si>
    <t>SNARE POLYPECTOMY STANDARD COOK MEDICAL</t>
  </si>
  <si>
    <t>SNARE SENSATION STANDARD OVAL</t>
  </si>
  <si>
    <t>SNARE POLYPECTOMY PEDI-GASTROSCOPE MED OVAL OLY HOT PLUG BY BIOCEPS</t>
  </si>
  <si>
    <t>SNARE POLYPECTOMY JUMBO</t>
  </si>
  <si>
    <t>SNARE POLYPECTOMY MINI BY COOK</t>
  </si>
  <si>
    <t>SNARE SENSATION STANDARD OVAL FOR GI CLINIC USE (ORDERED 40/BX).</t>
  </si>
  <si>
    <t>SNARE POLYPECTOMY SHORT THROW OVAL, ENTEROSCOPE LENGTH</t>
  </si>
  <si>
    <t>SNARE SOFT ACU 10/BX</t>
  </si>
  <si>
    <t>SNARE 1.5 X 2.5CM POLYPECTOMY MINI-HEX ACUSNARE</t>
  </si>
  <si>
    <t>SNARE 3 X 4.5CM POLYPECTOMY HEX ACUSNARE</t>
  </si>
  <si>
    <t>SNARE POLYPECTOMY MED OVAL HOT PLUG ENDOT 10/BX</t>
  </si>
  <si>
    <t>DILATION CATHETER SOEHENDRA BILIARY 6FR</t>
  </si>
  <si>
    <t>DILATION CATHETER SOEHENDRA BILIARY 7FR</t>
  </si>
  <si>
    <t>DILATION CATHETER SOEHENDRA BILIARY 8.5FR</t>
  </si>
  <si>
    <t>DILATION CATHETER SOEHENDRA BILIARY 10FR</t>
  </si>
  <si>
    <t>DILATION CATHETER SOEHENDRA BILIARY 11.5FR</t>
  </si>
  <si>
    <t>CATHETER LEHMAN SPHINCTER OF ODDI MANOMETRY, LONG TIP</t>
  </si>
  <si>
    <t>SPHINCTERTOME CANNULATOME II PC DOUBLE LUMEN 20MM MONOFILAMENT</t>
  </si>
  <si>
    <t>SPHINCTEROTOME DOUBLE LUMEN WIRE GUIDED</t>
  </si>
  <si>
    <t>SPHINCTERTOME PRECURVED DOUBLE LUMEN MINITOME 25MM MONOFILIMENT</t>
  </si>
  <si>
    <t>KNIFE HUIBREGTSE NEEDLE FOR  COMMON BILE DUCT ACCESS</t>
  </si>
  <si>
    <t>SPOT ENDOSCOPIC SURGICAL MARKER FLUID</t>
  </si>
  <si>
    <t>BILIARY STENT FLEXXUS 10MM X 40MM</t>
  </si>
  <si>
    <t>BILIARY STENT FLEXXUS 10MM X 60MM</t>
  </si>
  <si>
    <t>BILIARY STENT FLEXXUS 10MM X 80MM</t>
  </si>
  <si>
    <t>BILIARY STENT FLEXXUS 10MM X 100MM</t>
  </si>
  <si>
    <t>STENT BILIARY PROTEGE EVERFLEX  NITINOL 6FR 7MM X 150MM</t>
  </si>
  <si>
    <t>STENT BILIARY PROTEGE EVERFLEX  NITINOL 6FR  14 X 40 X 80</t>
  </si>
  <si>
    <t>STENT 8MM X 80MM BILIARY FLEXXUS</t>
  </si>
  <si>
    <t>BILIARY STENT 7FR/4CM BILIARY PIGTAIL</t>
  </si>
  <si>
    <t>BILIARY STENT 10FR/4CM DOUBLE PIGTAIL STENT (HOBBS)</t>
  </si>
  <si>
    <t>BILIARY STENT 10FR 5CM COTTON-LEUNG AMSTERDAM</t>
  </si>
  <si>
    <t>BILIARY STENT 10FR 4CM COTTON-LEUNG AMSTERDAM</t>
  </si>
  <si>
    <t>BILIARY STENT 11.5FR 9CM COTTON-LEUNG AMSTERDAM</t>
  </si>
  <si>
    <t>BILIARY STENT 7FR 10CM COTTON-LEUNG AMSTERDAM</t>
  </si>
  <si>
    <t>BILIARY STENT 7FR 5CM COTTON-LEUNG AMSTERDAM</t>
  </si>
  <si>
    <t>BILIARY STENT 7FR 7CM COTTON-LEUNG AMSTERDAM</t>
  </si>
  <si>
    <t>BILIARY STENT 10FR 3CM COTTON-LEUNG AMSTERDAM</t>
  </si>
  <si>
    <t>BILIARY STENT 10FR 12CM COTTON-LEUNG AMSTERDAM</t>
  </si>
  <si>
    <t>BILIARY STENT 10FR 7CM COTTON-LEUNG AMSTERDAM</t>
  </si>
  <si>
    <t>BILIARY STENT 7FR 12CM COTTON-LEUNG AMSTERDAM</t>
  </si>
  <si>
    <t>BILIARY STENT 10FR 10CM COTTON-LEUNG AMSTERDAM</t>
  </si>
  <si>
    <t>BILIARY STENT 10FR 9CM COTTON-LEUNG AMSTERDAM</t>
  </si>
  <si>
    <t>BILIARY STENT 8.5FR 10CM COTTON-LEUNG AMSTERDAM</t>
  </si>
  <si>
    <t>BILIARY STENT 10FR 15CM COTTON-LEUNG AMSTERDAM</t>
  </si>
  <si>
    <t>BILIARY STENT 7FR 9CM COTTON-LEUNG AMSTERDAM</t>
  </si>
  <si>
    <t>BILIARY STENT 8.5FR 15CM COTTON-LEUNG AMSTERDAM</t>
  </si>
  <si>
    <t>BILIARY STENT 8.5FR 9CM COTTON-LEUNG AMSTERDAM</t>
  </si>
  <si>
    <t>BILIARY STENT 7FR 15CM COTTON-LEUNG AMSTERDAM</t>
  </si>
  <si>
    <t>STENT COTTON LEUNG BILIARY 8.5FR 12CM</t>
  </si>
  <si>
    <t>BILIARY STENT 7FR 3CM COTTON-LEUNG AMSTERDAM</t>
  </si>
  <si>
    <t>STENT COTTON LEUNG BILIARY 11.5FR 7CM</t>
  </si>
  <si>
    <t>PANCREATIC STENT GEENEN 7FR 3CM FLAP TO END</t>
  </si>
  <si>
    <t>PANCREATIC STENT GEENEN 7FR 5CM FLAP TO END</t>
  </si>
  <si>
    <t>PANCREATIC STENT GEENEN 7FR 7CM FLAP TO END</t>
  </si>
  <si>
    <t>PANCREATIC STENT GEENEN 5FR 3CM FLAP TO END, OFFSET DUODENAL FLAPS</t>
  </si>
  <si>
    <t>PANCREATIC STENT GEENEN 5FR 5CM FLAP TO END, OFFSET DUODENAL FLAPS</t>
  </si>
  <si>
    <t>PANCREATIC STENT GEENEN 5FR 7CM FLAP TO END, OFFSET DUODENAL FLAPS</t>
  </si>
  <si>
    <t>PANCREATIC STENT GEENEN 7FR 3CM FLAP TO END, OFFSET DUODENAL FLAPS</t>
  </si>
  <si>
    <t>PANCREATIC STENT GEENEN 7FR 5CM FLAP TO END, OFFSET DUODENAL FLAPS</t>
  </si>
  <si>
    <t>PANCREATIC STENT GEENEN 7FR 7CM FLAP TO END, OFFSET DUODENAL FLAPS</t>
  </si>
  <si>
    <t>PANCREATIC STENT GEENEN 7FR 9CM FLAP TO END, OFFSET DUODENAL FLAPS</t>
  </si>
  <si>
    <t>PANCREATIC STENT GEENEN 7FR X 12CM FLAP TO END</t>
  </si>
  <si>
    <t>STENT PANCREATIC 7FR/12CM</t>
  </si>
  <si>
    <t>PANCREATIC STENT GEENEN 5FR 3CM FLAP TO END GPSO-5-3</t>
  </si>
  <si>
    <t>PANCREATIC STENT GEENEN 5FR 5CM FLAP TO END GPSO-5-5</t>
  </si>
  <si>
    <t>PANCREATIC STENT GEENEN 5FR 7CM FLAP TO END GPSO-5-7</t>
  </si>
  <si>
    <t>PANCREATIC STENT GEENEN 7FR 10CM FLAP TO END GPSO-7-10</t>
  </si>
  <si>
    <t>PANCREATIC STENT GEENEN 7FR 11CM FLAP TO END GPSO-7-11</t>
  </si>
  <si>
    <t>FEEDING TUBE 16FR GASTROSTOMY MIC</t>
  </si>
  <si>
    <t>ADAPTER FEEDING DUAL PORT ENTAKE</t>
  </si>
  <si>
    <t>CATHETER GUIDE SINUS 70 DEGREE</t>
  </si>
  <si>
    <t>CATH GUIDING 8FR .086 COB2 SOF</t>
  </si>
  <si>
    <t>CATHETER, SUPPORT QUICK CROSS .035 X 150 CM</t>
  </si>
  <si>
    <t>CATHETER .14 SUPPORT 5/BX</t>
  </si>
  <si>
    <t>UNIFUSE CATHETER 4FR 135 X 10CM</t>
  </si>
  <si>
    <t>CATH RENEGADE 150CM/20CM</t>
  </si>
  <si>
    <t>CATHETER PIGTAIL SIZE 100CM</t>
  </si>
  <si>
    <t>CATHETER SUPPORT NAVICROSS 4FR 135CM ANGLED</t>
  </si>
  <si>
    <t>CATHETER SUPPORT NAVICROSS 4FR 90CM STRAIGHT</t>
  </si>
  <si>
    <t>CATHETER SUPPORT NAVICROSS 4FR 135CM STRAIGHT</t>
  </si>
  <si>
    <t>CATHETER FINECROSS MICROCATHETER 150 CM</t>
  </si>
  <si>
    <t>GUIDEWIRE 2.8FR PROGREAT MICROCATHETER</t>
  </si>
  <si>
    <t>MICROCATHETER MAESTRO SWAN NECK 2.8FRX150CM</t>
  </si>
  <si>
    <t>CATHETER SUPPORT CXI 2.3FR X 150CM</t>
  </si>
  <si>
    <t>CATHETER 90CM .035 QUICK CROSS 5/BX</t>
  </si>
  <si>
    <t>GUIDEWIRE 4.0FRX90CM CXI SUPPORT CATH STRAIGHT TIP</t>
  </si>
  <si>
    <t>CATHETER SUPPORT NAVICROSS 4FR 90CM ANGLED</t>
  </si>
  <si>
    <t>MICROCATHETER HEADWAY 17 150CM 45-DEGREE</t>
  </si>
  <si>
    <t>CATHETER NEURON SELECT 5FR X 130CM</t>
  </si>
  <si>
    <t>CATHETER GUIDE SINUS 90 DEGREE</t>
  </si>
  <si>
    <t>CATHETER OUTBACK RE-ENTRY</t>
  </si>
  <si>
    <t>CATHETER C304L5906 SELECTSITE</t>
  </si>
  <si>
    <t>CATHETER C304L6906 SELECTSITE</t>
  </si>
  <si>
    <t>CATHETER C304XL7405 SELECTSITE</t>
  </si>
  <si>
    <t>CATHETER C315H2002 RIGHTSITE H2</t>
  </si>
  <si>
    <t>CATHETER C315H4002 RIGHTSITE H4</t>
  </si>
  <si>
    <t>CATHETER C315HIS02 RIGHTSITE HIS</t>
  </si>
  <si>
    <t>CATHETER C315J02 RIGHTSITE J</t>
  </si>
  <si>
    <t>CATHETER C315S1002 RIGHTSITE S10</t>
  </si>
  <si>
    <t>CATHETER C315S402 RIGHTSITE S4</t>
  </si>
  <si>
    <t>CATHETER C315S502 RIGHTSITE S5</t>
  </si>
  <si>
    <t>MICROCATHETER RENEGADE STC 18 #18-133</t>
  </si>
  <si>
    <t>CATH ROSCH TIPS #RUPS-100</t>
  </si>
  <si>
    <t>CATH RENEGADE 130CM</t>
  </si>
  <si>
    <t>ESOPHYX 2 LINK 8.0CM TISSUE MOLD</t>
  </si>
  <si>
    <t>ORGAN ALLOGRAFT KIDNEY LIVING</t>
  </si>
  <si>
    <t>ORGAN ALLOGRAFT LIVER SPLIT LIVING</t>
  </si>
  <si>
    <t>ORGAN ALLOGRAFT KIDNEY CADAVER</t>
  </si>
  <si>
    <t>ORGAN ALLOGRAFT HEART CADAVER</t>
  </si>
  <si>
    <t>ORGAN ALLOGRAFT LIVER CADAVER</t>
  </si>
  <si>
    <t>ORGAN ALLOGRAFT LIVER SPLIT CADAVER</t>
  </si>
  <si>
    <t>ORGAN ALLOGRAFT LUNG SINGLE CADAVER</t>
  </si>
  <si>
    <t>ORGAN ALLOGRAFT LUNG DOUBLE CADAVER</t>
  </si>
  <si>
    <t>ORGAN ALLOGRAFT PANCREAS CADAVER</t>
  </si>
  <si>
    <t>ORGAN ALLOGRAFT ISLET CELLS CADAVER</t>
  </si>
  <si>
    <t>ORGAN ALLOGRAFT INTESTINE CADAVER</t>
  </si>
  <si>
    <t>REPNEU DEVICE COIL 100MM FNG-0413</t>
  </si>
  <si>
    <t>REPNEU DEVICE COIL 125MM  FNG-0414</t>
  </si>
  <si>
    <t>REPNEU DEVICE COIL 150MM FNG-0415</t>
  </si>
  <si>
    <t>RENEXUS CNTF (NT-501)</t>
  </si>
  <si>
    <t>STRATAGRAFT FP0001</t>
  </si>
  <si>
    <t>STENT TRACHEOBRONCH MERIT ENDO 10 X 20</t>
  </si>
  <si>
    <t>STENT TRACHEOBRONCH MERIT ENDO 12 X 20</t>
  </si>
  <si>
    <t>STENT TRACHEOBRONCH MERIT ENDO 12 X 40</t>
  </si>
  <si>
    <t>STENT TRACHEOBRONCH MERIT ENDO 14 X 30</t>
  </si>
  <si>
    <t>STENT TRACHEOBRONCH MERIT ENDO 14 X 40</t>
  </si>
  <si>
    <t>STENT TRACHEOBRONCH MERIT ENDO 16 X 40</t>
  </si>
  <si>
    <t>STENT TRACHEOBRONCH MERIT ENDO 16 X 60</t>
  </si>
  <si>
    <t>STENT TRACHEOBRONCH MERIT ENDO 18 X 60</t>
  </si>
  <si>
    <t>STENT TRACHEOBRONCH MERIT ENDO 20 X 60</t>
  </si>
  <si>
    <t>GASTROSTOMY TUBE BUTTON AMT 12FR X 1.2CM</t>
  </si>
  <si>
    <t>GASTROSTOMY TUBE BUTTON AMT 12FR X 1.5CM</t>
  </si>
  <si>
    <t>BUTTON GASTROSTOMY TUBE AMT 14FR X 1.2</t>
  </si>
  <si>
    <t>GASTROSTOMY TUBE BUTTON AMT 14FR X 1.5CM</t>
  </si>
  <si>
    <t>GASTROSTOMY TUBE BUTTON AMT 14FR X 1.7CM</t>
  </si>
  <si>
    <t>GASTROSTOMY TUBE BUTTON AMT 14FR X 2.0CM</t>
  </si>
  <si>
    <t>BUTTON GASTROSTOMY TUBE AMT 14FR X 2.3</t>
  </si>
  <si>
    <t>BUTTON GASTROSTOMY TUBE AMT 16FR X 1.5</t>
  </si>
  <si>
    <t>BUTTON GASTROSTOMY TUBE AMT 16FR X 1.7</t>
  </si>
  <si>
    <t>BUTTON GASTROSTOMY TUBE AMT 16FR X 2.0</t>
  </si>
  <si>
    <t>BUTTON GASTROSTOMY TUBE AMT 16FR X 2.5</t>
  </si>
  <si>
    <t>BUTTON GASTROSTOMY TUBE AMT 18FR X 1.7</t>
  </si>
  <si>
    <t>BUTTON GASTROSTOMY TUBE AMT 18FR X 2.0</t>
  </si>
  <si>
    <t>BUTTON GASTROSTOMY TUBE AMT 18FR X 2.5</t>
  </si>
  <si>
    <t>AMT MINI BUTTON 24FR/2.7CM</t>
  </si>
  <si>
    <t>GASTROSTOMY TUBE MIC</t>
  </si>
  <si>
    <t>GASTROSTOMY TUBE BUTTON AMT 12FR X 1.0CM</t>
  </si>
  <si>
    <t>GASTROSTOMY TUBE BUTTON AMT 12FR X 1.7CM</t>
  </si>
  <si>
    <t>GASTROSTOMY TUBE BUTTON AMT 12FR X 2.0CM</t>
  </si>
  <si>
    <t>GASTROSTOMY TUBE BUTTON AMT 14FR X 0.8CM</t>
  </si>
  <si>
    <t>GASTROSTOMY TUBE BUTTON AMT 14FR X 1.0CM</t>
  </si>
  <si>
    <t>GASTROSTOMY TUBE BUTTON AMT 14FR X 2.5CM</t>
  </si>
  <si>
    <t>GASTROSTOMY TUBE BUTTON AMT 14FR X 3.0CM</t>
  </si>
  <si>
    <t>GASTROSTOMY TUBE BUTTON AMT 12FR X 10CC 2/BX</t>
  </si>
  <si>
    <t>GASTROSTOMY TUBE BUTTON AMT 14FR X 10CC 2/BX</t>
  </si>
  <si>
    <t>GASTROSTOMY TUBE BUTTON AMT 18FR X 10CC 2/BX</t>
  </si>
  <si>
    <t>BUTTON 20FR X 3CM GASTROSTOMY TUBE AMT M1-5-2030</t>
  </si>
  <si>
    <t>BUTTON GASTROSTOMY TUBE AMT 16FR X 3.0CM #M1-5-1630</t>
  </si>
  <si>
    <t>BUTTON GASTROSTOMY TUBE AMT 18FR X 6.0CM</t>
  </si>
  <si>
    <t>SHUNT CATH VENTRICULAR BACTISEAL</t>
  </si>
  <si>
    <t>SHUNT CATH PERITONEAL BACTISEAL</t>
  </si>
  <si>
    <t>FASCIA LATA 15CM X  30MM FREEZE DRIED</t>
  </si>
  <si>
    <t>BONE PUTTY ALLOMATRIX 05CC</t>
  </si>
  <si>
    <t>BONE PUTTY ALLOMATRIX 10CC</t>
  </si>
  <si>
    <t>BONE PUTTY ALLOMATRIX CUSTOM 05CC</t>
  </si>
  <si>
    <t>BONE PUTTY ALLOMATRIX CUSTOM 10CC</t>
  </si>
  <si>
    <t>DUREPAIR DURA MATRIX 2X2</t>
  </si>
  <si>
    <t>DUREPAIR DURA MATRIX 3X3</t>
  </si>
  <si>
    <t>DUREPAIR DURA MATRIX 1X3</t>
  </si>
  <si>
    <t>DUREPAIR DURA MATRIX 1X1</t>
  </si>
  <si>
    <t>DUREPAIR DURA MATRIX 4X5</t>
  </si>
  <si>
    <t>NERVE PROTECTOR NEURAWRAP 7MM</t>
  </si>
  <si>
    <t>NERVE PROTECTOR NEURAWRAP 5MM</t>
  </si>
  <si>
    <t>TISSUE PELVIC FLOOR GRAFT 4X7</t>
  </si>
  <si>
    <t>BONE PATELLA W 16-18M MTF</t>
  </si>
  <si>
    <t>FASCIA LATA 15CM X 15-25MM MTF</t>
  </si>
  <si>
    <t>BONE CANCELLOUS CHIPS 30CC MTF</t>
  </si>
  <si>
    <t>BONE CORTICAL/CANCELLOUS CHIPS 1.7-10MM FREEZE DRIED</t>
  </si>
  <si>
    <t>BONE FIBULA WEDGE FREEZE DRIED MTF</t>
  </si>
  <si>
    <t>BONE FIBULA WEDGE 10MM FREEZE DRIED</t>
  </si>
  <si>
    <t>BONE CANCELLOUS CRUSHED 30CC MTF</t>
  </si>
  <si>
    <t>BONE FEMORAL X-SECTION 12-13MM MTF</t>
  </si>
  <si>
    <t>BONE FEMORAL X-SECTION 14-15MM MTF</t>
  </si>
  <si>
    <t>BONE FEMORAL X-SECTION 16-17MM MTF</t>
  </si>
  <si>
    <t>BONE FEMORAL X-SECTION 18-20MM MTF</t>
  </si>
  <si>
    <t>BONE ILIAC CREST 16-18MM MTF</t>
  </si>
  <si>
    <t>BONE FEMORAL X-SECTION 22MM MTF</t>
  </si>
  <si>
    <t>BONE DOWEL 12MM X 15-35MM UNICORT FD CORNERSTONE 7510800</t>
  </si>
  <si>
    <t>BONE DOWEL 14MM X 15-35MM UNICORT FD CORNERSTONE 8220101</t>
  </si>
  <si>
    <t>BONE DOWEL 16MM X 15-35MM UNICORT FD CORNERSTONE 8220102</t>
  </si>
  <si>
    <t>BONE GRAFT 10 X 14 X 11MM CORT/CANC LASR CORNERSTONE 345041</t>
  </si>
  <si>
    <t>BONE GRAFT 10 X 14 X 14MM CORT/CANC LASR CORNERSTONE 345044</t>
  </si>
  <si>
    <t>BONE GRAFT 11 X 14 X 11MM CORT/CANC LASR CORNERSTONE 345141</t>
  </si>
  <si>
    <t>BONE GRAFT 11 X 14 X 14MM CORT/CANC LASR CORNERSTONE 345144</t>
  </si>
  <si>
    <t>BONE GRAFT 12 X 14 X 11MM CORT/CANC LASR CORNERSTONE 345241</t>
  </si>
  <si>
    <t>BONE GRAFT 12 X 14 X 14MM CORT/CANC LASR CORNERSTONE 345244</t>
  </si>
  <si>
    <t>BONE GRAFT 5 X 11 X 11MM CORT/CANC LASR CORNERSTONE 345511</t>
  </si>
  <si>
    <t>BONE GRAFT 5 X 14 X 11MM CORT/CANC LASR CORNERSTONE 345541</t>
  </si>
  <si>
    <t>BONE GRAFT 5 X 14 X 14MM CORT/CANC LASR CORNERSTONE 345544</t>
  </si>
  <si>
    <t>BONE GRAFT 6 X 11 X 11MM CORT/CANC LASR CORNERSTONE 345611</t>
  </si>
  <si>
    <t>BONE GRAFT 6 X 14 X 11MM CORT/CANC LASR CORNERSTONE 345641</t>
  </si>
  <si>
    <t>BONE GRAFT 6 X 14 X 14MM CORT/CANC LASR CORNERSTONE 345644</t>
  </si>
  <si>
    <t>BONE GRAFT 7 X 14 X 11MM CORT/CANC LASR CORNERSTONE 345741</t>
  </si>
  <si>
    <t>BONE GRAFT 7 X 14 X 14MM CORT/CANC LASR CORNERSTONE 345744</t>
  </si>
  <si>
    <t>BONE GRAFT 8 X 14 X 11MM CORT/CANC LASR CORNERSTONE 345841</t>
  </si>
  <si>
    <t>BONE GRAFT 8 X 14 X 14MM CORT/CANC LASR CORNERSTONE 345844</t>
  </si>
  <si>
    <t>BONE GRAFT 9 X 14 X 11MM CORT/CANC LASR CORNERSTONE 345941</t>
  </si>
  <si>
    <t>BONE GRAFT 9 X 14 X 14MM CORT/CANC LASR CORNERSTONE 345944</t>
  </si>
  <si>
    <t>DERMIS ACELLULAR HUMAN 6CMX16CM FLEX HD</t>
  </si>
  <si>
    <t>DERMIS ACELLULAR HUMAN 16X20CM THICK ALLODERM</t>
  </si>
  <si>
    <t>DURA TUTOPLAST CADAVER 7 X8 CM</t>
  </si>
  <si>
    <t>BONE ILIUM BICORTICAL 22MM X 50MM  FREEZE DRIED MTF</t>
  </si>
  <si>
    <t>BONE ILIUM BICORTICAL 22MM X 60MM FREEZE DRIED MTF</t>
  </si>
  <si>
    <t>BONE ILIUM TRICORTICAL STRIP FREEZE DRIED 2.2X5CM MTF</t>
  </si>
  <si>
    <t>BONE ILIUM TRICORTICAL STRIP FREEZE DRIED 2.2X6CM MTF</t>
  </si>
  <si>
    <t>FASCIA LATA FREEZE DRIED LG.</t>
  </si>
  <si>
    <t>FASCIA LATA MEDIUM MTF</t>
  </si>
  <si>
    <t>BONE CORTICAL CHIPS DEMINERALIZED 15CC (1MM-4MM)</t>
  </si>
  <si>
    <t>BONE CORTICAL STRUTS DEMINERALIZED  6/VL</t>
  </si>
  <si>
    <t>DERMIS ACELLULAR HUMAN 4X7CM ALLODERM</t>
  </si>
  <si>
    <t>BONE FEMORAL SHAFT 5CM MTF FROZEN</t>
  </si>
  <si>
    <t>BONE FEMORAL SHAFT 15CM MTF FROZEN</t>
  </si>
  <si>
    <t>DERMIS ACELLULAR HUMAN 2X4CM THIN ALLODERM</t>
  </si>
  <si>
    <t>FASCIA LATA TUTOPLAST .3 X 18C</t>
  </si>
  <si>
    <t>FASCIA LATA TUTOPLAST .3 X 15C</t>
  </si>
  <si>
    <t>FASCIA LATA TUTOPLAST .2X 14CM</t>
  </si>
  <si>
    <t>DERMIS ACELLULAR HUMAN 1 X 2CM ALLODERM</t>
  </si>
  <si>
    <t>CORNEA WHOLE GLOBE HUMAN F/ TRANSPLANT</t>
  </si>
  <si>
    <t>SCLERA TISSUE HUMAN F/TX WHOLE</t>
  </si>
  <si>
    <t>GRAFT BONE OSTEOSTIM DBM PUTTY 10CC</t>
  </si>
  <si>
    <t>BONE ILIAC CREST 16-18MM (800408)</t>
  </si>
  <si>
    <t>BONE FEMORAL X-SECTION 12-13MM (500434)</t>
  </si>
  <si>
    <t>BONE FEMORAL X-SECTION 14-15MM (800436)</t>
  </si>
  <si>
    <t>NERVE PROTECTOR NEURAGEN 2MM ID X 2CM LENGTH</t>
  </si>
  <si>
    <t>NERVE PROTECTOR NEURAGEN 3MM ID X 2CM LENGTH</t>
  </si>
  <si>
    <t>NERVE PROTECTOR NEURAGEN 4MM ID X 2CM LENGTH</t>
  </si>
  <si>
    <t>NERVE PROTECTOR NEURAGEN 5MM ID X 2CM LENGTH</t>
  </si>
  <si>
    <t>NERVE PROTECTOR NEURAGEN 6MM ID X 2CM LENGTH</t>
  </si>
  <si>
    <t>NERVE PROTECTOR NEURAGEN 7MM ID X 2CM LENGTH</t>
  </si>
  <si>
    <t>DURAGEN DURAL REGEN MATREX 1 X3 INCH</t>
  </si>
  <si>
    <t>DURAGEN DURAL REGEN MATREX 3X3 INCH</t>
  </si>
  <si>
    <t>BONE 12MM X 12DEG ALLOCRAFT</t>
  </si>
  <si>
    <t>BONE 14MM X 12DEG ALLOCRAFT</t>
  </si>
  <si>
    <t>BONE 16MM X 12DEG ALLOCRAFT</t>
  </si>
  <si>
    <t>BONE 18MM X 12DEG ALLOCRAFT</t>
  </si>
  <si>
    <t>BONE GRAFT 11 X 14 X 11MM CORNERSTONE ASR 245141</t>
  </si>
  <si>
    <t>BONE GRAFT 10 X 14 X 11MM CORNERSTONE ASR 245041</t>
  </si>
  <si>
    <t>BONE GRAFT 12 X 14 X 11MM CORNERSTONE ASR 245241</t>
  </si>
  <si>
    <t>BONE GRAFT 13 X 14 X 11MM CORNERSTONE ASR 245341</t>
  </si>
  <si>
    <t>BONE GRAFT 5 X 14 X 11MM CORNERSTONE ASR 245541</t>
  </si>
  <si>
    <t>BONE GRAFT 6 X 14 X 11MM CORNERSTONE ASR 245641</t>
  </si>
  <si>
    <t>BONE GRAFT 7 X 14 X 11MM CORNERSTONE ASR 245741</t>
  </si>
  <si>
    <t>BONE GRAFT 8 X 14 X 11MM CORNERSTONE ASR 245841</t>
  </si>
  <si>
    <t>BONE GRAFT 9 X 14 X 11MM CORNERSTONE ASR 245941</t>
  </si>
  <si>
    <t>BONE GRAFT 10 X 11 X 11MM CORNERSTONE LASR 345011</t>
  </si>
  <si>
    <t>BONE GRAFT 11 X 11 X 11MM CORNERSTONE LASR 345111</t>
  </si>
  <si>
    <t>BONE GRAFT 12 X 11 X 11MM CORNERSTONE LASR 345211</t>
  </si>
  <si>
    <t>BONE GRAFT 7 X 11 X 11MM CORNERSTONE LASR 345711</t>
  </si>
  <si>
    <t>BONE GRAFT 8 X 11 X 11MM CORNERSTONE LASR 345811</t>
  </si>
  <si>
    <t>BONE GRAFT 9 X 11 X 11MM CORNERSTONE LASR 345911</t>
  </si>
  <si>
    <t>GRAFT BONE OSTEOSTIM DBM PUTTY 1CC</t>
  </si>
  <si>
    <t>GRAFT BONE OSTEOSTIM DBM PUTTY 3CC</t>
  </si>
  <si>
    <t>GRAFT BONE OSTEOSTIM DBM PUTTY 5CC</t>
  </si>
  <si>
    <t>DERMIS ACELLULAR HUMAN 8CM X 16CM FLEX HD</t>
  </si>
  <si>
    <t>FROZEN CADAVER SKIN, (PER SQUARE CM)</t>
  </si>
  <si>
    <t>PATCH PULMONARY LEFT CRYO PRES HEMI-ARTERY</t>
  </si>
  <si>
    <t>BONE DBX STRIP 2.5CM X 5CM</t>
  </si>
  <si>
    <t>BONE DBX STRIP 5CM X 5CM</t>
  </si>
  <si>
    <t>BONE DBX STRIP 2.5CM X 10CM</t>
  </si>
  <si>
    <t>BONE FEMORAL X-SECTION 22MM FREEZE DRIED</t>
  </si>
  <si>
    <t>BONE 10MM X 4DEG ALLOCRAFT</t>
  </si>
  <si>
    <t>BONE 12MM X 4DEG ALLOCRAFT</t>
  </si>
  <si>
    <t>DERMIS ACELLULAR HUMAN 12X12CM ALLODERM</t>
  </si>
  <si>
    <t>DERMIS ACELLULAR HUMAN 6 X 16CM ALLODERM</t>
  </si>
  <si>
    <t>CYMETRA ALLODERM TISSUE 2CC (P/N 130P0142)</t>
  </si>
  <si>
    <t>DERMIS ACELLULAR HUMAN 3CMX7CM FLEX HD</t>
  </si>
  <si>
    <t>BONE 14MM X 4DEG ALLOCRAFT</t>
  </si>
  <si>
    <t>BONE 16MM X 4DEG ALLOCRAFT</t>
  </si>
  <si>
    <t>BONE 18MM X 4DEG ALLOCRAFT</t>
  </si>
  <si>
    <t>BONE 10MM X 8DEG ALLOCRAFT</t>
  </si>
  <si>
    <t>BONE 12MM X 8DEG ALLOCRAFT</t>
  </si>
  <si>
    <t>BONE 14MM X 8DEG ALLOCRAFT</t>
  </si>
  <si>
    <t>BONE 16MM X 8DEG ALLOCRAFT</t>
  </si>
  <si>
    <t>BONE 8 X 18MM ALLOCRAFT</t>
  </si>
  <si>
    <t>DERMIS ACELLULAR HUMAN 16CM X 20CM FLEX HD</t>
  </si>
  <si>
    <t>DERMIS ACELLULAR HUMAN 20CM X 20CM FLEX HD</t>
  </si>
  <si>
    <t>DERMIS ACELLULAR HUMAN 12CM X 12CM FLEX HD</t>
  </si>
  <si>
    <t>TENDON ANTERIOR TIBIALIS 6-12MM X 20-38CM</t>
  </si>
  <si>
    <t>TENDON ACHILLES 19.5-38CM X 10-20MM</t>
  </si>
  <si>
    <t>BONE CANCELLOUS CRUSHED 30CC FREEZE DRIED</t>
  </si>
  <si>
    <t>BONE CANCELLOUS CHIPS 30CC FREEZE DRIED</t>
  </si>
  <si>
    <t>BONE ILIAC CREST 16-18MM THICK FREEZE DRIED</t>
  </si>
  <si>
    <t>DERMIS ACELLULAR HUMAN 6CM X 16CM BREAST KIT FLEX HD</t>
  </si>
  <si>
    <t>STRATTICE RECONSTRUCTIVE TISSUE MATRIX 6 X 8 PLIABLE</t>
  </si>
  <si>
    <t>STRATTICE RECONSTRUCTIVE TISSUE MATRIX 6 X 10 FIRM</t>
  </si>
  <si>
    <t>STRATTICE RECONSTRUCTIVE TISSUE MATRIX 6 X 16 FIRM</t>
  </si>
  <si>
    <t>STRATTICE RECONSTRUCTIVE TISSUE MATRIX 10 X 10 FIRM</t>
  </si>
  <si>
    <t>STRATTICE RECONSTRUCTIVE TISSUE MATRIX 10 X 16 FIRM</t>
  </si>
  <si>
    <t>STRATTICE RECONSTRUCTIVE TISSUE MATRIX 10 X 20 FIRM</t>
  </si>
  <si>
    <t>STRATTICE RECONSTRUCTIVE TISSUE MATRIX 10 X 25 FIRM</t>
  </si>
  <si>
    <t>STRATTICE RECONSTRUCTIVE TISSUE MATRIX 15 X 25 FIRM</t>
  </si>
  <si>
    <t>STRATTICE RECONSTRUCTIVE TISSUE MATRIX 15 X 30 FIRM</t>
  </si>
  <si>
    <t>STRATTICE RECONSTRUCTIVE TISSUE MATRIX 16 X 20 FIRM</t>
  </si>
  <si>
    <t>STRATTICE RECONSTRUCTIVE TISSUE MATRIX 20 X 20 FIRM</t>
  </si>
  <si>
    <t>STRATTICE RECONSTRUCTIVE TISSUE MATRIX 20 X 25 FIRM</t>
  </si>
  <si>
    <t>STRATTICE RECONSTRUCTIVE TISSUE MATRIX 20 X 30 FIRM</t>
  </si>
  <si>
    <t>STRATTICE RECONSTRUCTIVE TISSUE MATRIX 20 X 40 FIRM</t>
  </si>
  <si>
    <t>STRATTICE RECONSTRUCTIVE TISSUE MATRIX 25 X 40 FIRM</t>
  </si>
  <si>
    <t>STRATTICE RECONSTRUCTIVE TISSUE MATRIX 5 X 16 PLIABLE</t>
  </si>
  <si>
    <t>STRATTICE RECONSTRUCTIVE TISSUE MATRIX 8 X 16 PLIABLE</t>
  </si>
  <si>
    <t>STRATTICE BPS 10 X 16 PLIABLE</t>
  </si>
  <si>
    <t>STRATTICE BPS  3 X14 PLIABLE</t>
  </si>
  <si>
    <t>STRATTICE BPS  4 X 16 PLIABLE</t>
  </si>
  <si>
    <t>STRATTICE BPS 8 X 8 PLIABLE</t>
  </si>
  <si>
    <t>STRATTICE LARGE CURVED SHAPE BPS (CONTOUR3)</t>
  </si>
  <si>
    <t>STRATTICE MEDIUM CURVED SHAPE BPS (CONTOUR2)</t>
  </si>
  <si>
    <t>STRATTICE SMALL CURVED SHAPE BPS (CONTOUR 1)</t>
  </si>
  <si>
    <t>AMNIOTIC MEMBRANE ALLOGRAFT 2X3</t>
  </si>
  <si>
    <t>NERVE PROTECTOR  NEURAWRAP 7X4</t>
  </si>
  <si>
    <t>NERVE PROTECTOR  NEURAWRAP 3 X 4</t>
  </si>
  <si>
    <t>NERVE PROTECTOR  NEURAWRAP 5 X 4</t>
  </si>
  <si>
    <t>DURAGEN DURAL REGEN MATRIX 4 X 5 INCH</t>
  </si>
  <si>
    <t>INTEGRA 8 X 10 WOUND MATIRX</t>
  </si>
  <si>
    <t>BONE TENDON BONE HEMI W/QUADRICEP (PATELLA)</t>
  </si>
  <si>
    <t>BONE GRAFT PLEXUR M REGULAR 6100-005</t>
  </si>
  <si>
    <t>BONE GRAFT PLEXUR M LARGE 6100-010</t>
  </si>
  <si>
    <t>BONE GRAFT PLEXUR M EXTRA LARGE 6100-020</t>
  </si>
  <si>
    <t>BONE GRAFT 40 X 15MM X 10" WEDGE PLEXUR P 6000-210</t>
  </si>
  <si>
    <t>BONE GRAFT 40 X 15MM X 15" WEDGE PLEXUR P 6000-215</t>
  </si>
  <si>
    <t>BONE GRAFT 10 X 10 X 20MM BLOCK PLEXUR P 6000-310</t>
  </si>
  <si>
    <t>BONE GRAFT 20 X 20 X 20MM BLOCK PLEXUR P 6000-320</t>
  </si>
  <si>
    <t>BONE GRAFT 1.75CM X 5CM MAGNIFUSE 7509145 (2 PER BOX)</t>
  </si>
  <si>
    <t>BONE GRAFT 1.75CM X 10CM MAGNIFUSE 7509141 (2 PER BOX)</t>
  </si>
  <si>
    <t>BONE GRAFT 1CM X 10CM MAGNIFUSE 7509211 (2 PER BOX)</t>
  </si>
  <si>
    <t>BONE GRAFT 1CM X 20CM MAGNIFUSE 7509212 (2 PER BOX)</t>
  </si>
  <si>
    <t>BONE GRAFT 1CM X 5CM MAGNIFUSE 7509215 (2 PER BOX)</t>
  </si>
  <si>
    <t>BONE GRAFT 7.5MM X 25MM MAGNIFUSE 7509007 (1 PER BOX)</t>
  </si>
  <si>
    <t>BONE GRAFT 10MM X 25MM MAGNIFUSE 7509010 (1 PER BOX)</t>
  </si>
  <si>
    <t>BONE GRAFT 14MM X 25MM MAGNIFUSE 7509014 (1 PER BOX)</t>
  </si>
  <si>
    <t>RADIUS ULNA SHAFT</t>
  </si>
  <si>
    <t>BONE REVISION CORE 10MM X 36MM</t>
  </si>
  <si>
    <t>BONE REVISION CORE 12MM X 36MM</t>
  </si>
  <si>
    <t>BONE REVISION CORE 14MM X 36MM</t>
  </si>
  <si>
    <t>BONE REVISION CORE 16MM X 36MM</t>
  </si>
  <si>
    <t>DURAGEN PLUS 3X3 (ONLAY)</t>
  </si>
  <si>
    <t>BONE FEMORAL HEAD &gt;44MM</t>
  </si>
  <si>
    <t>BONE HUMERAL SHAFT 15CM</t>
  </si>
  <si>
    <t>BONE CANCELLOUS CHIPS 45CC</t>
  </si>
  <si>
    <t>BONE CANCELLOUS CHIPS 90CC</t>
  </si>
  <si>
    <t>DERMIS ACELLULAR HUMAN 3CM X 7CM THIN FLEX HD</t>
  </si>
  <si>
    <t>DERMIS ACELLULAR HUMAN .009-.010 INCH ALLODERM</t>
  </si>
  <si>
    <t>NERVE PROTECTOR NEURAGEN 2MM X 3CM</t>
  </si>
  <si>
    <t>DURAGEN XS 1 X 3 ONLAY</t>
  </si>
  <si>
    <t>DURAGEN XS 2 X 2 ONLAY</t>
  </si>
  <si>
    <t>DURAGEN XS 3 X 3 ONLAY</t>
  </si>
  <si>
    <t>AMBIO-DRY 2</t>
  </si>
  <si>
    <t>DURAGEN PLUS 1X3 (ONLAY)</t>
  </si>
  <si>
    <t>DURAGEN PLUS 2X2 (ONLAY)</t>
  </si>
  <si>
    <t>GRAFT CONTEGRA PULM VALVE CONDUIT 12MM</t>
  </si>
  <si>
    <t>GRAFT CONTEGRA PULM VALVE CONDUIT 14MM</t>
  </si>
  <si>
    <t>GRAFT CONTEGRA PULM VALVE CONDUIT 16MM</t>
  </si>
  <si>
    <t>GRAFT CONTEGRA PULM VALVE CONDUIT 18MM</t>
  </si>
  <si>
    <t>GRAFT CONTEGRA PULM VALVE CONDUIT 20MM</t>
  </si>
  <si>
    <t>GRAFT CONTEGRA PULM VALVE CONDUIT 22MM</t>
  </si>
  <si>
    <t>MATRIX XENFORM TISSUE GRAFT</t>
  </si>
  <si>
    <t>GRAFTON DBM 5CC ORTHOBLEND 44125</t>
  </si>
  <si>
    <t>GRAFTON DBM 15CC ORTHOBLEND 44135</t>
  </si>
  <si>
    <t>GRAFTON DBM 10CC ORTHOBLEND 44150</t>
  </si>
  <si>
    <t>BONE CANCELLOUS CRUSHED 60CC FREEZE DRIED</t>
  </si>
  <si>
    <t>DURAGEN PLUS 5 X 7 (ONLAY)</t>
  </si>
  <si>
    <t>BONE PUTTY DBX 2.5CC</t>
  </si>
  <si>
    <t>BONE FEMORAL CORTICAL STRUT</t>
  </si>
  <si>
    <t>COLLAGEN MATRIX VERITAS 6 X 8</t>
  </si>
  <si>
    <t>COLLAGEN MATRIX VERITAS 10 X 16</t>
  </si>
  <si>
    <t>COLLAGEN MATRIX VERITAS 2CM X 8CM</t>
  </si>
  <si>
    <t>COLLAGEN MATRIX VERITAS 4CM X 7CM</t>
  </si>
  <si>
    <t>COLLAGEN MATRIX VERITAS 12CM X 25CM</t>
  </si>
  <si>
    <t>ANAL FISTULA PLUG, SUGISIS AFP</t>
  </si>
  <si>
    <t>BONE GRAFT 10 X 10 X 20MM BLOCK PLEXUR P 60000310</t>
  </si>
  <si>
    <t>BONE GRAFT 10 X 22 IMPACTED CORTICAL CAPSTONE 9441022</t>
  </si>
  <si>
    <t>BONE GRAFT 10 X 26 IMPACTED CORTICAL CAPSTONE 9441026</t>
  </si>
  <si>
    <t>BONE GRAFT 10 X 26 X 26 PRECISION 439010S</t>
  </si>
  <si>
    <t>BONE GRAFT 10 X 32 IMPACTED CORTICAL CAPSTONE 9441032</t>
  </si>
  <si>
    <t>BONE GRAFT 10 X 36 IMPACTED CORTICAL CAPSTONE 9441036</t>
  </si>
  <si>
    <t>BONE GRAFT 100 X 25 X 4MM SHEET PLEXUR P 60000525</t>
  </si>
  <si>
    <t>BONE GRAFT 100 X 25 X 4MM SHEET PLEXUR P 6000-525</t>
  </si>
  <si>
    <t>BONE GRAFT 10CC GRANULES PLEXUR P 60000010</t>
  </si>
  <si>
    <t>BONE GRAFT 10CC GRANULES PLEXUR P 6000-010</t>
  </si>
  <si>
    <t>BONE GRAFT 11 X 25MM CYLINDER PLEXUR P 60000111</t>
  </si>
  <si>
    <t>BONE GRAFT 11 X 25MM CYLINDER PLEXUR P 6000-111</t>
  </si>
  <si>
    <t>BONE GRAFT 11 X 26 X 26MM ANTERIOR LATERAL LUMABR RAMP A85371</t>
  </si>
  <si>
    <t>BONE GRAFT 11 X 26 X 26MM ANTERIOR LATERAL LUMABR RAMP P85371</t>
  </si>
  <si>
    <t>BONE GRAFT 11 X 26 X 26MM ANTERIOR LUMBAR RAMP A85311</t>
  </si>
  <si>
    <t>BONE GRAFT 11 X 26 X 26MM ANTERIOR LUMBAR RAMP P85311</t>
  </si>
  <si>
    <t>BONE GRAFT 11 X 26 X 26MM ANTERIOR LUMBAR RAMP T85311INT</t>
  </si>
  <si>
    <t>BONE GRAFT 11 X 8.5 X 20MM POSTERIOR RAMP A85213</t>
  </si>
  <si>
    <t>BONE GRAFT 11 X 8.5 X 20MM POSTERIOR RAMP P85213</t>
  </si>
  <si>
    <t>BONE GRAFT 11 X 8.5 X 20MM POSTERIOR RAMP T85213</t>
  </si>
  <si>
    <t>BONE GRAFT 11 X 8.5 X 20MM POSTERIOR RAMP T85213INT</t>
  </si>
  <si>
    <t>BONE GRAFT 11 X 8.5 X 23MM POSTERIOR RAMP P85223</t>
  </si>
  <si>
    <t>BONE GRAFT 11 X 8.5 X 23MM POSTERIOR RAMP T85223</t>
  </si>
  <si>
    <t>BONE GRAFT 11 X 8.5 X 23MM POSTERIOR RAMP T85223INT</t>
  </si>
  <si>
    <t>BONE GRAFT 12 X 20 IMPACTED WEDGE TS-TANGENT 161220</t>
  </si>
  <si>
    <t>NERVE PROTECTOR NEURAWRAP 3MM</t>
  </si>
  <si>
    <t>BONE GRAFT 12 X 22 IMPACTED CORTICAL CAPSTONE 9441222</t>
  </si>
  <si>
    <t>BONE GRAFT 12 X 26 IMPACTED CORTICAL CAPSTONE 9441226</t>
  </si>
  <si>
    <t>BONE GRAFT 12 X 32 IMPACTED CORTICAL CAPSTONE 9441232</t>
  </si>
  <si>
    <t>BONE GRAFT 12 X 36 IMPACTED CORTICAL CAPSTONE 9441236</t>
  </si>
  <si>
    <t>BONE GRAFT 13 X 26 X 26MM ANTERIOR LATERAL LUMABR RAMP A85373</t>
  </si>
  <si>
    <t>BONE GRAFT 13 X 26 X 26MM ANTERIOR LATERAL LUMABR RAMP P85373</t>
  </si>
  <si>
    <t>BONE GRAFT 13 X 26 X 26MM ANTERIOR LUMBAR RAMP A85313</t>
  </si>
  <si>
    <t>BONE GRAFT 13 X 26 X 26MM ANTERIOR LUMBAR RAMP P85313</t>
  </si>
  <si>
    <t>BONE GRAFT 13 X 26 X 26MM ANTERIOR LUMBAR RAMP T85313INT</t>
  </si>
  <si>
    <t>BONE GRAFT 13 X 8.5 X 20MM POSTERIOR RAMP A85215</t>
  </si>
  <si>
    <t>BONE GRAFT 13 X 8.5 X 20MM POSTERIOR RAMP P85215</t>
  </si>
  <si>
    <t>BONE GRAFT 13 X 8.5 X 20MM POSTERIOR RAMP T85215</t>
  </si>
  <si>
    <t>BONE GRAFT 13 X 8.5 X 20MM POSTERIOR RAMP T85215INT</t>
  </si>
  <si>
    <t>BONE GRAFT 13 X 8.5 X 23MM POSTERIOR RAMP P85225</t>
  </si>
  <si>
    <t>BONE GRAFT 13 X 8.5 X 23MM POSTERIOR RAMP T85225</t>
  </si>
  <si>
    <t>BONE GRAFT 13 X 8.5 X 23MM POSTERIOR RAMP T85225INT</t>
  </si>
  <si>
    <t>BONE GRAFT 14 X 11 CORNERSTONE 431341</t>
  </si>
  <si>
    <t>BONE GRAFT 14 X 26 IMPACTED CORTICAL CAPSTONE 9441426</t>
  </si>
  <si>
    <t>BONE GRAFT 14 X 26 X 26 PRECISION 439014S</t>
  </si>
  <si>
    <t>BONE GRAFT 14 X 32 IMPACTED CORTICAL CAPSTONE 9441432</t>
  </si>
  <si>
    <t>BONE GRAFT 14 X 36 IMPACTED CORTICAL CAPSTONE 9441436</t>
  </si>
  <si>
    <t>BONE GRAFT 15 X 26 X 26MM ANTERIOR LATERAL LUMABR RAMP A85375</t>
  </si>
  <si>
    <t>BONE GRAFT 15 X 26 X 26MM ANTERIOR LATERAL LUMABR RAMP P85375</t>
  </si>
  <si>
    <t>BONE GRAFT 15 X 26 X 26MM ANTERIOR LUMBAR RAMP A85315</t>
  </si>
  <si>
    <t>BONE GRAFT 15 X 26 X 26MM ANTERIOR LUMBAR RAMP P85315</t>
  </si>
  <si>
    <t>BONE GRAFT 15 X 26 X 26MM ANTERIOR LUMBAR RAMP T85315</t>
  </si>
  <si>
    <t>BONE GRAFT 15 X 26 X 26MM ANTERIOR LUMBAR RAMP T85315INT</t>
  </si>
  <si>
    <t>BONE GRAFT 16 X 26 X 26 PRECISION 439016S</t>
  </si>
  <si>
    <t>BONE GRAFT 16 X 26 X 26 PRECISION 451666</t>
  </si>
  <si>
    <t>BONE GRAFT 17 X 26 X 26MM ANTERIOR LATERAL LUMABR RAMP P85377</t>
  </si>
  <si>
    <t>BONE GRAFT 17 X 26 X 26MM ANTERIOR LUMBAR RAMP A85317</t>
  </si>
  <si>
    <t>BONE GRAFT 17 X 26 X 26MM ANTERIOR LUMBAR RAMP P85317</t>
  </si>
  <si>
    <t>BONE GRAFT 17 X 26 X 26MM ANTERIOR LUMBAR RAMP T85317</t>
  </si>
  <si>
    <t>BONE GRAFT 17 X 26 X 26MM ANTERIOR LUMBAR RAMP T85317INT</t>
  </si>
  <si>
    <t>BONE GRAFT 18 X 26 X 26 PRECISION 439018S</t>
  </si>
  <si>
    <t>BONE GRAFT 19 X 26 X 26MM ANTERIOR LATERAL LUMABR RAMP A85379</t>
  </si>
  <si>
    <t>BONE GRAFT 19 X 26 X 26MM ANTERIOR LATERAL LUMABR RAMP P85379</t>
  </si>
  <si>
    <t>BONE GRAFT 19 X 26 X 26MM ANTERIOR LUMBAR RAMP A85319</t>
  </si>
  <si>
    <t>BONE GRAFT 19 X 26 X 26MM ANTERIOR LUMBAR RAMP P85319</t>
  </si>
  <si>
    <t>BONE GRAFT 19 X 26 X 26MM ANTERIOR LUMBAR RAMP T85319</t>
  </si>
  <si>
    <t>BONE GRAFT 19 X 26 X 26MM ANTERIOR LUMBAR RAMP T85319INT</t>
  </si>
  <si>
    <t>BONE GRAFT 20 CC GRANULES PLEXUR P 60000020</t>
  </si>
  <si>
    <t>BONE GRAFT 20 X 20 X 20MM BLOCK PLEXUR P 60000320</t>
  </si>
  <si>
    <t>BONE GRAFT 20 X 26 X 26 PRECISION 439020S</t>
  </si>
  <si>
    <t>BONE GRAFT 20 X 26 X 26 PRECISION 452066</t>
  </si>
  <si>
    <t>BONE GRAFT 20CC GRANULES PLEXUR P 6000-020</t>
  </si>
  <si>
    <t>BONE GRAFT 21 X 26 X 26MM ANTERIOR LATERAL LUMABR RAMP A85381</t>
  </si>
  <si>
    <t>BONE GRAFT 21 X 26 X 26MM ANTERIOR LATERAL LUMABR RAMP P85381</t>
  </si>
  <si>
    <t>BONE GRAFT 21 X 26 X 26MM ANTERIOR LUMBAR RAMP P85321</t>
  </si>
  <si>
    <t>BONE GRAFT 21 X 26 X 26MM ANTERIOR LUMBAR RAMP T85321</t>
  </si>
  <si>
    <t>BONE GRAFT 21 X 26 X 26MM ANTERIOR LUMBAR RAMP T85321INT</t>
  </si>
  <si>
    <t>BONE GRAFT 2MM FACET SHIM 609002</t>
  </si>
  <si>
    <t>BONE GRAFT 30 CC GRANULES PLEXUR P 60000030</t>
  </si>
  <si>
    <t>BONE GRAFT 30CC GRANULES PLEXUR P 6000-030</t>
  </si>
  <si>
    <t>BONE GRAFT 3MM FACET SHIM 609003</t>
  </si>
  <si>
    <t>BONE GRAFT 4 X 8 X 10 FACET 609404</t>
  </si>
  <si>
    <t>BONE GRAFT 40 X 15 X 10 WEDGE PLEXUR P 60000210</t>
  </si>
  <si>
    <t>BONE GRAFT 40 X 15 X 15 WEDGE PLEXUR P 60000215</t>
  </si>
  <si>
    <t>BONE GRAFT 4MM FACET SHIM 609004</t>
  </si>
  <si>
    <t>BONE GRAFT 5 X 8 X 10 FACET 609405</t>
  </si>
  <si>
    <t>BONE GRAFT 50 X 25 X 4MM SHEET PLEXUR P 60000425</t>
  </si>
  <si>
    <t>BONE GRAFT 50 X 25 X 4MM SHEET PLEXUR P 6000-425</t>
  </si>
  <si>
    <t>BONE GRAFT 5CC GRANULES PLEXUR P 60000005</t>
  </si>
  <si>
    <t>BONE GRAFT 5CC GRANULES PLEXUR P 6000-005</t>
  </si>
  <si>
    <t>BONE GRAFT 6 X 8 X 10 FACET 609406</t>
  </si>
  <si>
    <t>GRAFT PEGASUS ORTHADAPT SHEET 4CM X 5CM</t>
  </si>
  <si>
    <t>BONE GRAFT 7 X 25MM CYLINDER PLEXUR P 60000107</t>
  </si>
  <si>
    <t>BONE GRAFT 7 X 25MM CYLINDER PLEXUR P 6000-107</t>
  </si>
  <si>
    <t>BONE GRAFT 7 X 8.5 X 20MM POSTERIOR RAMP A85209</t>
  </si>
  <si>
    <t>BONE GRAFT 7 X 8.5 X 20MM POSTERIOR RAMP P85209</t>
  </si>
  <si>
    <t>BONE GRAFT 7 X 8.5 X 20MM POSTERIOR RAMP T85209</t>
  </si>
  <si>
    <t>BONE GRAFT 7 X 8.5 X 20MM POSTERIOR RAMP T85209INT</t>
  </si>
  <si>
    <t>BONE GRAFT 7 X 8.5 X 23MM POSTERIOR RAMP P85219</t>
  </si>
  <si>
    <t>BONE GRAFT 7 X 8.5 X 23MM POSTERIOR RAMP T85219</t>
  </si>
  <si>
    <t>BONE GRAFT 7 X 8.5 X 23MM POSTERIOR RAMP T85219INT</t>
  </si>
  <si>
    <t>BONE GRAFT 8 X 22 IMPACTED CORTICAL CAPSTONE 9440822</t>
  </si>
  <si>
    <t>BONE GRAFT 8 X 26 IMPACTED CORTICAL CAPSTONE 9440826</t>
  </si>
  <si>
    <t>BONE GRAFT 8 X 32 IMPACTED CORTICAL CAPSTONE 9440832</t>
  </si>
  <si>
    <t>BONE GRAFT 8 X 36 IMPACTED CORTICAL CAPSTONE 9440836</t>
  </si>
  <si>
    <t>BONE GRAFT 9 X 25MM CYLINDER PLEXUR P 60000109</t>
  </si>
  <si>
    <t>BONE GRAFT 9 X 25MM CYLINDER PLEXUR P 6000-109</t>
  </si>
  <si>
    <t>BONE GRAFT 9 X 8.5 X 20MM POSTERIOR RAMP A85211</t>
  </si>
  <si>
    <t>BONE GRAFT 9 X 8.5 X 20MM POSTERIOR RAMP P85211</t>
  </si>
  <si>
    <t>BONE GRAFT 9 X 8.5 X 20MM POSTERIOR RAMP T85211</t>
  </si>
  <si>
    <t>BONE GRAFT 9 X 8.5 X 20MM POSTERIOR RAMP T85211INT</t>
  </si>
  <si>
    <t>BONE GRAFT 9 X 8.5 X 23MM POSTERIOR RAMP A85221</t>
  </si>
  <si>
    <t>BONE GRAFT 9 X 8.5 X 23MM POSTERIOR RAMP P85221</t>
  </si>
  <si>
    <t>BONE GRAFT 9 X 8.5 X 23MM POSTERIOR RAMP T85221</t>
  </si>
  <si>
    <t>BONE GRAFT 9 X 8.5 X 23MM POSTERIOR RAMP T85221INT</t>
  </si>
  <si>
    <t>GRAFTON DBM 0.5CC GEL T41110</t>
  </si>
  <si>
    <t>GRAFTON DBM 0.5CC PUTTY T43101</t>
  </si>
  <si>
    <t>GRAFTON DBM 0.5CC PUTTY T43205</t>
  </si>
  <si>
    <t>GRAFTON DBM 10CC GEL TT41150</t>
  </si>
  <si>
    <t>GRAFTON DBM 10CC MATRIX PASTE T45010</t>
  </si>
  <si>
    <t>GRAFTON DBM 10CC PUTTY T43110</t>
  </si>
  <si>
    <t>GRAFTON DBM 10CC SMALL ORTHOBLEND DEFGRAFTON T44150</t>
  </si>
  <si>
    <t>GRAFTON DBM 15CC CRUNCH T44115</t>
  </si>
  <si>
    <t>GRAFTON DBM 15CC LARGE ORTHOBLEND DEFGRAFTON T44135</t>
  </si>
  <si>
    <t>GRAFTON DBM 1CC GEL T42100</t>
  </si>
  <si>
    <t>GRAFTON DBM 1CC MATRIX PASTE T45001</t>
  </si>
  <si>
    <t>GRAFTON DBM 1CC PUTTY T43102</t>
  </si>
  <si>
    <t>GRAFTON DBM 2.5CC PUTTY T43103</t>
  </si>
  <si>
    <t>GRAFTON DBM 2.5CM X 5CM FLEX T42110</t>
  </si>
  <si>
    <t>GRAFTON DBM 2.5CM X 5CM MATRIX PLF T42210 (2 PER BOX)</t>
  </si>
  <si>
    <t>GRAFTON DBM 5CC GEL T41130</t>
  </si>
  <si>
    <t>GRAFTON DBM 5CC MATRIX PASTE T45005</t>
  </si>
  <si>
    <t>GRAFTON DBM 5CC PUTTY T43105</t>
  </si>
  <si>
    <t>GRAFTON DBM 5CC SMALL ORTHOBLEND DEFGRAFTON T44145</t>
  </si>
  <si>
    <t>GRAFTON DBM 5CM X 5CM FLEX T42150</t>
  </si>
  <si>
    <t>GRAFTON DBM 6 CM A-FLEX T42160</t>
  </si>
  <si>
    <t>GRAFT PEGASUS ORTHADAPT 9CM X 10CM</t>
  </si>
  <si>
    <t>INTEGRA 2 X 2 WOUND MATIRX</t>
  </si>
  <si>
    <t>TENOGLIDE 2" X 2"</t>
  </si>
  <si>
    <t>TENOGLIDE 4" X 4"</t>
  </si>
  <si>
    <t>INTEGRA 4 X 5 WOUND MATIRX</t>
  </si>
  <si>
    <t>DERMIS ACELLULAR HUMAN 3 X 7CM MEDIUM ALLODERM</t>
  </si>
  <si>
    <t>DERMIS ACELLULAR HUMAN 6 X 16 RTU ALLODERM</t>
  </si>
  <si>
    <t>DERMIS ACELLULAR HUMAN 8 X 16 RTU ALLODERM</t>
  </si>
  <si>
    <t>DERMIS ACELLULAR HUMAN 16 X 20 RTU ALLODERM</t>
  </si>
  <si>
    <t>GRAFT CONTEGRA PULM VALVE CONDUIT NON-SUPPORTED 12MM</t>
  </si>
  <si>
    <t>GRAFT CONTEGRA PULM VALVE CONDUIT NON-SUPPORTED 14MM</t>
  </si>
  <si>
    <t>GRAFT CONTEGRA PULM VALVE CONDUIT NON-SUPPORTED 16MM</t>
  </si>
  <si>
    <t>GRAFT CONTEGRA PULM VALVE CONDUIT NON-SUPPORTED 18MM</t>
  </si>
  <si>
    <t>GRAFT CONTEGRA PULM VALVE CONDUIT NON-SUPPORTED 20MM</t>
  </si>
  <si>
    <t>GRAFT CONTEGRA PULM VALVE CONDUIT NON-SUPPORTED 22MM</t>
  </si>
  <si>
    <t>BONE FIBULA SHAFT 180MM LENGTH X  5MM WIDTH FROZEN</t>
  </si>
  <si>
    <t>NERVE PROTECTOR NEURAGEN 3MM X 3CM PNG330</t>
  </si>
  <si>
    <t>PERICARDIUM TUTOPLAST 1.5 X 1.5CM</t>
  </si>
  <si>
    <t>BONE FIBULA SHAFT FREEZE DRIED 10-12CM MTF</t>
  </si>
  <si>
    <t>COSTAL CARTILAGE (450030)</t>
  </si>
  <si>
    <t>ALLOPURE 10MM EVANS BONE WEDGE (86661000)</t>
  </si>
  <si>
    <t>WOUND MATRIX FLOWABLE INTEGRA FWD301</t>
  </si>
  <si>
    <t>BONE GRAFT 8 X 9 X 25MM NUVASIVE TRIAD PLIF 1004792</t>
  </si>
  <si>
    <t>BONE GRAFT 8 X 11 X 25MM NUVASIVE TRIAD TLIF 1004802</t>
  </si>
  <si>
    <t>BONE GRAFT 10 X 9 X 25MM NUVASIVE TRIAD PLIF 1004793</t>
  </si>
  <si>
    <t>BONE GRAFT 10 X 11 X 25MM NUVASIVE TRIAD TLIF 1004803</t>
  </si>
  <si>
    <t>BONE GRAFT 12 X 9 X 25MM NUVASIVE TRIAD PLIF 1004794</t>
  </si>
  <si>
    <t>BONE GRAFT 12 X 11 X 25MM NUVASIVE TRIAD PLIF 1004804</t>
  </si>
  <si>
    <t>BONE GRAFT 14 X 9 X 25MM NUVASIVE TRIAD PLIF 1004795</t>
  </si>
  <si>
    <t>BONE GRAFT 14 X 11 X 25MM NUVASIVE TRIAD PLIF 1004805</t>
  </si>
  <si>
    <t>FASCIA LATA FREEZE DRIED LG #400250</t>
  </si>
  <si>
    <t>BONE FEMORAL X-SECTION 14MM FREEZE DRIED</t>
  </si>
  <si>
    <t>BONE FEMORAL X-SECTION 16MM FREEZE DRIED</t>
  </si>
  <si>
    <t>BONE FEMORAL X-SECTION 18MM FREEZE DRIED</t>
  </si>
  <si>
    <t>BONE FEMORAL X-SECTION 20MM FREEZE DRIED</t>
  </si>
  <si>
    <t>NERVE PROTECTOR  NEURAWRAP 4 X 3</t>
  </si>
  <si>
    <t>SEMITENDINOSUS TENDON</t>
  </si>
  <si>
    <t>DENOVO NT GRAFT</t>
  </si>
  <si>
    <t>NERVE GRAFT 1-2 X 15MM AVANCE</t>
  </si>
  <si>
    <t>NERVE GRAFT 2-3 X 15MM AVANCE</t>
  </si>
  <si>
    <t>NERVE GRAFT 3-4 X 15MM AVANCE</t>
  </si>
  <si>
    <t>NERVE GRAFT 4-5 X 15MM AVANCE</t>
  </si>
  <si>
    <t>NERVE GRAFT 1-2 X 30MM AVANCE</t>
  </si>
  <si>
    <t>NERVE GRAFT 2-3 X 30MM AVANCE</t>
  </si>
  <si>
    <t>NERVE GRAFT 3-4 X 30MM AVANCE</t>
  </si>
  <si>
    <t>NERVE GRAFT 4-5 X 30MM AVANCE</t>
  </si>
  <si>
    <t>NERVE GRAFT 1-2 X 50MM AVANCE</t>
  </si>
  <si>
    <t>NERVE GRAFT 2-3 X 50MM AVANCE</t>
  </si>
  <si>
    <t>NERVE GRAFT 3-4 X 50MM AVANCE</t>
  </si>
  <si>
    <t>NERVE GRAFT 4-5 X 50MM AVANCE</t>
  </si>
  <si>
    <t>NERVE GRAFT 1-2 X 70MM AVANCE</t>
  </si>
  <si>
    <t>NERVE GRAFT 2-3 X 70MM AVANCE</t>
  </si>
  <si>
    <t>NERVE GRAFT 3-4 X 70MM AVANCE</t>
  </si>
  <si>
    <t>NERVE GRAFT 4-5 X 70MM AVANCE</t>
  </si>
  <si>
    <t>NERVE WRAP 2.0 X 20MM AXOGAURD</t>
  </si>
  <si>
    <t>NERVE WRAP 3.5 X 20MM AXOGAURD</t>
  </si>
  <si>
    <t>NERVE WRAP 5.0 X 20MM AXOGAURD</t>
  </si>
  <si>
    <t>NERVE WRAP 7.0 X 20MM AXOGAURD</t>
  </si>
  <si>
    <t>NERVE WRAP 10.0 X 20MM AXOGAURD</t>
  </si>
  <si>
    <t>NERVE WRAP 3.5 X 40MM AXOGAURD</t>
  </si>
  <si>
    <t>NERVE WRAP 5.0 X 40MM AXOGAURD</t>
  </si>
  <si>
    <t>NERVE WRAP 7.0 X 40MM AXOGAURD</t>
  </si>
  <si>
    <t>NERVE WRAP 10.0 X 40MM AXOGAURD</t>
  </si>
  <si>
    <t>NERVE CONNECTOR 1.5 X 10MM AXOGAURD</t>
  </si>
  <si>
    <t>NERVE CONNECTOR 2 X 10MM AXOGAURD</t>
  </si>
  <si>
    <t>NERVE CONNECTOR 3 X 10MM AXOGAURD</t>
  </si>
  <si>
    <t>NERVE CONNECTOR 4 X 10MM AXOGAURD</t>
  </si>
  <si>
    <t>NERVE CONNECTOR 5 X 10MM AXOGAURD</t>
  </si>
  <si>
    <t>NERVE CONNECTOR 6 X 10MM AXOGAURD</t>
  </si>
  <si>
    <t>NERVE CONNECTOR 7 X 10MM AXOGAURD</t>
  </si>
  <si>
    <t>NERVE CONNECTOR 1.5 X 15MM AXOGAURD</t>
  </si>
  <si>
    <t>NERVE CONNECTOR 2 X 15MM AXOGAURD</t>
  </si>
  <si>
    <t>NERVE CONNECTOR 3 X 15MM AXOGAURD</t>
  </si>
  <si>
    <t>NERVE CONNECTOR 4 X 15MM AXOGAURD</t>
  </si>
  <si>
    <t>NERVE CONNECTOR 5 X 15MM AXOGAURD</t>
  </si>
  <si>
    <t>NERVE CONNECTOR 6 X 15MM AXOGAURD</t>
  </si>
  <si>
    <t>NERVE CONNECTOR 7 X 15MM AXOGAURD</t>
  </si>
  <si>
    <t>BONE GRAFT 11MM VG2 RAMP</t>
  </si>
  <si>
    <t>BONE GRAFT 13MM VG2 RAMP</t>
  </si>
  <si>
    <t>ENDURAGEN 3 X 8CM X 1MM</t>
  </si>
  <si>
    <t>ENDURAGEN 2 X 5CM X 1MM</t>
  </si>
  <si>
    <t>AORTA DESCENDING THORACIC</t>
  </si>
  <si>
    <t>AORTOILLIAC GRAFT ALL LENGHTS</t>
  </si>
  <si>
    <t>BONE 10MM 4 DEG BIO AVS</t>
  </si>
  <si>
    <t>BONE 12MM 4 DEG BIO AVS</t>
  </si>
  <si>
    <t>BONE 14MM 4 DEG BIO AVS</t>
  </si>
  <si>
    <t>BONE 16MM 4 DEG BIO AVS</t>
  </si>
  <si>
    <t>BONE 18MM 4 DEG BIO AVS</t>
  </si>
  <si>
    <t>BONE 10MM 8 DEG BIO AVS</t>
  </si>
  <si>
    <t>BONE 12MM 8 DEG BIO AVS</t>
  </si>
  <si>
    <t>BONE 14MM 8 DEG BIO AVS</t>
  </si>
  <si>
    <t>BONE 16MM 8 DEG BIO AVS</t>
  </si>
  <si>
    <t>BONE 18MM 8 DEG BIO AVS</t>
  </si>
  <si>
    <t>BONE 10MM 12 DEG BIO AVS</t>
  </si>
  <si>
    <t>BONE 12MM 12 DEG BIO AVS</t>
  </si>
  <si>
    <t>BONE 14MM 12 DEG BIO AVS</t>
  </si>
  <si>
    <t>BONE 16MM 12 DEG BIO AVS</t>
  </si>
  <si>
    <t>BONE 18MM 12 DEG BIO AVS</t>
  </si>
  <si>
    <t>BONE 7MM (7X25X9) BIO AVS UNILIF</t>
  </si>
  <si>
    <t>BONE 9MM (9X25X9) BIO AVS UNILIF</t>
  </si>
  <si>
    <t>BONE 11MM (11X25X9) BIO AVS UNILIF</t>
  </si>
  <si>
    <t>BONE 13MM (13X25X9) BIO AVS UNILIF</t>
  </si>
  <si>
    <t>BONE 15MM (15X25X9) BIO AVS UNILIF</t>
  </si>
  <si>
    <t>BONE 7MM (7X30X11) BIO AVS UNILIF</t>
  </si>
  <si>
    <t>BONE 9MM (9X30X11) BIO AVS UNILIF</t>
  </si>
  <si>
    <t>BONE 11MM (11X30X11) BIO AVS UNILIF</t>
  </si>
  <si>
    <t>BONE 13MM (13X30X11) BIO AVS UNILIF</t>
  </si>
  <si>
    <t>BONE 15MM (15X30X11) BIO AVS UNILIF</t>
  </si>
  <si>
    <t>CORNEA PATCH GRAFT</t>
  </si>
  <si>
    <t>CORNEA LONG TERM</t>
  </si>
  <si>
    <t>CORNEA PRE-CUT</t>
  </si>
  <si>
    <t>DERMIS ACELLULAR HUMAN 2X4CM THICK ALLODERM</t>
  </si>
  <si>
    <t>DERMIS ACELLULAR HUMAN 3X7CM ALLODERM</t>
  </si>
  <si>
    <t>DERMIS ACELLULAR HUMAN 3.75X7CM ALLODERM</t>
  </si>
  <si>
    <t>ALLODERM CONTOUR MEDIUM</t>
  </si>
  <si>
    <t>ALLODERM CONTOUR LARGE</t>
  </si>
  <si>
    <t>EPIFIX 18MM DISK</t>
  </si>
  <si>
    <t>EPIFIX 2 X 3CM</t>
  </si>
  <si>
    <t>EPIFIX 3.5 X 3.5CM</t>
  </si>
  <si>
    <t>EPIFIX 4 X 4.5CM</t>
  </si>
  <si>
    <t>BONE PUTTY GRAFTON 5CCMTF</t>
  </si>
  <si>
    <t>BONE PUTTY GRAFTON 10CC MTF</t>
  </si>
  <si>
    <t>DERMIS ACELLULAR 4 X 12 ALLODERM</t>
  </si>
  <si>
    <t>INTEGRA 4 X 10 WOUND MATIRX</t>
  </si>
  <si>
    <t>ALLODERM 1.6MM 0.4MM 16 X 20CM  RTU</t>
  </si>
  <si>
    <t>BONE 6MM COTTON WEDGE ALLOPURE BICORTICAL</t>
  </si>
  <si>
    <t>BONE 8MM EVANS WEDGE ALLOPURE BICORTICAL</t>
  </si>
  <si>
    <t>BONE 10MM EVANS WEDGE ALLOPURE BICORTICAL</t>
  </si>
  <si>
    <t>BONE 12MM EVANS WEDGE ALLOPURE BICORTICAL</t>
  </si>
  <si>
    <t>EPIBURN 7 X 15CM</t>
  </si>
  <si>
    <t>EPIBURN 6 X 6CM</t>
  </si>
  <si>
    <t>EPIBURN 9 X 7CM</t>
  </si>
  <si>
    <t>PULMONARY ARTERY</t>
  </si>
  <si>
    <t>PULMONARY TRUNK PATCH</t>
  </si>
  <si>
    <t>PULMONARY BRANCH PATCH</t>
  </si>
  <si>
    <t>PERICARDIUM</t>
  </si>
  <si>
    <t>SAPHENOUS VEIN 20-29CM</t>
  </si>
  <si>
    <t>SAPHENOUS VEIN 30-39CM</t>
  </si>
  <si>
    <t>SAPHENOUS VEIN 40-49CM</t>
  </si>
  <si>
    <t>SAPHENOUS VEIN 50-59CM</t>
  </si>
  <si>
    <t>SAPHENOUS VEIN 60-69CM</t>
  </si>
  <si>
    <t>SAPHENOUS VEIN 70-79CM</t>
  </si>
  <si>
    <t>SAPHENOUS VEIN &gt;80CM</t>
  </si>
  <si>
    <t>SAPHENOUS VEIN DBL GRAFT PACK 60-69CM</t>
  </si>
  <si>
    <t>SAPHENOUS VEIN DBL GRAFT PACK 70-79CM</t>
  </si>
  <si>
    <t>SAPHENOUS VEIN DBL GRAFT PACK &gt;80CM</t>
  </si>
  <si>
    <t>FEMORAL VEIN W/O VALVE &lt;20CM</t>
  </si>
  <si>
    <t>FEMORAL VEIN W/O VALVE 21-29CM</t>
  </si>
  <si>
    <t>FEMORAL VEIN W/O VALVE &gt;30CM</t>
  </si>
  <si>
    <t>FEMORAL POPLITEAL ARTERY &lt;20CM</t>
  </si>
  <si>
    <t>FEMORAL POPLITEAL ARTERY 21-29CM</t>
  </si>
  <si>
    <t>FEMORAL POPLITEAL ARTERY &gt;30CM</t>
  </si>
  <si>
    <t>PULMONARY HEMI-ARTERY</t>
  </si>
  <si>
    <t>CRYO VALVE SG PULMONARY HEART VALVE W/CONDUIT 9-23MM</t>
  </si>
  <si>
    <t>CRYO VALVE SG PULMONARY HEART VALVE W/CONDUIT &gt;24MM</t>
  </si>
  <si>
    <t>CRYO VALVE SG PULMONARY HEART VALVE W/O CONDUIT &lt;24MM</t>
  </si>
  <si>
    <t>CRYO VALVE SG PULMONARY HEART VALVE W/O CONDUIT &gt;24MM</t>
  </si>
  <si>
    <t>SYNERGRAFT PULMONARY TRUNK PATCH</t>
  </si>
  <si>
    <t>SYNERGRAFT PULMONARY BRANCH PATCH</t>
  </si>
  <si>
    <t>SYNERGRAFT PULMONARY HEMI-ARTERY PATCH</t>
  </si>
  <si>
    <t>AORTIC VALVE W/CONDUIT &lt;9MM</t>
  </si>
  <si>
    <t>AORTIC VALVE W/CONDUIT 9-17MM</t>
  </si>
  <si>
    <t>AORTIC VALVE W/CONDUIT 18-22MM</t>
  </si>
  <si>
    <t>AORTIC VALVE W/CONDUIT &gt;23MM</t>
  </si>
  <si>
    <t>AORTIC VALVE W/O CONDUIT &lt;18MM</t>
  </si>
  <si>
    <t>AORTIC VALVE W/O CONDUIT &gt;18MM</t>
  </si>
  <si>
    <t>PULMONARY VALVE W/CONDUIT</t>
  </si>
  <si>
    <t>PULMONARY VALVE W/O CONDUIT</t>
  </si>
  <si>
    <t>AORTA ASCENDING THORACIC</t>
  </si>
  <si>
    <t>FASCIA LATA MED 60MM X 10CM FROZEN</t>
  </si>
  <si>
    <t>DURAMATRIX ONLAY 3 X 3</t>
  </si>
  <si>
    <t>DURAMATRIX ONLAY 2 X 2</t>
  </si>
  <si>
    <t>DURAMATRIX ONLAY 4 X 5</t>
  </si>
  <si>
    <t>AUTOLOGOUS BONE FLAP</t>
  </si>
  <si>
    <t>AUTOLOGOUS SKIN</t>
  </si>
  <si>
    <t>DURAGEN PLUS 1X1 (ONLAY)</t>
  </si>
  <si>
    <t>SKIN GRAFT SPLIT THICKNESS NON MESH 11.5-13.0CM X 16.5-18.0CM</t>
  </si>
  <si>
    <t>SKIN GRAFT SPLIT THICKNESS  MESHED (1:2) 11.5-13.0CM X 16.5-18.0CM</t>
  </si>
  <si>
    <t>FASCIA LATA 15CM X 25-30MM IRR</t>
  </si>
  <si>
    <t>WHOLE HUMERUS LEFT WITH CUFF</t>
  </si>
  <si>
    <t>AMNIOGRAFT 1.5 X 1.0CM</t>
  </si>
  <si>
    <t>AMNIOGRAFT 2.0 X 1.5CM</t>
  </si>
  <si>
    <t>AMNIOGRAFT 2.5 X 2.0CM</t>
  </si>
  <si>
    <t>AMNIOGRAFT 3.5 X 3.5CM</t>
  </si>
  <si>
    <t>AMNIOGRAFT 5.0 X 5.0CM</t>
  </si>
  <si>
    <t>AMNIOGRAFT 10.0 X 5.0CM</t>
  </si>
  <si>
    <t>AMNIOGUARD 1.0 X 7.5CM</t>
  </si>
  <si>
    <t>ALLODERM 1.6MM 0.4MM 8 X 20CM</t>
  </si>
  <si>
    <t>DERMACELL16 X 20CM 0.75-1.5MM SOFT TISSUE</t>
  </si>
  <si>
    <t>BONE PUTTY DBX 5CC</t>
  </si>
  <si>
    <t>BONE PUTTY DBX 10CC</t>
  </si>
  <si>
    <t>REPNEU DELIVERY SYSTEM  FNG-0404</t>
  </si>
  <si>
    <t>VPAD2 PATIENT TRACKER</t>
  </si>
  <si>
    <t>NEEDLE HISTOLOGY 19GA ANSO</t>
  </si>
  <si>
    <t>FORCEPS 1.8MM TIP TRACKED</t>
  </si>
  <si>
    <t>CATHETER STEERABLE TIP TRACKED 3.2MM</t>
  </si>
  <si>
    <t>ABLATION CATHETER 360+, 25MM BARRX</t>
  </si>
  <si>
    <t>ABLATION CATHETER 360+, 22MM BARRX</t>
  </si>
  <si>
    <t>ABLATION CATHETER 360+, 28MM BARRX</t>
  </si>
  <si>
    <t>ABLATION CATHETER 360+, 31MM BARRX</t>
  </si>
  <si>
    <t>ABLATION CATHETER 360+, 34MM BARRX</t>
  </si>
  <si>
    <t>HALO CAP MEDIUM BARRX</t>
  </si>
  <si>
    <t>ABLATION CATHETER HALO 90 BARRX</t>
  </si>
  <si>
    <t>CATHETER ABLATION 18MM</t>
  </si>
  <si>
    <t>CATHETER ABLATION HALO 90</t>
  </si>
  <si>
    <t>CATHETER ABLATION ENDOSCOPIC CHANNEL RFA TTS-1100</t>
  </si>
  <si>
    <t>BALLOON CATHETER 360 BARRX EXPRESS</t>
  </si>
  <si>
    <t>HEAD MOD-OFFSET 28MM -3MM NECK</t>
  </si>
  <si>
    <t>HEAD MOD-OFFSET 28MM STD NECK</t>
  </si>
  <si>
    <t>HEAD MOD-OFFSET 28MM +3MM NECK</t>
  </si>
  <si>
    <t>HEAD MOD-OFFSET 28MM +6MM NECK</t>
  </si>
  <si>
    <t>ACETABULAR SHELL RAN/BUR RNGLC  72MM SZ 28</t>
  </si>
  <si>
    <t>KNEE NEXGEN LPS-FLEX ART SURF</t>
  </si>
  <si>
    <t>KNEE NEXGEN LPS-FLEX ART SURF.</t>
  </si>
  <si>
    <t>KNEE NEXGEN TIBIAL AUG W-16D-3</t>
  </si>
  <si>
    <t>KNEE NEXGEN TIBIAL AUG W-26D-3</t>
  </si>
  <si>
    <t>KNEE NEXGEN TIBIAL AUG BLK-003</t>
  </si>
  <si>
    <t>KNEE NEXGEN TIBIAL AUG W-16D-4</t>
  </si>
  <si>
    <t>KNEE NEXGEN TIBIAL AUG W-26D-4</t>
  </si>
  <si>
    <t>KNEE NEXGEN TIBIAL AUG BLK-004</t>
  </si>
  <si>
    <t>KNEE NEXGEN TIBIAL AUG BLK-005</t>
  </si>
  <si>
    <t>KNEE NEXGEN TIBIAL AUG BLK-006</t>
  </si>
  <si>
    <t>KNEE NEXGEN TIBIAL AUG BLK-007</t>
  </si>
  <si>
    <t>KNEE NEXGEN TIBIAL AUG BLK-008</t>
  </si>
  <si>
    <t>KNEE NEXGEN TIBIAL AUG W-16D-5</t>
  </si>
  <si>
    <t>KNEE NEXGEN TIBIAL AUG W-26D-5</t>
  </si>
  <si>
    <t>KNEE NEXGEN TIBIAL AUG W-16D-6</t>
  </si>
  <si>
    <t>KNEE NEXGEN TIBIAL AUG W-26D-6</t>
  </si>
  <si>
    <t>KNEE NEXGEN TIBIAL AUG W-16D-7</t>
  </si>
  <si>
    <t>KNEE NEXGEN TIBIAL AUG W-26D-7</t>
  </si>
  <si>
    <t>KNEE NEXGEN TIBIAL AUG W-16D-8</t>
  </si>
  <si>
    <t>KNEE NEXGEN TIBIAL AUG W-26D-8</t>
  </si>
  <si>
    <t>KNEE NEXGEN STEM STRA 145X10MM</t>
  </si>
  <si>
    <t>KNEE NEXGEN STEM STRA 145X11MM</t>
  </si>
  <si>
    <t>KNEE NEXGEN STEM STRA 145X12MM</t>
  </si>
  <si>
    <t>KNEE NEXGEN STEM STRA 145X13MM</t>
  </si>
  <si>
    <t>KNEE NEXGEN STEM STRA 145X14MM</t>
  </si>
  <si>
    <t>KNEE NEXGEN STEM STRA 145X15MM</t>
  </si>
  <si>
    <t>KNEE NEXGEN STEM STRA 145X16MM</t>
  </si>
  <si>
    <t>KNEE NEXGEN STEM STRA 145X17MM</t>
  </si>
  <si>
    <t>KNEE NEXGEN STEM STRA 145X18MM</t>
  </si>
  <si>
    <t>KNEE NEXGEN STEM STRA 145X20MM</t>
  </si>
  <si>
    <t>KNEE NEXGEN STEM STRA 145X22MM</t>
  </si>
  <si>
    <t>KNEE NEXGEN STEM STRA 145X24MM</t>
  </si>
  <si>
    <t>STEM 15 X 75MM 30MM NEXGEN</t>
  </si>
  <si>
    <t>KNEE NEXGEN STEM OFFS 145X11MM</t>
  </si>
  <si>
    <t>KNEE NEXGEN STEM OFFS 145X12MM</t>
  </si>
  <si>
    <t>KNEE NEXGEN STEM OFFS 145X13MM</t>
  </si>
  <si>
    <t>KNEE NEXGEN STEM OFFS 145X14MM</t>
  </si>
  <si>
    <t>KNEE NEXGEN STEM OFFS 145X15MM</t>
  </si>
  <si>
    <t>KNEE NEXGEN STEM OFFS 145X16MM</t>
  </si>
  <si>
    <t>KNEE NEXGEN STEM OFFS 145X17MM</t>
  </si>
  <si>
    <t>KNEE NEXGEN STEM OFFS 145X18MM</t>
  </si>
  <si>
    <t>KNEE NEXGEN PC AUG BLK P-C-05</t>
  </si>
  <si>
    <t>KNEE NEXGEN PC AUG BLK D-C-05</t>
  </si>
  <si>
    <t>KNEE NEXGEN PC AUG BLK P-D-05</t>
  </si>
  <si>
    <t>KNEE NEXGEN PC AUG BLK D-D-05</t>
  </si>
  <si>
    <t>KNEE NEXGEN PC AUG BLK P-E-05</t>
  </si>
  <si>
    <t>KNEE NEXGEN PC AUG BLK D-E-05</t>
  </si>
  <si>
    <t>KNEE NEXGEN PC AUG BLK P-F-05</t>
  </si>
  <si>
    <t>KNEE NEXGEN PC AUG BLK D-F-05</t>
  </si>
  <si>
    <t>KNEE NEXGEN PC AUG BLK P-G-05</t>
  </si>
  <si>
    <t>KNEE NEXGEN PC AUG BLK D-G-05</t>
  </si>
  <si>
    <t>KNEE NEXGEN LCCK FEMORAL C-LEFT</t>
  </si>
  <si>
    <t>KNEE NEXGEN LCCK FEMORAL C-RIGHT</t>
  </si>
  <si>
    <t>KNEE NEXGEN LCCK FEMORAL D-LEFT</t>
  </si>
  <si>
    <t>KNEE NEXGEN LCCK FEMORAL D-RIGHT</t>
  </si>
  <si>
    <t>BIPOLAR METAL SHELL 38MM OD</t>
  </si>
  <si>
    <t>KNEE NEXGEN LCCK FEMORAL E-LEFT</t>
  </si>
  <si>
    <t>KNEE NEXGEN LCCK FEMORAL E-RIGHT</t>
  </si>
  <si>
    <t>KNEE NEXGEN LCCK ART SURF EF 7-10 STRP BLUE 14MM</t>
  </si>
  <si>
    <t>BIPOLAR METAL SHELL 39MM OD</t>
  </si>
  <si>
    <t>BIPOLAR METAL SHELL 40MM OD</t>
  </si>
  <si>
    <t>KNEE NEXGEN LCCK ART SURF EF 7-10 STRP BLUE 17MM</t>
  </si>
  <si>
    <t>KNEE NEXGEN LCCK ART SURF EF 7-10 STRP BLUE 20MM</t>
  </si>
  <si>
    <t>BIPOLAR METAL SHELL 41MM OD</t>
  </si>
  <si>
    <t>KNEE NEXGEN LCCK ART SURF EF 7-10 STRP BLUE 23MM</t>
  </si>
  <si>
    <t>BIPOLAR METAL SHELL 42MM OD</t>
  </si>
  <si>
    <t>KNEE NEXGEN LPS OPTION FEM CMPNT B LEFT</t>
  </si>
  <si>
    <t>BIPOLAR METAL SHELL 43MM OD</t>
  </si>
  <si>
    <t>BIPOLAR METAL SHELL 44MM OD</t>
  </si>
  <si>
    <t>BIPOLAR METAL SHELL 45MM OD</t>
  </si>
  <si>
    <t>KNEE NEXGEN LPS OPTN FEM G-RT</t>
  </si>
  <si>
    <t>BIPOLAR METAL SHELL 46MM OD</t>
  </si>
  <si>
    <t>KNEE NEXGEN LPS OPTN FEM H-LT</t>
  </si>
  <si>
    <t>KNEE NEXGEN LPS OPTN FEM H-RT</t>
  </si>
  <si>
    <t>BIPOLAR METAL SHELL 47MM OD</t>
  </si>
  <si>
    <t>BIPOLAR METAL SHELL 48MM OD</t>
  </si>
  <si>
    <t>BIPOLAR METAL SHELL 49MM OD</t>
  </si>
  <si>
    <t>BIPOLAR METAL SHELL 50MM OD</t>
  </si>
  <si>
    <t>BIPOLAR METAL SHELL 51MM OD</t>
  </si>
  <si>
    <t>BIPOLAR METAL SHELL 52MM OD</t>
  </si>
  <si>
    <t>BIPOLAR METAL SHELL 53MM OD</t>
  </si>
  <si>
    <t>BIPOLAR METAL SHELL 54MM OD</t>
  </si>
  <si>
    <t>BIPOLAR METAL SHELL 55MM OD</t>
  </si>
  <si>
    <t>BIPOLAR METAL SHELL 57MM OD</t>
  </si>
  <si>
    <t>BIPOLAR METAL SHELL 58MM OD</t>
  </si>
  <si>
    <t>BIPOLAR METAL SHELL 60MM OD</t>
  </si>
  <si>
    <t>BIPOLAR METAL SHELL 62MM OD</t>
  </si>
  <si>
    <t>BIPOLAR METAL SHELL 64MM OD</t>
  </si>
  <si>
    <t>BIPOLAR METAL SHELL 66MM OD</t>
  </si>
  <si>
    <t>BIPOLAR METAL SHELL 68MM OD</t>
  </si>
  <si>
    <t>BIPOLAR METAL SHELL 70MM OD</t>
  </si>
  <si>
    <t>BIPOLAR METAL SHELL 72MM OD</t>
  </si>
  <si>
    <t>BIPOLAR LINER 44/45/46 OD X 28</t>
  </si>
  <si>
    <t>BIPOLAR LINER 47/48/49 OD X 28</t>
  </si>
  <si>
    <t>BIPOLAR LINER 50/51/52 OD X 28</t>
  </si>
  <si>
    <t>BIPOLAR LINER 53/54/55 OD X 28</t>
  </si>
  <si>
    <t>BIPOLAR LINER 57/58MM OD X 28</t>
  </si>
  <si>
    <t>BIPOLAR LINER 60/62MM OD X 28</t>
  </si>
  <si>
    <t>BIPOLAR LINER 64/66MM OD X 28</t>
  </si>
  <si>
    <t>BIPOLAR LINER 68/70MM OD X 28</t>
  </si>
  <si>
    <t>BIPOLAR LINER 72MM OD X 28MM</t>
  </si>
  <si>
    <t>KNEE NEXGEN CR-FLEX PORUS B/L</t>
  </si>
  <si>
    <t>KNEE NEXGEN CR-FLEX PORUS B/R</t>
  </si>
  <si>
    <t>KNEE NEXGEN CR-FLEX PORUS C/L</t>
  </si>
  <si>
    <t>KNEE NEXGEN CR-FLEX PORUS C/R</t>
  </si>
  <si>
    <t>KNEE NEXGEN CR-FLEX PORUS C/R-</t>
  </si>
  <si>
    <t>KNEE NEXGEN CR-FLEX PORUS C/L-FEMORAL SIZE MINUS C</t>
  </si>
  <si>
    <t>KNEE NEXGEN CR-FLEX PORUS D/L</t>
  </si>
  <si>
    <t>KNEE NEXGEN CR-FLEX PORUS D/R</t>
  </si>
  <si>
    <t>KNEE NEXGEN CR-FLEX PORUS -D/L</t>
  </si>
  <si>
    <t>KNEE NEXGEN CR-FLEX PORUS -D/R FEMORAL SIZE MINUS D</t>
  </si>
  <si>
    <t>KNEE NEXGEN CR-FLEX PORUS E/L</t>
  </si>
  <si>
    <t>KNEE NEXGEN CR-FLEX PORUS E/R</t>
  </si>
  <si>
    <t>KNEE NEXGEN CR-FLEX PORUS -E/L</t>
  </si>
  <si>
    <t>KNEE NEXGEN CR-FLEX PORUS -E/R FEMORAL SIZE MINUS E</t>
  </si>
  <si>
    <t>KNEE NEXGEN CR-FLEX PORUS F/L</t>
  </si>
  <si>
    <t>KNEE NEXGEN CR-FLEX PORUS F/R</t>
  </si>
  <si>
    <t>KNEE NEXGEN CR-FLEX PORUS -F/L</t>
  </si>
  <si>
    <t>KNEE NEXGEN CR-FLEX PORUS -F/R FEMORAL SIZE MINUS F</t>
  </si>
  <si>
    <t>KNEE NEXGEN CR-FLEX PORUS G/L</t>
  </si>
  <si>
    <t>KNEE NEXGEN CR-FLEX PORUS G/R</t>
  </si>
  <si>
    <t>KNEE NEXGEN CR-FLEX PORUS -G/L</t>
  </si>
  <si>
    <t>KNEE NEXGEN CR-FLEX PORUS -G/R</t>
  </si>
  <si>
    <t>KNEE NEX XLPE CR CH3/4YEL 12MM</t>
  </si>
  <si>
    <t>KNEE NEX XLPE CR CH3/4YEL 10MM</t>
  </si>
  <si>
    <t>KNEE NEX XLPE CR CH3/4YEL 14MM</t>
  </si>
  <si>
    <t>KNEE NEX XLPE CR CH5/6GRN 10MM</t>
  </si>
  <si>
    <t>KNEE NEX XLPE CR CH5/6GRN 12MM</t>
  </si>
  <si>
    <t>KNEE NEX XLPE CR CH5/6GRN 14MM</t>
  </si>
  <si>
    <t>KNEE NEX XLPE CR CH7/10BL 10MM</t>
  </si>
  <si>
    <t>KNEE NEX XLPE CR CH7/10BL 12MM</t>
  </si>
  <si>
    <t>KNEE NEX XLPE CR CH7/10BL 14MM</t>
  </si>
  <si>
    <t>KNEE NEXGEN CR-FLEX FEM B/L</t>
  </si>
  <si>
    <t>KNEE NEXGEN CR-FLEX FEM B/R</t>
  </si>
  <si>
    <t>KNEE NEXGEN CR-FLEX FEM C/L</t>
  </si>
  <si>
    <t>KNEE NEXGEN CR-FLEX FEM C/R</t>
  </si>
  <si>
    <t>KNEE NEXGEN CR-FLEX FEM -C/L</t>
  </si>
  <si>
    <t>HIP P-LINER XL 0D 50/52/54X36</t>
  </si>
  <si>
    <t>KNEE NEXGEN CR-FLEX FEM -C/R</t>
  </si>
  <si>
    <t>KNEE NEXGEN CR-FLEX FEM D/L</t>
  </si>
  <si>
    <t>KNEE NEXGEN CR-FLEX FEM D/R</t>
  </si>
  <si>
    <t>KNEE NEXGEN CR-FLEX FEM -D/L</t>
  </si>
  <si>
    <t>KNEE NEXGEN CR-FLEX FEM E/L</t>
  </si>
  <si>
    <t>HIP P-LINER XLPE 0D 56X36</t>
  </si>
  <si>
    <t>KNEE NEXGEN CR-FLEX FEM E/R</t>
  </si>
  <si>
    <t>HIP P-LINER XLPE 0D 58X36</t>
  </si>
  <si>
    <t>KNEE NEXGEN CR-FLEX FEM -E/R</t>
  </si>
  <si>
    <t>HIP P-LINER XLPE 0D 60X36</t>
  </si>
  <si>
    <t>KNEE NEXGEN CR-FLEX FEM -E/L</t>
  </si>
  <si>
    <t>HIP P-LINER XLPE 0D 62X36</t>
  </si>
  <si>
    <t>HIP P-LINER XLPE 0D 64X36</t>
  </si>
  <si>
    <t>KNEE NEXGEN CR-FLEX FEM F/L</t>
  </si>
  <si>
    <t>HIP P-LINER XLPE 0D 66X36</t>
  </si>
  <si>
    <t>KNEE NEXGEN CR-FLEX FEM F/R</t>
  </si>
  <si>
    <t>HIP P-LINER XLPE 0D 68X36</t>
  </si>
  <si>
    <t>KNEE NEXGEN CR-FLEX FEM -F/R</t>
  </si>
  <si>
    <t>HIP P-LINER XLPE 0D 70X36</t>
  </si>
  <si>
    <t>KNEE NEXGEN CR-FLEX FEM -F/L</t>
  </si>
  <si>
    <t>ZIM XLPE 10DEG LINER 58X36</t>
  </si>
  <si>
    <t>KNEE NEXGEN CR-FLEX FEM G/L</t>
  </si>
  <si>
    <t>KNEE NEXGEN CR-FLEX FEM G/R</t>
  </si>
  <si>
    <t>HIP P-LINER XLPE 10DEGR 60X36</t>
  </si>
  <si>
    <t>KNEE NEXGEN CR-FLEX FEM -G/R</t>
  </si>
  <si>
    <t>HIP P-LINER XLPE 10DEGR 62X36</t>
  </si>
  <si>
    <t>KNEE NEXGEN CR-FLEX FEM -G/L</t>
  </si>
  <si>
    <t>HIP P-LINER XLPE 10DEGR 64X36</t>
  </si>
  <si>
    <t>HIP P-LINER XLPE 10DEGR 66X36</t>
  </si>
  <si>
    <t>HIP P-LINER XLPE 10DEGR 68X36</t>
  </si>
  <si>
    <t>KNEE NEXGEN TAPER PLUG</t>
  </si>
  <si>
    <t>HIP P-LINER XLPE 10DEGR 70X36</t>
  </si>
  <si>
    <t>HIP STEM VERSYS FM 11X130 LMS</t>
  </si>
  <si>
    <t>HIP STEM VERSYS FM 19X160 STD</t>
  </si>
  <si>
    <t>HIP STEM VERSYS FM 19X160 LM</t>
  </si>
  <si>
    <t>HIP STEM VERSYS FM 20X160 STD</t>
  </si>
  <si>
    <t>HIP STEM VERSYS FM 20X160 LM</t>
  </si>
  <si>
    <t>HIP STEM VERSYS HRT 11X120MM</t>
  </si>
  <si>
    <t>KNEE NEXGEN LPS NSM AB1-2 10MM</t>
  </si>
  <si>
    <t>HIP STEM VERSYS HRT 12X125MM</t>
  </si>
  <si>
    <t>HIP STEM VERSYS HRT 13X130MM</t>
  </si>
  <si>
    <t>HIP STEM VERSYS HRT 13X130 X-C</t>
  </si>
  <si>
    <t>HIP STEM VERSYS HRT 14X135MM</t>
  </si>
  <si>
    <t>HIP STEM VERSYS HRT 14X135 X-C</t>
  </si>
  <si>
    <t>HIP STEM VERSYS HRT 15X140MM</t>
  </si>
  <si>
    <t>HIP STEM VERSYS HRT 15X140 X-C</t>
  </si>
  <si>
    <t>HIP STEM VERSYS HRT 16X145MM</t>
  </si>
  <si>
    <t>HIP STEM VERSYS HRT 16X145 X-C</t>
  </si>
  <si>
    <t>HIP STEM VERSYS HRT 17X150MM</t>
  </si>
  <si>
    <t>KNEE NEXGEN LPS NSM AB1-2 12MM</t>
  </si>
  <si>
    <t>KNEE NEXGEN LPS NSM AB1-2 14MM</t>
  </si>
  <si>
    <t>KNEE NEXGEN LPS NSM AB1-2 17MM</t>
  </si>
  <si>
    <t>KNEE NEXGEN LPS NSM AB1-2 20MM</t>
  </si>
  <si>
    <t>KNEE NEXGEN LPS NSM CD1-2 10MM</t>
  </si>
  <si>
    <t>KNEE NEXGEN LPS NSM CD1-2 12MM</t>
  </si>
  <si>
    <t>KNEE NEXGEN LPS NSM CD1-2 14MM</t>
  </si>
  <si>
    <t>KNEE NEXGEN LPS NSM CD1-2 17MM</t>
  </si>
  <si>
    <t>KNEE NEXGEN LPS NSM CD1-2 20MM</t>
  </si>
  <si>
    <t>KNEE NEXGEN LPS NSM CD3-4 10MM</t>
  </si>
  <si>
    <t>KNEE NEXGEN LPS NSM CD3-4 12MM</t>
  </si>
  <si>
    <t>KNEE NEXGEN LPS NSM CD3-4 14MM</t>
  </si>
  <si>
    <t>KNEE NEXGEN LPS NSM CD3-4 17MM</t>
  </si>
  <si>
    <t>KNEE NEXGEN LPS NSM CD3-4 20MM</t>
  </si>
  <si>
    <t>KNEE NEXGEN LPS NSM CD3-4 23MM</t>
  </si>
  <si>
    <t>KNEE NEXGEN LPS NSM AB3-4 10MM</t>
  </si>
  <si>
    <t>KNEE NEXGEN LPS NSM AB3-4 12MM</t>
  </si>
  <si>
    <t>KNEE NEXGEN LPS NSM AB3-4 14MM</t>
  </si>
  <si>
    <t>KNEE NEXGEN LPS NSM AB3-4 17MM</t>
  </si>
  <si>
    <t>KNEE NEXGEN LPS NSM AB3-4 20MM</t>
  </si>
  <si>
    <t>KNEE NEXGEN LPS NSM EF3-4 10MM</t>
  </si>
  <si>
    <t>KNEE NEXGEN LPS NSM EF3-4 12MM</t>
  </si>
  <si>
    <t>KNEE NEXGEN LPS NSM EF3-4 14MM</t>
  </si>
  <si>
    <t>KNEE NEXGEN LPS NSM EF3-4 17MM</t>
  </si>
  <si>
    <t>KNEE NEXGEN LPS NSM EF3-4 20MM</t>
  </si>
  <si>
    <t>KNEE NEXGEN LPS NSM EF3-4 23MM</t>
  </si>
  <si>
    <t>KNEE NEXGEN LPS NSM EF5-6 10MM</t>
  </si>
  <si>
    <t>KNEE NEXGEN LPS NSM EF5-6 12MM</t>
  </si>
  <si>
    <t>KNEE NEXGEN LPS NSM EF5-6 14MM</t>
  </si>
  <si>
    <t>KNEE NEXGEN LPS NSM EF5-6 17MM</t>
  </si>
  <si>
    <t>KNEE NEXGEN LPS NSM EF5-6 20MM</t>
  </si>
  <si>
    <t>KNEE NEXGEN LPS NSM EF5-6 23MM</t>
  </si>
  <si>
    <t>KNEE NEXGEN LPS NSM CD5-6 10MM</t>
  </si>
  <si>
    <t>KNEE NEXGEN LPS NSM CD5-6 12MM</t>
  </si>
  <si>
    <t>KNEE NEXGEN LPS NSM CD5-6 14MM</t>
  </si>
  <si>
    <t>KNEE NEXGEN LPS NSM CD5-6 17MM</t>
  </si>
  <si>
    <t>KNEE NEXGEN LPS NSM CD5-6 20MM</t>
  </si>
  <si>
    <t>KNEE NEXGEN LPS NSM CD5-6 23MM</t>
  </si>
  <si>
    <t>KNEE NEXGEN LPS NSM GH5-6 10MM</t>
  </si>
  <si>
    <t>KNEE NEXGEN LPS NSM GH5-6 12MM</t>
  </si>
  <si>
    <t>KNEE NEXGEN LPS NSM GH5-6 14MM</t>
  </si>
  <si>
    <t>KNEE NEXGEN LPS NSM GH5-6 17MM</t>
  </si>
  <si>
    <t>KNEE NEXGEN LPS NSM GH5-6 20MM</t>
  </si>
  <si>
    <t>KNEE NEXGEN LPS NSM GH5-6 23MM</t>
  </si>
  <si>
    <t>KNEE NEXGEN LPS NSM GH7-10 10M</t>
  </si>
  <si>
    <t>KNEE NEXGEN LPS NSM GH7-10 12M</t>
  </si>
  <si>
    <t>KNEE NEXGEN LPS NSM GH7-10 14M</t>
  </si>
  <si>
    <t>KNEE NEXGEN LPS NSM GH7-10 17M</t>
  </si>
  <si>
    <t>KNEE NEXGEN LPS NSM GH7-10 20M</t>
  </si>
  <si>
    <t>KNEE NEXGEN LPS NSM GH7-10 23M</t>
  </si>
  <si>
    <t>KNEE NEXGEN LPS NSM EF7-10 10M</t>
  </si>
  <si>
    <t>KNEE NEXGEN LPS NSM EF7-10 12M</t>
  </si>
  <si>
    <t>KNEE NEXGEN LPS NSM EF7-10 14M</t>
  </si>
  <si>
    <t>KNEE NEXGEN LPS NSM EF7-10 17M</t>
  </si>
  <si>
    <t>FEMORAL HEAD +7.0 NECK  X 28MM DIA 12/14 TAPER</t>
  </si>
  <si>
    <t>FEMORAL HEAD +7.0 NECK  X 32MM DIA 12/14 TAPER</t>
  </si>
  <si>
    <t>HIP SLEEVE VERSYS HTR 11</t>
  </si>
  <si>
    <t>FEMORAL HEAD 12/14 -3.5 X 36MM</t>
  </si>
  <si>
    <t>HIP SLEEVE VERSYS HTR 12</t>
  </si>
  <si>
    <t>HIP SLEEVE VERSYS HTR 13</t>
  </si>
  <si>
    <t>HIP SLEEVE VERSYS HTR 14</t>
  </si>
  <si>
    <t>HIP SLEEVE VERSYS HTR 15</t>
  </si>
  <si>
    <t>HIP SLEEVE VERSYS HTR 16</t>
  </si>
  <si>
    <t>HIP SLEEVE VERSYS HTR 17</t>
  </si>
  <si>
    <t>HIP SLEEVE VERSYS HTR 23</t>
  </si>
  <si>
    <t>FEMORAL HEAD 12/14 0X36MM</t>
  </si>
  <si>
    <t>HIP SLEEVE VERSYS HTR 24</t>
  </si>
  <si>
    <t>HIP SLEEVE VERSYS HTR 25</t>
  </si>
  <si>
    <t>HIP SLEEVE VERSYS HTR 26</t>
  </si>
  <si>
    <t>FEMORAL HEAD 12/14 +3.5 X 36MM</t>
  </si>
  <si>
    <t>FEMORAL HEAD 12/14 +7 X 36MM</t>
  </si>
  <si>
    <t>FEMORAL HEAD 12/14 +10.5X 36MM</t>
  </si>
  <si>
    <t>HIP STEM VERSYS T 11X120STDEXT</t>
  </si>
  <si>
    <t>KNEE NEX XLPE CR CH3/4YEL 17MM</t>
  </si>
  <si>
    <t>KNEE NEX XLPE CR CH3/4YEL 20MM</t>
  </si>
  <si>
    <t>KNEE NEX XLPE CR CH5/6GRN 17MM</t>
  </si>
  <si>
    <t>KNEE NEX XLPE CR CH5/6GRN 20MM</t>
  </si>
  <si>
    <t>KNEE NEX XLPE CR CH7/10BL 17MM</t>
  </si>
  <si>
    <t>KNEE NEX XLPE CR CH7/10BL 20MM</t>
  </si>
  <si>
    <t>HIP STEM VERSYS T 11X120LM-STD</t>
  </si>
  <si>
    <t>HIP STEM VERSYS T 11X120LM-EXT</t>
  </si>
  <si>
    <t>KNEE NEXGEN AB/12 PURPLE 10MM</t>
  </si>
  <si>
    <t>HIP STEM VERSYS T 12X125STDEXT</t>
  </si>
  <si>
    <t>HIP STEM VERSYS T 12X125LM-EXT</t>
  </si>
  <si>
    <t>HIP STEM VERSYS T 13X130STDEXT</t>
  </si>
  <si>
    <t>HIP STEM VERSYS T 13X130LM-EXT</t>
  </si>
  <si>
    <t>HIP STEM VERSYS T 14X135STDEXT</t>
  </si>
  <si>
    <t>HIP STEM VERSYS T 14X135LM-EXT</t>
  </si>
  <si>
    <t>HIP STEM VERSYS T 15X140STDEXT</t>
  </si>
  <si>
    <t>HIP STEM VERSYS T 15X140LM-EXT</t>
  </si>
  <si>
    <t>HIP STEM VERSYS T 16X145STDEXT</t>
  </si>
  <si>
    <t>HIP STEM VERSYS T 16X145LM-EXT</t>
  </si>
  <si>
    <t>HIP STEM VERSYS T 17X150STDEXT</t>
  </si>
  <si>
    <t>KNEE NEXGEN AB/12 PURPLE 12MM</t>
  </si>
  <si>
    <t>HIP STEM VERSYS T 17X150LM-EXT</t>
  </si>
  <si>
    <t>KNEE NEXGEN AB/12 PURPLE 14MM</t>
  </si>
  <si>
    <t>HIP STEM VERSYS T 18X155STDEXT</t>
  </si>
  <si>
    <t>KNEE NEXGEN AB/12 PURPLE 17MM</t>
  </si>
  <si>
    <t>KNEE NEXGEN AB/12 PURPLE 20MM</t>
  </si>
  <si>
    <t>HIP STEM VERSYS T 18X155LM-EXT</t>
  </si>
  <si>
    <t>KNEE NEXGEN CH/12 STR PRP 10MM</t>
  </si>
  <si>
    <t>HIP STEM VERSYS T 19X155 STD</t>
  </si>
  <si>
    <t>HIP STEM VERSYS T 19X155STDEXT</t>
  </si>
  <si>
    <t>HIP STEM VERSYS T 19X155 LM</t>
  </si>
  <si>
    <t>KNEE NEXGEN CH/12 STR PRP 12MM</t>
  </si>
  <si>
    <t>KNEE NEXGEN CH/12 STR PRP 14MM</t>
  </si>
  <si>
    <t>KNEE NEXGEN CH/12 STR PRP 17MM</t>
  </si>
  <si>
    <t>KNEE NEXGEN CH/12 STR PRP 20MM</t>
  </si>
  <si>
    <t>KNEE NEXGEN CH/3-4 YELLOW 12MM</t>
  </si>
  <si>
    <t>HIP STEM VERSYS T 19X155LM-EXT</t>
  </si>
  <si>
    <t>KNEE NEXGEN CH/34 YELLOW 17MM</t>
  </si>
  <si>
    <t>KNEE NEXGEN CH/34 YELLOW 20MM</t>
  </si>
  <si>
    <t>HIP STEM VERSYS T 20X155 STD</t>
  </si>
  <si>
    <t>HIP STEM VERSYS T 20X155STDEXT</t>
  </si>
  <si>
    <t>KNEE NEXGEN AB/34 STR YLW 10MM</t>
  </si>
  <si>
    <t>HIP STEM VERSYS T 20X155 LM</t>
  </si>
  <si>
    <t>HIP STEM VERSYS T 20X155LM-EXT</t>
  </si>
  <si>
    <t>KNEE NEXGEN AB/34 STR YLW 12MM</t>
  </si>
  <si>
    <t>KNEE NEXGEN AB/34 STR YLW 14MM</t>
  </si>
  <si>
    <t>KNEE NEXGEN AB/34 STR YLW 17MM</t>
  </si>
  <si>
    <t>KNEE NEXGEN CR C-H/5-6 GRN 12MM</t>
  </si>
  <si>
    <t>KNEE NEXGEN CR CH/56 GRN 14MM</t>
  </si>
  <si>
    <t>KNEE NEXGEN CR CH/56 GRN 17MM</t>
  </si>
  <si>
    <t>KNEE NEXGEN CR CH/56 GRN 20MM</t>
  </si>
  <si>
    <t>KNEE NEXGEN CR CH/7-10 BL 14MM</t>
  </si>
  <si>
    <t>VERSYS CEM/REV BLCK 13/15/10MM</t>
  </si>
  <si>
    <t>KNEE NEXGEN CR CH/7-10 BL 17MM</t>
  </si>
  <si>
    <t>KNEE NEXGEN CR CH/7-10 BL 20MM</t>
  </si>
  <si>
    <t>VERSYS CEM/REV BLCK 13/15/20MM</t>
  </si>
  <si>
    <t>VERSYS CEM/REV BLCK 13/15/30MM</t>
  </si>
  <si>
    <t>VERSYS CEM/REV BLCK 17/19X10MM</t>
  </si>
  <si>
    <t>VERSYS CEM/REV BLCK 17/19X20MM</t>
  </si>
  <si>
    <t>VERSYS CEM/REV BLCK 17/19X30MM</t>
  </si>
  <si>
    <t>HIP STEM VERSYS C/REV 13X170MM</t>
  </si>
  <si>
    <t>HIP STEM VERSYS C/REV 13X210MM</t>
  </si>
  <si>
    <t>HIP STEM VERSYS C/REV 13X250MM</t>
  </si>
  <si>
    <t>HIP STEM VERSYS C/REV 13X300MM</t>
  </si>
  <si>
    <t>HIP STEM VERSYS C/REV 15X180MM</t>
  </si>
  <si>
    <t>HIP STEM VERSYS C/REV 15X220MM</t>
  </si>
  <si>
    <t>HIP STEM VERSYS C/REV 15X250MM</t>
  </si>
  <si>
    <t>HIP STEM VERSYS C/REV 15X300MM</t>
  </si>
  <si>
    <t>HIP STEM VERSYS C/REV 17X190MM</t>
  </si>
  <si>
    <t>HIP STEM VERSYS C/REV 17X230MM</t>
  </si>
  <si>
    <t>HIP STEM VERSYS C/REV 19X200MM</t>
  </si>
  <si>
    <t>KNEE NEXGEN LPS FLEX OPTION FEM C LEFT</t>
  </si>
  <si>
    <t>KNEE NEXGEN LPS FLEX OPTION FEM D LEFT</t>
  </si>
  <si>
    <t>KNEE NEXGEN LPS FLEX OPTION FEM E LEFT</t>
  </si>
  <si>
    <t>KNEE NEXGEN LPS FLEX OPTION FEM F LEFT</t>
  </si>
  <si>
    <t>KNEE NEXGEN LPS FLEX OPTION FEM G LEFT</t>
  </si>
  <si>
    <t>KNEE NEXGEN LPS FLEX OPTION FEM C RIGHT</t>
  </si>
  <si>
    <t>KNEE NEXGEN LPS FLEX OPTION FEM D RIGHT</t>
  </si>
  <si>
    <t>KNEE NEXGEN LPS FLEX OPTION FEM E RIGHT</t>
  </si>
  <si>
    <t>KNEE NEXGEN LPS FLEX OPTION FEM F RIGHT</t>
  </si>
  <si>
    <t>KNEE NEXGEN LPS FLEX OPTION FEM G RIGHT</t>
  </si>
  <si>
    <t>HIP STEM M/L TAPER STD OFFSET SIZE 5</t>
  </si>
  <si>
    <t>HIP STEM M/L TAPER STD OFFSET SIZE 6</t>
  </si>
  <si>
    <t>HIP STEM M/L TAPER STD OFFSET SIZE 7.5</t>
  </si>
  <si>
    <t>HIP STEM M/L TAPER STD OFFSET SIZE 9</t>
  </si>
  <si>
    <t>HIP STEM M/L TAPER STD OFFSET SIZE 10</t>
  </si>
  <si>
    <t>HIP STEM M/L TAPER STD OFFSET SIZE 11</t>
  </si>
  <si>
    <t>HIP STEM M/L TAPER STD OFFSET SIZE 12.5</t>
  </si>
  <si>
    <t>HIP STEM M/L TAPER STD OFFSET SIZE 13.5</t>
  </si>
  <si>
    <t>HIP STEM M/L TAPER STD OFFSET SIZE 15</t>
  </si>
  <si>
    <t>HIP STEM M/L TAPER STD OFFSET SIZE 17.5</t>
  </si>
  <si>
    <t>HIP STEM M/L TAPER STD OFFSET SIZE 20</t>
  </si>
  <si>
    <t>HIP STEM M/L TAPER STD OFFSET SIZE 22.5</t>
  </si>
  <si>
    <t>HIP STEM M/L TAPER EXT OFFSET SIZE 5</t>
  </si>
  <si>
    <t>HIP STEM M/L TAPER EXT OFFSET SIZE 6</t>
  </si>
  <si>
    <t>HIP STEM M/L TAPER EXT OFFSET SIZE 7.5</t>
  </si>
  <si>
    <t>HIP STEM M/L TAPER EXT OFFSET SIZE 9</t>
  </si>
  <si>
    <t>HIP STEM M/L TAPER EXT OFFSET SIZE 10</t>
  </si>
  <si>
    <t>HIP STEM M/L TAPER EXT OFFSET SIZE 11</t>
  </si>
  <si>
    <t>HIP STEM M/L TAPER EXT OFFSET SIZE 12.5</t>
  </si>
  <si>
    <t>HIP STEM M/L TAPER EXT OFFSET SIZE 13.5</t>
  </si>
  <si>
    <t>HIP STEM M/L TAPER EXT OFFSET SIZE 15</t>
  </si>
  <si>
    <t>HIP STEM M/L TAPER EXT OFFSET SIZE 17.5</t>
  </si>
  <si>
    <t>HIP STEM M/L TAPER EXT OFFSET SIZE 20</t>
  </si>
  <si>
    <t>HIP STEM M/L TAPER EXT OFFSET SIZE 22.5</t>
  </si>
  <si>
    <t>FEM STEM VERSYS BFC 10 INCH BWD LT 13.5MM X 250MM</t>
  </si>
  <si>
    <t>FEM STEM VERSYS BFC 10 INCH BWD RT 13.5MM X 250MM</t>
  </si>
  <si>
    <t>FEM STEM VERSYS BFC 10 INCH BWD LT 15.0MM X 250MM</t>
  </si>
  <si>
    <t>FEM STEM VERSYS BFC 10 INCH BWD RT 15.0MM X 250MM</t>
  </si>
  <si>
    <t>FEM STEM VERSYS BFC 10 INCH BWD LT 16.5MM X 250MM</t>
  </si>
  <si>
    <t>FEM STEM VERSYS BFC 10 INCH BWD RT 16.5MM X 250MM</t>
  </si>
  <si>
    <t>FEM STEM VERSYS BFC 10 INCH BWD LT 18.0MM X 250MM</t>
  </si>
  <si>
    <t>FEM STEM VERSYS BFC 10 INCH BWD RT 18.0MM X 250MM</t>
  </si>
  <si>
    <t>FEM STEM VERSYS BFC 10 INCH BWD LT 19.5MM X 250MM</t>
  </si>
  <si>
    <t>FEM STEM VERSYS BFC 10 INCH BWD RT 19.5MM X 250MM</t>
  </si>
  <si>
    <t>FEM STEM VERSYS BFC 10 INCH BWD LT 21.0MM X 250MM</t>
  </si>
  <si>
    <t>FEM STEM VERSYS BFC 10 INCH BWD RT 21.0MM X 250MM</t>
  </si>
  <si>
    <t>FEM STEM VERSYS BFC 10 INCH BWD LT 22.5MM X 250MM</t>
  </si>
  <si>
    <t>FEM STEM VERSYS BFC 10 INCH BWD RT 22.5MM X 250MM</t>
  </si>
  <si>
    <t>FEM STEM VERSYS BFC 6 INCH LM EXT 11MM X 160MM</t>
  </si>
  <si>
    <t>FEM STEM VERSYS BFC 6 INCH STD EXT 11MM X 160MM</t>
  </si>
  <si>
    <t>FEM STEM VERSYS BFC 6 INCH LM EXT 12MM X 160MM</t>
  </si>
  <si>
    <t>FEM STEM VERSYS BFC 6 INCH STD EXT 12MM X 160MM</t>
  </si>
  <si>
    <t>FEM STEM VERSYS BFC 6 INCH LM EXT 13MM X 160MM</t>
  </si>
  <si>
    <t>FEM STEM VERSYS BFC 6 INCH STD EXT 13MM X 160MM</t>
  </si>
  <si>
    <t>FEM STEM VERSYS BFC 6 INCH LM EXT 14MM X 160MM</t>
  </si>
  <si>
    <t>FEM STEM VERSYS BFC 6 INCH STD EXT 14MM X 160MM</t>
  </si>
  <si>
    <t>FEM STEM VERSYS BFC 6 INCH LM EXT 15MM X 160MM</t>
  </si>
  <si>
    <t>FEM STEM VERSYS BFC 6 INCH STD EXT 15MM X 160MM</t>
  </si>
  <si>
    <t>FEM STEM VERSYS BFC 6 INCH LM EXT 16MM X 160MM</t>
  </si>
  <si>
    <t>FEM STEM VERSYS BFC 6 INCH STD EXT 16MM X 160MM</t>
  </si>
  <si>
    <t>FEM STEM VERSYS BFC 6 INCH LM EXT 17MM X 160MM</t>
  </si>
  <si>
    <t>FEM STEM VERSYS BFC 6 INCH STD EXT 17MM X 160MM</t>
  </si>
  <si>
    <t>FEM STEM VERSYS BFC 6 INCH LM EXT 18MM X 160MM</t>
  </si>
  <si>
    <t>FEM STEM VERSYS BFC 6 INCH STD EXT 18MM X 160MM</t>
  </si>
  <si>
    <t>FEM STEM VERSYS BFC 6 INCH LM EXT 19MM X 160MM</t>
  </si>
  <si>
    <t>FEM STEM VERSYS BFC 6 INCH STD EXT 19MM X 160MM</t>
  </si>
  <si>
    <t>FEM STEM VERSYS BFC 6 INCH LM EXT 20MM X 160MM</t>
  </si>
  <si>
    <t>FEM STEM VERSYS BFC 6 INCH STD EXT 20MM X 160MM</t>
  </si>
  <si>
    <t>FEM STEM VERSYS BFC 8 INCH STR STD 11MM X 200MM</t>
  </si>
  <si>
    <t>FEM STEM VERSYS BFC 8 INCH STR STD 12MM X 200MM</t>
  </si>
  <si>
    <t>FEM STEM VERSYS BFC 8 INCH STR STD 13MM X 200MM</t>
  </si>
  <si>
    <t>FEM STEM VERSYS BFC 8 INCH STR STD 14MM X 200MM</t>
  </si>
  <si>
    <t>FEM STEM VERSYS BFC 8 INCH STR STD 15MM X 200MM</t>
  </si>
  <si>
    <t>FEM STEM VERSYS BFC 8 INCH STR STD 16MM X 200MM</t>
  </si>
  <si>
    <t>FEM STEM VERSYS BFC 8 INCH STR STD 17MM X 200MM</t>
  </si>
  <si>
    <t>FEM STEM VERSYS BFC 8 INCH STR STD 18MM X 200MM</t>
  </si>
  <si>
    <t>FEM STEM VERSYS BFC 8 INCH STR STD 20MM X 200MM</t>
  </si>
  <si>
    <t>KNEE NEXGEN LPS OPTION FEM CMPNT C LEFT</t>
  </si>
  <si>
    <t>KNEE NEXGEN LPS OPTION FEM CMPNT C RIGHT</t>
  </si>
  <si>
    <t>KNEE NEXGEN LPS OPTION FEM CMPNT D LEFT</t>
  </si>
  <si>
    <t>KNEE NEXGEN LPS OPTION FEM CMPNT D RIGHT</t>
  </si>
  <si>
    <t>KNEE NEXGEN LPS OPTION FEM CMPNT E LEFT</t>
  </si>
  <si>
    <t>KNEE NEXGEN LPS OPTION FEM CMPNT E RIGHT</t>
  </si>
  <si>
    <t>KNEE NEXGEN LPS OPTION FEM CMPNT F LEFT</t>
  </si>
  <si>
    <t>KNEE NEXGEN LPS OPTION FEM CMPNT F RIGHT</t>
  </si>
  <si>
    <t>KNEE NEXGEN LPS OPTION FEM CMPNT G LEFT</t>
  </si>
  <si>
    <t>KNEE NEXGEN LPS OPTION FEM CMPNT G RIGHT</t>
  </si>
  <si>
    <t>KNEE NEXGEN LPS OPTION FEM CMPNT H LEFT</t>
  </si>
  <si>
    <t>KNEE NEXGEN LPS OPTION FEM CMPNT H RIGHT</t>
  </si>
  <si>
    <t>KNEE NEXGEN MIS TIBIAL BASEPLATE PRECOAT, SIZE 3</t>
  </si>
  <si>
    <t>KNEE NEXGEN MIS TIBIAL BASEPLATE PRECOAT, SIZE 4</t>
  </si>
  <si>
    <t>KNEE NEXGEN MIS TIBIAL BASEPLATE PRECOAT, SIZE 5</t>
  </si>
  <si>
    <t>KNEE NEXGEN MIS TIBIAL BASEPLATE PRECOAT, SIZE 6</t>
  </si>
  <si>
    <t>KNEE NEXGEN MIS TIBIAL BASEPLATE PRECOAT, SIZE 7</t>
  </si>
  <si>
    <t>KNEE NEXGEN MIS TIBIAL BASEPLATE PRECOAT, SIZE 8</t>
  </si>
  <si>
    <t>KNEE NEXGEN MIS DROP DOWN STEM EXT PLUG</t>
  </si>
  <si>
    <t>KNEE NEXGEN MIS DROP DOWN STEM EXT 45</t>
  </si>
  <si>
    <t>KNEE NEXGEN MIS DROP DOWN STEM EXT 75</t>
  </si>
  <si>
    <t>HUMERAL HEAD BIGLIANI 15MM X 40MM</t>
  </si>
  <si>
    <t>HUMERAL HEAD BIGLIANI 15MM X 46MM</t>
  </si>
  <si>
    <t>HUMERAL HEAD BIGLIANI 18MM X 40MM</t>
  </si>
  <si>
    <t>HUMERAL HEAD BIGLIANI 18MM X 46MM</t>
  </si>
  <si>
    <t>HUMERAL HEAD BIGLIANI 18MM X 52MM</t>
  </si>
  <si>
    <t>HUMERAL HEAD BIGLIANI 21MM X 40MM</t>
  </si>
  <si>
    <t>HUMERAL HEAD BIGLIANI 21MM X 46MM</t>
  </si>
  <si>
    <t>HUMERAL HEAD BIGLIANI 21MM X 52MM</t>
  </si>
  <si>
    <t>HUMERAL HEAD BIGLIANI 24MM X 40MM</t>
  </si>
  <si>
    <t>HUMERAL HEAD BIGLIANI 24MM X 46MM</t>
  </si>
  <si>
    <t>HUMERAL HEAD BIGLIANI 24MM X 52MM</t>
  </si>
  <si>
    <t>HUMERAL HEAD BIGLIANI 26MM X 27MM</t>
  </si>
  <si>
    <t>HUMERAL HEAD BIGLIANI 27MM X 40MM</t>
  </si>
  <si>
    <t>HUMERAL HEAD BIGLIANI 27MM X 52MM</t>
  </si>
  <si>
    <t>HUMERAL HEAD BIGLIANI 30MM X 46MM</t>
  </si>
  <si>
    <t>HUMERAL HEAD BIGLIANI 30MM X 52MM</t>
  </si>
  <si>
    <t>HUMERAL HEAD BIGLIANI 30MM X 56MM</t>
  </si>
  <si>
    <t>HUMERAL HEAD BIGLIANI 33MM X 46MM</t>
  </si>
  <si>
    <t>HUMERAL HEAD BIGLIANI 33MM X 52MM</t>
  </si>
  <si>
    <t>HUMERAL HEAD BIGLIANI 33MM X 56MM</t>
  </si>
  <si>
    <t>HUMERAL HEAD BIGLIANI 36MM X 52MM</t>
  </si>
  <si>
    <t>HUMERAL HEAD BIGLIANI 36MM X 56MM</t>
  </si>
  <si>
    <t>HUMERAL HEAD BIGLIANI 39MM X 56MM</t>
  </si>
  <si>
    <t>HUMERAL HEAD BIGLIANI 42MM X 56MM</t>
  </si>
  <si>
    <t>GLENOID BIGLIANI KEEL 40MM W 46MM SURFACE</t>
  </si>
  <si>
    <t>GLENOID BIGLIANI KEEL 46MM W 40MM SURFACE</t>
  </si>
  <si>
    <t>GLENOID BIGLIANI KEEL 46MM W 52MM SURFACE</t>
  </si>
  <si>
    <t>GLENOID BIGLIANI KEEL 52MM W 46MM SURFACE</t>
  </si>
  <si>
    <t>GLENOID BIGLIANI KEEL 52MM W 56MM SURFACE</t>
  </si>
  <si>
    <t>GLENOID BIGLIANI KEEL 40MM W 40MM SURFACE</t>
  </si>
  <si>
    <t>GLENOID BIGLIANI KEEL 46MM W 46MM SURFACE</t>
  </si>
  <si>
    <t>GLENOID BIGLIANI KEEL 52MM W 52MM SURFACE</t>
  </si>
  <si>
    <t>GLENOID BIGLIANI PEG 40MM W 46MM SURFACE</t>
  </si>
  <si>
    <t>GLENOID BIGLIANI PEG 46MM W 40MM SURFACE</t>
  </si>
  <si>
    <t>GLENOID BIGLIANI PEG 46MM W 52MM SURFACE</t>
  </si>
  <si>
    <t>GLENOID BIGLIANI PEG 52MM W 46MM SURFACE</t>
  </si>
  <si>
    <t>GLENOID BIGLIANI PEG 52MM W 56MM SURFACE</t>
  </si>
  <si>
    <t>GLENOID BIGLIANI PEG 40MM W 40MM SURFACE</t>
  </si>
  <si>
    <t>GLENOID BIGLIANI PEG 46MM W 46MM SURFACE</t>
  </si>
  <si>
    <t>GLENOID BIGLIANI PEG 52MM W 52MM SURFACE</t>
  </si>
  <si>
    <t>HUMERAL BIGLIANI OFFSET HEAD 15MM X 40MM</t>
  </si>
  <si>
    <t>HUMERAL BIGLIANI OFFSET HEAD 15MM X 46MM</t>
  </si>
  <si>
    <t>HUMERAL BIGLIANI OFFSET HEAD 17MM X 46MM</t>
  </si>
  <si>
    <t>HUMERAL BIGLIANI OFFSET HEAD 18MM X 40MM</t>
  </si>
  <si>
    <t>HUMERAL BIGLIANI OFFSET HEAD 18MM X 46MM</t>
  </si>
  <si>
    <t>HUMERAL BIGLIANI OFFSET HEAD 18MM X 52MM</t>
  </si>
  <si>
    <t>HUMERAL BIGLIANI OFFSET HEAD 19MM X 46MM</t>
  </si>
  <si>
    <t>HUMERAL BIGLIANI OFFSET HEAD 19MM X 52MM</t>
  </si>
  <si>
    <t>HUMERAL BIGLIANI OFFSET HEAD 21MM X 40MM</t>
  </si>
  <si>
    <t>HUMERAL BIGLIANI OFFSET HEAD 21MM X 46MM</t>
  </si>
  <si>
    <t>HUMERAL BIGLIANI OFFSET HEAD 21MM X 52MM</t>
  </si>
  <si>
    <t>HUMERAL BIGLIANI OFFSET HEAD 23MM X 46MM</t>
  </si>
  <si>
    <t>HUMERAL BIGLIANI OFFSET HEAD 23MM X 52MM</t>
  </si>
  <si>
    <t>HUMERAL BIGLIANI OFFSET HEAD 24MM X 40MM</t>
  </si>
  <si>
    <t>HUMERAL BIGLIANI OFFSET HEAD 24MM X 46MM</t>
  </si>
  <si>
    <t>HUMERAL BIGLIANI OFFSET HEAD 24MM X 52MM</t>
  </si>
  <si>
    <t>HUMERAL BIGLIANI OFFSET HEAD 27MM X 40MM</t>
  </si>
  <si>
    <t>HUMERAL BIGLIANI OFFSET HEAD 27MM X 46MM</t>
  </si>
  <si>
    <t>HUMERAL BIGLIANI OFFSET HEAD 27MM X 52MM</t>
  </si>
  <si>
    <t>HUMERAL BIGLIANI OFFSET HEAD 30MM X 46MM</t>
  </si>
  <si>
    <t>HUMERAL BIGLIANI OFFSET HEAD 30MM X 52MM</t>
  </si>
  <si>
    <t>HUMERAL BIGLIANI OFFSET HEAD 33MM X 52MM</t>
  </si>
  <si>
    <t>HUMERAL BIGLIANI OFFSET STEM 10MM X 130MM</t>
  </si>
  <si>
    <t>HUMERAL BIGLIANI OFFSET STEM 10MM X 170MM</t>
  </si>
  <si>
    <t>HUMERAL BIGLIANI OFFSET STEM 11MM X 130MM</t>
  </si>
  <si>
    <t>HUMERAL BIGLIANI OFFSET STEM 12MM X 130MM</t>
  </si>
  <si>
    <t>HUMERAL BIGLIANI OFFSET STEM 12MM X 170MM</t>
  </si>
  <si>
    <t>HUMERAL BIGLIANI OFFSET STEM 13MM X 130MM</t>
  </si>
  <si>
    <t>HUMERAL BIGLIANI OFFSET STEM 14MM X 130MM</t>
  </si>
  <si>
    <t>HUMERAL BIGLIANI OFFSET STEM 14MM X 170MM</t>
  </si>
  <si>
    <t>HUMERAL BIGLIANI OFFSET STEM 15MM X 130MM</t>
  </si>
  <si>
    <t>HUMERAL BIGLIANI OFFSET STEM 16MM X 130MM</t>
  </si>
  <si>
    <t>HUMERAL BIGLIANI OFFSET STEM 7MM X 130MM</t>
  </si>
  <si>
    <t>HUMERAL BIGLIANI OFFSET STEM 8MM X 130MM</t>
  </si>
  <si>
    <t>HUMERAL BIGLIANI OFFSET STEM 8MM X 170MM</t>
  </si>
  <si>
    <t>HUMERAL BIGLIANI OFFSET STEM 9MM X 130MM</t>
  </si>
  <si>
    <t>FEMORAL HEAD -3.5 X 40MM</t>
  </si>
  <si>
    <t>FEMORAL HEAD 0 X 40MM</t>
  </si>
  <si>
    <t>FEMORAL HEAD +3.5 X 40MM</t>
  </si>
  <si>
    <t>FEMORAL HEAD +7.0 X 40MM</t>
  </si>
  <si>
    <t>FEMORAL HEAD +10.5 X 40MM</t>
  </si>
  <si>
    <t>XLPE 0 DEGREE POLY LINER 58 X 40MM</t>
  </si>
  <si>
    <t>XLPE 0 DEGREE POLY LINER 60 X 40MM</t>
  </si>
  <si>
    <t>XLPE 0 DEGREE POLY LINER 62 X 40MM</t>
  </si>
  <si>
    <t>XLPE 0 DEGREE POLY LINER 64 X 40MM</t>
  </si>
  <si>
    <t>XLPE 0 DEGREE POLY LINER 66 X 40MM</t>
  </si>
  <si>
    <t>XLPE 0 DEGREE POLY LINER 68 X 40MM</t>
  </si>
  <si>
    <t>XLPE 0 DEGREE POLY LINER 70 X 40MM</t>
  </si>
  <si>
    <t>XLPE 0 DEGREE POLY LINER 72 X 40MM</t>
  </si>
  <si>
    <t>XLPE 0 DEGREE POLY LINER 74 X 40MM</t>
  </si>
  <si>
    <t>XLPE 0 DEGREE POLY LINER 76 X 40MM</t>
  </si>
  <si>
    <t>XLPE 0 DEGREE POLY LINER 78 X 40MM</t>
  </si>
  <si>
    <t>XLPE 0 DEGREE POLY LINER 80 X 40MM</t>
  </si>
  <si>
    <t>FEM HEAD ADAPTER METASUL LDH L +4MM</t>
  </si>
  <si>
    <t>FEM HEAD ADAPTER METASUL LDH M +0MM</t>
  </si>
  <si>
    <t>FEM HEAD ADAPTER METASUL LDH S -4MM</t>
  </si>
  <si>
    <t>FEM HEAD ADAPTER METASUL LDH XL +8MM</t>
  </si>
  <si>
    <t>FEM HEAD METASUL LDH LARGE DIAMETER 38 D</t>
  </si>
  <si>
    <t>FEM HEAD METASUL LDH LARGE DIAMETER 40 F</t>
  </si>
  <si>
    <t>FEM HEAD METASUL LDH LARGE DIAMETER 42 H</t>
  </si>
  <si>
    <t>FEM HEAD METASUL LDH LARGE DIAMETER 44 J</t>
  </si>
  <si>
    <t>FEM HEAD METASUL LDH LARGE DIAMETER 46 L</t>
  </si>
  <si>
    <t>FEM HEAD METASUL LDH LARGE DIAMETER 48 N</t>
  </si>
  <si>
    <t>FEM HEAD METASUL LDH LARGE DIAMETER 50 P</t>
  </si>
  <si>
    <t>FEM HEAD METASUL LDH LARGE DIAMETER 52 R</t>
  </si>
  <si>
    <t>FEM HEAD METASUL LDH LARGE DIAMETER 54 T</t>
  </si>
  <si>
    <t>FEM HEAD METASUL LDH LARGE DIAMETER 56 V</t>
  </si>
  <si>
    <t>FEM HEAD METASUL LDH LARGE DIAMETER 58 X</t>
  </si>
  <si>
    <t>FEM HEAD METASUL LDH LARGE DIAMETER 60 Z</t>
  </si>
  <si>
    <t>FEM CMPNT TKA CR-FLEX GSF NO PRECOAT SZ D-L</t>
  </si>
  <si>
    <t>FEM CMPNT TKA CR-FLEX GSF NO PRECOAT SZ D-R</t>
  </si>
  <si>
    <t>FEM CMPNT TKA CR-FLEX GSF NO PRECOAT SZ E-L</t>
  </si>
  <si>
    <t>FEM CMPNT TKA CR-FLEX GSF NO PRECOAT SZ E-R</t>
  </si>
  <si>
    <t>FEM CMPNT TKA CR-FLEX GSF NO PRECOAT SZ F-L</t>
  </si>
  <si>
    <t>FEM CMPNT TKA CR-FLEX GSF NO PRECOAT SZ F-R</t>
  </si>
  <si>
    <t>FEM CMPNT TKA CR-FLEX GSF PRECOAT SZ D-L</t>
  </si>
  <si>
    <t>FEM CMPNT TKA CR-FLEX GSF PRECOAT SZ D-R</t>
  </si>
  <si>
    <t>FEM CMPNT TKA CR-FLEX GSF PRECOAT SZ E-L</t>
  </si>
  <si>
    <t>FEM CMPNT TKA CR-FLEX GSF PRECOAT SZ E-R</t>
  </si>
  <si>
    <t>FEM CMPNT TKA CR-FLEX GSF PRECOAT SZ F-L</t>
  </si>
  <si>
    <t>FEM CMPNT TKA CR-FLEX GSF PRECOAT SZ F-R</t>
  </si>
  <si>
    <t>FEM CMPNT TKA LPS FLEX GSF OPTION SZ D-L</t>
  </si>
  <si>
    <t>FEM CMPNT TKA LPS FLEX GSF OPTION SZ D-R</t>
  </si>
  <si>
    <t>FEM CMPNT TKA LPS FLEX GSF OPTION SZ E-L</t>
  </si>
  <si>
    <t>FEM CMPNT TKA LPS FLEX GSF OPTION SZ E-R</t>
  </si>
  <si>
    <t>FEM CMPNT TKA LPS FLEX GSF OPTION SZ F-L</t>
  </si>
  <si>
    <t>FEM CMPNT TKA LPS FLEX GSF OPTION SZ F-R</t>
  </si>
  <si>
    <t>OPUS MINI MAGNUM</t>
  </si>
  <si>
    <t>HIP STEM M/L TAPER STD OFFSET SIZE 16.25</t>
  </si>
  <si>
    <t>HIP STEM M/L TAPER EXT OFFSET SIZE 16.25</t>
  </si>
  <si>
    <t>FEM CMPNT TKA CR-FLEX GSF PRECOAT SZ C-L</t>
  </si>
  <si>
    <t>FEM CMPNT TKA CR-FLEX GSF PRECOAT SZ C-R</t>
  </si>
  <si>
    <t>FEM CMPNT TKA CR-FLEX GSF NO PRECOAT SZ C-L</t>
  </si>
  <si>
    <t>FEM CMPNT TKA CR-FLEX GSF NO PRECOAT SZ C-R</t>
  </si>
  <si>
    <t>FEM CMPNT TKA CR-FLEX GSF PRECOAT SZ G-L</t>
  </si>
  <si>
    <t>FEM CMPNT TKA CR-FLEX GSF PRECOAT SZ G-R</t>
  </si>
  <si>
    <t>FEM CMPNT TKA CR-FLEX GSF NO PRECOAT SZ G-L</t>
  </si>
  <si>
    <t>FEM CMPNT TKA CR-FLEX GSF NO PRECOAT SZ G-R</t>
  </si>
  <si>
    <t>FEM CMPNT TKA LPS FLEX GSF OPTION SZ C-L</t>
  </si>
  <si>
    <t>FEM CMPNT TKA LPS FLEX GSF OPTION SZ C-R</t>
  </si>
  <si>
    <t>FEM CMPNT TKA LPS FLEX GSF OPTION SZ G-L</t>
  </si>
  <si>
    <t>FEM CMPNT TKA LPS FLEX GSF OPTION SZ G-R</t>
  </si>
  <si>
    <t>KNEE NEXGEN CR-FLEX FEM -D/R</t>
  </si>
  <si>
    <t>KNEE NEXGEN LCCK FEMORAL SIZE F-LEFT</t>
  </si>
  <si>
    <t>KNEE NEXGEN LCCK FEMORAL SIZE F-RIGHT</t>
  </si>
  <si>
    <t>KNEE NEXGEN LCCK FEMORAL SIZE G-LEFT</t>
  </si>
  <si>
    <t>KNEE NEXGEN LCCK FEMORAL SIZE G-RIGHT</t>
  </si>
  <si>
    <t>KNEE NEXGEN LCCK ART SURF EF 5-6 GREEN 14MM</t>
  </si>
  <si>
    <t>KNEE NEXGEN LCCK ART SURF EF 5-6 GREEN 17MM</t>
  </si>
  <si>
    <t>KNEE NEXGEN LCCK ART SURF EF 5-6 GREEN 20MM</t>
  </si>
  <si>
    <t>KNEE NEXGEN LCCK ART SURF EF 5-6 GREEN 23MM</t>
  </si>
  <si>
    <t>TIBIAL CMPNT ZUK HI FLEX PRECOAT SZ 1 L/MED R/LAT</t>
  </si>
  <si>
    <t>TIBIAL CMPNT ZUK HI FLEX PRECOAT SZ 1 R/MED L/LAT</t>
  </si>
  <si>
    <t>TIBIAL CMPNT ZUK HI FLEX PRECOAT SZ 2 L/MED R/LAT</t>
  </si>
  <si>
    <t>TIBIAL CMPNT ZUK HI FLEX PRECOAT SZ 2 R/MED L/LAT</t>
  </si>
  <si>
    <t>TIBIAL CMPNT ZUK HI FLEX PRECOAT SZ 3 L/MED R/LAT</t>
  </si>
  <si>
    <t>TIBIAL CMPNT ZUK HI FLEX PRECOAT SZ 3 R/MED L/LAT</t>
  </si>
  <si>
    <t>TIBIAL CMPNT ZUK HI FLEX PRECOAT SZ 4 L/MED R/LAT</t>
  </si>
  <si>
    <t>TIBIAL CMPNT ZUK HI FLEX PRECOAT SZ 4 R/MED L/LAT</t>
  </si>
  <si>
    <t>TIBIAL CMPNT ZUK HI FLEX PRECOAT SZ 5 L/MED R/LAT</t>
  </si>
  <si>
    <t>TIBIAL CMPNT ZUK HI FLEX PRECOAT SZ 5 R/MED L/LAT</t>
  </si>
  <si>
    <t>TIBIAL CMPNT ZUK HI FLEX PRECOAT SZ 6 L/MED R/LAT</t>
  </si>
  <si>
    <t>TIBIAL CMPNT ZUK HI FLEX PRECOAT SZ 6 R/MED L/LAT</t>
  </si>
  <si>
    <t>FEM CMPNT ZUK HI FLEX PRECOAT SZ A L/MED R/LAT</t>
  </si>
  <si>
    <t>FEM CMPNT ZUK HI FLEX PRECOAT SZ A R/MED L/LAT</t>
  </si>
  <si>
    <t>FEM CMPNT ZUK HI FLEX PRECOAT SZ B L/MED R/LAT</t>
  </si>
  <si>
    <t>FEM CMPNT ZUK HI FLEX PRECOAT SZ B R/MED L/LAT</t>
  </si>
  <si>
    <t>FEM CMPNT ZUK HI FLEX PRECOAT SZ C L/MED R/LAT</t>
  </si>
  <si>
    <t>FEM CMPNT ZUK HI FLEX PRECOAT SZ C R/MED L/LAT</t>
  </si>
  <si>
    <t>FEM CMPNT ZUK HI FLEX PRECOAT SZ D L/MED R/LAT</t>
  </si>
  <si>
    <t>FEM CMPNT ZUK HI FLEX PRECOAT SZ D R/MED L/LAT</t>
  </si>
  <si>
    <t>FEM CMPNT ZUK HI FLEX PRECOAT SZ E L/MED R/LAT</t>
  </si>
  <si>
    <t>FEM CMPNT ZUK HI FLEX PRECOAT SZ E R/MED L/LAT</t>
  </si>
  <si>
    <t>FEM CMPNT ZUK HI FLEX PRECOAT SZ F L/MED R/LAT</t>
  </si>
  <si>
    <t>FEM CMPNT ZUK HI FLEX PRECOAT SZ F R/MED L/LAT</t>
  </si>
  <si>
    <t>FEM CMPNT ZUK HI FLEX PRECOAT SZ G L/MED R/LAT</t>
  </si>
  <si>
    <t>FEM CMPNT ZUK HI FLEX PRECOAT SZ G R/MED L/LAT</t>
  </si>
  <si>
    <t>TIB ARTIC SURF ZUK HI FLEX 8MM SIZE 1</t>
  </si>
  <si>
    <t>TIB ARTIC SURF ZUK HI FLEX 9MM SIZE 1</t>
  </si>
  <si>
    <t>TIB ARTIC SURF ZUK HI FLEX 10MM SIZE 1</t>
  </si>
  <si>
    <t>TIB ARTIC SURF ZUK HI FLEX 11MM SIZE 1</t>
  </si>
  <si>
    <t>TIB ARTIC SURF ZUK HI FLEX 12MM SIZE 1</t>
  </si>
  <si>
    <t>TIB ARTIC SURF ZUK HI FLEX 14MM SIZE 1</t>
  </si>
  <si>
    <t>TIB ARTIC SURF ZUK HI FLEX 8MM SIZE 2</t>
  </si>
  <si>
    <t>TIB ARTIC SURF ZUK HI FLEX 9MM SIZE 2</t>
  </si>
  <si>
    <t>TIB ARTIC SURF ZUK HI FLEX 10MM SIZE 2</t>
  </si>
  <si>
    <t>TIB ARTIC SURF ZUK HI FLEX 11MM SIZE 2</t>
  </si>
  <si>
    <t>TIB ARTIC SURF ZUK HI FLEX 12MM SIZE 2</t>
  </si>
  <si>
    <t>TIB ARTIC SURF ZUK HI FLEX 14MM SIZE 2</t>
  </si>
  <si>
    <t>TIB ARTIC SURF ZUK HI FLEX 8MM SIZE 3</t>
  </si>
  <si>
    <t>TIB ARTIC SURF ZUK HI FLEX 9MM SIZE 3</t>
  </si>
  <si>
    <t>TIB ARTIC SURF ZUK HI FLEX 10MM SIZE 3</t>
  </si>
  <si>
    <t>TIB ARTIC SURF ZUK HI FLEX 11MM SIZE 3</t>
  </si>
  <si>
    <t>TIB ARTIC SURF ZUK HI FLEX 12MM SIZE 3</t>
  </si>
  <si>
    <t>TIB ARTIC SURF ZUK HI FLEX 14MM SIZE 3</t>
  </si>
  <si>
    <t>TIB ARTIC SURF ZUK HI FLEX 8MM SIZE 4</t>
  </si>
  <si>
    <t>TIB ARTIC SURF ZUK HI FLEX 9MM SIZE 4</t>
  </si>
  <si>
    <t>TIB ARTIC SURF ZUK HI FLEX 10MM SIZE 4</t>
  </si>
  <si>
    <t>TIB ARTIC SURF ZUK HI FLEX 11MM SIZE 4</t>
  </si>
  <si>
    <t>TIB ARTIC SURF ZUK HI FLEX 12MM SIZE 4</t>
  </si>
  <si>
    <t>TIB ARTIC SURF ZUK HI FLEX 14MM SIZE 4</t>
  </si>
  <si>
    <t>TIB ARTIC SURF ZUK HI FLEX 8MM SIZE 5</t>
  </si>
  <si>
    <t>TIB ARTIC SURF ZUK HI FLEX 9MM SIZE 5</t>
  </si>
  <si>
    <t>TIB ARTIC SURF ZUK HI FLEX 10MM SIZE 5</t>
  </si>
  <si>
    <t>TIB ARTIC SURF ZUK HI FLEX 11MM SIZE 5</t>
  </si>
  <si>
    <t>TIB ARTIC SURF ZUK HI FLEX 12MM SIZE 5</t>
  </si>
  <si>
    <t>TIB ARTIC SURF ZUK HI FLEX 14MM SIZE 5</t>
  </si>
  <si>
    <t>TIB ARTIC SURF ZUK HI FLEX 8MM SIZE 6</t>
  </si>
  <si>
    <t>TIB ARTIC SURF ZUK HI FLEX 9MM SIZE 6</t>
  </si>
  <si>
    <t>TIB ARTIC SURF ZUK HI FLEX 10MM SIZE 6</t>
  </si>
  <si>
    <t>TIB ARTIC SURF ZUK HI FLEX 11MM SIZE 6</t>
  </si>
  <si>
    <t>TIB ARTIC SURF ZUK HI FLEX 12MM SIZE 6</t>
  </si>
  <si>
    <t>TIB ARTIC SURF ZUK HI FLEX 14MM SIZE 6</t>
  </si>
  <si>
    <t>FEMORAL STEM M/L TAPER REDUCED NECK SIZE 4 STD OFFSET</t>
  </si>
  <si>
    <t>FEMORAL STEM M/L TAPER REDUCED NECK SIZE 4 EXT OFFSET</t>
  </si>
  <si>
    <t>FEMORAL STEM M/L TAPER REDUCED NECK SIZE 5 STD OFFSET</t>
  </si>
  <si>
    <t>FEMORAL STEM M/L TAPER REDUCED NECK SIZE 5 EXT OFFSET</t>
  </si>
  <si>
    <t>FEMORAL STEM M/L TAPER REDUCED NECK SIZE 6 STD OFFSET</t>
  </si>
  <si>
    <t>FEMORAL STEM M/L TAPER REDUCED NECK SIZE 6 EXT OFFSET</t>
  </si>
  <si>
    <t>FEMORAL STEM M/L TAPER REDUCED NECK SIZE 7.5 STD OFFSET</t>
  </si>
  <si>
    <t>FEMORAL STEM M/L TAPER REDUCED NECK SIZE 7.5 EXT OFFSET</t>
  </si>
  <si>
    <t>FEMORAL STEM M/L TAPER REDUCED NECK SIZE 9 STD OFFSET</t>
  </si>
  <si>
    <t>FEMORAL STEM M/L TAPER REDUCED NECK SIZE 9 EXT OFFSET</t>
  </si>
  <si>
    <t>FEMORAL STEM M/L TAPER REDUCED NECK SIZE 10 STD OFFSET</t>
  </si>
  <si>
    <t>FEMORAL STEM M/L TAPER REDUCED NECK SIZE 10 EXT OFFSET</t>
  </si>
  <si>
    <t>FEMORAL STEM M/L TAPER REDUCED NECK SIZE 11 STD OFFSET</t>
  </si>
  <si>
    <t>FEMORAL STEM M/L TAPER REDUCED NECK SIZE 11 EXT OFFSET</t>
  </si>
  <si>
    <t>FEMORAL STEM M/L TAPER REDUCED NECK SIZE 12.5 STD OFFSET</t>
  </si>
  <si>
    <t>FEMORAL STEM M/L TAPER REDUCED NECK SIZE 12.5 EXT OFFSET</t>
  </si>
  <si>
    <t>ACET CUP HAP W/ IMPTR 44MM</t>
  </si>
  <si>
    <t>ACET CUP HAP W/ IMPTR 46MM</t>
  </si>
  <si>
    <t>ACET CUP HAP W/ IMPTR 48MM</t>
  </si>
  <si>
    <t>ACET CUP HAP W/ IMPTR 50MM</t>
  </si>
  <si>
    <t>ACET CUP HAP W/ IMPTR 52MM</t>
  </si>
  <si>
    <t>ACET CUP HAP W/ IMPTR 54MM</t>
  </si>
  <si>
    <t>ACET CUP HAP W/ IMPTR 56MM</t>
  </si>
  <si>
    <t>ACET CUP HAP W/ IMPTR 58MM</t>
  </si>
  <si>
    <t>ACET CUP HAP W/ IMPTR 60MM</t>
  </si>
  <si>
    <t>ACET CUP HAP W/ IMPTR 62MM</t>
  </si>
  <si>
    <t>ACET CUP HAP W/ IMPTR 64MM</t>
  </si>
  <si>
    <t>ACET CUP HAP W/ IMPTR 66MM</t>
  </si>
  <si>
    <t>FEM HEAD BHR RESURFACE 38MM</t>
  </si>
  <si>
    <t>FEM HEAD BHR RESURFACE 42MM</t>
  </si>
  <si>
    <t>FEM HEAD BHR RESURFACE 46MM</t>
  </si>
  <si>
    <t>FEM HEAD BHR RESURFACE 50MM</t>
  </si>
  <si>
    <t>FEM HEAD BHR RESURFACE 54MM</t>
  </si>
  <si>
    <t>FEM HEAD BHR RESURFACE 58MM</t>
  </si>
  <si>
    <t>KNEE NEXGEN LPS PROLONG ART SUR CD 3-4 10MM</t>
  </si>
  <si>
    <t>KNEE NEXGEN LPS PROLONG ART SUR CD 3-4 12MM</t>
  </si>
  <si>
    <t>KNEE NEXGEN LPS PROLONG ART SUR CD 3-4 14MM</t>
  </si>
  <si>
    <t>KNEE NEXGEN LPS PROLONG ART SUR CD 3-4 17MM</t>
  </si>
  <si>
    <t>KNEE NEXGEN LPS PROLONG ART SUR EF 3-4 12MM</t>
  </si>
  <si>
    <t>KNEE NEXGEN LPS PROLONG ART SUR EF 3-4 14MM</t>
  </si>
  <si>
    <t>KNEE NEXGEN LPS PROLONG ART SUR EF 3-4 17MM</t>
  </si>
  <si>
    <t>KNEE NEXGEN LPS PROLONG ART SUR EF 5-6 10MM</t>
  </si>
  <si>
    <t>KNEE NEXGEN LPS PROLONG ART SUR EF 5-6 12MM</t>
  </si>
  <si>
    <t>KNEE NEXGEN LPS PROLONG ART SUR EF 5-6 14MM</t>
  </si>
  <si>
    <t>KNEE NEXGEN LPS PROLONG ART SUR EF 5-6 17MM</t>
  </si>
  <si>
    <t>KNEE NEXGEN LPS PROLONG ART SUR CD 5-6 10MM</t>
  </si>
  <si>
    <t>KNEE NEXGEN LPS PROLONG ART SUR CD 5-6 12MM</t>
  </si>
  <si>
    <t>KNEE NEXGEN LPS PROLONG ART SUR CD 5-6 14MM</t>
  </si>
  <si>
    <t>KNEE NEXGEN LPS PROLONG ART SUR CD 5-6 17MM</t>
  </si>
  <si>
    <t>KNEE NEXGEN LPS PROLONG ART SUR GH 5-6 10MM</t>
  </si>
  <si>
    <t>KNEE NEXGEN LPS PROLONG ART SUR GH 5-6 12MM</t>
  </si>
  <si>
    <t>KNEE NEXGEN LPS PROLONG ART SUR GH 5-6 14MM</t>
  </si>
  <si>
    <t>KNEE NEXGEN LPS PROLONG ART SUR GH 5-6 17MM</t>
  </si>
  <si>
    <t>KNEE NEXGEN LPS PROLONG ART SUR GH 7-10 10MM</t>
  </si>
  <si>
    <t>KNEE NEXGEN LPS PROLONG ART SUR GH 7-10 12MM</t>
  </si>
  <si>
    <t>KNEE NEXGEN LPS PROLONG ART SUR GH 7-10 14MM</t>
  </si>
  <si>
    <t>KNEE NEXGEN LPS PROLONG ART SUR GH 7-10 17MM</t>
  </si>
  <si>
    <t>KNEE NEXGEN LPS PROLONG ART SUR EF 7-10 10MM</t>
  </si>
  <si>
    <t>KNEE NEXGEN LPS PROLONG ART SUR EF 7-10 12MM</t>
  </si>
  <si>
    <t>KNEE NEXGEN LPS PROLONG ART SUR EF 7-10 14MM</t>
  </si>
  <si>
    <t>KNEE NEXGEN LPS PROLONG ART SUR EF 7-10 17MM</t>
  </si>
  <si>
    <t>FEM STEM TAPERLOC MICROP 5.0MM</t>
  </si>
  <si>
    <t>FEM STEM TAPERLOC MICROP 6.0MM</t>
  </si>
  <si>
    <t>FEM STEM TAPERLOC MICROP 7.5MM</t>
  </si>
  <si>
    <t>FEM STEM TAPERLOC MICROP 9.0MM</t>
  </si>
  <si>
    <t>FEM STEM TAPERLOC MICROP 10.0MM</t>
  </si>
  <si>
    <t>FEM STEM TAPERLOC MICROP 11.0MM</t>
  </si>
  <si>
    <t>FEM STEM TAPERLOC MICROP 12.5MM</t>
  </si>
  <si>
    <t>FEM STEM TAPERLOC MICROP 13.5MM</t>
  </si>
  <si>
    <t>FEM STEM TAPERLOC MICROP 15.0MM</t>
  </si>
  <si>
    <t>FEM STEM TAPERLOC MICROP 17.5MM</t>
  </si>
  <si>
    <t>FEM STEM TAPERLOC MICROP 20.0MM</t>
  </si>
  <si>
    <t>FEM STEM TAPERLOC MICROP 22.5MM</t>
  </si>
  <si>
    <t>FEM STEM TAPERLOC MICROP 25.0MM</t>
  </si>
  <si>
    <t>FEM STEM TAPERLOC LAT MICROP 5.0MM</t>
  </si>
  <si>
    <t>FEM STEM TAPERLOC LAT MICROP 6.0MM</t>
  </si>
  <si>
    <t>FEM STEM TAPERLOC LAT MICROP 7.5MM</t>
  </si>
  <si>
    <t>FEM STEM TAPERLOC LAT MICROP 9.0MM</t>
  </si>
  <si>
    <t>FEM STEM TAPERLOC LAT MICROP 10.0MM</t>
  </si>
  <si>
    <t>FEM STEM TAPERLOC LAT MICROP 11.0MM</t>
  </si>
  <si>
    <t>FEM STEM TAPERLOC LAT MICROP 12.5MM</t>
  </si>
  <si>
    <t>FEM STEM TAPERLOC LAT MICROP 13.5MM</t>
  </si>
  <si>
    <t>FEM STEM TAPERLOC LAT MICROP 15.0MM</t>
  </si>
  <si>
    <t>FEM STEM TAPERLOC LAT MICROP 17.5MM</t>
  </si>
  <si>
    <t>FEM STEM TAPERLOC LAT MICROP 20.0MM</t>
  </si>
  <si>
    <t>FEM STEM TAPERLOC LAT MICROP 22.5MM</t>
  </si>
  <si>
    <t>FEM STEM TAPERLOC LAT MICROP 25.0MM</t>
  </si>
  <si>
    <t>FEM STEM TAPERLOC POR LAT 4.0MM X 130MM</t>
  </si>
  <si>
    <t>NEXGEN LCCK ART SURF, CD 3-4/YELLOW, 10MM</t>
  </si>
  <si>
    <t>NEXGEN LCCK ART SURF, CD 3-4/YELLOW, 12MM</t>
  </si>
  <si>
    <t>NEXGEN LCCK ART SURF, CD 3-4/YELLOW, 14MM</t>
  </si>
  <si>
    <t>NEXGEN LCCK ART SURF, CD 3-4/YELLOW, 17MM</t>
  </si>
  <si>
    <t>NEXGEN LCCK ART SURF, CD 3-4/YELLOW, 20MM</t>
  </si>
  <si>
    <t>NEXGEN LCCK ART SURF, CD 3-4/YELLOW, 23MM</t>
  </si>
  <si>
    <t>NEXGEN LCCK ART SURF, EF 3-4/STR YELLOW, 10MM</t>
  </si>
  <si>
    <t>NEXGEN LCCK ART SURF, EF 3-4/STR YELLOW, 12MM</t>
  </si>
  <si>
    <t>NEXGEN LCCK ART SURF, EF 3-4/STR/YELLOW, 14MM</t>
  </si>
  <si>
    <t>NEXGEN LCCK ART SURF, EF 3-4/STR YELLOW, 17MM</t>
  </si>
  <si>
    <t>NEXGEN LCCK ART SURF, EF 3-4/STR YELLOW, 20MM</t>
  </si>
  <si>
    <t>NEXGEN LCCK ART SURF, EF 3-4/STR YELLOW, 23MM</t>
  </si>
  <si>
    <t>NEXGEN LCCK ART SURF, EF 5-6/GREEN, 10MM</t>
  </si>
  <si>
    <t>NEXGEN LCCK ART SURF, EF 5-6/GREEN, 12MM</t>
  </si>
  <si>
    <t>NEXGEN LCCK ART SURF, CD 5-6/STRIPE GREEN, 10MM</t>
  </si>
  <si>
    <t>NEXGEN LCCK ART SURF, CD 5-6/STRIPE GREEN, 12MM</t>
  </si>
  <si>
    <t>NEXGEN LCCK ART SURF, CD 5-6/STRIPE GREEN, 14MM</t>
  </si>
  <si>
    <t>NEXGEN LCCK ART SURF, CD 5-6/STRIPE GREEN, 17MM</t>
  </si>
  <si>
    <t>NEXGEN LCCK ART SURF, CD 5-6/STRIPE GREEN, 20MM</t>
  </si>
  <si>
    <t>NEXGEN LCCK ART SURF, CD 5-6/STRIPE GREEN, 23MM</t>
  </si>
  <si>
    <t>NEXGEN LCCK ART SURF, G 5-6/STRIPE GREEN 10MM</t>
  </si>
  <si>
    <t>NEXGEN LCCK ART SURF, G 5-6/STRIPE GREEN, 12MM</t>
  </si>
  <si>
    <t>NEXGEN LCCK ART SURF, G 5-6/STRIPE GREEN, 14MM</t>
  </si>
  <si>
    <t>NEXGEN LCCK ART SURF, G 5-6/STRIPE GREEN, 17MM</t>
  </si>
  <si>
    <t>NEXGEN LCCK ART SURF, G 5-6/STRIPE GREEN, 20MM</t>
  </si>
  <si>
    <t>NEXGEN LCCK ART SURF, G 5-6/STRIPE GREEN, 23MM</t>
  </si>
  <si>
    <t>NEXGEN LCCK ART SURF, G 7-10/BLUE, 10MM</t>
  </si>
  <si>
    <t>NEXGEN LCCK ART SURF, G 7-10/BLUE, 12MM</t>
  </si>
  <si>
    <t>NEXGEN LCCK ART SURF, G 7-10/BLUE, 14MM</t>
  </si>
  <si>
    <t>NEXGEN LCCK ART SURF, G 7-10/BLUE, 17MM</t>
  </si>
  <si>
    <t>NEXGEN LCCK ART SURF, G 7-10/BLUE, 20MM</t>
  </si>
  <si>
    <t>NEXGEN LCCK ART SURF, G 7-10/BLUE, 23MM</t>
  </si>
  <si>
    <t>NEXGEN LCCK ART SURF, EF 7-10/STRIPE BLUE, 10MM</t>
  </si>
  <si>
    <t>NEXGEN LCCK ART SURF, EF 7-10/STRIPE BLUE, 12MM</t>
  </si>
  <si>
    <t>NEXGEN CR FLEX PROLONG ART SURF C,H/3,4 YEL, 10MM</t>
  </si>
  <si>
    <t>NEXGEN CR FLEX PROLONG ART SURF C,H/3,4 YEL, 12MM</t>
  </si>
  <si>
    <t>NEXGEN CR FLEX PROLONG ART SURF C,H/3,4 YEL, 14MM</t>
  </si>
  <si>
    <t>NEXGEN CR FLEX PROLONG ART SURF C,H/5,6 GRN, 10MM</t>
  </si>
  <si>
    <t>NEXGEN CR FLEX PROLONG ART SURF C,H/5,6 GRN, 12MM</t>
  </si>
  <si>
    <t>NEXGEN CR FLEX PROLONG ART SURF C,H/5,6 GRN, 14MM</t>
  </si>
  <si>
    <t>NEXGEN CR FLEX PROLONG ART SURF C,H/7,10 BLU, 10MM</t>
  </si>
  <si>
    <t>NEXGEN CR FLEX PROLONG ART SURF C,H/7,10 BLU, 12MM</t>
  </si>
  <si>
    <t>NEXGEN CR FLEX PROLONG ART SURF C,H/7,10 BLU, 14MM</t>
  </si>
  <si>
    <t>NEXGEN LPS-FLEX FIXED PROLONG ART SURF CD 3-4, 10MM</t>
  </si>
  <si>
    <t>NEXGEN LPS-FLEX FIXED PROLONG ART SURF CD 3-4, 12MM</t>
  </si>
  <si>
    <t>NEXGEN LPS-FLEX FIXED PROLONG ART SURF CD 3-4, 14MM</t>
  </si>
  <si>
    <t>NEXGEN LPS-FLEX FIXED PROLONG ART SURF CD 3-4, 17MM</t>
  </si>
  <si>
    <t>NEXGEN LPS-FLEX FIXED PROLONG ART SURF EF 3-4, 10MM</t>
  </si>
  <si>
    <t>NEXGEN LPS-FLEX FIXED PROLONG ART SURF EF 3-4, 12MM</t>
  </si>
  <si>
    <t>NEXGEN LPS-FLEX FIXED PROLONG ART SURF EF 3-4, 14MM</t>
  </si>
  <si>
    <t>NEXGEN LPS-FLEX FIXED PROLONG ART SURF EF 3-4, 17MM</t>
  </si>
  <si>
    <t>KNEE NEXGEN LPS-FLEX FIXED PROLONG ART SURF EF 5-6, 10MM</t>
  </si>
  <si>
    <t>NEXGEN LPS-FLEX FIXED PROLONG ART SURF EF 5-6, 12MM</t>
  </si>
  <si>
    <t>NEXGEN LPS-FLEX FIXED PROLONG ART SURF EF 5-6, 14MM</t>
  </si>
  <si>
    <t>NEXGEN LPS-FLEX FIXED PROLONG ART SURF EF 5-6, 17MM</t>
  </si>
  <si>
    <t>NEXGEN LPS-FLEX FIXED PROLONG ART SURF CD 5-6, 10MM</t>
  </si>
  <si>
    <t>NEXGEN LPS-FLEX FIXED PROLONG ART SURF CD 5-6, 12MM</t>
  </si>
  <si>
    <t>NEXGEN LPS-FLEX FIXED PROLONG ART SURF CD 5-6, 14MM</t>
  </si>
  <si>
    <t>NEXGEN LPS-FLEX FIXED PROLONG ART SURF CD 5-6, 17MM</t>
  </si>
  <si>
    <t>NEXGEN LPS-FLEX FIXED PROLONG ART SURF GH 5-6, 10MM</t>
  </si>
  <si>
    <t>KNEE NEXGEN LPS-FLEX FIXED PROLONG ART SURF GH 5-6, 12MM</t>
  </si>
  <si>
    <t>NEXGEN LPS-FLEX FIXED PROLONG ART SURF GH 5-6, 14MM</t>
  </si>
  <si>
    <t>NEXGEN LPS-FLEX FIXED PROLONG ART SURF GH 5-6, 17MM</t>
  </si>
  <si>
    <t>NEXGEN LPS-FLEX FIXED PROLONG ART SURF GH 7-10, 10MM</t>
  </si>
  <si>
    <t>NEXGEN LPS-FLEX FIXED PROLONG ART SURF GH 7-10, 12MM</t>
  </si>
  <si>
    <t>NEXGEN LPS-FLEX FIXED PROLONG ART SURF GH 7-10, 14MM</t>
  </si>
  <si>
    <t>NEXGEN LPS-FLEX FIXED PROLONG ART SURF GH 7-10, 17MM</t>
  </si>
  <si>
    <t>NEXGEN LPS-FLEX FIXED PROLONG ART SURF EF 7-10, 10MM</t>
  </si>
  <si>
    <t>NEXGEN LPS-FLEX FIXED PROLONG ART SURF EF 7-10, 12MM</t>
  </si>
  <si>
    <t>NEXGEN LPS-FLEX FIXED PROLONG ART SURF EF 7-10, 14MM</t>
  </si>
  <si>
    <t>NEXGEN LPS-FLEX FIXED PROLONG ART SURF EF 7-10, 17MM</t>
  </si>
  <si>
    <t>SHOULDER IMPLANT OPUS MAGNUM OM9003</t>
  </si>
  <si>
    <t>SLEEVE ADAPTER ASRXL TAPER 12/14 +5</t>
  </si>
  <si>
    <t>HEAD MODULAR 36MM COBALT CHROME  +6MM</t>
  </si>
  <si>
    <t>HEAD MODULAR 36MM COBALT CHROME  +9MM</t>
  </si>
  <si>
    <t>HEAD MODULAR 36MM COBALT CHROME  +12MM</t>
  </si>
  <si>
    <t>FINGER JOINT SIZE 5</t>
  </si>
  <si>
    <t>FINGER JOINT SIZE 6</t>
  </si>
  <si>
    <t>FINGER JOINT SIZE 7</t>
  </si>
  <si>
    <t>FINGER JOINT SIZE 8</t>
  </si>
  <si>
    <t>FINGER JOINT SIZE 9</t>
  </si>
  <si>
    <t>FINGER JOINT SIZE 4</t>
  </si>
  <si>
    <t>FINGER JOINT SIZE 00</t>
  </si>
  <si>
    <t>FINGER JOINT SIZE 0</t>
  </si>
  <si>
    <t>FINGER JOINT SIZE 1</t>
  </si>
  <si>
    <t>ACETABULAR SHELL RAN/BUR RNGLC  74MM SZ 29</t>
  </si>
  <si>
    <t>FINGER JOINT SIZE 2</t>
  </si>
  <si>
    <t>FINGER JOINT SIZE 3</t>
  </si>
  <si>
    <t>ACETABULAR LINER CONTINUUM LONGEVITY NEUTRAL KK 40 X 56</t>
  </si>
  <si>
    <t>ACETABULAR LINER CONTINUUM LONGEVITY NEUTRAL LL 32 X 58</t>
  </si>
  <si>
    <t>ACETABULAR LINER CONTINUUM LONGEVITY NEUTRAL LL 40 X 58</t>
  </si>
  <si>
    <t>ACETABULAR LINER CONTINUUM LONGEVITY NEUTRAL MM 32 X 60</t>
  </si>
  <si>
    <t>ACETABULAR LINER CONTINUUM LONGEVITY NEUTRAL MM 40 X 60</t>
  </si>
  <si>
    <t>ACETABULAR LINER CONTINUUM LONGEVITY NEUTRAL NN 32 X 62</t>
  </si>
  <si>
    <t>ACETABULAR LINER CONTINUUM LONGEVITY NEUTRAL NN 40 X 62</t>
  </si>
  <si>
    <t>ACETABULAR LINER CONTINUUM LONGEVITY NEUTRAL OO 40 X 64</t>
  </si>
  <si>
    <t>ACETABULAR LINER CONTINUUM LONGEVITY NEUTRAL PP 40 X 66</t>
  </si>
  <si>
    <t>ACETABULAR LINER CONTINUUM LONGEVITY NEUTRAL QU 40 X 68</t>
  </si>
  <si>
    <t>ACETABULAR SHELL CONTINUUM MULTI-HOLE 48 GG</t>
  </si>
  <si>
    <t>ACETABULAR SHELL CONTINUUM MULTI-HOLE 50 HH</t>
  </si>
  <si>
    <t>ACETABULAR SHELL CONTINUUM MULTI-HOLE 52 II</t>
  </si>
  <si>
    <t>ACETABULAR SHELL CONTINUUM MULTI-HOLE 54 JJ</t>
  </si>
  <si>
    <t>ACETABULAR SHELL CONTINUUM MULTI-HOLE 56 KK</t>
  </si>
  <si>
    <t>ACETABULAR SHELL CONTINUUM MULTI-HOLE 58 LL</t>
  </si>
  <si>
    <t>ACETABULAR SHELL CONTINUUM MULTI-HOLE 60 MM</t>
  </si>
  <si>
    <t>ACETABULAR SHELL CONTINUUM MULTI-HOLE 62 NN</t>
  </si>
  <si>
    <t>ACETABULAR SHELL CONTINUUM MULTI-HOLE 64 OO</t>
  </si>
  <si>
    <t>ACETABULAR SHELL CONTINUUM MULTI-HOLE 66 PP</t>
  </si>
  <si>
    <t>ACETABULAR SHELL CONTINUUM MULTI-HOLE 68 QU</t>
  </si>
  <si>
    <t>PLUG DOME HOLE</t>
  </si>
  <si>
    <t>ACETABULAR LINER CONTINUUM LONGEVITY ELEVATED GG 32 X 48</t>
  </si>
  <si>
    <t>ACETABULAR LINER CONTINUUM LONGEVITY ELEVATED HH 32 X 50</t>
  </si>
  <si>
    <t>ACETABULAR LINER CONTINUUM LONGEVITY ELEVATED II 32 X 52</t>
  </si>
  <si>
    <t>ACETABULAR LINER CONTINUUM LONGEVITY ELEVATED II 36 X 52</t>
  </si>
  <si>
    <t>ACETABULAR LINER CONTINUUM LONGEVITY ELEVATED JJ 32 X 54</t>
  </si>
  <si>
    <t>ACETABULAR LINER CONTINUUM LONGEVITY ELEVATED JJ 36 X 54</t>
  </si>
  <si>
    <t>ACETABULAR LINER CONTINUUM LONGEVITY ELEVATED KK 32 X 56</t>
  </si>
  <si>
    <t>ACETABULAR LINER CONTINUUM LONGEVITY ELEVATED KK 36 X 56</t>
  </si>
  <si>
    <t>ACETABULAR LINER CONTINUUM LONGEVITY ELEVATED LL 32 X 58</t>
  </si>
  <si>
    <t>ACETABULAR LINER CONTINUUM LONGEVITY ELEVATED LL 36 X 58</t>
  </si>
  <si>
    <t>ACETABULAR LINER CONTINUUM LONGEVITY ELEVATED MM 32 X 60</t>
  </si>
  <si>
    <t>ACETABULAR LINER CONTINUUM LONGEVITY ELEVATED MM 36 X 60</t>
  </si>
  <si>
    <t>ACETABULAR LINER CONTINUUM LONGEVITY ELEVATED NN 32 X 62</t>
  </si>
  <si>
    <t>ACETABULAR LINER CONTINUUM LONGEVITY ELEVATED NN 36 X 62</t>
  </si>
  <si>
    <t>ACETABULAR LINER CONTINUUM LONGEVITY ELEVATED OO 36 X 64</t>
  </si>
  <si>
    <t>ACETABULAR LINER CONTINUUM LONGEVITY ELEVATED PP 36 X 66</t>
  </si>
  <si>
    <t>ACETABULAR LINER CONTINUUM LONGEVITY ELEVATED QU 36 X 68</t>
  </si>
  <si>
    <t>ACETABULAR LINER CONTINUUM LONGEVITY NEUTRAL II 36 X 52</t>
  </si>
  <si>
    <t>ACETABULAR LINER CONTINUUM LONGEVITY NEUTRAL JJ 36 X 54</t>
  </si>
  <si>
    <t>ACETABULAR LINER CONTINUUM LONGEVITY NEUTRAL KK 36 X 56</t>
  </si>
  <si>
    <t>ACETABULAR LINER CONTINUUM LONGEVITY NEUTRAL LL 36 X 58</t>
  </si>
  <si>
    <t>ACETABULAR LINER CONTINUUM LONGEVITY NEUTRAL MM 36 X 60</t>
  </si>
  <si>
    <t>ACETABULAR LINER CONTINUUM LONGEVITY NEUTRAL NN 36 X 62</t>
  </si>
  <si>
    <t>ACETABULAR LINER CONTINUUM LONGEVITY NEUTRAL OO 36 X 64</t>
  </si>
  <si>
    <t>ACETABULAR LINER CONTINUUM LONGEVITY NEUTRAL PP 36 X 66</t>
  </si>
  <si>
    <t>ACETABULAR LINER CONTINUUM LONGEVITY NEUTRAL QU 36 X 68</t>
  </si>
  <si>
    <t>ACETABULAR LINER CONTINUUM LONGEVITY NEUTRAL GG 32 X 48</t>
  </si>
  <si>
    <t>ACETABULAR LINER CONTINUUM LONGEVITY NEUTRAL HH 32 X 50</t>
  </si>
  <si>
    <t>ACETABULAR LINER CONTINUUM LONGEVITY NEUTRAL II 32 X 52</t>
  </si>
  <si>
    <t>ACETABULAR LINER CONTINUUM LONGEVITY NEUTRAL JJ 32 X 54</t>
  </si>
  <si>
    <t>ACETABULAR LINER CONTINUUM LONGEVITY NEUTRAL KK 32 X 56</t>
  </si>
  <si>
    <t>ACETABULAR SHELL CONTINUUM CLUSTER-HOLE 68 QU</t>
  </si>
  <si>
    <t>ACETABULAR SHELL CONTINUUM CLUSTER-HOLE 66 PP</t>
  </si>
  <si>
    <t>ACETABULAR SHELL CONTINUUM CLUSTER-HOLE 62 NN</t>
  </si>
  <si>
    <t>ACETABULAR SHELL CONTINUUM CLUSTER-HOLE 60 MM</t>
  </si>
  <si>
    <t>ACETABULAR SHELL CONTINUUM CLUSTER-HOLE 58 LL</t>
  </si>
  <si>
    <t>ACETABULAR SHELL CONTINUUM CLUSTER-HOLE 56 KK</t>
  </si>
  <si>
    <t>ACETABULAR SHELL CONTINUUM CLUSTER-HOLE 54 JJ</t>
  </si>
  <si>
    <t>ACETABULAR SHELL CONTINUUM CLUSTER-HOLE 52 II</t>
  </si>
  <si>
    <t>ACETABULAR SHELL CONTINUUM CLUSTER-HOLE 50 HH</t>
  </si>
  <si>
    <t>ACETABULAR SHELL CONTINUUM CLUSTER-HOLE 48 GG</t>
  </si>
  <si>
    <t>ACETABULAR SHELL RAN/BUR RNGLC  76MM SZ 30</t>
  </si>
  <si>
    <t>ACETABULAR SHELL RAN/BUR RNGLC  78MM SZ 31</t>
  </si>
  <si>
    <t>ACETABULAR SHELL RAN/BUR RNGLC  80MM SZ 32</t>
  </si>
  <si>
    <t>CENTRALIZER HARRIS 10MM</t>
  </si>
  <si>
    <t>CENTRALIZER HARRIS 11MM</t>
  </si>
  <si>
    <t>CENTRALIZER HARRIS 12MM</t>
  </si>
  <si>
    <t>CENTRALIZER HARRIS 13MM</t>
  </si>
  <si>
    <t>CENTRALIZER HARRIS 14MM</t>
  </si>
  <si>
    <t>CENTRALIZER HARRIS 15MM</t>
  </si>
  <si>
    <t>CENTRALIZER HARRIS 16MM</t>
  </si>
  <si>
    <t>HEAD BIPOLAR 28MM SHORT</t>
  </si>
  <si>
    <t>HEAD BIPOLAR 28MM MEDIUM</t>
  </si>
  <si>
    <t>HEAD BIPOLAR 28MM LONG</t>
  </si>
  <si>
    <t>FEM STEM ASRXL TRI LOCK 13.8MM STD</t>
  </si>
  <si>
    <t>FEM STEM ASRXL POROUS TAPER SIZE 6 STD</t>
  </si>
  <si>
    <t>FEM STEM ASRXL CEMENTED SIZE 5 STD</t>
  </si>
  <si>
    <t>ACETABULAR SHELL ASRXL SIZE 64</t>
  </si>
  <si>
    <t>SLEEVE ADAPTER ASRXL TAPER 12/14 +2</t>
  </si>
  <si>
    <t>HEAD FEMORAL ASRXL UNI SIZE 49</t>
  </si>
  <si>
    <t>ACET CUP TM 64MM SOLID</t>
  </si>
  <si>
    <t>ACET CUP TM 66MM CLUSTER</t>
  </si>
  <si>
    <t>ACET CUP TM 66MM SOLID</t>
  </si>
  <si>
    <t>ACET CUP TM 68MM CLUSTER</t>
  </si>
  <si>
    <t>ACET CUP TM 68MM SOLID</t>
  </si>
  <si>
    <t>ACET CUP TM 70MM CLUSTER</t>
  </si>
  <si>
    <t>ACET CUP TM 70MM SOLID</t>
  </si>
  <si>
    <t>ACET CUP TM 72MM CLUSTER</t>
  </si>
  <si>
    <t>ACET CUP TM 74MM CLUSTER</t>
  </si>
  <si>
    <t>ACET CUP TM 76MM CLUSTER</t>
  </si>
  <si>
    <t>ACET CUP TM 78MM CLUSTER</t>
  </si>
  <si>
    <t>ACET CUP TM 80MM CLUSTER</t>
  </si>
  <si>
    <t>ACET CUP TM 38MM MULTI HOLE REVISION</t>
  </si>
  <si>
    <t>ACET CUP TM 40MM MULTI HOLE REVISION</t>
  </si>
  <si>
    <t>ACET CUP TM 42MM MULTI HOLE REVISION</t>
  </si>
  <si>
    <t>ACET CUP TM 44MM MULTI HOLE REVISION</t>
  </si>
  <si>
    <t>ACET CUP TM 46MM MULTI HOLE REVISION</t>
  </si>
  <si>
    <t>ACET CUP TM 48MM MULTI HOLE REVISION</t>
  </si>
  <si>
    <t>ACET CUP TM 50MM MULTI HOLE REVISION</t>
  </si>
  <si>
    <t>ACET CUP TM 52MM MULTI HOLE REVISION</t>
  </si>
  <si>
    <t>ACET CUP TM 54MM MULTI HOLE REVISION</t>
  </si>
  <si>
    <t>ACET CUP TM 56MM MULTI HOLE REVISION</t>
  </si>
  <si>
    <t>ACET CUP TM 58MM MULTI HOLE REVISION</t>
  </si>
  <si>
    <t>ACET CUP TM 60MM MULTI HOLE REVISION</t>
  </si>
  <si>
    <t>ACET CUP TM 62MM MULTI HOLE REVISION</t>
  </si>
  <si>
    <t>ACET CUP TM 64MM MULTI HOLE REVISION</t>
  </si>
  <si>
    <t>ACET CUP TM 66MM MULTI HOLE REVISION</t>
  </si>
  <si>
    <t>ACET CUP TM 68MM MULTI HOLE REVISION</t>
  </si>
  <si>
    <t>ACET CUP TM 70MM MULTI HOLE REVISION</t>
  </si>
  <si>
    <t>ACET CUP TM 72MM MULTI HOLE REVISION</t>
  </si>
  <si>
    <t>ACET CUP TM 74MM MULTI HOLE REVISION</t>
  </si>
  <si>
    <t>ACET CUP TM 76MM MULTI HOLE REVISION</t>
  </si>
  <si>
    <t>ACET CUP TM 78MM MULTI HOLE REVISION</t>
  </si>
  <si>
    <t>ACET CUP TM 80MM MULTI HOLE REVISION</t>
  </si>
  <si>
    <t>HUMERAL HEAD MOD BIOMET 48DIA X 24MM</t>
  </si>
  <si>
    <t>HUMERAL HEAD MOD BIOMET 48DIA X 27MM</t>
  </si>
  <si>
    <t>HUMERAL HEAD MOD BIOMET 54DIA X 22MM</t>
  </si>
  <si>
    <t>HUMERAL HEAD MOD BIOMET 54DIA X 24MM</t>
  </si>
  <si>
    <t>HUMERAL HEAD MOD BIOMET 54DIA X 27MM</t>
  </si>
  <si>
    <t>HUMERAL STEM BIOMET COMP FX 10MM</t>
  </si>
  <si>
    <t>HUMERAL STEM BIOMET COMP FX 12MM</t>
  </si>
  <si>
    <t>HUMERAL STEM BIOMET COMP FX 14MM</t>
  </si>
  <si>
    <t>HUMERAL STEM BIOMET COMP FX 4MM</t>
  </si>
  <si>
    <t>HUMERAL STEM BIOMET COMP FX 6MM</t>
  </si>
  <si>
    <t>HUMERAL STEM BIOMET COMP FX 8MM</t>
  </si>
  <si>
    <t>CEMENT PLUG HUMERAL BIOMET SMALL DIA 10MM</t>
  </si>
  <si>
    <t>CEMENT PLUG HUMERAL BIOMET SMALL DIA 12MM</t>
  </si>
  <si>
    <t>CEMENT PLUG HUMERAL BIOMET SMALL DIA 14MM</t>
  </si>
  <si>
    <t>CEMENT PLUG HUMERAL BIOMET SMALL DIA 6MM</t>
  </si>
  <si>
    <t>CEMENT PLUG HUMERAL BIOMET SMALL DIA 8MM</t>
  </si>
  <si>
    <t>HUMERAL POS SLEEVE BIOMET COMP FX 6MM</t>
  </si>
  <si>
    <t>HUMERAL POS SLEEVE BIOMET COMP FX 10MM</t>
  </si>
  <si>
    <t>HUMERAL POS SLEEVE BIOMET COMP FX 11MM</t>
  </si>
  <si>
    <t>HUMERAL POS SLEEVE BIOMET COMP FX 12MM</t>
  </si>
  <si>
    <t>HUMERAL POS SLEEVE BIOMET COMP FX 13MM</t>
  </si>
  <si>
    <t>HUMERAL POS SLEEVE BIOMET COMP FX 14MM</t>
  </si>
  <si>
    <t>HUMERAL POS SLEEVE BIOMET COMP FX 15MM</t>
  </si>
  <si>
    <t>HUMERAL POS SLEEVE BIOMET COMP FX 16MM</t>
  </si>
  <si>
    <t>HUMERAL POS SLEEVE BIOMET COMP FX 17MM</t>
  </si>
  <si>
    <t>HUMERAL POS SLEEVE BIOMET COMP FX 7MM</t>
  </si>
  <si>
    <t>HUMERAL POS SLEEVE BIOMET COMP FX 8MM</t>
  </si>
  <si>
    <t>HUMERAL POS SLEEVE BIOMET COMP FX 9MM</t>
  </si>
  <si>
    <t>HUMERAL HEAD MOD BIOMET 40DIA X 15MM</t>
  </si>
  <si>
    <t>HUMERAL HEAD MOD BIOMET 40DIA X 20MM</t>
  </si>
  <si>
    <t>HUMERAL HEAD MOD BIOMET 40DIA X 22MM</t>
  </si>
  <si>
    <t>HUMERAL HEAD MOD BIOMET 44DIA X 15MM</t>
  </si>
  <si>
    <t>HUMERAL HEAD MOD BIOMET 44DIA X 17MM</t>
  </si>
  <si>
    <t>HUMERAL HEAD MOD BIOMET 44DIA X 22MM</t>
  </si>
  <si>
    <t>HUMERAL HEAD MOD BIOMET 44DIA X 27MM</t>
  </si>
  <si>
    <t>HUMERAL HEAD MOD BIOMET 48DIA X 19MM</t>
  </si>
  <si>
    <t>FEM STEM TAPERLOC POR STD RED/DIST 13.5MM X 147MM</t>
  </si>
  <si>
    <t>FEM STEM TAPERLOC POR STD RED/DIST 15.0MM X 150MM</t>
  </si>
  <si>
    <t>FEM STEM TAPERLOC POR STD RED/DIST 17.5MM X 155MM</t>
  </si>
  <si>
    <t>FEM STEM TAPERLOC POR STD RED/DIST 20MM X 160MM</t>
  </si>
  <si>
    <t>FEM STEM TAPERLOC POR STD RED/DIST 22.5MM X 165MM</t>
  </si>
  <si>
    <t>FEM STEM TAPERLOC POR STD RED/DIST 25.0MM X 170MM</t>
  </si>
  <si>
    <t>FEM STEM PROGRESSIVE POR 9MM X 125MM RT</t>
  </si>
  <si>
    <t>FEM STEM PROGRESSIVE POR 9MM X 125MM LT</t>
  </si>
  <si>
    <t>FEM STEM PROGRESSIVE POR 10MM X 130MM RT</t>
  </si>
  <si>
    <t>FEM STEM PROGRESSIVE POR 10MM X 130MM LT</t>
  </si>
  <si>
    <t>FEM STEM PROGRESSIVE POR 11MM X 135MM RT</t>
  </si>
  <si>
    <t>FEM STEM PROGRESSIVE POR 11MM X 135MM LT</t>
  </si>
  <si>
    <t>FEM STEM PROGRESSIVE POR 12MM X 140MM RT</t>
  </si>
  <si>
    <t>FEM STEM PROGRESSIVE POR 12MM X 140MM LT</t>
  </si>
  <si>
    <t>FEM STEM PROGRESSIVE POR 13MM X 145MM RT</t>
  </si>
  <si>
    <t>FEM STEM PROGRESSIVE POR 13MM X 145MM LT</t>
  </si>
  <si>
    <t>FEM STEM PROGRESSIVE POR 14MM X 150MM RT</t>
  </si>
  <si>
    <t>FEM STEM PROGRESSIVE POR 14MM X 150MM LT</t>
  </si>
  <si>
    <t>FEM STEM PROGRESSIVE POR 15MM X 155MM RT</t>
  </si>
  <si>
    <t>FEM STEM PROGRESSIVE POR 15MM X 155MM LT</t>
  </si>
  <si>
    <t>FEM STEM PROGRESSIVE POR 16MM X 160MM RT</t>
  </si>
  <si>
    <t>FEM STEM PROGRESSIVE POR 16MM X 160MM LT</t>
  </si>
  <si>
    <t>FEM STEM PROGRESSIVE POR 17MM X 165MM RT</t>
  </si>
  <si>
    <t>FEM STEM PROGRESSIVE POR 17MM X 165MM LT</t>
  </si>
  <si>
    <t>ACET CUP MAGNUM PRESSFIT 44MM OD X 38MM ID</t>
  </si>
  <si>
    <t>ACET CUP MAGNUM PRESSFIT 46MM OD X 40MM ID</t>
  </si>
  <si>
    <t>ACET CUP MAGNUM PRESSFIT 48MM OD X 42MM ID</t>
  </si>
  <si>
    <t>ACET CUP MAGNUM PRESSFIT 50MM OD X 44MM ID</t>
  </si>
  <si>
    <t>ACET CUP MAGNUM PRESSFIT 52MM OD X 46MM ID</t>
  </si>
  <si>
    <t>ACET CUP MAGNUM PRESSFIT 54MM OD X 48MM ID</t>
  </si>
  <si>
    <t>ACET CUP MAGNUM PRESSFIT 56MM OD X 50MM ID</t>
  </si>
  <si>
    <t>ACET CUP MAGNUM PRESSFIT 58MM OD X 52MM ID</t>
  </si>
  <si>
    <t>ACET CUP MAGNUM PRESSFIT 60MM OD X 54MM ID</t>
  </si>
  <si>
    <t>ACET CUP MAGNUM PRESSFIT 62MM OD X 56MM ID</t>
  </si>
  <si>
    <t>ACET CUP MAGNUM PRESSFIT 64MM OD X 58MM ID</t>
  </si>
  <si>
    <t>ACET CUP MAGNUM PRESSFIT 66MM OD X 60MM ID</t>
  </si>
  <si>
    <t>HEAD FEM MOD MAGNUM SIZE 52MM</t>
  </si>
  <si>
    <t>HEAD FEM MOD MAGNUM SIZE 54MM</t>
  </si>
  <si>
    <t>HEAD FEM MOD MAGNUM SIZE 56MM</t>
  </si>
  <si>
    <t>HEAD FEM MOD MAGNUM SIZE 58MM</t>
  </si>
  <si>
    <t>HEAD FEM MOD MAGNUM SIZE 60MM</t>
  </si>
  <si>
    <t>FEM STEM GEN4 LAT COCR 9MM X 115MM</t>
  </si>
  <si>
    <t>FEM STEM GEN4 LAT COCR 11MM X 120MM</t>
  </si>
  <si>
    <t>FEM STEM GEN4 LAT COCR 13MM X 130MM</t>
  </si>
  <si>
    <t>FEM STEM GEN4 LAT COCR 15MM X 140MM</t>
  </si>
  <si>
    <t>FEM STEM GEN4 LAT COCR 17MM X 150MM</t>
  </si>
  <si>
    <t>FEM STEM GEN4 STD COCR 9MM X 115</t>
  </si>
  <si>
    <t>FEM STEM GEN4 STD COCR 11MM X 120MM</t>
  </si>
  <si>
    <t>FEM STEM GEN4 STD COCR 13MM X 130MM</t>
  </si>
  <si>
    <t>FEM STEM GEN4 STD COCR 15MM X 140MM</t>
  </si>
  <si>
    <t>FEM STEM GEN4 STD COCR 17MM X 150MM</t>
  </si>
  <si>
    <t>FEM STEM TAPERLOC POR STD 5.0MM X 130MM</t>
  </si>
  <si>
    <t>FEM STEM TAPERLOC POR STD 6.0MM X 132MM</t>
  </si>
  <si>
    <t>FEM STEM TAPERLOC POR STD 10MM X 140MM</t>
  </si>
  <si>
    <t>FEM STEM TAPERLOC POR STD 11MM X 142MM</t>
  </si>
  <si>
    <t>FEM STEM TAPERLOC POR STD 12.5MM X 145MM</t>
  </si>
  <si>
    <t>FEM STEM TAPERLOC POR STD 13.5MM X 147MM</t>
  </si>
  <si>
    <t>FEM STEM TAPERLOC POR STD 15MM X 150MM</t>
  </si>
  <si>
    <t>FEM STEM TAPERLOC POR STD 17.5MM X 155MM</t>
  </si>
  <si>
    <t>FEM STEM TAPERLOC POR STD 20MM X 160MM</t>
  </si>
  <si>
    <t>FEM STEM TAPERLOC POR STD 22.5MM X 165MM</t>
  </si>
  <si>
    <t>FEM STEM TAPERLOC POR LAT 5.0MM X 130MM</t>
  </si>
  <si>
    <t>FEM STEM TAPERLOC POR LAT 6.0MM X 132MM</t>
  </si>
  <si>
    <t>FEM STEM TAPERLOC POR LAT 7.5MM X 135MM</t>
  </si>
  <si>
    <t>FEM STEM TAPERLOC POR LAT 9.0MM X 137MM</t>
  </si>
  <si>
    <t>FEM STEM TAPERLOC POR LAT 10MM X 140MM</t>
  </si>
  <si>
    <t>FEM STEM TAPERLOC POR LAT 11MM X 142MM</t>
  </si>
  <si>
    <t>FEM STEM TAPERLOC POR LAT 12.5MM X 145MM</t>
  </si>
  <si>
    <t>FEM STEM TAPERLOC POR LAT 13.5MM X 147MM</t>
  </si>
  <si>
    <t>FEM STEM TAPERLOC POR LAT 15MM X 150MM</t>
  </si>
  <si>
    <t>FEM STEM TAPERLOC POR LAT 17.5MM X 155MM</t>
  </si>
  <si>
    <t>FEM STEM TAPERLOC POR LAT 20MM X 160MM</t>
  </si>
  <si>
    <t>FEM STEM TAPERLOC POR LAT 22.5MM X 165MM</t>
  </si>
  <si>
    <t>FEM STEM TAPERLOC POR STD RED/DIST 12.5MM X 145MM</t>
  </si>
  <si>
    <t>ACETABULAR SHELL ASRXL SIZE 46</t>
  </si>
  <si>
    <t>ACETABULAR SHELL ASRXL SIZE 48</t>
  </si>
  <si>
    <t>ACETABULAR SHELL ASRXL SIZE 50</t>
  </si>
  <si>
    <t>ACETABULAR SHELL ASRXL SIZE 52</t>
  </si>
  <si>
    <t>ACETABULAR SHELL ASRXL SIZE 54</t>
  </si>
  <si>
    <t>ACETABULAR SHELL ASRXL SIZE 56</t>
  </si>
  <si>
    <t>ACETABULAR SHELL ASRXL SIZE 58</t>
  </si>
  <si>
    <t>ACETABULAR SHELL ASRXL SIZE 60</t>
  </si>
  <si>
    <t>ACETABULAR SHELL ASRXL SIZE 62</t>
  </si>
  <si>
    <t>FEM CENTRALIZER DISTAL GEN4 9MM</t>
  </si>
  <si>
    <t>FEM CENTRALIZER DISTAL GEN4 11MM</t>
  </si>
  <si>
    <t>FEM CENTRALIZER DISTAL GEN4 13MM</t>
  </si>
  <si>
    <t>FEM CENTRALIZER DISTAL GEN4 15MM</t>
  </si>
  <si>
    <t>FEM CENTRALIZER DISTAL GEN4 17MM</t>
  </si>
  <si>
    <t>FEM HEAD INSERT TAPER MAGNUM 42-50MM -6</t>
  </si>
  <si>
    <t>FEM HEAD INSERT TAPER MAGNUM 42-50MM -3</t>
  </si>
  <si>
    <t>FEM HEAD INSERT TAPER MAGNUM 42-50MM STD</t>
  </si>
  <si>
    <t>FEM HEAD INSERT TAPER MAGNUM 42-50MM +3</t>
  </si>
  <si>
    <t>FEM HEAD INSERT TAPER MAGNUM 42-50MM +6</t>
  </si>
  <si>
    <t>FEM HEAD INSERT TAPER MAGNUM 42-50MM +9</t>
  </si>
  <si>
    <t>FEM HEAD INSERT TAPER MAGNUM 52-60MM -6</t>
  </si>
  <si>
    <t>FEM HEAD INSERT TAPER MAGNUM 52-60MM -3</t>
  </si>
  <si>
    <t>FEM HEAD INSERT TAPER MAGNUM 52-60MM STD</t>
  </si>
  <si>
    <t>FEM HEAD INSERT TAPER MAGNUM 52-60MM +3</t>
  </si>
  <si>
    <t>FEM HEAD INSERT TAPER MAGNUM 52-60MM +6</t>
  </si>
  <si>
    <t>FEM HEAD INSERT TAPER MAGNUM 52-60MM +9</t>
  </si>
  <si>
    <t>HEAD FEM MOD MAGNUM SIZE 42MM</t>
  </si>
  <si>
    <t>HEAD FEM MOD MAGNUM SIZE 44MM</t>
  </si>
  <si>
    <t>HEAD FEM MOD MAGNUM SIZE 46MM</t>
  </si>
  <si>
    <t>FEM STEM ASRXL POROUS TAPER SIZE 4 HI</t>
  </si>
  <si>
    <t>FEM STEM ASRXL POROUS TAPER SIZE 5 HI</t>
  </si>
  <si>
    <t>FEM STEM ASRXL POROUS TAPER SIZE 6 HI</t>
  </si>
  <si>
    <t>FEM STEM ASRXL POROUS TAPER SIZE 7 HI</t>
  </si>
  <si>
    <t>FEM STEM ASRXL POROUS TAPER SIZE 8 HI</t>
  </si>
  <si>
    <t>FEM STEM ASRXL POROUS TAPER SIZE 9 HI</t>
  </si>
  <si>
    <t>FEM STEM ASRXL POROUS TAPER SIZE 10 HI</t>
  </si>
  <si>
    <t>FEM STEM ASRXL CEMENTED SIZE 2 STD.</t>
  </si>
  <si>
    <t>FEM STEM ASRXL CEMENTED SIZE 3 STD.</t>
  </si>
  <si>
    <t>FEM STEM ASRXL CEMENTED SIZE 4 STD.</t>
  </si>
  <si>
    <t>FEM STEM ASRXL CEMENTED SIZE 6 STD.</t>
  </si>
  <si>
    <t>FEM STEM ASRXL CEMENTED SIZE 7 STD.</t>
  </si>
  <si>
    <t>FEM STEM ASRXL CEMENTED SIZE 8 STD.</t>
  </si>
  <si>
    <t>FEM STEM ASRXL CEMENTED SIZE 3 HI</t>
  </si>
  <si>
    <t>FEM STEM ASRXL CEMENTED SIZE 4 HI</t>
  </si>
  <si>
    <t>FEM STEM ASRXL CEMENTED SIZE 5 HI</t>
  </si>
  <si>
    <t>FEM STEM ASRXL CEMENTED SIZE 6 HI</t>
  </si>
  <si>
    <t>FEM STEM ASRXL CEMENTED SIZE 7 HI</t>
  </si>
  <si>
    <t>FEM STEM ASRXL CEMENTED SIZE 8 HI</t>
  </si>
  <si>
    <t>FEM STEM ASRXL TRI LOCK 20.0MM STD</t>
  </si>
  <si>
    <t>FEM STEM ASRXL TRI LOCK 22.5MM STD</t>
  </si>
  <si>
    <t>FEM STEM ASRXL TRI LOCK 20.0MM LAT</t>
  </si>
  <si>
    <t>FEM STEM ASRXL TRI LOCK 22.5MM LAT</t>
  </si>
  <si>
    <t>FEM STEM ASRXL TRI LOCK TI 6.3MM STD</t>
  </si>
  <si>
    <t>FEM STEM ASRXL TRI LOCK TI 7.5MM STD</t>
  </si>
  <si>
    <t>FEM STEM ASRXL TRI LOCK TI 8.8MM STD</t>
  </si>
  <si>
    <t>FEM STEM ASRXL TRI LOCK TI 10.0MM STD</t>
  </si>
  <si>
    <t>FEM STEM ASRXL TRI LOCK TI 11.3MM STD</t>
  </si>
  <si>
    <t>FEM STEM ASRXL TRI LOCK TI 12.5MM STD</t>
  </si>
  <si>
    <t>FEM STEM ASRXL TRI LOCK TI 15.0MM STD</t>
  </si>
  <si>
    <t>FEM STEM ASRXL TRI LOCK TI 17.5MM STD</t>
  </si>
  <si>
    <t>FEM STEM ASRXL TRI LOCK TI 7.5MM LAT</t>
  </si>
  <si>
    <t>FEM STEM ASRXL TRI LOCK TI 8.8MM LAT</t>
  </si>
  <si>
    <t>FEM STEM ASRXL TRI LOCK TI 10.0MM LAT</t>
  </si>
  <si>
    <t>FEM STEM ASRXL TRI LOCK TI 11.3MM LAT</t>
  </si>
  <si>
    <t>FEM STEM ASRXL TRI LOCK TI 12.5MM LAT</t>
  </si>
  <si>
    <t>FEM STEM ASRXL TRI LOCK TI 13.8MM LAT</t>
  </si>
  <si>
    <t>FEM STEM ASRXL TRI LOCK TI 15.0MM LAT</t>
  </si>
  <si>
    <t>FEM STEM ASRXL TRI LOCK TI 17.5MM LAT</t>
  </si>
  <si>
    <t>ACETABULAR SHELL ASRXL SIZE 44</t>
  </si>
  <si>
    <t>ACET CUP TM 38MM CLUSTER</t>
  </si>
  <si>
    <t>ACET CUP TM 38MM SOLID</t>
  </si>
  <si>
    <t>ACET CUP TM 40MM CLUSTER</t>
  </si>
  <si>
    <t>ACET CUP TM 40MM SOLID</t>
  </si>
  <si>
    <t>ACET CUP TM 42MM CLUSTER</t>
  </si>
  <si>
    <t>ACET CUP TM 42MM SOLID</t>
  </si>
  <si>
    <t>ACET CUP TM 44MM CLUSTER</t>
  </si>
  <si>
    <t>ACET CUP TM 44MM SOLID</t>
  </si>
  <si>
    <t>ACET CUP TM 46MM CLUSTER</t>
  </si>
  <si>
    <t>ACET CUP TM 46MM SOLID</t>
  </si>
  <si>
    <t>ACET CUP TM 48MM CLUSTER</t>
  </si>
  <si>
    <t>ACET CUP TM 48MM SOLID</t>
  </si>
  <si>
    <t>ACET CUP TM 50MM CLUSTER</t>
  </si>
  <si>
    <t>ACET CUP TM 50MM SOLID</t>
  </si>
  <si>
    <t>ACET CUP TM 52MM CLUSTER</t>
  </si>
  <si>
    <t>ACET CUP TM 52MM SOLID</t>
  </si>
  <si>
    <t>ACET CUP TM 54MM CLUSTER</t>
  </si>
  <si>
    <t>ACET CUP TM 54MM SOLID</t>
  </si>
  <si>
    <t>ACET CUP TM 56MM CLUSTER</t>
  </si>
  <si>
    <t>ACET CUP TM 56MM SOLID</t>
  </si>
  <si>
    <t>ACET CUP TM 58MM CLUSTER</t>
  </si>
  <si>
    <t>ACET CUP TM 58MM SOLID</t>
  </si>
  <si>
    <t>ACET CUP TM 60MM CLUSTER</t>
  </si>
  <si>
    <t>ACET CUP TM 60MM SOLID</t>
  </si>
  <si>
    <t>ACET CUP TM 62MM CLUSTER</t>
  </si>
  <si>
    <t>ACET CUP TM 62MM SOLID</t>
  </si>
  <si>
    <t>ACET CUP TM 64MM CLUSTER</t>
  </si>
  <si>
    <t>SLEEVE ADAPTER ASRXL TAPER 12/14 +8</t>
  </si>
  <si>
    <t>SLEEVE ADAPTER ASRXL TAPER 11/13 +3</t>
  </si>
  <si>
    <t>SLEEVE ADAPTER ASRXL TAPER 11/13 +6</t>
  </si>
  <si>
    <t>SLEEVE ADAPTER ASRXL TAPER 11/13 +9</t>
  </si>
  <si>
    <t>SLEEVE ADAPTER ASRXL TAPER 11/13 +0</t>
  </si>
  <si>
    <t>HEAD FEMORAL ASRXL UNI SIZE 39</t>
  </si>
  <si>
    <t>HEAD FEMORAL ASRXL UNI SIZE 41</t>
  </si>
  <si>
    <t>HEAD FEMORAL ASRXL UNI SIZE 43</t>
  </si>
  <si>
    <t>HEAD FEMORAL ASRXL UNI SIZE 45</t>
  </si>
  <si>
    <t>HEAD FEMORAL ASRXL UNI SIZE 46</t>
  </si>
  <si>
    <t>HEAD FEMORAL ASRXL UNI SIZE 47</t>
  </si>
  <si>
    <t>HEAD FEMORAL ASRXL UNI SIZE 51</t>
  </si>
  <si>
    <t>HEAD FEMORAL ASRXL UNI SIZE 53</t>
  </si>
  <si>
    <t>HEAD FEMORAL ASRXL UNI SIZE 55</t>
  </si>
  <si>
    <t>FEM STEM ASRXL POROUS TAPER SIZE 1 STD</t>
  </si>
  <si>
    <t>FEM STEM ASRXL POROUS TAPER SIZE 2 STD</t>
  </si>
  <si>
    <t>FEM STEM ASRXL POROUS TAPER SIZE 3 STD</t>
  </si>
  <si>
    <t>FEM STEM ASRXL POROUS TAPER SIZE 4 STD</t>
  </si>
  <si>
    <t>FEM STEM ASRXL POROUS TAPER SIZE 5 STD</t>
  </si>
  <si>
    <t>FEM STEM ASRXL POROUS TAPER SIZE 7 STD</t>
  </si>
  <si>
    <t>FEM STEM ASRXL POROUS TAPER SIZE 8 STD</t>
  </si>
  <si>
    <t>FEM STEM ASRXL POROUS TAPER SIZE 9 STD</t>
  </si>
  <si>
    <t>FEM STEM ASRXL POROUS TAPER SIZE 10 STD</t>
  </si>
  <si>
    <t>FEM STEM ASRXL POROUS TAPER SIZE 1 HI</t>
  </si>
  <si>
    <t>FEM STEM ASRXL POROUS TAPER SIZE 2 HI</t>
  </si>
  <si>
    <t>FEM STEM ASRXL POROUS TAPER SIZE 3 HI</t>
  </si>
  <si>
    <t>ACETABULAR LINER ARCOMXL 36MM RLC  MROM SZ26</t>
  </si>
  <si>
    <t>ACETABULAR LINER ARCOMXL 36MM RLC  MROM SZ27</t>
  </si>
  <si>
    <t>ACETABULAR LINER ARCOMXL 36MM RLC  MROM SZ28</t>
  </si>
  <si>
    <t>ACETABULAR LINER ARCOMXL 28MM RLC  HW SZ22</t>
  </si>
  <si>
    <t>ACETABULAR LINER ARCOMXL 32MM RLC  HW SZ23</t>
  </si>
  <si>
    <t>ACETABULAR LINER ARCOMXL 36MM RLC  HW SZ24</t>
  </si>
  <si>
    <t>ACETABULAR LINER ARCOMXL 36MM RLC  HW SZ25</t>
  </si>
  <si>
    <t>ACETABULAR LINER ARCOMXL 36MM RLC  HW SZ26</t>
  </si>
  <si>
    <t>ACETABULAR LINER ARCOMXL 36MM RLC  HW SZ27</t>
  </si>
  <si>
    <t>ACETABULAR LINER ARCOMXL 36MM RLC  HW SZ28</t>
  </si>
  <si>
    <t>ACETABULAR LINER ARCOMXL 36MM RLC  +5MM SZ23</t>
  </si>
  <si>
    <t>ACETABULAR LINER ARCOMXL 36MM RLC  +5MM SZ24</t>
  </si>
  <si>
    <t>ACETABULAR LINER ARCOMXL 36MM RLC  +5MM SZ25</t>
  </si>
  <si>
    <t>ACETABULAR LINER ARCOMXL 36MM RLC  +5MM SZ26</t>
  </si>
  <si>
    <t>ACETABULAR LINER ARCOMXL 36MM RLC  +5MM SZ27</t>
  </si>
  <si>
    <t>ACETABULAR LINER ARCOMXL 36MM RLC  +5MM SZ28</t>
  </si>
  <si>
    <t>ACETABULAR LINER ARCOMXL 36MM RLC  +5HW SZ24</t>
  </si>
  <si>
    <t>ACETABULAR LINER ARCOMXL 36MM RLC  +5HW SZ25</t>
  </si>
  <si>
    <t>ACETABULAR LINER ARCOMXL 36MM RLC  +5HW SZ26</t>
  </si>
  <si>
    <t>ACETABULAR SHELL RAN/BUR RNGLC 44MM SZ 21</t>
  </si>
  <si>
    <t>ACETABULAR SHELL RAN/BUR RNGLC  46MM SZ 22</t>
  </si>
  <si>
    <t>ACETABULAR SHELL RAN/BUR RNGLC  48MM SZ 22</t>
  </si>
  <si>
    <t>ACETABULAR SHELL RAN/BUR RNGLC  50MM SZ 23</t>
  </si>
  <si>
    <t>ACETABULAR SHELL RAN/BUR RNGLC  52MM SZ 23</t>
  </si>
  <si>
    <t>ACETABULAR SHELL RAN/BUR RNGLC  54MM SZ 24</t>
  </si>
  <si>
    <t>ACETABULAR SHELL RAN/BUR RNGLC  56MM SZ 24</t>
  </si>
  <si>
    <t>ACETABULAR SHELL RAN/BUR RNGLC  58MM SZ 25</t>
  </si>
  <si>
    <t>ACETABULAR SHELL RAN/BUR RNGLC  60MM SZ 25</t>
  </si>
  <si>
    <t>ACETABULAR SHELL RAN/BUR RNGLC  62MM SZ 26</t>
  </si>
  <si>
    <t>ACETABULAR SHELL RAN/BUR RNGLC  64MM SZ 26</t>
  </si>
  <si>
    <t>ACETABULAR SHELL RAN/BUR RNGLC  66MM SZ 27</t>
  </si>
  <si>
    <t>ACETABULAR SHELL RAN/BUR RNGLC  68MM SZ 27</t>
  </si>
  <si>
    <t>ACETABULAR SHELL RAN/BUR RNGLC  70MM SZ 28</t>
  </si>
  <si>
    <t>HEAD MODULAR 36MM COBALT CHROME  -3MM</t>
  </si>
  <si>
    <t>HEAD MODULAR 36MM COBALT CHROME  STD</t>
  </si>
  <si>
    <t>HEAD MODULAR 36MM COBALT CHROME  +3MM</t>
  </si>
  <si>
    <t>FEMORAL STEM TM PRIMARY 12MM</t>
  </si>
  <si>
    <t>FEMORAL STEM TM PRIMARY 12MM EXT OFFSET</t>
  </si>
  <si>
    <t>FEMORAL STEM TM PRIMARY 13MM</t>
  </si>
  <si>
    <t>FEMORAL STEM TM PRIMARY 13MM EXT OFFSET</t>
  </si>
  <si>
    <t>FEMORAL STEM TM PRIMARY 14MM</t>
  </si>
  <si>
    <t>FEMORAL STEM TM PRIMARY 14MM EXT OFFSET</t>
  </si>
  <si>
    <t>FEMORAL STEM TM PRIMARY 15MM</t>
  </si>
  <si>
    <t>FEMORAL STEM TM PRIMARY 15MM EXT OFFSET</t>
  </si>
  <si>
    <t>FEMORAL STEM TM PRIMARY 16MM</t>
  </si>
  <si>
    <t>FEMORAL STEM TM PRIMARY 16MM EXT OFFSET</t>
  </si>
  <si>
    <t>FEMORAL STEM TM PRIMARY 17MM</t>
  </si>
  <si>
    <t>FEMORAL STEM TM PRIMARY 17MM EXT OFFSET</t>
  </si>
  <si>
    <t>FEMORAL STEM TM PRIMARY 18MM</t>
  </si>
  <si>
    <t>FEMORAL STEM TM PRIMARY 18MM EXT OFFSET</t>
  </si>
  <si>
    <t>FEMORAL STEM BM REV L 9X200MM</t>
  </si>
  <si>
    <t>FEMORAL STEM BM REV L 11X200</t>
  </si>
  <si>
    <t>FEMORAL STEM BM REV L 13X200</t>
  </si>
  <si>
    <t>FEMORAL STEM BM REV L 15X200</t>
  </si>
  <si>
    <t>FEMORAL STEM TM PRIMARY 9MM</t>
  </si>
  <si>
    <t>FEMORAL STEM TM PRIMARY 10MM</t>
  </si>
  <si>
    <t>FEMORAL STEM TM PRIMARY 11MM</t>
  </si>
  <si>
    <t>FEMORAL STEM TM PRIMARY 11MM EXT OFFSET</t>
  </si>
  <si>
    <t>RADIAL HEAD  EVOLVE MOD HEAD STD 22MM</t>
  </si>
  <si>
    <t>RADIAL HEAD  EVOLVE MOD HEAD STD 24MM</t>
  </si>
  <si>
    <t>RADIAL HEAD  EVOLVE MOD HEAD STD 26MM</t>
  </si>
  <si>
    <t>RADIAL HEAD  EVOLVE MOD HEAD STD 28MM</t>
  </si>
  <si>
    <t>RADIAL HEAD  EVOLVE MOD HEAD +2 20MM</t>
  </si>
  <si>
    <t>FEMORAL STEM BM REV L 17X200</t>
  </si>
  <si>
    <t>RADIAL HEAD  EVOLVE MOD HEAD +2 22MM</t>
  </si>
  <si>
    <t>RADIAL HEAD  EVOLVE MOD HEAD +2 24MM</t>
  </si>
  <si>
    <t>RADIAL HEAD  EVOLVE MOD HEAD +2 26MM</t>
  </si>
  <si>
    <t>RADIAL HEAD  EVOLVE MOD HEAD +2 28MM</t>
  </si>
  <si>
    <t>RADIAL HEAD  EVOLVE MOD HEAD +4 20MM</t>
  </si>
  <si>
    <t>RADIAL HEAD  EVOLVE MOD HEAD +4 22MM</t>
  </si>
  <si>
    <t>RADIAL HEAD  EVOLVE MOD HEAD +4 24MM</t>
  </si>
  <si>
    <t>RADIAL HEAD  EVOLVE MOD HEAD +4 26MM</t>
  </si>
  <si>
    <t>RADIAL HEAD  EVOLVE MOD HEAD +4 28MM</t>
  </si>
  <si>
    <t>RADIAL HEAD  EVOLVE STD STEM 5.5MM</t>
  </si>
  <si>
    <t>FEMORAL STEM BM REV L 9X250</t>
  </si>
  <si>
    <t>RADIAL HEAD  EVOLVE STD STEM 6.5MM</t>
  </si>
  <si>
    <t>RADIAL HEAD  EVOLVE STD STEM 7.5MM</t>
  </si>
  <si>
    <t>RADIAL HEAD  EVOLVE STD STEM 8.5MM</t>
  </si>
  <si>
    <t>RADIAL HEAD  EVOLVE STD STEM 9.5MM</t>
  </si>
  <si>
    <t>RADIAL HEAD  EVOLVE XL STEM +4 5.5MM</t>
  </si>
  <si>
    <t>RADIAL HEAD  EVOLVE XL STEM +4 6.5MM</t>
  </si>
  <si>
    <t>RADIAL HEAD  EVOLVE XL STEM +4 7.5MM</t>
  </si>
  <si>
    <t>RADIAL HEAD  EVOLVE XL STEM +4 8.5MM</t>
  </si>
  <si>
    <t>RADIAL HEAD  EVOLVE XL STEM +4 9.5MM</t>
  </si>
  <si>
    <t>FEMORAL STEM BM REV L 11X250</t>
  </si>
  <si>
    <t>FEMORAL STEM BM REV L 13X250</t>
  </si>
  <si>
    <t>FEMORAL STEM BM REV L 15X250</t>
  </si>
  <si>
    <t>FEMORAL STEM BM REV L 17X250</t>
  </si>
  <si>
    <t>FEMORAL STEM BM REV R 9X200</t>
  </si>
  <si>
    <t>FEMORAL STEM BM REV R 11X200</t>
  </si>
  <si>
    <t>FEMORAL STEM BM REV R 13X200</t>
  </si>
  <si>
    <t>FEMORAL STEM BM REV R 15X200</t>
  </si>
  <si>
    <t>FEMORAL STEM BM REV R 17X200</t>
  </si>
  <si>
    <t>FEMORAL STEM BM REV R 9X250</t>
  </si>
  <si>
    <t>FEMORAL STEM BM REV R 11X250</t>
  </si>
  <si>
    <t>FEMORAL STEM BM REV R 13X250</t>
  </si>
  <si>
    <t>FEMORAL STEM BM REV R 15X250</t>
  </si>
  <si>
    <t>FEMORAL STEM BM REV R 17X250</t>
  </si>
  <si>
    <t>ACETABULAR LOCK RING SIZE 20</t>
  </si>
  <si>
    <t>ACETABULAR LOCK RING SIZE 21</t>
  </si>
  <si>
    <t>ACETABULAR LOCK RING SIZE 22</t>
  </si>
  <si>
    <t>ACETABULAR LOCK RING SIZE 23</t>
  </si>
  <si>
    <t>ACETABULAR LOCK RING SIZE 24</t>
  </si>
  <si>
    <t>ACETABULAR LOCK RING SIZE 25</t>
  </si>
  <si>
    <t>ACETABULAR LOCK RING SIZE 26</t>
  </si>
  <si>
    <t>ACETABULAR LOCK RING SIZE 27</t>
  </si>
  <si>
    <t>ACETABULAR LOCK RING SIZE 28</t>
  </si>
  <si>
    <t>ACET CUP MULTI 22.2X47MM</t>
  </si>
  <si>
    <t>FEM HEAD RESURFACING RE-CAP 38MM OD</t>
  </si>
  <si>
    <t>FEM HEAD RESURFACING RE-CAP 40MM OD</t>
  </si>
  <si>
    <t>FEM HEAD RESURFACING RE-CAP 42MM OD</t>
  </si>
  <si>
    <t>FEM HEAD RESURFACING RE-CAP 44MM OD</t>
  </si>
  <si>
    <t>FEM HEAD RESURFACING RE-CAP 46MM OD</t>
  </si>
  <si>
    <t>FEM HEAD RESURFACING RE-CAP 48MM OD</t>
  </si>
  <si>
    <t>FEM HEAD RESURFACING RE-CAP 50MM OD</t>
  </si>
  <si>
    <t>FEM HEAD RESURFACING RE-CAP 52MM OD</t>
  </si>
  <si>
    <t>FEM HEAD RESURFACING RE-CAP 54MM OD</t>
  </si>
  <si>
    <t>FEM HEAD RESURFACING RE-CAP 56MM OD</t>
  </si>
  <si>
    <t>FEM HEAD RESURFACING RE-CAP 58MM OD</t>
  </si>
  <si>
    <t>FEM HEAD RESURFACING RE-CAP 60MM OD</t>
  </si>
  <si>
    <t>FEM STEM TAPERLOC POR LAT RED/DIST 12.5MM X 145MM</t>
  </si>
  <si>
    <t>FEM STEM TAPERLOC POR LAT RED/DIST 13.5MM X 147MM</t>
  </si>
  <si>
    <t>FEM STEM TAPERLOC POR LAT RED/DIST 15.0MM X 150MM</t>
  </si>
  <si>
    <t>FEM STEM TAPERLOC POR LAT RED/DIST 17.5MM X 155MM</t>
  </si>
  <si>
    <t>FEM STEM TAPERLOC POR LAT RED/DIST 20MM X 160MM</t>
  </si>
  <si>
    <t>FEM STEM TAPERLOC POR LAT RED/DIST 22.5MM X 165MM</t>
  </si>
  <si>
    <t>FEM STEM TAPERLOC POR LAT RED/DIST 25.0MM X 170MM</t>
  </si>
  <si>
    <t>ACETABULAR LINER ARCOMXL 28MM RLC  MROM SZ22</t>
  </si>
  <si>
    <t>ACETABULAR LINER ARCOMXL 32MM RLC MROM SZ23</t>
  </si>
  <si>
    <t>ACETABULAR LINER ARCOMXL 36MM RLC  MROM SZ24</t>
  </si>
  <si>
    <t>ACETABULAR LINER ARCOMXL 36MM RLC  MROM SZ25</t>
  </si>
  <si>
    <t>TIBIAL BEARING OXFORD UNI LEFT SMALL SIZE 3</t>
  </si>
  <si>
    <t>TIBIAL BEARING OXFORD UNI LEFT SMALL SIZE 4</t>
  </si>
  <si>
    <t>TIBIAL BEARING OXFORD UNI LEFT SMALL SIZE 5</t>
  </si>
  <si>
    <t>TIBIAL BEARING OXFORD UNI LEFT SMALL SIZE 6</t>
  </si>
  <si>
    <t>TIBIAL BEARING OXFORD UNI LEFT SMALL SIZE 7</t>
  </si>
  <si>
    <t>TIBIAL BEARING OXFORD UNI LEFT SMALL SIZE 8</t>
  </si>
  <si>
    <t>TIBIAL BEARING OXFORD UNI LEFT SMALL SIZE 9</t>
  </si>
  <si>
    <t>TIBIAL BEARING OXFORD UNI LEFT MEDIUM SIZE 3</t>
  </si>
  <si>
    <t>TIBIAL BEARING OXFORD UNI LEFT MEDIUM SIZE 4</t>
  </si>
  <si>
    <t>TIBIAL BEARING OXFORD UNI LEFT MEDIUM SIZE 5</t>
  </si>
  <si>
    <t>TIBIAL BEARING OXFORD UNI LEFT MEDIUM SIZE 6</t>
  </si>
  <si>
    <t>TIBIAL BEARING OXFORD UNI LEFT MEDIUM SIZE 7</t>
  </si>
  <si>
    <t>TIBIAL BEARING OXFORD UNI LEFT MEDIUM SIZE 8</t>
  </si>
  <si>
    <t>TIBIAL BEARING OXFORD UNI LEFT MEDIUM SIZE 9</t>
  </si>
  <si>
    <t>TIBIAL BEARING OXFORD UNI LEFT LARGE SIZE 3</t>
  </si>
  <si>
    <t>TIBIAL BEARING OXFORD UNI LEFT LARGE SIZE 4</t>
  </si>
  <si>
    <t>TIBIAL BEARING OXFORD UNI LEFT LARGE SIZE 5</t>
  </si>
  <si>
    <t>TIBIAL BEARING OXFORD UNI LEFT LARGE SIZE 6</t>
  </si>
  <si>
    <t>TIBIAL BEARING OXFORD UNI LEFT LARGE SIZE 7</t>
  </si>
  <si>
    <t>TIBIAL BEARING OXFORD UNI LEFT LARGE SIZE 8</t>
  </si>
  <si>
    <t>TIBIAL BEARING OXFORD UNI LEFT LARGE SIZE 9</t>
  </si>
  <si>
    <t>TIBIAL BEARING OXFORD UNI SMALL RIGHT SIZE 3</t>
  </si>
  <si>
    <t>TIBIAL BEARING OXFORD UNI SMALL RIGHT SIZE 4</t>
  </si>
  <si>
    <t>TIBIAL BEARING OXFORD UNI SMALL RIGHT SIZE 5</t>
  </si>
  <si>
    <t>TIBIAL BEARING OXFORD UNI SMALL RIGHT SIZE 6</t>
  </si>
  <si>
    <t>TIBIAL BEARING OXFORD UNI SMALL RIGHT SIZE 7</t>
  </si>
  <si>
    <t>TIBIAL BEARING OXFORD UNI SMALL RIGHT SIZE 8</t>
  </si>
  <si>
    <t>TIBIAL BEARING OXFORD UNI SMALL RIGHT SIZE 9</t>
  </si>
  <si>
    <t>TIBIAL BEARING OXFORD UNI MEDIUM RIGHT SIZE 3</t>
  </si>
  <si>
    <t>TIBIAL BEARING OXFORD UNI MEDIUM RIGHT SIZE 4</t>
  </si>
  <si>
    <t>TIBIAL BEARING OXFORD UNI MEDIUM RIGHT SIZE 5</t>
  </si>
  <si>
    <t>TIBIAL BEARING OXFORD UNI MEDIUM RIGHT SIZE 6</t>
  </si>
  <si>
    <t>TIBIAL BEARING OXFORD UNI MEDIUM RIGHT SIZE 7</t>
  </si>
  <si>
    <t>TIBIAL BEARING OXFORD UNI MEDIUM RIGHT SIZE 8</t>
  </si>
  <si>
    <t>TIBIAL BEARING OXFORD UNI MEDIUM RIGHT SIZE 9</t>
  </si>
  <si>
    <t>TIBIAL BEARING OXFORD UNI LARGE RIGHT SIZE 3</t>
  </si>
  <si>
    <t>TIBIAL BEARING OXFORD UNI LARGE RIGHT SIZE 4</t>
  </si>
  <si>
    <t>TIBIAL BEARING OXFORD UNI LARGE RIGHT SIZE 5</t>
  </si>
  <si>
    <t>TIBIAL BEARING OXFORD UNI LARGE RIGHT SIZE 6</t>
  </si>
  <si>
    <t>TIBIAL BEARING OXFORD UNI LARGE RIGHT SIZE 7</t>
  </si>
  <si>
    <t>TIBIAL BEARING OXFORD UNI LARGE RIGHT SIZE 8</t>
  </si>
  <si>
    <t>TIBIAL BEARING OXFORD UNI LARGE RIGHT SIZE 9</t>
  </si>
  <si>
    <t>TIBIAL TRAY OXFORD UNI  SIZE A LEFT MEDIAL</t>
  </si>
  <si>
    <t>TIBIAL TRAY OXFORD UNI  SIZE A RIGHT MEDIAL</t>
  </si>
  <si>
    <t>TIBIAL TRAY OXFORD UNI  SIZE B LEFT MEDIAL</t>
  </si>
  <si>
    <t>TIBIAL TRAY OXFORD UNI  SIZE B RIGHT MEDIAL</t>
  </si>
  <si>
    <t>TIBIAL TRAY OXFORD UNI  SIZE C LEFT MEDIAL</t>
  </si>
  <si>
    <t>TIBIAL TRAY OXFORD UNI  SIZE C RIGHT MEDIAL</t>
  </si>
  <si>
    <t>TIBIAL TRAY OXFORD UNI  SIZE D LEFT MEDIAL</t>
  </si>
  <si>
    <t>TIBIAL TRAY OXFORD UNI  SIZE D RIGHT MEDIAL</t>
  </si>
  <si>
    <t>TIBIAL TRAY OXFORD UNI  SIZE E LEFT MEDIAL</t>
  </si>
  <si>
    <t>TIBIAL TRAY OXFORD UNI  SIZE E RIGHT MEDIAL</t>
  </si>
  <si>
    <t>TIBIAL TRAY OXFORD UNI  SIZE F LEFT MEDIAL</t>
  </si>
  <si>
    <t>TIBIAL TRAY OXFORD UNI  SIZE F RIGHT MEDIAL</t>
  </si>
  <si>
    <t>FEMORAL COMPONENT OXFORD UNI  SMALL</t>
  </si>
  <si>
    <t>FEMORAL COMPONENT OXFORD UNI  MEDIUM</t>
  </si>
  <si>
    <t>FEMORAL COMPONENT OXFORD UNI  LARGE</t>
  </si>
  <si>
    <t>RADIAL HEAD STEM SIZE 1</t>
  </si>
  <si>
    <t>RADIAL HEAD STEM RECON SIZE 1 EXTENDED COLLAR</t>
  </si>
  <si>
    <t>RADIAL HEAD STEM RECON SIZE 2 EXTENDED COLLAR</t>
  </si>
  <si>
    <t>RADIAL HEAD STEM RECON SIZE 3 EXTENDED COLLAR</t>
  </si>
  <si>
    <t>RADIAL HEAD STEM RECON SIZE 4 EXTENDED COLLAR</t>
  </si>
  <si>
    <t>RADIAL HEAD BIPOLAR SIZE 1</t>
  </si>
  <si>
    <t>RADIAL HEAD BIPOLAR STEM EXTENDED COLLAR RECON SIZE 1</t>
  </si>
  <si>
    <t>RADIAL HEAD BIPOLAR STEM EXTENDED COLLAR RECON SIZE 2</t>
  </si>
  <si>
    <t>RADIAL HEAD BIPOLAR STEM EXTENDED COLLAR RECON SIZE 3</t>
  </si>
  <si>
    <t>RADIAL HEAD BIPOLAR STEM EXTENDED COLLAR RECON SIZE 4</t>
  </si>
  <si>
    <t>RADIAL HEAD SIZE 1</t>
  </si>
  <si>
    <t>RADIAL HEAD AVANTA SIZE 2</t>
  </si>
  <si>
    <t>RADIAL HEAD AVANTA SIZE 3</t>
  </si>
  <si>
    <t>RADIAL HEAD AVANTA SIZE 4</t>
  </si>
  <si>
    <t>RADIAL HEAD AVANTA SIZE 4 NARROW</t>
  </si>
  <si>
    <t>RADIAL HEAD RECON AVANTA SIZE 2</t>
  </si>
  <si>
    <t>RADIAL HEAD RECON AVANTA SIZE 3</t>
  </si>
  <si>
    <t>RADIAL HEAD RECON AVANTA SIZE 4</t>
  </si>
  <si>
    <t>RADIAL HEAD RECON AVANTA SIZE 4 NARROW</t>
  </si>
  <si>
    <t>RADIAL HEAD STEM AVANTA SIZE 2</t>
  </si>
  <si>
    <t>RADIAL HEAD STEM AVANTA SIZE 3</t>
  </si>
  <si>
    <t>RADIAL HEAD STEM AVANTA SIZE 4</t>
  </si>
  <si>
    <t>RADIAL HEAD STEM RECON AVANTA SIZE 2</t>
  </si>
  <si>
    <t>RADIAL HEAD STEM RECON AVANTA SIZE 3</t>
  </si>
  <si>
    <t>RADIAL HEAD STEM RECON AVANTA SIZE 4</t>
  </si>
  <si>
    <t>SHOULDER HEAD CTA DUOFIX 56  X 18 GLOBAL C.A.P.</t>
  </si>
  <si>
    <t>RESTRICTOR, CEMENT 18.5</t>
  </si>
  <si>
    <t>RESTRICTOR, CEMENT 25</t>
  </si>
  <si>
    <t>SHOULDER HEAD CTA DUOFIX 52  X 18 GLOBAL C.A.P.</t>
  </si>
  <si>
    <t>FEMORAL STEM WI L 9.5MM</t>
  </si>
  <si>
    <t>FEMORAL STEM WI L 11.5MM</t>
  </si>
  <si>
    <t>FEMORAL STEM WI L 13.5MM</t>
  </si>
  <si>
    <t>FEMORAL STEM WI L 15.5MM</t>
  </si>
  <si>
    <t>FEMORAL STEM WI L 18MM</t>
  </si>
  <si>
    <t>FEMORAL STEM WI R 9.5MM</t>
  </si>
  <si>
    <t>FEMORAL STEM WI R 15.5MM</t>
  </si>
  <si>
    <t>FEMORAL STEM WI R 18MM</t>
  </si>
  <si>
    <t>ACETABULAR SHELL 40MM</t>
  </si>
  <si>
    <t>ACETABULAR SHELL 42MM</t>
  </si>
  <si>
    <t>ACETABULAR SHELL 44MM</t>
  </si>
  <si>
    <t>ACETABULAR SHELL 46MM</t>
  </si>
  <si>
    <t>ACETABULAR SHELL 48MM</t>
  </si>
  <si>
    <t>ACETABULAR SHELL 50MM</t>
  </si>
  <si>
    <t>ACETABULAR SHELL 52MM</t>
  </si>
  <si>
    <t>ACETABULAR SHELL 54MM</t>
  </si>
  <si>
    <t>ACETABULAR SHELL 56MM</t>
  </si>
  <si>
    <t>ACETABULAR SHELL 58MM</t>
  </si>
  <si>
    <t>ACETABULAR SHELL 60MM</t>
  </si>
  <si>
    <t>ACETABULAR SHELL 62MM</t>
  </si>
  <si>
    <t>ACETABULAR SHELL 64MM</t>
  </si>
  <si>
    <t>ACETABULAR SHELL 66MM</t>
  </si>
  <si>
    <t>ACETABULAR SHELL 68MM</t>
  </si>
  <si>
    <t>ACETABULAR SHELL 70MM</t>
  </si>
  <si>
    <t>ACETABULAR SHELL 72MM</t>
  </si>
  <si>
    <t>ACETABULAR SHELL 74MM</t>
  </si>
  <si>
    <t>ACETABULAR SHELL 76MM</t>
  </si>
  <si>
    <t>ACETABULAR SHELL 78MM</t>
  </si>
  <si>
    <t>ACETABULAR SHELL 80MM</t>
  </si>
  <si>
    <t>ACETABULAR LINER 28MM SZ 21</t>
  </si>
  <si>
    <t>ACETABULAR LINER 28MM SZ 22</t>
  </si>
  <si>
    <t>ACETABULAR LINER 28MM SZ 23</t>
  </si>
  <si>
    <t>ACETABULAR LINER 28MM SZ 24</t>
  </si>
  <si>
    <t>ACETABULAR LINER 28MM SZ 25</t>
  </si>
  <si>
    <t>ACETABULAR LINER 28MM SZ 26</t>
  </si>
  <si>
    <t>ACETABULAR LINER 28MM SZ 27</t>
  </si>
  <si>
    <t>ACETABULAR LINER 28MM SZ 28</t>
  </si>
  <si>
    <t>ACETABULAR LINER 22MM SIZE 20</t>
  </si>
  <si>
    <t>ACETABULAR LINER 22MM SIZE 21</t>
  </si>
  <si>
    <t>ACETABULAR LINER 22MM SIZE 22</t>
  </si>
  <si>
    <t>ACETABULAR LINER 22MM SIZE 23</t>
  </si>
  <si>
    <t>ACETABULAR LINER 22MM SIZE 24</t>
  </si>
  <si>
    <t>ACETABULAR LINER 26MM SIZE 21</t>
  </si>
  <si>
    <t>ACETABULAR LINER 26MM SIZE 22</t>
  </si>
  <si>
    <t>ACETABULAR LINER 26MM SIZE 23</t>
  </si>
  <si>
    <t>ACETABULAR LINER 26MM SIZE 24</t>
  </si>
  <si>
    <t>ACETABULAR LINER 26MM SIZE 25</t>
  </si>
  <si>
    <t>ACETABULAR LINER 26MM SIZE 26</t>
  </si>
  <si>
    <t>ACETABULAR LINER 26MM SIZE 27</t>
  </si>
  <si>
    <t>ACETABULAR LINER 26MM SIZE 28</t>
  </si>
  <si>
    <t>ACETABULAR LINER 32MM SIZE 23</t>
  </si>
  <si>
    <t>ACETABULAR LINER 32MM SIZE 24</t>
  </si>
  <si>
    <t>ACETABULAR LINER 32MM SIZE 25</t>
  </si>
  <si>
    <t>ACETABULAR LINER 32MM SIZE 26</t>
  </si>
  <si>
    <t>ACETABULAR LINER 32MM SIZE 27</t>
  </si>
  <si>
    <t>ACETABULAR LINER 32MM SIZE 28</t>
  </si>
  <si>
    <t>CUP, BIPOLAR 28MM X 42MM</t>
  </si>
  <si>
    <t>CUP, BIPOLAR 28MM X 43MM</t>
  </si>
  <si>
    <t>CUP, BIPOLAR 28MM X 46MM</t>
  </si>
  <si>
    <t>CUP, BIPOLAR 28MM X 47MM</t>
  </si>
  <si>
    <t>CUP, BIPOLAR 28MM X 49MM</t>
  </si>
  <si>
    <t>HEAD MODULAR HD 28MM -6MM NECK</t>
  </si>
  <si>
    <t>HEAD MODULAR HD 28MM -3MM NECK</t>
  </si>
  <si>
    <t>HEAD MODULAR HD 28MM STD NECK</t>
  </si>
  <si>
    <t>HEAD MODULAR HD 28MM +3MM NECK</t>
  </si>
  <si>
    <t>HEAD MODULAR HD 28MM +6MM NECK</t>
  </si>
  <si>
    <t>HEAD MODULAR HD 28MM +9MM NECK</t>
  </si>
  <si>
    <t>HEAD MODULAR HD 28MM +12MM NEC</t>
  </si>
  <si>
    <t>HEAD MODULAR HD 32MM -6MM NECK</t>
  </si>
  <si>
    <t>HEAD MODULAR HD 32MM STD NECK</t>
  </si>
  <si>
    <t>HEAD MODULAR HD 32MM +6MM NECK</t>
  </si>
  <si>
    <t>HEAD MODULAR HD 22.2 STD NECK</t>
  </si>
  <si>
    <t>HEAD MODULAR HD 22.2 -5MM NECK</t>
  </si>
  <si>
    <t>RADIAL HEAD  EVOLVE MOD HEAD STD 20MM</t>
  </si>
  <si>
    <t>SHOULDER HEAD CTA DUOFIX 56  X 21 GLOBAL C.A.P.</t>
  </si>
  <si>
    <t>SHOULDER HEAD CTA DUOFIX 52  X 21 GLOBAL C.A.P.</t>
  </si>
  <si>
    <t>SHOULDER HEAD CTA DUOFIX 48  X 18 GLOBAL C.A.P.</t>
  </si>
  <si>
    <t>FEMORAL COMPONENT MCK LM-RL SZ 1</t>
  </si>
  <si>
    <t>FEMORAL COMPONENT MCK LM-RL SZ 2</t>
  </si>
  <si>
    <t>FEMORAL COMPONENT MCK LM-RL SZ 3</t>
  </si>
  <si>
    <t>FEMORAL COMPONENT MCK LM-RL SZ 4</t>
  </si>
  <si>
    <t>FEMORAL COMPONENT MCK LM-RL SZ 5</t>
  </si>
  <si>
    <t>FEMORAL COMPONENT MCK LM-RL SZ 6</t>
  </si>
  <si>
    <t>FEMORAL COMPONENT MCK LM-RL SZ 7</t>
  </si>
  <si>
    <t>FEMORAL COMPONENT MCK LM-RL SZ 8</t>
  </si>
  <si>
    <t>FEMORAL COMPONENT MCK RM-LL SZ 1</t>
  </si>
  <si>
    <t>FEMORAL COMPONENT MCK RM-LL SZ 2</t>
  </si>
  <si>
    <t>FEMORAL COMPONENT MCK RM-LL SZ 3</t>
  </si>
  <si>
    <t>FEMORAL COMPONENT MCK RM-LL SZ 4</t>
  </si>
  <si>
    <t>FEMORAL COMPONENT MCK RM-LL SZ 5</t>
  </si>
  <si>
    <t>FEMORAL COMPONENT MCK RM-LL SZ 6</t>
  </si>
  <si>
    <t>FEMORAL COMPONENT MCK RM-LL SZ 7</t>
  </si>
  <si>
    <t>FEMORAL COMPONENT MCK RM-LL SZ 8</t>
  </si>
  <si>
    <t>TIBIAL BASEPLATE MCK LM/RL SZ 1</t>
  </si>
  <si>
    <t>TIBIAL BASEPLATE MCK LM/RL SZ 2</t>
  </si>
  <si>
    <t>TIBIAL BASEPLATE MCK LM/RL SZ 3</t>
  </si>
  <si>
    <t>TIBIAL BASEPLATE MCK LM/RL SZ 4</t>
  </si>
  <si>
    <t>TIBIAL BASEPLATE MCK LM/RL SZ 5</t>
  </si>
  <si>
    <t>TIBIAL BASEPLATE MCK LM/RL SZ 6</t>
  </si>
  <si>
    <t>TIBIAL BASEPLATE MCK LM/RL SZ 7</t>
  </si>
  <si>
    <t>TIBIAL BASEPLATE MCK LM/RL SZ 8</t>
  </si>
  <si>
    <t>TIBIAL BASEPLATE MCK RM/LL SZ 1</t>
  </si>
  <si>
    <t>TIBIAL BASEPLATE MCK RM/LL SZ 2</t>
  </si>
  <si>
    <t>TIBIAL BASEPLATE MCK RM/LL SZ 3</t>
  </si>
  <si>
    <t>TIBIAL BASEPLATE MCK RM/LL SZ 4</t>
  </si>
  <si>
    <t>TIBIAL BASEPLATE MCK RM/LL SZ 5</t>
  </si>
  <si>
    <t>TIBIAL BASEPLATE MCK RM/LL SZ 6</t>
  </si>
  <si>
    <t>TIBIAL BASEPLATE MCK RM/LL SZ 7</t>
  </si>
  <si>
    <t>TIBIAL BASEPLATE MCK RM/LL SZ 8</t>
  </si>
  <si>
    <t>TIBIAL ONLAY INSERT MCK SZ 1 X 8MM</t>
  </si>
  <si>
    <t>TIBIAL ONLAY INSERT MCK SZ 1 X 9MM</t>
  </si>
  <si>
    <t>TIBIAL ONLAY INSERT MCK SZ 1 X 10MM</t>
  </si>
  <si>
    <t>TIBIAL ONLAY INSERT MCK SZ 1 X 11MM</t>
  </si>
  <si>
    <t>TIBIAL ONLAY INSERT MCK SZ 1 X 12MM</t>
  </si>
  <si>
    <t>TIBIAL ONLAY INSERT MCK SZ 1 X 13MM</t>
  </si>
  <si>
    <t>TIBIAL ONLAY INSERT MCK SZ 1 X 14MM</t>
  </si>
  <si>
    <t>TIBIAL ONLAY INSERT MCK SZ 1 X 15MM</t>
  </si>
  <si>
    <t>TIBIAL ONLAY INSERT MCK SZ 1 X 16MM</t>
  </si>
  <si>
    <t>TIBIAL ONLAY INSERT MCK SZ 2 X 8MM</t>
  </si>
  <si>
    <t>TIBIAL ONLAY INSERT MCK SZ 2 X 9MM</t>
  </si>
  <si>
    <t>TIBIAL ONLAY INSERT MCK SZ 2 X 10MM</t>
  </si>
  <si>
    <t>TIBIAL ONLAY INSERT MCK SZ 2 X 11MM</t>
  </si>
  <si>
    <t>TIBIAL ONLAY INSERT MCK SZ 2 X 12MM</t>
  </si>
  <si>
    <t>TIBIAL ONLAY INSERT MCK SZ 2 X 13MM</t>
  </si>
  <si>
    <t>TIBIAL ONLAY INSERT MCK SZ 2 X 14MM</t>
  </si>
  <si>
    <t>TIBIAL ONLAY INSERT MCK SZ 2 X 15MM</t>
  </si>
  <si>
    <t>TIBIAL ONLAY INSERT MCK SZ 2 X 16MM</t>
  </si>
  <si>
    <t>TIBIAL ONLAY INSERT MCK SZ 3 X 8MM</t>
  </si>
  <si>
    <t>TIBIAL ONLAY INSERT MCK SZ 3 X 9MM</t>
  </si>
  <si>
    <t>TIBIAL ONLAY INSERT MCK SZ 3 X 10MM</t>
  </si>
  <si>
    <t>TIBIAL ONLAY INSERT MCK SZ 3 X 11MM</t>
  </si>
  <si>
    <t>TIBIAL ONLAY INSERT MCK SZ 3 X 12MM</t>
  </si>
  <si>
    <t>TIBIAL ONLAY INSERT MCK SZ 3 X 13MM</t>
  </si>
  <si>
    <t>TIBIAL ONLAY INSERT MCK SZ 3 X 14MM</t>
  </si>
  <si>
    <t>TIBIAL ONLAY INSERT MCK SZ 3 X 15MM</t>
  </si>
  <si>
    <t>TIBIAL ONLAY INSERT MCK SZ 3 X 16MM</t>
  </si>
  <si>
    <t>TIBIAL ONLAY INSERT MCK SZ 4 X 8MM</t>
  </si>
  <si>
    <t>TIBIAL ONLAY INSERT MCK SZ 4 X 9MM</t>
  </si>
  <si>
    <t>TIBIAL ONLAY INSERT MCK SZ 4 X 10MM</t>
  </si>
  <si>
    <t>TIBIAL ONLAY INSERT MCK SZ 4 X 11MM</t>
  </si>
  <si>
    <t>TIBIAL ONLAY INSERT MCK SZ 4 X 12MM</t>
  </si>
  <si>
    <t>TIBIAL ONLAY INSERT MCK SZ 4 X 13MM</t>
  </si>
  <si>
    <t>TIBIAL ONLAY INSERT MCK SZ 4 X 14MM</t>
  </si>
  <si>
    <t>TIBIAL ONLAY INSERT MCK SZ 4 X 15MM</t>
  </si>
  <si>
    <t>TIBIAL ONLAY INSERT MCK SZ 4 X 16MM</t>
  </si>
  <si>
    <t>TIBIAL ONLAY INSERT MCK SZ 5 X 8MM</t>
  </si>
  <si>
    <t>TIBIAL ONLAY INSERT MCK SZ 5 X 9MM</t>
  </si>
  <si>
    <t>TIBIAL ONLAY INSERT MCK SZ 5 X 10MM</t>
  </si>
  <si>
    <t>TIBIAL ONLAY INSERT MCK SZ 5 X 11MM</t>
  </si>
  <si>
    <t>TIBIAL ONLAY INSERT MCK SZ 5 X 12MM</t>
  </si>
  <si>
    <t>TIBIAL ONLAY INSERT MCK SZ 5 X 13MM</t>
  </si>
  <si>
    <t>TIBIAL ONLAY INSERT MCK SZ 5 X 14MM</t>
  </si>
  <si>
    <t>TIBIAL ONLAY INSERT MCK SZ 5 X 15MM</t>
  </si>
  <si>
    <t>TIBIAL ONLAY INSERT MCK SZ 5 X 16MM</t>
  </si>
  <si>
    <t>TIBIAL ONLAY INSERT MCK SZ 6 X 8MM</t>
  </si>
  <si>
    <t>TIBIAL ONLAY INSERT MCK SZ 6 X 9MM</t>
  </si>
  <si>
    <t>TIBIAL ONLAY INSERT MCK SZ 6 X 10MM</t>
  </si>
  <si>
    <t>TIBIAL ONLAY INSERT MCK SZ 6 X 11MM</t>
  </si>
  <si>
    <t>TIBIAL ONLAY INSERT MCK SZ 6 X 12MM</t>
  </si>
  <si>
    <t>TIBIAL ONLAY INSERT MCK SZ 6 X 13MM</t>
  </si>
  <si>
    <t>TIBIAL ONLAY INSERT MCK SZ 6 X 14MM</t>
  </si>
  <si>
    <t>TIBIAL ONLAY INSERT MCK SZ 6 X 15MM</t>
  </si>
  <si>
    <t>TIBIAL ONLAY INSERT MCK SZ 6 X 16MM</t>
  </si>
  <si>
    <t>TIBIAL ONLAY INSERT MCK SZ 7 X 8MM</t>
  </si>
  <si>
    <t>TIBIAL ONLAY INSERT MCK SZ 7 X 9MM</t>
  </si>
  <si>
    <t>TIBIAL ONLAY INSERT MCK SZ 7 X 10MM</t>
  </si>
  <si>
    <t>TIBIAL ONLAY INSERT MCK SZ 7 X 11MM</t>
  </si>
  <si>
    <t>TIBIAL ONLAY INSERT MCK SZ 7 X 12MM</t>
  </si>
  <si>
    <t>TIBIAL ONLAY INSERT MCK SZ 7 X 13MM</t>
  </si>
  <si>
    <t>TIBIAL ONLAY INSERT MCK SZ 7 X 14MM</t>
  </si>
  <si>
    <t>TIBIAL ONLAY INSERT MCK SZ 7 X 15MM</t>
  </si>
  <si>
    <t>TIBIAL ONLAY INSERT MCK SZ 7 X 16MM</t>
  </si>
  <si>
    <t>TIBIAL ONLAY INSERT MCK SZ 8 X 8MM</t>
  </si>
  <si>
    <t>TIBIAL ONLAY INSERT MCK SZ 8 X 9MM</t>
  </si>
  <si>
    <t>TIBIAL ONLAY INSERT MCK SZ 8 X 10MM</t>
  </si>
  <si>
    <t>TIBIAL ONLAY INSERT MCK SZ 8 X 11MM</t>
  </si>
  <si>
    <t>TIBIAL ONLAY INSERT MCK SZ 8 X 12MM</t>
  </si>
  <si>
    <t>TIBIAL ONLAY INSERT MCK SZ 8 X 13MM</t>
  </si>
  <si>
    <t>TIBIAL ONLAY INSERT MCK SZ 8 X 14MM</t>
  </si>
  <si>
    <t>TIBIAL ONLAY INSERT MCK SZ 8 X 15MM</t>
  </si>
  <si>
    <t>TIBIAL ONLAY INSERT MCK SZ 8 X 16MM</t>
  </si>
  <si>
    <t>PATELLA RESURFACING ROUND DOME MCK 26MM</t>
  </si>
  <si>
    <t>PATELLA RESURFACING ROUND DOME MCK 29MM</t>
  </si>
  <si>
    <t>PATELLA RESURFACING ROUND DOME MCK 32MM</t>
  </si>
  <si>
    <t>PATELLA RESURFACING ROUND DOME MCK 35MM</t>
  </si>
  <si>
    <t>PATELLA RESURFACING ROUND DOME MCK 38MM</t>
  </si>
  <si>
    <t>PATELLA RESURFACING ROUND DOME MCK 41MM</t>
  </si>
  <si>
    <t>FEMORAL COMPONENT RESTORIS LM/RL  SIZE 1</t>
  </si>
  <si>
    <t>FEMORAL COMPONENT RESTORIS LM/RL  SIZE 2</t>
  </si>
  <si>
    <t>FEMORAL COMPONENT RESTORIS LM/RL  SIZE 3</t>
  </si>
  <si>
    <t>FEMORAL COMPONENT RESTORIS LM/RL  SIZE 4</t>
  </si>
  <si>
    <t>FEMORAL COMPONENT RESTORIS LM/RL  SIZE 5</t>
  </si>
  <si>
    <t>FEMORAL COMPONENT RESTORIS RM/LL  SIZE 1</t>
  </si>
  <si>
    <t>FEMORAL COMPONENT RESTORIS RM/LL  SIZE 2</t>
  </si>
  <si>
    <t>FEMORAL COMPONENT RESTORIS RM/LL  SIZE 3</t>
  </si>
  <si>
    <t>FEMORAL COMPONENT RESTORIS RM/LL  SIZE 4</t>
  </si>
  <si>
    <t>FEMORAL COMPONENT RESTORIS RM/LL  SIZE 5</t>
  </si>
  <si>
    <t>TIBIAL INLAY RESTORIS SIZE 1 X 6.5 MM THICK</t>
  </si>
  <si>
    <t>TIBIAL INLAY RESTORIS SIZE 1 X 7.5 MM THICK</t>
  </si>
  <si>
    <t>TIBIAL INLAY RESTORIS SIZE 1 X 8.5 MM THICK</t>
  </si>
  <si>
    <t>TIBIAL INLAY RESTORIS SIZE 2 X 6.5 MM THICK</t>
  </si>
  <si>
    <t>TIBIAL INLAY RESTORIS SIZE 2 X 7.5 MM THICK</t>
  </si>
  <si>
    <t>TIBIAL INLAY RESTORIS SIZE 2 X 8.5 MM THICK</t>
  </si>
  <si>
    <t>TIBIAL INLAY RESTORIS SIZE 3 X 6.5 MM THICK</t>
  </si>
  <si>
    <t>TIBIAL INLAY RESTORIS SIZE 3 X 7.5 MM THICK</t>
  </si>
  <si>
    <t>TIBIAL INLAY RESTORIS SIZE 3 X 8.5 MM THICK</t>
  </si>
  <si>
    <t>TIBIAL INLAY RESTORIS SIZE 4 X 6.5 MM THICK</t>
  </si>
  <si>
    <t>TIBIAL INLAY RESTORIS SIZE 4 X 7.5 MM THICK</t>
  </si>
  <si>
    <t>TIBIAL INLAY RESTORIS SIZE 4 X 8.5 MM THICK</t>
  </si>
  <si>
    <t>TIBIAL INLAY RESTORIS SIZE 5 X 6.5 MM THICK</t>
  </si>
  <si>
    <t>TIBIAL INLAY RESTORIS SIZE 5 X 7.5 MM THICK</t>
  </si>
  <si>
    <t>TIBIAL INLAY RESTORIS SIZE 5 X 8.5 MM THICK</t>
  </si>
  <si>
    <t>TIBIAL ONLAY BASEPLATE RESTORIS LM/RL SIZE 35</t>
  </si>
  <si>
    <t>TIBIAL ONLAY BASEPLATE RESTORIS LM/RL SIZE 37</t>
  </si>
  <si>
    <t>TIBIAL ONLAY BASEPLATE RESTORIS LM/RL SIZE 40</t>
  </si>
  <si>
    <t>TIBIAL ONLAY BASEPLATE RESTORIS LM/RL SIZE 42</t>
  </si>
  <si>
    <t>TIBIAL ONLAY BASEPLATE RESTORIS LM/RL SIZE 45</t>
  </si>
  <si>
    <t>TIBIAL ONLAY BASEPLATE RESTORIS RM/LL SIZE 35</t>
  </si>
  <si>
    <t>TIBIAL ONLAY BASEPLATE RESTORIS RM/LL SIZE 37</t>
  </si>
  <si>
    <t>TIBIAL ONLAY BASEPLATE RESTORIS RM/LL SIZE 40</t>
  </si>
  <si>
    <t>TIBIAL ONLAY BASEPLATE RESTORIS RM/LL SIZE 42</t>
  </si>
  <si>
    <t>TIBIAL ONLAY BASEPLATE RESTORIS RM/LL SIZE 45</t>
  </si>
  <si>
    <t>TIBIAL ONLAY INSERT RESTORIS SIZE 35 X 9 MM</t>
  </si>
  <si>
    <t>TIBIAL ONLAY INSERT RESTORIS SIZE 35 X 10 MM</t>
  </si>
  <si>
    <t>TIBIAL ONLAY INSERT RESTORIS SIZE 35 X 11 MM</t>
  </si>
  <si>
    <t>TIBIAL ONLAY INSERT RESTORIS SIZE 37 X 9 MM</t>
  </si>
  <si>
    <t>TIBIAL ONLAY INSERT RESTORIS SIZE 37 X 10 MM</t>
  </si>
  <si>
    <t>TIBIAL ONLAY INSERT RESTORIS SIZE 37 X 11 MM</t>
  </si>
  <si>
    <t>TIBIAL ONLAY INSERT RESTORIS SIZE 40 X 9 MM</t>
  </si>
  <si>
    <t>TIBIAL ONLAY INSERT RESTORIS SIZE 40 X 10 MM</t>
  </si>
  <si>
    <t>TIBIAL ONLAY INSERT RESTORIS SIZE 40 X 11 MM</t>
  </si>
  <si>
    <t>TIBIAL ONLAY INSERT RESTORIS SIZE 42 X 9 MM</t>
  </si>
  <si>
    <t>TIBIAL ONLAY INSERT RESTORIS SIZE 42 X 10 MM</t>
  </si>
  <si>
    <t>TIBIAL ONLAY INSERT RESTORIS SIZE 42 X 11 MM</t>
  </si>
  <si>
    <t>TIBIAL ONLAY INSERT RESTORIS SIZE 45 X 9 MM</t>
  </si>
  <si>
    <t>TIBIAL ONLAY INSERT RESTORIS SIZE 45 X 10 MM</t>
  </si>
  <si>
    <t>TIBIAL ONLAY INSERT RESTORIS SIZE 45 X 11 MM</t>
  </si>
  <si>
    <t>PATELLOFEMORAL COMPONENT MCK L SZ 1</t>
  </si>
  <si>
    <t>PATELLOFEMORAL COMPONENT MCK L SZ 2</t>
  </si>
  <si>
    <t>PATELLOFEMORAL COMPONENT MCK L SZ 3</t>
  </si>
  <si>
    <t>PATELLOFEMORAL COMPONENT MCK L SZ 4</t>
  </si>
  <si>
    <t>PATELLOFEMORAL COMPONENT MCK L SZ 5</t>
  </si>
  <si>
    <t>PATELLOFEMORAL COMPONENT MCK L SZ 6</t>
  </si>
  <si>
    <t>PATELLOFEMORAL COMPONENT MCK L SZ 7</t>
  </si>
  <si>
    <t>PATELLOFEMORAL COMPONENT MCK L SZ 8</t>
  </si>
  <si>
    <t>PATELLOFEMORAL COMPONENT MCK R SZ 1</t>
  </si>
  <si>
    <t>PATELLOFEMORAL COMPONENT MCK R SZ 2</t>
  </si>
  <si>
    <t>PATELLOFEMORAL COMPONENT MCK R SZ 3</t>
  </si>
  <si>
    <t>PATELLOFEMORAL COMPONENT MCK R SZ 4</t>
  </si>
  <si>
    <t>PATELLOFEMORAL COMPONENT MCK R SZ 5</t>
  </si>
  <si>
    <t>PATELLOFEMORAL COMPONENT MCK R SZ 6</t>
  </si>
  <si>
    <t>PATELLOFEMORAL COMPONENT MCK R SZ 7</t>
  </si>
  <si>
    <t>PATELLOFEMORAL COMPONENT MCK R SZ 8</t>
  </si>
  <si>
    <t>SHOULDER HEAD PC 40 X 15 GLOBAL C.A.P.</t>
  </si>
  <si>
    <t>SHOULDER HEAD PC 40 X 18 GLOBAL C.A.P.</t>
  </si>
  <si>
    <t>SHOULDER HEAD PC 44  X 15 GLOBAL C.A.P.</t>
  </si>
  <si>
    <t>SHOULDER HEAD PC 44 X 18 GLOBAL C.A.P.</t>
  </si>
  <si>
    <t>SHOULDER HEAD PC 48 X 18 GLOBAL C.A.P.</t>
  </si>
  <si>
    <t>SHOULDER HEAD PC 48 X 21 GLOBAL C.A.P.</t>
  </si>
  <si>
    <t>SHOULDER HEAD PC  52 X 18 GLOBAL C.A.P.</t>
  </si>
  <si>
    <t>SHOULDER HEAD PC 52 X 21 GLOBAL C.A.P.</t>
  </si>
  <si>
    <t>SHOULDER HEAD CTA DUOFIX 44  X 15 GLOBAL C.A.P.</t>
  </si>
  <si>
    <t>SHOULDER HEAD CTA DUOFIX 44  X 18 GLOBAL C.A.P.</t>
  </si>
  <si>
    <t>SHOULDER HEAD HA 40 X 15 GLOBAL C.A.P.</t>
  </si>
  <si>
    <t>SHOULDER HEAD HA 40 X 18 GLOBAL C.A.P.</t>
  </si>
  <si>
    <t>CHECK POINT KIT FEMORAL AND TIBIAL</t>
  </si>
  <si>
    <t>CHECK POINT TIBIAL</t>
  </si>
  <si>
    <t>CHECK POINT FEMORAL</t>
  </si>
  <si>
    <t>RADIAL HEAD  MODULAR EVOLVE STANDARD 18MM</t>
  </si>
  <si>
    <t>RADIAL HEAD MODULAR EVOLVE +2 18MM</t>
  </si>
  <si>
    <t>RADIAL HEAD MODULAR EVOLVE +4 18MM</t>
  </si>
  <si>
    <t>RADIAL STEM STANDARD EVOLVE 4.5MM</t>
  </si>
  <si>
    <t>RADIAL STEM EVOLVE +4 4.5MM</t>
  </si>
  <si>
    <t>RADIAL STEM EVOLVE +2 4.5MM</t>
  </si>
  <si>
    <t>RADIAL STEM EVOLVE +2 5.5MM</t>
  </si>
  <si>
    <t>RADIAL STEM EVOLVE +2 6.5MM</t>
  </si>
  <si>
    <t>RADIAL STEM EVOLVE +2 7.5MM</t>
  </si>
  <si>
    <t>RADIAL STEM EVOLVE +2 8.5MM</t>
  </si>
  <si>
    <t>RADIAL STEM EVOLVE +2 9.5MM</t>
  </si>
  <si>
    <t>LINER E-POLY 32MM +5 RGLC  HW SZ22</t>
  </si>
  <si>
    <t>LINER E-POLY 32MM RLC  +5 SZ22</t>
  </si>
  <si>
    <t>LINER E-POLY 36MM +5 RGLC  HW SZ23</t>
  </si>
  <si>
    <t>LINER E-POLY 38MM +5 MAXROM  SZ24</t>
  </si>
  <si>
    <t>LINER E-POLY 40MM +5 MAXROM  SZ25</t>
  </si>
  <si>
    <t>LINER E-POLY 40MM +5 MAXROM  SZ26</t>
  </si>
  <si>
    <t>LINER E-POLY 40MM +5HW  SZ25</t>
  </si>
  <si>
    <t>LINER E-POLY 40MM +5HW  SZ26</t>
  </si>
  <si>
    <t>LINER E-POLY 40MM +5HW  SZ27</t>
  </si>
  <si>
    <t>LINER E-POLY 40MM MAXROM  SZ25</t>
  </si>
  <si>
    <t>LINER E-POLY 40MM MAXROM  SZ26</t>
  </si>
  <si>
    <t>LINER E-POLY 40MM MAXROM  SZ27</t>
  </si>
  <si>
    <t>LINER E-POLY 40MM MAXROM  SZ28</t>
  </si>
  <si>
    <t>LINER FREEDOM STANDARD FACE CONSTRAINED +5 SZ 23</t>
  </si>
  <si>
    <t>LINER FREEDOM STANDARD FACE CONSTRAINED +5 SZ 24</t>
  </si>
  <si>
    <t>LINER FREEDOM STANDARD FACE CONSTRAINED +5 SZ 25</t>
  </si>
  <si>
    <t>LINER FREEDOM STANDARD FACE CONSTRAINED +5 SZ 26</t>
  </si>
  <si>
    <t>LINER FREEDOM STANDARD FACE CONSTRAINED +5 SZ 27</t>
  </si>
  <si>
    <t>LINER FREEDOM STANDARD FACE CONSTRAINED +5 SZ 28</t>
  </si>
  <si>
    <t>FEMORAL COMPONENT BI-METRIC/X STANDARD NON-COLLARED 7X115</t>
  </si>
  <si>
    <t>FEMORAL COMPONENT BI-METRIC/X STANDARD NON-COLLARED 8X120</t>
  </si>
  <si>
    <t>FEMORAL COMPONENT BI-METRIC/X STANDARD NON-COLLARED 9X125</t>
  </si>
  <si>
    <t>FEMORAL COMPONENT BI-METRIC/X STANDARD NON-COLLARED 10X130</t>
  </si>
  <si>
    <t>FEMORAL COMPONENT BI-METRIC/X STANDARD NON-COLLARED 11X135</t>
  </si>
  <si>
    <t>FEMORAL COMPONENT BI-METRIC/X STANDARD NON-COLLARED 12X140</t>
  </si>
  <si>
    <t>FEMORAL COMPONENT BI-METRIC/X STANDARD NON-COLLARED 13X145</t>
  </si>
  <si>
    <t>FEMORAL COMPONENT BI-METRIC/X STANDARD NON-COLLARED 14X150</t>
  </si>
  <si>
    <t>FEMORAL COMPONENT BI-METRIC/X STANDARD NON-COLLARED 15X155</t>
  </si>
  <si>
    <t>FEMORAL COMPONENT BI-METRIC/X STANDARD NON-COLLARED 16X160</t>
  </si>
  <si>
    <t>FEMORAL COMPONENT BI-METRIC/X STANDARD NON-COLLARED 17X165</t>
  </si>
  <si>
    <t>FEMORAL COMPONENT BI-METRIC/X STANDARD NON-COLLARED 18X170</t>
  </si>
  <si>
    <t>FEMORAL COMPONENT BI-METRIC/X STANDARD NON-COLLARED 19X175</t>
  </si>
  <si>
    <t>FEMORAL COMPONENT BI-METRIC/X STANDARD NON-COLLARED 20X180</t>
  </si>
  <si>
    <t>FEMORAL COMPONENT BI-METRIC/X STANDARD NON-COLLARED 21X185</t>
  </si>
  <si>
    <t>FEMORAL COMPONENT BI-METRIC/X LATERALIZED NON-COLLARED 8X120</t>
  </si>
  <si>
    <t>FEMORAL COMPONENT BI-METRIC/X LATERALIZED NON-COLLARED 9X125</t>
  </si>
  <si>
    <t>FEMORAL COMPONENT BI-METRIC/X LATERALIZED NON-COLLARED 10X130</t>
  </si>
  <si>
    <t>FEMORAL COMPONENT BI-METRIC/X LATERALIZED NON-COLLARED 11X135</t>
  </si>
  <si>
    <t>FEMORAL COMPONENT BI-METRIC/X LATERALIZED NON-COLLARED 12X140</t>
  </si>
  <si>
    <t>FEMORAL COMPONENT BI-METRIC/X LATERALIZED NON-COLLARED 13X145</t>
  </si>
  <si>
    <t>FEMORAL COMPONENT BI-METRIC/X LATERALIZED NON-COLLARED 14X150</t>
  </si>
  <si>
    <t>FEMORAL COMPONENT BI-METRIC/X LATERALIZED NON-COLLARED 15X155</t>
  </si>
  <si>
    <t>FEMORAL COMPONENT BI-METRIC/X LATERALIZED NON-COLLARED 16X160</t>
  </si>
  <si>
    <t>FEMORAL COMPONENT BI-METRIC/X LATERALIZED NON-COLLARED 17X165</t>
  </si>
  <si>
    <t>FEMORAL COMPONENT BI-METRIC/X LATERALIZED NON-COLLARED 18X170</t>
  </si>
  <si>
    <t>FEMORAL COMPONENT BI-METRIC/X LATERALIZED NON-COLLARED 19X175</t>
  </si>
  <si>
    <t>FEMORAL COMPONENT BI-METRIC/X LATERALIZED NON-COLLARED 20X180</t>
  </si>
  <si>
    <t>FEMORAL COMPONENT BI-METRIC/X LATERALIZED NON-COLLARED 21X185</t>
  </si>
  <si>
    <t>FEMORAL COMPONENT INTEGRAL/X STANDARD OFFSET 7MM</t>
  </si>
  <si>
    <t>FEMORAL COMPONENT INTEGRAL/X STANDARD OFFSET 8MM</t>
  </si>
  <si>
    <t>FEMORAL COMPONENT INTEGRAL/X STANDARD OFFSET 9MM</t>
  </si>
  <si>
    <t>FEMORAL COMPONENT INTEGRAL/X STANDARD OFFSET 10MM</t>
  </si>
  <si>
    <t>FEMORAL COMPONENT INTEGRAL/X STANDARD OFFSET 11MM</t>
  </si>
  <si>
    <t>FEMORAL COMPONENT INTEGRAL/X STANDARD OFFSET 12MM</t>
  </si>
  <si>
    <t>FEMORAL COMPONENT INTEGRAL/X STANDARD OFFSET 13MM</t>
  </si>
  <si>
    <t>FEMORAL COMPONENT INTEGRAL/X STANDARD OFFSET 14MM</t>
  </si>
  <si>
    <t>FEMORAL COMPONENT INTEGRAL/X STANDARD OFFSET 15MM</t>
  </si>
  <si>
    <t>FEMORAL COMPONENT INTEGRAL/X STANDARD OFFSET 16MM</t>
  </si>
  <si>
    <t>FEMORAL COMPONENT INTEGRAL/X STANDARD OFFSET 17MM</t>
  </si>
  <si>
    <t>FEMORAL COMPONENT INTEGRAL/X STANDARD OFFSET 18MM</t>
  </si>
  <si>
    <t>FEMORAL COMPONENT INTEGRAL/X LATERALIZED OFFSET POR PROFILE 8MM</t>
  </si>
  <si>
    <t>FEMORAL COMPONENT INTEGRAL/X LATERALIZED OFFSET POR PROFILE 9MM</t>
  </si>
  <si>
    <t>FEMORAL COMPONENT INTEGRAL/X LATERALIZED OFFSET POR PROFILE 10MM</t>
  </si>
  <si>
    <t>FEMORAL COMPONENT INTEGRAL/X LATERALIZED OFFSET POR PROFILE 11MM</t>
  </si>
  <si>
    <t>FEMORAL COMPONENT INTEGRAL/X LATERALIZED OFFSET POR PROFILE 12MM</t>
  </si>
  <si>
    <t>FEMORAL COMPONENT INTEGRAL/X LATERALIZED OFFSET POR PROFILE 13MM</t>
  </si>
  <si>
    <t>FEMORAL COMPONENT INTEGRAL/X LATERALIZED OFFSET POR PROFILE 14MM</t>
  </si>
  <si>
    <t>FEMORAL COMPONENT INTEGRAL/X LATERALIZED OFFSET POR PROFILE 15MM</t>
  </si>
  <si>
    <t>FEMORAL COMPONENT INTEGRAL/X LATERALIZED OFFSET POR PROFILE 16MM</t>
  </si>
  <si>
    <t>FEMORAL COMPONENT INTEGRAL/X LATERALIZED OFFSET POR PROFILE 17MM</t>
  </si>
  <si>
    <t>FEMORAL COMPONENT INTEGRAL/X LATERALIZED OFFSET POR PROFILE 18MM</t>
  </si>
  <si>
    <t>FINGER JOINT ASCENSION 15 DEGREE PIP 0</t>
  </si>
  <si>
    <t>FINGER JOINT ASCENSION 15 DEGREE PIP 1</t>
  </si>
  <si>
    <t>FINGER JOINT ASCENSION 15 DEGREE PIP 2</t>
  </si>
  <si>
    <t>FINGER JOINT ASCENSION 15 DEGREE PIP 3</t>
  </si>
  <si>
    <t>FINGER JOINT ASCENSION 15 DEGREE PIP 4</t>
  </si>
  <si>
    <t>FINGER JOINT ASCENSION 15 DEGREE PIP 5</t>
  </si>
  <si>
    <t>FINGER JOINT ASCENSION 30 DEGREE MCP 10</t>
  </si>
  <si>
    <t>FINGER JOINT ASCENSION 30 DEGREE MCP 20</t>
  </si>
  <si>
    <t>FINGER JOINT ASCENSION 30 DEGREE MCP 30</t>
  </si>
  <si>
    <t>FINGER JOINT ASCENSION 30 DEGREE MCP 40</t>
  </si>
  <si>
    <t>FINGER JOINT ASCENSION 30 DEGREE MCP 50</t>
  </si>
  <si>
    <t>SHOULDER HEAD HA 44 X 18 GLOBAL C.A.P.</t>
  </si>
  <si>
    <t>SHOULDER HEAD HA 48 X 18 GLOBAL C.A.P.</t>
  </si>
  <si>
    <t>SHOULDER HEAD HA 48 X 21 GLOBAL C.A.P.</t>
  </si>
  <si>
    <t>SHOULDER HEAD HA 52 X 18 GLOBAL C.A.P.</t>
  </si>
  <si>
    <t>SHOULDER HEAD HA 52 X 21 GLOBAL C.A.P.</t>
  </si>
  <si>
    <t>SHOULDER HEAD HA 56 X 18 GLOBAL C.A.P.</t>
  </si>
  <si>
    <t>SHOULDER HEAD HA 56 X 21 GLOBAL C.A.P.</t>
  </si>
  <si>
    <t>SHOULDER HEAD CTA DUOFIX 40  X 15 GLOBAL C.A.P.</t>
  </si>
  <si>
    <t>SHOULDER HEAD CTA DUOFIX 40  X 18 GLOBAL C.A.P.</t>
  </si>
  <si>
    <t>SHOULDER HEAD CTA DUOFIX 48  X 21 GLOBAL C.A.P.</t>
  </si>
  <si>
    <t>LINER E-POLY 38MM +5HW SZ24</t>
  </si>
  <si>
    <t>FEMORAL STEM TAPERLOC POR STD 25MM X 170MM</t>
  </si>
  <si>
    <t>FEMORAL STEM TAPERLOC POR STD 16MM X 152MM</t>
  </si>
  <si>
    <t>FEMORAL STEM TAPERLOC POR STD 18.5MM X 157MM</t>
  </si>
  <si>
    <t>FEMORAL STEM TAPERLOC POR STD 21MM X 162MM</t>
  </si>
  <si>
    <t>FEMORAL STEM TAPERLOC POR STD 24MM X 167</t>
  </si>
  <si>
    <t>SHELL ACETABULAR RAN/BUR RNGLC 42MM SZ 20</t>
  </si>
  <si>
    <t>SHELL ACETABULAR RAN/BUR RNGLC 40MM SZ 20</t>
  </si>
  <si>
    <t>FEMORAL STEM TAPERLOC POR LAT 25.0MM X 70MM</t>
  </si>
  <si>
    <t>FEMORAL STEM TAPERLOC POR LAT 16MM X 152MM</t>
  </si>
  <si>
    <t>FEMORAL STEM TAPERLOC POR LAT 18.5MM X 157MM</t>
  </si>
  <si>
    <t>FEMORAL STEM TAPERLOC POR LAT 21MM X 162MM</t>
  </si>
  <si>
    <t>FEMORAL STEM TAPERLOC POR LAT 24MM X 167MM</t>
  </si>
  <si>
    <t>HEAD MODULAR 36MM COBALT CHROME -6MM</t>
  </si>
  <si>
    <t>FEMORAL STEM TAPERLOC POR STD RED/DIST 16MM X 152MM</t>
  </si>
  <si>
    <t>FEMORAL STEM TAPERLOC POR STD RED/DIST 18.5MM X 157MM</t>
  </si>
  <si>
    <t>FEMORAL STEM TAPERLOC POR STD RED/DIST 21MM X 162MM</t>
  </si>
  <si>
    <t>FEMORAL STEM TAPERLOC POR STD RED/DIST 24MM X 167MM</t>
  </si>
  <si>
    <t>FEMORAL STEM TAPERLOC POR LAT RED/DIST 16MM X 152MM</t>
  </si>
  <si>
    <t>FEMORAL STEM TAPERLOC POR LAT RED/DIST 18.5MM X 157MM</t>
  </si>
  <si>
    <t>FEMORAL STEM TAPERLOC POR LAT RED/DIST 21MM X 162MM</t>
  </si>
  <si>
    <t>FEMORAL STEM TAPERLOC POR LAT RED/DIST 24MM X 167MM</t>
  </si>
  <si>
    <t>FEMORAL COMPONENT OXFORD UNI X-LARGE</t>
  </si>
  <si>
    <t>TIBIAL BEARING OXFORD UNI LEFT X-LARGE SIZE 3</t>
  </si>
  <si>
    <t>TIBIAL BEARING OXFORD UNI LEFT X-LARGE SIZE 4</t>
  </si>
  <si>
    <t>TIBIAL BEARING OXFORD UNI LEFT X-LARGE SIZE 5</t>
  </si>
  <si>
    <t>TIBIAL BEARING OXFORD UNI LEFT X-LARGE SIZE 6</t>
  </si>
  <si>
    <t>TIBIAL BEARING OXFORD UNI LEFT X-LARGE SIZE 7</t>
  </si>
  <si>
    <t>TIBIAL BEARING OXFORD UNI LEFT X-LARGE SIZE 8</t>
  </si>
  <si>
    <t>TIBIAL BEARING OXFORD UNI LEFT X-LARGE SIZE 9</t>
  </si>
  <si>
    <t>FEMORAL CENTRALIZER DISTAL GEN4 19MM</t>
  </si>
  <si>
    <t>FEMORAL HEAD BIOLOX DELTA  28MM -3.5MM</t>
  </si>
  <si>
    <t>FEMORAL HEAD BIOLOX DELTA  28MM +0MM</t>
  </si>
  <si>
    <t>FEMORAL HEAD BIOLOX DELTA  28MM +3.5MM</t>
  </si>
  <si>
    <t>FEMORAL HEAD BIOLOX DELTA  32MM -3.5MM</t>
  </si>
  <si>
    <t>FEMORAL HEAD BIOLOX DELTA  32MM +0MM</t>
  </si>
  <si>
    <t>FEMORAL HEAD BIOLOX DELTA  32MM +3.5MM</t>
  </si>
  <si>
    <t>FEMORAL HEAD BIOLOX DELTA  32MM +7MM</t>
  </si>
  <si>
    <t>FEMORAL HEAD BIOLOX DELTA OPTION  28MM -3.0MM</t>
  </si>
  <si>
    <t>FEMORAL HEAD BIOLOX DELTA OPTION  28MM +0MM</t>
  </si>
  <si>
    <t>FEMORAL HEAD BIOLOX DELTA OPTION  28MM +3.5MM</t>
  </si>
  <si>
    <t>FEMORAL HEAD BIOLOX DELTA OPTION  28MM +7MM</t>
  </si>
  <si>
    <t>FEMORAL HEAD BIOLOX DELTA OPTION  32MM -3.0MM</t>
  </si>
  <si>
    <t>FEMORAL HEAD BIOLOX DELTA OPTION  32MM +0MM</t>
  </si>
  <si>
    <t>FEMORAL HEAD BIOLOX DELTA OPTION  32MM +3.5MM</t>
  </si>
  <si>
    <t>FEMORAL HEAD BIOLOX DELTA OPTION  32MM +7MM</t>
  </si>
  <si>
    <t>FEMORAL HEAD BIOLOX DELTA OPTION  36MM -3.0MM</t>
  </si>
  <si>
    <t>FEMORAL HEAD BIOLOX DELTA OPTION  36MM +0MM</t>
  </si>
  <si>
    <t>FEMORAL HEAD BIOLOX DELTA OPTION  36MM +3.5MM</t>
  </si>
  <si>
    <t>FEMORAL HEAD BIOLOX DELTA OPTION  36MM +7MM</t>
  </si>
  <si>
    <t>FEMORAL HEAD BIOLOX DELTA OPTION  40MM -3.0MM</t>
  </si>
  <si>
    <t>FEMORAL HEAD BIOLOX DELTA OPTION  40MM +0MM</t>
  </si>
  <si>
    <t>FEMORAL HEAD BIOLOX DELTA OPTION  40MM +3.5MM</t>
  </si>
  <si>
    <t>FEMORAL HEAD BIOLOX DELTA OPTION  40MM +7MM</t>
  </si>
  <si>
    <t>FEMORAL HEAD BIOLOX DELTA  36MM -3.5MM</t>
  </si>
  <si>
    <t>FEMORAL HEAD BIOLOX DELTA  36MM +0MM</t>
  </si>
  <si>
    <t>FEMORAL HEAD BIOLOX DELTA  36MM +3.5MM</t>
  </si>
  <si>
    <t>FEMORAL HEAD BIOLOX DELTA  36MM +7MM</t>
  </si>
  <si>
    <t>FEMORAL HEAD BIOLOX DELTA  40MM -3.5MM</t>
  </si>
  <si>
    <t>FEMORAL HEAD BIOLOX DELTA  40MM +0MM</t>
  </si>
  <si>
    <t>FEMORAL HEAD BIOLOX DELTA  40MM +3.5MM</t>
  </si>
  <si>
    <t>FEMORAL HEAD BIOLOX DELTA  40MM +7MM</t>
  </si>
  <si>
    <t>ACETABULAR CUP HEMI RESURFACING  46MM / 38MM CODE D</t>
  </si>
  <si>
    <t>ACETABULAR CUP HEMI RESURFACING  48MM / 40MM CODE F</t>
  </si>
  <si>
    <t>ACETABULAR CUP HEMI RESURFACING  50MM / 42MM CODE H</t>
  </si>
  <si>
    <t>ACETABULAR CUP HEMI RESURFACING  52MM / 44MM CODE J</t>
  </si>
  <si>
    <t>ACETABULAR CUP HEMI RESURFACING  54MM / 46MM CODE L</t>
  </si>
  <si>
    <t>ACETABULAR CUP HEMI RESURFACING  56MM / 48MM CODE N</t>
  </si>
  <si>
    <t>ACETABULAR CUP HEMI RESURFACING  58MM / 50MM CODE P</t>
  </si>
  <si>
    <t>ACETABULAR CUP HEMI RESURFACING  60MM / 52MM CODE R</t>
  </si>
  <si>
    <t>ACETABULAR CUP HEMI RESURFACING  62MM / 54MMCODE T</t>
  </si>
  <si>
    <t>ACETABULAR CUP HEMI RESURFACING  64MM / 56MMCODE V</t>
  </si>
  <si>
    <t>ACETABULAR CUP HEMI RESURFACING  66MM / 58MM CODE X</t>
  </si>
  <si>
    <t>ACETABULAR CUP HEMI RESURFACING  68MM / 60MM CODE Z</t>
  </si>
  <si>
    <t>LINER E-POLY RLC 10 DEG 28MM SIZE 21</t>
  </si>
  <si>
    <t>LINER E-POLY RLC 10 DEG 28MM SIZE 22</t>
  </si>
  <si>
    <t>LINER E-POLY RLC 10 DEG 28MM SIZE 23</t>
  </si>
  <si>
    <t>LINER E-POLY RLC 32MM 10DEG SIZE 23</t>
  </si>
  <si>
    <t>LINER E-POLY RLC 32MM 10DEG SIZE 24</t>
  </si>
  <si>
    <t>LINER E-POLY RLC 32MM 10DEG SIZE 25</t>
  </si>
  <si>
    <t>LINER E-POLY RLC 32MM 10DEG SIZE 26</t>
  </si>
  <si>
    <t>LINER E-POLY RLC 32MM 10DEG SIZE 27</t>
  </si>
  <si>
    <t>LINER E-POLY RLC 32MM 10DEG SIZE 28</t>
  </si>
  <si>
    <t>LINER E-POLY 28MM RLC  MROM SIZE 21</t>
  </si>
  <si>
    <t>LINER E-POLY 28MM RLC  MROM SIZE 22</t>
  </si>
  <si>
    <t>LINER E-POLY 28MM RLC  MROM SIZE 23</t>
  </si>
  <si>
    <t>LINER E-POLY 28MM RLC  MROM SIZE 24</t>
  </si>
  <si>
    <t>LINER E-POLY 28MM RLC  MROM SIZE 25</t>
  </si>
  <si>
    <t>LINER E-POLY 28MM RLC  MROM SIZE 27</t>
  </si>
  <si>
    <t>LINER E-POLY RLC 36MM 10DEG SIZE 24</t>
  </si>
  <si>
    <t>LINER E-POLY RLC 36MM 10DEG SIZE 25</t>
  </si>
  <si>
    <t>LINER E-POLY RLC 36MM 10DEG SIZE 26</t>
  </si>
  <si>
    <t>LINER E-POLY RLC 36MM 10DEG SIZE 27</t>
  </si>
  <si>
    <t>LINER E-POLY RLC 36MM 10DEG SIZE 28</t>
  </si>
  <si>
    <t>LINER E-POLY 28MM RNGLC  HW SIZE 22</t>
  </si>
  <si>
    <t>LINER E-POLY 28MM RNGLC  HW SIZE 23</t>
  </si>
  <si>
    <t>LINER E-POLY 28MM RNGLC  HW SIZE 24</t>
  </si>
  <si>
    <t>LINER E-POLY 36MM RNGLC  HW SIZE 24</t>
  </si>
  <si>
    <t>LINER E-POLY 36MM RNGLC  HW SIZE 25</t>
  </si>
  <si>
    <t>LINER E-POLY 36MM RNGLC  HW SIZE 26</t>
  </si>
  <si>
    <t>LINER E-POLY 36MM RNGLC  HW SIZE 27</t>
  </si>
  <si>
    <t>LINER E-POLY 36MM RNGLC  HW SIZE 28</t>
  </si>
  <si>
    <t>LINER E-POLY 32MM +5 RGLC  HW SIZE 22</t>
  </si>
  <si>
    <t>LINER E-POLY 32MM RNGLC  HW SIZE 23</t>
  </si>
  <si>
    <t>LINER E-POLY 32MM RNGLC  HW SIZE 24</t>
  </si>
  <si>
    <t>LINER E-POLY 32MM RNGLC  HW SIZE 25</t>
  </si>
  <si>
    <t>LINER E-POLY 32MM RNGLC  HW SIZE 26</t>
  </si>
  <si>
    <t>LINER E-POLY 32MM RNGLC  HW SIZE 27</t>
  </si>
  <si>
    <t>LINER E-POLY 32MM RNGLC  HW SIZE 28</t>
  </si>
  <si>
    <t>LINER E-POLY 32MM RLC  MROM SIZE 23</t>
  </si>
  <si>
    <t>LINER E-POLY 32MM RLC  MROM SIZE 24</t>
  </si>
  <si>
    <t>LINER E-POLY 32MM RLC  MROM SIZE 25</t>
  </si>
  <si>
    <t>LINER E-POLY 32MM RLC  MROM SIZE 26</t>
  </si>
  <si>
    <t>LINER E-POLY 32MM RLC  MROM SIZE 27</t>
  </si>
  <si>
    <t>LINER E-POLY 32MM RLC  MROM SIZE 28</t>
  </si>
  <si>
    <t>LINER E-POLY 28MM RLC  +5 SIZE 21</t>
  </si>
  <si>
    <t>LINER E-POLY 36MM RLC  MROM SIZE 24</t>
  </si>
  <si>
    <t>LINER E-POLY 36MM RLC  MROM SIZE 25</t>
  </si>
  <si>
    <t>LINER E-POLY 36MM RLC  MROM SIZE 26</t>
  </si>
  <si>
    <t>LINER E-POLY 36MM RLC  MROM SIZE 27</t>
  </si>
  <si>
    <t>LINER E-POLY 36MM RLC  MROM SIZE 28</t>
  </si>
  <si>
    <t>LINER E-POLY 38MM MAXROM  SIZE 25</t>
  </si>
  <si>
    <t>LINER E-POLY 38MM MAXROM  SIZE 26</t>
  </si>
  <si>
    <t>LINER E-POLY 38MM MAXROM  SIZE 27</t>
  </si>
  <si>
    <t>LINER E-POLY 38MM MAXROM  SIZE 28</t>
  </si>
  <si>
    <t>LINER E-POLY 38MM HIWALL  SIZE 25</t>
  </si>
  <si>
    <t>LINER E-POLY 38MM HIWALL  SIZE 26</t>
  </si>
  <si>
    <t>LINER E-POLY 38MM HIWALL  SIZE 27</t>
  </si>
  <si>
    <t>LINER E-POLY 38MM HIWALL  SIZE 28</t>
  </si>
  <si>
    <t>LINER E-POLY 38MM 10DEG  SIZE 25</t>
  </si>
  <si>
    <t>LINER E-POLY 38MM 10DEG  SIZE 26</t>
  </si>
  <si>
    <t>LINER E-POLY 38MM 10DEG  SIZE 27</t>
  </si>
  <si>
    <t>LINER E-POLY 38MM 10DEG  SIZE 28</t>
  </si>
  <si>
    <t>LINER E-POLY 40MM HIWALL  SIZE 25</t>
  </si>
  <si>
    <t>LINER E-POLY 40MM HIWALL LRN SIZE 26</t>
  </si>
  <si>
    <t>LINER E-POLY 40MM HIWALL LRN SIZE 27</t>
  </si>
  <si>
    <t>LINER E-POLY 40MM HIWALL LRN SIZE 28</t>
  </si>
  <si>
    <t>LINER E-POLY 28MM +3 MAXROM  SIZE 21</t>
  </si>
  <si>
    <t>LINER E-POLY 32MM +3 MAXROM  SIZE 22</t>
  </si>
  <si>
    <t>LINER E-POLY 36MM +3 MAXROM  SIZE 23</t>
  </si>
  <si>
    <t>LINER E-POLY 38MM +3 MAXROM  SIZE 24</t>
  </si>
  <si>
    <t>LINER E-POLY 28MM +3 HIWALL  SIZE 21</t>
  </si>
  <si>
    <t>LINER E-POLY 32MM +3 HIWALL  SIZE 22</t>
  </si>
  <si>
    <t>LINER E-POLY 36MM +3 HIWALL  SIZE 23</t>
  </si>
  <si>
    <t>LINER E-POLY 40MM +3 MAXROM  SIZE 24</t>
  </si>
  <si>
    <t>LINER E-POLY 40MM +3 MAXROM  SIZE 25</t>
  </si>
  <si>
    <t>LINER E-POLY 40MM +3 MAXROM  SIZE 26</t>
  </si>
  <si>
    <t>LINER E-POLY 40MM +3 MAXROM  SIZE 27</t>
  </si>
  <si>
    <t>LINER E-POLY 40MM +3 MAXROM  SIZE 28</t>
  </si>
  <si>
    <t>LINER E-POLY 40MM +3 HIWALL  SIZE 24</t>
  </si>
  <si>
    <t>LINER E-POLY 40MM +3 HIWALL  SIZE 25</t>
  </si>
  <si>
    <t>LINER E-POLY 40MM +3 HIWALL  SIZE 26</t>
  </si>
  <si>
    <t>LINER E-POLY 40MM +3 HIWALL  SIZE 27</t>
  </si>
  <si>
    <t>LINER E-POLY 40MM +3 HIWALL  SIZE 28</t>
  </si>
  <si>
    <t>LINER E-POLY 36MM 10DEG  SIZE 23</t>
  </si>
  <si>
    <t>LINER E-POLY 38MM 10DEG  SIZE 24</t>
  </si>
  <si>
    <t>LINER E-POLY 40MM 10DEG  SIZE 25</t>
  </si>
  <si>
    <t>LINER E-POLY 40MM 10DEG  SIZE 26</t>
  </si>
  <si>
    <t>LINER E-POLY 40MM 10DEG  SIZE 27</t>
  </si>
  <si>
    <t>LINER E-POLY 40MM 10DEG  SIZE 28</t>
  </si>
  <si>
    <t>LINER E-POLY 28MM +5 HW  SIZE 21</t>
  </si>
  <si>
    <t>LINER E-POLY 36MM RLC+5 SIZE 23</t>
  </si>
  <si>
    <t>LINER E-POLY 38MM +5 MAXROM  SIZE 25</t>
  </si>
  <si>
    <t>LINER E-POLY 38MM +5 MAXROM  SIZE 26</t>
  </si>
  <si>
    <t>LINER E-POLY 38MM +5 MAXROM  SIZE 27</t>
  </si>
  <si>
    <t>LINER E-POLY 38MM +5 MAXROM  SIZE 28</t>
  </si>
  <si>
    <t>LINER E-POLY 40MM +5 MAXROM  SIZE 27</t>
  </si>
  <si>
    <t>LINER E-POLY 40MM +5 MAXROM  SIZE 28</t>
  </si>
  <si>
    <t>LINER E-POLY 38MM +5HW  SIZE 25</t>
  </si>
  <si>
    <t>LINER E-POLY 38MM +5HW  SIZE 26</t>
  </si>
  <si>
    <t>LINER E-POLY 38MM +5HW  SIZE 27</t>
  </si>
  <si>
    <t>LINER E-POLY 38MM +5HW  SIZE 28</t>
  </si>
  <si>
    <t>LINER E-POLY 40MM +5HW  SIZE 28</t>
  </si>
  <si>
    <t>FEMORAL HEAD MODULAR MAGNUM SIZE 48MM</t>
  </si>
  <si>
    <t>FEMORAL HEAD MODULAR MAGNUM SIZE 50MM</t>
  </si>
  <si>
    <t>BIPOLAR LINER 38MM OD X 22MM ID</t>
  </si>
  <si>
    <t>BIPOLAR LINER 39MM OD X 22MM ID</t>
  </si>
  <si>
    <t>BIPOLAR LINER 40/41MM OD X 22MM ID</t>
  </si>
  <si>
    <t>BIPOLAR LINER 42/43 OD X 22MM ID</t>
  </si>
  <si>
    <t>HEAD MODULAR SELEX MAGNUM 40MM STD</t>
  </si>
  <si>
    <t>HEAD MODULAR SELEX MAGNUM 40MM -3</t>
  </si>
  <si>
    <t>HEAD MODULAR SELEX MAGNUM 40MM -6</t>
  </si>
  <si>
    <t>HEAD MODULAR SELEX MAGNUM 40MM +3</t>
  </si>
  <si>
    <t>HEAD MODULAR SELEX MAGNUM 40MM +6</t>
  </si>
  <si>
    <t>HEAD MODULAR SELEX MAGNUM 40MM +9</t>
  </si>
  <si>
    <t>NECK FIXED 135 DEGREE TAPER ASSEMBLY GLOBAL AP</t>
  </si>
  <si>
    <t>HUMERAL HEAD 52X15 GLOBAL AP</t>
  </si>
  <si>
    <t>HUMERAL HEAD 52X18 GLOBAL AP</t>
  </si>
  <si>
    <t>HUMERAL HEAD 52X21 GLOBAL AP</t>
  </si>
  <si>
    <t>HUMERAL HEAD 56X18 GLOBAL AP</t>
  </si>
  <si>
    <t>HUMERAL HEAD 56X21 GLOBAL AP</t>
  </si>
  <si>
    <t>HUMERAL HEAD 40X15 GLOBAL AP</t>
  </si>
  <si>
    <t>HUMERAL HEAD 40X18 GLOBAL AP</t>
  </si>
  <si>
    <t>HUMERAL HEAD  40MM SHORT GLOBAL</t>
  </si>
  <si>
    <t>HUMERAL HEAD  40MM MEDIUM GLOBAL</t>
  </si>
  <si>
    <t>HUMERAL HEAD  40MM LARGE GLOBAL</t>
  </si>
  <si>
    <t>HUMERAL HEAD  44MM SHORT GLOBAL</t>
  </si>
  <si>
    <t>HUMERAL HEAD  44MM MEDIUM GLOBAL</t>
  </si>
  <si>
    <t>HUMERAL HEAD  44MM LARGE GLOBAL</t>
  </si>
  <si>
    <t>HUMERAL HEAD  48MM SHORT GLOBAL</t>
  </si>
  <si>
    <t>HUMERAL HEAD  48MM MEDIUM GLOBAL</t>
  </si>
  <si>
    <t>HUMERAL HEAD  48MM LARGE GLOBAL</t>
  </si>
  <si>
    <t>HUMERAL HEAD  52MM SHORT GLOBAL</t>
  </si>
  <si>
    <t>HUMERAL HEAD  52MM MEDIUM GLOBAL</t>
  </si>
  <si>
    <t>HUMERAL HEAD  52MM LARGE GLOBAL</t>
  </si>
  <si>
    <t>HUMERAL HEAD  56MM SHORT GLOBAL</t>
  </si>
  <si>
    <t>HUMERAL HEAD  56MM MEDIUM GLOBAL</t>
  </si>
  <si>
    <t>HUMERAL HEAD  56MM LARGE GLOBAL</t>
  </si>
  <si>
    <t>GLENOID KEELED CROSSLINKED  40 XS GLOBAL AP</t>
  </si>
  <si>
    <t>GLENOID KEELED CROSSLINKED  40 GLOBAL AP</t>
  </si>
  <si>
    <t>GLENOID KEELED CROSSLINKED  44 GLOBAL AP</t>
  </si>
  <si>
    <t>GLENOID KEELED CROSSLINKED  48 GLOBAL AP</t>
  </si>
  <si>
    <t>GLENOID KEELED CROSSLINKED  52 GLOBAL AP</t>
  </si>
  <si>
    <t>GLENOID KEELED CROSSLINKED  56 GLOBAL AP</t>
  </si>
  <si>
    <t>HUMERAL HEAD 52X15 ECCENTRIC GLOBAL AP</t>
  </si>
  <si>
    <t>HUMERAL HEAD 52X18 ECCENTRIC GLOBAL AP</t>
  </si>
  <si>
    <t>HUMERAL HEAD 52X21 ECCENTRIC GLOBAL AP</t>
  </si>
  <si>
    <t>HUMERAL HEAD 56X18 ECCENTRIC GLOBAL AP</t>
  </si>
  <si>
    <t>HUMERAL HEAD 56X21 ECCENTRIC GLOBAL AP</t>
  </si>
  <si>
    <t>HUMERAL HEAD 44X15 GLOBAL AP</t>
  </si>
  <si>
    <t>HUMERAL HEAD 44X18 GLOBAL AP</t>
  </si>
  <si>
    <t>HUMERAL HEAD 44X21 GLOBAL AP</t>
  </si>
  <si>
    <t>HUMERAL HEAD 48X15 GLOBAL AP</t>
  </si>
  <si>
    <t>HUMERAL HEAD 48X18 GLOBAL AP</t>
  </si>
  <si>
    <t>HUMERAL HEAD 48X21 GLOBAL AP</t>
  </si>
  <si>
    <t>HUMERAL HEAD 40X15 GLOBAL ADVANTAGE</t>
  </si>
  <si>
    <t>HUMERAL HEAD 40X18 GLOBAL ADVANTAGE</t>
  </si>
  <si>
    <t>HUMERAL HEAD 40X21 GLOBAL ADVANTAGE</t>
  </si>
  <si>
    <t>HUMERAL HEAD 44X15 GLOBAL ADVANTAGE</t>
  </si>
  <si>
    <t>HUMERAL HEAD 44X18 GLOBAL ADVANTAGE</t>
  </si>
  <si>
    <t>HUMERAL HEAD 44X21 GLOBAL ADVANTAGE</t>
  </si>
  <si>
    <t>HUMERAL HEAD 48X15 GLOBAL ADVANTAGE</t>
  </si>
  <si>
    <t>HUMERAL HEAD 48X18 GLOBAL ADVANTAGE</t>
  </si>
  <si>
    <t>HUMERAL HEAD 48X21 GLOBAL ADVANTAGE</t>
  </si>
  <si>
    <t>HUMERAL HEAD 52X15 GLOBAL ADVANTAGE</t>
  </si>
  <si>
    <t>HUMERAL HEAD 52X18 GLOBAL ADVANTAGE</t>
  </si>
  <si>
    <t>HUMERAL HEAD 52X21 GLOBAL ADVANTAGE</t>
  </si>
  <si>
    <t>HUMERAL HEAD 56X15 GLOBAL ADVANTAGE</t>
  </si>
  <si>
    <t>HUMERAL HEAD 56X18 GLOBAL ADVANTAGE</t>
  </si>
  <si>
    <t>HUMERAL HEAD 56X21 GLOBAL ADVANTAGE</t>
  </si>
  <si>
    <t>HUMERAL HEAD 52X18 CTA GLOBAL AP</t>
  </si>
  <si>
    <t>HUMERAL HEAD 52X23 CTA GLOBAL AP</t>
  </si>
  <si>
    <t>HUMERAL HEAD 56X18 CTA GLOBAL AP</t>
  </si>
  <si>
    <t>HUMERAL HEAD 56X23 CTA GLOBAL AP</t>
  </si>
  <si>
    <t>HUMERAL HEAD 44X18 CTA GLOBAL ADVANTAGE</t>
  </si>
  <si>
    <t>HUMERAL HEAD 44X23 CTA GLOBAL ADVANTAGE</t>
  </si>
  <si>
    <t>HUMERAL HEAD 48X18 CTA GLOBAL ADVANTAGE</t>
  </si>
  <si>
    <t>HUMERAL HEAD 48X23 CTA GLOBAL ADVANTAGE</t>
  </si>
  <si>
    <t>HUMERAL HEAD 52X18 CTA GLOBAL ADVANTAGE</t>
  </si>
  <si>
    <t>HUMERAL HEAD 52X23 CTA GLOBAL ADVANTAGE</t>
  </si>
  <si>
    <t>HUMERAL HEAD 56X18 CTA GLOBAL ADVANTAGE</t>
  </si>
  <si>
    <t>HUMERAL HEAD 56X23 CTA GLOBAL ADVANTAGE</t>
  </si>
  <si>
    <t>HUMERAL HEAD 44X18 CTA GLOBAL AP</t>
  </si>
  <si>
    <t>HUMERAL HEAD 44X23 CTA GLOBAL AP</t>
  </si>
  <si>
    <t>HUMERAL HEAD 48X18 CTA GLOBAL AP</t>
  </si>
  <si>
    <t>HUMERAL HEAD 48X23 CTA GLOBAL AP</t>
  </si>
  <si>
    <t>HUMERAL STEM 6MM GLOBAL AP</t>
  </si>
  <si>
    <t>HUMERAL STEM 16MM GLOBAL AP</t>
  </si>
  <si>
    <t>HUMERAL FX STEM PC  6MM GLOBAL</t>
  </si>
  <si>
    <t>HUMERAL FX STEM PC  8MM GLOBAL</t>
  </si>
  <si>
    <t>HUMERAL FX STEM PC  10MM GLOBAL</t>
  </si>
  <si>
    <t>HUMERAL FX STEM PC  12MM GLOBAL</t>
  </si>
  <si>
    <t>HUMERAL STEM 8MM GLOBAL AP</t>
  </si>
  <si>
    <t>HUMERAL STEM 10MM GLOBAL AP GLOBAL AP</t>
  </si>
  <si>
    <t>HUMERAL STEM 12MM GLOBAL AP</t>
  </si>
  <si>
    <t>HUMERAL STEM 14MM GLOBAL AP</t>
  </si>
  <si>
    <t>HUMERAL HEAD PC 56 X 18 GLOBAL C.A.P.</t>
  </si>
  <si>
    <t>HUMERAL HEAD PC 56 X 21 GLOBAL C.A.P.</t>
  </si>
  <si>
    <t>HUMERAL HEAD HA 44 X 15 GLOBAL C.A.P.</t>
  </si>
  <si>
    <t>HUMERAL STEM  8 LONG GLOBAL ADVANTAGE</t>
  </si>
  <si>
    <t>HUMERAL STEM  10 LONG GLOBAL ADVANTAGE</t>
  </si>
  <si>
    <t>HUMERAL STEM  12 LONG GLOBAL ADVANTAGE</t>
  </si>
  <si>
    <t>HUMERAL STEM  14 LONG GLOBAL ADVANTAGE</t>
  </si>
  <si>
    <t>HUMERAL STEM POROCOAT 8 MM GLOBAL AP</t>
  </si>
  <si>
    <t>HUMERAL STEM POROCOAT 10 MM GLOBAL AP</t>
  </si>
  <si>
    <t>HUMERAL STEM POROCOAT 12 MM GLOBAL AP</t>
  </si>
  <si>
    <t>HUMERAL STEM POROCOAT 14 MM GLOBAL AP</t>
  </si>
  <si>
    <t>HUMERAL STEM POROCOAT 16 MM GLOBAL AP</t>
  </si>
  <si>
    <t>HUMERAL FX STEM  6 LONG GLOBAL</t>
  </si>
  <si>
    <t>HUMERAL FX STEM  8 LONG GLOBAL</t>
  </si>
  <si>
    <t>HUMERAL FX STEM 10 LONG GLOBAL</t>
  </si>
  <si>
    <t>HUMERAL FX STEM 12 LONG GLOBAL</t>
  </si>
  <si>
    <t>HUMERAL STEM 8MM LG GLOBAL AP</t>
  </si>
  <si>
    <t>HUMERAL STEM 10MM LG GLOBAL AP</t>
  </si>
  <si>
    <t>HUMERAL STEM 12MM LG GLOBAL AP</t>
  </si>
  <si>
    <t>HUMERAL STEM 14MM LG GLOBAL AP</t>
  </si>
  <si>
    <t>HUMERAL HEAD 40X15 ECCENTRIC GLOBAL AP</t>
  </si>
  <si>
    <t>HUMERAL HEAD 40X18 ECCENTRIC GLOBAL AP</t>
  </si>
  <si>
    <t>ANCHOR PEG CROSSLINKED GLENOID 40 GLOBAL AP</t>
  </si>
  <si>
    <t>ANCHOR PEG CROSSLINKED GLENOID 44 GLOBAL AP</t>
  </si>
  <si>
    <t>ANCHOR PEG CROSSLINKED GLENOID 48 GLOBAL AP</t>
  </si>
  <si>
    <t>ANCHOR PEG CROSSLINKED GLENOID 52 GLOBAL AP</t>
  </si>
  <si>
    <t>ANCHOR PEG CROSSLINKED GLENOID 56 GLOBAL AP</t>
  </si>
  <si>
    <t>HUMERAL HEAD 44X18 ECCENTRIC GLOBAL  ADVANTAGE</t>
  </si>
  <si>
    <t>HUMERAL HEAD 44X21 ECCENTRIC GLOBAL ADVANTAGE</t>
  </si>
  <si>
    <t>HUMERAL HEAD 48X18 ECCENTRIC GLOBAL ADVANTAGE</t>
  </si>
  <si>
    <t>HUMERAL HEAD 48X21 ECCENTRIC GLOBAL ADVANTAGE</t>
  </si>
  <si>
    <t>HUMERAL HEAD 52X18 ECCENTRIC GLOBAL ADVANTAGE</t>
  </si>
  <si>
    <t>HUMERAL HEAD 52X21 ECCENTRIC GLOBAL ADVANTAGE</t>
  </si>
  <si>
    <t>HUMERAL HEAD 56X18 ECCENTRIC GLOBAL ADVANTAGE</t>
  </si>
  <si>
    <t>HUMERAL HEAD 56X21 ECCENTRIC GLOBAL ADVANTAGE</t>
  </si>
  <si>
    <t>HUMERAL HEAD 44X15 ECCENTRIC GLOBAL AP</t>
  </si>
  <si>
    <t>HUMERAL HEAD 44X18 ECCENTRIC GLOBAL AP</t>
  </si>
  <si>
    <t>HUMERAL HEAD 44X21 ECCENTRIC GLOBAL AP</t>
  </si>
  <si>
    <t>HUMERAL HEAD 48X15 ECCENTRIC GLOBAL AP</t>
  </si>
  <si>
    <t>HUMERAL HEAD 48X18 ECCENTRIC GLOBAL AP</t>
  </si>
  <si>
    <t>HUMERAL HEAD 48X21 ECCENTRIC GLOBAL AP</t>
  </si>
  <si>
    <t>HUMERAL FX STEM  6MM GLOBAL</t>
  </si>
  <si>
    <t>HUMERAL FX STEM  8MM GLOBAL</t>
  </si>
  <si>
    <t>HUMERAL FX STEM  10MM GLOBAL</t>
  </si>
  <si>
    <t>HUMERAL FX STEM  12MM GLOBAL</t>
  </si>
  <si>
    <t>HUMERAL STEM PC  6MM GLOBAL ADVANTAGE</t>
  </si>
  <si>
    <t>HUMERAL STEM PC  8MM GLOBAL ADVANTAGE</t>
  </si>
  <si>
    <t>HUMERAL STEM PC  10MM GLOBAL ADVANTAGE</t>
  </si>
  <si>
    <t>HUMERAL STEM PC  12MM GLOBAL ADVANTAGE</t>
  </si>
  <si>
    <t>HUMERAL STEM PC  14MM GLOBAL ADVANTAGE</t>
  </si>
  <si>
    <t>HUMERAL STEM PC  16MM GLOBAL ADVANTAGE</t>
  </si>
  <si>
    <t>HUMERAL STEM  6 MM GLOBAL ADVANTAGE</t>
  </si>
  <si>
    <t>HUMERAL STEM  8 MM GLOBAL ADVANTAGE</t>
  </si>
  <si>
    <t>HUMERAL STEM  10 MM GLOBAL ADVANTAGE</t>
  </si>
  <si>
    <t>HUMERAL STEM  12 MM GLOBAL ADVANTAGE</t>
  </si>
  <si>
    <t>HUMERAL STEM  14 MM GLOBAL ADVANTAGE</t>
  </si>
  <si>
    <t>HUMERAL STEM  16 MM GLOBAL ADVANTAGE</t>
  </si>
  <si>
    <t>NEXGEN CR FLEX PROLONG ART SURF PURPLE A-E 10MM</t>
  </si>
  <si>
    <t>NEXGEN CR FLEX PROLONG ART SURF PURPLE A-E 12MM</t>
  </si>
  <si>
    <t>NEXGEN CR FLEX PROLONG ART SURF PURPLE A-E 14MM</t>
  </si>
  <si>
    <t>NEXGEN CR FLEX PROLONG ART SURF PURPLE A-E 17MM</t>
  </si>
  <si>
    <t>NEXGEN CR FLEX PROLONG ART SURF PURPLE A-E 20MM</t>
  </si>
  <si>
    <t>NEXGEN CR FLEX PROLONG ART SURF STRIPED PURPLE C-H 10MM</t>
  </si>
  <si>
    <t>NEXGEN CR FLEX PROLONG ART SURF STRIPED PURPLE C-H 12MM</t>
  </si>
  <si>
    <t>NEXGEN CR FLEX PROLONG ART SURF STRIPED PURPLE C-H 14MM</t>
  </si>
  <si>
    <t>NEXGEN CR FLEX PROLONG ART SURF STRIPED PURPLE C-H 17MM</t>
  </si>
  <si>
    <t>NEXGEN CR FLEX PROLONG ART SURF STRIPED PURPLE C-H 20MM</t>
  </si>
  <si>
    <t>NEXGEN CR FLEX PROLONG ART SURF YELLOW C-H 17MM</t>
  </si>
  <si>
    <t>NEXGEN CR FLEX PROLONG ART SURF YELLOW C-H 20MM</t>
  </si>
  <si>
    <t>NEXGEN CR FLEX PROLONG ART SURF STRIPED YELLOW A-E 10MM</t>
  </si>
  <si>
    <t>NEXGEN CR FLEX PROLONG ART SURF STRIPED YELLOW A-E 12MM</t>
  </si>
  <si>
    <t>NEXGEN CR FLEX PROLONG ART SURF STRIPED YELLOW A-E 14MM</t>
  </si>
  <si>
    <t>NEXGEN CR FLEX PROLONG ART SURF STRIPED YELLOW A-E 17MM</t>
  </si>
  <si>
    <t>NEXGEN CR FLEX PROLONG ART SURF STRIPED YELLOW A-E 20MM</t>
  </si>
  <si>
    <t>NEXGEN CR FLEX PROLONG ART SURF GREEN C-H 17MM</t>
  </si>
  <si>
    <t>NEXGEN CR FLEX PROLONG ART SURF GREEN C-H 20MM</t>
  </si>
  <si>
    <t>NEXGEN CR FLEX PROLONG ART SURF BLUE C-H 17MM</t>
  </si>
  <si>
    <t>NEXGEN CR FLEX PROLONG ART SURF BLUE C-H 20MM</t>
  </si>
  <si>
    <t>FEMORAL CMPNT RT 55 VANGAURD PS OPEN INTLK</t>
  </si>
  <si>
    <t>FEMORAL CMPNT RT 57.5 VANGAURD PS OPEN INTLK</t>
  </si>
  <si>
    <t>FEMORAL CMPNT RT 60 VANGAURD PS OPEN INTLK</t>
  </si>
  <si>
    <t>FEMORAL CMPNT RT 62.5 VANGAURD PS OPEN INTLK</t>
  </si>
  <si>
    <t>FEMORAL CMPNT RT 65 VANGAURD PS OPEN INTLK</t>
  </si>
  <si>
    <t>FEMORAL CMPNT RT 67.5 VANGAURD PS OPEN INTLK</t>
  </si>
  <si>
    <t>FEMORAL CMPNT RT 70 VANGAURD PS OPEN INTLK</t>
  </si>
  <si>
    <t>FEMORAL CMPNT RT 72.5 VANGAURD PS OPEN INTLK</t>
  </si>
  <si>
    <t>FEMORAL CMPNT RT 75 VANGAURD PS OPEN INTLK</t>
  </si>
  <si>
    <t>FEMORAL CMPNT RT 80 VANGAURD PS OPEN INTLK</t>
  </si>
  <si>
    <t>FEMORAL CMPNT LT 55 VANGAURD PS OPEN INTLK</t>
  </si>
  <si>
    <t>FEMORAL CMPNT LT 57.5 VANGAURD PS OPEN INTLK</t>
  </si>
  <si>
    <t>FEMORAL CMPNT LT 60 VANGAURD PS OPEN INTLK</t>
  </si>
  <si>
    <t>FEMORAL CMPNT LT 62.5 VANGAURD PS OPEN INTLK</t>
  </si>
  <si>
    <t>FEMORAL CMPNT LT 65 VANGAURD PS OPEN INTLK</t>
  </si>
  <si>
    <t>FEMORAL CMPNT LT 67.5 VANGAURD PS OPEN INTLK</t>
  </si>
  <si>
    <t>FEMORAL CMPNT LT 70 VANGAURD PS OPEN INTLK</t>
  </si>
  <si>
    <t>FEMORAL CMPNT LT 72.5 VANGAURD PS OPEN INTLK</t>
  </si>
  <si>
    <t>FEMORAL CMPNT  LT 75 VANGAURD PS OPEN INTLK</t>
  </si>
  <si>
    <t>FEMORAL CMPNT  LT 80 VANGAURD PS OPEN INTLK</t>
  </si>
  <si>
    <t>PATELLA VANGUARD SERIES A  THIN 25 3 PEG</t>
  </si>
  <si>
    <t>PATELLA VANGUARD SERIES A  THIN 28 3 PEG</t>
  </si>
  <si>
    <t>PATELLA VANGUARD SERIES A  THIN 31 3 PEG</t>
  </si>
  <si>
    <t>PATELLA VANGUARD SERIES A  THIN 34 3 PEG</t>
  </si>
  <si>
    <t>PATELLA VANGUARD SERIES A  THIN 37 3 PEG</t>
  </si>
  <si>
    <t>TIBIAL CMPNT 10 X 59 VANGAURD PS MONO-LOCK BEARING</t>
  </si>
  <si>
    <t>TIBIAL CMPNT 12 X 59 VANGAURD PS MONO-LOCK BEARING</t>
  </si>
  <si>
    <t>TIBIAL CMPNT 14 X 59 VANGAURD PS MONO-LOCK BEARING</t>
  </si>
  <si>
    <t>TIBIAL CMPNT 16 X 59 VANGAURD PS MONO-LOCK BEARING</t>
  </si>
  <si>
    <t>TIBIAL CMPNT 18 X 59 VANGAURD PS MONO-LOCK BEARING</t>
  </si>
  <si>
    <t>TIBIAL CMPNT 20 X 59 VANGAURD PS MONO-LOCK BEARING</t>
  </si>
  <si>
    <t>TIBIAL CMPNT 22 X 59 VANGAURD PS MONO-LOCK BEARING</t>
  </si>
  <si>
    <t>TIBIAL CMPNT 24 X 59 VANGAURD PS MONO-LOCK BEARING</t>
  </si>
  <si>
    <t>TIBIAL CMPNT 10 X 63 VANGAURD PS MONO-LOCK BEARING</t>
  </si>
  <si>
    <t>TIBIAL CMPNT 12 X 63 VANGAURD PS MONO-LOCK BEARING</t>
  </si>
  <si>
    <t>TIBIAL CMPNT 14 X 63 VANGAURD PS MONO-LOCK BEARING</t>
  </si>
  <si>
    <t>TIBIAL CMPNT 16 X 63 VANGAURD PS MONO-LOCK BEARING</t>
  </si>
  <si>
    <t>TIBIAL CMPNT 18 X 63 VANGAURD PS MONO-LOCK BEARING</t>
  </si>
  <si>
    <t>TIBIAL CMPNT 20 X 63 VANGAURD PS MONO-LOCK BEARING</t>
  </si>
  <si>
    <t>TIBIAL CMPNT 22 X 63 VANGAURD PS MONO-LOCK BEARING</t>
  </si>
  <si>
    <t>TIBIAL CMPNT 24 X 63 VANGAURD PS MONO-LOCK BEARING</t>
  </si>
  <si>
    <t>TIBIAL CMPNT 10 X 67 VANGAURD PS MONO-LOCK BEARING</t>
  </si>
  <si>
    <t>TIBIAL CMPNT 12 X 67 VANGAURD PS MONO-LOCK BEARING</t>
  </si>
  <si>
    <t>TIBIAL CMPNT 14 X 67 VANGAURD PS MONO-LOCK BEARING</t>
  </si>
  <si>
    <t>TIBIAL CMPNT 16 X 67 VANGAURD PS MONO-LOCK BEARING</t>
  </si>
  <si>
    <t>TIBIAL CMPNT 18 X 67 VANGAURD PS MONO-LOCK BEARING</t>
  </si>
  <si>
    <t>TIBIAL CMPNT 20 X 67 VANGAURD PS MONO-LOCK BEARING</t>
  </si>
  <si>
    <t>TIBIAL CMPNT 22 X 67 VANGAURD PS MONO-LOCK BEARING</t>
  </si>
  <si>
    <t>TIBIAL CMPNT 24 X 67 VANGAURD PS MONO-LOCK BEARING</t>
  </si>
  <si>
    <t>TIBIAL CMPNT 10 X 71 VANGAURD PS MONO-LOCK BEARING</t>
  </si>
  <si>
    <t>TIBIAL CMPNT 12 X 71 VANGAURD PS MONO-LOCK BEARING</t>
  </si>
  <si>
    <t>TIBIAL CMPNT 14 X 71 VANGAURD PS MONO-LOCK BEARING</t>
  </si>
  <si>
    <t>TIBIAL CMPNT 16 X 71 VANGAURD PS MONO-LOCK BEARING</t>
  </si>
  <si>
    <t>TIBIAL CMPNT 18 X 71 VANGAURD PS MONO-LOCK BEARING</t>
  </si>
  <si>
    <t>TIBIAL CMPNT 20 X 71 VANGAURD PS MONO-LOCK BEARING</t>
  </si>
  <si>
    <t>TIBIAL CMPNT 22 X 71 VANGAURD PS MONO-LOCK BEARING</t>
  </si>
  <si>
    <t>TIBIAL CMPNT 24 X 71 VANGAURD PS MONO-LOCK BEARING</t>
  </si>
  <si>
    <t>TIBIAL CMPNT 10 X 75 VANGAURD PS MONO-LOCK BEARING</t>
  </si>
  <si>
    <t>TIBIAL CMPNT 12 X 75 VANGAURD PS MONO-LOCK BEARING</t>
  </si>
  <si>
    <t>TIBIAL CMPNT 14 X 75 VANGAURD PS MONO-LOCK BEARING</t>
  </si>
  <si>
    <t>TIBIAL CMPNT 16 X 75 VANGAURD PS MONO-LOCK BEARING</t>
  </si>
  <si>
    <t>TIBIAL CMPNT 18 X 75 VANGAURD PS MONO-LOCK BEARING</t>
  </si>
  <si>
    <t>TIBIAL CMPNT 20 X 75 VANGAURD PS MONO-LOCK BEARING</t>
  </si>
  <si>
    <t>TIBIAL CMPNT 22 X 75 VANGAURD PS MONO-LOCK BEARING</t>
  </si>
  <si>
    <t>TIBIAL CMPNT 24 X 75 VANGAURD PS MONO-LOCK BEARING</t>
  </si>
  <si>
    <t>TIBIAL CMPNT 10 X 79 VANGAURD PS MONO-LOCK BEARING</t>
  </si>
  <si>
    <t>TIBIAL CMPNT 12 X 79 VANGAURD PS MONO-LOCK BEARING</t>
  </si>
  <si>
    <t>TIBIAL CMPNT 14 X 79 VANGAURD PS MONO-LOCK BEARING</t>
  </si>
  <si>
    <t>TIBIAL CMPNT 16 X 79 VANGAURD PS MONO-LOCK BEARING</t>
  </si>
  <si>
    <t>TIBIAL CMPNT 18 X 79 VANGAURD PS MONO-LOCK BEARING</t>
  </si>
  <si>
    <t>TIBIAL CMPNT 20 X 79 VANGAURD PS MONO-LOCK BEARING</t>
  </si>
  <si>
    <t>TIBIAL CMPNT 22 X 79 VANGAURD PS MONO-LOCK BEARING</t>
  </si>
  <si>
    <t>TIBIAL CMPNT 24 X 79 VANGAURD PS MONO-LOCK BEARING</t>
  </si>
  <si>
    <t>TIBIAL CMPNT 10 X 83 VANGAURD PS MONO-LOCK BEARING</t>
  </si>
  <si>
    <t>TIBIAL CMPNT 12 X 83 VANGAURD PS MONO-LOCK BEARING</t>
  </si>
  <si>
    <t>TIBIAL CMPNT 14 X 83 VANGAURD PS MONO-LOCK BEARING</t>
  </si>
  <si>
    <t>TIBIAL CMPNT 16 X 83 VANGAURD PS MONO-LOCK BEARING</t>
  </si>
  <si>
    <t>TIBIAL CMPNT 18 X 83 VANGAURD PS MONO-LOCK BEARING</t>
  </si>
  <si>
    <t>TIBIAL CMPNT 20 X 83 VANGAURD PS MONO-LOCK BEARING</t>
  </si>
  <si>
    <t>TIBIAL CMPNT 22 X 83 VANGAURD PS MONO-LOCK BEARING</t>
  </si>
  <si>
    <t>TIBIAL CMPNT 24 X 83 VANGAURD PS MONO-LOCK BEARING</t>
  </si>
  <si>
    <t>TIBIAL CMPNT 10 X 87 VANGAURD PS MONO-LOCK BEARING</t>
  </si>
  <si>
    <t>TIBIAL CMPNT 12 X 87 VANGAURD PS MONO-LOCK BEARING</t>
  </si>
  <si>
    <t>TIBIAL CMPNT 14 X 87 VANGAURD PS MONO-LOCK BEARING</t>
  </si>
  <si>
    <t>TIBIAL CMPNT 16 X 87 VANGAURD PS MONO-LOCK BEARING</t>
  </si>
  <si>
    <t>TIBIAL CMPNT 18 X 87 VANGAURD PS MONO-LOCK BEARING</t>
  </si>
  <si>
    <t>TIBIAL CMPNT 20 X 87 VANGAURD PS MONO-LOCK BEARING</t>
  </si>
  <si>
    <t>TIBIAL CMPNT 22 X 87 VANGAURD PS MONO-LOCK BEARING</t>
  </si>
  <si>
    <t>TIBIAL CMPNT 24 X 87 VANGAURD PS MONO-LOCK BEARING</t>
  </si>
  <si>
    <t>TIBIAL CMPNT 10 X 91 VANGAURD PS MONO-LOCK BEARING</t>
  </si>
  <si>
    <t>TIBIAL CMPNT 12 X 91 VANGAURD PS MONO-LOCK BEARING</t>
  </si>
  <si>
    <t>TIBIAL CMPNT 14 X 91 VANGAURD PS MONO-LOCK BEARING</t>
  </si>
  <si>
    <t>TIBIAL CMPNT 16 X 91 VANGAURD PS MONO-LOCK BEARING</t>
  </si>
  <si>
    <t>TIBIAL CMPNT 18 X 91 VANGAURD PS MONO-LOCK BEARING</t>
  </si>
  <si>
    <t>TIBIAL CMPNT 20 X 91 VANGAURD PS MONO-LOCK BEARING</t>
  </si>
  <si>
    <t>TIBIAL CMPNT 22 X 91 VANGAURD PS MONO-LOCK BEARING</t>
  </si>
  <si>
    <t>TIBIAL CMPNT 24 X 91 VANGAURD PS MONO-LOCK BEARING</t>
  </si>
  <si>
    <t>TIBIAL CMPNT 10 X 59 VANGAURD PS  E-POLY BEARING</t>
  </si>
  <si>
    <t>TIBIAL CMPNT 12 X 59 VANGAURD PS  E-POLY BEARING</t>
  </si>
  <si>
    <t>TIBIAL CMPNT 14 X 59 VANGAURD PS  E-POLY BEARING</t>
  </si>
  <si>
    <t>TIBIAL CMPNT 16 X 59 VANGAURD PS  E-POLY BEARING</t>
  </si>
  <si>
    <t>TIBIAL CMPNT 18 X 59 VANGAURD PS  E-POLY BEARING</t>
  </si>
  <si>
    <t>TIBIAL CMPNT 20 X 59 VANGAURD PS  E-POLY BEARING</t>
  </si>
  <si>
    <t>TIBIAL CMPNT 10 X 63 X 67 VANGAURD PS  E-POLY BEARING</t>
  </si>
  <si>
    <t>TIBIAL CMPNT 12 X 63 X 67 VANGAURD PS  E-POLY BEARING</t>
  </si>
  <si>
    <t>TIBIAL CMPNT 14 X 63 X 67 VANGAURD PS  E-POLY BEARING</t>
  </si>
  <si>
    <t>TIBIAL CMPNT 16 X 63 X 67 VANGAURD PS  E-POLY BEARING</t>
  </si>
  <si>
    <t>TIBIAL CMPNT 18 X 63 X 67 VANGAURD PS  E-POLY BEARING</t>
  </si>
  <si>
    <t>TIBIAL CMPNT 20 X 63 X 67 VANGAURD PS  E-POLY BEARING</t>
  </si>
  <si>
    <t>TIBIAL CMPNT 10 X 71 X 75 VANGAURD PS  E-POLY BEARING</t>
  </si>
  <si>
    <t>TIBIAL CMPNT 12 X 71 X 75 VANGAURD PS  E-POLY BEARING</t>
  </si>
  <si>
    <t>TIBIAL CMPNT 14 X 71 X 75 VANGAURD PS  E-POLY BEARING</t>
  </si>
  <si>
    <t>TIBIAL CMPNT 16 X 71 X 75 VANGAURD PS  E-POLY BEARING</t>
  </si>
  <si>
    <t>TIBIAL CMPNT 18 X 71 X 75 VANGAURD PS  E-POLY BEARING</t>
  </si>
  <si>
    <t>TIBIAL CMPNT 20 X 71 X 75 VANGAURD PS  E-POLY BEARING</t>
  </si>
  <si>
    <t>TIBIAL CMPNT 10 X 79 X 83 VANGAURD PS  E-POLY BEARING</t>
  </si>
  <si>
    <t>TIBIAL CMPNT 12 X 79 X 83 VANGAURD PS  E-POLY BEARING</t>
  </si>
  <si>
    <t>TIBIAL CMPNT 14 X 79 X 83 VANGAURD PS  E-POLY BEARING</t>
  </si>
  <si>
    <t>TIBIAL CMPNT 16 X 79 X 83 VANGAURD PS  E-POLY BEARING</t>
  </si>
  <si>
    <t>TIBIAL CMPNT 18 X 79 X 83 VANGAURD PS  E-POLY BEARING</t>
  </si>
  <si>
    <t>TIBIAL CMPNT 20 X 79 X 83 VANGAURD PS  E-POLY BEARING</t>
  </si>
  <si>
    <t>TIBIAL CMPNT 12 X 87 X 91 VANGAURD PS  E-POLY BEARING</t>
  </si>
  <si>
    <t>TIBIAL CMPNT 14 X 87 X 91 VANGAURD PS  E-POLY BEARING</t>
  </si>
  <si>
    <t>TIBIAL CMPNT 16 X 87 X 91 VANGAURD PS  E-POLY BEARING</t>
  </si>
  <si>
    <t>TIBIAL CMPNT 18 X 87 X 91 VANGAURD PS  E-POLY BEARING</t>
  </si>
  <si>
    <t>TIBIAL CMPNT 10 X 59 VANGAURD PS PLUS E-POLY BEARING</t>
  </si>
  <si>
    <t>TIBIAL CMPNT 14 X 59 VANGAURD PS PLUS E-POLY BEARING</t>
  </si>
  <si>
    <t>TIBIAL CMPNT 16 X 59 VANGAURD PS PLUS E-POLY BEARING</t>
  </si>
  <si>
    <t>TIBIAL CMPNT 18 X 59 VANGAURD PS PLUS E-POLY BEARING</t>
  </si>
  <si>
    <t>TIBIAL CMPNT 20 X 59 VANGAURD PS PLUS E-POLY BEARING</t>
  </si>
  <si>
    <t>TIBIAL CMPNT 10 X 63 X 67 VANGAURD PS PLUS E-POLY BEARING</t>
  </si>
  <si>
    <t>TIBIAL CMPNT 12 X 63 X 67 VANGAURD PS PLUS E-POLY BEARING</t>
  </si>
  <si>
    <t>TIBIAL CMPNT 14 X 63 X 67 VANGAURD PS PLUS E-POLY BEARING</t>
  </si>
  <si>
    <t>TIBIAL CMPNT 16 X 63 X 67 VANGAURD PS PLUS E-POLY BEARING</t>
  </si>
  <si>
    <t>TIBIAL CMPNT 18 X 63 X 67 VANGAURD PS PLUS E-POLY BEARING</t>
  </si>
  <si>
    <t>TIBIAL CMPNT 20 X 63 X 67 VANGAURD PS PLUS E-POLY BEARING</t>
  </si>
  <si>
    <t>TIBIAL CMPNT 10 X 71 X 75 VANGAURD PS PLUS E-POLY BEARING</t>
  </si>
  <si>
    <t>TIBIAL CMPNT 12 X 71 X 75 VANGAURD PS PLUS E-POLY BEARING</t>
  </si>
  <si>
    <t>TIBIAL CMPNT 14 X 71 X 75 VANGAURD PS PLUS E-POLY BEARING</t>
  </si>
  <si>
    <t>TIBIAL CMPNT 16 X 71 X 75 VANGAURD PS PLUS E-POLY BEARING</t>
  </si>
  <si>
    <t>TIBIAL CMPNT 18 X 71 X 75 VANGAURD PS PLUS E-POLY BEARING</t>
  </si>
  <si>
    <t>TIBIAL CMPNT 20 X 71 X 75 VANGAURD PS PLUS E-POLY BEARING</t>
  </si>
  <si>
    <t>TIBIAL CMPNT 10 X 79 X 83 VANGAURD PS PLUS E-POLY BEARING</t>
  </si>
  <si>
    <t>TIBIAL CMPNT 12 X 79 X 83 VANGAURD PS PLUS E-POLY BEARING</t>
  </si>
  <si>
    <t>TIBIAL CMPNT 14 X 79 X 83 VANGAURD PS PLUS E-POLY BEARING</t>
  </si>
  <si>
    <t>TIBIAL CMPNT 16 X 79 X 83 VANGAURD PS PLUS E-POLY BEARING</t>
  </si>
  <si>
    <t>TIBIAL CMPNT 18 X 79 X 83 VANGAURD PS PLUS E-POLY BEARING</t>
  </si>
  <si>
    <t>TIBIAL CMPNT 20 X 79 X 83 VANGAURD PS PLUS E-POLY BEARING</t>
  </si>
  <si>
    <t>TIBIAL CMPNT 10 X 87 X 91 VANGAURD PS PLUS E-POLY BEARING</t>
  </si>
  <si>
    <t>TIBIAL CMPNT 12 X 87 X 91 VANGAURD PS PLUS E-POLY BEARING</t>
  </si>
  <si>
    <t>TIBIAL CMPNT 14 X 87 X 91 VANGAURD PS PLUS E-POLY BEARING</t>
  </si>
  <si>
    <t>TIBIAL CMPNT 16 X 87 X 91 VANGAURD PS PLUS E-POLY BEARING</t>
  </si>
  <si>
    <t>TIBIAL CMPNT 18 X 87 X 91 VANGAURD PS PLUS E-POLY BEARING</t>
  </si>
  <si>
    <t>TIBIAL CMPNT MODULAR 59MM VANGUARD CC I-BEAM TRAY</t>
  </si>
  <si>
    <t>TIBIAL CMPNT MODULAR 63MM VANGUARD CC I-BEAM TRAY</t>
  </si>
  <si>
    <t>TIBIAL CMPNT MODULAR 67MM VANGUARD CC I-BEAM TRAY</t>
  </si>
  <si>
    <t>TIBIAL CMPNT MODULAR 71MM VANGUARD CC I-BEAM TRAY</t>
  </si>
  <si>
    <t>TIBIAL CMPNT MODULAR 75MM VANGUARD CC I-BEAM TRAY</t>
  </si>
  <si>
    <t>TIBIAL CMPNT MODULAR 79MM VANGUARD CC I-BEAM TRAY</t>
  </si>
  <si>
    <t>TIBIAL CMPNT MODULAR 83MM VANGUARD CC I-BEAM TRAY</t>
  </si>
  <si>
    <t>TIBIAL CMPNT MODULAR 87MM VANGUARD CC I-BEAM TRAY</t>
  </si>
  <si>
    <t>TIBIAL CMPNT MODULAR 91MM VANGUARD CC I-BEAM TRAY</t>
  </si>
  <si>
    <t>STEM MODULAR FLUTED 80MM</t>
  </si>
  <si>
    <t>TIBIAL CMPNT MODULAR 59MM INTLK PRIMARY TRAY</t>
  </si>
  <si>
    <t>TIBIAL CMPNT MODULAR 63MM INTLK PRIMARY TRAY</t>
  </si>
  <si>
    <t>TIBIAL CMPNT MODULAR 67MM INTLK PRIMARY TRAY</t>
  </si>
  <si>
    <t>TIBIAL CMPNT MODULAR 71MM INTLK PRIMARY TRAY</t>
  </si>
  <si>
    <t>TIBIAL CMPNT MODULAR 75MM INTLK PRIMARY TRAY</t>
  </si>
  <si>
    <t>TIBIAL CMPNT MODULAR 79MM INTLK PRIMARY TRAY</t>
  </si>
  <si>
    <t>TIBIAL CMPNT MODULAR 83MM INTLK PRIMARY TRAY</t>
  </si>
  <si>
    <t>TIBIAL CMPNT MODULAR 87MM INTLK PRIMARY TRAY</t>
  </si>
  <si>
    <t>TIBIAL CMPNT MODULAR 91MM INTLK PRIMARY TRAY</t>
  </si>
  <si>
    <t>ACETABULAR SHELL CONTINUUM CLUSTER-HOLE 64 OO</t>
  </si>
  <si>
    <t>WRIST RADIAL HEAD SIZE 1</t>
  </si>
  <si>
    <t>WRIST RADIAL HEAD SIZE 2</t>
  </si>
  <si>
    <t>WRIST RADIAL HEAD SZ 3</t>
  </si>
  <si>
    <t>FEMORAL STEM TAPER INSERT +6 ECHO II</t>
  </si>
  <si>
    <t>FEMORAL STEM TAPER INSERT +3 ECHO II</t>
  </si>
  <si>
    <t>FEMORAL STEM TAPER INSERT STANDARD ECHO II</t>
  </si>
  <si>
    <t>FEMORAL STEM TAPER INSERT -3 ECHO II</t>
  </si>
  <si>
    <t>FEMORAL STEM TAPER INSERT -6 ECHO II</t>
  </si>
  <si>
    <t>FEMORAL CENTRALIZER DISTAL 10MM GEN4</t>
  </si>
  <si>
    <t>FEMORAL CENTRALIZER DISTAL 12MM GEN4</t>
  </si>
  <si>
    <t>FEMORAL CENTRALIZER DISTAL 14MM GEN4</t>
  </si>
  <si>
    <t>FEMORAL CENTRALIZER DISTAL 16MM GEN4</t>
  </si>
  <si>
    <t>FEMORAL CENTRALIZER DISTAL 18MM GEN4</t>
  </si>
  <si>
    <t>FEMORAL CENTRALIZER DISTAL 20MM GEN4</t>
  </si>
  <si>
    <t>FEMORAL HEAD MODULAR SZ 42 ENDO II</t>
  </si>
  <si>
    <t>FEMORAL HEAD MODULAR SZ 43 ENDO II</t>
  </si>
  <si>
    <t>FEMORAL HEAD MODULAR SZ 44 ENDO II</t>
  </si>
  <si>
    <t>FEMORAL HEAD MODULAR SZ 45 ENDO II</t>
  </si>
  <si>
    <t>FEMORAL HEAD MODULAR SZ 46 ENDO II</t>
  </si>
  <si>
    <t>FEMORAL HEAD MODULAR SZ 47 ENDO II</t>
  </si>
  <si>
    <t>FEMORAL HEAD MODULAR SZ 48 ENDO II</t>
  </si>
  <si>
    <t>FEMORAL HEAD MODULAR SZ 49 ENDO II</t>
  </si>
  <si>
    <t>FEMORAL HEAD MODULAR SZ 50 ENDO II</t>
  </si>
  <si>
    <t>FEMORAL HEAD MODULAR SZ 51 ENDO II</t>
  </si>
  <si>
    <t>FEMORAL HEAD MODULAR SZ 52 ENDO II</t>
  </si>
  <si>
    <t>FEMORAL HEAD MODULAR SZ 53 ENDO II</t>
  </si>
  <si>
    <t>FEMORAL HEAD MODULAR SZ 54 ENDO II</t>
  </si>
  <si>
    <t>FEMORAL HEAD MODULAR SZ 55 ENDO II</t>
  </si>
  <si>
    <t>FEMORAL HEAD MODULAR SZ 56 ENDO II</t>
  </si>
  <si>
    <t>FEMORAL HEAD MODULAR SZ 57 ENDO II</t>
  </si>
  <si>
    <t>FEMORAL HEAD MODULAR SZ 58 ENDO II</t>
  </si>
  <si>
    <t>FEMORAL STEM PRIMARY 40MM I-BEAM</t>
  </si>
  <si>
    <t>FEMORAL STEM PRIMARY 40MM FINNED</t>
  </si>
  <si>
    <t>FEMORAL STEM PRIMARY 80X12.5 FINNED</t>
  </si>
  <si>
    <t>FEMORAL HEAD TYPE 1 INSERT SLEEVE -6 BIOLOX DELTA</t>
  </si>
  <si>
    <t>FEMORAL HEAD TYPE 1 INSERT SLEEVE -3 BIOLOX DELTA</t>
  </si>
  <si>
    <t>FEMORAL HEAD TYPE 1 INSERT SLEEVE STD BIOLOX DELTA</t>
  </si>
  <si>
    <t>FEMORAL HEAD TYPE 1 INSERT SLEEVE +3 BIOLOX DELTA</t>
  </si>
  <si>
    <t>FEMORAL HEAD TYPE 1 INSERT SLEEVE +6 BIOLOX DELTA</t>
  </si>
  <si>
    <t>TROCHANTERIC BOLT LATERAL 24MM ARCOS</t>
  </si>
  <si>
    <t>TROCHANTERIC BOLT LATERAL 26MM ARCOS</t>
  </si>
  <si>
    <t>TROCHANTERIC BOLT LATERAL 28MM ARCOS</t>
  </si>
  <si>
    <t>TROCHANTERIC BOLT LATERAL 30MM ARCOS</t>
  </si>
  <si>
    <t>TROCHANTERIC BOLT LATERAL 32MM ARCOS</t>
  </si>
  <si>
    <t>TROCHANTERIC BOLT LATERAL 34MM ARCOS</t>
  </si>
  <si>
    <t>TROCHANTERIC BOLT LATERAL 36MM ARCOS</t>
  </si>
  <si>
    <t>TROCHANTERIC BOLT LATERAL 38MM ARCOS</t>
  </si>
  <si>
    <t>TROCHANTERIC BOLT LATERAL 40MM ARCOS</t>
  </si>
  <si>
    <t>TROCHANTERIC BOLT LATERAL 42MM ARCOS</t>
  </si>
  <si>
    <t>TROCHANTERIC BOLT LATERAL 44MM ARCOS</t>
  </si>
  <si>
    <t>TROCHANTERIC BOLT LATERAL 46MM ARCOS</t>
  </si>
  <si>
    <t>TROCHANTERIC BOLT LATERAL 48MM ARCOS</t>
  </si>
  <si>
    <t>TROCHANTERIC BOLT LATERAL 50MM ARCOS</t>
  </si>
  <si>
    <t>TROCHANTERIC BOLT LATERAL 52MM ARCOS</t>
  </si>
  <si>
    <t>TROCHANTERIC BOLT LATERAL 54MM ARCOS</t>
  </si>
  <si>
    <t>ARCOM 28 MROM SZ 21</t>
  </si>
  <si>
    <t>FEMORAL HEAD MODULAR 38MM -6MM NECK M2A</t>
  </si>
  <si>
    <t>FEMORAL HEAD MODULAR 38MM -3MM NECK M2A</t>
  </si>
  <si>
    <t>FEMORAL HEAD MODULAR 38MM  STANDARD NECK M2A</t>
  </si>
  <si>
    <t>FEMORAL HEAD MODULAR 38MM +3MM NECK M2A</t>
  </si>
  <si>
    <t>FEMORAL HEAD MODULAR 38MM +6MM NECK NO SKIRT M2A</t>
  </si>
  <si>
    <t>FEMORAL HEAD MODULAR 38MM +9MM NECK NO SKIRT M2A</t>
  </si>
  <si>
    <t>FEMORAL HEAD MODULAR 38MM +12MM NECK SKIRT M2A</t>
  </si>
  <si>
    <t>28MM COCR MOD HD +6MM NO SKIRT</t>
  </si>
  <si>
    <t>TROCHANTERIC CLAW LARGE 100MM ARCOS</t>
  </si>
  <si>
    <t>TROCHANTERIC CLAW SMALL 100MM ARCOS</t>
  </si>
  <si>
    <t>FEMORAL STEM STD 9 X 115 GEN4</t>
  </si>
  <si>
    <t>FEMORAL STEM STD 11 X 120 GEN4</t>
  </si>
  <si>
    <t>FEMORAL STEM STD 13 X 130 GEN4</t>
  </si>
  <si>
    <t>FEMORAL STEM STD 15 X 140 GEN4</t>
  </si>
  <si>
    <t>FEMORAL STEM STD 17 X 150 GEN4</t>
  </si>
  <si>
    <t>FEMORAL STEM LATERAL 9X115 GEN4</t>
  </si>
  <si>
    <t>FEMORAL STEM LATERAL 11X120 GEN4</t>
  </si>
  <si>
    <t>FEMORAL STEM LATERAL 13X130 GEN4</t>
  </si>
  <si>
    <t>FEMORAL STEM LATERAL 15X140 GEN4</t>
  </si>
  <si>
    <t>FEMORAL STEM LATERAL 17X150 GEN4</t>
  </si>
  <si>
    <t>FEMORAL HEAD CONSTRAINED -6MM FREEEDOM</t>
  </si>
  <si>
    <t>FEMORAL HEAD CONSTRAINED -3MM FREEEDOM</t>
  </si>
  <si>
    <t>FEMORAL HEAD CONSTRAINED  STANDARD FREEEDOM</t>
  </si>
  <si>
    <t>FEMORAL HEAD CONSTRAINED +3MM FREEEDOM</t>
  </si>
  <si>
    <t>FEMORAL HEAD CONSTRAINED +6MM FREEEDOM</t>
  </si>
  <si>
    <t>FEMORAL HEAD CONSTRAINED +9MM FREEEDOM</t>
  </si>
  <si>
    <t>ACETABULAR LIINER 44+3 MROM SZ 25 E1</t>
  </si>
  <si>
    <t>ACETABULAR LIINER 44+3 MROM SZ 26 E1</t>
  </si>
  <si>
    <t>ACETABULAR LIINER 44+3 MROM SZ 27 E1</t>
  </si>
  <si>
    <t>ACETABULAR LIINER 44+3 MROM SZ 28 E1</t>
  </si>
  <si>
    <t>ACETABULAR LIINER 44+3 HIWALL SZ 25 E1</t>
  </si>
  <si>
    <t>ACETABULAR LIINER 44+3 HIWALL SZ 26 E1</t>
  </si>
  <si>
    <t>ACETABULAR LIINER 44+3 HIWALL SZ 27 E1</t>
  </si>
  <si>
    <t>ACETABULAR LIINER 44+3 HIWALL SZ 28</t>
  </si>
  <si>
    <t>FEMORAL STEM FULL PROXIMAL PROFILE STANDARD 7X115 ECHO BI-METRIC</t>
  </si>
  <si>
    <t>FEMORAL STEM FULL PROXIMAL PROFILE STANDARD 8X120 ECHO BI-METRIC</t>
  </si>
  <si>
    <t>FEMORAL STEM FULL PROXIMAL PROFILE STANDARD 9X125 ECHO BI-METRIC</t>
  </si>
  <si>
    <t>FEMORAL STEM FULL PROXIMAL PROFILE STANDARD 10X130 ECHO BI-METRIC</t>
  </si>
  <si>
    <t>FEMORAL STEM FULL PROXIMAL PROFILE STANDARD 11X135 ECHO BI-METRIC</t>
  </si>
  <si>
    <t>FEMORAL STEM FULL PROXIMAL PROFILE STANDARD 12X140 ECHO BI-METRIC</t>
  </si>
  <si>
    <t>FEMORAL STEM FULL PROXIMAL PROFILE STANDARD 13X145 ECHO BI-METRIC</t>
  </si>
  <si>
    <t>FEMORAL STEM FULL PROXIMAL PROFILE STANDARD 14X150 ECHO BI-METRIC</t>
  </si>
  <si>
    <t>FEMORAL STEM FULL PROXIMAL PROFILE STANDARD 15X155 ECHO BI-METRIC</t>
  </si>
  <si>
    <t>FEMORAL STEM FULL PROXIMAL PROFILE STANDARD 16X160 ECHO BI-METRIC</t>
  </si>
  <si>
    <t>FEMORAL STEM FULL PROXIMAL PROFILE STANDARD 17X165 ECHO BI-METRIC</t>
  </si>
  <si>
    <t>FEMORAL STEM FULL PROXIMAL PROFILE LATERALIZED  7X115 ECHO BI-METRIC</t>
  </si>
  <si>
    <t>FEMORAL STEM FULL PROXIMAL PROFILE LATERALIZED  8X120 ECHO BI-METRIC</t>
  </si>
  <si>
    <t>FEMORAL STEM FULL PROXIMAL PROFILE LATERALIZED  9X125 ECHO BI-METRIC</t>
  </si>
  <si>
    <t>FEMORAL STEM FULL PROXIMAL PROFILE LATERALIZED  10X130 ECHO BI-METRIC</t>
  </si>
  <si>
    <t>FEMORAL STEM FULL PROXIMAL PROFILE LATERALIZED  11X135 ECHO BI-METRIC</t>
  </si>
  <si>
    <t>FEMORAL STEM FULL PROXIMAL PROFILE LATERALIZED  12X140 ECHO BI-METRIC</t>
  </si>
  <si>
    <t>FEMORAL STEM FULL PROXIMAL PROFILE LATERALIZED  13X145 ECHO BI-METRIC</t>
  </si>
  <si>
    <t>FEMORAL STEM FULL PROXIMAL PROFILE LATERALIZED  14X150 ECHO BI-METRIC</t>
  </si>
  <si>
    <t>FEMORAL STEM FULL PROXIMAL PROFILE LATERALIZED  15X155 ECHO BI-METRIC</t>
  </si>
  <si>
    <t>FEMORAL STEM FULL PROXIMAL PROFILE LATERALIZED  16X160 ECHO BI-METRIC</t>
  </si>
  <si>
    <t>FEMORAL STEM DISTAL COMPLETE  STANDARD OFFSET 5.0 TAPLERLOC</t>
  </si>
  <si>
    <t>FEMORAL STEM DISTAL COMPLETE  STANDARD OFFSET 6.0 TAPLERLOC</t>
  </si>
  <si>
    <t>FEMORAL STEM DISTAL COMPLETE  STANDARD OFFSET 7.0 TAPLERLOC</t>
  </si>
  <si>
    <t>FEMORAL STEM DISTAL COMPLETE  STANDARD OFFSET 8.0 TAPLERLOC</t>
  </si>
  <si>
    <t>FEMORAL STEM DISTAL COMPLETE  HIGH OFFSET 5.0 TAPLERLOC</t>
  </si>
  <si>
    <t>FEMORAL STEM DISTAL COMPLETE  HIGH OFFSET 6.0 TAPLERLOC</t>
  </si>
  <si>
    <t>FEMORAL STEM DISTAL COMPLETE  HIGH OFFSET 7.0 TAPLERLOC</t>
  </si>
  <si>
    <t>FEMORAL STEM DISTAL COMPLETE  HIGH OFFSET 8.0 TAPLERLOC</t>
  </si>
  <si>
    <t>FEMORAL STEM DISTAL REDUCED STANDARD OFFSET 9.0 TAPLERLOC</t>
  </si>
  <si>
    <t>FEMORAL STEM DISTAL REDUCED STANDARD OFFSET 10.0 TAPLERLOC</t>
  </si>
  <si>
    <t>FEMORAL STEM DISTAL REDUCED STANDARD OFFSET 11.0 TAPLERLOC</t>
  </si>
  <si>
    <t>FEMORAL STEM DISTAL REDUCED STANDARD OFFSET 12.0 TAPLERLOC</t>
  </si>
  <si>
    <t>FEMORAL STEM DISTAL REDUCED STANDARD OFFSET 13.0 TAPLERLOC</t>
  </si>
  <si>
    <t>FEMORAL STEM DISTAL REDUCED STANDARD OFFSET 14.0 TAPLERLOC</t>
  </si>
  <si>
    <t>FEMORAL STEM DISTAL REDUCED STANDARD OFFSET 15.0 TAPLERLOC</t>
  </si>
  <si>
    <t>FEMORAL STEM DISTAL REDUCED STANDARD OFFSET 16.0 TAPLERLOC</t>
  </si>
  <si>
    <t>FEMORAL STEM DISTAL REDUCED STANDARD OFFSET 17.0 TAPLERLOC</t>
  </si>
  <si>
    <t>FEMORAL STEM DISTAL REDUCED STANDARD OFFSET 18.0 TAPLERLOC</t>
  </si>
  <si>
    <t>FEMORAL STEM DISTAL REDUCED HIGH OFFSET 9.0 TAPLERLOC</t>
  </si>
  <si>
    <t>FEMORAL STEM DISTAL REDUCED HIGH OFFSET 10.0 TAPLERLOC</t>
  </si>
  <si>
    <t>FEMORAL STEM DISTAL REDUCED HIGH OFFSET 11.0 TAPLERLOC</t>
  </si>
  <si>
    <t>FEMORAL STEM DISTAL REDUCED HIGH OFFSET 12.0 TAPLERLOC</t>
  </si>
  <si>
    <t>FEMORAL STEM DISTAL REDUCED HIGH OFFSET 13.0 TAPLERLOC</t>
  </si>
  <si>
    <t>FEMORAL STEM DISTAL REDUCED HIGH OFFSET 14.0 TAPLERLOC</t>
  </si>
  <si>
    <t>FEMORAL STEM DISTAL REDUCED HIGH OFFSET 15.0 TAPLERLOC</t>
  </si>
  <si>
    <t>FEMORAL STEM DISTAL REDUCED HIGH OFFSET 16.0 TAPLERLOC</t>
  </si>
  <si>
    <t>FEMORAL STEM DISTAL REDUCED HIGH OFFSET 17.0 TAPLERLOC</t>
  </si>
  <si>
    <t>FEMORAL STEM DISTAL REDUCED HIGH OFFSET 18.0 TAPLERLOC</t>
  </si>
  <si>
    <t>ACETABULAR LINER STANDARD FACE SZ 24 FREEDOM</t>
  </si>
  <si>
    <t>ACETABULAR LINER STANDARD FACE SZ 25 FREEDOM</t>
  </si>
  <si>
    <t>ACETABULAR LINER STANDARD FACE SZ 26 FREEDOM</t>
  </si>
  <si>
    <t>ACETABULAR LINER STANDARD FACE SZ 27 FREEDOM</t>
  </si>
  <si>
    <t>ACETABULAR LINER STANDARD FACE SZ 28 FREEDOM</t>
  </si>
  <si>
    <t>FEMORAL STEM 12X150MM SPLINED TAPER DISTAL ARCOS</t>
  </si>
  <si>
    <t>FEMORAL STEM 13X150MM SPLINED TAPER DISTAL ARCOS</t>
  </si>
  <si>
    <t>FEMORAL STEM 14X150MM SPLINED TAPER DISTAL ARCOS</t>
  </si>
  <si>
    <t>FEMORAL STEM 15X150MM SPLINED TAPER DISTAL ARCOS</t>
  </si>
  <si>
    <t>FEMORAL STEM 16X150MM SPLINED TAPER DISTAL ARCOS</t>
  </si>
  <si>
    <t>FEMORAL STEM 17X150MM SPLINED TAPER DISTAL ARCOS</t>
  </si>
  <si>
    <t>FEMORAL STEM 18X150MM SPLINED TAPER DISTAL ARCOS</t>
  </si>
  <si>
    <t>FEMORAL STEM 19X150MM SPLINED TAPER DISTAL ARCOS</t>
  </si>
  <si>
    <t>FEMORAL STEM 20X150MM SPLINED TAPER DISTAL ARCOS</t>
  </si>
  <si>
    <t>FEMORAL STEM 12X190MM SPLINED TAPER DISTAL ARCOS</t>
  </si>
  <si>
    <t>FEMORAL STEM 13X190MM SPLINED TAPER DISTAL ARCOS</t>
  </si>
  <si>
    <t>FEMORAL STEM 14X190MM SPLINED TAPER DISTAL ARCOS</t>
  </si>
  <si>
    <t>FEMORAL STEM 15X190MM SPLINED TAPER DISTAL ARCOS</t>
  </si>
  <si>
    <t>FEMORAL STEM 16X190MM SPLINED TAPER DISTAL ARCOS</t>
  </si>
  <si>
    <t>FEMORAL STEM 17X190MM SPLINED TAPER DISTAL ARCOS</t>
  </si>
  <si>
    <t>FEMORAL STEM 18X190MM SPLINED TAPER DISTAL ARCOS</t>
  </si>
  <si>
    <t>FEMORAL STEM 19X190MM SPLINED TAPER DISTAL ARCOS</t>
  </si>
  <si>
    <t>FEMORAL STEM 20X190MM SPLINED TAPER DISTAL ARCOS</t>
  </si>
  <si>
    <t>FEMORAL STEM 12X250MM SPLINED TAPER DISTAL ARCOS</t>
  </si>
  <si>
    <t>FEMORAL STEM 13X250MM SPLINED TAPER DISTAL ARCOS</t>
  </si>
  <si>
    <t>FEMORAL STEM 14X250MM SPLINED TAPER DISTAL ARCOS</t>
  </si>
  <si>
    <t>FEMORAL STEM 15X250MM SPLINED TAPER DISTAL ARCOS</t>
  </si>
  <si>
    <t>FEMORAL STEM 16X250MM SPLINED TAPER DISTAL ARCOS</t>
  </si>
  <si>
    <t>FEMORAL STEM 17X250MM SPLINED TAPER DISTAL ARCOS</t>
  </si>
  <si>
    <t>FEMORAL STEM 18X250MM SPLINED TAPER DISTAL ARCOS</t>
  </si>
  <si>
    <t>FEMORAL STEM 19X250MM SPLINED TAPER DISTAL ARCOS</t>
  </si>
  <si>
    <t>FEMORAL STEM 20X250MM SPLINED TAPER DISTAL ARCOS</t>
  </si>
  <si>
    <t>FEMORAL STEM  DISTAL STRAIGHT 12X115MM  ARCOS</t>
  </si>
  <si>
    <t>FEMORAL STEM  DISTAL STRAIGHT 13X115MM  ARCOS</t>
  </si>
  <si>
    <t>FEMORAL STEM  DISTAL STRAIGHT 14X115MM  ARCOS</t>
  </si>
  <si>
    <t>FEMORAL STEM  DISTAL STRAIGHT 15X115MM  ARCOS</t>
  </si>
  <si>
    <t>FEMORAL STEM  DISTAL STRAIGHT 16X115MM  ARCOS</t>
  </si>
  <si>
    <t>FEMORAL STEM  DISTAL STRAIGHT 17X115MM  ARCOS</t>
  </si>
  <si>
    <t>FEMORAL STEM  DISTAL STRAIGHT 18X115MM  ARCOS</t>
  </si>
  <si>
    <t>FEMORAL STEM  DISTAL STRAIGHT 19X115MM  ARCOS</t>
  </si>
  <si>
    <t>FEMORAL STEM  DISTAL STRAIGHT 20X115MM  ARCOS</t>
  </si>
  <si>
    <t>FEMORAL STEM  DISTAL BOWED 13X150MM ARCOS</t>
  </si>
  <si>
    <t>FEMORAL STEM  DISTAL BOWED 14X150MM ARCOS</t>
  </si>
  <si>
    <t>FEMORAL STEM  DISTAL BOWED 15X150MM ARCOS</t>
  </si>
  <si>
    <t>FEMORAL STEM  DISTAL BOWED 16X150MM ARCOS</t>
  </si>
  <si>
    <t>FEMORAL STEM  DISTAL BOWED 17X150MM ARCOS</t>
  </si>
  <si>
    <t>FEMORAL STEM  DISTAL BOWED 18X150MM ARCOS</t>
  </si>
  <si>
    <t>FEMORAL STEM  DISTAL BOWED 19X150MM ARCOS</t>
  </si>
  <si>
    <t>FEMORAL STEM  DISTAL BOWED 20X150MM ARCOS</t>
  </si>
  <si>
    <t>FEMORAL STEM  DISTAL BOWED 12X200MM ARCOS</t>
  </si>
  <si>
    <t>FEMORAL STEM  DISTAL BOWED 13X200MM ARCOS</t>
  </si>
  <si>
    <t>FEMORAL STEM  DISTAL BOWED 14X200MM ARCOS</t>
  </si>
  <si>
    <t>FEMORAL STEM  DISTAL BOWED 15X200MM ARCOS</t>
  </si>
  <si>
    <t>FEMORAL STEM  DISTAL BOWED 16X200MM ARCOS</t>
  </si>
  <si>
    <t>FEMORAL STEM  DISTAL BOWED 17X200MM ARCOS</t>
  </si>
  <si>
    <t>FEMORAL STEM  DISTAL BOWED 18X200MM ARCOS</t>
  </si>
  <si>
    <t>FEMORAL STEM  DISTAL BOWED 19X200MM ARCOS</t>
  </si>
  <si>
    <t>FEMORAL STEM  DISTAL BOWED 20X200MM ARCOS</t>
  </si>
  <si>
    <t>FEMORAL STEM  DISTAL BOWED 12X250MM ARCOS</t>
  </si>
  <si>
    <t>FEMORAL STEM  DISTAL BOWED 13X250MM  ARCOS</t>
  </si>
  <si>
    <t>FEMORAL STEM  DISTAL BOWED 14X250MM  ARCOS</t>
  </si>
  <si>
    <t>FEMORAL STEM  DISTAL BOWED 15X250MM  ARCOS</t>
  </si>
  <si>
    <t>FEMORAL STEM  DISTAL BOWED 16X250MM  ARCOS</t>
  </si>
  <si>
    <t>FEMORAL STEM  DISTAL BOWED 17X250MM  ARCOS</t>
  </si>
  <si>
    <t>FEMORAL STEM  DISTAL BOWED 18X250MM  ARCOS</t>
  </si>
  <si>
    <t>FEMORAL STEM  DISTAL BOWED 19X250MM  ARCOS</t>
  </si>
  <si>
    <t>FEMORAL STEM  DISTAL BOWED 20X250MM  ARCOS</t>
  </si>
  <si>
    <t>FEMORAL HEAD CERAMIC 28MM BIOLOX DELTA</t>
  </si>
  <si>
    <t>FEMORAL HEAD CERAMIC 32MM BIOLOX DELTA</t>
  </si>
  <si>
    <t>FEMORAL HEAD CERAMIC 36MM BIOLOX DELTA</t>
  </si>
  <si>
    <t>FEMORAL HEAD CERAMIC 40MM BIOLOX DELTA</t>
  </si>
  <si>
    <t>FEMORAL HEAD CERAMIC 44MM BIOLOX DELTA</t>
  </si>
  <si>
    <t>FEMORAL STEM CONE BODY SZ A STD 50MM ARCOS</t>
  </si>
  <si>
    <t>FEMORAL STEM CONE BODY SZ A STD 60MM ARCOS</t>
  </si>
  <si>
    <t>FEMORAL STEM CONE BODY SZ B STD 60MM ARCOS</t>
  </si>
  <si>
    <t>FEMORAL STEM CONE BODY SZ C STD 60MM ARCOS</t>
  </si>
  <si>
    <t>FEMORAL STEM CONE BODY SZ D STD 60MM ARCOS</t>
  </si>
  <si>
    <t>FEMORAL STEM CONE BODY SZ E STD 60MM ARCOS</t>
  </si>
  <si>
    <t>FEMORAL STEM CONE BODY SZ A HI 50MM ARCOS</t>
  </si>
  <si>
    <t>FEMORAL STEM CONE BODY SZ A HI 60MM ARCOS</t>
  </si>
  <si>
    <t>FEMORAL STEM CONE BODY SZ B HI 60MM ARCOS</t>
  </si>
  <si>
    <t>FEMORAL STEM CONE BODY SZ C HI 60MM ARCOS</t>
  </si>
  <si>
    <t>FEMORAL STEM CONE BODY SZ D HI 60MM ARCOS</t>
  </si>
  <si>
    <t>FEMORAL STEM CONE BODY SZ E HI 60MM ARCOS</t>
  </si>
  <si>
    <t>FEMORAL STEM CONE BODY SZ A STD 70MM ARCOS</t>
  </si>
  <si>
    <t>FEMORAL STEM CONE BODY SZ B STD 70MM ARCOS</t>
  </si>
  <si>
    <t>FEMORAL STEM CONE BODY SZ C STD 70MM ARCOS</t>
  </si>
  <si>
    <t>FEMORAL STEM CONE BODY SZ D STD 70MM ARCOS</t>
  </si>
  <si>
    <t>FEMORAL STEM CONE BODY SZ E STD 70MM ARCOS</t>
  </si>
  <si>
    <t>FEMORAL STEM CONE BODY SZ A HI 70MM ARCOS</t>
  </si>
  <si>
    <t>FEMORAL STEM CONE BODY SZ B HI 70MM ARCOS</t>
  </si>
  <si>
    <t>FEMORAL STEM CONE BODY SZ C HI 70MM ARCOS</t>
  </si>
  <si>
    <t>FEMORAL STEM CONE BODY SZ D HI 70MM ARCOS</t>
  </si>
  <si>
    <t>FEMORAL STEM CONE BODY SZ E HI 70MM ARCOS</t>
  </si>
  <si>
    <t>FEMORAL STEM CONE BODY SZ A STD 80MM ARCOS</t>
  </si>
  <si>
    <t>FEMORAL STEM CONE BODY SZ B STD 80MM ARCOS</t>
  </si>
  <si>
    <t>FEMORAL STEM CONE BODY SZ C STD 80MM ARCOS</t>
  </si>
  <si>
    <t>FEMORAL STEM CONE BODY SZ D STD 80MM ARCOS</t>
  </si>
  <si>
    <t>FEMORAL STEM CONE BODY SZ E STD 80MM ARCOS</t>
  </si>
  <si>
    <t>FEMORAL STEM CONE BODY SZ A HI 80MM ARCOS</t>
  </si>
  <si>
    <t>FEMORAL STEM CONE BODY SZ B HI 80MM ARCOS</t>
  </si>
  <si>
    <t>FEMORAL STEM CONE BODY SZ C HI 80MM ARCOS</t>
  </si>
  <si>
    <t>FEMORAL STEM CONE BODY SZ D HI 80MM ARCOS</t>
  </si>
  <si>
    <t>FEMORAL STEM CONE BODY SZ E HI 80MM ARCOS</t>
  </si>
  <si>
    <t>FEMORAL STEM PROXIMAL BROACH SZ A STD 60MM ARCOS</t>
  </si>
  <si>
    <t>FEMORAL STEM PROXIMAL BROACH SZ B STD 60MM ARCOS</t>
  </si>
  <si>
    <t>FEMORAL STEM PROXIMAL BROACH SZ C STD 60MM ARCOS</t>
  </si>
  <si>
    <t>FEMORAL STEM PROXIMAL BROACH SZ D STD 60MM ARCOS</t>
  </si>
  <si>
    <t>FEMORAL STEM PROXIMAL BROACH SZ E STD 60MM ARCOS</t>
  </si>
  <si>
    <t>FEMORAL STEM PROXIMAL BROACH SZ A HI 60MM ARCOS</t>
  </si>
  <si>
    <t>FEMORAL STEM PROXIMAL BROACH SZ B HI 60MM ARCOS</t>
  </si>
  <si>
    <t>FEMORAL STEM PROXIMAL BROACH SZ C HI 60MM ARCOS</t>
  </si>
  <si>
    <t>FEMORAL STEM PROXIMAL BROACH SZ D HI 60MM ARCOS</t>
  </si>
  <si>
    <t>FEMORAL STEM PROXIMAL BROACH SZ E HI 60MM ARCOS</t>
  </si>
  <si>
    <t>FEMORAL STEM CALCAR BODY SZ A STD +0 50MM ARCOS</t>
  </si>
  <si>
    <t>FEMORAL STEM CALCAR BODY SZ A STD +0 60MM ARCOS</t>
  </si>
  <si>
    <t>FEMORAL STEM CALCAR BODY SZ B STD +0 60MM ARCOS</t>
  </si>
  <si>
    <t>FEMORAL STEM CALCAR BODY SZ C STD +0 60MM ARCOS</t>
  </si>
  <si>
    <t>FEMORAL STEM CALCAR BODY SZ D STD +0 60MM ARCOS</t>
  </si>
  <si>
    <t>FEMORAL STEM CALCAR BODY SZ E STD +0 60MM ARCOS</t>
  </si>
  <si>
    <t>FEMORAL STEM CALCAR BODY SZ A +0 HI 50MM ARCOS</t>
  </si>
  <si>
    <t>FEMORAL STEM CALCAR BODY SZ A +0 HI 60MM ARCOS</t>
  </si>
  <si>
    <t>FEMORAL STEM CALCAR BODY SZ B +0 HI 60MM ARCOS</t>
  </si>
  <si>
    <t>FEMORAL STEM CALCAR BODY SZ C +0 HI 60MM ARCOS</t>
  </si>
  <si>
    <t>FEMORAL STEM CALCAR BODY SZ D +0 HI 60MM ARCOS</t>
  </si>
  <si>
    <t>FEMORAL STEM CALCAR BODY SZ E +0 HI 60MM ARCOS</t>
  </si>
  <si>
    <t>FEMORAL STEM CALCAR BODY SZ A STD +10 60MM ARCOS</t>
  </si>
  <si>
    <t>FEMORAL STEM CALCAR BODY SZ B STD +10 60MM ARCOS</t>
  </si>
  <si>
    <t>FEMORAL STEM CALCAR BODY SZ C STD +10 60MM ARCOS</t>
  </si>
  <si>
    <t>FEMORAL STEM CALCAR BODY SZ D STD +10 60MM ARCOS</t>
  </si>
  <si>
    <t>FEMORAL STEM CALCAR BODY SZ E STD +10 60MM ARCOS</t>
  </si>
  <si>
    <t>FEMORAL STEM CALCAR BODY SZ A +10 HI 60MM ARCOS</t>
  </si>
  <si>
    <t>FEMORAL STEM CALCAR BODY SZ B +10 HI 60MM ARCOS</t>
  </si>
  <si>
    <t>FEMORAL STEM CALCAR BODY SZ C +10 HI 60MM ARCOS</t>
  </si>
  <si>
    <t>FEMORAL STEM CALCAR BODY SZ D +10 HI 60MM ARCOS</t>
  </si>
  <si>
    <t>FEMORAL STEM CALCAR BODY SZ E +10 HI 60MM ARCOS</t>
  </si>
  <si>
    <t>FEMORAL STEM CALCAR BODY SZ A STD +20 60MM ARCOS</t>
  </si>
  <si>
    <t>FEMORAL STEM CALCAR BODY SZ B STD +20 60MM ARCOS</t>
  </si>
  <si>
    <t>FEMORAL STEM CALCAR BODY SZ C STD +20 60MM ARCOS</t>
  </si>
  <si>
    <t>FEMORAL STEM CALCAR BODY SZ D STD +20 60MM ARCOS</t>
  </si>
  <si>
    <t>FEMORAL STEM CALCAR BODY SZ E STD +20 60MM ARCOS</t>
  </si>
  <si>
    <t>FEMORAL STEM CALCAR BODY SZ A +20 HI 60MM ARCOS</t>
  </si>
  <si>
    <t>FEMORAL STEM CALCAR BODY SZ B +20 HI 60MM ARCOS</t>
  </si>
  <si>
    <t>FEMORAL STEM CALCAR BODY SZ C +20 HI 60MM ARCOS</t>
  </si>
  <si>
    <t>FEMORAL STEM CALCAR BODY SZ D +20 HI 60MM ARCOS</t>
  </si>
  <si>
    <t>FEMORAL STEM CALCAR BODY SZ E +20 HI 60MM ARCOS</t>
  </si>
  <si>
    <t>TIBIAL LOCKING BAR</t>
  </si>
  <si>
    <t>PATELLA SERIES A STD 25 3 PEG VANGUARD</t>
  </si>
  <si>
    <t>PATELLA SERIES A STD 28 3 PEG VANGUARD</t>
  </si>
  <si>
    <t>PATELLA SERIES A STD 31 3 PEG VANGUARD</t>
  </si>
  <si>
    <t>PATELLA SERIES A STD 34 3 PEG VANGUARD</t>
  </si>
  <si>
    <t>PATELLA SERIES A STD 37 3 PEG VANGUARD</t>
  </si>
  <si>
    <t>PATELLA SERIES A STD 40 3 PEG VANGUARD</t>
  </si>
  <si>
    <t>FEMORAL PEG SET 2 VANGUARD</t>
  </si>
  <si>
    <t>TIBIAL BEARING CMPNT 22X63X67 POSTERIOR STABILIZED PLUS E-POLY VANGUARD</t>
  </si>
  <si>
    <t>TIBIAL BEARING CMPNT 24X63X67 POSTERIOR STABILIZED PLUS E-POLY VANGUARD</t>
  </si>
  <si>
    <t>TIBIAL BEARING CMPNT 22X71X75 POSTERIOR STABILIZED PLUS E-POLY VANGUARD</t>
  </si>
  <si>
    <t>TIBIAL BEARING CMPNT 24X71X75 POSTERIOR STABILIZED PLUS E-POLY VANGUARD</t>
  </si>
  <si>
    <t>TIBIAL BEARING CMPNT 22X79X83 POSTERIOR STABILIZED PLUS E-POLY VANGUARD</t>
  </si>
  <si>
    <t>TIBIAL BEARING CMPNT 24X79X83 POSTERIOR STABILIZED PLUS E-POLY VANGUARD</t>
  </si>
  <si>
    <t>TIBIAL BEARING CMPNT 20X87X91 POSTERIOR STABILIZED PLUS E-POLY VANGUARD</t>
  </si>
  <si>
    <t>TIBIAL BEARING CMPNT 24X87X91 POSTERIOR STABILIZED PLUS E-POLY VANGUARD</t>
  </si>
  <si>
    <t>TIBIAL BEARING CMPNT 11X63X67 POSTERIOR STABILIZED VANGUARD</t>
  </si>
  <si>
    <t>TIBIAL BEARING CMPNT 13X63X67 POSTERIOR STABILIZED VANGUARD</t>
  </si>
  <si>
    <t>TIBIAL BEARING CMPNT 11X71X75 POSTERIOR STABILIZED VANGUARD</t>
  </si>
  <si>
    <t>TIBIAL BEARING CMPNT 13X71X75 POSTERIOR STABILIZED VANGUARD</t>
  </si>
  <si>
    <t>TIBIAL BEARING CMPNT 11X79X83 POSTERIOR STABILIZED VANGUARD</t>
  </si>
  <si>
    <t>TIBIAL BEARING CMPNT 13X79X83 POSTERIOR STABILIZED VANGUARD</t>
  </si>
  <si>
    <t>TIBIAL BEARING CMPNT 22X59 POSTERIOR STABILIZED VANGUARD</t>
  </si>
  <si>
    <t>TIBIAL BEARING CMPNT 24X59 POSTERIOR STABILIZED VANGUARD</t>
  </si>
  <si>
    <t>TIBIAL BEARING CMPNT 22X63X67 POSTERIOR STABILIZED VANGUARD</t>
  </si>
  <si>
    <t>TIBIAL BEARING CMPNT 24X63X67 POSTERIOR STABILIZED VANGUARD</t>
  </si>
  <si>
    <t>TIBIAL BEARING CMPNT 22X71X75 POSTERIOR STABILIZED VANGUARD</t>
  </si>
  <si>
    <t>TIBIAL BEARING CMPNT 24X71X75 POSTERIOR STABILIZED VANGUARD</t>
  </si>
  <si>
    <t>TIBIAL BEARING CMPNT 22X79X83 POSTERIOR STABILIZED VANGUARD</t>
  </si>
  <si>
    <t>TIBIAL BEARING CMPNT 24X79X83 POSTERIOR STABILIZED VANGUARD</t>
  </si>
  <si>
    <t>TIBIAL BEARING CMPNT 10X87X91 POSTERIOR STABILIZED VANGUARD</t>
  </si>
  <si>
    <t>TIBIAL BEARING CMPNT 20X87X91 POSTERIOR STABILIZED VANGUARD</t>
  </si>
  <si>
    <t>TIBIAL BEARING CMPNT 22X87X91 POSTERIOR STABILIZED VANGUARD</t>
  </si>
  <si>
    <t>TIBIAL BEARING CMPNT 24X87X91 POSTERIOR STABILIZED VANGUARD</t>
  </si>
  <si>
    <t>TIBIAL BEARING CMPNT 12X59 POSTERIOR STABILIZED PLUS VANGUARD</t>
  </si>
  <si>
    <t>TIBIAL BEARING CMPNT 22X59 POSTERIOR STABILIZED PLUS VANGUARD</t>
  </si>
  <si>
    <t>FEMORAL STEM PRIMARY 80 X 10MM FINNED</t>
  </si>
  <si>
    <t>FEMORAL STEM PRIMARY 80 X 15 FINNED</t>
  </si>
  <si>
    <t>ACETABULAR LINER 21X28MM RINGLOC CONSTRAINED</t>
  </si>
  <si>
    <t>FEMORAL STEM STANDARD SIZE 1 RESTORIS Z</t>
  </si>
  <si>
    <t>FEMORAL STEM STANDARD SIZE 2 RESTORIS Z</t>
  </si>
  <si>
    <t>FEMORAL STEM STANDARD SIZE 3 RESTORIS Z</t>
  </si>
  <si>
    <t>FEMORAL STEM STANDARD SIZE 4 RESTORIS Z</t>
  </si>
  <si>
    <t>FEMORAL STEM STANDARD SIZE 5 RESTORIS Z</t>
  </si>
  <si>
    <t>FEMORAL STEM STANDARD SIZE 6 RESTORIS Z</t>
  </si>
  <si>
    <t>FEMORAL STEM STANDARD SIZE 7 RESTORIS Z</t>
  </si>
  <si>
    <t>FEMORAL STEM STANDARD SIZE 8 RESTORIS Z</t>
  </si>
  <si>
    <t>FEMORAL STEM STANDARD SIZE 9 RESTORIS Z</t>
  </si>
  <si>
    <t>ACETABULAR CUP 48MM RESTORIS Z</t>
  </si>
  <si>
    <t>ACETABULAR CUP 50MM RESTORIS Z</t>
  </si>
  <si>
    <t>ACETABULAR CUP 52MM RESTORIS Z</t>
  </si>
  <si>
    <t>ACETABULAR CUP 54MM RESTORIS Z</t>
  </si>
  <si>
    <t>ACETABULAR CUP 56MM RESTORIS Z</t>
  </si>
  <si>
    <t>ACETABULAR CUP 58MM RESTORIS Z</t>
  </si>
  <si>
    <t>ACETABULAR CUP 60MM RESTORIS Z</t>
  </si>
  <si>
    <t>ACETABULAR CUP 62MM RESTORIS Z</t>
  </si>
  <si>
    <t>ACETABULAR CUP 64MM RESTORIS Z</t>
  </si>
  <si>
    <t>LINER NEUTRAL HXLPE 48MM X 32MM ID RESTORIS Z</t>
  </si>
  <si>
    <t>LINER NEUTRAL HXLPE 50MM X 32MM ID RESTORIS Z</t>
  </si>
  <si>
    <t>LINER NEUTRAL HXLPE 52MM X 36MM ID RESTORIS Z</t>
  </si>
  <si>
    <t>LINER NEUTRAL HXLPE 54MM X 36MM ID RESTORIS Z</t>
  </si>
  <si>
    <t>LINER NEUTRAL HXLPE 56MM X 36MM ID RESTORIS Z</t>
  </si>
  <si>
    <t>LINER NEUTRAL HXLPE 58MM X 36MM ID RESTORIS Z</t>
  </si>
  <si>
    <t>LINER NEUTRAL HXLPE 60MM X 36MM ID RESTORIS Z</t>
  </si>
  <si>
    <t>LINER NEUTRAL HXLPE 62MM X 36MM ID RESTORIS Z</t>
  </si>
  <si>
    <t>LINER NEUTRAL HXLPE 64MM X 36MM ID RESTORIS Z</t>
  </si>
  <si>
    <t>MODULAR HEAD COCR 32MM -3.5 OFFSET RESTORIS Z</t>
  </si>
  <si>
    <t>MODULAR HEAD COCR 32MM 0 OFFSET RESTORIS Z</t>
  </si>
  <si>
    <t>MODULAR HEAD COCR 32MM +3.5 OFFSET  RESTORIS Z</t>
  </si>
  <si>
    <t>MODULAR HEAD COCR 32MM +7 OFFSET RESTORIS Z</t>
  </si>
  <si>
    <t>MODULAR HEAD COCR 36MM -3.5 OFFSET RESTORIS Z</t>
  </si>
  <si>
    <t>MODULAR HEAD COCR 36MM 0 OFFSET  RESTORIS Z</t>
  </si>
  <si>
    <t>MODULAR HEAD COCR 36MM +3.5 OFFSET RESTORIS Z</t>
  </si>
  <si>
    <t>MODULAR HEAD COCR 36MM +7 OFFSET RESTORIS Z</t>
  </si>
  <si>
    <t>FEMORAL STEM STANDARD SIZE 2 RESTORIS METAFIX</t>
  </si>
  <si>
    <t>FEMORAL STEM STANDARD SIZE 3 RESTORIS METAFIX</t>
  </si>
  <si>
    <t>FEMORAL STEM STANDARD SIZE 4 RESTORIS METAFIX</t>
  </si>
  <si>
    <t>FEMORAL STEM STANDARD SIZE 5 RESTORIS METAFIX</t>
  </si>
  <si>
    <t>FEMORAL STEM STANDARD SIZE 6 RESTORIS METAFIX</t>
  </si>
  <si>
    <t>FEMORAL STEM STANDARD SIZE 7 RESTORIS METAFIX</t>
  </si>
  <si>
    <t>FEMORAL STEM STANDARD SIZE 8 RESTORIS METAFIX</t>
  </si>
  <si>
    <t>FEMORAL STEM STANDARD SIZE 9 RESTORIS METAFIX</t>
  </si>
  <si>
    <t>FEMORAL STEM STANDARD SIZE 10 RESTORIS METAFIX</t>
  </si>
  <si>
    <t>FEMORAL STEM LATERALISED SIZE 2 RESTORIS METAFIX</t>
  </si>
  <si>
    <t>FEMORAL STEM LATERALISED SIZE 3 RESTORIS METAFIX</t>
  </si>
  <si>
    <t>FEMORAL STEM LATERALISED SIZE 4 RESTORIS METAFIX</t>
  </si>
  <si>
    <t>FEMORAL STEM LATERALISED SIZE 5 RESTORIS METAFIX</t>
  </si>
  <si>
    <t>FEMORAL STEM LATERALISED SIZE 6 RESTORIS METAFIX</t>
  </si>
  <si>
    <t>FEMORAL STEM LATERALISED SIZE 7 RESTORIS METAFIX</t>
  </si>
  <si>
    <t>FEMORAL STEM LATERALISED SIZE 8 RESTORIS METAFIX</t>
  </si>
  <si>
    <t>FEMORAL STEM LATERALISED SIZE 9 RESTORIS METAFIX</t>
  </si>
  <si>
    <t>FEMORAL STEM LATERALISED SIZE 10 RESTORIS METAFIX</t>
  </si>
  <si>
    <t>LINER NEUTRAL HXLPE 28MM TAPER SIZE 1 RESTORIS TRINITY</t>
  </si>
  <si>
    <t>LINER NEUTRAL HXLPE 32MM TAPER SIZE 2 RESTORIS TRINITY</t>
  </si>
  <si>
    <t>LINER NEUTRAL HXLPE 36MM TAPER SIZE 3 RESTORIS TRINITY</t>
  </si>
  <si>
    <t>LINER NEUTRAL HXLPE 36MM TAPER SIZE 4 RESTORIS TRINITY</t>
  </si>
  <si>
    <t>LINER NEUTRAL HXLPE 36MM TAPER SIZE 5 RESTORIS TRINITY</t>
  </si>
  <si>
    <t>LINER EPW HXLPE 28MM TAPER SIZE 1 RESTORIS TRINITY</t>
  </si>
  <si>
    <t>LINER EPW HXLPE 32MM TAPER SIZE 2 RESTORIS TRINITY</t>
  </si>
  <si>
    <t>LINER EPW HXLPE 36MM TAPER SIZE 3 RESTORIS TRINITY</t>
  </si>
  <si>
    <t>LINER EPW HXLPE 36MM ID TAPER SIZE 4 RESTORIS TRINITY</t>
  </si>
  <si>
    <t>LINER EPW HXLPE 36MM ID TAPER SIZE 5 RESTORIS TRINITY</t>
  </si>
  <si>
    <t>CUP 46MM TAPER SIZE 1 RESTORIS TRINITY</t>
  </si>
  <si>
    <t>CUP 48MM TAPER SIZE 2 RESTORIS TRINITY</t>
  </si>
  <si>
    <t>CUP 50MM TAPER SIZE 2 RESTORIS TRINITY</t>
  </si>
  <si>
    <t>CUP 52MM TAPER SIZE 3 RESTORIS TRINITY</t>
  </si>
  <si>
    <t>CUP 54MM TAPER SIZE 3 RESTORIS TRINITY</t>
  </si>
  <si>
    <t>CUP 56MM TAPER SIZE 4 RESTORIS TRINITY</t>
  </si>
  <si>
    <t>CUP 58MM TAPER SIZE 4 RESTORIS TRINITY</t>
  </si>
  <si>
    <t>CUP 60MM TAPER SIZE 5 RESTORIS TRINITY</t>
  </si>
  <si>
    <t>CUP 62MM TAPER SIZE 5 RESTORIS TRINITY</t>
  </si>
  <si>
    <t>CUP 64MM TAPER SIZE 5 RESTORIS TRINITY</t>
  </si>
  <si>
    <t>MODULAR HEAD COCR 28MM -3.5 OFFSET RESTORIS METAFIX</t>
  </si>
  <si>
    <t>MODULAR HEAD COCR 28MM 0 OFFSET RESTORIS METAFIX</t>
  </si>
  <si>
    <t>MODULAR HEAD COCR 28MM +3.5 OFFSET  RESTORIS METAFIX</t>
  </si>
  <si>
    <t>MODULAR HEAD COCR 32MM -4.0 OFFSET RESTORIS METAFIX</t>
  </si>
  <si>
    <t>MODULAR HEAD COCR 32MM 0 OFFSET RESTORIS METAFIX</t>
  </si>
  <si>
    <t>MODULAR HEAD COCR 32MM +4.0 OFFSET  RESTORIS METAFIX</t>
  </si>
  <si>
    <t>MODULAR HEAD COCR 32MM +8.0 OFFSET  RESTORIS METAFIX</t>
  </si>
  <si>
    <t>MODULAR HEAD COCR 36MM -4.0 OFFSET RESTORIS METAFIX</t>
  </si>
  <si>
    <t>MODULAR HEAD COCR 36MM 0 OFFSET RESTORIS METAFIX</t>
  </si>
  <si>
    <t>MODULAR HEAD COCR 36MM +4.0 OFFSET  RESTORIS METAFIX</t>
  </si>
  <si>
    <t>MODULAR HEAD COCR 36MM +8.0 OFFSET  RESTORIS METAFIX</t>
  </si>
  <si>
    <t>DELTA HEAD 28MM X -3.5 RESTORIS TRINITY</t>
  </si>
  <si>
    <t>DELTA HEAD 28MM X 0 RESTORIS TRINITY</t>
  </si>
  <si>
    <t>DELTA HEAD 28MM X +3.5 RESTORIS TRINITY</t>
  </si>
  <si>
    <t>DELTA HEAD 32MM X -4.0 RESTORIS TRINITY</t>
  </si>
  <si>
    <t>DELTA HEAD 32MM X 0 RESTORIS TRINITY</t>
  </si>
  <si>
    <t>DELTA HEAD 32MM X +4.0 RESTORIS TRINITY</t>
  </si>
  <si>
    <t>DELTA HEAD 36MM X -4.0 RESTORIS TRINITY</t>
  </si>
  <si>
    <t>DELTA HEAD 36MM X 0 RESTORIS TRINITY</t>
  </si>
  <si>
    <t>DELTA HEAD 36MM X +4.0 RESTORIS TRINITY</t>
  </si>
  <si>
    <t>FEMORAL COMPONENT  CEMENTED  SIZE 1  LEFT TRIATHLON CR</t>
  </si>
  <si>
    <t>FEMORAL COMPONENT  CEMENTED  SIZE 1  RIGHT TRIATHLON CR</t>
  </si>
  <si>
    <t>FEMORAL COMPONENT  CEMENTED  SIZE 2  LEFT TRIATHLON CR</t>
  </si>
  <si>
    <t>FEMORAL COMPONENT  CEMENTED  SIZE 2  RIGHT TRIATHLON CR</t>
  </si>
  <si>
    <t>FEMORAL COMPONENT  CEMENTED  SIZE 3  LEFT TRIATHLON CR</t>
  </si>
  <si>
    <t>FEMORAL COMPONENT  CEMENTED  SIZE 3  RIGHT TRIATHLON CR</t>
  </si>
  <si>
    <t>FEMORAL COMPONENT  CEMENTED  SIZE 4  LEFT TRIATHLON CR</t>
  </si>
  <si>
    <t>FEMORAL COMPONENT  CEMENTED  SIZE 4  RIGHT TRIATHLON CR</t>
  </si>
  <si>
    <t>FEMORAL COMPONENT  CEMENTED  SIZE 5  LEFT TRIATHLON CR</t>
  </si>
  <si>
    <t>FEMORAL COMPONENT  CEMENTED  SIZE 5  RIGHT TRIATHLON CR</t>
  </si>
  <si>
    <t>FEMORAL COMPONENT  CEMENTED  SIZE 6  LEFT TRIATHLON CR</t>
  </si>
  <si>
    <t>FEMORAL COMPONENT  CEMENTED  SIZE 6  RIGHT TRIATHLON CR</t>
  </si>
  <si>
    <t>FEMORAL COMPONENT  CEMENTED  SIZE 7  LEFT TRIATHLON CR</t>
  </si>
  <si>
    <t>FEMORAL COMPONENT  CEMENTED  SIZE 7 RIGHT TRIATHLON CR</t>
  </si>
  <si>
    <t>FEMORAL COMPONENT  CEMENTED  SIZE 8 LEFT TRIATHLON CR</t>
  </si>
  <si>
    <t>FEMORAL COMPONENT  CEMENTED  SIZE 8 RIGHT TRIATHLON CR</t>
  </si>
  <si>
    <t>FEMORAL COMPONENT CEMENTED  SIZE 1 LEFT TRIATHLON PS</t>
  </si>
  <si>
    <t>FEMORAL COMPONENT CEMENTED  SIZE 1 RIGHT TRIATHLON PS</t>
  </si>
  <si>
    <t>FEMORAL COMPONENT CEMENTED  SIZE 2 LEFT TRIATHLON PS</t>
  </si>
  <si>
    <t>FEMORAL COMPONENT CEMENTED  SIZE 2 RIGHT TRIATHLON PS</t>
  </si>
  <si>
    <t>FEMORAL COMPONENT CEMENTED  SIZE 3 LEFT TRIATHLON PS</t>
  </si>
  <si>
    <t>FEMORAL COMPONENT CEMENTED  SIZE 3 RIGHT TRIATHLON PS</t>
  </si>
  <si>
    <t>FEMORAL COMPONENT CEMENTED  SIZE 4 LEFT TRIATHLON PS</t>
  </si>
  <si>
    <t>FEMORAL COMPONENT CEMENTED  SIZE 4 RIGHT TRIATHLON PS</t>
  </si>
  <si>
    <t>FEMORAL COMPONENT CEMENTED  SIZE 5 LEFT TRIATHLON PS</t>
  </si>
  <si>
    <t>FEMORAL COMPONENT CEMENTED  SIZE 5 RIGHT TRIATHLON PS</t>
  </si>
  <si>
    <t>FEMORAL COMPONENT CEMENTED  SIZE 6 LEFT TRIATHLON PS</t>
  </si>
  <si>
    <t>FEMORAL COMPONENT CEMENTED  SIZE 6 RIGHT TRIATHLON PS</t>
  </si>
  <si>
    <t>FEMORAL COMPONENT CEMENTED  SIZE 7 LEFT TRIATHLON PS</t>
  </si>
  <si>
    <t>FEMORAL COMPONENT CEMENTED  SIZE 7 RIGHT TRIATHLON PS</t>
  </si>
  <si>
    <t>FEMORAL COMPONENT CEMENTED  SIZE 8 LEFT TRIATHLON PS</t>
  </si>
  <si>
    <t>FEMORAL COMPONENT CEMENTED  SIZE 8 RIGHT TRIATHLON PS</t>
  </si>
  <si>
    <t>TIBIAL BASEPLATE  CEMENTED  SIZE 1 TRIATHLON</t>
  </si>
  <si>
    <t>TIBIAL BASEPLATE  CEMENTED  SIZE 2 TRIATHLON</t>
  </si>
  <si>
    <t>TIBIAL BASEPLATE  CEMENTED  SIZE 3 TRIATHLON</t>
  </si>
  <si>
    <t>TIBIAL BASEPLATE  CEMENTED  SIZE 4 TRIATHLON</t>
  </si>
  <si>
    <t>TIBIAL BASEPLATE  CEMENTED  SIZE 5 TRIATHLON</t>
  </si>
  <si>
    <t>TIBIAL BASEPLATE  CEMENTED  SIZE 6 TRIATHLON</t>
  </si>
  <si>
    <t>TIBIAL BASEPLATE  CEMENTED  SIZE 7 TRIATHLON</t>
  </si>
  <si>
    <t>TIBIAL BASEPLATE  CEMENTED  SIZE 8 TRIATHLON</t>
  </si>
  <si>
    <t>TIBIAL BASEPLATE SIZE 1 TRIATHLON TS</t>
  </si>
  <si>
    <t>TIBIAL BASEPLATE SIZE 2 TRIATHLON TS</t>
  </si>
  <si>
    <t>TIBIAL BASEPLATE SIZE 3 TRIATHLON TS</t>
  </si>
  <si>
    <t>TIBIAL BASEPLATE SIZE 4 TRIATHLON TS</t>
  </si>
  <si>
    <t>TIBIAL BASEPLATE SIZE 5 TRIATHLON TS</t>
  </si>
  <si>
    <t>TIBIAL BASEPLATE SIZE 6 TRIATHLON TS</t>
  </si>
  <si>
    <t>TIBIAL BASEPLATE SIZE 7 TRIATHLON TS</t>
  </si>
  <si>
    <t>TIBIAL BASEPLATE SIZE 8 TRIATHLON TS</t>
  </si>
  <si>
    <t>TIBIAL INSERT  SIZE 1  9MM TRIATHLON CR</t>
  </si>
  <si>
    <t>TIBIAL INSERT  SIZE 1  11MM TRIATHLON CR</t>
  </si>
  <si>
    <t>TIBIAL INSERT  SIZE 1  13MM TRIATHLON CR</t>
  </si>
  <si>
    <t>TIBIAL INSERT  SIZE 1  16MM TRIATHLON CR</t>
  </si>
  <si>
    <t>TIBIAL INSERT  SIZE 1  19MM TRIATHLON CR</t>
  </si>
  <si>
    <t>TIBIAL INSERT  SIZE 2  9MM TRIATHLON CR</t>
  </si>
  <si>
    <t>TIBIAL INSERT  SIZE 2  11MM TRIATHLON CR</t>
  </si>
  <si>
    <t>TIBIAL INSERT  SIZE 2  13MM TRIATHLON CR</t>
  </si>
  <si>
    <t>TIBIAL INSERT  SIZE 2  16MM TRIATHLON CR</t>
  </si>
  <si>
    <t>TIBIAL INSERT  SIZE 2  19MM TRIATHLON CR</t>
  </si>
  <si>
    <t>TIBIAL INSERT  SIZE 3  9MM TRIATHLON CR</t>
  </si>
  <si>
    <t>TIBIAL INSERT  SIZE 3  11MM TRIATHLON CR</t>
  </si>
  <si>
    <t>TIBIAL INSERT  SIZE 3  13MM TRIATHLON CR</t>
  </si>
  <si>
    <t>TIBIAL INSERT  SIZE 3  16MM TRIATHLON CR</t>
  </si>
  <si>
    <t>TIBIAL INSERT  SIZE 3  19MM TRIATHLON CR</t>
  </si>
  <si>
    <t>TIBIAL INSERT  SIZE 4  9MM TRIATHLON CR</t>
  </si>
  <si>
    <t>TIBIAL INSERT  SIZE 4  11MM TRIATHLON CR</t>
  </si>
  <si>
    <t>TIBIAL INSERT  SIZE 4  13MM TRIATHLON CR</t>
  </si>
  <si>
    <t>TIBIAL INSERT  SIZE 4  16MM TRIATHLON CR</t>
  </si>
  <si>
    <t>TIBIAL INSERT  SIZE 4  19MM TRIATHLON CR</t>
  </si>
  <si>
    <t>TIBIAL INSERT  SIZE 5  9MM TRIATHLON CR</t>
  </si>
  <si>
    <t>TIBIAL INSERT  SIZE 5  11MM TRIATHLON CR</t>
  </si>
  <si>
    <t>TIBIAL INSERT  SIZE 5  13MM TRIATHLON CR</t>
  </si>
  <si>
    <t>TIBIAL INSERT  SIZE 5  16MM TRIATHLON CR</t>
  </si>
  <si>
    <t>TIBIAL INSERT  SIZE 5 19MM TRIATHLON CR</t>
  </si>
  <si>
    <t>TIBIAL INSERT  SIZE 6  9MM TRIATHLON CR</t>
  </si>
  <si>
    <t>TIBIAL INSERT  SIZE 6  11MM TRIATHLON CR</t>
  </si>
  <si>
    <t>TIBIAL INSERT  SIZE 6  13MM TRIATHLON CR</t>
  </si>
  <si>
    <t>TIBIAL INSERT  SIZE 6  16MM TRIATHLON CR</t>
  </si>
  <si>
    <t>TIBIAL INSERT  SIZE 6  19MM TRIATHLON CR</t>
  </si>
  <si>
    <t>TIBIAL INSERT  SIZE 7  9MM TRIATHLON CR</t>
  </si>
  <si>
    <t>TIBIAL INSERT  SIZE 7  11MM TRIATHLON CR</t>
  </si>
  <si>
    <t>TIBIAL INSERT  SIZE 7  13MM TRIATHLON CR</t>
  </si>
  <si>
    <t>TIBIAL INSERT  SIZE 7  16MM TRIATHLON CR</t>
  </si>
  <si>
    <t>TIBIAL INSERT  SIZE 7  19MM TRIATHLON CR</t>
  </si>
  <si>
    <t>TIBIAL INSERT  SIZE 8  9MM TRIATHLON CR</t>
  </si>
  <si>
    <t>TIBIAL INSERT  SIZE 8  11MM TRIATHLON CR</t>
  </si>
  <si>
    <t>TIBIAL INSERT  SIZE 8  13MM TRIATHLON CR</t>
  </si>
  <si>
    <t>TIBIAL INSERT  SIZE 8  16MM TRIATHLON CR</t>
  </si>
  <si>
    <t>TIBIAL INSERT  SIZE 8  19MM TRIATHLON CR</t>
  </si>
  <si>
    <t>TIBIAL INSERT  SIZE 1  9MM TRIATHLON PS</t>
  </si>
  <si>
    <t>TIBIAL INSERT  SIZE 1  11MM TRIATHLON PS</t>
  </si>
  <si>
    <t>TIBIAL INSERT  SIZE 1  13MM TRIATHLON PS</t>
  </si>
  <si>
    <t>TIBIAL INSERT  SIZE 1  16MM TRIATHLON PS</t>
  </si>
  <si>
    <t>TIBIAL INSERT  SIZE 1  19MM TRIATHLON PS</t>
  </si>
  <si>
    <t>TIBIAL INSERT  SIZE 1  22MM TRIATHLON PS</t>
  </si>
  <si>
    <t>TIBIAL INSERT  SIZE 1  25MM TRIATHLON PS</t>
  </si>
  <si>
    <t>TIBIAL INSERT  SIZE 2  9MM TRIATHLON PS</t>
  </si>
  <si>
    <t>TIBIAL INSERT  SIZE 2  11MM TRIATHLON PS</t>
  </si>
  <si>
    <t>TIBIAL INSERT  SIZE 2  13MM TRIATHLON PS</t>
  </si>
  <si>
    <t>TIBIAL INSERT  SIZE 2  16MM TRIATHLON PS</t>
  </si>
  <si>
    <t>TIBIAL INSERT  SIZE 2  19MM TRIATHLON PS</t>
  </si>
  <si>
    <t>TIBIAL INSERT  SIZE 2  22MM TRIATHLON PS</t>
  </si>
  <si>
    <t>TIBIAL INSERT  SIZE 2  25MM TRIATHLON PS</t>
  </si>
  <si>
    <t>TIBIAL INSERT  SIZE 3  9MM TRIATHLON PS</t>
  </si>
  <si>
    <t>TIBIAL INSERT  SIZE 3  11MM TRIATHLON PS</t>
  </si>
  <si>
    <t>TIBIAL INSERT  SIZE 3  13MM TRIATHLON PS</t>
  </si>
  <si>
    <t>TIBIAL INSERT  SIZE 3  16MM TRIATHLON PS</t>
  </si>
  <si>
    <t>TIBIAL INSERT  SIZE 3  19MM TRIATHLON PS</t>
  </si>
  <si>
    <t>TIBIAL INSERT  SIZE 3  22MM TRIATHLON PS</t>
  </si>
  <si>
    <t>TIBIAL INSERT  SIZE 3  25MM TRIATHLON PS</t>
  </si>
  <si>
    <t>TIBIAL INSERT  SIZE 4  9MM TRIATHLON PS</t>
  </si>
  <si>
    <t>TIBIAL INSERT  SIZE 4  11MM TRIATHLON PS</t>
  </si>
  <si>
    <t>TIBIAL INSERT  SIZE 4  13MM TRIATHLON PS</t>
  </si>
  <si>
    <t>TIBIAL INSERT  SIZE 4  16MM TRIATHLON PS</t>
  </si>
  <si>
    <t>TIBIAL INSERT  SIZE 4  19MM TRIATHLON PS</t>
  </si>
  <si>
    <t>TIBIAL INSERT  SIZE 4  22MM TRIATHLON PS</t>
  </si>
  <si>
    <t>TIBIAL INSERT  SIZE 4  25MM TRIATHLON PS</t>
  </si>
  <si>
    <t>TIBIAL INSERT  SIZE 5  9MM TRIATHLON PS</t>
  </si>
  <si>
    <t>TIBIAL INSERT  SIZE 5  11MM TRIATHLON PS</t>
  </si>
  <si>
    <t>TIBIAL INSERT  SIZE 5  13MM TRIATHLON PS</t>
  </si>
  <si>
    <t>TIBIAL INSERT  SIZE 5  16MM TRIATHLON PS</t>
  </si>
  <si>
    <t>TIBIAL INSERT  SIZE 5  19MM TRIATHLON PS</t>
  </si>
  <si>
    <t>TIBIAL INSERT  SIZE 5  22MM TRIATHLON PS</t>
  </si>
  <si>
    <t>TIBIAL INSERT  SIZE 5  25MM TRIATHLON PS</t>
  </si>
  <si>
    <t>TIBIAL INSERT  SIZE 6  9MM TRIATHLON PS</t>
  </si>
  <si>
    <t>TIBIAL INSERT  SIZE 6  11MM TRIATHLON PS</t>
  </si>
  <si>
    <t>TIBIAL INSERT  SIZE 6  13MM TRIATHLON PS</t>
  </si>
  <si>
    <t>TIBIAL INSERT  SIZE 6  16MM TRIATHLON PS</t>
  </si>
  <si>
    <t>TIBIAL INSERT  SIZE 6  19MM TRIATHLON PS</t>
  </si>
  <si>
    <t>TIBIAL INSERT  SIZE 6  22MM TRIATHLON PS</t>
  </si>
  <si>
    <t>TIBIAL INSERT  SIZE 6  25MM TRIATHLON PS</t>
  </si>
  <si>
    <t>TIBIAL INSERT  SIZE 7  9MM TRIATHLON PS</t>
  </si>
  <si>
    <t>TIBIAL INSERT  SIZE 7  11MM TRIATHLON PS</t>
  </si>
  <si>
    <t>TIBIAL INSERT  SIZE 7  13MM TRIATHLON PS</t>
  </si>
  <si>
    <t>TIBIAL INSERT  SIZE 7  16MM TRIATHLON PS</t>
  </si>
  <si>
    <t>TIBIAL INSERT  SIZE 7  19MM TRIATHLON PS</t>
  </si>
  <si>
    <t>TIBIAL INSERT  SIZE 7  22MM TRIATHLON PS</t>
  </si>
  <si>
    <t>TIBIAL INSERT  SIZE 7  25MM TRIATHLON PS</t>
  </si>
  <si>
    <t>TIBIAL INSERT  SIZE 8  9MM TRIATHLON PS</t>
  </si>
  <si>
    <t>TIBIAL INSERT  SIZE 8  11MM TRIATHLON PS</t>
  </si>
  <si>
    <t>TIBIAL INSERT  SIZE 8  13MM TRIATHLON PS</t>
  </si>
  <si>
    <t>TIBIAL INSERT  SIZE 8  16MM TRIATHLON PS</t>
  </si>
  <si>
    <t>TIBIAL INSERT  SIZE 8  19MM TRIATHLON PS</t>
  </si>
  <si>
    <t>TIBIAL INSERT  SIZE 8  22MM TRIATHLON PS</t>
  </si>
  <si>
    <t>TIBIAL INSERT  SIZE 8  25MM TRIATHLON PS</t>
  </si>
  <si>
    <t>PATELLA SYMMETRIC  27MMTRIATHLON</t>
  </si>
  <si>
    <t>PATELLA SYMMETRIC  29MMTRIATHLON</t>
  </si>
  <si>
    <t>PATELLA SYMMETRIC  31MMTRIATHLON</t>
  </si>
  <si>
    <t>PATELLA SYMMETRIC  33MMTRIATHLON</t>
  </si>
  <si>
    <t>PATELLA SYMMETRIC  36MMTRIATHLON</t>
  </si>
  <si>
    <t>PATELLA SYMMETRIC  39MMTRIATHLON</t>
  </si>
  <si>
    <t>PATELLA ASYMMETRIC  29MMTRIATHLON</t>
  </si>
  <si>
    <t>PATELLA ASYMMETRIC  32MMTRIATHLON</t>
  </si>
  <si>
    <t>PATELLA ASYMMETRIC  35MMTRIATHLON</t>
  </si>
  <si>
    <t>PATELLA ASYMMETRIC  38MMTRIATHLON</t>
  </si>
  <si>
    <t>PATELLA ASYMMETRIC  40MMTRIATHLON</t>
  </si>
  <si>
    <t>TIBIAL INSERT SIZE 1  9MM TRIATHLON CS</t>
  </si>
  <si>
    <t>TIBIAL INSERT SIZE 1  11MM TRIATHLON CS</t>
  </si>
  <si>
    <t>TIBIAL INSERT SIZE 1  13MM TRIATHLON CS</t>
  </si>
  <si>
    <t>TIBIAL INSERT SIZE 1  16MM TRIATHLON CS</t>
  </si>
  <si>
    <t>TIBIAL INSERT SIZE 1  19MM TRIATHLON CS</t>
  </si>
  <si>
    <t>TIBIAL INSERT SIZE 2  9MM TRIATHLON CS</t>
  </si>
  <si>
    <t>TIBIAL INSERT SIZE 2  11MM TRIATHLON CS</t>
  </si>
  <si>
    <t>TIBIAL INSERT SIZE 2  13MM TRIATHLON CS</t>
  </si>
  <si>
    <t>TIBIAL INSERT SIZE 2  16MM TRIATHLON CS</t>
  </si>
  <si>
    <t>TIBIAL INSERT SIZE 2  19MM TRIATHLON CS</t>
  </si>
  <si>
    <t>TIBIAL INSERT SIZE 3  9MM TRIATHLON CS</t>
  </si>
  <si>
    <t>TIBIAL INSERT SIZE 3  11MM TRIATHLON CS</t>
  </si>
  <si>
    <t>TIBIAL INSERT SIZE 3  13MM TRIATHLON CS</t>
  </si>
  <si>
    <t>TIBIAL INSERT SIZE 3  16MM TRIATHLON CS</t>
  </si>
  <si>
    <t>TIBIAL INSERT SIZE 3  19MM TRIATHLON CS</t>
  </si>
  <si>
    <t>TIBIAL INSERT SIZE 4  9MM TRIATHLON CS</t>
  </si>
  <si>
    <t>TIBIAL INSERT SIZE 4  11MM TRIATHLON CS</t>
  </si>
  <si>
    <t>TIBIAL INSERT SIZE 4  13MM TRIATHLON CS</t>
  </si>
  <si>
    <t>TIBIAL INSERT SIZE 4  16MM TRIATHLON CS</t>
  </si>
  <si>
    <t>TIBIAL INSERT SIZE 4  19MM TRIATHLON CS</t>
  </si>
  <si>
    <t>TIBIAL INSERT SIZE 5  9MM TRIATHLON CS</t>
  </si>
  <si>
    <t>TIBIAL INSERT SIZE 5  11MM TRIATHLON CS</t>
  </si>
  <si>
    <t>TIBIAL INSERT SIZE 5  13MM TRIATHLON CS</t>
  </si>
  <si>
    <t>TIBIAL INSERT SIZE 5  16MM TRIATHLON CS</t>
  </si>
  <si>
    <t>TIBIAL INSERT SIZE 5  19MM TRIATHLON CS</t>
  </si>
  <si>
    <t>TIBIAL INSERT SIZE 6  9MM TRIATHLON CS</t>
  </si>
  <si>
    <t>TIBIAL INSERT SIZE 6  11MM TRIATHLON CS</t>
  </si>
  <si>
    <t>TIBIAL INSERT SIZE 6  13MM TRIATHLON CS</t>
  </si>
  <si>
    <t>TIBIAL INSERT SIZE 6  16MM TRIATHLON CS</t>
  </si>
  <si>
    <t>TIBIAL INSERT SIZE 6  19MM TRIATHLON CS</t>
  </si>
  <si>
    <t>TIBIAL INSERT SIZE 7  9MM TRIATHLON CS</t>
  </si>
  <si>
    <t>TIBIAL INSERT SIZE 7  11MM TRIATHLON CS</t>
  </si>
  <si>
    <t>TIBIAL INSERT SIZE 7  13MM TRIATHLON CS</t>
  </si>
  <si>
    <t>TIBIAL INSERT SIZE 7  16MM TRIATHLON CS</t>
  </si>
  <si>
    <t>TIBIAL INSERT SIZE 7  19MM TRIATHLON CS</t>
  </si>
  <si>
    <t>HEAD 48MM STAGE ONE SELECT HIP MOLD</t>
  </si>
  <si>
    <t>HEAD 52MM STAGE ONE SELECT HIP MOLD</t>
  </si>
  <si>
    <t>HEAD 64MM STAGE ONE SELECT HIP MOLD</t>
  </si>
  <si>
    <t>NECK STANDARD LENGTH STAGE ONE BIOMET</t>
  </si>
  <si>
    <t>NECK LENGTH +6MM ADAPTER</t>
  </si>
  <si>
    <t>NECK  LENGTH -6MM ADAPTER STAGE ONE SELECT HIP MOLDS</t>
  </si>
  <si>
    <t>STEM REINFORCED HIP 9X125</t>
  </si>
  <si>
    <t>STEM REINFORCED HIP 11X135</t>
  </si>
  <si>
    <t>STEM REINFORCED 13X145</t>
  </si>
  <si>
    <t>STEM REINFORCED 15X155</t>
  </si>
  <si>
    <t>STEM REINFORCED 17X165</t>
  </si>
  <si>
    <t>STEM REINFORCED HIP 11X200</t>
  </si>
  <si>
    <t>STEM REINFORCED HIP MOLD 13X200</t>
  </si>
  <si>
    <t>STEM REINFORCED HIP MOLD 15X200</t>
  </si>
  <si>
    <t>STEM REINFORCED HIP MOLD 17X200</t>
  </si>
  <si>
    <t>LINER NEUTRAL 28/44 ACETABULAR RESTORIS XLVE</t>
  </si>
  <si>
    <t>LINER NEUTRAL 28/46 ACETABULAR RESTORIS XLVE</t>
  </si>
  <si>
    <t>LINER NEUTRAL 28/48 ACETABULAR RESTORIS XLVE</t>
  </si>
  <si>
    <t>LINER NEUTRAL 28/50 ACETABULAR RESTORIS XLVE</t>
  </si>
  <si>
    <t>LINER NEUTRAL 28/52 ACETABULAR RESTORIS XLVE</t>
  </si>
  <si>
    <t>LINER NEUTRAL 28/54 ACETABULAR RESTORIS XLVE</t>
  </si>
  <si>
    <t>LINER NEUTRAL 28/56 ACETABULAR RESTORIS XLVE</t>
  </si>
  <si>
    <t>LINER NEUTRAL 28/58 ACETABULAR RESTORIS XLVE</t>
  </si>
  <si>
    <t>LINER NEUTRAL 28/62 ACETABULAR RESTORIS XLVE</t>
  </si>
  <si>
    <t>LINER NEUTRAL 28/66 ACETABULAR RESTORIS XLVE</t>
  </si>
  <si>
    <t>LINER NEUTRAL 32/48 ACETABULAR RESTORIS XLVE</t>
  </si>
  <si>
    <t>LINER NEUTRAL 32/50 ACETABULAR RESTORIS XLVE</t>
  </si>
  <si>
    <t>LINER NEUTRAL 32/52 ACETABULAR RESTORIS XLVE</t>
  </si>
  <si>
    <t>LINER NEUTRAL 32/54 ACETABULAR RESTORIS XLVE</t>
  </si>
  <si>
    <t>LINER NEUTRAL 32/56 ACETABULAR RESTORIS XLVE</t>
  </si>
  <si>
    <t>LINER NEUTRAL 32/58 ACETABULAR RESTORIS XLVE</t>
  </si>
  <si>
    <t>LINER NEUTRAL 32/62 ACETABULAR RESTORIS XLVE</t>
  </si>
  <si>
    <t>LINER NEUTRAL 32/66 ACETABULAR RESTORIS XLVE</t>
  </si>
  <si>
    <t>LINER NEUTRAL 36/52 ACETABULAR RESTORIS XLVE</t>
  </si>
  <si>
    <t>LINER NEUTRAL 36/54 ACETABULAR RESTORIS XLVE</t>
  </si>
  <si>
    <t>LINER NEUTRAL 36/56 ACETABULAR RESTORIS XLVE</t>
  </si>
  <si>
    <t>LINER NEUTRAL 36/58 ACETABULAR RESTORIS XLVE</t>
  </si>
  <si>
    <t>LINER NEUTRAL 36/62 ACETABULAR RESTORIS XLVE</t>
  </si>
  <si>
    <t>LINER NEUTRAL 36/66 ACETABULAR RESTORIS XLVE</t>
  </si>
  <si>
    <t>LINER +4 OFFSET 28/44 ACETABULAR RESTORIS XLVE</t>
  </si>
  <si>
    <t>LINER +4 OFFSET 28/46 ACETABULAR RESTORIS XLVE</t>
  </si>
  <si>
    <t>LINER +4 OFFSET 28/48 ACETABULAR RESTORIS XLVE</t>
  </si>
  <si>
    <t>LINER +4 OFFSET 28/50 ACETABULAR RESTORIS XLVE</t>
  </si>
  <si>
    <t>LINER +4 OFFSET 28/52 ACETABULAR RESTORIS XLVE</t>
  </si>
  <si>
    <t>LINER +4 OFFSET 28/54 ACETABULAR RESTORIS XLVE</t>
  </si>
  <si>
    <t>LINER +4 OFFSET 28/56 ACETABULAR RESTORIS XLVE</t>
  </si>
  <si>
    <t>LINER +4 OFFSET 28/58 ACETABULAR RESTORIS XLVE</t>
  </si>
  <si>
    <t>LINER +4 OFFSET 28/62 ACETABULAR RESTORIS XLVE</t>
  </si>
  <si>
    <t>LINER +4 OFFSET 28/66 ACETABULAR RESTORIS XLVE</t>
  </si>
  <si>
    <t>LINER +4 OFFSET 32/48 ACETABULAR RESTORIS XLVE</t>
  </si>
  <si>
    <t>LINER +4 OFFSET 32/50 ACETABULAR RESTORIS XLVE</t>
  </si>
  <si>
    <t>LINER +4 OFFSET 32/52 ACETABULAR RESTORIS XLVE</t>
  </si>
  <si>
    <t>LINER +4 OFFSET 32/54 ACETABULAR RESTORIS XLVE</t>
  </si>
  <si>
    <t>LINER +4 OFFSET 32/56 ACETABULAR RESTORIS XLVE</t>
  </si>
  <si>
    <t>LINER +4 OFFSET 32/58 ACETABULAR RESTORIS XLVE</t>
  </si>
  <si>
    <t>LINER +4 OFFSET 32/62 ACETABULAR RESTORIS XLVE</t>
  </si>
  <si>
    <t>LINER +4 OFFSET 32/66 ACETABULAR RESTORIS XLVE</t>
  </si>
  <si>
    <t>LINER +4 OFFSET 36/52 ACETABULAR RESTORIS XLVE</t>
  </si>
  <si>
    <t>LINER +4 OFFSET 36/54 ACETABULAR RESTORIS XLVE</t>
  </si>
  <si>
    <t>LINER +4 OFFSET 36/56 ACETABULAR RESTORIS XLVE</t>
  </si>
  <si>
    <t>LINER +4 OFFSET 36/58 ACETABULAR RESTORIS XLVE</t>
  </si>
  <si>
    <t>LINER +4 OFFSET 36/62 ACETABULAR RESTORIS XLVE</t>
  </si>
  <si>
    <t>LINER +4 OFFSET 36/66 ACETABULAR RESTORIS XLVE</t>
  </si>
  <si>
    <t>LINER HIGH 28/44 ACETABULAR RESTORIS XLVE</t>
  </si>
  <si>
    <t>LINER HIGH 28/46 ACETABULAR RESTORIS XLVE</t>
  </si>
  <si>
    <t>LINER HIGH 28/48 ACETABULAR RESTORIS XLVE</t>
  </si>
  <si>
    <t>LINER HIGH 28/50 ACETABULAR RESTORIS XLVE</t>
  </si>
  <si>
    <t>LINER HIGH 28/52 ACETABULAR RESTORIS XLVE</t>
  </si>
  <si>
    <t>LINER HIGH 28/54 ACETABULAR RESTORIS XLVE</t>
  </si>
  <si>
    <t>LINER HIGH 28/56 ACETABULAR RESTORIS XLVE</t>
  </si>
  <si>
    <t>LINER HIGH 28/58-60 ACETABULAR RESTORIS XLVE</t>
  </si>
  <si>
    <t>LINER HIGH 28/62-64 ACETABULAR RESTORIS XLVE</t>
  </si>
  <si>
    <t>LINER HIGH 28/66-70 ACETABULAR RESTORIS XLVE</t>
  </si>
  <si>
    <t>LINER HIGH 32/48 ACETABULAR RESTORIS XLVE</t>
  </si>
  <si>
    <t>LINER HIGH 32/50 ACETABULAR RESTORIS XLVE</t>
  </si>
  <si>
    <t>LINER HIGH 32/52 ACETABULAR RESTORIS XLVE</t>
  </si>
  <si>
    <t>LINER HIGH 32/54 ACETABULAR RESTORIS XLVE</t>
  </si>
  <si>
    <t>LINER HIGH 32/56 ACETABULAR RESTORIS XLVE</t>
  </si>
  <si>
    <t>LINER HIGH 32/58-60 ACETABULAR RESTORIS XLVE</t>
  </si>
  <si>
    <t>LINER HIGH 32/62-64 ACETABULAR RESTORIS XLVE</t>
  </si>
  <si>
    <t>LINER HIGH 32/66-70 ACETABULAR RESTORIS XLVE</t>
  </si>
  <si>
    <t>LINER HIGH 36/52 ACETABULAR RESTORIS XLVE</t>
  </si>
  <si>
    <t>LINER HIGH 36/54 ACETABULAR RESTORIS XLVE</t>
  </si>
  <si>
    <t>LINER HIGH 36/56 ACETABULAR RESTORIS XLVE</t>
  </si>
  <si>
    <t>LINER HIGH 36/58-60 ACETABULAR RESTORIS XLVE</t>
  </si>
  <si>
    <t>LINER HIGH 36/62-64 ACETABULAR RESTORIS XLVE</t>
  </si>
  <si>
    <t>LINER HIGH 36/66-70 ACETABULAR RESTORIS XLVE</t>
  </si>
  <si>
    <t>LINER +4 HIGH 28/44 ACETABULAR RESTORIS XLVE</t>
  </si>
  <si>
    <t>LINER +4 HIGH 28/46 ACETABULAR RESTORIS XLVE</t>
  </si>
  <si>
    <t>LINER +4 HIGH 28/48 ACETABULAR RESTORIS XLVE</t>
  </si>
  <si>
    <t>LINER +4 HIGH 28/50 ACETABULAR RESTORIS XLVE</t>
  </si>
  <si>
    <t>LINER +4 HIGH 28/52 ACETABULAR RESTORIS XLVE</t>
  </si>
  <si>
    <t>LINER +4 HIGH 28/54 ACETABULAR RESTORIS XLVE</t>
  </si>
  <si>
    <t>LINER +4 HIGH 28/56 ACETABULAR RESTORIS XLVE</t>
  </si>
  <si>
    <t>LINER +4 HIGH 28/58 ACETABULAR RESTORIS XLVE</t>
  </si>
  <si>
    <t>LINER +4 HIGH 28/62 ACETABULAR RESTORIS XLVE</t>
  </si>
  <si>
    <t>LINER +4 HIGH 28/66 ACETABULAR RESTORIS XLVE</t>
  </si>
  <si>
    <t>LINER +4 HIGH 32/48 ACETABULAR RESTORIS XLVE</t>
  </si>
  <si>
    <t>LINER +4 HIGH 32/50 ACETABULAR RESTORIS XLVE</t>
  </si>
  <si>
    <t>LINER +4 HIGH 32/52 ACETABULAR RESTORIS XLVE</t>
  </si>
  <si>
    <t>LINER +4 HIGH 32/54 ACETABULAR RESTORIS XLVE</t>
  </si>
  <si>
    <t>LINER +4 HIGH 32/56 ACETABULAR RESTORIS XLVE</t>
  </si>
  <si>
    <t>LINER +4 HIGH 32/58 ACETABULAR RESTORIS XLVE</t>
  </si>
  <si>
    <t>LINER +4 HIGH 32/62 ACETABULAR RESTORIS XLVE</t>
  </si>
  <si>
    <t>LINER +4 HIGH 32/66 ACETABULAR RESTORIS XLVE</t>
  </si>
  <si>
    <t>LINER +4 HIGH 36/52 ACETABULAR RESTORIS XLVE</t>
  </si>
  <si>
    <t>LINER +4 HIGH 36/54 ACETABULAR RESTORIS XLVE</t>
  </si>
  <si>
    <t>LINER +4 HIGH 36/56 ACETABULAR RESTORIS XLVE</t>
  </si>
  <si>
    <t>LINER +4 HIGH 36/58 ACETABULAR RESTORIS XLVE</t>
  </si>
  <si>
    <t>LINER +4 HIGH 36/62 ACETABULAR RESTORIS XLVE</t>
  </si>
  <si>
    <t>LINER +4 HIGH 36/66 ACETABULAR RESTORIS XLVE</t>
  </si>
  <si>
    <t>FEMORAL HEAD COCR 28MM 0 RESTORIS</t>
  </si>
  <si>
    <t>FEMORAL HEAD COCR 28MM +3.5 RESTORIS</t>
  </si>
  <si>
    <t>FEMORAL HEAD COCR 28MM +7 RESTORIS</t>
  </si>
  <si>
    <t>FEMORAL HEAD COCR 28MM +10 RESTORIS</t>
  </si>
  <si>
    <t>FEMORAL HEAD COCR 28MM -3.5 RESTORIS</t>
  </si>
  <si>
    <t>FEMORAL HEAD COCR 32MM 0 RESTORIS</t>
  </si>
  <si>
    <t>FEMORAL HEAD COCR 32MM +3.5 RESTORIS</t>
  </si>
  <si>
    <t>FEMORAL HEAD COCR 32MM +7 RESTORIS</t>
  </si>
  <si>
    <t>FEMORAL HEAD COCR 32MM +10 RESTORIS</t>
  </si>
  <si>
    <t>FEMORAL HEAD COCR 32MM -3.5 RESTORIS</t>
  </si>
  <si>
    <t>FEMORAL HEAD COCR 36MM 0 RESTORIS</t>
  </si>
  <si>
    <t>FEMORAL HEAD COCR 36MM +3.5 RESTORIS</t>
  </si>
  <si>
    <t>FEMORAL HEAD COCR 36MM +7 RESTORIS</t>
  </si>
  <si>
    <t>FEMORAL HEAD COCR 36MM +10 RESTORIS</t>
  </si>
  <si>
    <t>FEMORAL HEAD COCR 36MM -3.5 RESTORIS</t>
  </si>
  <si>
    <t>FEMORAL STEM  SIZE 2 TAPERED RESTORIS</t>
  </si>
  <si>
    <t>FEMORAL STEM  HIGH OFFSET 2 TAPERED RESTORIS</t>
  </si>
  <si>
    <t>FEMORAL STEM  SIZE 3 TAPERED RESTORIS</t>
  </si>
  <si>
    <t>FEMORAL STEM  HIGH OFFSET 3 TAPERED RESTORIS</t>
  </si>
  <si>
    <t>FEMORAL STEM  SIZE 4 TAPERED RESTORIS</t>
  </si>
  <si>
    <t>FEMORAL STEM  HIGH OFFSET 4 TAPERED RESTORIS</t>
  </si>
  <si>
    <t>FEMORAL STEM  SIZE 5 TAPERED RESTORIS</t>
  </si>
  <si>
    <t>FEMORAL STEM  HIGH OFFSET 5 TAPERED RESTORIS</t>
  </si>
  <si>
    <t>FEMORAL STEM  SIZE 6 TAPERED RESTORIS</t>
  </si>
  <si>
    <t>FEMORAL STEM  HIGH OFFSET 6 TAPERED RESTORIS</t>
  </si>
  <si>
    <t>FEMORAL STEM  SIZE 7 TAPERED RESTORIS</t>
  </si>
  <si>
    <t>FEMORAL STEM  HIGH OFFSET 7 TAPERED RESTORIS</t>
  </si>
  <si>
    <t>FEMORAL STEM  SIZE 8 TAPERED RESTORIS</t>
  </si>
  <si>
    <t>FEMORAL STEM  HIGH OFFSET 8 TAPERED RESTORIS</t>
  </si>
  <si>
    <t>FEMORAL STEM  SIZE 9 TAPERED RESTORIS</t>
  </si>
  <si>
    <t>FEMORAL STEM  HIGH OFFSET 9 TAPERED RESTORIS</t>
  </si>
  <si>
    <t>FEMORAL STEM  SIZE 10 TAPERED RESTORIS</t>
  </si>
  <si>
    <t>FEMORAL STEM  HIGH OFFSET 10 TAPERED RESTORIS</t>
  </si>
  <si>
    <t>FEMORAL STEM  SIZE 11 TAPERED RESTORIS</t>
  </si>
  <si>
    <t>FEMORAL STEM  HIGH OFFSET 11 TAPERED RESTORIS</t>
  </si>
  <si>
    <t>FEMORAL STEM  SIZE 12 TAPERED RESTORIS</t>
  </si>
  <si>
    <t>FEMORAL STEM  HIGH OFFSET 12 TAPERED RESTORIS</t>
  </si>
  <si>
    <t>CUP SOLID 44MM ACETABULAR RESTORIS PST</t>
  </si>
  <si>
    <t>CUP SOLID 46MM ACETABULAR RESTORIS PST</t>
  </si>
  <si>
    <t>CUP SOLID 48MM ACETABULAR RESTORIS PST</t>
  </si>
  <si>
    <t>CUP SOLID 50MM ACETABULAR RESTORIS PST</t>
  </si>
  <si>
    <t>CUP SOLID 52MM ACETABULAR RESTORIS PST</t>
  </si>
  <si>
    <t>CUP SOLID 54MM ACETABULAR RESTORIS PST</t>
  </si>
  <si>
    <t>CUP SOLID 56MM ACETABULAR RESTORIS PST</t>
  </si>
  <si>
    <t>CUP SOLID 58MM ACETABULAR RESTORIS PST</t>
  </si>
  <si>
    <t>CUP SOLID 60MM ACETABULAR RESTORIS PST</t>
  </si>
  <si>
    <t>CUP SOLID 62MM ACETABULAR RESTORIS PST</t>
  </si>
  <si>
    <t>CUP SOLID 64MM ACETABULAR RESTORIS PST</t>
  </si>
  <si>
    <t>CUP SOLID 66MM ACETABULAR RESTORIS PST</t>
  </si>
  <si>
    <t>CUP SOLID 68MM ACETABULAR RESTORIS PST</t>
  </si>
  <si>
    <t>CUP CLUSTER 44MM ACETABULAR RESTORIS PST</t>
  </si>
  <si>
    <t>CUP CLUSTER 46MM ACETABULAR RESTORIS PST</t>
  </si>
  <si>
    <t>CUP CLUSTER 48MM ACETABULAR RESTORIS PST</t>
  </si>
  <si>
    <t>CUP CLUSTER 50MM ACETABULAR RESTORIS PST</t>
  </si>
  <si>
    <t>CUP CLUSTER 52MM ACETABULAR RESTORIS PST</t>
  </si>
  <si>
    <t>CUP CLUSTER 54MM ACETABULAR RESTORIS PST</t>
  </si>
  <si>
    <t>CUP CLUSTER 56MM ACETABULAR RESTORIS PST</t>
  </si>
  <si>
    <t>CUP CLUSTER 58MM ACETABULAR RESTORIS PST</t>
  </si>
  <si>
    <t>CUP CLUSTER 60MM ACETABULAR RESTORIS PST</t>
  </si>
  <si>
    <t>CUP CLUSTER 62MM ACETABULAR RESTORIS PST</t>
  </si>
  <si>
    <t>CUP CLUSTER 64MM ACETABULAR RESTORIS PST</t>
  </si>
  <si>
    <t>CUP CLUSTER 66MM ACETABULAR RESTORIS PST</t>
  </si>
  <si>
    <t>CUP CLUSTER 68MM ACETABULAR RESTORIS PST</t>
  </si>
  <si>
    <t>LINER +4 EL 28/44 ACETABULAR RESTORIS XLVE</t>
  </si>
  <si>
    <t>LINER +4 EL 28/46 ACETABULAR RESTORIS XLVE</t>
  </si>
  <si>
    <t>LINER +4 EL 28/48 ACETABULAR RESTORIS XLVE</t>
  </si>
  <si>
    <t>LINER +4 EL 28/50 ACETABULAR RESTORIS XLVE</t>
  </si>
  <si>
    <t>LINER +4 EL 28/52 ACETABULAR RESTORIS XLVE</t>
  </si>
  <si>
    <t>LINER +4 EL 28/54 ACETABULAR RESTORIS XLVE</t>
  </si>
  <si>
    <t>LINER +4 EL 28/56 ACETABULAR RESTORIS XLVE</t>
  </si>
  <si>
    <t>LINER +4 EL 28/58-60 ACETABULAR RESTORIS XLVE</t>
  </si>
  <si>
    <t>LINER +4 EL 28/62-64 ACETABULAR RESTORIS XLVE</t>
  </si>
  <si>
    <t>LINER +4 EL 28/66-70 ACETABULAR RESTORIS XLVE</t>
  </si>
  <si>
    <t>LINER +4 EL 32/48 ACETABULAR RESTORIS XLVE</t>
  </si>
  <si>
    <t>LINER +4 EL 32/50 ACETABULAR RESTORIS XLVE</t>
  </si>
  <si>
    <t>LINER +4 EL 32/52 ACETABULAR RESTORIS XLVE</t>
  </si>
  <si>
    <t>LINER +4 EL 32/54 ACETABULAR RESTORIS XLVE</t>
  </si>
  <si>
    <t>LINER +4 EL 32/56 ACETABULAR RESTORIS XLVE</t>
  </si>
  <si>
    <t>LINER +4 EL 32/58-60 ACETABULAR RESTORIS XLVE</t>
  </si>
  <si>
    <t>LINER +4 EL 32/62-64 ACETABULAR RESTORIS XLVE</t>
  </si>
  <si>
    <t>LINER +4 EL 32/66-70 ACETABULAR RESTORIS XLVE</t>
  </si>
  <si>
    <t>LINER +4 EL 36/52 ACETABULAR RESTORIS XLVE</t>
  </si>
  <si>
    <t>LINER +4 EL 36/54 ACETABULAR RESTORIS XLVE</t>
  </si>
  <si>
    <t>LINER +4 EL 36/56 ACETABULAR RESTORIS XLVE</t>
  </si>
  <si>
    <t>LINER +4 EL 36/58-60 ACETABULAR RESTORIS XLVE</t>
  </si>
  <si>
    <t>LINER +4 EL 36/62-64 ACETABULAR RESTORIS XLVE</t>
  </si>
  <si>
    <t>LINER +4 EL 36/66-70 ACETABULAR RESTORIS XLVE</t>
  </si>
  <si>
    <t>OCCLUDER DOME HOLE RESTORIS PST</t>
  </si>
  <si>
    <t>MCK BI-COMPARTMENTAL ONLAY CONFIGURATION CASE PRICE</t>
  </si>
  <si>
    <t>FEMORAL HEAD 12/14 22MM VERSYS</t>
  </si>
  <si>
    <t>HEAD 32MM -6MM NECK MOD-OFFSET COCR</t>
  </si>
  <si>
    <t>HEAD 32MM -3MM NECK MOD-OFFSET COCR</t>
  </si>
  <si>
    <t>HEAD 32MM STANDARD NECK MOD-OFFSET COCR</t>
  </si>
  <si>
    <t>HEAD 32MM +3MM NECK MOD-OFFSET COCR</t>
  </si>
  <si>
    <t>HEAD 32MM +6MM NECK MOD-OFFSET COCR</t>
  </si>
  <si>
    <t>FEMORAL STEM WI R 11.5MM</t>
  </si>
  <si>
    <t>FEMORAL STEM WI R 13.5MM</t>
  </si>
  <si>
    <t>ACET SHELL 48C LIMITED HOLE PPS G7 010000661</t>
  </si>
  <si>
    <t>ACET SHELL 50D LIMITED HOLE PPS G7 010000662</t>
  </si>
  <si>
    <t>ACET SHELL 52E LIMITED HOLE PPS G7 010000663</t>
  </si>
  <si>
    <t>ACET SHELL 54F LIMITED HOLE PPS G7 010000664</t>
  </si>
  <si>
    <t>ACET SHELL 56F LIMITED HOLE PPS G7 010000665</t>
  </si>
  <si>
    <t>ACET SHELL 58G LIMITED HOLE PPS G7 010000666</t>
  </si>
  <si>
    <t>ACET SHELL 60G LIMITED HOLE PPS G7 010000667</t>
  </si>
  <si>
    <t>LINER 28C E1 STANDARD G7 010000837</t>
  </si>
  <si>
    <t>LINER 32C E1 STANDARD G7 010000847</t>
  </si>
  <si>
    <t>LINER 32D E1 STANDARD G7 010000848</t>
  </si>
  <si>
    <t>LINER 36D E1 STANDARD G7 010000856</t>
  </si>
  <si>
    <t>LINER 32E E1 STANDARD G7 010000849</t>
  </si>
  <si>
    <t>LINER 36E E1 STANDARD G7 010000857</t>
  </si>
  <si>
    <t>LINER 32F E1 STANDARD G7 010000850</t>
  </si>
  <si>
    <t>LINER 36F E1 STANDARD G7 010000858</t>
  </si>
  <si>
    <t>LINER 32G E1 STANDARD G7 010000851</t>
  </si>
  <si>
    <t>LINER 36G E1 STANDARD G7 010000859</t>
  </si>
  <si>
    <t>LINER 28C E1 HIWALL G7 010000915</t>
  </si>
  <si>
    <t>LINER 32C E1 HIWALL G7 010000925</t>
  </si>
  <si>
    <t>LINER 32D E1 HIWALL G7 010000926</t>
  </si>
  <si>
    <t>LINER 36D E1 HIWALL G7 010000934</t>
  </si>
  <si>
    <t>LINER 32E E1 HIWALL G7 010000927</t>
  </si>
  <si>
    <t>LINER 36E E1 HIWALL G7 010000935</t>
  </si>
  <si>
    <t>LINER 32F E1 HIWALL G7 010000928</t>
  </si>
  <si>
    <t>LINER 36F E1 HIWALL G7 010000936</t>
  </si>
  <si>
    <t>LINER 32G E1 HIWALL G7 010000929</t>
  </si>
  <si>
    <t>LINER 36G E1 HIWALL G7 010000937</t>
  </si>
  <si>
    <t>FEM HEAD 28MM TYPE 1 +6MM COCR G7 010001012</t>
  </si>
  <si>
    <t>FEM HEAD 28MM TYPE 1 +3MM COCR G7 010001013</t>
  </si>
  <si>
    <t>FEM HEAD 28MM TYPE 1 STD COCR G7 010001014</t>
  </si>
  <si>
    <t>FEM HEAD 28MM TYPE 1 -3MM COCR G7 010001015</t>
  </si>
  <si>
    <t>FEM HEAD 28MM TYPE 1 -6MM COCR G7 010001016</t>
  </si>
  <si>
    <t>FEM HEAD 32MM TYPE 1 +6MM COCR G7 010001019</t>
  </si>
  <si>
    <t>FEM HEAD 32MM TYPE 1 +3MM COCR G7 010001020</t>
  </si>
  <si>
    <t>FEM HEAD 32MM TYPE 1 STD COCR G7 010001021</t>
  </si>
  <si>
    <t>FEM HEAD 32MM TYPE 1 -3MM COCR G7 010001022</t>
  </si>
  <si>
    <t>FEM HEAD 32MM TYPE 1 -6MM COCR G7 010001023</t>
  </si>
  <si>
    <t>FEM HEAD 36MM TYPE 1 +6MM COCR G7 010001026</t>
  </si>
  <si>
    <t>FEM HEAD 36MM TYPE 1 +3MM COCR G7 010001027</t>
  </si>
  <si>
    <t>FEM HEAD 36MM TYPE 1 STD COCR G7 010001028</t>
  </si>
  <si>
    <t>FEM HEAD 36MM TYPE 1 -3MM COCR G7 010001029</t>
  </si>
  <si>
    <t>FEM HEAD 36MM TYPE 1 -6MM COCR G7 010001030</t>
  </si>
  <si>
    <t>PLATE DALL MILES 5 HOLE</t>
  </si>
  <si>
    <t>PLATE DALL MILES 7 HOLE</t>
  </si>
  <si>
    <t>PLATE DALL MILES 9 HOLE</t>
  </si>
  <si>
    <t>PLATE DALL MILES11 HOLE</t>
  </si>
  <si>
    <t>HEAD MODULAR HD 26MM -6MM NECK</t>
  </si>
  <si>
    <t>HEAD MODULAR HD 26MM -3MM NECK</t>
  </si>
  <si>
    <t>HEAD MODULAR HD 26MM STD NECK</t>
  </si>
  <si>
    <t>HEAD MODULAR HD 26MM +3MM NECK</t>
  </si>
  <si>
    <t>FEM PS CMT CCR NRW SZ3 L PSN (42-5000-054-01)</t>
  </si>
  <si>
    <t>FEM PS CMT CCR NRW SZ3 R PSN (42-5000-054-02)</t>
  </si>
  <si>
    <t>FEM PS CMT CCR NRW SZ4 L PSN (42-5000-056-01)</t>
  </si>
  <si>
    <t>FEM PS CMT CCR NRW SZ4 R PSN (42-5000-056-02)</t>
  </si>
  <si>
    <t>HEAD MODULAR HD 26MM +6MM NECK</t>
  </si>
  <si>
    <t>FEM PS CMT CCR NRW SZ5 L PSN (42-5000-058-01)</t>
  </si>
  <si>
    <t>FEM PS CMT CCR NRW SZ5 R PSN (42-5000-058-02)</t>
  </si>
  <si>
    <t>FEM PS CMT CCR NRW SZ6 L PSN (42-5000-060-01)</t>
  </si>
  <si>
    <t>FEM PS CMT CCR NRW SZ6 R PSN (42-5000-060-02)</t>
  </si>
  <si>
    <t>FEM PS CMT CCR NRW SZ7 L PSN (42-5000-062-01)</t>
  </si>
  <si>
    <t>FEM PS CMT CCR NRW SZ7 R PSN (42-5000-062-02)</t>
  </si>
  <si>
    <t>FEM PS CMT CCR NRW SZ8 L PSN (42-5000-064-01)</t>
  </si>
  <si>
    <t>FEM PS CMT CCR NRW SZ8 R PSN (42-5000-064-02)</t>
  </si>
  <si>
    <t>FEM PS CMT CCR NRW SZ9 L PSN (42-5000-066-01)</t>
  </si>
  <si>
    <t>FEM PS CMT CCR NRW SZ9 R PSN (42-5000-066-02)</t>
  </si>
  <si>
    <t>HEAD MODULAR HD 26MM +9MM NECK</t>
  </si>
  <si>
    <t>FEM PS CMT CCR NRW SZ10 L PSN (42-5000-068-01)</t>
  </si>
  <si>
    <t>FEM PS CMT CCR NRW SZ10 R PSN (42-5000-068-02)</t>
  </si>
  <si>
    <t>FEM PS CMT CCR NRW SZ11 L PSN (42-5000-070-01)</t>
  </si>
  <si>
    <t>FEM PS CMT CCR NRW SZ11 R PSN (42-5000-070-02)</t>
  </si>
  <si>
    <t>FEM PS CMT CCR STD SZ3 L PSN (42-5006-054-01)</t>
  </si>
  <si>
    <t>FEM PS CMT CCR STD SZ3 R PSN (42-5006-054-02)</t>
  </si>
  <si>
    <t>FEM PS CMT CCR STD SZ4 L PSN (42-5006-056-01)</t>
  </si>
  <si>
    <t>FEM PS CMT CCR STD SZ4 R PSN (42-5006-056-02)</t>
  </si>
  <si>
    <t>FEM PS CMT CCR STD SZ5 L PSN (42-5006-058-01)</t>
  </si>
  <si>
    <t>HEAD MODULAR HD 26MM +12MM NEC</t>
  </si>
  <si>
    <t>FEM PS CMT CCR STD SZ5 R PSN (42-5006-058-02)</t>
  </si>
  <si>
    <t>FEM PS CMT CCR STD SZ6 L PSN (42-5006-060-01)</t>
  </si>
  <si>
    <t>FEM PS CMT CCR STD SZ6 R PSN (42-5006-060-02)</t>
  </si>
  <si>
    <t>FEM PS CMT CCR STD SZ7 L PSN (42-5006-062-01)</t>
  </si>
  <si>
    <t>FEM PS CMT CCR STD SZ7 R PSN (42-5006-062-02)</t>
  </si>
  <si>
    <t>FEM PS CMT CCR STD SZ8 L PSN (42-5006-064-01)</t>
  </si>
  <si>
    <t>FEM PS CMT CCR STD SZ8 R PSN (42-5006-064-02)</t>
  </si>
  <si>
    <t>FEM PS CMT CCR STD SZ9 L PSN (42-5006-066-01)</t>
  </si>
  <si>
    <t>FEM PS CMT CCR STD SZ9 R PSN (42-5006-066-02)</t>
  </si>
  <si>
    <t>FEM PS CMT CCR STD SZ10 L PSN (42-5006-068-01)</t>
  </si>
  <si>
    <t>FEM PS CMT CCR STD SZ10 R PSN (42-5006-068-02)</t>
  </si>
  <si>
    <t>FEM PS CMT CCR STD SZ11 L PSN (42-5006-070-01)</t>
  </si>
  <si>
    <t>FEM PS CMT CCR STD SZ11 R PSN (42-5006-070-02)</t>
  </si>
  <si>
    <t>FEM PS CMT CCR STD SZ12 L PSN (42-5006-074-01)</t>
  </si>
  <si>
    <t>FEM PS CMT CCR STD SZ12 R PSN (42-5006-074-02)</t>
  </si>
  <si>
    <t>FEM CR CMT CCR NRW SZ3 L PSN (42-5020-054-01)</t>
  </si>
  <si>
    <t>FEM CR CMT CCR NRW SZ3 R PSN (42-5020-054-02)</t>
  </si>
  <si>
    <t>FEM CR CMT CCR NRW SZ4 L PSN (42-5020-056-01)</t>
  </si>
  <si>
    <t>FEM CR CMT CCR NRW SZ4 R PSN (42-5020-056-02)</t>
  </si>
  <si>
    <t>FEM CR CMT CCR NRW SZ5 L PSN (42-5020-058-01)</t>
  </si>
  <si>
    <t>FEM CR CMT CCR NRW SZ5 R PSN (42-5020-058-02)</t>
  </si>
  <si>
    <t>FEM CR CMT CCR NRW SZ6 L PSN (42-5020-060-01)</t>
  </si>
  <si>
    <t>FEM CR CMT CCR NRW SZ6 R PSN (42-5020-060-02)</t>
  </si>
  <si>
    <t>FEM CR CMT CCR NRW SZ7 L PSN (42-5020-062-01)</t>
  </si>
  <si>
    <t>FEM CR CMT CCR NRW SZ7 R PSN (42-5020-062-02)</t>
  </si>
  <si>
    <t>FEM CR CMT CCR NRW SZ8 L PSN (42-5020-064-01)</t>
  </si>
  <si>
    <t>FEM CR CMT CCR NRW SZ8 R PSN (42-5020-064-02)</t>
  </si>
  <si>
    <t>FEM CR CMT CCR NRW SZ9 L PSN (42-5020-066-01)</t>
  </si>
  <si>
    <t>FEM CR CMT CCR NRW SZ9 R PSN (42-5020-066-02)</t>
  </si>
  <si>
    <t>FEM CR CMT CCR NRW SZ10 L PSN (42-5020-068-01)</t>
  </si>
  <si>
    <t>FEM CR CMT CCR NRW SZ10 R PSN (42-5020-068-02)</t>
  </si>
  <si>
    <t>FEM CR CMT CCR NRW SZ11 L PSN (42-5020-070-01)</t>
  </si>
  <si>
    <t>FEM CR CMT CCR NRW SZ11 R PSN (42-5020-070-02)</t>
  </si>
  <si>
    <t>FEM CR CMT CCR STD SZ3 L PSN (42-5026-054-01)</t>
  </si>
  <si>
    <t>FEM CR CMT CCR STD SZ3 R PSN (42-5026-054-02)</t>
  </si>
  <si>
    <t>CUP CEMENT POLY 26 X 42MM</t>
  </si>
  <si>
    <t>FEM CR CMT CCR STD SZ4 L PSN (42-5026-056-01)</t>
  </si>
  <si>
    <t>FEM CR CMT CCR STD SZ4 R PSN (42-5026-056-02)</t>
  </si>
  <si>
    <t>FEM CR CMT CCR STD SZ5 L PSN (42-5026-058-01)</t>
  </si>
  <si>
    <t>FEM CR CMT CCR STD SZ5 R PSN (42-5026-058-02)</t>
  </si>
  <si>
    <t>FEM CR CMT CCR STD SZ6 L PSN (42-5026-060-01)</t>
  </si>
  <si>
    <t>FEM CR CMT CCR STD SZ6 R PSN (42-5026-060-02)</t>
  </si>
  <si>
    <t>FEM CR CMT CCR STD SZ7 L PSN (42-5026-062-01)</t>
  </si>
  <si>
    <t>FEM CR CMT CCR STD SZ7 R PSN (42-5026-062-02)</t>
  </si>
  <si>
    <t>CUP CEMENT POLY 26 X 45MM</t>
  </si>
  <si>
    <t>FEM CR CMT CCR STD SZ8 L PSN (42-5026-064-01)</t>
  </si>
  <si>
    <t>FEM CR CMT CCR STD SZ8 R PSN (42-5026-064-02)</t>
  </si>
  <si>
    <t>FEM CR CMT CCR STD SZ9 L PSN (42-5026-066-01)</t>
  </si>
  <si>
    <t>FEM CR CMT CCR STD SZ9 R PSN (42-5026-066-02)</t>
  </si>
  <si>
    <t>FEM CR CMT CCR STD SZ10 L PSN (42-5026-068-01)</t>
  </si>
  <si>
    <t>FEM CR CMT CCR STD SZ10 R PSN (42-5026-068-02)</t>
  </si>
  <si>
    <t>FEM CR CMT CCR STD SZ11 L PSN (42-5026-070-01)</t>
  </si>
  <si>
    <t>FEM CR CMT CCR STD SZ11 R PSN (42-5026-070-02)</t>
  </si>
  <si>
    <t>FEM CR CMT CCR STD SZ12 L PSN (42-5026-074-01)</t>
  </si>
  <si>
    <t>CUP CEMENT POLY 26 X 48MM</t>
  </si>
  <si>
    <t>FEM CR CMT CCR STD SZ12 R PSN (42-5026-074-02)</t>
  </si>
  <si>
    <t>2.5 X 25MM FEMALE PSN (42-5099-025-25)</t>
  </si>
  <si>
    <t>ASF CR 10MM PLY L 3-9CD PSN (42-5110-004-10)</t>
  </si>
  <si>
    <t>ASF CR 11MM PLY L 3-9CD PSN (42-5110-004-11)</t>
  </si>
  <si>
    <t>ASF CR 12MM PLY L 3-9CD PSN (42-5110-004-12)</t>
  </si>
  <si>
    <t>ASF CR 13MM PLY L 3-9CD PSN (42-5110-004-13)</t>
  </si>
  <si>
    <t>ASF CR 14MM PLY L 3-9CD PSN (42-5110-004-14)</t>
  </si>
  <si>
    <t>CUP CEMENT POLY 26 X 51MM</t>
  </si>
  <si>
    <t>ASF CR 16MM PLY L 3-9CD PSN (42-5110-004-16)</t>
  </si>
  <si>
    <t>ASF CR 18MM PLY L 3-9CD PSN (42-5110-004-18)</t>
  </si>
  <si>
    <t>ASF CR 10MM PLY L 3-11 EF PSN (42-5110-005-10)</t>
  </si>
  <si>
    <t>ASF CR 11MM PLY L 3-11 EF PSN (42-5110-005-11)</t>
  </si>
  <si>
    <t>ASF CR 12MM PLY L 3-11 EF PSN (42-5110-005-12)</t>
  </si>
  <si>
    <t>ASF CR 13MM PLY L 3-11 EF PSN (42-5110-005-13)</t>
  </si>
  <si>
    <t>ASF CR 14MM PLY L 3-11 EF PSN (42-5110-005-14)</t>
  </si>
  <si>
    <t>ASF CR 16MM PLY L 3-11 EF PSN (42-5110-005-16)</t>
  </si>
  <si>
    <t>ASF CR 18MM PLY L 3-11 EF PSN (42-5110-005-18)</t>
  </si>
  <si>
    <t>ASF CR 10MM PLY L 7-12 GH PSN (42-5110-006-10)</t>
  </si>
  <si>
    <t>CUP CEMENT POLY 26 X 54MM</t>
  </si>
  <si>
    <t>ASF CR 11MM PLY L 7-12 GH PSN (42-5110-006-11)</t>
  </si>
  <si>
    <t>ASF CR 12MM PLY L 7-12 GH PSN (42-5110-006-12)</t>
  </si>
  <si>
    <t>ASF CR 13MM PLY L 7-12 GH PSN (42-5110-006-13)</t>
  </si>
  <si>
    <t>ASF CR 14MM PLY L 7-12 GH PSN (42-5110-006-14)</t>
  </si>
  <si>
    <t>ASF CR 16MM PLY L 7-12 GH PSN (42-5110-006-16)</t>
  </si>
  <si>
    <t>ASF CR 18MM PLY L 7-12 GH PSN (42-5110-006-18)</t>
  </si>
  <si>
    <t>ASF UC 10MM PLY L 3-7CD PSN (42-5112-004-10)</t>
  </si>
  <si>
    <t>ASF UC 11MM PLY L 3-7CD PSN (42-5112-004-11)</t>
  </si>
  <si>
    <t>ASF UC 12MM PLY L 3-7CD PSN (42-5112-004-12)</t>
  </si>
  <si>
    <t>ASF UC 13MM PLY L 3-7CD PSN (42-5112-004-13)</t>
  </si>
  <si>
    <t>CUP CEMENT POLY 26 X 57MM</t>
  </si>
  <si>
    <t>ASF UC 14MM PLY L 3-7CD PSN (42-5112-004-14)</t>
  </si>
  <si>
    <t>ASF UC 16MM PLY L 3-7CD PSN (42-5112-004-16)</t>
  </si>
  <si>
    <t>ASF UC 18MM PLY L 3-7CD PSN (42-5112-004-18)</t>
  </si>
  <si>
    <t>ASF UC 20MM PLY L 3-7CD PSN (42-5112-004-20)</t>
  </si>
  <si>
    <t>ASF UC 10MM PLY L 4-11 EF PSN (42-5112-005-10)</t>
  </si>
  <si>
    <t>ASF UC 11MM PLY L 4-11 EF PSN (42-5112-005-11)</t>
  </si>
  <si>
    <t>ASF UC 12MM PLY L 4-11 EF PSN (42-5112-005-12)</t>
  </si>
  <si>
    <t>ASF UC 13MM PLY L 4-11 EF PSN (42-5112-005-13)</t>
  </si>
  <si>
    <t>ASF UC 14MM PLY L 4-11 EF PSN (42-5112-005-14)</t>
  </si>
  <si>
    <t>ASF UC 16MM PLY L 4-11 EF PSN (42-5112-005-16)</t>
  </si>
  <si>
    <t>CUP CEMENT POLY 26 X 60MM</t>
  </si>
  <si>
    <t>ASF UC 18MM PLY L 4-11 EF PSN (42-5112-005-18)</t>
  </si>
  <si>
    <t>ASF UC 20MM PLY L 4-11 EF PSN (42-5112-005-20)</t>
  </si>
  <si>
    <t>ASF UC 10MM PLY L 7-12 GH PSN (42-5112-006-10)</t>
  </si>
  <si>
    <t>ASF UC 11MM PLY L 7-12 GH PSN (42-5112-006-11)</t>
  </si>
  <si>
    <t>ASF UC 12MM PLY L 7-12 GH PSN (42-5112-006-12)</t>
  </si>
  <si>
    <t>ASF UC 13MM PLY L 7-12 GH PSN (42-5112-006-13)</t>
  </si>
  <si>
    <t>ASF UC 14MM PLY L 7-12 GH PSN (42-5112-006-14)</t>
  </si>
  <si>
    <t>ASF UC 16MM PLY L 7-12 GH PSN (42-5112-006-16)</t>
  </si>
  <si>
    <t>ASF UC 18MM PLY L 7-12 GH PSN (42-5112-006-18)</t>
  </si>
  <si>
    <t>HEAD MODULAR HD 32MM +12MM NEC</t>
  </si>
  <si>
    <t>ASF UC 20MM PLY L 7-12 GH PSN (42-5112-006-20)</t>
  </si>
  <si>
    <t>ASF PS 10MM PLY L 3-5CD PSN (42-5114-004-10)</t>
  </si>
  <si>
    <t>ASF PS 11MM PLY L 3-5CD PSN (42-5114-004-11)</t>
  </si>
  <si>
    <t>ASF PS 12MM PLY L 3-5CD PSN (42-5114-004-12)</t>
  </si>
  <si>
    <t>ASF PS 13MM PLY L 3-5CD PSN (42-5114-004-13)</t>
  </si>
  <si>
    <t>ASF PS 14MM PLY L 3-5CD PSN (42-5114-004-14)</t>
  </si>
  <si>
    <t>ASF PS 16MM PLY L 3-5CD PSN (42-5114-004-16)</t>
  </si>
  <si>
    <t>ASF PS 18MM PLY L 3-5CD PSN (42-5114-004-18)</t>
  </si>
  <si>
    <t>ASF PS 20MM PLY L 3-5CD PSN (42-5114-004-20)</t>
  </si>
  <si>
    <t>ASF PS 10MM PLY L 6-9CD PSN (42-5114-005-10)</t>
  </si>
  <si>
    <t>HEAD MODULAR HD 32MM +9MM NECK</t>
  </si>
  <si>
    <t>ASF PS 11MM PLY L 6-9CD PSN (42-5114-005-11)</t>
  </si>
  <si>
    <t>ASF PS 12MM PLY L 6-9CD PSN (42-5114-005-12)</t>
  </si>
  <si>
    <t>ASF PS 13MM PLY L 6-9CD PSN (42-5114-005-13)</t>
  </si>
  <si>
    <t>ASF PS 14MM PLY L 6-9CD PSN (42-5114-005-14)</t>
  </si>
  <si>
    <t>ASF PS 16MM PLY L 6-9CD PSN (42-5114-005-16)</t>
  </si>
  <si>
    <t>ASF PS 18MM PLY L 6-9CD PSN (42-5114-005-18)</t>
  </si>
  <si>
    <t>ASF PS 20MM PLY L 6-9CD PSN (42-5114-005-20)</t>
  </si>
  <si>
    <t>ASF PS 10MM PLY L 3-5EF PSN (42-5114-006-10)</t>
  </si>
  <si>
    <t>ASF PS 11MM PLY L 3-5EF PSN (42-5114-006-11)</t>
  </si>
  <si>
    <t>ASF PS 12MM PLY L 3-5EF PSN (42-5114-006-12)</t>
  </si>
  <si>
    <t>HEAD MODULAR HD 32MM +3MM NECK</t>
  </si>
  <si>
    <t>ASF PS 13MM PLY L 3-5EF PSN (42-5114-006-13)</t>
  </si>
  <si>
    <t>ASF PS 14MM PLY L 3-5EF PSN (42-5114-006-14)</t>
  </si>
  <si>
    <t>ASF PS 16MM PLY L 3-5EF PSN (42-5114-006-16)</t>
  </si>
  <si>
    <t>ASF PS 18MM PLY L 3-5EF PSN (42-5114-006-18)</t>
  </si>
  <si>
    <t>ASF PS 20MM PLY L 3-5EF PSN (42-5114-006-20)</t>
  </si>
  <si>
    <t>ASF PS 10MM PLY L 6-9EF PSN (42-5114-007-10)</t>
  </si>
  <si>
    <t>ASF PS 11MM PLY L 6-9EF PSN (42-5114-007-11)</t>
  </si>
  <si>
    <t>ASF PS 12MM PLY L 6-9EF PSN (42-5114-007-12)</t>
  </si>
  <si>
    <t>ASF PS 13MM PLY L 6-9EF PSN (42-5114-007-13)</t>
  </si>
  <si>
    <t>ASF PS 14MM PLY L 6-9EF PSN (42-5114-007-14)</t>
  </si>
  <si>
    <t>ASF PS 16MM PLY L 6-9EF PSN (42-5114-007-16)</t>
  </si>
  <si>
    <t>ASF PS 18MM PLY L 6-9EF PSN (42-5114-007-18)</t>
  </si>
  <si>
    <t>ASF PS 20MM PLY L 6-9EF PSN (42-5114-007-20)</t>
  </si>
  <si>
    <t>ASF PS 10MM PLY L 10-11 EF PSN (42-5114-008-10)</t>
  </si>
  <si>
    <t>ASF PS 11MM PLY L 10-11 EF PSN (42-5114-008-11)</t>
  </si>
  <si>
    <t>ASF PS 12MM PLY L 10-11 EF PSN (42-5114-008-12)</t>
  </si>
  <si>
    <t>ASF PS 13MM PLY L 10-11 EF PSN (42-5114-008-13)</t>
  </si>
  <si>
    <t>ASF PS 14MM PLY L 10-11 EF PSN (42-5114-008-14)</t>
  </si>
  <si>
    <t>ASF PS 16MM PLY L 10-11 EF PSN (42-5114-008-16)</t>
  </si>
  <si>
    <t>ASF PS 18MM PLY L 10-11 EF PSN (42-5114-008-18)</t>
  </si>
  <si>
    <t>HEAD MODULAR HD 32MM -3MM NECK</t>
  </si>
  <si>
    <t>ASF PS 20MM PLY L 10-11 EF PSN (42-5114-008-20)</t>
  </si>
  <si>
    <t>ASF PS 10MM PLY L 6-9GH PSN (42-5114-009-10)</t>
  </si>
  <si>
    <t>ASF PS 11MM PLY L 6-9GH PSN (42-5114-009-11)</t>
  </si>
  <si>
    <t>ASF PS 12MM PLY L 6-9GH PSN (42-5114-009-12)</t>
  </si>
  <si>
    <t>ASF PS 13MM PLY L 6-9GH PSN (42-5114-009-13)</t>
  </si>
  <si>
    <t>ASF PS 14MM PLY L 6-9GH PSN (42-5114-009-14)</t>
  </si>
  <si>
    <t>ASF PS 16MM PLY L 6-9GH PSN (42-5114-009-16)</t>
  </si>
  <si>
    <t>ASF PS 18MM PLY L 6-9GH PSN (42-5114-009-18)</t>
  </si>
  <si>
    <t>ASF PS 20MM PLY L 6-9GH PSN (42-5114-009-20)</t>
  </si>
  <si>
    <t>ASF PS 10MM PLY L 10-12 GH PSN (42-5114-010-10)</t>
  </si>
  <si>
    <t>ASF PS 11MM PLY L 10-12 GH PSN (42-5114-010-11)</t>
  </si>
  <si>
    <t>ASF PS 12MM PLY L 10-12 GH PSN (42-5114-010-12)</t>
  </si>
  <si>
    <t>ASF PS 13MM PLY L 10-12 GH PSN (42-5114-010-13)</t>
  </si>
  <si>
    <t>ASF PS 14MM PLY L 10-12 GH PSN (42-5114-010-14)</t>
  </si>
  <si>
    <t>ASF PS 16MM PLY L 10-12 GH PSN (42-5114-010-16)</t>
  </si>
  <si>
    <t>ASF PS 18MM PLY L 10-12 GH PSN (42-5114-010-18)</t>
  </si>
  <si>
    <t>ASF PS 20MM PLY L 10-12 GH PSN (42-5114-010-20)</t>
  </si>
  <si>
    <t>ASF CR 10MM VE L 3-9 CD PSN (42-5120-004-10)</t>
  </si>
  <si>
    <t>ASF CR 11MM VE L 3-9 CD PSN (42-5120-004-11)</t>
  </si>
  <si>
    <t>ASF CR 12MM VE L 3-9 CD PSN (42-5120-004-12)</t>
  </si>
  <si>
    <t>ASF CR 13MM VE L 3-9 CD PSN (42-5120-004-13)</t>
  </si>
  <si>
    <t>ASF CR 14MM VE L 3-9 CD PSN (42-5120-004-14)</t>
  </si>
  <si>
    <t>ASF CR 16MM VE L 3-9 CD PSN (42-5120-004-16)</t>
  </si>
  <si>
    <t>ASF CR 18MM VE L 3-9 CD PSN (42-5120-004-18)</t>
  </si>
  <si>
    <t>ASF CR 10MM VE L 3-11EF PSN (42-5120-005-10)</t>
  </si>
  <si>
    <t>ASF CR 11MM VE L 3-11EF PSN (42-5120-005-11)</t>
  </si>
  <si>
    <t>ASF CR 12MM VE L 3-11EF PSN (42-5120-005-12)</t>
  </si>
  <si>
    <t>ASF CR 13MM VE L 3-11EF PSN (42-5120-005-13)</t>
  </si>
  <si>
    <t>ASF CR 14MM VE L 3-11EF PSN (42-5120-005-14)</t>
  </si>
  <si>
    <t>ASF CR 16MM VE L 3-11EF PSN (42-5120-005-16)</t>
  </si>
  <si>
    <t>ASF CR 18MM VE L 3-11EF PSN (42-5120-005-18)</t>
  </si>
  <si>
    <t>ASF CR 10MM VE L 7-12GH PSN (42-5120-006-10)</t>
  </si>
  <si>
    <t>ASF CR 11MM VE L 7-12GH PSN (42-5120-006-11)</t>
  </si>
  <si>
    <t>ASF CR 12MM VE L 7-12GH PSN (42-5120-006-12)</t>
  </si>
  <si>
    <t>ASF CR 13MM VE L 7-12GH PSN (42-5120-006-13)</t>
  </si>
  <si>
    <t>ASF CR 14MM VE L 7-12GH PSN (42-5120-006-14)</t>
  </si>
  <si>
    <t>ASF CR 16MM VE L 7-12GH PSN (42-5120-006-16)</t>
  </si>
  <si>
    <t>ASF CR 18MM VE L 7-12GH PSN (42-5120-006-18)</t>
  </si>
  <si>
    <t>ASF UC 10MM VE L 3-7 CD PSN (42-5122-004-10)</t>
  </si>
  <si>
    <t>ASF UC 11MM VE L 3-7 CD PSN (42-5122-004-11)</t>
  </si>
  <si>
    <t>ASF UC 12MM VE L 3-7 CD PSN (42-5122-004-12)</t>
  </si>
  <si>
    <t>ASF UC 13MM VE L 3-7 CD PSN (42-5122-004-13)</t>
  </si>
  <si>
    <t>ASF UC 14MM VE L 3-7 CD PSN (42-5122-004-14)</t>
  </si>
  <si>
    <t>ASF UC 16MM VE L 3-7 CD PSN (42-5122-004-16)</t>
  </si>
  <si>
    <t>ASF UC 18MM VE L 3-7 CD PSN (42-5122-004-18)</t>
  </si>
  <si>
    <t>ASF UC 20MM VE L 3-7 CD PSN (42-5122-004-20)</t>
  </si>
  <si>
    <t>ASF UC 10MM VE L 4-11EF PSN (42-5122-005-10)</t>
  </si>
  <si>
    <t>ASF UC 11MM VE L 4-11EF PSN (42-5122-005-11)</t>
  </si>
  <si>
    <t>ASF UC 12MM VE L 4-11EF PSN (42-5122-005-12)</t>
  </si>
  <si>
    <t>ASF UC 13MM VE L 4-11EF PSN (42-5122-005-13)</t>
  </si>
  <si>
    <t>ASF UC 14MM VE L 4-11EF PSN (42-5122-005-14)</t>
  </si>
  <si>
    <t>ASF UC 16MM VE L 4-11EF PSN (42-5122-005-16)</t>
  </si>
  <si>
    <t>ASF UC 18MM VE L 4-11EF PSN (42-5122-005-18)</t>
  </si>
  <si>
    <t>ASF UC 20MM VE L 4-11EF PSN (42-5122-005-20)</t>
  </si>
  <si>
    <t>ASF UC 10MM VE L 7-12GH PSN (42-5122-006-10)</t>
  </si>
  <si>
    <t>ASF UC 11MM VE L 7-12GH PSN (42-5122-006-11)</t>
  </si>
  <si>
    <t>ASF UC 12MM VE L 7-12GH PSN (42-5122-006-12)</t>
  </si>
  <si>
    <t>ASF UC 13MM VE L 7-12GH PSN (42-5122-006-13)</t>
  </si>
  <si>
    <t>ASF UC 14MM VE L 7-12GH PSN (42-5122-006-14)</t>
  </si>
  <si>
    <t>ASF UC 16MM VE L 7-12GH PSN (42-5122-006-16)</t>
  </si>
  <si>
    <t>ASF UC 18MM VE L 7-12GH PSN (42-5122-006-18)</t>
  </si>
  <si>
    <t>ASF UC 20MM VE L 7-12GH PSN (42-5122-006-20)</t>
  </si>
  <si>
    <t>ASF PS 10MM VE L 3-5 CD PSN (42-5124-004-10)</t>
  </si>
  <si>
    <t>ASF PS 11MM VE L 3-5 CD PSN (42-5124-004-11)</t>
  </si>
  <si>
    <t>ASF PS 12MM VE L 3-5 CD PSN (42-5124-004-12)</t>
  </si>
  <si>
    <t>ASF PS 13MM VE L 3-5 CD PSN (42-5124-004-13)</t>
  </si>
  <si>
    <t>ASF PS 14MM VE L 3-5 CD PSN (42-5124-004-14)</t>
  </si>
  <si>
    <t>ASF PS 16MM VE L 3-5 CD PSN (42-5124-004-16)</t>
  </si>
  <si>
    <t>ASF PS 18MM VE L 3-5 CD PSN (42-5124-004-18)</t>
  </si>
  <si>
    <t>ASF PS 20MM VE L 3-5 CD PSN (42-5124-004-20)</t>
  </si>
  <si>
    <t>ASF PS 10MM VE L 6-9 CD PSN (42-5124-005-10)</t>
  </si>
  <si>
    <t>ASF PS 11MM VE L 6-9 CD PSN (42-5124-005-11)</t>
  </si>
  <si>
    <t>ASF PS 12MM VE L 6-9 CD PSN (42-5124-005-12)</t>
  </si>
  <si>
    <t>ASF PS 13MM VE L 6-9 CD PSN (42-5124-005-13)</t>
  </si>
  <si>
    <t>ASF PS 14MM VE L 6-9 CD PSN (42-5124-005-14)</t>
  </si>
  <si>
    <t>ASF PS 16MM VE L 6-9 CD PSN (42-5124-005-16)</t>
  </si>
  <si>
    <t>ASF PS 18MM VE L 6-9 CD PSN (42-5124-005-18)</t>
  </si>
  <si>
    <t>ASF PS 20MM VE L 6-9 CD PSN (42-5124-005-20)</t>
  </si>
  <si>
    <t>ASF PS 10MM VE L 3-5 EF PSN (42-5124-006-10)</t>
  </si>
  <si>
    <t>ASF PS 11MM VE L 3-5 EF PSN (42-5124-006-11)</t>
  </si>
  <si>
    <t>ASF PS 12MM VE L 3-5 EF PSN (42-5124-006-12)</t>
  </si>
  <si>
    <t>ASF PS 13MM VE L 3-5 EF PSN (42-5124-006-13)</t>
  </si>
  <si>
    <t>ASF PS 14MM VE L 3-5 EF PSN (42-5124-006-14)</t>
  </si>
  <si>
    <t>ASF PS 16MM VE L 3-5 EF PSN (42-5124-006-16)</t>
  </si>
  <si>
    <t>ASF PS 18MM VE L 3-5 EF PSN (42-5124-006-18)</t>
  </si>
  <si>
    <t>ASF PS 20MM VE L 3-5 EF PSN (42-5124-006-20)</t>
  </si>
  <si>
    <t>ASF PS 10MM VE L 6-9 EF PSN (42-5124-007-10)</t>
  </si>
  <si>
    <t>ASF PS 11MM VE L 6-9 EF PSN (42-5124-007-11)</t>
  </si>
  <si>
    <t>ASF PS 12MM VE L 6-9 EF PSN (42-5124-007-12)</t>
  </si>
  <si>
    <t>ASF PS 13MM VE L 6-9 EF PSN (42-5124-007-13)</t>
  </si>
  <si>
    <t>ASF PS 14MM VE L 6-9 EF PSN (42-5124-007-14)</t>
  </si>
  <si>
    <t>ASF PS 16MM VE L 6-9 EF PSN (42-5124-007-16)</t>
  </si>
  <si>
    <t>ASF PS 18MM VE L 6-9 EF PSN (42-5124-007-18)</t>
  </si>
  <si>
    <t>ASF PS 20MM VE L 6-9 EF PSN (42-5124-007-20)</t>
  </si>
  <si>
    <t>ASF PS 10MM VE L 10-11 EF PSN (42-5124-008-10)</t>
  </si>
  <si>
    <t>ASF PS 11MM VE L 10-11 EF PSN (42-5124-008-11)</t>
  </si>
  <si>
    <t>ASF PS 12MM VE L 10-11 EF PSN (42-5124-008-12)</t>
  </si>
  <si>
    <t>ASF PS 13MM VE L 10-11 EF PSN (42-5124-008-13)</t>
  </si>
  <si>
    <t>ASF PS 14MM VE L 10-11 EF PSN (42-5124-008-14)</t>
  </si>
  <si>
    <t>ASF PS 16MM VE L 10-11 EF PSN (42-5124-008-16)</t>
  </si>
  <si>
    <t>ASF PS 18MM VE L 10-11 EF PSN (42-5124-008-18)</t>
  </si>
  <si>
    <t>ASF PS 20MM VE L 10-11 EF PSN (42-5124-008-20)</t>
  </si>
  <si>
    <t>ASF PS 10MM VE L 6-9 GH PSN (42-5124-009-10)</t>
  </si>
  <si>
    <t>ASF PS 11MM VE L 6-9 GH PSN (42-5124-009-11)</t>
  </si>
  <si>
    <t>ASF PS 12MM VE L 6-9 GH PSN (42-5124-009-12)</t>
  </si>
  <si>
    <t>ASF PS 13MM VE L 6-9 GH PSN (42-5124-009-13)</t>
  </si>
  <si>
    <t>ASF PS 14MM VE L 6-9 GH PSN (42-5124-009-14)</t>
  </si>
  <si>
    <t>ASF PS 16MM VE L 6-9 GH PSN (42-5124-009-16)</t>
  </si>
  <si>
    <t>ASF PS 18MM VE L 6-9 GH PSN (42-5124-009-18)</t>
  </si>
  <si>
    <t>ASF PS 20MM VE L 6-9 GH PSN (42-5124-009-20)</t>
  </si>
  <si>
    <t>ASF PS 10MM VE L 10-12 GH PSN (42-5124-010-10)</t>
  </si>
  <si>
    <t>ASF PS 11MM VE L 10-12 GH PSN (42-5124-010-11)</t>
  </si>
  <si>
    <t>ASF PS 12MM VE L 10-12 GH PSN (42-5124-010-12)</t>
  </si>
  <si>
    <t>ASF PS 13MM VE L 10-12 GH PSN (42-5124-010-13)</t>
  </si>
  <si>
    <t>ASF PS 14MM VE L 10-12 GH PSN (42-5124-010-14)</t>
  </si>
  <si>
    <t>ASF PS 16MM VE L 10-12 GH PSN (42-5124-010-16)</t>
  </si>
  <si>
    <t>ASF PS 18MM VE L 10-12 GH PSN (42-5124-010-18)</t>
  </si>
  <si>
    <t>ASF PS 20MM VE L 10-12 GH PSN (42-5124-010-20)</t>
  </si>
  <si>
    <t>ASF CR 10MM PLY R 3-9CD PSN (42-5210-004-10)</t>
  </si>
  <si>
    <t>ASF CR 11MM PLY R 3-9CD PSN (42-5210-004-11)</t>
  </si>
  <si>
    <t>ASF CR 12MM PLY R 3-9CD PSN (42-5210-004-12)</t>
  </si>
  <si>
    <t>ASF CR 13MM PLY R 3-9CD PSN (42-5210-004-13)</t>
  </si>
  <si>
    <t>ASF CR 14MM PLY R 3-9CD PSN (42-5210-004-14)</t>
  </si>
  <si>
    <t>ASF CR 16MM PLY R 3-9CD PSN (42-5210-004-16)</t>
  </si>
  <si>
    <t>ASF CR 18MM PLY R 3-9CD PSN (42-5210-004-18)</t>
  </si>
  <si>
    <t>ASF CR 10MM PLY R 3-11 EF PSN (42-5210-005-10)</t>
  </si>
  <si>
    <t>ASF CR 11MM PLY R 3-11 EF PSN (42-5210-005-11)</t>
  </si>
  <si>
    <t>ASF CR 12MM PLY R 3-11 EF PSN (42-5210-005-12)</t>
  </si>
  <si>
    <t>ASF CR 13MM PLY R 3-11 EF PSN (42-5210-005-13)</t>
  </si>
  <si>
    <t>ASF CR 14MM PLY R 3-11 EF PSN (42-5210-005-14)</t>
  </si>
  <si>
    <t>ASF CR 16MM PLY R 3-11 EF PSN (42-5210-005-16)</t>
  </si>
  <si>
    <t>ASF CR 18MM PLY R 3-11 EF PSN (42-5210-005-18)</t>
  </si>
  <si>
    <t>ASF CR 10MM PLY R 7-12 GH PSN (42-5210-006-10)</t>
  </si>
  <si>
    <t>ASF CR 11MM PLY R 7-12 GH PSN (42-5210-006-11)</t>
  </si>
  <si>
    <t>ASF CR 12MM PLY R 7-12 GH PSN (42-5210-006-12)</t>
  </si>
  <si>
    <t>ASF CR 13MM PLY R 7-12 GH PSN (42-5210-006-13)</t>
  </si>
  <si>
    <t>ASF CR 14MM PLY R 7-12 GH PSN (42-5210-006-14)</t>
  </si>
  <si>
    <t>ASF CR 16MM PLY R 7-12 GH PSN (42-5210-006-16)</t>
  </si>
  <si>
    <t>ASF CR 18MM PLY R 7-12 GH PSN (42-5210-006-18)</t>
  </si>
  <si>
    <t>ASF UC 10MM PLY R 3-7CD PSN (42-5212-004-10)</t>
  </si>
  <si>
    <t>ASF UC 11MM PLY R 3-7CD PSN (42-5212-004-11)</t>
  </si>
  <si>
    <t>ASF UC 12MM PLY R 3-7CD PSN (42-5212-004-12)</t>
  </si>
  <si>
    <t>ASF UC 13MM PLY R 3-7CD PSN (42-5212-004-13)</t>
  </si>
  <si>
    <t>ASF UC 14MM PLY R 3-7CD PSN (42-5212-004-14)</t>
  </si>
  <si>
    <t>ASF UC 16MM PLY R 3-7CD PSN (42-5212-004-16)</t>
  </si>
  <si>
    <t>ASF UC 18MM PLY R 3-7CD PSN (42-5212-004-18)</t>
  </si>
  <si>
    <t>ASF UC 20MM PLY R 3-7CD PSN (42-5212-004-20)</t>
  </si>
  <si>
    <t>ASF UC 10MM PLY R 4-11 EF PSN (42-5212-005-10)</t>
  </si>
  <si>
    <t>ASF UC 11MM PLY R 4-11 EF PSN (42-5212-005-11)</t>
  </si>
  <si>
    <t>ASF UC 12MM PLY R 4-11 EF PSN (42-5212-005-12)</t>
  </si>
  <si>
    <t>ASF UC 13MM PLY R 4-11 EF PSN (42-5212-005-13)</t>
  </si>
  <si>
    <t>ASF UC 14MM PLY R 4-11 EF PSN (42-5212-005-14)</t>
  </si>
  <si>
    <t>ASF UC 16MM PLY R 4-11 EF PSN (42-5212-005-16)</t>
  </si>
  <si>
    <t>ASF UC 18MM PLY R 4-11 EF PSN (42-5212-005-18)</t>
  </si>
  <si>
    <t>ASF UC 20MM PLY R 4-11 EF PSN (42-5212-005-20)</t>
  </si>
  <si>
    <t>ASF UC 10MM PLY R 7-12 GH PSN (42-5212-006-10)</t>
  </si>
  <si>
    <t>ASF UC 11MM PLY R 7-12 GH PSN (42-5212-006-11)</t>
  </si>
  <si>
    <t>ASF UC 12MM PLY R 7-12 GH PSN (42-5212-006-12)</t>
  </si>
  <si>
    <t>ASF UC 13MM PLY R 7-12 GH PSN (42-5212-006-13)</t>
  </si>
  <si>
    <t>ASF UC 14MM PLY R 7-12 GH PSN (42-5212-006-14)</t>
  </si>
  <si>
    <t>ASF UC 16MM PLY R 7-12 GH PSN (42-5212-006-16)</t>
  </si>
  <si>
    <t>ASF UC 18MM PLY R 7-12 GH PSN (42-5212-006-18)</t>
  </si>
  <si>
    <t>ASF UC 20MM PLY R 7-12 GH PSN (42-5212-006-20)</t>
  </si>
  <si>
    <t>ASF PS 10MM PLY R 3-5CD PSN (42-5214-004-10)</t>
  </si>
  <si>
    <t>ASF PS 11MM PLY R 3-5CD PSN (42-5214-004-11)</t>
  </si>
  <si>
    <t>ASF PS 12MM PLY R 3-5CD PSN (42-5214-004-12)</t>
  </si>
  <si>
    <t>ASF PS 13MM PLY R 3-5CD PSN (42-5214-004-13)</t>
  </si>
  <si>
    <t>ASF PS 14MM PLY R 3-5CD PSN (42-5214-004-14)</t>
  </si>
  <si>
    <t>ASF PS 16MM PLY R 3-5CD PSN (42-5214-004-16)</t>
  </si>
  <si>
    <t>ASF PS 18MM PLY R 3-5CD PSN (42-5214-004-18)</t>
  </si>
  <si>
    <t>ASF PS 20MM PLY R 3-5CD PSN (42-5214-004-20)</t>
  </si>
  <si>
    <t>ASF PS 10MM PLY R 6-9CD PSN (42-5214-005-10)</t>
  </si>
  <si>
    <t>ASF PS 11MM PLY R 6-9CD PSN (42-5214-005-11)</t>
  </si>
  <si>
    <t>ASF PS 12MM PLY R 6-9CD PSN (42-5214-005-12)</t>
  </si>
  <si>
    <t>ASF PS 13MM PLY R 6-9CD PSN (42-5214-005-13)</t>
  </si>
  <si>
    <t>ASF PS 14MM PLY R 6-9CD PSN (42-5214-005-14)</t>
  </si>
  <si>
    <t>ASF PS 16MM PLY R 6-9CD PSN (42-5214-005-16)</t>
  </si>
  <si>
    <t>ASF PS 18MM PLY R 6-9CD PSN (42-5214-005-18)</t>
  </si>
  <si>
    <t>ASF PS 20MM PLY R 6-9CD PSN (42-5214-005-20)</t>
  </si>
  <si>
    <t>ASF PS 10MM PLY R 3-5EF PSN (42-5214-006-10)</t>
  </si>
  <si>
    <t>ASF PS 11MM PLY R 3-5EF PSN (42-5214-006-11)</t>
  </si>
  <si>
    <t>ASF PS 12MM PLY R 3-5EF PSN (42-5214-006-12)</t>
  </si>
  <si>
    <t>ASF PS 13MM PLY R 3-5EF PSN (42-5214-006-13)</t>
  </si>
  <si>
    <t>ASF PS 14MM PLY R 3-5EF PSN (42-5214-006-14)</t>
  </si>
  <si>
    <t>ASF PS 16MM PLY R 3-5EF PSN (42-5214-006-16)</t>
  </si>
  <si>
    <t>ASF PS 18MM PLY R 3-5EF PSN (42-5214-006-18)</t>
  </si>
  <si>
    <t>ASF PS 20MM PLY R 3-5EF PSN (42-5214-006-20)</t>
  </si>
  <si>
    <t>ASF PS 10MM PLY R 6-9EF PSN (42-5214-007-10)</t>
  </si>
  <si>
    <t>ASF PS 11MM PLY R 6-9EF PSN (42-5214-007-11)</t>
  </si>
  <si>
    <t>ASF PS 12MM PLY R 6-9EF PSN (42-5214-007-12)</t>
  </si>
  <si>
    <t>ASF PS 13MM PLY R 6-9EF PSN (42-5214-007-13)</t>
  </si>
  <si>
    <t>ASF PS 14MM PLY R 6-9EF PSN (42-5214-007-14)</t>
  </si>
  <si>
    <t>ASF PS 16MM PLY R 6-9EF PSN (42-5214-007-16)</t>
  </si>
  <si>
    <t>ASF PS 18MM PLY R 6-9EF PSN (42-5214-007-18)</t>
  </si>
  <si>
    <t>ASF PS 20MM PLY R 6-9EF PSN (42-5214-007-20)</t>
  </si>
  <si>
    <t>ASF PS 10MM PLY R 10-11 EF PSN (42-5214-008-10)</t>
  </si>
  <si>
    <t>ASF PS 11MM PLY R 10-11 EF PSN (42-5214-008-11)</t>
  </si>
  <si>
    <t>ASF PS 12MM PLY R 10-11 EF PSN (42-5214-008-12)</t>
  </si>
  <si>
    <t>ASF PS 13MM PLY R 10-11 EF PSN (42-5214-008-13)</t>
  </si>
  <si>
    <t>ASF PS 14MM PLY R 10-11 EF PSN (42-5214-008-14)</t>
  </si>
  <si>
    <t>ASF PS 16MM PLY R 10-11 EF PSN (42-5214-008-16)</t>
  </si>
  <si>
    <t>ASF PS 18MM PLY R 10-11 EF PSN (42-5214-008-18)</t>
  </si>
  <si>
    <t>ASF PS 20MM PLY R 10-11 EF PSN (42-5214-008-20)</t>
  </si>
  <si>
    <t>ASF PS 10MM PLY R 6-9GH PSN (42-5214-009-10)</t>
  </si>
  <si>
    <t>ASF PS 11MM PLY R 6-9GH PSN (42-5214-009-11)</t>
  </si>
  <si>
    <t>ASF PS 12MM PLY R 6-9GH PSN (42-5214-009-12)</t>
  </si>
  <si>
    <t>ASF PS 13MM PLY R 6-9GH PSN (42-5214-009-13)</t>
  </si>
  <si>
    <t>ASF PS 14MM PLY R 6-9GH PSN (42-5214-009-14)</t>
  </si>
  <si>
    <t>ASF PS 16MM PLY R 6-9GH PSN (42-5214-009-16)</t>
  </si>
  <si>
    <t>ASF PS 18MM PLY R 6-9GH PSN (42-5214-009-18)</t>
  </si>
  <si>
    <t>ASF PS 20MM PLY R 6-9GH PSN (42-5214-009-20)</t>
  </si>
  <si>
    <t>ASF PS 10MM PLY R 10-12 GH PSN (42-5214-010-10)</t>
  </si>
  <si>
    <t>ASF PS 11MM PLY R 10-12 GH PSN (42-5214-010-11)</t>
  </si>
  <si>
    <t>ASF PS 12MM PLY R 10-12 GH PSN (42-5214-010-12)</t>
  </si>
  <si>
    <t>ASF PS 13MM PLY R 10-12 GH PSN (42-5214-010-13)</t>
  </si>
  <si>
    <t>ASF PS 14MM PLY R 10-12 GH PSN (42-5214-010-14)</t>
  </si>
  <si>
    <t>ASF PS 16MM PLY R 10-12 GH PSN (42-5214-010-16)</t>
  </si>
  <si>
    <t>ASF PS 18MM PLY R 10-12 GH PSN (42-5214-010-18)</t>
  </si>
  <si>
    <t>ASF PS 20MM PLY R 10-12 GH PSN (42-5214-010-20)</t>
  </si>
  <si>
    <t>ASF CR 10MM VE R 3-9 CD PSN (42-5220-004-10)</t>
  </si>
  <si>
    <t>ASF CR 11MM VE R 3-9 CD PSN (42-5220-004-11)</t>
  </si>
  <si>
    <t>ASF CR 12MM VE R 3-9 CD PSN (42-5220-004-12)</t>
  </si>
  <si>
    <t>ASF CR 13MM VE R 3-9 CD PSN (42-5220-004-13)</t>
  </si>
  <si>
    <t>ASF CR 14MM VE R 3-9 CD PSN (42-5220-004-14)</t>
  </si>
  <si>
    <t>ASF CR 16MM VE R 3-9 CD PSN (42-5220-004-16)</t>
  </si>
  <si>
    <t>ASF CR 18MM VE R 3-9 CD PSN (42-5220-004-18)</t>
  </si>
  <si>
    <t>ASF CR 10MM VE R 3-11EF PSN (42-5220-005-10)</t>
  </si>
  <si>
    <t>ASF CR 11MM VE R 3-11EF PSN (42-5220-005-11)</t>
  </si>
  <si>
    <t>ASF CR 12MM VE R 3-11EF PSN (42-5220-005-12)</t>
  </si>
  <si>
    <t>ASF CR 13MM VE R 3-11EF PSN (42-5220-005-13)</t>
  </si>
  <si>
    <t>ASF CR 14MM VE R 3-11EF PSN (42-5220-005-14)</t>
  </si>
  <si>
    <t>ASF CR 16MM VE R 3-11EF PSN (42-5220-005-16)</t>
  </si>
  <si>
    <t>ASF CR 18MM VE R 3-11EF PSN (42-5220-005-18)</t>
  </si>
  <si>
    <t>ASF CR 10MM VE R 7-12GH PSN (42-5220-006-10)</t>
  </si>
  <si>
    <t>ASF CR 11MM VE R 7-12GH PSN (42-5220-006-11)</t>
  </si>
  <si>
    <t>ASF CR 12MM VE R 7-12GH PSN (42-5220-006-12)</t>
  </si>
  <si>
    <t>ASF CR 13MM VE R 7-12GH PSN (42-5220-006-13)</t>
  </si>
  <si>
    <t>ASF CR 14MM VE R 7-12GH PSN (42-5220-006-14)</t>
  </si>
  <si>
    <t>ASF CR 16MM VE R 7-12GH PSN (42-5220-006-16)</t>
  </si>
  <si>
    <t>ASF CR 18MM VE R 7-12GH PSN (42-5220-006-18)</t>
  </si>
  <si>
    <t>ASF UC 10MM VE R 3-7 CD PSN (42-5222-004-10)</t>
  </si>
  <si>
    <t>ASF UC 11MM VE R 3-7 CD PSN (42-5222-004-11)</t>
  </si>
  <si>
    <t>ASF UC 12MM VE R 3-7 CD PSN (42-5222-004-12)</t>
  </si>
  <si>
    <t>ASF UC 13MM VE R 3-7 CD PSN (42-5222-004-13)</t>
  </si>
  <si>
    <t>ASF UC 14MM VE R 3-7 CD PSN (42-5222-004-14)</t>
  </si>
  <si>
    <t>ASF UC 16MM VE R 3-7 CD PSN (42-5222-004-16)</t>
  </si>
  <si>
    <t>ASF UC 18MM VE R 3-7 CD PSN (42-5222-004-18)</t>
  </si>
  <si>
    <t>ASF UC 20MM VE R 3-7 CD PSN (42-5222-004-20)</t>
  </si>
  <si>
    <t>ASF UC 10MM VE R 4-11EF PSN (42-5222-005-10)</t>
  </si>
  <si>
    <t>ASF UC 11MM VE R 4-11EF PSN (42-5222-005-11)</t>
  </si>
  <si>
    <t>ASF UC 12MM VE R 4-11EF PSN (42-5222-005-12)</t>
  </si>
  <si>
    <t>ASF UC 13MM VE R 4-11EF PSN (42-5222-005-13)</t>
  </si>
  <si>
    <t>ASF UC 14MM VE R 4-11EF PSN (42-5222-005-14)</t>
  </si>
  <si>
    <t>ASF UC 16MM VE R 4-11EF PSN (42-5222-005-16)</t>
  </si>
  <si>
    <t>ASF UC 18MM VE R 4-11EF PSN (42-5222-005-18)</t>
  </si>
  <si>
    <t>ASF UC 20MM VE R 4-11EF PSN (42-5222-005-20)</t>
  </si>
  <si>
    <t>ASF UC 10MM VE R 7-12GH PSN (42-5222-006-10)</t>
  </si>
  <si>
    <t>ASF UC 11MM VE R 7-12GH PSN (42-5222-006-11)</t>
  </si>
  <si>
    <t>ASF UC 12MM VE R 7-12GH PSN (42-5222-006-12)</t>
  </si>
  <si>
    <t>ASF UC 13MM VE R 7-12GH PSN (42-5222-006-13)</t>
  </si>
  <si>
    <t>ASF UC 14MM VE R 7-12GH PSN (42-5222-006-14)</t>
  </si>
  <si>
    <t>ASF UC 16MM VE R 7-12GH PSN (42-5222-006-16)</t>
  </si>
  <si>
    <t>ASF UC 18MM VE R 7-12GH PSN (42-5222-006-18)</t>
  </si>
  <si>
    <t>ASF PS 10MM VE R 3-5 CD PSN (42-5224-004-10)</t>
  </si>
  <si>
    <t>ASF PS 11MM VE R 3-5 CD PSN (42-5224-004-11)</t>
  </si>
  <si>
    <t>ASF PS 12MM VE R 3-5 CD PSN (42-5224-004-12)</t>
  </si>
  <si>
    <t>ASF PS 13MM VE R 3-5 CD PSN (42-5224-004-13)</t>
  </si>
  <si>
    <t>ASF PS 14MM VE R 3-5 CD PSN (42-5224-004-14)</t>
  </si>
  <si>
    <t>ASF PS 16MM VE R 3-5 CD PSN (42-5224-004-16)</t>
  </si>
  <si>
    <t>ASF PS 18MM VE R 3-5 CD PSN (42-5224-004-18)</t>
  </si>
  <si>
    <t>ASF PS 20MM VE R 3-5 CD PSN (42-5224-004-20)</t>
  </si>
  <si>
    <t>ASF PS 10MM VE R 6-9 CD PSN (42-5224-005-10)</t>
  </si>
  <si>
    <t>ASF PS 11MM VE R 6-9 CD PSN (42-5224-005-11)</t>
  </si>
  <si>
    <t>ASF PS 12MM VE R 6-9 CD PSN (42-5224-005-12)</t>
  </si>
  <si>
    <t>ASF PS 13MM VE R 6-9 CD PSN (42-5224-005-13)</t>
  </si>
  <si>
    <t>ASF PS 14MM VE R 6-9 CD PSN (42-5224-005-14)</t>
  </si>
  <si>
    <t>ASF PS 16MM VE R 6-9 CD PSN (42-5224-005-16)</t>
  </si>
  <si>
    <t>ASF PS 18MM VE R 6-9 CD PSN (42-5224-005-18)</t>
  </si>
  <si>
    <t>ASF PS 20MM VE R 6-9 CD PSN (42-5224-005-20)</t>
  </si>
  <si>
    <t>ASF PS 10MM VE R 3-5 EF PSN (42-5224-006-10)</t>
  </si>
  <si>
    <t>ASF PS 11MM VE R 3-5 EF PSN (42-5224-006-11)</t>
  </si>
  <si>
    <t>ASF PS 12MM VE R 3-5 EF PSN (42-5224-006-12)</t>
  </si>
  <si>
    <t>ASF PS 13MM VE R 3-5 EF PSN (42-5224-006-13)</t>
  </si>
  <si>
    <t>ASF PS 14MM VE R 3-5 EF PSN (42-5224-006-14)</t>
  </si>
  <si>
    <t>ASF PS 16MM VE R 3-5 EF PSN (42-5224-006-16)</t>
  </si>
  <si>
    <t>ASF PS 18MM VE R 3-5 EF PSN (42-5224-006-18)</t>
  </si>
  <si>
    <t>ASF PS 20MM VE R 3-5 EF PSN (42-5224-006-20)</t>
  </si>
  <si>
    <t>ASF PS 10MM VE R 6-9 EF PSN (42-5224-007-10)</t>
  </si>
  <si>
    <t>ASF PS 11MM VE R 6-9 EF PSN (42-5224-007-11)</t>
  </si>
  <si>
    <t>ASF PS 12MM VE R 6-9 EF PSN (42-5224-007-12)</t>
  </si>
  <si>
    <t>ASF PS 13MM VE R 6-9 EF PSN (42-5224-007-13)</t>
  </si>
  <si>
    <t>ASF PS 14MM VE R 6-9 EF PSN (42-5224-007-14)</t>
  </si>
  <si>
    <t>ASF PS 16MM VE R 6-9 EF PSN (42-5224-007-16)</t>
  </si>
  <si>
    <t>ASF PS 18MM VE R 6-9 EF PSN (42-5224-007-18)</t>
  </si>
  <si>
    <t>ASF PS 20MM VE R 6-9 EF PSN (42-5224-007-20)</t>
  </si>
  <si>
    <t>ASF PS 10MM VE R 10-11 EF PSN (42-5224-008-10)</t>
  </si>
  <si>
    <t>ASF PS 11MM VE R 10-11 EF PSN (42-5224-008-11)</t>
  </si>
  <si>
    <t>ASF PS 12MM VE R 10-11 EF PSN (42-5224-008-12)</t>
  </si>
  <si>
    <t>ASF PS 13MM VE R 10-11 EF PSN (42-5224-008-13)</t>
  </si>
  <si>
    <t>ASF PS 14MM VE R 10-11 EF PSN (42-5224-008-14)</t>
  </si>
  <si>
    <t>ASF PS 16MM VE R 10-11 EF PSN (42-5224-008-16)</t>
  </si>
  <si>
    <t>ASF PS 18MM VE R 10-11 EF PSN (42-5224-008-18)</t>
  </si>
  <si>
    <t>ASF PS 20MM VE R 10-11 EF PSN (42-5224-008-20)</t>
  </si>
  <si>
    <t>ASF PS 10MM VE R 6-9 GH PSN (42-5224-009-10)</t>
  </si>
  <si>
    <t>ASF PS 11MM VE R 6-9 GH PSN (42-5224-009-11)</t>
  </si>
  <si>
    <t>ASF PS 12MM VE R 6-9 GH PSN (42-5224-009-12)</t>
  </si>
  <si>
    <t>ASF PS 13MM VE R 6-9 GH PSN (42-5224-009-13)</t>
  </si>
  <si>
    <t>ASF PS 14MM VE R 6-9 GH PSN (42-5224-009-14)</t>
  </si>
  <si>
    <t>ASF PS 16MM VE R 6-9 GH PSN (42-5224-009-16)</t>
  </si>
  <si>
    <t>ASF PS 18MM VE R 6-9 GH PSN (42-5224-009-18)</t>
  </si>
  <si>
    <t>ASF PS 20MM VE R 6-9 GH PSN (42-5224-009-20)</t>
  </si>
  <si>
    <t>ASF PS 10MM VE R 10-12 GH PSN (42-5224-010-10)</t>
  </si>
  <si>
    <t>ASF PS 11MM VE R 10-12 GH PSN (42-5224-010-11)</t>
  </si>
  <si>
    <t>ASF PS 12MM VE R 10-12 GH PSN (42-5224-010-12)</t>
  </si>
  <si>
    <t>ASF PS 13MM VE R 10-12 GH PSN (42-5224-010-13)</t>
  </si>
  <si>
    <t>ASF PS 14MM VE R 10-12 GH PSN (42-5224-010-14)</t>
  </si>
  <si>
    <t>ASF PS 16MM VE R 10-12 GH PSN (42-5224-010-16)</t>
  </si>
  <si>
    <t>ASF PS 18MM VE R 10-12 GH PSN (42-5224-010-18)</t>
  </si>
  <si>
    <t>ASF PS 20MM VE R 10-12 GH PSN (42-5224-010-20)</t>
  </si>
  <si>
    <t>TIB STEM 5 DEG SZ C L PSN (42-5320-064-01)</t>
  </si>
  <si>
    <t>TIB STEM 5 DEG SZ C R PSN (42-5320-064-02)</t>
  </si>
  <si>
    <t>TIB STEM 5 DEG SZ D L PSN (42-5320-067-01)</t>
  </si>
  <si>
    <t>TIB STEM 5 DEG SZ D R PSN (42-5320-067-02)</t>
  </si>
  <si>
    <t>TIB STEM 5 DEG SZ E L PSN (42-5320-071-01)</t>
  </si>
  <si>
    <t>TIB STEM 5 DEG SZ E R PSN (42-5320-071-02)</t>
  </si>
  <si>
    <t>TIB STEM 5 DEG SZ F L PSN (42-5320-075-01)</t>
  </si>
  <si>
    <t>TIB STEM 5 DEG SZ F R PSN (42-5320-075-02)</t>
  </si>
  <si>
    <t>TIB STEM 5 DEG SZ G L PSN (42-5320-079-01)</t>
  </si>
  <si>
    <t>TIB STEM 5 DEG SZ G R PSN (42-5320-079-02)</t>
  </si>
  <si>
    <t>TIB STEM 5 DEG SZ H L PSN (42-5320-083-01)</t>
  </si>
  <si>
    <t>TIB STEM 5 DEG SZ H R PSN (42-5320-083-02)</t>
  </si>
  <si>
    <t>PATELLA 26MM ALL POLY PSN (42-5400-000-26)</t>
  </si>
  <si>
    <t>PATELLA 29MM ALL POLY PSN (42-5400-000-29)</t>
  </si>
  <si>
    <t>PATELLA 32MM ALL POLY PSN (42-5400-000-32)</t>
  </si>
  <si>
    <t>PATELLA 35MM ALL POLY PSN (42-5400-000-35)</t>
  </si>
  <si>
    <t>PATELLA 38MM ALL POLY PSN (42-5400-000-38)</t>
  </si>
  <si>
    <t>PATELLA 41MM ALL POLY PSN (42-5400-000-41)</t>
  </si>
  <si>
    <t>GLENOID KEEL 40MM (00-4306-040-00)</t>
  </si>
  <si>
    <t>GLENOID KEEL 40 X 46MM (00-4306-040-46)</t>
  </si>
  <si>
    <t>GLENOID KEEL 46MM (00-4306-046-00)</t>
  </si>
  <si>
    <t>GLENOID KEEL 46 X 40MM (00-4306-046-40)</t>
  </si>
  <si>
    <t>GLENOID KEEL 46 X 52MM (00-4306-046-52)</t>
  </si>
  <si>
    <t>GLENOID KEEL 52MM (00-4306-052-00)</t>
  </si>
  <si>
    <t>GLENOID KEEL 52 X 46MM (00-4306-052-46)</t>
  </si>
  <si>
    <t>GLENOID KEEL 52 X 56MM (00-4306-052-56)</t>
  </si>
  <si>
    <t>GLENOID 40MM (00-4326-040-00)</t>
  </si>
  <si>
    <t>GLENOID 40 X 46MM ART (00-4326-040-46)</t>
  </si>
  <si>
    <t>ASF UC 20MM VE R 7-12GH PSN (42-5222-006-20)</t>
  </si>
  <si>
    <t>ART SURF 00/0-LT X 9MM NK-FLX PRLNG (00-5424-010-09)</t>
  </si>
  <si>
    <t>ART SURF 00/0-LT X 11MM NK-FLX PRLNG (00-5424-010-11)</t>
  </si>
  <si>
    <t>ART SURF 00/0-LT X 13MM NK-FLX PRLNG (00-5424-010-13)</t>
  </si>
  <si>
    <t>ART SURF 00/0-LT X 16MM NK-FLX PRLNG (00-5424-010-16)</t>
  </si>
  <si>
    <t>ART SURF 00/0-LT X 19MM NK-FLX PRLNG (00-5424-010-19)</t>
  </si>
  <si>
    <t>ART SURF 1/2-LT X 9MM NK-FLX PRLNG (00-5424-011-09)</t>
  </si>
  <si>
    <t>ART SURF 1/2-LT X 11MM NK-FLX PRLNG (00-5424-011-11)</t>
  </si>
  <si>
    <t>ART SURF 1/2-LT X 13MM NK-FLX PRLNG (00-5424-011-13)</t>
  </si>
  <si>
    <t>ART SURF 1/2-LT X 16MM NK-FLX PRLNG (00-5424-011-16)</t>
  </si>
  <si>
    <t>ART SURF 1/2-LT X 19MM NK-FLX PRLNG (00-5424-011-19)</t>
  </si>
  <si>
    <t>ART SURF 3/4/5-LT X 9MM NK-FLX PRLNG (00-5424-013-09)</t>
  </si>
  <si>
    <t>ART SURF 3/4/5-LT X 11MM NK-FLX PRLNG (00-5424-013-11)</t>
  </si>
  <si>
    <t>ART SURF 3/4/5-LT X 13MM NK-FLX PRLNG (00-5424-013-13)</t>
  </si>
  <si>
    <t>ART SURF 3/4/5-LT X 16MM NK-FLX PRLNG (00-5424-013-16)</t>
  </si>
  <si>
    <t>ART SURF 3/4/5-LT X 19MM NK-FLX PRLNG (00-5424-013-19)</t>
  </si>
  <si>
    <t>ART SURF 00/0-RT X 9MM CONG NK-FLX PRLNG (00-5424-020-09)</t>
  </si>
  <si>
    <t>ART SURF 00/0-RT X 11MM CONG NK-FLX PRLNG (00-5424-020-11)</t>
  </si>
  <si>
    <t>ART SURF 00/0-RT X 13MM CONG NK-FLX PRLNG (00-5424-020-13)</t>
  </si>
  <si>
    <t>ART SURF 00/0-RT X 16MM CONG NK-FLX PRLNG (00-5424-020-16)</t>
  </si>
  <si>
    <t>ART SURF 00/0-RT X 19MM CONG NK-FLX PRLNG (00-5424-020-19)</t>
  </si>
  <si>
    <t>ART SURF 1/2-RT X 9MM CONG NK-FLX PRLNG (00-5424-021-09)</t>
  </si>
  <si>
    <t>ART SURF 1/2-RT X 11MM CONG NK-FLX PRLNG (00-5424-021-11)</t>
  </si>
  <si>
    <t>ART SURF 1/2-RT X 13MM CONG NK-FLX PRLNG (00-5424-021-13)</t>
  </si>
  <si>
    <t>ART SURF 1/2-RT X 16MM CONG NK-FLX PRLNG (00-5424-021-16)</t>
  </si>
  <si>
    <t>ART SURF 1/2-RT X 19MM CONG NK-FLX PRLNG (00-5424-021-19)</t>
  </si>
  <si>
    <t>ART SURF 3/4/5-RT X 9MM CONG NK-FLX PRLNG (00-5424-023-09)</t>
  </si>
  <si>
    <t>ART SURF 3/4/5-RT X 11MM CONG NK-FLX PRLNG (00-5424-023-11)</t>
  </si>
  <si>
    <t>ART SURF 3/4/5-RT X 13MM CONG NK-FLX PRLNG (00-5424-023-13)</t>
  </si>
  <si>
    <t>ART SURF 3/4/5-RT X 16MM CONG NK-FLX PRLNG (00-5424-023-16)</t>
  </si>
  <si>
    <t>ART SURF 3/4/5-RT X 19MM CONG NK-FLX PRLNG (00-5424-023-19)</t>
  </si>
  <si>
    <t>ART SURF 00/0-LT X 9MM UL CONG NK-FLX PRLNG (00-5428-010-09)</t>
  </si>
  <si>
    <t>ART SURF 00/0-LT X 11MM UL CONG NK-FLX PRLNG (00-5428-010-11)</t>
  </si>
  <si>
    <t>ART SURF 00/0-LT X 13MM UL CONG NK-FLX PRLNG (00-5428-010-13)</t>
  </si>
  <si>
    <t>ART SURF 00/0-LT X 16MM UL CONG NK-FLX PRLNG (00-5428-010-16)</t>
  </si>
  <si>
    <t>ART SURF 00/0-LT X 19MM UL CONG NK-FLX PRLNG (00-5428-010-19)</t>
  </si>
  <si>
    <t>ART SURF 1/2-LT X 9MM UL CONG NK-FLX PRLNG (00-5428-011-09)</t>
  </si>
  <si>
    <t>ART SURF 1/2-LT X 11MM UL CONG NK-FLX PRLNG (00-5428-011-11)</t>
  </si>
  <si>
    <t>ART SURF 1/2-LT X 13MM UL CONG NK-FLX PRLNG (00-5428-011-13)</t>
  </si>
  <si>
    <t>ART SURF 1/2-LT X 16MM UL CONG NK-FLX PRLNG (00-5428-011-16)</t>
  </si>
  <si>
    <t>ART SURF 1/2-LT X 19MM UL CONG NK-FLX PRLNG (00-5428-011-19)</t>
  </si>
  <si>
    <t>ART SURF 3/4/5-LT X 9MM UL CONG NK-FLX PRLNG (00-5428-013-09)</t>
  </si>
  <si>
    <t>ART SURF 3/4/5-LT X 11MM UL CONG NK-FLX PRLNG (00-5428-013-11)</t>
  </si>
  <si>
    <t>ART SURF 3/4/5-LT X 13MM UL CONG NK-FLX PRLNG (00-5428-013-13)</t>
  </si>
  <si>
    <t>ART SURF 3/4/5-LT X 16MM UL CONG NK-FLX PRLNG (00-5428-013-16)</t>
  </si>
  <si>
    <t>ART SURF 3/4/5-LT X 19MM UL CONG NK-FLX PRLNG (00-5428-013-19)</t>
  </si>
  <si>
    <t>ART SURF 00/0-RT X 9MM UL CONG NK-FLX PRLNG (00-5428-020-09)</t>
  </si>
  <si>
    <t>ART SURF 00/0-RT X 11MM UL CONG NK-FLX PRLNG (00-5428-020-11)</t>
  </si>
  <si>
    <t>ART SURF 00/0-RT X 13MM UL CONG NK-FLX PRLNG (00-5428-020-13)</t>
  </si>
  <si>
    <t>ART SURF 00/0-RT X 16MM UL CONG NK-FLX PRLNG (00-5428-020-16)</t>
  </si>
  <si>
    <t>ART SURF 00/0-RT X 19MM UL CONG NK-FLX PRLNG (00-5428-020-19)</t>
  </si>
  <si>
    <t>ART SURF 3/4/5-RT X 9MM UL CONG NK-FLX PRLNG (00-5428-023-09)</t>
  </si>
  <si>
    <t>ART SURF 3/4/5-RT X 11MM UL CONG NK-FLX PRLNG (00-5428-023-11)</t>
  </si>
  <si>
    <t>ART SURF 3/4/5-RT X 13MM UL CONG NK-FLX PRLNG (00-5428-023-13)</t>
  </si>
  <si>
    <t>ART SURF 3/4/5-RT X 16MM UL CONG NK-FLX PRLNG (00-5428-023-16)</t>
  </si>
  <si>
    <t>ART SURF 3/4/5-RT X 19MM UL CONG NK-FLX PRLNG (00-5428-023-19)</t>
  </si>
  <si>
    <t>TIB AGMT 10MM X 2MMFULL BLK TRAB METAL NXGN (00-5448-002-10)</t>
  </si>
  <si>
    <t>TIB AGMT 5MM RT LAT 2MM LT MED BLK TRAB METAL NXGN (00-5448-002-26)</t>
  </si>
  <si>
    <t>TIB AGMT 10MM RT LAT 2MM LT MED BLK TRAB METAL NXGN (00-5448-002-27)</t>
  </si>
  <si>
    <t>TIB AGMT 15MM RT LAT 2MM LT MED BLK TRAB METAL NXGN (00-5448-002-28)</t>
  </si>
  <si>
    <t>TIB AGMT 20MM RT LAT 2MM LT MED BLK TRAB METAL NXGN (00-5448-002-29)</t>
  </si>
  <si>
    <t>TIB AGMT 5MM LT LAT 2MM RT MED BLK TRAB METAL NXGN (00-5448-002-36)</t>
  </si>
  <si>
    <t>TIB AGMT 10MM LT LAT 2MM RT MED BLK TRAB METAL NXGN (00-5448-002-37)</t>
  </si>
  <si>
    <t>TIB AGMT 15MM LT LAT 2MM RT MED BLK TRAB METAL NXGN (00-5448-002-38)</t>
  </si>
  <si>
    <t>TIB AGMT 20MM LT LAT 2MM RT MED BLK TRAB METAL NXGN (00-5448-002-39)</t>
  </si>
  <si>
    <t>TIB AGMT 10MM X 3MM FULL BLK TRAB METAL NXGN (00-5448-003-10)</t>
  </si>
  <si>
    <t>TIB AGMT 5MM RT LAT 3MM LT MED BLK TRAB METAL NXGN (00-5448-003-26)</t>
  </si>
  <si>
    <t>TIB AGMT 10MM RT LAT 3MM LT MED BLK TRAB METAL NXGN (00-5448-003-27)</t>
  </si>
  <si>
    <t>TIB AGMT 15MM RT LAT 3MM LT MED BLK TRAB METAL NXGN (00-5448-003-28)</t>
  </si>
  <si>
    <t>TIB AGMT 20MM RT LAT 3MM LT MED BLK TRAB METAL NXGN (00-5448-003-29)</t>
  </si>
  <si>
    <t>TIB AGMT 30MM RT LAT 3MM LT MED BLK TRAB METAL NXGN (00-5448-003-30)</t>
  </si>
  <si>
    <t>TIB AGMT 5MM LT LAT 3MM RT MED BLK TRAB METAL NXGN (00-5448-003-36)</t>
  </si>
  <si>
    <t>TIB AGMT 10MM LT LAT 3MM RT MED BLK TRAB METAL NXGN (00-5448-003-37)</t>
  </si>
  <si>
    <t>TIB AGMT 15MM LT LAT 3MM RT MED BLK TRAB METAL NXGN (00-5448-003-38)</t>
  </si>
  <si>
    <t>TIB AGMT 20MM LT LAT 3MM RT MED BLK TRAB METAL NXGN (00-5448-003-39)</t>
  </si>
  <si>
    <t>TIB AGMT 30MM LT LAT 3MM RT MED BLK TRAB METAL NXGN (00-5448-003-40)</t>
  </si>
  <si>
    <t>TIB AGMT 10MM X 4MM FULL BLK TRAB METAL NXGN (00-5448-004-10)</t>
  </si>
  <si>
    <t>TIB AGMT 5MM RT LAT 4MM LT MED BLK TRAB METAL NXGN (00-5448-004-26)</t>
  </si>
  <si>
    <t>TIB AGMT 10MM RT LAT 4MM LT MED BLK TRAB METAL NXGN (00-5448-004-27)</t>
  </si>
  <si>
    <t>TIB AGMT 15MM RT LAT 4MM LT MED BLK TRAB METAL NXGN (00-5448-004-28)</t>
  </si>
  <si>
    <t>TIB AGMT 20MM RT LAT 4MM LT MED BLK TRAB METAL NXGN (00-5448-004-29)</t>
  </si>
  <si>
    <t>TIB AGMT 30MM RT LAT 4MM LT MED BLK TRAB METAL NXGN (00-5448-004-30)</t>
  </si>
  <si>
    <t>TIB AGMT 5MM LT LAT 4MM RT MED BLK TRAB METAL NXGN (00-5448-004-36)</t>
  </si>
  <si>
    <t>TIB AGMT 10MM LT LAT 4MM RT MED BLK TRAB METAL NXGN (00-5448-004-37)</t>
  </si>
  <si>
    <t>TIB AGMT 15MM LT LAT 4MM RT MED BLK TRAB METAL NXGN (00-5448-004-38)</t>
  </si>
  <si>
    <t>TIB AGMT 20MM LT LAT 4MM RT MED BLK TRAB METAL NXGN (00-5448-004-39)</t>
  </si>
  <si>
    <t>TIB AGMT 30MM LT LAT 4MM RT MED BLK TRAB METAL NXGN (00-5448-004-40)</t>
  </si>
  <si>
    <t>TIB AGMT 10MM X 5MM FULL BLK TRAB METAL NXGN (00-5448-005-10)</t>
  </si>
  <si>
    <t>TIB AGMT 5MM RT LAT 5MM LT MED BLK TRAB METAL NXGN (00-5448-005-26)</t>
  </si>
  <si>
    <t>TIB AGMT 10MM RT LAT 5MM LT MED BLK TRAB METAL NXGN (00-5448-005-27)</t>
  </si>
  <si>
    <t>TIB AGMT 15MM RT LAT 5MM LT MED BLK TRAB METAL NXGN (00-5448-005-28)</t>
  </si>
  <si>
    <t>TIB AGMT 20MM RT LAT 5MM LT MED BLK TRAB METAL NXGN (00-5448-005-29)</t>
  </si>
  <si>
    <t>TIB AGMT 30MM RT LAT 5MM LT MED BLK TRAB METAL NXGN (00-5448-005-30)</t>
  </si>
  <si>
    <t>TIB AGMT 5MM LT LAT 5MM RT MED BLK TRAB METAL NXGN (00-5448-005-36)</t>
  </si>
  <si>
    <t>TIB AGMT 10MM LT LAT 5MM RT MED BLK TRAB METAL NXGN (00-5448-005-37)</t>
  </si>
  <si>
    <t>TIB AGMT 15MM LT LAT 5MM RT MED BLK TRAB METAL NXGN (00-5448-005-38)</t>
  </si>
  <si>
    <t>TIB AGMT 20MM LT LAT 5MM RT MED BLK TRAB METAL NXGN (00-5448-005-39)</t>
  </si>
  <si>
    <t>TIB AGMT 30MM LT LAT 5MM RT MED BLK TRAB METAL NXGN (00-5448-005-40)</t>
  </si>
  <si>
    <t>TIB AGMT 10MM X 6MM FULL BLK TRAB METAL NXGN (00-5448-006-10)</t>
  </si>
  <si>
    <t>TIB AGMT 5MM RT LAT 6MM LT MED BLK TRAB METAL NXGN (00-5448-006-26)</t>
  </si>
  <si>
    <t>TIB AGMT 10MM RT LAT 6MM LT MED BLK TRAB METAL NXGN (00-5448-006-27)</t>
  </si>
  <si>
    <t>TIB AGMT 15MM RT LAT 6MM LT MED BLK TRAB METAL NXGN (00-5448-006-28)</t>
  </si>
  <si>
    <t>TIB AGMT 20MM RT LAT 6MM LT MED BLK TRAB METAL NXGN (00-5448-006-29)</t>
  </si>
  <si>
    <t>TIB AGMT 30MM RT LAT 6MM LT MED BLK TRAB METAL NXGN (00-5448-006-30)</t>
  </si>
  <si>
    <t>TIB AGMT 5MM LT LAT 6MM RT MED BLK TRAB METAL NXGN (00-5448-006-36)</t>
  </si>
  <si>
    <t>TIB AGMT 10MM LT LAT 6MM RT MED BLK TRAB METAL NXGN (00-5448-006-37)</t>
  </si>
  <si>
    <t>TIB AGMT 15MM LT LAT 6MM RT MED BLK TRAB METAL NXGN (00-5448-006-38)</t>
  </si>
  <si>
    <t>TIB AGMT 20MM LT LAT 6MM RT MED BLK TRAB METAL NXGN (00-5448-006-39)</t>
  </si>
  <si>
    <t>TIB AGMT 30MM LT LAT 6MM RT MED BLK TRAB METAL NXGN (00-5448-006-40)</t>
  </si>
  <si>
    <t>TIB AGMT 10MM X 7MM FULL BLK TRAB METAL NXGN (00-5448-007-10)</t>
  </si>
  <si>
    <t>TIB AGMT 5MM RT LAT 7MM LT MED BLK TRAB METAL NXGN (00-5448-007-26)</t>
  </si>
  <si>
    <t>TIB AGMT 10MM RT LAT 7MM LT MED BLK TRAB METAL NXGN (00-5448-007-27)</t>
  </si>
  <si>
    <t>TIB AGMT 15MM RT LAT 7MM LT MED BLK TRAB METAL NXGN (00-5448-007-28)</t>
  </si>
  <si>
    <t>TIB AGMT 20MM RT LAT 7MM LT MED BLK TRAB METAL NXGN (00-5448-007-29)</t>
  </si>
  <si>
    <t>TIB AGMT 5MM LT LAT 7MM RT MED BLK TRAB METAL NXGN (00-5448-007-36)</t>
  </si>
  <si>
    <t>TIB AGMT 10MM LT LAT 7MM RT MED BLK TRAB METAL NXGN (00-5448-007-37)</t>
  </si>
  <si>
    <t>TIB AGMT 15MM LT LAT 7MM RT MED BLK TRAB METAL NXGN (00-5448-007-38)</t>
  </si>
  <si>
    <t>TIB AGMT 20MM LT LAT 7MM RT MED BLK TRAB METAL NXGN (00-5448-007-39)</t>
  </si>
  <si>
    <t>GLENOID 46MM (00-4326-046-00)</t>
  </si>
  <si>
    <t>GLENOID 46 X 40MM ART (00-4326-046-40)</t>
  </si>
  <si>
    <t>GLENOID 46 X 52MM ART (00-4326-046-52)</t>
  </si>
  <si>
    <t>GLENOID 52MM (00-4326-052-00)</t>
  </si>
  <si>
    <t>GLENOID 52 X 46MM ART (00-4326-052-46)</t>
  </si>
  <si>
    <t>GLENOID 52 X 56MM ART (00-4326-052-56)</t>
  </si>
  <si>
    <t>HUM STEM 42 DEG 6 X 130MM (00-4342-106-13)</t>
  </si>
  <si>
    <t>HUM STEM 42 DEG 8 X 130MM (00-4342-108-13)</t>
  </si>
  <si>
    <t>HUM STEM 42 DEG 8 X 170MM (00-4342-108-17)</t>
  </si>
  <si>
    <t>HUM STEM 42 DEG 9 X 130MM (00-4342-109-13)</t>
  </si>
  <si>
    <t>HUM STEM 42 DEG 10 X 130MM (00-4342-110-13)</t>
  </si>
  <si>
    <t>HUM STEM 42 DEG 10 X 170MM (00-4342-110-17)</t>
  </si>
  <si>
    <t>HUM STEM 42 DEG 11 X 130MM (00-4342-111-13)</t>
  </si>
  <si>
    <t>HUM STEM 42 DEG 12 X 130MM (00-4342-112-13)</t>
  </si>
  <si>
    <t>HUM STEM 42 DEG 12 X 170MM (00-4342-112-17)</t>
  </si>
  <si>
    <t>HUM STEM 42 DEG 13 X 130MM (00-4342-113-13)</t>
  </si>
  <si>
    <t>HUM STEM 42 DEG 14 X 130MM (00-4342-114-13)</t>
  </si>
  <si>
    <t>HUM STEM 42 DEG 14 X 170MM (00-4342-114-17)</t>
  </si>
  <si>
    <t>HUM STEM 42 DEG 15 X 130MM (00-4342-115-13)</t>
  </si>
  <si>
    <t>HUM STEM 42 DEG 16 X 130MM (00-4342-116-13)</t>
  </si>
  <si>
    <t>HUM STEM 42 DEG 17 X 130MM (00-4342-117-13)</t>
  </si>
  <si>
    <t>HUM STEM 42 DEG 18 X 130MM (00-4342-118-13)</t>
  </si>
  <si>
    <t>HUM STEM 48 DEG 6 X 130MM (00-4348-106-13)</t>
  </si>
  <si>
    <t>HUM STEM 48 DEG 8 X 130MM (00-4348-108-13)</t>
  </si>
  <si>
    <t>HUM STEM 48 DEG 8 X 170MM (00-4348-108-17)</t>
  </si>
  <si>
    <t>HUM STEM 48 DEG 9 X 130MM (00-4348-109-13)</t>
  </si>
  <si>
    <t>HUM STEM 48 DEG 10 X 130MM (00-4348-110-13)</t>
  </si>
  <si>
    <t>HUM STEM 48 DEG 10 X 170MM (00-4348-110-17)</t>
  </si>
  <si>
    <t>HUM STEM 48 DEG 11 X 130MM (00-4348-111-13)</t>
  </si>
  <si>
    <t>HUM STEM 48 DEG 12 X 130MM (00-4348-112-13)</t>
  </si>
  <si>
    <t>HUM STEM 48 DEG 12 X 170MM (00-4348-112-17)</t>
  </si>
  <si>
    <t>HUM STEM 48 DEG 13 X 130MM (00-4348-113-13)</t>
  </si>
  <si>
    <t>HUM STEM 48 DEG 14 X 130MM (00-4348-114-13)</t>
  </si>
  <si>
    <t>HUM STEM 48 DEG 14 X 170MM (00-4348-114-17)</t>
  </si>
  <si>
    <t>HUM STEM 48 DEG 15 X 130MM (00-4348-115-13)</t>
  </si>
  <si>
    <t>HUM STEM 48 DEG 16 X 130MM (00-4348-116-13)</t>
  </si>
  <si>
    <t>HUM STEM 48 DEG 17 X 130MM (00-4348-117-13)</t>
  </si>
  <si>
    <t>HUM STEM 48 DEG 18 X 130MM (00-4348-118-13)</t>
  </si>
  <si>
    <t>LINER 22 ID SZ B HGP II ELV RIM STD POLY (00-6722-082-00)</t>
  </si>
  <si>
    <t>LINER 22 ID SZ C HGP II ELV RIM STD POLY (00-6722-083-00)</t>
  </si>
  <si>
    <t>LINER 22 ID SZ D HGP II ELV RIM STD POLY (00-6722-084-00)</t>
  </si>
  <si>
    <t>LINER 22 ID SZ E HGP II ELV RIM STD POLY (00-6722-085-00)</t>
  </si>
  <si>
    <t>LINER 22 ID SZ F HGP II ELV RIM STD POLY (00-6722-086-00)</t>
  </si>
  <si>
    <t>LINER 22 ID SZ G HGP II ELV RIM STD POLY (00-6722-087-00)</t>
  </si>
  <si>
    <t>LINER 22 ID SZ H HGP II ELV RIM STD POLY (00-6722-088-00)</t>
  </si>
  <si>
    <t>LINER 22 ID SZ J HGP II ELV RIM STD POLY (00-6722-089-00)</t>
  </si>
  <si>
    <t>LINER 22 ID SZ K HGP II ELV RIM STD POLY (00-6722-090-00)</t>
  </si>
  <si>
    <t>LINER 22 ID SZ L HGP II ELV RIM STD POLY (00-6722-091-00)</t>
  </si>
  <si>
    <t>LINER 22 ID SZ M HGP II ELV RIM STD POLY (00-6722-092-00)</t>
  </si>
  <si>
    <t>LINER 22 ID SZ N HGP II ELV RIM STD POLY (00-6722-093-00)</t>
  </si>
  <si>
    <t>LINER 22 ID SZ P HGP II ELV RIM STD POLY (00-6722-094-00)</t>
  </si>
  <si>
    <t>LINER 22 ID SZ Q HGP II ELV RIM STD POLY (00-6722-095-00)</t>
  </si>
  <si>
    <t>LINER 26 ID SZ D HGP II ELV RIM STD POLY (00-6726-084-00)</t>
  </si>
  <si>
    <t>LINER 26 ID SZ E HGP II ELV RIM STD POLY (00-6726-085-00)</t>
  </si>
  <si>
    <t>LINER 26 ID SZ F HGP II ELV RIM STD POLY (00-6726-086-00)</t>
  </si>
  <si>
    <t>LINER 26 ID SZ G HGP II ELV RIM STD POLY (00-6726-087-00)</t>
  </si>
  <si>
    <t>LINER 26 ID SZ H HGP II ELV RIM STD POLY (00-6726-088-00)</t>
  </si>
  <si>
    <t>LINER 26 ID SZ J HGP II ELV RIM STD POLY (00-6726-089-00)</t>
  </si>
  <si>
    <t>LINER 26 ID SZ K HGP II ELV RIM STD POLY (00-6726-090-00)</t>
  </si>
  <si>
    <t>LINER 26 ID SZ L HGP II ELV RIM STD POLY (00-6726-091-00)</t>
  </si>
  <si>
    <t>LINER 26 ID SZ M HGP II ELV RIM STD POLY (00-6726-092-00)</t>
  </si>
  <si>
    <t>LINER 26 ID SZ N HGP II ELV RIM STD POLY (00-6726-093-00)</t>
  </si>
  <si>
    <t>LINER 26 ID SZ P HGP II ELV RIM STD POLY (00-6726-094-00)</t>
  </si>
  <si>
    <t>LINER 26 ID SZ Q HGP II ELV RIM STD POLY (00-6726-095-00)</t>
  </si>
  <si>
    <t>LINER 28 ID SZ E HGP II ELV RIM STD POLY (00-6728-085-00)</t>
  </si>
  <si>
    <t>LINER 28 ID SZ F HGP II ELV RIM STD POLY (00-6728-086-00)</t>
  </si>
  <si>
    <t>LINER 28 ID SZ G HGP II ELV RIM STD POLY (00-6728-087-00)</t>
  </si>
  <si>
    <t>LINER 28 ID SZ H HGP II ELV RIM STD POLY (00-6728-088-00)</t>
  </si>
  <si>
    <t>LINER 28 ID SZ J HGP II ELV RIM STD POLY (00-6728-089-00)</t>
  </si>
  <si>
    <t>LINER 28 ID SZ K HGP II ELV RIM STD POLY (00-6728-090-00)</t>
  </si>
  <si>
    <t>LINER 28 ID SZ L HGP II ELV RIM STD POLY (00-6728-091-00)</t>
  </si>
  <si>
    <t>LINER 28 ID SZ M HGP II ELV RIM STD POLY (00-6728-092-00)</t>
  </si>
  <si>
    <t>LINER 28 ID SZ N HGP II ELV RIM STD POLY (00-6728-093-00)</t>
  </si>
  <si>
    <t>LINER 28 ID SZ P HGP II ELV RIM STD POLY (00-6728-094-00)</t>
  </si>
  <si>
    <t>LINER 28 ID SZ Q HGP II ELV RIM STD POLY (00-6728-095-00)</t>
  </si>
  <si>
    <t>LINER 32 ID SZ G HGP II ELV RIM STD POLY (00-6732-087-00)</t>
  </si>
  <si>
    <t>LINER 32 ID SZ H HGP II ELV RIM STD POLY (00-6732-088-00)</t>
  </si>
  <si>
    <t>LINER 32 ID SZ J HGP II ELV RIM STD POLY (00-6732-089-00)</t>
  </si>
  <si>
    <t>LINER 32 ID SZ K HGP II ELV RIM STD POLY (00-6732-090-00)</t>
  </si>
  <si>
    <t>LINER 32 ID SZ L HGP II ELV RIM STD POLY (00-6732-091-00)</t>
  </si>
  <si>
    <t>LINER 32 ID SZ M HGP II ELV RIM STD POLY (00-6732-092-00)</t>
  </si>
  <si>
    <t>LINER 32 ID SZ N HGP II ELV RIM STD POLY (00-6732-093-00)</t>
  </si>
  <si>
    <t>LINER 32 ID SZ P HGP II ELV RIM STD POLY (00-6732-094-00)</t>
  </si>
  <si>
    <t>LINER 32 ID SZ Q HGP II ELV RIM STD POLY (00-6732-095-00)</t>
  </si>
  <si>
    <t>FEM HEAD 22MM +.5 6 DEG COCR (00-9026-021-00)</t>
  </si>
  <si>
    <t>LINER 40MM OD X 26MM ID (00-5001-040-26)</t>
  </si>
  <si>
    <t>LINER 42MM OD X 26MM ID (00-5001-042-26)</t>
  </si>
  <si>
    <t>LINER 44MM OD X 22MM ID (00-5001-044-22)</t>
  </si>
  <si>
    <t>LINER 44MM OD X 26MM ID (00-5001-044-26)</t>
  </si>
  <si>
    <t>LINER 47MM OD X 22MM ID (00-5001-047-22)</t>
  </si>
  <si>
    <t>LINER 47MM OD X 26MM ID (00-5001-047-26)</t>
  </si>
  <si>
    <t>LINER 47MM OD X 32MM ID (00-5001-047-32)</t>
  </si>
  <si>
    <t>LINER 50MM OD X 22MM ID (00-5001-050-22)</t>
  </si>
  <si>
    <t>LINER 50MM OD X 26MM ID (00-5001-050-26)</t>
  </si>
  <si>
    <t>LINER 50MM OD X 32MM ID (00-5001-050-32)</t>
  </si>
  <si>
    <t>LINER 53MM OD X 22MM ID (00-5001-053-22)</t>
  </si>
  <si>
    <t>LINER 53MM OD X 26MM ID (00-5001-053-26)</t>
  </si>
  <si>
    <t>LINER 53MM OD X 32MM ID (00-5001-053-32)</t>
  </si>
  <si>
    <t>LINER 57MM OD X 22MM ID (00-5001-057-22)</t>
  </si>
  <si>
    <t>LINER 57MM OD X 26MM ID (00-5001-057-26)</t>
  </si>
  <si>
    <t>LINER 57MM OD X 32MM ID (00-5001-057-32)</t>
  </si>
  <si>
    <t>LINER 60MM OD X 22MM ID (00-5001-060-22)</t>
  </si>
  <si>
    <t>LINER 60MM OD X 26MM ID (00-5001-060-26)</t>
  </si>
  <si>
    <t>LINER 60MM OD X 32MM ID (00-5001-060-32)</t>
  </si>
  <si>
    <t>LINER 64MM OD X 26MM ID (00-5001-064-26)</t>
  </si>
  <si>
    <t>LINER 64MM OD X 32MM ID (00-5001-064-32)</t>
  </si>
  <si>
    <t>LINER 68MM OD X 26MM ID (00-5001-068-26)</t>
  </si>
  <si>
    <t>LINER 68MM OD X 32MM ID (00-5001-068-32)</t>
  </si>
  <si>
    <t>LINER 72MM OD X 26MM ID (00-5001-072-26)</t>
  </si>
  <si>
    <t>LINER 72MM OD X 32MM ID (00-5001-072-32)</t>
  </si>
  <si>
    <t>FEM STEM MODULAR NECK A KINECTIV (00-7848-011-00)</t>
  </si>
  <si>
    <t>FEM STEM MODULAR NECK AA KINECTIV (00-7848-011-01)</t>
  </si>
  <si>
    <t>FEM STEM MODULAR NECK B KINECTIV (00-7848-022-00)</t>
  </si>
  <si>
    <t>FEM STEM MODULAR NECK BB KINECTIV (00-7848-022-01)</t>
  </si>
  <si>
    <t>FEM STEM MODULAR NECK C KINECTIV (00-7848-033-00)</t>
  </si>
  <si>
    <t>FEM STEM MODULAR NECK CC KINECTIV (00-7848-033-01)</t>
  </si>
  <si>
    <t>FEM STEM MODULAR NECK D KINECTIV (00-7848-044-00)</t>
  </si>
  <si>
    <t>FEM STEM MODULAR NECK DD KINECTIV (00-7848-044-01)</t>
  </si>
  <si>
    <t>FEM STEM MODULAR NECK E KINECTIV (00-7848-012-00)</t>
  </si>
  <si>
    <t>FEM STEM MODULAR NECK E1 KINECTIV (00-7848-012-01)</t>
  </si>
  <si>
    <t>FEM STEM MODULAR NECK E2 KINECTIV (00-7848-021-01)</t>
  </si>
  <si>
    <t>FEM STEM MODULAR NECK G KINECTIV (00-7848-023-00)</t>
  </si>
  <si>
    <t>FEM STEM MODULAR NECK G1 KINECTIV (00-7848-023-01)</t>
  </si>
  <si>
    <t>FEM STEM MODULAR NECK G2 KINECTIV (00-7848-032-01)</t>
  </si>
  <si>
    <t>FEM STEM MODULAR NECK J KINECTIV (00-7848-034-00)</t>
  </si>
  <si>
    <t>FEM STEM MODULAR NECK J1 KINECTIV (00-7848-034-01)</t>
  </si>
  <si>
    <t>FEM STEM MODULAR NECK J2 KINECTIV (00-7848-043-01)</t>
  </si>
  <si>
    <t>FEM STEM MODULAR NECK K KINECTIV (00-7848-002-00)</t>
  </si>
  <si>
    <t>FEM STEM MODULAR NECK K1 KINECTIV (00-7848-002-01)</t>
  </si>
  <si>
    <t>FEM STEM MODULAR NECK K2 KINECTIV (00-7848-020-01)</t>
  </si>
  <si>
    <t>FEM STEM MODULAR NECK P KINECTIV (00-7848-013-00)</t>
  </si>
  <si>
    <t>FEM STEM MODULAR NECK P1 KINECTIV (00-7848-013-01)</t>
  </si>
  <si>
    <t>FEM STEM MODULAR NECK P2 KINECTIV (00-7848-031-01)</t>
  </si>
  <si>
    <t>FEM STEM MODULAR NECK R KINECTIV (00-7848-024-00)</t>
  </si>
  <si>
    <t>FEM STEM MODULAR NECK R1 KINECTIV (00-7848-024-01)</t>
  </si>
  <si>
    <t>FEM STEM MODULAR NECK R2 KINECTIV (00-7848-042-01)</t>
  </si>
  <si>
    <t>FEM STEM MODULAR NECK S KINECTIV (00-7848-003-00)</t>
  </si>
  <si>
    <t>FEM STEM MODULAR NECK S1 KINECTIV (00-7848-003-01)</t>
  </si>
  <si>
    <t>FEM STEM MODULAR NECK S2 KINECTIV (00-7848-030-01)</t>
  </si>
  <si>
    <t>FEM STEM MODULAR NECK X KINECTIV (00-7848-014-00)</t>
  </si>
  <si>
    <t>FEM STEM MODULAR NECK X 1 KINECTIV (00-7848-014-01)</t>
  </si>
  <si>
    <t>FEM STEM MODULAR NECK X 2 KINECTIV (00-7848-041-01)</t>
  </si>
  <si>
    <t>FEM HEAD 22MM +0 (M) PROTASUL S-30 12/14 (30.22.06)</t>
  </si>
  <si>
    <t>FEM HEAD 22MM +3.5 (L) PROTASUL S-30 12/14 (30.22.07)</t>
  </si>
  <si>
    <t>FEM HEAD 22MM -3.5 (S) PROTASUL S-30 12/14 (30.22.05)</t>
  </si>
  <si>
    <t>FEM HEAD 28MM +0 (M) PROTASUL S-30 12/14 (30.28.06)</t>
  </si>
  <si>
    <t>FEM HEAD 28MM +4 (L) PROTASUL S-30 12/14 (30.28.07)</t>
  </si>
  <si>
    <t>FEM HEAD 28MM -4 (S) PROTASUL S-30 12/14 (30.28.05)</t>
  </si>
  <si>
    <t>FEM HEAD 32MM +0 (M) PROTASUL S-30 12/14 (30.32.06)</t>
  </si>
  <si>
    <t>FEM HEAD 32MM +4 (L) PROTASUL S-30 12/14 (30.32.07)</t>
  </si>
  <si>
    <t>FEM HEAD 32MM -4 (S) PROTASUL S-30 12/14 (30.32.05)</t>
  </si>
  <si>
    <t>FEM HEAD 22 X +0MM 01-100-22002 (00-4100-022-02)</t>
  </si>
  <si>
    <t>FEM HEAD 22 X +3MM 01-100-22032 (00-4100-022-03)</t>
  </si>
  <si>
    <t>FEM HEAD 22 X +6MM 01-100-22062 (00-4100-022-04)</t>
  </si>
  <si>
    <t>FEM HEAD 28 X -3MM 01-100-28932 (00-4100-028-01)</t>
  </si>
  <si>
    <t>FEM HEAD 28 X +0MM 01-100-28002 (00-4100-028-02)</t>
  </si>
  <si>
    <t>FEM HEAD 28 X +3MM 01-100-28032 (00-4100-028-03)</t>
  </si>
  <si>
    <t>FEM HEAD 28 X +6MM 01-100-28062 (00-4100-028-04)</t>
  </si>
  <si>
    <t>FEM HEAD 28 X +9MM 01-100-28092 (00-4100-028-05)</t>
  </si>
  <si>
    <t>FEM HEAD 28 X +12MM 01-100-28122 (00-4100-028-06)</t>
  </si>
  <si>
    <t>FEM HEAD 22MM +0 COCR 12/14 (7210-22-000)</t>
  </si>
  <si>
    <t>FEM HEAD 22MM +3.5 COCR 12/14 (7210-22-350)</t>
  </si>
  <si>
    <t>FEM HEAD 22MM +8 COCR 12/14 (7210-22-800)</t>
  </si>
  <si>
    <t>FEM HEAD 26MM +0 COCR 12/14 (7210-26-000)</t>
  </si>
  <si>
    <t>FEM HEAD 26MM +3.5 COCR 12/14 (7210-26-350)</t>
  </si>
  <si>
    <t>FEM HEAD 26MM +8 COCR 12/14 (7210-26-800)</t>
  </si>
  <si>
    <t>FEM HEAD 26MM -3.5 COCR 12/14 (7210-26-035)</t>
  </si>
  <si>
    <t>FEM HEAD 28MM +0 COCR 12/14 (7210-28-000)</t>
  </si>
  <si>
    <t>FEM HEAD 28MM +4 COCR 12/14 (7210-28-400)</t>
  </si>
  <si>
    <t>FEM HEAD 28MM +8 COCR 12/14 (7210-28-800)</t>
  </si>
  <si>
    <t>FEM HEAD 28MM -4 COCR 12/14 (7210-28-004)</t>
  </si>
  <si>
    <t>FEM HEAD 32MM +0 COCR 12/14 (7210-32-000)</t>
  </si>
  <si>
    <t>FEM HEAD 32MM +4 COCR 12/14 (7210-32-400)</t>
  </si>
  <si>
    <t>FEM HEAD 32MM +8 COCR 12/14 (7210-32-800)</t>
  </si>
  <si>
    <t>FEM HEAD 32MM -4 COCR 12/14 (7210-32-004)</t>
  </si>
  <si>
    <t>FEM HEAD 38MM +0 COCR 12/14 (01.01012.386)</t>
  </si>
  <si>
    <t>FEM HEAD 38MM +4 COCR 12/14 (01.01012.387)</t>
  </si>
  <si>
    <t>FEM HEAD 38MM +8 COCR 12/14 (01.01012.388)</t>
  </si>
  <si>
    <t>FEM HEAD 38MM -4 COCR 12/14 (01.01012.385)</t>
  </si>
  <si>
    <t>FEM HEAD 38MM -8 COCR 12/14 (01.01012.384)</t>
  </si>
  <si>
    <t>FEM HEAD 44MM +0 COCR 12/14 (01.01012.446)</t>
  </si>
  <si>
    <t>FEM HEAD 44MM +4 COCR 12/14 (01.01012.447)</t>
  </si>
  <si>
    <t>FEM HEAD 44MM +8 COCR 12/14 (01.01012.448)</t>
  </si>
  <si>
    <t>FEM HEAD 44MM -4 COCR 12/14 (01.01012.445)</t>
  </si>
  <si>
    <t>FEM HEAD 44MM -8 COCR 12/14 (01.01012.444)</t>
  </si>
  <si>
    <t>FEM HEAD 36MM +0 (S) 6 DEG COCR (00-9026-036-00)</t>
  </si>
  <si>
    <t>FEM HEAD 36MM +10.5 (M+) 6 DEG COCR (00-9026-036-10)</t>
  </si>
  <si>
    <t>FEM HEAD 36MM +14 (L) 6 DEG COCR (00-9026-036-14)</t>
  </si>
  <si>
    <t>FEM HEAD 36MM +3.5 (S+) 6 DEG COCR (00-9026-036-03)</t>
  </si>
  <si>
    <t>FEM HEAD 36MM +7 (M) 6 DEG COCR (00-9026-036-07)</t>
  </si>
  <si>
    <t>LINER ELEVATED GG 28 X 48 CONTINUUM LONGEVITY (00-8752-008-28)</t>
  </si>
  <si>
    <t>LINER ELEVATED HH 28 X 50 CONTINUUM LONGEVITY (00-8752-009-28)</t>
  </si>
  <si>
    <t>LINER ELEVATED II 28 X 52 CONTINUUM LONGEVITY (00-8752-010-28)</t>
  </si>
  <si>
    <t>LINER ELEVATED JJ 28 X 54 CONTINUUM LONGEVITY (00-8752-011-28)</t>
  </si>
  <si>
    <t>LINER ELEVATED KK 28 X 56 CONTINUUM LONGEVITY (00-8752-012-28)</t>
  </si>
  <si>
    <t>LINER ELEVATED LL 28 X 58 CONTINUUM LONGEVITY (00-8752-013-28)</t>
  </si>
  <si>
    <t>LINER ELEVATED MM 28 X 60 CONTINUUM LONGEVITY (00-8752-014-28)</t>
  </si>
  <si>
    <t>LINER ELEVATED NN 28 X 62 CONTINUUM LONGEVITY (00-8752-015-28)</t>
  </si>
  <si>
    <t>LINER ELEVATED OO 28 X 64 CONTINUUM LONGEVITY (00-8752-016-28)</t>
  </si>
  <si>
    <t>LINER ELEVATED PP 28 X 66 CONTINUUM LONGEVITY (00-8752-017-28)</t>
  </si>
  <si>
    <t>LINER ELEVATED QU 28 X 68 CONTINUUM LONGEVITY (00-8752-018-28)</t>
  </si>
  <si>
    <t>LINER ELEVATED EE 22 X 44 CONTINUUM LONGEVITY (00-8752-006-22)</t>
  </si>
  <si>
    <t>LINER ELEVATED EE 28 X 44 CONTINUUM LONGEVITY (00-8752-006-28)</t>
  </si>
  <si>
    <t>LINER ELEVATED FF 22 X 46 CONTINUUM LONGEVITY (00-8752-007-22)</t>
  </si>
  <si>
    <t>LINER ELEVATED FF 28 X 46 CONTINUUM LONGEVITY (00-8752-007-28)</t>
  </si>
  <si>
    <t>LINER ELEVATED OO 32 X 64 CONTINUUM LONGEVITY (00-8752-016-32)</t>
  </si>
  <si>
    <t>LINER ELEVATED PP 32 X 66 CONTINUUM LONGEVITY (00-8752-017-32)</t>
  </si>
  <si>
    <t>LINER ELEVATED QU 32 X 68 CONTINUUM LONGEVITY (00-8752-018-32)</t>
  </si>
  <si>
    <t>LINER ELEVATED RR 32 X 70 CONTINUUM LONGEVITY (00-8752-019-32)</t>
  </si>
  <si>
    <t>LINER ELEVATED SS 32 X 72 CONTINUUM LONGEVITY (00-8752-020-32)</t>
  </si>
  <si>
    <t>LINER ELEVATED TT 32 X 74 CONTINUUM LONGEVITY (00-8752-021-32)</t>
  </si>
  <si>
    <t>LINER ELEVATED UU 32 X 76 CONTINUUM LONGEVITY (00-8752-022-32)</t>
  </si>
  <si>
    <t>LINER ELEVATED VV 32 X 78/80 CONTINUUM LONGEVITY (00-8752-023-32)</t>
  </si>
  <si>
    <t>LINER NEUTRAL EE 28 X 44 CONTINUUM LONGEVITY (00-8751-006-28)</t>
  </si>
  <si>
    <t>LINER NEUTRAL FF 28 X 46 CONTINUUM LONGEVITY (00-8751-007-28)</t>
  </si>
  <si>
    <t>LINER NEUTRAL GG 28 X 48 CONTINUUM LONGEVITY (00-8751-008-28)</t>
  </si>
  <si>
    <t>LINER NEUTRAL HH 28 X 50 CONTINUUM LONGEVITY (00-8751-009-28)</t>
  </si>
  <si>
    <t>LINER NEUTRAL II 28 X 52 CONTINUUM LONGEVITY (00-8751-010-28)</t>
  </si>
  <si>
    <t>LINER NEUTRAL JJ 28 X 54 CONTINUUM LONGEVITY (00-8751-011-28)</t>
  </si>
  <si>
    <t>LINER NEUTRAL KK 28 X 56 CONTINUUM LONGEVITY (00-8751-012-28)</t>
  </si>
  <si>
    <t>LINER NEUTRAL LL 28 X 58 CONTINUUM LONGEVITY (00-8751-013-28)</t>
  </si>
  <si>
    <t>LINER NEUTRAL MM 28 X 60 CONTINUUM LONGEVITY (00-8751-014-28)</t>
  </si>
  <si>
    <t>LINER NEUTRAL NN 28 X 62 CONTINUUM LONGEVITY (00-8751-015-28)</t>
  </si>
  <si>
    <t>LINER NEUTRAL OO 28 X 64 CONTINUUM LONGEVITY (00-8751-016-28)</t>
  </si>
  <si>
    <t>LINER NEUTRAL OO 32 X 64 CONTINUUM LONGEVITY (00-8751-016-32)</t>
  </si>
  <si>
    <t>LINER NEUTRAL PP 28 X 66 CONTINUUM LONGEVITY (00-8751-017-28)</t>
  </si>
  <si>
    <t>LINER NEUTRAL PP 32 X 66 CONTINUUM LONGEVITY (00-8751-017-32)</t>
  </si>
  <si>
    <t>LINER NEUTRAL QU 28 X 68 CONTINUUM LONGEVITY (00-8751-018-28)</t>
  </si>
  <si>
    <t>LINER NEUTRAL QU 32 X 68 CONTINUUM LONGEVITY (00-8751-018-32)</t>
  </si>
  <si>
    <t>CUP MOD 36 X 22 10DEG LINER LONGEVITY (00-6310-036-22)</t>
  </si>
  <si>
    <t>CUP MOD 38 X 22 10DEG LINER LONGEVITY (00-6310-038-22)</t>
  </si>
  <si>
    <t>CUP MOD 40 X 22 10DEG LINER LONGEVITY (00-6310-040-22)</t>
  </si>
  <si>
    <t>CUP MOD 42 X 22 10DEG LINER LONGEVITY (00-6310-042-22)</t>
  </si>
  <si>
    <t>CUP MOD 42 X 26 10DEG LINER LONGEVITY (00-6310-042-26)</t>
  </si>
  <si>
    <t>CUP MOD 44 X 22 10DEG LINER LONGEVITY (00-6310-044-22)</t>
  </si>
  <si>
    <t>CUP MOD 44 X 26 10DEG LINER LONGEVITY (00-6310-044-26)</t>
  </si>
  <si>
    <t>CUP MOD 44 X 28 10DEG LINER LONGEVITY (00-6310-044-28)</t>
  </si>
  <si>
    <t>CUP MOD 46 X 22 10DEG LINER LONGEVITY (00-6310-046-22)</t>
  </si>
  <si>
    <t>CUP MOD 46 X 26 10DEG LINER LONGEVITY (00-6310-046-26)</t>
  </si>
  <si>
    <t>CUP MOD 48 X 22 10DEG LINER LONGEVITY (00-6310-048-22)</t>
  </si>
  <si>
    <t>CUP MOD 48 X 26 10DEG LINER LONGEVITY (00-6310-048-26)</t>
  </si>
  <si>
    <t>CUP MOD 50/52/54 X 22 10DEG LINER LONGEVITY (00-6310-050-22)</t>
  </si>
  <si>
    <t>CUP MOD 50/52/54 X 26 10DEG LINER LONGEVITY (00-6310-050-26)</t>
  </si>
  <si>
    <t>CUP MOD 56 X 22 10DEG LINER LONGEVITY (00-6310-056-22)</t>
  </si>
  <si>
    <t>CUP MOD 56 X 26 10DEG LINER LONGEVITY (00-6310-056-26)</t>
  </si>
  <si>
    <t>CUP MOD 58 X 22 10DEG LINER LONGEVITY (00-6310-058-22)</t>
  </si>
  <si>
    <t>CUP MOD 58 X 26 10DEG LINER LONGEVITY (00-6310-058-26)</t>
  </si>
  <si>
    <t>CUP MOD 60 X 22 10DEG LINER LONGEVITY (00-6310-060-22)</t>
  </si>
  <si>
    <t>CUP MOD 60 X 26 10DEG LINER LONGEVITY (00-6310-060-26)</t>
  </si>
  <si>
    <t>CUP MOD 62 X 22 10DEG LINER LONGEVITY (00-6310-062-22)</t>
  </si>
  <si>
    <t>CUP MOD 62 X 26 10DEG LINER LONGEVITY (00-6310-062-26)</t>
  </si>
  <si>
    <t>CUP MOD 64 X 22 10DEG LINER LONGEVITY (00-6310-064-22)</t>
  </si>
  <si>
    <t>CUP MOD 64 X 26 10DEG LINER LONGEVITY (00-6310-064-26)</t>
  </si>
  <si>
    <t>CUP MOD 66 X 22 10DEG LINER LONGEVITY (00-6310-066-22)</t>
  </si>
  <si>
    <t>CUP MOD 66 X 26 10DEG LINER LONGEVITY (00-6310-066-26)</t>
  </si>
  <si>
    <t>CUP MOD 68 X 22 10DEG LINER LONGEVITY (00-6310-068-22)</t>
  </si>
  <si>
    <t>CUP MOD 68 X 26 10DEG LINER LONGEVITY (00-6310-068-26)</t>
  </si>
  <si>
    <t>CUP MOD 70 X 22 10DEG LINER LONGEVITY (00-6310-070-22)</t>
  </si>
  <si>
    <t>CUP MOD 70 X 26 10DEG LINER LONGEVITY (00-6310-070-26)</t>
  </si>
  <si>
    <t>CUP MOD 72 X 22 10DEG LINER LONGEVITY (00-6310-072-22)</t>
  </si>
  <si>
    <t>CUP MOD 72 X 26 10DEG LINER LONGEVITY (00-6310-072-26)</t>
  </si>
  <si>
    <t>CUP MOD 74 X 22 10DEG LINER LONGEVITY (00-6310-074-22)</t>
  </si>
  <si>
    <t>CUP MOD 74 X 26 10DEG LINER LONGEVITY (00-6310-074-26)</t>
  </si>
  <si>
    <t>CUP MOD 74 X 32 10DEG LINER LONGEVITY (00-6310-074-32)</t>
  </si>
  <si>
    <t>CUP MOD 76 X 22 10DEG LINER LONGEVITY (00-6310-076-22)</t>
  </si>
  <si>
    <t>CUP MOD 76 X 26 10DEG LINER LONGEVITY (00-6310-076-26)</t>
  </si>
  <si>
    <t>CUP MOD 76 X 28 10DEG LINER LONGEVITY (00-6310-076-28)</t>
  </si>
  <si>
    <t>CUP MOD 76 X 32 10DEG LINER LONGEVITY (00-6310-076-32)</t>
  </si>
  <si>
    <t>CUP MOD 78 X 22 10DEG LINER LONGEVITY (00-6310-078-22)</t>
  </si>
  <si>
    <t>CUP MOD 78 X 26 10DEG LINER LONGEVITY (00-6310-078-26)</t>
  </si>
  <si>
    <t>CUP MOD 78 X 28 10DEG LINER LONGEVITY (00-6310-078-28)</t>
  </si>
  <si>
    <t>CUP MOD 78 X 32 10DEG LINER LONGEVITY (00-6310-078-32)</t>
  </si>
  <si>
    <t>CUP MOD 80 X 22 10DEG LINER LONGEVITY (00-6310-080-22)</t>
  </si>
  <si>
    <t>CUP MOD 80 X 26 10DEG LINER LONGEVITY (00-6310-080-26)</t>
  </si>
  <si>
    <t>CUP MOD 80 X 28 10DEG LINER LONGEVITY (00-6310-080-28)</t>
  </si>
  <si>
    <t>CUP MOD 80 X 32 10DEG LINER LONGEVITY (00-6310-080-32)</t>
  </si>
  <si>
    <t>CUP MOD 36 X 22 20DEG LINER LONGEVITY (00-6320-036-22)</t>
  </si>
  <si>
    <t>CUP MOD 38 X 22 20DEG LINER LONGEVITY (00-6320-038-22)</t>
  </si>
  <si>
    <t>CUP MOD 40 X 22 20DEG LINER LONGEVITY (00-6320-040-22)</t>
  </si>
  <si>
    <t>CUP MOD 42 X 22 20DEG LINER LONGEVITY (00-6320-042-22)</t>
  </si>
  <si>
    <t>CUP MOD 42 X 26 20DEG LINER LONGEVITY (00-6320-042-26)</t>
  </si>
  <si>
    <t>CUP MOD 44 X 22 20DEG LINER LONGEVITY (00-6320-044-22)</t>
  </si>
  <si>
    <t>CUP MOD 44 X 26 20DEG LINER LONGEVITY (00-6320-044-26)</t>
  </si>
  <si>
    <t>CUP MOD 44 X 28 20DEG LINER LONGEVITY (00-6320-044-28)</t>
  </si>
  <si>
    <t>CUP MOD 46 X 22 20DEG LINER LONGEVITY (00-6320-046-22)</t>
  </si>
  <si>
    <t>CUP MOD 46 X 26 20DEG LINER LONGEVITY (00-6320-046-26)</t>
  </si>
  <si>
    <t>CUP MOD 48 X 22 20DEG LINER LONGEVITY (00-6320-048-22)</t>
  </si>
  <si>
    <t>CUP MOD 48 X 26 20DEG LINER LONGEVITY (00-6320-048-26)</t>
  </si>
  <si>
    <t>CUP MOD 50/52/54 X 22 20DEG LINER LONGEVITY (00-6320-050-22)</t>
  </si>
  <si>
    <t>CUP MOD 50/52/54 X 26 20DEG LINER LONGEVITY (00-6320-050-26)</t>
  </si>
  <si>
    <t>CUP MOD 56 X 22 20DEG LINER LONGEVITY (00-6320-056-22)</t>
  </si>
  <si>
    <t>CUP MOD 56 X 26 20DEG LINER LONGEVITY (00-6320-056-26)</t>
  </si>
  <si>
    <t>CUP MOD 58 X 22 20DEG LINER LONGEVITY (00-6320-058-22)</t>
  </si>
  <si>
    <t>CUP MOD 58 X 26 20DEG LINER LONGEVITY (00-6320-058-26)</t>
  </si>
  <si>
    <t>CUP MOD 60 X 22 20DEG LINER LONGEVITY (00-6320-060-22)</t>
  </si>
  <si>
    <t>CUP MOD 60 X 26 20DEG LINER LONGEVITY (00-6320-060-26)</t>
  </si>
  <si>
    <t>CUP MOD 62 X 22 20DEG LINER LONGEVITY (00-6320-062-22)</t>
  </si>
  <si>
    <t>CUP MOD 62 X 26 20DEG LINER LONGEVITY (00-6320-062-26)</t>
  </si>
  <si>
    <t>CUP MOD 64 X 22 20DEG LINER LONGEVITY (00-6320-064-22)</t>
  </si>
  <si>
    <t>CUP MOD 64 X 26 20DEG LINER LONGEVITY (00-6320-064-26)</t>
  </si>
  <si>
    <t>CUP MOD 66 X 22 20DEG LINER LONGEVITY (00-6320-066-22)</t>
  </si>
  <si>
    <t>CUP MOD 66 X 26 20DEG LINER LONGEVITY (00-6320-066-26)</t>
  </si>
  <si>
    <t>CUP MOD 68 X 22 20DEG LINER LONGEVITY (00-6320-068-22)</t>
  </si>
  <si>
    <t>CUP MOD 68 X 26 20DEG LINER LONGEVITY (00-6320-068-26)</t>
  </si>
  <si>
    <t>CUP MOD 70 X 22 20DEG LINER LONGEVITY (00-6320-070-22)</t>
  </si>
  <si>
    <t>CUP MOD 70 X 26 20DEG LINER LONGEVITY (00-6320-070-26)</t>
  </si>
  <si>
    <t>CUP MOD 72 X 22 20DEG LINER LONGEVITY (00-6320-072-22)</t>
  </si>
  <si>
    <t>CUP MOD 72 X 26 20DEG LINER LONGEVITY (00-6320-072-26)</t>
  </si>
  <si>
    <t>CUP MOD 72 X 28 20DEG LINER LONGEVITY (00-6320-072-28)</t>
  </si>
  <si>
    <t>CUP MOD 72 X 32 20DEG LINER LONGEVITY (00-6320-072-32)</t>
  </si>
  <si>
    <t>CUP MOD 74 X 22 20DEG LINER LONGEVITY (00-6320-074-22)</t>
  </si>
  <si>
    <t>CUP MOD 74 X 26 20DEG LINER LONGEVITY (00-6320-074-26)</t>
  </si>
  <si>
    <t>CUP MOD 74 X 28 20DEG LINER LONGEVITY (00-6320-074-28)</t>
  </si>
  <si>
    <t>CUP MOD 74 X 32 20DEG LINER LONGEVITY (00-6320-074-32)</t>
  </si>
  <si>
    <t>CUP MOD 76 X 22 20DEG LINER LONGEVITY (00-6320-076-22)</t>
  </si>
  <si>
    <t>CUP MOD 76 X 26 20DEG LINER LONGEVITY (00-6320-076-26)</t>
  </si>
  <si>
    <t>CUP MOD 76 X 28 20DEG LINER LONGEVITY (00-6320-076-28)</t>
  </si>
  <si>
    <t>CUP MOD 76 X 32 20DEG LINER LONGEVITY (00-6320-076-32)</t>
  </si>
  <si>
    <t>CUP MOD 78 X 22 20DEG LINER LONGEVITY (00-6320-078-22)</t>
  </si>
  <si>
    <t>CUP MOD 78 X 26 20DEG LINER LONGEVITY (00-6320-078-26)</t>
  </si>
  <si>
    <t>CUP MOD 78 X 28 20DEG LINER LONGEVITY (00-6320-078-28)</t>
  </si>
  <si>
    <t>CUP MOD 78 X 32 20DEG LINER LONGEVITY (00-6320-078-32)</t>
  </si>
  <si>
    <t>CUP MOD 80 X 22 20DEG LINER LONGEVITY (00-6320-080-22)</t>
  </si>
  <si>
    <t>CUP MOD 80 X 26 20DEG LINER LONGEVITY (00-6320-080-26)</t>
  </si>
  <si>
    <t>CUP MOD 80 X 28 20DEG LINER LONGEVITY (00-6320-080-28)</t>
  </si>
  <si>
    <t>CUP MOD 80 X 32 20DEG LINER LONGEVITY (00-6320-080-32)</t>
  </si>
  <si>
    <t>CUP MOD 44 X 28 NEUTRAL LINER LONGEVITY (00-6305-044-28)</t>
  </si>
  <si>
    <t>CUP MOD 46 X 22 NEUTRAL LINER LONGEVITY (00-6305-046-22)</t>
  </si>
  <si>
    <t>CUP MOD 46 X 26 NEUTRAL LINER LONGEVITY (00-6305-046-26)</t>
  </si>
  <si>
    <t>CUP MOD 48 X 22 NEUTRAL LINER LONGEVITY (00-6305-048-22)</t>
  </si>
  <si>
    <t>CUP MOD 48 X 26 NEUTRAL LINER LONGEVITY (00-6305-048-26)</t>
  </si>
  <si>
    <t>CUP MOD 50/52/54 X 22 NEUTRAL LINER LONGEVITY (00-6305-050-22)</t>
  </si>
  <si>
    <t>CUP MOD 50/52/54 X 26 NEUTRAL LINER LONGEVITY (00-6305-050-26)</t>
  </si>
  <si>
    <t>CUP MOD 56 X 22 NEUTRAL LINER LONGEVITY (00-6305-056-22)</t>
  </si>
  <si>
    <t>CUP MOD 56 X 26 NEUTRAL LINER LONGEVITY (00-6305-056-26)</t>
  </si>
  <si>
    <t>CUP MOD 58 X 22 NEUTRAL LINER LONGEVITY (00-6305-058-22)</t>
  </si>
  <si>
    <t>CUP MOD 58 X 26 NEUTRAL LINER LONGEVITY (00-6305-058-26)</t>
  </si>
  <si>
    <t>CUP MOD 60 X 22 NEUTRAL LINER LONGEVITY (00-6305-060-22)</t>
  </si>
  <si>
    <t>CUP MOD 60 X 26 NEUTRAL LINER LONGEVITY (00-6305-060-26)</t>
  </si>
  <si>
    <t>CUP MOD 62 X 22 NEUTRAL LINER LONGEVITY (00-6305-062-22)</t>
  </si>
  <si>
    <t>CUP MOD 62 X 26 NEUTRAL LINER LONGEVITY (00-6305-062-26)</t>
  </si>
  <si>
    <t>CUP MOD 64 X 22 NEUTRAL LINER LONGEVITY (00-6305-064-22)</t>
  </si>
  <si>
    <t>CUP MOD 64 X 26 NEUTRAL LINER LONGEVITY (00-6305-064-26)</t>
  </si>
  <si>
    <t>CUP MOD 66 X 22 NEUTRAL LINER LONGEVITY (00-6305-066-22)</t>
  </si>
  <si>
    <t>CUP MOD 66 X 26 NEUTRAL LINER LONGEVITY (00-6305-066-26)</t>
  </si>
  <si>
    <t>CUP MOD 68 X 22 NEUTRAL LINER LONGEVITY (00-6305-068-22)</t>
  </si>
  <si>
    <t>CUP MOD 68 X 26 NEUTRAL LINER LONGEVITY (00-6305-068-26)</t>
  </si>
  <si>
    <t>CUP MOD 70 X 22 NEUTRAL LINER LONGEVITY (00-6305-070-22)</t>
  </si>
  <si>
    <t>CUP MOD 70 X 26 NEUTRAL LINER LONGEVITY (00-6305-070-26)</t>
  </si>
  <si>
    <t>CUP MOD 72 X 22 NEUTRAL LINER LONGEVITY (00-6305-072-22)</t>
  </si>
  <si>
    <t>CUP MOD 72 X 26 NEUTRAL LINER LONGEVITY (00-6305-072-26)</t>
  </si>
  <si>
    <t>CUP MOD 72 X 28 NEUTRAL LINER LONGEVITY (00-6305-072-28)</t>
  </si>
  <si>
    <t>CUP MOD 72 X 32 NEUTRAL LINER LONGEVITY (00-6305-072-32)</t>
  </si>
  <si>
    <t>CUP MOD 74 X 22 NEUTRAL LINER LONGEVITY (00-6305-074-22)</t>
  </si>
  <si>
    <t>CUP MOD 74 X 26 NEUTRAL LINER LONGEVITY (00-6305-074-26)</t>
  </si>
  <si>
    <t>CUP MOD 74 X 28 NEUTRAL LINER LONGEVITY (00-6305-074-28)</t>
  </si>
  <si>
    <t>CUP MOD 74 X 32 NEUTRAL LINER LONGEVITY (00-6305-074-32)</t>
  </si>
  <si>
    <t>CUP MOD 76 X 22 NEUTRAL LINER LONGEVITY (00-6305-076-22)</t>
  </si>
  <si>
    <t>CUP MOD 76 X 26 NEUTRAL LINER LONGEVITY (00-6305-076-26)</t>
  </si>
  <si>
    <t>CUP MOD 76 X 28 NEUTRAL LINER LONGEVITY (00-6305-076-28)</t>
  </si>
  <si>
    <t>CUP MOD 76 X 32 NEUTRAL LINER LONGEVITY (00-6305-076-32)</t>
  </si>
  <si>
    <t>CUP MOD 78 X 22 NEUTRAL LINER LONGEVITY (00-6305-078-22)</t>
  </si>
  <si>
    <t>CUP MOD 78 X 26 NEUTRAL LINER LONGEVITY (00-6305-078-26)</t>
  </si>
  <si>
    <t>CUP MOD 78 X 28 NEUTRAL LINER LONGEVITY (00-6305-078-28)</t>
  </si>
  <si>
    <t>CUP MOD 78 X 32 NEUTRAL LINER LONGEVITY (00-6305-078-32)</t>
  </si>
  <si>
    <t>CUP MOD 80 X 22 NEUTRAL LINER LONGEVITY (00-6305-080-22)</t>
  </si>
  <si>
    <t>CUP MOD 80 X 26 NEUTRAL LINER LONGEVITY (00-6305-080-26)</t>
  </si>
  <si>
    <t>CUP MOD 80 X 28 NEUTRAL LINER LONGEVITY (00-6305-080-28)</t>
  </si>
  <si>
    <t>CUP MOD 80 X 32 NEUTRAL LINER LONGEVITY (00-6305-080-32)</t>
  </si>
  <si>
    <t>LINER ELEVATED CC 22 X 40 CONTINUUM LONGEVITY (00-8752-004-22)</t>
  </si>
  <si>
    <t>LINER ELEVATED DD 22 X 42 CONTINUUM LONGEVITY (00-8752-005-22)</t>
  </si>
  <si>
    <t>FEM STEM SZ 0 NATURAL-HIP COCR LD (7352-75-000)</t>
  </si>
  <si>
    <t>FEM STEM SZ 1 NATURAL-HIP COCR LD (7352-75-001)</t>
  </si>
  <si>
    <t>FEM STEM SZ 2 NATURAL-HIP COCR LD (7352-75-002)</t>
  </si>
  <si>
    <t>FEM STEM SZ 3 NATURAL-HIP COCR LD (7352-75-003)</t>
  </si>
  <si>
    <t>FEM STEM SZ 4 NATURAL-HIP COCR LD (7352-75-004)</t>
  </si>
  <si>
    <t>FEM STEM SZ 5 NATURAL-HIP COCR LD (7352-75-005)</t>
  </si>
  <si>
    <t>LINER OFFSET 7MM HH 36 X 50 CONTINUUM LONGEVITY (00-8754-009-36)</t>
  </si>
  <si>
    <t>LINER OFFSET 7MM II 36 X 52 CONTINUUM LONGEVITY (00-8754-010-36)</t>
  </si>
  <si>
    <t>LINER OFFSET 7MM JJ 36 X 54 CONTINUUM LONGEVITY (00-8754-011-36)</t>
  </si>
  <si>
    <t>LINER OFFSET 7MM KK 36 X 56 CONTINUUM LONGEVITY (00-8754-012-36)</t>
  </si>
  <si>
    <t>LINER OFFSET 7MM LL 36 X 58 CONTINUUM LONGEVITY (00-8754-013-36)</t>
  </si>
  <si>
    <t>LINER OFFSET 7MM MM 36 X 60 CONTINUUM LONGEVITY (00-8754-014-36)</t>
  </si>
  <si>
    <t>LINER OFFSET 7MM NN 36 X 62 CONTINUUM LONGEVITY (00-8754-015-36)</t>
  </si>
  <si>
    <t>LINER OFFSET 7MM OO 36 X 64 CONTINUUM LONGEVITY (00-8754-016-36)</t>
  </si>
  <si>
    <t>LINER OFFSET 7MM PP 36 X 66 CONTINUUM LONGEVITY (00-8754-017-36)</t>
  </si>
  <si>
    <t>LINER OFFSET 7MM QU 36 X 68 CONTINUUM LONGEVITY (00-8754-018-36)</t>
  </si>
  <si>
    <t>LINER OFFSET 7MM RR 36 X 70 CONTINUUM LONGEVITY (00-8754-019-36)</t>
  </si>
  <si>
    <t>LINER OFFSET 7MM SS 36 X 72 CONTINUUM LONGEVITY (00-8754-020-36)</t>
  </si>
  <si>
    <t>LINER OFFSET 7MM TT 36 X 74 CONTINUUM LONGEVITY (00-8754-021-36)</t>
  </si>
  <si>
    <t>LINER OFFSET 7MM UU 36 X 76 CONTINUUM LONGEVITY (00-8754-022-36)</t>
  </si>
  <si>
    <t>LINER OFFSET 7MM VV 36 X 78/8 CONTINUUM LONGEVITY (00-8754-023-36)</t>
  </si>
  <si>
    <t>LINER OBLIQUE II 36 X 52 CONTINUUM LONGEVITY (00-8755-010-36)</t>
  </si>
  <si>
    <t>LINER OBLIQUE JJ 36 X 54 CONTINUUM LONGEVITY (00-8755-011-36)</t>
  </si>
  <si>
    <t>LINER OBLIQUE KK 36 X 56 CONTINUUM LONGEVITY (00-8755-012-36)</t>
  </si>
  <si>
    <t>LINER OBLIQUE LL 36 X 58 CONTINUUM LONGEVITY (00-8755-013-36)</t>
  </si>
  <si>
    <t>LINER OBLIQUE MM 36 X 60 CONTINUUM LONGEVITY (00-8755-014-36)</t>
  </si>
  <si>
    <t>LINER OBLIQUE NN 36 X 62 CONTINUUM LONGEVITY (00-8755-015-36)</t>
  </si>
  <si>
    <t>LINER OBLIQUE OO 36 X 64 CONTINUUM LONGEVITY (00-8755-016-36)</t>
  </si>
  <si>
    <t>LINER OBLIQUE PP 36 X 66 CONTINUUM LONGEVITY (00-8755-017-36)</t>
  </si>
  <si>
    <t>LINER OBLIQUE QU 36 X 68 CONTINUUM LONGEVITY (00-8755-018-36)</t>
  </si>
  <si>
    <t>LINER OBLIQUE RR 36 X 70 CONTINUUM LONGEVITY (00-8755-019-36)</t>
  </si>
  <si>
    <t>LINER OBLIQUE SS 36 X 72 CONTINUUM LONGEVITY (00-8755-020-36)</t>
  </si>
  <si>
    <t>LINER OBLIQUE TT 36 X 74 CONTINUUM LONGEVITY (00-8755-021-36)</t>
  </si>
  <si>
    <t>LINER OBLIQUE UU 36 X 76 CONTINUUM LONGEVITY (00-8755-022-36)</t>
  </si>
  <si>
    <t>LINER OBLIQUE VV 36 X 78/80 CONTINUUM LONGEVITY (00-8755-023-36)</t>
  </si>
  <si>
    <t>LINER ELEVATED RR 36 X 70 CONTINUUM LONGEVITY (00-8752-019-36)</t>
  </si>
  <si>
    <t>LINER ELEVATED SS 36 X 72 CONTINUUM LONGEVITY (00-8752-020-36)</t>
  </si>
  <si>
    <t>LINER ELEVATED TT 36 X 74 CONTINUUM LONGEVITY (00-8752-021-36)</t>
  </si>
  <si>
    <t>LINER ELEVATED UU 36 X 76 CONTINUUM LONGEVITY (00-8752-022-36)</t>
  </si>
  <si>
    <t>LINER ELEVATED VV 36 X 78/80 CONTINUUM LONGEVITY (00-8752-023-36)</t>
  </si>
  <si>
    <t>LINER NEUTRAL RR 36 X 70 CONTINUUM LONGEVITY (00-8751-019-36)</t>
  </si>
  <si>
    <t>LINER NEUTRAL RR 40 X 70 CONTINUUM LONGEVITY (00-8751-019-40)</t>
  </si>
  <si>
    <t>LINER NEUTRAL SS 36 X 72 CONTINUUM LONGEVITY (00-8751-020-36)</t>
  </si>
  <si>
    <t>LINER NEUTRAL SS 40 X 72 CONTINUUM LONGEVITY (00-8751-020-40)</t>
  </si>
  <si>
    <t>LINER NEUTRAL TT 36 X 74 CONTINUUM LONGEVITY (00-8751-021-36)</t>
  </si>
  <si>
    <t>LINER NEUTRAL TT 40 X 74 CONTINUUM LONGEVITY (00-8751-021-40)</t>
  </si>
  <si>
    <t>LINER NEUTRAL UU 36 X 76 CONTINUUM LONGEVITY (00-8751-022-36)</t>
  </si>
  <si>
    <t>LINER NEUTRAL UU 40 X 76 CONTINUUM LONGEVITY (00-8751-022-40)</t>
  </si>
  <si>
    <t>LINER NEUTRAL VV 36 X 78/80 CONTINUUM LONGEVITY (00-8751-023-36)</t>
  </si>
  <si>
    <t>LINER NEUTRAL VV 40 X 78/80 CONTINUUM LONGEVITY (00-8751-023-40)</t>
  </si>
  <si>
    <t>CUP MOD 72 X 36 10DEG LINER LONGEVITY (00-6310-072-36)</t>
  </si>
  <si>
    <t>CUP MOD 74 X 36 10DEG LINER LONGEVITY (00-6310-074-36)</t>
  </si>
  <si>
    <t>CUP MOD 76 X 36 10DEG LINER LONGEVITY (00-6310-076-36)</t>
  </si>
  <si>
    <t>CUP MOD 78 X 36 10DEG LINER LONGEVITY (00-6310-078-36)</t>
  </si>
  <si>
    <t>CUP MOD 80 X 36 10DEG LINER LONGEVITY (00-6310-080-36)</t>
  </si>
  <si>
    <t>CUP MOD 72 X 36 NEUTRAL LINER LONGEVITY (00-6305-072-36)</t>
  </si>
  <si>
    <t>CUP MOD 74 X 36 NEUTRAL LINER LONGEVITY (00-6305-074-36)</t>
  </si>
  <si>
    <t>CUP MOD 76 X 36 NEUTRAL LINER LONGEVITY (00-6305-076-36)</t>
  </si>
  <si>
    <t>CUP MOD 78 X 36 NEUTRAL LINER LONGEVITY (00-6305-078-36)</t>
  </si>
  <si>
    <t>CUP MOD 80 X 36 NEUTRAL LINER LONGEVITY (00-6305-080-36)</t>
  </si>
  <si>
    <t>CUP MOD 80 X 40 NEUTRAL LINER LONGEVITY (00-6305-080-40)</t>
  </si>
  <si>
    <t>LINER OFFSET 7MM CC 28 X 40 CONTINUUM LONGEVITY (00-8754-004-28)</t>
  </si>
  <si>
    <t>LINER OFFSET 7MM DD 28 X 42 CONTINUUM LONGEVITY (00-8754-005-28)</t>
  </si>
  <si>
    <t>LINER OFFSET 7MM EE 32 X 44 CONTINUUM LONGEVITY (00-8754-006-32)</t>
  </si>
  <si>
    <t>LINER OFFSET 7MM FF 32 X 46 CONTINUUM LONGEVITY (00-8754-007-32)</t>
  </si>
  <si>
    <t>LINER OFFSET 7MM GG 32 X 48 CONTINUUM LONGEVITY (00-8754-008-32)</t>
  </si>
  <si>
    <t>LINER OFFSET 7MM HH 32 X 50 CONTINUUM LONGEVITY (00-8754-009-32)</t>
  </si>
  <si>
    <t>LINER OFFSET 7MM II 32 X 52 CONTINUUM LONGEVITY (00-8754-010-32)</t>
  </si>
  <si>
    <t>LINER OFFSET 7MM JJ 32 X 54 CONTINUUM LONGEVITY (00-8754-011-32)</t>
  </si>
  <si>
    <t>LINER OFFSET 7MM KK 32 X 56 CONTINUUM LONGEVITY (00-8754-012-32)</t>
  </si>
  <si>
    <t>LINER OFFSET 7MM LL 32 X 58 CONTINUUM LONGEVITY (00-8754-013-32)</t>
  </si>
  <si>
    <t>LINER OFFSET 7MM MM 32 X 60 CONTINUUM LONGEVITY (00-8754-014-32)</t>
  </si>
  <si>
    <t>LINER OFFSET 7MM NN 32 X 62 CONTINUUM LONGEVITY (00-8754-015-32)</t>
  </si>
  <si>
    <t>LINER OFFSET 7MM OO 32 X 64 CONTINUUM LONGEVITY (00-8754-016-32)</t>
  </si>
  <si>
    <t>LINER OFFSET 7MM PP 32 X 66 CONTINUUM LONGEVITY (00-8754-017-32)</t>
  </si>
  <si>
    <t>LINER OFFSET 7MM QU 32 X 68 CONTINUUM LONGEVITY (00-8754-018-32)</t>
  </si>
  <si>
    <t>LINER OFFSET 7MM RR 32 X 70 CONTINUUM LONGEVITY (00-8754-019-32)</t>
  </si>
  <si>
    <t>LINER OFFSET 7MM SS 32 X 72 CONTINUUM LONGEVITY (00-8754-020-32)</t>
  </si>
  <si>
    <t>LINER OFFSET 7MM TT 32 X 74 CONTINUUM LONGEVITY (00-8754-021-32)</t>
  </si>
  <si>
    <t>LINER OFFSET 7MM UU 32 X 76 CONTINUUM LONGEVITY (00-8754-022-32)</t>
  </si>
  <si>
    <t>LINER OFFSET 7MM VV 32 X 78/8 CONTINUUM LONGEVITY (00-8754-023-32)</t>
  </si>
  <si>
    <t>LINER OBLIQUE EE 28 X 44 CONTINUUM LONGEVITY (00-8755-006-28)</t>
  </si>
  <si>
    <t>LINER OBLIQUE FF 28 X 46 CONTINUUM LONGEVITY (00-8755-007-28)</t>
  </si>
  <si>
    <t>LINER OBLIQUE GG 32 X 48 CONTINUUM LONGEVITY (00-8755-008-32)</t>
  </si>
  <si>
    <t>LINER OBLIQUE HH 32 X 50 CONTINUUM LONGEVITY (00-8755-009-32)</t>
  </si>
  <si>
    <t>LINER OBLIQUE II 32 X 52 CONTINUUM LONGEVITY (00-8755-010-32)</t>
  </si>
  <si>
    <t>LINER OBLIQUE JJ 32 X 54 CONTINUUM LONGEVITY (00-8755-011-32)</t>
  </si>
  <si>
    <t>LINER OBLIQUE KK 32 X 56 CONTINUUM LONGEVITY (00-8755-012-32)</t>
  </si>
  <si>
    <t>LINER OBLIQUE LL 32 X 58 CONTINUUM LONGEVITY (00-8755-013-32)</t>
  </si>
  <si>
    <t>LINER OBLIQUE MM 32 X 60 CONTINUUM LONGEVITY (00-8755-014-32)</t>
  </si>
  <si>
    <t>LINER OBLIQUE NN 32 X 62 CONTINUUM LONGEVITY (00-8755-015-32)</t>
  </si>
  <si>
    <t>LINER OBLIQUE OO 32 X 64 CONTINUUM LONGEVITY (00-8755-016-32)</t>
  </si>
  <si>
    <t>LINER OBLIQUE PP 32 X 66 CONTINUUM LONGEVITY (00-8755-017-32)</t>
  </si>
  <si>
    <t>LINER OBLIQUE QU 32 X 68 CONTINUUM LONGEVITY (00-8755-018-32)</t>
  </si>
  <si>
    <t>LINER OBLIQUE RR 32 X 70 CONTINUUM LONGEVITY (00-8755-019-32)</t>
  </si>
  <si>
    <t>LINER OBLIQUE SS 32 X 72 CONTINUUM LONGEVITY (00-8755-020-32)</t>
  </si>
  <si>
    <t>LINER OBLIQUE TT 32 X 74 CONTINUUM LONGEVITY (00-8755-021-32)</t>
  </si>
  <si>
    <t>LINER OBLIQUE UU 32 X 76 CONTINUUM LONGEVITY (00-8755-022-32)</t>
  </si>
  <si>
    <t>LINER OBLIQUE VV 32 X 78/80 CONTINUUM LONGEVITY (00-8755-023-32)</t>
  </si>
  <si>
    <t>LINER OFFSET 7MM EE HXPE (00-8754-006-28)</t>
  </si>
  <si>
    <t>LINER OFFSET 7MM FF HXPE (00-8754-007-28)</t>
  </si>
  <si>
    <t>LINER OFFSET 7MM GG HXPE (00-8754-008-28)</t>
  </si>
  <si>
    <t>LINER OFFSET 7MM HH HXPE (00-8754-009-28)</t>
  </si>
  <si>
    <t>LINER OFFSET 7MM II HXPE (00-8754-010-28)</t>
  </si>
  <si>
    <t>LINER OFFSET 7MM JJ HXPE (00-8754-011-28)</t>
  </si>
  <si>
    <t>LINER OFFSET 7MM KK HXPE (00-8754-012-28)</t>
  </si>
  <si>
    <t>LINER OFFSET 7MM LL HXPE (00-8754-013-28)</t>
  </si>
  <si>
    <t>LINER OFFSET 7MM MM HXPE (00-8754-014-28)</t>
  </si>
  <si>
    <t>LINER OFFSET 7MM NN HXPE (00-8754-015-28)</t>
  </si>
  <si>
    <t>LINER OFFSET 7MM OO HXPE (00-8754-016-28)</t>
  </si>
  <si>
    <t>LINER OFFSET 7MM PP HXPE (00-8754-017-28)</t>
  </si>
  <si>
    <t>LINER OFFSET 7MM QU HXPE (00-8754-018-28)</t>
  </si>
  <si>
    <t>LINER OBLIQUE GG 28 HXPE (00-8755-008-28)</t>
  </si>
  <si>
    <t>LINER OBLIQUE HH 28 HXPE (00-8755-009-28)</t>
  </si>
  <si>
    <t>LINER OBLIQUE II 28 HXPE (00-8755-010-28)</t>
  </si>
  <si>
    <t>CUP MOD 40 X 22 7MM OFFSET LINER LONGEVITY (00-6341-040-22)</t>
  </si>
  <si>
    <t>CUP MOD 42 X 22 7MM OFFSET LINER LONGEVITY (00-6341-042-22)</t>
  </si>
  <si>
    <t>CUP MOD 42 X 26 7MM OFFSET LINER LONGEVITY (00-6341-042-26)</t>
  </si>
  <si>
    <t>CUP MOD 44 X 22 7MM OFFSET LINER LONGEVITY (00-6341-044-22)</t>
  </si>
  <si>
    <t>CUP MOD 44 X 26 7MM OFFSET LINER LONGEVITY (00-6341-044-26)</t>
  </si>
  <si>
    <t>CUP MOD 44 X 28 7MM OFFSET LINER LONGEVITY (00-6341-044-28)</t>
  </si>
  <si>
    <t>CUP MOD 46 X 22 7MM OFFSET LINER LONGEVITY (00-6341-046-22)</t>
  </si>
  <si>
    <t>CUP MOD 46 X 26 7MM OFFSET LINER LONGEVITY (00-6341-046-26)</t>
  </si>
  <si>
    <t>CUP MOD 48 X 22 7MM OFFSET LINER LONGEVITY (00-6341-048-22)</t>
  </si>
  <si>
    <t>CUP MOD 48 X 26 7MM OFFSET LINER LONGEVITY (00-6341-048-26)</t>
  </si>
  <si>
    <t>CUP MOD 50/52/54 X 22 7MM OFFSET LINER LONGEVITY (00-6341-050-22)</t>
  </si>
  <si>
    <t>CUP MOD 50/52/54 X 26 7MM OFFSET LINER LONGEVITY (00-6341-050-26)</t>
  </si>
  <si>
    <t>CUP MOD 56 X 22 7MM OFFSET LINER LONGEVITY (00-6341-056-22)</t>
  </si>
  <si>
    <t>CUP MOD 56 X 26 7MM OFFSET LINER LONGEVITY (00-6341-056-26)</t>
  </si>
  <si>
    <t>CUP MOD 58 X 22 7MM OFFSET LINER LONGEVITY (00-6341-058-22)</t>
  </si>
  <si>
    <t>CUP MOD 58 X 26 7MM OFFSET LINER LONGEVITY (00-6341-058-26)</t>
  </si>
  <si>
    <t>CUP MOD 60 X 22 7MM OFFSET LINER LONGEVITY (00-6341-060-22)</t>
  </si>
  <si>
    <t>CUP MOD 60 X 26 7MM OFFSET LINER LONGEVITY (00-6341-060-26)</t>
  </si>
  <si>
    <t>CUP MOD 62 X 22 7MM OFFSET LINER LONGEVITY (00-6341-062-22)</t>
  </si>
  <si>
    <t>CUP MOD 62 X 26 7MM OFFSET LINER LONGEVITY (00-6341-062-26)</t>
  </si>
  <si>
    <t>CUP MOD 64 X 22 7MM OFFSET LINER LONGEVITY (00-6341-064-22)</t>
  </si>
  <si>
    <t>CUP MOD 64 X 26 7MM OFFSET LINER LONGEVITY (00-6341-064-26)</t>
  </si>
  <si>
    <t>CUP MOD 66 X 22 7MM OFFSET LINER LONGEVITY (00-6341-066-22)</t>
  </si>
  <si>
    <t>CUP MOD 66 X 26 7MM OFFSET LINER LONGEVITY (00-6341-066-26)</t>
  </si>
  <si>
    <t>CUP MOD 68 X 22 7MM OFFSET LINER LONGEVITY (00-6341-068-22)</t>
  </si>
  <si>
    <t>CUP MOD 68 X 26 7MM OFFSET LINER LONGEVITY (00-6341-068-26)</t>
  </si>
  <si>
    <t>CUP MOD 70 X 22 7MM OFFSET LINER LONGEVITY (00-6341-070-22)</t>
  </si>
  <si>
    <t>CUP MOD 70 X 26 7MM OFFSET LINER LONGEVITY (00-6341-070-26)</t>
  </si>
  <si>
    <t>LINER ELEV RIM 22 ID SZ B HGP II LONGEVITY (32-6722-082-01)</t>
  </si>
  <si>
    <t>LINER ELEV RIM 22 ID SZ C HGP II LONGEVITY (32-6722-083-01)</t>
  </si>
  <si>
    <t>LINER ELEV RIM 26 ID SZ D HGP II LONGEVITY (32-6726-084-01)</t>
  </si>
  <si>
    <t>LINER ELEV RIM 26 ID SZ E HGP II LONGEVITY (32-6726-085-01)</t>
  </si>
  <si>
    <t>LINER ELEV RIM 28 ID SZ E HGP II LONGEVITY (32-6728-085-01)</t>
  </si>
  <si>
    <t>LINER ELEV RIM 28 ID SZ F HGP II LONGEVITY (32-6728-086-01)</t>
  </si>
  <si>
    <t>LINER ELEV RIM 28 ID SZ G HGP II LONGEVITY (32-6728-087-01)</t>
  </si>
  <si>
    <t>LINER ELEV RIM 28 ID SZ H HGP II LONGEVITY (32-6728-088-01)</t>
  </si>
  <si>
    <t>LINER ELEV RIM 28 ID SZ J HGP II LONGEVITY (32-6728-089-01)</t>
  </si>
  <si>
    <t>LINER ELEV RIM 28 ID SZ K HGP II LONGEVITY (32-6728-090-01)</t>
  </si>
  <si>
    <t>LINER ELEV RIM 28 ID SZ L HGP II LONGEVITY (32-6728-091-01)</t>
  </si>
  <si>
    <t>LINER ELEV RIM 28 ID SZ M HGP II LONGEVITY (32-6728-092-01)</t>
  </si>
  <si>
    <t>LINER ELEV RIM 28 ID SZ N HGP II LONGEVITY (32-6728-093-01)</t>
  </si>
  <si>
    <t>LINER ELEV RIM 28 ID SZ P HGP II LONGEVITY (32-6728-094-01)</t>
  </si>
  <si>
    <t>LINER ELEV RIM 32 ID SZ G HGP II LONGEVITY (32-6732-087-01)</t>
  </si>
  <si>
    <t>LINER ELEV RIM 32 ID SZ H HGP II LONGEVITY (32-6732-088-01)</t>
  </si>
  <si>
    <t>LINER ELEV RIM 32 ID SZ J HGP II LONGEVITY (32-6732-089-01)</t>
  </si>
  <si>
    <t>LINER ELEV RIM 32 ID SZ K HGP II LONGEVITY (32-6732-090-01)</t>
  </si>
  <si>
    <t>LINER ELEV RIM 32 ID SZ L HGP II LONGEVITY (32-6732-091-01)</t>
  </si>
  <si>
    <t>LINER ELEV RIM 32 ID SZ M HGP II LONGEVITY (32-6732-092-01)</t>
  </si>
  <si>
    <t>LINER ELEV RIM 32 ID SZ N HGP II LONGEVITY (32-6732-093-01)</t>
  </si>
  <si>
    <t>LINER ELEV RIM 32 ID SZ P HGP II LONGEVITY (32-6732-094-01)</t>
  </si>
  <si>
    <t>LINER NEUTRAL 22 ID SZ A HGP II LONGEVITY (32-6722-001-01)</t>
  </si>
  <si>
    <t>LINER NEUTRAL 22 ID SZ AA HGP II LONGEVITY (32-6722-021-01)</t>
  </si>
  <si>
    <t>LINER NEUTRAL 22 ID SZ B HGP II LONGEVITY (32-6722-002-01)</t>
  </si>
  <si>
    <t>LINER NEUTRAL 22 ID SZ C HGP II LONGEVITY (32-6722-003-01)</t>
  </si>
  <si>
    <t>LINER NEUTRAL 26 ID SZ B HGP II LONGEVITY (32-6726-002-01)</t>
  </si>
  <si>
    <t>LINER NEUTRAL 26 ID SZ C HGP II LONGEVITY (32-6726-003-01)</t>
  </si>
  <si>
    <t>LINER NEUTRAL 26 ID SZ D HGP II LONGEVITY (32-6726-004-01)</t>
  </si>
  <si>
    <t>LINER NEUTRAL 26 ID SZ E HGP II LONGEVITY (32-6726-005-01)</t>
  </si>
  <si>
    <t>LINER NEUTRAL 28 ID SZ C HGP II LONGEVITY (32-6728-003-01)</t>
  </si>
  <si>
    <t>LINER NEUTRAL 28 ID SZ D HGP II LONGEVITY (32-6728-004-01)</t>
  </si>
  <si>
    <t>LINER NEUTRAL 28 ID SZ E HGP II LONGEVITY (32-6728-005-01)</t>
  </si>
  <si>
    <t>LINER NEUTRAL 28 ID SZ F HGP II LONGEVITY (32-6728-006-01)</t>
  </si>
  <si>
    <t>LINER NEUTRAL 28 ID SZ G HGP II LONGEVITY (32-6728-007-01)</t>
  </si>
  <si>
    <t>LINER NEUTRAL 28 ID SZ H HGP II LONGEVITY (32-6728-008-01)</t>
  </si>
  <si>
    <t>LINER NEUTRAL 28 ID SZ J HGP II LONGEVITY (32-6728-009-01)</t>
  </si>
  <si>
    <t>LINER NEUTRAL 28 ID SZ K HGP II LONGEVITY (32-6728-010-01)</t>
  </si>
  <si>
    <t>LINER NEUTRAL 28 ID SZ L HGP II LONGEVITY (32-6728-011-01)</t>
  </si>
  <si>
    <t>LINER NEUTRAL 28 ID SZ M HGP II LONGEVITY (32-6728-012-01)</t>
  </si>
  <si>
    <t>LINER NEUTRAL 28 ID SZ N HGP II LONGEVITY (32-6728-013-01)</t>
  </si>
  <si>
    <t>LINER NEUTRAL 28 ID SZ P HGP II LONGEVITY (32-6728-014-01)</t>
  </si>
  <si>
    <t>LINER NEUTRAL 32 ID SZ E HGP II LONGEVITY (32-6732-005-01)</t>
  </si>
  <si>
    <t>LINER NEUTRAL 32 ID SZ F HGP II LONGEVITY (32-6732-006-01)</t>
  </si>
  <si>
    <t>LINER NEUTRAL 32 ID SZ G HGP II LONGEVITY (32-6732-007-01)</t>
  </si>
  <si>
    <t>LINER NEUTRAL 32 ID SZ H HGP II LONGEVITY (32-6732-008-01)</t>
  </si>
  <si>
    <t>LINER NEUTRAL 32 ID SZ J HGP II LONGEVITY (32-6732-009-01)</t>
  </si>
  <si>
    <t>LINER NEUTRAL 32 ID SZ K HGP II LONGEVITY (32-6732-010-01)</t>
  </si>
  <si>
    <t>LINER NEUTRAL 32 ID SZ L HGP II LONGEVITY (32-6732-011-01)</t>
  </si>
  <si>
    <t>LINER NEUTRAL 32 ID SZ M HGP II LONGEVITY (32-6732-012-01)</t>
  </si>
  <si>
    <t>LINER NEUTRAL 32 ID SZ N HGP II LONGEVITY (32-6732-013-01)</t>
  </si>
  <si>
    <t>LINER NEUTRAL 32 ID SZ P HGP II LONGEVITY (32-6732-014-01)</t>
  </si>
  <si>
    <t>LINER ELEVATED EE 28 X 44 CONTINUUM VIVACIT-E (00-8852-006-28)</t>
  </si>
  <si>
    <t>LINER ELEVATED FF 28 X 46 CONTINUUM VIVACIT-E (00-8852-007-28)</t>
  </si>
  <si>
    <t>LINER ELEVATED GG 32 X 48 CONTINUUM VIVACIT-E (00-8852-008-32)</t>
  </si>
  <si>
    <t>LINER ELEVATED HH 32 X 50 CONTINUUM VIVACIT-E (00-8852-009-32)</t>
  </si>
  <si>
    <t>LINER ELEVATED II 32 X 52 CONTINUUM VIVACIT-E (00-8852-010-32)</t>
  </si>
  <si>
    <t>LINER ELEVATED II 36 X 52 CONTINUUM VIVACIT-E (00-8852-010-36)</t>
  </si>
  <si>
    <t>LINER ELEVATED JJ 32 X 54 CONTINUUM VIVACIT-E (00-8852-011-32)</t>
  </si>
  <si>
    <t>LINER ELEVATED JJ 36 X 54 CONTINUUM VIVACIT-E (00-8852-011-36)</t>
  </si>
  <si>
    <t>LINER ELEVATED KK 32 X 56 CONTINUUM VIVACIT-E (00-8852-012-32)</t>
  </si>
  <si>
    <t>LINER ELEVATED KK 36 X 56 CONTINUUM VIVACIT-E (00-8852-012-36)</t>
  </si>
  <si>
    <t>LINER ELEVATED LL 32 X 58 CONTINUUM VIVACIT-E (00-8852-013-32)</t>
  </si>
  <si>
    <t>LINER ELEVATED LL 36 X 58 CONTINUUM VIVACIT-E (00-8852-013-36)</t>
  </si>
  <si>
    <t>LINER ELEVATED MM 32 X 60 CONTINUUM VIVACIT-E (00-8852-014-32)</t>
  </si>
  <si>
    <t>LINER ELEVATED MM 36 X 60 CONTINUUM VIVACIT-E (00-8852-014-36)</t>
  </si>
  <si>
    <t>LINER ELEVATED NN 32 X 62 CONTINUUM VIVACIT-E (00-8852-015-32)</t>
  </si>
  <si>
    <t>LINER ELEVATED NN 36 X 62 CONTINUUM VIVACIT-E (00-8852-015-36)</t>
  </si>
  <si>
    <t>LINER ELEVATED OO 32 X 64 CONTINUUM VIVACIT-E (00-8852-016-32)</t>
  </si>
  <si>
    <t>LINER ELEVATED OO 36 X 64 CONTINUUM VIVACIT-E (00-8852-016-36)</t>
  </si>
  <si>
    <t>LINER ELEVATED PP 32 X 66 CONTINUUM VIVACIT-E (00-8852-017-32)</t>
  </si>
  <si>
    <t>LINER ELEVATED PP 36 X 66 CONTINUUM VIVACIT-E (00-8852-017-36)</t>
  </si>
  <si>
    <t>LINER ELEVATED QU 32 X 68 CONTINUUM VIVACIT-E (00-8852-018-32)</t>
  </si>
  <si>
    <t>LINER ELEVATED QU 36 X 68 CONTINUUM VIVACIT-E (00-8852-018-36)</t>
  </si>
  <si>
    <t>LINER ELEVATED RR 32 X 70 CONTINUUM VIVACIT-E (00-8852-019-32)</t>
  </si>
  <si>
    <t>LINER ELEVATED SS 32 X 72 CONTINUUM VIVACIT-E (00-8852-020-32)</t>
  </si>
  <si>
    <t>LINER ELEVATED TT 32 X 74 CONTINUUM VIVACIT-E (00-8852-021-32)</t>
  </si>
  <si>
    <t>LINER ELEVATED UU 32 X 76 CONTINUUM VIVACIT-E (00-8852-022-32)</t>
  </si>
  <si>
    <t>LINER ELEVATED VV 32 X 78/80 CONTINUUM VIVACIT-E (00-8852-023-32)</t>
  </si>
  <si>
    <t>LINER NEUTRAL EE 28 X 44 CONTINUUM VIVACIT-E (00-8851-006-28)</t>
  </si>
  <si>
    <t>LINER NEUTRAL FF 28 X 46 CONTINUUM VIVACIT-E (00-8851-007-28)</t>
  </si>
  <si>
    <t>LINER NEUTRAL GG 32 X 48 CONTINUUM VIVACIT-E (00-8851-008-32)</t>
  </si>
  <si>
    <t>LINER NEUTRAL HH 32 X 50 CONTINUUM VIVACIT-E (00-8851-009-32)</t>
  </si>
  <si>
    <t>LINER NEUTRAL II 32 X 52 CONTINUUM VIVACIT-E (00-8851-010-32)</t>
  </si>
  <si>
    <t>LINER NEUTRAL II 36 X 52 CONTINUUM VIVACIT-E (00-8851-010-36)</t>
  </si>
  <si>
    <t>LINER NEUTRAL JJ 32 X 54 CONTINUUM VIVACIT-E (00-8851-011-32)</t>
  </si>
  <si>
    <t>LINER NEUTRAL JJ 36 X 54 CONTINUUM VIVACIT-E (00-8851-011-36)</t>
  </si>
  <si>
    <t>LINER NEUTRAL KK 32 X 56 CONTINUUM VIVACIT-E (00-8851-012-32)</t>
  </si>
  <si>
    <t>LINER NEUTRAL KK 36 X 56 CONTINUUM VIVACIT-E (00-8851-012-36)</t>
  </si>
  <si>
    <t>LINER NEUTRAL KK 40 X 56 CONTINUUM VIVACIT-E (00-8851-012-40)</t>
  </si>
  <si>
    <t>LINER NEUTRAL LL 32 X 58 CONTINUUM VIVACIT-E (00-8851-013-32)</t>
  </si>
  <si>
    <t>LINER NEUTRAL LL 36 X 58 CONTINUUM VIVACIT-E (00-8851-013-36)</t>
  </si>
  <si>
    <t>LINER NEUTRAL LL 40 X 58 CONTINUUM VIVACIT-E (00-8851-013-40)</t>
  </si>
  <si>
    <t>LINER NEUTRAL MM 32 X 60 CONTINUUM VIVACIT-E (00-8851-014-32)</t>
  </si>
  <si>
    <t>LINER NEUTRAL MM 36 X 60 CONTINUUM VIVACIT-E (00-8851-014-36)</t>
  </si>
  <si>
    <t>LINER NEUTRAL MM 40 X 60 CONTINUUM VIVACIT-E (00-8851-014-40)</t>
  </si>
  <si>
    <t>LINER NEUTRAL NN 32 X 62 CONTINUUM VIVACIT-E (00-8851-015-32)</t>
  </si>
  <si>
    <t>LINER NEUTRAL NN 36 X 62 CONTINUUM VIVACIT-E (00-8851-015-36)</t>
  </si>
  <si>
    <t>LINER NEUTRAL NN 40 X 62 CONTINUUM VIVACIT-E (00-8851-015-40)</t>
  </si>
  <si>
    <t>LINER NEUTRAL OO 32 X 64 CONTINUUM VIVACIT-E (00-8851-016-32)</t>
  </si>
  <si>
    <t>LINER NEUTRAL OO 36 X 64 CONTINUUM VIVACIT-E (00-8851-016-36)</t>
  </si>
  <si>
    <t>FEM STEM 16.5 X 170MM BOWED XL POROUS ZMR (00-9921-165-32)</t>
  </si>
  <si>
    <t>FEM STEM 16.5 X 170MM STRAIGHT XL POROUS ZMR (00-9921-165-22)</t>
  </si>
  <si>
    <t>FEM STEM 18.0 X 170MM BOWED XL POROUS ZMR (00-9921-180-32)</t>
  </si>
  <si>
    <t>FEM STEM 18.0 X 170MM STRAIGHT XL POROUS ZMR (00-9921-180-22)</t>
  </si>
  <si>
    <t>FEM STEM 19.5 X 170MM BOWED XL POROUS ZMR (00-9921-195-32)</t>
  </si>
  <si>
    <t>FEM STEM 19.5 X 170MM STRAIGHT XL POROUS ZMR (00-9921-195-22)</t>
  </si>
  <si>
    <t>FEM STEM 21.0 X 170MM BOWED XL POROUS ZMR (00-9921-210-32)</t>
  </si>
  <si>
    <t>FEM STEM 21.0 X 170MM STRAIGHT XL POROUS ZMR (00-9921-210-22)</t>
  </si>
  <si>
    <t>FEM STEM 22.5 X 170MM BOWED XL POROUS ZMR (00-9921-225-32)</t>
  </si>
  <si>
    <t>FEM STEM 22.5 X 170MM STRAIGHT XL POROUS ZMR (00-9921-225-22)</t>
  </si>
  <si>
    <t>FEM STEM 24.0 X 170MM BOWED XL POROUS ZMR (00-9921-240-32)</t>
  </si>
  <si>
    <t>FEM STEM 24.0 X 170MM STRAIGHT XL POROUS ZMR (00-9921-240-22)</t>
  </si>
  <si>
    <t>FEM STEM 25.5 X 170MM BOWED XL POROUS ZMR (00-9921-255-32)</t>
  </si>
  <si>
    <t>FEM STEM 25.5 X 170MM STRAIGHT XL POROUS ZMR (00-9921-255-22)</t>
  </si>
  <si>
    <t>FEM STEM OFFSET SZ 0 NAT-HIP NP COCR (7359-35-000)</t>
  </si>
  <si>
    <t>FEM STEM OFFSET SZ 1 NAT-HIP NP COCR (7359-35-001)</t>
  </si>
  <si>
    <t>FEM STEM OFFSET SZ 2 NAT-HIP NP COCR (7359-35-002)</t>
  </si>
  <si>
    <t>FEM STEM OFFSET SZ 3 NAT-HIP NP COCR (7359-35-003)</t>
  </si>
  <si>
    <t>FEM STEM OFFSET SZ 4 NAT-HIP NP COCR (7359-35-004)</t>
  </si>
  <si>
    <t>FEM STEM OFFSET SZ 5 NAT-HIP NP COCR (7359-35-005)</t>
  </si>
  <si>
    <t>FEM STEM SHT NK SZ 0 NAT-HIP NP COCR (7357-35-000)</t>
  </si>
  <si>
    <t>FEM STEM SHT NK SZ 1 NAT-HIP NP COCR (7357-35-001)</t>
  </si>
  <si>
    <t>FEM STEM SHT NK SZ 2 NAT-HIP NP COCR (7357-35-002)</t>
  </si>
  <si>
    <t>FEM STEM SHT NK SZ 3 NAT-HIP NP COCR (7357-35-003)</t>
  </si>
  <si>
    <t>FEM STEM SZ 0 NAT-HIP NP COCR (7352-35-000)</t>
  </si>
  <si>
    <t>FEM STEM SZ 00 NAT-HIP NP COCR (7352-35-010)</t>
  </si>
  <si>
    <t>FEM STEM SZ 1 NAT-HIP NP COCR (7352-35-001)</t>
  </si>
  <si>
    <t>FEM STEM SZ 2 NAT-HIP NP COCR (7352-35-002)</t>
  </si>
  <si>
    <t>FEM STEM SZ 3 NAT-HIP NP COCR (7352-35-003)</t>
  </si>
  <si>
    <t>FEM STEM SZ 4 NAT-HIP NP COCR (7352-35-004)</t>
  </si>
  <si>
    <t>FEM STEM SZ 5 NAT-HIP NP COCR (7352-35-005)</t>
  </si>
  <si>
    <t>FEM STEM SZ 6 NAT-HIP NP COCR (7352-35-006)</t>
  </si>
  <si>
    <t>FEM STEM SZ 7 NAT-HIP NP COCR (7352-35-007)</t>
  </si>
  <si>
    <t>SHELL 48MM TRAB MET (00-7000-048-20)</t>
  </si>
  <si>
    <t>SHELL 50MM TRAB MET (00-7000-050-20)</t>
  </si>
  <si>
    <t>SHELL 52MM TRAB MET (00-7000-052-20)</t>
  </si>
  <si>
    <t>SHELL 54MM TRAB MET (00-7000-054-20)</t>
  </si>
  <si>
    <t>SHELL 56MM TRAB MET (00-7000-056-20)</t>
  </si>
  <si>
    <t>SHELL 58MM TRAB MET (00-7000-058-20)</t>
  </si>
  <si>
    <t>SHELL 60MM TRAB MET (00-7000-060-20)</t>
  </si>
  <si>
    <t>SHELL 62MM TRAB MET (00-7000-062-20)</t>
  </si>
  <si>
    <t>SHELL 64MM TRAB MET (00-7000-064-20)</t>
  </si>
  <si>
    <t>SHELL 66MM TRAB MET (00-7000-066-20)</t>
  </si>
  <si>
    <t>SHELL 68MM TRAB MET (00-7000-068-20)</t>
  </si>
  <si>
    <t>SHELL 70MM TRAB MET (00-7000-070-20)</t>
  </si>
  <si>
    <t>SHELL 72MM TRAB MET (00-7000-072-70)</t>
  </si>
  <si>
    <t>SHELL 74MM TRAB MET (00-7000-074-70)</t>
  </si>
  <si>
    <t>SHELL 76MM TRAB MET (00-7000-076-70)</t>
  </si>
  <si>
    <t>SHELL 78MM TRAB MET (00-7000-078-70)</t>
  </si>
  <si>
    <t>SHELL 80MM TRAB MET (00-7000-080-70)</t>
  </si>
  <si>
    <t>FEM STEM 13.5 X 220MM BOWED SPLINE ZMR (00-9980-135-33)</t>
  </si>
  <si>
    <t>FEM STEM 15.0 X 220MM BOWED SPLINE ZMR (00-9980-150-33)</t>
  </si>
  <si>
    <t>FEM STEM 16 X 235MM TPR ZMR (00-9982-016-23)</t>
  </si>
  <si>
    <t>FEM STEM 16.5 X 220MM BOWED SPLINE ZMR (00-9980-165-33)</t>
  </si>
  <si>
    <t>FEM STEM 17 X 235MM TPR ZMR (00-9982-017-23)</t>
  </si>
  <si>
    <t>FEM STEM 18 X 235MM TPR ZMR (00-9982-018-23)</t>
  </si>
  <si>
    <t>FEM STEM 18.0 X 220MM BOWED SPLINE ZMR (00-9980-180-33)</t>
  </si>
  <si>
    <t>FEM STEM 19 X 235MM TPR ZMR (00-9982-019-23)</t>
  </si>
  <si>
    <t>FEM STEM 19.5 X 220MM BOWED SPLINE ZMR (00-9980-195-33)</t>
  </si>
  <si>
    <t>FEM STEM 20 X 235MM TPR ZMR (00-9982-020-23)</t>
  </si>
  <si>
    <t>FEM STEM 21.0 X 220MM BOWED SPLINE ZMR (00-9980-210-33)</t>
  </si>
  <si>
    <t>FEM STEM 22 X 235MM TPR ZMR (00-9982-022-23)</t>
  </si>
  <si>
    <t>FEM STEM 22.5 X 220MM BOWED SPLINE ZMR (00-9980-225-33)</t>
  </si>
  <si>
    <t>FEM STEM 24.0 X 220MM BOWED SPLINE ZMR (00-9980-240-33)</t>
  </si>
  <si>
    <t>FEM STEM 25.5 X 220MM BOWED SPLINE ZMR (00-9980-255-33)</t>
  </si>
  <si>
    <t>FEM STEM 12.0 X 170MM BOWED POROUS ZMR (00-9981-120-32)</t>
  </si>
  <si>
    <t>FEM STEM 12.0 X 170MM BOWED SLOTTED POROUS ZMR (00-9983-120-32)</t>
  </si>
  <si>
    <t>FEM STEM 12.0 X 170MM STRAIGHT POROUS ZMR (00-9981-120-22)</t>
  </si>
  <si>
    <t>FEM STEM 13.5 X 170MM BOWED POROUS ZMR (00-9981-135-32)</t>
  </si>
  <si>
    <t>FEM STEM 13.5 X 170MM BOWED SLOTTED POROUS ZMR (00-9983-135-32)</t>
  </si>
  <si>
    <t>FEM STEM 13.5 X 170MM STRAIGHT POROUS ZMR (00-9981-135-22)</t>
  </si>
  <si>
    <t>FEM STEM 15.0 X 170MM BOWED POROUS ZMR (00-9981-150-32)</t>
  </si>
  <si>
    <t>FEM STEM 15.0 X 170MM BOWED SLOTTED POROUS ZMR (00-9983-150-32)</t>
  </si>
  <si>
    <t>FEM STEM 15.0 X 170MM STRAIGHT POROUS ZMR (00-9981-150-22)</t>
  </si>
  <si>
    <t>FEM STEM 16.5 X 170MM BOWED POROUS ZMR (00-9981-165-32)</t>
  </si>
  <si>
    <t>FEM STEM 16.5 X 170MM BOWED SLOTTED POROUS ZMR (00-9983-165-32)</t>
  </si>
  <si>
    <t>FEM STEM 16.5 X 170MM STRAIGHT POROUS ZMR (00-9981-165-22)</t>
  </si>
  <si>
    <t>FEM STEM 18.0 X 170MM BOWED POROUS ZMR (00-9981-180-32)</t>
  </si>
  <si>
    <t>FEM STEM 18.0 X 170MM BOWED SLOTTED POROUS ZMR (00-9983-180-32)</t>
  </si>
  <si>
    <t>FEM STEM 18.0 X 170MM STRAIGHT POROUS ZMR (00-9981-180-22)</t>
  </si>
  <si>
    <t>FEM STEM 19.5 X 170MM BOWED POROUS ZMR (00-9981-195-32)</t>
  </si>
  <si>
    <t>FEM STEM 19.5 X 170MM BOWED SLOTTED POROUS ZMR (00-9983-195-32)</t>
  </si>
  <si>
    <t>FEM STEM 19.5 X 170MM STRAIGHT POROUS ZMR (00-9981-195-22)</t>
  </si>
  <si>
    <t>FEM STEM 21.0 X 170MM BOWED POROUS ZMR (00-9981-210-32)</t>
  </si>
  <si>
    <t>FEM STEM 21.0 X 170MM BOWED SLOTTED POROUS ZMR (00-9983-210-32)</t>
  </si>
  <si>
    <t>FEM STEM 21.0 X 170MM STRAIGHT POROUS ZMR (00-9981-210-22)</t>
  </si>
  <si>
    <t>FEM STEM 22.5 X 170MM BOWED POROUS ZMR (00-9981-225-32)</t>
  </si>
  <si>
    <t>FEM STEM 22.5 X 170MM BOWED SLOTTED POROUS ZMR (00-9983-225-32)</t>
  </si>
  <si>
    <t>FEM STEM 22.5 X 170MM STRAIGHT POROUS ZMR (00-9981-225-22)</t>
  </si>
  <si>
    <t>FEM STEM 24.0 X 170MM BOWED POROUS ZMR (00-9981-240-32)</t>
  </si>
  <si>
    <t>FEM STEM 24.0 X 170MM BOWED SLOTTED POROUS ZMR (00-9983-240-32)</t>
  </si>
  <si>
    <t>FEM STEM 24.0 X 170MM STRAIGHT POROUS ZMR (00-9981-240-22)</t>
  </si>
  <si>
    <t>FEM STEM 25.5 X 170MM BOWED POROUS ZMR (00-9981-255-32)</t>
  </si>
  <si>
    <t>FEM STEM 25.5 X 170MM BOWED SLOTTED POROUS ZMR (00-9983-255-32)</t>
  </si>
  <si>
    <t>FEM STEM 25.5 X 170MM STRAIGHT POROUS ZMR (00-9981-255-22)</t>
  </si>
  <si>
    <t>CENTRALIZER 11 X 120 STD PROX VERSYS ADVOCATE (00-7850-011-05)</t>
  </si>
  <si>
    <t>FEM STEM 11 X 120 STD VERSYS ADVOCATE (00-7850-011-00)</t>
  </si>
  <si>
    <t>FEM STEM 12 X 125 EXT VERSYS ADVOCATE (00-7850-012-20)</t>
  </si>
  <si>
    <t>FEM STEM 12 X 125 EXT VERSYS ADVOCATE V-LIGN (00-7850-012-25)</t>
  </si>
  <si>
    <t>FEM STEM 12 X 125 STD VERSYS ADVOCATE (00-7850-012-00)</t>
  </si>
  <si>
    <t>FEM STEM 12 X 125 STD VERSYS ADVOCATE V-LIGN (00-7850-012-05)</t>
  </si>
  <si>
    <t>FEM STEM 13 X 130 EXT VERSYS ADVOCATE (00-7850-013-20)</t>
  </si>
  <si>
    <t>FEM STEM 13 X 130 EXT VERSYS ADVOCATE V-LIGN (00-7850-013-25)</t>
  </si>
  <si>
    <t>FEM STEM 13 X 130 STD VERSYS ADVOCATE (00-7850-013-00)</t>
  </si>
  <si>
    <t>FEM STEM 13 X 130 STD VERSYS ADVOCATE V-LIGN (00-7850-013-05)</t>
  </si>
  <si>
    <t>FEM STEM 14 X 135 EXT VERSYS ADVOCATE (00-7850-014-20)</t>
  </si>
  <si>
    <t>FEM STEM 14 X 135 EXT VERSYS ADVOCATE V-LIGN (00-7850-014-25)</t>
  </si>
  <si>
    <t>FEM STEM 14 X 135 STD VERSYS ADVOCATE (00-7850-014-00)</t>
  </si>
  <si>
    <t>FEM STEM 14 X 135 STD VERSYS ADVOCATE V-LIGN (00-7850-014-05)</t>
  </si>
  <si>
    <t>FEM STEM 15 X 140 EXT VERSYS ADVOCATE (00-7850-015-20)</t>
  </si>
  <si>
    <t>FEM STEM 15 X 140 EXT VERSYS ADVOCATE V-LIGN (00-7850-015-25)</t>
  </si>
  <si>
    <t>FEM STEM 15 X 140 STD VERSYS ADVOCATE (00-7850-015-00)</t>
  </si>
  <si>
    <t>FEM STEM 15 X 140 STD VERSYS ADVOCATE V-LIGN (00-7850-015-05)</t>
  </si>
  <si>
    <t>FEM STEM 16 X 145 EXT VERSYS ADVOCATE (00-7850-016-20)</t>
  </si>
  <si>
    <t>FEM STEM 16 X 145 EXT VERSYS ADVOCATE V-LIGN (00-7850-016-25)</t>
  </si>
  <si>
    <t>FEM STEM 16 X 145 STD VERSYS ADVOCATE (00-7850-016-00)</t>
  </si>
  <si>
    <t>FEM STEM 16 X 145 STD VERSYS ADVOCATE V-LIGN (00-7850-016-05)</t>
  </si>
  <si>
    <t>FEM STEM 17 X 150 STD VERSYS ADVOCATE (00-7850-017-00)</t>
  </si>
  <si>
    <t>FEM STEM 17 X 150 STD VERSYS ADVOCATE V-LIGN (00-7850-017-05)</t>
  </si>
  <si>
    <t>FEM STEM 17 X 235MM XL TPR ZMR (00-9922-017-23)</t>
  </si>
  <si>
    <t>FEM STEM 18 X 235MM XL TPR ZMR (00-9922-018-23)</t>
  </si>
  <si>
    <t>FEM STEM 19 X 235MM XL TPR ZMR (00-9922-019-23)</t>
  </si>
  <si>
    <t>FEM STEM 20 X 235MM XL TPR ZMR (00-9922-020-23)</t>
  </si>
  <si>
    <t>FEM STEM 21 X 235MM XL TPR ZMR (00-9922-021-23)</t>
  </si>
  <si>
    <t>FEM STEM 22 X 235MM XL TPR ZMR (00-9922-022-23)</t>
  </si>
  <si>
    <t>FEM STEM 23 X 235MM XL TPR ZMR (00-9922-023-23)</t>
  </si>
  <si>
    <t>FEM STEM 24 X 235MM XL TPR ZMR (00-9922-024-23)</t>
  </si>
  <si>
    <t>LINER CONSTRAINED HH 28 X 50 CONTINUUM LONGEVITY (00-8758-009-28)</t>
  </si>
  <si>
    <t>LINER CONSTRAINED II 28 X 52 CONTINUUM LONGEVITY (00-8758-010-28)</t>
  </si>
  <si>
    <t>LINER CONSTRAINED JJ 28 X 54 CONTINUUM LONGEVITY (00-8758-011-28)</t>
  </si>
  <si>
    <t>LINER CONSTRAINED KK 28 X 56 CONTINUUM LONGEVITY (00-8758-012-28)</t>
  </si>
  <si>
    <t>LINER CONSTRAINED KK 32 X 56 CONTINUUM LONGEVITY (00-8758-012-32)</t>
  </si>
  <si>
    <t>LINER CONSTRAINED LL 28 X 58 CONTINUUM LONGEVITY (00-8758-013-28)</t>
  </si>
  <si>
    <t>LINER CONSTRAINED LL 32 X 58 CONTINUUM LONGEVITY (00-8758-013-32)</t>
  </si>
  <si>
    <t>LINER CONSTRAINED MM 32 X 60 CONTINUUM LONGEVITY (00-8758-014-32)</t>
  </si>
  <si>
    <t>LINER CONSTRAINED MM 36 X 60 CONTINUUM LONGEVITY (00-8758-014-36)</t>
  </si>
  <si>
    <t>LINER CONSTRAINED NN 32 X 62 CONTINUUM LONGEVITY (00-8758-015-32)</t>
  </si>
  <si>
    <t>LINER CONSTRAINED NN 36 X 62 CONTINUUM LONGEVITY (00-8758-015-36)</t>
  </si>
  <si>
    <t>LINER CONSTRAINED OO 32 X 64 CONTINUUM LONGEVITY (00-8758-016-32)</t>
  </si>
  <si>
    <t>LINER CONSTRAINED OO 36 X 64 CONTINUUM LONGEVITY (00-8758-016-36)</t>
  </si>
  <si>
    <t>LINER CONSTRAINED PP 32 X 66 CONTINUUM LONGEVITY (00-8758-017-32)</t>
  </si>
  <si>
    <t>LINER CONSTRAINED PP 36 X 66 CONTINUUM LONGEVITY (00-8758-017-36)</t>
  </si>
  <si>
    <t>LINER CONSTRAINED QU 32 X 68 CONTINUUM LONGEVITY (00-8758-018-32)</t>
  </si>
  <si>
    <t>LINER CONSTRAINED QU 36 X 68 CONTINUUM LONGEVITY (00-8758-018-36)</t>
  </si>
  <si>
    <t>LINER CONSTRAINED RR 32 X 70 CONTINUUM LONGEVITY (00-8758-019-32)</t>
  </si>
  <si>
    <t>LINER CONSTRAINED RR 36 X 70 CONTINUUM LONGEVITY (00-8758-019-36)</t>
  </si>
  <si>
    <t>LINER CONSTRAINED SS 32 X 72 CONTINUUM LONGEVITY (00-8758-020-32)</t>
  </si>
  <si>
    <t>LINER CONSTRAINED SS 36 X 72 CONTINUUM LONGEVITY (00-8758-020-36)</t>
  </si>
  <si>
    <t>LINER CONSTRAINED TT 32 X 74 CONTINUUM LONGEVITY (00-8758-021-32)</t>
  </si>
  <si>
    <t>LINER CONSTRAINED TT 36 X 74 CONTINUUM LONGEVITY (00-8758-021-36)</t>
  </si>
  <si>
    <t>LINER CONSTRAINED UU 32 X 76 CONTINUUM LONGEVITY (00-8758-022-32)</t>
  </si>
  <si>
    <t>LINER CONSTRAINED UU 36 X 76 CONTINUUM LONGEVITY (00-8758-022-36)</t>
  </si>
  <si>
    <t>LINER CONSTRAINED VV 32 X 78/ CONTINUUM LONGEVITY (00-8758-023-32)</t>
  </si>
  <si>
    <t>LINER CONSTRAINED VV 36 X 78/ CONTINUUM LONGEVITY (00-8758-023-36)</t>
  </si>
  <si>
    <t>LINER 50/52/54 X 28 CONST TRILOGY LONGEVITY (00-6334-050-28)</t>
  </si>
  <si>
    <t>LINER 56 X 32 CONST TRILOGY LONGEVITY (00-6334-056-32)</t>
  </si>
  <si>
    <t>LINER 58 X 32 CONST TRILOGY LONGEVITY (00-6334-058-32)</t>
  </si>
  <si>
    <t>LINER 60 X 36 CONST TRILOGY LONGEVITY (00-6334-060-36)</t>
  </si>
  <si>
    <t>LINER 62 X 36 CONST TRILOGY LONGEVITY (00-6334-062-36)</t>
  </si>
  <si>
    <t>LINER 64 X 36 CONST TRILOGY LONGEVITY (00-6334-064-36)</t>
  </si>
  <si>
    <t>LINER 66 X 36 CONST TRILOGY LONGEVITY (00-6334-066-36)</t>
  </si>
  <si>
    <t>HEAD BIPOLAR 26MM SHORT</t>
  </si>
  <si>
    <t>LINER 68 X 36 CONST TRILOGY LONGEVITY (00-6334-068-36)</t>
  </si>
  <si>
    <t>LINER 70 X 36 CONST TRILOGY LONGEVITY (00-6334-070-36)</t>
  </si>
  <si>
    <t>LINER 72 X 36 CONST TRILOGY LONGEVITY (00-6334-072-36)</t>
  </si>
  <si>
    <t>LINER 74 X 36 CONST TRILOGY LONGEVITY (00-6334-074-36)</t>
  </si>
  <si>
    <t>LINER 76 X 36 CONST TRILOGY LONGEVITY (00-6334-076-36)</t>
  </si>
  <si>
    <t>LINER 78 X 36 CONST TRILOGY LONGEVITY (00-6334-078-36)</t>
  </si>
  <si>
    <t>LINER 80 X 36 CONST TRILOGY LONGEVITY (00-6334-080-36)</t>
  </si>
  <si>
    <t>SHELL 50 X 28 CONST LINER TRAB MET (00-7115-050-28)</t>
  </si>
  <si>
    <t>SHELL 52 X 28 CONST LINER TRAB MET (00-7115-052-28)</t>
  </si>
  <si>
    <t>SHELL 54 X 32 CONST LINER TRAB MET (00-7115-054-32)</t>
  </si>
  <si>
    <t>HEAD BIPOLAR 26MM MEDIUM</t>
  </si>
  <si>
    <t>SHELL 56 X 32 CONST LINER TRAB MET (00-7115-056-32)</t>
  </si>
  <si>
    <t>SHELL 58 X 36 CONST LINER TRAB MET (00-7115-058-36)</t>
  </si>
  <si>
    <t>SHELL 60 X 36 CONST LINER TRAB MET (00-7115-060-36)</t>
  </si>
  <si>
    <t>SHELL 62/64 X 36 CONST LINER TRAB MET (00-7115-062-36)</t>
  </si>
  <si>
    <t>SHELL 66/68/70 X 36 CONST LINER TRAB MET (00-7115-066-36)</t>
  </si>
  <si>
    <t>SHELL 72/74 X 36 CONST LINER TRAB MET (00-7115-072-36)</t>
  </si>
  <si>
    <t>SHELL 76/78/80 X 36 CONST LINER TRAB MET (00-7115-076-36)</t>
  </si>
  <si>
    <t>FEM STEM 16.5 X 220MM BOWED XL POROUS ZMR (00-9921-165-33)</t>
  </si>
  <si>
    <t>FEM STEM 18.0 X 220MM BOWED XL POROUS ZMR (00-9921-180-33)</t>
  </si>
  <si>
    <t>FEM STEM 19.5 X 220MM BOWED XL POROUS ZMR (00-9921-195-33)</t>
  </si>
  <si>
    <t>HEAD BIPOLAR 26MM LONG</t>
  </si>
  <si>
    <t>FEM STEM 21.0 X 220MM BOWED XL POROUS ZMR (00-9921-210-33)</t>
  </si>
  <si>
    <t>FEM STEM 22.5 X 220MM BOWED XL POROUS ZMR (00-9921-225-33)</t>
  </si>
  <si>
    <t>FEM STEM 24.0 X 220MM BOWED XL POROUS ZMR (00-9921-240-33)</t>
  </si>
  <si>
    <t>FEM STEM 25.5 X 220MM BOWED XL POROUS ZMR (00-9921-255-33)</t>
  </si>
  <si>
    <t>FEM STEM 16.5 X 260MM BOWED XL POROUS ZMR (00-9921-165-34)</t>
  </si>
  <si>
    <t>FEM STEM 18.0 X 260MM BOWED XL POROUS ZMR (00-9921-180-34)</t>
  </si>
  <si>
    <t>FEM STEM 19.5 X 260MM BOWED XL POROUS ZMR (00-9921-195-34)</t>
  </si>
  <si>
    <t>FEM STEM 21.0 X 260MM BOWED XL POROUS ZMR (00-9921-210-34)</t>
  </si>
  <si>
    <t>FEM STEM 22.5 X 260MM BOWED XL POROUS ZMR (00-9921-225-34)</t>
  </si>
  <si>
    <t>FEM STEM 24.0 X 260MM BOWED XL POROUS ZMR (00-9921-240-34)</t>
  </si>
  <si>
    <t>FEM STEM 25.5 X 260MM BOWED XL POROUS ZMR (00-9921-255-34)</t>
  </si>
  <si>
    <t>FEM STEM 103MM EXT OFFSET XL BODY ZMR (00-9923-103-45)</t>
  </si>
  <si>
    <t>FEM STEM 103MM STD OFFSET XL BODY ZMR (00-9923-103-40)</t>
  </si>
  <si>
    <t>FEM STEM 36 X 35MM OFFSET ZMR CLCR AA BODY (00-9946-016-35)</t>
  </si>
  <si>
    <t>FEM STEM 36 X 35MM RED OFFSET ZMR CLCR AA BODY (00-9947-016-35)</t>
  </si>
  <si>
    <t>FEM STEM 36 X 35MM RED OFFSET ZMR CONE AA BODY (00-9941-016-35)</t>
  </si>
  <si>
    <t>FEM STEM 36 X 35MM RED OFFSET ZMR CONE AA BODY (00-9942-016-35)</t>
  </si>
  <si>
    <t>FEM STEM 36 X 35MM STD OFFSET SPOUT AA BODY ZMR (00-9990-016-36)</t>
  </si>
  <si>
    <t>FEM STEM 40 X 35MM EXT OFFSET SPOUT AA BODY ZMR (00-9990-016-40)</t>
  </si>
  <si>
    <t>FEM STEM 40 X 35MM EXT OFFSET ZMR CLCR AA BODY (00-9998-016-35)</t>
  </si>
  <si>
    <t>FEM STEM 40 X 35MM EXT OFFSET ZMR CONE AA BODY (00-9996-016-35)</t>
  </si>
  <si>
    <t>FEM STEM 40 X 35MM STD OFFSET SPOUT A BODY ZMR (00-9990-017-40)</t>
  </si>
  <si>
    <t>FEM STEM 40 X 35MM STD OFFSET SPOUT AA BODY ZMR (00-9940-016-40)</t>
  </si>
  <si>
    <t>FEM STEM 40 X 35MM STD OFFSET SPOUT B BODY ZMR (00-9990-018-40)</t>
  </si>
  <si>
    <t>FEM STEM 40 X 35MM STD OFFSET SPOUT C BODY ZMR (00-9990-019-40)</t>
  </si>
  <si>
    <t>FEM STEM 40 X 35MM STD OFFSET SPOUT D BODY ZMR (00-9990-020-40)</t>
  </si>
  <si>
    <t>FEM STEM 40 X 35MM STD OFFSET SPOUT E BODY ZMR (00-9990-021-40)</t>
  </si>
  <si>
    <t>FEM STEM 40 X 35MM STD OFFSET SPOUT F BODY ZMR (00-9990-023-40)</t>
  </si>
  <si>
    <t>FEM STEM 40 X 35MM STD OFFSET ZMR CLCR A BODY (00-9998-017-35)</t>
  </si>
  <si>
    <t>FEM STEM 40 X 35MM STD OFFSET ZMR CLCR AA BODY (00-9948-016-35)</t>
  </si>
  <si>
    <t>FEM STEM 40 X 35MM STD OFFSET ZMR CLCR B BODY (00-9998-018-35)</t>
  </si>
  <si>
    <t>FEM STEM 40 X 35MM STD OFFSET ZMR CLCR C BODY (00-9998-019-35)</t>
  </si>
  <si>
    <t>FEM STEM 40 X 35MM STD OFFSET ZMR CONE A BODY (00-9996-017-35)</t>
  </si>
  <si>
    <t>FEM STEM 40 X 35MM STD OFFSET ZMR CONE AA BODY (00-9943-016-35)</t>
  </si>
  <si>
    <t>FEM STEM 40 X 35MM STD OFFSET ZMR CONE B BODY (00-9996-018-35)</t>
  </si>
  <si>
    <t>FEM STEM 40 X 35MM STD OFFSET ZMR CONE C BODY (00-9996-019-35)</t>
  </si>
  <si>
    <t>FEM STEM 40 X 35MM STD OFFSET ZMR CONE D BODY (00-9996-020-35)</t>
  </si>
  <si>
    <t>FEM STEM 40 X 35MM STD OFFSET ZMR CONE E BODY (00-9996-021-35)</t>
  </si>
  <si>
    <t>FEM STEM 40 X 35MM STD OFFSET ZMR CONE F BODY (00-9996-023-35)</t>
  </si>
  <si>
    <t>FEM STEM 40 X 45MM STD OFFSET SPOUT A BODY ZMR (00-9997-017-45)</t>
  </si>
  <si>
    <t>FEM STEM 40 X 45MM STD OFFSET SPOUT B BODY ZMR (00-9997-018-45)</t>
  </si>
  <si>
    <t>FEM STEM 40 X 45MM STD OFFSET SPOUT C BODY ZMR (00-9997-019-45)</t>
  </si>
  <si>
    <t>FEM STEM 40 X 45MM STD OFFSET ZMR CLCR A BODY (00-9998-017-45)</t>
  </si>
  <si>
    <t>FEM STEM 40 X 45MM STD OFFSET ZMR CLCR B BODY (00-9998-018-45)</t>
  </si>
  <si>
    <t>FEM STEM 40 X 45MM STD OFFSET ZMR CLCR C BODY (00-9998-019-45)</t>
  </si>
  <si>
    <t>FEM STEM 40 X 45MM STD OFFSET ZMR CONE A BODY (00-9996-017-45)</t>
  </si>
  <si>
    <t>FEM STEM 40 X 45MM STD OFFSET ZMR CONE B BODY (00-9996-018-45)</t>
  </si>
  <si>
    <t>FEM STEM 40 X 45MM STD OFFSET ZMR CONE C BODY (00-9996-019-45)</t>
  </si>
  <si>
    <t>FEM STEM 40 X 55MM STD OFFSET SPOUT A BODY ZMR (00-9997-017-55)</t>
  </si>
  <si>
    <t>FEM STEM 40 X 55MM STD OFFSET SPOUT B BODY ZMR (00-9997-018-55)</t>
  </si>
  <si>
    <t>FEM STEM 40 X 55MM STD OFFSET SPOUT C BODY ZMR (00-9997-019-55)</t>
  </si>
  <si>
    <t>FEM STEM 40 X 55MM STD OFFSET ZMR CLCR A BODY (00-9998-017-55)</t>
  </si>
  <si>
    <t>FEM STEM 40 X 55MM STD OFFSET ZMR CLCR B BODY (00-9998-018-55)</t>
  </si>
  <si>
    <t>FEM STEM 40 X 55MM STD OFFSET ZMR CLCR C BODY (00-9998-019-55)</t>
  </si>
  <si>
    <t>FEM STEM 40 X 55MM STD OFFSET ZMR CONE A BODY (00-9996-017-55)</t>
  </si>
  <si>
    <t>FEM STEM 40 X 55MM STD OFFSET ZMR CONE B BODY (00-9996-018-55)</t>
  </si>
  <si>
    <t>FEM STEM 40 X 55MM STD OFFSET ZMR CONE C BODY (00-9996-019-55)</t>
  </si>
  <si>
    <t>FEM STEM 46 X 35MM EXT OFFSET SPOUT A BODY ZMR (00-9990-017-46)</t>
  </si>
  <si>
    <t>FEM STEM 46 X 35MM EXT OFFSET SPOUT B BODY ZMR (00-9990-018-46)</t>
  </si>
  <si>
    <t>FEM STEM 46 X 35MM EXT OFFSET SPOUT C BODY ZMR (00-9990-019-46)</t>
  </si>
  <si>
    <t>FEM STEM 46 X 35MM EXT OFFSET SPOUT D BODY ZMR (00-9990-020-46)</t>
  </si>
  <si>
    <t>FEM STEM 46 X 35MM EXT OFFSET SPOUT E BODY ZMR (00-9990-021-46)</t>
  </si>
  <si>
    <t>FEM STEM 46 X 35MM EXT OFFSET SPOUT F BODY ZMR (00-9990-023-46)</t>
  </si>
  <si>
    <t>FEM STEM 46 X 35MM EXT OFFSET ZMR CONE A BODY (00-9993-017-35)</t>
  </si>
  <si>
    <t>FEM STEM 46 X 35MM EXT OFFSET ZMR CONE B BODY (00-9993-018-35)</t>
  </si>
  <si>
    <t>FEM STEM 46 X 35MM EXT OFFSET ZMR CONE C BODY (00-9993-019-35)</t>
  </si>
  <si>
    <t>FEM STEM 46 X 35MM EXT OFFSET ZMR CONE D BODY (00-9993-020-35)</t>
  </si>
  <si>
    <t>FEM STEM 46 X 35MM EXT OFFSET ZMR CONE E BODY (00-9993-021-35)</t>
  </si>
  <si>
    <t>FEM STEM 46 X 35MM EXT OFFSET ZMR CONE F BODY (00-9993-023-35)</t>
  </si>
  <si>
    <t>FEM STEM 46 X 45MM EXT OFFSET SPOUT A BODY ZMR (00-9991-017-45)</t>
  </si>
  <si>
    <t>FEM STEM 46 X 45MM EXT OFFSET SPOUT B BODY ZMR (00-9991-018-45)</t>
  </si>
  <si>
    <t>FEM STEM 46 X 45MM EXT OFFSET SPOUT C BODY ZMR (00-9991-019-45)</t>
  </si>
  <si>
    <t>FEM STEM 46 X 45MM EXT OFFSET SPOUT D BODY ZMR (00-9991-020-45)</t>
  </si>
  <si>
    <t>FEM STEM 46 X 45MM EXT OFFSET SPOUT E BODY ZMR (00-9991-021-45)</t>
  </si>
  <si>
    <t>FEM STEM 46 X 45MM EXT OFFSET SPOUT F BODY ZMR (00-9991-023-45)</t>
  </si>
  <si>
    <t>FEM STEM 46 X 45MM EXT OFFSET ZMR CLCR A BODY (00-9994-017-45)</t>
  </si>
  <si>
    <t>FEM STEM 46 X 45MM EXT OFFSET ZMR CLCR B BODY (00-9994-018-45)</t>
  </si>
  <si>
    <t>FEM STEM 46 X 45MM EXT OFFSET ZMR CLCR C BODY (00-9994-019-45)</t>
  </si>
  <si>
    <t>FEM STEM 46 X 45MM EXT OFFSET ZMR CLCR D BODY (00-9994-020-45)</t>
  </si>
  <si>
    <t>FEM STEM 46 X 45MM EXT OFFSET ZMR CLCR E BODY (00-9994-021-45)</t>
  </si>
  <si>
    <t>FEM STEM 46 X 45MM EXT OFFSET ZMR CLCR F BODY (00-9994-023-45)</t>
  </si>
  <si>
    <t>FEM STEM 46 X 45MM EXT OFFSET ZMR CONE A BODY (00-9993-017-45)</t>
  </si>
  <si>
    <t>FEM STEM 46 X 45MM EXT OFFSET ZMR CONE B BODY (00-9993-018-45)</t>
  </si>
  <si>
    <t>FEM STEM 46 X 45MM EXT OFFSET ZMR CONE C BODY (00-9993-019-45)</t>
  </si>
  <si>
    <t>FEM STEM 46 X 45MM EXT OFFSET ZMR CONE D BODY (00-9993-020-45)</t>
  </si>
  <si>
    <t>FEM STEM 46 X 45MM EXT OFFSET ZMR CONE E BODY (00-9993-021-45)</t>
  </si>
  <si>
    <t>FEM STEM 46 X 45MM EXT OFFSET ZMR CONE F BODY (00-9993-023-45)</t>
  </si>
  <si>
    <t>FEM STEM 46 X 55MM EXT OFFSET SPOUT A BODY ZMR (00-9991-017-55)</t>
  </si>
  <si>
    <t>FEM STEM 46 X 55MM EXT OFFSET SPOUT B BODY ZMR (00-9991-018-55)</t>
  </si>
  <si>
    <t>FEM STEM 46 X 55MM EXT OFFSET SPOUT C BODY ZMR (00-9991-019-55)</t>
  </si>
  <si>
    <t>FEM STEM 46 X 55MM EXT OFFSET SPOUT D BODY ZMR (00-9991-020-55)</t>
  </si>
  <si>
    <t>FEM STEM 46 X 55MM EXT OFFSET SPOUT E BODY ZMR (00-9991-021-55)</t>
  </si>
  <si>
    <t>FEM STEM 46 X 55MM EXT OFFSET SPOUT F BODY ZMR (00-9991-023-55)</t>
  </si>
  <si>
    <t>FEM STEM 46 X 55MM EXT OFFSET ZMR CLCR A BODY (00-9994-017-55)</t>
  </si>
  <si>
    <t>FEM STEM 46 X 55MM EXT OFFSET ZMR CLCR B BODY (00-9994-018-55)</t>
  </si>
  <si>
    <t>FEM STEM 46 X 55MM EXT OFFSET ZMR CLCR C BODY (00-9994-019-55)</t>
  </si>
  <si>
    <t>FEM STEM 46 X 55MM EXT OFFSET ZMR CLCR D BODY (00-9994-020-55)</t>
  </si>
  <si>
    <t>FEM STEM 46 X 55MM EXT OFFSET ZMR CLCR E BODY (00-9994-021-55)</t>
  </si>
  <si>
    <t>FEM STEM 46 X 55MM EXT OFFSET ZMR CLCR F BODY (00-9994-023-55)</t>
  </si>
  <si>
    <t>FEM STEM 46 X 55MM EXT OFFSET ZMR CONE A BODY (00-9993-017-55)</t>
  </si>
  <si>
    <t>FEM STEM 46 X 55MM EXT OFFSET ZMR CONE B BODY (00-9993-018-55)</t>
  </si>
  <si>
    <t>FEM STEM 46 X 55MM EXT OFFSET ZMR CONE C BODY (00-9993-019-55)</t>
  </si>
  <si>
    <t>FEM STEM 46 X 55MM EXT OFFSET ZMR CONE D BODY (00-9993-020-55)</t>
  </si>
  <si>
    <t>FEM STEM 46 X 55MM EXT OFFSET ZMR CONE E BODY (00-9993-021-55)</t>
  </si>
  <si>
    <t>FEM STEM 46 X 55MM EXT OFFSET ZMR CONE F BODY (00-9993-023-55)</t>
  </si>
  <si>
    <t>FEM STEM 78MM EXT OFFSET XL BODY ZMR (00-9923-078-45)</t>
  </si>
  <si>
    <t>FEM STEM 78MM STD OFFSET XL BODY ZMR (00-9923-078-40)</t>
  </si>
  <si>
    <t>FEM STEM 83MM EXT OFFSET XL BODY ZMR (00-9923-083-45)</t>
  </si>
  <si>
    <t>FEM STEM 83MM STD OFFSET XL BODY ZMR (00-9923-083-40)</t>
  </si>
  <si>
    <t>FEM STEM 93MM EXT OFFSET XL BODY ZMR (00-9923-093-45)</t>
  </si>
  <si>
    <t>FEM STEM 93MM STD OFFSET XL BODY ZMR (00-9923-093-40)</t>
  </si>
  <si>
    <t>FEM STEM 13.5 X 220MM BOWED POROUS ZMR (00-9981-135-33)</t>
  </si>
  <si>
    <t>FEM STEM 13.5 X 220MM BOWED SLOTTED POROUS ZMR (00-9983-135-33)</t>
  </si>
  <si>
    <t>FEM STEM 15.0 X 220MM BOWED POROUS ZMR (00-9981-150-33)</t>
  </si>
  <si>
    <t>FEM STEM 15.0 X 220MM BOWED SLOTTED POROUS ZMR (00-9983-150-33)</t>
  </si>
  <si>
    <t>FEM STEM 15.0 X 260MM BOWED SLOTTED POROUS ZMR (00-9983-150-34)</t>
  </si>
  <si>
    <t>FEM STEM 16.5 X 220MM BOWED POROUS ZMR (00-9981-165-33)</t>
  </si>
  <si>
    <t>FEM STEM 16.5 X 220MM BOWED SLOTTED POROUS ZMR (00-9983-165-33)</t>
  </si>
  <si>
    <t>FEM STEM 16.5 X 260MM BOWED SLOTTED POROUS ZMR (00-9983-165-34)</t>
  </si>
  <si>
    <t>FEM STEM 18.0 X 220MM BOWED POROUS ZMR (00-9981-180-33)</t>
  </si>
  <si>
    <t>FEM STEM 18.0 X 220MM BOWED SLOTTED POROUS ZMR (00-9983-180-33)</t>
  </si>
  <si>
    <t>FEM STEM 18.0 X 260MM BOWED SLOTTED POROUS ZMR (00-9983-180-34)</t>
  </si>
  <si>
    <t>FEM STEM 19.5 X 220MM BOWED POROUS ZMR (00-9981-195-33)</t>
  </si>
  <si>
    <t>FEM STEM 19.5 X 220MM BOWED SLOTTED POROUS ZMR (00-9983-195-33)</t>
  </si>
  <si>
    <t>FEM STEM 19.5 X 260MM BOWED SLOTTED POROUS ZMR (00-9983-195-34)</t>
  </si>
  <si>
    <t>FEM STEM 21.0 X 220MM BOWED POROUS ZMR (00-9981-210-33)</t>
  </si>
  <si>
    <t>FEM STEM 21.0 X 220MM BOWED SLOTTED POROUS ZMR (00-9983-210-33)</t>
  </si>
  <si>
    <t>FEM STEM 21.0 X 260MM BOWED SLOTTED POROUS ZMR (00-9983-210-34)</t>
  </si>
  <si>
    <t>FEM STEM 22.5 X 220MM BOWED POROUS ZMR (00-9981-225-33)</t>
  </si>
  <si>
    <t>FEM STEM 22.5 X 220MM BOWED SLOTTED POROUS ZMR (00-9983-225-33)</t>
  </si>
  <si>
    <t>FEM STEM 22.5 X 260MM BOWED SLOTTED POROUS ZMR (00-9983-225-34)</t>
  </si>
  <si>
    <t>FEM STEM 24.0 X 220MM BOWED POROUS ZMR (00-9981-240-33)</t>
  </si>
  <si>
    <t>FEM STEM 24.0 X 220MM BOWED SLOTTED POROUS ZMR (00-9983-240-33)</t>
  </si>
  <si>
    <t>FEM STEM 24.0 X 260MM BOWED SLOTTED POROUS ZMR (00-9983-240-34)</t>
  </si>
  <si>
    <t>FEM STEM 25.5 X 220MM BOWED POROUS ZMR (00-9981-255-33)</t>
  </si>
  <si>
    <t>FEM STEM 25.5 X 220MM BOWED SLOTTED POROUS ZMR (00-9983-255-33)</t>
  </si>
  <si>
    <t>FEM STEM 25.5 X 260MM BOWED SLOTTED POROUS ZMR (00-9983-255-34)</t>
  </si>
  <si>
    <t>LINER NEUTRAL OO 40 X 64 CONTINUUM VIVACIT-E (00-8851-016-40)</t>
  </si>
  <si>
    <t>LINER NEUTRAL PP 32 X 66 CONTINUUM VIVACIT-E (00-8851-017-32)</t>
  </si>
  <si>
    <t>LINER NEUTRAL PP 36 X 66 CONTINUUM VIVACIT-E (00-8851-017-36)</t>
  </si>
  <si>
    <t>LINER NEUTRAL PP 40 X 66 CONTINUUM VIVACIT-E (00-8851-017-40)</t>
  </si>
  <si>
    <t>LINER NEUTRAL QU 32 X 68 CONTINUUM VIVACIT-E (00-8851-018-32)</t>
  </si>
  <si>
    <t>LINER NEUTRAL QU 36 X 68 CONTINUUM VIVACIT-E (00-8851-018-36)</t>
  </si>
  <si>
    <t>LINER NEUTRAL QU 40 X 68 CONTINUUM VIVACIT-E (00-8851-018-40)</t>
  </si>
  <si>
    <t>SHELL WITH HOLES 53MM CONVERGE PROTRUSIO (5363-00-053)</t>
  </si>
  <si>
    <t>SHELL WITH HOLES 55MM CONVERGE PROTRUSIO (5363-00-055)</t>
  </si>
  <si>
    <t>SHELL WITH HOLES 57MM CONVERGE PROTRUSIO (5363-00-057)</t>
  </si>
  <si>
    <t>SHELL WITH HOLES 59MM CONVERGE PROTRUSIO (5363-00-059)</t>
  </si>
  <si>
    <t>SHELL WITH HOLES 61MM CONVERGE PROTRUSIO (5363-00-061)</t>
  </si>
  <si>
    <t>SHELL WITH HOLES 63MM CONVERGE PROTRUSIO (5363-00-063)</t>
  </si>
  <si>
    <t>SHELL WITH HOLES 65MM CONVERGE PROTRUSIO (5363-00-065)</t>
  </si>
  <si>
    <t>SHELL WITH HOLES 67MM CONVERGE PROTRUSIO (5363-00-067)</t>
  </si>
  <si>
    <t>SHELL WITH HOLES 69MM CONVERGE PROTRUSIO (5363-00-069)</t>
  </si>
  <si>
    <t>SHELL WITH HOLES 71MM CONVERGE PROTRUSIO (5363-00-071)</t>
  </si>
  <si>
    <t>SHELL WITH HOLES 73MM CONVERGE PROTRUSIO (5363-00-073)</t>
  </si>
  <si>
    <t>SHELL WITH HOLES 75MM CONVERGE PROTRUSIO (5363-00-075)</t>
  </si>
  <si>
    <t>SHELL WITH HOLES 77MM CONVERGE PROTRUSIO (5363-00-077)</t>
  </si>
  <si>
    <t>SHELL WITH HOLES 79MM CONVERGE PROTRUSIO (5363-00-079)</t>
  </si>
  <si>
    <t>SHELL WITH HOLES 81MM CONVERGE PROTRUSIO (5363-00-081)</t>
  </si>
  <si>
    <t>SHELL UNI-HOLE 40 CC CONTINUUM (00-8757-040-00)</t>
  </si>
  <si>
    <t>SHELL UNI-HOLE 42 DD CONTINUUM (00-8757-042-00)</t>
  </si>
  <si>
    <t>SHELL UNI-HOLE 44 EE CONTINUUM (00-8757-044-00)</t>
  </si>
  <si>
    <t>SHELL UNI-HOLE 46 FF CONTINUUM (00-8757-046-00)</t>
  </si>
  <si>
    <t>SHELL UNI-HOLE 48 GG CONTINUUM (00-8757-048-00)</t>
  </si>
  <si>
    <t>SHELL UNI-HOLE 50 HH CONTINUUM (00-8757-050-00)</t>
  </si>
  <si>
    <t>SHELL UNI-HOLE 52 II CONTINUUM (00-8757-052-00)</t>
  </si>
  <si>
    <t>SHELL UNI-HOLE 54 JJ CONTINUUM (00-8757-054-00)</t>
  </si>
  <si>
    <t>SHELL UNI-HOLE 56 KK CONTINUUM (00-8757-056-00)</t>
  </si>
  <si>
    <t>SHELL UNI-HOLE 58 LL CONTINUUM (00-8757-058-00)</t>
  </si>
  <si>
    <t>SHELL UNI-HOLE 60 MM CONTINUUM (00-8757-060-00)</t>
  </si>
  <si>
    <t>SHELL UNI-HOLE 62 NN CONTINUUM (00-8757-062-00)</t>
  </si>
  <si>
    <t>SHELL UNI-HOLE 64 OO CONTINUUM (00-8757-064-00)</t>
  </si>
  <si>
    <t>SHELL UNI-HOLE 66 PP CONTINUUM (00-8757-066-00)</t>
  </si>
  <si>
    <t>SHELL UNI-HOLE 68 QU CONTINUUM (00-8757-068-00)</t>
  </si>
  <si>
    <t>SHELL UNI-HOLE 70 RR CONTINUUM (00-8757-070-00)</t>
  </si>
  <si>
    <t>SHELL UNI-HOLE 72 SS CONTINUUM (00-8757-072-00)</t>
  </si>
  <si>
    <t>SHELL UNI-HOLE 74 TT CONTINUUM (00-8757-074-00)</t>
  </si>
  <si>
    <t>SHELL UNI-HOLE 76 UU CONTINUUM (00-8757-076-00)</t>
  </si>
  <si>
    <t>SHELL UNI-HOLE 78 VV CONTINUUM (00-8757-078-00)</t>
  </si>
  <si>
    <t>SHELL UNI-HOLE 80 VV CONTINUUM (00-8757-080-00)</t>
  </si>
  <si>
    <t>FEM STEM SZ 10 M/L TAPER KINECTIV (00-7713-010-00)</t>
  </si>
  <si>
    <t>FEM STEM SZ 11 M/L TAPER KINECTIV (00-7713-011-00)</t>
  </si>
  <si>
    <t>FEM STEM SZ 12.5 M/L TAPER KINECTIV (00-7713-012-00)</t>
  </si>
  <si>
    <t>FEM STEM SZ 13.5 M/L TAPER KINECTIV (00-7713-013-00)</t>
  </si>
  <si>
    <t>FEM STEM SZ 15 M/L TAPER KINECTIV (00-7713-015-00)</t>
  </si>
  <si>
    <t>FEM STEM SZ 16.25 M/L TAPER KINECTIV (00-7713-016-00)</t>
  </si>
  <si>
    <t>FEM STEM SZ 17.5 M/L TAPER KINECTIV (00-7713-017-00)</t>
  </si>
  <si>
    <t>FEM STEM SZ 20 M/L TAPER KINECTIV (00-7713-020-00)</t>
  </si>
  <si>
    <t>FEM STEM SZ 22.5 M/L TAPER KINECTIV (00-7713-022-00)</t>
  </si>
  <si>
    <t>FEM STEM SZ 5 M/L TAPER KINECTIV (00-7713-005-00)</t>
  </si>
  <si>
    <t>FEM STEM SZ 6 M/L TAPER KINECTIV (00-7713-006-00)</t>
  </si>
  <si>
    <t>FEM STEM SZ 7.5 M/L TAPER KINECTIV (00-7713-007-00)</t>
  </si>
  <si>
    <t>FEM STEM SZ 9 M/L TAPER KINECTIV (00-7713-009-00)</t>
  </si>
  <si>
    <t>CENTRALIZER 12MM EXT PROX VERSYS ADVOCATE (00-7850-022-50)</t>
  </si>
  <si>
    <t>CENTRALIZER 12MM STD PROX VERSYS ADVOCATE (00-7850-012-50)</t>
  </si>
  <si>
    <t>CENTRALIZER 13MM EXT PROX VERSYS ADVOCATE (00-7850-023-50)</t>
  </si>
  <si>
    <t>CENTRALIZER 13MM STD PROX VERSYS ADVOCATE (00-7850-013-50)</t>
  </si>
  <si>
    <t>CENTRALIZER 14MM EXT PROX VERSYS ADVOCATE (00-7850-024-50)</t>
  </si>
  <si>
    <t>CENTRALIZER 14MM STD PROX VERSYS ADVOCATE (00-7850-014-50)</t>
  </si>
  <si>
    <t>CENTRALIZER 15MM EXT PROX VERSYS ADVOCATE (00-7850-025-50)</t>
  </si>
  <si>
    <t>CENTRALIZER 15MM STD PROX VERSYS ADVOCATE (00-7850-015-50)</t>
  </si>
  <si>
    <t>CENTRALIZER 16MM EXT PROX VERSYS ADVOCATE (00-7850-026-50)</t>
  </si>
  <si>
    <t>CENTRALIZER 16MM STD PROX VERSYS ADVOCATE (00-7850-016-50)</t>
  </si>
  <si>
    <t>CENTRALIZER 17MM STD PROX VERSYS ADVOCATE (00-7850-017-50)</t>
  </si>
  <si>
    <t>FEM CENTERALIZER 11MM STD VERSYS ADVOCATE (00-7850-011-50)</t>
  </si>
  <si>
    <t>CENTRALIZER 10MM UNIV DISTAL (7351-30-010)</t>
  </si>
  <si>
    <t>CENTRALIZER 11MM UNIV DISTAL (7351-30-011)</t>
  </si>
  <si>
    <t>CENTRALIZER 12MM UNIV DISTAL (7351-30-012)</t>
  </si>
  <si>
    <t>CENTRALIZER 13MM UNIV DISTAL (7351-30-013)</t>
  </si>
  <si>
    <t>CENTRALIZER 14MM UNIV DISTAL (7351-30-014)</t>
  </si>
  <si>
    <t>CENTRALIZER 15MM UNIV DISTAL (7351-30-015)</t>
  </si>
  <si>
    <t>CENTRALIZER 16MM UNIV DISTAL (7351-30-016)</t>
  </si>
  <si>
    <t>CENTRALIZER 17MM UNIV DISTAL (7351-30-017)</t>
  </si>
  <si>
    <t>CENTRALIZER 18MM UNIV DISTAL (7351-30-018)</t>
  </si>
  <si>
    <t>CENTRALIZER 19MM UNIV DISTAL (7351-30-019)</t>
  </si>
  <si>
    <t>CENTRALIZER 9MM UNIV DISTAL (7351-30-009)</t>
  </si>
  <si>
    <t>NUT LGE MOD JUNCT COMP ZMR (00-9982-099-02)</t>
  </si>
  <si>
    <t>SHIM 10 DEG TRAB MET (00-4894-001-10)</t>
  </si>
  <si>
    <t>SHIM 15 DEG TRAB MET (00-4894-001-15)</t>
  </si>
  <si>
    <t>SHIM 5 DEG TRAB MET (00-4894-001-05)</t>
  </si>
  <si>
    <t>ACET ROOF RING 50MM OD X 46MM ID ZCA RECON (00-8005-046-00)</t>
  </si>
  <si>
    <t>ACET ROOF RING 52MM OD X 48MM ID ZCA RECON (00-8005-048-00)</t>
  </si>
  <si>
    <t>ACET ROOF RING 54MM OD X 50MM ID ZCA RECON (00-8005-050-00)</t>
  </si>
  <si>
    <t>ACET ROOF RING 56MM OD X 52MM ID ZCA RECON (00-8005-052-00)</t>
  </si>
  <si>
    <t>ACET ROOF RING 58MM OD X 54MM ID ZCA RECON (00-8005-054-00)</t>
  </si>
  <si>
    <t>ACET ROOF RING 60MM OD X 56MM ID ZCA RECON (00-8005-056-00)</t>
  </si>
  <si>
    <t>ACET ROOF RING 62MM OD X 58MM ID ZCA RECON (00-8005-058-00)</t>
  </si>
  <si>
    <t>ACET ROOF RING 64MM OD X 60MM ID ZCA RECON (00-8005-060-00)</t>
  </si>
  <si>
    <t>LINER GG 2 ELEVATED VIT E (00-8852-008-28)</t>
  </si>
  <si>
    <t>LINER GG 28 NET VIT E (00-8851-008-28)</t>
  </si>
  <si>
    <t>LINER HH 2 ELEVATED VIT E (00-8852-009-28)</t>
  </si>
  <si>
    <t>LINER HH 28 NET VIT E (00-8851-009-28)</t>
  </si>
  <si>
    <t>LINER II 2 ELEVATED VIT E (00-8852-010-28)</t>
  </si>
  <si>
    <t>LINER II 28 NET VIT E (00-8851-010-28)</t>
  </si>
  <si>
    <t>LINER JJ 2 ELEVATED VIT E (00-8852-011-28)</t>
  </si>
  <si>
    <t>LINER JJ 28 NET VIT E (00-8851-011-28)</t>
  </si>
  <si>
    <t>LINER KK 2 ELEVATED VIT E (00-8852-012-28)</t>
  </si>
  <si>
    <t>LINER KK 28 NET VIT E (00-8851-012-28)</t>
  </si>
  <si>
    <t>LINER LL 2 ELEVATED VIT E (00-8852-013-28)</t>
  </si>
  <si>
    <t>LINER LL 28 NET VIT E (00-8851-013-28)</t>
  </si>
  <si>
    <t>LINER MM 2 ELEVATED VIT E (00-8852-014-28)</t>
  </si>
  <si>
    <t>LINER MM 28 NET VIT E (00-8851-014-28)</t>
  </si>
  <si>
    <t>LINER NN 2 ELEVATED VIT E (00-8852-015-28)</t>
  </si>
  <si>
    <t>LINER NN 28 NET VIT E (00-8851-015-28)</t>
  </si>
  <si>
    <t>LINER OO 2 ELEVATED VIT E (00-8852-016-28)</t>
  </si>
  <si>
    <t>LINER OO 28 NET VIT E (00-8851-016-28)</t>
  </si>
  <si>
    <t>LINER PP 2 ELEVATED VIT E (00-8852-017-28)</t>
  </si>
  <si>
    <t>LINER PP 28 NET VIT E (00-8851-017-28)</t>
  </si>
  <si>
    <t>LINER QU 2 ELEVATED VIT E (00-8852-018-28)</t>
  </si>
  <si>
    <t>LINER QU 28 NET VIT E (00-8851-018-28)</t>
  </si>
  <si>
    <t>LINER RR 32 NET VIT E (00-8851-019-32)</t>
  </si>
  <si>
    <t>LINER SS 32 NET VIT E (00-8851-020-32)</t>
  </si>
  <si>
    <t>LINER TT 32 NET VIT E (00-8851-021-32)</t>
  </si>
  <si>
    <t>LINER UU 32 NET VIT E (00-8851-022-32)</t>
  </si>
  <si>
    <t>LINER VV 32 NET VIT E (00-8851-023-32)</t>
  </si>
  <si>
    <t>SHELL 40MM OD SLD HA TRILOGY (65-6200-040-21)</t>
  </si>
  <si>
    <t>SHELL 40MM OD SPIKED HA TRILOGY (65-6200-040-23)</t>
  </si>
  <si>
    <t>SHELL 42MM OD SLD HA TRILOGY (65-6200-042-21)</t>
  </si>
  <si>
    <t>SHELL 42MM OD SPIKED HA TRILOGY (65-6200-042-23)</t>
  </si>
  <si>
    <t>SHELL 44MM OD SLD HA TRILOGY (65-6200-044-21)</t>
  </si>
  <si>
    <t>SHELL 44MM OD SPIKED HA TRILOGY (65-6200-044-23)</t>
  </si>
  <si>
    <t>SHELL 46MM OD SLD HA TRILOGY (65-6200-046-21)</t>
  </si>
  <si>
    <t>SHELL 46MM OD SPIKED HA TRILOGY (65-6200-046-23)</t>
  </si>
  <si>
    <t>SHELL 48MM OD CLUSTER HA TRILOGY (65-6200-048-22)</t>
  </si>
  <si>
    <t>SHELL 48MM OD SLD HA TRILOGY (65-6200-048-21)</t>
  </si>
  <si>
    <t>SHELL 48MM OD SPIKED HA TRILOGY (65-6200-048-23)</t>
  </si>
  <si>
    <t>SHELL 50MM OD CLUSTER HA TRILOGY (65-6200-050-22)</t>
  </si>
  <si>
    <t>SHELL 50MM OD SLD HA TRILOGY (65-6200-050-21)</t>
  </si>
  <si>
    <t>SHELL 50MM OD SPIKED HA TRILOGY (65-6200-050-23)</t>
  </si>
  <si>
    <t>SHELL 52MM OD CLUSTER HA TRILOGY (65-6200-052-22)</t>
  </si>
  <si>
    <t>SHELL 52MM OD SLD HA TRILOGY (65-6200-052-21)</t>
  </si>
  <si>
    <t>SHELL 52MM OD SPIKED HA TRILOGY (65-6200-052-23)</t>
  </si>
  <si>
    <t>SHELL 54MM OD CLUSTER HA TRILOGY (65-6200-054-22)</t>
  </si>
  <si>
    <t>SHELL 54MM OD SLD HA TRILOGY (65-6200-054-21)</t>
  </si>
  <si>
    <t>SHELL 54MM OD SPIKED HA TRILOGY (65-6200-054-23)</t>
  </si>
  <si>
    <t>SHELL 56MM OD CLUSTER HA TRILOGY (65-6200-056-22)</t>
  </si>
  <si>
    <t>SHELL 56MM OD SLD HA TRILOGY (65-6200-056-21)</t>
  </si>
  <si>
    <t>SHELL 56MM OD SPIKED HA TRILOGY (65-6200-056-23)</t>
  </si>
  <si>
    <t>SHELL 58MM OD CLUSTER HA TRILOGY (65-6200-058-22)</t>
  </si>
  <si>
    <t>SHELL 58MM OD SLD HA TRILOGY (65-6200-058-21)</t>
  </si>
  <si>
    <t>SHELL 58MM OD SPIKED HA TRILOGY (65-6200-058-23)</t>
  </si>
  <si>
    <t>SHELL 60MM OD CLUSTER HA TRILOGY (65-6200-060-22)</t>
  </si>
  <si>
    <t>SHELL 60MM OD SLD HA TRILOGY (65-6200-060-21)</t>
  </si>
  <si>
    <t>SHELL 60MM OD SPIKED HA TRILOGY (65-6200-060-23)</t>
  </si>
  <si>
    <t>SHELL 62MM OD CLUSTER HA TRILOGY (65-6200-062-22)</t>
  </si>
  <si>
    <t>SHELL 62MM OD SLD HA TRILOGY (65-6200-062-21)</t>
  </si>
  <si>
    <t>SHELL 62MM OD SPIKED HA TRILOGY (65-6200-062-23)</t>
  </si>
  <si>
    <t>SHELL 64MM OD CLUSTER HA TRILOGY (65-6200-064-22)</t>
  </si>
  <si>
    <t>SHELL 64MM OD SLD HA TRILOGY (65-6200-064-21)</t>
  </si>
  <si>
    <t>SHELL 64MM OD SPIKED HA TRILOGY (65-6200-064-23)</t>
  </si>
  <si>
    <t>SHELL 66MM OD CLUSTER HA TRILOGY (65-6200-066-22)</t>
  </si>
  <si>
    <t>SHELL 66MM OD SLD HA TRILOGY (65-6200-066-21)</t>
  </si>
  <si>
    <t>SHELL 66MM OD SPIKED HA TRILOGY (65-6200-066-23)</t>
  </si>
  <si>
    <t>SHELL 68MM OD CLUSTER HA TRILOGY (65-6200-068-22)</t>
  </si>
  <si>
    <t>SHELL 68MM OD SLD HA TRILOGY (65-6200-068-21)</t>
  </si>
  <si>
    <t>SHELL 68MM OD SPIKED HA TRILOGY (65-6200-068-23)</t>
  </si>
  <si>
    <t>SHELL 70MM OD CLUSTER HA TRILOGY (65-6200-070-22)</t>
  </si>
  <si>
    <t>SHELL 70MM OD SLD HA TRILOGY (65-6200-070-21)</t>
  </si>
  <si>
    <t>SHELL 70MM OD SPIKED HA TRILOGY (65-6200-070-23)</t>
  </si>
  <si>
    <t>FEM STEM 11 X 130MM LHC VERSYS FM MC CLR (00-7841-011-10)</t>
  </si>
  <si>
    <t>FEM STEM 11 X 130MM LM BDY EXT NK VERSYS FM MC CLRLSS (00-7845-011-50)</t>
  </si>
  <si>
    <t>FEM STEM 11 X 130MM LM BDY STD NK VERSYS FM MC CLRLSS (00-7845-011-30)</t>
  </si>
  <si>
    <t>FEM STEM 11 X 130MM STD BDY EXT NK VERSYS FM MC CLRLSS (00-7845-011-20)</t>
  </si>
  <si>
    <t>FEM STEM 12 X 140MM LHC VERSYS FM MC CLR (00-7841-012-10)</t>
  </si>
  <si>
    <t>FEM STEM 12 X 140MM LM BDY EXT NK VERSYS FM MC CLRLSS (00-7845-012-50)</t>
  </si>
  <si>
    <t>FEM STEM 12 X 140MM STD BDY EXT NK VERSYS FM MC CLRLSS (00-7845-012-20)</t>
  </si>
  <si>
    <t>FEM STEM 13 X 140MM LHC VERSYS FM MC CLR (00-7841-013-10)</t>
  </si>
  <si>
    <t>FEM STEM 13 X 140MM LM BDY EXT NK VERSYS FM MC CLRLSS (00-7845-013-50)</t>
  </si>
  <si>
    <t>FEM STEM 11 X 130MM LM BDY EXT NK VERSYS BEAD MC CLR (00-7840-011-50)</t>
  </si>
  <si>
    <t>FEM STEM 11 X 130MM LM BDY EXT NK VERSYS BEAD MC CLRLSS (00-7847-011-50)</t>
  </si>
  <si>
    <t>FEM STEM 11 X 130MM LM BDY STD NK VERSYS BEAD MC CLR (00-7840-011-30)</t>
  </si>
  <si>
    <t>FEM STEM 11 X 130MM LM BDY STD NK VERSYS BEAD MC CLRLSS (00-7847-011-30)</t>
  </si>
  <si>
    <t>FEM STEM 11 X 130MM STD BDY EXT NK VERSYS BEAD MC CLR (00-7840-011-20)</t>
  </si>
  <si>
    <t>FEM STEM 11 X 130MM STD BDY EXT NK VERSYS BEAD MC CLRLSS (00-7847-011-20)</t>
  </si>
  <si>
    <t>FEM STEM 11 X 130MM STD BDY LHC NK VERSYS BEAD MC CLR (00-7840-011-10)</t>
  </si>
  <si>
    <t>FEM STEM 11 X 130MM STD BDY STD NK VERSYS BEAD MC CLRLSS (00-7847-011-00)</t>
  </si>
  <si>
    <t>FEM STEM 12 X 140MM LM BDY EXT NK VERSYS BEAD MC CLR (00-7840-012-50)</t>
  </si>
  <si>
    <t>FEM STEM 12 X 140MM LM BDY EXT NK VERSYS BEAD MC CLRLSS (00-7847-012-50)</t>
  </si>
  <si>
    <t>FEM STEM 12 X 140MM LM BDY STD NK VERSYS BEAD MC CLRLSS (00-7847-012-30)</t>
  </si>
  <si>
    <t>FEM STEM 12 X 140MM STD BDY EXT NK VERSYS BEAD MC CLR (00-7840-012-20)</t>
  </si>
  <si>
    <t>FEM STEM 12 X 140MM STD BDY EXT NK VERSYS BEAD MC CLRLSS (00-7847-012-20)</t>
  </si>
  <si>
    <t>FEM STEM 12 X 140MM STD BDY LHC NK VERSYS BEAD MC CLR (00-7840-012-10)</t>
  </si>
  <si>
    <t>FEM STEM 12 X 140MM STD BDY STD NK VERSYS BEAD MC CLRLSS (00-7847-012-00)</t>
  </si>
  <si>
    <t>FEM STEM 13 X 140MM LM BDY EXT NK VERSYS BEAD MC CLR (00-7840-013-50)</t>
  </si>
  <si>
    <t>FEM STEM 13 X 140MM LM BDY EXT NK VERSYS BEAD MC CLRLSS (00-7847-013-50)</t>
  </si>
  <si>
    <t>FEM STEM 13 X 140MM LM BDY STD NK VERSYS BEAD MC CLRLSS (00-7847-013-30)</t>
  </si>
  <si>
    <t>FEM STEM 13 X 140MM STD BDY EXT NK VERSYS BEAD MC CLR (00-7840-013-20)</t>
  </si>
  <si>
    <t>FEM STEM 13 X 140MM STD BDY EXT NK VERSYS BEAD MC CLRLSS (00-7847-013-20)</t>
  </si>
  <si>
    <t>FEM STEM 13 X 140MM STD BDY LHC NK VERSYS BEAD MC CLR (00-7840-013-10)</t>
  </si>
  <si>
    <t>FEM STEM 13 X 140MM STD BDY STD NK VERSYS BEAD MC CLRLSS (00-7847-013-00)</t>
  </si>
  <si>
    <t>FEM STEM 14 X 140MM LM BDY EXT NK VERSYS BEAD MC CLR (00-7840-014-50)</t>
  </si>
  <si>
    <t>FEM STEM 14 X 140MM LM BDY EXT NK VERSYS BEAD MC CLRLSS (00-7847-014-50)</t>
  </si>
  <si>
    <t>FEM STEM 14 X 140MM LM BDY STD NK VERSYS BEAD MC CLRLSS (00-7847-014-30)</t>
  </si>
  <si>
    <t>FEM STEM 14 X 140MM STD BDY EXT NK VERSYS BEAD MC CLR (00-7840-014-20)</t>
  </si>
  <si>
    <t>FEM STEM 14 X 140MM STD BDY EXT NK VERSYS BEAD MC CLRLSS (00-7847-014-20)</t>
  </si>
  <si>
    <t>FEM STEM 14 X 140MM STD BDY LHC NK VERSYS BEAD MC CLR (00-7840-014-10)</t>
  </si>
  <si>
    <t>FEM STEM 14 X 140MM STD BDY STD NK VERSYS BEAD MC CLRLSS (00-7847-014-00)</t>
  </si>
  <si>
    <t>FEM STEM 15 X 150MM STD BDY LHC NK VERSYS BEAD MC CLR (00-7840-015-10)</t>
  </si>
  <si>
    <t>FEM STEM 15 X 160MM LM BDY EXT NK VERSYS BEAD MC CLR (00-7840-015-50)</t>
  </si>
  <si>
    <t>FEM STEM 15 X 160MM LM BDY EXT NK VERSYS BEAD MC CLRLSS (00-7847-015-50)</t>
  </si>
  <si>
    <t>FEM STEM 15 X 160MM LM BDY STD NK VERSYS BEAD MC CLRLSS (00-7847-015-30)</t>
  </si>
  <si>
    <t>FEM STEM 15 X 160MM LM BDY X EXT NK VERSYS BEAD MC CLR (00-7840-015-40)</t>
  </si>
  <si>
    <t>FEM STEM 15 X 160MM STD BDY EXT NK VERSYS BEAD MC CLR (00-7840-015-20)</t>
  </si>
  <si>
    <t>FEM STEM 15 X 160MM STD BDY EXT NK VERSYS BEAD MC CLRLSS (00-7847-015-20)</t>
  </si>
  <si>
    <t>FEM STEM 15 X 160MM STD BDY STD NK VERSYS BEAD MC CLRLSS (00-7847-015-00)</t>
  </si>
  <si>
    <t>FEM STEM 16 X 150MM STD BDY LHC NK VERSYS BEAD MC CLR (00-7840-016-10)</t>
  </si>
  <si>
    <t>FEM STEM 16 X 160MM LM BDY EXT NK VERSYS BEAD MC CLR (00-7840-016-50)</t>
  </si>
  <si>
    <t>FEM STEM 16 X 160MM LM BDY EXT NK VERSYS BEAD MC CLRLSS (00-7847-016-50)</t>
  </si>
  <si>
    <t>FEM STEM 16 X 160MM LM BDY STD NK VERSYS BEAD MC CLRLSS (00-7847-016-30)</t>
  </si>
  <si>
    <t>FEM STEM 16 X 160MM LM BDY X EXT NK VERSYS BEAD MC CLR (00-7840-016-40)</t>
  </si>
  <si>
    <t>FEM STEM 16 X 160MM STD BDY EXT NK VERSYS BEAD MC CLR (00-7840-016-20)</t>
  </si>
  <si>
    <t>FEM STEM 16 X 160MM STD BDY EXT NK VERSYS BEAD MC CLRLSS (00-7847-016-20)</t>
  </si>
  <si>
    <t>FEM STEM 16 X 160MM STD BDY STD NK VERSYS BEAD MC CLRLSS (00-7847-016-00)</t>
  </si>
  <si>
    <t>FEM STEM 17 X 160MM LM BDY EXT NK VERSYS BEAD MC CLR (00-7840-017-50)</t>
  </si>
  <si>
    <t>FEM STEM 17 X 160MM LM BDY EXT NK VERSYS BEAD MC CLRLSS (00-7847-017-50)</t>
  </si>
  <si>
    <t>FEM STEM 17 X 160MM LM BDY STD NK VERSYS BEAD MC CLR (00-7840-017-30)</t>
  </si>
  <si>
    <t>FEM STEM 17 X 160MM LM BDY STD NK VERSYS BEAD MC CLRLSS (00-7847-017-30)</t>
  </si>
  <si>
    <t>FEM STEM 17 X 160MM LM BDY X EXT NK VERSYS BEAD MC CLR (00-7840-017-40)</t>
  </si>
  <si>
    <t>FEM STEM 17 X 160MM STD BDY EXT NK VERSYS BEAD MC CLR (00-7840-017-20)</t>
  </si>
  <si>
    <t>FEM STEM 17 X 160MM STD BDY EXT NK VERSYS BEAD MC CLRLSS (00-7847-017-20)</t>
  </si>
  <si>
    <t>FEM STEM 17 X 160MM STD BDY STD NK VERSYS BEAD MC CLRLSS (00-7847-017-00)</t>
  </si>
  <si>
    <t>FEM STEM 18 X 160MM LM BDY EXT NK VERSYS BEAD MC CLR (00-7840-018-50)</t>
  </si>
  <si>
    <t>FEM STEM 18 X 160MM LM BDY EXT NK VERSYS BEAD MC CLRLSS (00-7847-018-50)</t>
  </si>
  <si>
    <t>FEM STEM 18 X 160MM LM BDY STD NK VERSYS BEAD MC CLR (00-7840-018-30)</t>
  </si>
  <si>
    <t>FEM STEM 18 X 160MM LM BDY STD NK VERSYS BEAD MC CLRLSS (00-7847-018-30)</t>
  </si>
  <si>
    <t>FEM STEM 18 X 160MM LM BDY X EXT NK VERSYS BEAD MC CLR (00-7840-018-40)</t>
  </si>
  <si>
    <t>FEM STEM 18 X 160MM STD BDY EXT NK VERSYS BEAD MC CLR (00-7840-018-20)</t>
  </si>
  <si>
    <t>FEM STEM 18 X 160MM STD BDY EXT NK VERSYS BEAD MC CLRLSS (00-7847-018-20)</t>
  </si>
  <si>
    <t>FEM STEM 18 X 160MM STD BDY STD NK VERSYS BEAD MC CLRLSS (00-7847-018-00)</t>
  </si>
  <si>
    <t>FEM STEM 19 X 160MM LM BDY EXT NK VERSYS BEAD MC CLR (00-7840-019-50)</t>
  </si>
  <si>
    <t>FEM STEM 19 X 160MM LM BDY EXT NK VERSYS BEAD MC CLRLSS (00-7847-019-50)</t>
  </si>
  <si>
    <t>FEM STEM 19 X 160MM LM BDY STD NK VERSYS BEAD MC CLR (00-7840-019-30)</t>
  </si>
  <si>
    <t>FEM STEM 19 X 160MM LM BDY STD NK VERSYS BEAD MC CLRLSS (00-7847-019-30)</t>
  </si>
  <si>
    <t>FEM STEM 19 X 160MM LM BDY X EXT NK VERSYS BEAD MC CLR (00-7840-019-40)</t>
  </si>
  <si>
    <t>FEM STEM 19 X 160MM STD BDY EXT NK VERSYS BEAD MC CLR (00-7840-019-20)</t>
  </si>
  <si>
    <t>FEM STEM 19 X 160MM STD BDY EXT NK VERSYS BEAD MC CLRLSS (00-7847-019-20)</t>
  </si>
  <si>
    <t>FEM STEM 19 X 160MM STD BDY STD NK VERSYS BEAD MC CLR (00-7840-019-00)</t>
  </si>
  <si>
    <t>FEM STEM 19 X 160MM STD BDY STD NK VERSYS BEAD MC CLRLSS (00-7847-019-00)</t>
  </si>
  <si>
    <t>FEM STEM 20 X 160MM LM BDY EXT NK VERSYS BEAD MC CLR (00-7840-020-50)</t>
  </si>
  <si>
    <t>FEM STEM 20 X 160MM LM BDY EXT NK VERSYS BEAD MC CLRLSS (00-7847-020-50)</t>
  </si>
  <si>
    <t>FEM STEM 20 X 160MM LM BDY STD NK VERSYS BEAD MC CLR (00-7840-020-30)</t>
  </si>
  <si>
    <t>FEM STEM 20 X 160MM LM BDY STD NK VERSYS BEAD MC CLRLSS (00-7847-020-30)</t>
  </si>
  <si>
    <t>FEM STEM 20 X 160MM LM BDY X EXT NK VERSYS BEAD MC CLR (00-7840-020-40)</t>
  </si>
  <si>
    <t>FEM STEM 20 X 160MM STD BDY EXT NK VERSYS BEAD MC CLR (00-7840-020-20)</t>
  </si>
  <si>
    <t>FEM STEM 20 X 160MM STD BDY EXT NK VERSYS BEAD MC CLRLSS (00-7847-020-20)</t>
  </si>
  <si>
    <t>FEM STEM 20 X 160MM STD BDY STD NK VERSYS BEAD MC CLR (00-7840-020-00)</t>
  </si>
  <si>
    <t>FEM STEM 20 X 160MM STD BDY STD NK VERSYS BEAD MC CLRLSS (00-7847-020-00)</t>
  </si>
  <si>
    <t>FEM STEM SZ 1/10MM NAT-HIP CALC REPL (7380-00-001)</t>
  </si>
  <si>
    <t>FEM STEM SZ 1/20MM NAT-HIP CALC REPL (7380-00-002)</t>
  </si>
  <si>
    <t>FEM STEM SZ 1/30MM NAT-HIP CALC REPL (7380-00-003)</t>
  </si>
  <si>
    <t>FEM STEM SZ 3/10MM NAT-HIP CALC REPL (7380-00-004)</t>
  </si>
  <si>
    <t>FEM STEM SZ 3/20MM NAT-HIP CALC REPL (7380-00-005)</t>
  </si>
  <si>
    <t>FEM STEM SZ 3/30MM NAT-HIP CALC REPL (7380-00-006)</t>
  </si>
  <si>
    <t>FEM STEM SZ 0 12/14 ALLOCLASSIC SL (2840)</t>
  </si>
  <si>
    <t>FEM STEM SZ 01 12/14 ALLOCLASSIC SL (2839)</t>
  </si>
  <si>
    <t>FEM STEM SZ 1 12/14 ALLOCLASSIC SL (2841)</t>
  </si>
  <si>
    <t>FEM STEM SZ 10 12/14 ALLOCLASSIC SL (2850)</t>
  </si>
  <si>
    <t>FEM STEM SZ 11 12/14 ALLOCLASSIC SL (2851)</t>
  </si>
  <si>
    <t>FEM STEM SZ 12 12/14 ALLOCLASSIC SL (2852)</t>
  </si>
  <si>
    <t>FEM STEM SZ 2 12/14 ALLOCLASSIC SL (2842)</t>
  </si>
  <si>
    <t>FEM STEM SZ 3 12/14 ALLOCLASSIC SL (2843)</t>
  </si>
  <si>
    <t>FEM STEM SZ 4 12/14 ALLOCLASSIC SL (2844)</t>
  </si>
  <si>
    <t>FEM STEM SZ 5 12/14 ALLOCLASSIC SL (2845)</t>
  </si>
  <si>
    <t>FEM STEM SZ 6 12/14 ALLOCLASSIC SL (2846)</t>
  </si>
  <si>
    <t>FEM STEM SZ 7 12/14 ALLOCLASSIC SL (2847)</t>
  </si>
  <si>
    <t>FEM STEM SZ 8 12/14 ALLOCLASSIC SL (2848)</t>
  </si>
  <si>
    <t>FEM STEM SZ 9 12/14 ALLOCLASSIC SL (2849)</t>
  </si>
  <si>
    <t>FEM STEM SZ 0 ALLOCLASSIC SLO (01.00121.000)</t>
  </si>
  <si>
    <t>FEM STEM SZ 01 ALLOCLASSIC SLO (01.00121.001)</t>
  </si>
  <si>
    <t>FEM STEM SZ 1 ALLOCLASSIC SLO (01.00121.010)</t>
  </si>
  <si>
    <t>FEM STEM SZ 10 ALLOCLASSIC SLO (01.00121.100)</t>
  </si>
  <si>
    <t>FEM STEM SZ 11 ALLOCLASSIC SLO (01.00121.110)</t>
  </si>
  <si>
    <t>FEM STEM SZ 12 ALLOCLASSIC SLO (01.00121.120)</t>
  </si>
  <si>
    <t>FEM STEM SZ 2 ALLOCLASSIC SLO (01.00121.020)</t>
  </si>
  <si>
    <t>FEM STEM SZ 3 ALLOCLASSIC SLO (01.00121.030)</t>
  </si>
  <si>
    <t>FEM STEM SZ 4 ALLOCLASSIC SLO (01.00121.040)</t>
  </si>
  <si>
    <t>FEM STEM SZ 5 ALLOCLASSIC SLO (01.00121.050)</t>
  </si>
  <si>
    <t>FEM STEM SZ 6 ALLOCLASSIC SLO (01.00121.060)</t>
  </si>
  <si>
    <t>FEM STEM SZ 7 ALLOCLASSIC SLO (01.00121.070)</t>
  </si>
  <si>
    <t>FEM STEM SZ 8 ALLOCLASSIC SLO (01.00121.080)</t>
  </si>
  <si>
    <t>FEM STEM SZ 9 ALLOCLASSIC SLL (01.00121.090)</t>
  </si>
  <si>
    <t>FEM STEM SZ 10 AP CLASSIC SLL (2890)</t>
  </si>
  <si>
    <t>FEM STEM SZ 11 AP CLASSIC SLL (2891)</t>
  </si>
  <si>
    <t>FEM STEM SZ 3 AP CLASSIC SLL (2883)</t>
  </si>
  <si>
    <t>FEM STEM SZ 4 AP CLASSIC SLL (2884)</t>
  </si>
  <si>
    <t>FEM STEM SZ 5 AP CLASSIC SLL (2885)</t>
  </si>
  <si>
    <t>FEM STEM SZ 6 AP CLASSIC SLL (2886)</t>
  </si>
  <si>
    <t>FEM STEM SZ 7 AP CLASSIC SLL (2887)</t>
  </si>
  <si>
    <t>FEM STEM SZ 8 AP CLASSIC SLL (2888)</t>
  </si>
  <si>
    <t>FEM STEM SZ 9 AP CLASSIC SLL (2889)</t>
  </si>
  <si>
    <t>FEM STEM 13 X 140MM REV VERSYS HERITAGE (00-7857-033-14)</t>
  </si>
  <si>
    <t>FEM STEM 15 X 160MM REV VERSYS HERITAGE (00-7857-035-16)</t>
  </si>
  <si>
    <t>FEM STEM 15 X 220MM REV VERSYS HERITAGE (00-7857-035-22)</t>
  </si>
  <si>
    <t>FEM STEM 17 X 180MM REV VERSYS HERITAGE (00-7857-037-18)</t>
  </si>
  <si>
    <t>FEM STEM SZ 0 LT COL NAT-HIP POROUS (7354-01-200)</t>
  </si>
  <si>
    <t>FEM STEM SZ 0 LT COL SHT NK NAT-HIP POROUS (7355-01-200)</t>
  </si>
  <si>
    <t>FEM STEM SZ 0 LT NAT-HIP POROUS (7354-01-100)</t>
  </si>
  <si>
    <t>FEM STEM SZ 0 LT SHT NK NAT-HIP POROUS (7355-01-100)</t>
  </si>
  <si>
    <t>FEM STEM SZ 0 OFFSET LT COL NAT-HIP POROUS (7359-01-200)</t>
  </si>
  <si>
    <t>FEM STEM SZ 0 OFFSET LT NAT-HIP POROUS (7359-01-100)</t>
  </si>
  <si>
    <t>FEM STEM SZ 0 OFFSET RT COL NAT-HIP POROUS (7359-02-200)</t>
  </si>
  <si>
    <t>FEM STEM SZ 0 OFFSET RT NAT-HIP POROUS (7359-02-100)</t>
  </si>
  <si>
    <t>FEM STEM SZ 0 RT COL NAT-HIP POROUS (7354-02-200)</t>
  </si>
  <si>
    <t>FEM STEM SZ 0 RT COL SHT NK NAT-HIP POROUS (7355-02-200)</t>
  </si>
  <si>
    <t>FEM STEM SZ 0 RT NAT-HIP POROUS (7354-02-100)</t>
  </si>
  <si>
    <t>FEM STEM SZ 0 RT SHT NK NAT-HIP POROUS (7355-02-100)</t>
  </si>
  <si>
    <t>FEM STEM SZ 00 LT COL NAT-HIP POROUS (7354-01-210)</t>
  </si>
  <si>
    <t>FEM STEM SZ 00 LT NAT-HIP POROUS (7354-01-110)</t>
  </si>
  <si>
    <t>FEM STEM SZ 00 RT COL NAT-HIP POROUS (7354-02-210)</t>
  </si>
  <si>
    <t>FEM STEM SZ 00 RT NAT-HIP POROUS (7354-02-110)</t>
  </si>
  <si>
    <t>FEM STEM SZ 1 LT COL NAT-HIP POROUS (7354-01-201)</t>
  </si>
  <si>
    <t>FEM STEM SZ 1 LT COL SHT NK NAT-HIP POROUS (7355-01-201)</t>
  </si>
  <si>
    <t>FEM STEM SZ 1 LT NAT-HIP POROUS (7354-01-101)</t>
  </si>
  <si>
    <t>FEM STEM SZ 1 LT SHT NK NAT-HIP POROUS (7355-01-101)</t>
  </si>
  <si>
    <t>FEM STEM SZ 1 OFFSET LT COL NAT-HIP POROUS (7359-01-201)</t>
  </si>
  <si>
    <t>FEM STEM SZ 1 OFFSET LT NAT-HIP POROUS (7359-01-101)</t>
  </si>
  <si>
    <t>FEM STEM SZ 1 OFFSET RT COL NAT-HIP POROUS (7359-02-201)</t>
  </si>
  <si>
    <t>FEM STEM SZ 1 OFFSET RT NAT-HIP POROUS (7359-02-101)</t>
  </si>
  <si>
    <t>FEM STEM SZ 1 RT COL NAT-HIP POROUS (7354-02-201)</t>
  </si>
  <si>
    <t>FEM STEM SZ 1 RT COL SHT NK NAT-HIP POROUS (7355-02-201)</t>
  </si>
  <si>
    <t>FEM STEM SZ 1 RT NAT-HIP POROUS (7354-02-101)</t>
  </si>
  <si>
    <t>FEM STEM SZ 2 LT COL NAT-HIP POROUS (7354-01-202)</t>
  </si>
  <si>
    <t>FEM STEM SZ 2 LT COL SHT NK NAT-HIP POROUS (7355-01-202)</t>
  </si>
  <si>
    <t>FEM STEM SZ 2 LT NAT-HIP POROUS (7354-01-102)</t>
  </si>
  <si>
    <t>FEM STEM SZ 2 LT SHT NK NAT-HIP POROUS (7355-01-102)</t>
  </si>
  <si>
    <t>FEM STEM SZ 2 OFFSET LT COL NAT-HIP POROUS (7359-01-202)</t>
  </si>
  <si>
    <t>FEM STEM SZ 2 OFFSET LT NAT-HIP POROUS (7359-01-102)</t>
  </si>
  <si>
    <t>FEM STEM SZ 2 OFFSET RT COL NAT-HIP POROUS (7359-02-202)</t>
  </si>
  <si>
    <t>FEM STEM SZ 2 OFFSET RT NAT-HIP POROUS (7359-02-102)</t>
  </si>
  <si>
    <t>FEM STEM SZ 2 RT COL NAT-HIP POROUS (7354-02-202)</t>
  </si>
  <si>
    <t>FEM STEM SZ 2 RT COL SHT NK NAT-HIP POROUS (7355-02-202)</t>
  </si>
  <si>
    <t>FEM STEM SZ 2 RT NAT-HIP POROUS (7354-02-102)</t>
  </si>
  <si>
    <t>FEM STEM SZ 2 RT SHT NK NAT-HIP POROUS (7355-02-102)</t>
  </si>
  <si>
    <t>FEM STEM SZ 3 LT COL NAT-HIP POROUS (7354-01-203)</t>
  </si>
  <si>
    <t>FEM STEM SZ 3 LT COL SHT NK NAT-HIP POROUS (7355-01-203)</t>
  </si>
  <si>
    <t>FEM STEM SZ 3 LT NAT-HIP POROUS (7354-01-103)</t>
  </si>
  <si>
    <t>FEM STEM SZ 3 LT SHT NK NAT-HIP POROUS (7355-01-103)</t>
  </si>
  <si>
    <t>FEM STEM SZ 3 OFFSET LT COL NAT-HIP POROUS (7359-01-203)</t>
  </si>
  <si>
    <t>FEM STEM SZ 3 OFFSET LT NAT-HIP POROUS (7359-01-103)</t>
  </si>
  <si>
    <t>FEM STEM SZ 3 OFFSET RT COL NAT-HIP POROUS (7359-02-203)</t>
  </si>
  <si>
    <t>FEM STEM SZ 3 OFFSET RT NAT-HIP POROUS (7359-02-103)</t>
  </si>
  <si>
    <t>FEM STEM SZ 3 RT COL NAT-HIP POROUS (7354-02-203)</t>
  </si>
  <si>
    <t>FEM STEM SZ 3 RT COL SHT NK NAT-HIP POROUS (7355-02-203)</t>
  </si>
  <si>
    <t>FEM STEM SZ 3 RT NAT-HIP POROUS (7354-02-103)</t>
  </si>
  <si>
    <t>FEM STEM SZ 3 RT SHT NK NAT-HIP POROUS (7355-02-103)</t>
  </si>
  <si>
    <t>FEM STEM SZ 4 LT COL NAT-HIP POROUS (7354-01-204)</t>
  </si>
  <si>
    <t>FEM STEM SZ 4 LT NAT-HIP POROUS (7354-01-104)</t>
  </si>
  <si>
    <t>FEM STEM SZ 4 OFFSET LT COL NAT-HIP POROUS (7359-01-204)</t>
  </si>
  <si>
    <t>FEM STEM SZ 4 OFFSET LT NAT-HIP POROUS (7359-01-104)</t>
  </si>
  <si>
    <t>FEM STEM SZ 4 OFFSET RT COL NAT-HIP POROUS (7359-02-204)</t>
  </si>
  <si>
    <t>FEM STEM SZ 4 OFFSET RT NAT-HIP POROUS (7359-02-104)</t>
  </si>
  <si>
    <t>FEM STEM SZ 4 RT COL NAT-HIP POROUS (7354-02-204)</t>
  </si>
  <si>
    <t>FEM STEM SZ 4 RT NAT-HIP POROUS (7354-02-104)</t>
  </si>
  <si>
    <t>FEM STEM SZ 5 LT COL NAT-HIP POROUS (7354-01-205)</t>
  </si>
  <si>
    <t>FEMORAL HEAD ADAPTER UNIPOLAR</t>
  </si>
  <si>
    <t>FEM STEM SZ 5 LT NAT-HIP POROUS (7354-01-105)</t>
  </si>
  <si>
    <t>FEM STEM SZ 5 OFFSET LT COL NAT-HIP POROUS (7359-01-205)</t>
  </si>
  <si>
    <t>FEM STEM SZ 5 OFFSET LT NAT-HIP POROUS (7359-01-105)</t>
  </si>
  <si>
    <t>FEM STEM SZ 5 OFFSET RT COL NAT-HIP POROUS (7359-02-205)</t>
  </si>
  <si>
    <t>FEM STEM SZ 5 OFFSET RT NAT-HIP POROUS (7359-02-105)</t>
  </si>
  <si>
    <t>FEM STEM SZ 5 RT COL NAT-HIP POROUS (7354-02-205)</t>
  </si>
  <si>
    <t>FEM STEM SZ 5 RT NAT-HIP POROUS (7354-02-105)</t>
  </si>
  <si>
    <t>FEM STEM SZ 6 LT COL NAT-HIP POROUS (7354-01-206)</t>
  </si>
  <si>
    <t>FEM STEM SZ 6 LT NAT-HIP POROUS (7354-01-106)</t>
  </si>
  <si>
    <t>FEM STEM SZ 6 OFFSET LT COL NAT-HIP POROUS (7359-01-206)</t>
  </si>
  <si>
    <t>FEM STEM SZ 6 OFFSET LT NAT-HIP POROUS (7359-01-106)</t>
  </si>
  <si>
    <t>FEM STEM SZ 6 OFFSET RT COL NAT-HIP POROUS (7359-02-206)</t>
  </si>
  <si>
    <t>FEM STEM SZ 6 OFFSET RT NAT-HIP POROUS (7359-02-106)</t>
  </si>
  <si>
    <t>FEM STEM SZ 6 RT COL NAT-HIP POROUS (7354-02-206)</t>
  </si>
  <si>
    <t>FEM STEM SZ 6 RT NAT-HIP POROUS (7354-02-106)</t>
  </si>
  <si>
    <t>FEM STEM SZ 7 LT COL NAT-HIP POROUS (7354-01-207)</t>
  </si>
  <si>
    <t>FEM STEM SZ 7 LT NAT-HIP POROUS (7354-01-107)</t>
  </si>
  <si>
    <t>FEM STEM SZ 7 RT COL NAT-HIP POROUS (7354-02-207)</t>
  </si>
  <si>
    <t>FEM STEM SZ 7 RT NAT-HIP POROUS (7354-02-107)</t>
  </si>
  <si>
    <t>FEM STEM 4 E X T RED NK LENGTH HA/TCP M/L TAPER (65-7711-004-40)</t>
  </si>
  <si>
    <t>FEM STEM 4 STD RED NK LENGTH HA/TCP M/L TAPER (65-7711-004-10)</t>
  </si>
  <si>
    <t>FEM STEM 20 X 160 STD BDY VERSYS FM MC CLR HATCP (65-7841-020-00)</t>
  </si>
  <si>
    <t>FEM STEM SZ 2 LT NATURAL-HIP COCR REV (7352-01-002)</t>
  </si>
  <si>
    <t>FEM STEM SZ 2 RT NATURAL-HIP COCR REV (7352-02-002)</t>
  </si>
  <si>
    <t>FEM STEM SZ 3 LT NATURAL-HIP COCR REV (7352-01-003)</t>
  </si>
  <si>
    <t>FEM STEM SZ 3 RT NATURAL-HIP COCR REV (7352-02-003)</t>
  </si>
  <si>
    <t>FEM STEM SZ 4 LT NATURAL-HIP COCR REV (7352-01-004)</t>
  </si>
  <si>
    <t>FEM STEM SZ 4 RT NATURAL-HIP COCR REV (7352-02-004)</t>
  </si>
  <si>
    <t>FEM STEM SZ 0 LT COL NAT-HIP POROUS HA (7356-01-200)</t>
  </si>
  <si>
    <t>FEM STEM SZ 0 LT NAT-HIP POROUS HA (7356-01-100)</t>
  </si>
  <si>
    <t>FEM STEM SZ 0 OFFSET LT COL NAT-HIP POROUS HA (7359-01-400)</t>
  </si>
  <si>
    <t>FEM STEM SZ 0 OFFSET LT NAT-HIP POROUS HA (7359-01-300)</t>
  </si>
  <si>
    <t>FEM STEM SZ 0 OFFSET RT COL NAT-HIP POROUS HA (7359-02-400)</t>
  </si>
  <si>
    <t>FEM STEM SZ 0 OFFSET RT NAT-HIP POROUS HA (7359-02-300)</t>
  </si>
  <si>
    <t>FEM STEM SZ 0 RT COL NAT-HIP POROUS HA (7356-02-200)</t>
  </si>
  <si>
    <t>FEM STEM SZ 0 RT NAT-HIP POROUS HA (7356-02-100)</t>
  </si>
  <si>
    <t>FEM STEM SZ 1 LT COL NAT-HIP POROUS HA (7356-01-201)</t>
  </si>
  <si>
    <t>FEM STEM SZ 1 LT NAT-HIP POROUS HA (7356-01-101)</t>
  </si>
  <si>
    <t>FEM STEM SZ 1 OFFSET LT COL NAT-HIP POROUS HA (7359-01-401)</t>
  </si>
  <si>
    <t>FEM STEM SZ 1 OFFSET LT NAT-HIP POROUS HA (7359-01-301)</t>
  </si>
  <si>
    <t>FEM STEM SZ 1 OFFSET RT COL NAT-HIP POROUS HA (7359-02-401)</t>
  </si>
  <si>
    <t>FEM STEM SZ 1 OFFSET RT NAT-HIP POROUS HA (7359-02-301)</t>
  </si>
  <si>
    <t>FEM STEM SZ 1 RT COL NAT-HIP POROUS HA (7356-02-201)</t>
  </si>
  <si>
    <t>FEM STEM SZ 1 RT NAT-HIP POROUS HA (7356-02-101)</t>
  </si>
  <si>
    <t>FEM STEM SZ 2 LT COL NAT-HIP POROUS HA (7356-01-202)</t>
  </si>
  <si>
    <t>FEM STEM SZ 2 LT NAT-HIP POROUS HA (7356-01-102)</t>
  </si>
  <si>
    <t>FEM STEM SZ 2 OFFSET LT COL NAT-HIP POROUS HA (7359-01-402)</t>
  </si>
  <si>
    <t>FEM STEM SZ 2 OFFSET LT NAT-HIP POROUS HA (7359-01-302)</t>
  </si>
  <si>
    <t>FEM STEM SZ 2 OFFSET RT COL NAT-HIP POROUS HA (7359-02-402)</t>
  </si>
  <si>
    <t>FEM STEM SZ 2 OFFSET RT NAT-HIP POROUS HA (7359-02-302)</t>
  </si>
  <si>
    <t>FEM STEM SZ 2 RT COL NAT-HIP POROUS HA (7356-02-202)</t>
  </si>
  <si>
    <t>FEM STEM SZ 2 RT NAT-HIP POROUS HA (7356-02-102)</t>
  </si>
  <si>
    <t>FEM STEM SZ 3 LT COL NAT-HIP POROUS HA (7356-01-203)</t>
  </si>
  <si>
    <t>FEM STEM SZ 3 LT NAT-HIP POROUS HA (7356-01-103)</t>
  </si>
  <si>
    <t>FEM STEM SZ 3 OFFSET LT COL NAT-HIP POROUS HA (7359-01-403)</t>
  </si>
  <si>
    <t>FEM STEM SZ 3 OFFSET LT NAT-HIP POROUS HA (7359-01-303)</t>
  </si>
  <si>
    <t>FEM STEM SZ 3 OFFSET RT COL NAT-HIP POROUS HA (7359-02-403)</t>
  </si>
  <si>
    <t>FEM STEM SZ 3 OFFSET RT NAT-HIP POROUS HA (7359-02-303)</t>
  </si>
  <si>
    <t>FEM STEM SZ 3 RT COL NAT-HIP POROUS HA (7356-02-203)</t>
  </si>
  <si>
    <t>FEM STEM SZ 3 RT NAT-HIP POROUS HA (7356-02-103)</t>
  </si>
  <si>
    <t>FEM STEM SZ 4 LT COL NAT-HIP POROUS HA (7356-01-204)</t>
  </si>
  <si>
    <t>FEM STEM SZ 4 LT NAT-HIP POROUS HA (7356-01-104)</t>
  </si>
  <si>
    <t>FEM STEM SZ 4 OFFSET LT COL NAT-HIP POROUS HA (7359-01-404)</t>
  </si>
  <si>
    <t>FEM STEM SZ 4 OFFSET LT NAT-HIP POROUS HA (7359-01-304)</t>
  </si>
  <si>
    <t>FEM STEM SZ 4 OFFSET RT COL NAT-HIP POROUS HA (7359-02-404)</t>
  </si>
  <si>
    <t>FEM STEM SZ 4 OFFSET RT NAT-HIP POROUS HA (7359-02-304)</t>
  </si>
  <si>
    <t>FEM STEM SZ 4 RT COL NAT-HIP POROUS HA (7356-02-204)</t>
  </si>
  <si>
    <t>FEM STEM SZ 4 RT NAT-HIP POROUS HA (7356-02-104)</t>
  </si>
  <si>
    <t>FEM STEM SZ 5 LT COL NAT-HIP POROUS HA (7356-01-205)</t>
  </si>
  <si>
    <t>FEM STEM SZ 5 LT NAT-HIP POROUS HA (7356-01-105)</t>
  </si>
  <si>
    <t>FEM STEM SZ 5 OFFSET LT COL NAT-HIP POROUS HA (7359-01-405)</t>
  </si>
  <si>
    <t>FEM STEM SZ 5 OFFSET LT NAT-HIP POROUS HA (7359-01-305)</t>
  </si>
  <si>
    <t>FEM STEM SZ 5 OFFSET RT COL NAT-HIP POROUS HA (7359-02-405)</t>
  </si>
  <si>
    <t>FEM STEM SZ 5 OFFSET RT NAT-HIP POROUS HA (7359-02-305)</t>
  </si>
  <si>
    <t>FEM STEM SZ 5 RT COL NAT-HIP POROUS HA (7356-02-205)</t>
  </si>
  <si>
    <t>FEM STEM SZ 5 RT NAT-HIP POROUS HA (7356-02-105)</t>
  </si>
  <si>
    <t>FEM STEM SZ 6 LT COL NAT-HIP POROUS HA (7356-01-206)</t>
  </si>
  <si>
    <t>FEM STEM SZ 6 LT NAT-HIP POROUS HA (7356-01-106)</t>
  </si>
  <si>
    <t>FEM STEM SZ 6 OFFSET LT COL NAT-HIP POROUS HA (7359-01-406)</t>
  </si>
  <si>
    <t>FEM STEM SZ 6 OFFSET LT NAT-HIP POROUS HA (7359-01-306)</t>
  </si>
  <si>
    <t>FEM STEM SZ 6 OFFSET RT COL NAT-HIP POROUS HA (7359-02-406)</t>
  </si>
  <si>
    <t>FEM STEM SZ 6 OFFSET RT NAT-HIP POROUS HA (7359-02-306)</t>
  </si>
  <si>
    <t>FEM STEM SZ 6 RT COL NAT-HIP POROUS HA (7356-02-206)</t>
  </si>
  <si>
    <t>FEM STEM SZ 6 RT NAT-HIP POROUS HA (7356-02-106)</t>
  </si>
  <si>
    <t>FEM STEM 10 X 130 STD BDY STD NK VERSYS FM MC CLR HATCP (65-7841-010-00)</t>
  </si>
  <si>
    <t>FEM STEM 10 X 130 STD BDY STD NK VERSYS FM MC CLRLSS HATCP (65-7845-010-00)</t>
  </si>
  <si>
    <t>FEM STEM 11 X 130 STD BDY STD NK VERSYS FM MC CLR HATCP (65-7841-011-00)</t>
  </si>
  <si>
    <t>FEM STEM 11 X 130 STD BDY STD NK VERSYS FM MC CLRLSS HATCP (65-7845-011-00)</t>
  </si>
  <si>
    <t>FEM STEM 12 X 140 LM BDY STD NK VERSYS FM MC CLR HATCP (65-7841-012-30)</t>
  </si>
  <si>
    <t>FEM STEM 12 X 140 LM BDY STD NK VERSYS FM MC CLRLSS HATCP (65-7845-012-30)</t>
  </si>
  <si>
    <t>FEM STEM 12 X 140 STD BDY STD NK VERSYS FM MC CLR HATCP (65-7841-012-00)</t>
  </si>
  <si>
    <t>FEM STEM 12 X 140 STD BDY STD NK VERSYS FM MC CLRLSS HATCP (65-7845-012-00)</t>
  </si>
  <si>
    <t>FEM STEM 13 X 140 LM BDY STD NK VERSYS FM MC CLR HATCP (65-7841-013-30)</t>
  </si>
  <si>
    <t>FEM STEM 13 X 140 LM BDY STD NK VERSYS FM MC CLRLSS HATCP (65-7845-013-30)</t>
  </si>
  <si>
    <t>FEM STEM 13 X 140 STD BDY STD NK VERSYS FM MC CLR HATCP (65-7841-013-00)</t>
  </si>
  <si>
    <t>FEM STEM 13 X 140 STD BDY STD NK VERSYS FM MC CLRLSS HATCP (65-7845-013-00)</t>
  </si>
  <si>
    <t>FEM STEM 14 X 140 LM BDY STD NK VERSYS FM MC CLR HATCP (65-7841-014-30)</t>
  </si>
  <si>
    <t>FEM STEM 14 X 140 LM BDY STD NK VERSYS FM MC CLRLSS HATCP (65-7845-014-30)</t>
  </si>
  <si>
    <t>FEM STEM 14 X 140 STD BDY STD NK VERSYS FM MC CLR HATCP (65-7841-014-00)</t>
  </si>
  <si>
    <t>FEM STEM 14 X 140 STD BDY STD NK VERSYS FM MC CLRLSS HATCP (65-7845-014-00)</t>
  </si>
  <si>
    <t>FEM STEM 15 X 160 LM BDY STD NK VERSYS FM MC CLR HATCP (65-7841-015-30)</t>
  </si>
  <si>
    <t>FEM STEM 15 X 160 LM BDY STD NK VERSYS FM MC CLRLSS HATCP (65-7845-015-30)</t>
  </si>
  <si>
    <t>FEM STEM 15 X 160 STD BDY STD NK VERSYS FM MC CLR HATCP (65-7841-015-00)</t>
  </si>
  <si>
    <t>FEM STEM 15 X 160 STD BDY STD NK VERSYS FM MC CLRLSS HATCP (65-7845-015-00)</t>
  </si>
  <si>
    <t>FEM STEM 16 X 160 LM BDY STD NK VERSYS FM MC CLR HATCP (65-7841-016-30)</t>
  </si>
  <si>
    <t>FEM STEM 16 X 160 LM BDY STD NK VERSYS FM MC CLRLSS HATCP (65-7845-016-30)</t>
  </si>
  <si>
    <t>FEM STEM 16 X 160 STD BDY STD NK VERSYS FM MC CLR HATCP (65-7841-016-00)</t>
  </si>
  <si>
    <t>FEM STEM 16 X 160 STD BDY STD NK VERSYS FM MC CLRLSS HATCP (65-7845-016-00)</t>
  </si>
  <si>
    <t>FEM STEM 17 X 160 LM BDY STD NK VERSYS FM MC CLR HATCP (65-7841-017-30)</t>
  </si>
  <si>
    <t>FEM STEM 17 X 160 LM BDY STD NK VERSYS FM MC CLRLSS HATCP (65-7845-017-30)</t>
  </si>
  <si>
    <t>FEM STEM 17 X 160 STD BDY STD NK VERSYS FM MC CLR HATCP (65-7841-017-00)</t>
  </si>
  <si>
    <t>FEM STEM 17 X 160 STD BDY STD NK VERSYS FM MC CLRLSS HATCP (65-7845-017-00)</t>
  </si>
  <si>
    <t>FEM STEM 18 X 160 LM BDY STD NK VERSYS FM MC CLR HATCP (65-7841-018-30)</t>
  </si>
  <si>
    <t>FEM STEM 18 X 160 STD BDY STD NK VERSYS FM MC CLR HATCP (65-7841-018-00)</t>
  </si>
  <si>
    <t>FEM STEM 18 X 160 STD BDY STD NK VERSYS FM MC CLRLSS HATCP (65-7845-018-00)</t>
  </si>
  <si>
    <t>FEM STEM 19 X 160 STD BDY STD NK VERSYS FM MC CLR HATCP (65-7841-019-00)</t>
  </si>
  <si>
    <t>FEM STEM 9 X 110 STD BDY STD NK VERSYS FM MC CLR HATCP (65-7841-009-00)</t>
  </si>
  <si>
    <t>FEM STEM 9 X 110 STD BDY STD NK VERSYS FM MC CLRLSS HATCP (65-7845-009-00)</t>
  </si>
  <si>
    <t>FEM STEM 10 E X T HA/TCP M/L TAPER (65-7711-010-20)</t>
  </si>
  <si>
    <t>FEM STEM 10 STD HA/TCP M/L TAPER (65-7711-010-00)</t>
  </si>
  <si>
    <t>FEM STEM 11 E X T HA/TCP M/L TAPER (65-7711-011-20)</t>
  </si>
  <si>
    <t>FEM STEM 11 STD HA/TCP M/L TAPER (65-7711-011-00)</t>
  </si>
  <si>
    <t>FEM STEM 12.5 E X T HA/TCP M/L TAPER (65-7711-012-20)</t>
  </si>
  <si>
    <t>FEM STEM 12.5 STD HA/TCP M/L TAPER (65-7711-012-00)</t>
  </si>
  <si>
    <t>FEM STEM 13.5 E X T HA/TCP M/L TAPER (65-7711-013-20)</t>
  </si>
  <si>
    <t>FEM STEM 13.5 STD HA/TCP M/L TAPER (65-7711-013-00)</t>
  </si>
  <si>
    <t>FEM STEM 15 E X T HA/TCP M/L TAPER (65-7711-015-20)</t>
  </si>
  <si>
    <t>FEM STEM 15 STD HA/TCP M/L TAPER (65-7711-015-00)</t>
  </si>
  <si>
    <t>FEM STEM 16.25 E X T HA/TCP M/L TAPER (65-7711-016-20)</t>
  </si>
  <si>
    <t>FEM STEM 17.5 E X T HA/TCP M/L TAPER (65-7711-017-20)</t>
  </si>
  <si>
    <t>FEM STEM 17.5 STD HA/TCP M/L TAPER (65-7711-017-00)</t>
  </si>
  <si>
    <t>FEM STEM 20 E X T HA/TCP M/L TAPER (65-7711-020-20)</t>
  </si>
  <si>
    <t>FEM STEM 20 STD HA/TCP M/L TAPER (65-7711-020-00)</t>
  </si>
  <si>
    <t>FEM STEM 22.5 E X T HA/TCP M/L TAPER (65-7711-022-20)</t>
  </si>
  <si>
    <t>FEM STEM 22.5 STD HA/TCP M/L TAPER (65-7711-022-00)</t>
  </si>
  <si>
    <t>FEM STEM 5 E X T HA/TCP M/L TAPER (65-7711-005-20)</t>
  </si>
  <si>
    <t>FEM STEM 5 STD HA/TCP M/L TAPER (65-7711-005-00)</t>
  </si>
  <si>
    <t>FEM STEM 6 E X T HA/TCP M/L TAPER (65-7711-006-20)</t>
  </si>
  <si>
    <t>FEM STEM 6 STD HA/TCP M/L TAPER (65-7711-006-00)</t>
  </si>
  <si>
    <t>FEM STEM 7.5 E X T HA/TCP M/L TAPER (65-7711-007-20)</t>
  </si>
  <si>
    <t>FEM STEM 7.5 STD HA/TCP M/L TAPER (65-7711-007-00)</t>
  </si>
  <si>
    <t>FEM STEM 9 E X T HA/TCP M/L TAPER (65-7711-009-20)</t>
  </si>
  <si>
    <t>FEM STEM 9 STD HA/TCP M/L TAPER (65-7711-009-00)</t>
  </si>
  <si>
    <t>FEM STEM 10 X 115 STD BDY STD NK VERSYS FM TPR HATCP (65-7862-010-00)</t>
  </si>
  <si>
    <t>FEM STEM 11 X 120 LM BDY EXT NK VERSYS FM TPR HATCP (65-7862-011-50)</t>
  </si>
  <si>
    <t>FEM STEM 11 X 120 LM BDY STD NK VERSYS FM TPR HATCP (65-7862-011-30)</t>
  </si>
  <si>
    <t>FEM STEM 11 X 120 STD BDY EXT NK VERSYS FM TPR HATCP (65-7862-011-20)</t>
  </si>
  <si>
    <t>FEM STEM 11 X 120 STD BDY STD NK VERSYS FM TPR HATCP (65-7862-011-00)</t>
  </si>
  <si>
    <t>FEM STEM 12 X 125 LM BDY EXT NK VERSYS FM TPR HATCP (65-7862-012-50)</t>
  </si>
  <si>
    <t>FEM STEM 12 X 125 LM BDY STD NK VERSYS FM TPR HATCP (65-7862-012-30)</t>
  </si>
  <si>
    <t>FEM STEM 12 X 125 STD BDY EXT NK VERSYS FM TPR HATCP (65-7862-012-20)</t>
  </si>
  <si>
    <t>FEM STEM 12 X 125 STD BDY STD NK VERSYS FM TPR HATCP (65-7862-012-00)</t>
  </si>
  <si>
    <t>FEM STEM 13 X 130 LM BDY EXT NK VERSYS FM TPR HATCP (65-7862-013-50)</t>
  </si>
  <si>
    <t>FEM STEM 13 X 130 LM BDY STD NK VERSYS FM TPR HATCP (65-7862-013-30)</t>
  </si>
  <si>
    <t>FEM STEM 13 X 130 STD BDY EXT NK VERSYS FM TPR HATCP (65-7862-013-20)</t>
  </si>
  <si>
    <t>FEM STEM 13 X 130 STD BDY STD NK VERSYS FM TPR HATCP (65-7862-013-00)</t>
  </si>
  <si>
    <t>FEM STEM 14 X 135 LM BDY EXT NK VERSYS FM TPR HATCP (65-7862-014-50)</t>
  </si>
  <si>
    <t>FEM STEM 14 X 135 LM BDY STD NK VERSYS FM TPR HATCP (65-7862-014-30)</t>
  </si>
  <si>
    <t>FEM STEM 14 X 135 STD BDY EXT NK VERSYS FM TPR HATCP (65-7862-014-20)</t>
  </si>
  <si>
    <t>FEM STEM 14 X 135 STD BDY STD NK VERSYS FM TPR HATCP (65-7862-014-00)</t>
  </si>
  <si>
    <t>FEM STEM 15 X 140 LM BDY EXT NK VERSYS FM TPR HATCP (65-7862-015-50)</t>
  </si>
  <si>
    <t>FEM STEM 15 X 140 LM BDY STD NK VERSYS FM TPR HATCP (65-7862-015-30)</t>
  </si>
  <si>
    <t>FEM STEM 15 X 140 STD BDY EXT NK VERSYS FM TPR HATCP (65-7862-015-20)</t>
  </si>
  <si>
    <t>FEM STEM 15 X 140 STD BDY STD NK VERSYS FM TPR HATCP (65-7862-015-00)</t>
  </si>
  <si>
    <t>FEM STEM 16 X 145 LM BDY EXT NK VERSYS FM TPR HATCP (65-7862-016-50)</t>
  </si>
  <si>
    <t>FEM STEM 16 X 145 LM BDY STD NK VERSYS FM TPR HATCP (65-7862-016-30)</t>
  </si>
  <si>
    <t>FEM STEM 16 X 145 STD BDY EXT NK VERSYS FM TPR HATCP (65-7862-016-20)</t>
  </si>
  <si>
    <t>FEM STEM 16 X 145 STD BDY STD NK VERSYS FM TPR HATCP (65-7862-016-00)</t>
  </si>
  <si>
    <t>FEM STEM 17 X 150 LM BDY EXT NK VERSYS FM TPR HATCP (65-7862-017-50)</t>
  </si>
  <si>
    <t>FEM STEM 17 X 150 LM BDY STD NK VERSYS FM TPR HATCP (65-7862-017-30)</t>
  </si>
  <si>
    <t>FEM STEM 17 X 150 STD BDY EXT NK VERSYS FM TPR HATCP (65-7862-017-20)</t>
  </si>
  <si>
    <t>FEM STEM 17 X 150 STD BDY STD NK VERSYS FM TPR HATCP (65-7862-017-00)</t>
  </si>
  <si>
    <t>FEM STEM 18 X 155 LM BDY EXT NK VERSYS FM TPR HATCP (65-7862-018-50)</t>
  </si>
  <si>
    <t>FEM STEM 18 X 155 LM BDY STD NK VERSYS FM TPR HATCP (65-7862-018-30)</t>
  </si>
  <si>
    <t>FEM STEM 18 X 155 STD BDY EXT NK VERSYS FM TPR HATCP (65-7862-018-20)</t>
  </si>
  <si>
    <t>FEM STEM 18 X 155 STD BDY STD NK VERSYS FM TPR HATCP (65-7862-018-00)</t>
  </si>
  <si>
    <t>FEM STEM 19 X 155 LM BDY EXT NK VERSYS FM TPR HATCP (65-7862-019-50)</t>
  </si>
  <si>
    <t>FEM STEM 19 X 155 LM BDY STD NK VERSYS FM TPR HATCP (65-7862-019-30)</t>
  </si>
  <si>
    <t>FEM STEM 19 X 155 STD BDY EXT NK VERSYS FM TPR HATCP (65-7862-019-20)</t>
  </si>
  <si>
    <t>FEM STEM 19 X 155 STD BDY STD NK VERSYS FM TPR HATCP (65-7862-019-00)</t>
  </si>
  <si>
    <t>FEM STEM 20 X 155 LM BDY EXT NK VERSYS FM TPR HATCP (65-7862-020-50)</t>
  </si>
  <si>
    <t>FEM STEM 20 X 155 LM BDY STD NK VERSYS FM TPR HATCP (65-7862-020-30)</t>
  </si>
  <si>
    <t>FEM STEM 20 X 155 STD BDY EXT NK VERSYS FM TPR HATCP (65-7862-020-20)</t>
  </si>
  <si>
    <t>FEM STEM 20 X 155 STD BDY STD NK VERSYS FM TPR HATCP (65-7862-020-00)</t>
  </si>
  <si>
    <t>FEM STEM 9 X 110 STD BDY STD NK VERSYS FM TPR HATCP (65-7862-009-00)</t>
  </si>
  <si>
    <t>FEM STEM 6 IN BEAD FC 11 X 160MM LM VERSYS (00-7843-011-36)</t>
  </si>
  <si>
    <t>FEM STEM 6 IN BEAD FC 15 X 160MM LM BDY X EXT NK VERSYS (00-7843-015-46)</t>
  </si>
  <si>
    <t>FEM STEM 6 IN BEAD FC 16 X 160MM LM BDY X EXT NK VERSYS (00-7843-016-46)</t>
  </si>
  <si>
    <t>FEM STEM 6 IN BEAD FC 17 X 160MM LM BDY X EXT NK VERSYS (00-7843-017-46)</t>
  </si>
  <si>
    <t>FEM STEM 6 IN BEAD FC 17 X 160MM LM VERSYS (00-7843-017-36)</t>
  </si>
  <si>
    <t>FEM STEM 6 IN BEAD FC 18 X 160MM LM BDY X EXT NK VERSYS (00-7843-018-46)</t>
  </si>
  <si>
    <t>FEM STEM 6 IN BEAD FC 18 X 160MM LM VERSYS (00-7843-018-36)</t>
  </si>
  <si>
    <t>FEM STEM 6 IN BEAD FC 19 X 160MM LM BDY X EXT NK VERSYS (00-7843-019-46)</t>
  </si>
  <si>
    <t>FEM STEM 6 IN BEAD FC 19 X 160MM LM VERSYS (00-7843-019-36)</t>
  </si>
  <si>
    <t>FEM STEM 6 IN BEAD FC 19 X 160MM STD BDY STD NK VERSYS (00-7843-019-06)</t>
  </si>
  <si>
    <t>FEM STEM 6 IN BEAD FC 20 X 160MM LM BDY X EXT NK VERSYS (00-7843-020-46)</t>
  </si>
  <si>
    <t>FEM STEM 6 IN BEAD FC 20 X 160MM LM VERSYS (00-7843-020-36)</t>
  </si>
  <si>
    <t>FEM STEM 6 IN BEAD FC 21 X 160MM LM BDY EXT NK VERSYS (00-7843-021-56)</t>
  </si>
  <si>
    <t>FEM STEM 6 IN BEAD FC 21 X 160MM LM BDY X EXT NK VERSYS (00-7843-021-46)</t>
  </si>
  <si>
    <t>FEM STEM 6 IN BEAD FC 21 X 160MM LM VERSYS (00-7843-021-36)</t>
  </si>
  <si>
    <t>FEM STEM 6 IN BEAD FC 21 X 160MM STD BDY EXT NK VERSYS (00-7843-021-26)</t>
  </si>
  <si>
    <t>FEM STEM 6 IN BEAD FC 21 X 160MM STD BDY STD NK VERSYS (00-7843-021-06)</t>
  </si>
  <si>
    <t>FEM STEM 6 IN BEAD FC 22 X 160MM LM BDY X EXT NK VERSYS (00-7843-022-46)</t>
  </si>
  <si>
    <t>ACET AUG COL BUT LT POST RT ANT TRAB MET (00-4894-300-00)</t>
  </si>
  <si>
    <t>ACET AUG COL BUT RT POST LT ANT TRAB MET (00-4894-400-00)</t>
  </si>
  <si>
    <t>ACET AUG COL BUT SZ 54MM TRAB MET (00-4894-001-54)</t>
  </si>
  <si>
    <t>ACET AUG COL BUT SZ 58MM TRAB MET (00-4894-001-58)</t>
  </si>
  <si>
    <t>FEM STEM 17 X 135MM XL TPR ZMR (00-9922-017-13)</t>
  </si>
  <si>
    <t>FEM STEM 18 X 135MM XL TPR ZMR (00-9922-018-13)</t>
  </si>
  <si>
    <t>FEM STEM 19 X 135MM XL TPR ZMR (00-9922-019-13)</t>
  </si>
  <si>
    <t>FEM STEM 20 X 135MM XL TPR ZMR (00-9922-020-13)</t>
  </si>
  <si>
    <t>FEM STEM 21 X 135MM XL TPR ZMR (00-9922-021-13)</t>
  </si>
  <si>
    <t>FEM STEM 22 X 135MM XL TPR ZMR (00-9922-022-13)</t>
  </si>
  <si>
    <t>SHELL MULTI-HOLE 40 CC CONTINUUM (00-8757-040-02)</t>
  </si>
  <si>
    <t>SHELL MULTI-HOLE 42 DD CONTINUUM (00-8757-042-02)</t>
  </si>
  <si>
    <t>SHELL MULTI-HOLE 44 EE CONTINUUM (00-8757-044-02)</t>
  </si>
  <si>
    <t>SHELL MULTI-HOLE 46 FF CONTINUUM (00-8757-046-02)</t>
  </si>
  <si>
    <t>SHELL MULTI-HOLE 70 RR CONTINUUM (00-8757-070-02)</t>
  </si>
  <si>
    <t>SHELL MULTI-HOLE 72 SS CONTINUUM (00-8757-072-02)</t>
  </si>
  <si>
    <t>SHELL MULTI-HOLE 74 TT CONTINUUM (00-8757-074-02)</t>
  </si>
  <si>
    <t>SHELL MULTI-HOLE 76 UU CONTINUUM (00-8757-076-02)</t>
  </si>
  <si>
    <t>SHELL MULTI-HOLE 78 VV CONTINUUM (00-8757-078-02)</t>
  </si>
  <si>
    <t>SHELL MULTI-HOLE 80 VV CONTINUUM (00-8757-080-02)</t>
  </si>
  <si>
    <t>SHELL 44 EE CONTINUUM CLUSTER-HOLE (00-8757-044-01)</t>
  </si>
  <si>
    <t>SHELL 46 FF CONTINUUM CLUSTER-HOLE (00-8757-046-01)</t>
  </si>
  <si>
    <t>SHELL 70 RR CONTINUUM CLUSTER-HOLE (00-8757-070-01)</t>
  </si>
  <si>
    <t>SHELL 72 SS CONTINUUM CLUSTER-HOLE (00-8757-072-01)</t>
  </si>
  <si>
    <t>SHELL 74 TT CONTINUUM CLUSTER-HOLE (00-8757-074-01)</t>
  </si>
  <si>
    <t>SHELL 76 UU CONTINUUM CLUSTER-HOLE (00-8757-076-01)</t>
  </si>
  <si>
    <t>SHELL 78 VV CONTINUUM CLUSTER-HOLE (00-8757-078-01)</t>
  </si>
  <si>
    <t>SHELL 80 VV CONTINUUM CLUSTER-HOLE (00-8757-080-01)</t>
  </si>
  <si>
    <t>FEM STEM 12.0 X 170MM BOWED SPLINE ZMR (00-9980-120-32)</t>
  </si>
  <si>
    <t>FEM STEM 12.0 X 170MM STRAIGHT SPLINE ZMR (00-9980-120-22)</t>
  </si>
  <si>
    <t>FEM STEM 13.5 X 170MM BOWED SPLINE ZMR (00-9980-135-32)</t>
  </si>
  <si>
    <t>FEM STEM 13.5 X 170MM STRAIGHT SPLINE ZMR (00-9980-135-22)</t>
  </si>
  <si>
    <t>FEM STEM 15.0 X 1170MM BOWED SPLINE ZMR (00-9980-150-32)</t>
  </si>
  <si>
    <t>FEM STEM 15.0 X 170MM STRAIGHT SPLINE ZMR (00-9980-150-22)</t>
  </si>
  <si>
    <t>FEM STEM 16.5 X 170MM BOWED SPLINE ZMR (00-9980-165-32)</t>
  </si>
  <si>
    <t>FEM STEM 16.5 X 170MM STRAIGHT SPLINE ZMR (00-9980-165-22)</t>
  </si>
  <si>
    <t>FEM STEM 18.0 X 170MM BOWED SPLINE ZMR (00-9980-180-32)</t>
  </si>
  <si>
    <t>FEM STEM 18.0 X 170MM STRAIGHT SPLINE ZMR (00-9980-180-22)</t>
  </si>
  <si>
    <t>FEM STEM 19.5 X 170MM BOWED SPLINE ZMR (00-9980-195-32)</t>
  </si>
  <si>
    <t>FEM STEM 19.5 X 170MM STRAIGHT SPLINE ZMR (00-9980-195-22)</t>
  </si>
  <si>
    <t>FEM STEM 21.0 X 170MM BOWED SPLINE ZMR (00-9980-210-32)</t>
  </si>
  <si>
    <t>FEM STEM 21.0 X 170MM STRAIGHT SPLINE ZMR (00-9980-210-22)</t>
  </si>
  <si>
    <t>FEM STEM 22.5 X 170MM BOWED SPLINE ZMR (00-9980-225-32)</t>
  </si>
  <si>
    <t>FEM STEM 22.5 X 170MM STRAIGHT SPLINE ZMR (00-9980-225-22)</t>
  </si>
  <si>
    <t>FEM STEM 24.0 X 170MM BOWED SPLINE ZMR (00-9980-240-32)</t>
  </si>
  <si>
    <t>FEM STEM 24.0 X 170MM STRAIGHT SPLINE ZMR (00-9980-240-22)</t>
  </si>
  <si>
    <t>FEM STEM 25.5 X 170MM BOWED SPLINE ZMR (00-9980-255-32)</t>
  </si>
  <si>
    <t>FEM STEM 25.5 X 170MM STRAIGHT SPLINE ZMR (00-9980-255-22)</t>
  </si>
  <si>
    <t>FEM STEM 12.0 X 115MM STRAIGHT POROUS ZMR (00-9981-120-21)</t>
  </si>
  <si>
    <t>FEM STEM 13.5 X 115MM STRAIGHT POROUS ZMR (00-9981-135-21)</t>
  </si>
  <si>
    <t>FEM STEM 15.0 X 115MM STRAIGHT POROUS ZMR (00-9981-150-21)</t>
  </si>
  <si>
    <t>FEM STEM 16.5 X 115MM STRAIGHT POROUS ZMR (00-9981-165-21)</t>
  </si>
  <si>
    <t>FEM STEM 18.0 X 115MM STRAIGHT POROUS ZMR (00-9981-180-21)</t>
  </si>
  <si>
    <t>FEM STEM 19.5 X 115MM STRAIGHT POROUS ZMR (00-9981-195-21)</t>
  </si>
  <si>
    <t>CUP CAGE LT 56/58/60 SHELL/48 LINER LNG FLANGE TRAB MET (00-7126-056-48)</t>
  </si>
  <si>
    <t>CUP CAGE LT 56/58/60 SHELL/48 LINER SHT FLANGE TRAB MET (00-7124-056-48)</t>
  </si>
  <si>
    <t>CUP CAGE LT 62/64 SHELL/54 LINER LNG FLANGE TRAB MET (00-7126-062-54)</t>
  </si>
  <si>
    <t>CUP CAGE LT 62/64 SHELL/54 LINER SHT FLANGE TRAB MET (00-7124-062-54)</t>
  </si>
  <si>
    <t>CUP CAGE LT 66/68/70 SHELL/58 LINER LNG FLANGE TRAB MET (00-7126-066-58)</t>
  </si>
  <si>
    <t>CUP CAGE LT 66/68/70 SHELL/58 LINER SHT FLANGE TRAB MET (00-7124-066-58)</t>
  </si>
  <si>
    <t>CUP CAGE LT 72/74 SHELL/64 LINER LNG FLANGE TRAB MET (00-7126-072-64)</t>
  </si>
  <si>
    <t>CUP CAGE LT 72/74 SHELL/64 LINER SHT FLANGE TRAB MET (00-7124-072-64)</t>
  </si>
  <si>
    <t>CUP CAGE LT 76/78/80 SHELL/68 LINER LNG FLANGE TRAB MET (00-7126-076-68)</t>
  </si>
  <si>
    <t>CUP CAGE LT 76/78/80 SHELL/68 LINER SHT FLANGE TRAB MET (00-7124-076-68)</t>
  </si>
  <si>
    <t>CUP CAGE RT 56/58/60 SHELL/48 LINER LNG FLANGE TRAB MET (00-7125-056-48)</t>
  </si>
  <si>
    <t>CUP CAGE RT 56/58/60 SHELL/48 LINER SHT FLANGE TRAB MET (00-7123-056-48)</t>
  </si>
  <si>
    <t>CUP CAGE RT 62/64 SHELL/54 LINER LNG FLANGE TRAB MET (00-7125-062-54)</t>
  </si>
  <si>
    <t>CUP CAGE RT 62/64 SHELL/54 LINER SHT FLANGE TRAB MET (00-7123-062-54)</t>
  </si>
  <si>
    <t>CUP CAGE RT 66/68/70 SHELL/58 LINER LNG FLANGE TRAB MET (00-7125-066-58)</t>
  </si>
  <si>
    <t>CUP CAGE RT 66/68/70 SHELL/58 LINER SHT FLANGE TRAB MET (00-7123-066-58)</t>
  </si>
  <si>
    <t>CUP CAGE RT 72/74 SHELL/64 LINER LNG FLANGE TRAB MET (00-7125-072-64)</t>
  </si>
  <si>
    <t>CUP CAGE RT 72/74 SHELL/64 LINER SHT FLANGE TRAB MET (00-7123-072-64)</t>
  </si>
  <si>
    <t>CUP CAGE RT 76/78/80 SHELL/68 LINER LNG FLANGE TRAB MET (00-7125-076-68)</t>
  </si>
  <si>
    <t>CUP CAGE RT 76/78/80 SHELL/68 LINER SHT FLANGE TRAB MET (00-7123-076-68)</t>
  </si>
  <si>
    <t>FEM STEM 14 X 185MM TPR ZMR (00-9982-014-18)</t>
  </si>
  <si>
    <t>FEM STEM 15 X 185MM TPR ZMR (00-9982-015-18)</t>
  </si>
  <si>
    <t>FEM STEM 16 X 185MM TPR ZMR (00-9982-016-18)</t>
  </si>
  <si>
    <t>FEM STEM 17 X 185MM TPR ZMR (00-9982-017-18)</t>
  </si>
  <si>
    <t>FEM STEM 18 X 185MM TPR ZMR (00-9982-018-18)</t>
  </si>
  <si>
    <t>FEM STEM 19 X 185MM TPR ZMR (00-9982-019-18)</t>
  </si>
  <si>
    <t>FEM STEM 20 X 185MM TPR ZMR (00-9982-020-18)</t>
  </si>
  <si>
    <t>FEM STEM 22 X 185MM TPR ZMR (00-9982-022-18)</t>
  </si>
  <si>
    <t>ACET CAGE 52MM OD X 48MM ID LT ZCA RECON (00-8005-001-00)</t>
  </si>
  <si>
    <t>ACET CAGE 52MM OD X 48MM ID RT ZCA RECON (00-8005-002-00)</t>
  </si>
  <si>
    <t>ACET CAGE 58MM OD X 54MM ID LT ZCA RECON (00-8005-003-00)</t>
  </si>
  <si>
    <t>ACET CAGE 58MM OD X 54MM ID RT ZCA RECON (00-8005-004-00)</t>
  </si>
  <si>
    <t>ACET CAGE 64MM OD X 60MM ID LT ZCA RECON (00-8005-005-00)</t>
  </si>
  <si>
    <t>ACET CAGE 64MM OD X 60MM ID RT ZCA RECON (00-8005-006-00)</t>
  </si>
  <si>
    <t>FEM STEM 17 X 185MM XL TPR ZMR (00-9922-017-18)</t>
  </si>
  <si>
    <t>FEM STEM 18 X 185MM XL TPR ZMR (00-9922-018-18)</t>
  </si>
  <si>
    <t>FEM STEM 19 X 185MM XL TPR ZMR (00-9922-019-18)</t>
  </si>
  <si>
    <t>FEM STEM 20 X 185MM XL TPR ZMR (00-9922-020-18)</t>
  </si>
  <si>
    <t>FEM STEM 21 X 185MM XL TPR ZMR (00-9922-021-18)</t>
  </si>
  <si>
    <t>FEM STEM 22 X 185MM XL TPR ZMR (00-9922-022-18)</t>
  </si>
  <si>
    <t>FEM STEM 23 X 185MM XL TPR ZMR (00-9922-023-18)</t>
  </si>
  <si>
    <t>FEM STEM 24 X 185MM XL TPR ZMR (00-9922-024-18)</t>
  </si>
  <si>
    <t>FEM STEM 13 X 140MM STD BDY EXT NK VERSYS FM MC CLRLSS (00-7845-013-20)</t>
  </si>
  <si>
    <t>FEM STEM 14 X 140MM LHC VERSYS FM MC CLR (00-7841-014-10)</t>
  </si>
  <si>
    <t>FEM STEM 14 X 140MM LM BDY EXT NK VERSYS FM MC CLRLSS (00-7845-014-50)</t>
  </si>
  <si>
    <t>FEM STEM 14 X 140MM STD BDY EXT NK VERSYS FM MC CLRLSS (00-7845-014-20)</t>
  </si>
  <si>
    <t>FEM STEM 15 X 150MM LHC VERSYS FM MC CLR (00-7841-015-10)</t>
  </si>
  <si>
    <t>FEM STEM 15 X 160MM LM BDY EXT NK VERSYS FM MC CLRLSS (00-7845-015-50)</t>
  </si>
  <si>
    <t>FEM STEM 15 X 160MM STD BDY EXT NK VERSYS FM MC CLRLSS (00-7845-015-20)</t>
  </si>
  <si>
    <t>FEM STEM 15 X 160MM X EXT VERSYS FM MC CLR (00-7841-015-40)</t>
  </si>
  <si>
    <t>FEM STEM 16 X 150MM LHC VERSYS FM MC CLR (00-7841-016-10)</t>
  </si>
  <si>
    <t>FEM STEM 16 X 160MM LM BDY EXT NK VERSYS FM MC CLRLSS (00-7845-016-50)</t>
  </si>
  <si>
    <t>FEM STEM 16 X 160MM STD BDY EXT NK VERSYS FM MC CLRLSS (00-7845-016-20)</t>
  </si>
  <si>
    <t>FEM STEM 16 X 160MM X EXT VERSYS FM MC CLR (00-7841-016-40)</t>
  </si>
  <si>
    <t>FEM STEM 17 X 160MM LM BDY EXT NK VERSYS FM MC CLRLSS (00-7845-017-50)</t>
  </si>
  <si>
    <t>FEM STEM 17 X 160MM STD BDY EXT NK VERSYS FM MC CLRLSS (00-7845-017-20)</t>
  </si>
  <si>
    <t>FEM STEM 17 X 160MM X EXT VERSYS FM MC CLR (00-7841-017-40)</t>
  </si>
  <si>
    <t>FEM STEM 18 X 160MM LM BDY EXT NK VERSYS FM MC CLRLSS (00-7845-018-50)</t>
  </si>
  <si>
    <t>FEM STEM 18 X 160MM STD BDY EXT NK VERSYS FM MC CLRLSS (00-7845-018-20)</t>
  </si>
  <si>
    <t>FEM STEM 18 X 160MM X EXT VERSYS FM MC CLR (00-7841-018-40)</t>
  </si>
  <si>
    <t>FEM STEM 19 X 160MM LM BDY EXT NK VERSYS FM MC CLRLSS (00-7845-019-50)</t>
  </si>
  <si>
    <t>FEM STEM 19 X 160MM LM BDY STD NK VERSYS FM MC CLRLSS (00-7845-019-30)</t>
  </si>
  <si>
    <t>FEM STEM 19 X 160MM STD BDY EXT NK VERSYS FM MC CLRLSS (00-7845-019-20)</t>
  </si>
  <si>
    <t>FEM STEM 19 X 160MM STD BDY STD NK VERSYS FM MC CLRLSS (00-7845-019-00)</t>
  </si>
  <si>
    <t>FEM STEM 19 X 160MM X EXT VERSYS FM MC CLR (00-7841-019-40)</t>
  </si>
  <si>
    <t>FEM STEM 20 X 160MM LM BDY EXT NK VERSYS FM MC CLRLSS (00-7845-020-50)</t>
  </si>
  <si>
    <t>FEM STEM 20 X 160MM LM BDY STD NK VERSYS FM MC CLRLSS (00-7845-020-30)</t>
  </si>
  <si>
    <t>FEM STEM 20 X 160MM STD BDY EXT NK VERSYS FM MC CLRLSS (00-7845-020-20)</t>
  </si>
  <si>
    <t>FEM STEM 20 X 160MM STD BDY STD NK VERSYS FM MC CLRLSS (00-7845-020-00)</t>
  </si>
  <si>
    <t>FEM STEM 20 X 160MM X EXT VERSYS FM MC CLR (00-7841-020-40)</t>
  </si>
  <si>
    <t>ACET AUG SZ 50 30MM TRAB MET (00-4893-050-30)</t>
  </si>
  <si>
    <t>ACET AUG SZ 52 30MM TRAB MET (00-4893-052-30)</t>
  </si>
  <si>
    <t>ACET AUG SZ 58 10MM TRAB MET (00-4893-058-10)</t>
  </si>
  <si>
    <t>ACET AUG SZ 58 20MM TRAB MET (00-4893-058-20)</t>
  </si>
  <si>
    <t>ACET AUG SZ 58 30MM TRAB MET (00-4893-058-30)</t>
  </si>
  <si>
    <t>ACET AUG SZ 50 X 10MM TRAB MET (00-4894-050-10)</t>
  </si>
  <si>
    <t>ACET AUG SZ 50 X 15MM TRAB MET (00-4894-050-15)</t>
  </si>
  <si>
    <t>ACET AUG SZ 50 X 20MM TRAB MET (00-4894-050-20)</t>
  </si>
  <si>
    <t>ACET AUG SZ 50 X 30MM TRAB MET (00-4894-050-30)</t>
  </si>
  <si>
    <t>ACET AUG SZ 54 X 10MM TRAB MET (00-4894-054-10)</t>
  </si>
  <si>
    <t>ACET AUG SZ 54 X 15MM TRAB MET (00-4894-054-15)</t>
  </si>
  <si>
    <t>ACET AUG SZ 54 X 20MM TRAB MET (00-4894-054-20)</t>
  </si>
  <si>
    <t>ACET AUG SZ 54 X 30MM TRAB MET (00-4894-054-30)</t>
  </si>
  <si>
    <t>ACET AUG SZ 58 X 10MM TRAB MET (00-4894-058-10)</t>
  </si>
  <si>
    <t>ACET AUG SZ 58 X 15MM TRAB MET (00-4894-058-15)</t>
  </si>
  <si>
    <t>ACET AUG SZ 58 X 20MM TRAB MET (00-4894-058-20)</t>
  </si>
  <si>
    <t>ACET AUG SZ 58 X 30MM TRAB MET (00-4894-058-30)</t>
  </si>
  <si>
    <t>ACET AUG SZ 62 X 10MM TRAB MET (00-4894-062-10)</t>
  </si>
  <si>
    <t>ACET AUG SZ 62 X 15MM TRAB MET (00-4894-062-15)</t>
  </si>
  <si>
    <t>ACET AUG SZ 62 X 20MM TRAB MET (00-4894-062-20)</t>
  </si>
  <si>
    <t>ACET AUG SZ 62 X 30MM TRAB MET (00-4894-062-30)</t>
  </si>
  <si>
    <t>ACET AUG SZ 66 X 10MM TRAB MET (00-4894-066-10)</t>
  </si>
  <si>
    <t>ACET AUG SZ 66 X 15MM TRAB MET (00-4894-066-15)</t>
  </si>
  <si>
    <t>ACET AUG SZ 66 X 20MM TRAB MET (00-4894-066-20)</t>
  </si>
  <si>
    <t>ACET AUG SZ 66 X 30MM TRAB MET (00-4894-066-30)</t>
  </si>
  <si>
    <t>ACET AUG SZ 70 X 10MM TRAB MET (00-4894-070-10)</t>
  </si>
  <si>
    <t>ACET AUG SZ 70 X 15MM TRAB MET (00-4894-070-15)</t>
  </si>
  <si>
    <t>FEM STEM 12.0 X 115MM STRAIGHT SPLINE ZMR (00-9980-120-21)</t>
  </si>
  <si>
    <t>FEM STEM 13.5 X 115MM STRAIGHT SPLINE ZMR (00-9980-135-21)</t>
  </si>
  <si>
    <t>FEM STEM 15.0 X 115MM STRAIGHT SPLINE ZMR (00-9980-150-21)</t>
  </si>
  <si>
    <t>FEM STEM 16.5 X 115MM STRAIGHT SPLINE ZMR (00-9980-165-21)</t>
  </si>
  <si>
    <t>FEM STEM 18.0 X 115MM STRAIGHT SPLINE ZMR (00-9980-180-21)</t>
  </si>
  <si>
    <t>FEM STEM 19.5 X 115MM STRAIGHT SPLINE ZMR (00-9980-195-21)</t>
  </si>
  <si>
    <t>FEM STEM 6 IN BEAD FC 22 X 160MM LM BDY EXT NK VERSYS (00-7843-022-56)</t>
  </si>
  <si>
    <t>FEM STEM 6 IN BEAD FC 22 X 160MM STD BDY EXT NK VERSYS (00-7843-022-26)</t>
  </si>
  <si>
    <t>FEM STEM 14 X 135MM TPR ZMR (00-9982-014-13)</t>
  </si>
  <si>
    <t>FEM STEM 15 X 135MM TPR ZMR (00-9982-015-13)</t>
  </si>
  <si>
    <t>FEM STEM 16 X 135MM TPR ZMR (00-9982-016-13)</t>
  </si>
  <si>
    <t>FEM STEM 17 X 135MM TPR ZMR (00-9982-017-13)</t>
  </si>
  <si>
    <t>FEM STEM 18 X 135MM TPR ZMR (00-9982-018-13)</t>
  </si>
  <si>
    <t>FEM STEM 19 X 135MM TPR ZMR (00-9982-019-13)</t>
  </si>
  <si>
    <t>FEM STEM SZ 0 NAT-HIP PREMIER (7352-65-000)</t>
  </si>
  <si>
    <t>FEM STEM SZ 1 NAT-HIP PREMIER (7352-65-001)</t>
  </si>
  <si>
    <t>FEM STEM SZ 2 NAT-HIP PREMIER (7352-65-002)</t>
  </si>
  <si>
    <t>FEM STEM SZ 3 NAT-HIP PREMIER (7352-65-003)</t>
  </si>
  <si>
    <t>FEM STEM SZ 4 NAT-HIP PREMIER (7352-65-004)</t>
  </si>
  <si>
    <t>FEM STEM SZ 5 NAT-HIP PREMIER (7352-65-005)</t>
  </si>
  <si>
    <t>FEM STEM SZ 6 NAT-HIP PREMIER (7352-65-006)</t>
  </si>
  <si>
    <t>PATTELLA SZ 0 8MM FLX PRLNG NKII (00-5420-008-00)</t>
  </si>
  <si>
    <t>PATTELLA SZ 1 8MM FLX PRLNG NKII (00-5420-008-01)</t>
  </si>
  <si>
    <t>PATTELLA SZ 2 8MM FLX PRLNG NKII (00-5420-008-02)</t>
  </si>
  <si>
    <t>PATTELLA SZ 3 8MM FLX PRLNG NKII (00-5420-008-03)</t>
  </si>
  <si>
    <t>PATTELLA SZ 0 10MM FLX PRLNG NKII (00-5420-010-00)</t>
  </si>
  <si>
    <t>PATTELLA SZ 1 10MM FLX PRLNG NKII (00-5420-010-01)</t>
  </si>
  <si>
    <t>PATTELLA SZ 2 10MM FLX PRLNG NKII (00-5420-010-02)</t>
  </si>
  <si>
    <t>PATTELLA SZ 3 10MM FLX PRLNG NKII (00-5420-010-03)</t>
  </si>
  <si>
    <t>AUG BLK SZ C 5MM POST TM NXGN (00-5490-033-01)</t>
  </si>
  <si>
    <t>AUG BLK SZ C 10MM POST TM NXGN (00-5490-033-02)</t>
  </si>
  <si>
    <t>AUG BLK SZ C 5MM DIST TM NXGN (00-5490-033-10)</t>
  </si>
  <si>
    <t>AUG BLK SZ C 10MM DIST TM NXGN (00-5490-033-20)</t>
  </si>
  <si>
    <t>AUG BLK SZ C 15MM DIST ONLY TM NXGN (00-5490-033-23)</t>
  </si>
  <si>
    <t>AUG BLK SZ C 20MM DIST ONLY TM NXGN (00-5490-033-24)</t>
  </si>
  <si>
    <t>AUG BLK SZ D 5MM POST TM NXGN (00-5490-034-01)</t>
  </si>
  <si>
    <t>AUG BLK SZ D 10MM POST TM NXGN (00-5490-034-02)</t>
  </si>
  <si>
    <t>AUG BLK SZ D 5MM DIST TM NXGN (00-5490-034-10)</t>
  </si>
  <si>
    <t>AUG BLK SZ D 10MM DIST TM NXGN (00-5490-034-20)</t>
  </si>
  <si>
    <t>AUG BLK SZ D 15MM DIST ONLY TM NXGN (00-5490-034-23)</t>
  </si>
  <si>
    <t>AUG BLK SZ D 20MM DIST ONLY TM NXGN (00-5490-034-24)</t>
  </si>
  <si>
    <t>AUG BLK SZ E 5MM POST TM NXGN (00-5490-035-01)</t>
  </si>
  <si>
    <t>AUG BLK SZ E 10MM POST TM NXGN (00-5490-035-02)</t>
  </si>
  <si>
    <t>AUG BLK SZ E 5MM DIST TM NXGN (00-5490-035-10)</t>
  </si>
  <si>
    <t>AUG BLK SZ E 10MM DIST TM NXGN (00-5490-035-20)</t>
  </si>
  <si>
    <t>AUG BLK SZ E 15MM DIST ONLY TM NXGN (00-5490-035-23)</t>
  </si>
  <si>
    <t>AUG BLK SZ E 20MM DIST ONLY TM NXGN (00-5490-035-24)</t>
  </si>
  <si>
    <t>AUG BLK SZ F 5MM POST TM NXGN (00-5490-036-01)</t>
  </si>
  <si>
    <t>AUG BLK SZ F 10MM POST TM NXGN (00-5490-036-02)</t>
  </si>
  <si>
    <t>AUG BLK SZ F 5MM DIST TM NXGN (00-5490-036-10)</t>
  </si>
  <si>
    <t>AUG BLK SZ F 10MM DIST TM NXGN (00-5490-036-20)</t>
  </si>
  <si>
    <t>AUG BLK SZ F 15MM DIST ONLY TM NXGN (00-5490-036-23)</t>
  </si>
  <si>
    <t>AUG BLK SZ F 20MM DIST ONLY TM NXGN (00-5490-036-24)</t>
  </si>
  <si>
    <t>TIB SZ 1 (LT/M RT/L) 8MM ZUK HI-FLX POLY (00-5842-031-08)</t>
  </si>
  <si>
    <t>TIB SZ 1 (LT/M RT/L) 10MM ZUK HI-FLX POLY (00-5842-031-10)</t>
  </si>
  <si>
    <t>TIB SZ 1 (LT/M RT/L) 12MM ZUK HI-FLX POLY (00-5842-031-12)</t>
  </si>
  <si>
    <t>TIB SZ 1 (LT/M RT/L) 14MM ZUK HI-FLX POLY (00-5842-031-14)</t>
  </si>
  <si>
    <t>TIB SZ 1 (RT/M LT/L) 8MM ZUK HI-FLX POLY (00-5842-032-08)</t>
  </si>
  <si>
    <t>TIB SZ 1 (RT/M LT/L) 10MM ZUK HI-FLX POLY (00-5842-032-10)</t>
  </si>
  <si>
    <t>TIB SZ 1 (RT/M LT/L) 12MM ZUK HI-FLX POLY (00-5842-032-12)</t>
  </si>
  <si>
    <t>TIB SZ 1 (RT/M LT/L) 14MM ZUK HI-FLX POLY (00-5842-032-14)</t>
  </si>
  <si>
    <t>TIB SZ 2 (LT/M RT/L) 8MM ZUK HI-FLX POLY (00-5842-041-08)</t>
  </si>
  <si>
    <t>TIB SZ 2 (LT/M RT/L) 10MM ZUK HI-FLX POLY (00-5842-041-10)</t>
  </si>
  <si>
    <t>TIB SZ 2 (LT/M RT/L) 12MM ZUK HI-FLX POLY (00-5842-041-12)</t>
  </si>
  <si>
    <t>TIB SZ 2 (LT/M RT/L) 14MM ZUK HI-FLX POLY (00-5842-041-14)</t>
  </si>
  <si>
    <t>TIB SZ 2 (RT/M LT/L) 8MM ZUK HI-FLX POLY (00-5842-042-08)</t>
  </si>
  <si>
    <t>TIB SZ 2 (RT/M LT/L) 10MM ZUK HI-FLX POLY (00-5842-042-10)</t>
  </si>
  <si>
    <t>TIB SZ 2 (RT/M LT/L) 12MM ZUK HI-FLX POLY (00-5842-042-12)</t>
  </si>
  <si>
    <t>TIB SZ 2 (RT/M LT/L) 14MM ZUK HI-FLX POLY (00-5842-042-14)</t>
  </si>
  <si>
    <t>TIB SZ 3 (LT/M/RT/L) 8MM ZUK HI-FLX POLY (00-5842-051-08)</t>
  </si>
  <si>
    <t>TIB SZ 3 (LT/M RT/L) 10MM ZUK HI-FLX POLY (00-5842-051-10)</t>
  </si>
  <si>
    <t>TIB SZ 3 (LT/M RT/L) 12MM ZUK HI-FLX POLY (00-5842-051-12)</t>
  </si>
  <si>
    <t>TIB SZ 3 (LT/M RT/L) 14MM ZUK HI-FLX POLY (00-5842-051-14)</t>
  </si>
  <si>
    <t>TIB SZ 3 (RT/M LT/L) 8MM ZUK HI-FLX POLY (00-5842-052-08)</t>
  </si>
  <si>
    <t>TIB SZ 3 (RT/M LT/L) 10MM ZUK HI-FLX POLY (00-5842-052-10)</t>
  </si>
  <si>
    <t>TIB SZ 3 (RT/M LT/L) 12MM ZUK HI-FLX POLY (00-5842-052-12)</t>
  </si>
  <si>
    <t>TIB SZ 3 (RT/M LT/L) 14MM ZUK HI-FLX POLY (00-5842-052-14)</t>
  </si>
  <si>
    <t>TIB SZ 4 (LT/M RT/L) 8MM ZUK HI-FLX POLY (00-5842-061-08)</t>
  </si>
  <si>
    <t>TIB SZ 4 (LT/M RT/L) 10MM ZUK HI-FLX POLY (00-5842-061-10)</t>
  </si>
  <si>
    <t>TIB SZ 4 (LT/M RT/L) 12MM ZUK HI-FLX POLY (00-5842-061-12)</t>
  </si>
  <si>
    <t>TIB SZ 4 (LT/M RT/L) 14MM ZUK HI-FLX POLY (00-5842-061-14)</t>
  </si>
  <si>
    <t>TIB SZ 4 (RT/M LT/L) 8MM ZUK HI-FLX POLY (00-5842-062-08)</t>
  </si>
  <si>
    <t>TIB SZ 4 (RT/M LT/L) 10MM ZUK HI-FLX POLY (00-5842-062-10)</t>
  </si>
  <si>
    <t>TIB SZ 4 (RT/M LT/L) 12MM ZUK HI-FLX POLY (00-5842-062-12)</t>
  </si>
  <si>
    <t>TIB SZ 4 (RT/M LT/L) 14MM ZUK HI-FLX POLY (00-5842-062-14)</t>
  </si>
  <si>
    <t>TIB SZ 5 (LT/M RT/L) 8MM ZUK HI-FLX POLY (00-5842-071-08)</t>
  </si>
  <si>
    <t>TIB SZ 5 (LT/M RT/L) 10MM ZUK HI-FLX POLY (00-5842-071-10)</t>
  </si>
  <si>
    <t>TIB SZ 5 (LT/M RT/L) 12MM ZUK HI-FLX POLY (00-5842-071-12)</t>
  </si>
  <si>
    <t>TIB SZ 5 (LT/M RT/L) 14MM ZUK HI-FLX POLY (00-5842-071-14)</t>
  </si>
  <si>
    <t>TIB SZ 5 (RT/M LT/L) 8MM ZUK HI-FLX POLY (00-5842-072-08)</t>
  </si>
  <si>
    <t>TIB SZ 5 (RT/M LT/L) 10MM ZUK HI-FLX POLY (00-5842-072-10)</t>
  </si>
  <si>
    <t>TIB SZ 5 (RT/M LT/L) 12MM ZUK HI-FLX POLY (00-5842-072-12)</t>
  </si>
  <si>
    <t>TIB SZ 5 (RT/M LT/L) 14MM ZUK HI-FLX POLY (00-5842-072-14)</t>
  </si>
  <si>
    <t>TIB SZ 6 (LT/M RT/L) 8MM ZUK HI-FLX POLY (00-5842-081-08)</t>
  </si>
  <si>
    <t>TIB SZ 6 (LT/M RT/L) 10MM ZUK HI-FLX POLY (00-5842-081-10)</t>
  </si>
  <si>
    <t>TIB SZ 6 (LT/M RT/L) 12MM ZUK HI-FLX POLY (00-5842-081-12)</t>
  </si>
  <si>
    <t>TIB SZ 6 (LT/M RT/L) 14MM ZUK HI-FLX POLY (00-5842-081-14)</t>
  </si>
  <si>
    <t>TIB SZ 6 (RT/M LT/L) 8MM ZUK HI-FLX POLY (00-5842-082-08)</t>
  </si>
  <si>
    <t>TIB SZ 6 (RT/M LT/L) 10MM ZUK HI-FLX POLY (00-5842-082-10)</t>
  </si>
  <si>
    <t>TIB SZ 6 (RT/M LT/L) 12MM ZUK HI-FLX POLY (00-5842-082-12)</t>
  </si>
  <si>
    <t>TIB SZ 6 (RT/M LT/L) 14MM ZUK HI-FLX POLY (00-5842-082-14)</t>
  </si>
  <si>
    <t>ART SURF SZ 1 TIB ZUK VE (00-5842-091-08)</t>
  </si>
  <si>
    <t>ART SURF SZ 1 TIB ZUK VE (00-5842-091-09)</t>
  </si>
  <si>
    <t>ART SURF SZ 1 TIB ZUK VE (00-5842-091-10)</t>
  </si>
  <si>
    <t>ART SURF SZ 1 TIB ZUK VE (00-5842-091-11)</t>
  </si>
  <si>
    <t>ART SURF SZ 1 TIB ZUK VE (00-5842-091-12)</t>
  </si>
  <si>
    <t>ART SURF SZ 1 TIB ZUK VE (00-5842-091-14)</t>
  </si>
  <si>
    <t>ART SURF SZ 2 TIB ZUK VE (00-5842-092-08)</t>
  </si>
  <si>
    <t>ART SURF SZ 2 TIB ZUK VE (00-5842-092-09)</t>
  </si>
  <si>
    <t>ART SURF SZ 2 TIB ZUK VE (00-5842-092-10)</t>
  </si>
  <si>
    <t>ART SURF SZ 2 TIB ZUK VE (00-5842-092-11)</t>
  </si>
  <si>
    <t>ART SURF SZ 2 TIB ZUK VE (00-5842-092-12)</t>
  </si>
  <si>
    <t>ART SURF SZ 2 TIB ZUK VE (00-5842-092-14)</t>
  </si>
  <si>
    <t>ART SURF SZ 3 TIB ZUK VE (00-5842-093-08)</t>
  </si>
  <si>
    <t>ART SURF SZ 3 TIB ZUK VE (00-5842-093-09)</t>
  </si>
  <si>
    <t>ART SURF SZ 3 TIB ZUK VE (00-5842-093-10)</t>
  </si>
  <si>
    <t>ART SURF SZ 3 TIB ZUK VE (00-5842-093-11)</t>
  </si>
  <si>
    <t>ART SURF SZ 3 TIB ZUK VE (00-5842-093-12)</t>
  </si>
  <si>
    <t>ART SURF SZ 3 TIB ZUK VE (00-5842-093-14)</t>
  </si>
  <si>
    <t>ART SURF SZ 4 TIB ZUK VE (00-5842-094-08)</t>
  </si>
  <si>
    <t>ART SURF SZ 4 TIB ZUK VE (00-5842-094-09)</t>
  </si>
  <si>
    <t>ART SURF SZ 4 TIB ZUK VE (00-5842-094-10)</t>
  </si>
  <si>
    <t>ART SURF SZ 4 TIB ZUK VE (00-5842-094-11)</t>
  </si>
  <si>
    <t>ART SURF SZ 4 TIB ZUK VE (00-5842-094-12)</t>
  </si>
  <si>
    <t>ART SURF SZ 4 TIB ZUK VE (00-5842-094-14)</t>
  </si>
  <si>
    <t>ART SURF SZ 5 TIB ZUK VE (00-5842-095-08)</t>
  </si>
  <si>
    <t>ART SURF SZ 5 TIB ZUK VE (00-5842-095-09)</t>
  </si>
  <si>
    <t>ART SURF SZ 5 TIB ZUK VE (00-5842-095-10)</t>
  </si>
  <si>
    <t>ART SURF SZ 5 TIB ZUK VE (00-5842-095-11)</t>
  </si>
  <si>
    <t>ART SURF SZ 5 TIB ZUK VE (00-5842-095-12)</t>
  </si>
  <si>
    <t>ART SURF SZ 5 TIB ZUK VE (00-5842-095-14)</t>
  </si>
  <si>
    <t>ART SURF SZ 6 TIB ZUK VE (00-5842-096-08)</t>
  </si>
  <si>
    <t>ART SURF SZ 6 TIB ZUK VE (00-5842-096-09)</t>
  </si>
  <si>
    <t>ART SURF SZ 6 TIB ZUK VE (00-5842-096-10)</t>
  </si>
  <si>
    <t>ART SURF SZ 6 TIB ZUK VE (00-5842-096-11)</t>
  </si>
  <si>
    <t>ART SURF SZ 6 TIB ZUK VE (00-5842-096-12)</t>
  </si>
  <si>
    <t>ART SURF SZ 6 TIB ZUK VE (00-5842-096-14)</t>
  </si>
  <si>
    <t>AGMT BLK 10MM SZ 1 ROT HINGE FULL TIB NXGN (00-5880-001-10)</t>
  </si>
  <si>
    <t>AGMT BLK 10MM SZ 2 ROT HINGE FULL TIB NXGN (00-5880-002-10)</t>
  </si>
  <si>
    <t>AGMT BLK 10MM SZ 3 ROT HINGE FULL TIB NXGN (00-5880-003-10)</t>
  </si>
  <si>
    <t>AGMT BLK 10MM SZ 4 ROT HINGE FULL TIB NXGN (00-5880-004-10)</t>
  </si>
  <si>
    <t>AGMT BLK 10MM SZ 5 ROT HINGE FULL TIB NXGN (00-5880-005-10)</t>
  </si>
  <si>
    <t>AGMT BLK 10MM SZ 6 ROT HINGE FULL TIB NXGN (00-5880-006-10)</t>
  </si>
  <si>
    <t>ART SURF B 12MM ROT HINGE TIB NXGN (00-5880-020-12)</t>
  </si>
  <si>
    <t>ART SURF B 14MM ROT HINGE TIB NXGN (00-5880-020-14)</t>
  </si>
  <si>
    <t>ART SURF B 17MM ROT HINGE TIB NXGN (00-5880-020-17)</t>
  </si>
  <si>
    <t>ART SURF B 20MM ROT HINGE TIB NXGN (00-5880-020-20)</t>
  </si>
  <si>
    <t>ART SURF B 23MM ROT HINGE TIB NXGN (00-5880-020-23)</t>
  </si>
  <si>
    <t>ART SURF B 26MM ROT HINGE TIB NXGN (00-5880-020-26)</t>
  </si>
  <si>
    <t>ART SURF C 12MM ROT HINGE TIB NXGN (00-5880-030-12)</t>
  </si>
  <si>
    <t>ART SURF C 14MM ROT HINGE TIB NXGN (00-5880-030-14)</t>
  </si>
  <si>
    <t>ART SURF C 17MM ROT HINGE TIB NXGN (00-5880-030-17)</t>
  </si>
  <si>
    <t>ART SURF C 20MM ROT HINGE TIB NXGN (00-5880-030-20)</t>
  </si>
  <si>
    <t>ART SURF C 23MM ROT HINGE TIB NXGN (00-5880-030-23)</t>
  </si>
  <si>
    <t>ART SURF C 26MM ROT HINGE TIB NXGN (00-5880-030-26)</t>
  </si>
  <si>
    <t>ART SURF D 12MM ROT HINGE TIB NXGN (00-5880-040-12)</t>
  </si>
  <si>
    <t>ART SURF D 14MM ROT HINGE TIB NXGN (00-5880-040-14)</t>
  </si>
  <si>
    <t>ART SURF D 17MM ROT HINGE TIB NXGN (00-5880-040-17)</t>
  </si>
  <si>
    <t>ART SURF D 20MM ROT HINGE TIB NXGN (00-5880-040-20)</t>
  </si>
  <si>
    <t>ART SURF D 23MM ROT HINGE TIB NXGN (00-5880-040-23)</t>
  </si>
  <si>
    <t>ART SURF D 26MM ROT HINGE TIB NXGN (00-5880-040-26)</t>
  </si>
  <si>
    <t>ART SURF E 12MM ROT HINGE TIB NXGN (00-5880-050-12)</t>
  </si>
  <si>
    <t>ART SURF E 14MM ROT HINGE TIB NXGN (00-5880-050-14)</t>
  </si>
  <si>
    <t>ART SURF E 17MM ROT HINGE TIB NXGN (00-5880-050-17)</t>
  </si>
  <si>
    <t>ART SURF E 20MM ROT HINGE TIB NXGN (00-5880-050-20)</t>
  </si>
  <si>
    <t>ART SURF E 23MM ROT HINGE TIB NXGN (00-5880-050-23)</t>
  </si>
  <si>
    <t>ART SURF E 26MM ROT HINGE TIB NXGN (00-5880-050-26)</t>
  </si>
  <si>
    <t>ART SURF F 12MM ROT HINGE TIB NXGN (00-5880-060-12)</t>
  </si>
  <si>
    <t>ART SURF F 14MM ROT HINGE TIB NXGN (00-5880-060-14)</t>
  </si>
  <si>
    <t>ART SURF F 17MM ROT HINGE TIB NXGN (00-5880-060-17)</t>
  </si>
  <si>
    <t>ART SURF F 20MM ROT HINGE TIB NXGN (00-5880-060-20)</t>
  </si>
  <si>
    <t>ART SURF F 23MM ROT HINGE TIB NXGN (00-5880-060-23)</t>
  </si>
  <si>
    <t>ART SURF F 26MM ROT HINGE TIB NXGN (00-5880-060-26)</t>
  </si>
  <si>
    <t>FEM SZ B-LT CR-FLX PRECOAT NXGN (00-5950-012-01)</t>
  </si>
  <si>
    <t>FEM SZ B-RT CR-FLX PRECOAT NXGN (00-5950-012-02)</t>
  </si>
  <si>
    <t>FEM SZ C-LT CR-FLX PRECOAT NXGN (00-5950-013-01)</t>
  </si>
  <si>
    <t>FEM SZ C-RT CR-FLX PRECOAT NXGN (00-5950-013-02)</t>
  </si>
  <si>
    <t>FEM SZ C-LT MINUS CR-FLX PRECOAT NXGN (00-5950-013-05)</t>
  </si>
  <si>
    <t>FEM SZ C-RT MINUS CR-FLX PRECOAT NXGN (00-5950-013-06)</t>
  </si>
  <si>
    <t>FEM SZ D-LT CR-FLX PRECOAT NXGN (00-5950-014-01)</t>
  </si>
  <si>
    <t>FEM SZ D-RT CR-FLX PRECOAT NXGN (00-5950-014-02)</t>
  </si>
  <si>
    <t>FEM SZ D-LT MINUS CR-FLX PRECOAT NXGN (00-5950-014-05)</t>
  </si>
  <si>
    <t>FEM SZ D-RT MINUS CR-FLX PRECOAT NXGN (00-5950-014-06)</t>
  </si>
  <si>
    <t>FEM SZ E-LT CR-FLX PRECOAT NXGN (00-5950-015-01)</t>
  </si>
  <si>
    <t>FEM SZ E-RT CR-FLX PRECOAT NXGN (00-5950-015-02)</t>
  </si>
  <si>
    <t>FEM SZ E-LT MINUS CR-FLX PRECOAT NXGN (00-5950-015-05)</t>
  </si>
  <si>
    <t>FEM SZ E-RT MINUS CR-FLX PRECOAT NXGN (00-5950-015-06)</t>
  </si>
  <si>
    <t>FEM SZ F-LT CR-FLX PRECOAT NXGN (00-5950-016-01)</t>
  </si>
  <si>
    <t>FEM SZ F-RT CR-FLX PRECOAT NXGN (00-5950-016-02)</t>
  </si>
  <si>
    <t>FEM SZ F-LT MINUS CR-FLX PRECOAT NXGN (00-5950-016-05)</t>
  </si>
  <si>
    <t>FEM SZ F-RT MINUS CR-FLX PRECOAT NXGN (00-5950-016-06)</t>
  </si>
  <si>
    <t>FEM SZ G-LT CR-FLX PRECOAT NXGN (00-5950-017-01)</t>
  </si>
  <si>
    <t>FEM SZ G-RT CR-FLX PRECOAT NXGN (00-5950-017-02)</t>
  </si>
  <si>
    <t>FEM SZ G-LT MINUS CR-FLX PRECOAT NXGN (00-5950-017-05)</t>
  </si>
  <si>
    <t>FEM SZ G-RT MINUS CR-FLX PRECOAT NXGN (00-5950-017-06)</t>
  </si>
  <si>
    <t>TIB PLATE SZ 1 MIS PRECOAT NXGN (00-5950-027-01)</t>
  </si>
  <si>
    <t>TIB PLATE SZ 2 MIS PRECOAT NXGN (00-5950-027-02)</t>
  </si>
  <si>
    <t>TIB PLATE SZ 4+ MIS PRECOAT NXGN (00-5950-037-12)</t>
  </si>
  <si>
    <t>TIB PLATE SZ 9 MIS PRECOAT NXGN (00-5950-057-03)</t>
  </si>
  <si>
    <t>TIB PLATE SZ 10 MIS PRECOAT NXGN (00-5950-057-04)</t>
  </si>
  <si>
    <t>ART SURF AB 1-2 10MM LPS-FLX NXGN (00-5960-020-10)</t>
  </si>
  <si>
    <t>ART SURF AB 1-2 12MM LPS-FLX NXGN (00-5960-020-12)</t>
  </si>
  <si>
    <t>ART SURF AB 1-2 14MM LPS-FLX NXGN (00-5960-020-14)</t>
  </si>
  <si>
    <t>ART SURF AB 1-2 17MM LPS-FLX NXGN (00-5960-020-17)</t>
  </si>
  <si>
    <t>ART SURF AB 1-2 20MM LPS-FLX NXGN (00-5960-020-20)</t>
  </si>
  <si>
    <t>ART SURF CD 1-2 10MM LPS-FLX NXGN (00-5960-022-10)</t>
  </si>
  <si>
    <t>ART SURF CD 1-2 12MM LPS-FLX NXGN (00-5960-022-12)</t>
  </si>
  <si>
    <t>ART SURF CD 1-2 14MM LPS-FLX NXGN (00-5960-022-14)</t>
  </si>
  <si>
    <t>ART SURF CD 1-2 17MM LPS-FLX NXGN (00-5960-022-17)</t>
  </si>
  <si>
    <t>ART SURF CD 1-2 20MM LPS-FLX NXGN (00-5960-022-20)</t>
  </si>
  <si>
    <t>ART SURF CD 3-4 10MM LPS-FLX NXGN (00-5960-030-10)</t>
  </si>
  <si>
    <t>ART SURF CD 3-4 12MM LPS-FLX NXGN (00-5960-030-12)</t>
  </si>
  <si>
    <t>ART SURF CD 3-4 14MM LPS-FLX NXGN (00-5960-030-14)</t>
  </si>
  <si>
    <t>ART SURF CD 3-4 17MM LPS-FLX NXGN (00-5960-030-17)</t>
  </si>
  <si>
    <t>ART SURF CD 3-4 20MM LPS-FLX NXGN (00-5960-030-20)</t>
  </si>
  <si>
    <t>ART SURF EF 3-4 10MM LPS-FLX NXGN (00-5960-032-10)</t>
  </si>
  <si>
    <t>ART SURF EF 3-4 12MM LPS-FLX NXGN (00-5960-032-12)</t>
  </si>
  <si>
    <t>ART SURF EF 3-4 14MM LPS-FLX NXGN (00-5960-032-14)</t>
  </si>
  <si>
    <t>ART SURF EF 3-4 17MM LPS-FLX NXGN (00-5960-032-17)</t>
  </si>
  <si>
    <t>ART SURF EF 3-4 20MM LPS-FLX NXGN (00-5960-032-20)</t>
  </si>
  <si>
    <t>ART SURF EF 5-6 10MM LPS-FLX NXGN (00-5960-040-10)</t>
  </si>
  <si>
    <t>ART SURF EF 5-6 12MM LPS-FLX NXGN (00-5960-040-12)</t>
  </si>
  <si>
    <t>ART SURF EF 5-6 14MM LPS-FLX NXGN (00-5960-040-14)</t>
  </si>
  <si>
    <t>ART SURF EF 5-6 17MM LPS-FLX NXGN (00-5960-040-17)</t>
  </si>
  <si>
    <t>ART SURF EF 5-6 20MM LPS-FLX NXGN (00-5960-040-20)</t>
  </si>
  <si>
    <t>ART SURF GH 5-6 10MM LPS-FLX NXGN (00-5960-042-10)</t>
  </si>
  <si>
    <t>ART SURF GH 5-6 12MM LPS-FLX NXGN (00-5960-042-12)</t>
  </si>
  <si>
    <t>ART SURF GH 5-6 14MM LPS-FLX NXGN (00-5960-042-14)</t>
  </si>
  <si>
    <t>ART SURF GH 5-6 17MM LPS-FLX NXGN (00-5960-042-17)</t>
  </si>
  <si>
    <t>ART SURF GH 5-6 20MM LPS-FLX NXGN (00-5960-042-20)</t>
  </si>
  <si>
    <t>ART SURF GH 7-10 10MM LPS-FLX NXGN (00-5960-050-10)</t>
  </si>
  <si>
    <t>ART SURF GH 7-10 12MM LPS-FLX NXGN (00-5960-050-12)</t>
  </si>
  <si>
    <t>ART SURF GH 7-10 14MM LPS-FLX NXGN (00-5960-050-14)</t>
  </si>
  <si>
    <t>ART SURF GH 7-10 17MM LPS-FLX NXGN (00-5960-050-17)</t>
  </si>
  <si>
    <t>ART SURF GH 7-10 20MM LPS-FLX NXGN (00-5960-050-20)</t>
  </si>
  <si>
    <t>ART SURF EF 7-10 10MM LPS-FLX NXGN (00-5960-051-10)</t>
  </si>
  <si>
    <t>ART SURF EF 7-10 12MM LPS-FLX NXGN (00-5960-051-12)</t>
  </si>
  <si>
    <t>ART SURF EF 7-10 14MM LPS-FLX NXGN (00-5960-051-14)</t>
  </si>
  <si>
    <t>ART SURF EF 7-10 17MM LPS-FLX NXGN (00-5960-051-17)</t>
  </si>
  <si>
    <t>ART SURF EF 7-10 20MM LPS-FLX NXGN (00-5960-051-20)</t>
  </si>
  <si>
    <t>ART SURF AB 1-2 10MM LPS-FLX-FIX NXGN (00-5962-020-10)</t>
  </si>
  <si>
    <t>ART SURF AB 1-2 12MM LPS-FLX-FIX NXGN (00-5962-020-12)</t>
  </si>
  <si>
    <t>ART SURF AB 1-2 14MM LPS-FLX-FIX NXGN (00-5962-020-14)</t>
  </si>
  <si>
    <t>ART SURF AB 1-2 17MM LPS-FLX-FIX NXGN (00-5962-020-17)</t>
  </si>
  <si>
    <t>ART SURF AB 1-2 20MM LPS-FLX-FIX NXGN (00-5962-020-20)</t>
  </si>
  <si>
    <t>ART SURF AB 1-2 23MM LPS-FLX-FIX NXGN (00-5962-020-23)</t>
  </si>
  <si>
    <t>ART SURF CD 1-2 10MM LPS-FLX-FIX NXGN (00-5962-022-10)</t>
  </si>
  <si>
    <t>ART SURF CD 1-2 12MM LPS-FLX-FIX NXGN (00-5962-022-12)</t>
  </si>
  <si>
    <t>ART SURF CD 1-2 14MM LPS-FLX-FIX NXGN (00-5962-022-14)</t>
  </si>
  <si>
    <t>ART SURF CD 1-2 17MM LPS-FLX-FIX NXGN (00-5962-022-17)</t>
  </si>
  <si>
    <t>ART SURF CD 1-2 20MM LPS-FLX-FIX NXGN (00-5962-022-20)</t>
  </si>
  <si>
    <t>ART SURF CD 1-2 23MM LPS-FLX-FIX NXGN (00-5962-022-23)</t>
  </si>
  <si>
    <t>ART SURF E 1-2 10MM LPS-FLX-FIX NXGN (00-5962-024-10)</t>
  </si>
  <si>
    <t>ART SURF E 1-2 12MM LPS-FLX-FIX NXGN (00-5962-024-12)</t>
  </si>
  <si>
    <t>ART SURF E 1-2 14MM LPS-FLX-FIX NXGN (00-5962-024-14)</t>
  </si>
  <si>
    <t>ART SURF E 1-2 17MM LPS-FLX-FIX NXGN (00-5962-024-17)</t>
  </si>
  <si>
    <t>ART SURF E 1-2 20MM LPS-FLX-FIX NXGN (00-5962-024-20)</t>
  </si>
  <si>
    <t>ART SURF CD 3-4 20MM LPS-FLX-FIX NXGN (00-5962-030-20)</t>
  </si>
  <si>
    <t>ART SURF CD 3-4 23MM LPS-FLX-FIX NXGN (00-5962-030-23)</t>
  </si>
  <si>
    <t>ART SURF AB 3-4 10MM LPS-FLX-FIX NXGN (00-5962-031-10)</t>
  </si>
  <si>
    <t>ART SURF AB 3-4 12MM LPS-FLX-FIX NXGN (00-5962-031-12)</t>
  </si>
  <si>
    <t>ART SURF AB 3-4 14MM LPS-FLX-FIX NXGN (00-5962-031-14)</t>
  </si>
  <si>
    <t>ART SURF AB 3-4 17MM LPS-FLX-FIX NXGN (00-5962-031-17)</t>
  </si>
  <si>
    <t>ART SURF AB 3-4 20MM LPS-FLX-FIX NXGN (00-5962-031-20)</t>
  </si>
  <si>
    <t>ART SURF AB 3-4 23MM LPS-FLX-FIX NXGN (00-5962-031-23)</t>
  </si>
  <si>
    <t>ART SURF EF 3-4 20MM LPS-FLX-FIX NXGN (00-5962-032-20)</t>
  </si>
  <si>
    <t>ART SURF EF 3-4 23MM LPS-FLX-FIX NXGN (00-5962-032-23)</t>
  </si>
  <si>
    <t>ART SURF G 3-4 10MM LPS-FLX-FIX NXGN (00-5962-034-10)</t>
  </si>
  <si>
    <t>ART SURF G 3-4 12MM LPS-FLX-FIX NXGN (00-5962-034-12)</t>
  </si>
  <si>
    <t>ART SURF G 3-4 14MM LPS-FLX-FIX NXGN (00-5962-034-14)</t>
  </si>
  <si>
    <t>ART SURF G 3-4 17MM LPS-FLX-FIX NXGN (00-5962-034-17)</t>
  </si>
  <si>
    <t>ART SURF G 3-4 20MM LPS-FLX-FIX NXGN (00-5962-034-20)</t>
  </si>
  <si>
    <t>ART SURF EF 5-6 20MM LPS-FLX-FIX NXGN (00-5962-040-20)</t>
  </si>
  <si>
    <t>ART SURF EF 5-6 23MM LPS-FLX-FIX NXGN (00-5962-040-23)</t>
  </si>
  <si>
    <t>ART SURF CD 5-6 20MM LPS-FLX-FIX NXGN (00-5962-041-20)</t>
  </si>
  <si>
    <t>ART SURF CD 5-6 23MM LPS-FLX-FIX NXGN (00-5962-041-23)</t>
  </si>
  <si>
    <t>ART SURF GH 5-6 20MM LPS-FLX-FIX NXGN (00-5962-042-20)</t>
  </si>
  <si>
    <t>ART SURF GH 5-6 23MM LPS-FLX-FIX NXGN (00-5962-042-23)</t>
  </si>
  <si>
    <t>ART SURF GH 7-10 20MM LPS-FLX-FIX NXGN (00-5962-050-20)</t>
  </si>
  <si>
    <t>ART SURF GH 7-10 23MM LPS-FLX-FIX NXGN (00-5962-050-23)</t>
  </si>
  <si>
    <t>ART SURF EF 7-10 20MM LPS-FLX-FIX NXGN (00-5962-051-20)</t>
  </si>
  <si>
    <t>ART SURF EF 7-10 23MM LPS-FLX-FIX NXGN (00-5962-051-23)</t>
  </si>
  <si>
    <t>ART SURF AB 1-2 23MM LPS-FLX-FIX NSM NXGN (00-5964-020-23)</t>
  </si>
  <si>
    <t>ART SURF CD 1-2 23MM LPS-FLX-FIX NSM NXGN (00-5964-022-23)</t>
  </si>
  <si>
    <t>ART SURF AB 3-4 23MM LPS-FLX-FIX NSM NXGN (00-5964-031-23)</t>
  </si>
  <si>
    <t>PATTELLA 26MM PRLNG ALL-POLY NXGN (00-5972-066-26)</t>
  </si>
  <si>
    <t>PATTELLA 29MM PRLNG ALL-POLY NXGN (00-5972-066-29)</t>
  </si>
  <si>
    <t>PATTELLA 32MM PRLNG ALL-POLY NXGN (00-5972-066-32)</t>
  </si>
  <si>
    <t>PATTELLA 35MM PRLNG ALL-POLY NXGN (00-5972-066-35)</t>
  </si>
  <si>
    <t>PATTELLA 38MM PRLNG ALL-POLY NXGN (00-5972-066-38)</t>
  </si>
  <si>
    <t>PATTELLA 41MM PRLNG ALL-POLY NXGN (00-5972-066-41)</t>
  </si>
  <si>
    <t>ART SURF 1-2/ PRPL 10MM AC NXGN (00-5976-020-10)</t>
  </si>
  <si>
    <t>ART SURF 1-2/ PRPL 12MM AC NXGN (00-5976-020-12)</t>
  </si>
  <si>
    <t>ART SURF 1-2/ PRPL 14MM AC NXGN (00-5976-020-14)</t>
  </si>
  <si>
    <t>ART SURF 1-2/ PRPL 17MM AC NXGN (00-5976-020-17)</t>
  </si>
  <si>
    <t>ART SURF 1-2/ PRPL 20MM AC NXGN (00-5976-020-20)</t>
  </si>
  <si>
    <t>ART SURF 1-2/ PRPL 23MM AC NXGN (00-5976-020-23)</t>
  </si>
  <si>
    <t>ART SURF 1-2/ STRP PRPL 10MM AC NXGN (00-5976-021-10)</t>
  </si>
  <si>
    <t>ART SURF 1-2/ STRP PRPL 12MM AC NXGN (00-5976-021-12)</t>
  </si>
  <si>
    <t>ART SURF 1-2/ STRP PRPL 14MM AC NXGN (00-5976-021-14)</t>
  </si>
  <si>
    <t>ART SURF 1-2/ STRP PRPL 17MM AC NXGN (00-5976-021-17)</t>
  </si>
  <si>
    <t>ART SURF 1-2/ STRP PRPL 20MM AC NXGN (00-5976-021-20)</t>
  </si>
  <si>
    <t>ART SURF 1-2/ STRP PRPL 23MM AC NXGN (00-5976-021-23)</t>
  </si>
  <si>
    <t>ART SURF 3-4/ YEL 10MM AC NXGN (00-5976-030-10)</t>
  </si>
  <si>
    <t>ART SURF 3-4/ YEL 12MM AC NXGN (00-5976-030-12)</t>
  </si>
  <si>
    <t>ART SURF 3-4/ YEL 14MM AC NXGN (00-5976-030-14)</t>
  </si>
  <si>
    <t>ART SURF 3-4/ YEL 17MM AC NXGN (00-5976-030-17)</t>
  </si>
  <si>
    <t>ART SURF 3-4/ YEL 20MM AC NXGN (00-5976-030-20)</t>
  </si>
  <si>
    <t>ART SURF 3-4/ YEL 23MM AC NXGN (00-5976-030-23)</t>
  </si>
  <si>
    <t>ART SURF 3-4/ STRP YEL 10MM AC NXGN (00-5976-031-10)</t>
  </si>
  <si>
    <t>ART SURF 3-4/ STRP YEL 12MM AC NXGN (00-5976-031-12)</t>
  </si>
  <si>
    <t>ART SURF 3-4/ STRP YEL 14MM AC NXGN (00-5976-031-14)</t>
  </si>
  <si>
    <t>ART SURF 3-4/ STRP YEL 17MM AC NXGN (00-5976-031-17)</t>
  </si>
  <si>
    <t>ART SURF 3-4/ STRP YEL 20MM AC NXGN (00-5976-031-20)</t>
  </si>
  <si>
    <t>ART SURF 3-4/ STRP YEL 23MM AC NXGN (00-5976-031-23)</t>
  </si>
  <si>
    <t>ART SURF 5-6/ GRN 10MM AC NXGN (00-5976-040-10)</t>
  </si>
  <si>
    <t>ART SURF 5-6/ GRN 12MM AC NXGN (00-5976-040-12)</t>
  </si>
  <si>
    <t>ART SURF 5-6/ GRN 14MM AC NXGN (00-5976-040-14)</t>
  </si>
  <si>
    <t>ART SURF 5-6/ GRN 17MM AC NXGN (00-5976-040-17)</t>
  </si>
  <si>
    <t>ART SURF 5-6/ GRN 20MM AC NXGN (00-5976-040-20)</t>
  </si>
  <si>
    <t>ART SURF 5-6/ GRN 23MM AC NXGN (00-5976-040-23)</t>
  </si>
  <si>
    <t>ART SURF 7-10/ BLU 10MM AC NXGN (00-5976-050-10)</t>
  </si>
  <si>
    <t>ART SURF 7-10/ BLU 12MM AC NXGN (00-5976-050-12)</t>
  </si>
  <si>
    <t>ART SURF 7-10/ BLU 14MM AC NXGN (00-5976-050-14)</t>
  </si>
  <si>
    <t>ART SURF 7-10/ BLU 17MM AC NXGN (00-5976-050-17)</t>
  </si>
  <si>
    <t>ART SURF 7-10/ BLU 20MM AC NXGN (00-5976-050-20)</t>
  </si>
  <si>
    <t>ART SURF 7-10/ BLU 23MM AC NXGN (00-5976-050-23)</t>
  </si>
  <si>
    <t>TIB AUG 10MM SZ 1 FULL BLCK NXGN (00-5988-001-10)</t>
  </si>
  <si>
    <t>TIB AUG 5MM SZ 1 BLCK NXGN (00-5988-001-26)</t>
  </si>
  <si>
    <t>TIB AUG 10MM SZ 1 BLCK NXGN (00-5988-001-27)</t>
  </si>
  <si>
    <t>TIB AUG RT LAT/LT MED 15MM SZ 1 BLCK NXGN (00-5988-001-28)</t>
  </si>
  <si>
    <t>TIB AUG RT LAT/LT MED 20MM SZ 1 BLCK NXGN (00-5988-001-29)</t>
  </si>
  <si>
    <t>TIB AUG LT LAT/RT MED 15MM SZ 1 BLCK NXGN (00-5988-001-38)</t>
  </si>
  <si>
    <t>TIB AUG LT LAT/RT MED 20MM SZ 1 BLCK NXGN (00-5988-001-39)</t>
  </si>
  <si>
    <t>TIB AUG 10MM SZ 2 FULL BLCK NXGN (00-5988-002-10)</t>
  </si>
  <si>
    <t>TIB AUG 16 DEG SZ 2 1/2 WDG NXGN (00-5988-002-20)</t>
  </si>
  <si>
    <t>TIB AUG 26 DEG SZ 2 1/2 WDG NXGN (00-5988-002-21)</t>
  </si>
  <si>
    <t>TIB AUG 22 DEG SZ 2 1/3 WDG NXGN (00-5988-002-22)</t>
  </si>
  <si>
    <t>TIB AUG 7 DEG SZ 2 FULL WDG NXGN (00-5988-002-23)</t>
  </si>
  <si>
    <t>TIB AUG 5MM SZ 2 BLCK NXGN (00-5988-002-26)</t>
  </si>
  <si>
    <t>TIB AUG 10MM SZ 2 BLCK NXGN (00-5988-002-27)</t>
  </si>
  <si>
    <t>TIB AUG RT LAT/LT MED 15MM SZ 2 BLCK NXGN (00-5988-002-28)</t>
  </si>
  <si>
    <t>TIB AUG RT LAT/LT MED 20MM SZ 2 BLCK NXGN (00-5988-002-29)</t>
  </si>
  <si>
    <t>TIB AUG LT LAT/RT MED 15MM SZ 2 BLCK NXGN (00-5988-002-38)</t>
  </si>
  <si>
    <t>TIB AUG LT LAT/RT MED 20MM SZ 2 BLCK NXGN (00-5988-002-39)</t>
  </si>
  <si>
    <t>TIB AUG SZ 3 WDG PRCT NXGN (00-5988-003-00)</t>
  </si>
  <si>
    <t>TIB AUG 10MM SZ 3 FULL BLCK NXGN (00-5988-003-10)</t>
  </si>
  <si>
    <t>TIB AUG 22 DEG SZ 3 1/3 WDG NXGN (00-5988-003-22)</t>
  </si>
  <si>
    <t>TIB AUG 7 DEG SZ 3 FULL WDG NXGN (00-5988-003-23)</t>
  </si>
  <si>
    <t>TIB AUG 10MM SZ 3 BLCK NXGN (00-5988-003-27)</t>
  </si>
  <si>
    <t>TIB AUG RT LAT/LT MED 15MM SZ 3 BLCK NXGN (00-5988-003-28)</t>
  </si>
  <si>
    <t>TIB AUG RT LAT/LT MED 20MM SZ 3 BLCK NXGN (00-5988-003-29)</t>
  </si>
  <si>
    <t>TIB AUG LT LAT/RT MED 15MM SZ 3 BLCK NXGN (00-5988-003-38)</t>
  </si>
  <si>
    <t>TIB AUG LT LAT/RT MED 20MM SZ 3 BLCK NXGN (00-5988-003-39)</t>
  </si>
  <si>
    <t>TIB AUG A/P WEDGED PRCT TIB PLATE SZ 4 NXGN (00-5988-004-00)</t>
  </si>
  <si>
    <t>TIB AUG 10MM SZ 4 FULL BLCK NXGN (00-5988-004-10)</t>
  </si>
  <si>
    <t>TIB AUG 22 DEG SZ 4 1/3 WDG NXGN (00-5988-004-22)</t>
  </si>
  <si>
    <t>TIB AUG 7 DEG SZ 4 FULL WDG NXGN (00-5988-004-23)</t>
  </si>
  <si>
    <t>TIB AUG 10MM SZ 4 BLCK NXGN (00-5988-004-27)</t>
  </si>
  <si>
    <t>TIB AUG RT LAT/LT MED 15MM SZ 4 BLCK NXGN (00-5988-004-28)</t>
  </si>
  <si>
    <t>TIB AUG LT LAT/RT MED 20MM SZ 4 BLCK NXGN (00-5988-004-29)</t>
  </si>
  <si>
    <t>TIB AUG LT LAT/RT MED 15MM SZ 4 BLCK NXGN (00-5988-004-38)</t>
  </si>
  <si>
    <t>TIB AUG LT LAT/RT MED 20MM SZ 4 BLCK NXGN (00-5988-004-39)</t>
  </si>
  <si>
    <t>TIB PLATE SZ 5 NXGN (00-5988-005-00)</t>
  </si>
  <si>
    <t>TIB AUG 10MM SZ 5 FULL BLCK NXGN (00-5988-005-10)</t>
  </si>
  <si>
    <t>TIB AUG 22 DEG SZ 5 1/3 WDG NXGN (00-5988-005-22)</t>
  </si>
  <si>
    <t>TIB AUG 7 DEG SZ 5 FULL WDG NXGN (00-5988-005-23)</t>
  </si>
  <si>
    <t>TIB AUG 10MM SZ 5 BLCK NXGN (00-5988-005-27)</t>
  </si>
  <si>
    <t>TIB AUG RT LAT/LT MED 15MM SZ 5 BLCK NXGN (00-5988-005-28)</t>
  </si>
  <si>
    <t>TIB AUG RT LAT/LT MED 20MM SZ 5 BLCK NXGN (00-5988-005-29)</t>
  </si>
  <si>
    <t>TIB AUG LT LAT/RT MED 15MM SZ 5 BLCK NXGN (00-5988-005-38)</t>
  </si>
  <si>
    <t>TIB AUG LT LAT/RT MED 20MM SZ 5 BLCK NXGN (00-5988-005-39)</t>
  </si>
  <si>
    <t>TIB PLATE SZ 6 NXGN (00-5988-006-00)</t>
  </si>
  <si>
    <t>TIB AUG 10MM SZ 6 FULL BLCK NXGN (00-5988-006-10)</t>
  </si>
  <si>
    <t>TIB AUG 22 DEG SZ 6 1/3 WDG NXGN (00-5988-006-22)</t>
  </si>
  <si>
    <t>TIB AUG 7 DEG SZ 6 FULL WDG NXGN (00-5988-006-23)</t>
  </si>
  <si>
    <t>TIB AUG 10MM SZ 6 BLCK NXGN (00-5988-006-27)</t>
  </si>
  <si>
    <t>TIB AUG RT LAT/LT MED 15MM SZ 6 BLCK NXGN (00-5988-006-28)</t>
  </si>
  <si>
    <t>TIB AUG RT LAT/LT MED 20MM SZ 6 BLCK NXGN (00-5988-006-29)</t>
  </si>
  <si>
    <t>TIB AUG LT LAT/RT MED 15MM SZ 6 BLCK NXGN (00-5988-006-38)</t>
  </si>
  <si>
    <t>TIB AUG LT LAT/RT MED 20MM SZ 6 BLCK NXGN (00-5988-006-39)</t>
  </si>
  <si>
    <t>TIB PLATE SZ 7 NXGN (00-5988-007-00)</t>
  </si>
  <si>
    <t>TIB AUG 10MM SZ 7 FULL BLCK NXGN (00-5988-007-10)</t>
  </si>
  <si>
    <t>TIB AUG 22 DEG SZ 7 1/3 WDG NXGN (00-5988-007-22)</t>
  </si>
  <si>
    <t>TIB AUG 7 DEG SZ 7 FULL WDG NXGN (00-5988-007-23)</t>
  </si>
  <si>
    <t>TIB AUG 10MM SZ 7 BLCK NXGN (00-5988-007-27)</t>
  </si>
  <si>
    <t>TIB AUG RT LAT/LT MED 15MM SZ 7 BLCK NXGN (00-5988-007-28)</t>
  </si>
  <si>
    <t>TIB AUG RT LAT/LT MED 20MM SZ 7 BLCK NXGN (00-5988-007-29)</t>
  </si>
  <si>
    <t>TIB AUG LT LAT/RT MED 15MM SZ 7 BLCK NXGN (00-5988-007-38)</t>
  </si>
  <si>
    <t>TIB AUG LT LAT/RT MED 20MM SZ 7 BLCK NXGN (00-5988-007-39)</t>
  </si>
  <si>
    <t>TIB PLATE SZ 8 NXGN (00-5988-008-00)</t>
  </si>
  <si>
    <t>TIB AUG 10MM SZ 8 FULL BLCK NXGN (00-5988-008-10)</t>
  </si>
  <si>
    <t>TIB AUG 22 DEG SZ 8/9 1/3 WDG NXGN (00-5988-008-22)</t>
  </si>
  <si>
    <t>TIB AUG 7 DEG SZ 8 FULL WDG NXGN (00-5988-008-23)</t>
  </si>
  <si>
    <t>TIB AUG 10MM SZ 8 BLCK NXGN (00-5988-008-27)</t>
  </si>
  <si>
    <t>TIB AUG RT LAT/LT MED 15MM SZ 8 BLCK NXGN (00-5988-008-28)</t>
  </si>
  <si>
    <t>TIB AUG RT LAT/LT MED 20MM SZ 8 BLCK NXGN (00-5988-008-29)</t>
  </si>
  <si>
    <t>TIB AUG LT LAT/RT MED 15MM SZ 8 BLCK NXGN (00-5988-008-38)</t>
  </si>
  <si>
    <t>TIB AUG LT LAT/RT MED 20MM SZ 8 BLCK NXGN (00-5988-008-39)</t>
  </si>
  <si>
    <t>TIB AUG 7 DEG SZ 9 FULL WDG NXGN (00-5988-009-23)</t>
  </si>
  <si>
    <t>STEM EXT 12 X 200MM (155MM) STR NXGN (00-5988-011-12)</t>
  </si>
  <si>
    <t>STEM EXT 13 X 200MM (155MM) STR NXGN (00-5988-011-13)</t>
  </si>
  <si>
    <t>STEM EXT 14 X 200MM (155MM) STR NXGN (00-5988-011-14)</t>
  </si>
  <si>
    <t>STEM EXT 15 X 200MM (155MM) STR NXGN (00-5988-011-15)</t>
  </si>
  <si>
    <t>STEM EXT 16 X 200MM (155MM) STR NXGN (00-5988-011-16)</t>
  </si>
  <si>
    <t>STEM EXT 17 X 200MM (155MM) STR NXGN (00-5988-011-17)</t>
  </si>
  <si>
    <t>STEM EXT 18 X 200MM (155MM) STR NXGN (00-5988-011-18)</t>
  </si>
  <si>
    <t>STEM EXT 10 X 120MM (75MM) SHRP FLUTED NXGN (00-5988-015-10)</t>
  </si>
  <si>
    <t>STEM EXT 11 X 120MM (75MM) SHRP FLUTED NXGN (00-5988-015-11)</t>
  </si>
  <si>
    <t>STEM EXT 12 X 120MM (75MM) SHRP FLUTED NXGN (00-5988-015-12)</t>
  </si>
  <si>
    <t>STEM EXT 13 X 120MM (75MM) SHRP FLUTED NXGN (00-5988-015-13)</t>
  </si>
  <si>
    <t>STEM EXT 14 X 120MM (75MM) SHRP FLUTED NXGN (00-5988-015-14)</t>
  </si>
  <si>
    <t>STEM EXT 15 X 120MM (75MM) SHRP FLUTED NXGN (00-5988-015-15)</t>
  </si>
  <si>
    <t>STEM EXT 16 X 120MM (75MM) SHRP FLUTED NXGN (00-5988-015-16)</t>
  </si>
  <si>
    <t>STEM EXT 17 X 120MM (75MM) SHRP FLUTED NXGN (00-5988-015-17)</t>
  </si>
  <si>
    <t>STEM EXT 18 X 120MM (75MM) SHRP FLUTED NXGN (00-5988-015-18)</t>
  </si>
  <si>
    <t>STEM EXT 19 X 120MM (75MM) SHRP FLUTED NXGN (00-5988-015-19)</t>
  </si>
  <si>
    <t>STEM EXT 20 X 120MM (75MM) SHRP FLUTED NXGN (00-5988-015-20)</t>
  </si>
  <si>
    <t>STEM EXT 22 X 120MM (75MM) SHRP FLUTED NXGN (00-5988-015-22)</t>
  </si>
  <si>
    <t>STEM EXT 24 X 120MM (75MM) SHRP FLUTED NXGN (00-5988-015-24)</t>
  </si>
  <si>
    <t>STEM EXT 10 X 175MM (130MM) FLUTED NXGN (00-5988-016-10)</t>
  </si>
  <si>
    <t>STEM EXT 11 X 175MM (130MM) FLUTED NXGN (00-5988-016-11)</t>
  </si>
  <si>
    <t>STEM EXT 12 X 175MM (130MM) FLUTED NXGN (00-5988-016-12)</t>
  </si>
  <si>
    <t>STEM EXT 13 X 175MM (130MM) FLUTED NXGN (00-5988-016-13)</t>
  </si>
  <si>
    <t>STEM EXT 14 X 175MM (130MM) FLUTED NXGN (00-5988-016-14)</t>
  </si>
  <si>
    <t>STEM EXT 15 X 175MM (130MM) FLUTED NXGN (00-5988-016-15)</t>
  </si>
  <si>
    <t>STEM EXT 16 X 175MM (130MM) FLUTED NXGN (00-5988-016-16)</t>
  </si>
  <si>
    <t>STEM EXT 17 X 175MM (130MM) FLUTED NXGN (00-5988-016-17)</t>
  </si>
  <si>
    <t>STEM EXT 18 X 175MM (130MM) FLUTED NXGN (00-5988-016-18)</t>
  </si>
  <si>
    <t>STEM EXT 19 X 175MM (130MM) FLUTED NXGN (00-5988-016-19)</t>
  </si>
  <si>
    <t>STEM EXT 20 X 175MM (130MM) FLUTED NXGN (00-5988-016-20)</t>
  </si>
  <si>
    <t>STEM EXT 22 X 175MM (130MM) FLUTED NXGN (00-5988-016-22)</t>
  </si>
  <si>
    <t>STEM EXT 24 X 175MM (130MM) FLUTED NXGN (00-5988-016-24)</t>
  </si>
  <si>
    <t>STEM EXT 13 X 75MM (30MM) CEMENT NXGN (00-5988-017-13)</t>
  </si>
  <si>
    <t>STEM EXT 13 X 105MM (60MM) CEMENT NXGN (00-5988-018-13)</t>
  </si>
  <si>
    <t>STEM EXT 13 X 145MM (100MM) CEMENT NXGN (00-5988-019-13)</t>
  </si>
  <si>
    <t>STEM EXT 12 X 200MM (155MM) OFFSET NXGN (00-5988-021-12)</t>
  </si>
  <si>
    <t>STEM EXT 13 X 200MM (155MM) OFFSET NXGN (00-5988-021-13)</t>
  </si>
  <si>
    <t>STEM EXT 14 X 200MM (155MM) OFFSET NXGN (00-5988-021-14)</t>
  </si>
  <si>
    <t>STEM EXT 15 X 200MM (155MM) OFFSET NXGN (00-5988-021-15)</t>
  </si>
  <si>
    <t>STEM EXT 16 X 200MM (155MM) OFFSET NXGN (00-5988-021-16)</t>
  </si>
  <si>
    <t>STEM EXT 17 X 200MM (155MM) OFFSET NXGN (00-5988-021-17)</t>
  </si>
  <si>
    <t>STEM EXT 18 X 200MM (155MM) OFFSET NXGN (00-5988-021-18)</t>
  </si>
  <si>
    <t>TIB AUG SZ B 5MM PRECOAT POST BLCK NXGN (00-5990-032-01)</t>
  </si>
  <si>
    <t>TIB AUG SZ B 5MM PRECOAT POST BLCK NXGN (00-5990-032-10)</t>
  </si>
  <si>
    <t>TIB AUG SZ B 10MM DIS BLCK NXGN (00-5990-032-21)</t>
  </si>
  <si>
    <t>TIB AUG SZ B 15MM DIS BLCK NXGN (00-5990-032-23)</t>
  </si>
  <si>
    <t>TIB AUG SZ C 10MM PRECOAT POST BLCK NXGN (00-5990-033-02)</t>
  </si>
  <si>
    <t>TIB AUG SZ C 10MM DIS BLCK PRECOAT NXGN (00-5990-033-20)</t>
  </si>
  <si>
    <t>TIB AUG SZ C 10MM DIS BLCK NXGN (00-5990-033-21)</t>
  </si>
  <si>
    <t>TIB AUG SZ C 15MM DIS BLCK NXGN (00-5990-033-23)</t>
  </si>
  <si>
    <t>TIB AUG SZ C 20MM PRECOAT DIS BLCK NXGN (00-5990-033-24)</t>
  </si>
  <si>
    <t>TIB AUG SZ C PRECOAT ANT BLCK NXGN (00-5990-033-31)</t>
  </si>
  <si>
    <t>TIB AUG SZ D 10MM PRECOAT POST BLCK NXGN (00-5990-034-02)</t>
  </si>
  <si>
    <t>TIB AUG SZ D 10MM PRECOAT DIS BLCK NXGN (00-5990-034-20)</t>
  </si>
  <si>
    <t>TIB AUG SZ D 10MM PRECOAT DIS BLCK NXGN (00-5990-034-21)</t>
  </si>
  <si>
    <t>TIB AUG SZ D 15MM PRECOAT DIS BLCK NXGN (00-5990-034-23)</t>
  </si>
  <si>
    <t>TIB AUG SZ D 20MM PRECOAT DIS BLCK NXGN (00-5990-034-24)</t>
  </si>
  <si>
    <t>TIB AUG SZ D PRECOAT ANT BLCK NXGN (00-5990-034-31)</t>
  </si>
  <si>
    <t>TIB AUG SZ E 10MM PRECOAT POST BLCK NXGN (00-5990-035-02)</t>
  </si>
  <si>
    <t>TIB AUG SZ E 10MM PRECOAT DIS BLCK NXGN (00-5990-035-20)</t>
  </si>
  <si>
    <t>TIB AUG SZ E 10MM PRECOAT DIS BLCK NXGN (00-5990-035-21)</t>
  </si>
  <si>
    <t>TIB AUG SZ E 10MM PRECOAT POST BLCK NXGN (00-5990-035-22)</t>
  </si>
  <si>
    <t>TIB AUG SZ E 15MM PRECOAT DIS BLCK NXGN (00-5990-035-23)</t>
  </si>
  <si>
    <t>TIB AUG SZ E 20MM PRECOAT DIS BLCK NXGN (00-5990-035-24)</t>
  </si>
  <si>
    <t>TIB AUG SZ E PRECOAT ANT BLCK NXGN (00-5990-035-31)</t>
  </si>
  <si>
    <t>TIB AUG SZ F 10MM PRECOAT POST BLCK NXGN (00-5990-036-02)</t>
  </si>
  <si>
    <t>TIB AUG SZ F 10MM PRECOAT DIS BLCK NXGN (00-5990-036-20)</t>
  </si>
  <si>
    <t>TIB AUG SZ F 10MM PRECOAT DIS BLCK NXGN (00-5990-036-21)</t>
  </si>
  <si>
    <t>TIB AUG SZ F 10MM PRECOAT POST BLCK NXGN (00-5990-036-22)</t>
  </si>
  <si>
    <t>TIB AUG SZ F 15MM PRECOAT DIS BLCK NXGN (00-5990-036-23)</t>
  </si>
  <si>
    <t>TIB AUG SZ F 20MM DIS BLCK NXGN (00-5990-036-24)</t>
  </si>
  <si>
    <t>TIB AUG SZ F PRECOAT ANT BLCK NXGN (00-5990-036-31)</t>
  </si>
  <si>
    <t>TIB AUG SZ G 10MM PRECOAT POST BLCK NXGN (00-5990-037-02)</t>
  </si>
  <si>
    <t>TIB AUG SZ G 10MM PRECOAT DIS BLCK NXGN (00-5990-037-20)</t>
  </si>
  <si>
    <t>TIB AUG SZ G 10MM DIS BLCK NXGN (00-5990-037-21)</t>
  </si>
  <si>
    <t>TIB AUG SZ G 10MM PRECOAT POST BLCK NXGN (00-5990-037-22)</t>
  </si>
  <si>
    <t>TIB AUG SZ G 15MM DIS BLCK NXGN (00-5990-037-23)</t>
  </si>
  <si>
    <t>TIB AUG SZ G 20MM DIS BLCK NXGN (00-5990-037-24)</t>
  </si>
  <si>
    <t>TIB AUG SZ G PRECOAT ANT BLCK NXGN (00-5990-037-31)</t>
  </si>
  <si>
    <t>ART SURF CD 1-2/STR PRPL 10MM LCCK NXGN (00-5994-022-10)</t>
  </si>
  <si>
    <t>ART SURF CD 1-2/STR PRPL 12MM LCCK NXGN (00-5994-022-12)</t>
  </si>
  <si>
    <t>ART SURF CD 1-2/STR PRPL 14MM LCCK NXGN (00-5994-022-14)</t>
  </si>
  <si>
    <t>ART SURF CD 1-2/STR PRPL 17MM LCCK NXGN (00-5994-022-17)</t>
  </si>
  <si>
    <t>ART SURF CD 1-2/STR PRPL 20MM LCCK NXGN (00-5994-022-20)</t>
  </si>
  <si>
    <t>ART SURF CD 1-2/STR PRPL 23MM LCCK NXGN (00-5994-022-23)</t>
  </si>
  <si>
    <t>ART SURF CD 1-2/STR PRPL 28MM LCCK NXGN (00-5994-022-28)</t>
  </si>
  <si>
    <t>ART SURF CD 1-2/STR PRPL 33MM LCCK NXGN (00-5994-022-33)</t>
  </si>
  <si>
    <t>ART SURF CD 3-4/YEL 28MM LCCK NXGN (00-5994-030-28)</t>
  </si>
  <si>
    <t>ART SURF CD 3-4/YEL 33MM LCCK NXGN (00-5994-030-33)</t>
  </si>
  <si>
    <t>ART SURF EF 3-4/STR YEL 28MM LCCK NXGN (00-5994-032-28)</t>
  </si>
  <si>
    <t>ART SURF EF 3-4/STR YEL 33MM LCCK NXGN (00-5994-032-33)</t>
  </si>
  <si>
    <t>ART SURF EF 5-6/GRN 28MM LCCK NXGN (00-5994-040-28)</t>
  </si>
  <si>
    <t>ART SURF EF 5-6/GRN 33MM LCCK NXGN (00-5994-040-33)</t>
  </si>
  <si>
    <t>ART SURF CD 5-6/STRP GRN 28MM LCCK NXGN (00-5994-041-28)</t>
  </si>
  <si>
    <t>ART SURF CD 5-6/STRP GRN 33MM LCCK NXGN (00-5994-041-33)</t>
  </si>
  <si>
    <t>ART SURF G 5-6/STRP GRN 28MM LCCK NXGN (00-5994-042-28)</t>
  </si>
  <si>
    <t>ART SURF G 5-6/STRP GRN 33MM LCCK NXGN (00-5994-042-33)</t>
  </si>
  <si>
    <t>ART SURF G 7-10/BLU 28MM LCCK NXGN (00-5994-050-28)</t>
  </si>
  <si>
    <t>ART SURF G 7-10/BLU 33MM LCCK NXGN (00-5994-050-33)</t>
  </si>
  <si>
    <t>ART SURF EF 7-10/STRP BLU 28MM LCCK NXGN (00-5994-051-28)</t>
  </si>
  <si>
    <t>ART SURF EF 7-10/STRP BLU 33MM LCCK NXGN (00-5994-051-33)</t>
  </si>
  <si>
    <t>ART SURF GH 5-6/STR GRN 10MM LPS NXGN (00-5996-042-10)</t>
  </si>
  <si>
    <t>ART SURF GH 5-6/STR GRN 12MM LPS NXGN (00-5996-042-12)</t>
  </si>
  <si>
    <t>ART SURF GH 5-6/STR GRN 14MM LPS NXGN (00-5996-042-14)</t>
  </si>
  <si>
    <t>ART SURF GH 5-6/STR GRN 17MM LPS NXGN (00-5996-042-17)</t>
  </si>
  <si>
    <t>ART SURF GH 5-6/STR GRN 20MM LPS NXGN (00-5996-042-20)</t>
  </si>
  <si>
    <t>ART SURF GH 5-6/STR GRN 23MM LPS NXGN (00-5996-042-23)</t>
  </si>
  <si>
    <t>TIB 3 DEG FLUTED 16D HALF WDG SZ2 NXGN (00-5998-002-20)</t>
  </si>
  <si>
    <t>TIB 3 DEG FLUTED 7D FULL WDG SZ2 NXGN (00-5998-002-23)</t>
  </si>
  <si>
    <t>TIB 3 DEG FLUTED 5MM BLOCK SZ2 NXGN (00-5998-002-26)</t>
  </si>
  <si>
    <t>TIB 3 DEG FLUTED 10MM BLOCK SZ2 NXGN (00-5998-002-27)</t>
  </si>
  <si>
    <t>TIB 3 DEG FLUTED 16D HALF WDG SZ3 NXGN (00-5998-003-20)</t>
  </si>
  <si>
    <t>TIB 3 DEG FLUTED 7D FULL WDG SZ3 NXGN (00-5998-003-23)</t>
  </si>
  <si>
    <t>TIB 3 DEG FLUTED 5MM BLOCK SZ3 NXGN (00-5998-003-26)</t>
  </si>
  <si>
    <t>TIB 3 DEG FLUTED 10MM BLOCK SZ3 NXGN (00-5998-003-27)</t>
  </si>
  <si>
    <t>TIB 3 DEG FLUTED 16D HALF WDG SZ4 NXGN (00-5998-004-20)</t>
  </si>
  <si>
    <t>TIB 3 DEG FLUTED 7D FULL WDG SZ4 NXGN (00-5998-004-23)</t>
  </si>
  <si>
    <t>TIB 3 DEG FLUTED 5MM BLOCK SZ4 NXGN (00-5998-004-26)</t>
  </si>
  <si>
    <t>TIB 3 DEG FLUTED 10MM BLOCK SZ4 NXGN (00-5998-004-27)</t>
  </si>
  <si>
    <t>TIB 3 DEG FLUTED 16D HALF WDG SZ5 NXGN (00-5998-005-20)</t>
  </si>
  <si>
    <t>TIB 3 DEG FLUTED 7D FULL WDG SZ5 NXGN (00-5998-005-23)</t>
  </si>
  <si>
    <t>TIB 3 DEG FLUTED 5MM BLOCK SZ5 NXGN (00-5998-005-26)</t>
  </si>
  <si>
    <t>TIB 3 DEG FLUTED 10MM BLOCK SZ5 NXGN (00-5998-005-27)</t>
  </si>
  <si>
    <t>TIB 3 DEG FLUTED 16D HALF WDG SZ6 NXGN (00-5998-006-20)</t>
  </si>
  <si>
    <t>TIB 3 DEG FLUTED 7D FULL WDG SZ6 NXGN (00-5998-006-23)</t>
  </si>
  <si>
    <t>TIB 3 DEG FLUTED 5MM BLOCK SZ6 NXGN (00-5998-006-26)</t>
  </si>
  <si>
    <t>TIB 3 DEG FLUTED 10MM BLOCK SZ6 NXGN (00-5998-006-27)</t>
  </si>
  <si>
    <t>TIB 3 DEG FLUTED 16D HALF WDG SZ7 NXGN (00-5998-007-20)</t>
  </si>
  <si>
    <t>TIB 3 DEG FLUTED 7D FULL WDG SZ7 NXGN (00-5998-007-23)</t>
  </si>
  <si>
    <t>TIB 3 DEG FLUTED 5MM BLOCK SZ7 NXGN (00-5998-007-26)</t>
  </si>
  <si>
    <t>TIB 3 DEG FLUTED 10MM BLOCK SZ7 NXGN (00-5998-007-27)</t>
  </si>
  <si>
    <t>TIB 3 DEG FLUTED 16D HALF WDG SZ8 NXGN (00-5998-008-20)</t>
  </si>
  <si>
    <t>TIB 3 DEG FLUTED 7D FULL WDG SZ8 NXGN (00-5998-008-23)</t>
  </si>
  <si>
    <t>TIB 3 DEG FLUTED 5MM BLOCK SZ8 NXGN (00-5998-008-26)</t>
  </si>
  <si>
    <t>TIB 3 DEG FLUTED 10MM BLOCK SZ8 NXGN (00-5998-008-27)</t>
  </si>
  <si>
    <t>PATTELLA 26 MM DIA ALL-POLY (42-5402-000-26)</t>
  </si>
  <si>
    <t>PATTELLA 29 MM DIA ALL-POLY (42-5402-000-29)</t>
  </si>
  <si>
    <t>PATTELLA 32 MM DIA ALL-POLY (42-5402-000-32)</t>
  </si>
  <si>
    <t>PATTELLA 35 MM DIA ALL-POLY (42-5402-000-35)</t>
  </si>
  <si>
    <t>PATTELLA 38 MM DIA ALL-POLY (42-5402-000-38)</t>
  </si>
  <si>
    <t>PATTELLA 41 MM DIA ALL-POLY (42-5402-000-41)</t>
  </si>
  <si>
    <t>TIB INSRT LT SZ 1/2 9MM DURASUL CONG NKII (6201-08-809)</t>
  </si>
  <si>
    <t>TIB INSRT LT SZ 1/2 11MM DURASUL CONG NKII (6201-08-811)</t>
  </si>
  <si>
    <t>TIB INSRT LT SZ 1/2 13MM DURASUL CONG NKII (6201-08-813)</t>
  </si>
  <si>
    <t>TIB INSRT LT SZ 1/2 16MM DURASUL CONG NKII (6201-08-816)</t>
  </si>
  <si>
    <t>TIB INSRT RT SZ 1/2 9MM DURASUL CONG NKII (6201-08-909)</t>
  </si>
  <si>
    <t>TIB INSRT RT SZ 1/2 11MM DURASUL CONG NKII (6201-08-911)</t>
  </si>
  <si>
    <t>TIB INSRT RT SZ 1/2 13MM DURASUL CONG NKII (6201-08-913)</t>
  </si>
  <si>
    <t>TIB INSRT RT SZ 1/2 16MM DURASUL CONG NKII (6201-08-916)</t>
  </si>
  <si>
    <t>TIB INSRT LT SZ 3/4/5 9MM DURASUL CONG NKII (6201-09-809)</t>
  </si>
  <si>
    <t>TIB INSRT LT SZ 3/4/5 11MM DURASUL CONG NKII (6201-09-811)</t>
  </si>
  <si>
    <t>TIB INSRT LT SZ 3/4/5 13MM DURASUL CONG NKII (6201-09-813)</t>
  </si>
  <si>
    <t>TIB INSRT LT SZ 3/4/5 16MM DURASUL CONG NKII (6201-09-816)</t>
  </si>
  <si>
    <t>TIB INSRT RT SZ 3/4/5 9MM DURASUL CONG NKII (6201-09-909)</t>
  </si>
  <si>
    <t>TIB INSRT RT SZ 3/4/5 11MM DURASUL CONG NKII (6201-09-911)</t>
  </si>
  <si>
    <t>TIB INSRT RT SZ 3/4/5 13MM DURASUL CONG NKII (6201-09-913)</t>
  </si>
  <si>
    <t>TIB INSRT RT SZ 3/4/5 16MM DURASUL CONG NKII (6201-09-916)</t>
  </si>
  <si>
    <t>TIB INSRT LT SZ 00/0 9MM DURASUL CONG NKII (6201-10-809)</t>
  </si>
  <si>
    <t>TIB INSRT LT SZ 00/0 11MM DURASUL CONG NKII (6201-10-811)</t>
  </si>
  <si>
    <t>TIB INSRT LT SZ 00/0 13MM DURASUL CONG NKII (6201-10-813)</t>
  </si>
  <si>
    <t>TIB INSRT LT SZ 00/0 16MM DURASUL CONG NKII (6201-10-816)</t>
  </si>
  <si>
    <t>TIB INSRT RT SZ 00/0 9MM DURASUL CONG NKII (6201-10-909)</t>
  </si>
  <si>
    <t>TIB INSRT RT SZ 00/0 11MM DURASUL CONG NKII (6201-10-911)</t>
  </si>
  <si>
    <t>TIB INSRT RT SZ 00/0 13MM DURASUL CONG NKII (6201-10-913)</t>
  </si>
  <si>
    <t>TIB INSRT RT SZ 00/0 16MM DURASUL CONG NKII (6201-10-916)</t>
  </si>
  <si>
    <t>FEM SPACR RT SZ 00 4MM MED NKII (6205-04-002)</t>
  </si>
  <si>
    <t>FEM SPACR RT SZ 00 8MM MED NKII (6205-08-002)</t>
  </si>
  <si>
    <t>FEM SPACR RT SZ 0 4MM MED NKII (6207-04-200)</t>
  </si>
  <si>
    <t>FEM SPACR RT SZ 0 8MM MED DIST NKII (6207-08-200)</t>
  </si>
  <si>
    <t>FEM SPACR RT SZ 0 MED DIST NKII (6208-00-200)</t>
  </si>
  <si>
    <t>STEM TIB SZ 60MM REV NKII (6215-00-060)</t>
  </si>
  <si>
    <t>STEM TIB SZ 90MM REV NKII (6215-00-090)</t>
  </si>
  <si>
    <t>STEM TIB SZ 120MM REV NKII (6215-00-120)</t>
  </si>
  <si>
    <t>STEM TIB SZ 155MM REV NKII (6215-00-155)</t>
  </si>
  <si>
    <t>STEM TIB SZ 180MM REV NKII (6215-00-180)</t>
  </si>
  <si>
    <t>STEM TIB SZ 215MM REV NKII (6215-00-215)</t>
  </si>
  <si>
    <t>STEM REV 10.5MM X 125MM STR SMTH NKII (6215-12-105)</t>
  </si>
  <si>
    <t>STEM REV 12.5MM X 125MM STR SMTH NKII (6215-12-125)</t>
  </si>
  <si>
    <t>STEM REV 14.5MM X 125MM STR SMTH NKII (6215-12-145)</t>
  </si>
  <si>
    <t>STEM REV 16.5MM X 125MM STR SMTH NKII (6215-12-165)</t>
  </si>
  <si>
    <t>STEM REV 18.5MM X 125MM STR SMTH NKII (6215-12-185)</t>
  </si>
  <si>
    <t>STEM REV 9.5MM X 190MM STR SMTH NKII (6215-19-095)</t>
  </si>
  <si>
    <t>STEM REV 11.5MM X 190MM STR SMTH NKII (6215-19-115)</t>
  </si>
  <si>
    <t>STEM REV 13.5MM X 190MM STR SMTH NKII (6215-19-135)</t>
  </si>
  <si>
    <t>STEM REV 15.5MM X 190MM STR SMTH NKII (6215-19-155)</t>
  </si>
  <si>
    <t>STEM REV 17.5MM X 190MM STR SMTH NKII (6215-19-175)</t>
  </si>
  <si>
    <t>STEM REV 10.5MM X 75MM STR SMTH NKII (6215-75-105)</t>
  </si>
  <si>
    <t>STEM REV 12.5MM X 75MM STR SMTH NKII (6215-75-125)</t>
  </si>
  <si>
    <t>STEM REV 14.5MM X 75MM STR SMTH NKII (6215-75-145)</t>
  </si>
  <si>
    <t>STEM REV 16.5MM X 75MM STR SMTH NKII (6215-75-165)</t>
  </si>
  <si>
    <t>STEM REV 18.5MM X 75MM STR SMTH NKII (6215-75-185)</t>
  </si>
  <si>
    <t>TIB INSRT LT SZ 00/0 9MM DURASUL ULT CONG NKII (6276-00-609)</t>
  </si>
  <si>
    <t>TIB INSRT LT SZ 00/0 11MM DURASUL ULT CONG NKII (6276-00-611)</t>
  </si>
  <si>
    <t>TIB INSRT LT SZ 00/0 13MM DURASUL ULT CONG NKII (6276-00-613)</t>
  </si>
  <si>
    <t>TIB INSRT LT SZ 00/0 16MM DURASUL ULT CONG NKII (6276-00-616)</t>
  </si>
  <si>
    <t>TIB INSRT LT SZ 00/0 19MM DURASUL ULT CONG NKII (6276-00-619)</t>
  </si>
  <si>
    <t>TIB INSRT RT SZ 00/0 9MM DURASUL ULT CONG NKII (6276-00-709)</t>
  </si>
  <si>
    <t>TIB INSRT RT SZ 00/0 11MM DURASUL ULT CONG NKII (6276-00-711)</t>
  </si>
  <si>
    <t>TIB INSRT RT SZ 00/0 13MM DURASUL ULT CONG NKII (6276-00-713)</t>
  </si>
  <si>
    <t>TIB INSRT RT SZ 00/0 16MM DURASUL ULT CONG NKII (6276-00-716)</t>
  </si>
  <si>
    <t>TIB INSRT RT SZ 00/0 19MM DURASUL ULT CONG NKII (6276-00-719)</t>
  </si>
  <si>
    <t>TIB INSRT LT SZ 1/2 9MM DURASUL ULT CONG NKII (6276-01-609)</t>
  </si>
  <si>
    <t>TIB INSRT LT SZ 1/2 11MM DURASUL ULT CONG NKII (6276-01-611)</t>
  </si>
  <si>
    <t>TIB INSRT LT SZ 1/2 13MM DURASUL ULT CONG NKII (6276-01-613)</t>
  </si>
  <si>
    <t>TIB INSRT LT SZ 1/2 16MM DURASUL ULT CONG NKII (6276-01-616)</t>
  </si>
  <si>
    <t>TIB INSRT LT SZ 1/2 19MM DURASUL ULT CONG NKII (6276-01-619)</t>
  </si>
  <si>
    <t>TIB INSRT RT SZ 1/2 9MM DURASUL ULT CONG NKII (6276-01-709)</t>
  </si>
  <si>
    <t>TIB INSRT RT SZ 1/2 11MM DURASUL ULT CONG NKII (6276-01-711)</t>
  </si>
  <si>
    <t>TIB INSRT RT SZ 1/2 13MM DURASUL ULT CONG NKII (6276-01-713)</t>
  </si>
  <si>
    <t>TIB INSRT RT SZ 1/2 16MM DURASUL ULT CONG NKII (6276-01-716)</t>
  </si>
  <si>
    <t>TIB INSRT RT SZ 1/2 19MM DURASUL ULT CONG NKII (6276-01-719)</t>
  </si>
  <si>
    <t>TIB INSRT LT SZ 3/4/5 9MM DURASUL ULT CONG NKII (6276-02-609)</t>
  </si>
  <si>
    <t>TIB INSRT LT SZ 3/4/5 11MM DURASUL ULT CONG NKII (6276-02-611)</t>
  </si>
  <si>
    <t>TIB INSRT LT SZ 3/4/5 13MM DURASUL ULT CONG NKII (6276-02-613)</t>
  </si>
  <si>
    <t>TIB INSRT LT SZ 3/4/5 16MM DURASUL ULT CONG NKII (6276-02-616)</t>
  </si>
  <si>
    <t>TIB INSRT LT SZ 3/4/5 19MM DURASUL ULT CONG NKII (6276-02-619)</t>
  </si>
  <si>
    <t>TIB INSRT RT SZ 3/4/5 9MM DURASUL ULT CONG NKII (6276-02-709)</t>
  </si>
  <si>
    <t>TIB INSRT RT SZ 3/4/5 11MM DURASUL ULT CONG NKII (6276-02-711)</t>
  </si>
  <si>
    <t>TIB INSRT RT SZ 3/4/5 13MM DURASUL ULT CONG NKII (6276-02-713)</t>
  </si>
  <si>
    <t>TIB INSRT RT SZ 3/4/5 16MM DURASUL ULT CONG NKII (6276-02-716)</t>
  </si>
  <si>
    <t>TIB INSRT RT SZ 3/4/5 19MM DURASUL ULT CONG NKII (6276-02-719)</t>
  </si>
  <si>
    <t>TIB INSRT LT SZ 00/0 9MM REV CONST NKII (6720-09-100)</t>
  </si>
  <si>
    <t>TIB INSRT LT SZ 1/2 9MM REV CONST NKII (6720-09-101)</t>
  </si>
  <si>
    <t>TIB INSRT LT SZ 3/4/5 9MM REV CONST NKII (6720-09-103)</t>
  </si>
  <si>
    <t>TIB INSRT RT SZ 00/0 9MM REV CONST NKII (6720-09-200)</t>
  </si>
  <si>
    <t>TIB INSRT RT SZ 1/2 9MM REV CONST NKII (6720-09-201)</t>
  </si>
  <si>
    <t>TIB INSRT RT SZ 3/4/5 9MM REV CONST NKII (6720-09-203)</t>
  </si>
  <si>
    <t>TIB INSRT LT SZ 00/0 11MM REV CONST NKII (6720-11-100)</t>
  </si>
  <si>
    <t>TIB INSRT LT SZ 1/2 11MM REV CONST NKII (6720-11-101)</t>
  </si>
  <si>
    <t>TIB INSRT LT SZ 3/4/ 5 11MM REV CONST NKII (6720-11-103)</t>
  </si>
  <si>
    <t>TIB INSRT RT SZ 00/0 11MM REV CONST NKII (6720-11-200)</t>
  </si>
  <si>
    <t>TIB INSRT RT SZ 1/2 11MM REV CONST NKII (6720-11-201)</t>
  </si>
  <si>
    <t>TIB INSRT RT SZ 3/4/5 11MM REV CONST NKII (6720-11-203)</t>
  </si>
  <si>
    <t>TIB INSRT LT SZ 00/0 13MM REV CONST NKII (6720-13-100)</t>
  </si>
  <si>
    <t>TIB INSRT LT SZ 1/2 13MM REV CONST NKII (6720-13-101)</t>
  </si>
  <si>
    <t>TIB INSRT LT SZ 3/4/5 13MM REV CONST NKII (6720-13-103)</t>
  </si>
  <si>
    <t>TIB INSRT RT SZ 00/0 13MM REV CONST NKII (6720-13-200)</t>
  </si>
  <si>
    <t>TIB INSRT RT SZ 1/2 13MM REV CONST NKII (6720-13-201)</t>
  </si>
  <si>
    <t>TIB INSRT RT SZ 3/4/5 13MM REV CONST NKII (6720-13-203)</t>
  </si>
  <si>
    <t>TIB INSRT LT SZ 00/0 16MM REV CONST NKII (6720-16-100)</t>
  </si>
  <si>
    <t>TIB INSRT LT SZ 1/2 16MM REV CONST NKII (6720-16-101)</t>
  </si>
  <si>
    <t>TIB INSRT LT SZ 3/4/5 16MM REV CONST NKII (6720-16-103)</t>
  </si>
  <si>
    <t>TIB INSRT RT SZ 00/0 16MM REV CONST NKII (6720-16-200)</t>
  </si>
  <si>
    <t>TIB INSRT RT SZ 1/2 16MM REV CONST NKII (6720-16-201)</t>
  </si>
  <si>
    <t>TIB INSRT RT SZ 3/4/5 16MM REV CONST NKII (6720-16-203)</t>
  </si>
  <si>
    <t>TIB INSRT LT SZ 00/0 19MM REV CONST NKII (6720-19-100)</t>
  </si>
  <si>
    <t>TIB INSRT LT SZ 1/2 19MM REV CONST NKII (6720-19-101)</t>
  </si>
  <si>
    <t>TIB INSRT LT SZ 3/4/5 19MM REV CONST NKII (6720-19-103)</t>
  </si>
  <si>
    <t>TIB INSRT RT SZ 00/0 19MM REV CONST NKII (6720-19-200)</t>
  </si>
  <si>
    <t>TIB INSRT RT SZ 1/2 19MM REV CONST NKII (6720-19-201)</t>
  </si>
  <si>
    <t>TIB INSRT RT SZ 3/4/5 19MM REV CONST NKII (6720-19-203)</t>
  </si>
  <si>
    <t>TIB INSRT LT SZ 00/0 22MM REV CONST NKII (6720-22-100)</t>
  </si>
  <si>
    <t>TIB INSRT LT SZ 1/2 22MM REV CONST NKII (6720-22-101)</t>
  </si>
  <si>
    <t>TIB INSRT LT SZ 3/4/5 22MM REV CONST NKII (6720-22-103)</t>
  </si>
  <si>
    <t>TIB INSRT RT SZ 00/0 22MM REV CONST NKII (6720-22-200)</t>
  </si>
  <si>
    <t>TIB INSRT RT SZ 1/2 22MM REV CONST NKII (6720-22-201)</t>
  </si>
  <si>
    <t>TIB INSRT RT SZ 3/4/5 22MM REV CONST NKII (6720-22-203)</t>
  </si>
  <si>
    <t>TIB INSRT LT SZ 00/0 25MM REV CONST NKII (6720-25-100)</t>
  </si>
  <si>
    <t>TIB INSRT LT SZ 1/2 25MM REV CONST NKII (6720-25-101)</t>
  </si>
  <si>
    <t>TIB INSRT LT SZ 3/4/5 25MM REV CONST NKII (6720-25-103)</t>
  </si>
  <si>
    <t>TIB INSRT RT SZ 00/0 25MM REV CONST NKII (6720-25-200)</t>
  </si>
  <si>
    <t>TIB INSRT RT SZ 1/2 25MM REV CONST NKII (6720-25-201)</t>
  </si>
  <si>
    <t>TIB INSRT RT SZ 3/4/5 25MM REV CONST NKII (6720-25-203)</t>
  </si>
  <si>
    <t>TIB INSRT LT SZ 00/0 9MM PS REV CONST NKII (6725-09-100)</t>
  </si>
  <si>
    <t>TIB INSRT LT SZ 1/2 9MM PS REV CONST NKII (6725-09-101)</t>
  </si>
  <si>
    <t>TIB INSRT LT SZ 3/4/5 9MM PS REV CONST NKII (6725-09-103)</t>
  </si>
  <si>
    <t>TIB INSRT RT SZ 00/0 9MM PS REV CONST NKII (6725-09-200)</t>
  </si>
  <si>
    <t>TIB INSRT RT SZ 1/2 9MM PS REV CONST NKII (6725-09-201)</t>
  </si>
  <si>
    <t>TIB INSRT RT SZ 3/4/5 9MM PS REV CONST NKII (6725-09-203)</t>
  </si>
  <si>
    <t>TIB INSRT LT SZ 00/0 11MM PS REV CONST NKII (6725-11-100)</t>
  </si>
  <si>
    <t>TIB INSRT LT SZ 1/2 11MM PS REV CONST NKII (6725-11-101)</t>
  </si>
  <si>
    <t>TIB INSRT LT SZ 3/4/5 11MM PS REV CONST NKII (6725-11-103)</t>
  </si>
  <si>
    <t>TIB INSRT RT SZ 00/0 11MM PS REV CONST NKII (6725-11-200)</t>
  </si>
  <si>
    <t>TIB INSRT RT SZ 1/2 11MM PS REV CONST NKII (6725-11-201)</t>
  </si>
  <si>
    <t>TIB INSRT RT SZ 3/4/5 11MM PS REV CONST NKII (6725-11-203)</t>
  </si>
  <si>
    <t>TIB INSRT LT SZ 00/0 13MM PS REV CONST NKII (6725-13-100)</t>
  </si>
  <si>
    <t>TIB INSRT LT SZ 1/2 13MM PS REV CONST NKII (6725-13-101)</t>
  </si>
  <si>
    <t>TIB INSRT LT SZ 3/4/5 13MM PS REV CONST NKII (6725-13-103)</t>
  </si>
  <si>
    <t>TIB INSRT RT SZ 00/0 13MM PS REV CONST NKII (6725-13-200)</t>
  </si>
  <si>
    <t>TIB INSRT RT SZ 1/2 13MM PS REV CONST NKII (6725-13-201)</t>
  </si>
  <si>
    <t>TIB INSRT RT SZ 3/4/5 13MM PS REV CONST NKII (6725-13-203)</t>
  </si>
  <si>
    <t>TIB INSRT LT SZ 00/0 16MM PS REV CONST NKII (6725-16-100)</t>
  </si>
  <si>
    <t>TIB INSRT LT SZ 1/2 16MM PS REV CONST NKII (6725-16-101)</t>
  </si>
  <si>
    <t>TIB INSRT LT SZ 3/4/5 16MM PS REV CONST NKII (6725-16-103)</t>
  </si>
  <si>
    <t>TIB INSRT RT SZ 00/0 16MM PS REV CONST NKII (6725-16-200)</t>
  </si>
  <si>
    <t>TIB INSRT RT SZ 1/2 16MM PS REV CONST NKII (6725-16-201)</t>
  </si>
  <si>
    <t>TIB INSRT RT SZ 3/4/5 16MM PS REV CONST NKII (6725-16-203)</t>
  </si>
  <si>
    <t>TIB INSRT LT SZ 00/0 19MM PS REV CONST NKII (6725-19-100)</t>
  </si>
  <si>
    <t>TIB INSRT LT SZ 1/2 19MM PS REV CONST NKII (6725-19-101)</t>
  </si>
  <si>
    <t>TIB INSRT LT SZ 3/4/5 19MM PS REV CONST NKII (6725-19-103)</t>
  </si>
  <si>
    <t>TIB INSRT RT SZ 00/0 19MM PS REV CONST NKII (6725-19-200)</t>
  </si>
  <si>
    <t>TIB INSRT RT SZ 1/2 19MM PS REV CONST NKII (6725-19-201)</t>
  </si>
  <si>
    <t>TIB INSRT RT SZ 3/4/5 19MM PS REV CONST NKII (6725-19-203)</t>
  </si>
  <si>
    <t>TIB INSRT LT SZ 00/0 22MM PS REV CONST NKII (6725-22-100)</t>
  </si>
  <si>
    <t>TIB INSRT LT SZ 1/2 22MM PS REV CONST NKII (6725-22-101)</t>
  </si>
  <si>
    <t>TIB INSRT LT SZ 3/4/5 22MM PS REV CONST NKII (6725-22-103)</t>
  </si>
  <si>
    <t>TIB INSRT RT SZ 00/0 22MM PS REV CONST NKII (6725-22-200)</t>
  </si>
  <si>
    <t>TIB INSRT RT SZ 1/2 22MM PS REV CONST NKII (6725-22-201)</t>
  </si>
  <si>
    <t>TIB INSRT RT SZ 3/4/5 22MM PS REV CONST NKII (6725-22-203)</t>
  </si>
  <si>
    <t>TIB INSRT LT SZ 00/0 25MM PS REV CONST NKII (6725-25-100)</t>
  </si>
  <si>
    <t>TIB INSRT LT SZ 1/2 25MM PS REV CONST NKII (6725-25-101)</t>
  </si>
  <si>
    <t>TIB INSRT LT SZ 3/4/5 25MM PS REV CONST NKII (6725-25-103)</t>
  </si>
  <si>
    <t>TIB INSRT RT SZ 00/0 25MM PS REV CONST NKII (6725-25-200)</t>
  </si>
  <si>
    <t>TIB INSRT RT SZ 1/2 25MM PS REV CONST NKII (6725-25-201)</t>
  </si>
  <si>
    <t>TIB INSRT RT SZ 3/4/5 25MM PS REV CONST NKII (6725-25-203)</t>
  </si>
  <si>
    <t>ART SURF A-B/1 2 PUR 17MM CR-FLX PRLNG NXGN (90-5952-020-17)</t>
  </si>
  <si>
    <t>ART SURF A-B/1 2 PUR 20MM CR-FLX PRLNG NXGN (90-5952-020-20)</t>
  </si>
  <si>
    <t>ART SURF C-H/1 2 SPUR 17MM CR-FLX PRLNG NXGN (90-5952-021-17)</t>
  </si>
  <si>
    <t>ART SURF C-H/1 2 SPUR 20MM CR-FLX PRLNG NXGN (90-5952-021-20)</t>
  </si>
  <si>
    <t>ART SURF A-B/3 4 SYEL 17MM CR-FLX PRLNG NXGN (90-5952-031-17)</t>
  </si>
  <si>
    <t>ART SURF A-B/3 4 SYEL 20MM CR-FLX PRLNG NXGN (90-5952-031-20)</t>
  </si>
  <si>
    <t>ART SURF A-B/ 1-2 PRPL 9MM CR-FLX NXGN (90-5970-020-09)</t>
  </si>
  <si>
    <t>ART SURF C-H/ 1-2 STR PRPL 9MM CR-FLX NXGN (90-5970-021-09)</t>
  </si>
  <si>
    <t>ART SURF C-H/ 3-4 YEL 9MM CR-FLX NXGN (90-5970-030-09)</t>
  </si>
  <si>
    <t>ART SURF A-B/ 3-4 STR YEL 9MM CR-FLX NXGN (90-5970-031-09)</t>
  </si>
  <si>
    <t>ART SURF C-H/ 5-6 GRN 9MM CR-FLX NXGN (90-5970-040-09)</t>
  </si>
  <si>
    <t>ART SURF CH7-10/BLU 09MM CR-FLX (90-5970-050-09)</t>
  </si>
  <si>
    <t>CONE AGMT MED 31 X 31 TIB TM (00-5450-013-31)</t>
  </si>
  <si>
    <t>CONE AGMT MED 36 X 31 TIB TM (00-5450-013-36)</t>
  </si>
  <si>
    <t>CONE AGMT MED 41 X 34 TIB TM (00-5450-013-41)</t>
  </si>
  <si>
    <t>CONE AGMT MED 46 X 34 TIB TM (00-5450-013-46)</t>
  </si>
  <si>
    <t>CONE AGMT LGE 51 X 34 LT TIB TM (00-5450-013-51)</t>
  </si>
  <si>
    <t>CONE AGMT LGE 51 X 34 RT TIB TM (00-5450-013-52)</t>
  </si>
  <si>
    <t>CONE AGMT LGE 55 X 36 LT TIB TM (00-5450-013-55)</t>
  </si>
  <si>
    <t>CONE AGMT LGE 55 X 36 RT TIB TM (00-5450-013-56)</t>
  </si>
  <si>
    <t>CONE AGMT LGE 60 X 36 LT TIB TM (00-5450-013-60)</t>
  </si>
  <si>
    <t>CONE AGMT LGE 60 X 36 RT TIB TM (00-5450-013-61)</t>
  </si>
  <si>
    <t>CONE AGMT LGE 67 X 38 LT TIB TM (00-5450-013-67)</t>
  </si>
  <si>
    <t>CONE AGMT LGE 67 X 38 RT TIB TM (00-5450-013-68)</t>
  </si>
  <si>
    <t>CONE DIA 30 SM LT FEM TM (00-5450-017-30)</t>
  </si>
  <si>
    <t>CONE DIA 30 SM RT FEM TM (00-5450-017-31)</t>
  </si>
  <si>
    <t>CONE DIA 30 MED LT FEM TM (00-5450-018-30)</t>
  </si>
  <si>
    <t>CONE DIA 30 MED RT FEM TM (00-5450-018-31)</t>
  </si>
  <si>
    <t>CONE DIA 30 LGE LT FEM TM (00-5450-019-30)</t>
  </si>
  <si>
    <t>CONE DIA 30 LGE RT FEM TM (00-5450-019-31)</t>
  </si>
  <si>
    <t>TIB REV POR B/P LT SZ 2 +4MM NKII (6204-00-420)</t>
  </si>
  <si>
    <t>CONE SZ 48-15MM FULL XSM TIB TM (00-5450-048-01)</t>
  </si>
  <si>
    <t>CONE SZ 52-15MM FULL SM TIB TM (00-5450-052-01)</t>
  </si>
  <si>
    <t>CONE SZ 59-15MM FULL MED TIB TM (00-5450-059-01)</t>
  </si>
  <si>
    <t>CONE SZ 59-30MM FULL MED TIB TM (00-5450-059-05)</t>
  </si>
  <si>
    <t>CONE SZ 59-STEP MED 30/15MM LT TIB TM (00-5450-059-20)</t>
  </si>
  <si>
    <t>CONE SZ 59-STEP MED 15/30MM RT TIB TM (00-5450-059-21)</t>
  </si>
  <si>
    <t>CONE SZ 67-15MM FULL LGE TIB TM (00-5450-067-01)</t>
  </si>
  <si>
    <t>CONE SZ 67-30MM FULL LGE TIB TM (00-5450-067-05)</t>
  </si>
  <si>
    <t>CONE SZ 67-STEP LG 30/15MM LT TIB TM (00-5450-067-20)</t>
  </si>
  <si>
    <t>CONE SZ 67-STEP LG 15/30MM RT TIB TM (00-5450-067-21)</t>
  </si>
  <si>
    <t>CONE MET 35 SM LT FEM TM (00-5450-020-35)</t>
  </si>
  <si>
    <t>CONE MET 35 SM RT FEM TM (00-5450-020-36)</t>
  </si>
  <si>
    <t>CONE MET 35 MED LT FEM TM (00-5450-021-35)</t>
  </si>
  <si>
    <t>CONE MET 35 MED RT FEM TM (00-5450-021-36)</t>
  </si>
  <si>
    <t>CONE MET 35 LGE LT FEM TM (00-5450-022-35)</t>
  </si>
  <si>
    <t>CONE MET 35 LGE RT FEM TM (00-5450-022-36)</t>
  </si>
  <si>
    <t>TIB CR MONOBLCK SZ 3 C/D 10MM TM NXGN (00-5886-043-10)</t>
  </si>
  <si>
    <t>TIB CR MONOBLCK SZ 3 C/D 12MM TM NXGN (00-5886-043-12)</t>
  </si>
  <si>
    <t>TIB CR MONOBLCK SZ 3 C/D 14MM TM NXGN (00-5886-043-14)</t>
  </si>
  <si>
    <t>TIB CR MONOBLCK SZ 3 C/D 17MM TM NXGN (00-5886-043-17)</t>
  </si>
  <si>
    <t>TIB CR MONOBLCK SZ 4 C/D 10MM TM NXGN (00-5886-044-10)</t>
  </si>
  <si>
    <t>TIB CR MONOBLCK SZ 4 C/D 12MM TM NXGN (00-5886-044-12)</t>
  </si>
  <si>
    <t>TIB CR MONOBLCK SZ 4 C/D 14MM TM NXGN (00-5886-044-14)</t>
  </si>
  <si>
    <t>TIB CR MONOBLCK SZ 4 C/D 17MM TM NXGN (00-5886-044-17)</t>
  </si>
  <si>
    <t>TIB CR MONOBLCK SZ 5 E/F 10MM TM NXGN (00-5886-045-10)</t>
  </si>
  <si>
    <t>TIB CR MONOBLCK SZ 5 E/F 12MM TM NXGN (00-5886-045-12)</t>
  </si>
  <si>
    <t>TIB CR MONOBLCK SZ 5 C/H 14MM TM NXGN (00-5886-045-14)</t>
  </si>
  <si>
    <t>TIB CR MONOBLCK SZ 5 E/F 17MM TM NXGN (00-5886-045-17)</t>
  </si>
  <si>
    <t>TIB CR MONOBLCK SZ 6 E/F 10MM TM NXGN (00-5886-046-10)</t>
  </si>
  <si>
    <t>TIB CR MONOBLCK SZ 6 E/F 12MM TM NXGN (00-5886-046-12)</t>
  </si>
  <si>
    <t>TIB CR MONOBLCK SZ 6 E/F 14MM TM NXGN (00-5886-046-14)</t>
  </si>
  <si>
    <t>TIB CR MONOBLCK SZ 6 E/F 17MM TM NXGN (00-5886-046-17)</t>
  </si>
  <si>
    <t>TIB CR MONOBLCK SZ 7 G/H 10MM TM NXGN (00-5886-047-10)</t>
  </si>
  <si>
    <t>TIB CR MONOBLCK SZ 7 G/H 12MM TM NXGN (00-5886-047-12)</t>
  </si>
  <si>
    <t>TIB CR MONOBLCK SZ 7 G/H 14MM TM NXGN (00-5886-047-14)</t>
  </si>
  <si>
    <t>TIB CR MONOBLCK SZ 7 G/H 17MM TM NXGN (00-5886-047-17)</t>
  </si>
  <si>
    <t>TIB CR MONOBLCK SZ 8 G/H 10MM TM NXGN (00-5886-048-10)</t>
  </si>
  <si>
    <t>TIB CR MONOBLCK SZ 8 G/H 12MM TM NXGN (00-5886-048-12)</t>
  </si>
  <si>
    <t>TIB CR MONOBLCK SZ 8 G/H 14MM TM NXGN (00-5886-048-14)</t>
  </si>
  <si>
    <t>TIB CR MONOBLCK SZ 8 G/H 17MM TM NXGN (00-5886-048-17)</t>
  </si>
  <si>
    <t>TIB LPS MONOBLCK SZ 3 C/D 10MM TM NXGN (00-5886-053-10)</t>
  </si>
  <si>
    <t>TIB LPS MONOBLCK SZ 3 C/D 12MM TM NXGN (00-5886-053-12)</t>
  </si>
  <si>
    <t>TIB LPS MONOBLCK SZ 3 C/D 14MM TM NXGN (00-5886-053-14)</t>
  </si>
  <si>
    <t>TIB LPS MONOBLCK SZ 3 C/D 17MM TM NXGN (00-5886-053-17)</t>
  </si>
  <si>
    <t>TIB LPS MONOBLCK SZ 4 C/D 10MM TM NXGN (00-5886-054-10)</t>
  </si>
  <si>
    <t>TIB LPS MONOBLCK SZ 4 C/D 12MM TM NXGN (00-5886-054-12)</t>
  </si>
  <si>
    <t>TIB LPS MONOBLCK SZ 4 C/D 14MM TM NXGN (00-5886-054-14)</t>
  </si>
  <si>
    <t>TIB LPS MONOBLCK SZ 4 C/D 17MM TM NXGN (00-5886-054-17)</t>
  </si>
  <si>
    <t>TIB LPS MONOBLCK SZ 5 E/F 10MM TM NXGN (00-5886-055-10)</t>
  </si>
  <si>
    <t>TIB LPS MONOBLCK SZ 5 E/F 12MM TM NXGN (00-5886-055-12)</t>
  </si>
  <si>
    <t>TIB LPS MONOBLCK SZ 5 E/F 14MM TM NXGN (00-5886-055-14)</t>
  </si>
  <si>
    <t>TIB LPS MONOBLCK SZ 5 E/F 17MM TM NXGN (00-5886-055-17)</t>
  </si>
  <si>
    <t>TIB LPS MONOBLCK SZ 6 E/F 10MM TM NXGN (00-5886-056-10)</t>
  </si>
  <si>
    <t>TIB LPS MONOBLCK SZ 6 E/F 12MM TM NXGN (00-5886-056-12)</t>
  </si>
  <si>
    <t>TIB LPS MONOBLCK SZ 6 E/F 14MM TM NXGN (00-5886-056-14)</t>
  </si>
  <si>
    <t>TIB LPS MONOBLCK SZ 6 E/F 17MM TM NXGN (00-5886-056-17)</t>
  </si>
  <si>
    <t>TIB LPS MONOBLCK SZ 7 G/H 10MM TM NXGN (00-5886-057-10)</t>
  </si>
  <si>
    <t>TIB LPS MONOBLCK SZ 7 G/H 12MM TM NXGN (00-5886-057-12)</t>
  </si>
  <si>
    <t>TIB LPS MONOBLCK SZ 7 G/H 14MM TM NXGN (00-5886-057-14)</t>
  </si>
  <si>
    <t>TIB LPS MONOBLCK SZ 7 G/H 17MM TM NXGN (00-5886-057-17)</t>
  </si>
  <si>
    <t>TIB LPS MONOBLCK SZ 8 G/H 10MM TM NXGN (00-5886-058-10)</t>
  </si>
  <si>
    <t>TIB LPS MONOBLCK SZ 8 G/H 12MM TM NXGN (00-5886-058-12)</t>
  </si>
  <si>
    <t>TIB LPS MONOBLCK SZ 8 G/H 14MM TM NXGN (00-5886-058-14)</t>
  </si>
  <si>
    <t>TIB LPS MONOBLCK SZ 8 G/H 17MM TM NXGN (00-5886-058-17)</t>
  </si>
  <si>
    <t>TIB LPS MONOBLCK SZ 3 E/F 10MM TM NXGN (00-5886-063-10)</t>
  </si>
  <si>
    <t>TIB LPS MONOBLCK SZ 3 E/F 12MM TM NXGN (00-5886-063-12)</t>
  </si>
  <si>
    <t>TIB LPS MONOBLCK SZ 3 E/F 14MM TM NXGN (00-5886-063-14)</t>
  </si>
  <si>
    <t>TIB LPS MONOBLCK SZ 3 E/F 17MM TM NXGN (00-5886-063-17)</t>
  </si>
  <si>
    <t>TIB LPS MONOBLCK SZ 4 E/F 10MM TM NXGN (00-5886-064-10)</t>
  </si>
  <si>
    <t>TIB LPS MONOBLCK SZ 4 E/F 12MM TM NXGN (00-5886-064-12)</t>
  </si>
  <si>
    <t>TIB LPS MONOBLCK SZ 4 E/F 14MM TM NXGN (00-5886-064-14)</t>
  </si>
  <si>
    <t>TIB LPS MONOBLCK SZ 4 E/F 17MM TM NXGN (00-5886-064-17)</t>
  </si>
  <si>
    <t>TIB LPS MONOBLCK STR GRN SZ 5 G/H 10MM TM NXGN (00-5886-065-10)</t>
  </si>
  <si>
    <t>TIB LPS MONOBLCK STR GRN SZ 5 G/H 12MM TM NXGN (00-5886-065-12)</t>
  </si>
  <si>
    <t>TIB LPS MONOBLCK STR GRN SZ 5 G/H 14MM TM NXGN (00-5886-065-14)</t>
  </si>
  <si>
    <t>TIB LPS MONOBLCK STR GRN SZ 5 G/H 17MM TM NXGN (00-5886-065-17)</t>
  </si>
  <si>
    <t>TIB LPS MONOBLCK STR GRN SZ 6 G/H 10MM TM NXGN (00-5886-066-10)</t>
  </si>
  <si>
    <t>TIB LPS MONOBLCK STR GRN SZ 6 G/H 12MM TM NXGN (00-5886-066-12)</t>
  </si>
  <si>
    <t>TIB LPS MONOBLCK STR GRN SZ 6 G/H 14MM TM NXGN (00-5886-066-14)</t>
  </si>
  <si>
    <t>TIB LPS MONOBLCK STR GRN SZ 6 G/H 17MM TM NXGN (00-5886-066-17)</t>
  </si>
  <si>
    <t>TIB LPS MONOBLCK STR BLU SZ 7 E/F 10MM TM NXGN (00-5886-067-10)</t>
  </si>
  <si>
    <t>TIB LPS MONOBLCK STR BLU SZ 7 E/F 12MM TM NXGN (00-5886-067-12)</t>
  </si>
  <si>
    <t>TIB LPS MONOBLCK STR BLU SZ 7 E/F 14MM TM NXGN (00-5886-067-14)</t>
  </si>
  <si>
    <t>TIB LPS MONOBLCK STR BLU SZ 7 E/F 17MM TM NXGN (00-5886-067-17)</t>
  </si>
  <si>
    <t>TIB LPS MONOBLCK STR GRN SZ 5 C/D 10MM TM NXGN (00-5886-075-10)</t>
  </si>
  <si>
    <t>TIB LPS MONOBLCK STR GRN SZ 5 C/D 12MM TM NXGN (00-5886-075-12)</t>
  </si>
  <si>
    <t>TIB LPS MONOBLCK STR GRN SZ 5 C/D 14MM TM NXGN (00-5886-075-14)</t>
  </si>
  <si>
    <t>TIB LPS MONOBLCK STR GRN SZ 5 C/D 17MM TM NXGN (00-5886-075-17)</t>
  </si>
  <si>
    <t>HUM HEAD 18 X 56MM BF OFFSET (00-4302-056-18)</t>
  </si>
  <si>
    <t>HUM HEAD 19 X 56MM BF OFFSET (00-4302-056-19)</t>
  </si>
  <si>
    <t>HUM HEAD 21 X 56MM BF OFFSET (00-4302-056-21)</t>
  </si>
  <si>
    <t>HUM HEAD 23 X 56MM BF OFFSET (00-4302-056-23)</t>
  </si>
  <si>
    <t>HUM HEAD 24 X 56MM BF OFFSET (00-4302-056-24)</t>
  </si>
  <si>
    <t>HUM HEAD 27 X 56MM BF OFFSET (00-4302-056-27)</t>
  </si>
  <si>
    <t>HUM HEAD 30 X 56MM BF OFFSET (00-4302-056-30)</t>
  </si>
  <si>
    <t>HUM HEAD 33 X 56MM BF OFFSET (00-4302-056-33)</t>
  </si>
  <si>
    <t>RVS STEM 8 X 130MM (00-4349-008-13)</t>
  </si>
  <si>
    <t>RVS STEM 8 X 170MM (00-4349-008-17)</t>
  </si>
  <si>
    <t>RVS STEM 10 X 130MM (00-4349-010-13)</t>
  </si>
  <si>
    <t>RVS STEM 10 X 170MM (00-4349-010-17)</t>
  </si>
  <si>
    <t>RVS STEM 12 X 130MM (00-4349-012-13)</t>
  </si>
  <si>
    <t>RVS STEM 12 X 170MM (00-4349-012-17)</t>
  </si>
  <si>
    <t>RVS STEM 14 X 130MM (00-4349-014-13)</t>
  </si>
  <si>
    <t>RVS STEM 14 X 170MM(00-4349-014-17)</t>
  </si>
  <si>
    <t>RVS STEM 16 X 13MM (00-4349-016-13)</t>
  </si>
  <si>
    <t>RVS STEM 16 X 17MM (00-4349-016-17)</t>
  </si>
  <si>
    <t>RVS STEM 18 X 13MM (00-4349-018-13)</t>
  </si>
  <si>
    <t>PATTELLA AUG MED 19.5MM THICK TM NXGN (00-5876-010-19)</t>
  </si>
  <si>
    <t>PATTELLA AUG MED 22.5MM THICK TM NXGN (00-5876-010-22)</t>
  </si>
  <si>
    <t>PATTELLA AUG LGE 20MM THICK TM NXGN (00-5876-011-20)</t>
  </si>
  <si>
    <t>PATTELLA AUG LGE 23MM THICK TM NXGN (00-5876-011-23)</t>
  </si>
  <si>
    <t>PATTELLA AUG MED 19MM THICK CKS (00-5876-036-19)</t>
  </si>
  <si>
    <t>PATTELLA AUG MED 22MM THICK CKS (00-5876-036-22)</t>
  </si>
  <si>
    <t>PATTELLA AUG LGE 19MM THICK CKS (00-5876-039-19)</t>
  </si>
  <si>
    <t>PATTELLA AUG LGE 22MM THICK CKS (00-5876-039-22)</t>
  </si>
  <si>
    <t>TIB BASEPLATE +4MM MOD NP CONST LT SZ 0 NKII (6324-00-100)</t>
  </si>
  <si>
    <t>TIB BASEPLATE +4MM MOD NP CONST LT SZ 1 NKII (6324-00-101)</t>
  </si>
  <si>
    <t>TIB BASEPLATE +4MM MOD NP CONST LT SZ 2 NKII (6324-00-102)</t>
  </si>
  <si>
    <t>TIB BASEPLATE +4MM MOD NP CONST LT SZ 3 NKII (6324-00-103)</t>
  </si>
  <si>
    <t>TIB BASEPLATE +4MM MOD NP CONST LT SZ 4 NKII (6324-00-104)</t>
  </si>
  <si>
    <t>TIB BASEPLATE +4MM MOD NP CONST RT SZ 0 NKII (6324-00-200)</t>
  </si>
  <si>
    <t>TIB BASEPLATE +4MM MOD NP CONST RT SZ 1 NKII (6324-00-201)</t>
  </si>
  <si>
    <t>TIB BASEPLATE +4MM MOD NP CONST RT SZ 2 NKII (6324-00-202)</t>
  </si>
  <si>
    <t>TIB BASEPLATE +4MM MOD NP CONST RT SZ 3 NKII (6324-00-203)</t>
  </si>
  <si>
    <t>TIB BASEPLATE +4MM MOD NP CONST RT SZ 4 NKII (6324-00-204)</t>
  </si>
  <si>
    <t>TIB BASEPLATE +14MM MOD NP CONST LT SZ 0 1 NKII (6324-14-100)</t>
  </si>
  <si>
    <t>TIB BASEPLATE +14MM MOD NP CONST LT SZ 1 2 NKII (6324-14-101)</t>
  </si>
  <si>
    <t>TIB BASEPLATE +14MM MOD NP CONST LT SZ 2 3 NKII (6324-14-102)</t>
  </si>
  <si>
    <t>TIB BASEPLATE +14MM MOD NP CONST LT SZ 3 4 NKII (6324-14-103)</t>
  </si>
  <si>
    <t>TIB BASEPLATE +14MM MOD NP CONST RT SZ 0 1 NKII (6324-14-200)</t>
  </si>
  <si>
    <t>TIB BASEPLATE +14MM MOD NP CONST RT SZ 1 2 NKII (6324-14-201)</t>
  </si>
  <si>
    <t>TIB BASEPLATE +14MM MOD NP CONST RT SZ 2 3 NKII (6324-14-202)</t>
  </si>
  <si>
    <t>TIB BASEPLATE +14MM MOD NP CONST RT SZ 3 4 NKII (6324-14-203)</t>
  </si>
  <si>
    <t>CONE AGMT SM 30MM LT FEM TM (00-5450-012-31)</t>
  </si>
  <si>
    <t>CONE AGMT SM 30MM RT FEM TM (00-5450-012-32)</t>
  </si>
  <si>
    <t>CONE AGMT SM 40MM LT FEM TM (00-5450-012-43)</t>
  </si>
  <si>
    <t>CONE AGMT SM 40MM RT FEM TM (00-5450-012-44)</t>
  </si>
  <si>
    <t>CONE AGMT SM 50MM LT FEM TM (00-5450-012-53)</t>
  </si>
  <si>
    <t>CONE AGMT SM 50MM RT FEM TM (00-5450-012-54)</t>
  </si>
  <si>
    <t>CONE AGMT MED 30MM LT FEM TM (00-5450-014-31)</t>
  </si>
  <si>
    <t>CONE AGMT MED 30MM RT FEM TM (00-5450-014-32)</t>
  </si>
  <si>
    <t>CONE AGMT MED 40MM LT FEM TM (00-5450-014-43)</t>
  </si>
  <si>
    <t>CONE AGMT MED 40MM RT FEM TM (00-5450-014-44)</t>
  </si>
  <si>
    <t>CONE AGMT MED 50MM LT FEM TM (00-5450-014-53)</t>
  </si>
  <si>
    <t>CONE AGMT MED 50MM RT FEM TM (00-5450-014-54)</t>
  </si>
  <si>
    <t>CONE AGMT LGE 30MM LT FEM TM (00-5450-015-31)</t>
  </si>
  <si>
    <t>CONE AGMT LGE 30MM RT FEM TM (00-5450-015-32)</t>
  </si>
  <si>
    <t>CONE AGMT LGE 40MM LT FEM TM (00-5450-015-43)</t>
  </si>
  <si>
    <t>CONE AGMT LGE 40MM RT FEM TM (00-5450-015-44)</t>
  </si>
  <si>
    <t>CONE AGMT LGE 50MM LT FEM TM (00-5450-015-53)</t>
  </si>
  <si>
    <t>CONE AGMT LGE 50MM RT FEM TM (00-5450-015-54)</t>
  </si>
  <si>
    <t>TIB AGMT 10MM SZ 2 FULL BLCK RH TM NXGN (00-5880-022-10)</t>
  </si>
  <si>
    <t>TIB AGMT 10MM SZ 3 FULL BLCK RH TM NXGN (00-5880-023-10)</t>
  </si>
  <si>
    <t>TIB AGMT 10MM SZ 4 FULL BLCK RH TM NXGN (00-5880-024-10)</t>
  </si>
  <si>
    <t>TIB AGMT 10MM SZ 5 FULL BLCK RH TM NXGN (00-5880-025-10)</t>
  </si>
  <si>
    <t>TIB AGMT 10MM SZ 6 FULL BLCK RH TM NXGN (00-5880-026-10)</t>
  </si>
  <si>
    <t>TIB PLATE SZ 1 ROT HINGE NON MOD NXGN (00-5880-001-02)</t>
  </si>
  <si>
    <t>TIB PLATE SZ 2 ROT HINGE NXGN (00-5880-002-00)</t>
  </si>
  <si>
    <t>TIB PLATE PMMA SZ 2 ROT HINGE NON MOD NXGN (00-5880-002-02)</t>
  </si>
  <si>
    <t>TIB PLATE SZ 3 ROT HINGE NXGN (00-5880-003-00)</t>
  </si>
  <si>
    <t>TIB PLATE PMMA SZ 3 ROT HINGE NON MOD NXGN (00-5880-003-02)</t>
  </si>
  <si>
    <t>TIB PLATE SZ 4 ROT HINGE NXGN (00-5880-004-00)</t>
  </si>
  <si>
    <t>TIB PLATE SZ 5 ROT HINGE NXGN (00-5880-005-00)</t>
  </si>
  <si>
    <t>TIB PLATE SZ 6 ROT HINGE NXGN (00-5880-006-00)</t>
  </si>
  <si>
    <t>FEM SZ 1-LT PFJ CMNT (00-5926-011-01)</t>
  </si>
  <si>
    <t>FEM SZ 1-RT PFJ CMNT (00-5926-011-02)</t>
  </si>
  <si>
    <t>FEM SZ 2-LT PFJ CMNT (00-5926-012-01)</t>
  </si>
  <si>
    <t>FEM SZ 2-RT PFJ CMNT (00-5926-012-02)</t>
  </si>
  <si>
    <t>FEM SZ 3-LT PFJ CMNT (00-5926-013-01)</t>
  </si>
  <si>
    <t>FEM SZ 3-RT PFJ CMNT (00-5926-013-02)</t>
  </si>
  <si>
    <t>FEM SZ 4-LT PFJ CMNT (00-5926-014-01)</t>
  </si>
  <si>
    <t>FEM SZ 4-RT PFJ CMNT (00-5926-014-02)</t>
  </si>
  <si>
    <t>FEM SZ 5-LT PFJ CMNT (00-5926-015-01)</t>
  </si>
  <si>
    <t>FEM SZ 5-RT PFJ CMNT (00-5926-015-02)</t>
  </si>
  <si>
    <t>FEM SZ B-LT CRA PRECOAT NXGN (00-5976-012-01)</t>
  </si>
  <si>
    <t>FEM SZ B-RT CRA PRECOAT NXGN (00-5976-012-02)</t>
  </si>
  <si>
    <t>FEM SZ C-LT CRA PRECOAT NXGN (00-5976-013-01)</t>
  </si>
  <si>
    <t>FEM SZ C-RT CRA PRECOAT NXGN (00-5976-013-02)</t>
  </si>
  <si>
    <t>FEM SZ D-LT CRA PRECOAT NXGN (00-5976-014-01)</t>
  </si>
  <si>
    <t>FEM SZ D-RT CRA PRECOAT NXGN (00-5976-014-02)</t>
  </si>
  <si>
    <t>FEM SZ E-LT CRA PRECOAT NXGN (00-5976-015-01)</t>
  </si>
  <si>
    <t>FEM SZ E-RT CRA PRECOAT NXGN (00-5976-015-02)</t>
  </si>
  <si>
    <t>FEM SZ F-LT CRA PRECOAT NXGN (00-5976-016-01)</t>
  </si>
  <si>
    <t>FEM SZ F-RT CRA PRECOAT NXGN (00-5976-016-02)</t>
  </si>
  <si>
    <t>FEM SZ G-LT CRA PRECOAT NXGN (00-5976-017-01)</t>
  </si>
  <si>
    <t>FEM SZ G-RT CRA PRECOAT NXGN (00-5976-017-02)</t>
  </si>
  <si>
    <t>FEM LT SZ 00 REV NP NKII (6315-12-006)</t>
  </si>
  <si>
    <t>FEM RT SZ 00 REV NP NKII (6315-12-007)</t>
  </si>
  <si>
    <t>FEM LT SZ 0 REV NP NKII (6315-12-008)</t>
  </si>
  <si>
    <t>FEM RT SZ 0 REV NP NKII (6315-12-009)</t>
  </si>
  <si>
    <t>FEM LT SZ 1 REV NP NKII (6315-12-010)</t>
  </si>
  <si>
    <t>FEM RT SZ 1 REV NP NKII (6315-12-011)</t>
  </si>
  <si>
    <t>FEM LT SZ 2 REV NP NKII (6315-12-020)</t>
  </si>
  <si>
    <t>FEM RT SZ 2 REV NP NKII (6315-12-021)</t>
  </si>
  <si>
    <t>FEM LT SZ 3 REV NP NKII (6315-12-030)</t>
  </si>
  <si>
    <t>FEM RT SZ 3 REV NP NKII (6315-12-031)</t>
  </si>
  <si>
    <t>FEM LT SZ 4 REV NP NKII (6315-12-040)</t>
  </si>
  <si>
    <t>FEM RT SZ 4 REV NP NKII (6315-12-041)</t>
  </si>
  <si>
    <t>FEM LT SZ 0 CRK NONPOROUS NKII (6320-00-100)</t>
  </si>
  <si>
    <t>FEM LT SZ 1 CRK NONPOROUS NKII (6320-00-101)</t>
  </si>
  <si>
    <t>FEM LT SZ 2 CRK NONPOROUS NKII (6320-00-102)</t>
  </si>
  <si>
    <t>FEM LT SZ 3 CRK NONPOROUS NKII (6320-00-103)</t>
  </si>
  <si>
    <t>FEM LT SZ 4 CRK NONPOROUS NKII (6320-00-104)</t>
  </si>
  <si>
    <t>FEM RT SZ 0 CRK NONPOROUS NKII (6320-00-200)</t>
  </si>
  <si>
    <t>FEM RT SZ 1 CRK NONPOROUS NKII (6320-00-201)</t>
  </si>
  <si>
    <t>FEM RT SZ 2 CRK NONPOROUS NKII (6320-00-202)</t>
  </si>
  <si>
    <t>FEM RT SZ 3 CRK NONPOROUS NKII (6320-00-203)</t>
  </si>
  <si>
    <t>FEM RT SZ 4 CRK NONPOROUS NKII (6320-00-204)</t>
  </si>
  <si>
    <t>FEM LT SZ 00 REV CSTI POR NKII (6205-12-006)</t>
  </si>
  <si>
    <t>FEM RT SZ 00 REV CSTI POR NKII (6205-12-007)</t>
  </si>
  <si>
    <t>FEM LT SZ 0 REV CSTI POR NKII (6205-12-008)</t>
  </si>
  <si>
    <t>FEM RT SZ 0 REV CSTI POR NKII (6205-12-009)</t>
  </si>
  <si>
    <t>FEM LT SZ 1 REV CSTI POR NKII (6205-12-010)</t>
  </si>
  <si>
    <t>FEM RT SZ 1 REV CSTI POR NKII (6205-12-011)</t>
  </si>
  <si>
    <t>FEM LT SZ 2 REV CSTI POR NKII (6205-12-020)</t>
  </si>
  <si>
    <t>FEM RT SZ 2 REV CSTI POR NKII (6205-12-021)</t>
  </si>
  <si>
    <t>FEM LT SZ 3 REV CSTI POR NKII (6205-12-030)</t>
  </si>
  <si>
    <t>FEM RT SZ 3 REV CSTI POR NKII (6205-12-031)</t>
  </si>
  <si>
    <t>FEM LT SZ 4 REV CSTI POR NKII (6205-12-040)</t>
  </si>
  <si>
    <t>FEM RT SZ 4 REV CSTI POR NKII (6205-12-041)</t>
  </si>
  <si>
    <t>FEM B-LT ROT HINGE NXGN (00-5880-012-01)</t>
  </si>
  <si>
    <t>FEM B-RT ROT HINGE NXGN (00-5880-012-02)</t>
  </si>
  <si>
    <t>FEM C-LT ROT HINGE NXGN (00-5880-013-01)</t>
  </si>
  <si>
    <t>FEM C-RT ROT HINGE NXGN (00-5880-013-02)</t>
  </si>
  <si>
    <t>FEM D-LT ROT HINGE NXGN (00-5880-014-01)</t>
  </si>
  <si>
    <t>FEM D-RT ROT HINGE NXGN (00-5880-014-02)</t>
  </si>
  <si>
    <t>FEM E-LT ROT HINGE NXGN (00-5880-015-01)</t>
  </si>
  <si>
    <t>FEM E-RT ROT HINGE NXGN (00-5880-015-02)</t>
  </si>
  <si>
    <t>FEM F-LT ROT HINGE NXGN (00-5880-016-01)</t>
  </si>
  <si>
    <t>FEM F-RT ROT HINGE NXGN (00-5880-016-02)</t>
  </si>
  <si>
    <t>CENTRALIZER CPT PMMA (32-8333-055-00)</t>
  </si>
  <si>
    <t>CENTRALIZER CPT REVISION (32-8333-056-00)</t>
  </si>
  <si>
    <t>FEM STEM 10 IN BEAD FC +10 CLCR 10.5 X 240MM BWD LT VERSYS (00-7843-019-91)</t>
  </si>
  <si>
    <t>FEM STEM 10 IN BEAD FC +10 CLCR 13.5 X 240MM BWD LT VERSYS (00-7843-013-91)</t>
  </si>
  <si>
    <t>FEM STEM 10 IN BEAD FC +10 CLCR 13.5 X 240MM BWD RT VERSYS (00-7843-013-92)</t>
  </si>
  <si>
    <t>FEM STEM 10 IN BEAD FC +10 CLCR 15.0 X 240MM BWD LT VERSYS (00-7843-015-91)</t>
  </si>
  <si>
    <t>FEM STEM 10 IN BEAD FC +10 CLCR 15.0 X 240MM BWD RT VERSYS (00-7843-015-92)</t>
  </si>
  <si>
    <t>FEM STEM 10 IN BEAD FC +10 CLCR 16.5 X 240MM BWD LT VERSYS (00-7843-016-91)</t>
  </si>
  <si>
    <t>FEM STEM 10 IN BEAD FC +10 CLCR 16.5 X 240MM BWD RT VERSYS (00-7843-016-92)</t>
  </si>
  <si>
    <t>FEM STEM 10 IN BEAD FC +10 CLCR 18.0 X 240MM BWD LT VERSYS (00-7843-018-91)</t>
  </si>
  <si>
    <t>FEM STEM 10 IN BEAD FC +10 CLCR 18.0 X 240MM BWD RT VERSYS (00-7843-018-92)</t>
  </si>
  <si>
    <t>FEM STEM 10 IN BEAD FC +10 CLCR 19.5 X 240MM BWD RT VERSYS (00-7843-019-92)</t>
  </si>
  <si>
    <t>FEM STEM 10 IN BEAD FC +10 CLCR 21.0 X 240MM BWD LT VERSYS (00-7843-021-91)</t>
  </si>
  <si>
    <t>FEM STEM 10 IN BEAD FC +10 CLCR 21.0 X 240MM BWD RT VERSYS (00-7843-021-92)</t>
  </si>
  <si>
    <t>FEM STEM 10 IN BEAD FC +10 CLCR 22.5 X 240MM BWD LT VERSYS (00-7843-022-91)</t>
  </si>
  <si>
    <t>FEM STEM 10 IN BEAD FC +10 CLCR 22.5 X 240MM BWD RT VERSYS (00-7843-022-92)</t>
  </si>
  <si>
    <t>FEM STEM 10 IN BEAD FC +20 CLCR 15.0 X 20MM BWD LT VERSYS (00-7843-015-71)</t>
  </si>
  <si>
    <t>FEM STEM 10 IN BEAD FC +20 CLCR 15.0 X 20MM BWD RT VERSYS (00-7843-015-72)</t>
  </si>
  <si>
    <t>FEM STEM 10 IN BEAD FC +20 CLCR 16.5 X 20MM BWD LT VERSYS (00-7843-016-71)</t>
  </si>
  <si>
    <t>FEM STEM 10 IN BEAD FC +20 CLCR 16.5 X 20MM BWD RT VERSYS (00-7843-016-72)</t>
  </si>
  <si>
    <t>FEM STEM 10 IN BEAD FC +20 CLCR 18.0 X 20MM BWD LT VERSYS (00-7843-018-71)</t>
  </si>
  <si>
    <t>FEM STEM 10 IN BEAD FC +20 CLCR 18.0 X 20MM BWD RT VERSYS (00-7843-018-72)</t>
  </si>
  <si>
    <t>FEM STEM 10 IN BEAD FC +20 CLCR 19.5 X 20MM BWD LT VERSYS (00-7843-019-71)</t>
  </si>
  <si>
    <t>FEM STEM 10 IN BEAD FC +20 CLCR 19.5 X 20MM BWD RT VERSYS (00-7843-019-72)</t>
  </si>
  <si>
    <t>FEM STEM 10 IN BEAD FC +20 CLCR 21.0 X 20MM BWD LT VERSYS (00-7843-021-71)</t>
  </si>
  <si>
    <t>FEM STEM 10 IN BEAD FC +20 CLCR 21.0 X 20MM BWD RT VERSYS (00-7843-021-72)</t>
  </si>
  <si>
    <t>FEM STEM 10 IN BEAD FC +20 CLCR 22.5 X 20MM BWD LT VERSYS (00-7843-022-71)</t>
  </si>
  <si>
    <t>FEM STEM 10 IN BEAD FC +20 CLCR 22.5 X 20MM BWD RT VERSYS (00-7843-022-72)</t>
  </si>
  <si>
    <t>FEM STEM 10 IN BEAD FC REV 15.0 X 250MM STRAIGHT VERSYS (00-7843-015-24)</t>
  </si>
  <si>
    <t>FEM STEM 10 IN BEAD FC REV 16.5 X 250MM STRAIGHT VERSYS (00-7843-016-24)</t>
  </si>
  <si>
    <t>FEM STEM 10 IN BEAD FC REV 18.0 X 250MM STRAIGHT VERSYS (00-7843-018-24)</t>
  </si>
  <si>
    <t>FEM STEM 10 IN BEAD FC REV 18.5 X 250MM STRAIGHT VERSYS (00-7843-019-24)</t>
  </si>
  <si>
    <t>FEM STEM 10 IN BEAD FC REV 21.0 X 250MM STRAIGHT VERSYS (00-7843-021-24)</t>
  </si>
  <si>
    <t>FEM STEM 10 IN BEAD FC REV 22.5 X 250MM STRAIGHT VERSYS (00-7843-022-24)</t>
  </si>
  <si>
    <t>FEM STEM 135 NK ANG 14 X 190MM WAGNER SL REV (01.00101.914)</t>
  </si>
  <si>
    <t>FEM STEM 135 NK ANG 14 X 225MM WAGNER SL REV (01.00102.214)</t>
  </si>
  <si>
    <t>FEM STEM 135 NK ANG 14 X 265MM WAGNER SL REV (01.00102.614)</t>
  </si>
  <si>
    <t>FEM STEM 135 NK ANG 14 X 305MM WAGNER SL REV (01.00103.014)</t>
  </si>
  <si>
    <t>FEM STEM 135 NK ANG 15 X 190MM WAGNER SL REV (01.00101.915)</t>
  </si>
  <si>
    <t>FEM STEM 135 NK ANG 15 X 225MM WAGNER SL REV (01.00102.215)</t>
  </si>
  <si>
    <t>FEM STEM 135 NK ANG 15 X 265MM WAGNER SL REV (01.00102.615)</t>
  </si>
  <si>
    <t>FEM STEM 135 NK ANG 15 X 305MM WAGNER SL REV (01.00103.015)</t>
  </si>
  <si>
    <t>FEM STEM 135 NK ANG 16 X 190MM WAGNER SL REV (01.00101.916)</t>
  </si>
  <si>
    <t>FEM STEM 135 NK ANG 16 X 225MM WAGNER SL REV (01.00102.216)</t>
  </si>
  <si>
    <t>FEM STEM 135 NK ANG 16 X 265MM WAGNER SL REV (01.00102.616)</t>
  </si>
  <si>
    <t>FEM STEM 135 NK ANG 16 X 305MM WAGNER SL REV (01.00103.016)</t>
  </si>
  <si>
    <t>FEM STEM 135 NK ANG 17 X 190MM WAGNER SL REV (01.00101.917)</t>
  </si>
  <si>
    <t>FEM STEM 135 NK ANG 17 X 225MM WAGNER SL REV (01.00102.217)</t>
  </si>
  <si>
    <t>FEM STEM 135 NK ANG 17 X 265MM WAGNER SL REV (01.00102.617)</t>
  </si>
  <si>
    <t>FEM STEM 135 NK ANG 17 X 305MM WAGNER SL REV (01.00103.017)</t>
  </si>
  <si>
    <t>FEM STEM 135 NK ANG 18 X 190MM WAGNER SL REV (01.00101.918)</t>
  </si>
  <si>
    <t>FEM STEM 135 NK ANG 18 X 225MM WAGNER SL REV (01.00102.218)</t>
  </si>
  <si>
    <t>FEM STEM 135 NK ANG 18 X 265MM WAGNER SL REV (01.00102.618)</t>
  </si>
  <si>
    <t>FEM STEM 135 NK ANG 18 X 305MM WAGNER SL REV (01.00103.018)</t>
  </si>
  <si>
    <t>FEM STEM 135 NK ANG 19 X 190MM WAGNER SL REV (01.00101.919)</t>
  </si>
  <si>
    <t>FEM STEM 135 NK ANG 19 X 225MM WAGNER SL REV (01.00102.219)</t>
  </si>
  <si>
    <t>FEM STEM 135 NK ANG 19 X 265MM WAGNER SL REV (01.00102.619)</t>
  </si>
  <si>
    <t>FEM STEM 135 NK ANG 19 X 305MM WAGNER SL REV (01.00103.019)</t>
  </si>
  <si>
    <t>FEM STEM 135 NK ANG 20 X 190MM WAGNER SL REV (01.00101.920)</t>
  </si>
  <si>
    <t>FEM STEM 135 NK ANG 20 X 225MM WAGNER SL REV (01.00102.220)</t>
  </si>
  <si>
    <t>FEM STEM 135 NK ANG 20 X 265MM WAGNER SL REV (01.00102.620)</t>
  </si>
  <si>
    <t>FEM STEM 135 NK ANG 20 X 305MM WAGNER SL REV (01.00103.020)</t>
  </si>
  <si>
    <t>FEM STEM 135 NK ANG 21 X 225MM WAGNER SL REV (01.00102.221)</t>
  </si>
  <si>
    <t>FEM STEM 135 NK ANG 21 X 265MM WAGNER SL REV (01.00102.621)</t>
  </si>
  <si>
    <t>FEM STEM 135 NK ANG 21 X 305MM WAGNER SL REV (01.00103.021)</t>
  </si>
  <si>
    <t>FEM STEM 135 NK ANG 22 X 225MM WAGNER SL REV (01.00102.222)</t>
  </si>
  <si>
    <t>FEM STEM 135 NK ANG 22 X 265MM WAGNER SL REV (01.00102.622)</t>
  </si>
  <si>
    <t>FEM STEM 135 NK ANG 22 X 305MM WAGNER SL REV (01.00103.022)</t>
  </si>
  <si>
    <t>FEM STEM 135 NK ANG 23 X 265MM WAGNER SL REV (01.00102.623)</t>
  </si>
  <si>
    <t>FEM STEM 135 NK ANG 23 X 305MM WAGNER SL REV (01.00103.023)</t>
  </si>
  <si>
    <t>FEM STEM 135 NK ANG 24 X 265MM WAGNER SL REV (01.00102.624)</t>
  </si>
  <si>
    <t>FEM STEM 135 NK ANG 24 X 305MM WAGNER SL REV (01.00103.024)</t>
  </si>
  <si>
    <t>FEM STEM 135 NK ANG 25 X 265MM WAGNER SL REV (01.00102.625)</t>
  </si>
  <si>
    <t>FEM STEM 135 NK ANG 25 X 305MM WAGNER SL REV (01.00103.025)</t>
  </si>
  <si>
    <t>FEM STEM 145 NK ANG 14 X 345MM WAGNER SL REV (34.00.79-140)</t>
  </si>
  <si>
    <t>FEM STEM 145 NK ANG 14 X 385MM WAGNER SL REV (34.00.89-140)</t>
  </si>
  <si>
    <t>FEM STEM 145 NK ANG 15 X 345MM WAGNER SL REV (34.00.79-150)</t>
  </si>
  <si>
    <t>FEM STEM 145 NK ANG 15 X 385MM WAGNER SL REV (34.00.89-150)</t>
  </si>
  <si>
    <t>FEM STEM 145 NK ANG 16 X 345MM WAGNER SL REV (34.00.79-160)</t>
  </si>
  <si>
    <t>FEM STEM 145 NK ANG 16 X 385MM WAGNER SL REV (34.00.89-160)</t>
  </si>
  <si>
    <t>FEM STEM 145 NK ANG 17 X 345MM WAGNER SL REV (34.00.79-170)</t>
  </si>
  <si>
    <t>FEM STEM 145 NK ANG 17 X 385MM WAGNER SL REV (34.00.89-170)</t>
  </si>
  <si>
    <t>FEM STEM 145 NK ANG 18 X 345MM WAGNER SL REV (34.00.79-180)</t>
  </si>
  <si>
    <t>FEM STEM 145 NK ANG 18 X 385MM WAGNER SL REV (34.00.89-180)</t>
  </si>
  <si>
    <t>FEM STEM 145 NK ANG 19 X 345MM WAGNER SL REV (34.00.79-190)</t>
  </si>
  <si>
    <t>FEM STEM 145 NK ANG 19 X 385MM WAGNER SL REV (34.00.89-190)</t>
  </si>
  <si>
    <t>FEM STEM 145 NK ANG 20 X 345MM WAGNER SL REV (34.00.79-200)</t>
  </si>
  <si>
    <t>FEM STEM 145 NK ANG 20 X 385MM WAGNER SL REV (34.00.89-200)</t>
  </si>
  <si>
    <t>FEM STEM 145 NK ANG 21 X 345MM WAGNER SL REV (34.00.79-210)</t>
  </si>
  <si>
    <t>FEM STEM 145 NK ANG 21 X 385MM WAGNER SL REV (34.00.89-210)</t>
  </si>
  <si>
    <t>FEM STEM 145 NK ANG 22 X 345MM WAGNER SL REV (34.00.79-220)</t>
  </si>
  <si>
    <t>FEM STEM 145 NK ANG 22 X 385MM WAGNER SL REV (34.00.89-220)</t>
  </si>
  <si>
    <t>FEM STEM 145 NK ANG 23 X 345MM WAGNER SL REV (34.00.79-230)</t>
  </si>
  <si>
    <t>FEM STEM 145 NK ANG 23 X 385MM WAGNER SL REV (34.00.89-230)</t>
  </si>
  <si>
    <t>FEM STEM 145 NK ANG 24 X 345MM WAGNER SL REV (34.00.79-240)</t>
  </si>
  <si>
    <t>FEM STEM 145 NK ANG 24 X 385MM WAGNER SL REV (34.00.89-240)</t>
  </si>
  <si>
    <t>FEM STEM 145 NK ANG 25 X 345MM WAGNER SL REV (34.00.79-250)</t>
  </si>
  <si>
    <t>FEM STEM 145 NK ANG 25 X 385MM WAGNER SL REV (34.00.89-250)</t>
  </si>
  <si>
    <t>FEM STEM 7.5 IN BEAD FC +10 CLCR 13.5 X 180MM STR VERSYS (00-7843-013-07)</t>
  </si>
  <si>
    <t>FEM STEM 7.5 IN BEAD FC +10 CLCR 15.0 X 180MM STR VERSYS (00-7843-015-07)</t>
  </si>
  <si>
    <t>FEM STEM 7.5 IN BEAD FC +10 CLCR 16.5 X 180MM STR VERSYS (00-7843-016-07)</t>
  </si>
  <si>
    <t>FEM STEM 7.5 IN BEAD FC +10 CLCR 18.0 X 180MM STR VERSYS (00-7843-018-07)</t>
  </si>
  <si>
    <t>FEM STEM 7.5 IN BEAD FC +10 CLCR 19.5 X 180MM STR VERSYS (00-7843-019-07)</t>
  </si>
  <si>
    <t>FEM STEM 7.5 IN BEAD FC +10 CLCR 21.0 X 180MM STR VERSYS (00-7843-021-07)</t>
  </si>
  <si>
    <t>FEM STEM 7.5 IN BEAD FC +10 CLCR 22.5 X 180MM STR VERSYS (00-7843-022-07)</t>
  </si>
  <si>
    <t>FEM STEM 7.5 IN BEAD FC +20 CLCR 15.0 X 170MM STR VERSYS (00-7843-015-17)</t>
  </si>
  <si>
    <t>FEM STEM 7.5 IN BEAD FC +20 CLCR 16.5 X 170MM STR VERSYS (00-7843-016-17)</t>
  </si>
  <si>
    <t>FEM STEM 7.5 IN BEAD FC +20 CLCR 18.0 X 170MM STR VERSYS (00-7843-018-17)</t>
  </si>
  <si>
    <t>FEM STEM 7.5 IN BEAD FC +20 CLCR 19.5 X 170MM STR VERSYS (00-7843-019-17)</t>
  </si>
  <si>
    <t>FEM STEM 7.5 IN BEAD FC +20 CLCR 21.0 X 170MM STR VERSYS (00-7843-021-17)</t>
  </si>
  <si>
    <t>FEM STEM 7.5 IN BEAD FC +20 CLCR 22.5 X 170MM STR VERSYS (00-7843-022-17)</t>
  </si>
  <si>
    <t>FEM STEM 7.5 IN BEAD FC REV 12.0 X 190MM STR VERSYS (00-7843-012-18)</t>
  </si>
  <si>
    <t>FEM STEM 7.5 IN BEAD FC REV 13.5 X 190MM STR VERSYS (00-7843-013-18)</t>
  </si>
  <si>
    <t>FEM STEM 7.5 IN BEAD FC REV 15.0 X 190MM STR VERSYS (00-7843-015-18)</t>
  </si>
  <si>
    <t>FEM STEM 7.5 IN BEAD FC REV 16.5 X 190MM STR VERSYS (00-7843-016-18)</t>
  </si>
  <si>
    <t>FEM STEM 7.5 IN BEAD FC REV 18.0 X 190MM STR VERSYS (00-7843-018-18)</t>
  </si>
  <si>
    <t>FEM STEM 7.5 IN BEAD FC REV 19.5 X 190MM STR VERSYS (00-7843-019-18)</t>
  </si>
  <si>
    <t>FEM STEM 7.5 IN BEAD FC REV 21.0 X 190MM STR VERSYS (00-7843-021-18)</t>
  </si>
  <si>
    <t>FEM STEM 7.5 IN BEAD FC REV 22.5 X 190MM STR VERSYS (00-7843-022-18)</t>
  </si>
  <si>
    <t>FEM STEM 8 IN BEAD FC REV 13.5 X 200MM BWD LT VERSYS (00-7843-013-81)</t>
  </si>
  <si>
    <t>FEM STEM 8 IN BEAD FC REV 13.5 X 200MM BWD RT VERSYS (00-7843-013-82)</t>
  </si>
  <si>
    <t>FEM STEM 8 IN BEAD FC REV 15.0 X 200MM BWD LT VERSYS (00-7843-015-81)</t>
  </si>
  <si>
    <t>FEM STEM 8 IN BEAD FC REV 15.0 X 200MM BWD RT VERSYS (00-7843-015-82)</t>
  </si>
  <si>
    <t>FEM STEM 8 IN BEAD FC REV 16.5 X 200MM BWD LT VERSYS (00-7843-016-81)</t>
  </si>
  <si>
    <t>FEM STEM 8 IN BEAD FC REV 16.5 X 200MM BWD RT VERSYS (00-7843-016-82)</t>
  </si>
  <si>
    <t>FEM STEM 8 IN BEAD FC REV 18.0 X 200MM BWD LT VERSYS (00-7843-018-81)</t>
  </si>
  <si>
    <t>FEM STEM 8 IN BEAD FC REV 18.0 X 200MM BWD RT VERSYS (00-7843-018-82)</t>
  </si>
  <si>
    <t>FEM STEM 8 IN BEAD FC REV 19.5 X 200MM BWD LT VERSYS (00-7843-019-81)</t>
  </si>
  <si>
    <t>FEM STEM 8 IN BEAD FC REV 19.5 X 200MM BWD RT VERSYS (00-7843-019-82)</t>
  </si>
  <si>
    <t>FEM STEM 8 IN BEAD FC REV 21.0 X 200MM BWD LT VERSYS (00-7843-021-81)</t>
  </si>
  <si>
    <t>FEM STEM 8 IN BEAD FC REV 21.0 X 200MM BWD RT VERSYS (00-7843-021-82)</t>
  </si>
  <si>
    <t>FEM STEM 8 IN BEAD FC REV 22.5 X 200MM BWD LT VERSYS (00-7843-022-81)</t>
  </si>
  <si>
    <t>FEM STEM 8 IN BEAD FC REV 22.5 X 200MM BWD RT VERSYS (00-7843-022-82)</t>
  </si>
  <si>
    <t>FEM STEM SZ 10.5 X 1 X 175MM PRECEDENT (8175-01-105)</t>
  </si>
  <si>
    <t>FEM STEM SZ 10.5 X 1 X 200MM PRECEDENT (8200-01-105)</t>
  </si>
  <si>
    <t>FEM STEM SZ 12.0 X 1 X 175MM PRECEDENT (8175-01-120)</t>
  </si>
  <si>
    <t>FEM STEM SZ 12.0 X 1 X 200MM PRECEDENT (8200-01-120)</t>
  </si>
  <si>
    <t>FEM STEM SZ 12.0 X 2 X 175MM PRECEDENT (8175-02-120)</t>
  </si>
  <si>
    <t>FEM STEM SZ 12.0 X 2 X 200MM PRECEDENT (8200-02-120)</t>
  </si>
  <si>
    <t>FEM STEM SZ 13.5 X 2 X 175MM PRECEDENT (8175-02-135)</t>
  </si>
  <si>
    <t>FEM STEM SZ 13.5 X 2 X 200MM PRECEDENT (8200-02-135)</t>
  </si>
  <si>
    <t>FEM STEM SZ 13.5 X 3 X 175MM PRECEDENT (8175-03-135)</t>
  </si>
  <si>
    <t>FEM STEM SZ 13.5 X 3 X 200MM PRECEDENT (8200-03-135)</t>
  </si>
  <si>
    <t>FEM STEM SZ 13.5 X 3 X 250MM LT PRECEDENT (8250-13-135)</t>
  </si>
  <si>
    <t>FEM STEM SZ 13.5 X 3 X 250MM RT PRECEDENT (8250-23-135)</t>
  </si>
  <si>
    <t>FEM STEM SZ 15.0 X 3 X 175MM PRECEDENT (8175-03-150)</t>
  </si>
  <si>
    <t>FEM STEM SZ 15.0 X 3 X 200MM PRECEDENT (8200-03-150)</t>
  </si>
  <si>
    <t>FEM STEM SZ 15.0 X 3 X 250MM LT PRECEDENT (8250-13-150)</t>
  </si>
  <si>
    <t>FEM STEM SZ 15.0 X 3 X 250MM RT PRECEDENT (8250-23-150)</t>
  </si>
  <si>
    <t>FEM STEM SZ 15.0 X 4 X 175MM PRECEDENT (8175-04-150)</t>
  </si>
  <si>
    <t>FEM STEM SZ 15.0 X 4 X 200MM PRECEDENT (8200-04-150)</t>
  </si>
  <si>
    <t>FEM STEM SZ 15.0 X 4 X 250MM LT PRECEDENT (8250-14-150)</t>
  </si>
  <si>
    <t>FEM STEM SZ 15.0 X 4 X 250MM RT PRECEDENT (8250-24-150)</t>
  </si>
  <si>
    <t>FEM STEM SZ 16.5 X 4 X 175MM PRECEDENT (8175-04-165)</t>
  </si>
  <si>
    <t>FEM STEM SZ 16.5 X 4 X 200MM PRECEDENT (8200-04-165)</t>
  </si>
  <si>
    <t>FEM STEM SZ 16.5 X 4 X 250MM LT PRECEDENT (8250-14-165)</t>
  </si>
  <si>
    <t>FEM STEM SZ 16.5 X 4 X 250MM RT PRECEDENT (8250-24-165)</t>
  </si>
  <si>
    <t>FEM STEM SZ 16.5 X 5 X 175MM PRECEDENT (8175-05-165)</t>
  </si>
  <si>
    <t>FEM STEM SZ 16.5 X 5 X 200MM PRECEDENT (8200-05-165)</t>
  </si>
  <si>
    <t>FEM STEM SZ 16.5 X 5 X 250MM LT PRECEDENT (8250-15-165)</t>
  </si>
  <si>
    <t>FEM STEM SZ 16.5 X 5 X 250MM RT PRECEDENT (8250-25-165)</t>
  </si>
  <si>
    <t>FEM STEM SZ 18.0 X 5 X 175MM PRECEDENT (8175-05-180)</t>
  </si>
  <si>
    <t>FEM STEM SZ 18.0 X 5 X 200MM PRECEDENT (8200-05-180)</t>
  </si>
  <si>
    <t>FEM STEM SZ 18.0 X 5 X 250MM LT PRECEDENT (8250-15-180)</t>
  </si>
  <si>
    <t>FEM STEM SZ 18.0 X 5 X 250MM RT PRECEDENT (8250-25-180)</t>
  </si>
  <si>
    <t>FEM STEM SZ 18.0 X 6 X 200MM PRECEDENT (8200-06-180)</t>
  </si>
  <si>
    <t>FEM STEM SZ 18.0 X 6 X 250MM LT PRECEDENT (8250-16-180)</t>
  </si>
  <si>
    <t>FEM STEM SZ 18.0 X 6 X 250MM RT PRECEDENT (8250-26-180)</t>
  </si>
  <si>
    <t>FEM STEM SZ 19.5 X 6 X 200MM PRECEDENT (8200-06-195)</t>
  </si>
  <si>
    <t>FEM STEM SZ 19.5 X 6 X 250MM LT PRECEDENT (8250-16-195)</t>
  </si>
  <si>
    <t>FEM STEM SZ 19.5 X 6 X 250MM RT PRECEDENT (8250-26-195)</t>
  </si>
  <si>
    <t>FEM STEM SZ 21.0 X 6 X 200MM PRECEDENT (8200-06-210)</t>
  </si>
  <si>
    <t>FEM STEM SZ 21.0 X 6 X 250MM LT PRECEDENT (8250-16-210)</t>
  </si>
  <si>
    <t>FEM STEM SZ 21.0 X 6 X 250MM RT PRECEDENT (8250-26-210)</t>
  </si>
  <si>
    <t>FEM COMP XS UNI TWIN-PEG OXFORD (166940)</t>
  </si>
  <si>
    <t>FEM COMP SM UNI TWIN-PEG OXFORD (166941)</t>
  </si>
  <si>
    <t>FEM COMP MD UNI TWIN-PEG OXFORD (166942)</t>
  </si>
  <si>
    <t>FEM COMP LG UNI TWIN-PEG OXFORD (166943)</t>
  </si>
  <si>
    <t>FEM COMP XL UNI TWIN-PEG OXFORD (166944)</t>
  </si>
  <si>
    <t>COMPR SRS SM FLANGE (211269)</t>
  </si>
  <si>
    <t>COMPR SRS LG FLANGE (211270)</t>
  </si>
  <si>
    <t>HUM HEAD 40 X 15 COMPR SRS SEAS (211256)</t>
  </si>
  <si>
    <t>HUM HEAD 44 X 17 COMPR SRS SEAS (211277)</t>
  </si>
  <si>
    <t>HUM HEAD 48 X 19 COMPR SRS SEAS (211278)</t>
  </si>
  <si>
    <t>HUM HEAD 54 X 22 COMPR SRS SEAS (211279)</t>
  </si>
  <si>
    <t>STEM 6 X 75MM MOD COMPR SRS (211230)</t>
  </si>
  <si>
    <t>STEM 8 X 75MM MOD COMPR SRS (211231)</t>
  </si>
  <si>
    <t>STEM 10 X 75MM MOD COMPR SRS (211232)</t>
  </si>
  <si>
    <t>STEM 12 X 75MM MOD COMPR SRS (211233)</t>
  </si>
  <si>
    <t>STEM 14 X 75MM MOD COMPR SRS (211234)</t>
  </si>
  <si>
    <t>STEM 6 X 100MM MOD COMPR SRS (211235)</t>
  </si>
  <si>
    <t>STEM 8 X 100MM MOD COMPR SRS (211236)</t>
  </si>
  <si>
    <t>STEM 10 X 100MM MOD COMPR SRS (211237)</t>
  </si>
  <si>
    <t>STEM 12 X 100MM MOD COMPR SRS (211238)</t>
  </si>
  <si>
    <t>STEM 14 X 100MM MOD COMPR SRS (211239)</t>
  </si>
  <si>
    <t>STEM 4 X 150MM MOD COMPR SRS (211240)</t>
  </si>
  <si>
    <t>STEM 6 X 150MM MOD COMPR SRS (211241)</t>
  </si>
  <si>
    <t>STEM 8 X 150MM MOD COMPR SRS (211242)</t>
  </si>
  <si>
    <t>STEM 10 X 150MM MOD COMPR SRS (211243)</t>
  </si>
  <si>
    <t>STEM 12 X 150MM MOD COMPR SRS (211244)</t>
  </si>
  <si>
    <t>STEM 6 X 200MM MOD COMPR SRS (211246)</t>
  </si>
  <si>
    <t>STEM 8 X 200MM MOD COMPR SRS (211247)</t>
  </si>
  <si>
    <t>STEM 10 X 200MM MOD COMPR SRS (211248)</t>
  </si>
  <si>
    <t>STEM 12 X 200MM MOD COMPR SRS (211249)</t>
  </si>
  <si>
    <t>STEM 9 X 75MM MOD COMPR SRS (211258)</t>
  </si>
  <si>
    <t>STEM 9 X 100MM MOD COMPR SRS (211259)</t>
  </si>
  <si>
    <t>STEM 9 X 150MM MOD COMPR SRS (211260)</t>
  </si>
  <si>
    <t>STEM 9 X 200MM MOD COMPR SRS (211261)</t>
  </si>
  <si>
    <t>STEM 11 X 75MM MOD COMPR SRS (211262)</t>
  </si>
  <si>
    <t>STEM 11 X 100MM MOD COMPR SR (211263)</t>
  </si>
  <si>
    <t>STEM 11 X 150MM MOD COMPR SR (211264)</t>
  </si>
  <si>
    <t>STEM 11 X 200MM MOD COMPR SR (211265)</t>
  </si>
  <si>
    <t>STEM 16 X 75MM MOD COMPR SRS (211274)</t>
  </si>
  <si>
    <t>STEM 16 X 100MM MOD COMPR SR (211275)</t>
  </si>
  <si>
    <t>STEM 14 X 150MM MOD COMPR SR (211276)</t>
  </si>
  <si>
    <t>STEM 18 X 75MM MOD COMPR SRS (211280)</t>
  </si>
  <si>
    <t>STEM 20 X 75MM MOD COMPR SRS (211281)</t>
  </si>
  <si>
    <t>STEM 18 X 100MM MOD COMPR SRS (211282)</t>
  </si>
  <si>
    <t>STEM 16 X 150MM MOD COMPR SRS (211283)</t>
  </si>
  <si>
    <t>STEM 14 X 200MM MOD COMPR SRS (211284)</t>
  </si>
  <si>
    <t>COMPR SRS MOD RGX AUG - SM (211228)</t>
  </si>
  <si>
    <t>COMPR SRS MOD RGX AUG - LG (211229)</t>
  </si>
  <si>
    <t>COMPR SRS PROX BDY - SM 48MM (211215)</t>
  </si>
  <si>
    <t>COMPR SRS PROX BDY - SM 58MM (211216)</t>
  </si>
  <si>
    <t>COMPR SRS PROX BDY - SM 68MM (211217)</t>
  </si>
  <si>
    <t>COMPR SRS PROX BDY - LG 42MM (211218)</t>
  </si>
  <si>
    <t>COMPR SRS PROX BDY - LG 52MM (211219)</t>
  </si>
  <si>
    <t>COMPR SRS PROX BDY - LG 62MM (211220)</t>
  </si>
  <si>
    <t>COMPR SRS TUMOR BDY - 51MM (211221)</t>
  </si>
  <si>
    <t>COMPR SRS TUMOR BDY - 61MM (211222)</t>
  </si>
  <si>
    <t>COMPR SRS TUMOR BDY - 71MM (211223)</t>
  </si>
  <si>
    <t>HUM BDY 50MM LT DST COMPR SRS (211250)</t>
  </si>
  <si>
    <t>HUM BDY 60MM LT DST COMPR SRS (211251)</t>
  </si>
  <si>
    <t>HUM BDY 70MM LT DST COMPR SRS (211252)</t>
  </si>
  <si>
    <t>HUM BDY 50MM RT DST COMPR SRS (211253)</t>
  </si>
  <si>
    <t>HUM BDY 60MM RT DST COMPR SRS (211254)</t>
  </si>
  <si>
    <t>HUM BDY 70MM RT DST COMPR SRS (211255)</t>
  </si>
  <si>
    <t>COMPR SRS IC SEG - 30MM (211224)</t>
  </si>
  <si>
    <t>COMPR SRS IC SEG - 60MM (211225)</t>
  </si>
  <si>
    <t>COMPR SRS IC SEG - 90MM (211226)</t>
  </si>
  <si>
    <t>COMPR SRS IC SEG - 120MM (211227)</t>
  </si>
  <si>
    <t>COMPR SRS ANTI ROT IC SEG-30MM (211266)</t>
  </si>
  <si>
    <t>HUM COUPLER COMPR SRS (211257)</t>
  </si>
  <si>
    <t>FEM HEAD 28MM SM CERAMIC RESTORIS (186628-00 )</t>
  </si>
  <si>
    <t>FEM HEAD 28MM MED CERAMIC RESTORIS (186628-01 )</t>
  </si>
  <si>
    <t>FEM HEAD 28MM LG CERAMIC RESTORIS (186628-02 )</t>
  </si>
  <si>
    <t>FEM HEAD 32MM SM CERAMIC RESTORIS (186632-00 )</t>
  </si>
  <si>
    <t>FEM HEAD 32MM MED CERAMIC RESTORIS (186632-01 )</t>
  </si>
  <si>
    <t>FEM HEAD 32MM LG CERAMIC RESTORIS (186632-02 )</t>
  </si>
  <si>
    <t>FEM HEAD 32MM XL CERAMIC RESTORIS (186632-03 )</t>
  </si>
  <si>
    <t>FEM HEAD 36MM SM CERAMIC RESTORIS (186636-00 )</t>
  </si>
  <si>
    <t>FEM HEAD 36MM MED CERAMIC RESTORIS (186636-01 )</t>
  </si>
  <si>
    <t>FEM HEAD 36MM LG CERAMIC RESTORIS (186636-02 )</t>
  </si>
  <si>
    <t>FEM HEAD 36MM XL CERAMIC RESTORIS (186636-03 )</t>
  </si>
  <si>
    <t>FEM CR-FLEX GSF POROUS SZ C-LT (00-5752-013-01)</t>
  </si>
  <si>
    <t>FEM CR-FLEX GSF POROUS SZ C-RT (00-5752-013-02)</t>
  </si>
  <si>
    <t>FEM CR-FLEX GSF POROUS SZ C-LT MINUS (00-5752-013-05)</t>
  </si>
  <si>
    <t>FEM CR-FLEX GSF POROUS SZ C-RT MINUS (00-5752-013-06)</t>
  </si>
  <si>
    <t>FEM CR-FLEX GSF POROUS SZ D-LT (00-5752-014-01)</t>
  </si>
  <si>
    <t>FEM CR-FLEX GSF POROUS SZ D-RT (00-5752-014-02)</t>
  </si>
  <si>
    <t>FEM CR-FLEX GSF POROUS SZ D-LT MINUS (00-5752-014-05)</t>
  </si>
  <si>
    <t>FEM CR-FLEX GSF POROUS SZ D-RT MINUS (00-5752-014-06)</t>
  </si>
  <si>
    <t>FEM CR-FLEX GSF POROUS SZ E-LT (00-5752-015-01)</t>
  </si>
  <si>
    <t>FEM CR-FLEX GSF POROUS SZ E-RT (00-5752-015-02)</t>
  </si>
  <si>
    <t>FEM CR-FLEX GSF POROUS SZ E-LT MINUS (00-5752-015-05)</t>
  </si>
  <si>
    <t>FEM CR-FLEX GSF POROUS SZ E-RT MINUS (00-5752-015-06)</t>
  </si>
  <si>
    <t>FEM CR-FLEX GSF POROUS SZ F-LT (00-5752-016-01)</t>
  </si>
  <si>
    <t>FEM CR-FLEX GSF POROUS SZ F-RT (00-5752-016-02)</t>
  </si>
  <si>
    <t>FEM CR-FLEX GSF POROUS SZ F-LT MINUS (00-5752-016-05)</t>
  </si>
  <si>
    <t>FEM CR-FLEX GSF POROUS SZ F-RT MINUS (00-5752-016-06)</t>
  </si>
  <si>
    <t>FEM CR-FLEX GSF POROUS SZ G-LT (00-5752-017-01)</t>
  </si>
  <si>
    <t>FEM CR-FLEX GSF POROUS SZ G-RT (00-5752-017-02)</t>
  </si>
  <si>
    <t>FEM CR-FLEX GSF POROUS SZ G-LT MINUS (00-5752-017-05)</t>
  </si>
  <si>
    <t>FEM CR-FLEX GSF POROUS SZ G-RT MINUS (00-5752-017-06)</t>
  </si>
  <si>
    <t>FEM LPS-FLEX GSF POROUS SZ C-LT (00-5762-013-51)</t>
  </si>
  <si>
    <t>FEM LPS-FLEX GSF POROUS SZ C-RT (00-5762-013-52)</t>
  </si>
  <si>
    <t>FEM LPS-FLEX GSF POROUS SZ D-LT (00-5762-014-51)</t>
  </si>
  <si>
    <t>FEM LPS-FLEX GSF POROUS SZ D-RT (00-5762-014-52)</t>
  </si>
  <si>
    <t>FEM LPS-FLEX GSF POROUS SZ E-LT (00-5762-015-51)</t>
  </si>
  <si>
    <t>FEM LPS-FLEX GSF POROUS SZ E-RT (00-5762-015-52)</t>
  </si>
  <si>
    <t>FEM LPS-FLEX GSF POROUS SZ F-LT (00-5762-016-51)</t>
  </si>
  <si>
    <t>FEM LPS-FLEX GSF POROUS SZ F-RT (00-5762-016-52)</t>
  </si>
  <si>
    <t>FEM LPS-FLEX GSF POROUS SZ G-LT (00-5762-017-51)</t>
  </si>
  <si>
    <t>FEM LPS-FLEX GSF POROUS SZ G-RT (00-5762-017-52)</t>
  </si>
  <si>
    <t>HUM STEM 7 X 100MM PRS FIT RMV HEAD (01.04201.072)</t>
  </si>
  <si>
    <t>HUM STEM 9 X 110MM PRS FIT RMV HEAD (01.04201.092)</t>
  </si>
  <si>
    <t>HUM STEM 10.5 X 110MM PRS FIT RMV HEAD (01.04201.102)</t>
  </si>
  <si>
    <t>HUM STEM 12 X 110MM PRS FIT RMV HEAD (01.04201.122)</t>
  </si>
  <si>
    <t>HUM STEM 14 X 110MM PRS FIT RMV HEAD (01.04201.142)</t>
  </si>
  <si>
    <t>HUM STEM 7-130 AS FX (01.04207.072)</t>
  </si>
  <si>
    <t>HUM STEM 8-130 AS FX (01.04207.082)</t>
  </si>
  <si>
    <t>HUM STEM 9-130 AS FX (01.04207.092)</t>
  </si>
  <si>
    <t>HUM STEM 10-130 AS FX (01.04207.102)</t>
  </si>
  <si>
    <t>HUM STEM 11-130 AS FX (01.04207.112)</t>
  </si>
  <si>
    <t>HUM STEM 12-130 AS FX (01.04207.122)</t>
  </si>
  <si>
    <t>HUM STEM 13-130 AS FX (01.04207.132)</t>
  </si>
  <si>
    <t>HUM STEM 14-130 AS FX (01.04207.142)</t>
  </si>
  <si>
    <t>HUM STEM 7 X 100 CMNT RMV HEAD (01.04211.072)</t>
  </si>
  <si>
    <t>HUM STEM 9 X 110 CMNT RMV HEAD (01.04211.092)</t>
  </si>
  <si>
    <t>HUM STEM 12 X 110CMNT RMV HEAD (01.04211.122)</t>
  </si>
  <si>
    <t>HUM STEM 14 X 110CMNT RMV HEAD (01.04211.142)</t>
  </si>
  <si>
    <t>HUM HEAD 14MM X 40MM RMV ANATOMIC (01.04212.400)</t>
  </si>
  <si>
    <t>HUM HEAD 15MM X 42MM RMV ANATOMIC (01.04212.420)</t>
  </si>
  <si>
    <t>HUM HEAD 16MM X 44MM RMV ANATOMIC (01.04212.440)</t>
  </si>
  <si>
    <t>HUM HEAD 16MM X 46MM RMV ANATOMIC (01.04212.460)</t>
  </si>
  <si>
    <t>HUM HEAD 17MM X 48MM RMV ANATOMIC (01.04212.480)</t>
  </si>
  <si>
    <t>HUM HEAD 18MM X 50MM RMV ANATOMIC (01.04212.500)</t>
  </si>
  <si>
    <t>HUM HEAD 19MM X 52MM RMV ANATOMIC (01.04212.520)</t>
  </si>
  <si>
    <t>HUM HEAD 20MM X 48MM RMV ANATOMIC (01.04213.480)</t>
  </si>
  <si>
    <t>HUM HEAD 21MM X 50MM RMV ANATOMIC (01.04213.500)</t>
  </si>
  <si>
    <t>HUM HEAD 23MM X 52MM RMV ANATOMIC (01.04213.520)</t>
  </si>
  <si>
    <t>GLENOID PEG SM ANATOMIC (01.04214.340)</t>
  </si>
  <si>
    <t>GLENOID KEEL SM ANATOMIC (01.04214.345)</t>
  </si>
  <si>
    <t>GLENOID PEG MED ANATOMIC (01.04214.370)</t>
  </si>
  <si>
    <t>GLENOID KEEL MED ANATOMIC (01.04214.375)</t>
  </si>
  <si>
    <t>GLENOID PEG LGE ANATOMIC (01.04214.400)</t>
  </si>
  <si>
    <t>GLENOID KEEL LGE ANATOMIC (01.04214.405)</t>
  </si>
  <si>
    <t>HUM STEM 7-170 AS FX (01.04217.072)</t>
  </si>
  <si>
    <t>HUM STEM 9-200 AS FX (01.04217.092)</t>
  </si>
  <si>
    <t>HUM STEM 11-200 AS FX (01.04217.112)</t>
  </si>
  <si>
    <t>HUM STEM 13-200 AS FX (01.04217.132)</t>
  </si>
  <si>
    <t>HUM CUP 0 DEG RETRO AS INVERSE (01.04223.100)</t>
  </si>
  <si>
    <t>HUM CUP 0 DEG RETRO +6MM AS INVERSE (01.04223.106)</t>
  </si>
  <si>
    <t>HUM CUP +10 DEG RETRO AS INVERSE (01.04223.110)</t>
  </si>
  <si>
    <t>HUM CUP -10 DEG RETRO AS INVERSE (01.04223.111)</t>
  </si>
  <si>
    <t>HUM CUP +20 DEG RETRO AS INVERSE (01.04223.120)</t>
  </si>
  <si>
    <t>HUM CUP -20 DEG RETRO AS INVERSE (01.04223.121)</t>
  </si>
  <si>
    <t>HUM CUP +9MM 0 DEG RETRO AS INVERSE (01.04223.190)</t>
  </si>
  <si>
    <t>HUM CUP +9MM 0 DEG RETRO +6MM AS INVERSE (01.04223.196)</t>
  </si>
  <si>
    <t>GLENOID BASE PLATE AS INVERSE (01.04223.200)</t>
  </si>
  <si>
    <t>GLENOSPHERE 36MM AS INVERSE (01.04223.236)</t>
  </si>
  <si>
    <t>GLENOSPHERE 40MM AS INVERSE (01.04223.240)</t>
  </si>
  <si>
    <t>HUM PE-INLAY 36MM X 0MM AS INVERSE (01.04223.360)</t>
  </si>
  <si>
    <t>HUM PE-INLAY 36MM X 3MM AS INVERSE (01.04223.363)</t>
  </si>
  <si>
    <t>HUM PE-INLAY 36MM X 6MM AS INVERSE (01.04223.366)</t>
  </si>
  <si>
    <t>HUM PE-INLAY 40MM X 0MM AS INVERSE (01.04223.400)</t>
  </si>
  <si>
    <t>HUM PE-INLAY 40MM X 3MM AS INVERSE (01.04223.403)</t>
  </si>
  <si>
    <t>HUM PE-INLAY 40MM X 6MM AS INVERSE (01.04223.406)</t>
  </si>
  <si>
    <t>HUM HEAD BALL TAPER ANATOMIC (01.04227.102)</t>
  </si>
  <si>
    <t>HUM HEAD LT 40 AS FX (01.04227.400)</t>
  </si>
  <si>
    <t>HUM HEAD RT 40 AS FX (01.04227.405)</t>
  </si>
  <si>
    <t>HUM HEAD LT 44 AS FX (01.04227.440)</t>
  </si>
  <si>
    <t>HUM HEAD RT 44 AS FX (01.04227.445)</t>
  </si>
  <si>
    <t>HUM HEAD LT 48 AS FX (01.04227.480)</t>
  </si>
  <si>
    <t>HUM HEAD RT 48 AS FX (01.04227.485)</t>
  </si>
  <si>
    <t>ADAPTOR AS B/F 42 DEG (01.04250.042)</t>
  </si>
  <si>
    <t>ADAPTOR AS B/F 45 DEG (01.04250.045)</t>
  </si>
  <si>
    <t>ADAPTOR AS B/F 48 DEG (01.04250.048)</t>
  </si>
  <si>
    <t>TIB BASE PLATE REV POR LT SZ 00 +4MM NKII (6204-00-400)</t>
  </si>
  <si>
    <t>TIB BASE PLATE REV POR LT SZ 0 +4MM NKII (6204-00-401)</t>
  </si>
  <si>
    <t>TIB BASE PLATE REV POR LT SZ 1 +4MM NKII (6204-00-410)</t>
  </si>
  <si>
    <t>TIB BASE PLATE REV POR LT SZ 3 +4MM NKII (6204-00-430)</t>
  </si>
  <si>
    <t>TIB BASE PLATE REV POR LT SZ 4 +4MM NKII (6204-00-440)</t>
  </si>
  <si>
    <t>TIB BASE PLATE REV POR RT SZ 00 +4MM NKII (6204-01-400)</t>
  </si>
  <si>
    <t>TIB BASE PLATE REV POR RT SZ 0 +4MM NKII (6204-01-401)</t>
  </si>
  <si>
    <t>TIB BASE PLATE REV POR RT SZ 1 +4MM NKII (6204-01-410)</t>
  </si>
  <si>
    <t>TIB BASE PLATE REV POR RT SZ 2 +4MM NKII (6204-01-420)</t>
  </si>
  <si>
    <t>TIB BASE PLATE REV POR RT SZ 3 +4MM NKII (6204-01-430)</t>
  </si>
  <si>
    <t>TIB BASE PLATE REV POR RT SZ 4 +4MM NKII (6204-01-440)</t>
  </si>
  <si>
    <t>FEM AUG REV NP LT SZ 00 4MM MED NKII (6205-04-000)</t>
  </si>
  <si>
    <t>FEM AUG REV NP LT SZ 00 4MM LAT NKII (6205-04-001)</t>
  </si>
  <si>
    <t>FEM AUG REV NP RT SZ 00 4MM LAT NKII (6205-04-003)</t>
  </si>
  <si>
    <t>FEM AUG REV NP LT SZ 0 4MM MED NKII (6205-04-100)</t>
  </si>
  <si>
    <t>FEM AUG REV NP LT SZ 0 4MM LAT NKII (6205-04-101)</t>
  </si>
  <si>
    <t>FEM AUG REV NP RT SZ 0 4MM MED NKII (6205-04-102)</t>
  </si>
  <si>
    <t>FEM AUG REV NP RT SZ 0 4MM LAT NKII (6205-04-103)</t>
  </si>
  <si>
    <t>FEM AUG REV NP LT SZ 1 4MM MED NKII (6205-04-110)</t>
  </si>
  <si>
    <t>FEM AUG REV NP LT SZ 1 4MM LAT NKII (6205-04-111)</t>
  </si>
  <si>
    <t>FEM AUG REV NP RT SZ 1 4MM MED NKII (6205-04-112)</t>
  </si>
  <si>
    <t>FEM AUG REV NP RT SZ 1 4MM LAT NKII (6205-04-113)</t>
  </si>
  <si>
    <t>FEM AUG REV NP LT SZ 2 4MM MED NKII (6205-04-120)</t>
  </si>
  <si>
    <t>FEM AUG REV NP LT SZ 2 4MM LAT NKII (6205-04-121)</t>
  </si>
  <si>
    <t>FEM AUG REV NP RT SZ 2 4MM MED NKII (6205-04-122)</t>
  </si>
  <si>
    <t>FEM AUG REV NP RT SZ 2 4MM LAT NKII (6205-04-123)</t>
  </si>
  <si>
    <t>FEM AUG REV NP LT SZ 3 4MM MED NKII (6205-04-130)</t>
  </si>
  <si>
    <t>FEM AUG REV NP LT SZ 3 4MM LAT NKII (6205-04-131)</t>
  </si>
  <si>
    <t>FEM AUG REV NP RT SZ 3 4MM MED NKII (6205-04-132)</t>
  </si>
  <si>
    <t>FEM AUG REV NP RT SZ 3 4MM LAT NKII (6205-04-133)</t>
  </si>
  <si>
    <t>FEM AUG REV NP LT SZ 4 4MM MED NKII (6205-04-140)</t>
  </si>
  <si>
    <t>FEM AUG REV NP LT SZ 4 4MM LAT NKII (6205-04-141)</t>
  </si>
  <si>
    <t>FEM AUG REV NP RT SZ 4 4MM MED NKII (6205-04-142)</t>
  </si>
  <si>
    <t>FEM AUG REV NP RT SZ 4 4MM LAT NKII (6205-04-143)</t>
  </si>
  <si>
    <t>FEM AUG REV NP LT SZ 00 8MM MED NKII (6205-08-000)</t>
  </si>
  <si>
    <t>FEM AUG REV NP LT SZ 00 8MM LAT NKII (6205-08-001)</t>
  </si>
  <si>
    <t>FEM AUG REV NP RT SZ 00 8MM LAT NKII (6205-08-003)</t>
  </si>
  <si>
    <t>FEM AUG REV NP LT SZ 0 8MM MED NKII (6205-08-100)</t>
  </si>
  <si>
    <t>FEM AUG REV NP LT SZ 0 8MM LAT NKII (6205-08-101)</t>
  </si>
  <si>
    <t>FEM AUG REV NP RT SZ 0 8MM MED NKII (6205-08-102)</t>
  </si>
  <si>
    <t>FEM AUG REV NP RT SZ 0 8MM LAT NKII (6205-08-103)</t>
  </si>
  <si>
    <t>FEM AUG REV NP LT SZ 1 8MM MED NKII (6205-08-110)</t>
  </si>
  <si>
    <t>FEM AUG REV NP LT SZ 1 8MM LAT NKII (6205-08-111)</t>
  </si>
  <si>
    <t>FEM AUG REV NP RT SZ 1 8MM MED NKII (6205-08-112)</t>
  </si>
  <si>
    <t>FEM AUG REV NP RT SZ 1 8MM LAT NKII (6205-08-113)</t>
  </si>
  <si>
    <t>FEM AUG REV NP LT SZ 2 8MM MED NKII (6205-08-120)</t>
  </si>
  <si>
    <t>FEM AUG REV NP LT SZ 2 8MM LAT NKII (6205-08-121)</t>
  </si>
  <si>
    <t>FEM AUG REV NP RT SZ 2 8MM MED NKII (6205-08-122)</t>
  </si>
  <si>
    <t>FEM AUG REV NP RT SZ 2 8MM LAT NKII (6205-08-123)</t>
  </si>
  <si>
    <t>FEM AUG REV NP LT SZ 3 8MM MED NKII (6205-08-130)</t>
  </si>
  <si>
    <t>FEM AUG REV NP LT SZ 3 8MM LAT NKII (6205-08-131)</t>
  </si>
  <si>
    <t>FEM AUG REV NP RT SZ 3 8MM MED NKII (6205-08-132)</t>
  </si>
  <si>
    <t>FEM AUG REV NP RT SZ 3 8MM LAT NKII (6205-08-133)</t>
  </si>
  <si>
    <t>FEM AUG REV NP LT SZ 4 8MM MED NKII (6205-08-140)</t>
  </si>
  <si>
    <t>FEM AUG REV NP LT SZ 4 8MM LAT NKII (6205-08-141)</t>
  </si>
  <si>
    <t>FEM AUG REV NP RT SZ 4 8MM MED NKII (6205-08-142)</t>
  </si>
  <si>
    <t>FEM AUG REV NP RT SZ 4 8MM LAT NKII (6205-08-143)</t>
  </si>
  <si>
    <t>FEM AUG REV NP LT SZ 0 12MM MED NKII (6205-12-100)</t>
  </si>
  <si>
    <t>FEM AUG REV NP LT SZ 0 12MM LAT NKII (6205-12-101)</t>
  </si>
  <si>
    <t>FEM AUG REV NP RT SZ 0 12MM MED NKII (6205-12-102)</t>
  </si>
  <si>
    <t>FEM AUG REV NP RT SZ 0 12MM LAT NKII (6205-12-103)</t>
  </si>
  <si>
    <t>FEM AUG REV NP LT SZ 1 12MM MED NKII (6205-12-110)</t>
  </si>
  <si>
    <t>FEM AUG REV NP LT SZ 1 12MM LAT NKII (6205-12-111)</t>
  </si>
  <si>
    <t>FEM AUG REV NP RT SZ 1 12MM MED NKII (6205-12-112)</t>
  </si>
  <si>
    <t>FEM AUG REV NP RT SZ 1 12MM LAT NKII (6205-12-113)</t>
  </si>
  <si>
    <t>FEM AUG REV NP LT SZ 2 12MM MED NKII (6205-12-120)</t>
  </si>
  <si>
    <t>FEM AUG REV NP LT SZ 2 12MM LAT NKII (6205-12-121)</t>
  </si>
  <si>
    <t>FEM AUG REV NP RT SZ 2 12MM MED NKII (6205-12-122)</t>
  </si>
  <si>
    <t>FEM AUG REV NP RT SZ 2 12MM LAT NKII (6205-12-123)</t>
  </si>
  <si>
    <t>FEM AUG REV NP LT SZ 3 12MM MED NKII (6205-12-130)</t>
  </si>
  <si>
    <t>FEM AUG REV NP LT SZ 3 12MM LAT NKII (6205-12-131)</t>
  </si>
  <si>
    <t>FEM AUG REV NP RT SZ 3 12MM MED NKII (6205-12-132)</t>
  </si>
  <si>
    <t>FEM AUG REV NP RT SZ 3 12MM LAT NKII (6205-12-133)</t>
  </si>
  <si>
    <t>FEM AUG REV NP LT SZ 4 12MM MED NKII (6205-12-140)</t>
  </si>
  <si>
    <t>FEM AUG REV NP LT SZ 4 12MM LAT NKII (6205-12-141)</t>
  </si>
  <si>
    <t>FEM AUG REV NP RT SZ 4 12MM MED NKII (6205-12-142)</t>
  </si>
  <si>
    <t>FEM AUG REV NP RT SZ 4 12MM LAT NKII (6205-12-143)</t>
  </si>
  <si>
    <t>FEM AUG DIST SPCR LT SZ 0 4MM MED NKII (6207-04-100)</t>
  </si>
  <si>
    <t>FEM AUG DIST SPCR LT SZ 1 4MM MED NKII (6207-04-101)</t>
  </si>
  <si>
    <t>FEM AUG DIST SPCR LT SZ 2 4MM MED NKII (6207-04-102)</t>
  </si>
  <si>
    <t>FEM AUG DIST SPCR LT SZ 3 4MM MED NKII (6207-04-103)</t>
  </si>
  <si>
    <t>FEM AUG DIST SPCR LT SZ 4 4MM MED NKII (6207-04-104)</t>
  </si>
  <si>
    <t>FEM AUG DIST SPCR LT SZ 0 4MM LAT NKII (6207-04-110)</t>
  </si>
  <si>
    <t>FEM AUG DIST SPCR LT SZ 1 4MM LAT NKII (6207-04-111)</t>
  </si>
  <si>
    <t>FEM AUG DIST SPCR LT SZ 2 4MM LAT NKII (6207-04-112)</t>
  </si>
  <si>
    <t>FEM AUG DIST SPCR LT SZ 3 4MM LAT NKII (6207-04-113)</t>
  </si>
  <si>
    <t>FEM AUG DIST SPCR LT SZ 4 4MM LAT NKII (6207-04-114)</t>
  </si>
  <si>
    <t>FEM AUG DIST SPCR RT SZ 1 4MM MED NKII (6207-04-201)</t>
  </si>
  <si>
    <t>FEM AUG DIST SPCR RT SZ 2 4MM MED NKII (6207-04-202)</t>
  </si>
  <si>
    <t>FEM AUG DIST SPCR RT SZ 3 4MM MED NKII (6207-04-203)</t>
  </si>
  <si>
    <t>FEM AUG DIST SPCR RT SZ 4 4MM MED NKII (6207-04-204)</t>
  </si>
  <si>
    <t>FEM AUG DIST SPCR RT SZ 0 4MM LAT NKII (6207-04-210)</t>
  </si>
  <si>
    <t>FEM AUG DIST SPCR RT SZ 1 4MM LAT NKII (6207-04-211)</t>
  </si>
  <si>
    <t>FEM AUG DIST SPCR RT SZ 2 4MM LAT NKII (6207-04-212)</t>
  </si>
  <si>
    <t>FEM AUG DIST SPCR RT SZ 3 4MM LAT NKII (6207-04-213)</t>
  </si>
  <si>
    <t>FEM AUG DIST SPCR RT SZ 4 4MM LAT NKII (6207-04-214)</t>
  </si>
  <si>
    <t>FEM AUG POST SPCR SZ 0 4MM NKII (6207-04-300)</t>
  </si>
  <si>
    <t>FEM AUG POST SPCR SZ 1 4MM NKII (6207-04-301)</t>
  </si>
  <si>
    <t>FEM AUG POST SPCR SZ 2 4MM NKII (6207-04-302)</t>
  </si>
  <si>
    <t>FEM AUG POST SPCR SZ 3 4MM NKII (6207-04-303)</t>
  </si>
  <si>
    <t>FEM AUG POST SPCR SZ 4 4MM NKII (6207-04-304)</t>
  </si>
  <si>
    <t>FEM AUG DIST SPCR LT SZ 0 8MM MED NKII (6207-08-100)</t>
  </si>
  <si>
    <t>FEM AUG DIST SPCR LT SZ 1 8MM MED NKII (6207-08-101)</t>
  </si>
  <si>
    <t>FEM AUG DIST SPCR LT SZ 2 8MM MED NKII (6207-08-102)</t>
  </si>
  <si>
    <t>FEM AUG DIST SPCR LT SZ 3 8MM MED NKII (6207-08-103)</t>
  </si>
  <si>
    <t>FEM AUG DIST SPCR LT SZ 4 8MM MED NKII (6207-08-104)</t>
  </si>
  <si>
    <t>FEM AUG DIST SPCR LT SZ 0 8MM LAT NKII (6207-08-110)</t>
  </si>
  <si>
    <t>FEM AUG DIST SPCR LT SZ 1 8MM LAT NKII (6207-08-111)</t>
  </si>
  <si>
    <t>FEM AUG DIST SPCR LT SZ 2 8MM LAT NKII (6207-08-112)</t>
  </si>
  <si>
    <t>FEM AUG DIST SPCR LT SZ 3 8MM LAT NKII (6207-08-113)</t>
  </si>
  <si>
    <t>FEM AUG DIST SPCR LT SZ 4 8MM LAT NKII (6207-08-114)</t>
  </si>
  <si>
    <t>FEM AUG DIST SPCR RT SZ 1 8MM MED NKII (6207-08-201)</t>
  </si>
  <si>
    <t>FEM AUG DIST SPCR RT SZ 2 8MM MED NKII (6207-08-202)</t>
  </si>
  <si>
    <t>FEM AUG DIST SPCR RT SZ 3 8MM MED NKII (6207-08-203)</t>
  </si>
  <si>
    <t>FEM AUG DIST SPCR RT SZ 4 8MM MED NKII (6207-08-204)</t>
  </si>
  <si>
    <t>FEM AUG DIST SPCR RT SZ 0 8MM LAT NKII (6207-08-210)</t>
  </si>
  <si>
    <t>FEM AUG DIST SPCR RT SZ 1 8MM LAT NKII (6207-08-211)</t>
  </si>
  <si>
    <t>FEM AUG DIST SPCR RT SZ 2 8MM LAT NKII (6207-08-212)</t>
  </si>
  <si>
    <t>FEM AUG DIST SPCR RT SZ 3 8MM LAT NKII (6207-08-213)</t>
  </si>
  <si>
    <t>FEM AUG DIST SPCR RT SZ 4 8MM LAT NKII (6207-08-214)</t>
  </si>
  <si>
    <t>FEM AUG POST SPCR SZ 0 8MM NKII (6207-08-300)</t>
  </si>
  <si>
    <t>FEM AUG POST SPCR SZ 1 8MM NKII (6207-08-301)</t>
  </si>
  <si>
    <t>FEM AUG POST SPCR SZ 2 8MM NKII (6207-08-302)</t>
  </si>
  <si>
    <t>FEM AUG POST SPCR SZ 3 8MM NKII (6207-08-303)</t>
  </si>
  <si>
    <t>FEM AUG POST SPCR SZ 4 8MM NKII (6207-08-304)</t>
  </si>
  <si>
    <t>FEM AUG DIST SPCR LT SZ 0 12MM MED NKII (6207-12-100)</t>
  </si>
  <si>
    <t>FEM AUG DIST SPCR LT SZ 1 12MM MED NKII (6207-12-101)</t>
  </si>
  <si>
    <t>FEM AUG DIST SPCR LT SZ 2 12MM MED NKII (6207-12-102)</t>
  </si>
  <si>
    <t>FEM AUG DIST SPCR LT SZ 3 12MM MED NKII (6207-12-103)</t>
  </si>
  <si>
    <t>FEM AUG DIST SPCR LT SZ 4 12MM MED NKII (6207-12-104)</t>
  </si>
  <si>
    <t>FEM AUG DIST SPCR LT SZ 0 12MM LAT NKII (6207-12-110)</t>
  </si>
  <si>
    <t>FEM AUG DIST SPCR LT SZ 1 12MM LAT NKII (6207-12-111)</t>
  </si>
  <si>
    <t>FEM AUG DIST SPCR LT SZ 2 12MM LAT NKII (6207-12-112)</t>
  </si>
  <si>
    <t>FEM AUG DIST SPCR LT SZ 3 12MM LAT NKII (6207-12-113)</t>
  </si>
  <si>
    <t>FEM AUG DIST SPCR LT SZ 4 12MM LAT NKII (6207-12-114)</t>
  </si>
  <si>
    <t>FEM AUG DIST SPCR RT SZ 0 12MM MED NKII (6207-12-200)</t>
  </si>
  <si>
    <t>FEM AUG DIST SPCR RT SZ 1 12MM MED NKII (6207-12-201)</t>
  </si>
  <si>
    <t>FEM AUG DIST SPCR RT SZ 2 12MM MED NKII (6207-12-202)</t>
  </si>
  <si>
    <t>FEM AUG DIST SPCR RT SZ 3 12MM MED NKII (6207-12-203)</t>
  </si>
  <si>
    <t>FEM AUG DIST SPCR RT SZ 4 12MM MED NKII (6207-12-204)</t>
  </si>
  <si>
    <t>FEM AUG DIST SPCR RT SZ 0 12MM LAT NKII (6207-12-210)</t>
  </si>
  <si>
    <t>FEM AUG DIST SPCR RT SZ 1 12MM LAT NKII (6207-12-211)</t>
  </si>
  <si>
    <t>FEM AUG DIST SPCR RT SZ 2 12MM LAT NKII (6207-12-212)</t>
  </si>
  <si>
    <t>FEM AUG DIST SPCR RT SZ 3 12MM LAT NKII (6207-12-213)</t>
  </si>
  <si>
    <t>FEM AUG DIST SPCR RT SZ 4 12MM LAT NKII (6207-12-214)</t>
  </si>
  <si>
    <t>FEM ADAPTER REV SPCR LT SZ 0 MED NKII (6208-00-100)</t>
  </si>
  <si>
    <t>FEM ADAPTER REV SPCR LT SZ 1 MED NKII (6208-00-101)</t>
  </si>
  <si>
    <t>FEM ADAPTER REV SPCR LT SZ 2 MED NKII (6208-00-102)</t>
  </si>
  <si>
    <t>FEM ADAPTER REV SPCR LT SZ 3 MED NKII (6208-00-103)</t>
  </si>
  <si>
    <t>FEM ADAPTER REV SPCR LT SZ 4 MED NKII (6208-00-104)</t>
  </si>
  <si>
    <t>FEM ADAPTER REV SPCR LT SZ 0 LAT NKII (6208-00-110)</t>
  </si>
  <si>
    <t>FEM ADAPTER REV SPCR LT SZ 1 LAT NKII (6208-00-111)</t>
  </si>
  <si>
    <t>FEM ADAPTER REV SPCR LT SZ 2 LAT NKII (6208-00-112)</t>
  </si>
  <si>
    <t>FEM ADAPTER REV SPCR LT SZ 3 LAT NKII (6208-00-113)</t>
  </si>
  <si>
    <t>FEM ADAPTER REV SPCR LT SZ 4 LAT NKII (6208-00-114)</t>
  </si>
  <si>
    <t>FEM ADAPTER REV SPCR RT SZ 1 MED NKII (6208-00-201)</t>
  </si>
  <si>
    <t>FEM ADAPTER REV SPCR RT SZ 2 MED NKII (6208-00-202)</t>
  </si>
  <si>
    <t>FEM ADAPTER REV SPCR RT SZ 3 MED NKII (6208-00-203)</t>
  </si>
  <si>
    <t>FEM ADAPTER REV SPCR RT SZ 4 MED NKII (6208-00-204)</t>
  </si>
  <si>
    <t>FEM ADAPTER REV SPCR RT SZ 0 LAT NKII (6208-00-210)</t>
  </si>
  <si>
    <t>FEM ADAPTER REV SPCR RT SZ 1 LAT NKII (6208-00-211)</t>
  </si>
  <si>
    <t>FEM ADAPTER REV SPCR RT SZ 2 LAT NKII (6208-00-212)</t>
  </si>
  <si>
    <t>FEM ADAPTER REV SPCR RT SZ 3 LAT NKII (6208-00-213)</t>
  </si>
  <si>
    <t>FEM ADAPTER REV SPCR RT SZ 4 LAT NKII (6208-00-214)</t>
  </si>
  <si>
    <t>TIB SPCR SZ 00 4MM MED NKII (6215-04-000)</t>
  </si>
  <si>
    <t>TIB SPCR SZ 00 4MM LAT NKII (6215-04-001)</t>
  </si>
  <si>
    <t>TIB SPCR SZ 0 4MM MED NKII (6215-04-010)</t>
  </si>
  <si>
    <t>TIB SPCR SZ 0 4MM LAT NKII (6215-04-011)</t>
  </si>
  <si>
    <t>TIB SPCR SZ 1 4MM MED NKII (6215-04-100)</t>
  </si>
  <si>
    <t>TIB SPCR SZ 1 4MM LAT NKII (6215-04-101)</t>
  </si>
  <si>
    <t>TIB SPCR SZ 2 4MM MED NKII (6215-04-200)</t>
  </si>
  <si>
    <t>TIB SPCR SZ 2 4MM LAT NKII (6215-04-201)</t>
  </si>
  <si>
    <t>TIB SPCR SZ 3 4MM MED NKII (6215-04-300)</t>
  </si>
  <si>
    <t>TIB SPCR SZ 3 4MM LAT NKII (6215-04-301)</t>
  </si>
  <si>
    <t>TIB SPCR SZ 4 4MM MED NKII (6215-04-400)</t>
  </si>
  <si>
    <t>TIB SPCR SZ 4 4MM LAT NKII (6215-04-401)</t>
  </si>
  <si>
    <t>TIB SPCR SZ 5 4MM MED NKII (6215-04-500)</t>
  </si>
  <si>
    <t>TIB SPCR SZ 5 4MM LAT NKII (6215-04-501)</t>
  </si>
  <si>
    <t>TIB SPCR SZ 00 8MM MED NKII (6215-08-000)</t>
  </si>
  <si>
    <t>TIB SPCR SZ 00 8MM LAT NKII (6215-08-001)</t>
  </si>
  <si>
    <t>TIB SPCR SZ 0 8MM MED NKII (6215-08-010)</t>
  </si>
  <si>
    <t>TIB SPCR SZ 0 8MM LAT NKII (6215-08-011)</t>
  </si>
  <si>
    <t>TIB SPCR SZ 1 8MM MED NKII (6215-08-100)</t>
  </si>
  <si>
    <t>TIB SPCR SZ 1 8MM LAT NKII (6215-08-101)</t>
  </si>
  <si>
    <t>TIB SPCR SZ 2 8MM MED NKII (6215-08-200)</t>
  </si>
  <si>
    <t>TIB SPCR SZ 2 8MM LAT NKII (6215-08-201)</t>
  </si>
  <si>
    <t>TIB SPCR SZ 3 8MM MED NKII (6215-08-300)</t>
  </si>
  <si>
    <t>TIB SPCR SZ 3 8MM LAT NKII (6215-08-301)</t>
  </si>
  <si>
    <t>TIB SPCR SZ 4 8MM MED NKII (6215-08-400)</t>
  </si>
  <si>
    <t>TIB SPCR SZ 4 8MM LAT NKII (6215-08-401)</t>
  </si>
  <si>
    <t>TIB SPCR SZ 5 8MM MED NKII (6215-08-500)</t>
  </si>
  <si>
    <t>TIB SPCR SZ 5 8MM LAT NKII (6215-08-501)</t>
  </si>
  <si>
    <t>FEM STEM 10.5MM X 200MM REV STR SMTH NKII (6215-20-105)</t>
  </si>
  <si>
    <t>FEM STEM 12.5MM X 200MM REV STR SMTH NKII (6215-20-125)</t>
  </si>
  <si>
    <t>FEM STEM 14.5MM X 200MM REV STR SMTH NKII (6215-20-145)</t>
  </si>
  <si>
    <t>FEM STEM 16.5MM X 200MM REV STR SMTH NKII (6215-20-165)</t>
  </si>
  <si>
    <t>FEM STEM 18.5MM X 200MM REV STR SMTH NKII (6215-20-185)</t>
  </si>
  <si>
    <t>FEM STEM 10.5MM X 250MM REV BOWED NKII (6215-25-105)</t>
  </si>
  <si>
    <t>FEM STEM 12.5MM X 250MM REV BOWED NKII (6215-25-125)</t>
  </si>
  <si>
    <t>FEM STEM 14.5MM X 250MM REV BOWED NKII (6215-25-145)</t>
  </si>
  <si>
    <t>FEM STEM 16.5MM X 250MM REV BOWED NKII (6215-25-165)</t>
  </si>
  <si>
    <t>FEM STEM 12.5MM X 155MM REV OFFSET FLUTED NKII (6815-15-125)</t>
  </si>
  <si>
    <t>FEM STEM 14.5MM X 155MM REV OFFSET FLUTED NKII (6815-15-145)</t>
  </si>
  <si>
    <t>FEM STEM 16.5MM X 155MM REV OFFSET FLUTED NKII (6815-15-165)</t>
  </si>
  <si>
    <t>FEM STEM 18.5MM X 155MM REV OFFSET FLUTED NKII (6815-15-185)</t>
  </si>
  <si>
    <t>FEM STEM 12.5MM X 175MM REV STR FLUTED NKII (6815-17-125)</t>
  </si>
  <si>
    <t>FEM STEM 14.5MM X 175MM REV STR FLUTED NKII (6815-17-145)</t>
  </si>
  <si>
    <t>FEM STEM 16.5MM X 175MM REV STR FLUTED NKII (6815-17-165)</t>
  </si>
  <si>
    <t>FEM STEM 18.5MM X 175MM REV STR FLUTED NKII (6815-17-185)</t>
  </si>
  <si>
    <t>FEM STEM 20.5MM X 175MM REV STR FLUTED NKII (6815-17-205)</t>
  </si>
  <si>
    <t>FEM STEM 22.5MM X 175MM REV STR FLUTED NKII (6815-17-225)</t>
  </si>
  <si>
    <t>FEM STEM 10.5MM X 190MM REV STR FLUTED NKII (6815-19-105)</t>
  </si>
  <si>
    <t>FEM STEM 11.5MM X 190MM REV STR FLUTED NKII (6815-19-115)</t>
  </si>
  <si>
    <t>FEM STEM 12.5MM X 190MM REV STR FLUTED NKII (6815-19-125)</t>
  </si>
  <si>
    <t>FEM STEM 13.5MM X 190MM REV STR FLUTED NKII (6815-19-135)</t>
  </si>
  <si>
    <t>FEM STEM 14.5MM X 190MM REV STR FLUTED NKII (6815-19-145)</t>
  </si>
  <si>
    <t>FEM STEM 16.5MM X 190MM REV STR FLUTED NKII (6815-19-165)</t>
  </si>
  <si>
    <t>FEM STEM 18.5MM X 190MM REV STR FLUTED NKII (6815-19-185)</t>
  </si>
  <si>
    <t>FEM PS CMT CCRT NRW SZ1 LT PSN (42-5000-050-01)</t>
  </si>
  <si>
    <t>FEM PS CMT CCRT NRW SZ1 RT PSN (42-5000-050-02)</t>
  </si>
  <si>
    <t>FEM PS CMT CCRT NRW SZ2 LT PSN (42-5000-052-01)</t>
  </si>
  <si>
    <t>FEM PS CMT CCRT NRW SZ2 RT PSN (42-5000-052-02)</t>
  </si>
  <si>
    <t>FEM CRT CMT CCRT NRW SZ1 LT PSN (42-5020-050-01)</t>
  </si>
  <si>
    <t>FEM CRT CMT CCRT NRW SZ1 RT PSN (42-5020-050-02)</t>
  </si>
  <si>
    <t>FEM CRT CMT CCRT NRW SZ2 LT PSN (42-5020-052-01)</t>
  </si>
  <si>
    <t>FEM CRT CMT CCRT NRW SZ2 RT PSN (42-5020-052-02)</t>
  </si>
  <si>
    <t>ASF CRT 10MM PLY L 1-2AB PSN (42-5110-001-10)</t>
  </si>
  <si>
    <t>ASF CRT 11MM PLY L 1-2AB PSN (42-5110-001-11)</t>
  </si>
  <si>
    <t>ASF CRT 12MM PLY L 1-2AB PSN (42-5110-001-12)</t>
  </si>
  <si>
    <t>ASF CRT 13MM PLY L 1-2AB PSN (42-5110-001-13)</t>
  </si>
  <si>
    <t>ASF CRT 14MM PLY L 1-2AB PSN (42-5110-001-14)</t>
  </si>
  <si>
    <t>ASF CRT 16MM PLY L 1-2AB PSN (42-5110-001-16)</t>
  </si>
  <si>
    <t>ASF CRT 18MM PLY L 1-2AB PSN (42-5110-001-18)</t>
  </si>
  <si>
    <t>ASF CRT 10MM PLY L 3-6AB PSN (42-5110-002-10)</t>
  </si>
  <si>
    <t>ASF CRT 11MM PLY L 3-6AB PSN (42-5110-002-11)</t>
  </si>
  <si>
    <t>ASF CRT 12MM PLY L 3-6AB PSN (42-5110-002-12)</t>
  </si>
  <si>
    <t>ASF CRT 13MM PLY L 3-6AB PSN (42-5110-002-13)</t>
  </si>
  <si>
    <t>ASF CRT 14MM PLY L 3-6AB PSN (42-5110-002-14)</t>
  </si>
  <si>
    <t>ASF CRT 16MM PLY L 3-6AB PSN (42-5110-002-16)</t>
  </si>
  <si>
    <t>ASF CRT 18MM PLY L 3-6AB PSN (42-5110-002-18)</t>
  </si>
  <si>
    <t>ASF CRT 10MM PLY L 1-2CD PSN (42-5110-003-10)</t>
  </si>
  <si>
    <t>ASF CRT 11MM PLY L 1-2CD PSN (42-5110-003-11)</t>
  </si>
  <si>
    <t>ASF CRT 12MM PLY L 1-2CD PSN (42-5110-003-12)</t>
  </si>
  <si>
    <t>ASF CRT 13MM PLY L 1-2CD PSN (42-5110-003-13)</t>
  </si>
  <si>
    <t>ASF CRT 14MM PLY L 1-2CD PSN (42-5110-003-14)</t>
  </si>
  <si>
    <t>ASF CRT 16MM PLY L 1-2CD PSN (42-5110-003-16)</t>
  </si>
  <si>
    <t>ASF CRT 18MM PLY L 1-2CD PSN (42-5110-003-18)</t>
  </si>
  <si>
    <t>ASF CRT 10MM PLY L 9-12 J PSN (42-5110-007-10)</t>
  </si>
  <si>
    <t>ASF CRT 11MM PLY L 9-12 J PSN (42-5110-007-11)</t>
  </si>
  <si>
    <t>ASF CRT 12MM PLY L 9-12 J PSN (42-5110-007-12)</t>
  </si>
  <si>
    <t>ASF CRT 13MM PLY L 9-12 J PSN (42-5110-007-13)</t>
  </si>
  <si>
    <t>ASF CRT 14MM PLY L 9-12 J PSN (42-5110-007-14)</t>
  </si>
  <si>
    <t>ASF CRT 16MM PLY L 9-12 J PSN (42-5110-007-16)</t>
  </si>
  <si>
    <t>ASF CRT 18MM PLY L 9-12 J PSN (42-5110-007-18)</t>
  </si>
  <si>
    <t>ASF UC 10MM PLY L 1-2AB PSN (42-5112-001-10)</t>
  </si>
  <si>
    <t>ASF UC 11MM PLY L 1-2AB PSN (42-5112-001-11)</t>
  </si>
  <si>
    <t>ASF UC 12MM PLY L 1-2AB PSN (42-5112-001-12)</t>
  </si>
  <si>
    <t>ASF UC 13MM PLY L 1-2AB PSN (42-5112-001-13)</t>
  </si>
  <si>
    <t>ASF UC 14MM PLY L 1-2AB PSN (42-5112-001-14)</t>
  </si>
  <si>
    <t>ASF UC 16MM PLY L 1-2AB PSN (42-5112-001-16)</t>
  </si>
  <si>
    <t>ASF UC 18MM PLY L 1-2AB PSN (42-5112-001-18)</t>
  </si>
  <si>
    <t>ASF UC 20MM PLY L 1-2AB PSN (42-5112-001-20)</t>
  </si>
  <si>
    <t>ASF UC 10MM PLY L 3-4AB PSN (42-5112-002-10)</t>
  </si>
  <si>
    <t>ASF UC 11MM PLY L 3-4AB PSN (42-5112-002-11)</t>
  </si>
  <si>
    <t>FEM HEAD 40MM/-3.5 COCR</t>
  </si>
  <si>
    <t>FEM HEAD 40MM/0 COCR</t>
  </si>
  <si>
    <t>FEM HEAD 40MM/+3.5 COCR</t>
  </si>
  <si>
    <t>FEM HEAD 40MM/+7 COCR</t>
  </si>
  <si>
    <t>FEM HEAD 40MM/+10 COCR</t>
  </si>
  <si>
    <t>ACET LINER NEUT 40/56</t>
  </si>
  <si>
    <t>ACET LINER NEUT 40 X 58/60</t>
  </si>
  <si>
    <t>ACET LINER NEUT 40 X 62/64</t>
  </si>
  <si>
    <t>ACET LINER NEUT 40 X 66/68</t>
  </si>
  <si>
    <t>ACET LINER HIGH WALL 40/56</t>
  </si>
  <si>
    <t>ACET LINER HIGH WALL 40 X 58/60</t>
  </si>
  <si>
    <t>ACET LINER HIGH WALL 40 X 62/64</t>
  </si>
  <si>
    <t>ACET LINER HIGH WALL 40 X 66/68</t>
  </si>
  <si>
    <t>ASF UC 12MM PLY L 3-4AB PSN (42-5112-002-12)</t>
  </si>
  <si>
    <t>ASF UC 13MM PLY L 3-4AB PSN (42-5112-002-13)</t>
  </si>
  <si>
    <t>ASF UC 14MM PLY L 3-4AB PSN (42-5112-002-14)</t>
  </si>
  <si>
    <t>ASF UC 16MM PLY L 3-4AB PSN (42-5112-002-16)</t>
  </si>
  <si>
    <t>ASF UC 18MM PLY L 3-4AB PSN (42-5112-002-18)</t>
  </si>
  <si>
    <t>ASF UC 20MM PLY L 3-4AB PSN (42-5112-002-20)</t>
  </si>
  <si>
    <t>ASF UC 10MM PLY L 1-2CD PSN (42-5112-003-10)</t>
  </si>
  <si>
    <t>ASF UC 11MM PLY L 1-2CD PSN (42-5112-003-11)</t>
  </si>
  <si>
    <t>ASF UC 12MM PLY L 1-2CD PSN (42-5112-003-12)</t>
  </si>
  <si>
    <t>ASF UC 13MM PLY L 1-2CD PSN (42-5112-003-13)</t>
  </si>
  <si>
    <t>ASF UC 14MM PLY L 1-2CD PSN (42-5112-003-14)</t>
  </si>
  <si>
    <t>ASF UC 16MM PLY L 1-2CD PSN (42-5112-003-16)</t>
  </si>
  <si>
    <t>ASF UC 18MM PLY L 1-2CD PSN (42-5112-003-18)</t>
  </si>
  <si>
    <t>ASF UC 20MM PLY L 1-2CD PSN (42-5112-003-20)</t>
  </si>
  <si>
    <t>ASF UC 10MM PLY L 9-12 J PSN (42-5112-007-10)</t>
  </si>
  <si>
    <t>ASF UC 11MM PLY L 9-12 J PSN (42-5112-007-11)</t>
  </si>
  <si>
    <t>ASF UC 12MM PLY L 9-12 J PSN (42-5112-007-12)</t>
  </si>
  <si>
    <t>ASF UC 13MM PLY L 9-12 J PSN (42-5112-007-13)</t>
  </si>
  <si>
    <t>ASF UC 14MM PLY L 9-12 J PSN (42-5112-007-14)</t>
  </si>
  <si>
    <t>ASF UC 16MM PLY L 9-12 J PSN (42-5112-007-16)</t>
  </si>
  <si>
    <t>ASF UC 18MM PLY L 9-12 J PSN (42-5112-007-18)</t>
  </si>
  <si>
    <t>ASF UC 20MM PLY L 9-12 J PSN (42-5112-007-20)</t>
  </si>
  <si>
    <t>ASF PS 10MM PLY L 1-2AB PSN (42-5114-001-10)</t>
  </si>
  <si>
    <t>ASF PS 11MM PLY L 1-2AB PSN (42-5114-001-11)</t>
  </si>
  <si>
    <t>ASF PS 12MM PLY L 1-2AB PSN (42-5114-001-12)</t>
  </si>
  <si>
    <t>ASF PS 13MM PLY L 1-2AB PSN (42-5114-001-13)</t>
  </si>
  <si>
    <t>ASF PS 14MM PLY L 1-2AB PSN (42-5114-001-14)</t>
  </si>
  <si>
    <t>ASF PS 16MM PLY L 1-2AB PSN (42-5114-001-16)</t>
  </si>
  <si>
    <t>ASF PS 18MM PLY L 1-2AB PSN (42-5114-001-18)</t>
  </si>
  <si>
    <t>ASF PS 20MM PLY L 1-2AB PSN (42-5114-001-20)</t>
  </si>
  <si>
    <t>ASF PS 10MM PLY L 3-5AB PSN (42-5114-002-10)</t>
  </si>
  <si>
    <t>ASF PS 11MM PLY L 3-5AB PSN (42-5114-002-11)</t>
  </si>
  <si>
    <t>ASF PS 12MM PLY L 3-5AB PSN (42-5114-002-12)</t>
  </si>
  <si>
    <t>ASF PS 13MM PLY L 3-5AB PSN (42-5114-002-13)</t>
  </si>
  <si>
    <t>ASF PS 14MM PLY L 3-5AB PSN (42-5114-002-14)</t>
  </si>
  <si>
    <t>ASF PS 16MM PLY L 3-5AB PSN (42-5114-002-16)</t>
  </si>
  <si>
    <t>ASF PS 18MM PLY L 3-5AB PSN (42-5114-002-18)</t>
  </si>
  <si>
    <t>ASF PS 20MM PLY L 3-5AB PSN (42-5114-002-20)</t>
  </si>
  <si>
    <t>ASF PS 10MM PLY L 1-2CD PSN (42-5114-003-10)</t>
  </si>
  <si>
    <t>ASF PS 11MM PLY L 1-2CD PSN (42-5114-003-11)</t>
  </si>
  <si>
    <t>ASF PS 12MM PLY L 1-2CD PSN (42-5114-003-12)</t>
  </si>
  <si>
    <t>ASF PS 13MM PLY L 1-2CD PSN (42-5114-003-13)</t>
  </si>
  <si>
    <t>ASF PS 14MM PLY L 1-2CD PSN (42-5114-003-14)</t>
  </si>
  <si>
    <t>ASF PS 16MM PLY L 1-2CD PSN (42-5114-003-16)</t>
  </si>
  <si>
    <t>ASF PS 18MM PLY L 1-2CD PSN (42-5114-003-18)</t>
  </si>
  <si>
    <t>ASF PS 20MM PLY L 1-2CD PSN (42-5114-003-20)</t>
  </si>
  <si>
    <t>ASF PS 10MM PLY L 10-12 J PSN (42-5114-011-10)</t>
  </si>
  <si>
    <t>ASF PS 11MM PLY L 10-12 J PSN (42-5114-011-11)</t>
  </si>
  <si>
    <t>ASF PS 12MM PLY L 10-12 J PSN (42-5114-011-12)</t>
  </si>
  <si>
    <t>ASF PS 13MM PLY L 10-12 J PSN (42-5114-011-13)</t>
  </si>
  <si>
    <t>ASF PS 14MM PLY L 10-12 J PSN (42-5114-011-14)</t>
  </si>
  <si>
    <t>ASF PS 16MM PLY L 10-12 J PSN (42-5114-011-16)</t>
  </si>
  <si>
    <t>ASF PS 18MM PLY L 10-12 J PSN (42-5114-011-18)</t>
  </si>
  <si>
    <t>ASF PS 20MM PLY L 10-12 J PSN (42-5114-011-20)</t>
  </si>
  <si>
    <t>ASF CRT 10MM VE L 9-12J PSN (42-5120-007-10)</t>
  </si>
  <si>
    <t>ASF CRT 11MM VE L 9-12J PSN (42-5120-007-11)</t>
  </si>
  <si>
    <t>ASF CRT 12MM VE L 9-12J PSN (42-5120-007-12)</t>
  </si>
  <si>
    <t>ASF CRT 13MM VE L 9-12J PSN (42-5120-007-13)</t>
  </si>
  <si>
    <t>ASF CRT 14MM VE L 9-12J PSN (42-5120-007-14)</t>
  </si>
  <si>
    <t>ASF CRT 16MM VE L 9-12J PSN (42-5120-007-16)</t>
  </si>
  <si>
    <t>ASF CRT 18MM VE L 9-12J PSN (42-5120-007-18)</t>
  </si>
  <si>
    <t>ASF UC 10MM VE L 9-12J PSN (42-5122-007-10)</t>
  </si>
  <si>
    <t>ASF UC 11MM VE L 9-12J PSN (42-5122-007-11)</t>
  </si>
  <si>
    <t>ASF UC 12MM VE L 9-12J PSN (42-5122-007-12)</t>
  </si>
  <si>
    <t>ASF UC 13MM VE L 9-12J PSN (42-5122-007-13)</t>
  </si>
  <si>
    <t>ASF UC 14MM VE L 9-12J PSN (42-5122-007-14)</t>
  </si>
  <si>
    <t>ASF UC 16MM VE L 9-12J PSN (42-5122-007-16)</t>
  </si>
  <si>
    <t>ASF UC 18MM VE L 9-12J PSN (42-5122-007-18)</t>
  </si>
  <si>
    <t>ASF UC 20MM VE L 9-12J PSN (42-5122-007-20)</t>
  </si>
  <si>
    <t>ASF PS 10MM VE L 10-12 J PSN (42-5124-011-10)</t>
  </si>
  <si>
    <t>ASF PS 11MM VE L 10-12 J PSN (42-5124-011-11)</t>
  </si>
  <si>
    <t>ASF PS 12MM VE L 10-12 J PSN (42-5124-011-12)</t>
  </si>
  <si>
    <t>ASF PS 13MM VE L 10-12 J PSN (42-5124-011-13)</t>
  </si>
  <si>
    <t>ASF PS 14MM VE L 10-12 J PSN (42-5124-011-14)</t>
  </si>
  <si>
    <t>ASF PS 16MM VE L 10-12 J PSN (42-5124-011-16)</t>
  </si>
  <si>
    <t>ASF PS 18MM VE L 10-12 J PSN (42-5124-011-18)</t>
  </si>
  <si>
    <t>ASF PS 20MM VE L 10-12 J PSN (42-5124-011-20)</t>
  </si>
  <si>
    <t>ASF CRT 10MM PLY RT 1-2AB PSN (42-5210-001-10)</t>
  </si>
  <si>
    <t>ASF CRT 11MM PLY RT 1-2AB PSN (42-5210-001-11)</t>
  </si>
  <si>
    <t>ASF CRT 12MM PLY RT 1-2AB PSN (42-5210-001-12)</t>
  </si>
  <si>
    <t>ASF CRT 13MM PLY RT 1-2AB PSN (42-5210-001-13)</t>
  </si>
  <si>
    <t>ASF CRT 14MM PLY RT 1-2AB PSN (42-5210-001-14)</t>
  </si>
  <si>
    <t>ASF CRT 16MM PLY RT 1-2AB PSN (42-5210-001-16)</t>
  </si>
  <si>
    <t>ASF CRT 18MM PLY RT 1-2AB PSN (42-5210-001-18)</t>
  </si>
  <si>
    <t>ASF CRT 10MM PLY RT 3-6AB PSN (42-5210-002-10)</t>
  </si>
  <si>
    <t>ASF CRT 11MM PLY RT 3-6AB PSN (42-5210-002-11)</t>
  </si>
  <si>
    <t>ASF CRT 12MM PLY RT 3-6AB PSN (42-5210-002-12)</t>
  </si>
  <si>
    <t>ASF CRT 13MM PLY RT 3-6AB PSN (42-5210-002-13)</t>
  </si>
  <si>
    <t>ASF CRT 14MM PLY RT 3-6AB PSN (42-5210-002-14)</t>
  </si>
  <si>
    <t>ASF CRT 16MM PLY RT 3-6AB PSN (42-5210-002-16)</t>
  </si>
  <si>
    <t>ASF CRT 18MM PLY RT 3-6AB PSN (42-5210-002-18)</t>
  </si>
  <si>
    <t>ASF CRT 10MM PLY RT 1-2CD PSN (42-5210-003-10)</t>
  </si>
  <si>
    <t>ASF CRT 11MM PLY RT 1-2CD PSN (42-5210-003-11)</t>
  </si>
  <si>
    <t>ASF CRT 12MM PLY RT 1-2CD PSN (42-5210-003-12)</t>
  </si>
  <si>
    <t>ASF CRT 13MM PLY RT 1-2CD PSN (42-5210-003-13)</t>
  </si>
  <si>
    <t>ASF CRT 14MM PLY RT 1-2CD PSN (42-5210-003-14)</t>
  </si>
  <si>
    <t>ASF CRT 16MM PLY RT 1-2CD PSN (42-5210-003-16)</t>
  </si>
  <si>
    <t>ASF CRT 18MM PLY RT 1-2CD PSN (42-5210-003-18)</t>
  </si>
  <si>
    <t>ASF CRT 10MM PLY RT 9-12 J PSN (42-5210-007-10)</t>
  </si>
  <si>
    <t>ASF CRT 11MM PLY RT 9-12 J PSN (42-5210-007-11)</t>
  </si>
  <si>
    <t>ASF CRT 12MM PLY RT 9-12 J PSN (42-5210-007-12)</t>
  </si>
  <si>
    <t>ASF CRT 13MM PLY RT 9-12 J PSN (42-5210-007-13)</t>
  </si>
  <si>
    <t>ASF CRT 14MM PLY RT 9-12 J PSN (42-5210-007-14)</t>
  </si>
  <si>
    <t>ASF CRT 16MM PLY RT 9-12 J PSN (42-5210-007-16)</t>
  </si>
  <si>
    <t>ASF CRT 18MM PLY RT 9-12 J PSN (42-5210-007-18)</t>
  </si>
  <si>
    <t>ASF UC 10MM PLY RT 1-2AB PSN (42-5212-001-10)</t>
  </si>
  <si>
    <t>ASF UC 11MM PLY RT 1-2AB PSN (42-5212-001-11)</t>
  </si>
  <si>
    <t>ASF UC 12MM PLY RT 1-2AB PSN (42-5212-001-12)</t>
  </si>
  <si>
    <t>ASF UC 13MM PLY RT 1-2AB PSN (42-5212-001-13)</t>
  </si>
  <si>
    <t>ASF UC 14MM PLY RT 1-2AB PSN (42-5212-001-14)</t>
  </si>
  <si>
    <t>ASF UC 16MM PLY RT 1-2AB PSN (42-5212-001-16)</t>
  </si>
  <si>
    <t>ASF UC 18MM PLY RT 1-2AB PSN (42-5212-001-18)</t>
  </si>
  <si>
    <t>ASF UC 20MM PLY RT 1-2AB PSN (42-5212-001-20)</t>
  </si>
  <si>
    <t>ASF UC 10MM PLY RT 3-4AB PSN (42-5212-002-10)</t>
  </si>
  <si>
    <t>ASF UC 11MM PLY RT 3-4AB PSN (42-5212-002-11)</t>
  </si>
  <si>
    <t>ASF UC 12MM PLY RT 3-4AB PSN (42-5212-002-12)</t>
  </si>
  <si>
    <t>ASF UC 13MM PLY RT 3-4AB PSN (42-5212-002-13)</t>
  </si>
  <si>
    <t>ASF UC 14MM PLY RT 3-4AB PSN (42-5212-002-14)</t>
  </si>
  <si>
    <t>ASF UC 16MM PLY RT 3-4AB PSN (42-5212-002-16)</t>
  </si>
  <si>
    <t>ASF UC 18MM PLY RT 3-4AB PSN (42-5212-002-18)</t>
  </si>
  <si>
    <t>ASF UC 20MM PLY RT 3-4AB PSN (42-5212-002-20)</t>
  </si>
  <si>
    <t>ASF UC 10MM PLY RT 1-2CD PSN (42-5212-003-10)</t>
  </si>
  <si>
    <t>ASF UC 11MM PLY RT 1-2CD PSN (42-5212-003-11)</t>
  </si>
  <si>
    <t>ASF UC 12MM PLY RT 1-2CD PSN (42-5212-003-12)</t>
  </si>
  <si>
    <t>ASF UC 13MM PLY RT 1-2CD PSN (42-5212-003-13)</t>
  </si>
  <si>
    <t>ASF UC 14MM PLY RT 1-2CD PSN (42-5212-003-14)</t>
  </si>
  <si>
    <t>ASF UC 16MM PLY RT 1-2CD PSN (42-5212-003-16)</t>
  </si>
  <si>
    <t>ASF UC 18MM PLY RT 1-2CD PSN (42-5212-003-18)</t>
  </si>
  <si>
    <t>ASF UC 20MM PLY RT 1-2CD PSN (42-5212-003-20)</t>
  </si>
  <si>
    <t>ASF UC 10MM PLY RT 9-12 J PSN (42-5212-007-10)</t>
  </si>
  <si>
    <t>ASF UC 11MM PLY RT 9-12 J PSN (42-5212-007-11)</t>
  </si>
  <si>
    <t>ASF UC 12MM PLY RT 9-12 J PSN (42-5212-007-12)</t>
  </si>
  <si>
    <t>ASF UC 13MM PLY RT 9-12 J PSN (42-5212-007-13)</t>
  </si>
  <si>
    <t>ASF UC 14MM PLY RT 9-12 J PSN (42-5212-007-14)</t>
  </si>
  <si>
    <t>ASF UC 16MM PLY RT 9-12 J PSN (42-5212-007-16)</t>
  </si>
  <si>
    <t>ASF UC 18MM PLY RT 9-12 J PSN (42-5212-007-18)</t>
  </si>
  <si>
    <t>ASF UC 20MM PLY RT 9-12 J PSN (42-5212-007-20)</t>
  </si>
  <si>
    <t>ASF PS 10MM PLY RT 1-2AB PSN (42-5214-001-10)</t>
  </si>
  <si>
    <t>ASF PS 11MM PLY RT 1-2AB PSN (42-5214-001-11)</t>
  </si>
  <si>
    <t>ASF PS 12MM PLY RT 1-2AB PSN (42-5214-001-12)</t>
  </si>
  <si>
    <t>ASF PS 13MM PLY RT 1-2AB PSN (42-5214-001-13)</t>
  </si>
  <si>
    <t>ASF PS 14MM PLY RT 1-2AB PSN (42-5214-001-14)</t>
  </si>
  <si>
    <t>ASF PS 16MM PLY RT 1-2AB PSN (42-5214-001-16)</t>
  </si>
  <si>
    <t>ASF PS 18MM PLY RT 1-2AB PSN (42-5214-001-18)</t>
  </si>
  <si>
    <t>ASF PS 20MM PLY RT 1-2AB PSN (42-5214-001-20)</t>
  </si>
  <si>
    <t>ASF PS 10MM PLY RT 3-5AB PSN (42-5214-002-10)</t>
  </si>
  <si>
    <t>ASF PS 11MM PLY RT 3-5AB PSN (42-5214-002-11)</t>
  </si>
  <si>
    <t>ASF PS 12MM PLY RT 3-5AB PSN (42-5214-002-12)</t>
  </si>
  <si>
    <t>ASF PS 13MM PLY RT 3-5AB PSN (42-5214-002-13)</t>
  </si>
  <si>
    <t>ASF PS 14MM PLY RT 3-5AB PSN (42-5214-002-14)</t>
  </si>
  <si>
    <t>ASF PS 16MM PLY RT 3-5AB PSN (42-5214-002-16)</t>
  </si>
  <si>
    <t>ASF PS 18MM PLY RT 3-5AB PSN (42-5214-002-18)</t>
  </si>
  <si>
    <t>ASF PS 20MM PLY RT 3-5AB PSN (42-5214-002-20)</t>
  </si>
  <si>
    <t>ASF PS 10MM PLY RT 1-2CD PSN (42-5214-003-10)</t>
  </si>
  <si>
    <t>ASF PS 11MM PLY RT 1-2CD PSN (42-5214-003-11)</t>
  </si>
  <si>
    <t>ASF PS 12MM PLY RT 1-2CD PSN (42-5214-003-12)</t>
  </si>
  <si>
    <t>ASF PS 13MM PLY RT 1-2CD PSN (42-5214-003-13)</t>
  </si>
  <si>
    <t>ASF PS 14MM PLY RT 1-2CD PSN (42-5214-003-14)</t>
  </si>
  <si>
    <t>ASF PS 16MM PLY RT 1-2CD PSN (42-5214-003-16)</t>
  </si>
  <si>
    <t>ASF PS 18MM PLY RT 1-2CD PSN (42-5214-003-18)</t>
  </si>
  <si>
    <t>ASF PS 20MM PLY RT 1-2CD PSN (42-5214-003-20)</t>
  </si>
  <si>
    <t>ASF PS 10MM PLY RT 10-12 J PSN (42-5214-011-10)</t>
  </si>
  <si>
    <t>ASF PS 11MM PLY RT 10-12 J PSN (42-5214-011-11)</t>
  </si>
  <si>
    <t>ASF PS 12MM PLY RT 10-12 J PSN (42-5214-011-12)</t>
  </si>
  <si>
    <t>ASF PS 13MM PLY RT 10-12 J PSN (42-5214-011-13)</t>
  </si>
  <si>
    <t>ASF PS 14MM PLY RT 10-12 J PSN (42-5214-011-14)</t>
  </si>
  <si>
    <t>ASF PS 16MM PLY RT 10-12 J PSN (42-5214-011-16)</t>
  </si>
  <si>
    <t>ASF PS 18MM PLY RT 10-12 J PSN (42-5214-011-18)</t>
  </si>
  <si>
    <t>ASF PS 20MM PLY RT 10-12 J PSN (42-5214-011-20)</t>
  </si>
  <si>
    <t>ASF CRT 10MM VE RT 9-12J PSN (42-5220-007-10)</t>
  </si>
  <si>
    <t>ASF CRT 11MM VE RT 9-12J PSN (42-5220-007-11)</t>
  </si>
  <si>
    <t>ASF CRT 12MM VE RT 9-12J PSN (42-5220-007-12)</t>
  </si>
  <si>
    <t>ASF CRT 13MM VE RT 9-12J PSN (42-5220-007-13)</t>
  </si>
  <si>
    <t>ASF CRT 14MM VE RT 9-12J PSN (42-5220-007-14)</t>
  </si>
  <si>
    <t>ASF CRT 16MM VE RT 9-12J PSN (42-5220-007-16)</t>
  </si>
  <si>
    <t>ASF CRT 18MM VE RT 9-12J PSN (42-5220-007-18)</t>
  </si>
  <si>
    <t>ASF UC 10MM VE RT 9-12J PSN (42-5222-007-10)</t>
  </si>
  <si>
    <t>ASF UC 11MM VE RT 9-12J PSN (42-5222-007-11)</t>
  </si>
  <si>
    <t>ASF UC 12MM VE RT 9-12J PSN (42-5222-007-12)</t>
  </si>
  <si>
    <t>ASF UC 13MM VE RT 9-12J PSN (42-5222-007-13)</t>
  </si>
  <si>
    <t>ASF UC 14MM VE RT 9-12J PSN (42-5222-007-14)</t>
  </si>
  <si>
    <t>ASF UC 16MM VE RT 9-12J PSN (42-5222-007-16)</t>
  </si>
  <si>
    <t>ASF UC 18MM VE RT 9-12J PSN (42-5222-007-18)</t>
  </si>
  <si>
    <t>ASF UC 20MM VE RT 9-12J PSN (42-5222-007-20)</t>
  </si>
  <si>
    <t>ASF PS 10MM VE RT 10-12 J PSN (42-5224-011-10)</t>
  </si>
  <si>
    <t>ASF PS 11MM VE RT 10-12 J PSN (42-5224-011-11)</t>
  </si>
  <si>
    <t>ASF PS 12MM VE RT 10-12 J PSN (42-5224-011-12)</t>
  </si>
  <si>
    <t>ASF PS 13MM VE RT 10-12 J PSN (42-5224-011-13)</t>
  </si>
  <si>
    <t>ASF PS 14MM VE RT 10-12 J PSN (42-5224-011-14)</t>
  </si>
  <si>
    <t>ASF PS 16MM VE RT 10-12 J PSN (42-5224-011-16)</t>
  </si>
  <si>
    <t>ASF PS 18MM VE RT 10-12 J PSN (42-5224-011-18)</t>
  </si>
  <si>
    <t>ASF PS 20MM VE RT 10-12 J PSN (42-5224-011-20)</t>
  </si>
  <si>
    <t>TIB STM 5 DEG SZ A LT PSN (42-5320-058-01)</t>
  </si>
  <si>
    <t>TIB STM 5 DEG SZ A RT PSN (42-5320-058-02)</t>
  </si>
  <si>
    <t>TIB STM 5 DEG SZ B LT PSN (42-5320-061-01)</t>
  </si>
  <si>
    <t>TIB STM 5 DEG SZ B RT PSN (42-5320-061-02)</t>
  </si>
  <si>
    <t>TIB STM 5 DEG SZ J LT PSN (42-5320-088-01)</t>
  </si>
  <si>
    <t>TIB STM 5 DEG SZ J RT PSN (42-5320-088-02)</t>
  </si>
  <si>
    <t>ASF CPS 10MM VE L 3-5CD PSN (42-5126-004-10)</t>
  </si>
  <si>
    <t>ASF CPS 12MM VE L 3-5CD PSN (42-5126-004-12)</t>
  </si>
  <si>
    <t>ASF CPS 14MM VE L 3-5CD PSN (42-5126-004-14)</t>
  </si>
  <si>
    <t>ASF CPS 16MM VE L 3-5CD PSN (42-5126-004-16)</t>
  </si>
  <si>
    <t>CPS ART SURF, 18MM, VE LT (FEM 3-5, TIB CD) PSN (42-5126-004-18)</t>
  </si>
  <si>
    <t>CPS ART SURF, 20MM, VE LT (FEM 3-5, TIB CD) PSN (42-5126-004-20)</t>
  </si>
  <si>
    <t>ASF CPS 10MM VE L 6-9CD PSN (42-5126-005-10)</t>
  </si>
  <si>
    <t>ASF CPS 12MM VE L 6-9CD PSN (42-5126-005-12)</t>
  </si>
  <si>
    <t>ASF CPS 14MM VE L 6-9CD PSN (42-5126-005-14)</t>
  </si>
  <si>
    <t>ASF CPS 16MM VE L 6-9CD PSN (42-5126-005-16)</t>
  </si>
  <si>
    <t>CPS ART SURF, 18MM, VE LT (FEM 6-9, TIB CD) PSN (42-5126-005-18)</t>
  </si>
  <si>
    <t>CPS ART SURF, 20MM, VE LT (FEM 6-9, TIB CD) PSN (42-5126-005-20)</t>
  </si>
  <si>
    <t>ASF CPS 10MM VE L 3-5EF PSN (42-5126-006-10)</t>
  </si>
  <si>
    <t>ASF CPS 12MM VE L 3-5EF PSN (42-5126-006-12)</t>
  </si>
  <si>
    <t>ASF CPS 14MM VE L 3-5EF PSN (42-5126-006-14)</t>
  </si>
  <si>
    <t>ASF CPS 16MM VE L 3-5EF PSN (42-5126-006-16)</t>
  </si>
  <si>
    <t>CPS ART SURF, 18MM, VE LT (FEM 3-5, TIB EF) PSN (42-5126-006-18)</t>
  </si>
  <si>
    <t>CPS ART SURF, 20MM, VE LT (FEM 3-5, TIB EF) PSN (42-5126-006-20)</t>
  </si>
  <si>
    <t>ASF CPS 10MM VE L 6-9EF PSN (42-5126-007-10)</t>
  </si>
  <si>
    <t>ASF CPS 12MM VE L 6-9EF PSN (42-5126-007-12)</t>
  </si>
  <si>
    <t>ASF CPS 14MM VE L 6-9EF PSN (42-5126-007-14)</t>
  </si>
  <si>
    <t>ASF CPS 16MM VE L 6-9EF PSN (42-5126-007-16)</t>
  </si>
  <si>
    <t>CPS ART SURF, 18MM, VE LT (FEM 6-9, TIB EF) PSN (42-5126-007-18)</t>
  </si>
  <si>
    <t>CPS ART SURF, 20MM, VE LT (FEM 6-9, TIB EF) PSN (42-5126-007-20)</t>
  </si>
  <si>
    <t>ASF CPS 10MM VE L 10-11 EF PSN (42-5126-008-10)</t>
  </si>
  <si>
    <t>ASF CPS 12MM VE L 10-11 EF PSN (42-5126-008-12)</t>
  </si>
  <si>
    <t>ASF CPS 14MM VE L 10-11 EF PSN (42-5126-008-14)</t>
  </si>
  <si>
    <t>ASF CPS 16MM VE L 10-11 EF PSN (42-5126-008-16)</t>
  </si>
  <si>
    <t>ASF CPS 10MM VE L 6-9GH PSN (42-5126-009-10)</t>
  </si>
  <si>
    <t>ASF CPS 12MM VE L 6-9GH PSN (42-5126-009-12)</t>
  </si>
  <si>
    <t>ASF CPS 14MM VE L 6-9GH PSN (42-5126-009-14)</t>
  </si>
  <si>
    <t>ASF CPS 16MM VE L 6-9GH PSN (42-5126-009-16)</t>
  </si>
  <si>
    <t>CPS ART SURF, 18MM, VE LT (FEM 6-9, TIB GH) PSN (42-5126-009-18)</t>
  </si>
  <si>
    <t>CPS ART SURF, 20MM, VE LT (FEM 6-9, TIB GH) PSN (42-5126-009-20)</t>
  </si>
  <si>
    <t>ASF CPS 10MM VE L 10-12 GH PSN (42-5126-010-10)</t>
  </si>
  <si>
    <t>ASF CPS 12MM VE L 10-12 GH PSN (42-5126-010-12)</t>
  </si>
  <si>
    <t>ASF CPS 14MM VE L 10-12 GH PSN (42-5126-010-14)</t>
  </si>
  <si>
    <t>ASF CPS 16MM VE L 10-12 GH PSN (42-5126-010-16)</t>
  </si>
  <si>
    <t>ASF CPS 10MM VE L 10-12 J PSN (42-5126-011-10)</t>
  </si>
  <si>
    <t>ASF CPS 12MM VE L 10-12 J PSN (42-5126-011-12)</t>
  </si>
  <si>
    <t>ASF CPS 14MM VE L 10-12 J PSN (42-5126-011-14)</t>
  </si>
  <si>
    <t>ASF CPS 16MM VE L 10-12 J PSN (42-5126-011-16)</t>
  </si>
  <si>
    <t>ASF CPS 10MM VE RT 3-5CD PSN (42-5226-004-10)</t>
  </si>
  <si>
    <t>ASF CPS 12MM VE RT 3-5CD PSN (42-5226-004-12)</t>
  </si>
  <si>
    <t>ASF CPS 14MM VE RT 3-5CD PSN (42-5226-004-14)</t>
  </si>
  <si>
    <t>ASF CPS 16MM VE RT 3-5CD PSN (42-5226-004-16)</t>
  </si>
  <si>
    <t>ASF CPS 18MM VE RT 3-5CD PSN (42-5226-004-18)</t>
  </si>
  <si>
    <t>ASF CPS 20MM VE RT 3-5CD PSN (42-5226-004-20)</t>
  </si>
  <si>
    <t>ASF CPS 10MM VE RT 6-9CD PSN (42-5226-005-10)</t>
  </si>
  <si>
    <t>ASF CPS 12MM VE RT 6-9CD PSN (42-5226-005-12)</t>
  </si>
  <si>
    <t>ASF CPS 14MM VE RT 6-9CD PSN (42-5226-005-14)</t>
  </si>
  <si>
    <t>ASF CPS 16MM VE RT 6-9CD PSN (42-5226-005-16)</t>
  </si>
  <si>
    <t>ASF CPS 18MM VE RT 6-9CD PSN (42-5226-005-18)</t>
  </si>
  <si>
    <t>ASF CPS 20MM VE RT 6-9CD PSN (42-5226-005-20)</t>
  </si>
  <si>
    <t>ASF CPS 10MM VE RT 3-5EF PSN (42-5226-006-10)</t>
  </si>
  <si>
    <t>ASF CPS 12MM VE RT 3-5EF PSN (42-5226-006-12)</t>
  </si>
  <si>
    <t>ASF CPS 14MM VE RT 3-5EF PSN (42-5226-006-14)</t>
  </si>
  <si>
    <t>ASF CPS 16MM VE RT 3-5EF PSN (42-5226-006-16)</t>
  </si>
  <si>
    <t>ASF CPS 18MM VE RT 3-5EF PSN (42-5226-006-18)</t>
  </si>
  <si>
    <t>ASF CPS 20MM VE RT 3-5EF PSN (42-5226-006-20)</t>
  </si>
  <si>
    <t>ASF CPS 10MM VE RT 6-9EF PSN (42-5226-007-10)</t>
  </si>
  <si>
    <t>ASF CPS 12MM VE RT 6-9EF PSN (42-5226-007-12)</t>
  </si>
  <si>
    <t>ASF CPS 14MM VE RT 6-9EF PSN (42-5226-007-14)</t>
  </si>
  <si>
    <t>ASF CPS 16MM VE RT 6-9EF PSN (42-5226-007-16)</t>
  </si>
  <si>
    <t>ASF CPS 18MM VE RT 6-9EF PSN (42-5226-007-18)</t>
  </si>
  <si>
    <t>ASF CPS 20MM VE RT 6-9EF PSN (42-5226-007-20)</t>
  </si>
  <si>
    <t>ASF CPS 10MM VE RT 10-11 EF PSN (42-5226-008-10)</t>
  </si>
  <si>
    <t>ASF CPS 12MM VE RT 10-11 EF PSN (42-5226-008-12)</t>
  </si>
  <si>
    <t>ASF CPS 14MM VE RT 10-11 EF PSN (42-5226-008-14)</t>
  </si>
  <si>
    <t>ASF CPS 16MM VE RT 10-11 EF PSN (42-5226-008-16)</t>
  </si>
  <si>
    <t>ASF CPS 10MM VE RT 6-9GH PSN (42-5226-009-10)</t>
  </si>
  <si>
    <t>ASF CPS 12MM VE RT 6-9GH PSN (42-5226-009-12)</t>
  </si>
  <si>
    <t>ASF CPS 14MM VE RT 6-9GH PSN (42-5226-009-14)</t>
  </si>
  <si>
    <t>ASF CPS 16MM VE RT 6-9GH PSN (42-5226-009-16)</t>
  </si>
  <si>
    <t>ASF CPS 18MM VE RT 6-9GH PSN (42-5226-009-18)</t>
  </si>
  <si>
    <t>ASF CPS 20MM VE RT 6-9GH PSN (42-5226-009-20)</t>
  </si>
  <si>
    <t>ASF CPS 10MM VE RT 10-12 GH PSN (42-5226-010-10)</t>
  </si>
  <si>
    <t>ASF CPS 12MM VE RT 10-12 GH PSN (42-5226-010-12)</t>
  </si>
  <si>
    <t>ASF CPS 14MM VE RT 10-12 GH PSN (42-5226-010-14)</t>
  </si>
  <si>
    <t>ASF CPS 16MM VE RT 10-12 GH PSN (42-5226-010-16)</t>
  </si>
  <si>
    <t>ASF CPS 10MM VE RT 10-12 J PSN (42-5226-011-10)</t>
  </si>
  <si>
    <t>ASF CPS 12MM VE RT 10-12 J PSN (42-5226-011-12)</t>
  </si>
  <si>
    <t>ASF CPS 14MM VE RT 10-12 J PSN (42-5226-011-14)</t>
  </si>
  <si>
    <t>ASF CPS 16MM VE RT 10-12 J PSN (42-5226-011-16)</t>
  </si>
  <si>
    <t>STRT HYB ST 14 X +30 M PSN (42-5570-001-14)</t>
  </si>
  <si>
    <t>HUMERAL STEM 6MM X 60MM</t>
  </si>
  <si>
    <t>HUMERAL STEM 6MM X 130MM</t>
  </si>
  <si>
    <t>HUMERAL STEM 7MM X 60MM</t>
  </si>
  <si>
    <t>HUMERAL STEM 10MM X 200MM</t>
  </si>
  <si>
    <t>HUMERAL STEM 12MM X 200MM</t>
  </si>
  <si>
    <t>HUMERAL STEM 14MM X 200MM</t>
  </si>
  <si>
    <t>HUMERAL STEM 17MM X 130MM</t>
  </si>
  <si>
    <t>HUMERAL STEM 18MM X 130MM</t>
  </si>
  <si>
    <t>LINER 36MM +0MM TM REV</t>
  </si>
  <si>
    <t>LINER 36MM +3MM TM REV (00-4349-036-03)</t>
  </si>
  <si>
    <t>LINER 36MM +6MM TM REV (00-4349-036-06)</t>
  </si>
  <si>
    <t>GLENOSPHERE 36MM TM REV (00-4349-036-11)</t>
  </si>
  <si>
    <t>DUAL TAPER INSERT TM REV (00-4349-037-00)</t>
  </si>
  <si>
    <t>PLATE BASE TM REV (00-4349-038-11)</t>
  </si>
  <si>
    <t>SPACER +9MM TM REV (00-4349-039-09)</t>
  </si>
  <si>
    <t>SPACER +12MM TM REV (00-4349-039-12)</t>
  </si>
  <si>
    <t>LINER 40MM +0MM TM REV (00-4349-040-00)</t>
  </si>
  <si>
    <t>LINER 40MM +3MM TM REV (00-4349-040-03)</t>
  </si>
  <si>
    <t>LINER 40MM +6MM TM REV (00-4349-040-06)</t>
  </si>
  <si>
    <t>GLENOSPHERE 40MM TM REV (00-4349-040-11)</t>
  </si>
  <si>
    <t>LINER 36MM 65DEG RTNTVE +0MM TM REV (00-4349-065-00)</t>
  </si>
  <si>
    <t>LINER 36MM 65DEG RTNTVE +3MM TM REV (00-4349-065-03)</t>
  </si>
  <si>
    <t>LINER 36MM 65DEG RTNTVE +6MM TM REV (00-4349-065-06)</t>
  </si>
  <si>
    <t>LINER 40MM 65DEG RTNTVE +0MM TM REV (00-4349-066-00)</t>
  </si>
  <si>
    <t>LINER 40MM 65DEG RTNTVE +3MM TM REV (00-4349-066-03)</t>
  </si>
  <si>
    <t>LINER 40MM 65DEG RTNTVE +6MM TM REV (00-4349-066-06)</t>
  </si>
  <si>
    <t>PLATE BASE 15MM POS TM REV (00-8349-015-00)</t>
  </si>
  <si>
    <t>PLATE BASE 25MM POS TM REV (00-8349-025-02)</t>
  </si>
  <si>
    <t>PLATE BASE 30MM POS TM REV (00-8349-030-02)</t>
  </si>
  <si>
    <t>TIBIAL INSERT CONDYLAR SM 9MM</t>
  </si>
  <si>
    <t>TIBIAL INSERT CONDYLAR SM 11MM</t>
  </si>
  <si>
    <t>TIBIAL INSERT CONDYLAR SM 13MM</t>
  </si>
  <si>
    <t>TIBIAL INSERT CONDYLAR SM 16MM</t>
  </si>
  <si>
    <t>TIBIAL INSERT CONDYLAR SM 19MM</t>
  </si>
  <si>
    <t>TIBIAL INSERT CONDYLAR MED 9MM</t>
  </si>
  <si>
    <t>TIBIAL INSRT CONDYLAR MED 11MM</t>
  </si>
  <si>
    <t>TIBIAL INSRT CONDYLAR MED 13MM</t>
  </si>
  <si>
    <t>TIBIAL INSRT CONDYLAR MED 16MM</t>
  </si>
  <si>
    <t>TIBIAL INSRT CONDYLAR MED 19MM</t>
  </si>
  <si>
    <t>TIBIAL INSERT CONDYLAR LG9MM</t>
  </si>
  <si>
    <t>TIBIAL INSERT CONDYLAR LG 11MM</t>
  </si>
  <si>
    <t>TIBIAL INSERT CONDYLAR LG 13MM</t>
  </si>
  <si>
    <t>TIBIAL INSERT CONDYLAR LG 16MM</t>
  </si>
  <si>
    <t>TIBIAL INSERT CONDYLAR LG 19MM</t>
  </si>
  <si>
    <t>TIBIAL INSRT CONDYLAR XLG 9MM</t>
  </si>
  <si>
    <t>TIBIAL INSRT CONDYLAR XLG 11MM</t>
  </si>
  <si>
    <t>TIBIAL INSRT CONDYLAR XLG 13MM</t>
  </si>
  <si>
    <t>TIBIAL INSRT CONDYLAR XLG 16MM</t>
  </si>
  <si>
    <t>TIBIAL INSRT CONDYLAR XLG 19MM</t>
  </si>
  <si>
    <t>BOLT SHORT TISSUE ATTACHMENT 50-0005-001</t>
  </si>
  <si>
    <t>BOLT LONG TISSUE ATTACHMENT 50-0005-002</t>
  </si>
  <si>
    <t>KNEE POLY INSERT SZ B SEG 00-5850-012-95</t>
  </si>
  <si>
    <t>KNEE POLY INSERT SZ C SEG 00-5850-013-95</t>
  </si>
  <si>
    <t>TIB HINGED PLUG 50-2000-100</t>
  </si>
  <si>
    <t>MOST TISSUE ATTACHMENT WASHER SHORT 50-0006-001</t>
  </si>
  <si>
    <t>MOST TISSUE ATTACHMENT WASHER LONG 50-0006-002</t>
  </si>
  <si>
    <t>PATELLA ELLIPTICAL ALL-POLY SM MOST 50-0000-060</t>
  </si>
  <si>
    <t>PATELLA ELLIPTICAL ALL-POLY MED MOST 50-0000-061</t>
  </si>
  <si>
    <t>PATELLA ELLIPTICAL ALL-POLY LGE MOST 50-0000-062</t>
  </si>
  <si>
    <t>MOST POLY REPLACEMENT SET 50-0005-005</t>
  </si>
  <si>
    <t>MOST OPTIONS POLY REPLACEMENT KIT 4MM 50-2000-900</t>
  </si>
  <si>
    <t>WASHER HIP FLAT 4MM SEG 00-5850-032-14</t>
  </si>
  <si>
    <t>WASHER HIP FLAT 7MM SEG 00-5850-032-17</t>
  </si>
  <si>
    <t>WASHER HIP CURVED 4MM SEG 00-5850-032-19</t>
  </si>
  <si>
    <t>FEM SPACER LT SZ 1 5MM MED HING MOST 50-1005-101</t>
  </si>
  <si>
    <t>FEM SPACER LT SZ 2 5MM MED HING MOST 50-1005-102</t>
  </si>
  <si>
    <t>FEM SPACER LT SZ 3 5MM MED HING MOST 50-1005-103</t>
  </si>
  <si>
    <t>FEM SPACER LT SZ 1 5MM LAT HING MOST 50-1005-111</t>
  </si>
  <si>
    <t>FEM SPACER LT SZ 2 5MM LAT HING MOST 50-1005-112</t>
  </si>
  <si>
    <t>FEM SPACER LT SZ 3 5MM LAT HING MOST 50-1005-113</t>
  </si>
  <si>
    <t>FEM SPACER RT SZ 1 5MM MED HING MOST 50-1005-201</t>
  </si>
  <si>
    <t>FEM SPACER RT SZ 2 5MM MED HING MOST 50-1005-202</t>
  </si>
  <si>
    <t>FEM SPACER RT SZ 3 5MM MED HING MOST 50-1005-203</t>
  </si>
  <si>
    <t>FEM SPACER RT SZ 1 5MM LAT HING MOST 50-1005-211</t>
  </si>
  <si>
    <t>FEM SPACER RT SZ 2 5MM LAT HING MOST 50-1005-212</t>
  </si>
  <si>
    <t>FEM SPACER RT SZ 3 5MM LAT HING MOST 50-1005-213</t>
  </si>
  <si>
    <t>FEM SPACER LT SZ 1 10MM MED HING MOST 50-1010-101</t>
  </si>
  <si>
    <t>FEM SPACER LT SZ 2 10MM MED HING MOST 50-1010-102</t>
  </si>
  <si>
    <t>FEM SPACER LT SZ 3 10MM MED HING MOST 50-1010-103</t>
  </si>
  <si>
    <t>FEM SPACER LT SZ 1 10MM LAT HING MOST 50-1010-111</t>
  </si>
  <si>
    <t>FEM SPACER LT SZ 2 10MM LAT HING MOST 50-1010-112</t>
  </si>
  <si>
    <t>FEM SPACER LT SZ 3 10MM LAT HING MOST 50-1010-113</t>
  </si>
  <si>
    <t>FEM SPACER RT SZ 1 10MM MED HING MOST 50-1010-201</t>
  </si>
  <si>
    <t>FEM SPACER RT SZ 2 10MM MED HING MOST 50-1010-202</t>
  </si>
  <si>
    <t>FEM SPACER RT SZ 3 10MM MED HING MOST 50-1010-203</t>
  </si>
  <si>
    <t>FEM SPACER RT SZ 1 10MM LAT HING MOST 50-1010-211</t>
  </si>
  <si>
    <t>FEM SPACER RT SZ 2 10MM LAT HING MOST 50-1010-212</t>
  </si>
  <si>
    <t>FEM SPACER RT SZ 3 10MM LAT HING MOST 50-1010-213</t>
  </si>
  <si>
    <t>SPACER SZ 1 6MM HINGED TIB MOST 50-2006-001</t>
  </si>
  <si>
    <t>SPACER SZ 2 6MM HINGED TIB MOST 50-2006-002</t>
  </si>
  <si>
    <t>SPACER SZ 3 6MM HINGED TIB MOST 50-2006-003</t>
  </si>
  <si>
    <t>SPACER SZ 4 6MM HINGED TIB MOST 50-2006-004</t>
  </si>
  <si>
    <t>SPACER SZ 1 11MM HINGED TIB MOST 50-2011-001</t>
  </si>
  <si>
    <t>SPACER SZ 2 11MM HINGED TIB MOST 50-2011-002</t>
  </si>
  <si>
    <t>SPACER SZ 3 11MM HINGED TIB MOST 50-2011-003</t>
  </si>
  <si>
    <t>SPACER SZ 4 11MM HINGED TIB MOST 50-2011-004</t>
  </si>
  <si>
    <t>INSERT SZ 1 6MM HINGED TIB MOST 50-2001-006</t>
  </si>
  <si>
    <t>INSERT SZ 1 9MM HINGED TIB MOST 50-2001-009</t>
  </si>
  <si>
    <t>INSERT SZ 1 12MM HINGED TIB MOST 50-2001-012</t>
  </si>
  <si>
    <t>INSERT SZ 1 16MM HINGED TIB MOST 50-2001-016</t>
  </si>
  <si>
    <t>INSERT SZ 1 21MM HINGED TIB MOST 50-2001-021</t>
  </si>
  <si>
    <t>INSERT SZ 2 6MM HINGED TIB MOST 50-2002-006</t>
  </si>
  <si>
    <t>INSERT SZ 2 9MM HINGED TIB MOST 50-2002-009</t>
  </si>
  <si>
    <t>INSERT SZ 2 12MM HINGED TIB MOST 50-2002-012</t>
  </si>
  <si>
    <t>INSERT SZ 2 16MM HINGED TIB MOST 50-2002-016</t>
  </si>
  <si>
    <t>INSERT SZ 2 21MM HINGED TIB MOST 50-2002-021</t>
  </si>
  <si>
    <t>INSERT SZ 3 6MM HINGED TIB MOST 50-2003-006</t>
  </si>
  <si>
    <t>INSERT SZ 3 9MM HINGED TIB MOST 50-2003-009</t>
  </si>
  <si>
    <t>INSERT SZ 3 12MM HINGED TIB MOST 50-2003-012</t>
  </si>
  <si>
    <t>INSERT SZ 3 16MM HINGED TIB MOST 50-2003-016</t>
  </si>
  <si>
    <t>INSERT SZ 3 21MM HINGED TIB MOST 50-2003-021</t>
  </si>
  <si>
    <t>INSERT SZ 4 6MM HINGED TIB MOST 50-2004-006</t>
  </si>
  <si>
    <t>INSERT SZ 4 9MM HINGED TIB MOST 50-2004-009</t>
  </si>
  <si>
    <t>INSERT SZ 4 12MM HINGED TIB MOST 50-2004-012</t>
  </si>
  <si>
    <t>INSERT SZ 4 16MM HINGED TIB MOST 50-2004-016</t>
  </si>
  <si>
    <t>INSERT SZ 4 21MM HINGED TIB MOST 50-2004-021</t>
  </si>
  <si>
    <t>INSERT 6MM TIB PROX MOST 50-2010-006</t>
  </si>
  <si>
    <t>INSERT 9MM TIB PROX MOST 50-2010-009</t>
  </si>
  <si>
    <t>INSERT 12MM TIB PROX MOST 50-2010-012</t>
  </si>
  <si>
    <t>INSERT 16MM TIB PROX MOST 50-2010-016</t>
  </si>
  <si>
    <t>INSERT 21MM TIB PROX MOST 50-2010-021</t>
  </si>
  <si>
    <t>SHIELD HINGE SVC KIT SZ B SEG 00-5850-075-12</t>
  </si>
  <si>
    <t>SHIELD HINGE SVC KIT SZ C SEG 00-5850-075-13</t>
  </si>
  <si>
    <t>SHIELD HINGE SVC KIT SZ D SEG 00-5850-075-14</t>
  </si>
  <si>
    <t>SHIELD HINGE SVC KIT SZ E SEG 00-5850-075-15</t>
  </si>
  <si>
    <t>SHIELD HINGE SVC KIT SZ F SEG 00-5850-075-16</t>
  </si>
  <si>
    <t>TIBL SLV SZ 1 9MM THICK MOST 50-0001-009</t>
  </si>
  <si>
    <t>TIBL SLV SZ 1 11MM THICK MOST 50-0001-011</t>
  </si>
  <si>
    <t>TIBL SLV SZ 1 13MM THICK MOST 50-0001-013</t>
  </si>
  <si>
    <t>TIBL SLV SZ 1 16MM THICK MOST 50-0001-016</t>
  </si>
  <si>
    <t>TIBL SLV SZ 1 19MM THICK MOST 50-0001-019</t>
  </si>
  <si>
    <t>TIBL SLV SZ 2 9MM THICK MOST 50-0002-009</t>
  </si>
  <si>
    <t>TIBL SLV SZ 2 11MM THICK MOST 50-0002-011</t>
  </si>
  <si>
    <t>TIBL SLV SZ 2 13MM THICK MOST 50-0002-013</t>
  </si>
  <si>
    <t>TIBL SLV SZ 2 16MM THICK MOST 50-0002-016</t>
  </si>
  <si>
    <t>TIBL SLV SZ 2 19MM THICK MOST 50-0002-019</t>
  </si>
  <si>
    <t>TIBL SLV SZ 3 9MM THICK MOST 50-0003-009</t>
  </si>
  <si>
    <t>TIBL SLV SZ 3 11MM THICK MOST 50-0003-011</t>
  </si>
  <si>
    <t>TIBL SLV SZ 3 13MM THICK MOST 50-0003-013</t>
  </si>
  <si>
    <t>TIBL SLV SZ 3 16MM THICK MOST 50-0003-016</t>
  </si>
  <si>
    <t>TIBL SLV SZ 3 19MM THICK MOST 50-0003-019</t>
  </si>
  <si>
    <t>TIBL SLV SZ 4 9MM THICK MOST 50-0004-009</t>
  </si>
  <si>
    <t>TIBL SLV SZ 4 11MM THICK MOST 50-0004-011</t>
  </si>
  <si>
    <t>TIBL SLV SZ 4/13MM 50-0004-013</t>
  </si>
  <si>
    <t>TIBL SLV SZ 4 16MM THICK MOST 50-0004-016</t>
  </si>
  <si>
    <t>TIBL SLV SZ 4 19MM THICK MOST 50-0004-019</t>
  </si>
  <si>
    <t>MOST NON-POROUS TIB REVISION STEM ADAPTER 50-0060-100</t>
  </si>
  <si>
    <t>COLLAR FOR 9-16MM SMOOTH SEG 00-5852-042-09</t>
  </si>
  <si>
    <t>COLLAR FOR 1719MM SMOOTH SEG 00-5852-042-17</t>
  </si>
  <si>
    <t>WASHER KIT TIB PROX SEG 00-5850-000-11</t>
  </si>
  <si>
    <t>ART SURF SZ B 12MM SEG 00-5850-020-12</t>
  </si>
  <si>
    <t>ART SURF SZ B 14MM SEG 00-5850-020-14</t>
  </si>
  <si>
    <t>ART SURF SZ B 17MM SEG 00-5850-020-17</t>
  </si>
  <si>
    <t>ART SURF SZ B 20MM SEG 00-5850-020-20</t>
  </si>
  <si>
    <t>ART SURF SZ B 23MM SEG 00-5850-020-23</t>
  </si>
  <si>
    <t>ART SURF SZ B 26MM SEG 00-5850-020-26</t>
  </si>
  <si>
    <t>ART SURF SZ C 12MM SEG 00-5850-030-12</t>
  </si>
  <si>
    <t>ART SURF SZ C 14MM SEG 00-5850-030-14</t>
  </si>
  <si>
    <t>ART SURF SZ C 17MM SEG 00-5850-030-17</t>
  </si>
  <si>
    <t>ART SURF SZ C 20MM SEG 00-5850-030-20</t>
  </si>
  <si>
    <t>ART SURF SZ C 23MM SEG 00-5850-030-23</t>
  </si>
  <si>
    <t>ART SURF SZ C 26MM SEG 00-5850-030-26</t>
  </si>
  <si>
    <t>ART SURF SZ D 12MM SEG 00-5850-040-12</t>
  </si>
  <si>
    <t>ART SURF SZ D 14MM SEG 00-5850-040-14</t>
  </si>
  <si>
    <t>ART SURF SZ D 17MM SEG 00-5850-040-17</t>
  </si>
  <si>
    <t>ART SURF SZ D 20MM SEG 00-5850-040-20</t>
  </si>
  <si>
    <t>ART SURF SZ D 23MM SEG 00-5850-040-23</t>
  </si>
  <si>
    <t>ART SURF SZ D 26MM SEG 00-5850-040-26</t>
  </si>
  <si>
    <t>ART SURF SZ E 12MM SEG 00-5850-050-12</t>
  </si>
  <si>
    <t>ART SURF SZ E 14MM SEG 00-5850-050-14</t>
  </si>
  <si>
    <t>ART SURF SZ E 17MM SEG 00-5850-050-17</t>
  </si>
  <si>
    <t>ART SURF SZ E 20MM SEG 00-5850-050-20</t>
  </si>
  <si>
    <t>ART SURF SZ E 23MM SEG 00-5850-050-23</t>
  </si>
  <si>
    <t>ART SURF SZ E 26MM SEG 00-5850-050-26</t>
  </si>
  <si>
    <t>ART SURF SZ F 12MM SEG 00-5850-060-12</t>
  </si>
  <si>
    <t>ART SURF SZ F 14MM SEG 00-5850-060-14</t>
  </si>
  <si>
    <t>ART SURF SZ F 17MM SEG 00-5850-060-17</t>
  </si>
  <si>
    <t>ART SURF SZ F 20MM SEG 00-5850-060-20</t>
  </si>
  <si>
    <t>ART SURF SZ F 23MM SEG 00-5850-060-23</t>
  </si>
  <si>
    <t>ART SURF SZ F 26MM SEG 00-5850-060-26</t>
  </si>
  <si>
    <t>FEM HINGE SVC KIT SZ B SEG 00-5850-070-12</t>
  </si>
  <si>
    <t>FEM HINGE SVC KIT SZ C SEG 00-5850-070-13</t>
  </si>
  <si>
    <t>COLLAR FOR 9-16MM 25MM SEG 00-5852-040-25</t>
  </si>
  <si>
    <t>COLLAR FOR 9-16MM 30MM SEG 00-5852-040-30</t>
  </si>
  <si>
    <t>COLLAR FOR 9-16MM 35MM SEG 00-5852-040-35</t>
  </si>
  <si>
    <t>COLLAR FOR 17-19MM 30MM SEG 00-5852-041-30</t>
  </si>
  <si>
    <t>COLLAR FOR 17-19MM 35MM SEG 00-5852-041-35</t>
  </si>
  <si>
    <t>MOST POROUS TIB REVISION STEM ADAPTER 50-0060-200</t>
  </si>
  <si>
    <t>FEM AGMT 30MM MOST 50-0000-020</t>
  </si>
  <si>
    <t>FEM AGMT 42.5MM MOST 50-0000-021</t>
  </si>
  <si>
    <t>FEM AGMT 55MM MOST 50-0000-022</t>
  </si>
  <si>
    <t>FEM AGMT 67.5MM MOST 50-0000-023</t>
  </si>
  <si>
    <t>FEM AGMT 80MM MOST 50-0000-024</t>
  </si>
  <si>
    <t>FEM AGMT 105MM MOST 50-0000-025</t>
  </si>
  <si>
    <t>FEM AGMT 130MM MOST 50-0000-026</t>
  </si>
  <si>
    <t>FEM AGMT 155MM MOST 50-0000-027</t>
  </si>
  <si>
    <t>HEX I/M S W/CSTI POR COATING 12/25MM MOST 50-0000-040</t>
  </si>
  <si>
    <t>HEX I/M S W/CSTI POR COATING 14/27MM MOST 50-0000-041</t>
  </si>
  <si>
    <t>HEX I/M S W/CSTI POR COATING 16/30MM MOST 50-0000-042</t>
  </si>
  <si>
    <t>INTERCALARY AGMT 45MM SEG 00-5850-044-45</t>
  </si>
  <si>
    <t>INTERCALARY AGMT 55MM SEG 00-5850-044-55</t>
  </si>
  <si>
    <t>INTERCALARY AGMT 65MM SEG 00-5850-044-65</t>
  </si>
  <si>
    <t>FEM/TIB MALE-FEMALE 30MM SEG 00-5850-046-03</t>
  </si>
  <si>
    <t>FEM/TIB MALE-FEMALE 40MM SEG 00-5850-046-04</t>
  </si>
  <si>
    <t>FEM/TIB MALE-FEMALE 50MM SEG 00-5850-046-05</t>
  </si>
  <si>
    <t>FEM/TIB MALE-FEMALE 60MM SEG 00-5850-046-06</t>
  </si>
  <si>
    <t>FEM/TIB MALE-FEMALE 80MM SEG 00-5850-046-08</t>
  </si>
  <si>
    <t>FEM/TIB MALE-FEMALE 100MM SEG 00-5850-046-10</t>
  </si>
  <si>
    <t>FEM/TIB MALE-FEMALE 120MM SEG 00-5850-046-12</t>
  </si>
  <si>
    <t>FEM/TIB MALE-FEMALE 140MM SEG 00-5850-046-14</t>
  </si>
  <si>
    <t>FEM/TIB MALE-FEMALE 160MM SEG 00-5850-046-16</t>
  </si>
  <si>
    <t>FEM/TIB MALE-FEMALE 180MM SEG 00-5850-046-18</t>
  </si>
  <si>
    <t>FEM/TIB MALE-FEMALE 200MM SEG 00-5850-046-20</t>
  </si>
  <si>
    <t>FEM/TIB MALE-FEMALE 220MM SEG 00-5850-046-22</t>
  </si>
  <si>
    <t>FEM/TIB MALE-FEMALE 35MM SEG 00-5850-046-35</t>
  </si>
  <si>
    <t>FEM/TIB MALE-FEMALE 45MM SEG 00-5850-046-45</t>
  </si>
  <si>
    <t>FEM/TIB MALE-FEMALE 55MM SEG 00-5850-046-55</t>
  </si>
  <si>
    <t>FEM/TIB MALE-MALE 80MM SEG 00-5850-048-08</t>
  </si>
  <si>
    <t>FEM/TIB MALE-MALE 90MM SEG 00-5850-048-09</t>
  </si>
  <si>
    <t>FEM/TIB MALE-MALE 200MM SEG 00-5850-048-20</t>
  </si>
  <si>
    <t>FEM AGMT 200MM MOST 50-0000-028</t>
  </si>
  <si>
    <t>TIB HINGED SZ 1 50-2000-001</t>
  </si>
  <si>
    <t>TIB HINGED SZ 2 50-2000-002</t>
  </si>
  <si>
    <t>TIB HINGED SZ 3 50-2000-003</t>
  </si>
  <si>
    <t>TIB HINGED SZ 4 50-2000-004</t>
  </si>
  <si>
    <t>STEM STR FLUTED 9 X 130MM SEG 00-5852-050-09</t>
  </si>
  <si>
    <t>STEM STR FLUTED 10 X 130MM SEG 00-5852-050-10</t>
  </si>
  <si>
    <t>STEM STR FLUTED 11 X 130MM SEG 00-5852-050-11</t>
  </si>
  <si>
    <t>STEM STR FLUTED 12 X 130MM SEG 00-5852-050-12</t>
  </si>
  <si>
    <t>STEM STR FLUTED 13 X 130MM SEG 00-5852-050-13</t>
  </si>
  <si>
    <t>STEM STR FLUTED 14 X 130MM SEG 00-5852-050-14</t>
  </si>
  <si>
    <t>STEM STR FLUTED 15 X 130MM SEG 00-5852-050-15</t>
  </si>
  <si>
    <t>STEM STR FLUTED 16 X 130MM SEG 00-5852-050-16</t>
  </si>
  <si>
    <t>STEM STR FLUTED 17 X 130MM SEG 00-5852-050-17</t>
  </si>
  <si>
    <t>STEM STR FLUTED 18 X 130MM SEG 00-5852-050-18</t>
  </si>
  <si>
    <t>STEM STR FLUTED 19 X 130MM SEG 00-5852-050-19</t>
  </si>
  <si>
    <t>STEM STR FLUTED 9 X 190MM SEG 00-5852-052-09</t>
  </si>
  <si>
    <t>STEM STR FLUTED 10 X 190MM SEG 00-5852-052-10</t>
  </si>
  <si>
    <t>STEM STR FLUTED 11 X 190MM SEG 00-5852-052-11</t>
  </si>
  <si>
    <t>STEM STR FLUTED 12 X 190MM SEG 00-5852-052-12</t>
  </si>
  <si>
    <t>STEM STR FLUTED 13 X 190MM SEG 00-5852-052-13</t>
  </si>
  <si>
    <t>STEM STR FLUTED 14 X 190MM SEG 00-5852-052-14</t>
  </si>
  <si>
    <t>STEM STR FLUTED 15 X 190MM SEG 00-5852-052-15</t>
  </si>
  <si>
    <t>STEM STR FLUTED 16 X 190MM SEG 00-5852-052-16</t>
  </si>
  <si>
    <t>STEM STR FLUTED 17 X 190MM SEG 00-5852-052-17</t>
  </si>
  <si>
    <t>STEM STR FLUTED 18 X 190MM SEG 00-5852-052-18</t>
  </si>
  <si>
    <t>STEM STR FLUTED 19 X 190MM SEG 00-5852-052-19</t>
  </si>
  <si>
    <t>STEM BWD FLUTED 12 X 250MM SEG 00-5852-054-12</t>
  </si>
  <si>
    <t>STEM BWD FLUTED 13 X 250MM SEG 00-5852-054-13</t>
  </si>
  <si>
    <t>STEM BWD FLUTED 14 X 250MM SEG 00-5852-054-14</t>
  </si>
  <si>
    <t>STEM BWD FLUTED 15 X 250MM SEG 00-5852-054-15</t>
  </si>
  <si>
    <t>STEM BWD FLUTED 16 X 250MM SEG 00-5852-054-16</t>
  </si>
  <si>
    <t>STEM BWD FLUTED 17 X 250MM SEG 00-5852-054-17</t>
  </si>
  <si>
    <t>STEM BWD FLUTED 18 X 250MM SEG 00-5852-054-18</t>
  </si>
  <si>
    <t>STEM BWD FLUTED 19 X 250MM SEG 00-5852-054-19</t>
  </si>
  <si>
    <t>STEM 9 X 130MM STR VSS SEG 00-5852-070-09</t>
  </si>
  <si>
    <t>STEM 10 X 130MM STR VSS SEG 00-5852-070-10</t>
  </si>
  <si>
    <t>STEM 11 X 130MM STR VSS SEG 00-5852-070-11</t>
  </si>
  <si>
    <t>STEM 12 X 130MM STR VSS SEG 00-5852-070-12</t>
  </si>
  <si>
    <t>STEM 13 X 130MM STR VSS SEG 00-5852-070-13</t>
  </si>
  <si>
    <t>STEM 14 X 130MM STR VSS SEG 00-5852-070-14</t>
  </si>
  <si>
    <t>STEM 15 X 130MM STR VSS SEG 00-5852-070-15</t>
  </si>
  <si>
    <t>STEM 16 X 130MM STR VSS SEG 00-5852-070-16</t>
  </si>
  <si>
    <t>STEM 17 X 130MM STR VSS SEG 00-5852-070-17</t>
  </si>
  <si>
    <t>STEM 18 X 130MM STR VSS SEG 00-5852-070-18</t>
  </si>
  <si>
    <t>STEM 19 X 130MM STR VSS SEG 00-5852-070-19</t>
  </si>
  <si>
    <t>FEM BODY BASIC 38MM OFFSET PROX SEG 00-5850-030-38</t>
  </si>
  <si>
    <t>FLUTED I/M S W/CSTI POR COATING 12/25MM MOST 50-0000-050</t>
  </si>
  <si>
    <t>FLUTED I/M S W/CSTI POR COATING 14/27MM MOST 50-0000-051</t>
  </si>
  <si>
    <t>FLUTED I/M S W/CSTI POR COATING 16/30MM MOST 50-0000-052</t>
  </si>
  <si>
    <t>FEMUR BASIC PROX MOST 50-0000-001</t>
  </si>
  <si>
    <t>FEM AGMT W/CSTI POR COATING 200MM MOST 50-0000-030</t>
  </si>
  <si>
    <t>STEM 9 X 190MM BWD VSS SEG 00-5852-074-09</t>
  </si>
  <si>
    <t>STEM 10 X 190MM BWD VSS SEG 00-5852-074-10</t>
  </si>
  <si>
    <t>STEM 11 X 190MM BWD VSS SEG 00-5852-074-11</t>
  </si>
  <si>
    <t>STEM 12 X 190MM BWD VSS SEG 00-5852-074-12</t>
  </si>
  <si>
    <t>STEM 13 X 190MM BWD VSS SEG 00-5852-074-13</t>
  </si>
  <si>
    <t>STEM 14 X 190MM BWD VSS SEG 00-5852-074-14</t>
  </si>
  <si>
    <t>STEM 15 X 190MM BWD VSS SEG 00-5852-074-15</t>
  </si>
  <si>
    <t>STEM 16 X 190MM BWD VSS SEG 00-5852-074-16</t>
  </si>
  <si>
    <t>STEM 17 X 190MM BWD VSS SEG 00-5852-074-17</t>
  </si>
  <si>
    <t>STEM 18 X 190MM BWD VSS SEG 00-5852-074-18</t>
  </si>
  <si>
    <t>STEM 19 X 190MM BWD VSS SEG 00-5852-074-19</t>
  </si>
  <si>
    <t>HINGE KIT MOST 50-0000-100</t>
  </si>
  <si>
    <t>MOST OPTIONS HINGE KIT 4MM 50-2001-001</t>
  </si>
  <si>
    <t>FEMUR WITH TISSUE ATTACHMENT PROX MOST 50-0000-005</t>
  </si>
  <si>
    <t>FEM BODY 38MM OFFSET PROX SEG 00-5850-032-38</t>
  </si>
  <si>
    <t>FEM BODY 46MM OFFSET PROX SEG 00-5850-032-46</t>
  </si>
  <si>
    <t>FEM LF SZ 1 HING MOST 50-1000-101</t>
  </si>
  <si>
    <t>FEM LF SZ 2 HING MOST 50-1000-102</t>
  </si>
  <si>
    <t>FEM LF SZ 3 HING MOST 50-1000-103</t>
  </si>
  <si>
    <t>FEM RT SZ 1 HING MOST 50-1000-201</t>
  </si>
  <si>
    <t>FEM RT SZ 2 HING MOST 50-1000-202</t>
  </si>
  <si>
    <t>FEM RT SZ 3 HING MOST 50-1000-203</t>
  </si>
  <si>
    <t>CONDYLAR END LT MOST 50-0000-010</t>
  </si>
  <si>
    <t>CONDYLAR END RT MOST 50-0000-011</t>
  </si>
  <si>
    <t>DISTAL FEM SZ B-LT SEG 00-5850-012-01</t>
  </si>
  <si>
    <t>DISTAL FEM SZ B-RT SEG 00-5850-012-02</t>
  </si>
  <si>
    <t>DISTAL FEM SZ C-LT SEG 00-5850-013-01</t>
  </si>
  <si>
    <t>DISTAL FEM SZ C-RT SEG 00-5850-013-02</t>
  </si>
  <si>
    <t>TIB SZ 1 PROX SEG 00-5850-001-10</t>
  </si>
  <si>
    <t>TIB SZ 2 PROX SEG 00-5850-002-10</t>
  </si>
  <si>
    <t>TIB SZ 3 PROX SEG 00-5850-003-10</t>
  </si>
  <si>
    <t>TIB PROX MOST 50-0010-000</t>
  </si>
  <si>
    <t>HEAD BIPOLAR 22MM MEDIUM</t>
  </si>
  <si>
    <t>HEAD BIPOLAR 22MM LONG</t>
  </si>
  <si>
    <t>ACETABULAR SHELL MLRY SOLID 46</t>
  </si>
  <si>
    <t>ACETABULAR SHELL MLRY SOLID 48</t>
  </si>
  <si>
    <t>ACETABULAR SHELL MLRY SOLID 50</t>
  </si>
  <si>
    <t>ACETABULAR SHELL MLRY SOLID 52</t>
  </si>
  <si>
    <t>ACETABULAR SHELL MLRY SOLID 54</t>
  </si>
  <si>
    <t>ACETABULAR SHELL MLRY SOLID 56</t>
  </si>
  <si>
    <t>ACETABULAR SHELL MLRY SOLID 58</t>
  </si>
  <si>
    <t>ACETABULAR SHELL MLRY SOLID 60</t>
  </si>
  <si>
    <t>ACETABULAR SHELL MLRY SOLID 62</t>
  </si>
  <si>
    <t>ACETABULAR SHELL MLRY SOLID 64</t>
  </si>
  <si>
    <t>ACETABULAR SHELL MLRY SOLID 66</t>
  </si>
  <si>
    <t>ACETABULAR SHELL MLRY SOLID 68</t>
  </si>
  <si>
    <t>ACETABULAR SHELL R/B RLOC 46</t>
  </si>
  <si>
    <t>ACETABULAR SHELL R/B RLOC 48</t>
  </si>
  <si>
    <t>ACETABULAR SHELL R/B RLOC 50</t>
  </si>
  <si>
    <t>ACETABULAR SHELL R/B RLOC 52</t>
  </si>
  <si>
    <t>ACETABULAR SHELL R/B RLOC 54</t>
  </si>
  <si>
    <t>ACETABULAR SHELL R/B RLOC 56</t>
  </si>
  <si>
    <t>ACETABULAR SHELL R/B RLOC 58</t>
  </si>
  <si>
    <t>ACETABULAR SHELL R/B RLOC 60</t>
  </si>
  <si>
    <t>ACETABULAR SHELL R/B RLOC 62</t>
  </si>
  <si>
    <t>ACETABULAR SHELL R/B RLOC 64</t>
  </si>
  <si>
    <t>ACETABULAR SHELL R/B RLOC 66</t>
  </si>
  <si>
    <t>ACETABULAR SHELL R/B RLOC 68</t>
  </si>
  <si>
    <t>WRIST JOINT SIZE 1W</t>
  </si>
  <si>
    <t>WRIST JOINT SIZE 2W</t>
  </si>
  <si>
    <t>WRIST JOINT SIZE 3W</t>
  </si>
  <si>
    <t>WRIST JOINT SIZE 4W</t>
  </si>
  <si>
    <t>WRIST JOINT SIZE 5W</t>
  </si>
  <si>
    <t>FEM 30CM TOTAL COUPLER OSS</t>
  </si>
  <si>
    <t>DIAPHYSEAL SEGMENT 23CM OSS</t>
  </si>
  <si>
    <t>DIAPHYSEAL SEGMENT 21CM OSS</t>
  </si>
  <si>
    <t>DIAPHYSEAL SEGMENT 19CM OSS</t>
  </si>
  <si>
    <t>DIAPHYSEAL SEGMENT 17CM OSS</t>
  </si>
  <si>
    <t>DIAPHYSEAL SEGMENT 15CM OSS</t>
  </si>
  <si>
    <t>DIAPHYSEAL SEGMENT 13CM OSS</t>
  </si>
  <si>
    <t>DIAPHYSEAL SEGMENT 11CM OSS</t>
  </si>
  <si>
    <t>FEM 10CM TOTAL COUPLER OSS</t>
  </si>
  <si>
    <t>DIAPHYSEAL SEGMENT 9CM OSS</t>
  </si>
  <si>
    <t>DIAPHYSEAL SEGMENT 7CM OSS</t>
  </si>
  <si>
    <t>DIAPHYSEAL SEGMENT 5CM OSS</t>
  </si>
  <si>
    <t>DIAPHYSEAL SEGMENT 3CM OSS</t>
  </si>
  <si>
    <t>FEM DIAPHYSEAL SEG 3CM ELLIPTICAL OSS</t>
  </si>
  <si>
    <t>FEM PROX 7CM LETSON STYLE LT OSS</t>
  </si>
  <si>
    <t>FEM PROX 7CM LETSON STYLE RT OSS</t>
  </si>
  <si>
    <t>FEM PROX 7CM FINN STYLE LT OSS</t>
  </si>
  <si>
    <t>FEM PROX 7CM FINN STYLE RT OSS</t>
  </si>
  <si>
    <t>FEM 72.5 LT SSK 360 VANGRD</t>
  </si>
  <si>
    <t>FEM 70 LT SSK 360 VANGRD</t>
  </si>
  <si>
    <t>FEM 67.5 LT SSK 360 VANGRD</t>
  </si>
  <si>
    <t>FEM 65 LT SSK 360 VANGRD</t>
  </si>
  <si>
    <t>FEM 62.5 LT SSK 360 VANGRD</t>
  </si>
  <si>
    <t>FEM 60 LT SSK 360 VANGRD</t>
  </si>
  <si>
    <t>FEM 57.5 LT SSK 360 VANGRD</t>
  </si>
  <si>
    <t>FEM 55 LT SSK 360 VANGRD</t>
  </si>
  <si>
    <t>FEM 80 RT SSK 360 VANGRD</t>
  </si>
  <si>
    <t>FEM 75 RT SSK 360 VANGRD</t>
  </si>
  <si>
    <t>FEM 72.5 RT SSK 360 VANGRD</t>
  </si>
  <si>
    <t>FEM 70 RT SSK 360 VANGRD</t>
  </si>
  <si>
    <t>FEM 67.5 RT SSK 360 VANGRD</t>
  </si>
  <si>
    <t>FEM 65 RT SSK 360 VANGRD</t>
  </si>
  <si>
    <t>FEM 62.5 RT SSK 360 VANGRD</t>
  </si>
  <si>
    <t>FEM 60 RT SSK 360 VANGRD</t>
  </si>
  <si>
    <t>FEM 57.5 RT SSK 360 VANGRD</t>
  </si>
  <si>
    <t>FEM 55 RT SSK 360 VANGRD</t>
  </si>
  <si>
    <t>STEM 20MM COMPR MINI</t>
  </si>
  <si>
    <t>STEM 19MM COMPR MINI</t>
  </si>
  <si>
    <t>STEM 18MM COMPR MINI</t>
  </si>
  <si>
    <t>STEM 17MM COMPR MINI</t>
  </si>
  <si>
    <t>STEM 16MM COMPR MINI</t>
  </si>
  <si>
    <t>STEM 15MM COMPR MINI</t>
  </si>
  <si>
    <t>STEM 14MM COMPR MINI</t>
  </si>
  <si>
    <t>STEM 13MM COMPR MINI</t>
  </si>
  <si>
    <t>STEM 12MM COMPR MINI</t>
  </si>
  <si>
    <t>STEM 11MM COMPR MINI</t>
  </si>
  <si>
    <t>STEM 10MM COMPR MINI</t>
  </si>
  <si>
    <t>STEM 9MM COMPR MINI</t>
  </si>
  <si>
    <t>STEM 8MM COMPR MINI</t>
  </si>
  <si>
    <t>STEM 7MM COMPR MINI</t>
  </si>
  <si>
    <t>STEM 6MM COMPR MINI</t>
  </si>
  <si>
    <t>STEM 5MM COMPR MINI</t>
  </si>
  <si>
    <t>STEM 4MM COMPR MINI</t>
  </si>
  <si>
    <t>STEM 20MM COMPR MICRO</t>
  </si>
  <si>
    <t>STEM 19MM COMPR MICRO</t>
  </si>
  <si>
    <t>STEM 18MM COMPR MICRO</t>
  </si>
  <si>
    <t>STEM 17MM COMPR MICRO</t>
  </si>
  <si>
    <t>STEM 16MM COMPR MICRO</t>
  </si>
  <si>
    <t>STEM 15MM COMPR MICRO</t>
  </si>
  <si>
    <t>STEM 14MM COMPR MICRO</t>
  </si>
  <si>
    <t>STEM 13MM COMPR MICRO</t>
  </si>
  <si>
    <t>STEM 12MM COMPR MICRO</t>
  </si>
  <si>
    <t>STEM 11MM COMPR MICRO</t>
  </si>
  <si>
    <t>STEM 10MM COMPR MICRO</t>
  </si>
  <si>
    <t>STEM 9MM COMPR MICRO</t>
  </si>
  <si>
    <t>STEM 8MM COMPR MICRO</t>
  </si>
  <si>
    <t>STEM 7MM COMPR MICRO</t>
  </si>
  <si>
    <t>STEM 6MM COMPR MICRO</t>
  </si>
  <si>
    <t>STEM 5MM COMPR MICRO</t>
  </si>
  <si>
    <t>STEM 4MM COMPR MICRO</t>
  </si>
  <si>
    <t>CUP 80MM J MULTIHOLE REV</t>
  </si>
  <si>
    <t>CUP 76MM J MULTIHOLE REV</t>
  </si>
  <si>
    <t>CUP 74MM J MULTIHOLE REV</t>
  </si>
  <si>
    <t>CUP 72MM I MULTIHOLE REV</t>
  </si>
  <si>
    <t>CUP 70MM I MULTIHOLE REV</t>
  </si>
  <si>
    <t>CUP 68MM I MULTIHOLE REV</t>
  </si>
  <si>
    <t>CUP 66MM I MULTIHOLE REV</t>
  </si>
  <si>
    <t>CUP 64MM H MULTIHOLE REV</t>
  </si>
  <si>
    <t>CUP 62MM H MULTIHOLE REV</t>
  </si>
  <si>
    <t>CUP 60MM G MULTIHOLE REV</t>
  </si>
  <si>
    <t>CUP 58MM G MULTIHOLE REV</t>
  </si>
  <si>
    <t>CUP 56MM F MULTIHOLE REV</t>
  </si>
  <si>
    <t>CUP 54MM F MULTIHOLE REV</t>
  </si>
  <si>
    <t>CUP 52MM E MULTIHOLE REV</t>
  </si>
  <si>
    <t>CUP 50MM D MULTIHOLE REV</t>
  </si>
  <si>
    <t>CUP 48MM C MULTIHOLE REV</t>
  </si>
  <si>
    <t>FEM STEM 17X300MM INTLKNG DIST ARCOS</t>
  </si>
  <si>
    <t>FEM STEM 17X250MM INTLKNG DIST ARCOS</t>
  </si>
  <si>
    <t>FEM STEM 17X200MM INTLKNG DIST ARCOS</t>
  </si>
  <si>
    <t>SHELL ACET 76ODX66ID REGEN</t>
  </si>
  <si>
    <t>SHELL ACET 74ODX64ID REGEN</t>
  </si>
  <si>
    <t>SHELL ACET 72ODX62ID REGEN</t>
  </si>
  <si>
    <t>SHELL ACET 70ODX60ID REGEN</t>
  </si>
  <si>
    <t>SHELL ACET 68ODX58ID REGEN</t>
  </si>
  <si>
    <t>SHELL ACET 66ODX56ID REGEN</t>
  </si>
  <si>
    <t>SHELL ACET 64ODX54ID REGEN</t>
  </si>
  <si>
    <t>SHELL ACET 62ODX52ID REGEN</t>
  </si>
  <si>
    <t>SHELL ACET 60ODX50ID REGEN</t>
  </si>
  <si>
    <t>SHELL ACET 58ODX48ID REGEN</t>
  </si>
  <si>
    <t>SHELL ACET 56ODX46ID REGEN</t>
  </si>
  <si>
    <t>SHELL ACET 54ODX44ID REGEN</t>
  </si>
  <si>
    <t>LINER 70MM SZ 28VISION RNGLC SHL</t>
  </si>
  <si>
    <t>FEM STEM 17X250MM SLOTTED DIST ARCOS</t>
  </si>
  <si>
    <t>FEM STEM 14X250MM SLOTTED DIST ARCOS</t>
  </si>
  <si>
    <t>FEM STEM 17X200MM SLOTTED DIST ARCOS</t>
  </si>
  <si>
    <t>FEM STEM 14X200MM SLOTTED DIST ARCOS</t>
  </si>
  <si>
    <t>STEM 16.5X150 POR STR OSS</t>
  </si>
  <si>
    <t>STEM 14.5X150 POR STR OSS</t>
  </si>
  <si>
    <t>STEM 12.5X150 POR STR OSS</t>
  </si>
  <si>
    <t>STEM 10.5X150 POR STR OSS</t>
  </si>
  <si>
    <t>STEM 15X225 OSS</t>
  </si>
  <si>
    <t>STEM 13X225 OSS</t>
  </si>
  <si>
    <t>STEM 11X225 OSS</t>
  </si>
  <si>
    <t>LINER 36MM I FREE CONST E1</t>
  </si>
  <si>
    <t>LINER 36MM H FREE CONST E1</t>
  </si>
  <si>
    <t>LINER 36MM G FREE CONST E1</t>
  </si>
  <si>
    <t>LINER 36MM F FREE CONST E1</t>
  </si>
  <si>
    <t>LINER 36MM E FREE CONST E1</t>
  </si>
  <si>
    <t>LINER 36MM D FREE CONST E1</t>
  </si>
  <si>
    <t>STEM 15X150 CEMNT STR OSS</t>
  </si>
  <si>
    <t>STEM 13X150 CEMNT STR OSS</t>
  </si>
  <si>
    <t>STEM 11X150 CEMNT STR OSS</t>
  </si>
  <si>
    <t>STEM 9X150 CEMNT STR OSS</t>
  </si>
  <si>
    <t>ACET 80MM SZ 28 REGEN/RNGLC+ MULTI</t>
  </si>
  <si>
    <t>ACET 78MM SZ 28 REGEN/RNGLC+ MULTI</t>
  </si>
  <si>
    <t>ACET 76MM SZ 28 REGEN/RNGLC+ MULTI</t>
  </si>
  <si>
    <t>ACET 74MM SZ 28 REGEN/RNGLC+ MULTI</t>
  </si>
  <si>
    <t>ACET 72MM SZ 28 REGEN/RNGLC+ MULTI</t>
  </si>
  <si>
    <t>ACET 70MM SZ 27 REGEN/RNGLC+ MULTI</t>
  </si>
  <si>
    <t>ACET 68MM SZ 27 REGEN/RNGLC+ MULTI</t>
  </si>
  <si>
    <t>ACET 66MM SZ 26 REGEN/RNGLC+ MULTI</t>
  </si>
  <si>
    <t>ACET 64MM SZ 26 REGEN/RNGLC+ MULTI</t>
  </si>
  <si>
    <t>ACET 62MM SZ 25 REGEN/RNGLC+ MULTI</t>
  </si>
  <si>
    <t>ACET 60MM SZ 25 REGEN/RNGLC+ MULTI</t>
  </si>
  <si>
    <t>ACET 58MM SZ 24 REGEN/RNGLC+ MULTI</t>
  </si>
  <si>
    <t>ACET 56MM SZ 24 REGEN/RNGLC+ MULTI</t>
  </si>
  <si>
    <t>ACET 54MM SZ 23 REGEN/RNGLC+ MULTI</t>
  </si>
  <si>
    <t>ACET 50MM SZ 22 REGEN/RNGLC+ MULTI</t>
  </si>
  <si>
    <t>LINER 44MM J HI-WALL ARCOMXL</t>
  </si>
  <si>
    <t>LINER 44MM I HI-WALL ARCOMXL</t>
  </si>
  <si>
    <t>LINER 44MM H HI-WALL ARCOMXL</t>
  </si>
  <si>
    <t>LINER 40MM J HI-WALL ARCOMXL</t>
  </si>
  <si>
    <t>LINER 40MM I HI-WALL ARCOMXL</t>
  </si>
  <si>
    <t>LINER 40MM H HI-WALL ARCOMXL</t>
  </si>
  <si>
    <t>LINER 40MM G HI-WALL ARCOMXL</t>
  </si>
  <si>
    <t>LINER 40MM F HI-WALL ARCOMXL</t>
  </si>
  <si>
    <t>LINER 36MM J HI-WALL ARCOMXL</t>
  </si>
  <si>
    <t>LINER 36MM I HI-WALL ARCOMXL</t>
  </si>
  <si>
    <t>LINER 36MM H HI-WALL ARCOMXL</t>
  </si>
  <si>
    <t>LINER 36MM G HI-WALL ARCOMXL</t>
  </si>
  <si>
    <t>LINER 36MM F HI-WALL ARCOMXL</t>
  </si>
  <si>
    <t>LINER 36MM E HI-WALL ARCOMXL</t>
  </si>
  <si>
    <t>LINER 36MM D HI-WALL ARCOMXL</t>
  </si>
  <si>
    <t>LINER 32MM J HI-WALL ARCOMXL</t>
  </si>
  <si>
    <t>LINER 32MM I HI-WALL ARCOMXL</t>
  </si>
  <si>
    <t>LINER 32MM H HI-WALL ARCOMXL</t>
  </si>
  <si>
    <t>LINER 32MM G HI-WALL ARCOMXL</t>
  </si>
  <si>
    <t>LINER 32MM F HI-WALL ARCOMXL</t>
  </si>
  <si>
    <t>LINER 32MM E HI-WALL ARCOMXL</t>
  </si>
  <si>
    <t>LINER 32MM D HI-WALL ARCOMXL</t>
  </si>
  <si>
    <t>LINER 32MM C HI-WALL ARCOMXL</t>
  </si>
  <si>
    <t>LINER 32MM B HI-WALL ARCOMXL</t>
  </si>
  <si>
    <t>LINER 28MM J HI-WALL ARCOMXL</t>
  </si>
  <si>
    <t>LINER 28MM I HI-WALL ARCOMXL</t>
  </si>
  <si>
    <t>LINER 28MM H HI-WALL ARCOMXL</t>
  </si>
  <si>
    <t>LINER 28MM G HI-WALL ARCOMXL</t>
  </si>
  <si>
    <t>LINER 28MM F HI-WALL ARCOMXL</t>
  </si>
  <si>
    <t>LINER 28MM E HI-WALL ARCOMXL</t>
  </si>
  <si>
    <t>LINER 28MM D HI-WALL ARCOMXL</t>
  </si>
  <si>
    <t>LINER 28MM C HI-WALL ARCOMXL</t>
  </si>
  <si>
    <t>LINER 28MM B HI-WALL ARCOMXL</t>
  </si>
  <si>
    <t>LINER 28MM A HI-WALL ARCOMXL</t>
  </si>
  <si>
    <t>LINER 44MM J 10 DEG ARCOMXL</t>
  </si>
  <si>
    <t>LINER 44MM I 10 DEG ARCOMXL</t>
  </si>
  <si>
    <t>LINER 44MM H 10 DEG ARCOMXL</t>
  </si>
  <si>
    <t>LINER 40MM J 10 DEG ARCOMXL</t>
  </si>
  <si>
    <t>HMRL TRAY +10MM 44MM COMPR RVS SHLDR</t>
  </si>
  <si>
    <t>HMRL TRAY +5MM 44MM COMPR RVS SHLDR</t>
  </si>
  <si>
    <t>HMRL TRAY 44MM TI COMPR RVS SHLDR</t>
  </si>
  <si>
    <t>BASEPLATE ADAPTER 25MM COMP RVS</t>
  </si>
  <si>
    <t>HMRL TRAY +10MM COCR 44MM COMPR RVS SHLDR</t>
  </si>
  <si>
    <t>HMRL TRAY +5MM COCR 44MM COMPR RVS SHLDR</t>
  </si>
  <si>
    <t>HMRL TRAY COCR 44MM COMPR RVS SHLDR</t>
  </si>
  <si>
    <t>ELBOW ULNA BEARING KIT (REVISION) DSCVRY</t>
  </si>
  <si>
    <t>HMRL TRAY+10MM49MM COMPR RVS SHLDR</t>
  </si>
  <si>
    <t>HMRL TRAY 44MM +10MM COMPR RVS SHLDR</t>
  </si>
  <si>
    <t>HMRL TRAY 44MM +5MM COMPR RVS SHLDR</t>
  </si>
  <si>
    <t>HMRL TRAY 44MM COMPR RVS SHLDR 115340</t>
  </si>
  <si>
    <t>HMRL HEAD 58X27X61MM VERSA-DIAL</t>
  </si>
  <si>
    <t>HMRL HEAD 58X24X64MM VERSA-DIAL</t>
  </si>
  <si>
    <t>HMRL HEAD 54X27X55MM VERSA-DIAL</t>
  </si>
  <si>
    <t>HMRL HEAD 54X24X58MM VERSA-DIAL</t>
  </si>
  <si>
    <t>HMRL HEAD 54X21X64MM VERSA-DIAL</t>
  </si>
  <si>
    <t>HMRL HEAD 50X27X50MM VERSA-DIAL</t>
  </si>
  <si>
    <t>HMRL HEAD 50X24X52MM VERSA-DIAL</t>
  </si>
  <si>
    <t>HMRL HEAD 50X21X57MM VERSA-DIAL</t>
  </si>
  <si>
    <t>HMRL HEAD 46X27X46MM VERSA-DIAL</t>
  </si>
  <si>
    <t>HMRL HEAD 46X24X47MM VERSA-DIAL</t>
  </si>
  <si>
    <t>HMRL HEAD 46X21X50MM VERSA-DIAL</t>
  </si>
  <si>
    <t>HMRL HEAD 46X18X53MM VERSA-DIAL</t>
  </si>
  <si>
    <t>HMRL HEAD 42X24X42MM VERSA-DIAL</t>
  </si>
  <si>
    <t>HMRL HEAD 42X21X43MM VERSA-DIAL</t>
  </si>
  <si>
    <t>HMRL HEAD 42X18X46MM VERSA-DIAL</t>
  </si>
  <si>
    <t>HMRL HEAD 38X21X38MM VERSA-DIAL</t>
  </si>
  <si>
    <t>HMRL HEAD 38X19X39MM VERSA-DIAL</t>
  </si>
  <si>
    <t>HMRL TRAY 10 DEG ANGLE BIO-MOD RVS</t>
  </si>
  <si>
    <t>HMRL BRNG 44-41 RTNV +3 E1</t>
  </si>
  <si>
    <t>HMRL BRNG 44-41 STD +3 E1</t>
  </si>
  <si>
    <t>HMRL BRNG 44-41 STD E1</t>
  </si>
  <si>
    <t>HMRL BRNG 44-36 RTNV +3 E1</t>
  </si>
  <si>
    <t>HMRL BRNG 44-36 STD +3 E1</t>
  </si>
  <si>
    <t>HMRL BRNG 44-36 STD E1</t>
  </si>
  <si>
    <t>GLENOID BASE LG 4MM HYBRID</t>
  </si>
  <si>
    <t>GLENOID BASE MD 4MM HYBRID</t>
  </si>
  <si>
    <t>GLENOID BASE SM 4MM HYBRID</t>
  </si>
  <si>
    <t>PLATE GLENOID COMPR RVS SHLDR</t>
  </si>
  <si>
    <t>GLENOSPHERE 41MM +6 COMPR RVS SHLDR</t>
  </si>
  <si>
    <t>CONDYLE KIT W/HEXALOBULAR DSCVRY</t>
  </si>
  <si>
    <t>GLENOID POST PT HYBRID REGEN</t>
  </si>
  <si>
    <t>VERSA-DIAL/COMP TI STD TAPER USED W/28MM GLENOID BASPLATE</t>
  </si>
  <si>
    <t>TIBIAL 10X71/75 BRG SSK PSC VANGRD</t>
  </si>
  <si>
    <t>TIBIAL 24X63/67 BRG SSK PSC VANGRD</t>
  </si>
  <si>
    <t>TIBIAL 22X63/67 BRG SSK PSC VANGRD</t>
  </si>
  <si>
    <t>TIBIAL 20X63/67 BRG SSK PSC VANGRD</t>
  </si>
  <si>
    <t>TIBIAL 18X63/67 BRG SSK PSC VANGRD</t>
  </si>
  <si>
    <t>TIBIAL 16X63/67 BRG SSK PSC VANGRD</t>
  </si>
  <si>
    <t>TIBIAL 14X63/67 BRG SSK PSC VANGRD</t>
  </si>
  <si>
    <t>STEM 11X300 OSS</t>
  </si>
  <si>
    <t>STEM 11X225 COLLARED OSS</t>
  </si>
  <si>
    <t>STEM 11X150 COLLARED OSS</t>
  </si>
  <si>
    <t>STEM 22X200 BWD SPLINED KNEE</t>
  </si>
  <si>
    <t>STEM 20X200 BWD SPLINED KNEE</t>
  </si>
  <si>
    <t>STEM 18X200 BWD SPLINED KNEE</t>
  </si>
  <si>
    <t>STEM 16X200 BWD SPLINED KNEE</t>
  </si>
  <si>
    <t>STEM 14X200 BWD SPLINED KNEE</t>
  </si>
  <si>
    <t>STEM 12X200 BWD SPLINED KNEE</t>
  </si>
  <si>
    <t>STEM 10X200 BWD SPLINED KNEE</t>
  </si>
  <si>
    <t>STEM 22X160 BWD SPLINED KNEE</t>
  </si>
  <si>
    <t>STEM 20X160 BWD SPLINED KNEE</t>
  </si>
  <si>
    <t>STEM 18X160 BWD SPLINED KNEE</t>
  </si>
  <si>
    <t>STEM 16X160 BWD SPLINED KNEE</t>
  </si>
  <si>
    <t>STEM 14X160 BWD SPLINED KNEE</t>
  </si>
  <si>
    <t>STEM 12X160 BWD SPLINED KNEE</t>
  </si>
  <si>
    <t>FEM SLEEVE AUGMENT LT OSS</t>
  </si>
  <si>
    <t>FEM SLEEVE AUGMENT RT OSS</t>
  </si>
  <si>
    <t>FEM ANT FLANGE AUGMENT OSS</t>
  </si>
  <si>
    <t>FEM AUG 80X15MM LL/RM 360 DSTL VANGRD</t>
  </si>
  <si>
    <t>FEM AUG 75X15MM LL/RM 360 DSTL VANGRD</t>
  </si>
  <si>
    <t>FEM AUG 72.5X15MM LL/RM 360 DSTL VANGRD</t>
  </si>
  <si>
    <t>FEM AUG 70X15MM LL/RM 360 DSTL VANGRD</t>
  </si>
  <si>
    <t>FEM AUG 67.5X15MM LL/RM 360 DSTL VANGRD</t>
  </si>
  <si>
    <t>FEM AUG 65X15MM LL/RM 360 DSTL VANGRD</t>
  </si>
  <si>
    <t>FEM AUG 62.5X15MM LL/RM 360 DSTL VANGRD</t>
  </si>
  <si>
    <t>FEM AUG 60X15MM LL/RM 360 DSTL VANGRD</t>
  </si>
  <si>
    <t>FEM AUG 57.5X15MM LL/RM 360 DSTL VANGRD</t>
  </si>
  <si>
    <t>FEM AUG 55X15MM LL/RM 360 DSTL VANGRD</t>
  </si>
  <si>
    <t>FEM AUG 80X15MM RL/LM 360 DSTL VANGRD</t>
  </si>
  <si>
    <t>FEM AUG 75X15MM RL/LM 360 DSTL VANGRD</t>
  </si>
  <si>
    <t>FEM AUG 72.5X15MM RL/LM 360 DSTL VANGRD</t>
  </si>
  <si>
    <t>FEM AUG 70X15MM RL/LM 360 DSTL VANGRD</t>
  </si>
  <si>
    <t>FEM AUG 67.5X15MM RL/LM 360 DSTL VANGRD</t>
  </si>
  <si>
    <t>FEM AUG 65X15MM RL/LM 360 DSTL VANGRD</t>
  </si>
  <si>
    <t>FEM AUG 62.5X15MM RL/LM 360 DSTL VANGRD</t>
  </si>
  <si>
    <t>FEM AUG 60X15MM RL/LM 360 DSTL VANGRD</t>
  </si>
  <si>
    <t>FEM AUG 57.5X15MM RL/LM 360 DSTL VANGRD</t>
  </si>
  <si>
    <t>FEM AUG 55X15MM RL/LM 360 DSTL VANGRD</t>
  </si>
  <si>
    <t>FEM AUG 80X10MM 360 UNIV PST VANGRD</t>
  </si>
  <si>
    <t>FEM AUG 75X10MM 360 UNIV PST VANGRD</t>
  </si>
  <si>
    <t>FEM AUG 72.5X10MM 360 UNIV PST VANGRD</t>
  </si>
  <si>
    <t>FEM AUG 70X10MM 360 UNIV PST VANGRD</t>
  </si>
  <si>
    <t>FEM AUG 67.5X10MM 360 UNIV PST VANGRD</t>
  </si>
  <si>
    <t>FEM AUG 65X10MM 360 UNIV PST VANGRD</t>
  </si>
  <si>
    <t>FEM AUG 62.5X10MM 360 UNIV PST VANGRD</t>
  </si>
  <si>
    <t>FEM AUG 60X10MM 360 UNIV PST VANGRD</t>
  </si>
  <si>
    <t>FEM AUG 57.5X10MM 360 UNIV PST VANGRD</t>
  </si>
  <si>
    <t>FEM AUG 55X10MM 360 UNIV PST VANGRD</t>
  </si>
  <si>
    <t>TIB SLEEVE AUGMENT LG OSS</t>
  </si>
  <si>
    <t>LINER 40MM I 10 DEG ARCOMXL</t>
  </si>
  <si>
    <t>LINER 40MM H 10 DEG ARCOMXL</t>
  </si>
  <si>
    <t>LINER 40MM G 10 DEG ARCOMXL</t>
  </si>
  <si>
    <t>LINER 40MM F 10 DEG ARCOMXL</t>
  </si>
  <si>
    <t>LINER 36MM J 10 DEG ARCOMXL</t>
  </si>
  <si>
    <t>LINER 36MM I 10 DEG ARCOMXL</t>
  </si>
  <si>
    <t>LINER 36MM H 10 DEG ARCOMXL</t>
  </si>
  <si>
    <t>LINER 36MM G 10 DEG ARCOMXL</t>
  </si>
  <si>
    <t>LINER 36MM F 10 DEG ARCOMXL</t>
  </si>
  <si>
    <t>LINER 36MM E 10 DEG ARCOMXL</t>
  </si>
  <si>
    <t>LINER 36MM D 10 DEG ARCOMXL</t>
  </si>
  <si>
    <t>LINER 32MM J 10 DEG ARCOMXL</t>
  </si>
  <si>
    <t>LINER 32MM I 10 DEG ARCOMXL</t>
  </si>
  <si>
    <t>LINER 32MM H 10 DEG ARCOMXL</t>
  </si>
  <si>
    <t>LINER 32MM G 10 DEG ARCOMXL</t>
  </si>
  <si>
    <t>LINER 32MM F 10 DEG ARCOMXL</t>
  </si>
  <si>
    <t>LINER 32MM E 10 DEG ARCOMXL</t>
  </si>
  <si>
    <t>LINER 32MM D 10 DEG ARCOMXL</t>
  </si>
  <si>
    <t>LINER 32MM C 10 DEG ARCOMXL</t>
  </si>
  <si>
    <t>LINER 32MM B 10 DEG ARCOMXL</t>
  </si>
  <si>
    <t>LINER 28MM J 10 DEG ARCOMXL</t>
  </si>
  <si>
    <t>LINER 28MM I 10 DEG ARCOMXL</t>
  </si>
  <si>
    <t>LINER 28MM H 10 DEG ARCOMXL</t>
  </si>
  <si>
    <t>LINER 28MM G 10 DEG ARCOMXL</t>
  </si>
  <si>
    <t>LINER 28MM F 10 DEG ARCOMXL</t>
  </si>
  <si>
    <t>LINER 28MM E 10 DEG ARCOMXL</t>
  </si>
  <si>
    <t>LINER 28MM D 10 DEG ARCOMXL</t>
  </si>
  <si>
    <t>LINER 28MM C 10 DEG ARCOMXL</t>
  </si>
  <si>
    <t>LINER 28MM B 10 DEG ARCOMXL</t>
  </si>
  <si>
    <t>LINER 28MM A 10 DEG ARCOMXL</t>
  </si>
  <si>
    <t>SHELL +5 ACET 80MM LNR SZ 28 MCLAUGHLIN</t>
  </si>
  <si>
    <t>SHELL +5 ACET 78MM LNR SZ 28 MCLAUGHLIN</t>
  </si>
  <si>
    <t>SHELL +5 ACET 76MM LNR SZ 27 MCLAUGHLIN</t>
  </si>
  <si>
    <t>SHELL +5 ACET 74MM LNR SZ 27 MCLAUGHLIN</t>
  </si>
  <si>
    <t>SHELL +5 ACET 72MM LNR SZ 26 MCLAUGHLIN</t>
  </si>
  <si>
    <t>SHELL +5 ACET 70MM LNR SZ 26 MCLAUGHLIN</t>
  </si>
  <si>
    <t>SHELL +5 ACET 68MM LNR SZ 25 MCLAUGHLIN</t>
  </si>
  <si>
    <t>SHELL +5 ACET 66MM LNR SZ 25 MCLAUGHLIN</t>
  </si>
  <si>
    <t>SHELL +5 ACET 64MM LNR SZ 24 MCLAUGHLIN</t>
  </si>
  <si>
    <t>SHELL +5 ACET 62MM LNR SZ 24 MCLAUGHLIN</t>
  </si>
  <si>
    <t>SHELL +5 ACET 60MM LNR SZ 23 MCLAUGHLIN</t>
  </si>
  <si>
    <t>SHELL +5 ACET 58MM LNR SZ 23 MCLAUGHLIN</t>
  </si>
  <si>
    <t>SHELL +5 ACET 56MM LNR SZ 24 MCLAUGHLIN</t>
  </si>
  <si>
    <t>SHELL +5 ACET 54MM LNR SZ 24 MCLAUGHLIN</t>
  </si>
  <si>
    <t>SHELL +5 ACET 52MM LNR SZ 23 MCLAUGHLIN</t>
  </si>
  <si>
    <t>SHELL +5 ACET 50MM LNR SZ 23 MCLAUGHLIN</t>
  </si>
  <si>
    <t>SHELL +5 ACET 48MM LNR SZ 22 MCLAUGHLIN</t>
  </si>
  <si>
    <t>SHELL +5 ACET 46MM LNR SZ 22 MCLAUGHLIN</t>
  </si>
  <si>
    <t>ACET 46MM SZ 21 REGEN/RNGLC+ MULTI</t>
  </si>
  <si>
    <t>ACET 44MM SZ 20 REGEN/RNGLC+ MULTI</t>
  </si>
  <si>
    <t>HIP BEARING 28MM ID X 60MM OD ACT ARTIC E1</t>
  </si>
  <si>
    <t>HIP BEARING 28MM ID X 58MM OD ACT ARTIC E1</t>
  </si>
  <si>
    <t>HIP BEARING 28MM ID X 56MM OD ACT ARTIC E1</t>
  </si>
  <si>
    <t>HIP BEARING 28MM ID X 54MM OD ACT ARTIC E1</t>
  </si>
  <si>
    <t>HIP BEARING 28MM ID X 52MM OD ACT ARTIC E1</t>
  </si>
  <si>
    <t>HIP BEARING 28MM ID X 50MM OD ACT ARTIC E1</t>
  </si>
  <si>
    <t>HIP BEARING 28MM ID X 48MM OD ACT ARTIC E1</t>
  </si>
  <si>
    <t>HIP BEARING 28MM ID X 46MM OD ACT ARTIC E1</t>
  </si>
  <si>
    <t>HIP BEARING 28MM ID X 44MM OD ACT ARTIC E1</t>
  </si>
  <si>
    <t>HIP BEARING 28MM ID X 42MM OD ACT ARTIC E1</t>
  </si>
  <si>
    <t>HIP BEARING 28MM ID X 40MM OD ACT ARTIC E1</t>
  </si>
  <si>
    <t>HIP BEARING 28MM ID X 38MM OD ACT ARTIC E1</t>
  </si>
  <si>
    <t>ACET AUG 58MM LG REGEN</t>
  </si>
  <si>
    <t>ACET AUG 56MM LG REGEN</t>
  </si>
  <si>
    <t>ACET AUG 54MM LG REGEN</t>
  </si>
  <si>
    <t>ACET AUG 52MM LG REGEN</t>
  </si>
  <si>
    <t>ACET AUG 58MM MD REGEN</t>
  </si>
  <si>
    <t>ACET AUG 56MM MD REGEN</t>
  </si>
  <si>
    <t>ACET AUG 54MM MD REGEN</t>
  </si>
  <si>
    <t>ACET AUG 52MM MD REGEN</t>
  </si>
  <si>
    <t>ACET AUG 58MM SM REGEN</t>
  </si>
  <si>
    <t>ACET AUG 56MM SM REGEN</t>
  </si>
  <si>
    <t>ACET AUG 54MM SM REGEN</t>
  </si>
  <si>
    <t>ACET AUG 52MM SM REGEN</t>
  </si>
  <si>
    <t>ACET AUGMENT 56MM SM REGEN</t>
  </si>
  <si>
    <t>ACET 66MM SZ 26 REGEN/RNGLC+ SOLID</t>
  </si>
  <si>
    <t>ACET 64MM SZ 26 REGEN/RNGLC+ SOLID</t>
  </si>
  <si>
    <t>ACET 62MM SZ 25 REGEN/RNGLC+ SOLID</t>
  </si>
  <si>
    <t>ACET 60MM SZ 25 REGEN/RNGLC+ SOLID</t>
  </si>
  <si>
    <t>ACET 58MM SZ 24 REGEN/RNGLC+ SOLID</t>
  </si>
  <si>
    <t>ACET 56MM SZ 24 REGEN/RNGLC+ SOLID</t>
  </si>
  <si>
    <t>ACET 54MM SZ 23 REGEN/RNGLC+ SOLID</t>
  </si>
  <si>
    <t>ACET 52MM SZ 23 REGEN/RNGLC+ SOLID</t>
  </si>
  <si>
    <t>ACET 50MM SZ 22 REGEN/RNGLC+ SOLID</t>
  </si>
  <si>
    <t>ACET 48MM SZ 22 REGEN/RNGLC+ SOLID</t>
  </si>
  <si>
    <t>ACET 46MM SZ 21 REGEN/RNGLC+ LTD</t>
  </si>
  <si>
    <t>ACET 44MM SZ 20 REGEN/RNGLC+ LTD</t>
  </si>
  <si>
    <t>ACET 42MM SZ 20 REGEN/RNGLC+ LTD</t>
  </si>
  <si>
    <t>CUP 28 61MM OD RNGLC BI-POLAR</t>
  </si>
  <si>
    <t>CUP 28 60MM OD RNGLC BI-POLAR</t>
  </si>
  <si>
    <t>CUP 28 59MM OD RNGLC BI-POLAR</t>
  </si>
  <si>
    <t>CUP 28 57MM OD RNGLC BI-POLAR</t>
  </si>
  <si>
    <t>CUP 28 56MM OD RNGLC BI-POLAR</t>
  </si>
  <si>
    <t>CUP 28 55MM OD RNGLC BI-POLAR</t>
  </si>
  <si>
    <t>CUP 28 54MM OD RNGLC BI-POLAR</t>
  </si>
  <si>
    <t>CUP 28 53MM OD RNGLC BI-POLAR</t>
  </si>
  <si>
    <t>CUP 28 52MM OD RNGLC BI-POLAR</t>
  </si>
  <si>
    <t>CUP 28 51MM OD RNGLC BI-POLAR</t>
  </si>
  <si>
    <t>CUP 28 50MM OD RNGLC BI-POLAR</t>
  </si>
  <si>
    <t>CUP 28 48MM OD RNGLC BI-POLAR</t>
  </si>
  <si>
    <t>CUP 28 45MM OD RNGLC BI-POLAR</t>
  </si>
  <si>
    <t>CUP 28 44MM OD RNGLC BI-POLAR</t>
  </si>
  <si>
    <t>CUP 28 41MM OD RNGLC BI-POLAR</t>
  </si>
  <si>
    <t>FEM STEM TPRLC 133 TYPE1 PPS HO 24.0</t>
  </si>
  <si>
    <t>FEM STEM TPRLC 133 TYPE1 PPS HO 22.0</t>
  </si>
  <si>
    <t>FEM STEM TPRLC 133 TYPE1 PPS HO 20.0</t>
  </si>
  <si>
    <t>FEM STEM TPRLC 133 TYPE1 PPS SO 24.0</t>
  </si>
  <si>
    <t>FEM STEM TPRLC 133 TYPE1 PPS SO 22.0</t>
  </si>
  <si>
    <t>FEM STEM TPRLC 133 TYPE1 PPS SO 20.0</t>
  </si>
  <si>
    <t>FEM STEM TPRLC 133 FP TYPE1 PPS SO 22.0</t>
  </si>
  <si>
    <t>FEM STEM TPRLC 133 FP TYPE1 PPS SO 20.0</t>
  </si>
  <si>
    <t>FEM STEM TPRLC 133 FP TYPE1 PPS SO 4.0</t>
  </si>
  <si>
    <t>ACET 52MM SZ 23 REGEN/RNGLC+ MULTI</t>
  </si>
  <si>
    <t>ACET 48MM SZ 22 REGEN/RNGLC+ MULTI</t>
  </si>
  <si>
    <t>LINER 44MM J HI-WALL E1</t>
  </si>
  <si>
    <t>LINER 44MM I HI-WALL E1</t>
  </si>
  <si>
    <t>LINER 44MM H HI-WALL E1</t>
  </si>
  <si>
    <t>LINER 40MM J HI-WALL E1</t>
  </si>
  <si>
    <t>LINER 40MM I HI-WALL E1</t>
  </si>
  <si>
    <t>LINER 40MM H HI-WALL E1</t>
  </si>
  <si>
    <t>LINER 40MM G HI-WALL E1</t>
  </si>
  <si>
    <t>LINER 40MM F HI-WALL E1</t>
  </si>
  <si>
    <t>LINER 36MM J HI-WALL E1</t>
  </si>
  <si>
    <t>LINER 36MM I HI-WALL E1</t>
  </si>
  <si>
    <t>LINER 36MM H HI-WALL E1</t>
  </si>
  <si>
    <t>LINER 32MM J HI-WALL E1</t>
  </si>
  <si>
    <t>LINER 32MM I HI-WALL E1</t>
  </si>
  <si>
    <t>LINER 32MM H HI-WALL E1</t>
  </si>
  <si>
    <t>LINER 32MM B HI-WALL E1</t>
  </si>
  <si>
    <t>LINER 28MM J HI-WALL E1</t>
  </si>
  <si>
    <t>LINER 28MM I HI-WALL E1</t>
  </si>
  <si>
    <t>LINER 28MM H HI-WALL E1</t>
  </si>
  <si>
    <t>LINER 28MM G HI-WALL E1</t>
  </si>
  <si>
    <t>LINER 28MM F HI-WALL E1</t>
  </si>
  <si>
    <t>LINER 28MM E HI-WALL E1</t>
  </si>
  <si>
    <t>LINER 28MM D HI-WALL E1</t>
  </si>
  <si>
    <t>LINER 28MM B HI-WALL E1</t>
  </si>
  <si>
    <t>LINER 28MM A HI-WALL E1</t>
  </si>
  <si>
    <t>LINER 44MM J 10 DEG E1</t>
  </si>
  <si>
    <t>LINER 44MM I 10 DEG E1</t>
  </si>
  <si>
    <t>LINER 44MM H 10 DEG E1</t>
  </si>
  <si>
    <t>LINER 40MM I 10 DEG E1</t>
  </si>
  <si>
    <t>LINER 40MM H 10 DEG E1</t>
  </si>
  <si>
    <t>LINER 40MM G 10 DEG E1</t>
  </si>
  <si>
    <t>LINER 40MM F 10 DEG E1</t>
  </si>
  <si>
    <t>LINER 36MM I 10 DEG E1</t>
  </si>
  <si>
    <t>LINER 36MM H 10 DEG E1</t>
  </si>
  <si>
    <t>LINER 36MM G 10 DEG E1</t>
  </si>
  <si>
    <t>LINER 36MM F 10 DEG E1</t>
  </si>
  <si>
    <t>LINER 36MM E 10 DEG E1</t>
  </si>
  <si>
    <t>LINER 36MM D 10 DEG E1</t>
  </si>
  <si>
    <t>LINER 32MM J 10 DEG E1</t>
  </si>
  <si>
    <t>LINER 32MM I 10 DEG E1</t>
  </si>
  <si>
    <t>LINER 32MM H 10 DEG E1</t>
  </si>
  <si>
    <t>LINER 32MM G 10 DEG E1</t>
  </si>
  <si>
    <t>LINER 32MM F 10 DEG E1</t>
  </si>
  <si>
    <t>LINER 32MM E 10 DEG E1</t>
  </si>
  <si>
    <t>LINER 32MM D 10 DEG E1</t>
  </si>
  <si>
    <t>LINER 32MM C 10 DEG E1</t>
  </si>
  <si>
    <t>LINER 32MM B 10 DEG E1</t>
  </si>
  <si>
    <t>LINER 28MM J 10 DEG E1</t>
  </si>
  <si>
    <t>LINER 28MM I 10 DEG E1</t>
  </si>
  <si>
    <t>LINER 28MM H 10 DEG E1</t>
  </si>
  <si>
    <t>LINER 28MM G 10 DEG E1</t>
  </si>
  <si>
    <t>LINER 28MM F 10 DEG E1</t>
  </si>
  <si>
    <t>LINER 28MM E 10 DEG E1</t>
  </si>
  <si>
    <t>LINER 28MM D 10 DEG E1</t>
  </si>
  <si>
    <t>LINER 28MM C 10 DEG E1</t>
  </si>
  <si>
    <t>LINER 28MM B 10 DEG E1</t>
  </si>
  <si>
    <t>LINER 28MM A 10 DEG E1</t>
  </si>
  <si>
    <t>LINER 44MM J NEUT E1</t>
  </si>
  <si>
    <t>LINER 44MM I NEUT E1</t>
  </si>
  <si>
    <t>LINER 44MM H NEUT E1</t>
  </si>
  <si>
    <t>LINER 40MM J NEUT E1</t>
  </si>
  <si>
    <t>LINER 40MM I NEUT E1</t>
  </si>
  <si>
    <t>LINER 40MM H NEUT E1</t>
  </si>
  <si>
    <t>LINER 40MM G NEUT E1</t>
  </si>
  <si>
    <t>LINER 40MM F NEUT E1</t>
  </si>
  <si>
    <t>LINER 36MM J NEUT E1</t>
  </si>
  <si>
    <t>LINER 36MM I NEUT E1</t>
  </si>
  <si>
    <t>LINER 36MM H NEUT E1</t>
  </si>
  <si>
    <t>LINER 32MM J NEUT E1</t>
  </si>
  <si>
    <t>LINER 32MM I NEUT E1</t>
  </si>
  <si>
    <t>LINER 32MM H NEUT E1</t>
  </si>
  <si>
    <t>LINER 32MM B NEUT E1</t>
  </si>
  <si>
    <t>LINER 28MM J NEUT E1</t>
  </si>
  <si>
    <t>LINER 28MM I NEUT E1</t>
  </si>
  <si>
    <t>LINER 28MM H NEUT E1</t>
  </si>
  <si>
    <t>LINER 28MM G NEUT E1</t>
  </si>
  <si>
    <t>LINER 28MM F NEUT E1</t>
  </si>
  <si>
    <t>LINER 28MM E NEUT E1</t>
  </si>
  <si>
    <t>LINER 28MM D NEUT E1</t>
  </si>
  <si>
    <t>LINER 28MM B NEUT E1</t>
  </si>
  <si>
    <t>LINER 28MM A NEUT E1</t>
  </si>
  <si>
    <t>LINER 44MM J NEUT ARCOMXL</t>
  </si>
  <si>
    <t>LINER 44MM I NEUT ARCOMXL</t>
  </si>
  <si>
    <t>LINER 44MM H NEUT ARCOMXL</t>
  </si>
  <si>
    <t>LINER 40MM J NEUT ARCOMXL</t>
  </si>
  <si>
    <t>LINER 40MM I NEUT ARCOMXL</t>
  </si>
  <si>
    <t>LINER 40MM H NEUT ARCOMXL</t>
  </si>
  <si>
    <t>LINER 40MM G NEUT ARCOMXL</t>
  </si>
  <si>
    <t>LINER 40MM F NEUT ARCOMXL</t>
  </si>
  <si>
    <t>LINER 36MM J NEUT ARCOMXL</t>
  </si>
  <si>
    <t>LINER 36MM I NEUT ARCOMXL</t>
  </si>
  <si>
    <t>LINER 36MM H NEUT ARCOMXL</t>
  </si>
  <si>
    <t>LINER 36MM G NEUT ARCOMXL</t>
  </si>
  <si>
    <t>LINER 36MM F NEUT ARCOMXL</t>
  </si>
  <si>
    <t>LINER 36MM E NEUT ARCOMXL</t>
  </si>
  <si>
    <t>LINER 36MM D NEUT ARCOMXL</t>
  </si>
  <si>
    <t>LINER 32MM J NEUT ARCOMXL</t>
  </si>
  <si>
    <t>LINER 32MM I NEUT ARCOMXL</t>
  </si>
  <si>
    <t>LINER 32MM H NEUT ARCOMXL</t>
  </si>
  <si>
    <t>LINER 32MM G NEUT ARCOMXL</t>
  </si>
  <si>
    <t>LINER 32MM F NEUT ARCOMXL</t>
  </si>
  <si>
    <t>LINER 32MM E NEUT ARCOMXL</t>
  </si>
  <si>
    <t>LINER 32MM D NEUT ARCOMXL</t>
  </si>
  <si>
    <t>LINER 32MM C NEUT ARCOMXL</t>
  </si>
  <si>
    <t>LINER 32MM B NEUT ARCOMXL</t>
  </si>
  <si>
    <t>LINER 28MM J NEUT ARCOMXL</t>
  </si>
  <si>
    <t>LINER 28MM I NEUT ARCOMXL</t>
  </si>
  <si>
    <t>LINER 28MM H NEUT ARCOMXL</t>
  </si>
  <si>
    <t>LINER 28MM G NEUT ARCOMXL</t>
  </si>
  <si>
    <t>LINER 28MM F NEUT ARCOMXL</t>
  </si>
  <si>
    <t>LINER 28MM E NEUT ARCOMXL</t>
  </si>
  <si>
    <t>LINER 28MM D NEUT ARCOMXL</t>
  </si>
  <si>
    <t>LINER 28MM C NEUT ARCOMXL</t>
  </si>
  <si>
    <t>LINER 28MM B NEUT ARCOMXL</t>
  </si>
  <si>
    <t>LINER 28MM A NEUT ARCOMXL</t>
  </si>
  <si>
    <t>SHELL 68I PPS LTD</t>
  </si>
  <si>
    <t>SHELL 66I PPS LTD</t>
  </si>
  <si>
    <t>SHELL 64H PPS LTD</t>
  </si>
  <si>
    <t>SHELL 62H PPS LTD</t>
  </si>
  <si>
    <t>SHELL 46B PPS LTD</t>
  </si>
  <si>
    <t>SHELL 44A PPS LTD</t>
  </si>
  <si>
    <t>SHELL 42A PPS LTD</t>
  </si>
  <si>
    <t>LINER 32ID SZ E HEX 10DEG ARCOM</t>
  </si>
  <si>
    <t>LINER 32ID SZ D HEX 10DEG ARCOM</t>
  </si>
  <si>
    <t>LINER 32ID SZ C HEX 10DEG ARCOM</t>
  </si>
  <si>
    <t>LINER 32ID SZ E HEX HIWALL ARCOM</t>
  </si>
  <si>
    <t>LINER 32ID SZ D HEX HIWALL ARCOM</t>
  </si>
  <si>
    <t>LINER 32ID SZ C HEX HIWALL ARCOM</t>
  </si>
  <si>
    <t>FEM HEAD 44MM TYPE 1 -6MM COCR</t>
  </si>
  <si>
    <t>FEM HEAD 44MM TYPE 1 -3MM COCR</t>
  </si>
  <si>
    <t>FEM HEAD 44MM TYPE 1 STD COCR</t>
  </si>
  <si>
    <t>FEM HEAD 44MM TYPE 1 +3MM COCR</t>
  </si>
  <si>
    <t>FEM HEAD 44MM TYPE 1 +6MM COCR</t>
  </si>
  <si>
    <t>FEM HEAD 44MM TYPE 1 +9MM COCR</t>
  </si>
  <si>
    <t>FEM HEAD 44MM TYPE 1 +12MM COCR</t>
  </si>
  <si>
    <t>FEM HEAD 40MM TYPE 1 -6MM COCR</t>
  </si>
  <si>
    <t>FEM HEAD 40MM TYPE 1 -3MM COCR</t>
  </si>
  <si>
    <t>FEM HEAD 40MM TYPE 1 STD COCR</t>
  </si>
  <si>
    <t>FEM HEAD 40MM TYPE 1 +3MM COCR</t>
  </si>
  <si>
    <t>FEM HEAD 40MM TYPE 1 +6MM COCR</t>
  </si>
  <si>
    <t>FEM HEAD 40MM TYPE 1 +9MM COCR</t>
  </si>
  <si>
    <t>FEM HEAD 40MM TYPE 1 +12MM COCR</t>
  </si>
  <si>
    <t>HEAD +9MM FREEDOM 12/14 CONST</t>
  </si>
  <si>
    <t>HEAD +6MM FREEDOM 12/14 CONST</t>
  </si>
  <si>
    <t>HEAD +3MM FREEDOM 12/14 CONST</t>
  </si>
  <si>
    <t>HEAD STD FREEDOM 12/14 CONST</t>
  </si>
  <si>
    <t>HEAD -3MM FREEDOM 12/14 CONST</t>
  </si>
  <si>
    <t>HEAD -6MM FREEDOM 12/14 CONST</t>
  </si>
  <si>
    <t>HEAD 36MM +3 NK CER MOD BIOLOXD</t>
  </si>
  <si>
    <t>HEAD 36MM STD NK CER MOD BIOLOXD</t>
  </si>
  <si>
    <t>HEAD 36MM -3 NK CER MOD BIOLOXD</t>
  </si>
  <si>
    <t>HEAD 32MM +6 NK CER MOD BIOLOXD</t>
  </si>
  <si>
    <t>HEAD 32MM +3 NK CER MOD BIOLOXD</t>
  </si>
  <si>
    <t>HEAD 32MM STD NK CER MOD BIOLOXD</t>
  </si>
  <si>
    <t>HEAD 32MM -3NK CER MOD BIOLOXD</t>
  </si>
  <si>
    <t>HEAD 28MM +3 NK CER MOD BIOLOXD</t>
  </si>
  <si>
    <t>HEAD 28MM STD NK CER MOD BIOLOXD</t>
  </si>
  <si>
    <t>HEAD 28MM -3 NK CER MOD BIOLOXD</t>
  </si>
  <si>
    <t>FEM STEM TPRLC 133 TYPE1 HO MAG TRUNNION 18-24MM</t>
  </si>
  <si>
    <t>FEM STEM TPRLC 133 TYPE1 HO MAG TRUNNION 4-17MM</t>
  </si>
  <si>
    <t>FEM STEM TPRLC 133 TYPE1 SO MAG TRUNNION 18-24MM</t>
  </si>
  <si>
    <t>FEM STEM TPRLC 133 TYPE1 SO MAG TRUNNION 4-17MM</t>
  </si>
  <si>
    <t>STEM 30MM I-BEAM PRIM</t>
  </si>
  <si>
    <t>RINGLOC+ REPLACEMENT RING SZ 28</t>
  </si>
  <si>
    <t>RINGLOC+ REPLACEMENT RING SZ 27</t>
  </si>
  <si>
    <t>RINGLOC+ REPLACEMENT RING SZ 26</t>
  </si>
  <si>
    <t>RINGLOC+ REPLACEMENT RING SZ 25</t>
  </si>
  <si>
    <t>RINGLOC+ REPLACEMENT RING SZ 24</t>
  </si>
  <si>
    <t>RINGLOC+ REPLACEMENT RING SZ 23</t>
  </si>
  <si>
    <t>RINGLOC+ REPLACEMENT RING SZ 22</t>
  </si>
  <si>
    <t>RINGLOC+ REPLACEMENT RING SZ 21</t>
  </si>
  <si>
    <t>RINGLOC+ REPLACEMENT RING SZ 20</t>
  </si>
  <si>
    <t>HEAD 22MM/0 C-TAPER COCR LFIT</t>
  </si>
  <si>
    <t>HEAD 22MM/+5 C-TAPER COCR LFIT</t>
  </si>
  <si>
    <t>HEAD 22MM/+10 C-TAPER COCR LFIT</t>
  </si>
  <si>
    <t>HEAD 26MM/0C-TAPER COCR LFIT</t>
  </si>
  <si>
    <t>HEAD 26MM/+5C-TAPER COCR LFIT</t>
  </si>
  <si>
    <t>HEAD 26MM/+1C-TAPER COCR LFIT</t>
  </si>
  <si>
    <t>HEAD 28MM/0 C-TAPER COCR LFIT</t>
  </si>
  <si>
    <t>HEAD 28MM/+5 C-TAPER COCR LFIT</t>
  </si>
  <si>
    <t>HEAD 28MM/+10 C-TAPER COCR LFIT</t>
  </si>
  <si>
    <t>HEAD 28MM/-3 C-TAPER COCR LFIT</t>
  </si>
  <si>
    <t>HEAD 32MM/0 C-TAPER COCR LFIT</t>
  </si>
  <si>
    <t>HEAD 32MM/+5 C-TAPER COCR LFIT</t>
  </si>
  <si>
    <t>HEAD 32MM/+10 C-TAPER COCR LFIT</t>
  </si>
  <si>
    <t>HEAD 32MM/-5 C-TAPER COCR LFIT</t>
  </si>
  <si>
    <t>HEAD 36MM/0 C-TAPER COCR LFIT</t>
  </si>
  <si>
    <t>HEAD 36MM/+5 C-TAPER COCR LFIT</t>
  </si>
  <si>
    <t>HEAD 36MM/+10 C-TAPER COCR LFIT</t>
  </si>
  <si>
    <t>HEAD 36MM/+2.5MM C-TAPER COCR LFIT</t>
  </si>
  <si>
    <t>HEAD 36MM/+7.5MM C-TAPER COCR LFIT</t>
  </si>
  <si>
    <t>HEAD 36MM/-2.5MM C-TAPER COCR LFIT</t>
  </si>
  <si>
    <t>HEAD 36MM/-5 C-TAPER COCR LFIT</t>
  </si>
  <si>
    <t>HEAD 40MM/+0 C-TAPER COCR LFIT</t>
  </si>
  <si>
    <t>HEAD 40MM/+5 C-TAPER COCR LFIT</t>
  </si>
  <si>
    <t>HEAD 40MM/+10 C-TAPER COCR LFIT</t>
  </si>
  <si>
    <t>HEAD 40MM/+2.5 C-TAPER COCR LFIT</t>
  </si>
  <si>
    <t>HEAD 40MM/+7.5 C-TAPER COCR LFIT</t>
  </si>
  <si>
    <t>HEAD 40MM/-2.5 C-TAPER COCR LFIT</t>
  </si>
  <si>
    <t>HEAD 40MM/-5 C-TAPER COCR LFIT</t>
  </si>
  <si>
    <t>HEAD 44MM/+0 C-TAPER COCR LFIT</t>
  </si>
  <si>
    <t>HEAD 44MM/+5 C-TAPER COCR LFIT</t>
  </si>
  <si>
    <t>HEAD 44MM/+1C-TAPER COCR LFIT</t>
  </si>
  <si>
    <t>HEAD 44MM/+2C-TAPER COCR LFIT</t>
  </si>
  <si>
    <t>HEAD 44MM/+7C-TAPER COCR LFIT</t>
  </si>
  <si>
    <t>HEAD 44MM/-2C-TAPER COCR LFIT</t>
  </si>
  <si>
    <t>HEAD 44MM/-5 C-TAPER COCR LFIT</t>
  </si>
  <si>
    <t>STEM 132 SIZE 4 SECUR- FIT ADVANCED</t>
  </si>
  <si>
    <t>STEM 132 SIZE 5 SECUR- FIT ADVANCED</t>
  </si>
  <si>
    <t>STEM 127 SIZE 6 SECUR- FIT ADVANCED</t>
  </si>
  <si>
    <t>STEM 132 SIZE 6 SECUR- FIT ADVANCED</t>
  </si>
  <si>
    <t>STEM 127 SIZE 7 SECUR- FIT ADVANCED</t>
  </si>
  <si>
    <t>STEM 132 SIZE 7 SECUR- FIT ADVANCED</t>
  </si>
  <si>
    <t>STEM 127 SIZE 8 SECUR- FIT ADVANCED</t>
  </si>
  <si>
    <t>STEM 132 SIZE 8 SECUR- FIT ADVANCED</t>
  </si>
  <si>
    <t>STEM 127 SIZE 9 SECUR- FIT ADVANCED</t>
  </si>
  <si>
    <t>STEM 132 SIZE 9 SECUR- FIT ADVANCED</t>
  </si>
  <si>
    <t>STEM 127 SIZE 10 SECUR- FIT ADVANCED</t>
  </si>
  <si>
    <t>STEM 132 SIZE 10 SECUR- FIT ADVANCED</t>
  </si>
  <si>
    <t>STEM 127 SIZE 11 SECUR- FIT ADVANCED</t>
  </si>
  <si>
    <t>STEM 132 SIZE 11 SECUR- FIT ADVANCED</t>
  </si>
  <si>
    <t>STEM 127 SIZE 12 SECUR- FIT ADVANCED</t>
  </si>
  <si>
    <t>STEM 132 SIZE 12 SECUR- FIT ADVANCED</t>
  </si>
  <si>
    <t>HEAD 28MM/0 C-TAPER BIOLOX DELTA</t>
  </si>
  <si>
    <t>HEAD 28MM/+5 C-TAPER BIOLOX DELTA</t>
  </si>
  <si>
    <t>HEAD 28MM/+2.5 C-TAPER BIOLOX DELTA</t>
  </si>
  <si>
    <t>HEAD 28MM/-2.5 C-TAPER BIOLOX DELTA</t>
  </si>
  <si>
    <t>HEAD 32MM/0 C-TAPER BIOLOX DELTA</t>
  </si>
  <si>
    <t>HEAD 32MM/+5 C-TAPER BIOLOX DELTA</t>
  </si>
  <si>
    <t>HEAD 32MM/+2.5 C-TAPER BIOLOX DELTA</t>
  </si>
  <si>
    <t>HEAD 32MM/-2.5 C-TAPER BIOLOX DELTA</t>
  </si>
  <si>
    <t>HEAD 36MM/0 C-TAPER BIOLOX DELTA</t>
  </si>
  <si>
    <t>HEAD 36MM/+5 C-TAPER BIOLOX DELTA</t>
  </si>
  <si>
    <t>HEAD 36MM/+2.5 C-TAPER BIOLOX DELTA</t>
  </si>
  <si>
    <t>HEAD 36MM/-2.5 C-TAPER BIOLOX DELTA</t>
  </si>
  <si>
    <t>HEAD 36MM/-5 C-TAPER BIOLOX DELTA</t>
  </si>
  <si>
    <t>HEAD 36MM/+7.5 C-TAPER BIOLOX DELTA</t>
  </si>
  <si>
    <t>ADAPTER SLEEVE +0MM UNIVERSAL C-TAPER</t>
  </si>
  <si>
    <t>ADAPTER SLEEVE +5MM UNIVERSAL C-TAPER</t>
  </si>
  <si>
    <t>ADAPTER SLEEVE +2.5MM UNIVERSAL C-TAPER</t>
  </si>
  <si>
    <t>ADAPTER SLEEVE -2.5MM UNIVERSAL C-TAPER</t>
  </si>
  <si>
    <t>STEM SIZE 1 RGT ANTEVERGTED ANATO</t>
  </si>
  <si>
    <t>STEM SIZE 2 RGT ANTEVERGTED ANATO</t>
  </si>
  <si>
    <t>STEM SIZE 3 RGT ANTEVERGTED ANATO</t>
  </si>
  <si>
    <t>STEM SIZE 4 RGT ANTEVERGTED ANATO</t>
  </si>
  <si>
    <t>STEM SIZE 5 RGT ANTEVERGTED ANATO</t>
  </si>
  <si>
    <t>STEM SIZE 6 RGT ANTEVERGTED ANATO</t>
  </si>
  <si>
    <t>STEM SIZE 7 RGT ANTEVERGTED ANATO</t>
  </si>
  <si>
    <t>STEM SIZE 8 RGT ANTEVERGTED ANATO</t>
  </si>
  <si>
    <t>STEM SIZE 1 RGT NEUTRAL ANATO</t>
  </si>
  <si>
    <t>STEM SIZE 2 RGT NEUTRAL ANATO</t>
  </si>
  <si>
    <t>STEM SIZE 3 RGT NEUTRAL ANATO</t>
  </si>
  <si>
    <t>STEM SIZE 4 RGT NEUTRAL ANATO</t>
  </si>
  <si>
    <t>STEM SIZE 5 RGT NEUTRAL ANATO</t>
  </si>
  <si>
    <t>STEM SIZE 6 RGT NEUTRAL ANATO</t>
  </si>
  <si>
    <t>STEM SIZE 7 RGT NEUTRAL ANATO</t>
  </si>
  <si>
    <t>STEM SIZE 8 RGT NEUTRAL ANATO</t>
  </si>
  <si>
    <t>STEM SIZE 1 LFT ANTEVERTED ANATO</t>
  </si>
  <si>
    <t>STEM SIZE 2 LFT ANTEVERTED ANATO</t>
  </si>
  <si>
    <t>STEM SIZE 3 LFT ANTEVERTED ANATO</t>
  </si>
  <si>
    <t>STEM SIZE 4 LFT ANTEVERTED ANATO</t>
  </si>
  <si>
    <t>STEM SIZE 5 LFT ANTEVERTED ANATO</t>
  </si>
  <si>
    <t>STEM SIZE 6 LFT ANTEVERTED ANATO</t>
  </si>
  <si>
    <t>STEM SIZE 7 LFT ANTEVERTED ANATO</t>
  </si>
  <si>
    <t>STEM SIZE 8 LFT ANTEVERTED ANATO</t>
  </si>
  <si>
    <t>STEM SIZE 1 LFT NEUTRAL ANATO</t>
  </si>
  <si>
    <t>STEM SIZE 2 LFT NEUTRAL ANATO</t>
  </si>
  <si>
    <t>STEM SIZE 3 LFT NEUTRAL ANATO</t>
  </si>
  <si>
    <t>STEM SIZE 4 LFT NEUTRAL ANATO</t>
  </si>
  <si>
    <t>STEM SIZE 5 LFT NEUTRAL ANATO</t>
  </si>
  <si>
    <t>STEM SIZE 6 LFT NEUTRAL ANATO</t>
  </si>
  <si>
    <t>STEM SIZE 7 LFT NEUTRAL ANATO</t>
  </si>
  <si>
    <t>STEM SIZE 8 LFT NEUTRAL ANATO</t>
  </si>
  <si>
    <t>BASEPLATE #1 MIS TRIATHLON</t>
  </si>
  <si>
    <t>BASEPLATE #2 MIS TRIATHLON</t>
  </si>
  <si>
    <t>BASEPLATE #3 MIS TRIATHLON</t>
  </si>
  <si>
    <t>BASEPLATE #4 MIS TRIATHLON</t>
  </si>
  <si>
    <t>BASEPLATE #5 MIS TRIATHLON</t>
  </si>
  <si>
    <t>BASEPLATE #6 MIS TRIATHLON</t>
  </si>
  <si>
    <t>BASEPLATE #7 MIS TRIATHLON</t>
  </si>
  <si>
    <t>BASEPLATE #8 MIS TRIATHLON</t>
  </si>
  <si>
    <t>TIBIAL INSERT 9MM X 1 TRIATHLON CR X3</t>
  </si>
  <si>
    <t>TIBIAL INSERT 11MM X 1 TRIATHLON CR X3</t>
  </si>
  <si>
    <t>TIBIAL INSERT 13MM X 1 TRIATHLON CR X3</t>
  </si>
  <si>
    <t>TIBIAL INSERT 16MM X 1 TRIATHLON CR X3</t>
  </si>
  <si>
    <t>TIBIAL INSERT 19MM X 1 TRIATHLON CR X3</t>
  </si>
  <si>
    <t>TIBIAL INSERT 9MM X 2 TRIATHLON CR X3</t>
  </si>
  <si>
    <t>TIBIAL INSERT 11MM X 2 TRIATHLON CR X3</t>
  </si>
  <si>
    <t>TIBIAL INSERT 13MM X 2 TRIATHLON CR X3</t>
  </si>
  <si>
    <t>TIBIAL INSERT 16MM X 2 TRIATHLON CR X3</t>
  </si>
  <si>
    <t>TIBIAL INSERT 19MM X 2 TRIATHLON CR X3</t>
  </si>
  <si>
    <t>TIBIAL INSERT 9MM X 3 TRIATHLON CR X3</t>
  </si>
  <si>
    <t>TIBIAL INSERT 11MM X 3 TRIATHLON CR X3</t>
  </si>
  <si>
    <t>TIBIAL INSERT 13MM X 3 TRIATHLON CR X3</t>
  </si>
  <si>
    <t>TIBIAL INSERT 16MM X 3 TRIATHLON CR X3</t>
  </si>
  <si>
    <t>TIBIAL INSERT 19MM X 3 TRIATHLON CR X3</t>
  </si>
  <si>
    <t>TIBIAL INSERT 9MM X 4 TRIATHLON CR X3</t>
  </si>
  <si>
    <t>TIBIAL INSERT 11MM X 4 TRIATHLON CR X3</t>
  </si>
  <si>
    <t>TIBIAL INSERT 13MM X 4 TRIATHLON CR X3</t>
  </si>
  <si>
    <t>TIBIAL INSERT 16MM X 4 TRIATHLON CR X3</t>
  </si>
  <si>
    <t>TIBIAL INSERT 19MM X 4 TRIATHLON CR X3</t>
  </si>
  <si>
    <t>TIBIAL INSERT 9MM X 5 TRIATHLON CR X3</t>
  </si>
  <si>
    <t>TIBIAL INSERT 11MM X 5 TRIATHLON CR X3</t>
  </si>
  <si>
    <t>TIBIAL INSERT 13MM X 5 TRIATHLON CR X3</t>
  </si>
  <si>
    <t>TIBIAL INSERT 16MM X 5 TRIATHLON CR X3</t>
  </si>
  <si>
    <t>TIBIAL INSERT 19MM X 5 TRIATHLON CR X3</t>
  </si>
  <si>
    <t>TIBIAL INSERT 9MM X 6 TRIATHLON CR X3</t>
  </si>
  <si>
    <t>TIBIAL INSERT 11MM X 6 TRIATHLON CR X3</t>
  </si>
  <si>
    <t>TIBIAL INSERT 13MM X 6 TRIATHLON CR X3</t>
  </si>
  <si>
    <t>TIBIAL INSERT 16MM X 6 TRIATHLON CR X3</t>
  </si>
  <si>
    <t>TIBIAL INSERT 19MM X 6 TRIATHLON CR X3</t>
  </si>
  <si>
    <t>TIBIAL INSERT 9MM X 7 TRIATHLON CR X3</t>
  </si>
  <si>
    <t>TIBIAL INSERT 11MM X 7 TRIATHLON CR X3</t>
  </si>
  <si>
    <t>TIBIAL INSERT 13MM X 7 TRIATHLON CR X3</t>
  </si>
  <si>
    <t>TIBIAL INSERT 16MM X 7 TRIATHLON CR X3</t>
  </si>
  <si>
    <t>TIBIAL INSERT 19MM X 7 TRIATHLON CR X3</t>
  </si>
  <si>
    <t>TIBIAL INSERT 9MM X 8 TRIATHLON CR X3</t>
  </si>
  <si>
    <t>TIBIAL INSERT 11MM X 8 TRIATHLON CR X3</t>
  </si>
  <si>
    <t>TIBIAL INSERT 13MM X 8 TRIATHLON CR X3</t>
  </si>
  <si>
    <t>TIBIAL INSERT 16MM X 8 TRIATHLON CR X3</t>
  </si>
  <si>
    <t>TIBIAL INSERT 19MM X 8 TRIATHLON CR X3</t>
  </si>
  <si>
    <t>TIBIAL INSERT SIZE 1 9MM TRIATHLON CS X3</t>
  </si>
  <si>
    <t>TIBIAL INSERT SIZE 1 11MM TRIATHLON CS X3</t>
  </si>
  <si>
    <t>TIBIAL INSERT SIZE 1 13MM TRIATHLON CS X3</t>
  </si>
  <si>
    <t>TIBIAL INSERT SIZE 1 16MM TRIATHLON CS X3</t>
  </si>
  <si>
    <t>TIBIAL INSERT SIZE 1 19MM TRIATHLON CS X3</t>
  </si>
  <si>
    <t>TIBIAL INSERT SIZE 1 22MM TRIATHLON CS X3</t>
  </si>
  <si>
    <t>TIBIAL INSERT SIZE 1 25MM TRIATHLON CS X3</t>
  </si>
  <si>
    <t>TIBIAL INSERT SIZE 2 9MM TRIATHLON CS X3</t>
  </si>
  <si>
    <t>TIBIAL INSERT SIZE 2 11MM TRIATHLON CS X3</t>
  </si>
  <si>
    <t>TIBIAL INSERT SIZE 2 13MM TRIATHLON CS X3</t>
  </si>
  <si>
    <t>TIBIAL INSERT SIZE 2 16MM TRIATHLON CS X3</t>
  </si>
  <si>
    <t>TIBIAL INSERT SIZE 2 19MM TRIATHLON CS X3</t>
  </si>
  <si>
    <t>TIBIAL INSERT SIZE 2 22MM TRIATHLON CS X3</t>
  </si>
  <si>
    <t>TIBIAL INSERT SIZE 2 25MM TRIATHLON CS X3</t>
  </si>
  <si>
    <t>TIBIAL INSERT SIZE 3 9MM TRIATHLON CS X3</t>
  </si>
  <si>
    <t>TIBIAL INSERT SIZE 3 11MM TRIATHLON CS X3</t>
  </si>
  <si>
    <t>TIBIAL INSERT SIZE 3 13MM TRIATHLON CS X3</t>
  </si>
  <si>
    <t>TIBIAL INSERT SIZE 3 16MM TRIATHLON CS X3</t>
  </si>
  <si>
    <t>TIBIAL INSERT SIZE 3 19MM TRIATHLON CS X3</t>
  </si>
  <si>
    <t>TIBIAL INSERT SIZE 3 22MM TRIATHLON CS X3</t>
  </si>
  <si>
    <t>TIBIAL INSERT SIZE 3 25MM TRIATHLON CS X3</t>
  </si>
  <si>
    <t>TIBIAL INSERT SIZE 4 9MM TRIATHLON CS X3</t>
  </si>
  <si>
    <t>TIBIAL INSERT SIZE 4 11MM TRIATHLON CS X3</t>
  </si>
  <si>
    <t>TIBIAL INSERT SIZE 4 13MM TRIATHLON CS X3</t>
  </si>
  <si>
    <t>TIBIAL INSERT SIZE 4 16MM TRIATHLON CS X3</t>
  </si>
  <si>
    <t>TIBIAL INSERT SIZE 4 19MM TRIATHLON CS X3</t>
  </si>
  <si>
    <t>TIBIAL INSERT SIZE 4 22MM TRIATHLON CS X3</t>
  </si>
  <si>
    <t>TIBIAL INSERT SIZE 4 25MM TRIATHLON CS X3</t>
  </si>
  <si>
    <t>TIBIAL INSERT SIZE 5 9MM TRIATHLON CS X3</t>
  </si>
  <si>
    <t>TIBIAL INSERT SIZE 5 11MM TRIATHLON CS X3</t>
  </si>
  <si>
    <t>TIBIAL INSERT SIZE 5 13MM TRIATHLON CS X3</t>
  </si>
  <si>
    <t>TIBIAL INSERT SIZE 5 16MM TRIATHLON CS X3</t>
  </si>
  <si>
    <t>TIBIAL INSERT SIZE 5 19MM TRIATHLON CS X3</t>
  </si>
  <si>
    <t>TIBIAL INSERT SIZE 5 22MM TRIATHLON CS X3</t>
  </si>
  <si>
    <t>TIBIAL INSERT SIZE 5 25MM TRIATHLON CS X3</t>
  </si>
  <si>
    <t>TIBIAL INSERT SIZE 6 9MM TRIATHLON CS X3</t>
  </si>
  <si>
    <t>TIBIAL INSERT SIZE 6 11MM TRIATHLON CS X3</t>
  </si>
  <si>
    <t>TIBIAL INSERT SIZE 6 13MM TRIATHLON CS X3</t>
  </si>
  <si>
    <t>TIBIAL INSERT SIZE 6 16MM TRIATHLON CS X3</t>
  </si>
  <si>
    <t>TIBIAL INSERT SIZE 6 19MM TRIATHLON CS X3</t>
  </si>
  <si>
    <t>TIBIAL INSERT SIZE 6 22MM TRIATHLON CS X3</t>
  </si>
  <si>
    <t>TIBIAL INSERT SIZE 6 25MM TRIATHLON CS X3</t>
  </si>
  <si>
    <t>TIBIAL INSERT SIZE 7 9MM TRIATHLON CS X3</t>
  </si>
  <si>
    <t>TIBIAL INSERT SIZE 7 11MM TRIATHLON CS X3</t>
  </si>
  <si>
    <t>TIBIAL INSERT SIZE 7 13MM TRIATHLON CS X3</t>
  </si>
  <si>
    <t>TIBIAL INSERT SIZE 7 16MM TRIATHLON CS X3</t>
  </si>
  <si>
    <t>TIBIAL INSERT SIZE 7 19MM TRIATHLON CS X3</t>
  </si>
  <si>
    <t>TIBIAL INSERT SIZE 7 22MM TRIATHLON CS X3</t>
  </si>
  <si>
    <t>TIBIAL INSERT SIZE 7 25MM TRIATHLON CS X3</t>
  </si>
  <si>
    <t>TIBIAL INSERT SIZE 8 9MM TRIATHLON CS X3</t>
  </si>
  <si>
    <t>TIBIAL INSERT SIZE 8 11MM TRIATHLON CS X3</t>
  </si>
  <si>
    <t>TIBIAL INSERT SIZE 8 13MM TRIATHLON CS X3</t>
  </si>
  <si>
    <t>TIBIAL INSERT SIZE 8 16MM TRIATHLON CS X3</t>
  </si>
  <si>
    <t>TIBIAL INSERT SIZE 8 19MM TRIATHLON CS X3</t>
  </si>
  <si>
    <t>TIBIAL INSERT SIZE 8 22MM TRIATHLON CS X3</t>
  </si>
  <si>
    <t>TIBIAL INSERT SIZE 8 25MM TRIATHLON CS X3</t>
  </si>
  <si>
    <t>TIBIAL INSERT SIZE 1 22MM TRIATHLON CS</t>
  </si>
  <si>
    <t>TIBIAL INSERT SIZE 1 25MM TRIATHLON CS</t>
  </si>
  <si>
    <t>TIBIAL INSERT SIZE 2 22MM TRIATHLON CS</t>
  </si>
  <si>
    <t>TIBIAL INSERT SIZE 2 25MM TRIATHLON CS</t>
  </si>
  <si>
    <t>TIBIAL INSERT SIZE 3 22MM TRIATHLON CS</t>
  </si>
  <si>
    <t>TIBIAL INSERT SIZE 3 25MM TRIATHLON CS</t>
  </si>
  <si>
    <t>TIBIAL INSERT SIZE 4 22MM TRIATHLON CS</t>
  </si>
  <si>
    <t>TIBIAL INSERT SIZE 4 25MM TRIATHLON CS</t>
  </si>
  <si>
    <t>TIBIAL INSERT SIZE 5 22MM TRIATHLON CS</t>
  </si>
  <si>
    <t>TIBIAL INSERT SIZE 5 25MM TRIATHLON CS</t>
  </si>
  <si>
    <t>TIBIAL INSERT SIZE 6 22MM TRIATHLON CS</t>
  </si>
  <si>
    <t>TIBIAL INSERT SIZE 6 25MM TRIATHLON CS</t>
  </si>
  <si>
    <t>TIBIAL INSERT SIZE 7 22MM TRIATHLON CS</t>
  </si>
  <si>
    <t>TIBIAL INSERT SIZE 7 25MM TRIATHLON CS</t>
  </si>
  <si>
    <t>TIBIAL INSERT SIZE 8 9MM TRIATHLON CS</t>
  </si>
  <si>
    <t>TIBIAL INSERT SIZE 8 11MM TRIATHLON CS</t>
  </si>
  <si>
    <t>TIBIAL INSERT SIZE 8 13MM TRIATHLON CS</t>
  </si>
  <si>
    <t>TIBIAL INSERT SIZE 8 16MM TRIATHLON CS</t>
  </si>
  <si>
    <t>TIBIAL INSERT SIZE 8 19MM TRIATHLON CS</t>
  </si>
  <si>
    <t>TIBIAL INSERT SIZE 8 22MM TRIATHLON CS</t>
  </si>
  <si>
    <t>TIBIAL INSERT SIZE 8 25MM TRIATHLON CS</t>
  </si>
  <si>
    <t>TIBIAL INSERT 9MM X 1TRIATHLON PS X3</t>
  </si>
  <si>
    <t>TIBIAL INSERT 11MM X 1TRIATHLON PS X3</t>
  </si>
  <si>
    <t>TIBIAL INSERT 13MM X 1TRIATHLON PS X3</t>
  </si>
  <si>
    <t>TIBIAL INSERT 16MM X 1TRIATHLON PS X3</t>
  </si>
  <si>
    <t>TIBIAL INSERT 19MM X 1TRIATHLON PS X3</t>
  </si>
  <si>
    <t>TIBIAL INSERT 22MM X 1TRIATHLON PS X3</t>
  </si>
  <si>
    <t>TIBIAL INSERT 25MM X 1TRIATHLON PS X3</t>
  </si>
  <si>
    <t>TIBIAL INSERT 9MM X 2TRIATHLON PS X3</t>
  </si>
  <si>
    <t>TIBIAL INSERT 11MM X 2TRIATHLON PS X3</t>
  </si>
  <si>
    <t>TIBIAL INSERT 13MM X 2TRIATHLON PS X3</t>
  </si>
  <si>
    <t>TIBIAL INSERT 16MM X 2TRIATHLON PS X3</t>
  </si>
  <si>
    <t>TIBIAL INSERT 19MM X 2TRIATHLON PS X3</t>
  </si>
  <si>
    <t>TIBIAL INSERT 22MM X 2TRIATHLON PS X3</t>
  </si>
  <si>
    <t>TIBIAL INSERT 25MM X 2TRIATHLON PS X3</t>
  </si>
  <si>
    <t>TIBIAL INSERT 9MM X 3TRIATHLON PS X3</t>
  </si>
  <si>
    <t>TIBIAL INSERT 11MM X 3TRIATHLON PS X3</t>
  </si>
  <si>
    <t>TIBIAL INSERT 13MM X 3TRIATHLON PS X3</t>
  </si>
  <si>
    <t>TIBIAL INSERT 16MM X 3TRIATHLON PS X3</t>
  </si>
  <si>
    <t>TIBIAL INSERT 19MM X 3TRIATHLON PS X3</t>
  </si>
  <si>
    <t>TIBIAL INSERT 22MM X 3TRIATHLON PS X3</t>
  </si>
  <si>
    <t>TIBIAL INSERT 25MM X 3TRIATHLON PS X3</t>
  </si>
  <si>
    <t>TIBIAL INSERT 9MM X 4TRIATHLON PS X3</t>
  </si>
  <si>
    <t>TIBIAL INSERT 11MM X 4TRIATHLON PS X3</t>
  </si>
  <si>
    <t>TIBIAL INSERT 13MM X 4TRIATHLON PS X3</t>
  </si>
  <si>
    <t>TIBIAL INSERT 16MM X 4TRIATHLON PS X3</t>
  </si>
  <si>
    <t>TIBIAL INSERT 19MM X 4TRIATHLON PS X3</t>
  </si>
  <si>
    <t>TIBIAL INSERT 22MM X 4TRIATHLON PS X3</t>
  </si>
  <si>
    <t>TIBIAL INSERT 25MM X 4TRIATHLON PS X3</t>
  </si>
  <si>
    <t>TIBIAL INSERT 9MM X 5TRIATHLON PS X3</t>
  </si>
  <si>
    <t>TIBIAL INSERT 11MM X 5TRIATHLON PS X3</t>
  </si>
  <si>
    <t>TIBIAL INSERT 13MM X 5TRIATHLON PS X3</t>
  </si>
  <si>
    <t>TIBIAL INSERT 16MM X 5TRIATHLON PS X3</t>
  </si>
  <si>
    <t>TIBIAL INSERT 19MM X 5TRIATHLON PS X3</t>
  </si>
  <si>
    <t>TIBIAL INSERT 22MM X 5TRIATHLON PS X3</t>
  </si>
  <si>
    <t>TIBIAL INSERT 25MM X 5TRIATHLON PS X3</t>
  </si>
  <si>
    <t>TIBIAL INSERT 9MM X 6TRIATHLON PS X3</t>
  </si>
  <si>
    <t>TIBIAL INSERT 11MM X 6TRIATHLON PS X3</t>
  </si>
  <si>
    <t>TIBIAL INSERT 13MM X 6TRIATHLON PS X3</t>
  </si>
  <si>
    <t>TIBIAL INSERT 16MM X 6TRIATHLON PS X3</t>
  </si>
  <si>
    <t>TIBIAL INSERT 19MM X 6TRIATHLON PS X3</t>
  </si>
  <si>
    <t>TIBIAL INSERT 22MM X 6TRIATHLON PS X3</t>
  </si>
  <si>
    <t>TIBIAL INSERT 25MM X 6TRIATHLON PS X3</t>
  </si>
  <si>
    <t>TIBIAL INSERT 9MM X 7TRIATHLON PS X3</t>
  </si>
  <si>
    <t>TIBIAL INSERT 11MM X 7TRIATHLON PS X3</t>
  </si>
  <si>
    <t>TIBIAL INSERT 13MM X 7TRIATHLON PS X3</t>
  </si>
  <si>
    <t>TIBIAL INSERT 16MM X 7TRIATHLON PS X3</t>
  </si>
  <si>
    <t>TIBIAL INSERT 19MM X 7TRIATHLON PS X3</t>
  </si>
  <si>
    <t>TIBIAL INSERT 22MM X 7TRIATHLON PS X3</t>
  </si>
  <si>
    <t>TIBIAL INSERT 25MM X 7TRIATHLON PS X3</t>
  </si>
  <si>
    <t>TIBIAL INSERT 9MM X 8TRIATHLON PS X3</t>
  </si>
  <si>
    <t>TIBIAL INSERT 11MM X 8TRIATHLON PS X3</t>
  </si>
  <si>
    <t>TIBIAL INSERT 13MM X 8TRIATHLON PS X3</t>
  </si>
  <si>
    <t>TIBIAL INSERT 16MM X 8TRIATHLON PS X3</t>
  </si>
  <si>
    <t>TIBIAL INSERT 19MM X 8TRIATHLON PS X3</t>
  </si>
  <si>
    <t>TIBIAL INSERT 22MM X 8TRIATHLON PS X3</t>
  </si>
  <si>
    <t>TIBIAL INSERT 25MM X 8TRIATHLON PS X3</t>
  </si>
  <si>
    <t>TIBIA SIZE 2 9MM CS ALL-POLY</t>
  </si>
  <si>
    <t>TIBIA SIZE 2 11MM CS ALL-POLY</t>
  </si>
  <si>
    <t>TIBIA SIZE 2 13MM CS ALL-POLY</t>
  </si>
  <si>
    <t>TIBIA SIZE 2 16MM CS ALL-POLY</t>
  </si>
  <si>
    <t>TIBIA SIZE 3 9MM CS ALL-POLY</t>
  </si>
  <si>
    <t>TIBIA SIZE 3 11MM CS ALL-POLY</t>
  </si>
  <si>
    <t>TIBIA SIZE 3 13MM CS ALL-POLY</t>
  </si>
  <si>
    <t>TIBIA SIZE 3 16MM CS ALL-POLY</t>
  </si>
  <si>
    <t>TIBIA SIZE 4 9MM CS ALL-POLY</t>
  </si>
  <si>
    <t>TIBIA SIZE 4 11MM CS ALL-POLY</t>
  </si>
  <si>
    <t>TIBIA SIZE 4 13MM CS ALL-POLY</t>
  </si>
  <si>
    <t>TIBIA SIZE 4 16MM CS ALL-POLY</t>
  </si>
  <si>
    <t>TIBIA SIZE 5 9MM CS ALL-POLY</t>
  </si>
  <si>
    <t>TIBIA SIZE 5 11MM CS ALL-POLY</t>
  </si>
  <si>
    <t>TIBIA SIZE 5 13MM CS ALL-POLY</t>
  </si>
  <si>
    <t>TIBIA SIZE 5 16MM CS ALL-POLY</t>
  </si>
  <si>
    <t>TIBIA SIZE 6 9MM CS ALL-POLY</t>
  </si>
  <si>
    <t>TIBIA SIZE 6 11MM CS ALL-POLY</t>
  </si>
  <si>
    <t>TIBIA SIZE 6 13MM CS ALL-POLY</t>
  </si>
  <si>
    <t>TIBIA SIZE 6 16MM CS ALL-POLY</t>
  </si>
  <si>
    <t>TIBIA SIZE 7 9MM CS ALL-POLY</t>
  </si>
  <si>
    <t>TIBIA SIZE 7 11MM CS ALL-POLY</t>
  </si>
  <si>
    <t>TIBIA SIZE 7 13MM CS ALL-POLY</t>
  </si>
  <si>
    <t>TIBIA SIZE 7 16MM CS ALL-POLY</t>
  </si>
  <si>
    <t>TIBIA SIZE 8 9MM CS ALL-POLY</t>
  </si>
  <si>
    <t>TIBIA SIZE 8 11MM CS ALL-POLY</t>
  </si>
  <si>
    <t>TIBIA SIZE 8 13MM CS ALL-POLY</t>
  </si>
  <si>
    <t>TIBIA SIZE 8 16MM CS ALL-POLY</t>
  </si>
  <si>
    <t>TIBIA SIZE 1 9MM PS ALL-POLY</t>
  </si>
  <si>
    <t>TIBIA SIZE 1 11MM PS ALL-POLY</t>
  </si>
  <si>
    <t>TIBIA SIZE 1 13MM PS ALL-POLY</t>
  </si>
  <si>
    <t>TIBIA SIZE 1 16MM PS ALL-POLY</t>
  </si>
  <si>
    <t>TIBIA SIZE 2 9MM PS ALL-POLY</t>
  </si>
  <si>
    <t>TIBIA SIZE 2 11MM PS ALL-POLY</t>
  </si>
  <si>
    <t>TIBIA SIZE 2 13MM PS ALL-POLY</t>
  </si>
  <si>
    <t>TIBIA SIZE 2 16MM PS ALL-POLY</t>
  </si>
  <si>
    <t>TIBIA SIZE 3 9MM PS ALL-POLY</t>
  </si>
  <si>
    <t>TIBIA SIZE 3 11MM PS ALL-POLY</t>
  </si>
  <si>
    <t>TIBIA SIZE 3 13MM PS ALL-POLY</t>
  </si>
  <si>
    <t>TIBIA SIZE 3 16MM PS ALL-POLY</t>
  </si>
  <si>
    <t>TIBIA SIZE 4 9MM PS ALL-POLY</t>
  </si>
  <si>
    <t>TIBIA SIZE 4 11MM PS ALL-POLY</t>
  </si>
  <si>
    <t>TIBIA SIZE 4 13MM PS ALL-POLY</t>
  </si>
  <si>
    <t>TIBIA SIZE 4 16MM PS ALL-POLY</t>
  </si>
  <si>
    <t>TIBIA SIZE 5 9MM PS ALL-POLY</t>
  </si>
  <si>
    <t>TIBIA SIZE 5 11MM PS ALL-POLY</t>
  </si>
  <si>
    <t>TIBIA SIZE 5 13MM PS ALL-POLY</t>
  </si>
  <si>
    <t>TIBIA SIZE 5 16MM PS ALL-POLY</t>
  </si>
  <si>
    <t>TIBIA SIZE 6 9MM PS ALL-POLY</t>
  </si>
  <si>
    <t>TIBIA SIZE 6 11MM PS ALL-POLY</t>
  </si>
  <si>
    <t>TIBIA SIZE 6 13MM PS ALL-POLY</t>
  </si>
  <si>
    <t>TIBIA SIZE 6 16MM PS ALL-POLY</t>
  </si>
  <si>
    <t>TIBIA SIZE 7 9MM PS ALL-POLY</t>
  </si>
  <si>
    <t>TIBIA SIZE 7 11MM PS ALL-POLY</t>
  </si>
  <si>
    <t>TIBIA SIZE 7 13MM PS ALL-POLY</t>
  </si>
  <si>
    <t>TIBIA SIZE 7 16MM PS ALL-POLY</t>
  </si>
  <si>
    <t>TIBIA SIZE 8 9MM PS ALL-POLY</t>
  </si>
  <si>
    <t>TIBIA SIZE 8 11MM PS ALL-POLY</t>
  </si>
  <si>
    <t>TIBIA SIZE 8 13MM PS ALL-POLY</t>
  </si>
  <si>
    <t>TIBIA SIZE 8 16MM PS ALL-POLY</t>
  </si>
  <si>
    <t>PATELLA S27MM X 8MM 1 SYMMETRIC TRIATHLON</t>
  </si>
  <si>
    <t>PATELLA S29MM X 8MM 1 SYMMETRIC TRIATHLON</t>
  </si>
  <si>
    <t>PATELLA S31MM X 9MM 1 SYMMETRIC TRIATHLON</t>
  </si>
  <si>
    <t>PATELLA S33MM X 9MM 1 SYMMETRIC TRIATHLON</t>
  </si>
  <si>
    <t>PATELLA 36MM X 10MM 1 SYMMETRIC TRIATHLON</t>
  </si>
  <si>
    <t>PATELLA 39MM X 11MM 1 SYMMETRIC TRIATHLON</t>
  </si>
  <si>
    <t>PATELLA A29MM (S/I*) X 9MM 1 SYMMETRIC TRIATHLON</t>
  </si>
  <si>
    <t>PATELLA A32MM (S/I*) X 10MM 1 SYMMETRIC TRIATHLON</t>
  </si>
  <si>
    <t>PATELLA A35MM (S/I*) X 10MM 1 SYMMETRIC TRIATHLON</t>
  </si>
  <si>
    <t>PATELLA A38MM (S/I*) X 11MM 1 SYMMETRIC TRIATHLON</t>
  </si>
  <si>
    <t>PATELLA A40MM (S/I*) X 11MM 1 SYMMETRIC TRIATHLON</t>
  </si>
  <si>
    <t>HEAD 22MM/0 C-TAPER COCR</t>
  </si>
  <si>
    <t>HEAD 22MM/+5 C-TAPER COCR</t>
  </si>
  <si>
    <t>HEAD 26MM/0 C-TAPER COCR</t>
  </si>
  <si>
    <t>HEAD 26MM/+5 C-TAPER COCR</t>
  </si>
  <si>
    <t>HEAD 26MM/+10 C-TAPER COCR</t>
  </si>
  <si>
    <t>HEAD 28MM/0 C-TAPER COCR</t>
  </si>
  <si>
    <t>HEAD 28MM/+5 C-TAPER COCR</t>
  </si>
  <si>
    <t>HEAD 28MM/+10 C-TAPER COCR</t>
  </si>
  <si>
    <t>HEAD 32MM/0 C-TAPER COCR</t>
  </si>
  <si>
    <t>HEAD 32MM/+5 C-TAPER COCR</t>
  </si>
  <si>
    <t>HEAD 32MM/+10 C-TAPER COCR</t>
  </si>
  <si>
    <t>HEAD 32MM/-5 C-TAPER COCR</t>
  </si>
  <si>
    <t>FEMUR 127 #4 25/100MM OMNIFIT EON</t>
  </si>
  <si>
    <t>FEMUR 127 #5 30/110MM OMNIFIT EON</t>
  </si>
  <si>
    <t>FEMUR 127 #6 30/120MM OMNIFIT EON</t>
  </si>
  <si>
    <t>FEMUR 127 #7 35/130MM OMNIFIT EON</t>
  </si>
  <si>
    <t>FEMUR 127 #8 35/135MM OMNIFIT EON</t>
  </si>
  <si>
    <t>FEMUR 127 #9 40/140MM OMNIFIT EON</t>
  </si>
  <si>
    <t>FEMUR 127 #10 40/145MM OMNIFIT EON</t>
  </si>
  <si>
    <t>FEMUR 127 #11 40/150MM OMNIFIT EON</t>
  </si>
  <si>
    <t>FEMUR 132 #4 25/100MM OMNIFIT EON</t>
  </si>
  <si>
    <t>FEMUR 132 #5 30/110MM OMNIFIT EON</t>
  </si>
  <si>
    <t>FEMUR 132 #6 30/120MM OMNIFIT EON</t>
  </si>
  <si>
    <t>FEMUR 132 #7 35/130MM OMNIFIT EON</t>
  </si>
  <si>
    <t>FEMUR 132 #8 35/130MM OMNIFIT EON</t>
  </si>
  <si>
    <t>FEMUR 132 #9 40/140MM OMNIFIT EON</t>
  </si>
  <si>
    <t>FEMUR 132 #10 40/145MM OMNIFIT EON</t>
  </si>
  <si>
    <t>FEMUR 132 #11 40/150MM OMNIFIT EON</t>
  </si>
  <si>
    <t>HEAD 22.2MM STD V40</t>
  </si>
  <si>
    <t>HEAD 22.2MM + 3MM V40</t>
  </si>
  <si>
    <t>HEAD 22.2MM +8MM V40</t>
  </si>
  <si>
    <t>HEAD 26MM/-3COCR V40</t>
  </si>
  <si>
    <t>HEAD 28MM/-4COCR V40</t>
  </si>
  <si>
    <t>HEAD 32MM/-4COCR V40</t>
  </si>
  <si>
    <t>HEAD 26MM/0COCR V40</t>
  </si>
  <si>
    <t>HEAD 28MM/0COCR V40</t>
  </si>
  <si>
    <t>HEAD 32MM/0COCR V40</t>
  </si>
  <si>
    <t>HEAD 26MM/+4COCR V40</t>
  </si>
  <si>
    <t>HEAD 28MM/+4COCR V40</t>
  </si>
  <si>
    <t>HEAD 32MM/+4COCR V40</t>
  </si>
  <si>
    <t>HEAD 26MM/+8COCR V40</t>
  </si>
  <si>
    <t>HEAD 28MM/+8COCR V40</t>
  </si>
  <si>
    <t>HEAD 32MM/+8COCR V40</t>
  </si>
  <si>
    <t>HEAD 26MM/+12COCR V40</t>
  </si>
  <si>
    <t>HEAD 28MM/+12COCR V40</t>
  </si>
  <si>
    <t>HEAD 32MM/+12COCR V40</t>
  </si>
  <si>
    <t>HEAD V40 COCR LFIT HEAD 26MM/-3COCR V40</t>
  </si>
  <si>
    <t>HEAD 28MM/-4 V40 COCR LFIT</t>
  </si>
  <si>
    <t>HEAD 32MM/-4 V40 COCR LFIT</t>
  </si>
  <si>
    <t>HEAD 36MM/-5 V40 COCR LFIT</t>
  </si>
  <si>
    <t>HEAD 40MM/-4 V40 COCR LFIT</t>
  </si>
  <si>
    <t>HEAD 44MM/-4 V40 COCR LFIT</t>
  </si>
  <si>
    <t>HEAD V40 COCR LFIT HEAD 22.2MMCOCR V40</t>
  </si>
  <si>
    <t>HEAD V40 COCR LFIT HEAD 26MM/0COCR V40</t>
  </si>
  <si>
    <t>HEAD 28MM/0 V40 COCR LFIT</t>
  </si>
  <si>
    <t>HEAD 32MM/0 V40 COCR LFIT</t>
  </si>
  <si>
    <t>HEAD 36MM/0 V40 COCR LFIT</t>
  </si>
  <si>
    <t>HEAD 40MM/+0 V40 COCR LFIT</t>
  </si>
  <si>
    <t>HEAD 44MM/+0 V40 COCR LFIT</t>
  </si>
  <si>
    <t>HEAD V40 COCR LFIT HEAD 22.2MM/+3COCR V40</t>
  </si>
  <si>
    <t>HEAD V40 COCR LFIT HEAD 26MM/+4COCR V40</t>
  </si>
  <si>
    <t>HEAD 28MM/+4 V40 COCR LFIT</t>
  </si>
  <si>
    <t>HEAD 32MM/+4 V40 COCR LFIT</t>
  </si>
  <si>
    <t>HEAD 36MM/+5 V40 COCR LFIT</t>
  </si>
  <si>
    <t>HEAD 40MM/+4 V40 COCR LFIT</t>
  </si>
  <si>
    <t>HEAD 44MM/+4 V40 COCR LFIT</t>
  </si>
  <si>
    <t>HEAD V40 COCR LFIT HEAD 22.2MM/+8COCR V40</t>
  </si>
  <si>
    <t>HEAD V40 COCR LFIT HEAD 26MM/+8COCR V40</t>
  </si>
  <si>
    <t>HEAD 28MM/+8 V40 COCR LFIT</t>
  </si>
  <si>
    <t>HEAD 32MM/+8 V40 COCR LFIT</t>
  </si>
  <si>
    <t>HEAD 36MM/+10 V40 COCR LFIT</t>
  </si>
  <si>
    <t>HEAD 40MM/+8 V40 COCR LFIT</t>
  </si>
  <si>
    <t>HEAD 44MM/+8MM V40 COCR LFIT</t>
  </si>
  <si>
    <t>HEAD V40 COCR LFIT HEAD 26MM/+12COCR V40</t>
  </si>
  <si>
    <t>HEAD 28MM/+12 V40 COCR LFIT</t>
  </si>
  <si>
    <t>HEAD 32MM/+12 V40 COCR LFIT</t>
  </si>
  <si>
    <t>HEAD 40MM/+12 V40 COCR LFIT</t>
  </si>
  <si>
    <t>HEAD 44MM +12 V40 COCR LFIT</t>
  </si>
  <si>
    <t>HEAD 28MM +6 LFIT V40 FEMORAL HEAD</t>
  </si>
  <si>
    <t>HEAD SIZE 28+0MM BIOLOX DELTA</t>
  </si>
  <si>
    <t>HEAD SIZE 32+0MM BIOLOX DELTA</t>
  </si>
  <si>
    <t>HEAD 36+0MM BIOLOX DELTA</t>
  </si>
  <si>
    <t>HEAD 40+0MM BIOLOX DELTA</t>
  </si>
  <si>
    <t>HEAD 44+0MM BIOLOX DELTA</t>
  </si>
  <si>
    <t>ADAPTER UNIVERSAL V40 -2.5MM</t>
  </si>
  <si>
    <t>ADAPTER SL UNIVERSAL V40 +0MM</t>
  </si>
  <si>
    <t>ADAPTER SL UNIVERSAL V40 +4MM</t>
  </si>
  <si>
    <t>HEAD 28MM/-5 BIOLOX DELTA V40</t>
  </si>
  <si>
    <t>HEAD 32MM/-5 BIOLOX DELTA V40</t>
  </si>
  <si>
    <t>HEAD 36MM/-5 BIOLOX DELTA V40</t>
  </si>
  <si>
    <t>HEAD 28MM/1 BIOLOX DELTA V40</t>
  </si>
  <si>
    <t>HEAD 32MM/1 BIOLOX DELTA V40</t>
  </si>
  <si>
    <t>HEAD 36MM/1 BIOLOX DELTA V40</t>
  </si>
  <si>
    <t>HEAD 28MM/+5 BIOLOX DELTA V40</t>
  </si>
  <si>
    <t>HEAD 32MM/+5 BIOLOX DELTA V40</t>
  </si>
  <si>
    <t>HEAD 36MM/+5 BIOLOX DELTA V40</t>
  </si>
  <si>
    <t>HEAD 28MM/-2.8 BIOLOX DELTA V40</t>
  </si>
  <si>
    <t>HEAD 36MM/-2.6 BIOLOX DELTA V40</t>
  </si>
  <si>
    <t>HEAD 36MM/+2.6 BIOLOX DELTA V40</t>
  </si>
  <si>
    <t>HEAD 36MM/+7.6 BIOLOX DELTA V40</t>
  </si>
  <si>
    <t>FEMUR SIZE 0 132 DEG ACCOLADE II</t>
  </si>
  <si>
    <t>FEMUR SIZE 1 132 DEG ACCOLADE II</t>
  </si>
  <si>
    <t>FEMUR SIZE 2 132 DEG ACCOLADE II</t>
  </si>
  <si>
    <t>FEMUR SIZE 3 132 DEG ACCOLADE II</t>
  </si>
  <si>
    <t>FEMUR SIZE 4 132 DEG ACCOLADE II</t>
  </si>
  <si>
    <t>FEMUR SIZE 5 132 DEG ACCOLADE II</t>
  </si>
  <si>
    <t>FEMUR SIZE 6 132 DEG ACCOLADE II</t>
  </si>
  <si>
    <t>FEMUR SIZE 7 132 DEG ACCOLADE II</t>
  </si>
  <si>
    <t>FEMUR SIZE 8 132 DEG ACCOLADE II</t>
  </si>
  <si>
    <t>FEMUR SIZE 9 132 DEG ACCOLADE II</t>
  </si>
  <si>
    <t>FEMUR SIZE 10 132 DEG ACCOLADE II</t>
  </si>
  <si>
    <t>FEMUR SIZE 11 132 DEG ACCOLADE II</t>
  </si>
  <si>
    <t>FEMUR SIZE 0 127 DEG ACCOLADE II</t>
  </si>
  <si>
    <t>FEMUR SIZE 1 127 DEG ACCOLADE II</t>
  </si>
  <si>
    <t>FEMUR SIZE 2 127 DEG ACCOLADE II</t>
  </si>
  <si>
    <t>FEMUR SIZE 3 127 DEG ACCOLADE II</t>
  </si>
  <si>
    <t>FEMUR SIZE 4 127 DEG ACCOLADE II</t>
  </si>
  <si>
    <t>FEMUR SIZE 5 127 DEG ACCOLADE II</t>
  </si>
  <si>
    <t>FEMUR SIZE 6 127 DEG ACCOLADE II</t>
  </si>
  <si>
    <t>FEMUR SIZE 7 127 DEG ACCOLADE II</t>
  </si>
  <si>
    <t>FEMUR SIZE 8 127 DEG ACCOLADE II</t>
  </si>
  <si>
    <t>FEMUR SIZE 9 127 DEG ACCOLADE II</t>
  </si>
  <si>
    <t>FEMUR SIZE 10 127 DEG ACCOLADE II</t>
  </si>
  <si>
    <t>FEMUR SIZE 11 127 DEG ACCOLADE II</t>
  </si>
  <si>
    <t>TIBIAL SIZE 5 10MM ALL POLY P/S</t>
  </si>
  <si>
    <t>TIBIAL SIZE 5 12MM ALL POLY P/S</t>
  </si>
  <si>
    <t>TIBIAL SIZE 5 15MM ALL POLY P/S</t>
  </si>
  <si>
    <t>TIBIAL SIZE 7 10MM ALL POLY P/S</t>
  </si>
  <si>
    <t>TIBIAL SIZE 7 12MM ALL POLY P/S</t>
  </si>
  <si>
    <t>TIBIAL SIZE 7 15MM ALL POLY P/S</t>
  </si>
  <si>
    <t>TIBIAL SIZE 9 10MM ALL POLY P/S</t>
  </si>
  <si>
    <t>TIBIAL SIZE 9 12MM ALL POLY P/S</t>
  </si>
  <si>
    <t>TIBIAL SIZE 9 15MM ALL POLY P/S</t>
  </si>
  <si>
    <t>TIBIAL SIZE 11 10MM ALL POLY P/S</t>
  </si>
  <si>
    <t>TIBIAL SIZE 11 12MM ALL POLY P/S</t>
  </si>
  <si>
    <t>TIBIAL SIZE 11 15MM ALL POLY P/S</t>
  </si>
  <si>
    <t>HEAD 22MM/+2.5 C-TAPER LFIT</t>
  </si>
  <si>
    <t>HEAD 32MM/-2.5 C-TAPER LFIT</t>
  </si>
  <si>
    <t>HEAD 32MM/+2.5 C-TAPER LFIT</t>
  </si>
  <si>
    <t>HEAD 32MM/+7.5 C-TAPER LFIT</t>
  </si>
  <si>
    <t>HEAD 26MM/+2.5 C-TAPER LFIT</t>
  </si>
  <si>
    <t>HEAD 26MM/+7.5 C-TAPER LFIT</t>
  </si>
  <si>
    <t>HEAD 28MM/+2.5 C-TAPER LFIT</t>
  </si>
  <si>
    <t>HEAD 28MM/+7.5 C-TAPER LFIT</t>
  </si>
  <si>
    <t>GLENOSPHERE 36MM STD COMPR RVS SHLDR</t>
  </si>
  <si>
    <t>GLENOSPHERE 36MM +3 COMPR RVS SHLDR</t>
  </si>
  <si>
    <t>GLENOSPHERE 36MM +6 COMPR RVS SHLDR</t>
  </si>
  <si>
    <t>GLENOSPHERE 41MM STD COMPR RVS SHLDR</t>
  </si>
  <si>
    <t>GLENOSPHERE 41MM +3 COMPR RVS SHLDR</t>
  </si>
  <si>
    <t>ACETABULAR LINER 22MM SIZE 25</t>
  </si>
  <si>
    <t>ACETABULAR LINER 22MM SIZE 26</t>
  </si>
  <si>
    <t>HUMERAL LINER +0 REV EQUINOXE</t>
  </si>
  <si>
    <t>HUMERAL LINER +2.5 REV EQUINOXE</t>
  </si>
  <si>
    <t>HUMERAL LINER CONST +0 REV EQUINOXE</t>
  </si>
  <si>
    <t>HUMERAL LINER CONST +2.5 REV EQUINOXE</t>
  </si>
  <si>
    <t>HUMERAL STEM 7MM PRIMARY PRESS FIT EQUINOXE</t>
  </si>
  <si>
    <t>HUMERAL STEM 9MM PRIMARY PRESS FIT EQUINOXE</t>
  </si>
  <si>
    <t>HUMERAL STEM 11MM PRIMARY PRESS FIT EQUINOXE</t>
  </si>
  <si>
    <t>HUMERAL STEM 13MM PRIMARY PRESS FIT EQUINOXE</t>
  </si>
  <si>
    <t>HUMERAL STEM 15MM PRIMARY PRESS FIT EQUINOXE</t>
  </si>
  <si>
    <t>HUMERAL STEM  17MM PRIMARY PRESS FIT EQUINOXE</t>
  </si>
  <si>
    <t>HUMERAL HEAD SHORT 38MM (ALPHA)EQUINOXE</t>
  </si>
  <si>
    <t>HUMERAL HEAD SHORT 41MM (ALPHA)EQUINOXE</t>
  </si>
  <si>
    <t>HUMERAL HEAD SHORT 44MM (ALPHA)EQUINOXE</t>
  </si>
  <si>
    <t>HUMERAL HEAD SHORT 47MM (BETA)EQUINOXE</t>
  </si>
  <si>
    <t>HUMERAL HEAD SHORT 50MM (BETA)EQUINOXE</t>
  </si>
  <si>
    <t>HUMERAL HEAD SHORT 53MM (BETA)EQUINOXE</t>
  </si>
  <si>
    <t>HUMERAL HEAD TALL 38MM (ALPHA)EQUINOXE</t>
  </si>
  <si>
    <t>HUMERAL HEAD TALL 41MM (ALPHA)EQUINOXE</t>
  </si>
  <si>
    <t>HUMERAL HEAD TALL 44MM (ALPHA)EQUINOXE</t>
  </si>
  <si>
    <t>HUMERAL HEAD TALL 47MM (BETA)EQUINOXE</t>
  </si>
  <si>
    <t>HUMERAL HEAD TALL 50MM (BETA)EQUINOXE</t>
  </si>
  <si>
    <t>HUMERAL HEAD TALL 53MM (BETA)EQUINOXE</t>
  </si>
  <si>
    <t>HUMERAL HEAD EXP 47MM (BETA)EQUINOXE</t>
  </si>
  <si>
    <t>HUMERAL HEAD EXP 50MM (BETA)EQUINOXE</t>
  </si>
  <si>
    <t>HUMERAL HEAD EXP 53MM (BETA)EQUINOXE</t>
  </si>
  <si>
    <t>HUMERAL HEAD SHORT 38MM CTA EQUINOXE</t>
  </si>
  <si>
    <t>HUMERAL HEAD SHORT 41MM CTA EQUINOXE</t>
  </si>
  <si>
    <t>HUMERAL HEAD SHORT 44MM CTA EQUINOXE</t>
  </si>
  <si>
    <t>HUMERAL HEAD SHORT 47MM CTA EQUINOXE</t>
  </si>
  <si>
    <t>HUMERAL HEAD SHORT 50MM CTA EQUINOXE</t>
  </si>
  <si>
    <t>HUMERAL HEAD SHORT 53MM CTA EQUINOXE</t>
  </si>
  <si>
    <t>HUMERAL HEAD TALL 38MM CTA EQUINOXE</t>
  </si>
  <si>
    <t>HUMERAL HEAD TALL 41MM CTA EQUINOXE</t>
  </si>
  <si>
    <t>HUMERAL HEAD TALL 44MM CTA EQUINOXE</t>
  </si>
  <si>
    <t>HUMERAL HEAD TALL 47MM CTA EQUINOXE</t>
  </si>
  <si>
    <t>HUMERAL HEAD TALL 50MM CTA EQUINOXE</t>
  </si>
  <si>
    <t>HUMERAL HEAD TALL 53MM CTA EQUINOXE</t>
  </si>
  <si>
    <t>HUMERAL STEM LONG  8 X 175MM EQUINOXE</t>
  </si>
  <si>
    <t>HUMERAL STEM LONG  8 X 215MM EQUINOXE</t>
  </si>
  <si>
    <t>HUMERAL STEM  LONG 10 X 200MM EQUINOXE</t>
  </si>
  <si>
    <t>HUMERAL STEM  LONG 12 X 200MM EQUINOXE</t>
  </si>
  <si>
    <t>RESURFACING CAGE 25MM EQUINOXE</t>
  </si>
  <si>
    <t>RESURFACING CAGE 30MM EQUINOXE</t>
  </si>
  <si>
    <t>HUMERAL HEAD 38MM RESURFACING  EQUINOXE</t>
  </si>
  <si>
    <t>HUMERAL HEAD 41MM RESURFACING  EQUINOXE</t>
  </si>
  <si>
    <t>HUMERAL HEAD 44MM RESURFACING  EQUINOXE</t>
  </si>
  <si>
    <t>HUMERAL HEAD 47MM EQUINOXE</t>
  </si>
  <si>
    <t>HUMERAL HEAD 50MM EQUINOXE</t>
  </si>
  <si>
    <t>HUMERAL HEAD 53MM EQUINOXE</t>
  </si>
  <si>
    <t>GLENOID KEELED ALPHA SMALL EQUINOXE</t>
  </si>
  <si>
    <t>GLENOID KEELED ALPHA MEDIUM EQUINOXE</t>
  </si>
  <si>
    <t>GLENOID KEELED ALPHA LARGE EQUINOXE</t>
  </si>
  <si>
    <t>GLENOID KEELED BETA SMALL EQUINOXE</t>
  </si>
  <si>
    <t>GLENOID KEELED BETA MEDIUM EQUINOXE</t>
  </si>
  <si>
    <t>GLENOID KEELED BETA LARGE EQUINOXE</t>
  </si>
  <si>
    <t>GLENOID PEGGED ALPHA SMALL EQUINOXE</t>
  </si>
  <si>
    <t>GLENOID PEGGED ALPHA MEDIUM EQUINOXE</t>
  </si>
  <si>
    <t>GLENOID PEGGED ALPHA LARGE EQUINOXE</t>
  </si>
  <si>
    <t>GLENOID PEGGED BETA SMALL EQUINOXE</t>
  </si>
  <si>
    <t>GLENOID PEGGED BETA MEDIUM EQUINOXE</t>
  </si>
  <si>
    <t>GLENOID PEGGED BETA LARGE EQUINOXE</t>
  </si>
  <si>
    <t>GLENOID PEGGED XLARGE BETA EQUINOXE</t>
  </si>
  <si>
    <t>GLENOID SMALL LEFT UHMWPE POST AUG  EQUINOXE</t>
  </si>
  <si>
    <t>GLENOID MEDIUM LEFT UHMWPE POST AUG  EQUINOXE</t>
  </si>
  <si>
    <t>GLENOID LARGE LEFT UHMWPE POST AUG  EQUINOXE</t>
  </si>
  <si>
    <t>GLENOID EXTRA LARGE LEFT UHMWPE POST AUG  EQUINOXE</t>
  </si>
  <si>
    <t>GLENOID SMALL RIGHT UHMWPE POST AUG  EQUINOXE</t>
  </si>
  <si>
    <t>GLENOID MEDIUM RIGHT UHMWPE POST AUG  EQUINOXE</t>
  </si>
  <si>
    <t>GLENOID LARGE RIGHT UHMWPE POST AUG  EQUINOXE</t>
  </si>
  <si>
    <t>GLENOID EXTRA LARGE RIGHT UHMWPE POST AUG  EQUINOXE</t>
  </si>
  <si>
    <t>GLENOID SMALL LEFT 16 POST AUG UHMWPE  EQUINOXE</t>
  </si>
  <si>
    <t>GLENOID MED LEFT 16 POST AUG UHMWPE  EQUINOXE</t>
  </si>
  <si>
    <t>GLENOID LARGE LEFT 16 POST AUG UHMWPE  EQUINOXE</t>
  </si>
  <si>
    <t>GLENOID XL LEFT 16 POST AUG UHMWPE  EQUINOXE</t>
  </si>
  <si>
    <t>GLENOID SMALL RIGHT 16 POST AUG UHMWPE  EQUINOXE</t>
  </si>
  <si>
    <t>GLENOID MED RIGHT 16 POST AUG UHMWPE  EQUINOXE</t>
  </si>
  <si>
    <t>GLENOID LARGE RIGHT 16 POST AUG UHMWPE  EQUINOXE</t>
  </si>
  <si>
    <t>GLENOID XL RIGHT 16 POST AUG UHMWPE  EQUINOXE</t>
  </si>
  <si>
    <t>GLENOID SMALL  ALPHA CAGE  EQUINOXE</t>
  </si>
  <si>
    <t>GLENOID MEDIUM ALPHA CAGE  EQUINOXE</t>
  </si>
  <si>
    <t>GLENOID LARGE ALPHA CAGE  EQUINOXE</t>
  </si>
  <si>
    <t>GLENOID MEDIUM BETA CAGE  EQUINOXE</t>
  </si>
  <si>
    <t>GLENOID LARGE BETA CAGE  EQUINOXE</t>
  </si>
  <si>
    <t>GLENOID EXTRA LARGE BETA CAGE  EQUINOXE</t>
  </si>
  <si>
    <t>GLENOSPHERE REVERSE 38MM EQUINOXE</t>
  </si>
  <si>
    <t>GLENOSPHERE REVERSE 42MM EQUINOXE</t>
  </si>
  <si>
    <t>GLENOSPHERE REVERSE 46MM EQUINOXE</t>
  </si>
  <si>
    <t>GLENOSPHERE 38MM +4MM OFFSET RS EXP EQUINOXE</t>
  </si>
  <si>
    <t>GLENOSPHERE 42MM +4MM OFFSET RS EXP EQUINOXE</t>
  </si>
  <si>
    <t>ADAPTER PLATE TRAY +0 REV EQUINOXE</t>
  </si>
  <si>
    <t>ADAPTER PLATE TRAY +5 REV EQUINOXE</t>
  </si>
  <si>
    <t>ADAPTER PLATE TRAY +10 REV EQUINOXE</t>
  </si>
  <si>
    <t>GLENOID PLATE EQ REV  EQUINOXE</t>
  </si>
  <si>
    <t>HUMERAL TRAY +15MM EQUINOXE</t>
  </si>
  <si>
    <t>GLENOID PLATE RS AUG 10 DEG EQUINOXE</t>
  </si>
  <si>
    <t>GLENOID PLATE RS AUG 8 DEG LEFT EQUINOXE</t>
  </si>
  <si>
    <t>GLENOID PLATE RS AUG 8 DEG RIGHT EQUINOXE</t>
  </si>
  <si>
    <t>GLENOID PLATE +10MM CAGE PEG RS EXT EQUINOXE</t>
  </si>
  <si>
    <t>HUMERAL FX STEM LEFT 6.5MM PLATFORM  EQUINOXE</t>
  </si>
  <si>
    <t>HUMERAL FX STEM LEFT 8.5MM PLATFORM  EQUINOXE</t>
  </si>
  <si>
    <t>HUMERAL FX STEM  LEFT 10.5MM PLATFORM EQUINOXE</t>
  </si>
  <si>
    <t>HUMERAL FX STEM  LEFT 12.5MM PLATFORM EQUINOXE</t>
  </si>
  <si>
    <t>HUMERAL FX STEM  RIGHT 6.5MM PLATFORM FX STEM EQUINOXE</t>
  </si>
  <si>
    <t>HUMERAL FX STEM  RIGHT 8.5MM PLATFORM FX STEM EQUINOXE</t>
  </si>
  <si>
    <t>HUMERAL FX STEM  RIGHT 10.5MM PLATFORM EQUINOXE</t>
  </si>
  <si>
    <t>HUMERAL FX STEM  RIGHT 12.5MM PLATFORM EQUINOXE</t>
  </si>
  <si>
    <t>HUMERAL FX STEM  LEFT 6.5MM PLATFORM EQUINOXE</t>
  </si>
  <si>
    <t>HUMERAL FX STEM  RIGHT 6.5MM PLATFORM EQUINOXE</t>
  </si>
  <si>
    <t>METAPHYSEAL PLUG REV AEQUALIS</t>
  </si>
  <si>
    <t>INSERT RETENTIVE 36 (+) 6/12.5 B REV ASCEND</t>
  </si>
  <si>
    <t>INSERT RETENTIVE 36 (+) 6/17.5 A REV ASCEND</t>
  </si>
  <si>
    <t>INSERT RETENTIVE 36 (+) 6/7.5 C REV ASCEND</t>
  </si>
  <si>
    <t>INSERT RETENTIVE 36 (+) 9/12.5 B REV ASCEND</t>
  </si>
  <si>
    <t>INSERT RETENTIVE 36 (+) 9/17.5 A REV ASCEND</t>
  </si>
  <si>
    <t>INSERT RETENTIVE 36 (+) 9/7.5 C REV ASCEND</t>
  </si>
  <si>
    <t>INSERT RETENTIVE 42 (+) 6/12.5 B REV ASCEND</t>
  </si>
  <si>
    <t>INSERT RETENTIVE 42 (+) 6/17.5 A REV ASCEND</t>
  </si>
  <si>
    <t>INSERT RETENTIVE 42 (+) 6/7.5 C REV ASCEND</t>
  </si>
  <si>
    <t>INSERT RETENTIVE 42 (+) 9/12.5 B REV ASCEND</t>
  </si>
  <si>
    <t>INSERT RETENTIVE 42 (+) 9/7.5 C REV ASCEND</t>
  </si>
  <si>
    <t>INSERT RETENTIVE 43 (+) 9/17.5 A REV ASCEND</t>
  </si>
  <si>
    <t>INSERT REV 36 (+)9 STD ASCEND</t>
  </si>
  <si>
    <t>INSERT REV 42 (+)6 STD ASCEND</t>
  </si>
  <si>
    <t>INSERT REV 42 (+)9 STD ASCEND</t>
  </si>
  <si>
    <t>INSERT REV36 (+)6 STD ASCEND</t>
  </si>
  <si>
    <t>INSERT REVISION 36 (+) 6/7.5 C REV ASCEND</t>
  </si>
  <si>
    <t>INSERT REVISION 36 (+) 9/17.5 A REV ASCEND</t>
  </si>
  <si>
    <t>INSERT REVISION 36 (+) 9/7.5 C REV ASCEND</t>
  </si>
  <si>
    <t>INSERT REVISION 42 (+) 6/17.5 A REV ASCEND</t>
  </si>
  <si>
    <t>INSERT REVISION 42 (+) 6/7.5 C REV ASCEND</t>
  </si>
  <si>
    <t>INSERT REVISION 42 (+) 9/7.5 C REV ASCEND</t>
  </si>
  <si>
    <t>INSERT REVISION 43 (+) 9/17.5 A REV ASCEND</t>
  </si>
  <si>
    <t>REVERSED TRAY (+) 0 HIGH OFFSET ASCEND</t>
  </si>
  <si>
    <t>REVERSED TRAY (+) 0 LOW OFFSET ASCEND</t>
  </si>
  <si>
    <t>REVERSED TRAY (+) 12 HIGH OFFSET ASCEND</t>
  </si>
  <si>
    <t>REVERSED TRAY (+) 12 LOW OFFSET ASCEND</t>
  </si>
  <si>
    <t>REVERSED TRAY (+) 6 HIGH OFFSET ASCEND</t>
  </si>
  <si>
    <t>REVERSED TRAY (+) 6 LOW OFFSET ASCEND</t>
  </si>
  <si>
    <t>REVERSED TRAY (+)0 CENTER ASCEND</t>
  </si>
  <si>
    <t>REVERSED TRAY (+)12 CENTER ASCEND</t>
  </si>
  <si>
    <t>REVERSED TRAY (+)6 CENTER ASCEND</t>
  </si>
  <si>
    <t>HUMERAL HEAD 37X13.5 LOW OFFSET COCR ASCEND</t>
  </si>
  <si>
    <t>HUMERAL HEAD 37 X 13.5 HIGH OFFSET COCR ASCEND</t>
  </si>
  <si>
    <t>HUMERAL HEAD 39 X 13 HIGH OFFSET STB ASCEND</t>
  </si>
  <si>
    <t>HUMERAL HEAD 39 X 13 LOW OFFSET STB ASCEND</t>
  </si>
  <si>
    <t>HUMERAL HEAD 39 X 14 HIGH OFFSET COCR ASCEND</t>
  </si>
  <si>
    <t>HUMERAL HEAD 39 X 14 LOW OFFSET COCR ASCEND</t>
  </si>
  <si>
    <t>HUMERAL HEAD 39 X 15 HIGH OFFSET STB ASCEND</t>
  </si>
  <si>
    <t>HUMERAL HEAD 39 X 15 LOW OFFSET STB ASCEND</t>
  </si>
  <si>
    <t>HUMERAL HEAD 41 X 15 HIGH OFFSET COCR ASCEND</t>
  </si>
  <si>
    <t>HUMERAL HEAD 41 X 15 LOW OFFSET COCR ASCEND</t>
  </si>
  <si>
    <t>HUMERAL HEAD 42 X 14 HIGH OFFSET STB ASCEND</t>
  </si>
  <si>
    <t>HUMERAL HEAD 42 X 14 LOW OFFSET STB ASCEND</t>
  </si>
  <si>
    <t>HUMERAL HEAD 42 X 16 HIGH OFFSET STB ASCEND</t>
  </si>
  <si>
    <t>HUMERAL HEAD 42 X 16 LOW OFFSET STB ASCEND</t>
  </si>
  <si>
    <t>HUMERAL HEAD 42 X 18 HIGH OFFSET STB ASCEND</t>
  </si>
  <si>
    <t>HUMERAL HEAD 42 X 18 LOW OFFSET STB ASCEND</t>
  </si>
  <si>
    <t>HUMERAL HEAD 43 X 16 HIGH OFFSET COCR ASCEND</t>
  </si>
  <si>
    <t>HUMERAL HEAD 43 X 16 LOW OFFSET COCR ASCEND</t>
  </si>
  <si>
    <t>HUMERAL HEAD 45 X 15 HIGH OFFSET STB ASCEND</t>
  </si>
  <si>
    <t>HUMERAL HEAD 45 X 15 LOW OFFSET STB ASCEND</t>
  </si>
  <si>
    <t>HUMERAL HEAD 45 X 17 HIGH OFFSET STB ASCEND</t>
  </si>
  <si>
    <t>HUMERAL HEAD 45 X 17 LOW OFFSET STB ASCEND</t>
  </si>
  <si>
    <t>HUMERAL HEAD 45 X 19 HIGH OFFSET STB ASCEND</t>
  </si>
  <si>
    <t>HUMERAL HEAD 45 X 19 LOW OFFSET STB ASCEND</t>
  </si>
  <si>
    <t>HUMERAL HEAD 46 X 17 HIGH OFFSET COCR ASCEND</t>
  </si>
  <si>
    <t>HUMERAL HEAD 46 X 17 LOW OFFSET COCR ASCEND</t>
  </si>
  <si>
    <t>HUMERAL HEAD 48 X 16 HIGH OFFSET STB ASCEND</t>
  </si>
  <si>
    <t>HUMERAL HEAD 48 X 16 LOW OFFSET STB ASCEND</t>
  </si>
  <si>
    <t>HUMERAL HEAD 48 X 18 HIGH OFFSET COCR ASCEND</t>
  </si>
  <si>
    <t>HUMERAL HEAD 48 X 18 HIGH OFFSET STB ASCEND</t>
  </si>
  <si>
    <t>HUMERAL HEAD 48 X 18 LOW OFFSET COCR ASCEND</t>
  </si>
  <si>
    <t>HUMERAL HEAD 48 X 18 LOW OFFSET STB ASCEND</t>
  </si>
  <si>
    <t>HUMERAL HEAD 48 X 20 HIGH OFFSET STB ASCEND</t>
  </si>
  <si>
    <t>HUMERAL HEAD 48 X 20 LOW OFFSET STB ASCEND</t>
  </si>
  <si>
    <t>HUMERAL HEAD 50 X 16 HIGH OFFSET COCR ASCEND</t>
  </si>
  <si>
    <t>HUMERAL HEAD 50 X 16 LOW OFFSET COCR ASCEND</t>
  </si>
  <si>
    <t>HUMERAL HEAD 50 X 19 HIGH OFFSET COCR ASCEND</t>
  </si>
  <si>
    <t>HUMERAL HEAD 50 X 19 LOW OFFSET COCR ASCEND</t>
  </si>
  <si>
    <t>HUMERAL HEAD 51 X 17 HIGH OFFSET STB ASCEND</t>
  </si>
  <si>
    <t>HUMERAL HEAD 51 X 17 LOW OFFSET STB ASCEND</t>
  </si>
  <si>
    <t>HUMERAL HEAD 51 X 20 HIGH OFFSET STB ASCEND</t>
  </si>
  <si>
    <t>HUMERAL HEAD 51 X 20 LOW OFFSET STB ASCEND</t>
  </si>
  <si>
    <t>HUMERAL HEAD 51 X 23 HIGH OFFSET STB ASCEND</t>
  </si>
  <si>
    <t>HUMERAL HEAD 51 X 23 LOW OFFSET STB ASCEND</t>
  </si>
  <si>
    <t>HUMERAL HEAD 52 X 19 HIGH OFFSET COCR ASCEND</t>
  </si>
  <si>
    <t>HUMERAL HEAD 52 X 19 LOW OFFSET COCR ASCEND</t>
  </si>
  <si>
    <t>HUMERAL HEAD 52 X 23 HIGH OFFSET COCR ASCEND</t>
  </si>
  <si>
    <t>HUMERAL HEAD 52 X 23 LOW OFFSET COCR ASCEND</t>
  </si>
  <si>
    <t>HUMERAL HEAD 54 X 18 HIGH OFFSET STB ASCEND</t>
  </si>
  <si>
    <t>HUMERAL HEAD 54 X 18 LOW OFFSET STB ASCEND</t>
  </si>
  <si>
    <t>HUMERAL HEAD 54 X 21 HIGH OFFSET STB ASCEND</t>
  </si>
  <si>
    <t>HUMERAL HEAD 54 X 21 LOW OFFSET STB ASCEND</t>
  </si>
  <si>
    <t>HUMERAL HEAD 54 X 23 LOW OFFSET COCR ASCEND</t>
  </si>
  <si>
    <t>HUMERAL HEAD 54 X 23 HIGH OFFSET COCR ASCEND</t>
  </si>
  <si>
    <t>HUMERAL HEAD 54 X 24 HIGH OFFSET STB ASCEND</t>
  </si>
  <si>
    <t>HUMERAL HEAD 54 X 24 LOW OFFSET STB ASCEND</t>
  </si>
  <si>
    <t>HUMERAL HEAD 54 X 27 LOW OFFSET COCR ASCEND</t>
  </si>
  <si>
    <t>HUMERAL HEAD 54 X 27 HIGH OFFSET COCR ASCEND</t>
  </si>
  <si>
    <t>INSERT 36 MM X 12 MM REV LAT STD AEQUALIS</t>
  </si>
  <si>
    <t>INSERT 36 MM X 6 MM REV LAT STD AEQUALIS</t>
  </si>
  <si>
    <t>INSERT 36 MM X 9 MM REV LAT STD AEQUALIS</t>
  </si>
  <si>
    <t>INSERT 42 MM X 12 MM REV LAT STD AEQUALIS</t>
  </si>
  <si>
    <t>INSERT 42 MM X 6 MM REV LAT STD AEQUALIS</t>
  </si>
  <si>
    <t>INSERT 42 MM X 9 MM REV LAT STD AEQUALIS</t>
  </si>
  <si>
    <t>SPACER REV AEQUALIS</t>
  </si>
  <si>
    <t>BASEPLATE 25 MM X 15 MM POST REV AEQUALIS</t>
  </si>
  <si>
    <t>BASEPLATE 29 MM X 15 MM POST REV AEQUALIS</t>
  </si>
  <si>
    <t>SPACER 36 MM +9 MM REV AEQUALIS</t>
  </si>
  <si>
    <t>SPACER 42 MM +9 MM REV AEQUALIS</t>
  </si>
  <si>
    <t>INSERT 36 MM X 12 MM REV LAT COMBO AEQUALIS</t>
  </si>
  <si>
    <t>INSERT 36 MM X 12 MM REV LAT ECCENTRIC AEQUALIS</t>
  </si>
  <si>
    <t>INSERT 36 MM X 6 MM REV LAT COMBO AEQUALIS</t>
  </si>
  <si>
    <t>INSERT 36 MM X 6 MM REV LAT ECCENTRIC AEQUALIS</t>
  </si>
  <si>
    <t>INSERT 36 MM X 9 MM REV LAT COMBO AEQUALIS</t>
  </si>
  <si>
    <t>INSERT 36 MM X 9 MM REV LAT ECCENTRIC AEQUALIS</t>
  </si>
  <si>
    <t>INSERT 42 MM X 12 MM REV LAT ECCENTRIC AEQUALIS</t>
  </si>
  <si>
    <t>INSERT 42 MM X 6 MM REV LAT ECCENTRIC AEQUALIS</t>
  </si>
  <si>
    <t>INSERT 42 MM X 9 MM REV LAT ECCENTRIC AEQUALIS</t>
  </si>
  <si>
    <t>HUMERAL PLATE 120 MM AEQUALIS</t>
  </si>
  <si>
    <t>HUMERAL PLATE 90 MM AEQUALIS</t>
  </si>
  <si>
    <t>INSERT 36 MM X 12 MM REV LAT CONST AEQUALIS</t>
  </si>
  <si>
    <t>INSERT 36 MM X 15 MM REV LAT CONST AEQUALIS</t>
  </si>
  <si>
    <t>INSERT 36 MM X 6 MM REV LAT CONST AEQUALIS</t>
  </si>
  <si>
    <t>INSERT 36 MM X 9 MM REV LAT CONST AEQUALIS</t>
  </si>
  <si>
    <t>INSERT 42 MM X 12 MM REV LAT CONST AEQUALIS</t>
  </si>
  <si>
    <t>INSERT 42 MM X 15 MM REV LAT CONST AEQUALIS</t>
  </si>
  <si>
    <t>INSERT 42 MM X 6 MM REV LAT CONST AEQUALIS</t>
  </si>
  <si>
    <t>INSERT 42 MM X 9 MM REV LAT CONST AEQUALIS</t>
  </si>
  <si>
    <t>INSERT REVISION 36 (+) 6/17.5 A REV ASCEND</t>
  </si>
  <si>
    <t>ADAPTER 36 MM X 12 MM AEQUALIS</t>
  </si>
  <si>
    <t>ADAPTER 36 MM X 6 MM AEQUALIS</t>
  </si>
  <si>
    <t>ADAPTER 36 MM X 9 MM AEQUALIS</t>
  </si>
  <si>
    <t>ADAPTER 42 MM X 12 MM AEQUALIS</t>
  </si>
  <si>
    <t>ADAPTER 42 MM X 6 MM AEQUALIS</t>
  </si>
  <si>
    <t>ADAPTER 42 MM X 9 MM AEQUALIS</t>
  </si>
  <si>
    <t>INSERT LAT 42 MM X 12 MM REV AEQUALIS</t>
  </si>
  <si>
    <t>INSERT LAT 42 MM X 6 MM REV AEQUALIS</t>
  </si>
  <si>
    <t>INSERT LAT 42 MM X 9 MM REV AEQUALIS</t>
  </si>
  <si>
    <t>GLENOID CORTILOC L40 AEQUALIS PERFORM</t>
  </si>
  <si>
    <t>GLENOID CORTILOC L50 AEQUALIS PERFORM</t>
  </si>
  <si>
    <t>GLENOID CORTILOC L60 AEQUALIS PERFORM</t>
  </si>
  <si>
    <t>GLENOID CORTILOC M30 AEQUALIS PERFORM</t>
  </si>
  <si>
    <t>GLENOID CORTILOC M35 AEQUALIS PERFORM</t>
  </si>
  <si>
    <t>GLENOID CORTILOC M40 AEQUALIS PERFORM</t>
  </si>
  <si>
    <t>GLENOID CORTILOC S30 AEQUALIS PERFORM</t>
  </si>
  <si>
    <t>GLENOID CORTILOC S35 AEQUALIS PERFORM</t>
  </si>
  <si>
    <t>GLENOID CORTILOC S40 AEQUALIS PERFORM</t>
  </si>
  <si>
    <t>GLENOID CORTILOC XL40 AEQUALIS PERFORM</t>
  </si>
  <si>
    <t>GLENOID CORTILOC XL50 AEQUALIS PERFORM</t>
  </si>
  <si>
    <t>GLENOID CORTILOC XL60 AEQUALIS PERFORM</t>
  </si>
  <si>
    <t>GLENOID KEELED L40 AEQUALIS PERFORM</t>
  </si>
  <si>
    <t>GLENOID KEELED L50 AEQUALIS PERFORM</t>
  </si>
  <si>
    <t>GLENOID KEELED L60 AEQUALIS PERFORM</t>
  </si>
  <si>
    <t>GLENOID KEELED M30 AEQUALIS PERFORM</t>
  </si>
  <si>
    <t>GLENOID KEELED M35 AEQUALIS PERFORM</t>
  </si>
  <si>
    <t>GLENOID KEELED M40 AEQUALIS PERFORM</t>
  </si>
  <si>
    <t>GLENOID KEELED S30 AEQUALIS PERFORM</t>
  </si>
  <si>
    <t>GLENOID KEELED S35 AEQUALIS PERFORM</t>
  </si>
  <si>
    <t>GLENOID KEELED S40 AEQUALIS PERFORM</t>
  </si>
  <si>
    <t>GLENOID KEELED XL40 AEQUALIS PERFORM</t>
  </si>
  <si>
    <t>GLENOID KEELED XL50 AEQUALIS PERFORM</t>
  </si>
  <si>
    <t>GLENOID KEELED XL60 AEQUALIS PERFORM</t>
  </si>
  <si>
    <t>GLENOID PEGGED L40 AEQUALIS PERFORM</t>
  </si>
  <si>
    <t>GLENOID PEGGED L50 AEQUALIS PERFORM</t>
  </si>
  <si>
    <t>GLENOID PEGGED L60 AEQUALIS PERFORM</t>
  </si>
  <si>
    <t>GLENOID PEGGED M30 AEQUALIS PERFORM</t>
  </si>
  <si>
    <t>GLENOID PEGGED M35 AEQUALIS PERFORM</t>
  </si>
  <si>
    <t>GLENOID PEGGED M40 AEQUALIS PERFORM</t>
  </si>
  <si>
    <t>GLENOID PEGGED S30 AEQUALIS PERFORM</t>
  </si>
  <si>
    <t>GLENOID PEGGED S35 AEQUALIS PERFORM</t>
  </si>
  <si>
    <t>GLENOID PEGGED S40 AEQUALIS PERFORM</t>
  </si>
  <si>
    <t>GLENOID PEGGED XL40 AEQUALIS PERFORM</t>
  </si>
  <si>
    <t>GLENOID PEGGED XL50 AEQUALIS PERFORM</t>
  </si>
  <si>
    <t>GLENOID PEGGED XL60 AEQUALIS PERFORM</t>
  </si>
  <si>
    <t>GLENOID SPHERE 10 DEG TILTED 36 MM REV AEQUALIS</t>
  </si>
  <si>
    <t>GLENOID  SPHERE 10 DEG TILTED 36 MM REV AEQUALIS</t>
  </si>
  <si>
    <t>GLENOID SPHERE 10 DEG TILTED 42 MM REV AEQUALIS</t>
  </si>
  <si>
    <t>GLENOID  SPHERE 10 DEG TILTED 42 MM REV AEQUALIS</t>
  </si>
  <si>
    <t>GLENOID SPHERE 2 MM 36 MM REV AEQUALIS</t>
  </si>
  <si>
    <t>GLENOID  SPHERE 2 MM 36 MM REV AEQUALIS</t>
  </si>
  <si>
    <t>GLENOID SPHERE 2 MM 42 MM REV AEQUALIS</t>
  </si>
  <si>
    <t>GLENOID  SPHERE 2 MM 42 MM REV AEQUALIS</t>
  </si>
  <si>
    <t>GLENOID SPHERE CENTERED 36 MM REV AEQUALIS</t>
  </si>
  <si>
    <t>GLENOID SPHERE CENTERED 42 MM REV AEQUALIS</t>
  </si>
  <si>
    <t>GLENOID KEELED LARGE AEQUALIS</t>
  </si>
  <si>
    <t>GLENOID KEELED MEDIUM AEQUALIS</t>
  </si>
  <si>
    <t>GLENOID KEELED SMALL AEQUALIS</t>
  </si>
  <si>
    <t>GLENOID KEELED X-LARGE AEQUALIS</t>
  </si>
  <si>
    <t>GLENOID KEELED XX-LARGE AEQUALIS</t>
  </si>
  <si>
    <t>GLENOID KEELED XXX-LARGE AEQUALIS</t>
  </si>
  <si>
    <t>GLENOID PEGGED LARGE AEQUALIS</t>
  </si>
  <si>
    <t>GLENOID PEGGED MEDIUM AEQUALIS</t>
  </si>
  <si>
    <t>GLENOID PEGGED SMALL AEQUALIS</t>
  </si>
  <si>
    <t>GLENOID PEGGED X-LARGE AEQUALIS</t>
  </si>
  <si>
    <t>GLENOID PEGGED XX-LARGE AEQUALIS</t>
  </si>
  <si>
    <t>GLENOID PEGGED XXX-LARGE AEQUALIS</t>
  </si>
  <si>
    <t>INSERT CONST 36 MM X 12 MM REV AEQUALIS</t>
  </si>
  <si>
    <t>INSERT CONST 36 MM X 6 MM REV AEQUALIS</t>
  </si>
  <si>
    <t>INSERT CONST 36 MM X 9 MM REV AEQUALIS</t>
  </si>
  <si>
    <t>INSERT CONST 42 MM X 12 MM REV AEQUALIS</t>
  </si>
  <si>
    <t>INSERT CONST 42 MM X 6 MM REV AEQUALIS</t>
  </si>
  <si>
    <t>INSERT CONST 42 MM X 9 MM REV AEQUALIS</t>
  </si>
  <si>
    <t>GLENOID PEGGED 40 AFFINITI</t>
  </si>
  <si>
    <t>GLENOID PEGGED 44 AFFINITI</t>
  </si>
  <si>
    <t>GLENOID PEGGED 48 AFFINITI</t>
  </si>
  <si>
    <t>GLENOID PEGGED 52 AFFINITI</t>
  </si>
  <si>
    <t>GLENOID PEGGED 56 AFFINITI</t>
  </si>
  <si>
    <t>BASEPLATE 25X20MM REV THRD POST AEQUALIS</t>
  </si>
  <si>
    <t>BASEPLATE 25X25MM REV THRD POST AEQUALIS</t>
  </si>
  <si>
    <t>BASEPLATE 25X30MM REV THRD POST AEQUALIS</t>
  </si>
  <si>
    <t>BASEPLATE 25X35MM REV THRD POST AEQUALIS</t>
  </si>
  <si>
    <t>BASEPLATE 25X40MM REV THRD POST AEQUALIS</t>
  </si>
  <si>
    <t>BASEPLATE 25X45MM REV THRD POST AEQUALIS</t>
  </si>
  <si>
    <t>BASEPLATE 25X50MM REV THRD POST AEQUALIS</t>
  </si>
  <si>
    <t>BASEPLATE 29X20MM REV THRD POST AEQUALIS</t>
  </si>
  <si>
    <t>BASEPLATE 29X25MM REV THRD POST AEQUALIS</t>
  </si>
  <si>
    <t>BASEPLATE 29X30MM REV THRD POST AEQUALIS</t>
  </si>
  <si>
    <t>BASEPLATE 29X35MM REV THRD POST AEQUALIS</t>
  </si>
  <si>
    <t>BASEPLATE 29X40MM REV THRD POST AEQUALIS</t>
  </si>
  <si>
    <t>BASEPLATE 29X45MM REV THRD POST AEQUALIS</t>
  </si>
  <si>
    <t>BASEPLATE 29X50MM REV THRD POST AEQUALIS</t>
  </si>
  <si>
    <t>HUMERAL STEM 12 MM X 100 MM REV AEQUALIS</t>
  </si>
  <si>
    <t>HUMERAL STEM 15 MM X 100 MM REV AEQUALIS</t>
  </si>
  <si>
    <t>HUMERAL STEM 6.5 MM X 100 MM REV AEQUALIS</t>
  </si>
  <si>
    <t>HUMERAL STEM 9 MM X 100 MM REV AEQUALIS</t>
  </si>
  <si>
    <t>SPACER 11MM 100MM REV AEQUALIS</t>
  </si>
  <si>
    <t>SPACER 11MM 15MM REV AEQUALIS</t>
  </si>
  <si>
    <t>SPACER 11MM 20MM REV AEQUALIS</t>
  </si>
  <si>
    <t>SPACER 11MM 25MM REV AEQUALIS</t>
  </si>
  <si>
    <t>SPACER 11MM 50MM REV AEQUALIS</t>
  </si>
  <si>
    <t>SPACER 13MM 100MM REV AEQUALIS</t>
  </si>
  <si>
    <t>SPACER 13MM 15MM REV AEQUALIS</t>
  </si>
  <si>
    <t>SPACER 13MM 20MM REV AEQUALIS</t>
  </si>
  <si>
    <t>SPACER 13MM 25MM REV AEQUALIS</t>
  </si>
  <si>
    <t>SPACER 13MM 50MM REV AEQUALIS</t>
  </si>
  <si>
    <t>SPACER 15MM 100MM REV AEQUALIS</t>
  </si>
  <si>
    <t>SPACER 15MM 15MM REV AEQUALIS</t>
  </si>
  <si>
    <t>SPACER 15MM 20MM REV AEQUALIS</t>
  </si>
  <si>
    <t>SPACER 15MM 25MM REV AEQUALIS</t>
  </si>
  <si>
    <t>SPACER 15MM 50MM REV AEQUALIS</t>
  </si>
  <si>
    <t>SPACER 17MM 100MM REV AEQUALIS</t>
  </si>
  <si>
    <t>SPACER 17MM 15MM REV AEQUALIS</t>
  </si>
  <si>
    <t>SPACER 17MM 20MM REV AEQUALIS</t>
  </si>
  <si>
    <t>SPACER 17MM 25MM REV AEQUALIS</t>
  </si>
  <si>
    <t>SPACER 17MM 50MM REV AEQUALIS</t>
  </si>
  <si>
    <t>SPACER 9MM 100MM REV AEQUALIS</t>
  </si>
  <si>
    <t>SPACER 9MM 15MM REV AEQUALIS</t>
  </si>
  <si>
    <t>SPACER 9MM 20MM REV AEQUALIS</t>
  </si>
  <si>
    <t>SPACER 9MM 25MM REV AEQUALIS</t>
  </si>
  <si>
    <t>SPACER 9MM 50MM REV AEQUALIS</t>
  </si>
  <si>
    <t>HUMERAL HEAD 40 X 15 STD AFFINITI</t>
  </si>
  <si>
    <t>HUMERAL HEAD 40 X 18 STD AFFINITI</t>
  </si>
  <si>
    <t>HUMERAL HEAD 40 X 21 STD AFFINITI</t>
  </si>
  <si>
    <t>HUMERAL HEAD 44 X 15 STD AFFINITI</t>
  </si>
  <si>
    <t>HUMERAL HEAD 44 X 18 STD AFFINITI</t>
  </si>
  <si>
    <t>HUMERAL HEAD 44 X 21 STD AFFINITI</t>
  </si>
  <si>
    <t>HUMERAL HEAD 48 X 15 STD AFFINITI</t>
  </si>
  <si>
    <t>HUMERAL HEAD 48 X 18 STD AFFINITI</t>
  </si>
  <si>
    <t>HUMERAL HEAD 48 X 21 STD AFFINITI</t>
  </si>
  <si>
    <t>HUMERAL HEAD 52 X 15 STD AFFINITI</t>
  </si>
  <si>
    <t>HUMERAL HEAD 52 X 18 STD AFFINITI</t>
  </si>
  <si>
    <t>HUMERAL HEAD 52 X 21 STD AFFINITI</t>
  </si>
  <si>
    <t>HUMERAL HEAD 56 X 15 STD AFFINITI</t>
  </si>
  <si>
    <t>HUMERAL HEAD 56 X 18 STD AFFINITI</t>
  </si>
  <si>
    <t>HUMERAL HEAD 56 X 21 STD AFFINITI</t>
  </si>
  <si>
    <t>HUMERAL HEAD 37 MM X 13.5 MM AEQUALIS</t>
  </si>
  <si>
    <t>HUMERAL HEAD 39 MM X 14 MM AEQUALIS</t>
  </si>
  <si>
    <t>HUMERAL  HEAD 39 MM X 14 MM AEQUALIS</t>
  </si>
  <si>
    <t>HUMERAL HEAD 41 MM X 15 MM AEQUALIS</t>
  </si>
  <si>
    <t>HUMERAL  HEAD 41 MM X 15 MM AEQUALIS</t>
  </si>
  <si>
    <t>HUMERAL HEAD 43 MM X 16 MM AEQUALIS</t>
  </si>
  <si>
    <t>HUMERAL  HEAD 43 MM X 16 MM AEQUALIS</t>
  </si>
  <si>
    <t>HUMERAL HEAD 46 MM X 17 MM AEQUALIS</t>
  </si>
  <si>
    <t>HUMERAL  HEAD 46 MM X 17 MM AEQUALIS</t>
  </si>
  <si>
    <t>HUMERAL HEAD 48 MM X 18 MM AEQUALIS</t>
  </si>
  <si>
    <t>HUMERAL  HEAD 48 MM X 18 MM AEQUALIS</t>
  </si>
  <si>
    <t>HUMERAL HEAD 50 MM X 16 MM AEQUALIS</t>
  </si>
  <si>
    <t>HUMERAL  HEAD 50 MM X 16 MM AEQUALIS</t>
  </si>
  <si>
    <t>HUMERAL HEAD 50 MM X 19 MM AEQUALIS</t>
  </si>
  <si>
    <t>HUMERAL  HEAD 50 MM X 19 MM AEQUALIS</t>
  </si>
  <si>
    <t>HUMERAL HEAD 52 MM X 19 MM AEQUALIS</t>
  </si>
  <si>
    <t>HUMERAL  HEAD 52 MM X 23 MM AEQUALIS</t>
  </si>
  <si>
    <t>HUMERAL HEAD 54 MM X 23 MM AEQUALIS</t>
  </si>
  <si>
    <t>HUMERAL HEAD 54 MM X 27 MM AEQUALIS</t>
  </si>
  <si>
    <t>ADAPTER 36 MM REV HEMI AEQUALIS</t>
  </si>
  <si>
    <t>ADAPTER 36 MM REV HEMI AEQUALIS DWD922</t>
  </si>
  <si>
    <t>ADAPTER 42 MM REV HEMI AEQUALIS DWB992</t>
  </si>
  <si>
    <t>ADAPTER METAL 125 DEG AEQUALIS DWD855</t>
  </si>
  <si>
    <t>ADAPTER METAL 130 DEG AEQUALIS DWD856</t>
  </si>
  <si>
    <t>ADAPTER METAL 135 DEG AEQUALIS DWD857</t>
  </si>
  <si>
    <t>ADAPTER METAL 140 DEG AEQUALIS DWD858</t>
  </si>
  <si>
    <t>HUMERAL HEAD 40 X 18 ECCENTRIC AFFINITI 0020021</t>
  </si>
  <si>
    <t>HUMERAL HEAD 40 X 21 ECCENTRIC AFFINITI 0020022</t>
  </si>
  <si>
    <t>HUMERAL HEAD 44 X 18 ECCENTRIC AFFINITI 0020025</t>
  </si>
  <si>
    <t>HUMERAL HEAD 44 X 21 ECCENTRIC AFFINITI 0020026</t>
  </si>
  <si>
    <t>HUMERAL HEAD 48 X 18 ECCENTRIC AFFINITI 0020029</t>
  </si>
  <si>
    <t>HUMERAL HEAD 48 X 21 ECCENTRIC AFFINITI 0020030</t>
  </si>
  <si>
    <t>HUMERAL HEAD 52 X 18 ECCENTRIC AFFINITI 0020033</t>
  </si>
  <si>
    <t>HUMERAL HEAD 52 X 21 ECCENTRIC AFFINITI 0020034</t>
  </si>
  <si>
    <t>HUMERAL HEAD 56 X 18 ECCENTRIC AFFINITI 0020037</t>
  </si>
  <si>
    <t>HUMERAL HEAD 56 X 21 ECCENTRIC AFFINITI 0020038</t>
  </si>
  <si>
    <t>HUMERAL STEM 1A FLX STD PTC ASCEND DWF601A</t>
  </si>
  <si>
    <t>HUMERAL STEM 1B FLX STD PTC ASCEND DWF601B</t>
  </si>
  <si>
    <t>HUMERAL STEM 1C FLX STD PTC ASCEND DWF601C</t>
  </si>
  <si>
    <t>HUMERAL STEM 2A FLX STD CEMT ASCEND DWF702A</t>
  </si>
  <si>
    <t>HUMERAL STEM 2A FLX STD PTC ASCEND DWF602A</t>
  </si>
  <si>
    <t>HUMERAL STEM 2B FLX STD CEMT ASCEND DWF702B</t>
  </si>
  <si>
    <t>HUMERAL STEM 2B FLX STD PTC ASCEND DWF602B</t>
  </si>
  <si>
    <t>HUMERAL STEM 2C FLX STD CEMT ASCEND DWF702C</t>
  </si>
  <si>
    <t>HUMERAL STEM 2C FLX STD PTC ASCEND DWF602C</t>
  </si>
  <si>
    <t>HUMERAL STEM 3A FLX STD PTC ASCEND DWF603A</t>
  </si>
  <si>
    <t>HUMERAL STEM 3B FLX STD PTC ASCEND DWF603B</t>
  </si>
  <si>
    <t>HUMERAL STEM 3C FLX STD PTC ASCEND DWF603C</t>
  </si>
  <si>
    <t>HUMERAL STEM 4A FLX STD CEMT ASCEND DWF704A</t>
  </si>
  <si>
    <t>HUMERAL STEM 4A FLX STD PTC ASCEND DWF604A</t>
  </si>
  <si>
    <t>HUMERAL STEM 4B FLX STD CEMT ASCEND DWF704B</t>
  </si>
  <si>
    <t>HUMERAL STEM 4B FLX STD PTC ASCEND DWF604B</t>
  </si>
  <si>
    <t>HUMERAL STEM 4C FLX STD CEMT ASCEND DWF704C</t>
  </si>
  <si>
    <t>HUMERAL STEM 4C FLX STD PTC ASCEND DWF604C</t>
  </si>
  <si>
    <t>HUMERAL STEM 5A FLX STD PTC ASCEND DWF605A</t>
  </si>
  <si>
    <t>HUMERAL STEM 5B FLX STD PTC ASCEND DWF605B</t>
  </si>
  <si>
    <t>HUMERAL STEM 5C FLX STD PTC ASCEND DWF605C</t>
  </si>
  <si>
    <t>HUMERAL STEM 6A FLX STD CEMT ASCEND DWF706A</t>
  </si>
  <si>
    <t>HUMERAL STEM 6A FLX STD PTC ASCEND DWF606A</t>
  </si>
  <si>
    <t>HUMERAL STEM 6B FLX STD CEMT ASCEND DWF706B</t>
  </si>
  <si>
    <t>HUMERAL STEM 6B FLX STD PTC ASCEND DWF606B</t>
  </si>
  <si>
    <t>HUMERAL STEM 6C FLX STD CEMT ASCEND DWF706C</t>
  </si>
  <si>
    <t>HUMERAL STEM 6C FLX STD PTC ASCEND DWF606C</t>
  </si>
  <si>
    <t>HUMERAL STEM 7A FLX STD PTC ASCEND DWF607A</t>
  </si>
  <si>
    <t>HUMERAL STEM 7B FLX STD PTC ASCEND DWF607B</t>
  </si>
  <si>
    <t>HUMERAL STEM 7C FLX STD PTC ASCEND DWF607C</t>
  </si>
  <si>
    <t>HUMERAL STEM 8A FLX STD CEMT ASCEND DWF708A</t>
  </si>
  <si>
    <t>HUMERAL STEM 8A FLX STD PTC ASCEND DWF608A</t>
  </si>
  <si>
    <t>HUMERAL STEM 8B FLX STD CEMT ASCEND DWF708B</t>
  </si>
  <si>
    <t>HUMERAL STEM 8B FLX STD PTC ASCEND DWF608B</t>
  </si>
  <si>
    <t>HUMERAL STEM 8C FLX STD CEMT ASCEND DWF708C</t>
  </si>
  <si>
    <t>HUMERAL STEM 8C FLX STD PTC ASCEND DWF608C</t>
  </si>
  <si>
    <t>HUMERAL HEAD 38 X 15 LOW OFFSET ASCEND 502338</t>
  </si>
  <si>
    <t>HUMERAL HEAD 40 X 15 LOW OFFSET ASCEND 502340</t>
  </si>
  <si>
    <t>HUMERAL HEAD 42 X 16 LOW OFFSET ASCEND 502342</t>
  </si>
  <si>
    <t>HUMERAL HEAD 44 X 17 LOW OFFSET ASCEND 502344</t>
  </si>
  <si>
    <t>HUMERAL HEAD 44 X 18 EXT AFFINITI 0020078</t>
  </si>
  <si>
    <t>HUMERAL HEAD 44 X 21 EXT AFFINITI 0020079</t>
  </si>
  <si>
    <t>HUMERAL HEAD 46 X 18 LOW OFFSET ASCEND 502346</t>
  </si>
  <si>
    <t>HUMERAL HEAD 48 X 18 EXT AFFINITI 0020080</t>
  </si>
  <si>
    <t>HUMERAL HEAD 48 X 19 LOW OFFSET ASCEND 502348</t>
  </si>
  <si>
    <t>HUMERAL HEAD 48 X 21 EXT AFFINITI 0020081</t>
  </si>
  <si>
    <t>HUMERAL HEAD 50 X 19 LOW OFFSET ASCEND 502350</t>
  </si>
  <si>
    <t>HUMERAL HEAD 52 X 18 EXT AFFINITI 0020082</t>
  </si>
  <si>
    <t>HUMERAL HEAD 52 X 20 LOW OFFSET ASCEND 502352</t>
  </si>
  <si>
    <t>HUMERAL HEAD 52 X 21 EXT AFFINITI 0020083</t>
  </si>
  <si>
    <t>HUMERAL HEAD 54 X 21 LOW OFFSET ASCEND 502354</t>
  </si>
  <si>
    <t>HUMERAL HEAD 56 X 18 EXT AFFINITI 0020084</t>
  </si>
  <si>
    <t>HUMERAL HEAD 56 X 21 EXT AFFINITI 0020085</t>
  </si>
  <si>
    <t>METAPHYSIS 36 MM REV AEQUALIS DWB960</t>
  </si>
  <si>
    <t>METAPHYSIS 42 MM REV AEQUALIS DWB961</t>
  </si>
  <si>
    <t>HUMERAL STEM 12 MM X 150 MM REV AEQUALIS DWB951</t>
  </si>
  <si>
    <t>HUMERAL STEM 12 MM X 180 MM REV AEQUALIS DWB952</t>
  </si>
  <si>
    <t>HUMERAL STEM 12 MM X 210 MM REV AEQUALIS DWB953</t>
  </si>
  <si>
    <t>HUMERAL STEM 15 MM X 150 MM REV AEQUALIS DWB956</t>
  </si>
  <si>
    <t>HUMERAL STEM 15 MM X 180 MM REV AEQUALIS DWB957</t>
  </si>
  <si>
    <t>HUMERAL STEM 6.5 MM X 150 MM REV AEQUALIS DWB941</t>
  </si>
  <si>
    <t>HUMERAL STEM 6.5 MM X 180 MM REV AEQUALIS DWB942</t>
  </si>
  <si>
    <t>HUMERAL STEM 6.5 MM X 210 MM REV AEQUALIS DWB943</t>
  </si>
  <si>
    <t>HUMERAL STEM 9 MM X 150 MM REV AEQUALIS DWB946</t>
  </si>
  <si>
    <t>HUMERAL STEM 9 MM X 180 MM REV AEQUALIS DWB947</t>
  </si>
  <si>
    <t>HUMERAL STEM 9 MM X 210 MM REV AEQUALIS DWB948</t>
  </si>
  <si>
    <t>HUMERAL HEAD 38 X 15 HIGH OFFSET ASCEND 502438</t>
  </si>
  <si>
    <t>HUMERAL HEAD 40 X 15 HIGH OFFSET ASCEND 502440</t>
  </si>
  <si>
    <t>HUMERAL HEAD 42 X 16 HIGH OFFSET ASCEND 502442</t>
  </si>
  <si>
    <t>HUMERAL HEAD 44 X 17 HIGH OFFSET ASCEND 502444</t>
  </si>
  <si>
    <t>HUMERAL HEAD 46 X 18 HIGH OFFSET ASCEND 502446</t>
  </si>
  <si>
    <t>HUMERAL HEAD 48 X 19 HIGH OFFSET ASCEND 502448</t>
  </si>
  <si>
    <t>HUMERAL HEAD 50 X 19 HIGH OFFSET ASCEND 502450</t>
  </si>
  <si>
    <t>HUMERAL HEAD 52 X 20 HIGH OFFSET ASCEND 502452</t>
  </si>
  <si>
    <t>HUMERAL HEAD 54 X 21 HIGH OFFSET ASCEND 502454</t>
  </si>
  <si>
    <t>HUMERAL HEAD 37X13.5 LOW OFFSET ASCEND DWF237</t>
  </si>
  <si>
    <t>HUMERAL HEAD 39X13 LOW OFFSET STB ASCEND DWG239</t>
  </si>
  <si>
    <t>HUMERAL HEAD 39X14 LOW OFFSET TI ASCEND DWF239</t>
  </si>
  <si>
    <t>HUMERAL HEAD 39X15 LOW OFFSET STB ASCEND DWG241</t>
  </si>
  <si>
    <t>HUMERAL HEAD 41X15 LOW OFFSET TI ASCEND DWF241</t>
  </si>
  <si>
    <t>HUMERAL HEAD 42X14 LOW OFFSET STB ASCEND DWG242</t>
  </si>
  <si>
    <t>HUMERAL HEAD 42X16 LOW OFFSET STB ASCEND DWG243</t>
  </si>
  <si>
    <t>HUMERAL HEAD 42X18 LOW OFFSET STB ASCEND DWG244</t>
  </si>
  <si>
    <t>HUMERAL HEAD 43X16 LOW OFFSET TI ASCEND DWF243</t>
  </si>
  <si>
    <t>HUMERAL HEAD 45X15 LOW OFFSET STB ASCEND DWG245</t>
  </si>
  <si>
    <t>HUMERAL HEAD 45X17 LOW OFFSET STB ASCEND DWG246</t>
  </si>
  <si>
    <t>HUMERAL HEAD 45X19 LOW OFFSET STB ASCEND DWG247</t>
  </si>
  <si>
    <t>HUMERAL HEAD 46X17 LOW OFFSET TI ASCEND DWF246</t>
  </si>
  <si>
    <t>HUMERAL HEAD 48X16 LOW OFFSET STB ASCEND DWG248</t>
  </si>
  <si>
    <t>HUMERAL HEAD 48X18 LOW OFFSET STB ASCEND DWG249</t>
  </si>
  <si>
    <t>HUMERAL HEAD 48X18 LOW OFFSET TI ASCEND DWF248</t>
  </si>
  <si>
    <t>HUMERAL HEAD 48X20 LOW OFFSET STB ASCEND DWG250</t>
  </si>
  <si>
    <t>HUMERAL HEAD 50X16 LOW OFFSET TI ASCEND DWF250</t>
  </si>
  <si>
    <t>HUMERAL HEAD 50X19 LOW OFFSET TI ASCEND DWF251</t>
  </si>
  <si>
    <t>HUMERAL HEAD 51X17 LOW OFFSET STB ASCEND DWG251</t>
  </si>
  <si>
    <t>HUMERAL HEAD 51X20 LOW OFFSET STB ASCEND DWG252</t>
  </si>
  <si>
    <t>HUMERAL HEAD 51X23 LOW OFFSET STB ASCEND DWG253</t>
  </si>
  <si>
    <t>HUMERAL HEAD 52X19 LOW OFFSET TI ASCEND DWF252</t>
  </si>
  <si>
    <t>HUMERAL HEAD 52X23 LOW OFFSET TI ASCEND DWF253</t>
  </si>
  <si>
    <t>HUMERAL HEAD 54X18 LOW OFFSET STB ASCEND DWG254</t>
  </si>
  <si>
    <t>HUMERAL HEAD 54X21 LOW OFFSET STB ASCEND DWG255</t>
  </si>
  <si>
    <t>HUMERAL HEAD 54X23 LOW OFFSET ASCEND DWF254</t>
  </si>
  <si>
    <t>HUMERAL HEAD 54X24 LOW OFFSET STB ASCEND DWG256</t>
  </si>
  <si>
    <t>HUMERAL HEAD 54X27 LOW OFFSET ASCEND DWF255</t>
  </si>
  <si>
    <t>HUMERAL STEM 11MM 90MM REV PTC AEQUALIS 6131190P</t>
  </si>
  <si>
    <t>HUMERAL STEM 12 MM X 115 MM X 125 DEG NECK ANGLE CEM AEQUALIS DWB121</t>
  </si>
  <si>
    <t>HUMERAL STEM 12 MM X 115 MM X 130 DEG NECK ANGLE CEM AEQUALIS DWB122</t>
  </si>
  <si>
    <t>HUMERAL STEM 12 MM X 115 MM X 135 DEG NECK ANGLE CEM AEQUALIS DWB123</t>
  </si>
  <si>
    <t>HUMERAL STEM 12 MM X 115 MM X 140 DEG NECK ANGLE CEM AEQUALIS DWB124</t>
  </si>
  <si>
    <t>HUMERAL STEM 13 MM X 90 MM REV PTC AEQUALIS 6131390P</t>
  </si>
  <si>
    <t>HUMERAL STEM 15 MM X 125 MM X 125 DEG NECK ANGLE CEM AEQUALIS DWB151</t>
  </si>
  <si>
    <t>HUMERAL STEM 15 MM X 125 MM X 130 DEG NECK ANGLE CEM AEQUALIS DWB152</t>
  </si>
  <si>
    <t>HUMERAL STEM 15 MM X 125 MM X 135 DEG NECK ANGLE CEM AEQUALIS DWB153</t>
  </si>
  <si>
    <t>HUMERAL STEM 15 MM X 125 MM X 140 DEG NECK ANGLE CEM AEQUALIS DWB154</t>
  </si>
  <si>
    <t>HUMERAL STEM 15MM 90MM REV PTC AEQUALIS 6131590P</t>
  </si>
  <si>
    <t>HUMERAL STEM 17MM 90MM REV PTC AEQUALIS 6131790P</t>
  </si>
  <si>
    <t>HUMERAL STEM 6.5 MM X 115 MM X 125 DEG NECK ANGLE CEM AEQUALIS DWB061</t>
  </si>
  <si>
    <t>HUMERAL STEM 6.5 MM X 115 MM X 130 DEG NECK ANGLE CEM AEQUALIS DWB062</t>
  </si>
  <si>
    <t>HUMERAL STEM 6.5 MM X 115 MM X 135 DEG NECK ANGLE CEM AEQUALIS DWB063</t>
  </si>
  <si>
    <t>HUMERAL STEM 6.5 MM X 115 MM X 140 DEG NECK ANGLE CEM AEQUALIS DWB064</t>
  </si>
  <si>
    <t>HUMERAL STEM 9 MM X 115 MM X 125 DEG NECK ANGLE CEM AEQUALIS DWB091</t>
  </si>
  <si>
    <t>HUMERAL STEM 9 MM X 115 MM X 130 DEG NECK ANGLE CEM AEQUALIS DWB092</t>
  </si>
  <si>
    <t>HUMERAL STEM 9 MM X 115 MM X 135 DEG NECK ANGLE CEM AEQUALIS DWB093</t>
  </si>
  <si>
    <t>HUMERAL STEM 9 MM X 115 MM X 140 DEG NECK ANGLE CEM AEQUALIS DWB094</t>
  </si>
  <si>
    <t>HUMERAL STEM 9MM 90MM REV PTC AEQUALIS 6130990P</t>
  </si>
  <si>
    <t>STEM DISTAL 11MM 90MM HAP OVER TI PLASMA SPRAY REV AEQUALIS 6131190</t>
  </si>
  <si>
    <t>STEM DISTAL 13MM 90MM HAP OVER TI PLASMA SPRAY REV AEQUALIS 6131390</t>
  </si>
  <si>
    <t>STEM DISTAL 15MM 90MM HAP OVER TI PLASMA SPRAY REV AEQUALIS 6131590</t>
  </si>
  <si>
    <t>STEM DISTAL 17MM 90MM HAP OVER TI PLASMA SPRAY REV AEQUALIS 6131790</t>
  </si>
  <si>
    <t>STEM DISTAL 9MM 90MM HAP OVER TI PLASMA SPRAY REV AEQUALIS 6130990</t>
  </si>
  <si>
    <t>HUMERAL STEM 11 MM X 115 X 125 DEG NECK ANGLE AEQUALIS DWB721</t>
  </si>
  <si>
    <t>HUMERAL STEM 11 MM X 115 X 130 DEG NECK ANGLE AEQUALIS DWB722</t>
  </si>
  <si>
    <t>HUMERAL STEM 11 MM X 115 X 135 DEG NECK ANGLE AEQUALIS DWB723</t>
  </si>
  <si>
    <t>HUMERAL STEM 11 MM X 115 X 140 DEG NECK ANGLE AEQUALIS DWB724</t>
  </si>
  <si>
    <t>HUMERAL STEM 13 MM X 125 X 125 DEG NECK ANGLE AEQUALIS DWB731</t>
  </si>
  <si>
    <t>HUMERAL STEM 13 MM X 125 X 130 DEG NECK ANGLE AEQUALIS DWB732</t>
  </si>
  <si>
    <t>HUMERAL STEM 13 MM X 125 X 135 DEG NECK ANGLE AEQUALIS DWB733</t>
  </si>
  <si>
    <t>HUMERAL STEM 13 MM X 125 X 140 DEG NECK ANGLE AEQUALIS DWB734</t>
  </si>
  <si>
    <t>HUMERAL STEM 15 MM X 125 X 125 DEG NECK ANGLE AEQUALIS DWB741</t>
  </si>
  <si>
    <t>HUMERAL STEM 15 MM X 125 X 130 DEG NECK ANGLE AEQUALIS DWB742</t>
  </si>
  <si>
    <t>HUMERAL STEM 15 MM X 125 X 135 DEG NECK ANGLE AEQUALIS DWB743</t>
  </si>
  <si>
    <t>HUMERAL STEM 15 MM X 125 X 140 DEG NECK ANGLE AEQUALIS DWB744</t>
  </si>
  <si>
    <t>HUMERAL STEM 7 MM X 115 X 125 DEG NECK ANGLE AEQUALIS DWB701</t>
  </si>
  <si>
    <t>HUMERAL STEM 7 MM X 115 X 130 DEG NECK ANGLE AEQUALIS DWB702</t>
  </si>
  <si>
    <t>HUMERAL STEM 7 MM X 115 X 135 DEG NECK ANGLE AEQUALIS DWB703</t>
  </si>
  <si>
    <t>HUMERAL STEM 7 MM X 115 X 140 DEG NECK ANGLE AEQUALIS DWB704</t>
  </si>
  <si>
    <t>HUMERAL STEM 9 MM X 115 X 125 DEG NECK ANGLE AEQUALIS DWB711</t>
  </si>
  <si>
    <t>HUMERAL STEM 9 MM X 115 X 130 DEG NECK ANGLE AEQUALIS DWB712</t>
  </si>
  <si>
    <t>HUMERAL STEM 9 MM X 115 X 135 DEG NECK ANGLE AEQUALIS DWB713</t>
  </si>
  <si>
    <t>HUMERAL STEM 9 MM X 115 X 140 DEG NECK ANGLE AEQUALIS DWB714</t>
  </si>
  <si>
    <t>HUMERAL HEAD 39X14 HIGH OFFSET TI ASCEND DWF339</t>
  </si>
  <si>
    <t>HUMERAL HEAD 41X15 HIGH OFFSET TI ASCEND DWF341</t>
  </si>
  <si>
    <t>HUMERAL HEAD 43X16 HIGH OFFSET TI ASCEND DWF343</t>
  </si>
  <si>
    <t>HUMERAL HEAD 46X17 HIGH OFFSET TI ASCEND DWF346</t>
  </si>
  <si>
    <t>HUMERAL HEAD 48X18 HIGH OFFSET TI ASCEND DWF348</t>
  </si>
  <si>
    <t>HUMERAL HEAD 50X16 HIGH OFFSET TI ASCEND DWF350</t>
  </si>
  <si>
    <t>HUMERAL HEAD 50X19 HIGH OFFSET TI ASCEND DWF351</t>
  </si>
  <si>
    <t>HUMERAL HEAD 52X19 HIGH OFFSET TI ASCEND DWF352</t>
  </si>
  <si>
    <t>HUMERAL HEAD 52X23 HIGH OFFSET TI ASCEND DWF353</t>
  </si>
  <si>
    <t>HUMERAL HEAD 37X13.5 LOW OFFSET ASCEND DWF337</t>
  </si>
  <si>
    <t>HUMERAL HEAD 39X13 HIGH OFFSET STB ASCEND DWG339</t>
  </si>
  <si>
    <t>HUMERAL HEAD 39X15 HIGH OFFSET STB ASCEND DWG341</t>
  </si>
  <si>
    <t>HUMERAL HEAD 42X14 HIGH OFFSET STB ASCEND DWG342</t>
  </si>
  <si>
    <t>HUMERAL HEAD 42X16 HIGH OFFSET STB ASCEND DWG343</t>
  </si>
  <si>
    <t>HUMERAL HEAD 42X18 HIGH OFFSET STB ASCEND DWG344</t>
  </si>
  <si>
    <t>HUMERAL HEAD 45X15 HIGH OFFSET STB ASCEND DWG345</t>
  </si>
  <si>
    <t>HUMERAL HEAD 45X17 HIGH OFFSET STB ASCEND DWG346</t>
  </si>
  <si>
    <t>HUMERAL HEAD 45X19 HIGH OFFSET STB ASCEND DWG347</t>
  </si>
  <si>
    <t>HUMERAL HEAD 48X16 HIGH OFFSET STB ASCEND DWG348</t>
  </si>
  <si>
    <t>HUMERAL HEAD 48X18 HIGH OFFSET STB ASCEND DWG349</t>
  </si>
  <si>
    <t>HUMERAL HEAD 48X20 HIGH OFFSET STB ASCEND DWG350</t>
  </si>
  <si>
    <t>HUMERAL HEAD 51X17 HIGH OFFSET STB ASCEND DWG351</t>
  </si>
  <si>
    <t>HUMERAL HEAD 51X20 HIGH OFFSET STB ASCEND DWG352</t>
  </si>
  <si>
    <t>HUMERAL HEAD 51X23 HIGH OFFSET STB ASCEND DWG353</t>
  </si>
  <si>
    <t>HUMERAL HEAD 54X18 HIGH OFFSET STB ASCEND DWG354</t>
  </si>
  <si>
    <t>HUMERAL HEAD 54X21 HIGH OFFSET STB ASCEND DWG355</t>
  </si>
  <si>
    <t>HUMERAL HEAD 54X23 LOW OFFSET ASCEND DWF354</t>
  </si>
  <si>
    <t>HUMERAL HEAD 54X24 HIGH OFFSET STB ASCEND DWG356</t>
  </si>
  <si>
    <t>HUMERAL HEAD 54X27 LOW OFFSET ASCEND DWF355</t>
  </si>
  <si>
    <t>HUMERAL STEM 1A ASCEND 503301A</t>
  </si>
  <si>
    <t>HUMERAL STEM 1B ASCEND 503301B</t>
  </si>
  <si>
    <t>HUMERAL STEM 1C ASCEND 503301C</t>
  </si>
  <si>
    <t>HUMERAL STEM 2A ASCEND 503302A</t>
  </si>
  <si>
    <t>HUMERAL STEM 2B ASCEND 503302B</t>
  </si>
  <si>
    <t>HUMERAL STEM 2C ASCEND 503302C</t>
  </si>
  <si>
    <t>HUMERAL STEM 3A ASCEND 503303A</t>
  </si>
  <si>
    <t>HUMERAL STEM 3B ASCEND 503303B</t>
  </si>
  <si>
    <t>HUMERAL STEM 3C ASCEND 503303C</t>
  </si>
  <si>
    <t>HUMERAL STEM 4A ASCEND 503304A</t>
  </si>
  <si>
    <t>HUMERAL STEM 4B ASCEND 503304B</t>
  </si>
  <si>
    <t>HUMERAL STEM 4C ASCEND 503304C</t>
  </si>
  <si>
    <t>HUMERAL STEM 5A ASCEND 503305A</t>
  </si>
  <si>
    <t>HUMERAL STEM 5B ASCEND 503305B</t>
  </si>
  <si>
    <t>HUMERAL STEM 5C ASCEND 503305C</t>
  </si>
  <si>
    <t>HUMERAL STEM 6A ASCEND 503306A</t>
  </si>
  <si>
    <t>HUMERAL STEM 6B ASCEND 503306B</t>
  </si>
  <si>
    <t>HUMERAL STEM 6C ASCEND 503306C</t>
  </si>
  <si>
    <t>HUMERAL STEM 7A ASCEND 503307A</t>
  </si>
  <si>
    <t>HUMERAL STEM 7B ASCEND 503307B</t>
  </si>
  <si>
    <t>HUMERAL STEM 7C ASCEND 503307C</t>
  </si>
  <si>
    <t>HUMERAL STEM 8A ASCEND 503308A</t>
  </si>
  <si>
    <t>HUMERAL STEM 8B ASCEND 503308B</t>
  </si>
  <si>
    <t>HUMERAL STEM 8C ASCEND 503308C</t>
  </si>
  <si>
    <t>HUMERAL STEM 9A ASCEND 503309A</t>
  </si>
  <si>
    <t>HUMERAL STEM 9B ASCEND 503309B</t>
  </si>
  <si>
    <t>HUMERAL STEM 9C ASCEND 503309C</t>
  </si>
  <si>
    <t>HUMERAL STEM 10 MM STD AFFINITI 0020010</t>
  </si>
  <si>
    <t>HUMERAL STEM 12 MM STD AFFINITI 0020012</t>
  </si>
  <si>
    <t>HUMERAL STEM 14 MM STD AFFINITI 0020014</t>
  </si>
  <si>
    <t>HUMERAL STEM 16 MM STD AFFINITI 0020016</t>
  </si>
  <si>
    <t>HUMERAL STEM 18 MM STD AFFINITI 0020018</t>
  </si>
  <si>
    <t>HUMERAL STEM 6 MM STD AFFINITI 0020006</t>
  </si>
  <si>
    <t>HUMERAL STEM 8 MM STD AFFINITI 0020008</t>
  </si>
  <si>
    <t>METAPHYSIS STEM 11MM REV AEQUALIS 6603611</t>
  </si>
  <si>
    <t>METAPHYSIS STEM 13MM REV AEQUALIS 6603613</t>
  </si>
  <si>
    <t>METAPHYSIS STEM 15MM REV AEQUALIS 6603615</t>
  </si>
  <si>
    <t>METAPHYSIS STEM 17MM REV AEQUALIS 6603617</t>
  </si>
  <si>
    <t>METAPHYSIS STEM 9MM REV AEQUALIS 6603609</t>
  </si>
  <si>
    <t>HUMERAL FX STEM 12 MM X 130 MM X 130 DEG NECK ANGLE AEQUALIS DWB173</t>
  </si>
  <si>
    <t>HUMERAL FX STEM 6.5 MM X 130 MM X 130 DEG NECK ANGLE AEQUALIS DWB171</t>
  </si>
  <si>
    <t>HUMERAL FX STEM 9 MM X 130 MM X 130 DEG NECK ANGLE AEQUALIS DWB172</t>
  </si>
  <si>
    <t>HUMERAL STEM 17 MM X 125 X 125 DEG NECK ANGLE AEQUALIS DWB751</t>
  </si>
  <si>
    <t>HUMERAL STEM 17 MM X 125 X 130 DEG NECK ANGLE AEQUALIS DWB752</t>
  </si>
  <si>
    <t>HUMERAL STEM 17 MM X 125 X 135 DEG NECK ANGLE AEQUALIS DWB753</t>
  </si>
  <si>
    <t>HUMERAL STEM 17 MM X 125 X 140 DEG NECK ANGLE AEQUALIS DWB754</t>
  </si>
  <si>
    <t>HUMERAL STEM 2B FLX STD REV CEMT ASCEND DWF712B</t>
  </si>
  <si>
    <t>HUMERAL STEM 4B FLX STD REV CEMT ASCEND DWF714B</t>
  </si>
  <si>
    <t>HUMERAL STEM 6B FLX STD REV CEMT ASCEND DWF716B</t>
  </si>
  <si>
    <t>HUMERAL STEM 8B FLX STD REV CEMT ASCEND DWF718B</t>
  </si>
  <si>
    <t>HUMERAL STEM 1A PTC ASCEND 7503301A</t>
  </si>
  <si>
    <t>HUMERAL STEM 1B PTC ASCEND 7503301B</t>
  </si>
  <si>
    <t>HUMERAL STEM 1C PTC ASCEND 7503301C</t>
  </si>
  <si>
    <t>HUMERAL STEM 2A PTC ASCEND 7503302A</t>
  </si>
  <si>
    <t>HUMERAL STEM 2B PTC ASCEND 7503302B</t>
  </si>
  <si>
    <t>HUMERAL STEM 2C PTC ASCEND 7503302C</t>
  </si>
  <si>
    <t>HUMERAL STEM 3A PTC ASCEND 7503303A</t>
  </si>
  <si>
    <t>HUMERAL STEM 3B PTC ASCEND 7503303B</t>
  </si>
  <si>
    <t>HUMERAL STEM 3C PTC ASCEND 7503303C</t>
  </si>
  <si>
    <t>HUMERAL STEM 4A PTC ASCEND 7503304A</t>
  </si>
  <si>
    <t>HUMERAL STEM 4B PTC ASCEND 7503304B</t>
  </si>
  <si>
    <t>HUMERAL STEM 4C PTC ASCEND 7503304C</t>
  </si>
  <si>
    <t>HUMERAL STEM 5A PTC ASCEND 7503305A</t>
  </si>
  <si>
    <t>HUMERAL STEM 5B PTC ASCEND 7503305B</t>
  </si>
  <si>
    <t>HUMERAL STEM 5C PTC ASCEND 7503305C</t>
  </si>
  <si>
    <t>HUMERAL STEM 6A PTC ASCEND 7503306A</t>
  </si>
  <si>
    <t>HUMERAL STEM 6B PTC ASCEND 7503306B</t>
  </si>
  <si>
    <t>HUMERAL STEM 6C PTC ASCEND 7503306C</t>
  </si>
  <si>
    <t>HUMERAL STEM 7A PTC ASCEND 7503307A</t>
  </si>
  <si>
    <t>HUMERAL STEM 7B PTC ASCEND 7503307B</t>
  </si>
  <si>
    <t>HUMERAL STEM 7C PTC ASCEND 7503307C</t>
  </si>
  <si>
    <t>HUMERAL STEM 8A PTC ASCEND 7503308A</t>
  </si>
  <si>
    <t>HUMERAL STEM 8B PTC ASCEND 7503308B</t>
  </si>
  <si>
    <t>HUMERAL STEM 8C PTC ASCEND 7503308C</t>
  </si>
  <si>
    <t>HUMERAL STEM 9A PTC ASCEND 7503309A</t>
  </si>
  <si>
    <t>HUMERAL STEM 9B PTC ASCEND 7503309B</t>
  </si>
  <si>
    <t>HUMERAL STEM 9C PTC ASCEND 7503309C</t>
  </si>
  <si>
    <t>HUMERAL STEM 10 MM POROUS COAT AFFINITI 1122228</t>
  </si>
  <si>
    <t>HUMERAL STEM 12 MM POROUS COAT AFFINITI 1122229</t>
  </si>
  <si>
    <t>HUMERAL STEM 14 MM POROUS COAT AFFINITI 1122230</t>
  </si>
  <si>
    <t>HUMERAL STEM 16 MM POROUS COAT AFFINITI 1122231</t>
  </si>
  <si>
    <t>HUMERAL STEM 18 MM POROUS COAT AFFINITI 1122232</t>
  </si>
  <si>
    <t>HUMERAL STEM 6 MM POROUS COAT AFFINITI 1122226</t>
  </si>
  <si>
    <t>HUMERAL STEM 8 MM POROUS COAT AFFINITI 1122227</t>
  </si>
  <si>
    <t>HUMERAL STEM 12 MM X 157 MM X 130 DEG NECK ANGLE AEQUALIS DWB622</t>
  </si>
  <si>
    <t>HUMERAL STEM 12 MM X 185 MM X 130 DEG NECK ANGLE AEQUALIS DWB663</t>
  </si>
  <si>
    <t>HUMERAL STEM 15 MM X 167 MM X 130 DEG NECK ANGLE AEQUALIS DWB652</t>
  </si>
  <si>
    <t>HUMERAL STEM 15 MM X 185 MM X 130 DEG NECK ANGLE AEQUALIS DWB664</t>
  </si>
  <si>
    <t>HUMERAL STEM 6.5 MM X 147 MM X 130 DEG NECK ANGLE AEQUALIS DWB562</t>
  </si>
  <si>
    <t>HUMERAL STEM 9 MM X 157 MM X 130 DEG NECK ANGLE AEQUALIS DWB592</t>
  </si>
  <si>
    <t>HUMERAL STEM 9 MM X 185 MM X 130 DEG NECK ANGLE AEQUALIS DWB662</t>
  </si>
  <si>
    <t>HUMERAL STEM 10 MM X 210 MM LONG AFFINITI 0020011</t>
  </si>
  <si>
    <t>HUMERAL STEM 12 MM X 220 MM LONG AFFINITI 0020013</t>
  </si>
  <si>
    <t>HUMERAL STEM 14 MM X 220 MM LONG AFFINITI 0020015</t>
  </si>
  <si>
    <t>HUMERAL STEM 1B FLX LONG PTC ASCEND DWF611B</t>
  </si>
  <si>
    <t>HUMERAL STEM 2B FLX LONG PTC ASCEND DWF612B</t>
  </si>
  <si>
    <t>HUMERAL STEM 3B FLX LONG PTC ASCEND DWF613B</t>
  </si>
  <si>
    <t>HUMERAL STEM 4B FLX LONG PTC ASCEND DWF614B</t>
  </si>
  <si>
    <t>HUMERAL STEM 5B FLX LONG PTC ASCEND DWF615B</t>
  </si>
  <si>
    <t>HUMERAL STEM 6B FLX LONG PTC ASCEND DWF616B</t>
  </si>
  <si>
    <t>HUMERAL STEM 7B FLX LONG PTC ASCEND DWF617B</t>
  </si>
  <si>
    <t>HUMERAL STEM 8 MM X 200 MM LONG AFFINITI 0020009</t>
  </si>
  <si>
    <t>HUMERAL STEM 8B FLX LONG PTC ASCEND DWF618B</t>
  </si>
  <si>
    <t>HUMERAL HEAD 37 MM X 13.5 MM AEQUALIS DWD801</t>
  </si>
  <si>
    <t>HUMERAL HEAD 39 MM X 14 MM AEQUALIS DWD802</t>
  </si>
  <si>
    <t>HUMERAL HEAD 41 MM X 15 MM AEQUALIS DWD803</t>
  </si>
  <si>
    <t>HUMERAL HEAD 43 MM X 16 MM AEQUALIS DWD804</t>
  </si>
  <si>
    <t>HUMERAL HEAD 46 MM X 17 MM AEQUALIS DWD805</t>
  </si>
  <si>
    <t>HUMERAL HEAD 48 MM X 18 MM AEQUALIS DWD806</t>
  </si>
  <si>
    <t>HUMERAL HEAD 50 MM X 16 MM AEQUALIS DWD807</t>
  </si>
  <si>
    <t>HUMERAL HEAD 50 MM X 19 MM AEQUALIS DWD808</t>
  </si>
  <si>
    <t>HUMERAL HEAD 52 MM X 19 MM AEQUALIS DWD809</t>
  </si>
  <si>
    <t>HUMERAL HEAD 52 MM X 23 MM AEQUALIS DWD810</t>
  </si>
  <si>
    <t>HUMERAL HEAD 54 MM X 23 MM AEQUALIS DWD811</t>
  </si>
  <si>
    <t>HUMERAL HEAD 54 MM X 27 MM AEQUALIS DWD812</t>
  </si>
  <si>
    <t>HUMERAL FX STEM 12 MM X 180 MM X 130 DEG NECK ANGLE LONG AEQUALIS DWB163</t>
  </si>
  <si>
    <t>HUMERAL FX STEM 6.5 MM X 170 MM X 130 DEG NECK ANGLE LONG AEQUALIS DWB161</t>
  </si>
  <si>
    <t>HUMERAL FX STEM 9 MM X 180 MM X 130 DEG NECK ANGLE LONG AEQUALIS DWB162</t>
  </si>
  <si>
    <t>HUMERAL FX STEM 9 MM X 210 MM X 130 DEG NECK ANGLE LONG AEQUALIS DWB165</t>
  </si>
  <si>
    <t>HUMERAL FX STEM 11 MM X 130 MM REV AEQUALIS DWD903</t>
  </si>
  <si>
    <t>HUMERAL FX STEM 13 MM X 130 MM REV AEQUALIS DWD904</t>
  </si>
  <si>
    <t>HUMERAL FX STEM 15 MM X 130 MM REV AEQUALIS DWD905</t>
  </si>
  <si>
    <t>HUMERAL FX STEM 7 MM X 130 MM REV AEQUALIS DWD901</t>
  </si>
  <si>
    <t>HUMERAL FX STEM 9 MM X 130 MM REV AEQUALIS DWD902</t>
  </si>
  <si>
    <t>HUMERAL STEM 10 MM LONG POROUS COAT AFFINITI 1122234</t>
  </si>
  <si>
    <t>HUMERAL STEM 12 MM LONG POROUS COAT AFFINITI 1122235</t>
  </si>
  <si>
    <t>HUMERAL STEM 14 MM LONG POROUS COAT AFFINITI 1122236</t>
  </si>
  <si>
    <t>HUMERAL STEM 8 MM LONG POROUS COAT AFFINITI 1122233</t>
  </si>
  <si>
    <t>HUMERAL FX STEM 11 MM X 180 MM REV AEQUALIS DWD933</t>
  </si>
  <si>
    <t>HUMERAL FX STEM 13 MM X 180 MM REV AEQUALIS DWD934</t>
  </si>
  <si>
    <t>HUMERAL FX STEM 7 MM X 170 MM REV AEQUALIS DWD931</t>
  </si>
  <si>
    <t>HUMERAL FX STEM 9 MM X 180 MM REV AEQUALIS DWD932</t>
  </si>
  <si>
    <t>HUMERAL FX STEM 11 MM X 210 MM REV AEQUALIS DWD952</t>
  </si>
  <si>
    <t>HUMERAL FX STEM 13 MM X 210 MM REV AEQUALIS DWD953</t>
  </si>
  <si>
    <t>HUMERAL FX STEM 9 MM X 210 MM REV AEQUALIS DWD951</t>
  </si>
  <si>
    <t>HUMERAL FX STEM 12 MM X 210 MM X 130 DEG NECK ANGLE LONG AEQUALIS</t>
  </si>
  <si>
    <t>HEAD MODULAR HD 22.2 -3MM NECK</t>
  </si>
  <si>
    <t>HEAD MODULAR HD 32MM +6MM NSKT</t>
  </si>
  <si>
    <t>CABLE &amp; SLEEVE BEADED SS</t>
  </si>
  <si>
    <t>CABLE &amp; SLEEVE BEADED VITALLIM</t>
  </si>
  <si>
    <t>CABLE GRIP &amp; SLEEVE MEDIUM VIT</t>
  </si>
  <si>
    <t>CABLE GRIP &amp; SLEEVE LARGE VIT</t>
  </si>
  <si>
    <t>RADIAL STEM 6MM STR 24MM</t>
  </si>
  <si>
    <t>RADIAL STEM 7MM STR 26MM</t>
  </si>
  <si>
    <t>RADIAL STEM 8MM STR 28MM</t>
  </si>
  <si>
    <t>RADIAL STEM 9MM STR 30MM</t>
  </si>
  <si>
    <t>RADIAL STEM 10MM STR 32MM</t>
  </si>
  <si>
    <t>RADIAL STEM 6MM CURV 40MM</t>
  </si>
  <si>
    <t>RADIAL STEM 7MM CURV 42MM</t>
  </si>
  <si>
    <t>RADIAL STEM 8MM CURV 44MM</t>
  </si>
  <si>
    <t>RADIAL STEM 9MM CURV 46MM</t>
  </si>
  <si>
    <t>RADIAL STEM 10MM CURV 48MM</t>
  </si>
  <si>
    <t>RADIAL HEAD 18MM COCR STD HGT 11.5MM</t>
  </si>
  <si>
    <t>RADIAL HEAD 20MM COCR STD HGT 12.0MM</t>
  </si>
  <si>
    <t>RADIAL HEAD 22MM COCR STD HGT 12.5MM</t>
  </si>
  <si>
    <t>RADIAL HEAD 24MM COCR STD HGT 13.0MM</t>
  </si>
  <si>
    <t>RADIAL HEAD 26MM COCR STD HGT 13.5MM</t>
  </si>
  <si>
    <t>RADIAL HEAD 28MM COCR STD HGT 14.0MM</t>
  </si>
  <si>
    <t>RADIAL HEAD 18MM COCR 2MM HGT EXT 13.5MM</t>
  </si>
  <si>
    <t>RADIAL HEAD 20MM COCR 2MM HGT EXT 14.0MM</t>
  </si>
  <si>
    <t>RADIAL HEAD 22MM COCR 2MM HGT EXT 14.5MM</t>
  </si>
  <si>
    <t>RADIAL HEAD 24MM COCR 2MM HGT EXT 15.0MM</t>
  </si>
  <si>
    <t>RADIAL HEAD 26MM COCR 2MM HGT EXT 15.5MM</t>
  </si>
  <si>
    <t>RADIAL HEAD 28MM COCR 2MM HGT EXT 16.0MM</t>
  </si>
  <si>
    <t>RADIAL HEAD 18MM COCR 4MM HGT EXT 15.5MM</t>
  </si>
  <si>
    <t>RADIAL HEAD 20MM COCR 4MM HGT EXT 16.0MM</t>
  </si>
  <si>
    <t>RADIAL HEAD 22MM COCR 4MM HGT EXT 16.5MM</t>
  </si>
  <si>
    <t>RADIAL HEAD 24MM COCR 4MM HGT EXT 17.0MM</t>
  </si>
  <si>
    <t>RADIAL HEAD 26MM COCR 4MM HGT EXT 17.5MM</t>
  </si>
  <si>
    <t>RADIAL HEAD 28MM COCR 4MM HGT EXT 18.0MM</t>
  </si>
  <si>
    <t>RADIAL HEAD 18MM COCR 6MM HGT EXT 17.5MM</t>
  </si>
  <si>
    <t>RADIAL HEAD 20MM COCR 6MM HGT EXT 18.0MM</t>
  </si>
  <si>
    <t>RADIAL HEAD 22MM COCR 6MM HGT EXT 18.5MM</t>
  </si>
  <si>
    <t>RADIAL HEAD 24MM COCR 6MM HGT EXT 19.0MM</t>
  </si>
  <si>
    <t>RADIAL HEAD 26MM COCR 6MM HGT EXT 19.5MM</t>
  </si>
  <si>
    <t>RADIAL HEAD 28MM COCR 6MM HGT EXT 20.0MM</t>
  </si>
  <si>
    <t>STEM 10 X 100MM TRI PRESS-FIT</t>
  </si>
  <si>
    <t>STEM 11 X 100MM TRI PRESS-FIT</t>
  </si>
  <si>
    <t>STEM 12 X 100MM TRI PRESS-FIT</t>
  </si>
  <si>
    <t>STEM 13 X 100MM TRI PRESS-FIT</t>
  </si>
  <si>
    <t>STEM 14 X 100MM TRI PRESS-FIT</t>
  </si>
  <si>
    <t>STEM 15 X 100MM TRI PRESS-FIT</t>
  </si>
  <si>
    <t>STEM 16 X 100MM TRI PRESS-FIT</t>
  </si>
  <si>
    <t>STEM 17 X 100MM TRI PRESS-FIT</t>
  </si>
  <si>
    <t>STEM 18 X 100MM TRI PRESS-FIT</t>
  </si>
  <si>
    <t>STEM 19 X 100MM TRI PRESS-FIT</t>
  </si>
  <si>
    <t>STEM 20 X 100MM TRI PRESS-FIT</t>
  </si>
  <si>
    <t>STEM 21 X 100MM TRI PRESS-FIT</t>
  </si>
  <si>
    <t>STEM 22 X 100MM TRI PRESS-FIT</t>
  </si>
  <si>
    <t>STEM 23 X 100MM TRI PRESS-FIT</t>
  </si>
  <si>
    <t>STEM 24 X 100MM TRI PRESS-FIT</t>
  </si>
  <si>
    <t>STEM 25 X 100MM TRI PRESS-FIT</t>
  </si>
  <si>
    <t>STEM 200L OMNIFIT CEMENTED LONG</t>
  </si>
  <si>
    <t>STEM 200R OMNIFIT CEMENTED LONG</t>
  </si>
  <si>
    <t>STEM 250L OMNIFIT CEMENTED LONG</t>
  </si>
  <si>
    <t>STEM 250R OMNIFIT CEMENTED LONG</t>
  </si>
  <si>
    <t>STEM 300L OMNIFIT CEMENTED LONG</t>
  </si>
  <si>
    <t>STEM 300R OMNIFIT CEMENTED LONG</t>
  </si>
  <si>
    <t>LINER 36MM C MDM COCR</t>
  </si>
  <si>
    <t>LINER 38MM D MDM COCR</t>
  </si>
  <si>
    <t>LINER 42MM E MDM COCR</t>
  </si>
  <si>
    <t>LINER 46MM F MDM COCR</t>
  </si>
  <si>
    <t>LINER 48MM G MDM COCR</t>
  </si>
  <si>
    <t>LINER 52MM H MDM COCR</t>
  </si>
  <si>
    <t>LINER 54MM I MDM COCR</t>
  </si>
  <si>
    <t>LINER 58MM J MDM COCR</t>
  </si>
  <si>
    <t>FEM HEAD 22MM 0 LFIT MORSE TAPER</t>
  </si>
  <si>
    <t>FEM HEAD 22MM +5 LFIT MORSE TAPER</t>
  </si>
  <si>
    <t>FEM HEAD 26MM 0 LFIT MORSE TAPER</t>
  </si>
  <si>
    <t>FEM HEAD 26MM +5 LFIT MORSE TAPER</t>
  </si>
  <si>
    <t>FEM HEAD 26MM +10 LFIT MORSE TAPER</t>
  </si>
  <si>
    <t>FEM HEAD 28MM 0 LFIT MORSE TAPER</t>
  </si>
  <si>
    <t>FEM HEAD 28MM +5 LFIT MORSE TAPER</t>
  </si>
  <si>
    <t>FEM HEAD 28MM +10 LFIT MORSE TAPER</t>
  </si>
  <si>
    <t>FEM HEAD 32MM 0 LFIT MORSE TAPER</t>
  </si>
  <si>
    <t>FEM HEAD 32MM +5 LFIT MORSE TAPER</t>
  </si>
  <si>
    <t>FEM HEAD 32MM -5 LFIT MORSE TAPER</t>
  </si>
  <si>
    <t>ACET INSERT ID 28MM FOR CUP OD 46MM REST ADM X3</t>
  </si>
  <si>
    <t>ACET INSERT ID 28MM FOR CUP OD 48MM REST ADM X3</t>
  </si>
  <si>
    <t>ACET INSERT ID 28MM FOR CUP OD 50MM REST ADM X3</t>
  </si>
  <si>
    <t>ACET INSERT ID 28MM FOR CUP OD 52MM REST ADM X3</t>
  </si>
  <si>
    <t>ACET INSERT ID 28MM FOR CUP OD 54MM REST ADM X3</t>
  </si>
  <si>
    <t>ACET INSERT ID 28MM FOR CUP OD 56MM REST ADM X3</t>
  </si>
  <si>
    <t>ACET INSERT ID 28MM FOR CUP OD 58MM REST ADM X3</t>
  </si>
  <si>
    <t>ACET INSERT ID 28MM FOR CUP OD 60MM REST ADM X3</t>
  </si>
  <si>
    <t>ACET INSERT ID 28MM FOR CUP OD 62MM REST ADM X3</t>
  </si>
  <si>
    <t>ACET INSERT ID 28MM FOR CUP OD 64MM REST ADM X3</t>
  </si>
  <si>
    <t>CUP 40A TRIDENT PSL HA CLUSTER</t>
  </si>
  <si>
    <t>CUP 42B TRIDENT PSL HA CLUSTER</t>
  </si>
  <si>
    <t>CUP 44C TRIDENT PSL HA CLUSTER</t>
  </si>
  <si>
    <t>CUP 46D TRIDENT PSL HA CLUSTER</t>
  </si>
  <si>
    <t>CUP 48D TRIDENT PSL HA CLUSTER</t>
  </si>
  <si>
    <t>CUP 50E TRIDENT PSL HA CLUSTER</t>
  </si>
  <si>
    <t>CUP 52E TRIDENT PSL HA CLUSTER</t>
  </si>
  <si>
    <t>CUP 54F TRIDENT PSL HA CLUSTER</t>
  </si>
  <si>
    <t>CUP 56F TRIDENT PSL HA CLUSTER</t>
  </si>
  <si>
    <t>CUP 58G TRIDENT PSL HA CLUSTER</t>
  </si>
  <si>
    <t>CUP 60G TRIDENT PSL HA CLUSTER</t>
  </si>
  <si>
    <t>CUP 62H TRIDENT PSL HA CLUSTER</t>
  </si>
  <si>
    <t>CUP 64H TRIDENT PSL HA CLUSTER</t>
  </si>
  <si>
    <t>CUP 66I TRIDENT PSL HA CLUSTER</t>
  </si>
  <si>
    <t>CUP 68I TRIDENT PSL HA CLUSTER</t>
  </si>
  <si>
    <t>CUP 70J TRIDENT PSL HA CLUSTER</t>
  </si>
  <si>
    <t>CUP 72J TRIDENT PSL HA CLUSTER</t>
  </si>
  <si>
    <t>ACET INSERT 36D 0 DEG X3 TRIDENT</t>
  </si>
  <si>
    <t>ACET INSERT 36E 0 DEG X3 TRIDENT</t>
  </si>
  <si>
    <t>ACET INSERT 36F 0 DEG X3 TRIDENT</t>
  </si>
  <si>
    <t>ACET INSERT 36G 0 DEG X3 TRIDENT</t>
  </si>
  <si>
    <t>ACET INSERT 36H 0 DEG X3 TRIDENT</t>
  </si>
  <si>
    <t>ACET INSERT 36I 0 DEG X3 TRIDENT</t>
  </si>
  <si>
    <t>ACET INSERT 36J 0 DEG X3 TRIDENT</t>
  </si>
  <si>
    <t>ACET INSERT 40E 0 DEG X3 TRIDENT</t>
  </si>
  <si>
    <t>ACET INSERT 40F 0 DEG X3 TRIDENT</t>
  </si>
  <si>
    <t>ACET INSERT 40G 0 DEG X3 TRIDENT</t>
  </si>
  <si>
    <t>ACET INSERT 40H 0 DEG X3 TRIDENT</t>
  </si>
  <si>
    <t>ACET INSERT 40I 0 DEG X3 TRIDENT</t>
  </si>
  <si>
    <t>ACET INSERT 40J 0 DEG X3 TRIDENT</t>
  </si>
  <si>
    <t>ACET INSERT 44F 0 DEG X3 TRIDENT</t>
  </si>
  <si>
    <t>ACET INSERT 44G 0 DEG X3 TRIDENT</t>
  </si>
  <si>
    <t>ACET INSERT 44H 0 DEG X3 TRIDENT</t>
  </si>
  <si>
    <t>ACET INSERT 44I 0 DEG X3 TRIDENT</t>
  </si>
  <si>
    <t>ACET INSERT 44J 0 DEG X3 TRIDENT</t>
  </si>
  <si>
    <t>ACET INSERT 32D 10 DEG X3 TRIDENT</t>
  </si>
  <si>
    <t>ACET INSERT 32E 10 DEG X3 TRIDENT</t>
  </si>
  <si>
    <t>ACET INSERT 32F 10 DEG X3 TRIDENT</t>
  </si>
  <si>
    <t>ACET INSERT 32G 10 DEG X3 TRIDENT</t>
  </si>
  <si>
    <t>ACET INSERT 32H 10 DEG X3 TRIDENT</t>
  </si>
  <si>
    <t>ACET INSERT 32J 10 DEG X3 TRIDENT</t>
  </si>
  <si>
    <t>ACET INSERT 36E 10 DEG X3 TRIDENT</t>
  </si>
  <si>
    <t>ACET INSERT 36F 10 DEG X3 TRIDENT</t>
  </si>
  <si>
    <t>ACET INSERT 36G 10 DEG X3 TRIDENT</t>
  </si>
  <si>
    <t>ACET INSERT 36H 10 DEG X3 TRIDENT</t>
  </si>
  <si>
    <t>ACET INSERT 36I 10 DEG X3 TRIDENT</t>
  </si>
  <si>
    <t>ACET INSERT 36J 10 DEG X3 TRIDENT</t>
  </si>
  <si>
    <t>CONE BODY 19MM +0MM (STD) REST MOD PROX</t>
  </si>
  <si>
    <t>CONE BODY 21MM +0MM (STD) REST MOD PROX</t>
  </si>
  <si>
    <t>CONE BODY 23MM +0MM (STD) REST MOD PROX</t>
  </si>
  <si>
    <t>CONE BODY 25MM +0MM (STD) REST MOD PROX</t>
  </si>
  <si>
    <t>CONE BODY 27MM +0MM (STD) REST MOD PROX</t>
  </si>
  <si>
    <t>CONE BODY 29MM +0MM (STD) REST MOD PROX</t>
  </si>
  <si>
    <t>CONE BODY 31MM +0MM (STD) REST MOD PROX</t>
  </si>
  <si>
    <t>CONE BODY 19MM +10 REST MOD PROX</t>
  </si>
  <si>
    <t>CONE BODY 21MM +10 REST MOD PROX</t>
  </si>
  <si>
    <t>CONE BODY 23MM +10 REST MOD PROX</t>
  </si>
  <si>
    <t>CONE BODY 25MM +10 REST MOD PROX</t>
  </si>
  <si>
    <t>CONE BODY 27MM +10 REST MOD PROX</t>
  </si>
  <si>
    <t>CONE BODY 29MM +10 REST MOD PROX</t>
  </si>
  <si>
    <t>CONE BODY 31MM +10 REST MOD PROX</t>
  </si>
  <si>
    <t>CONE BODY 19MM +20 REST MOD PROX</t>
  </si>
  <si>
    <t>CONE BODY 21MM +20 REST MOD PROX</t>
  </si>
  <si>
    <t>CONE BODY 23MM +20 REST MOD PROX</t>
  </si>
  <si>
    <t>CONE BODY 25MM +20 REST MOD PROX</t>
  </si>
  <si>
    <t>CONE BODY 27MM +20 REST MOD PROX</t>
  </si>
  <si>
    <t>CONE BODY 29MM +20 REST MOD PROX</t>
  </si>
  <si>
    <t>CONE BODY 31MM +20 REST MOD PROX</t>
  </si>
  <si>
    <t>CONE BODY 19MM +30 REST MOD PROX</t>
  </si>
  <si>
    <t>CONE BODY 21MM +30 REST MOD PROX</t>
  </si>
  <si>
    <t>CONE BODY 23MM +30 REST MOD PROX</t>
  </si>
  <si>
    <t>CONE BODY 25MM +30 REST MOD PROX</t>
  </si>
  <si>
    <t>CONE BODY 27MM +30 REST MOD PROX</t>
  </si>
  <si>
    <t>CONE BODY 29MM +30 REST MOD PROX</t>
  </si>
  <si>
    <t>CONE BODY 31MM +30 REST MOD PROX</t>
  </si>
  <si>
    <t>STEM DISTAL 14MM X 155MM REST MOD CON</t>
  </si>
  <si>
    <t>STEM DISTAL 15MM X 155MM REST MOD CON</t>
  </si>
  <si>
    <t>STEM DISTAL 16MM X 155MM REST MOD CON</t>
  </si>
  <si>
    <t>STEM DISTAL 17MM X 155MM REST MOD CON</t>
  </si>
  <si>
    <t>STEM DISTAL 18MM X 155MM REST MOD CON</t>
  </si>
  <si>
    <t>STEM DISTAL 19MM X 155MM REST MOD CON</t>
  </si>
  <si>
    <t>STEM DISTAL 20MM X 155MM REST MOD CON</t>
  </si>
  <si>
    <t>STEM DISTAL 21MM X 155MM REST MOD CON</t>
  </si>
  <si>
    <t>STEM DISTAL 22MM X 155MM REST MOD CON</t>
  </si>
  <si>
    <t>STEM DISTAL 23MM X 155MM REST MOD CON</t>
  </si>
  <si>
    <t>STEM DISTAL 24MM X 155MM REST MOD CON</t>
  </si>
  <si>
    <t>STEM DISTAL 25MM X 155MM REST MOD CON</t>
  </si>
  <si>
    <t>STEM DISTAL 26MM X 155MM REST MOD CON</t>
  </si>
  <si>
    <t>STEM DISTAL 27MM X 155MM REST MOD CON</t>
  </si>
  <si>
    <t>STEM DISTAL 28MM X 155MM REST MOD CON</t>
  </si>
  <si>
    <t>STEM DISTAL 14MM X 195MM REST MOD CON</t>
  </si>
  <si>
    <t>STEM DISTAL 15MM X 195MM REST MOD CON</t>
  </si>
  <si>
    <t>STEM DISTAL 16MM X 195MM REST MOD CON</t>
  </si>
  <si>
    <t>STEM DISTAL 17MM X 195MM REST MOD CON</t>
  </si>
  <si>
    <t>STEM DISTAL 18MM X 195MM REST MOD CON</t>
  </si>
  <si>
    <t>STEM DISTAL 19MM X 195MM REST MOD CON</t>
  </si>
  <si>
    <t>STEM DISTAL 20MM X 195MM REST MOD CON</t>
  </si>
  <si>
    <t>STEM DISTAL 21MM X 195MM REST MOD CON</t>
  </si>
  <si>
    <t>STEM DISTAL 22MM X 195MM REST MOD CON</t>
  </si>
  <si>
    <t>STEM DISTAL 23MM X 195MM REST MOD CON</t>
  </si>
  <si>
    <t>STEM DISTAL 24MM X 195MM REST MOD CON</t>
  </si>
  <si>
    <t>STEM DISTAL 25MM X 195MM REST MOD CON</t>
  </si>
  <si>
    <t>STEM DISTAL 26MM X 195MM REST MOD CON</t>
  </si>
  <si>
    <t>STEM DISTAL 27MM X 195MM REST MOD CON</t>
  </si>
  <si>
    <t>STEM DISTAL 28MM X 195MM REST MOD CON</t>
  </si>
  <si>
    <t>FEMORAL BUSHING HRHK</t>
  </si>
  <si>
    <t>FEM BUSHING STD DURATION KRH</t>
  </si>
  <si>
    <t>FEM BUSHING SM DURATION KRH</t>
  </si>
  <si>
    <t>FEM BUSHING SM DIST GMRS</t>
  </si>
  <si>
    <t>TIBIAL SLEEVE HRHK</t>
  </si>
  <si>
    <t>BUMPER INSERT HRHK</t>
  </si>
  <si>
    <t>TIB BEARING COMP 3 DEG MRH</t>
  </si>
  <si>
    <t>BUMPER STD DURATION KRH</t>
  </si>
  <si>
    <t>ACET INSERT 32E ELEV RIM  X3 TRI</t>
  </si>
  <si>
    <t>ACET INSERT 32F ELEV RIM  X3 TRI</t>
  </si>
  <si>
    <t>ACET INSERT 32G ELEV RIM  X3 TRI</t>
  </si>
  <si>
    <t>ACET INSERT 32H ELEV RIM  X3 TRI</t>
  </si>
  <si>
    <t>ACET INSERT 32I ELEV RIM  X3 TRI</t>
  </si>
  <si>
    <t>ACET INSERT 32J ELEV RIM  X3 TRI</t>
  </si>
  <si>
    <t>ACET INSERT 36E ELEV RIM  X3 TRI</t>
  </si>
  <si>
    <t>ACET INSERT 36F ELEV RIM  X3 TRI</t>
  </si>
  <si>
    <t>ACET INSERT 36G ELEV RIM  X3 TRI</t>
  </si>
  <si>
    <t>ACET INSERT 36H ELEV RIM  X3 TRI</t>
  </si>
  <si>
    <t>ACET INSERT 36I ELEV RIM  X3 TRI</t>
  </si>
  <si>
    <t>ACET INSERT 36J ELEV RIM  X3 TRI</t>
  </si>
  <si>
    <t>FEM HEAD PCA 26MM STD COMP</t>
  </si>
  <si>
    <t>FEM HEAD 28MM STANDARD</t>
  </si>
  <si>
    <t>FEM HEAD 32MM STANDARD</t>
  </si>
  <si>
    <t>FEM HEAD 26MM +5MM</t>
  </si>
  <si>
    <t>FEM HEAD 28MM +5MM</t>
  </si>
  <si>
    <t>FEM HEAD 32MM +5MM</t>
  </si>
  <si>
    <t>FEM HEAD 26MM +10</t>
  </si>
  <si>
    <t>FEM HEAD 28MM +10MM</t>
  </si>
  <si>
    <t>FEM HEAD 32MM +10MM</t>
  </si>
  <si>
    <t>FEM HEAD 22.2MM + 2MM 252</t>
  </si>
  <si>
    <t>FEM HEAD 22.2MM + 5MM 252</t>
  </si>
  <si>
    <t>FEM HEAD 22.2MM + 10MM 252</t>
  </si>
  <si>
    <t>FEM HEAD 32MM-3MM</t>
  </si>
  <si>
    <t>FEM AXLE HRHK</t>
  </si>
  <si>
    <t>FEM DISTAL AXLE SM GMRS</t>
  </si>
  <si>
    <t>FEM STEM 10 X 80MM REG FLUTED</t>
  </si>
  <si>
    <t>FEM STEM 11 X 80MM REG FLUTED</t>
  </si>
  <si>
    <t>FEM STEM 12 X 80MM REG FLUTED</t>
  </si>
  <si>
    <t>FEM STEM 13 X 80MM REG FLUTED</t>
  </si>
  <si>
    <t>FEM STEM 14 X 80MM REG FLUTED</t>
  </si>
  <si>
    <t>FEM STEM 15 X 80MM REG FLUTED</t>
  </si>
  <si>
    <t>FEM STEM 16 X 80MM REG FLUTED</t>
  </si>
  <si>
    <t>FEM STEM 17 X 80MM REG FLUTED</t>
  </si>
  <si>
    <t>FEM STEM 18 X 80MM REG FLUTED</t>
  </si>
  <si>
    <t>FEM STEM 19 X 80MM REG FLUTED</t>
  </si>
  <si>
    <t>FEM STEM 21 X 80MM REG FLUTED</t>
  </si>
  <si>
    <t>FEM STEM 23 X 80MM REG FLUTED</t>
  </si>
  <si>
    <t>TIB INSERT 10MM XS/S S1/S2 HRHK</t>
  </si>
  <si>
    <t>TIB INSERT 13MM XS/S S1/S2 HRHK</t>
  </si>
  <si>
    <t>TIB INSERT 16MM XS/S S1/S2 HRHK</t>
  </si>
  <si>
    <t>TIB INSERT 20MM XS/S S1/S2 HRHK</t>
  </si>
  <si>
    <t>TIB INSERT 24MM XS/S S1/S2 HRHK</t>
  </si>
  <si>
    <t>TIB INSERT 10MM M/L M2/L2 HRHK</t>
  </si>
  <si>
    <t>TIB INSERT 13MM M/L M2/L2 HRHK</t>
  </si>
  <si>
    <t>TIB INSERT 16MM M/L M2/L2 HRHK</t>
  </si>
  <si>
    <t>TIB INSERT 20MM M/L M2/L2 HRHK</t>
  </si>
  <si>
    <t>TIB INSERT 24MM M/L M2/L2 HRHK</t>
  </si>
  <si>
    <t>INSERT DURATION SM MET ENCAP</t>
  </si>
  <si>
    <t>TIBIA XS 8MM KRH ALL POLY</t>
  </si>
  <si>
    <t>TIBIA XS 11MM KRH ALL POLY</t>
  </si>
  <si>
    <t>TIBIA XS 16MM KRH ALL POLY</t>
  </si>
  <si>
    <t>TIBIA XS 21MM KRH ALL POLY</t>
  </si>
  <si>
    <t>TIBIA SM 8MM KRH ALL POLY</t>
  </si>
  <si>
    <t>TIBIA SM 11MM KRH ALL POLY</t>
  </si>
  <si>
    <t>TIBIA SM 16MM KRH ALL POLY</t>
  </si>
  <si>
    <t>TIBIA SM 21MM KRH ALL POLY</t>
  </si>
  <si>
    <t>TIBIA MED 8MM KRH ALL POLY</t>
  </si>
  <si>
    <t>TIBIA MED 11MM KRH ALL POLY</t>
  </si>
  <si>
    <t>TIBIA MED 16MM KRH ALL POLY</t>
  </si>
  <si>
    <t>TIBIA MED 21MM KRH ALL POLY</t>
  </si>
  <si>
    <t>TIBIA LG 8MM KRH ALL POLY</t>
  </si>
  <si>
    <t>TIBIA LG 11MM KRH ALL POLY</t>
  </si>
  <si>
    <t>TIBIA LG 16MM KRH ALL POLY</t>
  </si>
  <si>
    <t>TIBIA LG 21MM KRH ALL POLY</t>
  </si>
  <si>
    <t>TIBIA XL 8MM KRH ALL POLY</t>
  </si>
  <si>
    <t>TIBIA XL 11MM KRH ALL POLY</t>
  </si>
  <si>
    <t>TIBIA XL 16MM KRH ALL POLY</t>
  </si>
  <si>
    <t>TIBIA XL 21MM KRH ALL POLY</t>
  </si>
  <si>
    <t>DISTAL FEMUR POLY PACK MRH/GMRS</t>
  </si>
  <si>
    <t>FEM STEM 11 X 127 W/TAPER MRS</t>
  </si>
  <si>
    <t>FEM STEM 13 X 127 W/TAPER MRS</t>
  </si>
  <si>
    <t>FEM STEM 15 X 127 W/TAPER MRS</t>
  </si>
  <si>
    <t>FEM STEM 17 X 127 W/TAPER MRS</t>
  </si>
  <si>
    <t>FEM STEM SM 8 X 102 W/O BODY MRS</t>
  </si>
  <si>
    <t>FEM STEM SM 9 X 102 W/O BODY MRS</t>
  </si>
  <si>
    <t>FEM STEM 11 X 127 W/O BODY MRS</t>
  </si>
  <si>
    <t>FEM STEM 13 X 127 W/O BODY MRS</t>
  </si>
  <si>
    <t>FEM STEM 15 X 127 W/O BODY MRS</t>
  </si>
  <si>
    <t>FEM STEM 17 X 127 W/O BODY MRS</t>
  </si>
  <si>
    <t>FEM STEM SM CRV PT 8 X 102 MRS</t>
  </si>
  <si>
    <t>FEM STEM SM CRV 9 X 102 W/O MRS</t>
  </si>
  <si>
    <t>TIB ROT COMP XS/SM/MED HRHK</t>
  </si>
  <si>
    <t>TIB ROT COMP LG/XL HRHK</t>
  </si>
  <si>
    <t>TIB BEAR LONG XS/XL MRH CROSSOVER</t>
  </si>
  <si>
    <t>TIB BEAR SHORT XS/XL MRH CROSSOVER</t>
  </si>
  <si>
    <t>TIB BEAR PEDIATRIC MRH CROSSOVER</t>
  </si>
  <si>
    <t>TIB BEAR COMP TIBIA MRH CROSSOVER</t>
  </si>
  <si>
    <t>EXTENSION PIECE 30MM GMRS</t>
  </si>
  <si>
    <t>EXTENSION PIECE 40MM GMRS</t>
  </si>
  <si>
    <t>EXTENSION PIECE 50MM GMRS</t>
  </si>
  <si>
    <t>EXTENSION PIECE 60MM GMRS</t>
  </si>
  <si>
    <t>EXTENSION PIECE 70MM GMRS</t>
  </si>
  <si>
    <t>EXTENSION PIECE 80MM GMRS</t>
  </si>
  <si>
    <t>EXTENSION PIECE 100MM GMRS</t>
  </si>
  <si>
    <t>EXTENSION PIECE 120MM GMRS</t>
  </si>
  <si>
    <t>EXTENSION PIECE 140MM GMRS</t>
  </si>
  <si>
    <t>EXTENSION PIECE 160MM GMRS</t>
  </si>
  <si>
    <t>EXTENSION PIECE 180MM GMRS</t>
  </si>
  <si>
    <t>EXTENSION PIECE 200MM GMRS</t>
  </si>
  <si>
    <t>EXTENSION PIECE 220MM GMRS</t>
  </si>
  <si>
    <t>ACET INSERT 22E CONSTRN TRI</t>
  </si>
  <si>
    <t>ACET INSERT 22F CONSTRN TRI</t>
  </si>
  <si>
    <t>ACET INSERT 28G CONSTRN TRI</t>
  </si>
  <si>
    <t>ACET INSERT 28H CONSTRN TRI</t>
  </si>
  <si>
    <t>ACET INSERT 28I CONSTRN TRI</t>
  </si>
  <si>
    <t>ACET INSERT 28J CONSTRN TRI</t>
  </si>
  <si>
    <t>ACET INSERT 28K CONSTRN TRI</t>
  </si>
  <si>
    <t>ACET INSERT 22D 0 DEG CONSTRN TRI</t>
  </si>
  <si>
    <t>ACET INSERT 22E 0 DEG CONSTRN TRI</t>
  </si>
  <si>
    <t>ACET INSERT 28F 0 DEG CONSTRN TRI</t>
  </si>
  <si>
    <t>ACET INSERT 28G 0 DEG CONSTRN TRI</t>
  </si>
  <si>
    <t>ACET INSERT 32H 0 DEG CONSTRN TRI</t>
  </si>
  <si>
    <t>ACET INSERT 32I 0 DEG CONSTRN TRI</t>
  </si>
  <si>
    <t>ACET INSERT 32J 0 DEG CONSTRN TRI</t>
  </si>
  <si>
    <t>TIBIAL BASEPLATE S1 MRH</t>
  </si>
  <si>
    <t>FEM STEM 11MM X 127MM MRS</t>
  </si>
  <si>
    <t>FEM STEM 13MM X 127MM MRS</t>
  </si>
  <si>
    <t>FEM STEM 15MM X 127MM MRS</t>
  </si>
  <si>
    <t>FEM STEM 17MM X 127MM MRS</t>
  </si>
  <si>
    <t>FEM STEM 11MM X 203MM W/O BODY MRS</t>
  </si>
  <si>
    <t>FEM STEM 13MM X 203MM W/O BODY MRS</t>
  </si>
  <si>
    <t>FEM STEM 15MM X 203MM W/O BODY MRS</t>
  </si>
  <si>
    <t>FEM STEM 17MM X 203MM W/O BODY MRS</t>
  </si>
  <si>
    <t>FEMUR STD PROXIMAL NEUTRAL GMRS</t>
  </si>
  <si>
    <t>FEMUR TROCHANTERIC PROX NEUTRAL GMRS</t>
  </si>
  <si>
    <t>FEMUR 15 DEG STD PROX ANTEVERTED LT GMRS</t>
  </si>
  <si>
    <t>FEMUR 15 DEG TROCHANTERIC PROX ANTEVERTED LT GMRS</t>
  </si>
  <si>
    <t>FEMUR 15 DEG STD PROX ANTEVERTED RT GMRS</t>
  </si>
  <si>
    <t>FEMUR 15 DEG TROCHANTERIC PROX ANTEVERTED RT GMRS</t>
  </si>
  <si>
    <t>FEM STEM 11MM X 203MM MRS</t>
  </si>
  <si>
    <t>FEM STEM 13MM X 203MM MRS</t>
  </si>
  <si>
    <t>FEM STEM 15MM X 203MM MRS</t>
  </si>
  <si>
    <t>FEM STEM 17MM X 203MM MRS</t>
  </si>
  <si>
    <t>FEM 65MM STD LT DIST GMRS</t>
  </si>
  <si>
    <t>FEM 65MM STD RT DIST GMRS</t>
  </si>
  <si>
    <t>FEM 65MM SM LT DIST GMRS</t>
  </si>
  <si>
    <t>FEM 65MM SM RT DIST GMRS</t>
  </si>
  <si>
    <t>ACET CUP  44MM PRI TRIT HEMI SOLIDBACK</t>
  </si>
  <si>
    <t>ACET CUP  46MM PRI TRIT HEMI SOLIDBACK</t>
  </si>
  <si>
    <t>ACET CUP  48MM PRI TRIT HEMI SOLIDBACK</t>
  </si>
  <si>
    <t>ACET CUP  50MM PRI TRIT HEMI SOLIDBACK</t>
  </si>
  <si>
    <t>ACET CUP  52MM PRI TRIT HEMI SOLIDBACK</t>
  </si>
  <si>
    <t>ACET CUP  54MM PRI TRIT HEMI SOLIDBACK</t>
  </si>
  <si>
    <t>ACET CUP  56MM PRI TRIT HEMI SOLIDBACK</t>
  </si>
  <si>
    <t>ACET CUP  58MM PRI TRIT HEMI SOLIDBACK</t>
  </si>
  <si>
    <t>ACET CUP  60MM PRI TRIT HEMI SOLIDBACK</t>
  </si>
  <si>
    <t>ACET CUP  62MM PRI TRIT HEMI SOLIDBACK</t>
  </si>
  <si>
    <t>ACET CUP  64MM PRI TRIT HEMI SOLIDBACK</t>
  </si>
  <si>
    <t>ACET CUP  66MM PRI TRIT HEMI SOLIDBACK</t>
  </si>
  <si>
    <t>ACET CUP  44MM PRI TRIT HEMI CLUSTER</t>
  </si>
  <si>
    <t>ACET CUP  46MM PRI TRIT HEMI CLUSTER</t>
  </si>
  <si>
    <t>ACET CUP  48MM PRI TRIT HEMI CLUSTER</t>
  </si>
  <si>
    <t>ACET CUP  50MM PRI TRIT HEMI CLUSTER</t>
  </si>
  <si>
    <t>ACET CUP   52MM PRI TRIT HEMI CLUSTER</t>
  </si>
  <si>
    <t>ACET CUP  54MM PRI TRIT HEMI CLUSTER</t>
  </si>
  <si>
    <t>ACET CUP  56MM PRI TRIT HEMI CLUSTER</t>
  </si>
  <si>
    <t>ACET CUP   58MM PRI TRIT HEMI CLUSTER</t>
  </si>
  <si>
    <t>ACET CUP  60MM PRI TRIT HEMI CLUSTER</t>
  </si>
  <si>
    <t>ACET CUP  62MM PRI TRIT HEMI CLUSTER</t>
  </si>
  <si>
    <t>ACET CUP  64MM PRI TRIT HEMI CLUSTER</t>
  </si>
  <si>
    <t>ACET CUP  66MM PRI TRIT HEMI CLUSTER</t>
  </si>
  <si>
    <t>ACET INSERT 10 DEG X 3 32MM ID TRI</t>
  </si>
  <si>
    <t>ACET SHELL 42A HEMI SOLID BK TRIDENT</t>
  </si>
  <si>
    <t>ACET SHELL 44B HEMI SOLID BK TRIDENT</t>
  </si>
  <si>
    <t>ACET SHELL 46C HEMI SOLID BK TRIDENT</t>
  </si>
  <si>
    <t>ACET SHELL 48D HEMI SOLID BK TRIDENT</t>
  </si>
  <si>
    <t>ACET SHELL 50D HEMI SOLID BK TRIDENT</t>
  </si>
  <si>
    <t>ACET SHELL 52E HEMI SOLID BK TRIDENT</t>
  </si>
  <si>
    <t>ACET SHELL 54E HEMI SOLID BK TRIDENT</t>
  </si>
  <si>
    <t>ACET SHELL 56F HEMI SOLID BK TRIDENT</t>
  </si>
  <si>
    <t>ACET SHELL 58F HEMI SOLID BK TRIDENT</t>
  </si>
  <si>
    <t>ACET SHELL 60G HEMI SOLID BK TRIDENT</t>
  </si>
  <si>
    <t>ACET SHELL 62G HEMI SOLID BK TRIDENT</t>
  </si>
  <si>
    <t>ACET SHELL 64H HEMI SOLID BK TRIDENT</t>
  </si>
  <si>
    <t>ACET SHELL 66H HEMI SOLID BK TRIDENT</t>
  </si>
  <si>
    <t>ACET SHELL 68I HEMI SOLID BK TRIDENT</t>
  </si>
  <si>
    <t>ACET SHELL 70I HEMI SOLID BK TRIDENT</t>
  </si>
  <si>
    <t>ACET SHELL 72J HEMI SOLID BK TRIDENT</t>
  </si>
  <si>
    <t>ACET SHELL 74J HEMI SOLID BK TRIDENT</t>
  </si>
  <si>
    <t>ACET SHELL 42A HEMI HA SOLID BK TRIDENT</t>
  </si>
  <si>
    <t>ACET SHELL 44B HEMI HA SOLID BK TRIDENT</t>
  </si>
  <si>
    <t>ACET SHELL 46C HEMI HA SOLID BK TRIDENT</t>
  </si>
  <si>
    <t>ACET SHELL 48D HEMI HA SOLID BK TRIDENT</t>
  </si>
  <si>
    <t>ACET SHELL 50D HEMI HA SOLID BK TRIDENT</t>
  </si>
  <si>
    <t>ACET SHELL 52E HEMI HA SOLID BK TRIDENT</t>
  </si>
  <si>
    <t>ACET SHELL 54E HEMI HA SOLID BK TRIDENT</t>
  </si>
  <si>
    <t>ACET SHELL 56F HEMI HA SOLID BK TRIDENT</t>
  </si>
  <si>
    <t>ACET SHELL 58F HEMI HA SOLID BK TRIDENT</t>
  </si>
  <si>
    <t>ACET SHELL 60G HEMI HA SOLID BK TRIDENT</t>
  </si>
  <si>
    <t>ACET SHELL 62G HEMI HA SOLID BK TRIDENT</t>
  </si>
  <si>
    <t>ACET SHELL 64H HEMI HA SOLID BK TRIDENT</t>
  </si>
  <si>
    <t>ACET SHELL 66H HEMI HA SOLID BK TRIDENT</t>
  </si>
  <si>
    <t>ACET SHELL 68I HEMI HA SOLID BK TRIDENT</t>
  </si>
  <si>
    <t>ACET SHELL 70I HEMI HA SOLID BK TRIDENT</t>
  </si>
  <si>
    <t>ACET SHELL 72J HEMI HA SOLID BK TRIDENT</t>
  </si>
  <si>
    <t>ACET SHELL 74J HEMI HA SOLID BK TRIDENT</t>
  </si>
  <si>
    <t>ACET SHELL 42A HEMI CLUSTER TRIDENT</t>
  </si>
  <si>
    <t>ACET SHELL 44B HEMI CLUSTER TRIDENT</t>
  </si>
  <si>
    <t>ACET SHELL 46C HEMI CLUSTER TRIDENT</t>
  </si>
  <si>
    <t>ACET SHELL 48D HEMI CLUSTER TRIDENT</t>
  </si>
  <si>
    <t>ACET SHELL 50D HEMI CLUSTER TRIDENT</t>
  </si>
  <si>
    <t>ACET SHELL 52E HEMI CLUSTER TRIDENT</t>
  </si>
  <si>
    <t>ACET SHELL 54E HEMI CLUSTER TRIDENT</t>
  </si>
  <si>
    <t>ACET SHELL 56F HEMI CLUSTER TRIDENT</t>
  </si>
  <si>
    <t>ACET SHELL 58F HEMI CLUSTER TRIDENT</t>
  </si>
  <si>
    <t>ACET SHELL 60G HEMI CLUSTER TRIDENT</t>
  </si>
  <si>
    <t>ACET SHELL 62G HEMI CLUSTER TRIDENT</t>
  </si>
  <si>
    <t>ACET SHELL 64H HEMI CLUSTER TRIDENT</t>
  </si>
  <si>
    <t>ACET SHELL 66H HEMI CLUSTER TRIDENT</t>
  </si>
  <si>
    <t>ACET SHELL 68I HEMI CLUSTER TRIDENT</t>
  </si>
  <si>
    <t>ACET SHELL 70I HEMI CLUSTER TRIDENT</t>
  </si>
  <si>
    <t>ACET SHELL 72J HEMI CLUSTER TRIDENT</t>
  </si>
  <si>
    <t>ACET SHELL 74J HEMI CLUSTER TRIDENT</t>
  </si>
  <si>
    <t>ACET SHELL 42A HEMI HA CLUSTER TRIDENT</t>
  </si>
  <si>
    <t>ACET SHELL 44B HEMI HA CLUSTER TRIDENT</t>
  </si>
  <si>
    <t>ACET SHELL 46C HEMI HA CLUSTER TRIDENT</t>
  </si>
  <si>
    <t>ACET SHELL 48D HEMI HA CLUSTER TRIDENT</t>
  </si>
  <si>
    <t>ACET SHELL 50D HEMI HA CLUSTER TRIDENT</t>
  </si>
  <si>
    <t>ACET SHELL 52E HEMI HA CLUSTER TRIDENT</t>
  </si>
  <si>
    <t>ACET SHELL 54E HEMI HA CLUSTER TRIDENT</t>
  </si>
  <si>
    <t>ACET SHELL 56F HEMI HA CLUSTER TRIDENT</t>
  </si>
  <si>
    <t>ACET SHELL 58F HEMI HA CLUSTER TRIDENT</t>
  </si>
  <si>
    <t>ACET SHELL 60G HEMI HA CLUSTER TRIDENT</t>
  </si>
  <si>
    <t>ACET SHELL 62G HEMI HA CLUSTER TRIDENT</t>
  </si>
  <si>
    <t>ACET SHELL 64H HEMI HA CLUSTER TRIDENT</t>
  </si>
  <si>
    <t>ACET SHELL 66H HEMI HA CLUSTER TRIDENT</t>
  </si>
  <si>
    <t>ACET SHELL 68I HEMI HA CLUSTER TRIDENT</t>
  </si>
  <si>
    <t>ACET SHELL 70I HEMI HA CLUSTER TRIDENT</t>
  </si>
  <si>
    <t>ACET SHELL 72J HEMI HA CLUSTER TRIDENT</t>
  </si>
  <si>
    <t>ACET SHELL 74J HEMI HA CLUSTER TRIDENT</t>
  </si>
  <si>
    <t>ACET SHELL 42A HEMI MULTI TRIDENT</t>
  </si>
  <si>
    <t>ACET SHELL 44B HEMI MULTI TRIDENT</t>
  </si>
  <si>
    <t>FEM STEM M/H PRIMARY 06X135MM</t>
  </si>
  <si>
    <t>ACET SHELL 46C HEMI MULTI TRIDENT</t>
  </si>
  <si>
    <t>ACET SHELL 48D HEMI MULTI TRIDENT</t>
  </si>
  <si>
    <t>ACET SHELL 50D HEMI MULTI TRIDENT</t>
  </si>
  <si>
    <t>ACET SHELL 52E HEMI MULTI TRIDENT</t>
  </si>
  <si>
    <t>ACET SHELL 54E HEMI MULTI TRIDENT</t>
  </si>
  <si>
    <t>ACET SHELL 56F HEMI MULTI TRIDENT</t>
  </si>
  <si>
    <t>ACET SHELL 58F HEMI MULTI TRIDENT</t>
  </si>
  <si>
    <t>ACET SHELL 60G HEMI MULTI TRIDENT</t>
  </si>
  <si>
    <t>FEM STEM M/H PRIMARY 07X140MM</t>
  </si>
  <si>
    <t>ACET SHELL 62G HEMI MULTI TRIDENT</t>
  </si>
  <si>
    <t>ACET SHELL 64H HEMI MULTI TRIDENT</t>
  </si>
  <si>
    <t>ACET SHELL 66H HEMI MULTI TRIDENT</t>
  </si>
  <si>
    <t>ACET SHELL 68I HEMI MULTI TRIDENT</t>
  </si>
  <si>
    <t>ACET SHELL 70I HEMI MULTI TRIDENT</t>
  </si>
  <si>
    <t>ACET SHELL 72J HEMI MULTI TRIDENT</t>
  </si>
  <si>
    <t>ACET SHELL 74J HEMI MULTI TRIDENT</t>
  </si>
  <si>
    <t>ACET SHELL 54E REV TRITANIUM</t>
  </si>
  <si>
    <t>ACET SHELL 56E REV TRITANIUM</t>
  </si>
  <si>
    <t>ACET SHELL 58F REV TRITANIUM</t>
  </si>
  <si>
    <t>FEM STEM M/H PRIMARY 08X145MM</t>
  </si>
  <si>
    <t>ACET SHELL 60F REV TRITANIUM</t>
  </si>
  <si>
    <t>ACET SHELL 62G REV TRITANIUM</t>
  </si>
  <si>
    <t>ACET SHELL 64G REV TRITANIUM</t>
  </si>
  <si>
    <t>ACET SHELL 66H REV TRITANIUM</t>
  </si>
  <si>
    <t>ACET SHELL 68H REV TRITANIUM</t>
  </si>
  <si>
    <t>ACET SHELL 70I REV TRITANIUM</t>
  </si>
  <si>
    <t>ACET SHELL 72I REV TRITANIUM</t>
  </si>
  <si>
    <t>ACET SHELL 74J REV TRITANIUM</t>
  </si>
  <si>
    <t>ACET SHELL 76J REV TRITANIUM</t>
  </si>
  <si>
    <t>FEM STEM M/H PRIMARY 09X150MM</t>
  </si>
  <si>
    <t>ACET SHELL 78J REV TRITANIUM</t>
  </si>
  <si>
    <t>FEM STEM M/H PRIMARY 10X155MM</t>
  </si>
  <si>
    <t>FEM STEM M/H PRIMARY 11X160MM</t>
  </si>
  <si>
    <t>FEM STEM M/H PRIMARY 12X165MM</t>
  </si>
  <si>
    <t>FEM COMP SZ1 LFT TRI TS</t>
  </si>
  <si>
    <t>FEM COMP SZ1 RGT TRI TS</t>
  </si>
  <si>
    <t>FEM COMP SZ2 LFT TRI TS</t>
  </si>
  <si>
    <t>FEM COMP SZ2 RGT TRI TS</t>
  </si>
  <si>
    <t>FEM STEM M/H PRIMARY 13X170MM</t>
  </si>
  <si>
    <t>FEM COMP SZ3 LFT TRI TS</t>
  </si>
  <si>
    <t>FEM COMP SZ3 RGT TRI TS</t>
  </si>
  <si>
    <t>FEM COMP SZ4 LFT TRI TS</t>
  </si>
  <si>
    <t>FEM COMP SZ4 RGT TRI TS</t>
  </si>
  <si>
    <t>FEM COMP SZ5 LFT TRI TS</t>
  </si>
  <si>
    <t>FEM COMP SZ5 RGT TRI TS</t>
  </si>
  <si>
    <t>FEM COMP SZ6 LFT TRI TS</t>
  </si>
  <si>
    <t>FEM COMP SZ6 RGT TRI TS</t>
  </si>
  <si>
    <t>FEM COMP SZ7 LFT TRI TS</t>
  </si>
  <si>
    <t>FEM COMP SZ7 RGT TRI TS</t>
  </si>
  <si>
    <t>FEM STEM M/H PRIMARY 14X175MM</t>
  </si>
  <si>
    <t>FEM COMP SZ8 LFT TRI TS</t>
  </si>
  <si>
    <t>FEM COMP SZ8 RGT TRI TS</t>
  </si>
  <si>
    <t>FEM COMP SZ 1 LFT BEAD PS PA CEMENTLESS TRI</t>
  </si>
  <si>
    <t>FEM COMP SZ 1 RGT BEAD PS PA CEMENTLESS TRI</t>
  </si>
  <si>
    <t>FEM COMP SZ 2 LFT BEAD PS PA CEMENTLESS TRI</t>
  </si>
  <si>
    <t>FEM COMP SZ 2 RGT BEAD PS PA CEMENTLESS TRI</t>
  </si>
  <si>
    <t>FEM COMP SZ 3 LFT BEAD PS PA CEMENTLESS TRI</t>
  </si>
  <si>
    <t>FEM COMP SZ 3 RGT BEAD PS PA CEMENTLESS TRI</t>
  </si>
  <si>
    <t>FEM COMP SZ 4 LFT BEAD PS PA CEMENTLESS TRI</t>
  </si>
  <si>
    <t>FEM COMP SZ 4 RGT BEAD PS PA CEMENTLESS TRI</t>
  </si>
  <si>
    <t>FEM STEM M/H PRIMARY 15X180MM</t>
  </si>
  <si>
    <t>FEM COMP SZ 5 LFT BEAD PS PA CEMENTLESS TRI</t>
  </si>
  <si>
    <t>FEM COMP SZ 5 RGT BEAD PS PA CEMENTLESS TRI</t>
  </si>
  <si>
    <t>FEM COMP SZ 6 LFT BEAD PS PA CEMENTLESS TRI</t>
  </si>
  <si>
    <t>FEM COMP SZ 6 RGT BEAD PS PA CEMENTLESS TRI</t>
  </si>
  <si>
    <t>FEM COMP SZ 7 LFT BEAD PS PA CEMENTLESS TRI</t>
  </si>
  <si>
    <t>FEM COMP SZ 7 RGT BEAD PS PA CEMENTLESS TRI</t>
  </si>
  <si>
    <t>FEM COMP SZ 8 LFT BEAD PS PA CEMENTLESS TRI</t>
  </si>
  <si>
    <t>FEM COMP SZ 8 RGT BEAD PS PA CEMENTLESS TRI</t>
  </si>
  <si>
    <t>FEM COMP SZ 1 LFT BEAD CR PA CEMENTLESS TRI</t>
  </si>
  <si>
    <t>FEM COMP SZ 1 RGT BEAD CR PA CEMENTLESS TRI</t>
  </si>
  <si>
    <t>FEM STEM M/H PRIMARY 16X180MM</t>
  </si>
  <si>
    <t>FEM COMP SZ 2 LFT BEAD CR PA CEMENTLESS TRI</t>
  </si>
  <si>
    <t>FEM COMP SZ 2 RGT BEAD CR PA CEMENTLESS TRI</t>
  </si>
  <si>
    <t>FEM COMP SZ 3 LFT BEAD CR PA CEMENTLESS TRI</t>
  </si>
  <si>
    <t>FEM COMP SZ 3 RGT BEAD CR PA CEMENTLESS TRI</t>
  </si>
  <si>
    <t>FEM COMP SZ 4 LFT BEAD CR PA CEMENTLESS TRI</t>
  </si>
  <si>
    <t>FEM COMP SZ 4 RGT BEAD CR PA CEMENTLESS TRI</t>
  </si>
  <si>
    <t>FEM COMP SZ 5 LFT BEAD CR PA CEMENTLESS TRI</t>
  </si>
  <si>
    <t>FEM COMP SZ 5 RGT BEAD CR PA CEMENTLESS TRI</t>
  </si>
  <si>
    <t>FEM COMP SZ 6 LFT BEAD CR PA CEMENTLESS TRI</t>
  </si>
  <si>
    <t>FEM COMP SZ 6 RGT BEAD CR PA CEMENTLESS TRI</t>
  </si>
  <si>
    <t>FEM STEM M/H PRIMARY 17X180MM</t>
  </si>
  <si>
    <t>FEM COMP SZ 7 LFT BEAD CR PA CEMENTLESS TRI</t>
  </si>
  <si>
    <t>FEM COMP SZ 7 RGT BEAD CR PA CEMENTLESS TRI</t>
  </si>
  <si>
    <t>FEM COMP SZ 8 LFT BEAD CR PA CEMENTLESS TRI</t>
  </si>
  <si>
    <t>FEM COMP SZ 8 RGT BEAD CR PA CEMENTLESS TRI</t>
  </si>
  <si>
    <t>FEM COMP SZ 1 LFT BEAD PS CEMENTLESS TRI</t>
  </si>
  <si>
    <t>FEM COMP SZ 1 RGT BEAD PS CEMENTLESS TRI</t>
  </si>
  <si>
    <t>FEM COMP SZ 2 LFT BEAD PS CEMENTLESS TRI</t>
  </si>
  <si>
    <t>FEM COMP SZ 2 RGT BEAD PS CEMENTLESS TRI</t>
  </si>
  <si>
    <t>FEM COMP SZ 3 LFT BEAD PS CEMENTLESS TRI</t>
  </si>
  <si>
    <t>FEM STEM M/H PRIMARY 18X180MM</t>
  </si>
  <si>
    <t>FEM COMP SZ 3 RGT BEAD PS CEMENTLESS TRI</t>
  </si>
  <si>
    <t>FEM COMP SZ 4 LFT BEAD PS CEMENTLESS TRI</t>
  </si>
  <si>
    <t>FEM COMP SZ 4 RGT BEAD PS CEMENTLESS TRI</t>
  </si>
  <si>
    <t>FEM COMP SZ 5 LFT BEAD PS CEMENTLESS TRI</t>
  </si>
  <si>
    <t>FEM COMP SZ 5 RGT BEAD PS CEMENTLESS TRI</t>
  </si>
  <si>
    <t>FEM COMP SZ 6 LFT BEAD PS CEMENTLESS TRI</t>
  </si>
  <si>
    <t>FEM COMP SZ 6 RGT BEAD PS CEMENTLESS TRI</t>
  </si>
  <si>
    <t>FEM COMP SZ 7 LFT BEAD PS CEMENTLESS TRI</t>
  </si>
  <si>
    <t>FEM COMP SZ 7 RGT BEAD PS CEMENTLESS TRI</t>
  </si>
  <si>
    <t>FEM COMP SZ 8 LFT BEAD PS CEMENTLESS TRI</t>
  </si>
  <si>
    <t>FEM STEM M/H PRIMARY 19X180MM</t>
  </si>
  <si>
    <t>FEM COMP SZ 8 RGT BEAD PS CEMENTLESS TRI</t>
  </si>
  <si>
    <t>FEM COMP SZ 1 LFT BEAD CR CEMENTLESS TRI</t>
  </si>
  <si>
    <t>FEM COMP SZ 1 RGT BEAD CR CEMENTLESS TRI</t>
  </si>
  <si>
    <t>FEM COMP SZ 2 LFT BEAD CR CEMENTLESS TRI</t>
  </si>
  <si>
    <t>FEM COMP SZ 2 RGT BEAD CR CEMENTLESS TRI</t>
  </si>
  <si>
    <t>FEM COMP SZ 3 LFT BEAD CR CEMENTLESS TRI</t>
  </si>
  <si>
    <t>FEM COMP SZ 3 RGT BEAD CR CEMENTLESS TRI</t>
  </si>
  <si>
    <t>FEM COMP SZ 4 LFT BEAD CR CEMENTLESS TRI</t>
  </si>
  <si>
    <t>FEM COMP SZ 4 RGT BEAD CR CEMENTLESS TRI</t>
  </si>
  <si>
    <t>FEM COMP SZ 5 LFT BEAD CR CEMENTLESS TRI</t>
  </si>
  <si>
    <t>FEM COMP SZ 5 RGT BEAD CR CEMENTLESS TRI</t>
  </si>
  <si>
    <t>FEM COMP SZ 6 LFT BEAD CR CEMENTLESS TRI</t>
  </si>
  <si>
    <t>FEM COMP SZ 6 RGT BEAD CR CEMENTLESS TRI</t>
  </si>
  <si>
    <t>FEM COMP SZ 7 LFT BEAD CR CEMENTLESS TRI</t>
  </si>
  <si>
    <t>FEM COMP SZ 7 RGT BEAD CR CEMENTLESS TRI</t>
  </si>
  <si>
    <t>FEM COMP SZ 8 LFT BEAD CR CEMENTLESS TRI</t>
  </si>
  <si>
    <t>FEM COMP SZ 8 RGT BEAD CR CEMENTLESS TRI</t>
  </si>
  <si>
    <t>ACET SHELL NON-MOD 54MM REV TRITANIUM</t>
  </si>
  <si>
    <t>ACET SHELL NON-MOD 56MM REV TRITANIUM</t>
  </si>
  <si>
    <t>ACET SHELL NON-MOD 58MM REV TRITANIUM</t>
  </si>
  <si>
    <t>ACET SHELL NON-MOD 60MM REV TRITANIUM</t>
  </si>
  <si>
    <t>ACET SHELL NON-MOD 62MM REV TRITANIUM</t>
  </si>
  <si>
    <t>ACET SHELL NON-MOD 64MM REV TRITANIUM</t>
  </si>
  <si>
    <t>ACET SHELL NON-MOD 66MM REV TRITANIUM</t>
  </si>
  <si>
    <t>ACET SHELL NON-MOD 68MM REV TRITANIUM</t>
  </si>
  <si>
    <t>ACET SHELL NON-MOD 70MM REV TRITANIUM</t>
  </si>
  <si>
    <t>ACET SHELL NON-MOD 72MM REV TRITANIUM</t>
  </si>
  <si>
    <t>ACET SHELL NON-MOD 80J REV TRITANIUM</t>
  </si>
  <si>
    <t>TIB BASEPLATE SZ 1 TRI</t>
  </si>
  <si>
    <t>TIB BASEPLATE SZ 2 TRI</t>
  </si>
  <si>
    <t>TIB BASEPLATE SZ 3 TRI</t>
  </si>
  <si>
    <t>TIB BASEPLATE SZ 4 TRI</t>
  </si>
  <si>
    <t>TIB BASEPLATE SZ 5 TRI</t>
  </si>
  <si>
    <t>TIB BASEPLATE SZ 6 TRI</t>
  </si>
  <si>
    <t>TIB BASEPLATE SZ 7 TRI</t>
  </si>
  <si>
    <t>TIB BASEPLATE SZ 8 TRI</t>
  </si>
  <si>
    <t>TIB BASEPLATE PRI SZ 1 BEAD PA TRI</t>
  </si>
  <si>
    <t>TIB BASEPLATE PRI SZ 2 BEAD PA TRI</t>
  </si>
  <si>
    <t>TIB BASEPLATE PRI SZ 3 BEAD PA TRI</t>
  </si>
  <si>
    <t>TIB BASEPLATE PRI SZ 4 BEAD PA TRI</t>
  </si>
  <si>
    <t>TIB BASEPLATE PRI SZ 5 BEAD PA TRI</t>
  </si>
  <si>
    <t>TIB BASEPLATE PRI SZ 6 BEAD PA TRI</t>
  </si>
  <si>
    <t>TIB BASEPLATE PRI SZ 7 BEAD PA TRI</t>
  </si>
  <si>
    <t>TIB BASEPLATE PRI SZ 8 BEAD PA TRI</t>
  </si>
  <si>
    <t>SCREW FIX C/LESS FOR BP SZ 1</t>
  </si>
  <si>
    <t>SCREW FIX C/LESS FOR BP SZ 2</t>
  </si>
  <si>
    <t>SCREW FIX C/LESS FOR BP SZ 3</t>
  </si>
  <si>
    <t>SCREW FIX C/LESS FOR BP SZ 4</t>
  </si>
  <si>
    <t>SCREW FIX C/LESS FOR BP SZ 5</t>
  </si>
  <si>
    <t>SCREW FIX C/LESS FOR BP SZ 6</t>
  </si>
  <si>
    <t>SCREW FIX C/LESS FOR BP SZ 7</t>
  </si>
  <si>
    <t>SCREW FIX C/LESS FOR BP SZ 8</t>
  </si>
  <si>
    <t>SCREW FIX C/L W/PA FOR BP SZ 1</t>
  </si>
  <si>
    <t>SCREW FIX C/L W/PA FOR BP SZ 2</t>
  </si>
  <si>
    <t>SCREW FIX C/L W/PA FOR BP SZ 3</t>
  </si>
  <si>
    <t>SCREW FIX C/L W/PA FOR BP SZ 4</t>
  </si>
  <si>
    <t>SCREW FIX C/L W/PA FOR BP SZ 5</t>
  </si>
  <si>
    <t>SCREW FIX C/L W/PA FOR BP SZ 6</t>
  </si>
  <si>
    <t>SCREW FIX C/L W/PA FOR BP SZ 7</t>
  </si>
  <si>
    <t>SCREW FIX C/L W/PA FOR BP SZ 8</t>
  </si>
  <si>
    <t>FEMUR NO. 1 LM/RL PKR TRI</t>
  </si>
  <si>
    <t>FEMUR NO. 1 RM/LL PKR TRI</t>
  </si>
  <si>
    <t>FEMUR NO. 2 LM/RL PKR TRI</t>
  </si>
  <si>
    <t>FEMUR NO. 2 RM/LL PKR TRI</t>
  </si>
  <si>
    <t>FEMUR NO. 3 LM/RL PKR TRI</t>
  </si>
  <si>
    <t>FEMUR NO. 3 RM/LL PKR TRI</t>
  </si>
  <si>
    <t>FEMUR NO. 4 LM/RL PKR TRI</t>
  </si>
  <si>
    <t>FEMUR NO. 4 RM/LL PKR TRI</t>
  </si>
  <si>
    <t>FEMUR NO. 5 LM/RL PKR TRI</t>
  </si>
  <si>
    <t>FEMUR NO. 5 RM/LL PKR TRI</t>
  </si>
  <si>
    <t>FEMUR NO. 6 LM/RL PKR TRI</t>
  </si>
  <si>
    <t>FEMUR NO. 6 RM/LL PKR TRI</t>
  </si>
  <si>
    <t>TIB INSERT NO 1 POLY 9MM TS PLUS X3 POLY TRI</t>
  </si>
  <si>
    <t>TIB INSERT NO 1 POLY 11MM TS PLUS X3 POLY TRI</t>
  </si>
  <si>
    <t>TIB INSERT NO 1 POLY 13MM TS PLUS X3 POLY TRI</t>
  </si>
  <si>
    <t>TIB INSERT NO 1 POLY 16MM TS PLUS X3 POLY TRI</t>
  </si>
  <si>
    <t>TIB INSERT NO 1 POLY 19MM TS PLUS X3 POLY TRI</t>
  </si>
  <si>
    <t>TIB INSERT NO 1 POLY 22MM TS PLUS X3 POLY TRI</t>
  </si>
  <si>
    <t>TIB INSERT NO 1 POLY 25MM TS PLUS X3 POLY TRI</t>
  </si>
  <si>
    <t>TIB INSERT NO 1 POLY 28MM TS PLUS X3 POLY TRI</t>
  </si>
  <si>
    <t>TIB INSERT NO 1 POLY 31MM TS PLUS X3 POLY TRI</t>
  </si>
  <si>
    <t>TIB INSERT NO 2 POLY 9MM TS PLUS X3 POLY TRI</t>
  </si>
  <si>
    <t>TIB INSERT NO 2 POLY 11MM TS PLUS X3 POLY TRI</t>
  </si>
  <si>
    <t>TIB INSERT NO 2 POLY 13MM TS PLUS X3 POLY TRI</t>
  </si>
  <si>
    <t>TIB INSERT NO 2 POLY 16MM TS PLUS X3 POLY TRI</t>
  </si>
  <si>
    <t>TIB INSERT NO 2 POLY 19MM TS PLUS X3 POLY TRI</t>
  </si>
  <si>
    <t>TIB INSERT NO 2 POLY 22MM TS PLUS X3 POLY TRI</t>
  </si>
  <si>
    <t>TIB INSERT NO 2 POLY 25MM TS PLUS X3 POLY TRI</t>
  </si>
  <si>
    <t>TIB INSERT NO 2 POLY 28MM TS PLUS X3 POLY TRI</t>
  </si>
  <si>
    <t>TIB INSERT NO 2 POLY 31MM TS PLUS X3 POLY TRI</t>
  </si>
  <si>
    <t>TIB INSERT NO 3 POLY 9MM TS PLUS X3 POLY TRI</t>
  </si>
  <si>
    <t>TIB INSERT NO 3 POLY 11MM TS PLUS X3 POLY TRI</t>
  </si>
  <si>
    <t>TIB INSERT NO 3 POLY 13MM TS PLUS X3 POLY TRI</t>
  </si>
  <si>
    <t>TIB INSERT NO 3 POLY 16MM TS PLUS X3 POLY TRI</t>
  </si>
  <si>
    <t>TIB INSERT NO 3 POLY 19MM TS PLUS X3 POLY TRI</t>
  </si>
  <si>
    <t>TIB INSERT NO 3 POLY 22MM TS PLUS X3 POLY TRI</t>
  </si>
  <si>
    <t>TIB INSERT NO 3 POLY 25MM TS PLUS X3 POLY TRI</t>
  </si>
  <si>
    <t>TIB INSERT NO 3 POLY 28MM TS PLUS X3 POLY TRI</t>
  </si>
  <si>
    <t>TIB INSERT NO 3 POLY 31MM TS PLUS X3 POLY TRI</t>
  </si>
  <si>
    <t>TIB INSERT NO 4 POLY 9MM TS PLUS X3 POLY TRI</t>
  </si>
  <si>
    <t>TIB INSERT NO 4 POLY 11MM TS PLUS X3 POLY TRI</t>
  </si>
  <si>
    <t>TIB INSERT NO 4 POLY 13MM TS PLUS X3 POLY TRI</t>
  </si>
  <si>
    <t>TIB INSERT NO 4 POLY 16MM TS PLUS X3 POLY TRI</t>
  </si>
  <si>
    <t>TIB INSERT NO 4 POLY 19MM TS PLUS X3 POLY TRI</t>
  </si>
  <si>
    <t>TIB INSERT NO 4 POLY 22MM TS PLUS X3 POLY TRI</t>
  </si>
  <si>
    <t>TIB INSERT NO 4 POLY 25MM TS PLUS X3 POLY TRI</t>
  </si>
  <si>
    <t>TIB INSERT NO 4 POLY 28MM TS PLUS X3 POLY TRI</t>
  </si>
  <si>
    <t>TIB INSERT NO 4 POLY 31MM TS PLUS X3 POLY TRI</t>
  </si>
  <si>
    <t>TIB INSERT NO 5 POLY 9MM TS PLUS X3 POLY TRI</t>
  </si>
  <si>
    <t>TIB INSERT NO 5 POLY 11MM TS PLUS X3 POLY TRI</t>
  </si>
  <si>
    <t>TIB INSERT NO 5 POLY 13MM TS PLUS X3 POLY TRI</t>
  </si>
  <si>
    <t>TIB INSERT NO 5 POLY 16MM TS PLUS X3 POLY TRI</t>
  </si>
  <si>
    <t>TIB INSERT NO 5 POLY 19MM TS PLUS X3 POLY TRI</t>
  </si>
  <si>
    <t>TIB INSERT NO 5 POLY 22MM TS PLUS X3 POLY TRI</t>
  </si>
  <si>
    <t>TIB INSERT NO 5 POLY 25MM TS PLUS X3 POLY TRI</t>
  </si>
  <si>
    <t>TIB INSERT NO 5 POLY 28MM TS PLUS X3 POLY TRI</t>
  </si>
  <si>
    <t>TIB INSERT NO 5 POLY 31MM TS PLUS X3 POLY TRI</t>
  </si>
  <si>
    <t>TIB INSERT NO 6 POLY 9MM TS PLUS X3 POLY TRI</t>
  </si>
  <si>
    <t>TIB INSERT NO 6 POLY 11MM TS PLUS X3 POLY TRI</t>
  </si>
  <si>
    <t>TIB INSERT NO 6 POLY 13MM TS PLUS X3 POLY TRI</t>
  </si>
  <si>
    <t>TIB INSERT NO 6 POLY 16MM TS PLUS X3 POLY TRI</t>
  </si>
  <si>
    <t>TIB INSERT NO 6 POLY 19MM TS PLUS X3 POLY TRI</t>
  </si>
  <si>
    <t>TIB INSERT NO 6 POLY 22MM TS PLUS X3 POLY TRI</t>
  </si>
  <si>
    <t>TIB INSERT NO 6 POLY 25MM TS PLUS X3 POLY TRI</t>
  </si>
  <si>
    <t>TIB INSERT NO 6 POLY 28MM TS PLUS X3 POLY TRI</t>
  </si>
  <si>
    <t>TIB INSERT NO 6 POLY 31MM TS PLUS X3 POLY TRI</t>
  </si>
  <si>
    <t>TIB INSERT NO 7 POLY 9MM TS PLUS X3 POLY TRI</t>
  </si>
  <si>
    <t>TIB INSERT NO 7 POLY 11MM TS PLUS X3 POLY TRI</t>
  </si>
  <si>
    <t>TIB INSERT NO 7 POLY 13MM TS PLUS X3 POLY TRI</t>
  </si>
  <si>
    <t>TIB INSERT NO 7 POLY 16MM TS PLUS X3 POLY TRI</t>
  </si>
  <si>
    <t>TIB INSERT NO 7 POLY 19MM TS PLUS X3 POLY TRI</t>
  </si>
  <si>
    <t>TIB INSERT NO 7 POLY 22MM TS PLUS X3 POLY TRI</t>
  </si>
  <si>
    <t>TIB INSERT NO 7 POLY 25MM TS PLUS X3 POLY TRI</t>
  </si>
  <si>
    <t>TIB INSERT NO 7 POLY 28MM TS PLUS X3 POLY TRI</t>
  </si>
  <si>
    <t>TIB INSERT NO 7 POLY 31MM TS PLUS X3 POLY TRI</t>
  </si>
  <si>
    <t>TIB INSERT NO 8 POLY 9MM TS PLUS X3 POLY TRI</t>
  </si>
  <si>
    <t>TIB INSERT NO 8 POLY 11MM TS PLUS X3 POLY TRI</t>
  </si>
  <si>
    <t>TIB INSERT NO 8 POLY 13MM TS PLUS X3 POLY TRI</t>
  </si>
  <si>
    <t>TIB INSERT NO 8 POLY 16MM TS PLUS X3 POLY TRI</t>
  </si>
  <si>
    <t>TIB INSERT NO 8 POLY 19MM TS PLUS X3 POLY TRI</t>
  </si>
  <si>
    <t>TIB INSERT NO 8 POLY 22MM TS PLUS X3 POLY TRI</t>
  </si>
  <si>
    <t>TIB INSERT NO 8 POLY 25MM TS PLUS X3 POLY TRI</t>
  </si>
  <si>
    <t>TIB INSERT NO 8 POLY 28MM TS PLUS X3 POLY TRI</t>
  </si>
  <si>
    <t>TIB INSERT NO 8 POLY 31MM TS PLUS X3 POLY TRI</t>
  </si>
  <si>
    <t>TIB BASEPLATE PRI SZ 1 BEAD TRI</t>
  </si>
  <si>
    <t>TIB BASEPLATE PRI SZ 2 BEAD TRI</t>
  </si>
  <si>
    <t>TIB BASEPLATE PRI SZ 3 BEAD TRI</t>
  </si>
  <si>
    <t>TIB BASEPLATE PRI SZ 4 BEAD TRI</t>
  </si>
  <si>
    <t>TIB BASEPLATE PRI SZ 5 BEAD TRI</t>
  </si>
  <si>
    <t>TIB BASEPLATE PRI SZ 6 BEAD TRI</t>
  </si>
  <si>
    <t>TIB BASEPLATE PRI SZ 7 BEAD TRI</t>
  </si>
  <si>
    <t>TIB BASEPLATE PRI SZ 8 BEAD TRI</t>
  </si>
  <si>
    <t>ACET INSERT 28D ALUMINA TRI</t>
  </si>
  <si>
    <t>ACET INSERT 32E ALUMINA TRI</t>
  </si>
  <si>
    <t>ACET INSERT 32F ALUMINA TRI</t>
  </si>
  <si>
    <t>ACET INSERT 36G ALUMINA TRI</t>
  </si>
  <si>
    <t>ACET INSERT 36H ALUMINA TRI</t>
  </si>
  <si>
    <t>ACET INSERT 36I ALUMINA TRI</t>
  </si>
  <si>
    <t>BASEPLATE NO. 1 LM/RL PKR TRI</t>
  </si>
  <si>
    <t>BASEPLATE NO. 1 RM/LL PKR TRI</t>
  </si>
  <si>
    <t>BASEPLATE NO. 2 LM/RL PKR TRI</t>
  </si>
  <si>
    <t>BASEPLATE NO. 2 RM/LL PKR TRI</t>
  </si>
  <si>
    <t>BASEPLATE NO. 3 LM/RL PKR TRI</t>
  </si>
  <si>
    <t>BASEPLATE NO. 3 RM/LL PKR TRI</t>
  </si>
  <si>
    <t>BASEPLATE NO. 4 LM/RL PKR TRI</t>
  </si>
  <si>
    <t>BASEPLATE NO. 4 RM/LL PKR TRI</t>
  </si>
  <si>
    <t>BASEPLATE NO. 5 LM/RL PKR TRI</t>
  </si>
  <si>
    <t>BASEPLATE NO. 5 RM/LL PKR TRI</t>
  </si>
  <si>
    <t>BASEPLATE NO. 6 LM/RL PKR TRI</t>
  </si>
  <si>
    <t>BASEPLATE NO. 6 RM/LL PKR TRI</t>
  </si>
  <si>
    <t>FEM STEM TRI PRESSFIT STEM 10 X 150MM TRI</t>
  </si>
  <si>
    <t>FEM STEM TRI PRESSFIT STEM 11 X 150MM TRI</t>
  </si>
  <si>
    <t>FEM STEM TRI PRESSFIT STEM 12 X 150MM TRI</t>
  </si>
  <si>
    <t>FEM STEM TRI PRESSFIT STEM 13 X 150MM TRI</t>
  </si>
  <si>
    <t>FEM STEM TRI PRESSFIT STEM 14 X 150MM TRI</t>
  </si>
  <si>
    <t>FEM STEM TRI PRESSFIT STEM 15 X 150MM TRI</t>
  </si>
  <si>
    <t>FEM STEM TRI PRESSFIT STEM 16 X 150MM TRI</t>
  </si>
  <si>
    <t>FEM STEM TRI PRESSFIT STEM 17 X 150MM TRI</t>
  </si>
  <si>
    <t>FEM STEM TRI PRESSFIT STEM 18 X 150MM TRI</t>
  </si>
  <si>
    <t>FEM STEM TRI PRESSFIT STEM 19 X 150MM TRI</t>
  </si>
  <si>
    <t>FEM STEM TRI PRESSFIT STEM 20MM X 150MM TRI</t>
  </si>
  <si>
    <t>FEM STEM TRI PRESSFIT STEM 21X150MM TRI</t>
  </si>
  <si>
    <t>FEM STEM TRI PRESSFIT STEM 22MM X 150MM TRI</t>
  </si>
  <si>
    <t>FEM STEM TRI PRESSFIT STEM 23X150MM TRI</t>
  </si>
  <si>
    <t>FEM STEM TRI PRESSFIT STEM 24MM X 150MM TRI</t>
  </si>
  <si>
    <t>FEM STEM TRI PRESSFIT STEM 25X150MM</t>
  </si>
  <si>
    <t>FEM DIST AUG 15MM SZ 1 LFT TRI</t>
  </si>
  <si>
    <t>FEM DIST AUG 15MM SZ 1 RGT TRI</t>
  </si>
  <si>
    <t>FEM DIST AUG 15MM SZ 2 LFT TRI</t>
  </si>
  <si>
    <t>FEM DIST AUG 15MM SZ 2 RGT TRI</t>
  </si>
  <si>
    <t>FEM DIST AUG 15MM SZ 3 LFT TRI</t>
  </si>
  <si>
    <t>FEM DIST AUG 15MM SZ 3 RGT TRI</t>
  </si>
  <si>
    <t>FEM DIST AUG 15MM SZ 4 LFT TRI</t>
  </si>
  <si>
    <t>FEM DIST AUG 15MM SZ 4 RGT TRI</t>
  </si>
  <si>
    <t>FEM DIST AUG 15MM SZ 5 LFT TRI</t>
  </si>
  <si>
    <t>FEM DIST AUG 15MM SZ 5 RGT TRI</t>
  </si>
  <si>
    <t>FEM DIST AUG 15MM SZ 6 LFT TRI</t>
  </si>
  <si>
    <t>FEM DIST AUG 15MM SZ 6 RGT TRI</t>
  </si>
  <si>
    <t>FEM DIST AUG 15MM SZ 7 LFT TRI</t>
  </si>
  <si>
    <t>FEM DIST AUG 15MM SZ 7 RGT TRI</t>
  </si>
  <si>
    <t>FEM DIST AUG 15MM SZ 8 LFT TRI</t>
  </si>
  <si>
    <t>FEM DIST AUG 15MM SZ 8 RGT TRI</t>
  </si>
  <si>
    <t>FEM STEM 9MM X 50MM TRI</t>
  </si>
  <si>
    <t>FEM STEM 12MM X 50MM TRI</t>
  </si>
  <si>
    <t>FEM STEM 15MM X 50MM TRI</t>
  </si>
  <si>
    <t>FEM STEM 9MM X 100MM TRI</t>
  </si>
  <si>
    <t>FEM STEM 12MM X 100MM TRI</t>
  </si>
  <si>
    <t>FEM STEM 15MM X 100MM TRI</t>
  </si>
  <si>
    <t>FEM STEM 9MM X 150MM TRI</t>
  </si>
  <si>
    <t>FEM STEM 12MM X 150MM TRI</t>
  </si>
  <si>
    <t>FEM STEM 15MM X 150MM TRI</t>
  </si>
  <si>
    <t>FEM DIST AUG 10MM SZ 1 LFT TRI</t>
  </si>
  <si>
    <t>FEM DIST AUG 10MM SZ 1 RGT TRI</t>
  </si>
  <si>
    <t>FEM DIST AUG 10MM SZ 2 LFT TRI</t>
  </si>
  <si>
    <t>FEM DIST AUG 10MM SZ 2 RGT TRI</t>
  </si>
  <si>
    <t>FEM DIST AUG 10MM SZ 3 LFT TRI</t>
  </si>
  <si>
    <t>FEM DIST AUG 10MM SZ 3 RGT TRI</t>
  </si>
  <si>
    <t>FEM DIST AUG 10MM SZ 4 LFT TRI</t>
  </si>
  <si>
    <t>FEM DIST AUG 10MM SZ 4 RGT TRI</t>
  </si>
  <si>
    <t>FEM DIST AUG 10MM SZ 5 LFT TRI</t>
  </si>
  <si>
    <t>FEM DIST AUG 10MM SZ 5 RGT TRI</t>
  </si>
  <si>
    <t>FEM DIST AUG 10MM SZ 6 LFT TRI</t>
  </si>
  <si>
    <t>FEM DIST AUG 10MM SZ 6 RGT TRI</t>
  </si>
  <si>
    <t>FEM DIST AUG 10MM SZ 7 LFT TRI</t>
  </si>
  <si>
    <t>FEM DIST AUG 10MM SZ 7 RGT TRI</t>
  </si>
  <si>
    <t>FEM DIST AUG 10MM SZ 8 LFT TRI</t>
  </si>
  <si>
    <t>FEM DIST AUG 10MM SZ 8 RGT TRI</t>
  </si>
  <si>
    <t>FEM POST AUG SZ 1 5MM TRI</t>
  </si>
  <si>
    <t>FEM POST AUG SZ 2 5MM TRI</t>
  </si>
  <si>
    <t>FEM POST AUG SZ 3 5MM TRI</t>
  </si>
  <si>
    <t>FEM POST AUG SZ 4 5MM TRI</t>
  </si>
  <si>
    <t>FEM POST AUG SZ 5 5MM TRI</t>
  </si>
  <si>
    <t>FEM POST AUG SZ 6 5MM TRI</t>
  </si>
  <si>
    <t>FEM POST AUG SZ 7 5MM TRI</t>
  </si>
  <si>
    <t>FEM POST AUG SZ 8 5MM TRI</t>
  </si>
  <si>
    <t>FEM POST AUG SZ 1 10MM TRI</t>
  </si>
  <si>
    <t>FEM POST AUG SZ 2 10MM TRI</t>
  </si>
  <si>
    <t>FEM POST AUG SZ 3 10MM TRI</t>
  </si>
  <si>
    <t>FEM POST AUG SZ 4 10MM TRI</t>
  </si>
  <si>
    <t>FEM POST AUG SZ 5 10MM TRI</t>
  </si>
  <si>
    <t>FEM POST AUG SZ 6 10MM TRI</t>
  </si>
  <si>
    <t>FEM POST AUG SZ 7 10MM TRI</t>
  </si>
  <si>
    <t>FEM POST AUG SZ 8 10MM TRI</t>
  </si>
  <si>
    <t>ADAPTER 2MM OFFSET TRI</t>
  </si>
  <si>
    <t>ADAPTER 4MM OFFSET TRI</t>
  </si>
  <si>
    <t>ADAPTER 6MM OFFSET TRI</t>
  </si>
  <si>
    <t>ADAPTER 8MM OFFSET TRI</t>
  </si>
  <si>
    <t>FEM DIST AUG 5MM SZ 1 LFT TRI</t>
  </si>
  <si>
    <t>FEM DIST AUG 5MM SZ 1 RGT TRI</t>
  </si>
  <si>
    <t>FEM DIST AUG 5MM SZ 2 LFT TRI</t>
  </si>
  <si>
    <t>FEM DIST AUG 5MM SZ 2 RGT TRI</t>
  </si>
  <si>
    <t>FEM DIST AUG 5MM SZ 3 LFT TRI</t>
  </si>
  <si>
    <t>FEM DIST AUG 5MM SZ 3 RGT TRI</t>
  </si>
  <si>
    <t>FEM DIST AUG 5MM SZ 4 LFT TRI</t>
  </si>
  <si>
    <t>FEM DIST AUG 5MM SZ 4 RGT TRI</t>
  </si>
  <si>
    <t>FEM DIST AUG 5MM SZ 5 LFT TRI</t>
  </si>
  <si>
    <t>FEM DIST AUG 5MM SZ 5 RGT TRI</t>
  </si>
  <si>
    <t>FEM DIST AUG 5MM SZ 6 LFT TRI</t>
  </si>
  <si>
    <t>FEM DIST AUG 5MM SZ 6 RGT TRI</t>
  </si>
  <si>
    <t>FEM DIST AUG 5MM SZ 7 LFT TRI</t>
  </si>
  <si>
    <t>FEM DIST AUG 5MM SZ 7 RGT TRI</t>
  </si>
  <si>
    <t>FEM DIST AUG 5MM SZ 8 LFT TRI</t>
  </si>
  <si>
    <t>FEM DIST AUG 5MM SZ 8 RGT TRI</t>
  </si>
  <si>
    <t>STEM EXTENDER 25MM TRI</t>
  </si>
  <si>
    <t>STEM EXTENDER 50MM TRI</t>
  </si>
  <si>
    <t>TIB AUG LM/RL SZ 1 5MM TRI</t>
  </si>
  <si>
    <t>FEMORAL STABILIZER SMALL LEFT</t>
  </si>
  <si>
    <t>TIB AUG RM/LL SZ 1 5MM TRI</t>
  </si>
  <si>
    <t>TIB AUG LM/RL SZ 2 5MM TRI</t>
  </si>
  <si>
    <t>TIB AUG RM/LL SZ 2 5MM TRI</t>
  </si>
  <si>
    <t>TIB AUG LM/RL SZ 3 5MM TRI</t>
  </si>
  <si>
    <t>TIB AUG RM/LL SZ 3 5MM TRI</t>
  </si>
  <si>
    <t>TIB AUG LM/RL SZ 4 5MM TRI</t>
  </si>
  <si>
    <t>TIB AUG RM/LL SZ 4 5MM TRI</t>
  </si>
  <si>
    <t>TIB AUG LM/RL SZ 5 5MM TRI</t>
  </si>
  <si>
    <t>TIB AUG RM/LL SZ 5 5MM TRI</t>
  </si>
  <si>
    <t>TIB AUG LM/RL SZ 6 5MM TRI</t>
  </si>
  <si>
    <t>FEMORAL STABILIZER MED LEFT</t>
  </si>
  <si>
    <t>TIB AUG RM/LL SZ 6 5MM TRI</t>
  </si>
  <si>
    <t>TIB AUG LM/RL SZ 7 5MM TRI</t>
  </si>
  <si>
    <t>TIB AUG RM/LL SZ 7 5MM TRI</t>
  </si>
  <si>
    <t>TIB AUG LM/RL SZ 8 5MM TRI</t>
  </si>
  <si>
    <t>TIB AUG RM/LL SZ 8 5MM TRI</t>
  </si>
  <si>
    <t>PATELLA A29 X 9 ASYM METAL BACK TRITANIUM</t>
  </si>
  <si>
    <t>PATELLA A32 X 10 ASYM METAL BACK TRITANIUM</t>
  </si>
  <si>
    <t>PATELLA A35 X 10 ASYM METAL BACK TRITANIUM</t>
  </si>
  <si>
    <t>PATELLA A38 X 11 ASYM METAL BACK TRITANIUM</t>
  </si>
  <si>
    <t>PATELLA A40 X 11 ASYM METAL BACK TRITANIUM</t>
  </si>
  <si>
    <t>FEMORAL STABILIZER LARGE LEFT</t>
  </si>
  <si>
    <t>PATELLA SZ 31 X 9MM SYM MET BCK TRI</t>
  </si>
  <si>
    <t>PATELLA SZ 33 X 9MM SYM MET BCK TRI</t>
  </si>
  <si>
    <t>PATELLA SZ 36 X 10MM SYM MET BCK TRI</t>
  </si>
  <si>
    <t>PATELLA SZ 39 X 11MM SYM MET BCK TRI</t>
  </si>
  <si>
    <t>TIB AUG LM/RL SZ 1 10MM TRI</t>
  </si>
  <si>
    <t>TIB AUG RM/LL SZ 1 10MM TRI</t>
  </si>
  <si>
    <t>TIB AUG LM/RL SZ 2 10MM TRI</t>
  </si>
  <si>
    <t>TIB AUG RM/LL SZ 2 10MM TRI</t>
  </si>
  <si>
    <t>TIB AUG RM/LL SZ 3 10MM TRI</t>
  </si>
  <si>
    <t>TIB AUG LM/RL SZ 4 10MM TRI</t>
  </si>
  <si>
    <t>FEMORAL STABILIZER X-LG LEFT</t>
  </si>
  <si>
    <t>TIB AUG RM/LL SZ 4 10MM TRI</t>
  </si>
  <si>
    <t>TIB AUG LM/RL SZ 5 10MM TRI</t>
  </si>
  <si>
    <t>TIB AUG RM/LL SZ 5 10MM TRI</t>
  </si>
  <si>
    <t>TIB AUG LM/RL SZ 6 10MM TRI</t>
  </si>
  <si>
    <t>TIB AUG RM/LL SZ 6 10MM TRI</t>
  </si>
  <si>
    <t>TIB AUG LM/RL SZ 7 10MM TRI</t>
  </si>
  <si>
    <t>TIB AUG RM/LL SZ 7 10MM TRI</t>
  </si>
  <si>
    <t>TIB AUG LM/RL SZ 8 10MM TRI</t>
  </si>
  <si>
    <t>TIB AUG RM/LL SZ 8 10MM TRI</t>
  </si>
  <si>
    <t>PATELLA 32MM BEAD PA TRI</t>
  </si>
  <si>
    <t>FEMORAL STABILIZER XX-LG LEFT</t>
  </si>
  <si>
    <t>PATELLA 35MM BEAD PA TRI</t>
  </si>
  <si>
    <t>PATELLA 38MM BEAD PA TRI</t>
  </si>
  <si>
    <t>PATELLA 40MM BEAD PA TRI</t>
  </si>
  <si>
    <t>TIB INSERT X3 NO. 1 LM/RL 8MM PKR TRI</t>
  </si>
  <si>
    <t>TIB INSERT X3 NO. 1 LM/RL 9MM PKR TRI</t>
  </si>
  <si>
    <t>TIB INSERT X3 NO. 1 LM/RL 10MM PKR TRI</t>
  </si>
  <si>
    <t>TIB INSERT X3 NO. 1 LM/RL 12MM PKR TRI</t>
  </si>
  <si>
    <t>TIB INSERT X3 NO. 1 RM/LL 10MM PKR TRI</t>
  </si>
  <si>
    <t>TIB INSERT X3 NO. 1 RM/LL 12MM PKR TRI</t>
  </si>
  <si>
    <t>TIB INSERT X3 NO. 1 RM/LL 8MM PKR TRI</t>
  </si>
  <si>
    <t>TIB INSERT X3 NO. 1 RM/LL 9MM PKR TRI</t>
  </si>
  <si>
    <t>TIB INSERT X3 NO. 2 LM/RL 8MM PKR TRI</t>
  </si>
  <si>
    <t>TIB INSERT X3 NO. 2 LM/RL 9MM PKR TRI</t>
  </si>
  <si>
    <t>TIB INSERT X3 NO. 2 LM/RL 10MM PKR TRI</t>
  </si>
  <si>
    <t>TIB INSERT X3 NO. 2 LM/RL 12MM PKR TRI</t>
  </si>
  <si>
    <t>TIB INSERT X3 NO. 2 RM/LL 10MM PKR TRI</t>
  </si>
  <si>
    <t>TIB INSERT X3 NO. 2 RM/LL 12MM PKR TRI</t>
  </si>
  <si>
    <t>TIB INSERT X3 NO. 2 RM/LL 8MM PKR TRI</t>
  </si>
  <si>
    <t>TIB INSERT X3 NO. 2 RM/LL 9MM PKR TRI</t>
  </si>
  <si>
    <t>TIB INSERT X3 NO. 3 LM/RL 8MM PKR TRI</t>
  </si>
  <si>
    <t>TIB INSERT X3 NO. 3 LM/RL 9MM PKR TRI</t>
  </si>
  <si>
    <t>TIB INSERT X3 NO. 3 LM/RL 10MM PKR TRI</t>
  </si>
  <si>
    <t>TIB INSERT X3 NO. 3 LM/RL 12MM PKR TRI</t>
  </si>
  <si>
    <t>TIB INSERT X3 NO. 3 RM/LL 10MM PKR TRI</t>
  </si>
  <si>
    <t>TIB INSERT X3 NO. 3 RM/LL 12MM PKR TRI</t>
  </si>
  <si>
    <t>TIB INSERT X3 NO. 3 RM/LL 8MM PKR TRI</t>
  </si>
  <si>
    <t>TIB INSERT X3 NO. 3 RM/LL 9MM PKR TRI</t>
  </si>
  <si>
    <t>TIB INSERT X3 NO. 4 LM/RL 8MM PKR TRI</t>
  </si>
  <si>
    <t>TIB INSERT X3 NO. 4 LM/RL 9MM PKR TRI</t>
  </si>
  <si>
    <t>TIB INSERT X3 NO. 4 LM/RL 10MM PKR TRI</t>
  </si>
  <si>
    <t>TIB INSERT X3 NO. 4 LM/RL 12MM PKR TRI</t>
  </si>
  <si>
    <t>TIB INSERT X3 NO. 4 RM/LL 10MM PKR TRI</t>
  </si>
  <si>
    <t>TIB INSERT X3 NO. 4 RM/LL 12MM PKR TRI</t>
  </si>
  <si>
    <t>TIB INSERT X3 NO. 4 RM/LL 8MM PKR TRI</t>
  </si>
  <si>
    <t>TIB INSERT X3 NO. 4 RM/LL 9MM PKR TRI</t>
  </si>
  <si>
    <t>TIB INSERT X3 NO. 5 LM/RL 8MM PKR TRI</t>
  </si>
  <si>
    <t>TIB INSERT X3 NO. 5 LM/RL 9MM PKR TRI</t>
  </si>
  <si>
    <t>TIB INSERT X3 NO. 5 LM/RL 10MM PKR TRI</t>
  </si>
  <si>
    <t>TIB INSERT X3 NO. 5 LM/RL 12MM PKR TRI</t>
  </si>
  <si>
    <t>TIB INSERT X3 NO. 5 RM/LL 10MM PKR TRI</t>
  </si>
  <si>
    <t>TIB INSERT X3 NO. 5 RM/LL 12MM PKR TRI</t>
  </si>
  <si>
    <t>TIB INSERT X3 NO. 5 RM/LL 8MM PKR TRI</t>
  </si>
  <si>
    <t>TIB INSERT X3 NO. 5 RM/LL 9MM PKR TRI</t>
  </si>
  <si>
    <t>TIB INSERT X3 NO. 6 LM/RL 8MM PKR TRI</t>
  </si>
  <si>
    <t>TIB INSERT X3 NO. 6 LM/RL 9MM PKR TRI</t>
  </si>
  <si>
    <t>TIB INSERT X3 NO. 6 LM/RL 10MM PKR TRI</t>
  </si>
  <si>
    <t>TIB INSERT X3 NO. 6 LM/RL 12MM PKR TRI</t>
  </si>
  <si>
    <t>TIB INSERT X3 NO. 6 RM/LL 10MM PKR TRI</t>
  </si>
  <si>
    <t>TIB INSERT X3 NO. 6 RM/LL 12MM PKR TRI</t>
  </si>
  <si>
    <t>TIB INSERT X3 NO. 6 RM/LL 8MM PKR TRI</t>
  </si>
  <si>
    <t>TIB INSERT X3 NO. 6 RM/LL 9MM PKR TRI</t>
  </si>
  <si>
    <t>ACET INSERT 0 DEG X3 22A TRI</t>
  </si>
  <si>
    <t>ACET INSERT 0 DEG X3 22B TRI</t>
  </si>
  <si>
    <t>ACET INSERT 0 DEG X3 22C TRI</t>
  </si>
  <si>
    <t>ACET INSERT 0 DEG X3 22D TRI</t>
  </si>
  <si>
    <t>ACET INSERT 0 DEG X3 22E TRI</t>
  </si>
  <si>
    <t>ACET INSERT 0 DEG X3 22F TRI</t>
  </si>
  <si>
    <t>ACET INSERT 0 DEG X3 22G TRI</t>
  </si>
  <si>
    <t>ACET INSERT 0 DEG X3 22H TRI</t>
  </si>
  <si>
    <t>ACET INSERT 0 DEG X3 22I TRI</t>
  </si>
  <si>
    <t>ACET INSERT 0 DEG X3 22J TRI</t>
  </si>
  <si>
    <t>ACET INSERT 0 DEG X3 26C TRI</t>
  </si>
  <si>
    <t>ACET INSERT 0 DEG X3 26D TRI</t>
  </si>
  <si>
    <t>ACET INSERT 0 DEG X3 26E TRI</t>
  </si>
  <si>
    <t>ACET INSERT 0 DEG X3 26F TRI</t>
  </si>
  <si>
    <t>ACET INSERT 0 DEG X3 26G TRI</t>
  </si>
  <si>
    <t>ACET INSERT 0 DEG X3 26H TRI</t>
  </si>
  <si>
    <t>ACET INSERT 0 DEG X3 26I TRI</t>
  </si>
  <si>
    <t>ACET INSERT 0 DEG X3 26J TRI</t>
  </si>
  <si>
    <t>ACET INSERT 0 DEG X3 28A TRI</t>
  </si>
  <si>
    <t>ACET INSERT 0 DEG X3 28B TRI</t>
  </si>
  <si>
    <t>ACET INSERT 0 DEG X3 28C TRI</t>
  </si>
  <si>
    <t>ACET INSERT 0 DEG X3 28D TRI</t>
  </si>
  <si>
    <t>ACET INSERT 0 DEG X3 28E TRI</t>
  </si>
  <si>
    <t>ACET INSERT 0 DEG X3 28F TRI</t>
  </si>
  <si>
    <t>ACET INSERT 0 DEG X3 28G TRI</t>
  </si>
  <si>
    <t>ACET INSERT 0 DEG X3 28H TRI</t>
  </si>
  <si>
    <t>ACET INSERT 0 DEG X3 28I TRI</t>
  </si>
  <si>
    <t>ACET INSERT 0 DEG X3 28J TRI</t>
  </si>
  <si>
    <t>ACET INSERT 0 DEG X3 32B TRI</t>
  </si>
  <si>
    <t>ACET INSERT 0 DEG X3 32C TRI</t>
  </si>
  <si>
    <t>ACET INSERT 0 DEG X3 32D TRI</t>
  </si>
  <si>
    <t>ACET INSERT 0 DEG X3 32E TRI</t>
  </si>
  <si>
    <t>ACET INSERT 0 DEG X3 32F TRI</t>
  </si>
  <si>
    <t>ACET INSERT 0 DEG X3 32G TRI</t>
  </si>
  <si>
    <t>ACET INSERT 0 DEG X3 32H TRI</t>
  </si>
  <si>
    <t>ACET INSERT 0 DEG X3 32I TRI</t>
  </si>
  <si>
    <t>ACET INSERT 0 DEG X3 32J TRI</t>
  </si>
  <si>
    <t>ACET INSERT 10 DEG X3 22A TRI</t>
  </si>
  <si>
    <t>ACET INSERT 10 DEG X3 22B TRI</t>
  </si>
  <si>
    <t>ACET INSERT 10 DEG X3 22C TRI</t>
  </si>
  <si>
    <t>ACET INSERT 10 DEG X3 22D TRI</t>
  </si>
  <si>
    <t>ACET INSERT 10 DEG X3 22E TRI</t>
  </si>
  <si>
    <t>ACET INSERT 10 DEG X3 22F TRI</t>
  </si>
  <si>
    <t>ACET INSERT 10 DEG X3 22G TRI</t>
  </si>
  <si>
    <t>ACET INSERT 10 DEG X3 22H TRI</t>
  </si>
  <si>
    <t>ACET INSERT 10 DEG X3 22I TRI</t>
  </si>
  <si>
    <t>ACET INSERT 10 DEG X3 22J TRI</t>
  </si>
  <si>
    <t>ACET INSERT 10 DEG X3 26C TRI</t>
  </si>
  <si>
    <t>ACET INSERT 10 DEG X3 26D TRI</t>
  </si>
  <si>
    <t>ACET INSERT 10 DEG X3 26E TRI</t>
  </si>
  <si>
    <t>ACET INSERT 10 DEG X3 26F TRI</t>
  </si>
  <si>
    <t>ACET INSERT 10 DEG X3 26G TRI</t>
  </si>
  <si>
    <t>ACET INSERT 10 DEG X3 26H TRI</t>
  </si>
  <si>
    <t>ACET INSERT 10 DEG X3 26I TRI</t>
  </si>
  <si>
    <t>ACET INSERT 10 DEG X3 26J TRI</t>
  </si>
  <si>
    <t>ACET INSERT 10 DEG X3 28C TRI</t>
  </si>
  <si>
    <t>ACET INSERT 10 DEG X3 28D TRI</t>
  </si>
  <si>
    <t>ACET INSERT 10 DEG X3 28E TRI</t>
  </si>
  <si>
    <t>ACET INSERT 10 DEG X3 28F TRI</t>
  </si>
  <si>
    <t>ACET INSERT 10 DEG X3 28G TRI</t>
  </si>
  <si>
    <t>ACET INSERT 10 DEG X3 28H TRI</t>
  </si>
  <si>
    <t>ACET INSERT 10 DEG X3 28I TRI</t>
  </si>
  <si>
    <t>ACET INSERT 10 DEG X3 28J TRI</t>
  </si>
  <si>
    <t>ACET INSERT X3 ELEVATED RIM 28C TRI</t>
  </si>
  <si>
    <t>ACET INSERT X3 ELEVATED RIM 28D TRI</t>
  </si>
  <si>
    <t>ACET INSERT X3 ELEVATED RIM 28E TRI</t>
  </si>
  <si>
    <t>ACET INSERT X3 ELEVATED RIM 28F TRI</t>
  </si>
  <si>
    <t>ACET INSERT X3 ELEVATED RIM 28G TRI</t>
  </si>
  <si>
    <t>ACET INSERT X3 ELEVATED RIM 28H TRI</t>
  </si>
  <si>
    <t>ACET INSERT X3 ELEVATED RIM 28I TRI</t>
  </si>
  <si>
    <t>ACET INSERT X3 ELEVATED RIM 28J TRI</t>
  </si>
  <si>
    <t>ACET INSERT 0 DEG 28B X3 ECCENT TRI</t>
  </si>
  <si>
    <t>ACET INSERT 0 DEG 28C X3 ECCENT TRI</t>
  </si>
  <si>
    <t>ACET INSERT 0 DEG 28D X3 ECCENT TRI</t>
  </si>
  <si>
    <t>ACET INSERT 0 DEG 28E X3 ECCENT TRI</t>
  </si>
  <si>
    <t>ACET INSERT 0 DEG 28F X3 ECCENT TRI</t>
  </si>
  <si>
    <t>ACET INSERT 0 DEG 28G X3 ECCENT TRI</t>
  </si>
  <si>
    <t>ACET INSERT 0 DEG 28H X3 ECCENT TRI</t>
  </si>
  <si>
    <t>ACET INSERT 0 DEG 28I X3 ECCENT TRI</t>
  </si>
  <si>
    <t>ACET INSERT 0 DEG 28J X3 ECCENT TRI</t>
  </si>
  <si>
    <t>ACET INSERT 0 DEG 32D X3 ECCENT TRI</t>
  </si>
  <si>
    <t>ACET INSERT 0 DEG 32E X3 ECCENT TRI</t>
  </si>
  <si>
    <t>ACET INSERT 0 DEG 32F X3 ECCENT TRI</t>
  </si>
  <si>
    <t>ACET INSERT 0 DEG 32G X3 ECCENT TRI</t>
  </si>
  <si>
    <t>ACET INSERT 0 DEG 32H X3 ECCENT TRI</t>
  </si>
  <si>
    <t>ACET INSERT 0 DEG 32I X3 ECCENT TRI</t>
  </si>
  <si>
    <t>ACET INSERT 0 DEG 32J X3 ECCENT TRI</t>
  </si>
  <si>
    <t>ACET INSERT 0 DEG 36E X3 ECCENT TRI</t>
  </si>
  <si>
    <t>ACET INSERT 0 DEG 36F X3 ECCENT TRI</t>
  </si>
  <si>
    <t>ACET INSERT 0 DEG 36G X3 ECCENT TRI</t>
  </si>
  <si>
    <t>ACET INSERT 0 DEG 36H X3 ECCENT TRI</t>
  </si>
  <si>
    <t>ACET INSERT 0 DEG 36I X3 ECCENT TRI</t>
  </si>
  <si>
    <t>ACET INSERT 0 DEG 36J X3 ECCENT TRI</t>
  </si>
  <si>
    <t>ACET INSERT 10 DEG 28C X3 ECCENT TRI</t>
  </si>
  <si>
    <t>ACET INSERT 10 DEG 28D X3 ECCENT TRI</t>
  </si>
  <si>
    <t>ACET INSERT 10 DEG 28E X3 ECCENT TRI</t>
  </si>
  <si>
    <t>ACET INSERT 10 DEG 28F X3 ECCENT TRI</t>
  </si>
  <si>
    <t>ACET INSERT 10 DEG 28G X3 ECCENT TRI</t>
  </si>
  <si>
    <t>ACET INSERT 10 DEG 28H X3 ECCENT TRI</t>
  </si>
  <si>
    <t>ACET INSERT 10 DEG 28I X3 ECCENT TRI</t>
  </si>
  <si>
    <t>ACET INSERT 10 DEG 28J X3 ECCENT TRI</t>
  </si>
  <si>
    <t>ACET INSERT 10 DEG 32D X3 ECCENT TRI</t>
  </si>
  <si>
    <t>ACET INSERT 10 DEG 32E X3 ECCENT TRI</t>
  </si>
  <si>
    <t>ACET INSERT 10 DEG 32F X3 ECCENT TRI</t>
  </si>
  <si>
    <t>ACET INSERT 10 DEG 32G X3 ECCENT TRI</t>
  </si>
  <si>
    <t>ACET INSERT 10 DEG 32H X3 ECCENT TRI</t>
  </si>
  <si>
    <t>ACET INSERT 10 DEG 32I X3 ECCENT TRI</t>
  </si>
  <si>
    <t>ACET INSERT 10 DEG 32J X3 ECCENT TRI</t>
  </si>
  <si>
    <t>ACET INSERT 10 DEG 36E X3 ECCENT TRI</t>
  </si>
  <si>
    <t>ACET INSERT 10 DEG 36F X3 ECCENT TRI</t>
  </si>
  <si>
    <t>ACET INSERT 10 DEG 36G X3 ECCENT TRI</t>
  </si>
  <si>
    <t>ACET INSERT 10 DEG 36H X3 ECCENT TRI</t>
  </si>
  <si>
    <t>ACET INSERT 10 DEG 36I X3 ECCENT TRI</t>
  </si>
  <si>
    <t>ACET INSERT 10 DEG 36J X3 ECCENT TRI</t>
  </si>
  <si>
    <t>ACET SHELL 40A PSL HA SOLID BACK TRI</t>
  </si>
  <si>
    <t>ACET SHELL 42B PSL HA SOLID BACK TRI</t>
  </si>
  <si>
    <t>ACET SHELL 44C PSL HA SOLID BACK TRI</t>
  </si>
  <si>
    <t>ACET SHELL 46D PSL HA SOLID BACK TRI</t>
  </si>
  <si>
    <t>ACET SHELL 48D PSL HA SOLID BACK TRI</t>
  </si>
  <si>
    <t>ACET SHELL 50E PSL HA SOLID BACK TRI</t>
  </si>
  <si>
    <t>ACET SHELL 52E PSL HA SOLID BACK TRI</t>
  </si>
  <si>
    <t>ACET SHELL 54F PSL HA SOLID BACK TRI</t>
  </si>
  <si>
    <t>ACET SHELL 56F PSL HA SOLID BACK TRI</t>
  </si>
  <si>
    <t>ACET SHELL 58G PSL HA SOLID BACK TRI</t>
  </si>
  <si>
    <t>ACET SHELL 60G PSL HA SOLID BACK TRI</t>
  </si>
  <si>
    <t>ACET SHELL 62H PSL HA SOLID BACK TRI</t>
  </si>
  <si>
    <t>ACET SHELL 64H PSL HA SOLID BACK TRI</t>
  </si>
  <si>
    <t>ACET SHELL 66I PSL HA SOLID BACK TRI</t>
  </si>
  <si>
    <t>ACET SHELL 68I PSL HA SOLID BACK TRI</t>
  </si>
  <si>
    <t>ACET SHELL 70J PSL HA SOLID BACK TRI</t>
  </si>
  <si>
    <t>ACET SHELL 72J PSL HA SOLID BACK TRI</t>
  </si>
  <si>
    <t>ACET CUP 22 X 40 ALL POLY CROSSFIRE TRI</t>
  </si>
  <si>
    <t>ACET CUP 22 X 42 ALL POLY CROSSFIRE TRI</t>
  </si>
  <si>
    <t>ACET CUP 22 X 44 ALL POLY CROSSFIRE TRI</t>
  </si>
  <si>
    <t>ACET CUP 22 X 46 ALL POLY CROSSFIRE TRI</t>
  </si>
  <si>
    <t>ACET CUP 22 X 48 ALL POLY CROSSFIRE TRI</t>
  </si>
  <si>
    <t>ACET CUP 22 X 50 ALL POLY CROSSFIRE TRI</t>
  </si>
  <si>
    <t>ACET CUP 22 X 52 ALL POLY CROSSFIRE TRI</t>
  </si>
  <si>
    <t>ACET CUP 26 X 42 ALL POLY CROSSFIRE TRI</t>
  </si>
  <si>
    <t>ACET CUP 26 X 44 ALL POLY CROSSFIRE TRI</t>
  </si>
  <si>
    <t>ACET CUP 26 X 46 ALL POLY CROSSFIRE TRI</t>
  </si>
  <si>
    <t>ACET CUP 26 X 48 ALL POLY CROSSFIRE TRI</t>
  </si>
  <si>
    <t>ACET CUP 26 X 50 ALL POLY CROSSFIRE TRI</t>
  </si>
  <si>
    <t>ACET CUP 26 X 52 ALL POLY CROSSFIRE TRI</t>
  </si>
  <si>
    <t>ACET CUP 26 X 54 ALL POLY CROSSFIRE TRI</t>
  </si>
  <si>
    <t>ACET CUP 28 X 44 ALL POLY CROSSFIRE TRI</t>
  </si>
  <si>
    <t>ACET CUP 28 X 46 ALL POLY CROSSFIRE TRI</t>
  </si>
  <si>
    <t>ACET CUP 28 X 48 ALL POLY CROSSFIRE TRI</t>
  </si>
  <si>
    <t>ACET CUP 28 X 50 ALL POLY CROSSFIRE TRI</t>
  </si>
  <si>
    <t>ACET CUP 28 X 52 ALL POLY CROSSFIRE TRI</t>
  </si>
  <si>
    <t>ACET CUP 28 X 54 ALL POLY CROSSFIRE TRI</t>
  </si>
  <si>
    <t>ACET CUP 28 X 56 ALL POLY CROSSFIRE TRI</t>
  </si>
  <si>
    <t>ACET CUP 28 X 58 ALL POLY CROSSFIRE TRI</t>
  </si>
  <si>
    <t>ACET CUP 28 X 60 ALL POLY CROSSFIRE TRI</t>
  </si>
  <si>
    <t>ACET CUP 28 X 63 ALL POLY CROSSFIRE TRI</t>
  </si>
  <si>
    <t>ACET CUP 28 X 66 ALL POLY CROSSFIRE TRI</t>
  </si>
  <si>
    <t>ACET CUP 32 X 48 ALL POLY CROSSFIRE TRI</t>
  </si>
  <si>
    <t>ACET CUP 32 X 50 ALL POLY CROSSFIRE TRI</t>
  </si>
  <si>
    <t>ACET CUP 32 X 52 ALL POLY CROSSFIRE TRI</t>
  </si>
  <si>
    <t>ACET CUP 32 X 54 ALL POLY CROSSFIRE TRI</t>
  </si>
  <si>
    <t>ACET CUP 32 X 56 ALL POLY CROSSFIRE TRI</t>
  </si>
  <si>
    <t>ACET CUP 32 X 58 ALL POLY CROSSFIRE TRI</t>
  </si>
  <si>
    <t>ACET CUP 32 X 60 ALL POLY CROSSFIRE TRI</t>
  </si>
  <si>
    <t>ACET CUP 32 X 63 ALL POLY CROSSFIRE TRI</t>
  </si>
  <si>
    <t>ACET CUP 32 X 66 ALL POLY CROSSFIRE TRI</t>
  </si>
  <si>
    <t>ACET INSERT 0 DEG POLY 28J TRI</t>
  </si>
  <si>
    <t>ACET INSERT 0 DEG CROSSFIRE 22A TRI</t>
  </si>
  <si>
    <t>ACET INSERT 0 DEG CROSSFIRE 22B TRI</t>
  </si>
  <si>
    <t>ACET INSERT 0 DEG CROSSFIRE 22C TRI</t>
  </si>
  <si>
    <t>ACET INSERT 0 DEG CROSSFIRE 22D TRI</t>
  </si>
  <si>
    <t>ACET INSERT 0 DEG CROSSFIRE 22E TRI</t>
  </si>
  <si>
    <t>ACET INSERT 0 DEG CROSSFIRE 22F TRI</t>
  </si>
  <si>
    <t>ACET INSERT 0 DEG CROSSFIRE 22G TRI</t>
  </si>
  <si>
    <t>ACET INSERT 0 DEG CROSSFIRE 22H TRI</t>
  </si>
  <si>
    <t>ACET INSERT 0 DEG CROSSFIRE 22I TRI</t>
  </si>
  <si>
    <t>ACET INSERT 0 DEG CROSSFIRE 22J TRI</t>
  </si>
  <si>
    <t>ACET INSERT 0 DEG CROSSFIRE 26C TRI</t>
  </si>
  <si>
    <t>ACET INSERT 0 DEG CROSSFIRE 26D TRI</t>
  </si>
  <si>
    <t>ACET INSERT 0 DEG CROSSFIRE 26E TRI</t>
  </si>
  <si>
    <t>ACET INSERT 0 DEG CROSSFIRE 26F TRI</t>
  </si>
  <si>
    <t>ACET INSERT 0 DEG CROSSFIRE 26G TRI</t>
  </si>
  <si>
    <t>ACET INSERT 0 DEG CROSSFIRE 26H TRI</t>
  </si>
  <si>
    <t>ACET INSERT 0 DEG CROSSFIRE 26I TRI</t>
  </si>
  <si>
    <t>ACET INSERT 0 DEG CROSSFIRE 26J TRI</t>
  </si>
  <si>
    <t>ACET INSERT 0 DEG CROSSFIRE 28C TRI</t>
  </si>
  <si>
    <t>ACET INSERT 0 DEG CROSSFIRE 28D TRI</t>
  </si>
  <si>
    <t>ACET INSERT 0 DEG CROSSFIRE 28E TRI</t>
  </si>
  <si>
    <t>ACET INSERT 0 DEG CROSSFIRE 28F TRI</t>
  </si>
  <si>
    <t>ACET INSERT 0 DEG CROSSFIRE 28G TRI</t>
  </si>
  <si>
    <t>ACET INSERT 0 DEG CROSSFIRE 28H TRI</t>
  </si>
  <si>
    <t>ACET INSERT 0 DEG CROSSFIRE 28I TRI</t>
  </si>
  <si>
    <t>ACET INSERT 0 DEG CROSSFIRE 28J TRI</t>
  </si>
  <si>
    <t>ACET INSERT 0 DEG CROSSFIRE 32D TRI</t>
  </si>
  <si>
    <t>ACET INSERT 0 DEG CROSSFIRE 32E TRI</t>
  </si>
  <si>
    <t>ACET INSERT 0 DEG CROSSFIRE 32F TRI</t>
  </si>
  <si>
    <t>ACET INSERT 0 DEG CROSSFIRE 32G TRI</t>
  </si>
  <si>
    <t>ACET INSERT 0 DEG CROSSFIRE 32H TRI</t>
  </si>
  <si>
    <t>ACET INSERT 0 DEG CROSSFIRE 32I TRI</t>
  </si>
  <si>
    <t>FEMORAL STABILIZER MED/LG LEFT</t>
  </si>
  <si>
    <t>ACET INSERT 0 DEG CROSSFIRE 32J TRI</t>
  </si>
  <si>
    <t>ACET INSERT 0 DEG CROSSFIRE 36E TRI</t>
  </si>
  <si>
    <t>ACET INSERT 0 DEG CROSSFIRE 36F TRI</t>
  </si>
  <si>
    <t>ACET INSERT 0 DEG CROSSFIRE 36G TRI</t>
  </si>
  <si>
    <t>ACET INSERT 0 DEG CROSSFIRE 36H TRI</t>
  </si>
  <si>
    <t>ACET INSERT 0 DEG CROSSFIRE 36I TRI</t>
  </si>
  <si>
    <t>ACET INSERT 0 DEG CROSSFIRE 36J TRI</t>
  </si>
  <si>
    <t>ACET INSERT 10 DEG CROSSFIRE 22A TRI</t>
  </si>
  <si>
    <t>ACET INSERT 10 DEG CROSSFIRE 22B TRI</t>
  </si>
  <si>
    <t>ACET INSERT 10 DEG CROSSFIRE 22C TRI</t>
  </si>
  <si>
    <t>ACET INSERT 10 DEG CROSSFIRE 22D TRI</t>
  </si>
  <si>
    <t>ACET INSERT 10 DEG CROSSFIRE 22E TRI</t>
  </si>
  <si>
    <t>ACET INSERT 10 DEG CROSSFIRE 22F TRI</t>
  </si>
  <si>
    <t>ACET INSERT 10 DEG CROSSFIRE 22G TRI</t>
  </si>
  <si>
    <t>ACET INSERT 10 DEG CROSSFIRE 22H TRI</t>
  </si>
  <si>
    <t>ACET INSERT 10 DEG CROSSFIRE 22I TRI</t>
  </si>
  <si>
    <t>ACET INSERT 10 DEG CROSSFIRE 22J TRI</t>
  </si>
  <si>
    <t>ACET INSERT 10 DEG CROSSFIRE 26C TRI</t>
  </si>
  <si>
    <t>ACET INSERT 10 DEG CROSSFIRE 26D TRI</t>
  </si>
  <si>
    <t>ACET INSERT 10 DEG CROSSFIRE 26E TRI</t>
  </si>
  <si>
    <t>ACET INSERT 10 DEG CROSSFIRE 26F TRI</t>
  </si>
  <si>
    <t>ACET INSERT 10 DEG CROSSFIRE 26G TRI</t>
  </si>
  <si>
    <t>ACET INSERT 10 DEG CROSSFIRE 26H TRI</t>
  </si>
  <si>
    <t>ACET INSERT 10 DEG CROSSFIRE 26I TRI</t>
  </si>
  <si>
    <t>ACET INSERT 10 DEG CROSSFIRE 26J TRI</t>
  </si>
  <si>
    <t>ACET INSERT 10 DEG CROSSFIRE 28C TRI</t>
  </si>
  <si>
    <t>ACET INSERT 10 DEG CROSSFIRE 28D TRI</t>
  </si>
  <si>
    <t>ACET INSERT 10 DEG CROSSFIRE 28E TRI</t>
  </si>
  <si>
    <t>ACET INSERT 10 DEG CROSSFIRE 28F TRI</t>
  </si>
  <si>
    <t>ACET INSERT 10 DEG CROSSFIRE 28G TRI</t>
  </si>
  <si>
    <t>ACET INSERT 10 DEG CROSSFIRE 28H TRI</t>
  </si>
  <si>
    <t>ACET INSERT 10 DEG CROSSFIRE 28I TRI</t>
  </si>
  <si>
    <t>ACET INSERT 10 DEG CROSSFIRE 28J TRI</t>
  </si>
  <si>
    <t>ACET INSERT 10 DEG CROSSFIRE 32D TRI</t>
  </si>
  <si>
    <t>ACET INSERT 10 DEG CROSSFIRE 32E TRI</t>
  </si>
  <si>
    <t>ACET INSERT 10 DEG CROSSFIRE 32F TRI</t>
  </si>
  <si>
    <t>ACET INSERT 10 DEG CROSSFIRE 32G TRI</t>
  </si>
  <si>
    <t>ACET INSERT 10 DEG CROSSFIRE 32H TRI</t>
  </si>
  <si>
    <t>ACET INSERT 10 DEG CROSSFIRE 32I TRI</t>
  </si>
  <si>
    <t>ACET INSERT 10 DEG CROSSFIRE 32J TRI</t>
  </si>
  <si>
    <t>ACET INSERT 10 DEG CROSSFIRE 36E TRI</t>
  </si>
  <si>
    <t>ACET INSERT 10 DEG CROSSFIRE 36F TRI</t>
  </si>
  <si>
    <t>ACET INSERT 10 DEG CROSSFIRE 36G TRI</t>
  </si>
  <si>
    <t>ACET INSERT 10 DEG CROSSFIRE 36H TRI</t>
  </si>
  <si>
    <t>ACET INSERT 10 DEG CROSSFIRE 36I TRI</t>
  </si>
  <si>
    <t>ACET INSERT 10 DEG CROSSFIRE 36J TRI</t>
  </si>
  <si>
    <t>ACET INSERT 28C CROSSFIRE ELEV RIM TRI</t>
  </si>
  <si>
    <t>ACET INSERT 28D CROSSFIRE ELEV RIM TRI</t>
  </si>
  <si>
    <t>ACET INSERT 28E CROSSFIRE ELEV RIM TRI</t>
  </si>
  <si>
    <t>ACET INSERT 28F CROSSFIRE ELEV RIM TRI</t>
  </si>
  <si>
    <t>ACET INSERT 28G CROSSFIRE ELEV RIM TRI</t>
  </si>
  <si>
    <t>ACET INSERT 28H CROSSFIRE ELEV RIM TRI</t>
  </si>
  <si>
    <t>ACET INSERT 28I CROSSFIRE ELEV RIM TRI</t>
  </si>
  <si>
    <t>ACET INSERT 28J CROSSFIRE ELEV RIM TRI</t>
  </si>
  <si>
    <t>ACET INSERT 32E CROSSFIRE ELEV RIM TRI</t>
  </si>
  <si>
    <t>ACET INSERT 32F CROSSFIRE ELEV RIM TRI</t>
  </si>
  <si>
    <t>ACET INSERT 32G CROSSFIRE ELEV RIM TRI</t>
  </si>
  <si>
    <t>ACET INSERT 32H CROSSFIRE ELEV RIM TRI</t>
  </si>
  <si>
    <t>ACET INSERT 32I CROSSFIRE ELEV RIM TRI</t>
  </si>
  <si>
    <t>ACET INSERT 32J CROSSFIRE ELEV RIM TRI</t>
  </si>
  <si>
    <t>ACET INSERT 36E CROSSFIRE ELEV RIM TRI</t>
  </si>
  <si>
    <t>ACET INSERT 36F CROSSFIRE ELEV RIM TRI</t>
  </si>
  <si>
    <t>ACET INSERT 36G CROSSFIRE ELEV RIM TRI</t>
  </si>
  <si>
    <t>ACET INSERT 36H CROSSFIRE ELEV RIM TRI</t>
  </si>
  <si>
    <t>ACET INSERT 36I CROSSFIRE ELEV RIM TRI</t>
  </si>
  <si>
    <t>ACET INSERT 36J CROSSFIRE ELEV RIM TRI</t>
  </si>
  <si>
    <t>ACET INSERT 0 DEG 28B CROSSFIRE ECCENT TRI</t>
  </si>
  <si>
    <t>ACET INSERT 0 DEG 28C CROSSFIRE ECCENT TRI</t>
  </si>
  <si>
    <t>ACET INSERT 0 DEG 28D CROSSFIRE ECCENT TRI</t>
  </si>
  <si>
    <t>ACET INSERT 0 DEG 28E CROSSFIRE ECCENT TRI</t>
  </si>
  <si>
    <t>ACET INSERT 0 DEG 28F CROSSFIRE ECCENT TRI</t>
  </si>
  <si>
    <t>ACET INSERT 0 DEG 28G CROSSFIRE ECCENT TRI</t>
  </si>
  <si>
    <t>ACET INSERT 0 DEG 28H CROSSFIRE ECCENT TRI</t>
  </si>
  <si>
    <t>ACET INSERT 0 DEG 28I CROSSFIRE ECCENT TRI</t>
  </si>
  <si>
    <t>ACET INSERT 0 DEG 28J CROSSFIRE ECCENT TRI</t>
  </si>
  <si>
    <t>ACET INSERT 0 DEG 32D CROSSFIRE ECCENT TRI</t>
  </si>
  <si>
    <t>ACET INSERT 0 DEG 32E CROSSFIRE ECCENT TRI</t>
  </si>
  <si>
    <t>ACET INSERT 0 DEG 32F CROSSFIRE ECCENT TRI</t>
  </si>
  <si>
    <t>ACET INSERT 0 DEG 32G CROSSFIRE ECCENT TRI</t>
  </si>
  <si>
    <t>ACET INSERT 0 DEG 32H CROSSFIRE ECCENT TRI</t>
  </si>
  <si>
    <t>ACET INSERT 0 DEG 32I CROSSFIRE ECCENT TRI</t>
  </si>
  <si>
    <t>ACET INSERT 0 DEG 32J CROSSFIRE ECCENT TRI</t>
  </si>
  <si>
    <t>ACET INSERT 0 DEG 36E CROSSFIRE ECCENT TRI</t>
  </si>
  <si>
    <t>ACET INSERT 0 DEG 36F CROSSFIRE ECCENT TRI</t>
  </si>
  <si>
    <t>ACET INSERT 0 DEG 36G CROSSFIRE ECCENT TRI</t>
  </si>
  <si>
    <t>ACET INSERT 0 DEG 36H CROSSFIRE ECCENT TRI</t>
  </si>
  <si>
    <t>ACET INSERT 0 DEG 36I CROSSFIRE ECCENT TRI</t>
  </si>
  <si>
    <t>ACET INSERT 0 DEG 36J CROSSFIRE ECCENT TRI</t>
  </si>
  <si>
    <t>ACET INSERT 10 DEG 28C CROSSFIRE ECCENT TRI</t>
  </si>
  <si>
    <t>ACET INSERT 10 DEG 28D CROSSFIRE ECCENT TRI</t>
  </si>
  <si>
    <t>ACET INSERT 10 DEG 28E CROSSFIRE ECCENT TRI</t>
  </si>
  <si>
    <t>ACET INSERT 10 DEG 28F CROSSFIRE ECCENT TRI</t>
  </si>
  <si>
    <t>ACET INSERT 10 DEG 28G CROSSFIRE ECCENT TRI</t>
  </si>
  <si>
    <t>ACET INSERT 10 DEG 28H CROSSFIRE ECCENT TRI</t>
  </si>
  <si>
    <t>ACET INSERT 10 DEG 28I CROSSFIRE ECCENT TRI</t>
  </si>
  <si>
    <t>ACET INSERT 10 DEG 28J CROSSFIRE ECCENT TRI</t>
  </si>
  <si>
    <t>ACET INSERT 10 DEG 32D CROSSFIRE ECCENT TRI</t>
  </si>
  <si>
    <t>ACET INSERT 10 DEG 32E CROSSFIRE ECCENT TRI</t>
  </si>
  <si>
    <t>ACET INSERT 10 DEG 32F CROSSFIRE ECCENT TRI</t>
  </si>
  <si>
    <t>ACET INSERT 10 DEG 32G CROSSFIRE ECCENT TRI</t>
  </si>
  <si>
    <t>ACET INSERT 10 DEG 32H CROSSFIRE ECCENT TRI</t>
  </si>
  <si>
    <t>ACET INSERT 10 DEG 32I CROSSFIRE ECCENT TRI</t>
  </si>
  <si>
    <t>ACET INSERT 10 DEG 32J CROSSFIRE ECCENT TRI</t>
  </si>
  <si>
    <t>ACET INSERT 10 DEG 36E CROSSFIRE ECCENT TRI</t>
  </si>
  <si>
    <t>ACET INSERT 10 DEG 36F CROSSFIRE ECCENT TRI</t>
  </si>
  <si>
    <t>ACET INSERT 10 DEG 36G CROSSFIRE ECCENT TRI</t>
  </si>
  <si>
    <t>ACET INSERT 10 DEG 36H CROSSFIRE ECCENT TRI</t>
  </si>
  <si>
    <t>ACET INSERT 10 DEG 36I CROSSFIRE ECCENT TRI</t>
  </si>
  <si>
    <t>ACET INSERT 10 DEG 36J CROSSFIRE ECCENT TRI</t>
  </si>
  <si>
    <t>SPACER 8MM DISTAL</t>
  </si>
  <si>
    <t>SPACER 9MM DISTAL</t>
  </si>
  <si>
    <t>SPACER 10MM DISTAL</t>
  </si>
  <si>
    <t>SPACER 11MM DISTAL</t>
  </si>
  <si>
    <t>SPACER 12MM DISTAL</t>
  </si>
  <si>
    <t>SPACER 13MM DISTAL</t>
  </si>
  <si>
    <t>SPACER 14MM DISTAL</t>
  </si>
  <si>
    <t>SPACER 15MM DISTAL</t>
  </si>
  <si>
    <t>SPACER 16MM DISTAL</t>
  </si>
  <si>
    <t>SPACER 17MM DISTAL</t>
  </si>
  <si>
    <t>SPACER 18MM DISTAL</t>
  </si>
  <si>
    <t>SPACER 19MM DISTAL</t>
  </si>
  <si>
    <t>SPACER 20MM DISTAL</t>
  </si>
  <si>
    <t>SPACER 21MM DISTAL</t>
  </si>
  <si>
    <t>SPACER 22MM DISTAL</t>
  </si>
  <si>
    <t>SPACER 23MM DISTAL</t>
  </si>
  <si>
    <t>SPACER 24MM DISTAL</t>
  </si>
  <si>
    <t>CUP, BIPOLAR 28MM X 58MM #240</t>
  </si>
  <si>
    <t>HEAD 36MM +6 NK CER MOD BIOLOXD</t>
  </si>
  <si>
    <t>SPACER 25MM DISTAL</t>
  </si>
  <si>
    <t>FEM HEAD 32MM T12/14 +3MM G7 FREEDOM CONSTRAINED</t>
  </si>
  <si>
    <t>FEM HEAD 32MM T12/14 +6MM G7 FREEDOM CONSTRAINED</t>
  </si>
  <si>
    <t>FEM HEAD 32MM T12/14 STD G7 FREEDOM CONSTRAINED</t>
  </si>
  <si>
    <t>FEM HEAD 32MM T12/14 -3MM G7 FREEDOM CONSTRAINED</t>
  </si>
  <si>
    <t>FEM HEAD 32MM T1 +3MM G7 FREEDOM CONSTRAINED</t>
  </si>
  <si>
    <t>FEM HEAD 32MM T1 STD G7 FREEDOM CONSTRAINED</t>
  </si>
  <si>
    <t>FEM HEAD 32MM T1 -3MM G7 FREEDOM CONSTRAINED</t>
  </si>
  <si>
    <t>FEM HEAD 32MM T1 -6MM G7 FREEDOM CONSTRAINED</t>
  </si>
  <si>
    <t>FEM HEAD 32MM T1 +6MM G7 FREEDOM CONSTRAINED</t>
  </si>
  <si>
    <t>ACET LINER NEU +5MM 28MM A G7 OFFSET E1</t>
  </si>
  <si>
    <t>ACET LINER NEU +5MM 32MM B G7 OFFSET E1</t>
  </si>
  <si>
    <t>ACET LINER NEU +5MM 32MM C G7 OFFSET E1</t>
  </si>
  <si>
    <t>ACET LINER NEU +5MM 36MM D G7 OFFSET E1</t>
  </si>
  <si>
    <t>ACET LINER NEU +5MM 36MM E G7 OFFSET E1</t>
  </si>
  <si>
    <t>ACET LINER NEU +5MM 36MM F G7 OFFSET E1</t>
  </si>
  <si>
    <t>ACET LINER NEU +5MM 36MM G G7 OFFSET E1</t>
  </si>
  <si>
    <t>ACET LINER NEU +5MM 36MM H G7 OFFSET E1</t>
  </si>
  <si>
    <t>ACET LINER NEU +5MM 40MM F G7 OFFSET E1</t>
  </si>
  <si>
    <t>ACET LINER NEU +5MM 40MM G G7 OFFSET E1</t>
  </si>
  <si>
    <t>ACET LINER NEU +5MM 40MM H G7 OFFSET E1</t>
  </si>
  <si>
    <t>ACET LINER NEU +5MM 40MM I G7 OFFSET E1</t>
  </si>
  <si>
    <t>ACET LINER NEU +5MM 40MM J G7 OFFSET E1</t>
  </si>
  <si>
    <t>ACET LINER NEU +5MM 44MM H G7 OFFSET E1</t>
  </si>
  <si>
    <t>ACET LINER NEU +5MM 44MM I G7 OFFSET E1</t>
  </si>
  <si>
    <t>ACET LINER NEU +5MM 44MM J G7 OFFSET E1</t>
  </si>
  <si>
    <t>ACET LINER E1 +5MM LNR 32B G7 FREEDOM PLUS</t>
  </si>
  <si>
    <t>ACET LINER E1 +5MM LNR 32C G7 FREEDOM PLUS</t>
  </si>
  <si>
    <t>ACET LINER E1 +5MM LNR 36D G7 FREEDOM PLUS</t>
  </si>
  <si>
    <t>ACET LINER E1 +5MM LNR 36E G7 FREEDOM PLUS</t>
  </si>
  <si>
    <t>ACET LINER E1 +5MM LNR 36F G7 FREEDOM PLUS</t>
  </si>
  <si>
    <t>ACET LINER E1 +5MM LNR 36G G7 FREEDOM PLUS</t>
  </si>
  <si>
    <t>ACET LINER E1 +5MM LNR 36H G7 FREEDOM PLUS</t>
  </si>
  <si>
    <t>ACET LINER E1 +5MM LNR 36I G7 FREEDOM PLUS</t>
  </si>
  <si>
    <t>ACET LINER E1 +5MM LNR 36J G7 FREEDOM PLUS</t>
  </si>
  <si>
    <t>ECHO B-MTRC MP FP SO 7</t>
  </si>
  <si>
    <t>ECHO B-MTRC MP FP SO 8</t>
  </si>
  <si>
    <t>ECHO B-MTRC MP FP SO 9</t>
  </si>
  <si>
    <t>ECHO B-MTRC MP FP SO 10</t>
  </si>
  <si>
    <t>ECHO B-MTRC MP FP SO 11</t>
  </si>
  <si>
    <t>ECHO B-MTRC MP FP SO 12</t>
  </si>
  <si>
    <t>ECHO B-MTRC MP FP SO 13</t>
  </si>
  <si>
    <t>ECHO B-MTRC MP FP SO 14</t>
  </si>
  <si>
    <t>ECHO B-MTRC MP FP SO 15</t>
  </si>
  <si>
    <t>ECHO B-MTRC MP FP SO 16</t>
  </si>
  <si>
    <t>ECHO B-MTRC MP FP SO 17</t>
  </si>
  <si>
    <t>ECHO B-MTRC MP FP SO 18</t>
  </si>
  <si>
    <t>ECHO B-MTRC MP FP SO 19</t>
  </si>
  <si>
    <t>ECHO B-MTRC MP FP SO 20</t>
  </si>
  <si>
    <t>ECHO B-MTRC MP FP SO 21</t>
  </si>
  <si>
    <t>ECHO B-MTRC MP FP HO 7</t>
  </si>
  <si>
    <t>ECHO B-MTRC MP FP HO 8</t>
  </si>
  <si>
    <t>ECHO B-MTRC MP FP HO 9</t>
  </si>
  <si>
    <t>ECHO B-MTRC MP FP HO 10</t>
  </si>
  <si>
    <t>ECHO B-MTRC MP FP HO 11</t>
  </si>
  <si>
    <t>ECHO B-MTRC MP FP HO 12</t>
  </si>
  <si>
    <t>ECHO B-MTRC MP FP HO 13</t>
  </si>
  <si>
    <t>ECHO B-MTRC MP FP HO 14</t>
  </si>
  <si>
    <t>ECHO B-MTRC MP FP HO 15</t>
  </si>
  <si>
    <t>ECHO B-MTRC MP FP HO 16</t>
  </si>
  <si>
    <t>ECHO B-MTRC MP FP HO 17</t>
  </si>
  <si>
    <t>ECHO B-MTRC MP FP HO 18</t>
  </si>
  <si>
    <t>ECHO B-MTRC MP FP HO 19</t>
  </si>
  <si>
    <t>ECHO B-MTRC MP FP HO 20</t>
  </si>
  <si>
    <t>ECHO B-MTRC MP FP HO 21</t>
  </si>
  <si>
    <t>TPRLC 133 MP TYPE1 PPS SO 9.0</t>
  </si>
  <si>
    <t>TPRLC 133 MP TYPE1 PPS SO 10.0</t>
  </si>
  <si>
    <t>TPRLC 133 MP TYPE1 PPS SO 11.0</t>
  </si>
  <si>
    <t>TPRLC 133 MP TYPE1 PPS SO 12.0</t>
  </si>
  <si>
    <t>TPRLC 133 MP TYPE1 PPS SO 13.0</t>
  </si>
  <si>
    <t>TPRLC 133 MP TYPE1 PPS SO 14.0</t>
  </si>
  <si>
    <t>TPRLC 133 MP TYPE1 PPS SO 15.0</t>
  </si>
  <si>
    <t>TPRLC 133 MP TYPE1 PPS SO 16.0</t>
  </si>
  <si>
    <t>TPRLC 133 MP TYPE1 PPS SO 17.0</t>
  </si>
  <si>
    <t>TPRLC 133 MP TYPE1 PPS SO 18.0</t>
  </si>
  <si>
    <t>TPRLC 133 MP TYPE1 PPS SO 20.0</t>
  </si>
  <si>
    <t>TPRLC 133 MP TYPE1 PPS SO 22.0</t>
  </si>
  <si>
    <t>TPRLC 133 MP TYPE1 PPS SO 24.0</t>
  </si>
  <si>
    <t>TPRLC 133 MP TYPE1 PPS HO 9.0</t>
  </si>
  <si>
    <t>TPRLC 133 MP TYPE1 PPS HO 10.0</t>
  </si>
  <si>
    <t>TPRLC 133 MP TYPE1 PPS HO 11.0</t>
  </si>
  <si>
    <t>TPRLC 133 MP TYPE1 PPS HO 12.0</t>
  </si>
  <si>
    <t>TPRLC 133 MP TYPE1 PPS HO 13.0</t>
  </si>
  <si>
    <t>TPRLC 133 MP TYPE1 PPS HO 14.0</t>
  </si>
  <si>
    <t>TPRLC 133 MP TYPE1 PPS HO 15.0</t>
  </si>
  <si>
    <t>TPRLC 133 MP TYPE1 PPS HO 16.0</t>
  </si>
  <si>
    <t>TPRLC 133 MP TYPE1 PPS HO 17.0</t>
  </si>
  <si>
    <t>TPRLC 133 MP TYPE1 PPS HO 18.0</t>
  </si>
  <si>
    <t>TPRLC 133 MP TYPE1 PPS HO 20.0</t>
  </si>
  <si>
    <t>TPRLC 133 MP TYPE1 PPS HO 22.0</t>
  </si>
  <si>
    <t>TPRLC 133 MP TYPE1 PPS HO 24.0</t>
  </si>
  <si>
    <t>TPRLC 133 MP TYPE1 PPS SO 4.0</t>
  </si>
  <si>
    <t>TPRLC 133 MP TYPE1 PPS SO 5.0</t>
  </si>
  <si>
    <t>TPRLC 133 MP TYPE1 PPS SO 6.0</t>
  </si>
  <si>
    <t>TPRLC 133 MP TYPE1 PPS SO 7.0</t>
  </si>
  <si>
    <t>TPRLC 133 MP TYPE1 PPS SO 8.0</t>
  </si>
  <si>
    <t>TPRLC 133 MP SP TP1 PPS HO 5.0</t>
  </si>
  <si>
    <t>TPRLC 133 MP SP TP1 PPS HO 6.0</t>
  </si>
  <si>
    <t>TPRLC 133 MP SP TP1 PPS HO 7.0</t>
  </si>
  <si>
    <t>TPRLC 133 MP SP TP1 PPS HO 8.0</t>
  </si>
  <si>
    <t>TPRLC XR MP TYPE1 PPS 9.0</t>
  </si>
  <si>
    <t>TPRLC XR MP TYPE1 PPS 10.0</t>
  </si>
  <si>
    <t>TPRLC XR MP TYPE1 PPS 11.0</t>
  </si>
  <si>
    <t>TPRLC XR MP TYPE1 PPS 12.0</t>
  </si>
  <si>
    <t>TPRLC XR MP TYPE1 PPS 13.0</t>
  </si>
  <si>
    <t>TPRLC XR MP TYPE1 PPS 14.0</t>
  </si>
  <si>
    <t>TPRLC XR MP TYPE1 PPS 15.0</t>
  </si>
  <si>
    <t>TPRLC XR MP TYPE1 PPS 16.0</t>
  </si>
  <si>
    <t>TPRLC XR MP TYPE1 PPS 17.0</t>
  </si>
  <si>
    <t>TPRLC XR MP TYPE1 PPS 18.0</t>
  </si>
  <si>
    <t>TPRLC XR MP TYPE1 PPS 20.0</t>
  </si>
  <si>
    <t>TPRLC XR MP TYPE1 PPS 22.0</t>
  </si>
  <si>
    <t>TPRLC XR MP TYPE1 PPS 24.0</t>
  </si>
  <si>
    <t>TPRLC XR MP FP TYPE1 PPS 4.0</t>
  </si>
  <si>
    <t>TPRLC XR MP FP TYPE1 PPS 5.0</t>
  </si>
  <si>
    <t>TPRLC XR MP FP TYPE1 PPS 6.0</t>
  </si>
  <si>
    <t>TPRLC XR MP FP TYPE1 PPS 7.0</t>
  </si>
  <si>
    <t>TPRLC XR MP FP TYPE1 PPS 8.0</t>
  </si>
  <si>
    <t>LINER CONSTRAINED 32MM B G7 FREEDOM</t>
  </si>
  <si>
    <t>LINER CONSTRAINED 32MM C G7 FREEDOM</t>
  </si>
  <si>
    <t>INSERT X3 22.2MM / 36C FOR MDM LINER</t>
  </si>
  <si>
    <t>INSERT X3 22.2MM / 38D FOR MDM LINER</t>
  </si>
  <si>
    <t>TIB LM/RL TIB AUG SZ3 10MM</t>
  </si>
  <si>
    <t>STEM FLUTED PRESS FIT 11MM</t>
  </si>
  <si>
    <t>STEM FLUTED PRESS FIT 12MM</t>
  </si>
  <si>
    <t>STEM FLUTED PRESS FIT 13MM</t>
  </si>
  <si>
    <t>STEM FLUTED PRESS FIT 14MM</t>
  </si>
  <si>
    <t>STEM FLUTED PRESS FIT 15MM</t>
  </si>
  <si>
    <t>STEM FLUTED PRESS FIT 16MM</t>
  </si>
  <si>
    <t>STEM FLUTED PRESS FIT 17MM</t>
  </si>
  <si>
    <t>STEM FLUTED PRESS FIT 18MM</t>
  </si>
  <si>
    <t>STEM FLUTED PRESS FIT 19MM</t>
  </si>
  <si>
    <t>STEM BOWED PRESS FIT 200 11MM</t>
  </si>
  <si>
    <t>STEM BOWED PRESS FIT 200 12MM</t>
  </si>
  <si>
    <t>STEM BOWED PRESS FIT 200 13MM</t>
  </si>
  <si>
    <t>STEM BOWED PRESS FIT 200 14MM</t>
  </si>
  <si>
    <t>STEM BOWED PRESS FIT 200 15MM</t>
  </si>
  <si>
    <t>STEM BOWED PRESS FIT 200 16MM</t>
  </si>
  <si>
    <t>STEM BOWED PRESS FIT 200 17MM</t>
  </si>
  <si>
    <t>STEM BOWED PRESS FIT 200 18MM</t>
  </si>
  <si>
    <t>STEM BOWED PRESS FIT 200 19MM</t>
  </si>
  <si>
    <t>STEM BOWED PRESS FIT 150 11MM</t>
  </si>
  <si>
    <t>STEM BOWED PRESS FIT 150 12MM</t>
  </si>
  <si>
    <t>STEM BOWED PRESS FIT 150 13MM</t>
  </si>
  <si>
    <t>STEM BOWED PRESS FIT 150 14MM</t>
  </si>
  <si>
    <t>STEM BOWED PRESS FIT 150 15MM</t>
  </si>
  <si>
    <t>STEM BOWED PRESS FIT 150 16MM</t>
  </si>
  <si>
    <t>STEM BOWED PRESS FIT 150 17MM</t>
  </si>
  <si>
    <t>STEM BOWED PRESS FIT 150 18MM</t>
  </si>
  <si>
    <t>STEM BOWED PRESS FIT 150 19MM</t>
  </si>
  <si>
    <t>FEMORAL STEM PRIM LAT 9X125MM</t>
  </si>
  <si>
    <t>FEMORAL STEM PRIM LAT 11X135MM</t>
  </si>
  <si>
    <t>FEMORAL STEM PRIM LAT 13X145MM</t>
  </si>
  <si>
    <t>FEMORAL STEM PRIM LAT 15X155MM</t>
  </si>
  <si>
    <t>FEMORAL STEM PRIM LAT 17X165MM</t>
  </si>
  <si>
    <t>FEMORAL STEM PRIM LAT 19X175MM</t>
  </si>
  <si>
    <t>FEMORAL STABILIZER SMALL RIGHT</t>
  </si>
  <si>
    <t>FEMORAL STABILIZER MED RIGHT</t>
  </si>
  <si>
    <t>FEMORAL STABILIZER MED/LG RGHT</t>
  </si>
  <si>
    <t>FEMORAL STABILIZER LARGE RIGHT</t>
  </si>
  <si>
    <t>FEMORAL STABILIZER X-LG RIGHT</t>
  </si>
  <si>
    <t>FEMORAL STABILIZER XX-LG RIGHT</t>
  </si>
  <si>
    <t>WRIST RADIAL HEAD SIZE 1.5</t>
  </si>
  <si>
    <t>WRIST RADIAL HEAD SIZE 2.5</t>
  </si>
  <si>
    <t>WRIST RADIAL HEAD SIZE 1.0 XL</t>
  </si>
  <si>
    <t>WRIST RADIAL HEAD SIZE 2.0 XL</t>
  </si>
  <si>
    <t>WRIST RADIAL HEAD SIZE 3.0 XL</t>
  </si>
  <si>
    <t>WRIST RADIAL HEAD SZ 1-3 COLOR</t>
  </si>
  <si>
    <t>WRIST RADIAL HEAD SZ 1XL-3 CC</t>
  </si>
  <si>
    <t>WRIST RADIAL HEAD SZ 1.0 TT</t>
  </si>
  <si>
    <t>WRIST RADIAL HEAD SZ 2.0 TT</t>
  </si>
  <si>
    <t>WRIST RADIAL HEAD SZ 3.0 TT</t>
  </si>
  <si>
    <t>WRIST RADIAL HEAD SZ 1.5 TT</t>
  </si>
  <si>
    <t>WRIST RADIAL HEAD SZ 2.5 TT</t>
  </si>
  <si>
    <t>WRIST RADIAL HEAD SZ 1 TT NARR</t>
  </si>
  <si>
    <t>WRIST RADIAL HEAD SZ 2 TT NARR</t>
  </si>
  <si>
    <t>WRIST RADIAL HEAD SZ 3 TT NARR</t>
  </si>
  <si>
    <t>WRIST RADIAL HEAD SZ 1.5 TT NR</t>
  </si>
  <si>
    <t>WRIST RADIAL HEAD SZ 2.5 TT NR</t>
  </si>
  <si>
    <t>FEMORAL STEM BM REV L 19 X 250</t>
  </si>
  <si>
    <t>FEMORAL STEM BM REV L 19 X 200</t>
  </si>
  <si>
    <t>FEMORAL STEM BM REV R 19 X 200</t>
  </si>
  <si>
    <t>FEMORAL STEM BM REV R 19 X 250</t>
  </si>
  <si>
    <t>FEMORAL CMPNT NXGN CR OPT C,LT</t>
  </si>
  <si>
    <t>FEMORAL CMPNT NXGN CR OPT C,RT</t>
  </si>
  <si>
    <t>FEMORAL CMPNT NXGN CR OPT D,LT</t>
  </si>
  <si>
    <t>FEMORAL CMPNT NXGN CR OPT D,RT</t>
  </si>
  <si>
    <t>FEMORAL CMPNT NXGN CR OPT E,LT</t>
  </si>
  <si>
    <t>FEMORAL CMPNT NXGN CR OPT E,RT</t>
  </si>
  <si>
    <t>FEMORAL CMPNT NXGN CR OPT F,LT</t>
  </si>
  <si>
    <t>FEMORAL CMPNT NXGN CR OPT F,RT</t>
  </si>
  <si>
    <t>FEMORAL CMPNT NXGN CR OPT G,LT</t>
  </si>
  <si>
    <t>FEMORAL CMPNT NXGN CR OPT G,RT</t>
  </si>
  <si>
    <t>FEMORAL CMPNT NXGN CR PC AM,LT</t>
  </si>
  <si>
    <t>FEMORAL CMPNT NXGN CR PC AM,RT</t>
  </si>
  <si>
    <t>FEMORAL CMPNT NXGN CR PC BM,LT</t>
  </si>
  <si>
    <t>FEMORAL CMPNT NXGN CR PC BM,RT</t>
  </si>
  <si>
    <t>FEMORAL CMPNT NXGN CR PC C,LT</t>
  </si>
  <si>
    <t>FEMORAL CMPNT NXGN CR PC C,RT</t>
  </si>
  <si>
    <t>FEMORAL CMPNT NXGN CR PC D,LT</t>
  </si>
  <si>
    <t>FEMORAL CMPNT NXGN CR PC D,RT</t>
  </si>
  <si>
    <t>FEMORAL CMPNT NXGN CR PC E,LT</t>
  </si>
  <si>
    <t>FEMORAL CMPNT NXGN CR PC E,RT</t>
  </si>
  <si>
    <t>FEMORAL CMPNT NXGN CR PC F,LT</t>
  </si>
  <si>
    <t>FEMORAL CMPNT NXGN CR PC F,RT</t>
  </si>
  <si>
    <t>FEMORAL CMPNT NXGN CR PC G,LT</t>
  </si>
  <si>
    <t>FEMORAL CMPNT NXGN CR PC G,RT</t>
  </si>
  <si>
    <t>FEMORAL CMPNT NXGN CR PC H,LT</t>
  </si>
  <si>
    <t>FEMORAL CMPNT NXGN CR PC H,RT</t>
  </si>
  <si>
    <t>PLATE TIB PEG NEXGEN PC SIZE 1</t>
  </si>
  <si>
    <t>PLATE TIB PEG NEXGEN PC SIZE 2</t>
  </si>
  <si>
    <t>PLATE TIB PEG NEXGEN PC SIZE 3</t>
  </si>
  <si>
    <t>PLATE TIB PEG NEXGEN PC SIZE 4</t>
  </si>
  <si>
    <t>PLATE TIB PEG NEXGEN PC SIZE 5</t>
  </si>
  <si>
    <t>PLATE TIB PEG NEXGEN PC SIZE 6</t>
  </si>
  <si>
    <t>PLATE TIB PEG NEXGEN PC SIZE 7</t>
  </si>
  <si>
    <t>PLATE TIB PEG NEXGEN PC SIZE 8</t>
  </si>
  <si>
    <t>PLATE TIB PEG NEXGEN PC SIZE 9</t>
  </si>
  <si>
    <t>PLATE TIB PEG NEXGEN PC SIZE10</t>
  </si>
  <si>
    <t>TIB ARTIC SURF MLD CR P 09MM</t>
  </si>
  <si>
    <t>TIB ARTIC SURF MLD CR P 10MM</t>
  </si>
  <si>
    <t>TIB ARTIC SURF MLD CR P 12MM</t>
  </si>
  <si>
    <t>TIB ARTIC SURF MLD CR P 14MM</t>
  </si>
  <si>
    <t>TIB ARTIC SURF MLD CR P 17MM</t>
  </si>
  <si>
    <t>TIB ARTIC SURF MLD CR P 20MM</t>
  </si>
  <si>
    <t>TIB ARTIC SURF MLD CR P 23MM</t>
  </si>
  <si>
    <t>TIB ARTIC SURF MLD CR S-P 09MM</t>
  </si>
  <si>
    <t>TIB ARTIC SURF MLD CR S-P 10MM</t>
  </si>
  <si>
    <t>TIB ARTIC SURF MLD CR S-P 12MM</t>
  </si>
  <si>
    <t>TIB ARTIC SURF MLD CR S-P 14MM</t>
  </si>
  <si>
    <t>TIB ARTIC SURF MLD CR S-P 17MM</t>
  </si>
  <si>
    <t>TIB ARTIC SURF MLD CR S-P 20MM</t>
  </si>
  <si>
    <t>TIB ARTIC SURF MLD CR Y 09MM</t>
  </si>
  <si>
    <t>KNEE NEXGEN CH/34 YELLOW 10MM</t>
  </si>
  <si>
    <t>TIB ARTIC SURF MLD CR Y 12MM</t>
  </si>
  <si>
    <t>KNEE NEXGEN CH/3,4 YELLOW 14MM</t>
  </si>
  <si>
    <t>TIB ARTIC SURF MLD CR Y 17MM</t>
  </si>
  <si>
    <t>TIB ARTIC SURF MLD CR Y 20MM</t>
  </si>
  <si>
    <t>TIB ARTIC SURF MLD CR Y 23MM</t>
  </si>
  <si>
    <t>TIB ARTIC SURF MLD CR S-Y 09MM</t>
  </si>
  <si>
    <t>TIB ARTIC SURF MLD CR S-Y 10MM</t>
  </si>
  <si>
    <t>TIB ARTIC SURF MLD CR S-Y 12MM</t>
  </si>
  <si>
    <t>TIB ARTIC SURF MLD CR S-Y 14MM</t>
  </si>
  <si>
    <t>TIB ARTIC SURF MLD CR S-Y 17MM</t>
  </si>
  <si>
    <t>TIB ARTIC SURF MLD CR S-Y 23MM</t>
  </si>
  <si>
    <t>TIB ARTIC SURF MLD CR G 09MM</t>
  </si>
  <si>
    <t>KNEE NEXGEN CR CH/56 GRN 10MM</t>
  </si>
  <si>
    <t>TIB ARTIC SURF MLD CR G 12MM</t>
  </si>
  <si>
    <t>TIB ARTIC SURF MLD CR G 14MM</t>
  </si>
  <si>
    <t>TIB ARTIC SURF MLD CR G 17MM</t>
  </si>
  <si>
    <t>TIB ARTIC SURF MLD CR G 20MM</t>
  </si>
  <si>
    <t>TIB ARTIC SURF MLD CR G 23MM</t>
  </si>
  <si>
    <t>TIB ARTIC SURF MLD CR S-G 09MM</t>
  </si>
  <si>
    <t>TIB ARTIC SURF MLD CR S-G 10MM</t>
  </si>
  <si>
    <t>TIB ARTIC SURF MLD CR S-G 12MM</t>
  </si>
  <si>
    <t>KNEE NEXGEN CR CH/7-10 BL 10MM</t>
  </si>
  <si>
    <t>KNEE NEXGEN CR CH/7-10 BL 12MM</t>
  </si>
  <si>
    <t>TIB ARTIC SURF MLD CR B 14MM</t>
  </si>
  <si>
    <t>TIB ARTIC SURF MLD CR B 17MM</t>
  </si>
  <si>
    <t>TIB ARTIC SURF MLD CR B 20MM</t>
  </si>
  <si>
    <t>TIB ARTIC SURF MLD CR B 23MM</t>
  </si>
  <si>
    <t>FEMORAL CMPNT NXG CR POR AM,LT</t>
  </si>
  <si>
    <t>FEMORAL CMPNT NXG CR POR AM,RT</t>
  </si>
  <si>
    <t>FEMORAL CMPNT NXG CR POR BM,LT</t>
  </si>
  <si>
    <t>FEMORAL CMPNT NXG CR POR BM,RT</t>
  </si>
  <si>
    <t>FEMORAL CMPNT NXG CR POR C,LT</t>
  </si>
  <si>
    <t>FEMORAL CMPNT NXG CR POR C,RT</t>
  </si>
  <si>
    <t>FEMORAL CMPNT NXG CR POR CM,LT</t>
  </si>
  <si>
    <t>FEMORAL CMPNT NXG CR POR CM,RT</t>
  </si>
  <si>
    <t>FEMORAL CMPNT NXG CR POR D,LT</t>
  </si>
  <si>
    <t>FEMORAL CMPNT NXG CR POR D,RT</t>
  </si>
  <si>
    <t>FEMORAL CMPNT NXG CR POR DM,LT</t>
  </si>
  <si>
    <t>FEMORAL CMPNT NXG CR POR DM,RT</t>
  </si>
  <si>
    <t>FEMORAL CMPNT NXG CR POR E,LT</t>
  </si>
  <si>
    <t>FEMORAL CMPNT NXG CR POR E,RT</t>
  </si>
  <si>
    <t>FEMORAL CMPNT NXG CR POR EM,LT</t>
  </si>
  <si>
    <t>FEMORAL CMPNT NXG CR POR EM,RT</t>
  </si>
  <si>
    <t>FEMORAL CMPNT NXG CR POR F,LT</t>
  </si>
  <si>
    <t>FEMORAL CMPNT NXG CR POR F,RT</t>
  </si>
  <si>
    <t>FEMORAL CMPNT NXG CR POR G,LT</t>
  </si>
  <si>
    <t>FEMORAL CMPNT NXG CR POR G,RT</t>
  </si>
  <si>
    <t>FEMORAL CMPNT NXG CR POR H,LT</t>
  </si>
  <si>
    <t>FEMORAL CMPNT NXG CR POR H,RT</t>
  </si>
  <si>
    <t>TIB ARTIC SURF CR S-P 14MM</t>
  </si>
  <si>
    <t>PATELLA MICRO A-P NEXGEN 26MM</t>
  </si>
  <si>
    <t>PATELLA MICRO A-P NEXGEN 29MM</t>
  </si>
  <si>
    <t>PATELLA MICRO A-P NEXGEN 32MM</t>
  </si>
  <si>
    <t>PATELLA MICRO A-P NEXGEN 35MM</t>
  </si>
  <si>
    <t>PATELLA INSET A-P NEXGEN 26MM</t>
  </si>
  <si>
    <t>PATELLA INSET A-P NEXGEN 29MM</t>
  </si>
  <si>
    <t>PATELLA INSET A-P NEXGEN 32MM</t>
  </si>
  <si>
    <t>PATELLA INSET A-P NEXGEN 35MM</t>
  </si>
  <si>
    <t>PATELLA INSET A-P NEXGEN 38MM</t>
  </si>
  <si>
    <t>PATELLA INSET A-P NEXGEN 41MM</t>
  </si>
  <si>
    <t>TIB ARTIC SURF 6D CR Y RT 10MM</t>
  </si>
  <si>
    <t>TIB ARTIC SURF 6D CR Y RT 12MM</t>
  </si>
  <si>
    <t>TIB ARTIC SURF 6D CR Y RT 14MM</t>
  </si>
  <si>
    <t>TIB ARTIC SURF 6D CR Y LT 10MM</t>
  </si>
  <si>
    <t>TIB ARTIC SURF 6D CR Y LT 12MM</t>
  </si>
  <si>
    <t>TIB ARTIC SURF 6D CR Y LT 14MM</t>
  </si>
  <si>
    <t>TIB ARTIC SURF 6D CR G RT 10MM</t>
  </si>
  <si>
    <t>TIB ARTIC SURF 6D CR G RT 12MM</t>
  </si>
  <si>
    <t>TIB ARTIC SURF 6D CR G RT 14MM</t>
  </si>
  <si>
    <t>TIB ARTIC SURF 6D CR G LT 10MM</t>
  </si>
  <si>
    <t>TIB ARTIC SURF 6D CR G LT 12MM</t>
  </si>
  <si>
    <t>TIB ARTIC SURF 6D CR G LT 14MM</t>
  </si>
  <si>
    <t>TIB ARTIC SURF 6D CR B RT 10MM</t>
  </si>
  <si>
    <t>TIB ARTIC SURF 6D CR B RT 12MM</t>
  </si>
  <si>
    <t>TIB ARTIC SURF 6D CR B RT 14MM</t>
  </si>
  <si>
    <t>TIB ARTIC SURF 6D CR B LT 10MM</t>
  </si>
  <si>
    <t>TIB ARTIC SURF 6D CR B LT 12MM</t>
  </si>
  <si>
    <t>TIB ARTIC SURF 6D CR B LT 14MM</t>
  </si>
  <si>
    <t>PLATE TIB STEMMED NXGN PC SZ01</t>
  </si>
  <si>
    <t>PLATE TIB STEMMED NXGN PC SZ02</t>
  </si>
  <si>
    <t>PLATE TIB STEMMED NXGN PC SZ03</t>
  </si>
  <si>
    <t>PLATE TIB STEMMED NXGN PC SZ04</t>
  </si>
  <si>
    <t>PLATE TIB STEMMED NXGN PC SZ05</t>
  </si>
  <si>
    <t>PLATE TIB STEMMED NXGN PC SZ06</t>
  </si>
  <si>
    <t>PLATE TIB STEMMED NXGN PC SZ07</t>
  </si>
  <si>
    <t>PLATE TIB STEMMED NXGN PC SZ08</t>
  </si>
  <si>
    <t>PLATE TIB STEMMED NXGN PC SZ09</t>
  </si>
  <si>
    <t>PLATE TIB STEMMED NXGN PC SZ10</t>
  </si>
  <si>
    <t>TIBPLATE NXGN POR STEMMED SZ01</t>
  </si>
  <si>
    <t>TIBPLATE NXGN POR STEMMED SZ02</t>
  </si>
  <si>
    <t>TIBPLATE NXGN POR STEMMED SZ03</t>
  </si>
  <si>
    <t>TIBPLATE NXGN POR STEMMED SZ04</t>
  </si>
  <si>
    <t>TIBPLATE NXGN POR STEMMED SZ05</t>
  </si>
  <si>
    <t>TIBPLATE NXGN POR STEMMED SZ06</t>
  </si>
  <si>
    <t>TIBPLATE NXGN POR STEMMED SZ07</t>
  </si>
  <si>
    <t>TIBPLATE NXGN POR STEMMED SZ08</t>
  </si>
  <si>
    <t>TIBPLATE NXGN POR STEMMED SZ09</t>
  </si>
  <si>
    <t>TIBPLATE NXGN POR STEMMED SZ10</t>
  </si>
  <si>
    <t>STEM EXT NXGN STRGHT 12.7X75MM</t>
  </si>
  <si>
    <t>FEM CMPNT NXGN LPS OPTION A-LT</t>
  </si>
  <si>
    <t>FEM CMPNT NXGN LPS OPTION A-RT</t>
  </si>
  <si>
    <t>FEM CMPNT NXGN LPS OPTION B-RT</t>
  </si>
  <si>
    <t>FEM CMPNT NXGN LPS OPTION C-LT</t>
  </si>
  <si>
    <t>FEM CMPNT NXGN LPS OPTION C-RT</t>
  </si>
  <si>
    <t>FEM CMPNT NXGN LPS OPTION D-LT</t>
  </si>
  <si>
    <t>FEM CMPNT NXGN LPS OPTION D-RT</t>
  </si>
  <si>
    <t>FEM CMPNT NXGN LPS OPTION E-LT</t>
  </si>
  <si>
    <t>FEM CMPNT NXGN LPS OPTION E-RT</t>
  </si>
  <si>
    <t>FEM CMPNT NXGN LPS OPTION F-LT</t>
  </si>
  <si>
    <t>FEM CMPNT NXGN LPS OPTION F-RT</t>
  </si>
  <si>
    <t>FEM CMPNT NXGN LPS OPTION G-LT</t>
  </si>
  <si>
    <t>FEM CMPNT NXGN LPS OPTION G-RT</t>
  </si>
  <si>
    <t>FEM CMPNT NXGN LPS OPTION H-LT</t>
  </si>
  <si>
    <t>FEM CMPNT NXGN LPS OPTION H-RT</t>
  </si>
  <si>
    <t>FEMORAL COMP NON-POROUS SM.215</t>
  </si>
  <si>
    <t>FEMORAL COMP NON-POROUS MED LE</t>
  </si>
  <si>
    <t>FEMORAL COMP NON-POROUS M-LG</t>
  </si>
  <si>
    <t>FEMORAL COMP NON-POROUS LARGE.</t>
  </si>
  <si>
    <t>FEMORAL COMP NON-POROUS X-LG</t>
  </si>
  <si>
    <t>FEMORAL COMP NON-POROUS XX-LG</t>
  </si>
  <si>
    <t>FEMORAL COMP NON-POROUS SMALL</t>
  </si>
  <si>
    <t>FEMORAL COMP NON-POROUS MED RI</t>
  </si>
  <si>
    <t>FEMORAL COMP NON-POROUS MED-LA</t>
  </si>
  <si>
    <t>FEMORAL COMP NON-POROUS LARGE</t>
  </si>
  <si>
    <t>FEMORAL COMP NON-POROUS X-LARG</t>
  </si>
  <si>
    <t>FEMORAL COMP NON-POROUS XX-LAR</t>
  </si>
  <si>
    <t>TIB ARTIC SURF AB 1-2 LPS 10MM</t>
  </si>
  <si>
    <t>TIB ARTIC SURF AB 1-2 LPS 12MM</t>
  </si>
  <si>
    <t>TIB ARTIC SURF AB 1-2 LPS 14MM</t>
  </si>
  <si>
    <t>TIB ARTIC SURF AB 1-2 LPS 17MM</t>
  </si>
  <si>
    <t>TIB ARTIC SURF AB 1-2 LPS 20MM</t>
  </si>
  <si>
    <t>TIB ARTIC SURF AB 1-2 LPS 23MM</t>
  </si>
  <si>
    <t>TIB ARTIC SURF CD 1-2 LPS 10MM</t>
  </si>
  <si>
    <t>TIB ARTIC SURF CD 1-2 LPS 12MM</t>
  </si>
  <si>
    <t>TIB ARTIC SURF CD 1-2 LPS 14MM</t>
  </si>
  <si>
    <t>TIB ARTIC SURF CD 1-2 LPS 17MM</t>
  </si>
  <si>
    <t>TIB ARTIC SURF CD 1-2 LPS 20MM</t>
  </si>
  <si>
    <t>TIB ARTIC SURF CD 1-2 LPS 23MM</t>
  </si>
  <si>
    <t>TIB ARTIC SURF CD 3-4 LPS 10MM</t>
  </si>
  <si>
    <t>TIB ARTIC SURF CD 3-4 LPS 12MM</t>
  </si>
  <si>
    <t>TIB ARTIC SURF CD 3-4 LPS 14MM</t>
  </si>
  <si>
    <t>TIB ARTIC SURF CD 3-4 LPS 17MM</t>
  </si>
  <si>
    <t>TIB ARTIC SURF CD 3-4 LPS 20MM</t>
  </si>
  <si>
    <t>TIB ARTIC SURF CD 3-4 LPS 23MM</t>
  </si>
  <si>
    <t>TIB ARTIC SURF AB 3-4 LPS 10MM</t>
  </si>
  <si>
    <t>TIB ARTIC SURF AB 3-4 LPS 12MM</t>
  </si>
  <si>
    <t>TIB ARTIC SURF AB 3-4 LPS 14MM</t>
  </si>
  <si>
    <t>TIB ARTIC SURF AB 3-4 LPS 17MM</t>
  </si>
  <si>
    <t>TIB ARTIC SURF AB 3-4 LPS 20MM</t>
  </si>
  <si>
    <t>TIB ARTIC SURF AB 3-4 LPS 23MM</t>
  </si>
  <si>
    <t>TIB ARTIC SURF EF 3-4 LPS 10MM</t>
  </si>
  <si>
    <t>TIB ARTIC SURF EF 3-4 LPS 12MM</t>
  </si>
  <si>
    <t>TIB ARTIC SURF EF 3-4 LPS 14MM</t>
  </si>
  <si>
    <t>TIB ARTIC SURF EF 3-4 LPS 17MM</t>
  </si>
  <si>
    <t>TIB ARTIC SURF EF 3-4 LPS 20MM</t>
  </si>
  <si>
    <t>TIB ARTIC SURF EF 3-4 LPS 23MM</t>
  </si>
  <si>
    <t>TIB ARTIC SURF EF 5-6 LPS 10MM</t>
  </si>
  <si>
    <t>TIB ARTIC SURF EF 5-6 LPS 12MM</t>
  </si>
  <si>
    <t>TIB ARTIC SURF EF 5-6 LPS 14MM</t>
  </si>
  <si>
    <t>TIB ARTIC SURF EF 5-6 LPS 17MM</t>
  </si>
  <si>
    <t>TIB ARTIC SURF EF 5-6 LPS 20MM</t>
  </si>
  <si>
    <t>TIB ARTIC SURF EF 5-6 LPS 23MM</t>
  </si>
  <si>
    <t>TIB ARTIC SURF CD 5-6 LPS 09MM</t>
  </si>
  <si>
    <t>TIB ARTIC SURF CD 5-6 LPS 10MM</t>
  </si>
  <si>
    <t>TIB ARTIC SURF CD 5-6 LPS 12MM</t>
  </si>
  <si>
    <t>TIB ARTIC SURF CD 5-6 LPS 14MM</t>
  </si>
  <si>
    <t>TIB ARTIC SURF CD 5-6 LPS 17MM</t>
  </si>
  <si>
    <t>TIB ARTIC SURF CD 5-6 LPS 20MM</t>
  </si>
  <si>
    <t>TIB ARTIC SURF CD 5-6 LPS 23MM</t>
  </si>
  <si>
    <t>TIB ARTIC SURF GH 7-10LPS 09MM</t>
  </si>
  <si>
    <t>TIB ARTIC SURF GH 7-10LPS 10MM</t>
  </si>
  <si>
    <t>TIB ARTIC SURF GH 7-10LPS 12MM</t>
  </si>
  <si>
    <t>TIB ARTIC SURF GH 7-10LPS 14MM</t>
  </si>
  <si>
    <t>TIB ARTIC SURF GH 7-10LPS 17MM</t>
  </si>
  <si>
    <t>TIB ARTIC SURF GH 7-10LPS 20MM</t>
  </si>
  <si>
    <t>TIB ARTIC SURF GH 7-10LPS 23MM</t>
  </si>
  <si>
    <t>TIB ARTIC SURF EF 7-10LPS 10MM</t>
  </si>
  <si>
    <t>TIB ARTIC SURF EF 7-10LPS 12MM</t>
  </si>
  <si>
    <t>TIB ARTIC SURF EF 7-10LPS 14MM</t>
  </si>
  <si>
    <t>TIB ARTIC SURF EF 7-10LPS 17MM</t>
  </si>
  <si>
    <t>TIB ARTIC SURF EF 7-10LPS 20MM</t>
  </si>
  <si>
    <t>TIB ARTIC SURF EF 7-10LPS 23MM</t>
  </si>
  <si>
    <t>ACET SHELL TRIL 36 MMODMULTI</t>
  </si>
  <si>
    <t>ACET SHELL TRIL 38 MMODMULTI</t>
  </si>
  <si>
    <t>ACET SHELL TRIL 40 MMODMULTI</t>
  </si>
  <si>
    <t>ACET SHELL TRIL 42 MMODMULTI</t>
  </si>
  <si>
    <t>ACET SHELL TRIL 44 MMODMULTI</t>
  </si>
  <si>
    <t>ACET SHELL TRIL 46 MMODMULTI</t>
  </si>
  <si>
    <t>ACET SHELL TRIL 48 MMODMULTI</t>
  </si>
  <si>
    <t>ACET SHELL TRIL 50 MMODMULTI</t>
  </si>
  <si>
    <t>ACET SHELL TRIL 52 MMODMULTI</t>
  </si>
  <si>
    <t>ACET SHELL TRIL 54 MMODMULTI</t>
  </si>
  <si>
    <t>ACET SHELL TRIL 56 MMODMULTI</t>
  </si>
  <si>
    <t>ACET SHELL TRIL 58 MMODMULTI</t>
  </si>
  <si>
    <t>ACET SHELL TRIL 60 MMODMULTI</t>
  </si>
  <si>
    <t>ACET SHELL TRIL 62 MMODMULTI</t>
  </si>
  <si>
    <t>ACET SHELL TRIL 64 MMODMULTI</t>
  </si>
  <si>
    <t>ACET SHELL TRIL 66 MMODMULTI</t>
  </si>
  <si>
    <t>ACET SHELL TRIL 68 MMODMULTI</t>
  </si>
  <si>
    <t>ACET SHELL TRIL 70 MMODMULTI</t>
  </si>
  <si>
    <t>ACET SHELL TRIL 72 MMODMULTI</t>
  </si>
  <si>
    <t>ACET SHELL TRIL 74 MMODMULTI</t>
  </si>
  <si>
    <t>ACET SHELL TRIL 76 MMODMULTI</t>
  </si>
  <si>
    <t>ACET SHELL TRIL 78 MMODMULTI</t>
  </si>
  <si>
    <t>ACET SHELL TRIL 80 MMODMULTI</t>
  </si>
  <si>
    <t>ACET SHELL TRIL 40 MMODSOLID</t>
  </si>
  <si>
    <t>ACET SHELL TRIL 42 MMODSOLID</t>
  </si>
  <si>
    <t>ACET SHELL TRIL 44 MMODSOLID</t>
  </si>
  <si>
    <t>ACET SHELL TRIL 46 MMODSOLID</t>
  </si>
  <si>
    <t>ACET SHELL TRIL 48 MMODSOLID</t>
  </si>
  <si>
    <t>ACET SHELL TRIL 50 MMODSOLID</t>
  </si>
  <si>
    <t>ACET SHELL TRIL 52 MMODSOLID</t>
  </si>
  <si>
    <t>ACET SHELL TRIL 54 MMODSOLID</t>
  </si>
  <si>
    <t>ACET SHELL TRIL 56 MMODSOLID</t>
  </si>
  <si>
    <t>ACET SHELL TRIL 58 MMODSOLID</t>
  </si>
  <si>
    <t>ACET SHELL TRIL 60 MMODSOLID</t>
  </si>
  <si>
    <t>ACET SHELL TRIL 62 MMODSOLID</t>
  </si>
  <si>
    <t>ACET SHELL TRIL 64 MMODSOLID</t>
  </si>
  <si>
    <t>ACET SHELL TRIL 66 MMODSOLID</t>
  </si>
  <si>
    <t>ACET SHELL TRIL 68 MMODSOLID</t>
  </si>
  <si>
    <t>ACET SHELL TRIL 70 MMODSOLID</t>
  </si>
  <si>
    <t>ACET SHELL TRIL SPIKED 40MM</t>
  </si>
  <si>
    <t>ACET SHELL TRIL SPIKED 42MM</t>
  </si>
  <si>
    <t>ACET SHELL TRIL SPIKED 44MM</t>
  </si>
  <si>
    <t>ACET SHELL TRIL SPIKED 46MM</t>
  </si>
  <si>
    <t>ACET SHELL TRIL SPIKED 48MM</t>
  </si>
  <si>
    <t>ACET SHELL TRIL SPIKED 50MM</t>
  </si>
  <si>
    <t>ACET SHELL TRIL SPIKED 52MM</t>
  </si>
  <si>
    <t>ACET SHELL TRIL SPIKED 54MM</t>
  </si>
  <si>
    <t>ACET SHELL TRIL SPIKED 56MM</t>
  </si>
  <si>
    <t>ACET SHELL TRIL SPIKED 58MM</t>
  </si>
  <si>
    <t>ACET SHELL TRIL SPIKED 60MM</t>
  </si>
  <si>
    <t>ACET SHELL TRIL SPIKED 62MM</t>
  </si>
  <si>
    <t>ACET SHELL TRIL SPIKED 64MM</t>
  </si>
  <si>
    <t>ACET SHELL TRIL SPIKED 66MM</t>
  </si>
  <si>
    <t>ACET SHELL TRIL SPIKED 68MM</t>
  </si>
  <si>
    <t>ACET SHELL TRIL SPIKED 70MM</t>
  </si>
  <si>
    <t>ACET SHELL TRIL THRUHOLE 40MM</t>
  </si>
  <si>
    <t>ACET SHELL TRIL THRUHOLE 42MM</t>
  </si>
  <si>
    <t>ACET SHELL TRIL THRUHOLE 44MM</t>
  </si>
  <si>
    <t>ACET SHELL TRIL THRUHOLE 46MM</t>
  </si>
  <si>
    <t>ACET SHELL TRIL THRUHOLE 48MM</t>
  </si>
  <si>
    <t>ACET SHELL TRIL THRUHOLE 50MM</t>
  </si>
  <si>
    <t>ACET SHELL TRIL THRUHOLE 52MM</t>
  </si>
  <si>
    <t>ACET SHELL TRIL THRUHOLE 54MM</t>
  </si>
  <si>
    <t>ACET SHELL TRIL THRUHOLE 56MM</t>
  </si>
  <si>
    <t>ACET SHELL TRIL THRUHOLE 58MM</t>
  </si>
  <si>
    <t>ACET SHELL TRIL THRUHOLE 60MM</t>
  </si>
  <si>
    <t>ACET SHELL TRIL THRUHOLE 62MM</t>
  </si>
  <si>
    <t>ACET SHELL TRIL THRUHOLE 64MM</t>
  </si>
  <si>
    <t>ACET SHELL TRIL THRUHOLE 66MM</t>
  </si>
  <si>
    <t>ACET SHELL TRIL THRUHOLE 68MM</t>
  </si>
  <si>
    <t>ACET SHELL TRIL THRUHOLE 70MM</t>
  </si>
  <si>
    <t>ACET SHELL TRIL CLUSTER 48MM</t>
  </si>
  <si>
    <t>ACET SHELL TRIL CLUSTER 50MM</t>
  </si>
  <si>
    <t>ACET SHELL TRIL CLUSTER 52MM</t>
  </si>
  <si>
    <t>ACET SHELL TRIL CLUSTER 54MM</t>
  </si>
  <si>
    <t>ACET SHELL TRIL CLUSTER 56MM</t>
  </si>
  <si>
    <t>ACET SHELL TRIL CLUSTER 58MM</t>
  </si>
  <si>
    <t>ACET SHELL TRIL CLUSTER 60MM</t>
  </si>
  <si>
    <t>ACET SHELL TRIL CLUSTER 62MM</t>
  </si>
  <si>
    <t>ACET SHELL TRIL CLUSTER 64MM</t>
  </si>
  <si>
    <t>ACET SHELL TRIL CLUSTER 66MM</t>
  </si>
  <si>
    <t>ACET SHELL TRIL CLUSTER 68MM</t>
  </si>
  <si>
    <t>ACET SHELL TRIL CLUSTER 70MM</t>
  </si>
  <si>
    <t>FEM HEAD ENDO VERSYS 38MM</t>
  </si>
  <si>
    <t>FEM HEAD ENDO VERSYS 39MM</t>
  </si>
  <si>
    <t>FEM HEAD ENDO VERSYS 40MM</t>
  </si>
  <si>
    <t>FEM HEAD ENDO VERSYS 41MM</t>
  </si>
  <si>
    <t>FEM HEAD ENDO VERSYS 42MM</t>
  </si>
  <si>
    <t>FEM HEAD ENDO VERSYS 43MM</t>
  </si>
  <si>
    <t>FEM HEAD ENDO VERSYS 44MM</t>
  </si>
  <si>
    <t>FEM HEAD ENDO VERSYS 45MM</t>
  </si>
  <si>
    <t>FEM HEAD ENDO VERSYS 46MM</t>
  </si>
  <si>
    <t>FEM HEAD ENDO VERSYS 47MM</t>
  </si>
  <si>
    <t>FEM HEAD ENDO VERSYS 48MM</t>
  </si>
  <si>
    <t>FEM HEAD ENDO VERSYS 49MM</t>
  </si>
  <si>
    <t>FEM HEAD ENDO VERSYS 50MM</t>
  </si>
  <si>
    <t>FEM HEAD ENDO VERSYS 51MM</t>
  </si>
  <si>
    <t>FEM HEAD ENDO VERSYS 52MM</t>
  </si>
  <si>
    <t>FEM HEAD ENDO VERSYS 53MM</t>
  </si>
  <si>
    <t>FEM HEAD ENDO VERSYS 54MM</t>
  </si>
  <si>
    <t>FEM HEAD ENDO VERSYS 55MM</t>
  </si>
  <si>
    <t>FEM HEAD ENDO VERSYS 57MM</t>
  </si>
  <si>
    <t>FEM HEAD ENDO VERSYS 60MM</t>
  </si>
  <si>
    <t>FEM HEAD ENDO VERSYS 63MM</t>
  </si>
  <si>
    <t>FEM HEAD ADPTR VRSYS +07.0MM</t>
  </si>
  <si>
    <t>FEM HEAD ADPTR VERSYS +10.5MM</t>
  </si>
  <si>
    <t>FEM HEAD ADPTR VERSYS +14.0MM</t>
  </si>
  <si>
    <t>HIP STEM VERSYS C LD/FX 11X120</t>
  </si>
  <si>
    <t>HIP STEM VERSYS C LD/FX 12X125</t>
  </si>
  <si>
    <t>HIP STEM VERSYS C LD/FX 14X135</t>
  </si>
  <si>
    <t>HIP STEM VERSYS C LD/FX 16X145</t>
  </si>
  <si>
    <t>HIP STEM VERSYS C LD/FX 18X155</t>
  </si>
  <si>
    <t>HIP STEM VERSYS PF LD/FX10X115</t>
  </si>
  <si>
    <t>HIP STEM VERSYS PF LD/FX11X120</t>
  </si>
  <si>
    <t>HIP STEM VERSYS PF LD/FX12X125</t>
  </si>
  <si>
    <t>HIP STEM VERSYS PF LD/FX13X130</t>
  </si>
  <si>
    <t>HIP STEM VERSYS PF LD/FX14X135</t>
  </si>
  <si>
    <t>HIP STEM VERSYS PF LD/FX15X140</t>
  </si>
  <si>
    <t>HIP STEM VERSYS PF LD/FX16X145</t>
  </si>
  <si>
    <t>FEM ST BEAD MID-CT 10X130MM</t>
  </si>
  <si>
    <t>FEM ST BEAD MID-CT 11X130MM</t>
  </si>
  <si>
    <t>FEM ST BEAD MID-CT 12X140MM</t>
  </si>
  <si>
    <t>FEM ST BEAD MID-CT 12X140MM LM</t>
  </si>
  <si>
    <t>FEM ST BEAD MID-CT 13X140MM</t>
  </si>
  <si>
    <t>FEM ST BEAD MID-CT 13X140MM LM</t>
  </si>
  <si>
    <t>FEM ST BEAD MID-CT 14X140MM</t>
  </si>
  <si>
    <t>FEM ST BEAD MID-CT 14X140MM LM</t>
  </si>
  <si>
    <t>FEM ST BEAD MID-CT 15X160MM</t>
  </si>
  <si>
    <t>FEM ST BEAD MID-CT 15X160MM LM</t>
  </si>
  <si>
    <t>FEM ST BEAD MID-CT 16X160MM</t>
  </si>
  <si>
    <t>FEM ST BEAD MID-CT 16X160MM LM</t>
  </si>
  <si>
    <t>FEM ST BEAD MID-CT 17X160MM</t>
  </si>
  <si>
    <t>FEM ST BEAD MID-CT 18X160MM</t>
  </si>
  <si>
    <t>FEM ST FM MC CLR 09X110MM</t>
  </si>
  <si>
    <t>FEM ST FM MC CLR 10X130MM</t>
  </si>
  <si>
    <t>FEM ST FM MC CLR 11X130MM</t>
  </si>
  <si>
    <t>FEM ST FM MC CLR 12X140MM</t>
  </si>
  <si>
    <t>FEM ST FM MC CLR 12X140MM LM</t>
  </si>
  <si>
    <t>FEM ST FM MC CLR 13X140MM</t>
  </si>
  <si>
    <t>FEM ST FM MC CLR 13X140MM LM</t>
  </si>
  <si>
    <t>FEM ST FM MC CLR 14X140MM</t>
  </si>
  <si>
    <t>FEM ST FM MC CLR 14X140MM LM</t>
  </si>
  <si>
    <t>FEM ST FM MC CLR 15X160MM</t>
  </si>
  <si>
    <t>FEM ST FM MC CLR 15X160MM LM</t>
  </si>
  <si>
    <t>FEM ST FM MC CLR 16X160MM</t>
  </si>
  <si>
    <t>FEM ST FM MC CLR 16X160MM LM</t>
  </si>
  <si>
    <t>FEM ST FM MC CLR 17X160MM</t>
  </si>
  <si>
    <t>FEM ST FM MC CLR 17X160MM LM</t>
  </si>
  <si>
    <t>FEM ST FM MC CLR 18X160MM</t>
  </si>
  <si>
    <t>FEM ST FM MC CLR 18X160MM LM</t>
  </si>
  <si>
    <t>FEM ST BEAD FC 6" 11X160</t>
  </si>
  <si>
    <t>FEM ST BEAD FC 6" 12X160</t>
  </si>
  <si>
    <t>FEM ST BEAD FC 6" 12X160 LM</t>
  </si>
  <si>
    <t>FEM ST BEAD FC 6" 13X160</t>
  </si>
  <si>
    <t>FEM ST BEAD FC 6" 13X160 LM</t>
  </si>
  <si>
    <t>FEM ST BEAD FC 6" 14X160</t>
  </si>
  <si>
    <t>FEM ST BEAD FC 6" 14X160 LM</t>
  </si>
  <si>
    <t>FEM ST BEAD FC 6" 15X160</t>
  </si>
  <si>
    <t>FEM ST BEAD FC 6" 15X160 LM</t>
  </si>
  <si>
    <t>FEM ST BEAD FC 6" 16X160</t>
  </si>
  <si>
    <t>FEM ST BEAD FC 6" 16X160 LM</t>
  </si>
  <si>
    <t>FEM ST BEAD FC 6" 17X160</t>
  </si>
  <si>
    <t>FEM ST BEAD FC 6" 18X160</t>
  </si>
  <si>
    <t>FEM ST BEAD FC 6" 20X160</t>
  </si>
  <si>
    <t>FEM ST FM MC CLRLESS 09X110</t>
  </si>
  <si>
    <t>FEM ST FM MC CLRLESS 10X130</t>
  </si>
  <si>
    <t>FEM ST FM MC CLRLESS 11X130</t>
  </si>
  <si>
    <t>FEM ST FM MC CLRLESS 12X140</t>
  </si>
  <si>
    <t>FEM ST FM MC CLRLESS 13X140</t>
  </si>
  <si>
    <t>FEM ST FM MC CLRLESS 14X140</t>
  </si>
  <si>
    <t>FEM ST FM MC CLRLESS 15X160</t>
  </si>
  <si>
    <t>FEM ST FM MC CLRLESS 16X160</t>
  </si>
  <si>
    <t>FEM ST FM MC CLRLESS 17X160</t>
  </si>
  <si>
    <t>FEM ST FM MC CLRLESS 18X160</t>
  </si>
  <si>
    <t>FEM ST FM MC CLRLESS LM 12X140</t>
  </si>
  <si>
    <t>FEM ST FM MC CLRLESS LM 13X140</t>
  </si>
  <si>
    <t>FEM ST FM MC CLRLESS LM 14X140</t>
  </si>
  <si>
    <t>FEM ST FM MC CLRLESS LM 15X140</t>
  </si>
  <si>
    <t>FEM ST FM MC CLRLESS LM 16X160</t>
  </si>
  <si>
    <t>FEM ST FM MC CLRLESS LM 17X160</t>
  </si>
  <si>
    <t>FEM ST FM MC CLRLESS LM 18X160</t>
  </si>
  <si>
    <t>CENTRALIZER V-LIGN SZ12/13</t>
  </si>
  <si>
    <t>CENTRALIZER V-LIGN SZ11</t>
  </si>
  <si>
    <t>CENTRALIZER V-LIGN SZ14/15</t>
  </si>
  <si>
    <t>CENTRALIZER V-LIGN SZ16/17</t>
  </si>
  <si>
    <t>CENTRALIZER SLEEVE PROX SZ11</t>
  </si>
  <si>
    <t>CENTRALIZER SLEEVE PROX SZ12</t>
  </si>
  <si>
    <t>CENTRALIZER SLEEVE PROX SZ13</t>
  </si>
  <si>
    <t>CENTRALIZER SLEEVE PROX SZ14</t>
  </si>
  <si>
    <t>CENTRALIZER SLEEVE PROX SZ15</t>
  </si>
  <si>
    <t>CENTRALIZER SLEEVE PROX SZ16</t>
  </si>
  <si>
    <t>CENTRALIZER SLEEVE PROX SZ17</t>
  </si>
  <si>
    <t>CENTRALIZER DISTAL VERSYS 09MM</t>
  </si>
  <si>
    <t>CENTRALIZER DISTAL VERSYS 10MM</t>
  </si>
  <si>
    <t>CENTRALIZER DISTAL VERSYS 11MM</t>
  </si>
  <si>
    <t>CENTRALIZER DISTAL VERSYS 12MM</t>
  </si>
  <si>
    <t>CENTRALIZER DISTAL VERSYS 13MM</t>
  </si>
  <si>
    <t>CENTRALIZER DISTAL VERSYS 14MM</t>
  </si>
  <si>
    <t>CENTRALIZER DISTAL VERSYS 15MM</t>
  </si>
  <si>
    <t>CENTRALIZER DISTAL VERSYS 16MM</t>
  </si>
  <si>
    <t>CENTRALIZER DISTAL VERSYS 17MM</t>
  </si>
  <si>
    <t>CENTRALIZER DISTAL VERSYS 18MM</t>
  </si>
  <si>
    <t>CENTRALIZER DISTAL VERSYS 19MM</t>
  </si>
  <si>
    <t>FEM ST FIBMET TAPER 09X110 ST</t>
  </si>
  <si>
    <t>FEM ST FIBMET TAPER 10X115 ST</t>
  </si>
  <si>
    <t>FEM ST FIBMET TAPER 11X120 ST</t>
  </si>
  <si>
    <t>FEM ST FIBMET TAPER 12X125 ST</t>
  </si>
  <si>
    <t>FEM ST FIBMET TAPER 13X130 ST</t>
  </si>
  <si>
    <t>FEM ST FIBMET TAPER 14X135 ST</t>
  </si>
  <si>
    <t>FEM ST FIBMET TAPER 15X140 ST</t>
  </si>
  <si>
    <t>FEM ST FIBMET TAPER 16X145 ST</t>
  </si>
  <si>
    <t>FEM ST FIBMET TAPER 17X150 ST</t>
  </si>
  <si>
    <t>FEM ST FIBMET TAPER 18X155 ST</t>
  </si>
  <si>
    <t>FEM ST FIBMET TAPER 12X125 LM</t>
  </si>
  <si>
    <t>FEM ST FIBMET TAPER 13X130 LM</t>
  </si>
  <si>
    <t>FEM ST FIBMET TAPER 14X135 LM</t>
  </si>
  <si>
    <t>FEM ST FIBMET TAPER 15X140 LM</t>
  </si>
  <si>
    <t>FEM ST FIBMET TAPER 16X145 LM</t>
  </si>
  <si>
    <t>FEM ST FIBMET TAPER 17X150 LM</t>
  </si>
  <si>
    <t>FEM ST FIBMET TAPER 18X155 LM</t>
  </si>
  <si>
    <t>FEM HEAD VERSYS -2X22MM</t>
  </si>
  <si>
    <t>FEM HEAD VERSYS +3X22MM</t>
  </si>
  <si>
    <t>FEM HEAD VERSYS -3.5X26MM</t>
  </si>
  <si>
    <t>FEM HEAD VERSYS 0X26MM</t>
  </si>
  <si>
    <t>FEM HEAD VERSYS +3.5X26MM</t>
  </si>
  <si>
    <t>FEM HEAD VERSYS +7X26MM</t>
  </si>
  <si>
    <t>FEM HEAD VERSYS +10.5X26MM</t>
  </si>
  <si>
    <t>FEM HEAD VERSYS -3.5X28MM</t>
  </si>
  <si>
    <t>FEM HEAD VERSYS 0X28MM</t>
  </si>
  <si>
    <t>FEM HEAD VERSYS +3.5X28MM</t>
  </si>
  <si>
    <t>FEM HEAD VERSYS +7X28MM</t>
  </si>
  <si>
    <t>FEM HEAD VERSYS +10.5X28MM</t>
  </si>
  <si>
    <t>FEM HEAD VERSYS -3.5X32MM</t>
  </si>
  <si>
    <t>FEM HEAD VERSYS 0X32MM</t>
  </si>
  <si>
    <t>FEM HEAD VERSYS +3.5X32MM</t>
  </si>
  <si>
    <t>FEM HEAD VERSYS +7X32MM</t>
  </si>
  <si>
    <t>FEM HEAD VERSYS +10.5X32MM</t>
  </si>
  <si>
    <t>FEM HEAD +3.5X22MM</t>
  </si>
  <si>
    <t>FEM HEAD +7X22MM</t>
  </si>
  <si>
    <t>FEM HEAD 22MM MED</t>
  </si>
  <si>
    <t>FEM HEAD 22MM LONG</t>
  </si>
  <si>
    <t>FEM HEAD 26MM SHORT</t>
  </si>
  <si>
    <t>FEM HEAD 26MM SHORT NECK +</t>
  </si>
  <si>
    <t>FEM HEAD 26MM MEDIUM</t>
  </si>
  <si>
    <t>FEM HEAD 26MM MEDIUM NECK +</t>
  </si>
  <si>
    <t>FEM HEAD 26MM LONG</t>
  </si>
  <si>
    <t>FEM HEAD 28MM SHORT</t>
  </si>
  <si>
    <t>FEM HEAD 28MM SHORT NECK +</t>
  </si>
  <si>
    <t>FEM HEAD 28MM MEDIUM</t>
  </si>
  <si>
    <t>FEM HEAD 28MM MEDIUM NECK +</t>
  </si>
  <si>
    <t>FEM HEAD 28MM LONG</t>
  </si>
  <si>
    <t>FEM HEAD 32MM SHORT</t>
  </si>
  <si>
    <t>FEM HEAD 32MM SHORT NECK +</t>
  </si>
  <si>
    <t>FEM HEAD 32MM MEDIUM</t>
  </si>
  <si>
    <t>FEM HEAD 32MM MEDIUM NECK +</t>
  </si>
  <si>
    <t>FEM HEAD 32MM LONG</t>
  </si>
  <si>
    <t>FEM HEAD UNIPOLAR ENDO 38MM</t>
  </si>
  <si>
    <t>FEM HEAD UNIPOLAR ENDO 40MM</t>
  </si>
  <si>
    <t>FEM HEAD  UNIPOLAR ENDO 41MM</t>
  </si>
  <si>
    <t>FEM HEAD UNIPOLAR ENDO 42MM</t>
  </si>
  <si>
    <t>FEM HEAD UNIPOLAR ENDO 43MM</t>
  </si>
  <si>
    <t>FEM HEAD UNIPOLAR ENDO 44MM</t>
  </si>
  <si>
    <t>FEM HEAD UNIPOLAR  ENDO 45MM</t>
  </si>
  <si>
    <t>FEM HEAD UNIPOLAR  ENDO 46MM</t>
  </si>
  <si>
    <t>FEM HEAD UNIPOLAR ENDO 47MM</t>
  </si>
  <si>
    <t>FEM HEAD UNIPOLAR ENDO 48MM</t>
  </si>
  <si>
    <t>FEM HEAD UNIPOLAR  ENDO 49MM</t>
  </si>
  <si>
    <t>FEM HEAD UNIPOLAR ENDO 50MM</t>
  </si>
  <si>
    <t>FEM HEAD UNIPOLAR ENDO 51MM</t>
  </si>
  <si>
    <t>FEM HEAD UNIPOLAR ENDO 52MM</t>
  </si>
  <si>
    <t>FEM HEAD UNIPOLAR ENDO 53MM</t>
  </si>
  <si>
    <t>FEM HEAD UNIPOLAR ENDO 54MM</t>
  </si>
  <si>
    <t>FEM HEAD UNIPOLAR ENDO 55MM</t>
  </si>
  <si>
    <t>FEM HEAD UNIPOLAR  ENDO 57MM</t>
  </si>
  <si>
    <t>FEM HEAD UNIPOLAR ENDO 60MM</t>
  </si>
  <si>
    <t>FEM HEAD UNIPOLAR ENDO 63MM</t>
  </si>
  <si>
    <t>ACETABULAR SHELL BIOMT VI 44MM</t>
  </si>
  <si>
    <t>ACETABULAR SHELL BIOMT VI 46MM</t>
  </si>
  <si>
    <t>ACETABULAR SHELL BIOMT VI 48MM</t>
  </si>
  <si>
    <t>ACETABULAR SHELL BIOMT VI 50MM</t>
  </si>
  <si>
    <t>ACETABULAR SHELL BIOMT VI 52MM</t>
  </si>
  <si>
    <t>ACETABULAT SHELL BIOMT VI 54MM</t>
  </si>
  <si>
    <t>ACETABULAR SHELL BIOMT VI 56MM</t>
  </si>
  <si>
    <t>ACETABULAR SHELL BIOMT VI 58MM</t>
  </si>
  <si>
    <t>ACETABULAR SHELL BIOMT VI 60MM</t>
  </si>
  <si>
    <t>ACETABULAR SHELL BIOMT VI 62MM</t>
  </si>
  <si>
    <t>ACETABULAR SHELL BIOMT VI 64MM</t>
  </si>
  <si>
    <t>ACETABULAR SHELL BIOMT VI 66MM</t>
  </si>
  <si>
    <t>ACETABULAR SHELL BIOMT VI 68MM</t>
  </si>
  <si>
    <t>ACETABULAR APICAL PLUG BIOMT V</t>
  </si>
  <si>
    <t>ACETABULAR CUP 20 DEG 44 OD X 28 ID ENDURANCE</t>
  </si>
  <si>
    <t>ACETABULAR CUP 20 DEG 46 OD X 28 ID ENDURANCE</t>
  </si>
  <si>
    <t>ACETABULAR CUP 20 DEG 48 OD X 28 ID ENDURANCE</t>
  </si>
  <si>
    <t>ACETABULAR CUP 20 DEG 50 OD X 28 ID ENDURANCE</t>
  </si>
  <si>
    <t>ACETABULAR CUP 20 DEG 52 OD X 28 ID ENDURANCE</t>
  </si>
  <si>
    <t>ACETABULAR CUP 20 DEG 54 OD X 28 ID ENDURANCE</t>
  </si>
  <si>
    <t>ZIM XLPE 0DEG POLY LINER 36X22</t>
  </si>
  <si>
    <t>ACETABULAR CUP 20 DEG 56 OD X 28 ID ENDURANCE</t>
  </si>
  <si>
    <t>ACETABULAR CUP 20 DEG 58 OD X 28 ID ENDURANCE</t>
  </si>
  <si>
    <t>ACETABULAR CUP 20 DEG 60 OD X 28 ID ENDURANCE</t>
  </si>
  <si>
    <t>ACETABULAR LINER MAR +4 10 DEG 36 X 56 DURALOC</t>
  </si>
  <si>
    <t>ACETABULAR LINER 52 X 32 CONST DURALOC</t>
  </si>
  <si>
    <t>ACETABULAR LINER MAR NEUT 22.225 ID X 38 OD PINNACLE</t>
  </si>
  <si>
    <t>ACETABULAR LINER MAR NEUT 22.225 ID X 40 OD PINNACLE</t>
  </si>
  <si>
    <t>ACETABULAR LINER MAR NEUT 22.225 ID X 42 OD PINNACLE</t>
  </si>
  <si>
    <t>ACETABULAR LINER MAR NEUT 22.225 ID X 44 OD PINNACLE</t>
  </si>
  <si>
    <t>ACETABULAR LINER MAR NEUT 22.225 ID X 46 OD PINNACLE</t>
  </si>
  <si>
    <t>ZIM XLPE 0DEG POLY LINER 38X22</t>
  </si>
  <si>
    <t>ACETABULAR LINER MAR NEUT 28 ID X 44 OD PINNACLE</t>
  </si>
  <si>
    <t>ACETABULAR LINER MAR NEUT 28 ID X 46 OD PINNACLE</t>
  </si>
  <si>
    <t>ACETABULAR LINER MAR NEUT 28 ID X 48 OD PINNACLE</t>
  </si>
  <si>
    <t>ACETABULAR LINER MAR NEUT 28 ID X 50 OD PINNACLE</t>
  </si>
  <si>
    <t>ACETABULAR LINER MAR NEUT 28 ID X 52 OD PINNACLE</t>
  </si>
  <si>
    <t>ACETABULAR LINER MAR NEUT 28 ID X 54 OD PINNACLE</t>
  </si>
  <si>
    <t>ACETABULAR LINER MAR NEUT 28 ID X 56 OD PINNACLE</t>
  </si>
  <si>
    <t>ACETABULAR LINER MAR NEUT 28 ID X 58 OD PINNACLE</t>
  </si>
  <si>
    <t>ACETABULAR LINER MAR NEUT 28 ID X 60 OD PINNACLE</t>
  </si>
  <si>
    <t>ZIM XLPE 0DEG POLY LINER 40X22</t>
  </si>
  <si>
    <t>ACETABULAR LINER MAR NEUT 28 ID X 62 OD PINNACLE</t>
  </si>
  <si>
    <t>ACETABULAR LINER MAR +4 10 DEG 28 ID X 44 OD PINNACLE</t>
  </si>
  <si>
    <t>ACETABULAR LINER MAR +4 10 DEG 28 ID X 46 OD PINNACLE</t>
  </si>
  <si>
    <t>ACETABULAR LINER MAR +4 10 DEG 28 ID X 48 OD PINNACLE</t>
  </si>
  <si>
    <t>ACETABULAR LINER MAR +4 10 DEG 28 ID X 50 OD PINNACLE</t>
  </si>
  <si>
    <t>ACETABULAR LINER MAR +4 10 DEG 28 ID X 52 OD PINNACLE</t>
  </si>
  <si>
    <t>ACETABULAR LINER MAR +4 10 DEG 28 ID X 54 OD PINNACLE</t>
  </si>
  <si>
    <t>ACETABULAR LINER MAR +4 10 DEG 28 ID X 56 OD PINNACLE</t>
  </si>
  <si>
    <t>ZIM XLPE 0DEG POLY LINER 42X22</t>
  </si>
  <si>
    <t>ACETABULAR LINER MAR +4 10 DEG 28 ID X 58 OD PINNACLE</t>
  </si>
  <si>
    <t>ACETABULAR LINER MAR +4 10 DEG 28 ID X 60 OD PINNACLE</t>
  </si>
  <si>
    <t>ACETABULAR LINER MAR +4 10 DEG 28 ID X 62 OD PINNACLE</t>
  </si>
  <si>
    <t>ACETABULAR LINER 28 ID X 48 OD MAR LIPPED PINNACLE</t>
  </si>
  <si>
    <t>ACETABULAR LINER 28 ID X 50 OD MAR LIPPED PINNACLE</t>
  </si>
  <si>
    <t>ACETABULAR LINER 28 ID X 52 OD MAR LIPPED PINNACLE</t>
  </si>
  <si>
    <t>ACETABULAR LINER 28 ID X 54 OD MAR LIPPED PINNACLE</t>
  </si>
  <si>
    <t>ACETABULAR LINER 28 ID X 56 OD MAR LIPPED PINNACLE</t>
  </si>
  <si>
    <t>ACETABULAR LINER 28 ID X 58 OD MAR LIPPED PINNACLE</t>
  </si>
  <si>
    <t>ACETABULAR LINER MAR +4 NEUT 28 ID X 48 OD PINNACLE</t>
  </si>
  <si>
    <t>ZIM XLPE 0DEG POLY LINER 42X26</t>
  </si>
  <si>
    <t>ACETABULAR LINER MAR +4 NEUT 28 ID X 50 OD PINNACLE</t>
  </si>
  <si>
    <t>ACETABULAR LINER MAR +4 NEUT 28 ID X 52 OD PINNACLE</t>
  </si>
  <si>
    <t>ACETABULAR LINER MAR +4 NEUT 28 ID X 54 OD PINNACLE</t>
  </si>
  <si>
    <t>ACETABULAR LINER MAR +4 NEUT 28 ID X 56 OD PINNACLE</t>
  </si>
  <si>
    <t>ACETABULAR LINER MAR +4 NEUT 28 ID X 58 OD PINNACLE</t>
  </si>
  <si>
    <t>ACETABULAR LINER MAR NEUT 32 ID X 52 OD PINNACLE</t>
  </si>
  <si>
    <t>ACETABULAR LINER MAR NEUT 32 ID X 54 OD PINNACLE</t>
  </si>
  <si>
    <t>ACETABULAR LINER MAR NEUT 32 ID X 56 OD PINNACLE</t>
  </si>
  <si>
    <t>ACETABULAR LINER MAR NEUT 32 ID X 58 OD PINNACLE</t>
  </si>
  <si>
    <t>ZIM XLPE 0DEG POLY LINER 44X22</t>
  </si>
  <si>
    <t>ACETABULAR LINER MAR NEUT 32 ID X 60 OD PINNACLE</t>
  </si>
  <si>
    <t>ACETABULAR LINER MAR NEUT 32 ID X 62 OD PINNACLE</t>
  </si>
  <si>
    <t>ACETABULAR LINER MAR NEUT 32 ID X 64 OD PINNACLE</t>
  </si>
  <si>
    <t>ACETABULAR LINER MAR NEUT 32 ID X 66 OD PINNACLE</t>
  </si>
  <si>
    <t>ACETABULAR LINER MAR +4 10 DEG 32 ID X 48 OD PINNACLE</t>
  </si>
  <si>
    <t>ACETABULAR LINER MAR +4 10 DEG 32 ID X 50 OD PINNACLE</t>
  </si>
  <si>
    <t>ACETABULAR LINER MAR +4 10 DEG 32 ID X 52 OD PINNACLE</t>
  </si>
  <si>
    <t>ACETABULAR LINER MAR +4 10 DEG 32 ID X 54 OD PINNACLE</t>
  </si>
  <si>
    <t>ACETABULAR LINER MAR +4 10 DEG 32 ID X 56 OD PINNACLE</t>
  </si>
  <si>
    <t>ZIM XLPE 0DEG POLY LINER 44X26</t>
  </si>
  <si>
    <t>ACETABULAR LINER MAR +4 10 DEG 32 ID X 58 OD PINNACLE</t>
  </si>
  <si>
    <t>ACETABULAR LINER MAR +4 10 DEG 32 ID X 60 OD PINNACLE</t>
  </si>
  <si>
    <t>ACETABULAR LINER MAR +4 10 DEG 32 ID X 62 OD PINNACLE</t>
  </si>
  <si>
    <t>ACETABULAR LINER MAR +4 10 DEG 32 ID X 64 OD PINNACLE</t>
  </si>
  <si>
    <t>ACETABULAR LINER MAR +4 10 DEG 32 ID X 66 OD PINNACLE</t>
  </si>
  <si>
    <t>ACETABULAR LINER 32 ID X 52 OD MAR LIPPED PINNACLE</t>
  </si>
  <si>
    <t>ACETABULAR LINER 32 ID X 54 OD MAR LIPPED PINNACLE</t>
  </si>
  <si>
    <t>ACETABULAR LINER 32 ID X 56 OD MAR LIPPED PINNACLE</t>
  </si>
  <si>
    <t>ACETABULAR LINER 32 ID X 58 OD MAR LIPPED PINNACLE</t>
  </si>
  <si>
    <t>ACETABULAR LINER 32 ID X 60 OD MAR LIPPED PINNACLE</t>
  </si>
  <si>
    <t>ZIM XLPE 0DEG POLY LINER 46X28</t>
  </si>
  <si>
    <t>ACETABULAR LINER 32 ID X 62 OD MAR LIPPED PINNACLE</t>
  </si>
  <si>
    <t>ACETABULAR LINER 32 ID X 64 OD MAR LIPPED PINNACLE</t>
  </si>
  <si>
    <t>ACETABULAR LINER 32 ID X 66 OD MAR LIPPED PINNACLE</t>
  </si>
  <si>
    <t>ACETABULAR LINER 32 ID X 68 OD MAR LIPPED PINNACLE</t>
  </si>
  <si>
    <t>ACETABULAR LINER 32 ID X 70 OD MAR LIPPED PINNACLE</t>
  </si>
  <si>
    <t>ACETABULAR LINER 32 ID X 72 OD MAR LIPPED PINNACLE</t>
  </si>
  <si>
    <t>ACETABULAR LINER 32 ID X 74 OD MAR LIPPED PINNACLE</t>
  </si>
  <si>
    <t>ACETABULAR LINER 32 ID X 76 OD MAR LIPPED PINNACLE</t>
  </si>
  <si>
    <t>ACETABULAR LINER MAR +4 NEUT 32 ID X 48 OD PINNACLE</t>
  </si>
  <si>
    <t>ACETABULAR LINER MAR +4 NEUT 32 ID X 50 OD PINNACLE</t>
  </si>
  <si>
    <t>ZIM XLPE 0DEG POLY LINER 48X28</t>
  </si>
  <si>
    <t>ACETABULAR LINER MAR +4 NEUT 32 ID X 52 OD PINNACLE</t>
  </si>
  <si>
    <t>ACETABULAR LINER MAR +4 NEUT 32 ID X 54 OD PINNACLE</t>
  </si>
  <si>
    <t>ACETABULAR LINER MAR +4 NEUT 32 ID X 56 OD PINNACLE</t>
  </si>
  <si>
    <t>ACETABULAR LINER MAR +4 NEUT 32 ID X 58 OD PINNACLE</t>
  </si>
  <si>
    <t>ACETABULAR LINER MAR +4 NEUT 32 ID X 60 OD PINNACLE</t>
  </si>
  <si>
    <t>ACETABULAR LINER MAR +4 NEUT 32 ID X 62 OD PINNACLE</t>
  </si>
  <si>
    <t>ACETABULAR LINER MAR +4 NEUT 32 ID X 64 OD PINNACLE</t>
  </si>
  <si>
    <t>ACETABULAR LINER MAR +4 NEUT 32 ID X 66 OD PINNACLE</t>
  </si>
  <si>
    <t>ACETABULAR LINER MAR +4 NEUT 32 ID X 68 OD PINNACLE</t>
  </si>
  <si>
    <t>ACETABULAR LINER MAR +4 NEUT 32 ID X 70 OD PINNACLE</t>
  </si>
  <si>
    <t>ZIM XLPE 0DEG POLY LINER 48X32</t>
  </si>
  <si>
    <t>ACETABULAR LINER MAR +4 NEUT 32 ID X 72 OD PINNACLE</t>
  </si>
  <si>
    <t>ACETABULAR LINER MAR +4 NEUT 32 ID X 74 OD PINNACLE</t>
  </si>
  <si>
    <t>ACETABULAR LINER MAR +4 NEUT 32 ID X 76 OD PINNACLE</t>
  </si>
  <si>
    <t>ACETABULAR LINER MAR NEUT 36 ID X 56 OD PINNACLE</t>
  </si>
  <si>
    <t>ACETABULAR LINER MAR NEUT 36 ID X 58 OD PINNACLE</t>
  </si>
  <si>
    <t>ACETABULAR LINER MAR NEUT 36 ID X 60 OD PINNACLE</t>
  </si>
  <si>
    <t>ACETABULAR LINER MAR NEUT 36 ID X 62 OD PINNACLE</t>
  </si>
  <si>
    <t>ACETABULAR LINER MAR NEUT 36 ID X 64 OD PINNACLE</t>
  </si>
  <si>
    <t>ACETABULAR LINER MAR NEUT 36 ID X 66 OD PINNACLE</t>
  </si>
  <si>
    <t>XLPE 0DEG LINER 50/52/54X28MM</t>
  </si>
  <si>
    <t>ACETABULAR LINER MAR +4 10 DEG 36 ID X 52 OD PINNACLE</t>
  </si>
  <si>
    <t>ACETABULAR LINER MAR +4 10 DEG 36 ID X 54 OD PINNACLE</t>
  </si>
  <si>
    <t>ACETABULAR LINER MAR +4 10 DEG 36 ID X 56 OD PINNACLE</t>
  </si>
  <si>
    <t>ACETABULAR LINER MAR +4 10 DEG 36 ID X 58 OD PINNACLE</t>
  </si>
  <si>
    <t>ACETABULAR LINER MAR +4 10 DEG 36 ID X 60 OD PINNACLE</t>
  </si>
  <si>
    <t>ACETABULAR LINER MAR +4 10 DEG 36 ID X 62 OD PINNACLE</t>
  </si>
  <si>
    <t>ACETABULAR LINER MAR +4 10 DEG 36 ID X 64 OD PINNACLE</t>
  </si>
  <si>
    <t>ACETABULAR LINER MAR +4 10 DEG 36 ID X 66 OD PINNACLE</t>
  </si>
  <si>
    <t>ACETABULAR LINER MAR +4 NEUT 36 ID X 52 OD PINNACLE</t>
  </si>
  <si>
    <t>ACETABULAR LINER MAR +4 NEUT 36 ID X 54 OD PINNACLE</t>
  </si>
  <si>
    <t>XLPE 0DEG LINER 50/52/54X32MM</t>
  </si>
  <si>
    <t>ACETABULAR LINER MAR +4 NEUT 36 ID X 56 OD PINNACLE</t>
  </si>
  <si>
    <t>ACETABULAR LINER MAR +4 NEUT 36 ID X 58 OD PINNACLE</t>
  </si>
  <si>
    <t>ACETABULAR LINER MAR +4 NEUT 36 ID X 60 OD PINNACLE</t>
  </si>
  <si>
    <t>ACETABULAR LINER MAR +4 NEUT 36 ID X 62 OD PINNACLE</t>
  </si>
  <si>
    <t>ACETABULAR LINER MAR +4 NEUT 36 ID X 64 OD PINNACLE</t>
  </si>
  <si>
    <t>ACETABULAR LINER MAR +4 NEUT 36 ID X 66 OD PINNACLE</t>
  </si>
  <si>
    <t>ACETABULAR SHELL 48MM 100 SERIES PINNACLE</t>
  </si>
  <si>
    <t>ACETABULAR SHELL 50MM 100 SERIES PINNACLE</t>
  </si>
  <si>
    <t>ACETABULAR SHELL 52MM 100 SERIES PINNACLE</t>
  </si>
  <si>
    <t>ACETABULAR SHELL 54MM 100 SERIES PINNACLE</t>
  </si>
  <si>
    <t>ZIMMER XLPE 0DEG LINER 56X28MM</t>
  </si>
  <si>
    <t>ACETABULAR SHELL 56MM 100 SERIES PINNACLE</t>
  </si>
  <si>
    <t>ACETABULAR SHELL 58MM 100 SERIES PINNACLE</t>
  </si>
  <si>
    <t>ACETABULAR SHELL 60MM 100 SERIES PINNACLE</t>
  </si>
  <si>
    <t>ACETABULAR SHELL 62MM 100 SERIES PINNACLE</t>
  </si>
  <si>
    <t>ACETABULAR SHELL 64MM 100 SERIES PINNACLE</t>
  </si>
  <si>
    <t>ACETABULAR SHELL 66MM 100 SERIES PINNACLE</t>
  </si>
  <si>
    <t>ACETABULAR SHELL 48MM 300 SERIES PINNACLE</t>
  </si>
  <si>
    <t>ACETABULAR SHELL 50MM 300 SERIES PINNACLE</t>
  </si>
  <si>
    <t>ACETABULAR SHELL 52MM 300 SERIES PINNACLE</t>
  </si>
  <si>
    <t>ZIMMER XLPE 0DEG LINER 56X32MM</t>
  </si>
  <si>
    <t>ACETABULAR SHELL 54MM 300 SERIES PINNACLE</t>
  </si>
  <si>
    <t>ACETABULAR SHELL 56MM 300 SERIES PINNACLE</t>
  </si>
  <si>
    <t>ACETABULAR SHELL 58MM 300 SERIES PINNACLE</t>
  </si>
  <si>
    <t>ACETABULAR SHELL 60MM 300 SERIES PINNACLE</t>
  </si>
  <si>
    <t>ACETABULAR SHELL 62MM 300 SERIES PINNACLE</t>
  </si>
  <si>
    <t>ACETABULAR SHELL 64MM 300 SERIES PINNACLE</t>
  </si>
  <si>
    <t>ACETABULAR SHELL 66MM 300 SERIES PINNACLE</t>
  </si>
  <si>
    <t>ACETABULAR SHELL 66MM REVISION W/GRIPTION PINNACLE</t>
  </si>
  <si>
    <t>ACETABULAR SHELL 38MM BANTAM PINNACLE</t>
  </si>
  <si>
    <t>ACETABULAR SHELL 40MM BANTAM PINNACLE</t>
  </si>
  <si>
    <t>ZIMMER XLPE 0DEG LINER 58X28MM</t>
  </si>
  <si>
    <t>ACETABULAR SHELL 42MM BANTAM PINNACLE</t>
  </si>
  <si>
    <t>ACETABULAR SHELL 44MM BANTAM PINNACLE</t>
  </si>
  <si>
    <t>ACETABULAR SHELL 46MM BANTAM PINNACLE</t>
  </si>
  <si>
    <t>ACETABULAR SHELL 48MM SECTOR II PINNACLE</t>
  </si>
  <si>
    <t>ACETABULAR SHELL 50MM SECTOR II PINNACLE</t>
  </si>
  <si>
    <t>ACETABULAR SHELL 52MM SECTOR II PINNACLE</t>
  </si>
  <si>
    <t>ACETABULAR SHELL 54MM SECTOR II PINNACLE</t>
  </si>
  <si>
    <t>ACETABULAR SHELL 56MM SECTOR II PINNACLE</t>
  </si>
  <si>
    <t>ACETABULAR SHELL 58MM SECTOR II PINNACLE</t>
  </si>
  <si>
    <t>ACETABULAR SHELL 60MM SECTOR II PINNACLE</t>
  </si>
  <si>
    <t>ZIMMER XLPE 0DEG LINER 58X32MM</t>
  </si>
  <si>
    <t>ACETABULAR SHELL 62MM SECTOR II PINNACLE</t>
  </si>
  <si>
    <t>ACETABULAR SHELL 64MM SECTOR II PINNACLE</t>
  </si>
  <si>
    <t>ACETABULAR SHELL 66MM SECTOR II PINNACLE</t>
  </si>
  <si>
    <t>ACETABULAR SHELL 48MM SECTOR W/GRIPTION PINNACLE</t>
  </si>
  <si>
    <t>ACETABULAR SHELL 50MM SECTOR W/GRIPTION PINNACLE</t>
  </si>
  <si>
    <t>ACETABULAR SHELL 52MM SECTOR W/GRIPTION PINNACLE</t>
  </si>
  <si>
    <t>ACETABULAR SHELL 54MM SECTOR W/GRIPTION PINNACLE</t>
  </si>
  <si>
    <t>ACETABULAR SHELL 56MM SECTOR W/GRIPTION PINNACLE</t>
  </si>
  <si>
    <t>ACETABULAR SHELL 58MM SECTOR W/GRIPTION PINNACLE</t>
  </si>
  <si>
    <t>ACETABULAR SHELL 60MM SECTOR W/GRIPTION PINNACLE</t>
  </si>
  <si>
    <t>ZIMMER XLPE 0DEG LINER 60X28MM</t>
  </si>
  <si>
    <t>ACETABULAR SHELL 62MM SECTOR W/GRIPTION PINNACLE</t>
  </si>
  <si>
    <t>ACETABULAR SHELL 64MM SECTOR W/GRIPTION PINNACLE</t>
  </si>
  <si>
    <t>ACETABULAR SHELL 66MM SECTOR W/GRIPTION PINNACLE</t>
  </si>
  <si>
    <t>ACETABULAR SHELL 38MM BANTAM W/GRIPTION PINNACLE</t>
  </si>
  <si>
    <t>ACETABULAR SHELL 40MM BANTAM W/GRIPTION PINNACLE</t>
  </si>
  <si>
    <t>ACETABULAR SHELL 42MM BANTAM W/GRIPTION PINNACLE</t>
  </si>
  <si>
    <t>ACETABULAR SHELL 44MM BANTAM W/GRIPTION PINNACLE</t>
  </si>
  <si>
    <t>ACETABULAR SHELL 46MM BANTAM W/GRIPTION PINNACLE</t>
  </si>
  <si>
    <t>ACETABULAR SHELL 44MM 100 GRIPTION PINNACLE</t>
  </si>
  <si>
    <t>ACETABULAR SHELL 46MM 100 GRIPTION PINNACLE</t>
  </si>
  <si>
    <t>ZIMMER XLPE 0DEG LINER 60X32MM</t>
  </si>
  <si>
    <t>ACETABULAR SHELL 48MM 100 GRIPTION PINNACLE</t>
  </si>
  <si>
    <t>ACETABULAR SHELL 50MM 100 GRIPTION PINNACLE</t>
  </si>
  <si>
    <t>ACETABULAR SHELL 52MM 100 GRIPTION PINNACLE</t>
  </si>
  <si>
    <t>ACETABULAR SHELL 54MM 100 GRIPTION PINNACLE</t>
  </si>
  <si>
    <t>ACETABULAR SHELL 56MM 100 GRIPTION PINNACLE</t>
  </si>
  <si>
    <t>ACETABULAR SHELL 58MM 100 GRIPTION PINNACLE</t>
  </si>
  <si>
    <t>ACETABULAR SHELL 60MM 100 GRIPTION PINNACLE</t>
  </si>
  <si>
    <t>ACETABULAR SHELL 62MM 100 GRIPTION PINNACLE</t>
  </si>
  <si>
    <t>ACETABULAR SHELL 64MM 100 GRIPTION PINNACLE</t>
  </si>
  <si>
    <t>ACETABULAR SHELL 66MM 100 GRIPTION PINNACLE</t>
  </si>
  <si>
    <t>ZIMMER XLPE 0DEG LINER 62X28MM</t>
  </si>
  <si>
    <t>HOLE ELIMINATOR POSITIVE STOP APEX</t>
  </si>
  <si>
    <t>FEMORAL HEAD 28MM +1.5 GR ARTICUL/EZE</t>
  </si>
  <si>
    <t>FEMORAL HEAD 28MM 1.5 ARTICUL/EZE</t>
  </si>
  <si>
    <t>FEMORAL HEAD 28MM +5 BR ARTICUL/EZE</t>
  </si>
  <si>
    <t>FEMORAL HEAD 28MM 5 ARTICUL/EZE</t>
  </si>
  <si>
    <t>FEMORAL HEAD 28MM +8.5 BL ARTICUL/EZE</t>
  </si>
  <si>
    <t>FEMORAL HEAD 28MM 8.5 ARTICUL/EZE</t>
  </si>
  <si>
    <t>FEMORAL HEAD 28MM +12 BLK ARTICUL/EZE</t>
  </si>
  <si>
    <t>FEMORAL HEAD 28MM +15.5 WH ARTICUL/EZE</t>
  </si>
  <si>
    <t>FEMORAL HEAD 32MM +1 GR ARTICUL/EZE</t>
  </si>
  <si>
    <t>ZIMMER XLPE 0DEG LINER 62X32MM</t>
  </si>
  <si>
    <t>FEMORAL HEAD 32MM +5 BR ARTICUL/EZE</t>
  </si>
  <si>
    <t>FEMORAL HEAD 32MM +9 BL ARTICUL/EZE</t>
  </si>
  <si>
    <t>FEMORAL HEAD 32MM +13 BLK ARTICUL/EZE</t>
  </si>
  <si>
    <t>FEMORAL HEAD 22.225MM +4 NK ARTICUL/EZE</t>
  </si>
  <si>
    <t>FEMORAL HEAD 22.225MM +7 NK ARTICUL/EZE</t>
  </si>
  <si>
    <t>FEMORAL HEAD 11/13 28MM +0 CER BIOLOX DELTA</t>
  </si>
  <si>
    <t>FEMORAL HEAD 11/13 28MM +3 CER BIOLOX DELTA</t>
  </si>
  <si>
    <t>FEMORAL HEAD 11/13 28MM +6 CER BIOLOX DELTA</t>
  </si>
  <si>
    <t>FEMORAL HEAD 12/14 28MM +1.5 CER BIOLOX DELTA</t>
  </si>
  <si>
    <t>FEMORAL HEAD 12/14 28MM +5 CER BIOLOX DELTA</t>
  </si>
  <si>
    <t>ZIMMER XLPE 0DEG LINER 64X28MM</t>
  </si>
  <si>
    <t>FEMORAL HEAD 12/14 28MM +8.5 CER BIOLOX DELTA</t>
  </si>
  <si>
    <t>FEMORAL HEAD 11/13 32MM +0 CER BIOLOX DELTA</t>
  </si>
  <si>
    <t>FEMORAL HEAD 11/13 32MM +3 CER BIOLOX DELTA</t>
  </si>
  <si>
    <t>FEMORAL HEAD 11/13 32MM +6 CER BIOLOX DELTA</t>
  </si>
  <si>
    <t>FEMORAL HEAD 12/14 32MM +1 CER BIOLOX DELTA</t>
  </si>
  <si>
    <t>FEMORAL HEAD 12/14 32MM +5 CER BIOLOX DELTA</t>
  </si>
  <si>
    <t>FEMORAL HEAD 12/14 32MM +9 CER BIOLOX DELTA</t>
  </si>
  <si>
    <t>FEMORAL HEAD 11/13 36MM +0 CER BIOLOX DELTA</t>
  </si>
  <si>
    <t>FEMORAL HEAD 11/13 36MM +3 CER BIOLOX DELTA</t>
  </si>
  <si>
    <t>FEMORAL HEAD 11/13 36MM +6 CER BIOLOX DELTA</t>
  </si>
  <si>
    <t>ZIMMER XLPE 0DEG LINER 64X32MM</t>
  </si>
  <si>
    <t>FEMORAL HEAD 12/14 36MM +1.5 CER BIOLOX DELTA</t>
  </si>
  <si>
    <t>FEMORAL HEAD 12/14 36MM +5 CER BIOLOX DELTA</t>
  </si>
  <si>
    <t>FEMORAL HEAD 12/14 36MM +8.5 CER BIOLOX DELTA</t>
  </si>
  <si>
    <t>FEMORAL HEAD 12/14 36MM +12 CER BIOLOX DELTA</t>
  </si>
  <si>
    <t>FEMORAL HEAD12/14 ARTICUL 40MM M SPEC-2 M-SPEC</t>
  </si>
  <si>
    <t>FEMORAL HEAD12/14 ARTICUL 40MM M SPEC+1.5 M-SPEC</t>
  </si>
  <si>
    <t>FEMORAL HEAD12/14 ARTICUL 40MM M SPEC+5 M-SPEC</t>
  </si>
  <si>
    <t>FEMORAL HEAD12/14 ARTICUL 40MM M SPEC+8.5 M-SPEC</t>
  </si>
  <si>
    <t>FEMORAL HEAD12/14 ARTICUL 40MM M SPEC+12 M-SPEC</t>
  </si>
  <si>
    <t>FEMORAL HEAD12/14 ARTICUL 40MM M SPEC+15.5 M-SPEC</t>
  </si>
  <si>
    <t>ZIMMER XLPE 0DEG LINER 66X28MM</t>
  </si>
  <si>
    <t>FEMORAL HEAD12/14 ARTICUL 44MM M SPEC-2 M-SPEC</t>
  </si>
  <si>
    <t>FEMORAL HEAD12/14 ARTICUL 44MM M SPEC+1.5 M-SPEC</t>
  </si>
  <si>
    <t>FEMORAL HEAD12/14 ARTICUL 44MM M SPEC+5 M-SPEC</t>
  </si>
  <si>
    <t>FEMORAL HEAD12/14 ARTICUL 44MM M SPEC+8.5 M-SPEC</t>
  </si>
  <si>
    <t>FEMORAL HEAD12/14 ARTICUL 44MM M SPEC+12 M-SPEC</t>
  </si>
  <si>
    <t>FEMORAL HEAD12/14 ARTICUL 44MM M SPEC+15.5 M-SPEC</t>
  </si>
  <si>
    <t>FEMORAL HEAD28+0 S-ROM</t>
  </si>
  <si>
    <t>FEMORAL HEAD28+6 S-ROM</t>
  </si>
  <si>
    <t>FEMORAL HEAD28+12 S-ROM</t>
  </si>
  <si>
    <t>FEMORAL HEAD32+0 S-ROM</t>
  </si>
  <si>
    <t>ZIMMER XLPE 0DEG LINER 66X32MM</t>
  </si>
  <si>
    <t>FEMORAL HEAD32+6 S-ROM</t>
  </si>
  <si>
    <t>FEMORAL HEAD32+12 S-ROM</t>
  </si>
  <si>
    <t>FEMORAL HEAD 28+3 S-ROM</t>
  </si>
  <si>
    <t>FEMORAL HEAD 28+9 S-ROM</t>
  </si>
  <si>
    <t>FEMORAL HEAD 32+3 S-ROM</t>
  </si>
  <si>
    <t>FEMORAL HEAD 32+9 S-ROM</t>
  </si>
  <si>
    <t>FEMORAL HEAD 36MM +6 S-ROM</t>
  </si>
  <si>
    <t>FEMORAL HEAD11/13 40MM M SPEC-3 S-ROM</t>
  </si>
  <si>
    <t>FEMORAL HEAD11/13 40MM M SPEC+0 S-ROM</t>
  </si>
  <si>
    <t>FEMORAL HEAD11/13 40MM M SPEC+3 S-ROM</t>
  </si>
  <si>
    <t>ZIMMER XLPE 0DEG LINER 68X28MM</t>
  </si>
  <si>
    <t>FEMORAL HEAD11/13 40MM M SPEC+6 S-ROM</t>
  </si>
  <si>
    <t>FEMORAL HEAD11/13 40MM M SPEC+9 S-ROM</t>
  </si>
  <si>
    <t>FEMORAL HEAD11/13 40MM M SPEC+12 S-ROM</t>
  </si>
  <si>
    <t>FEMORAL HEAD11/13 44MM M SPEC-3 S-ROM</t>
  </si>
  <si>
    <t>FEMORAL HEAD11/13 44MM M SPEC+0 S-ROM</t>
  </si>
  <si>
    <t>FEMORAL HEAD11/13 44MM M SPEC+3 S-ROM</t>
  </si>
  <si>
    <t>FEMORAL HEAD11/13 44MM M SPEC+6 S-ROM</t>
  </si>
  <si>
    <t>FEMORAL HEAD11/13 44MM M SPEC+9 S-ROM</t>
  </si>
  <si>
    <t>FEMORAL HEAD11/13 44MM M SPEC+12 S-ROM</t>
  </si>
  <si>
    <t>FEMORAL HEAD 22.225MM +0 BANTAM</t>
  </si>
  <si>
    <t>ZIMMER XLPE 0DEG LINER 68X32MM</t>
  </si>
  <si>
    <t>FEMORAL HEAD 22.225MM+5 BANTAM</t>
  </si>
  <si>
    <t>FEMORAL HEAD28MM+0 BANTAM</t>
  </si>
  <si>
    <t>FEMORAL HEAD 28MM +5 BANTAM</t>
  </si>
  <si>
    <t>FEMORAL HEAD 36MM -2</t>
  </si>
  <si>
    <t>FEMORAL HEAD 36MM +1.5</t>
  </si>
  <si>
    <t>FEMORAL HEAD 36MM +5</t>
  </si>
  <si>
    <t>FEMORAL HEAD 36MM +8.5</t>
  </si>
  <si>
    <t>FEMORAL HEAD 36MM +12</t>
  </si>
  <si>
    <t>FEMORAL HEAD 36MM +15.5</t>
  </si>
  <si>
    <t>FEMORAL STEM SIZE 1 STD COLLARED ACTIS</t>
  </si>
  <si>
    <t>ZIMMER XLPE 0DEG LINER 70X28MM</t>
  </si>
  <si>
    <t>FEMORAL STEM SIZE 2 STD COLLARED ACTIS</t>
  </si>
  <si>
    <t>FEMORAL STEM SIZE 3 STD COLLARED ACTIS</t>
  </si>
  <si>
    <t>FEMORAL STEM SIZE 4 STD COLLARED ACTIS</t>
  </si>
  <si>
    <t>FEMORAL STEM SIZE 5 STD COLLARED ACTIS</t>
  </si>
  <si>
    <t>FEMORAL STEM SIZE 6 STD COLLARED ACTIS</t>
  </si>
  <si>
    <t>FEMORAL STEM SIZE 7 STD COLLARED ACTIS</t>
  </si>
  <si>
    <t>FEMORAL STEM SIZE 8 STD COLLARED ACTIS</t>
  </si>
  <si>
    <t>FEMORAL STEM SIZE 9 STD COLLARED ACTIS</t>
  </si>
  <si>
    <t>FEMORAL STEM SIZE 10 STD COLLARED ACTIS</t>
  </si>
  <si>
    <t>FEMORAL STEM SIZE 11 STD COLLARED ACTIS</t>
  </si>
  <si>
    <t>ZIMMER XLPE 0DEG LINER 70X32MM</t>
  </si>
  <si>
    <t>FEMORAL STEM SIZE 12 STD COLLARED ACTIS</t>
  </si>
  <si>
    <t>FEMORAL STEM SIZE 1 HIGH COLLARED ACTIS</t>
  </si>
  <si>
    <t>FEMORAL STEM SIZE 2 HIGH COLLARED ACTIS</t>
  </si>
  <si>
    <t>FEMORAL STEM SIZE 3 HIGH COLLARED ACTIS</t>
  </si>
  <si>
    <t>FEMORAL STEM SIZE 4 HIGH COLLARED ACTIS</t>
  </si>
  <si>
    <t>FEMORAL STEM SIZE 5 HIGH COLLARED ACTIS</t>
  </si>
  <si>
    <t>FEMORAL STEM SIZE 6 HIGH COLLARED ACTIS</t>
  </si>
  <si>
    <t>FEMORAL STEM 12/14 SIZE 7 HIGH COLLAR ACTIS</t>
  </si>
  <si>
    <t>FEMORAL STEM 12/14 SIZE 8 HIGH COLLAR ACTIS</t>
  </si>
  <si>
    <t>FEMORAL STEM 12/14 SIZE 9 HIGH COLLAR ACTIS</t>
  </si>
  <si>
    <t>ZIM XLPE 10DEG LINER 46X28MM</t>
  </si>
  <si>
    <t>FEMORAL STEM 12/14 SIZE 10 HIGH COLLAR ACTIS</t>
  </si>
  <si>
    <t>FEMORAL STEM 12/14 SIZE 11 HIGH COLLAR ACTIS</t>
  </si>
  <si>
    <t>FEMORAL STEM 12/14 SIZE 12 HIGH COLLAR ACTIS</t>
  </si>
  <si>
    <t>FEMORAL STEM SIZE 1 STD COLLAR ACTIS</t>
  </si>
  <si>
    <t>FEMORAL STEM SIZE 2 STD COLLAR ACTIS</t>
  </si>
  <si>
    <t>FEMORAL STEM SIZE 3 STD COLLAR ACTIS</t>
  </si>
  <si>
    <t>FEMORAL STEM SIZE 4 STD COLLAR ACTIS</t>
  </si>
  <si>
    <t>FEMORAL STEM SIZE 5 STD COLLAR ACTIS</t>
  </si>
  <si>
    <t>FEMORAL STEM SIZE 6 STD COLLAR ACTIS</t>
  </si>
  <si>
    <t>FEMORAL STEM SIZE 7 STD COLLAR ACTIS</t>
  </si>
  <si>
    <t>ZIM XLPE 10DEG LINER 48X28MM</t>
  </si>
  <si>
    <t>FEMORAL STEM SIZE 8 STD COLLAR ACTIS</t>
  </si>
  <si>
    <t>FEMORAL STEM SIZE 9 STD COLLAR ACTIS</t>
  </si>
  <si>
    <t>FEMORAL STEM SIZE 10 STD COLLAR ACTIS</t>
  </si>
  <si>
    <t>FEMORAL STEM SIZE 11 STD COLLAR ACTIS</t>
  </si>
  <si>
    <t>FEMORAL STEM SIZE 12 STD COLLAR ACTIS</t>
  </si>
  <si>
    <t>FEMORAL STEM SIZE 1 HIGH COLLAR ACTIS</t>
  </si>
  <si>
    <t>FEMORAL STEM SIZE 2 HIGH COLLAR ACTIS</t>
  </si>
  <si>
    <t>FEMORAL STEM SIZE 3 HIGH COLLAR ACTIS</t>
  </si>
  <si>
    <t>FEMORAL STEM SIZE 4 HIGH COLLAR ACTIS</t>
  </si>
  <si>
    <t>FEMORAL STEM SIZE 5 HIGH COLLAR ACTIS</t>
  </si>
  <si>
    <t>ZIM XLPE 10DEG LINER 48X32MM</t>
  </si>
  <si>
    <t>FEMORAL STEM SIZE 6 HIGH COLLAR ACTIS</t>
  </si>
  <si>
    <t>FEMORAL STEM SIZE 7 HIGH COLLAR ACTIS</t>
  </si>
  <si>
    <t>FEMORAL STEM SIZE 8 HIGH COLLAR ACTIS</t>
  </si>
  <si>
    <t>FEMORAL STEM SIZE 9 HIGH COLLAR ACTIS</t>
  </si>
  <si>
    <t>FEMORAL STEM SIZE 10 HIGH COLLAR ACTIS</t>
  </si>
  <si>
    <t>FEMORAL STEM SIZE 11 HIGH COLLAR ACTIS</t>
  </si>
  <si>
    <t>FEMORAL STEM SIZE 12 HIGH COLLAR ACTIS</t>
  </si>
  <si>
    <t>FEMORAL STEM 36NK 14 X 09 X 130 STD S-ROM</t>
  </si>
  <si>
    <t>FEMORAL STEM 36NK 16 X 11 X 150 STD S-ROM</t>
  </si>
  <si>
    <t>FEMORAL STEM 36NK 18 X 13 X 160 STD S-ROM</t>
  </si>
  <si>
    <t>ZIM XLPE 10DEG LINER 50X28MM</t>
  </si>
  <si>
    <t>FEMORAL STEM 36NK 20 X 15 X 165 STD S-ROM</t>
  </si>
  <si>
    <t>FEMORAL STEM 36NK 22 X 17 X 165 STD S-ROM</t>
  </si>
  <si>
    <t>FEMORAL STEM 36NK 24 X 19 X 175 STD S-ROM</t>
  </si>
  <si>
    <t>FEMORAL STEM 36NK 26 X 21 X 175 STD S-ROM</t>
  </si>
  <si>
    <t>FEMORAL STEM 30 NK 12 X 06 X 115 STD S-ROM</t>
  </si>
  <si>
    <t>FEMORAL STEM 30 NK 12 X 07 X 115 STD S-ROM</t>
  </si>
  <si>
    <t>FEMORAL STEM 30 NK 14 X 8 X 130 STD S-ROM</t>
  </si>
  <si>
    <t>FEMORAL STEM 30NK 14 X 09 X 150 STD S-ROM</t>
  </si>
  <si>
    <t>FEMORAL STEM 30NK 14 X 09 X 130 STD S-ROM</t>
  </si>
  <si>
    <t>FEMORAL STEM 30 NK 16 X 11 X 150 STD S-ROM</t>
  </si>
  <si>
    <t>ZIM XLPE 10DEG LINER 50X32MM</t>
  </si>
  <si>
    <t>FEMORAL STEM 30 NK 18 X 13 X 160 STD S-ROM</t>
  </si>
  <si>
    <t>FEMORAL STEM 42 NK 18 X 13 X 160 STD S-ROM</t>
  </si>
  <si>
    <t>FEMORAL STEM 42 NK 20 X 15 X 165 STD S-ROM</t>
  </si>
  <si>
    <t>FEMORAL STEM 42 NK 22 X 17 X 165 STD S-ROM</t>
  </si>
  <si>
    <t>FEMORAL STEM 42 NK 24 X 19 X 175 STD S-ROM</t>
  </si>
  <si>
    <t>FEMORAL STEM 36+8L NK 18 X 13 X 160 STD S-ROM</t>
  </si>
  <si>
    <t>FEMORAL STEM 36+8L NK 20 X 15 X 165 STD S-ROM</t>
  </si>
  <si>
    <t>FEMORAL STEM 36+8L NK 22 X 17 X 165 STD S-ROM</t>
  </si>
  <si>
    <t>FEMORAL STEM 36+8L NK 24 X 19 X 175 STD S-ROM</t>
  </si>
  <si>
    <t>FEMORAL STEM 30+4L NK 14 X 09 X 130 STD S-ROM</t>
  </si>
  <si>
    <t>ZIM XLPE 10DEG LINER 56X28MM</t>
  </si>
  <si>
    <t>FEMORAL STEM 30+4L NK 16 X 11 X 150 STD S-ROM</t>
  </si>
  <si>
    <t>FEMORAL STEM 36+6L NK 11 X 16 X 150 STD S-ROM</t>
  </si>
  <si>
    <t>FEMORAL STEM 30+4L NK 18 X 13 X 160 STD S-ROM</t>
  </si>
  <si>
    <t>FEMORAL STEM 36+12L 13 X 18 STD S-ROM</t>
  </si>
  <si>
    <t>FEMORAL STEM 36+12L 15 X 20 STD S-ROM</t>
  </si>
  <si>
    <t>FEMORAL STEM 36+12L 17 X 22 STD S-ROM</t>
  </si>
  <si>
    <t>FEMORAL STEM 36+12L 19 X 24 X 175 STD S-ROM</t>
  </si>
  <si>
    <t>FEMORAL STEM 36+12L 21 X 26 X 175 STD S-ROM</t>
  </si>
  <si>
    <t>FEMORAL STEM16 X 10 X 150 36MM NECK S-ROM</t>
  </si>
  <si>
    <t>FEMORAL STEM18 X 12 X 160 36MM NECK S-ROM</t>
  </si>
  <si>
    <t>ZIM XLPE 10DEG LINER 56X32MM</t>
  </si>
  <si>
    <t>FEMORAL STEM SIZE 1 STD OFF DUOFIX SUMMIT</t>
  </si>
  <si>
    <t>FEMORAL STEM SIZE 2 STD OFF DUOFIX SUMMIT</t>
  </si>
  <si>
    <t>FEMORAL STEM SIZE 3 STD OFF DUOFIX SUMMIT</t>
  </si>
  <si>
    <t>FEMORAL STEM SIZE 4 STD OFF DUOFIX SUMMIT</t>
  </si>
  <si>
    <t>FEMORAL STEM SIZE 5 STD OFF DUOFIX SUMMIT</t>
  </si>
  <si>
    <t>FEMORAL STEM SIZE 6 STD OFF DUOFIX SUMMIT</t>
  </si>
  <si>
    <t>FEMORAL STEM SIZE 7 STD OFF DUOFIX SUMMIT</t>
  </si>
  <si>
    <t>FEMORAL STEM SIZE 8 STD OFF DUOFIX SUMMIT</t>
  </si>
  <si>
    <t>FEMORAL STEM SIZE 9 STD OFF DUOFIX SUMMIT</t>
  </si>
  <si>
    <t>FEMORAL STEM SIZE 10 STD OFF DUOFIX SUMMIT</t>
  </si>
  <si>
    <t>ZIM XLPE 10DEG LINER 58X28MM</t>
  </si>
  <si>
    <t>FEMORAL STEMSIZE 2 BASIC PRESS FIT SUMMIT</t>
  </si>
  <si>
    <t>FEMORAL STEMSIZE 3 BASIC PRESS FIT SUMMIT</t>
  </si>
  <si>
    <t>FEMORAL STEMSIZE 4 BASIC PRESS FIT SUMMIT</t>
  </si>
  <si>
    <t>FEMORAL STEMSIZE 5 BASIC PRESS FIT SUMMIT</t>
  </si>
  <si>
    <t>FEMORAL STEMSIZE 6 BASIC PRESS FIT SUMMIT</t>
  </si>
  <si>
    <t>FEMORAL STEMSIZE 7 BASIC PRESS FIT SUMMIT</t>
  </si>
  <si>
    <t>FEMORAL STEMSIZE 8 BASIC PRESS FIT SUMMIT</t>
  </si>
  <si>
    <t>FEMORAL STEM SIZE 2 BASIC CEM SUMMIT</t>
  </si>
  <si>
    <t>FEMORAL STEM SIZE 3 BASIC CEM SUMMIT</t>
  </si>
  <si>
    <t>FEMORAL STEM SIZE 4 BASIC CEM SUMMIT</t>
  </si>
  <si>
    <t>ZIM XLPE 10DEG LINER 58X32MM</t>
  </si>
  <si>
    <t>FEMORAL STEM SIZE 5 BASIC CEM SUMMIT</t>
  </si>
  <si>
    <t>FEMORAL STEM SIZE 6 BASIC CEM SUMMIT</t>
  </si>
  <si>
    <t>FEMORAL STEM SIZE 7 BASIC CEM SUMMIT</t>
  </si>
  <si>
    <t>FEMORAL STEM SIZE 8 BASIC CEM SUMMIT</t>
  </si>
  <si>
    <t>FEMORAL STEM SIZE 1 HI OFF DUOFIX SUMMIT</t>
  </si>
  <si>
    <t>FEMORAL STEM SIZE 2 HI OFF DUOFIX SUMMIT</t>
  </si>
  <si>
    <t>FEMORAL STEM SIZE 3 HI OFF DUOFIX SUMMIT</t>
  </si>
  <si>
    <t>FEMORAL STEM SIZE 4 HI OFF DUOFIX SUMMIT</t>
  </si>
  <si>
    <t>FEMORAL STEM SIZE 5 HI OFF DUOFIX SUMMIT</t>
  </si>
  <si>
    <t>FEMORAL STEM SIZE 6 HI OFF DUOFIX SUMMIT</t>
  </si>
  <si>
    <t>ZIM XLPE 10DEG LINER 60X28MM</t>
  </si>
  <si>
    <t>FEMORAL STEM SIZE 7 HI OFF DUOFIX SUMMIT</t>
  </si>
  <si>
    <t>FEMORAL STEM SIZE 8 HI OFF DUOFIX SUMMIT</t>
  </si>
  <si>
    <t>FEMORAL STEM SIZE 9 HI OFF DUOFIX SUMMIT</t>
  </si>
  <si>
    <t>FEMORAL STEM SIZE 10 HI OFF DUOFIX SUMMIT</t>
  </si>
  <si>
    <t>FEMORAL STEM SIZE 0 STD OFFSET BPS TRI-LOCK GRIPTON</t>
  </si>
  <si>
    <t>FEMORAL STEM SIZE 1 STD OFFSET BPS TRI-LOCK GRIPTON</t>
  </si>
  <si>
    <t>FEMORAL STEM SIZE 2 STD OFFSET BPS TRI-LOCK GRIPTON</t>
  </si>
  <si>
    <t>FEMORAL STEM SIZE 3 STD OFFSET BPS TRI-LOCK GRIPTON</t>
  </si>
  <si>
    <t>FEMORAL STEM SIZE 4 STD OFFSET BPS TRI-LOCK GRIPTON</t>
  </si>
  <si>
    <t>FEMORAL STEM SIZE 5 STD OFFSET BPS TRI-LOCK GRIPTON</t>
  </si>
  <si>
    <t>ZIM XLPE 10DEG LINER 60X32MM</t>
  </si>
  <si>
    <t>FEMORAL STEM SIZE 6 STD OFFSET BPS TRI-LOCK GRIPTON</t>
  </si>
  <si>
    <t>FEMORAL STEM SIZE 7 STD OFFSET BPS TRI-LOCK GRIPTON</t>
  </si>
  <si>
    <t>FEMORAL STEM SIZE 8 STD OFFSET BPS TRI-LOCK GRIPTON</t>
  </si>
  <si>
    <t>FEMORAL STEM SIZE 9 STD OFFSET BPS TRI-LOCK GRIPTON</t>
  </si>
  <si>
    <t>FEMORAL STEM SIZE 10 STD OFFSET BPS TRI-LOCK GRIPTON</t>
  </si>
  <si>
    <t>FEMORAL STEM SIZE 11 STD OFFSET BPS TRI-LOCK GRIPTON</t>
  </si>
  <si>
    <t>FEMORAL STEM SIZE 12 STD OFFSET BPS TRI-LOCK GRIPTON</t>
  </si>
  <si>
    <t>FEMORAL STEM SIZE 0 HI OFFSET BPS TRI-LOCK GRIPTON</t>
  </si>
  <si>
    <t>FEMORAL STEM SIZE 1 HI OFFSET BPS TRI-LOCK GRIPTON</t>
  </si>
  <si>
    <t>FEMORAL STEM SIZE 2 HI OFFSET BPS TRI-LOCK GRIPTON</t>
  </si>
  <si>
    <t>ZIM XLPE 10DEG LINER 62X28MM</t>
  </si>
  <si>
    <t>FEMORAL STEM SIZE 3 HI OFFSET BPS TRI-LOCK GRIPTON</t>
  </si>
  <si>
    <t>FEMORAL STEM SIZE 4 HI OFFSET BPS TRI-LOCK GRIPTON</t>
  </si>
  <si>
    <t>FEMORAL STEM SIZE 5 HI OFFSET BPS TRI-LOCK GRIPTON</t>
  </si>
  <si>
    <t>FEMORAL STEM SIZE 6 HI OFFSET BPS TRI-LOCK GRIPTON</t>
  </si>
  <si>
    <t>FEMORAL STEM SIZE 7 HI OFFSET BPS TRI-LOCK GRIPTON</t>
  </si>
  <si>
    <t>FEMORAL STEM SIZE 8 HI OFFSET BPS TRI-LOCK GRIPTON</t>
  </si>
  <si>
    <t>FEMORAL STEM SIZE 9 HI OFFSET BPS TRI-LOCK GRIPTON</t>
  </si>
  <si>
    <t>FEMORAL STEM SIZE 10 HI OFFSET BPS TRI-LOCK GRIPTON</t>
  </si>
  <si>
    <t>FEMORAL STEM SIZE 11 HI OFFSET BPS TRI-LOCK GRIPTON</t>
  </si>
  <si>
    <t>FEMORAL STEM SIZE 12 HI OFFSET BPS TRI-LOCK GRIPTON</t>
  </si>
  <si>
    <t>ZIM XLPE 10DEG LINER 62X32MM</t>
  </si>
  <si>
    <t>FEMORAL STEM 6IN SM STATURE 10.5MM AML</t>
  </si>
  <si>
    <t>FEMORAL STEM 6IN SM STATURE 12.0MM AML</t>
  </si>
  <si>
    <t>FEMORAL STEM 13.5MM SM STATURE AML</t>
  </si>
  <si>
    <t>FEMORAL STEM 15.0MM SM STATURE AML</t>
  </si>
  <si>
    <t>FEMORAL STEM 16.5MM SM STATURE AML</t>
  </si>
  <si>
    <t>FEMORAL STEM 18.0MM SM STATURE AML</t>
  </si>
  <si>
    <t>FEMORAL STEM 19.5MM SM STATURE AML</t>
  </si>
  <si>
    <t>FEMORAL STEM 21.0MM SM STATURE AML</t>
  </si>
  <si>
    <t>FEMORAL STEM 22.5MM SM STATURE AML</t>
  </si>
  <si>
    <t>FEMORAL STEM 6IN 10.5 MM LG STATURE AML</t>
  </si>
  <si>
    <t>ZIM XLPE 10DEG LINER 64X28MM</t>
  </si>
  <si>
    <t>FEMORAL STEM 6IN 12.0 MM LG STATURE AML</t>
  </si>
  <si>
    <t>FEMORAL STEM 13.5MM LG STATURE AML</t>
  </si>
  <si>
    <t>FEMORAL STEM 15.0MM LG STATURE AML</t>
  </si>
  <si>
    <t>FEMORAL STEM 16.5MM LG STATURE AML</t>
  </si>
  <si>
    <t>FEMORAL STEM 18.0MM LG STATURE AML</t>
  </si>
  <si>
    <t>FEMORAL STEM 19.5MM LG STATURE AML</t>
  </si>
  <si>
    <t>FEMORAL STEM 21.0MM LG STATURE AML</t>
  </si>
  <si>
    <t>FEMORAL STEM 22.5MM LG STATURE AML</t>
  </si>
  <si>
    <t>FEMORAL STEM 13.5MM LG HIGH OFFSET AML</t>
  </si>
  <si>
    <t>FEMORAL STEM 15.0MM LG HIGH OFFSET AML</t>
  </si>
  <si>
    <t>ZIM XLPE 10DEG LINER 64X32MM</t>
  </si>
  <si>
    <t>FEMORAL STEM 16.5MM LG HIGH OFFSET AML</t>
  </si>
  <si>
    <t>FEMORAL STEM 18.0MM LG HIGH OFFSET AML</t>
  </si>
  <si>
    <t>FEMORAL STEM 19.5MM LG HIGH OFFSET AML</t>
  </si>
  <si>
    <t>FEMORAL STEM 21.0MM LG HIGH OFFSET AML</t>
  </si>
  <si>
    <t>FEMORAL STEM 22.5MM LG HIGH OFFSET AML</t>
  </si>
  <si>
    <t>FEMORAL STEM COLLAR SIZE 8 AMT CORAIL</t>
  </si>
  <si>
    <t>FEMORAL STEM COLLAR SIZE 9 AMT CORAIL</t>
  </si>
  <si>
    <t>FEMORAL STEM COLLAR SIZE 10 AMT CORAIL</t>
  </si>
  <si>
    <t>FEMORAL STEM COLLAR SIZE 11 AMT CORAIL</t>
  </si>
  <si>
    <t>FEMORAL STEM COLLAR SIZE 12 AMT CORAIL</t>
  </si>
  <si>
    <t>ZIM XLPE 10DEG LINER 66X28MM</t>
  </si>
  <si>
    <t>FEMORAL STEM COLLAR SIZE 13 AMT CORAIL</t>
  </si>
  <si>
    <t>FEMORAL STEM COLLAR SIZE 14 AMT CORAIL</t>
  </si>
  <si>
    <t>FEMORAL STEM COLLAR SIZE 15 AMT CORAIL</t>
  </si>
  <si>
    <t>FEMORAL STEM COLLAR SIZE 16 AMT CORAIL</t>
  </si>
  <si>
    <t>FEMORAL STEM SIZE 8 STD CORAIL</t>
  </si>
  <si>
    <t>FEMORAL STEM COLLAR SIZE 18 AMT CORAIL</t>
  </si>
  <si>
    <t>FEMORAL STEM SIZE 9 STD CORAIL</t>
  </si>
  <si>
    <t>FEMORAL STEM SIZE 10 STD CORAIL</t>
  </si>
  <si>
    <t>FEMORAL STEM SIZE 11 STD CORAIL</t>
  </si>
  <si>
    <t>FEMORAL STEM SIZE 12 STD CORAIL</t>
  </si>
  <si>
    <t>ZIM XLPE 10DEG LINER 66X32MM</t>
  </si>
  <si>
    <t>FEMORAL STEM SIZE 13 STD CORAIL</t>
  </si>
  <si>
    <t>FEMORAL STEM SIZE 14 STD CORAIL</t>
  </si>
  <si>
    <t>FEMORAL STEM SIZE 15 STD CORAIL</t>
  </si>
  <si>
    <t>FEMORAL STEM SIZE 16 STD CORAIL</t>
  </si>
  <si>
    <t>FEMORAL STEM SIZE 18 STD CORAIL</t>
  </si>
  <si>
    <t>FEMORAL STEM COLLAR SIZE 20 AMT CORAIL</t>
  </si>
  <si>
    <t>FEMORAL STEM SIZE 9 LAT COXA VARA CORAIL</t>
  </si>
  <si>
    <t>FEMORAL STEM SIZE 10 LAT COXA VARA CORAIL</t>
  </si>
  <si>
    <t>FEMORAL STEM SIZE 11 LAT COXA VARA CORAIL</t>
  </si>
  <si>
    <t>FEMORAL STEM SIZE 12 LAT COXA VARA CORAIL</t>
  </si>
  <si>
    <t>ZIM XLPE 10DEG LINER 68X28MM</t>
  </si>
  <si>
    <t>FEMORAL STEM SIZE 13 LAT COXA VARA CORAIL</t>
  </si>
  <si>
    <t>FEMORAL STEM SIZE 14 LAT COXA VARA CORAIL</t>
  </si>
  <si>
    <t>FEMORAL STEM SIZE 15 LAT COXA VARA CORAIL</t>
  </si>
  <si>
    <t>FEMORAL STEM SIZE 16 LAT COXA VARA CORAIL</t>
  </si>
  <si>
    <t>FEMORAL STEM SIZE 18 LAT COXA VARA CORAIL</t>
  </si>
  <si>
    <t>FEMORAL STEM STD SIZE 6 NON COL HO CORAIL</t>
  </si>
  <si>
    <t>FEMORAL STEM SIZE 9 NON COL HO CORAIL</t>
  </si>
  <si>
    <t>FEMORAL STEM SIZE 10 NON COL HO CORAIL</t>
  </si>
  <si>
    <t>FEMORAL STEM SIZE 11 NON COL HO CORAIL</t>
  </si>
  <si>
    <t>FEMORAL STEM SIZE 12 NON COL HO CORAIL</t>
  </si>
  <si>
    <t>ZIM XLPE 10DEG LINER 68X32MM</t>
  </si>
  <si>
    <t>FEMORAL STEM SIZE 13 NON COL HO CORAIL</t>
  </si>
  <si>
    <t>FEMORAL STEM SIZE 14 NON COL HO CORAIL</t>
  </si>
  <si>
    <t>FEMORAL STEM SIZE 15 NON COL HO CORAIL</t>
  </si>
  <si>
    <t>FEMORAL STEM SIZE 16 NON COL HO CORAIL</t>
  </si>
  <si>
    <t>FEMORAL STEM SIZE 18 NON COL HO CORAIL</t>
  </si>
  <si>
    <t>FEMORAL STEM SIZE 20 NON COL HO CORAIL</t>
  </si>
  <si>
    <t>FRACTURE HEAD BALL 41MM OD</t>
  </si>
  <si>
    <t>FRACTURE HEAD BALL 42MM OD</t>
  </si>
  <si>
    <t>FRACTURE HEAD BALL 43MM OD</t>
  </si>
  <si>
    <t>FRACTURE HEAD BALL 44MM OD</t>
  </si>
  <si>
    <t>ZIM XLPE 10DEG LINER 70X28MM</t>
  </si>
  <si>
    <t>FRACTURE HEAD BALL 45MM OD</t>
  </si>
  <si>
    <t>FRACTURE HEAD BALL 46MM OD</t>
  </si>
  <si>
    <t>FRACTURE HEAD BALL 47MM OD</t>
  </si>
  <si>
    <t>FRACTURE HEAD BALL 48MM OD</t>
  </si>
  <si>
    <t>FRACTURE HEAD BALL 49MM OD</t>
  </si>
  <si>
    <t>FRACTURE HEAD BALL 50MM OD</t>
  </si>
  <si>
    <t>FRACTURE HEAD BALL 51MM OD</t>
  </si>
  <si>
    <t>FRACTURE HEAD BALL 52MM OD</t>
  </si>
  <si>
    <t>FRACTURE HEAD BALL 53MM OD</t>
  </si>
  <si>
    <t>FRACTURE HEAD BALL 54MM OD</t>
  </si>
  <si>
    <t>ZIM XLPE 10DEG LINER 70X32MM</t>
  </si>
  <si>
    <t>FRACTURE HEAD BALL 56MM OD</t>
  </si>
  <si>
    <t>FRACTURE HEAD BALL 58MM OD</t>
  </si>
  <si>
    <t>FRACTURE HEAD BALL 60MM OD</t>
  </si>
  <si>
    <t>HEAD BI-POLAR 39 X 28 RUST SELF CENTERING</t>
  </si>
  <si>
    <t>HEAD BI-POLAR 40 X 28 RUST SELF CENTERING</t>
  </si>
  <si>
    <t>HEAD BI-POLAR 41 X 28 RUST SELF CENTERING</t>
  </si>
  <si>
    <t>HEAD BI-POLAR 42 X 28 RUST SELF CENTERING</t>
  </si>
  <si>
    <t>HEAD BI-POLAR 43 X 28 GRY SELF CENTERING</t>
  </si>
  <si>
    <t>HEAD BI-POLAR 44 X 28 GRY SELF CENTERING</t>
  </si>
  <si>
    <t>HEAD BI-POLAR 45 X 28 GRY SELF CENTERING</t>
  </si>
  <si>
    <t>ZIM XLPE 10DEG LINER 72X28MM</t>
  </si>
  <si>
    <t>HEAD BI-POLAR 46 X 28 BRN SELF CENTERING</t>
  </si>
  <si>
    <t>HEAD BI-POLAR 47 X 28 BRN SELF CENTERING</t>
  </si>
  <si>
    <t>HEAD BI-POLAR 48 X 28 BRN SELF CENTERING</t>
  </si>
  <si>
    <t>HEAD BI-POLAR 49 X 28 BRN SELF CENTERING</t>
  </si>
  <si>
    <t>HEAD BI-POLAR 50 X 28 BRN SELF CENTERING</t>
  </si>
  <si>
    <t>HEAD BI-POLAR 51 X 28 BRN SELF CENTERING</t>
  </si>
  <si>
    <t>HEAD BI-POLAR 52 X 28 BLU SELF CENTERING</t>
  </si>
  <si>
    <t>HEAD BI-POLAR 53 X 28 BLU SELF CENTERING</t>
  </si>
  <si>
    <t>HEAD BI-POLAR 54 X 28 BLU SELF CENTERING</t>
  </si>
  <si>
    <t>HEAD BI-POLAR 55 X 28 BLU SELF CENTERING</t>
  </si>
  <si>
    <t>ZIM XLPE 10DEG LINER 72X32MM</t>
  </si>
  <si>
    <t>HEAD BI-POLAR 56 X 28 BLU SELF CENTERING</t>
  </si>
  <si>
    <t>HEAD BI-POLAR 57 X 28 BLU SELF CENTERING</t>
  </si>
  <si>
    <t>HEAD BI-POLAR 59 X 28 GRN SELF CENTERING</t>
  </si>
  <si>
    <t>HEAD BI-POLAR 61 X 28 GRN SELF CENTERING</t>
  </si>
  <si>
    <t>HEAD BI-POLAR 63 X 28 GRN SELF CENTERING</t>
  </si>
  <si>
    <t>HEAD BI-POLAR 65 X 28 GRN SELF CENTERING</t>
  </si>
  <si>
    <t>HEAD BI-POLAR 44 X 22.225 GRY SELF CENTERING</t>
  </si>
  <si>
    <t>HEAD BI-POLAR 48 X 22.225 BRN SELF CENTERING</t>
  </si>
  <si>
    <t>LINER 28 ID X 44 OD NEUT ALTRX</t>
  </si>
  <si>
    <t>LINER 28 ID X 46 OD NEUT ALTRX</t>
  </si>
  <si>
    <t>ZIM XLPE 10DEG LINER 74X28MM</t>
  </si>
  <si>
    <t>LINER 28 ID X 48 OD NEUT ALTRX</t>
  </si>
  <si>
    <t>LINER 28 ID X 50 OD NEUT ALTRX</t>
  </si>
  <si>
    <t>LINER 28 ID X 52 OD NEUT ALTRX</t>
  </si>
  <si>
    <t>LINER 28 ID X 54 OD NEUT ALTRX</t>
  </si>
  <si>
    <t>LINER 28 ID X 56 OD NEUT ALTRX</t>
  </si>
  <si>
    <t>LINER 28 ID X 58 OD NEUT ALTRX</t>
  </si>
  <si>
    <t>LINER 28 ID X 60 OD NEUT ALTRX</t>
  </si>
  <si>
    <t>LINER 28 ID X 62 OD NEUT ALTRX</t>
  </si>
  <si>
    <t>LINER 28 ID X 64 OD NEUT ALTRX</t>
  </si>
  <si>
    <t>LINER 28 ID X 66 OD NEUT ALTRX</t>
  </si>
  <si>
    <t>ZIM XLPE 20DEG LINER 46X28MM</t>
  </si>
  <si>
    <t>LINER +4 10 DEG 28 ID X 44 OD ALTRX</t>
  </si>
  <si>
    <t>LINER +4 10 DEG 28 ID X 46 OD ALTRX</t>
  </si>
  <si>
    <t>LINER +4 10 DEG 28 ID X 48 OD ALTRX</t>
  </si>
  <si>
    <t>LINER +4 10 DEG 28 ID X 50 OD ALTRX</t>
  </si>
  <si>
    <t>LINER +4 10 DEG 28 ID X 52 OD ALTRX</t>
  </si>
  <si>
    <t>LINER +4 10 DEG 28 ID X 54 OD ALTRX</t>
  </si>
  <si>
    <t>LINER +4 10 DEG 28 ID X 56 OD ALTRX</t>
  </si>
  <si>
    <t>LINER +4 10 DEG 28 ID X 58 OD ALTRX</t>
  </si>
  <si>
    <t>LINER +4 10 DEG 28 ID X 60 OD ALTRX</t>
  </si>
  <si>
    <t>LINER +4 10 DEG 28 ID X 62 OD ALTRX</t>
  </si>
  <si>
    <t>ZIM XLPE 20DEG LINER 48X28MM</t>
  </si>
  <si>
    <t>LINER +4 10 DEG 28 ID X 64 OD ALTRX</t>
  </si>
  <si>
    <t>LINER +4 10 DEG 28 ID X 66 OD ALTRX</t>
  </si>
  <si>
    <t>LINER 28 ID X 48 OD LIPPED ALTRX</t>
  </si>
  <si>
    <t>LINER 28 ID X 50 OD LIPPED ALTRX</t>
  </si>
  <si>
    <t>LINER 28 ID X 52 OD LIPPED ALTRX</t>
  </si>
  <si>
    <t>LINER 28 ID X 54 OD LIPPED ALTRX</t>
  </si>
  <si>
    <t>LINER 28 ID X 56 OD LIPPED ALTRX</t>
  </si>
  <si>
    <t>LINER 28 ID X 58 OD LIPPED ALTRX</t>
  </si>
  <si>
    <t>LINER 28 ID X 60 OD LIPPED ALTRX</t>
  </si>
  <si>
    <t>LINER 28 ID X 62 OD LIPPED ALTRX</t>
  </si>
  <si>
    <t>ZIM XLPE 20DEG LINER 48X32MM</t>
  </si>
  <si>
    <t>LINER 28 ID X 64 OD LIPPED ALTRX</t>
  </si>
  <si>
    <t>LINER 28 ID X 66 OD LIPPED ALTRX</t>
  </si>
  <si>
    <t>LINER +4 NEUT 28 ID X 48 OD ALTRX</t>
  </si>
  <si>
    <t>LINER +4 NEUT 28 ID X 50 OD ALTRX</t>
  </si>
  <si>
    <t>LINER +4 NEUT 28 ID X 52 OD ALTRX</t>
  </si>
  <si>
    <t>LINER +4 NEUT 28 ID X 54 OD ALTRX</t>
  </si>
  <si>
    <t>LINER +4 NEUT 28 ID X 56 OD ALTRX</t>
  </si>
  <si>
    <t>LINER +4 NEUT 28 ID X 58 OD ALTRX</t>
  </si>
  <si>
    <t>LINER +4 NEUT 28 ID X 60 OD ALTRX</t>
  </si>
  <si>
    <t>LINER +4 NEUT 28 ID X 62 OD ALTRX</t>
  </si>
  <si>
    <t>ZIM XLPE 20DEG LINER 56X32MM</t>
  </si>
  <si>
    <t>LINER +4 NEUT 28 ID X 64 OD ALTRX</t>
  </si>
  <si>
    <t>LINER +4 NEUT 28 ID X 66 OD ALTRX</t>
  </si>
  <si>
    <t>LINER 32 ID X 48 OD NEUT ALTRX</t>
  </si>
  <si>
    <t>LINER 32 ID X 50 OD NEUT ALTRX</t>
  </si>
  <si>
    <t>LINER 32 ID X 52 OD NEUT ALTRX</t>
  </si>
  <si>
    <t>LINER 32 ID X 54 OD NEUT ALTRX</t>
  </si>
  <si>
    <t>LINER 32 ID X 56 OD NEUT ALTRX</t>
  </si>
  <si>
    <t>LINER 32 ID X 58 OD NEUT ALTRX</t>
  </si>
  <si>
    <t>LINER 32 ID X 60 OD NEUT ALTRX</t>
  </si>
  <si>
    <t>LINER 32 ID X 62 OD NEUT ALTRX</t>
  </si>
  <si>
    <t>XLPE 20DEG LINER 50/52/54X28MM</t>
  </si>
  <si>
    <t>LINER 32 ID X 64 OD NEUT ALTRX</t>
  </si>
  <si>
    <t>LINER 32 ID X 66 OD NEUT ALTRX</t>
  </si>
  <si>
    <t>LINER 32 ID X 68 OD NEUT ALTRX</t>
  </si>
  <si>
    <t>LINER 32 ID X 70 OD NEUT ALTRX</t>
  </si>
  <si>
    <t>LINER 32 ID X 72 OD NEUT ALTRX</t>
  </si>
  <si>
    <t>LINER 32 ID X 74 OD NEUT ALTRX</t>
  </si>
  <si>
    <t>LINER 32 ID X 76 OD NEUT ALTRX</t>
  </si>
  <si>
    <t>LINER +4 10 DEG 32 ID X 48 OD ALTRX</t>
  </si>
  <si>
    <t>LINER +4 10 DEG 32 ID X 50 OD ALTRX</t>
  </si>
  <si>
    <t>LINER +4 10 DEG 32 ID X 52 OD ALTRX</t>
  </si>
  <si>
    <t>XLPE 20DEG LINER 50/52/54X32MM</t>
  </si>
  <si>
    <t>LINER +4 10 DEG 32 ID X 54 OD ALTRX</t>
  </si>
  <si>
    <t>LINER +4 10 DEG 32 ID X 56 OD ALTRX</t>
  </si>
  <si>
    <t>LINER +4 10 DEG 32 ID X 58 OD ALTRX</t>
  </si>
  <si>
    <t>LINER +4 10 DEG 32 ID X 60 OD ALTRX</t>
  </si>
  <si>
    <t>LINER +4 10 DEG 32 ID X 62 OD ALTRX</t>
  </si>
  <si>
    <t>LINER +4 10 DEG 32 ID X 64 OD ALTRX</t>
  </si>
  <si>
    <t>LINER +4 10 DEG 32 ID X 66 OD ALTRX</t>
  </si>
  <si>
    <t>LINER +4 10 DEG 32 ID X 68 OD ALTRX</t>
  </si>
  <si>
    <t>LINER +4 10 DEG 32 ID X 70 OD ALTRX</t>
  </si>
  <si>
    <t>LINER +4 10 DEG 32 ID X 72 OD ALTRX</t>
  </si>
  <si>
    <t>ZIM XLPE 20DEG LINER 56X28MM</t>
  </si>
  <si>
    <t>LINER +4 10 DEG 32 ID X 74 OD ALTRX</t>
  </si>
  <si>
    <t>LINER +4 10 DEG 32 ID X 76 OD ALTRX</t>
  </si>
  <si>
    <t>LINER 32 ID X 52 OD LIPPED ALTRX</t>
  </si>
  <si>
    <t>LINER 32 ID X 54 OD LIPPED ALTRX</t>
  </si>
  <si>
    <t>LINER 32 ID X 56 OD LIPPED ALTRX</t>
  </si>
  <si>
    <t>LINER 32 ID X 58 OD LIPPED ALTRX</t>
  </si>
  <si>
    <t>LINER 32 ID X 60 OD LIPPED ALTRX</t>
  </si>
  <si>
    <t>LINER 32 ID X 62 OD LIPPED ALTRX</t>
  </si>
  <si>
    <t>LINER 32 ID X 64 OD LIPPED ALTRX</t>
  </si>
  <si>
    <t>LINER 32 ID X 66 OD LIPPED ALTRX</t>
  </si>
  <si>
    <t>ZIM XLPE 20DEG LINER 58X28MM</t>
  </si>
  <si>
    <t>LINER 32 ID X 68 OD LIPPED ALTRX</t>
  </si>
  <si>
    <t>LINER 32 ID X 70 OD LIPPED ALTRX</t>
  </si>
  <si>
    <t>LINER 32 ID X 72 OD LIPPED ALTRX</t>
  </si>
  <si>
    <t>LINER 32 ID X 74 OD LIPPED ALTRX</t>
  </si>
  <si>
    <t>LINER 32 ID X 76 OD LIPPED ALTRX</t>
  </si>
  <si>
    <t>LINER +4 NEUT 32 ID X 48 OD ALTRX</t>
  </si>
  <si>
    <t>LINER +4 NEUT 32 ID X 50 OD ALTRX</t>
  </si>
  <si>
    <t>LINER +4 NEUT 32 ID X 52 OD ALTRX</t>
  </si>
  <si>
    <t>LINER +4 NEUT 32 ID X 54 OD ALTRX</t>
  </si>
  <si>
    <t>LINER +4 NEUT 32 ID X 56 OD ALTRX</t>
  </si>
  <si>
    <t>ZIM XLPE 20DEG LINER 58X32MM</t>
  </si>
  <si>
    <t>LINER +4 NEUT 32 ID X 58 OD ALTRX</t>
  </si>
  <si>
    <t>LINER +4 NEUT 32 ID X 60 OD ALTRX</t>
  </si>
  <si>
    <t>LINER +4 NEUT 32 ID X 62 OD ALTRX</t>
  </si>
  <si>
    <t>LINER +4 NEUT 32 ID X 64 OD ALTRX</t>
  </si>
  <si>
    <t>LINER +4 NEUT 32 ID X 66 OD ALTRX</t>
  </si>
  <si>
    <t>LINER +4 NEUT 32 ID X 68 OD ALTRX</t>
  </si>
  <si>
    <t>LINER +4 NEUT 32 ID X 70 OD ALTRX</t>
  </si>
  <si>
    <t>LINER +4 NEUT 32 ID X 72 OD ALTRX</t>
  </si>
  <si>
    <t>LINER +4 NEUT 32 ID X 74 OD ALTRX</t>
  </si>
  <si>
    <t>LINER +4 NEUT 32 ID X 76 OD ALTRX</t>
  </si>
  <si>
    <t>ZIM XLPE 20DEG LINER 60X28MM</t>
  </si>
  <si>
    <t>LINER 36 ID X 52 OD NEUT ALTRX</t>
  </si>
  <si>
    <t>LINER 36 ID X 54 OD NEUT ALTRX</t>
  </si>
  <si>
    <t>LINER 36 ID X 56 OD NEUT ALTRX</t>
  </si>
  <si>
    <t>LINER 36 ID X 58 OD NEUT ALTRX</t>
  </si>
  <si>
    <t>LINER 36 ID X 60 OD NEUT ALTRX</t>
  </si>
  <si>
    <t>LINER 36 ID X 62 OD NEUT ALTRX</t>
  </si>
  <si>
    <t>LINER 36 ID X 64 OD NEUT ALTRX</t>
  </si>
  <si>
    <t>LINER 36 ID X 66 OD NEUT ALTRX</t>
  </si>
  <si>
    <t>LINER 36 ID X 68 OD NEUT ALTRX</t>
  </si>
  <si>
    <t>LINER 36 ID X 70 OD NEUT ALTRX</t>
  </si>
  <si>
    <t>ZIM XLPE 20DEG LINER 60X32MM</t>
  </si>
  <si>
    <t>LINER 36 ID X 72 OD NEUT ALTRX</t>
  </si>
  <si>
    <t>LINER 36 ID X 74 OD NEUT ALTRX</t>
  </si>
  <si>
    <t>LINER 36 ID X 76 OD NEUT ALTRX</t>
  </si>
  <si>
    <t>LINER +4 10 DEG 36 ID X 52 OD ALTRX</t>
  </si>
  <si>
    <t>LINER +4 10 DEG 36 ID X 54 OD ALTRX</t>
  </si>
  <si>
    <t>LINER +4 10 DEG 36 ID X 56 OD ALTRX</t>
  </si>
  <si>
    <t>LINER +4 10 DEG 36 ID X 58 OD ALTRX</t>
  </si>
  <si>
    <t>LINER +4 10 DEG 36 ID X 60 OD ALTRX</t>
  </si>
  <si>
    <t>LINER +4 10 DEG 36 ID X 62 OD ALTRX</t>
  </si>
  <si>
    <t>LINER +4 10 DEG 36 ID X 64 OD ALTRX</t>
  </si>
  <si>
    <t>ZIM XLPE 20DEG LINER 62X28MM</t>
  </si>
  <si>
    <t>LINER +4 10 DEG 36 ID X 66 OD ALTRX</t>
  </si>
  <si>
    <t>LINER +4 10 DEG 36 ID X 68 OD ALTRX</t>
  </si>
  <si>
    <t>LINER +4 10 DEG 36 ID X 70 OD ALTRX</t>
  </si>
  <si>
    <t>LINER +4 10 DEG 36 ID X 72 OD ALTRX</t>
  </si>
  <si>
    <t>LINER +4 10 DEG 36 ID X 74 OD ALTRX</t>
  </si>
  <si>
    <t>LINER +4 10 DEG 36 ID X 76 OD ALTRX</t>
  </si>
  <si>
    <t>LINER 36 ID X 56 OD LIPPED ALTRX</t>
  </si>
  <si>
    <t>LINER 36 ID X 58 OD LIPPED ALTRX</t>
  </si>
  <si>
    <t>LINER 36 ID X 60 OD LIPPED ALTRX</t>
  </si>
  <si>
    <t>LINER 36 ID X 62 OD LIPPED ALTRX</t>
  </si>
  <si>
    <t>ZIM XLPE 20DEG LINER 62X32MM</t>
  </si>
  <si>
    <t>LINER 36 ID X 64 OD LIPPED ALTRX</t>
  </si>
  <si>
    <t>LINER 36 ID X 66 OD LIPPED ALTRX</t>
  </si>
  <si>
    <t>LINER +4 NEUT 36 ID X 52 OD ALTRX</t>
  </si>
  <si>
    <t>LINER +4 NEUT 36 ID X 54 OD ALTRX</t>
  </si>
  <si>
    <t>LINER +4 NEUT 36 ID X 56 OD ALTRX</t>
  </si>
  <si>
    <t>LINER +4 NEUT 36 ID X 58 OD ALTRX</t>
  </si>
  <si>
    <t>LINER +4 NEUT 36 ID X 60 OD ALTRX</t>
  </si>
  <si>
    <t>LINER +4 NEUT 36 ID X 62 OD ALTRX</t>
  </si>
  <si>
    <t>LINER +4 NEUT 36 ID X 64 OD ALTRX</t>
  </si>
  <si>
    <t>LINER +4 NEUT 36 ID X 66 OD ALTRX</t>
  </si>
  <si>
    <t>ZIM XLPE 20DEG LINER 64X28MM</t>
  </si>
  <si>
    <t>LINER +4 NEUT 36 ID X 68 OD ALTRX</t>
  </si>
  <si>
    <t>LINER +4 NEUT 36 ID X 70 OD ALTRX</t>
  </si>
  <si>
    <t>LINER +4 NEUT 36 ID X 72 OD ALTRX</t>
  </si>
  <si>
    <t>LINER +4 NEUT 36 ID X 74 OD ALTRX</t>
  </si>
  <si>
    <t>LINER +4 NEUT 36 ID X 76 OD ALTRX</t>
  </si>
  <si>
    <t>LINER 40 ID X 56 OD NEUT ALTRX</t>
  </si>
  <si>
    <t>LINER 40 ID X 58 OD NEUT ALTRX</t>
  </si>
  <si>
    <t>LINER 40 ID X 60 OD NEUT ALTRX</t>
  </si>
  <si>
    <t>LINER 40 ID X 62 OD NEUT ALTRX</t>
  </si>
  <si>
    <t>LINER 40 ID X 64 OD NEUT ALTRX</t>
  </si>
  <si>
    <t>ZIM XLPE 20DEG LINER 64X32MM</t>
  </si>
  <si>
    <t>LINER 40 ID X 66 OD NEUT ALTRX</t>
  </si>
  <si>
    <t>LINER 40 ID X 68 OD NEUT ALTRX</t>
  </si>
  <si>
    <t>LINER 40 ID X 70 OD NEUT ALTRX</t>
  </si>
  <si>
    <t>LINER 40 ID X 72 OD NEUT ALTRX</t>
  </si>
  <si>
    <t>LINER 40 ID X 74 OD NEUT ALTRX</t>
  </si>
  <si>
    <t>LINER 40 ID X 76 OD NEUT ALTRX</t>
  </si>
  <si>
    <t>LINER +4 10 DEG 40 ID X 56 OD ALTRX</t>
  </si>
  <si>
    <t>LINER +4 10 DEG 40 ID X 58 OD ALTRX</t>
  </si>
  <si>
    <t>LINER +4 10 DEG 40 ID X 60 OD ALTRX</t>
  </si>
  <si>
    <t>LINER +4 10 DEG 40 ID X 62 OD ALTRX</t>
  </si>
  <si>
    <t>ZIM XLPE 20DEG LINER 66X28MM</t>
  </si>
  <si>
    <t>LINER +4 10 DEG 40 ID X 64 OD ALTRX</t>
  </si>
  <si>
    <t>LINER +4 10 DEG 40 ID X 66 OD ALTRX</t>
  </si>
  <si>
    <t>LINER +4 10 DEG 40 ID X 68 OD ALTRX</t>
  </si>
  <si>
    <t>LINER +4 10 DEG 40 ID X 70 OD ALTRX</t>
  </si>
  <si>
    <t>LINER +4 10 DEG 40 ID X 72 OD ALTRX</t>
  </si>
  <si>
    <t>LINER +4 10 DEG 40 ID X 74 OD ALTRX</t>
  </si>
  <si>
    <t>LINER +4 10 DEG 40 ID X 76 OD ALTRX</t>
  </si>
  <si>
    <t>LINER +4 NEUT 40 ID X 56 OD ALTRX</t>
  </si>
  <si>
    <t>LINER +4 NEUT 40 ID X 58 OD ALTRX</t>
  </si>
  <si>
    <t>LINER +4 NEUT 40 ID X 60 OD ALTRX</t>
  </si>
  <si>
    <t>ZIM XLPE 20DEG LINER 66X32MM</t>
  </si>
  <si>
    <t>LINER +4 NEUT 40 ID X 62 OD ALTRX</t>
  </si>
  <si>
    <t>LINER +4 NEUT 40 ID X 64 OD ALTRX</t>
  </si>
  <si>
    <t>LINER +4 NEUT 40 ID X 66 OD ALTRX</t>
  </si>
  <si>
    <t>LINER +4 NEUT 40 ID X 68 OD ALTRX</t>
  </si>
  <si>
    <t>LINER +4 NEUT 40 ID X 70 OD ALTRX</t>
  </si>
  <si>
    <t>LINER +4 NEUT 40 ID X 72 OD ALTRX</t>
  </si>
  <si>
    <t>LINER +4 NEUT 40 ID X 74 OD ALTRX</t>
  </si>
  <si>
    <t>LINER +4 NEUT 40 ID X 76 OD ALTRX</t>
  </si>
  <si>
    <t>LINER +4 10 DEG 44 ID X 62 OD ALTRX</t>
  </si>
  <si>
    <t>LINER +4 10 DEG 44 ID X 64 OD ALTRX</t>
  </si>
  <si>
    <t>ZIM XLPE 20DEG LINER 68X28MM</t>
  </si>
  <si>
    <t>LINER +4 10 DEG 44 ID X 66 OD ALTRX</t>
  </si>
  <si>
    <t>LINER +4 10 DEG 44 ID X 68 OD ALTRX</t>
  </si>
  <si>
    <t>LINER +4 NEUT 44 ID X 62 OD ALTRX</t>
  </si>
  <si>
    <t>LINER +4 NEUT 44 ID X 64 OD ALTRX</t>
  </si>
  <si>
    <t>LINER +4 NEUT 44 ID X 66 OD ALTRX</t>
  </si>
  <si>
    <t>LINER +4 NEUT 44 ID X 68 OD ALTRX</t>
  </si>
  <si>
    <t>ZIM XLPE 20DEG LINER 68X32MM</t>
  </si>
  <si>
    <t>ZIM XLPE 20DEG LINER 70X28MM</t>
  </si>
  <si>
    <t>ZIM XLPE 20DEG LINER 70X32MM</t>
  </si>
  <si>
    <t>SLEEVE PROXIMAL 20B SM S-ROM ZTT</t>
  </si>
  <si>
    <t>SLEEVE PROXIMAL 20B LG S-ROM ZTT</t>
  </si>
  <si>
    <t>SLEEVE PROXIMAL 22B SM S-ROM ZTT</t>
  </si>
  <si>
    <t>SLEEVE PROXIMAL 22B LG S-ROM ZTT</t>
  </si>
  <si>
    <t>SLEEVE PROXIMAL 16B SM S-ROM ZTT</t>
  </si>
  <si>
    <t>SLEEVE PROXIMAL 16B LG S-ROM ZTT</t>
  </si>
  <si>
    <t>SLEEVE PROXIMAL 18B SM S-ROM ZTT</t>
  </si>
  <si>
    <t>SLEEVE PROXIMAL 18B LG S-ROM ZTT</t>
  </si>
  <si>
    <t>SLEEVE PROXIMAL 14B SM S-ROM ZTT</t>
  </si>
  <si>
    <t>ZIM XLPE 7MM 0FS LINER 46X28MM</t>
  </si>
  <si>
    <t>SLEEVE PROXIMAL 14B LG S-ROM ZTT</t>
  </si>
  <si>
    <t>SLEEVE PROXIMAL 14D SM S-ROM ZTT</t>
  </si>
  <si>
    <t>SLEEVE PROXIMAL 14D LG S-ROM ZTT</t>
  </si>
  <si>
    <t>SLEEVE PROXIMAL 14F SM S-ROM ZTT</t>
  </si>
  <si>
    <t>SLEEVE PROXIMAL 14F LG S-ROM ZTT</t>
  </si>
  <si>
    <t>SLEEVE PROXIMAL 16D SM S-ROM ZTT</t>
  </si>
  <si>
    <t>SLEEVE PROXIMAL 16D LG S-ROM ZTT</t>
  </si>
  <si>
    <t>SLEEVE PROXIMAL 16F SM S-ROM ZTT</t>
  </si>
  <si>
    <t>SLEEVE PROXIMAL 16F LG S-ROM ZTT</t>
  </si>
  <si>
    <t>SLEEVE PROXIMAL 16F XXL S-ROM ZTT</t>
  </si>
  <si>
    <t>ZIM XLPE 7MM 0FS LINER 48X28MM</t>
  </si>
  <si>
    <t>SLEEVE PROXIMAL 18D SM S-ROM ZTT</t>
  </si>
  <si>
    <t>SLEEVE PROXIMAL 18D LG S-ROM ZTT</t>
  </si>
  <si>
    <t>SLEEVE PROXIMAL 18F SM S-ROM ZTT</t>
  </si>
  <si>
    <t>SLEEVE PROXIMAL 18F LG S-ROM ZTT</t>
  </si>
  <si>
    <t>SLEEVE PROXIMAL 18F XXL S-ROM ZTT</t>
  </si>
  <si>
    <t>SLEEVE PROXIMAL 20 DEG SM S-ROM ZTT</t>
  </si>
  <si>
    <t>SLEEVE PROXIMAL 20 DEG LG S-ROM ZTT</t>
  </si>
  <si>
    <t>SLEEVE PROXIMAL 20F SM S-ROM ZTT</t>
  </si>
  <si>
    <t>SLEEVE PROXIMAL 20F LG S-ROM ZTT</t>
  </si>
  <si>
    <t>SLEEVE PROXIMAL 20F XXL S-ROM ZTT</t>
  </si>
  <si>
    <t>ZIM XLPE 7MM 0FS LINER 48X32MM</t>
  </si>
  <si>
    <t>SLEEVE PROXIMAL 22D SM S-ROM ZTT</t>
  </si>
  <si>
    <t>SLEEVE PROXIMAL 22D LG S-ROM ZTT</t>
  </si>
  <si>
    <t>SLEEVE PROXIMAL 22F SM S-ROM ZTT</t>
  </si>
  <si>
    <t>SLEEVE PROXIMAL 22F LG S-ROM ZTT</t>
  </si>
  <si>
    <t>SLEEVE PROXIMAL 22F X X L S-ROM ZTT</t>
  </si>
  <si>
    <t>SLEEVE PROXIMAL 24B SM S-ROM ZTT</t>
  </si>
  <si>
    <t>SLEEVE PROXIMAL 24B LG S-ROM ZTT</t>
  </si>
  <si>
    <t>SLEEVE PROXIMAL 24D SM S-ROM ZTT</t>
  </si>
  <si>
    <t>SLEEVE PROXIMAL 24D LG S-ROM ZTT</t>
  </si>
  <si>
    <t>XLPE 7MM 0FS LINER 50/52/54X28</t>
  </si>
  <si>
    <t>SLEEVE PROXIMAL 24F SM S-ROM ZTT</t>
  </si>
  <si>
    <t>SLEEVE PROXIMAL 24F LG S-ROM ZTT</t>
  </si>
  <si>
    <t>SLEEVE PROXIMAL 24F X X L S-ROM ZTT</t>
  </si>
  <si>
    <t>SLEEVE PROXIMAL 12B SM S-ROM ZTT</t>
  </si>
  <si>
    <t>SLEEVE PROXIMAL 12B LG S-ROM ZTT</t>
  </si>
  <si>
    <t>SLEEVE PROXIMAL 12D SM S-ROM ZTT</t>
  </si>
  <si>
    <t>SLEEVE PROXIMAL 12D LG S-ROM ZTT</t>
  </si>
  <si>
    <t>SLEEVE PROXIMAL 18 FITS SM 16 ID S-ROM ZTT</t>
  </si>
  <si>
    <t>SLEEVE PROXIMAL 18 FITS LG 16 ID S-ROM ZTT</t>
  </si>
  <si>
    <t>SLEEVE PROXIMAL 18 FITS XXL 16 ID S-ROM ZTT</t>
  </si>
  <si>
    <t>ZIM XLPE 7MM 0FS LINER 56X32MM</t>
  </si>
  <si>
    <t>SLEEVE PROXIMAL 20 FITS SM 18 ID S-ROM ZTT</t>
  </si>
  <si>
    <t>SLEEVE PROXIMAL 20 FITS LG 18 ID S-ROM ZTT</t>
  </si>
  <si>
    <t>SLEEVE PROXIMAL 20 FITS XXL 18 ID S-ROM ZTT</t>
  </si>
  <si>
    <t>SLEEVE PROXIMAL 22 FITS SM 20 ID S-ROM ZTT</t>
  </si>
  <si>
    <t>SLEEVE PROXIMAL 22 FITS LG 20 ID S-ROM ZTT</t>
  </si>
  <si>
    <t>SLEEVE PROXIMAL 22 FITS XXL 20 ID S-ROM ZTT</t>
  </si>
  <si>
    <t>SLEEVE PROXIMAL 24 FITS SM 22 ID S-ROM ZTT</t>
  </si>
  <si>
    <t>SLEEVE PROXIMAL 24 FITS LG 22 ID S-ROM ZTT</t>
  </si>
  <si>
    <t>SLEEVE PROXIMAL 24 FITS XXL 22 ID S-ROM ZTT</t>
  </si>
  <si>
    <t>SLEEVE PROXIMAL UNSIZE 24 D SM 26 ID S-ROM ZTT</t>
  </si>
  <si>
    <t>XLPE 7MM 0FS LINER 50/52/54X32</t>
  </si>
  <si>
    <t>SLEEVE PROXIMAL UNSIZE 24 D LG 26 ID S-ROM ZTT</t>
  </si>
  <si>
    <t>SLEEVE PROXIMAL UNSIZE 24 D XL 26 ID S-ROM ZTT</t>
  </si>
  <si>
    <t>SLEEVE PROXIMAL UNSIZE 24 FITS SM 26 ID S-ROM ZTT</t>
  </si>
  <si>
    <t>SLEEVE PROXIMAL UNSIZE 24 FITS LG 26 ID S-ROM ZTT</t>
  </si>
  <si>
    <t>SLEEVE PROXIMAL UNSIZE 24 FITS XL 26 ID S-ROM ZTT</t>
  </si>
  <si>
    <t>STEM CENTRALIZER 11</t>
  </si>
  <si>
    <t>STEM CENTRALIZER 12</t>
  </si>
  <si>
    <t>STEM CENTRALIZER 13</t>
  </si>
  <si>
    <t>ZIM XLPE 7MM 0FS LINER 56X28MM</t>
  </si>
  <si>
    <t>STEM CENTRALIZER 16</t>
  </si>
  <si>
    <t>STEM CENTRALIZER 17</t>
  </si>
  <si>
    <t>STEM CENTRALIZER 18</t>
  </si>
  <si>
    <t>STEM CENTRALIZER 19</t>
  </si>
  <si>
    <t>STEM CENTRALIZER 14</t>
  </si>
  <si>
    <t>STEM CENTRALIZER 15</t>
  </si>
  <si>
    <t>STEM CENTRALIZER 10.5</t>
  </si>
  <si>
    <t>ZIM XLPE 7MM 0FS LINER 58X28MM</t>
  </si>
  <si>
    <t>STEM CENTRALIZER 8.5MM</t>
  </si>
  <si>
    <t>STEM CENTRALIZER 9.25MM</t>
  </si>
  <si>
    <t>STEM CENTRALIZER 10.0MM</t>
  </si>
  <si>
    <t>FEMORAL HEAD 32MM +5 TOTAL HIP BALL</t>
  </si>
  <si>
    <t>FEMORAL HEAD 12/14 32MM +1 TS CER BIOLOX DELTA</t>
  </si>
  <si>
    <t>FEMORAL HEAD 12/14 36MM +12 TS CER BIOLOX DELTA</t>
  </si>
  <si>
    <t>ZIM XLPE 7MM 0FS LINER 58X32MM</t>
  </si>
  <si>
    <t>FEMORAL STEM SIZE 13 REV HO CORAIL</t>
  </si>
  <si>
    <t>LINER +4 10 DEG 32 ID X 54 OD</t>
  </si>
  <si>
    <t>PATELLA 3 PEG 32 OV DOME PFC SIGMA</t>
  </si>
  <si>
    <t>PATELLA 3PEG 35 OV DOME PFC SIGMA</t>
  </si>
  <si>
    <t>PATELLA 3PEG 38 OV DOME PFC SIGMA</t>
  </si>
  <si>
    <t>PATELLA 3PEG 41 OV DOME PFC SIGMA</t>
  </si>
  <si>
    <t>PATELLA 3PEG 32 RD DOME PFC SIGMA</t>
  </si>
  <si>
    <t>ZIM XLPE 7MM 0FS LINER 60X28MM</t>
  </si>
  <si>
    <t>PATELLA 3PEG 35 RD DOME PFC SIGMA</t>
  </si>
  <si>
    <t>PATELLA 3PEG 38 RD DOME PFC SIGMA</t>
  </si>
  <si>
    <t>ZIM XLPE 7MM 0FS LINER 60X32MM</t>
  </si>
  <si>
    <t>PATELLA 3POST 41MM RD DOME PFC SIGMA</t>
  </si>
  <si>
    <t>PATELLA 25MM INSET PFC SIGMA</t>
  </si>
  <si>
    <t>PATELLA 28MM INSET PFC SIGMA</t>
  </si>
  <si>
    <t>PATELLA 32MM INSET PFC SIGMA</t>
  </si>
  <si>
    <t>BOLT FEMORAL ADAPTER NEUT SIGMA</t>
  </si>
  <si>
    <t>BOLT FEMORAL ADAPTER +2/-2 OFFSET SIGMA</t>
  </si>
  <si>
    <t>PATELLA 29MM MEDIAL DOME ATTUNE</t>
  </si>
  <si>
    <t>PATELLA 32MM MEDIAL DOME ATTUNE</t>
  </si>
  <si>
    <t>PATELLA 35MM MEDIAL DOME ATTUNE</t>
  </si>
  <si>
    <t>PATELLA 38MM MEDIAL DOME ATTUNE</t>
  </si>
  <si>
    <t>ZIM XLPE 7MM 0FS LINER 62X28MM</t>
  </si>
  <si>
    <t>PATELLA 41MM MEDIAL DOME ATTUNE</t>
  </si>
  <si>
    <t>TIBIAL INSERT SIZE 2 10.0 CRVD PFC SIGMA</t>
  </si>
  <si>
    <t>TIBIAL INSERT SIZE 2 12.5 CRVD PFC SIGMA</t>
  </si>
  <si>
    <t>TIBIAL INSERT SIZE 2 15.0 CRVD PFC SIGMA</t>
  </si>
  <si>
    <t>TIBIAL INSERT SIZE 2 17.5 CRVD PFC SIGMA</t>
  </si>
  <si>
    <t>TIBIAL INSERT SIZE 2.5 10.0 CRVD PFC SIGMA</t>
  </si>
  <si>
    <t>TIBIAL INSERT SIZE 2.5 12.5 CRVD PFC SIGMA</t>
  </si>
  <si>
    <t>TIBIAL INSERT SIZE 2.5 15.0 CRVD PFC SIGMA</t>
  </si>
  <si>
    <t>TIBIAL INSERT SIZE 2.5 17.5 CRVD PFC SIGMA</t>
  </si>
  <si>
    <t>TIBIAL INSERT SIZE 3 10.0 CRVD PFC SIGMA</t>
  </si>
  <si>
    <t>ZIM XLPE 7MM 0FS LINER 62X32MM</t>
  </si>
  <si>
    <t>TIBIAL INSERT SIZE 3 12.5 CRVD PFC SIGMA</t>
  </si>
  <si>
    <t>TIBIAL INSERT SIZE 3 15.0 CRVD PFC SIGMA</t>
  </si>
  <si>
    <t>TIBIAL INSERT SIZE 3 17.5 CRVD PFC SIGMA</t>
  </si>
  <si>
    <t>TIBIAL INSERT SIZE 4 10.0 CRVD PFC SIGMA</t>
  </si>
  <si>
    <t>TIBIAL INSERT SIZE 4 12.5 CRVD PFC SIGMA</t>
  </si>
  <si>
    <t>TIBIAL INSERT SIZE 4 15.0 CRVD PFC SIGMA</t>
  </si>
  <si>
    <t>TIBIAL INSERT SIZE 4 17.5 CRVD PFC SIGMA</t>
  </si>
  <si>
    <t>TIBIAL INSERT SIZE 5 10.0 CRVD PFC SIGMA</t>
  </si>
  <si>
    <t>TIBIAL INSERT SIZE 5 12.5 CRVD PFC SIGMA</t>
  </si>
  <si>
    <t>TIBIAL INSERT SIZE 5 15.0 CRVD PFC SIGMA</t>
  </si>
  <si>
    <t>ZIM XLPE 7MM 0FS LINER 64X28MM</t>
  </si>
  <si>
    <t>TIBIAL INSERT SIZE 5 17.5 CRVD PFC SIGMA</t>
  </si>
  <si>
    <t>TIBIAL INSERT SIZE 6 10.0 CRVD PFC SIGMA</t>
  </si>
  <si>
    <t>TIBIAL INSERT SIZE 6 12.5 CRVD PFC SIGMA</t>
  </si>
  <si>
    <t>TIBIAL INSERT SIZE 6 15.0 CRVD PFC SIGMA</t>
  </si>
  <si>
    <t>TIBIAL INSERT SIZE 6 17.5 CRVD PFC SIGMA</t>
  </si>
  <si>
    <t>TIBIAL INSERT 2 10.0 RP STB PFC SIGMA</t>
  </si>
  <si>
    <t>TIBIAL INSERT 2 12.5 RP STB PFC SIGMA</t>
  </si>
  <si>
    <t>TIBIAL INSERT 2 15.0 RP STB PFC SIGMA</t>
  </si>
  <si>
    <t>TIBIAL INSERT 2 17.5 RP STB PFC SIGMA</t>
  </si>
  <si>
    <t>TIBIAL INSERT 2 20.0 RP STB PFC SIGMA</t>
  </si>
  <si>
    <t>ZIM XLPE 7MM 0FS LINER 64X32MM</t>
  </si>
  <si>
    <t>TIBIAL INSERT 2 22.5 RP STB PFC SIGMA</t>
  </si>
  <si>
    <t>TIBIAL INSERT 2 25.0 RP STB PFC SIGMA</t>
  </si>
  <si>
    <t>TIBIAL INSERT 2.5 10.0 RP STB PFC SIGMA</t>
  </si>
  <si>
    <t>TIBIAL INSERT 2.5 12.5 RP STB PFC SIGMA</t>
  </si>
  <si>
    <t>TIBIAL INSERT 2.5 15.0 RP STB PFC SIGMA</t>
  </si>
  <si>
    <t>TIBIAL INSERT 2.5 17.5 RP STB PFC SIGMA</t>
  </si>
  <si>
    <t>TIBIAL INSERT 2.5 20.0 RP STB PFC SIGMA</t>
  </si>
  <si>
    <t>TIBIAL INSERT 2.5 22.5 RP STB PFC SIGMA</t>
  </si>
  <si>
    <t>TIBIAL INSERT 2.5 25.0 RP STB PFC SIGMA</t>
  </si>
  <si>
    <t>ZIM XLPE 7MM 0FS LINER 66X28MM</t>
  </si>
  <si>
    <t>TIBIAL INSERT 3 10.0 RP STB PFC SIGMA</t>
  </si>
  <si>
    <t>TIBIAL INSERT 3 12.5 RP STB PFC SIGMA</t>
  </si>
  <si>
    <t>TIBIAL INSERT 3 15.0 RP STB PFC SIGMA</t>
  </si>
  <si>
    <t>TIBIAL INSERT 3 17.5 RP STB PFC SIGMA</t>
  </si>
  <si>
    <t>TIBIAL INSERT 3 20.0 RP STB PFC SIGMA</t>
  </si>
  <si>
    <t>TIBIAL INSERT 3 22.5 RP STB PFC SIGMA</t>
  </si>
  <si>
    <t>TIBIAL INSERT 3 25.0 RP STB PFC SIGMA</t>
  </si>
  <si>
    <t>TIBIAL INSERT 4 10.0 RP STB PFC SIGMA</t>
  </si>
  <si>
    <t>TIBIAL INSERT 4 12.5 RP STB PFC SIGMA</t>
  </si>
  <si>
    <t>TIBIAL INSERT 4 15.0 RP STB PFC SIGMA</t>
  </si>
  <si>
    <t>ZIM XLPE 7MM 0FS LINER 66X32MM</t>
  </si>
  <si>
    <t>TIBIAL INSERT 4 17.5 RP STB PFC SIGMA</t>
  </si>
  <si>
    <t>TIBIAL INSERT 4 20.0 RP STB PFC SIGMA</t>
  </si>
  <si>
    <t>TIBIAL INSERT 4 22.5 RP STB PFC SIGMA</t>
  </si>
  <si>
    <t>TIBIAL INSERT 4 25.0 RP STB PFC SIGMA</t>
  </si>
  <si>
    <t>TIBIAL INSERT 5 10.0 RP STB PFC SIGMA</t>
  </si>
  <si>
    <t>TIBIAL INSERT 5 12.5 RP STB PFC SIGMA</t>
  </si>
  <si>
    <t>TIBIAL INSERT 5 15.0 RP STB PFC SIGMA</t>
  </si>
  <si>
    <t>TIBIAL INSERT 5 17.5 RP STB PFC SIGMA</t>
  </si>
  <si>
    <t>TIBIAL INSERT 5 20.0 RP STB PFC SIGMA</t>
  </si>
  <si>
    <t>TIBIAL INSERT 5 22.5 RP STB PFC SIGMA</t>
  </si>
  <si>
    <t>ZIM XLPE 7MM 0FS LINER 68X28MM</t>
  </si>
  <si>
    <t>TIBIAL INSERT 5 25.0 RP STB PFC SIGMA</t>
  </si>
  <si>
    <t>TIBIAL INSERT 6 10.0 RP STB PFC SIGMA</t>
  </si>
  <si>
    <t>TIBIAL INSERT 6 12.5 RP STB PFC SIGMA</t>
  </si>
  <si>
    <t>TIBIAL INSERT 6 15.0 RP STB PFC SIGMA</t>
  </si>
  <si>
    <t>TIBIAL INSERT 6 17.5 RP STB PFC SIGMA</t>
  </si>
  <si>
    <t>TIBIAL INSERT 6 20.0 RP STB PFC SIGMA</t>
  </si>
  <si>
    <t>TIBIAL INSERT 6 22.5 RP STB PFC SIGMA</t>
  </si>
  <si>
    <t>TIBIAL INSERT 6 25.0 RP STB PFC SIGMA</t>
  </si>
  <si>
    <t>TIBIAL INSERT SIZE 1.5 10.0 CRVD PFC SIGMA</t>
  </si>
  <si>
    <t>TIBIAL INSERT SIZE 1.5 12.5 CRVD PFC SIGMA</t>
  </si>
  <si>
    <t>ZIM XLPE 7MM 0FS LINER 68X32MM</t>
  </si>
  <si>
    <t>TIBIAL INSERT SIZE 1.5 15.0 CRVD PFC SIGMA</t>
  </si>
  <si>
    <t>TIBIAL INSERT SIZE 1.5 17.5 CRVD PFC SIGMA</t>
  </si>
  <si>
    <t>TIBIAL INSERT1.5 10.0 RP STB PFC SIGMA</t>
  </si>
  <si>
    <t>TIBIAL INSERT1.5 12.5 RP STB PFC SIGMA</t>
  </si>
  <si>
    <t>TIBIAL INSERT1.5 15.0 RP STB PFC SIGMA</t>
  </si>
  <si>
    <t>TIBIAL INSERT1.5 17.5 RP STB PFC SIGMA</t>
  </si>
  <si>
    <t>TIBIAL INSERT1.5 20.0 RP STB PFC SIGMA</t>
  </si>
  <si>
    <t>TIBIAL INSERT 1.5 8MM CRVD GVF SIGMA</t>
  </si>
  <si>
    <t>TIBIAL INSERT 1.5 10MM CRVD GVF SIGMA</t>
  </si>
  <si>
    <t>TIBIAL INSERT 1.5 12.5MM CRVD GVF SIGMA</t>
  </si>
  <si>
    <t>ZIM XLPE 7MM 0FS LINER 70X28MM</t>
  </si>
  <si>
    <t>TIBIAL INSERT 1.5 15MM CRVD GVF SIGMA</t>
  </si>
  <si>
    <t>TIBIAL INSERT 1.5 17.5MM CRVD GVF SIGMA</t>
  </si>
  <si>
    <t>TIBIAL INSERT 1.5 20MM CRVD GVF SIGMA</t>
  </si>
  <si>
    <t>TIBIAL INSERT 2 8MM CRVD GVF SIGMA</t>
  </si>
  <si>
    <t>TIBIAL INSERT 2 10MM CRVD GVF SIGMA</t>
  </si>
  <si>
    <t>TIBIAL INSERT 2 12.5MM CRVD GVF SIGMA</t>
  </si>
  <si>
    <t>TIBIAL INSERT 2 15MM CRVD GVF SIGMA</t>
  </si>
  <si>
    <t>TIBIAL INSERT 2 17.5MM CRVD GVF SIGMA</t>
  </si>
  <si>
    <t>TIBIAL INSERT 2 20MM CRVD GVF SIGMA</t>
  </si>
  <si>
    <t>ZIM XLPE 7MM 0FS LINER 70X32MM</t>
  </si>
  <si>
    <t>TIBIAL INSERT 2.5 8MM CRVD GVF SIGMA</t>
  </si>
  <si>
    <t>TIBIAL INSERT 2.5 10MM CRVD GVF SIGMA</t>
  </si>
  <si>
    <t>TIBIAL INSERT 2.5 12.5MM CRVD GVF SIGMA</t>
  </si>
  <si>
    <t>TIBIAL INSERT 2.5 15MM CRVD GVF SIGMA</t>
  </si>
  <si>
    <t>TIBIAL INSERT 2.5 17.5MM CRVD GVF SIGMA</t>
  </si>
  <si>
    <t>TIBIAL INSERT 2.5 20MM CRVD GVF SIGMA</t>
  </si>
  <si>
    <t>TIBIAL INSERT 3 8MM CRVD GVF SIGMA</t>
  </si>
  <si>
    <t>TIBIAL INSERT 3 10MM CRVD GVF SIGMA</t>
  </si>
  <si>
    <t>TIBIAL INSERT 3 12.5MM CRVD GVF SIGMA</t>
  </si>
  <si>
    <t>TIBIAL INSERT 3 15MM CRVD GVF SIGMA</t>
  </si>
  <si>
    <t>TIBIAL INSERT 3 17.5MM CRVD GVF SIGMA</t>
  </si>
  <si>
    <t>TIBIAL INSERT 3 20MM CRVD GVF SIGMA</t>
  </si>
  <si>
    <t>TIBIAL INSERT 4 8MM CRVD GVF SIGMA</t>
  </si>
  <si>
    <t>TIBIAL INSERT 4 10MM CRVD GVF SIGMA</t>
  </si>
  <si>
    <t>TIBIAL INSERT 4 12.5MM CRVD GVF SIGMA</t>
  </si>
  <si>
    <t>TIBIAL INSERT 4 15MM CRVD GVF SIGMA</t>
  </si>
  <si>
    <t>TIBIAL INSERT 4 17.5MM CRVD GVF SIGMA</t>
  </si>
  <si>
    <t>TIBIAL INSERT 4 20MM CRVD GVF SIGMA</t>
  </si>
  <si>
    <t>TIBIAL INSERT 5 8MM CRVD GVF SIGMA</t>
  </si>
  <si>
    <t>TIBIAL INSERT 5 10MM CRVD GVF SIGMA</t>
  </si>
  <si>
    <t>TIBIAL INSERT 5 12.5MM CRVD GVF SIGMA</t>
  </si>
  <si>
    <t>TIBIAL INSERT 5 15MM CRVD GVF SIGMA</t>
  </si>
  <si>
    <t>TIBIAL INSERT 5 17.5MM CRVD GVF SIGMA</t>
  </si>
  <si>
    <t>TIBIAL INSERT 5 20MM CRVD GVF SIGMA</t>
  </si>
  <si>
    <t>TIBIAL INSERT 6 8MM CRVD GVF SIGMA</t>
  </si>
  <si>
    <t>TIBIAL INSERT 6 10MM CRVD GVF SIGMA</t>
  </si>
  <si>
    <t>TIBIAL INSERT 6 12.5MM CRVD GVF SIGMA</t>
  </si>
  <si>
    <t>TIBIAL INSERT 6 15MM CRVD GVF SIGMA</t>
  </si>
  <si>
    <t>TIBIAL INSERT 6 17.5MM CRVD GVF SIGMA</t>
  </si>
  <si>
    <t>TIBIAL INSERT 6 20MM CRVD GVF SIGMA</t>
  </si>
  <si>
    <t>TIBIAL INSERT 1.5 8MM GVF SIGMA</t>
  </si>
  <si>
    <t>TIBIAL INSERT 1.5 10MM GVF SIGMA</t>
  </si>
  <si>
    <t>TIBIAL INSERT 1.5 12.5MM GVF SIGMA</t>
  </si>
  <si>
    <t>TIBIAL INSERT 1.5 15MM GVF SIGMA</t>
  </si>
  <si>
    <t>TIBIAL INSERT 1.5 17.5MM GVF SIGMA</t>
  </si>
  <si>
    <t>TIBIAL INSERT 2 8MM GVF SIGMA</t>
  </si>
  <si>
    <t>TIBIAL INSERT 2 10MM GVF SIGMA</t>
  </si>
  <si>
    <t>TIBIAL INSERT 2 12.5MM GVF SIGMA</t>
  </si>
  <si>
    <t>TIBIAL INSERT 2 15MM GVF SIGMA</t>
  </si>
  <si>
    <t>TIBIAL INSERT 2 17.5MM GVF SIGMA</t>
  </si>
  <si>
    <t>TIBIAL INSERT 2 20MM GVF SIGMA</t>
  </si>
  <si>
    <t>TIBIAL INSERT 2 22.5MM GVF SIGMA</t>
  </si>
  <si>
    <t>TIBIAL INSERT 2 25MM GVF SIGMA</t>
  </si>
  <si>
    <t>TIBIAL INSERT 2.5 8MM GVF SIGMA</t>
  </si>
  <si>
    <t>TIBIAL INSERT 2.5 10MM GVF SIGMA</t>
  </si>
  <si>
    <t>TIBIAL INSERT 2.5 12.5MM GVF SIGMA</t>
  </si>
  <si>
    <t>TIBIAL INSERT 2.5 15MM GVF SIGMA</t>
  </si>
  <si>
    <t>TIBIAL INSERT 2.5 17.5MM GVF SIGMA</t>
  </si>
  <si>
    <t>TIBIAL INSERT 2.5 20MM GVF SIGMA</t>
  </si>
  <si>
    <t>TIBIAL INSERT 2.5 22.5MM GVF SIGMA</t>
  </si>
  <si>
    <t>TIBIAL INSERT 2.5 25MM GVF SIGMA</t>
  </si>
  <si>
    <t>TIBIAL INSERT 3 8MM GVF SIGMA</t>
  </si>
  <si>
    <t>TIBIAL INSERT 3 10MM GVF SIGMA</t>
  </si>
  <si>
    <t>TIBIAL INSERT 3 12.5MM GVF SIGMA</t>
  </si>
  <si>
    <t>TIBIAL INSERT 3 15MM GVF SIGMA</t>
  </si>
  <si>
    <t>TIBIAL INSERT 3 17.5MM GVF SIGMA</t>
  </si>
  <si>
    <t>TIBIAL INSERT 3 20MM GVF SIGMA</t>
  </si>
  <si>
    <t>TIBIAL INSERT 3 22.5MM GVF SIGMA</t>
  </si>
  <si>
    <t>TIBIAL INSERT 3 25MM GVF SIGMA</t>
  </si>
  <si>
    <t>TIBIAL INSERT 4 8MM GVF SIGMA</t>
  </si>
  <si>
    <t>TIBIAL INSERT 4 10MM GVF SIGMA</t>
  </si>
  <si>
    <t>TIBIAL INSERT 4 12.5MM GVF SIGMA</t>
  </si>
  <si>
    <t>TIBIAL INSERT 4 15MM GVF SIGMA</t>
  </si>
  <si>
    <t>TIBIAL INSERT 4 17.5MM GVF SIGMA</t>
  </si>
  <si>
    <t>TIBIAL INSERT 4 20MM GVF SIGMA</t>
  </si>
  <si>
    <t>TIBIAL INSERT 4 22.5MM GVF SIGMA</t>
  </si>
  <si>
    <t>TIBIAL INSERT 4 25MM GVF SIGMA</t>
  </si>
  <si>
    <t>TIBIAL INSERT 5 8MM GVF SIGMA</t>
  </si>
  <si>
    <t>TIBIAL INSERT 5 10MM GVF SIGMA</t>
  </si>
  <si>
    <t>TIBIAL INSERT 5 12.5MM GVF SIGMA</t>
  </si>
  <si>
    <t>TIBIAL INSERT 5 15MM GVF SIGMA</t>
  </si>
  <si>
    <t>TIBIAL INSERT 5 17.5MM GVF SIGMA</t>
  </si>
  <si>
    <t>TIBIAL INSERT 5 20MM GVF SIGMA</t>
  </si>
  <si>
    <t>TIBIAL INSERT 5 22.5MM GVF SIGMA</t>
  </si>
  <si>
    <t>TIBIAL INSERT 5 25MM GVF SIGMA</t>
  </si>
  <si>
    <t>TIBIAL INSERT 6 8MM GVF SIGMA</t>
  </si>
  <si>
    <t>TIBIAL INSERT 6 10MM GVF SIGMA</t>
  </si>
  <si>
    <t>TIBIAL INSERT 6 12.5MM GVF SIGMA</t>
  </si>
  <si>
    <t>TIBIAL INSERT 6 15MM GVF SIGMA</t>
  </si>
  <si>
    <t>TIBIAL INSERT 6 17.5MM GVF SIGMA</t>
  </si>
  <si>
    <t>TIBIAL INSERT 6 20MM GVF SIGMA</t>
  </si>
  <si>
    <t>TIBIAL INSERT 6 22.5MM GVF SIGMA</t>
  </si>
  <si>
    <t>TIBIAL INSERT 6 25MM GVF SIGMA</t>
  </si>
  <si>
    <t>FEMORAL AUGMENT BLOCK XS/S/MD 5MM S-ROM</t>
  </si>
  <si>
    <t>FEMORAL AUGMENT BLOCK XS/S/MD 10MM S-ROM</t>
  </si>
  <si>
    <t>TIBIAL TRAY 1.5 CEM PFC KEEL SIGMA</t>
  </si>
  <si>
    <t>TIBIAL TRAY 2.5 CEM PFC KEEL SIGMA</t>
  </si>
  <si>
    <t>TIBIAL TRAY 2 CEM PFC KEEL SIGMA</t>
  </si>
  <si>
    <t>TIBIAL TRAY 3 CEM PFC KEEL SIGMA</t>
  </si>
  <si>
    <t>TIBIAL TRAY 4 CEM PFC KEEL SIGMA</t>
  </si>
  <si>
    <t>TIBIAL TRAY 5 CEM PFC KEEL SIGMA</t>
  </si>
  <si>
    <t>TIBIAL TRAY 6 CEM PFC KEEL SIGMA</t>
  </si>
  <si>
    <t>TIBIAL TRAY 2 MOD PFC SIGMA</t>
  </si>
  <si>
    <t>TIBIAL TRAY 3 MOD PFC SIGMA</t>
  </si>
  <si>
    <t>TIBIAL TRAY 4 MOD PFC SIGMA</t>
  </si>
  <si>
    <t>TIBIAL TRAY 5 MOD PFC SIGMA</t>
  </si>
  <si>
    <t>TIBIAL TRAY 6 MOD PFC SIGMA</t>
  </si>
  <si>
    <t>TIBIAL TRAY 1.5 MOD PFC SIGMA</t>
  </si>
  <si>
    <t>TIBIAL TRAY 2.5 MOD PFC SIGMA</t>
  </si>
  <si>
    <t>TIBIAL TRAY SIZE 1.5 FIX POR PFC SIGMA</t>
  </si>
  <si>
    <t>TIBIAL TRAY SIZE 2 FIX POR PFC SIGMA</t>
  </si>
  <si>
    <t>TIBIAL TRAY SIZE 2.5 FIX POR PFC SIGMA</t>
  </si>
  <si>
    <t>TIBIAL TRAY SIZE 3 FIX POR PFC SIGMA</t>
  </si>
  <si>
    <t>TIBIAL TRAY SIZE 4 FIX POR PFC SIGMA</t>
  </si>
  <si>
    <t>TIBIAL TRAY SIZE 5 FIX POR PFC SIGMA</t>
  </si>
  <si>
    <t>TIBIAL TRAY SIZE 6 FIX POR PFC SIGMA</t>
  </si>
  <si>
    <t>STEM MOD 13 X 30 1.5/2/2.5/3 SIGMA</t>
  </si>
  <si>
    <t>STEM MOD 13 X 60 2/2.5/3 SIGMA</t>
  </si>
  <si>
    <t>FEMORAL STEM 13 X 120MM SIGMA</t>
  </si>
  <si>
    <t>AUGMENT SIZE 2.5 4MM LT DIS PFC SIGMA</t>
  </si>
  <si>
    <t>AUGMENT SIZE 2.5 4MM FEM POST PFC SIGMA</t>
  </si>
  <si>
    <t>AUGMENT SIZE 3 4MM LT DIS PFC SIGMA</t>
  </si>
  <si>
    <t>AUGMENT SIZE 3 4MM RT DIS PFC SIGMA</t>
  </si>
  <si>
    <t>AUGMENT SIZE 3 4MM FEM POST PFC SIGMA</t>
  </si>
  <si>
    <t>AUGMENT SIZE 4 4MM LT DIS PFC SIGMA</t>
  </si>
  <si>
    <t>AUGMENT SIZE 4 4MM RT DIS PFC SIGMA</t>
  </si>
  <si>
    <t>AUGMENT SIZE 4 4MM FEM POST PFC SIGMA</t>
  </si>
  <si>
    <t>AUGMENT SIZE 5 4MM LT DIS PFC SIGMA</t>
  </si>
  <si>
    <t>STEM ADPTR 2MM REV OFFSET ATTUNE</t>
  </si>
  <si>
    <t>STEM ADPTR 4MM REV OFFSET ATTUNE</t>
  </si>
  <si>
    <t>STEM ADPTR 6MM REV OFFSET ATTUNE</t>
  </si>
  <si>
    <t>TIBIAL TRAY SIZE 1 MBT CEM LCS SIGMA</t>
  </si>
  <si>
    <t>TIBIAL TRAY SIZE 1.5 MBT CEM LCS SIGMA</t>
  </si>
  <si>
    <t>TIBIAL TRAY SIZE 2 MBT CEM LCS SIGMA</t>
  </si>
  <si>
    <t>TIBIAL TRAY SIZE 2.5 MBT CEM LCS SIGMA</t>
  </si>
  <si>
    <t>TIBIAL TRAY SIZE 3 MBT CEM LCS SIGMA</t>
  </si>
  <si>
    <t>TIBIAL TRAY SIZE 4 MBT CEM LCS SIGMA</t>
  </si>
  <si>
    <t>TIBIAL TRAY SIZE 5 MBT CEM LCS SIGMA</t>
  </si>
  <si>
    <t>TIBIAL TRAY SIZE 6 MBT CEM LCS SIGMA</t>
  </si>
  <si>
    <t>TIBIAL TRAY SIZE 7 MBT CEM LCS SIGMA</t>
  </si>
  <si>
    <t>TIBIAL TRAY SIZE 1 MBT CEM KEEL LCS SIGMA</t>
  </si>
  <si>
    <t>TIBIAL TRAY SIZE 1.5 MBT CEM KEEL LCS SIGMA</t>
  </si>
  <si>
    <t>TIBIAL TRAY SIZE 2 MBT CEM KEEL LCS SIGMA</t>
  </si>
  <si>
    <t>TIBIAL TRAY SIZE 2.5 MBT CEM KEEL LCS SIGMA</t>
  </si>
  <si>
    <t>TIBIAL TRAY SIZE 3 MBT CEM KEEL LCS SIGMA</t>
  </si>
  <si>
    <t>TIBIAL TRAY SIZE 4 MBT CEM KEEL LCS SIGMA</t>
  </si>
  <si>
    <t>TIBIAL TRAY SIZE 5 MBT CEM KEEL LCS SIGMA</t>
  </si>
  <si>
    <t>TIBIAL TRAY SIZE 6 MBT CEM KEEL LCS SIGMA</t>
  </si>
  <si>
    <t>TIBIAL TRAY SIZE 7 MBT CEM KEEL LCS SIGMA</t>
  </si>
  <si>
    <t>TIBIAL BASE SIZE 1 CEM FB ATTUNE</t>
  </si>
  <si>
    <t>TIBIAL BASE SIZE 2 CEM FB ATTUNE</t>
  </si>
  <si>
    <t>TIBIAL BASE SIZE 3 CEM FB ATTUNE</t>
  </si>
  <si>
    <t>TIBIAL BASE SIZE 4 CEM FB ATTUNE</t>
  </si>
  <si>
    <t>TIBIAL BASE SIZE 5 CEM FB ATTUNE</t>
  </si>
  <si>
    <t>TIBIAL BASE SIZE 6 CEM FB ATTUNE</t>
  </si>
  <si>
    <t>TIBIAL BASE SIZE 7 CEM FB ATTUNE</t>
  </si>
  <si>
    <t>TIBIAL BASE SIZE 8 CEM FB ATTUNE</t>
  </si>
  <si>
    <t>TIBIAL BASE SIZE 9 CEM FB ATTUNE</t>
  </si>
  <si>
    <t>TIBIAL BASE SIZE 10 CEM FB ATTUNE</t>
  </si>
  <si>
    <t>TIBIAL TRAY 1.5 MOD CEM COCR SIGMA</t>
  </si>
  <si>
    <t>TIBIAL TRAY 2 MOD CEM COCR SIGMA</t>
  </si>
  <si>
    <t>TIBIAL TRAY 2.5 MOD CEM COCR SIGMA</t>
  </si>
  <si>
    <t>TIBIAL TRAY3 MOD CEM COCR SIGMA</t>
  </si>
  <si>
    <t>TIBIAL TRAY4 MOD CEM COCR SIGMA</t>
  </si>
  <si>
    <t>TIBIAL TRAY5 MOD CEM COCR SIGMA</t>
  </si>
  <si>
    <t>TIBIAL TRAY6 MOD CEM COCR SIGMA</t>
  </si>
  <si>
    <t>TIBIAL INSERT +1.5 8MM CRVD XLK SIGMA</t>
  </si>
  <si>
    <t>TIBIAL INSERT +1.5 10MM CRVD XLK SIGMA</t>
  </si>
  <si>
    <t>TIBIAL INSERT +1.5 12.5MM CRVD XLK SIGMA</t>
  </si>
  <si>
    <t>TIBIAL INSERT +1.5 15MM CRVD XLK SIGMA</t>
  </si>
  <si>
    <t>TIBIAL INSERT +1.5 17.5MM CRVD XLK SIGMA</t>
  </si>
  <si>
    <t>TIBIAL INSERT +2 8MM CRVD XLK SIGMA</t>
  </si>
  <si>
    <t>TIBIAL INSERT +2 10MM CRVD XLK SIGMA</t>
  </si>
  <si>
    <t>TIBIAL INSERT +2 12.5MM CRVD XLK SIGMA</t>
  </si>
  <si>
    <t>TIBIAL INSERT +2 15MM CRVD XLK SIGMA</t>
  </si>
  <si>
    <t>TIBIAL INSERT +2 17.5MM CRVD XLK SIGMA</t>
  </si>
  <si>
    <t>TIBIAL INSERT +2 20MM CRVD XLK SIGMA</t>
  </si>
  <si>
    <t>TIBIAL INSERT +2.5 8MM CRVD XLK SIGMA</t>
  </si>
  <si>
    <t>TIBIAL INSERT +2.5 10MM CRVD XLK SIGMA</t>
  </si>
  <si>
    <t>TIBIAL INSERT +2.5 12.5MM CRVD XLK SIGMA</t>
  </si>
  <si>
    <t>TIBIAL INSERT +2.5 15MM CRVD XLK SIGMA</t>
  </si>
  <si>
    <t>TIBIAL INSERT +2.5 17.5MM CRVD XLK SIGMA</t>
  </si>
  <si>
    <t>TIBIAL INSERT +2.5 20MM CRVD XLK SIGMA</t>
  </si>
  <si>
    <t>TIBIAL INSERT +3 8MM CRVD XLK SIGMA</t>
  </si>
  <si>
    <t>TIBIAL INSERT +3 10MM CRVD XLK SIGMA</t>
  </si>
  <si>
    <t>TIBIAL INSERT +3 12.5MM CRVD XLK SIGMA</t>
  </si>
  <si>
    <t>TIBIAL INSERT +3 15MM CRVD XLK SIGMA</t>
  </si>
  <si>
    <t>TIBIAL INSERT +3 17.5MM CRVD XLK SIGMA</t>
  </si>
  <si>
    <t>TIBIAL INSERT +3 20MM CRVD XLK SIGMA</t>
  </si>
  <si>
    <t>TIBIAL INSERT +4 8MM CRVD XLK SIGMA</t>
  </si>
  <si>
    <t>TIBIAL INSERT +4 10MM CRVD XLK SIGMA</t>
  </si>
  <si>
    <t>TIBIAL INSERT +4 12.5MM CRVD XLK SIGMA</t>
  </si>
  <si>
    <t>TIBIAL INSERT +4 15MM CRVD XLK SIGMA</t>
  </si>
  <si>
    <t>TIBIAL INSERT +4 17.5MM CRVD XLK SIGMA</t>
  </si>
  <si>
    <t>TIBIAL INSERT +4 20MM CRVD XLK SIGMA</t>
  </si>
  <si>
    <t>TIBIAL INSERT +5 8MM CRVD XLK SIGMA</t>
  </si>
  <si>
    <t>TIBIAL INSERT +5 10MM CRVD XLK SIGMA</t>
  </si>
  <si>
    <t>TIBIAL INSERT +5 12.5MM CRVD XLK SIGMA</t>
  </si>
  <si>
    <t>TIBIAL INSERT +5 15MM CRVD XLK SIGMA</t>
  </si>
  <si>
    <t>TIBIAL INSERT +5 17.5MM CRVD XLK SIGMA</t>
  </si>
  <si>
    <t>TIBIAL INSERT +5 20MM CRVD XLK SIGMA</t>
  </si>
  <si>
    <t>TIBIAL INSERT +6 8MM CRVD XLK SIGMA</t>
  </si>
  <si>
    <t>TIBIAL INSERT +6 10MM CRVD XLK SIGMA</t>
  </si>
  <si>
    <t>TIBIAL INSERT +6 12.5MM CRVD XLK SIGMA</t>
  </si>
  <si>
    <t>TIBIAL INSERT +6 15MM CRVD XLK SIGMA</t>
  </si>
  <si>
    <t>TIBIAL INSERT +6 17.5MM CRVD XLK SIGMA</t>
  </si>
  <si>
    <t>TIBIAL INSERT +6 20MM CRVD XLK SIGMA</t>
  </si>
  <si>
    <t>TIBIAL BASE SIZE 1 CEM RP ATTUNE</t>
  </si>
  <si>
    <t>TIBIAL BASE SIZE 2 CEM RP ATTUNE</t>
  </si>
  <si>
    <t>TIBIAL BASE SIZE 3 CEM RP ATTUNE</t>
  </si>
  <si>
    <t>TIBIAL BASE SIZE 4 CEM RP ATTUNE</t>
  </si>
  <si>
    <t>TIBIAL BASE SIZE 5 CEM RP ATTUNE</t>
  </si>
  <si>
    <t>TIBIAL BASE SIZE 6 CEM RP ATTUNE</t>
  </si>
  <si>
    <t>TIBIAL BASE SIZE 7 CEM RP ATTUNE</t>
  </si>
  <si>
    <t>TIBIAL BASE SIZE 8 CEM RP ATTUNE</t>
  </si>
  <si>
    <t>TIBIAL BASE SIZE 9 CEM RP ATTUNE</t>
  </si>
  <si>
    <t>TIBIAL BASE SIZE 10 CEM RP ATTUNE</t>
  </si>
  <si>
    <t>TIBIAL INSERT SIZE 1 5MM CR FB ATTUNE</t>
  </si>
  <si>
    <t>TIBIAL INSERT SIZE 1 6MM CR FB ATTUNE</t>
  </si>
  <si>
    <t>TIBIAL INSERT SIZE 1 7MM CR FB ATTUNE</t>
  </si>
  <si>
    <t>TIBIAL INSERT SIZE 1 8MM CR FB ATTUNE</t>
  </si>
  <si>
    <t>TIBIAL INSERT SIZE 1 10MM CR FB ATTUNE</t>
  </si>
  <si>
    <t>TIBIAL INSERT SIZE 1 12MM CR FB ATTUNE</t>
  </si>
  <si>
    <t>TIBIAL INSERT SIZE 1 14MM CR FB ATTUNE</t>
  </si>
  <si>
    <t>TIBIAL INSERT SIZE 1 16MM CR FB ATTUNE</t>
  </si>
  <si>
    <t>TIBIAL INSERT SIZE 2 5MM CR FB ATTUNE</t>
  </si>
  <si>
    <t>TIBIAL INSERT SIZE 2 6MM CR FB ATTUNE</t>
  </si>
  <si>
    <t>TIBIAL INSERT SIZE 2 7MM CR FB ATTUNE</t>
  </si>
  <si>
    <t>TIBIAL INSERT SIZE 2 8MM CR FB ATTUNE</t>
  </si>
  <si>
    <t>TIBIAL INSERT SIZE 2 10MM CR FB ATTUNE</t>
  </si>
  <si>
    <t>TIBIAL INSERT SIZE 2 12MM CR FB ATTUNE</t>
  </si>
  <si>
    <t>TIBIAL INSERT SIZE 2 14MM CR FB ATTUNE</t>
  </si>
  <si>
    <t>TIBIAL INSERT SIZE 2 16MM CR FB ATTUNE</t>
  </si>
  <si>
    <t>TIBIAL INSERT SIZE 3 5MM CR FB ATTUNE</t>
  </si>
  <si>
    <t>TIBIAL INSERT SIZE 3 6MM CR FB ATTUNE</t>
  </si>
  <si>
    <t>TIBIAL INSERT SIZE 3 7MM CR FB ATTUNE</t>
  </si>
  <si>
    <t>TIBIAL INSERT SIZE 3 8MM CR FB ATTUNE</t>
  </si>
  <si>
    <t>TIBIAL INSERT SIZE 3 10MM CR FB ATTUNE</t>
  </si>
  <si>
    <t>TIBIAL INSERT SIZE 3 12MM CR FB ATTUNE</t>
  </si>
  <si>
    <t>TIBIAL INSERT SIZE 3 14MM CR FB ATTUNE</t>
  </si>
  <si>
    <t>TIBIAL INSERT SIZE 3 16MM CR FB ATTUNE</t>
  </si>
  <si>
    <t>TIBIAL INSERT SIZE 4 5MM CR FB ATTUNE</t>
  </si>
  <si>
    <t>TIBIAL INSERT SIZE 4 6MM CR FB ATTUNE</t>
  </si>
  <si>
    <t>TIBIAL INSERT SIZE 4 7MM CR FB ATTUNE</t>
  </si>
  <si>
    <t>TIBIAL INSERT SIZE 4 8MM CR FB ATTUNE</t>
  </si>
  <si>
    <t>TIBIAL INSERT SIZE 4 10MM CR FB ATTUNE</t>
  </si>
  <si>
    <t>TIBIAL INSERT SIZE 4 12MM CR FB ATTUNE</t>
  </si>
  <si>
    <t>TIBIAL INSERT SIZE 4 14MM CR FB ATTUNE</t>
  </si>
  <si>
    <t>TIBIAL INSERT SIZE 4 16MM CR FB ATTUNE</t>
  </si>
  <si>
    <t>TIBIAL INSERT SIZE 5 5MM CR FB ATTUNE</t>
  </si>
  <si>
    <t>TIBIAL INSERT SIZE 5 6MM CR FB ATTUNE</t>
  </si>
  <si>
    <t>TIBIAL INSERT SIZE 5 7MM CR FB ATTUNE</t>
  </si>
  <si>
    <t>TIBIAL INSERT SIZE 5 8MM CR FB ATTUNE</t>
  </si>
  <si>
    <t>TIBIAL INSERT SIZE 5 10MM CR FB ATTUNE</t>
  </si>
  <si>
    <t>TIBIAL INSERT SIZE 5 12MM CR FB ATTUNE</t>
  </si>
  <si>
    <t>TIBIAL INSERT SIZE 5 14MM CR FB ATTUNE</t>
  </si>
  <si>
    <t>TIBIAL INSERT SIZE 5 16MM CR FB ATTUNE</t>
  </si>
  <si>
    <t>TIBIAL INSERT SIZE 6 5MM CR FB ATTUNE</t>
  </si>
  <si>
    <t>TIBIAL INSERT SIZE 6 6MM CR FB ATTUNE</t>
  </si>
  <si>
    <t>TIBIAL INSERT SIZE 6 7MM CR FB ATTUNE</t>
  </si>
  <si>
    <t>TIBIAL INSERT SIZE 6 8MM CR FB ATTUNE</t>
  </si>
  <si>
    <t>TIBIAL INSERT SIZE 6 10MM CR FB ATTUNE</t>
  </si>
  <si>
    <t>TIBIAL INSERT SIZE 6 12MM CR FB ATTUNE</t>
  </si>
  <si>
    <t>TIBIAL INSERT SIZE 6 14MM CR FB ATTUNE</t>
  </si>
  <si>
    <t>TIBIAL INSERT SIZE 6 16MM CR FB ATTUNE</t>
  </si>
  <si>
    <t>TIBIAL INSERT SIZE 7 5MM CR FB ATTUNE</t>
  </si>
  <si>
    <t>TIBIAL INSERT SIZE 7 6MM CR FB ATTUNE</t>
  </si>
  <si>
    <t>TIBIAL INSERT SIZE 7 7MM CR FB ATTUNE</t>
  </si>
  <si>
    <t>TIBIAL INSERT SIZE 7 8MM CR FB ATTUNE</t>
  </si>
  <si>
    <t>TIBIAL INSERT SIZE 7 10MM CR FB ATTUNE</t>
  </si>
  <si>
    <t>TIBIAL INSERT SIZE 7 12MM CR FB ATTUNE</t>
  </si>
  <si>
    <t>TIBIAL INSERT SIZE 7 14MM CR FB ATTUNE</t>
  </si>
  <si>
    <t>TIBIAL INSERT SIZE 7 16MM CR FB ATTUNE</t>
  </si>
  <si>
    <t>TIBIAL INSERT SIZE 8 5MM CR FB ATTUNE</t>
  </si>
  <si>
    <t>TIBIAL INSERT SIZE 8 6MM CR FB ATTUNE</t>
  </si>
  <si>
    <t>TIBIAL INSERT SIZE 8 7MM CR FB ATTUNE</t>
  </si>
  <si>
    <t>TIBIAL INSERT SIZE 8 8MM CR FB ATTUNE</t>
  </si>
  <si>
    <t>TIBIAL INSERT SIZE 8 10MM CR FB ATTUNE</t>
  </si>
  <si>
    <t>TIBIAL INSERT SIZE 8 12MM CR FB ATTUNE</t>
  </si>
  <si>
    <t>TIBIAL INSERT SIZE 8 14MM CR FB ATTUNE</t>
  </si>
  <si>
    <t>TIBIAL INSERT SIZE 8 16MM CR FB ATTUNE</t>
  </si>
  <si>
    <t>TIBIAL INSERT SIZE 9 5MM CR FB ATTUNE</t>
  </si>
  <si>
    <t>TIBIAL INSERT SIZE 9 6MM CR FB ATTUNE</t>
  </si>
  <si>
    <t>TIBIAL INSERT SIZE 9 7MM CR FB ATTUNE</t>
  </si>
  <si>
    <t>TIBIAL INSERT SIZE 9 8MM CR FB ATTUNE</t>
  </si>
  <si>
    <t>TIBIAL INSERT SIZE 9 10MM CR FB ATTUNE</t>
  </si>
  <si>
    <t>TIBIAL INSERT SIZE 9 12MM CR FB ATTUNE</t>
  </si>
  <si>
    <t>TIBIAL INSERT SIZE 9 14MM CR FB ATTUNE</t>
  </si>
  <si>
    <t>TIBIAL INSERT SIZE 9 16MM CR FB ATTUNE</t>
  </si>
  <si>
    <t>TIBIAL INSERT SIZE 10 5MM CR FB ATTUNE</t>
  </si>
  <si>
    <t>TIBIAL INSERT SIZE 10 6MM CR FB ATTUNE</t>
  </si>
  <si>
    <t>TIBIAL INSERT SIZE 10 7MM CR FB ATTUNE</t>
  </si>
  <si>
    <t>TIBIAL INSERT SIZE 10 8MM CR FB ATTUNE</t>
  </si>
  <si>
    <t>TIBIAL INSERT SIZE 10 10MM CR FB ATTUNE</t>
  </si>
  <si>
    <t>TIBIAL INSERT SIZE 10 12MM CR FB ATTUNE</t>
  </si>
  <si>
    <t>TIBIAL INSERT SIZE 10 14MM CR FB ATTUNE</t>
  </si>
  <si>
    <t>TIBIAL INSERT SIZE 10 16MM CR FB ATTUNE</t>
  </si>
  <si>
    <t>TIBIAL INSERT SIZE 1 5MMPS FB ATTUNE</t>
  </si>
  <si>
    <t>TIBIAL INSERT SIZE 1 6MMPS FB ATTUNE</t>
  </si>
  <si>
    <t>TIBIAL INSERT SIZE 1 7MMPS FB ATTUNE</t>
  </si>
  <si>
    <t>TIBIAL INSERT SIZE 1 8MMPS FB ATTUNE</t>
  </si>
  <si>
    <t>TIBIAL INSERT SIZE 1 10MMPS FB ATTUNE</t>
  </si>
  <si>
    <t>TIBIAL INSERT SIZE 1 12MMPS FB ATTUNE</t>
  </si>
  <si>
    <t>TIBIAL INSERT SIZE 1 14MMPS FB ATTUNE</t>
  </si>
  <si>
    <t>TIBIAL INSERT SIZE 1 16MMPS FB ATTUNE</t>
  </si>
  <si>
    <t>TIBIAL INSERT SIZE 1 18MMPS FB ATTUNE</t>
  </si>
  <si>
    <t>TIBIAL INSERT SIZE 2 5MMPS FB ATTUNE</t>
  </si>
  <si>
    <t>TIBIAL INSERT SIZE 2 6MMPS FB ATTUNE</t>
  </si>
  <si>
    <t>TIBIAL INSERT SIZE 2 7MMPS FB ATTUNE</t>
  </si>
  <si>
    <t>TIBIAL INSERT SIZE 2 8MMPS FB ATTUNE</t>
  </si>
  <si>
    <t>TIBIAL INSERT SIZE 2 10MMPS FB ATTUNE</t>
  </si>
  <si>
    <t>TIBIAL INSERT SIZE 2 12MMPS FB ATTUNE</t>
  </si>
  <si>
    <t>TIBIAL INSERT SIZE 2 14MMPS FB ATTUNE</t>
  </si>
  <si>
    <t>TIBIAL INSERT SIZE 2 16MMPS FB ATTUNE</t>
  </si>
  <si>
    <t>TIBIAL INSERT SIZE 2 18MMPS FB ATTUNE</t>
  </si>
  <si>
    <t>TIBIAL INSERT SIZE 3 5MMPS FB ATTUNE</t>
  </si>
  <si>
    <t>TIBIAL INSERT SIZE 3 6MMPS FB ATTUNE</t>
  </si>
  <si>
    <t>TIBIAL INSERT SIZE 3 7MMPS FB ATTUNE</t>
  </si>
  <si>
    <t>TIBIAL INSERT SIZE 3 8MMPS FB ATTUNE</t>
  </si>
  <si>
    <t>TIBIAL INSERT SIZE 3 10MMPS FB ATTUNE</t>
  </si>
  <si>
    <t>TIBIAL INSERT SIZE 3 12MMPS FB ATTUNE</t>
  </si>
  <si>
    <t>TIBIAL INSERT SIZE 3 14MMPS FB ATTUNE</t>
  </si>
  <si>
    <t>TIBIAL INSERT SIZE 3 16MMPS FB ATTUNE</t>
  </si>
  <si>
    <t>TIBIAL INSERT SIZE 3 18MMPS FB ATTUNE</t>
  </si>
  <si>
    <t>TIBIAL INSERT SIZE 3 20MMPS FB ATTUNE</t>
  </si>
  <si>
    <t>TIBIAL INSERT SIZE 4 5MMPS FB ATTUNE</t>
  </si>
  <si>
    <t>TIBIAL INSERT SIZE 4 6MMPS FB ATTUNE</t>
  </si>
  <si>
    <t>TIBIAL INSERT SIZE 4 7MMPS FB ATTUNE</t>
  </si>
  <si>
    <t>TIBIAL INSERT SIZE 4 8MMPS FB ATTUNE</t>
  </si>
  <si>
    <t>TIBIAL INSERT SIZE 4 10MMPS FB ATTUNE</t>
  </si>
  <si>
    <t>TIBIAL INSERT SIZE 4 12MMPS FB ATTUNE</t>
  </si>
  <si>
    <t>TIBIAL INSERT SIZE 4 14MMPS FB ATTUNE</t>
  </si>
  <si>
    <t>TIBIAL INSERT SIZE 4 16MMPS FB ATTUNE</t>
  </si>
  <si>
    <t>TIBIAL INSERT SIZE 4 18MMPS FB ATTUNE</t>
  </si>
  <si>
    <t>TIBIAL INSERT SIZE 4 20MMPS FB ATTUNE</t>
  </si>
  <si>
    <t>TIBIAL INSERT SIZE 5 5MMPS FB ATTUNE</t>
  </si>
  <si>
    <t>TIBIAL INSERT SIZE 5 6MMPS FB ATTUNE</t>
  </si>
  <si>
    <t>TIBIAL INSERT SIZE 5 7MMPS FB ATTUNE</t>
  </si>
  <si>
    <t>TIBIAL INSERT SIZE 5 8MMPS FB ATTUNE</t>
  </si>
  <si>
    <t>TIBIAL INSERT SIZE 5 10MMPS FB ATTUNE</t>
  </si>
  <si>
    <t>TIBIAL INSERT SIZE 5 12MMPS FB ATTUNE</t>
  </si>
  <si>
    <t>TIBIAL INSERT SIZE 5 14MMPS FB ATTUNE</t>
  </si>
  <si>
    <t>TIBIAL INSERT SIZE 5 16MMPS FB ATTUNE</t>
  </si>
  <si>
    <t>TIBIAL INSERT SIZE 5 18MMPS FB ATTUNE</t>
  </si>
  <si>
    <t>TIBIAL INSERT SIZE 5 20MMPS FB ATTUNE</t>
  </si>
  <si>
    <t>TIBIAL INSERT SIZE 6 5MMPS FB ATTUNE</t>
  </si>
  <si>
    <t>TIBIAL INSERT SIZE 6 6MMPS FB ATTUNE</t>
  </si>
  <si>
    <t>TIBIAL INSERT SIZE 6 7MMPS FB ATTUNE</t>
  </si>
  <si>
    <t>TIBIAL INSERT SIZE 6 8MMPS FB ATTUNE</t>
  </si>
  <si>
    <t>TIBIAL INSERT SIZE 6 10MMPS FB ATTUNE</t>
  </si>
  <si>
    <t>TIBIAL INSERT SIZE 6 12MMPS FB ATTUNE</t>
  </si>
  <si>
    <t>TIBIAL INSERT SIZE 6 14MMPS FB ATTUNE</t>
  </si>
  <si>
    <t>TIBIAL INSERT SIZE 6 16MMPS FB ATTUNE</t>
  </si>
  <si>
    <t>TIBIAL INSERT SIZE 6 18MMPS FB ATTUNE</t>
  </si>
  <si>
    <t>TIBIAL INSERT SIZE 6 20MMPS FB ATTUNE</t>
  </si>
  <si>
    <t>TIBIAL INSERT SIZE 7 5MMPS FB ATTUNE</t>
  </si>
  <si>
    <t>TIBIAL INSERT SIZE 7 6MMPS FB ATTUNE</t>
  </si>
  <si>
    <t>TIBIAL INSERT SIZE 7 7MMPS FB ATTUNE</t>
  </si>
  <si>
    <t>TIBIAL INSERT SIZE 7 8MMPS FB ATTUNE</t>
  </si>
  <si>
    <t>TIBIAL INSERT SIZE 7 10MMPS FB ATTUNE</t>
  </si>
  <si>
    <t>TIBIAL INSERT SIZE 7 12MMPS FB ATTUNE</t>
  </si>
  <si>
    <t>TIBIAL INSERT SIZE 7 14MMPS FB ATTUNE</t>
  </si>
  <si>
    <t>TIBIAL INSERT SIZE 7 16MMPS FB ATTUNE</t>
  </si>
  <si>
    <t>TIBIAL INSERT SIZE 7 18MMPS FB ATTUNE</t>
  </si>
  <si>
    <t>TIBIAL INSERT SIZE 7 20MMPS FB ATTUNE</t>
  </si>
  <si>
    <t>TIBIAL INSERT SIZE 8 5MMPS FB ATTUNE</t>
  </si>
  <si>
    <t>TIBIAL INSERT SIZE 8 6MMPS FB ATTUNE</t>
  </si>
  <si>
    <t>TIBIAL INSERT SIZE 8 7MMPS FB ATTUNE</t>
  </si>
  <si>
    <t>TIBIAL INSERT SIZE 8 8MMPS FB ATTUNE</t>
  </si>
  <si>
    <t>TIBIAL INSERT SIZE 8 10MMPS FB ATTUNE</t>
  </si>
  <si>
    <t>TIBIAL INSERT SIZE 8 12MMPS FB ATTUNE</t>
  </si>
  <si>
    <t>TIBIAL INSERT SIZE 8 14MMPS FB ATTUNE</t>
  </si>
  <si>
    <t>TIBIAL INSERT SIZE 8 16MMPS FB ATTUNE</t>
  </si>
  <si>
    <t>TIBIAL INSERT SIZE 8 18MMPS FB ATTUNE</t>
  </si>
  <si>
    <t>TIBIAL INSERT SIZE 8 20MMPS FB ATTUNE</t>
  </si>
  <si>
    <t>TIBIAL INSERT SIZE 9 5MMPS FB ATTUNE</t>
  </si>
  <si>
    <t>TIBIAL INSERT SIZE 9 6MMPS FB ATTUNE</t>
  </si>
  <si>
    <t>TIBIAL INSERT SIZE 9 7MMPS FB ATTUNE</t>
  </si>
  <si>
    <t>TIBIAL INSERT SIZE 9 8MMPS FB ATTUNE</t>
  </si>
  <si>
    <t>TIBIAL INSERT SIZE 9 10MMPS FB ATTUNE</t>
  </si>
  <si>
    <t>TIBIAL INSERT SIZE 9 12MMPS FB ATTUNE</t>
  </si>
  <si>
    <t>TIBIAL INSERT SIZE 9 14MMPS FB ATTUNE</t>
  </si>
  <si>
    <t>TIBIAL INSERT SIZE 9 16MMPS FB ATTUNE</t>
  </si>
  <si>
    <t>TIBIAL INSERT SIZE 9 18MMPS FB ATTUNE</t>
  </si>
  <si>
    <t>TIBIAL INSERT SIZE 9 20MMPS FB ATTUNE</t>
  </si>
  <si>
    <t>TIBIAL INSERT SIZE 10 5MMPS FB ATTUNE</t>
  </si>
  <si>
    <t>TIBIAL INSERT SIZE 10 6MMPS FB ATTUNE</t>
  </si>
  <si>
    <t>TIBIAL INSERT SIZE 10 7MMPS FB ATTUNE</t>
  </si>
  <si>
    <t>TIBIAL INSERT SIZE 10 8MMPS FB ATTUNE</t>
  </si>
  <si>
    <t>TIBIAL INSERT SIZE 10 10MMPS FB ATTUNE</t>
  </si>
  <si>
    <t>TIBIAL INSERT SIZE 10 12MMPS FB ATTUNE</t>
  </si>
  <si>
    <t>TIBIAL INSERT SIZE 10 14MMPS FB ATTUNE</t>
  </si>
  <si>
    <t>TIBIAL INSERT SIZE 10 16MMPS FB ATTUNE</t>
  </si>
  <si>
    <t>TIBIAL INSERT SIZE 10 18MMPS FB ATTUNE</t>
  </si>
  <si>
    <t>TIBIAL INSERT SIZE 10 20MMPS FB ATTUNE</t>
  </si>
  <si>
    <t>TIBIAL INSERT 1.5 8MM XLK POST LIPPED SIGMA</t>
  </si>
  <si>
    <t>TIBIAL INSERT 1.5 10MM XLK POST LIPPED SIGMA</t>
  </si>
  <si>
    <t>TIBIAL INSERT 1.5 12.5MM XLK POST LIPPED SIGMA</t>
  </si>
  <si>
    <t>TIBIAL INSERT 1.5 15MM XLK POST LIPPED SIGMA</t>
  </si>
  <si>
    <t>TIBIAL INSERT 1.5 17.5MM XLK POST LIPPED SIGMA</t>
  </si>
  <si>
    <t>TIBIAL INSERT 1.5 20MM XLK POST LIPPED SIGMA</t>
  </si>
  <si>
    <t>TIBIAL INSERT 2 8MM XLK POST LIPPED SIGMA</t>
  </si>
  <si>
    <t>TIBIAL INSERT 2 10MM XLK POST LIPPED SIGMA</t>
  </si>
  <si>
    <t>TIBIAL INSERT 2 12.5MM XLK POST LIPPED SIGMA</t>
  </si>
  <si>
    <t>TIBIAL INSERT 2 15MM XLK POST LIPPED SIGMA</t>
  </si>
  <si>
    <t>TIBIAL INSERT 2 17.5MM XLK POST LIPPED SIGMA</t>
  </si>
  <si>
    <t>TIBIAL INSERT 2 20MM XLK POST LIPPED SIGMA</t>
  </si>
  <si>
    <t>TIBIAL INSERT 2.5 8MM XLK POST LIPPED SIGMA</t>
  </si>
  <si>
    <t>TIBIAL INSERT 2.5 10MM XLK POST LIPPED SIGMA</t>
  </si>
  <si>
    <t>TIBIAL INSERT 2.5 12.5MM XLK POST LIPPED SIGMA</t>
  </si>
  <si>
    <t>TIBIAL INSERT 2.5 15MM XLK POST LIPPED SIGMA</t>
  </si>
  <si>
    <t>TIBIAL INSERT 2.5 17.5MM XLK POST LIPPED SIGMA</t>
  </si>
  <si>
    <t>TIBIAL INSERT 2.5 20MM XLK POST LIPPED SIGMA</t>
  </si>
  <si>
    <t>TIBIAL INSERT 3 8MM XLK POST LIPPED SIGMA</t>
  </si>
  <si>
    <t>TIBIAL INSERT 3 10MM XLK POST LIPPED SIGMA</t>
  </si>
  <si>
    <t>TIBIAL INSERT 3 12.5MM XLK POST LIPPED SIGMA</t>
  </si>
  <si>
    <t>TIBIAL INSERT 3 15MM XLK POST LIPPED SIGMA</t>
  </si>
  <si>
    <t>TIBIAL INSERT 3 17.5MM XLK POST LIPPED SIGMA</t>
  </si>
  <si>
    <t>TIBIAL INSERT 3 20MM XLK POST LIPPED SIGMA</t>
  </si>
  <si>
    <t>TIBIAL INSERT 4 8MM XLK POST LIPPED SIGMA</t>
  </si>
  <si>
    <t>TIBIAL INSERT 4 10MM XLK POST LIPPED SIGMA</t>
  </si>
  <si>
    <t>TIBIAL INSERT 4 12.5MM XLK POST LIPPED SIGMA</t>
  </si>
  <si>
    <t>TIBIAL INSERT 4 15MM XLK POST LIPPED SIGMA</t>
  </si>
  <si>
    <t>TIBIAL INSERT 4 17.5MM XLK POST LIPPED SIGMA</t>
  </si>
  <si>
    <t>TIBIAL INSERT 4 20MM XLK POST LIPPED SIGMA</t>
  </si>
  <si>
    <t>TIBIAL INSERT 5 8MM XLK POST LIPPED SIGMA</t>
  </si>
  <si>
    <t>TIBIAL INSERT 5 10MM XLK POST LIPPED SIGMA</t>
  </si>
  <si>
    <t>TIBIAL INSERT 5 12.5MM XLK POST LIPPED SIGMA</t>
  </si>
  <si>
    <t>TIBIAL INSERT 5 15MM XLK POST LIPPED SIGMA</t>
  </si>
  <si>
    <t>TIBIAL INSERT 5 17.5MM XLK POST LIPPED SIGMA</t>
  </si>
  <si>
    <t>TIBIAL INSERT 5 20MM XLK POST LIPPED SIGMA</t>
  </si>
  <si>
    <t>TIBIAL INSERT 6 8MM XLK POST LIPPED SIGMA</t>
  </si>
  <si>
    <t>TIBIAL INSERT 6 10MM XLK POST LIPPED SIGMA</t>
  </si>
  <si>
    <t>TIBIAL INSERT 6 12.5MM XLK POST LIPPED SIGMA</t>
  </si>
  <si>
    <t>TIBIAL INSERT 6 15MM XLK POST LIPPED SIGMA</t>
  </si>
  <si>
    <t>TIBIAL INSERT 6 17.5MM XLK POST LIPPED SIGMA</t>
  </si>
  <si>
    <t>TIBIAL INSERT 6 20MM XLK POST LIPPED SIGMA</t>
  </si>
  <si>
    <t>TIBIAL INSERT 1.5 8MM CRVD XLK SIGMA</t>
  </si>
  <si>
    <t>TIBIAL INSERT 1.5 10MM CRVD XLK SIGMA</t>
  </si>
  <si>
    <t>TIBIAL INSERT 1.5 12.5MM CRVD XLK SIGMA</t>
  </si>
  <si>
    <t>TIBIAL INSERT 1.5 15MM CRVD XLK SIGMA</t>
  </si>
  <si>
    <t>TIBIAL INSERT 1.5 17.5MM CRVD XLK SIGMA</t>
  </si>
  <si>
    <t>TIBIAL INSERT 1.5 20MM CRVD XLK SIGMA</t>
  </si>
  <si>
    <t>TIBIAL INSERT 2 8MM CRVD XLK SIGMA</t>
  </si>
  <si>
    <t>LINER ACET 28MM 10DEG SIZE 22</t>
  </si>
  <si>
    <t>TIBIAL INSERT 2 10MM CRVD XLK SIGMA</t>
  </si>
  <si>
    <t>TIBIAL INSERT 2 12.5MM CRVD XLK SIGMA</t>
  </si>
  <si>
    <t>TIBIAL INSERT 2 15MM CRVD XLK SIGMA</t>
  </si>
  <si>
    <t>TIBIAL INSERT 2 17.5MM CRVD XLK SIGMA</t>
  </si>
  <si>
    <t>TIBIAL INSERT 2 20MM CRVD XLK SIGMA</t>
  </si>
  <si>
    <t>TIBIAL INSERT 2.5 8MM CRVD XLK SIGMA</t>
  </si>
  <si>
    <t>TIBIAL INSERT 2.5 10MM CRVD XLK SIGMA</t>
  </si>
  <si>
    <t>TIBIAL INSERT 2.5 12.5MM CRVD XLK SIGMA</t>
  </si>
  <si>
    <t>TIBIAL INSERT 2.5 15MM CRVD XLK SIGMA</t>
  </si>
  <si>
    <t>TIBIAL INSERT 2.5 17.5MM CRVD XLK SIGMA</t>
  </si>
  <si>
    <t>LINER ACET 28MM 10DEG SIZE 23</t>
  </si>
  <si>
    <t>TIBIAL INSERT 2.5 20MM CRVD XLK SIGMA</t>
  </si>
  <si>
    <t>TIBIAL INSERT 3 8MM CRVD XLK SIGMA</t>
  </si>
  <si>
    <t>TIBIAL INSERT 3 10MM CRVD XLK SIGMA</t>
  </si>
  <si>
    <t>TIBIAL INSERT 3 12.5MM CRVD XLK SIGMA</t>
  </si>
  <si>
    <t>TIBIAL INSERT 3 15MM CRVD XLK SIGMA</t>
  </si>
  <si>
    <t>TIBIAL INSERT 3 17.5MM CRVD XLK SIGMA</t>
  </si>
  <si>
    <t>TIBIAL INSERT 3 20MM CRVD XLK SIGMA</t>
  </si>
  <si>
    <t>TIBIAL INSERT 4 8MM CRVD XLK SIGMA</t>
  </si>
  <si>
    <t>TIBIAL INSERT 4 10MM CRVD XLK SIGMA</t>
  </si>
  <si>
    <t>TIBIAL INSERT 4 12.5MM CRVD XLK SIGMA</t>
  </si>
  <si>
    <t>LINER ACET 28MM 10DEG SIZE 24</t>
  </si>
  <si>
    <t>TIBIAL INSERT 4 15MM CRVD XLK SIGMA</t>
  </si>
  <si>
    <t>TIBIAL INSERT 4 17.5MM CRVD XLK SIGMA</t>
  </si>
  <si>
    <t>TIBIAL INSERT 4 20MM CRVD XLK SIGMA</t>
  </si>
  <si>
    <t>TIBIAL INSERT 5 8MM CRVD XLK SIGMA</t>
  </si>
  <si>
    <t>TIBIAL INSERT 5 10MM CRVD XLK SIGMA</t>
  </si>
  <si>
    <t>TIBIAL INSERT 5 12.5MM CRVD XLK SIGMA</t>
  </si>
  <si>
    <t>TIBIAL INSERT 5 15MM CRVD XLK SIGMA</t>
  </si>
  <si>
    <t>TIBIAL INSERT 5 17.5MM CRVD XLK SIGMA</t>
  </si>
  <si>
    <t>TIBIAL INSERT 5 20MM CRVD XLK SIGMA</t>
  </si>
  <si>
    <t>TIBIAL INSERT 6 8MM CRVD XLK SIGMA</t>
  </si>
  <si>
    <t>LINER ACET 28MM 10DEG SIZE 25</t>
  </si>
  <si>
    <t>TIBIAL INSERT 6 10MM CRVD XLK SIGMA</t>
  </si>
  <si>
    <t>TIBIAL INSERT 6 12.5MM CRVD XLK SIGMA</t>
  </si>
  <si>
    <t>TIBIAL INSERT 6 15MM CRVD XLK SIGMA</t>
  </si>
  <si>
    <t>TIBIAL INSERT 6 17.5MM CRVD XLK SIGMA</t>
  </si>
  <si>
    <t>TIBIAL INSERT 6 20MM CRVD XLK SIGMA</t>
  </si>
  <si>
    <t>TIBIAL INSERT 1.5 8MM XLK SIGMA</t>
  </si>
  <si>
    <t>TIBIAL INSERT 1.5 10MM XLK SIGMA</t>
  </si>
  <si>
    <t>TIBIAL INSERT 1.5 12.5MM XLK SIGMA</t>
  </si>
  <si>
    <t>TIBIAL INSERT 1.5 15MM XLK SIGMA</t>
  </si>
  <si>
    <t>TIBIAL INSERT 1.5 17.5MM XLK SIGMA</t>
  </si>
  <si>
    <t>LINER ACET 28MM 10DEG SIZE 26</t>
  </si>
  <si>
    <t>TIBIAL INSERT 2 8MM XLK SIGMA</t>
  </si>
  <si>
    <t>TIBIAL INSERT 2 10MM XLK SIGMA</t>
  </si>
  <si>
    <t>TIBIAL INSERT 2 12.5MM XLK SIGMA</t>
  </si>
  <si>
    <t>TIBIAL INSERT 2 15MM XLK SIGMA</t>
  </si>
  <si>
    <t>TIBIAL INSERT 2 17.5MM XLK SIGMA</t>
  </si>
  <si>
    <t>TIBIAL INSERT 2 20MM XLK SIGMA</t>
  </si>
  <si>
    <t>TIBIAL INSERT 2 22.5MM XLK SIGMA</t>
  </si>
  <si>
    <t>TIBIAL INSERT 2 25MM XLK SIGMA</t>
  </si>
  <si>
    <t>TIBIAL INSERT 2.5 8MM XLK SIGMA</t>
  </si>
  <si>
    <t>TIBIAL INSERT 2.5 10MM XLK SIGMA</t>
  </si>
  <si>
    <t>LINER ACET 28MM 10DEG SIZE 27</t>
  </si>
  <si>
    <t>TIBIAL INSERT 2.5 12.5MM XLK SIGMA</t>
  </si>
  <si>
    <t>TIBIAL INSERT 2.5 15MM XLK SIGMA</t>
  </si>
  <si>
    <t>TIBIAL INSERT 2.5 17.5MM XLK SIGMA</t>
  </si>
  <si>
    <t>TIBIAL INSERT 2.5 20MM XLK SIGMA</t>
  </si>
  <si>
    <t>TIBIAL INSERT 2.5 22.5MM XLK SIGMA</t>
  </si>
  <si>
    <t>TIBIAL INSERT 2.5 25MM XLK SIGMA</t>
  </si>
  <si>
    <t>TIBIAL INSERT 3 8MM XLK SIGMA</t>
  </si>
  <si>
    <t>TIBIAL INSERT 3 10MM XLK SIGMA</t>
  </si>
  <si>
    <t>TIBIAL INSERT 3 12.5MM XLK SIGMA</t>
  </si>
  <si>
    <t>TIBIAL INSERT 3 15MM XLK SIGMA</t>
  </si>
  <si>
    <t>LINER ACET 28MM 10DEG SIZE 28</t>
  </si>
  <si>
    <t>TIBIAL INSERT 3 17.5MM XLK SIGMA</t>
  </si>
  <si>
    <t>TIBIAL INSERT 3 20MM XLK SIGMA</t>
  </si>
  <si>
    <t>TIBIAL INSERT 3 22.5MM XLK SIGMA</t>
  </si>
  <si>
    <t>TIBIAL INSERT 3 25MM XLK SIGMA</t>
  </si>
  <si>
    <t>TIBIAL INSERT 4 8MM XLK SIGMA</t>
  </si>
  <si>
    <t>TIBIAL INSERT 4 10MM XLK SIGMA</t>
  </si>
  <si>
    <t>TIBIAL INSERT 4 12.5MM XLK SIGMA</t>
  </si>
  <si>
    <t>TIBIAL INSERT 4 15MM XLK SIGMA</t>
  </si>
  <si>
    <t>TIBIAL INSERT 4 17.5MM XLK SIGMA</t>
  </si>
  <si>
    <t>TIBIAL INSERT 4 20MM XLK SIGMA</t>
  </si>
  <si>
    <t>TIBIAL INSERT 4 22.5MM XLK SIGMA</t>
  </si>
  <si>
    <t>TIBIAL INSERT 4 25MM XLK SIGMA</t>
  </si>
  <si>
    <t>TIBIAL INSERT 5 8MM XLK SIGMA</t>
  </si>
  <si>
    <t>TIBIAL INSERT 5 10MM XLK SIGMA</t>
  </si>
  <si>
    <t>TIBIAL INSERT 5 12.5MM XLK SIGMA</t>
  </si>
  <si>
    <t>TIBIAL INSERT 5 15MM XLK SIGMA</t>
  </si>
  <si>
    <t>TIBIAL INSERT 5 17.5MM XLK SIGMA</t>
  </si>
  <si>
    <t>TIBIAL INSERT 5 20MM XLK SIGMA</t>
  </si>
  <si>
    <t>TIBIAL INSERT 5 22.5MM XLK SIGMA</t>
  </si>
  <si>
    <t>TIBIAL INSERT 5 25MM XLK SIGMA</t>
  </si>
  <si>
    <t>TIBIAL INSERT 6 8MM XLK SIGMA</t>
  </si>
  <si>
    <t>TIBIAL INSERT 6 10MM XLK SIGMA</t>
  </si>
  <si>
    <t>TIBIAL INSERT 6 12.5MM XLK SIGMA</t>
  </si>
  <si>
    <t>TIBIAL INSERT 6 15MM XLK SIGMA</t>
  </si>
  <si>
    <t>TIBIAL INSERT 6 17.5MM XLK SIGMA</t>
  </si>
  <si>
    <t>TIBIAL INSERT 6 20MM XLK SIGMA</t>
  </si>
  <si>
    <t>TIBIAL INSERT 6 22.5MM XLK SIGMA</t>
  </si>
  <si>
    <t>TIBIAL INSERT 6 25MM XLK SIGMA</t>
  </si>
  <si>
    <t>STEM 14 X 30MM CEM ATTUNE</t>
  </si>
  <si>
    <t>STEM 14 X 50MM CEM ATTUNE</t>
  </si>
  <si>
    <t>STEM 14 X 80MM CEM ATTUNE</t>
  </si>
  <si>
    <t>STEM 14 X 130MM CEM ATTUNE</t>
  </si>
  <si>
    <t>STEM 16 X 80MM CEM ATTUNE</t>
  </si>
  <si>
    <t>STEM 16 X 130MM CEM ATTUNE</t>
  </si>
  <si>
    <t>TIBIAL INSERT SIZE 1 5MM CR RP ATTUNE</t>
  </si>
  <si>
    <t>TIBIAL INSERT SIZE 1 6MM CR RP ATTUNE</t>
  </si>
  <si>
    <t>TIBIAL INSERTSIZE 1 7MM CR RP ATTUNE</t>
  </si>
  <si>
    <t>TIBIAL INSERT SIZE 1 8MM CR RP ATTUNE</t>
  </si>
  <si>
    <t>TIBIAL INSERT SIZE 1 10MM CR RP ATTUNE</t>
  </si>
  <si>
    <t>TIBIAL INSERT SIZE 1 12MM CR RP ATTUNE</t>
  </si>
  <si>
    <t>TIBIAL INSERT SIZE 1 14MM CR RP ATTUNE</t>
  </si>
  <si>
    <t>TIBIAL INSERT SIZE 1 16MM CR RP ATTUNE</t>
  </si>
  <si>
    <t>TIBIAL INSERT SIZE 2 5MM CR RP ATTUNE</t>
  </si>
  <si>
    <t>TIBIAL INSERT SIZE 2 6MM CR RP ATTUNE</t>
  </si>
  <si>
    <t>TIBIAL INSERT SIZE 2 7MM CR RP ATTUNE</t>
  </si>
  <si>
    <t>TIBIAL INSERT SIZE 2 8MM CR RP ATTUNE</t>
  </si>
  <si>
    <t>TIBIAL INSERT SIZE 2 10MM CR RP ATTUNE</t>
  </si>
  <si>
    <t>TIBIAL INSERT SIZE 2 12MM CR RP ATTUNE</t>
  </si>
  <si>
    <t>TIBIAL INSERT SIZE 2 14MM CR RP ATTUNE</t>
  </si>
  <si>
    <t>TIBIAL INSERT SIZE 2 16MM CR RP ATTUNE</t>
  </si>
  <si>
    <t>TIBIAL INSERT SIZE 3 5MM CR RP ATTUNE</t>
  </si>
  <si>
    <t>TIBIAL INSERT SIZE 3 6MM CR RP ATTUNE</t>
  </si>
  <si>
    <t>TIBIAL INSERT SIZE 3 7MM CR RP ATTUNE</t>
  </si>
  <si>
    <t>TIBIAL INSERT SIZE 3 8MM CR RP ATTUNE</t>
  </si>
  <si>
    <t>TIBIAL INSERT SIZE 3 10MM CR RP ATTUNE</t>
  </si>
  <si>
    <t>TIBIAL INSERT SIZE 3 12MM CR RP ATTUNE</t>
  </si>
  <si>
    <t>TIBIAL INSERT SIZE 3 14MM CR RP ATTUNE</t>
  </si>
  <si>
    <t>TIBIAL INSERT SIZE 3 16MM CR RP ATTUNE</t>
  </si>
  <si>
    <t>TIBIAL INSERT SIZE 4 5MM CR RP ATTUNE</t>
  </si>
  <si>
    <t>TIBIAL INSERT SIZE 4 6MM CR RP ATTUNE</t>
  </si>
  <si>
    <t>TIBIAL INSERT SIZE 4 7MM CR RP ATTUNE</t>
  </si>
  <si>
    <t>TIBIAL INSERT SIZE 4 8MM CR RP ATTUNE</t>
  </si>
  <si>
    <t>TIBIAL INSERT SIZE 4 10MM CR RP ATTUNE</t>
  </si>
  <si>
    <t>TIBIAL INSERT SIZE 4 12MM CR RP ATTUNE</t>
  </si>
  <si>
    <t>TIBIAL INSERT SIZE 4 14MM CR RP ATTUNE</t>
  </si>
  <si>
    <t>TIBIAL INSERT SIZE 4 16MM CR RP ATTUNE</t>
  </si>
  <si>
    <t>TIBIAL INSERT SIZE 5 5MM CR RP ATTUNE</t>
  </si>
  <si>
    <t>TIBIAL INSERT SIZE 5 6MM CR RP ATTUNE</t>
  </si>
  <si>
    <t>TIBIAL INSERT SIZE 5 7MM CR RP ATTUNE</t>
  </si>
  <si>
    <t>TIBIAL INSERT SIZE 5 8MM CR RP ATTUNE</t>
  </si>
  <si>
    <t>TIBIAL INSERT SIZE 5 10MM CR RP ATTUNE</t>
  </si>
  <si>
    <t>TIBIAL INSERT SIZE 5 12MM CR RP ATTUNE</t>
  </si>
  <si>
    <t>TIBIAL INSERT SIZE 5 14MM CR RP ATTUNE</t>
  </si>
  <si>
    <t>TIBIAL INSERT SIZE 5 16MM CR RP ATTUNE</t>
  </si>
  <si>
    <t>TIBIAL INSERT SIZE 6 5MM CR RP ATTUNE</t>
  </si>
  <si>
    <t>TIBIAL INSERT SIZE 6 6MM CR RP ATTUNE</t>
  </si>
  <si>
    <t>TIBIAL INSERT SIZE 6 7MM CR RP ATTUNE</t>
  </si>
  <si>
    <t>TIBIAL INSERT SIZE 6 8MM CR RP ATTUNE</t>
  </si>
  <si>
    <t>TIBIAL INSERT SIZE 6 10MM CR RP ATTUNE</t>
  </si>
  <si>
    <t>TIBIAL INSERT SIZE 6 12MM CR RP ATTUNE</t>
  </si>
  <si>
    <t>TIBIAL INSERT SIZE 6 14MM CR RP ATTUNE</t>
  </si>
  <si>
    <t>TIBIAL INSERT SIZE 6 16MM CR RP ATTUNE</t>
  </si>
  <si>
    <t>TIBIAL INSERT SIZE 7 5MM CR RP ATTUNE</t>
  </si>
  <si>
    <t>TIBIAL INSERT SIZE 7 6MM CR RP ATTUNE</t>
  </si>
  <si>
    <t>TIBIAL INSERT SIZE 7 7MM CR RP ATTUNE</t>
  </si>
  <si>
    <t>TIBIAL INSERT SIZE 7 8MM CR RP ATTUNE</t>
  </si>
  <si>
    <t>TIBIAL INSERT SIZE 7 10MM CR RP ATTUNE</t>
  </si>
  <si>
    <t>TIBIAL INSERT SIZE 7 12MM CR RP ATTUNE</t>
  </si>
  <si>
    <t>TIBIAL INSERT SIZE 7 14MM CR RP ATTUNE</t>
  </si>
  <si>
    <t>TIBIAL INSERT SIZE 7 16MM CR RP ATTUNE</t>
  </si>
  <si>
    <t>TIBIAL INSERT SIZE 8 5MM CR RP ATTUNE</t>
  </si>
  <si>
    <t>TIBIAL INSERT SIZE 8 6MM CR RP ATTUNE</t>
  </si>
  <si>
    <t>TIBIAL INSERT SIZE 8 7MM CR RP ATTUNE</t>
  </si>
  <si>
    <t>TIBIAL INSERT SIZE 8 8MM CR RP ATTUNE</t>
  </si>
  <si>
    <t>TIBIAL INSERT SIZE 8 10MM CR RP ATTUNE</t>
  </si>
  <si>
    <t>TIBIAL INSERT SIZE 8 12MM CR RP ATTUNE</t>
  </si>
  <si>
    <t>TIBIAL INSERT SIZE 8 14MM CR RP ATTUNE</t>
  </si>
  <si>
    <t>TIBIAL INSERT SIZE 8 16MM CR RP ATTUNE</t>
  </si>
  <si>
    <t>TIBIAL INSERT SIZE 9 5MM CR RP ATTUNE</t>
  </si>
  <si>
    <t>TIBIAL INSERT SIZE 9 6MM CR RP ATTUNE</t>
  </si>
  <si>
    <t>TIBIAL INSERT SIZE 9 7MM CR RP ATTUNE</t>
  </si>
  <si>
    <t>TIBIAL INSERT SIZE 9 8MM CR RP ATTUNE</t>
  </si>
  <si>
    <t>TIBIAL INSERT SIZE 9 10MM CR RP ATTUNE</t>
  </si>
  <si>
    <t>TIBIAL INSERT SIZE 9 12MM CR RP ATTUNE</t>
  </si>
  <si>
    <t>TIBIAL INSERT SIZE 9 14MM CR RP ATTUNE</t>
  </si>
  <si>
    <t>TIBIAL INSERT SIZE 9 16MM CR RP ATTUNE</t>
  </si>
  <si>
    <t>TIBIAL INSERT SIZE 10 5MM CR RP ATTUNE</t>
  </si>
  <si>
    <t>TIBIAL INSERT SIZE 10 6MM CR RP ATTUNE</t>
  </si>
  <si>
    <t>TIBIAL INSERT SIZE 10 7MM CR RP ATTUNE</t>
  </si>
  <si>
    <t>TIBIAL INSERT SIZE 10 8MM CR RP ATTUNE</t>
  </si>
  <si>
    <t>TIBIAL INSERT SIZE 10 10MM CR RP ATTUNE</t>
  </si>
  <si>
    <t>TIBIAL INSERT SIZE 10 12MM CR RP ATTUNE</t>
  </si>
  <si>
    <t>TIBIAL INSERT SIZE 10 14MM CR RP ATTUNE</t>
  </si>
  <si>
    <t>TIBIAL INSERT SIZE 10 16MM CR RP ATTUNE</t>
  </si>
  <si>
    <t>TIBIAL INSERT SIZE 1 5MMPS RP ATTUNE</t>
  </si>
  <si>
    <t>TIBIAL INSERT SIZE 1 6MMPS RP ATTUNE</t>
  </si>
  <si>
    <t>TIBIAL INSERT SIZE 1 7MMPS RP ATTUNE</t>
  </si>
  <si>
    <t>TIBIAL INSERT SIZE 1 8MMPS RP ATTUNE</t>
  </si>
  <si>
    <t>TIBIAL INSERT SIZE 1 10MMPS RP ATTUNE</t>
  </si>
  <si>
    <t>TIBIAL INSERT SIZE 1 12MMPS RP ATTUNE</t>
  </si>
  <si>
    <t>TIBIAL INSERT SIZE 1 14MMPS RP ATTUNE</t>
  </si>
  <si>
    <t>TIBIAL INSERT SIZE 1 16MMPS RP ATTUNE</t>
  </si>
  <si>
    <t>TIBIAL INSERT SIZE 1 18MMPS RP ATTUNE</t>
  </si>
  <si>
    <t>TIBIAL INSERT SIZE 2 5MMPS RP ATTUNE</t>
  </si>
  <si>
    <t>TIBIAL INSERT SIZE 2 6MMPS RP ATTUNE</t>
  </si>
  <si>
    <t>TIBIAL INSERT SIZE 2 7MMPS RP ATTUNE</t>
  </si>
  <si>
    <t>TIBIAL INSERT SIZE 2 8MMPS RP ATTUNE</t>
  </si>
  <si>
    <t>TIBIAL INSERT SIZE 2 10MMPS RP ATTUNE</t>
  </si>
  <si>
    <t>TIBIAL INSERT SIZE 2 12MMPS RP ATTUNE</t>
  </si>
  <si>
    <t>TIBIAL INSERT SIZE 2 14MMPS RP ATTUNE</t>
  </si>
  <si>
    <t>TIBIAL INSERT SIZE 2 16MMPS RP ATTUNE</t>
  </si>
  <si>
    <t>TIBIAL INSERT SIZE 2 18MMPS RP ATTUNE</t>
  </si>
  <si>
    <t>TIBIAL INSERT SIZE 3 5MMPS RP ATTUNE</t>
  </si>
  <si>
    <t>TIBIAL INSERT SIZE 3 6MMPS RP ATTUNE</t>
  </si>
  <si>
    <t>TIBIAL INSERT SIZE 3 7MMPS RP ATTUNE</t>
  </si>
  <si>
    <t>TIBIAL INSERT SIZE 3 8MMPS RP ATTUNE</t>
  </si>
  <si>
    <t>TIBIAL INSERT SIZE 3 10MMPS RP ATTUNE</t>
  </si>
  <si>
    <t>TIBIAL INSERT SIZE 3 12MMPS RP ATTUNE</t>
  </si>
  <si>
    <t>TIBIAL INSERT SIZE 3 14MMPS RP ATTUNE</t>
  </si>
  <si>
    <t>TIBIAL INSERT SIZE 3 16MMPS RP ATTUNE</t>
  </si>
  <si>
    <t>TIBIAL INSERT SIZE 3 18MMPS RP ATTUNE</t>
  </si>
  <si>
    <t>TIBIAL INSERT SIZE 3 20MMPS RP ATTUNE</t>
  </si>
  <si>
    <t>TIBIAL INSERT SIZE 4 5MMPS RP ATTUNE</t>
  </si>
  <si>
    <t>TIBIAL INSERT SIZE 4 6MMPS RP ATTUNE</t>
  </si>
  <si>
    <t>TIBIAL INSERT SIZE 4 7MMPS RP ATTUNE</t>
  </si>
  <si>
    <t>TIBIAL INSERT SIZE 4 8MMPS RP ATTUNE</t>
  </si>
  <si>
    <t>TIBIAL INSERT SIZE 4 10MMPS RP ATTUNE</t>
  </si>
  <si>
    <t>TIBIAL INSERT SIZE 4 12MMPS RP ATTUNE</t>
  </si>
  <si>
    <t>TIBIAL INSERT SIZE 4 14MMPS RP ATTUNE</t>
  </si>
  <si>
    <t>TIBIAL INSERT SIZE 4 16MMPS RP ATTUNE</t>
  </si>
  <si>
    <t>TIBIAL INSERT SIZE 4 18MMPS RP ATTUNE</t>
  </si>
  <si>
    <t>TIBIAL INSERT SIZE 4 20MMPS RP ATTUNE</t>
  </si>
  <si>
    <t>TIBIAL INSERT SIZE 5 5MMPS RP ATTUNE</t>
  </si>
  <si>
    <t>TIBIAL INSERT SIZE 5 6MMPS RP ATTUNE</t>
  </si>
  <si>
    <t>TIBIAL INSERT SIZE 5 7MMPS RP ATTUNE</t>
  </si>
  <si>
    <t>TIBIAL INSERT SIZE 5 8MMPS RP ATTUNE</t>
  </si>
  <si>
    <t>TIBIAL INSERT SIZE 5 10MMPS RP ATTUNE</t>
  </si>
  <si>
    <t>TIBIAL INSERT SIZE 5 12MMPS RP ATTUNE</t>
  </si>
  <si>
    <t>TIBIAL INSERT SIZE 5 14MMPS RP ATTUNE</t>
  </si>
  <si>
    <t>TIBIAL INSERT SIZE 5 16MMPS RP ATTUNE</t>
  </si>
  <si>
    <t>TIBIAL INSERT SIZE 5 18MMPS RP ATTUNE</t>
  </si>
  <si>
    <t>TIBIAL INSERT SIZE 5 20MMPS RP ATTUNE</t>
  </si>
  <si>
    <t>TIBIAL INSERT SIZE 6 5MMPS RP ATTUNE</t>
  </si>
  <si>
    <t>TIBIAL INSERT SIZE 6 6MMPS RP ATTUNE</t>
  </si>
  <si>
    <t>TIBIAL INSERT SIZE 6 7MMPS RP ATTUNE</t>
  </si>
  <si>
    <t>TIBIAL INSERT SIZE 6 8MMPS RP ATTUNE</t>
  </si>
  <si>
    <t>TIBIAL INSERT SIZE 6 10MMPS RP ATTUNE</t>
  </si>
  <si>
    <t>TIBIAL INSERT SIZE 6 12MMPS RP ATTUNE</t>
  </si>
  <si>
    <t>TIBIAL INSERT SIZE 6 14MMPS RP ATTUNE</t>
  </si>
  <si>
    <t>TIBIAL INSERT SIZE 6 16MMPS RP ATTUNE</t>
  </si>
  <si>
    <t>TIBIAL INSERT SIZE 6 18MMPS RP ATTUNE</t>
  </si>
  <si>
    <t>TIBIAL INSERT SIZE 6 20MMPS RP ATTUNE</t>
  </si>
  <si>
    <t>TIBIAL INSERT SIZE 7 5MMPS RP ATTUNE</t>
  </si>
  <si>
    <t>TIBIAL INSERT SIZE 7 6MMPS RP ATTUNE</t>
  </si>
  <si>
    <t>TIBIAL INSERT SIZE 7 7MMPS RP ATTUNE</t>
  </si>
  <si>
    <t>TIBIAL INSERT SIZE 7 8MMPS RP ATTUNE</t>
  </si>
  <si>
    <t>TIBIAL INSERT SIZE 7 10MMPS RP ATTUNE</t>
  </si>
  <si>
    <t>TIBIAL INSERT SIZE 7 12MMPS RP ATTUNE</t>
  </si>
  <si>
    <t>TIBIAL INSERT SIZE 7 14MMPS RP ATTUNE</t>
  </si>
  <si>
    <t>TIBIAL INSERT SIZE 7 16MMPS RP ATTUNE</t>
  </si>
  <si>
    <t>TIBIAL INSERT SIZE 7 18MMPS RP ATTUNE</t>
  </si>
  <si>
    <t>TIBIAL INSERT SIZE 7 20MMPS RP ATTUNE</t>
  </si>
  <si>
    <t>TIBIAL INSERT SIZE 8 5MMPS RP ATTUNE</t>
  </si>
  <si>
    <t>TIBIAL INSERT SIZE 8 6MMPS RP ATTUNE</t>
  </si>
  <si>
    <t>TIBIAL INSERT SIZE 8 7MMPS RP ATTUNE</t>
  </si>
  <si>
    <t>TIBIAL INSERT SIZE 8 8MMPS RP ATTUNE</t>
  </si>
  <si>
    <t>TIBIAL INSERT SIZE 8 10MMPS RP ATTUNE</t>
  </si>
  <si>
    <t>TIBIAL INSERT SIZE 8 12MMPS RP ATTUNE</t>
  </si>
  <si>
    <t>TIBIAL INSERT SIZE 8 14MMPS RP ATTUNE</t>
  </si>
  <si>
    <t>TIBIAL INSERT SIZE 8 16MMPS RP ATTUNE</t>
  </si>
  <si>
    <t>TIBIAL INSERT SIZE 8 18MMPS RP ATTUNE</t>
  </si>
  <si>
    <t>TIBIAL INSERT SIZE 8 20MMPS RP ATTUNE</t>
  </si>
  <si>
    <t>TIBIAL INSERT SIZE 9 5MMPS RP ATTUNE</t>
  </si>
  <si>
    <t>TIBIAL INSERT SIZE 9 6MMPS RP ATTUNE</t>
  </si>
  <si>
    <t>TIBIAL INSERT SIZE 9 7MMPS RP ATTUNE</t>
  </si>
  <si>
    <t>TIBIAL INSERT SIZE 9 8MMPS RP ATTUNE</t>
  </si>
  <si>
    <t>TIBIAL INSERT SIZE 9 10MMPS RP ATTUNE</t>
  </si>
  <si>
    <t>TIBIAL INSERT SIZE 9 12MMPS RP ATTUNE</t>
  </si>
  <si>
    <t>TIBIAL INSERT SIZE 9 14MMPS RP ATTUNE</t>
  </si>
  <si>
    <t>TIBIAL INSERT SIZE 9 16MMPS RP ATTUNE</t>
  </si>
  <si>
    <t>TIBIAL INSERT SIZE 9 18MMPS RP ATTUNE</t>
  </si>
  <si>
    <t>TIBIAL INSERT SIZE 9 20MMPS RP ATTUNE</t>
  </si>
  <si>
    <t>TIBIAL INSERT SIZE 10 5MMPS RP ATTUNE</t>
  </si>
  <si>
    <t>TIBIAL INSERT SIZE 10 6MMPS RP ATTUNE</t>
  </si>
  <si>
    <t>TIBIAL INSERT SIZE 10 7MMPS RP ATTUNE</t>
  </si>
  <si>
    <t>TIBIAL INSERT SIZE 10 8MMPS RP ATTUNE</t>
  </si>
  <si>
    <t>TIBIAL INSERT SIZE 10 10MMPS RP ATTUNE</t>
  </si>
  <si>
    <t>TIBIAL INSERT SIZE 10 12MMPS RP ATTUNE</t>
  </si>
  <si>
    <t>TIBIAL INSERT SIZE 10 14MMPS RP ATTUNE</t>
  </si>
  <si>
    <t>TIBIAL INSERT SIZE 10 16MMPS RP ATTUNE</t>
  </si>
  <si>
    <t>TIBIAL INSERT SIZE 10 18MMPS RP ATTUNE</t>
  </si>
  <si>
    <t>TIBIAL INSERT SIZE 10 20MMPS RP ATTUNE</t>
  </si>
  <si>
    <t>FEMORAL AUGMENT SIZE 3 4MM DIST ATTUNE</t>
  </si>
  <si>
    <t>FEMORAL AUGMENT SIZE 3 8MM DIST ATTUNE</t>
  </si>
  <si>
    <t>FEMORAL AUGMENT SIZE 3 12MM DIST ATTUNE</t>
  </si>
  <si>
    <t>FEMORAL AUGMENT SIZE 4 4MM DIST ATTUNE</t>
  </si>
  <si>
    <t>FEMORAL AUGMENT SIZE 4 8MM DIST ATTUNE</t>
  </si>
  <si>
    <t>FEMORAL AUGMENT SIZE 4 12MM DIST ATTUNE</t>
  </si>
  <si>
    <t>FEMORAL AUGMENT SIZE 5 4MM DIST ATTUNE</t>
  </si>
  <si>
    <t>FEMORAL AUGMENT SIZE 5 8MM DIST ATTUNE</t>
  </si>
  <si>
    <t>FEMORAL AUGMENT SIZE 5 12MM DIST ATTUNE</t>
  </si>
  <si>
    <t>FEMORAL AUGMENT SIZE 6 4MM DIST ATTUNE</t>
  </si>
  <si>
    <t>FEMORAL AUGMENT SIZE 6 8MM DIST ATTUNE</t>
  </si>
  <si>
    <t>FEMORAL AUGMENT SIZE 6 12MM DIST ATTUNE</t>
  </si>
  <si>
    <t>FEMORAL AUGMENT SIZE 6 16MM DIST ATTUNE</t>
  </si>
  <si>
    <t>FEMORAL AUGMENT SIZE 7 4MM DIST ATTUNE</t>
  </si>
  <si>
    <t>FEMORAL AUGMENT SIZE 7 8MM DIST ATTUNE</t>
  </si>
  <si>
    <t>FEMORAL AUGMENT SIZE 7 12MM DIST ATTUNE</t>
  </si>
  <si>
    <t>FEMORAL AUGMENT SIZE 7 16MM DIST ATTUNE</t>
  </si>
  <si>
    <t>FEMORAL AUGMENT SIZE 8 4MM DIST ATTUNE</t>
  </si>
  <si>
    <t>FEMORAL AUGMENT SIZE 8 8MM DIST ATTUNE</t>
  </si>
  <si>
    <t>FEMORAL AUGMENT SIZE 8 12MM DIST ATTUNE</t>
  </si>
  <si>
    <t>FEMORAL AUGMENT SIZE 8 16MM DIST ATTUNE</t>
  </si>
  <si>
    <t>AUGMENT SIZE 3 4MM POST ATTUNE</t>
  </si>
  <si>
    <t>AUGMENT SIZE 3 8MM POST ATTUNE</t>
  </si>
  <si>
    <t>AUGMENT SIZE 4 4MM POST ATTUNE</t>
  </si>
  <si>
    <t>AUGMENT SIZE 4 8MM POST ATTUNE</t>
  </si>
  <si>
    <t>AUGMENT SIZE 5 4MM POST ATTUNE</t>
  </si>
  <si>
    <t>AUGMENT SIZE 5 8MM POST ATTUNE</t>
  </si>
  <si>
    <t>AUGMENT SIZE 6 4MM POST ATTUNE</t>
  </si>
  <si>
    <t>AUGMENT SIZE 6 8MM POST ATTUNE</t>
  </si>
  <si>
    <t>AUGMENT SIZE 7 4MM POST ATTUNE</t>
  </si>
  <si>
    <t>AUGMENT SIZE 7 8MM POST ATTUNE</t>
  </si>
  <si>
    <t>AUGMENT SIZE 7 12MM POST ATTUNE</t>
  </si>
  <si>
    <t>AUGMENT SIZE 8 4MM POST ATTUNE</t>
  </si>
  <si>
    <t>AUGMENT SIZE 8 8MM POST ATTUNE</t>
  </si>
  <si>
    <t>AUGMENT SIZE 8 12MM POST ATTUNE</t>
  </si>
  <si>
    <t>FEMORAL CMPNT SIZE 2 LT CR POR SIGMA</t>
  </si>
  <si>
    <t>FEMORAL CMPNT SIZE 3 LT CR POR SIGMA</t>
  </si>
  <si>
    <t>FEMORAL CMPNT SIZE 4 LT CR POR SIGMA</t>
  </si>
  <si>
    <t>FEMORAL CMPNT SIZE 5 LT CR POR SIGMA</t>
  </si>
  <si>
    <t>FEMORAL CMPNT SIZE 6 LT CR POR SIGMA</t>
  </si>
  <si>
    <t>FEMORAL CMPNT SIZE 1.5 LT CR POR SIGMA</t>
  </si>
  <si>
    <t>FEMORAL CMPNT SIZE 2.5 LT CR POR SIGMA</t>
  </si>
  <si>
    <t>FEMORAL CMPNT SIZE 4N LT CR POR SIGMA</t>
  </si>
  <si>
    <t>FEMORAL CMPNT SIZE 2 RT CR POR SIGMA</t>
  </si>
  <si>
    <t>FEMORAL CMPNT SIZE 3 RT CR POR SIGMA</t>
  </si>
  <si>
    <t>FEMORAL CMPNT SIZE 4 RT CR POR SIGMA</t>
  </si>
  <si>
    <t>FEMORAL CMPNT SIZE 5 RT CR POR SIGMA</t>
  </si>
  <si>
    <t>FEMORAL CMPNT SIZE 6 RT CR POR SIGMA</t>
  </si>
  <si>
    <t>FEMORAL CMPNT SIZE 1.5 RT CR POR SIGMA</t>
  </si>
  <si>
    <t>FEMORAL CMPNT SIZE 2.5 RT CR POR SIGMA</t>
  </si>
  <si>
    <t>FEMORAL CMPNT SIZE 4N RT CR POR SIGMA</t>
  </si>
  <si>
    <t>FEMORAL CMPNT SIZE 2 LT CR PFC SIGMA</t>
  </si>
  <si>
    <t>FEMORAL CMPNT SIZE 3 LT CR PFC SIGMA</t>
  </si>
  <si>
    <t>FEMORAL CMPNT SIZE 4 LT CR PFC SIGMA</t>
  </si>
  <si>
    <t>FEMORAL CMPNT SIZE 5 LT CR PFC SIGMA</t>
  </si>
  <si>
    <t>FEMORAL CMPNT SIZE 6 LT CR PFC SIGMA</t>
  </si>
  <si>
    <t>FEMORAL CMPNT SIZE 1.5 LT CR PFC SIGMA</t>
  </si>
  <si>
    <t>FEMORAL CMPNT SIZE 2.5 LT CR PFC SIGMA</t>
  </si>
  <si>
    <t>FEMORAL CMPNT SIZE 2 RT CR PFC SIGMA</t>
  </si>
  <si>
    <t>FEMORAL CMPNT SIZE 3 RT CR PFC SIGMA</t>
  </si>
  <si>
    <t>FEMORAL CMPNT SIZE 4 RT CR PFC SIGMA</t>
  </si>
  <si>
    <t>FEMORAL CMPNT SIZE 5 RT CR PFC SIGMA</t>
  </si>
  <si>
    <t>FEMORAL CMPNT SIZE 6 RT CR PFC SIGMA</t>
  </si>
  <si>
    <t>FEMORAL CMPNT SIZE 1.5 RT CR PFC SIGMA</t>
  </si>
  <si>
    <t>FEMORAL CMPNT SIZE 2.5 RT CR PFC SIGMA</t>
  </si>
  <si>
    <t>FEMORAL CMPNT SIZE 2 RT OPEN BOX SIGMA</t>
  </si>
  <si>
    <t>FEMORAL CMPNT SIZE 3 RT OPEN BOX SIGMA</t>
  </si>
  <si>
    <t>FEMORAL CMPNT SIZE 4 RT OPEN BOX SIGMA</t>
  </si>
  <si>
    <t>FEMORAL CMPNT SIZE 5 RT OPEN BOX SIGMA</t>
  </si>
  <si>
    <t>FEMORAL CMPNT SIZE 6 RT OPEN BOX SIGMA</t>
  </si>
  <si>
    <t>FEMORAL CMPNT SIZE 2.5 RT OPEN BOX SIGMA</t>
  </si>
  <si>
    <t>FEMORAL CMPNT SIZE 2 LT OPEN BOX SIGMA</t>
  </si>
  <si>
    <t>FEMORAL CMPNT SIZE 3 LT OPEN BOX SIGMA</t>
  </si>
  <si>
    <t>FEMORAL CMPNT SIZE 4 LT OPEN BOX SIGMA</t>
  </si>
  <si>
    <t>FEMORAL CMPNT SIZE 5 LT OPEN BOX SIGMA</t>
  </si>
  <si>
    <t>FEMORAL CMPNT SIZE 6 LT OPEN BOX SIGMA</t>
  </si>
  <si>
    <t>FEMORAL CMPNT SIZE 2.5 LT OPEN BOX SIGMA</t>
  </si>
  <si>
    <t>FEMORAL CMPNT SIZE 4N LT CR NPOR PFC SIGMA</t>
  </si>
  <si>
    <t>FEMORAL CMPNT SIZE 4N RT PFC SIGMA</t>
  </si>
  <si>
    <t>FEMORAL STEM SIZE 1.5 LT CEM SIGMA</t>
  </si>
  <si>
    <t>FEMORAL STEM SIZE 2 LT CEM SIGMA</t>
  </si>
  <si>
    <t>FEMORAL STEM SIZE 2.5 LT CEM SIGMA</t>
  </si>
  <si>
    <t>FEMORAL STEM SIZE 3 LT CEM SIGMA</t>
  </si>
  <si>
    <t>FEMORAL STEM SIZE 4 LT CEM SIGMA</t>
  </si>
  <si>
    <t>FEMORAL STEM SIZE 4N LT CEM SIGMA</t>
  </si>
  <si>
    <t>FEMORAL STEM SIZE 5 LT CEM SIGMA</t>
  </si>
  <si>
    <t>FEMORAL STEM SIZE 6 LT CEM SIGMA</t>
  </si>
  <si>
    <t>FEMORAL STEM SIZE 1.5 RT CEM SIGMA</t>
  </si>
  <si>
    <t>FEMORAL STEM SIZE 2 RT CEM SIGMA</t>
  </si>
  <si>
    <t>FEMORAL STEM SIZE 2.5 RT CEM SIGMA</t>
  </si>
  <si>
    <t>FEMORAL STEM SIZE 3 RT CEM SIGMA</t>
  </si>
  <si>
    <t>FEMORAL STEM SIZE 4 RT CEM SIGMA</t>
  </si>
  <si>
    <t>FEMORAL STEM SIZE 4N RT CEM SIGMA</t>
  </si>
  <si>
    <t>FEMORAL STEM SIZE 5 RT CEM SIGMA</t>
  </si>
  <si>
    <t>FEMORAL STEM SIZE 6 RT CEM SIGMA</t>
  </si>
  <si>
    <t>FEMORAL CMPNT SIZE 2 LT PS CEM LUGGED SIGMA</t>
  </si>
  <si>
    <t>FEMORAL CMPNT SIZE 3 LT PS CEM LUGGED SIGMA</t>
  </si>
  <si>
    <t>FEMORAL CMPNT SIZE 4 LT PS CEM LUGGED SIGMA</t>
  </si>
  <si>
    <t>FEMORAL CMPNT SIZE 5 LT PS CEM LUGGED SIGMA</t>
  </si>
  <si>
    <t>FEMORAL CMPNT SIZE 6 LT PS CEM LUGGED SIGMA</t>
  </si>
  <si>
    <t>FEMORAL CMPNT SIZE 1.5 LT PS CEM LUGGED SIGMA</t>
  </si>
  <si>
    <t>FEMORAL CMPNT SIZE 2.5 LT PS CEM LUGGED SIGMA</t>
  </si>
  <si>
    <t>FEMORAL CMPNT SIZE 4N LT PS CEM LUGGED SIGMA</t>
  </si>
  <si>
    <t>FEMORAL CMPNT SIZE 2 RT PS CEM LUGGED SIGMA</t>
  </si>
  <si>
    <t>FEMORAL CMPNT SIZE 3 RT PS CEM LUGGED SIGMA</t>
  </si>
  <si>
    <t>FEMORAL CMPNT SIZE 4 RT PS CEM LUGGED SIGMA</t>
  </si>
  <si>
    <t>FEMORAL CMPNT SIZE 5 RT PS CEM LUGGED SIGMA</t>
  </si>
  <si>
    <t>FEMORAL CMPNT SIZE 6 RT PS CEM LUGGED SIGMA</t>
  </si>
  <si>
    <t>FEMORAL CMPNT SIZE 1.5 RT PS CEM LUGGED SIGMA</t>
  </si>
  <si>
    <t>FEMORAL CMPNT SIZE 2.5 RT PS CEM LUGGED SIGMA</t>
  </si>
  <si>
    <t>FEMORAL CMPNT SIZE 4N RT PS CEM LUGGED SIGMA</t>
  </si>
  <si>
    <t>FEMORAL CMPNT SIZE 1 LT CEM CR ATTUNE</t>
  </si>
  <si>
    <t>FEMORAL CMPNT SIZE 2 LT CEM CR ATTUNE</t>
  </si>
  <si>
    <t>FEMORAL CMPNT SIZE 3 LT CEM CR ATTUNE</t>
  </si>
  <si>
    <t>FEMORAL CMPNT SIZE 4 LT CEM CR ATTUNE</t>
  </si>
  <si>
    <t>FEMORAL CMPNT SIZE 5 LT CEM CR ATTUNE</t>
  </si>
  <si>
    <t>FEMORAL CMPNT SIZE 6 LT CEM CR ATTUNE</t>
  </si>
  <si>
    <t>FEMORAL CMPNT SIZE 7 LT CEM CR ATTUNE</t>
  </si>
  <si>
    <t>FEMORAL CMPNT SIZE 8 LT CEM CR ATTUNE</t>
  </si>
  <si>
    <t>FEMORAL CMPNT SIZE 9 LT CEM CR ATTUNE</t>
  </si>
  <si>
    <t>FEMORAL CMPNT SIZE 10 LT CEM CR ATTUNE</t>
  </si>
  <si>
    <t>FEMORAL CMPNT SIZE 3 LT NAR CEM CR ATTUNE</t>
  </si>
  <si>
    <t>FEMORAL CMPNT SIZE 4 LT NAR CEM CR ATTUNE</t>
  </si>
  <si>
    <t>FEMORAL CMPNT SIZE 5 LT NAR CEM CR ATTUNE</t>
  </si>
  <si>
    <t>FEMORAL CMPNT SIZE 6 LT NAR CEM CR ATTUNE</t>
  </si>
  <si>
    <t>FEMORAL CMPNT SIZE 1 RT CEM CR ATTUNE</t>
  </si>
  <si>
    <t>FEMORAL CMPNT SIZE 2 RT CEM CR ATTUNE</t>
  </si>
  <si>
    <t>FEMORAL CMPNT SIZE 3 RT CEM CR ATTUNE</t>
  </si>
  <si>
    <t>FEMORAL CMPNT SIZE 4 RT CEM CR ATTUNE</t>
  </si>
  <si>
    <t>FEMORAL CMPNT SIZE 5 RT CEM CR ATTUNE</t>
  </si>
  <si>
    <t>FEMORAL CMPNT SIZE 6 RT CEM CR ATTUNE</t>
  </si>
  <si>
    <t>FEMORAL CMPNT SIZE 7 RT CEM CR ATTUNE</t>
  </si>
  <si>
    <t>FEMORAL CMPNT SIZE 8 RT CEM CR ATTUNE</t>
  </si>
  <si>
    <t>FEMORAL CMPNT SIZE 9 RT CEM CR ATTUNE</t>
  </si>
  <si>
    <t>FEMORAL CMPNT SIZE 10 RT CEM CR ATTUNE</t>
  </si>
  <si>
    <t>FEMORAL CMPNT SIZE 3 RT NAR CEM CR ATTUNE</t>
  </si>
  <si>
    <t>FEMORAL CMPNT SIZE 4 RT NAR CEM CR ATTUNE</t>
  </si>
  <si>
    <t>FEMORAL CMPNT SIZE 5 RT NAR CEM CR ATTUNE</t>
  </si>
  <si>
    <t>FEMORAL CMPNT SIZE 6 RT NAR CEM CR ATTUNE</t>
  </si>
  <si>
    <t>FEMORAL STEM SIZE 1 LT PS CEM ATTUNE</t>
  </si>
  <si>
    <t>FEMORAL STEM SIZE 2 LT PS CEM ATTUNE</t>
  </si>
  <si>
    <t>FEMORAL STEM SIZE 3 LT PS CEM ATTUNE</t>
  </si>
  <si>
    <t>FEMORAL STEM SIZE 4 LT PS CEM ATTUNE</t>
  </si>
  <si>
    <t>FEMORAL STEM SIZE 5 LT PS CEM ATTUNE</t>
  </si>
  <si>
    <t>FEMORAL STEM SIZE 6 LT PS CEM ATTUNE</t>
  </si>
  <si>
    <t>FEMORAL STEM SIZE 7 LT PS CEM ATTUNE</t>
  </si>
  <si>
    <t>FEMORAL STEM SIZE 8 LT PS CEM ATTUNE</t>
  </si>
  <si>
    <t>FEMORAL STEM SIZE 9 LT PS CEM ATTUNE</t>
  </si>
  <si>
    <t>FEMORAL STEM SIZE 10 CEM LT ATTUNE</t>
  </si>
  <si>
    <t>FEMORAL STEM SIZE 3 NAR CEM LT ATTUNE</t>
  </si>
  <si>
    <t>FEMORAL STEM SIZE 4 NAR CEM LT ATTUNE</t>
  </si>
  <si>
    <t>FEMORAL STEM SIZE 5 NAR CEM LT ATTUNE</t>
  </si>
  <si>
    <t>FEMORAL STEM SIZE 6 NAR CEM LT ATTUNE</t>
  </si>
  <si>
    <t>FEMORAL STEM SIZE 1 CEM RT ATTUNE</t>
  </si>
  <si>
    <t>FEMORAL STEM SIZE 2 CEM RT ATTUNE</t>
  </si>
  <si>
    <t>FEMORAL STEM SIZE 3 CEM RT ATTUNE</t>
  </si>
  <si>
    <t>FEMORAL STEM SIZE 4 CEM RT ATTUNE</t>
  </si>
  <si>
    <t>FEMORAL STEM SIZE 5 CEM RT ATTUNE</t>
  </si>
  <si>
    <t>FEMORAL STEM SIZE 6 CEM RT ATTUNE</t>
  </si>
  <si>
    <t>FEMORAL STEM SIZE 7 CEM RT ATTUNE</t>
  </si>
  <si>
    <t>FEMORAL STEM SIZE 8 CEM RT ATTUNE</t>
  </si>
  <si>
    <t>FEMORAL STEM SIZE 9 CEM RT ATTUNE</t>
  </si>
  <si>
    <t>FEMORAL STEM SIZE 10 CEM RT ATTUNE</t>
  </si>
  <si>
    <t>FEMORAL STEM SIZE 3 NAR CEM RT ATTUNE</t>
  </si>
  <si>
    <t>FEMORAL STEM SIZE 4 NAR CEM RT ATTUNE</t>
  </si>
  <si>
    <t>FEMORAL STEM SIZE 5 NAR CEM RT ATTUNE</t>
  </si>
  <si>
    <t>FEMORAL STEM SIZE 6 NAR CEM RT ATTUNE</t>
  </si>
  <si>
    <t>FEMORAL STEM 75 X 14MM FLUTED UNIVERSAL</t>
  </si>
  <si>
    <t>FEMORAL STEM 75 X 16MM FLUTED UNIVERSAL</t>
  </si>
  <si>
    <t>FEMORAL STEM 75 X 18MM FLUTED UNIVERSAL</t>
  </si>
  <si>
    <t>FEMORAL STEM 115 X 16MM FLUTED UNIVERSAL</t>
  </si>
  <si>
    <t>FEMORAL STEM 115 X 18MM FLUTED UNIVERSAL</t>
  </si>
  <si>
    <t>TIBIAL AUGMENT UNIV SIZE 3/4 5MM ATTUNE</t>
  </si>
  <si>
    <t>TIBIAL AUGMENT LM/RL SIZE 3/4 10MM ATTUNE</t>
  </si>
  <si>
    <t>TIBIAL AUGMENT LM/RL SIZE 3/4 15MM ATTUNE</t>
  </si>
  <si>
    <t>TIBIAL AUGMENT RM/LL SIZE 3/4 10MM ATTUNE</t>
  </si>
  <si>
    <t>TIBIAL AUGMENT RM/LL SIZE 3/4 15MM ATTUNE</t>
  </si>
  <si>
    <t>TIBIAL AUGMENT UNIV SIZE 5/6 5MM ATTUNE</t>
  </si>
  <si>
    <t>TIBIAL AUGMENT LM/RL SIZE 5/6 10MM ATTUNE</t>
  </si>
  <si>
    <t>TIBIAL AUGMENT LM/RL SIZE 5/6 15MM ATTUNE</t>
  </si>
  <si>
    <t>TIBIAL AUGMENT RM/LL SIZE 5/6 10MM ATTUNE</t>
  </si>
  <si>
    <t>TIBIAL AUGMENT RM/LL SIZE 5/6 15MM ATTUNE</t>
  </si>
  <si>
    <t>TIBIAL AUGMENT UNIV SIZE 7/8 5MM ATTUNE</t>
  </si>
  <si>
    <t>TIBIAL AUGMENT LM/RL SIZE 7/8 10MM ATTUNE</t>
  </si>
  <si>
    <t>TIBIAL AUGMENT LM/RL SIZE 7/8 15MM ATTUNE</t>
  </si>
  <si>
    <t>TIBIAL AUGMENT RM/LL SIZE 7/8 10MM ATTUNE</t>
  </si>
  <si>
    <t>TIBIAL AUGMENT RM/LL SIZE 7/8 15MM ATTUNE</t>
  </si>
  <si>
    <t>FEMORAL STEM 10 X 60MM STR PRESSFIT ATTUNE</t>
  </si>
  <si>
    <t>FEMORAL STEM 10 X 110MM STR PRESSFIT ATTUNE</t>
  </si>
  <si>
    <t>FEMORAL STEM 10 X 160MM STR PRESSFIT ATTUNE</t>
  </si>
  <si>
    <t>FEMORAL STEM 12 X 60MM STR PRESSFIT ATTUNE</t>
  </si>
  <si>
    <t>FEMORAL STEM 12 X 110MM STR PRESSFIT ATTUNE</t>
  </si>
  <si>
    <t>FEMORAL STEM 12 X 160MM STR PRESSFIT ATTUNE</t>
  </si>
  <si>
    <t>FEMORAL STEM 14 X 60MM STR PRESSFIT ATTUNE</t>
  </si>
  <si>
    <t>FEMORAL STEM 14 X 110MM STR PRESSFIT ATTUNE</t>
  </si>
  <si>
    <t>FEMORAL STEM 14 X 160MM STR PRESSFIT ATTUNE</t>
  </si>
  <si>
    <t>FEMORAL STEM 16 X 60MM STR PRESSFIT ATTUNE</t>
  </si>
  <si>
    <t>FEMORAL STEM 16 X 110MM STR PRESSFIT ATTUNE</t>
  </si>
  <si>
    <t>FEMORAL STEM 16 X 160MM STR PRESSFIT ATTUNE</t>
  </si>
  <si>
    <t>FEMORAL STEM 18 X 60MM STR PRESSFIT ATTUNE</t>
  </si>
  <si>
    <t>FEMORAL STEM 18 X 110MM STR PRESSFIT ATTUNE</t>
  </si>
  <si>
    <t>FEMORAL STEM 18 X 160MM STR PRESSFIT ATTUNE</t>
  </si>
  <si>
    <t>FEMORAL STEM 20 X 60MM STR PRESSFIT ATTUNE</t>
  </si>
  <si>
    <t>FEMORAL STEM 20 X 110MM STR PRESSFIT ATTUNE</t>
  </si>
  <si>
    <t>FEMORAL STEM 20 X 160MM STR PRESSFIT ATTUNE</t>
  </si>
  <si>
    <t>FEMORAL STEM 22 X 60MM STR PRESSFIT ATTUNE</t>
  </si>
  <si>
    <t>FEMORAL STEM 22 X 110MM STR PRESSFIT ATTUNE</t>
  </si>
  <si>
    <t>FEMORAL STEM 22 X 160MM STR PRESSFIT ATTUNE</t>
  </si>
  <si>
    <t>FEMORAL STEM 24 X 60MM STR PRESSFIT ATTUNE</t>
  </si>
  <si>
    <t>FEMORAL STEM 24 X 110MM STR PRESSFIT ATTUNE</t>
  </si>
  <si>
    <t>FEMORAL STEM 24 X 160MM STR PRESSFIT ATTUNE</t>
  </si>
  <si>
    <t>STEP WEDGE SIZE 2.5 5MM</t>
  </si>
  <si>
    <t>STEP WEDGE SIZE 2.5 10MM</t>
  </si>
  <si>
    <t>STEP WEDGE SIZE 3 10MM</t>
  </si>
  <si>
    <t>FEMORAL ADAPTER 5 DEG SIGMA</t>
  </si>
  <si>
    <t>TIBIAL INSERT SIZE 2.5 17.5 TC3 RP SIGMA</t>
  </si>
  <si>
    <t>TIBIAL INSERT SIZE 3 10.0 TC3 RP SIGMA</t>
  </si>
  <si>
    <t>TIBIAL INSERT SIZE 3 20.0 TC3 RP SIGMA</t>
  </si>
  <si>
    <t>TIBIAL INSERT SIZE 4 12.5 TC3 RP SIGMA</t>
  </si>
  <si>
    <t>TIBIAL INSERT SIZE 4 25.0 TC3 RP SIGMA</t>
  </si>
  <si>
    <t>TIBIAL INSERT SIZE 5 17.5 TC3 RP SIGMA</t>
  </si>
  <si>
    <t>INSERT SIZE 3 6MM CRS FB ATTUNE</t>
  </si>
  <si>
    <t>INSERT SIZE 3 8MM CRS FB ATTUNE</t>
  </si>
  <si>
    <t>INSERT SIZE 3 10MM CRS FB ATTUNE</t>
  </si>
  <si>
    <t>INSERT SIZE 3 12MM CRS FB ATTUNE</t>
  </si>
  <si>
    <t>INSERT SIZE 3 14MM CRS FB ATTUNE</t>
  </si>
  <si>
    <t>INSERT SIZE 3 16MM CRS FB ATTUNE</t>
  </si>
  <si>
    <t>INSERT SIZE 3 18MM CRS FB ATTUNE</t>
  </si>
  <si>
    <t>INSERT SIZE 3 20MM CRS FB ATTUNE</t>
  </si>
  <si>
    <t>INSERT SIZE 3 22MM CRS FB ATTUNE</t>
  </si>
  <si>
    <t>INSERT SIZE 3 24MM CRS FB ATTUNE</t>
  </si>
  <si>
    <t>INSERT SIZE 3 26MM CRS FB ATTUNE</t>
  </si>
  <si>
    <t>INSERT SIZE 4 6MM CRS FB ATTUNE</t>
  </si>
  <si>
    <t>INSERT SIZE 4 8MM CRS FB ATTUNE</t>
  </si>
  <si>
    <t>INSERT SIZE 4 10MM CRS FB ATTUNE</t>
  </si>
  <si>
    <t>INSERT SIZE 4 12MM CRS FB ATTUNE</t>
  </si>
  <si>
    <t>INSERT SIZE 4 14MM CRS FB ATTUNE</t>
  </si>
  <si>
    <t>INSERT SIZE 4 16MM CRS FB ATTUNE</t>
  </si>
  <si>
    <t>INSERT SIZE 4 18MM CRS FB ATTUNE</t>
  </si>
  <si>
    <t>INSERT SIZE 4 20MM CRS FB ATTUNE</t>
  </si>
  <si>
    <t>INSERT SIZE 4 22MM CRS FB ATTUNE</t>
  </si>
  <si>
    <t>INSERT SIZE 4 24MM CRS FB ATTUNE</t>
  </si>
  <si>
    <t>INSERT SIZE 4 26MM CRS FB ATTUNE</t>
  </si>
  <si>
    <t>INSERT SIZE 5 6MM CRS FB ATTUNE</t>
  </si>
  <si>
    <t>INSERT SIZE 5 8MM CRS FB ATTUNE</t>
  </si>
  <si>
    <t>INSERT SIZE 5 10MM CRS FB ATTUNE</t>
  </si>
  <si>
    <t>INSERT SIZE 5 12MM CRS FB ATTUNE</t>
  </si>
  <si>
    <t>INSERT SIZE 5 14MM CRS FB ATTUNE</t>
  </si>
  <si>
    <t>INSERT SIZE 5 16MM CRS FB ATTUNE</t>
  </si>
  <si>
    <t>INSERT SIZE 5 18MM CRS FB ATTUNE</t>
  </si>
  <si>
    <t>INSERT SIZE 5 20MM CRS FB ATTUNE</t>
  </si>
  <si>
    <t>INSERT SIZE 5 22MM CRS FB ATTUNE</t>
  </si>
  <si>
    <t>INSERT SIZE 5 24MM CRS FB ATTUNE</t>
  </si>
  <si>
    <t>INSERT SIZE 5 26MM CRS FB ATTUNE</t>
  </si>
  <si>
    <t>INSERT SIZE 6 6MM CRS FB ATTUNE</t>
  </si>
  <si>
    <t>INSERT SIZE 6 8MM CRS FB ATTUNE</t>
  </si>
  <si>
    <t>INSERT SIZE 6 10MM CRS FB ATTUNE</t>
  </si>
  <si>
    <t>INSERT SIZE 6 12MM CRS FB ATTUNE</t>
  </si>
  <si>
    <t>INSERT SIZE 6 14MM CRS FB ATTUNE</t>
  </si>
  <si>
    <t>INSERT SIZE 6 16MM CRS FB ATTUNE</t>
  </si>
  <si>
    <t>INSERT SIZE 6 18MM CRS FB ATTUNE</t>
  </si>
  <si>
    <t>INSERT SIZE 6 20MM CRS FB ATTUNE</t>
  </si>
  <si>
    <t>INSERT SIZE 6 22MM CRS FB ATTUNE</t>
  </si>
  <si>
    <t>INSERT SIZE 6 24MM CRS FB ATTUNE</t>
  </si>
  <si>
    <t>INSERT SIZE 6 26MM CRS FB ATTUNE</t>
  </si>
  <si>
    <t>INSERT SIZE 7 6MM CRS FB ATTUNE</t>
  </si>
  <si>
    <t>INSERT SIZE 7 8MM CRS FB ATTUNE</t>
  </si>
  <si>
    <t>INSERT SIZE 7 10MM CRS FB ATTUNE</t>
  </si>
  <si>
    <t>INSERT SIZE 7 12MM CRS FB ATTUNE</t>
  </si>
  <si>
    <t>INSERT SIZE 7 14MM CRS FB ATTUNE</t>
  </si>
  <si>
    <t>INSERT SIZE 7 16MM CRS FB ATTUNE</t>
  </si>
  <si>
    <t>INSERT SIZE 7 18MM CRS FB ATTUNE</t>
  </si>
  <si>
    <t>INSERT SIZE 7 20MM CRS FB ATTUNE</t>
  </si>
  <si>
    <t>INSERT SIZE 7 22MM CRS FB ATTUNE</t>
  </si>
  <si>
    <t>INSERT SIZE 7 24MM CRS FB ATTUNE</t>
  </si>
  <si>
    <t>INSERT SIZE 7 26MM CRS FB ATTUNE</t>
  </si>
  <si>
    <t>INSERT SIZE 8 6MM CRS FB ATTUNE</t>
  </si>
  <si>
    <t>INSERT SIZE 8 8MM CRS FB ATTUNE</t>
  </si>
  <si>
    <t>INSERT SIZE 8 10MM CRS FB ATTUNE</t>
  </si>
  <si>
    <t>INSERT SIZE 8 12MM CRS FB ATTUNE</t>
  </si>
  <si>
    <t>INSERT SIZE 8 14MM CRS FB ATTUNE</t>
  </si>
  <si>
    <t>INSERT SIZE 8 16MM CRS FB ATTUNE</t>
  </si>
  <si>
    <t>INSERT SIZE 8 18MM CRS FB ATTUNE</t>
  </si>
  <si>
    <t>INSERT SIZE 8 20MM CRS FB ATTUNE</t>
  </si>
  <si>
    <t>INSERT SIZE 8 22MM CRS FB ATTUNE</t>
  </si>
  <si>
    <t>INSERT SIZE 8 24MM CRS FB ATTUNE</t>
  </si>
  <si>
    <t>INSERT SIZE 8 26MM CRS FB ATTUNE</t>
  </si>
  <si>
    <t>SLEEVE METAPHYSEAL 29MM POR</t>
  </si>
  <si>
    <t>SLEEVE METAPHYSEAL 37MM POR</t>
  </si>
  <si>
    <t>SLEEVE METAPHYSEAL 45MM POR</t>
  </si>
  <si>
    <t>SLEEVE METAPHYSEAL 53MM</t>
  </si>
  <si>
    <t>SLEEVE FEMORAL 31MM UNV FUL POR</t>
  </si>
  <si>
    <t>SLEEVE FEMORAL 34MM UNV FUL POR</t>
  </si>
  <si>
    <t>INSERT SIZE 3 6MM CRS RP ATTUNE</t>
  </si>
  <si>
    <t>INSERT SIZE 3 8MM CRS RP ATTUNE</t>
  </si>
  <si>
    <t>INSERT SIZE 3 10MM CRS RP ATTUNE</t>
  </si>
  <si>
    <t>INSERT SIZE 3 12MM CRS RP ATTUNE</t>
  </si>
  <si>
    <t>INSERT SIZE 3 14MM CRS RP ATTUNE</t>
  </si>
  <si>
    <t>INSERT SIZE 3 16MM CRS RP ATTUNE</t>
  </si>
  <si>
    <t>INSERT SIZE 3 18MM CRS RP ATTUNE</t>
  </si>
  <si>
    <t>INSERT SIZE 3 20MM CRS RP ATTUNE</t>
  </si>
  <si>
    <t>INSERT SIZE 3 22MM CRS RP ATTUNE</t>
  </si>
  <si>
    <t>INSERT SIZE 3 24MM CRS RP ATTUNE</t>
  </si>
  <si>
    <t>INSERT SIZE 3 26MM CRS RP ATTUNE</t>
  </si>
  <si>
    <t>INSERT SIZE 4 6MM CRS RP ATTUNE</t>
  </si>
  <si>
    <t>INSERT SIZE 4 8MM CRS RP ATTUNE</t>
  </si>
  <si>
    <t>INSERT SIZE 4 10MM CRS RP ATTUNE</t>
  </si>
  <si>
    <t>INSERT SIZE 4 12MM CRS RP ATTUNE</t>
  </si>
  <si>
    <t>INSERT SIZE 4 14MM CRS RP ATTUNE</t>
  </si>
  <si>
    <t>INSERT SIZE 4 16MM CRS RP ATTUNE</t>
  </si>
  <si>
    <t>INSERT SIZE 4 18MM CRS RP ATTUNE</t>
  </si>
  <si>
    <t>INSERT SIZE 4 20MM CRS RP ATTUNE</t>
  </si>
  <si>
    <t>INSERT SIZE 4 22MM CRS RP ATTUNE</t>
  </si>
  <si>
    <t>INSERT SIZE 4 24MM CRS RP ATTUNE</t>
  </si>
  <si>
    <t>INSERT SIZE 4 26MM CRS RP ATTUNE</t>
  </si>
  <si>
    <t>INSERT SIZE 5 6MM CRS RP ATTUNE</t>
  </si>
  <si>
    <t>INSERT SIZE 5 8MM CRS RP ATTUNE</t>
  </si>
  <si>
    <t>INSERT SIZE 5 10MM CRS RP ATTUNE</t>
  </si>
  <si>
    <t>INSERT SIZE 5 12MM CRS RP ATTUNE</t>
  </si>
  <si>
    <t>INSERT SIZE 5 14MM CRS RP ATTUNE</t>
  </si>
  <si>
    <t>INSERT SIZE 5 16MM CRS RP ATTUNE</t>
  </si>
  <si>
    <t>INSERT SIZE 5 18MM CRS RP ATTUNE</t>
  </si>
  <si>
    <t>INSERT SIZE 5 20MM CRS RP ATTUNE</t>
  </si>
  <si>
    <t>INSERT SIZE 5 22MM CRS RP ATTUNE</t>
  </si>
  <si>
    <t>INSERT SIZE 5 24MM CRS RP ATTUNE</t>
  </si>
  <si>
    <t>INSERT SIZE 5 26MM CRS RP ATTUNE</t>
  </si>
  <si>
    <t>INSERT SIZE 6 6MM CRS RP ATTUNE</t>
  </si>
  <si>
    <t>INSERT SIZE 6 8MM CRS RP ATTUNE</t>
  </si>
  <si>
    <t>INSERT SIZE 6 10MM CRS RP ATTUNE</t>
  </si>
  <si>
    <t>INSERT SIZE 6 12MM CRS RP ATTUNE</t>
  </si>
  <si>
    <t>INSERT SIZE 6 14MM CRS RP ATTUNE</t>
  </si>
  <si>
    <t>INSERT SIZE 6 16MM CRS RP ATTUNE</t>
  </si>
  <si>
    <t>INSERT SIZE 6 18MM CRS RP ATTUNE</t>
  </si>
  <si>
    <t>INSERT SIZE 6 20MM CRS RP ATTUNE</t>
  </si>
  <si>
    <t>INSERT SIZE 6 22MM CRS RP ATTUNE</t>
  </si>
  <si>
    <t>INSERT SIZE 6 24MM CRS RP ATTUNE</t>
  </si>
  <si>
    <t>INSERT SIZE 6 26MM CRS RP ATTUNE</t>
  </si>
  <si>
    <t>INSERT SIZE 7 6MM CRS RP ATTUNE</t>
  </si>
  <si>
    <t>INSERT SIZE 7 8MM CRS RP ATTUNE</t>
  </si>
  <si>
    <t>INSERT SIZE 7 10MM CRS RP ATTUNE</t>
  </si>
  <si>
    <t>INSERT SIZE 7 12MM CRS RP ATTUNE</t>
  </si>
  <si>
    <t>INSERT SIZE 7 14MM CRS RP ATTUNE</t>
  </si>
  <si>
    <t>INSERT SIZE 7 16MM CRS RP ATTUNE</t>
  </si>
  <si>
    <t>INSERT SIZE 7 18MM CRS RP ATTUNE</t>
  </si>
  <si>
    <t>INSERT SIZE 7 20MM CRS RP ATTUNE</t>
  </si>
  <si>
    <t>INSERT SIZE 7 22MM CRS RP ATTUNE</t>
  </si>
  <si>
    <t>INSERT SIZE 7 24MM CRS RP ATTUNE</t>
  </si>
  <si>
    <t>INSERT SIZE 7 26MM CRS RP ATTUNE</t>
  </si>
  <si>
    <t>INSERT SIZE 8 6MM CRS RP ATTUNE</t>
  </si>
  <si>
    <t>INSERT SIZE 8 8MM CRS RP ATTUNE</t>
  </si>
  <si>
    <t>TIBIAL TRAY SIZE 4 MBT CEM REV</t>
  </si>
  <si>
    <t>INSERT SIZE 8 10MM CRS RP ATTUNE</t>
  </si>
  <si>
    <t>INSERT SIZE 8 12MM CRS RP ATTUNE</t>
  </si>
  <si>
    <t>INSERT SIZE 8 14MM CRS RP ATTUNE</t>
  </si>
  <si>
    <t>INSERT SIZE 8 16MM CRS RP ATTUNE</t>
  </si>
  <si>
    <t>INSERT SIZE 8 18MM CRS RP ATTUNE</t>
  </si>
  <si>
    <t>INSERT SIZE 8 20MM CRS RP ATTUNE</t>
  </si>
  <si>
    <t>INSERT SIZE 8 22MM CRS RP ATTUNE</t>
  </si>
  <si>
    <t>INSERT SIZE 8 24MM CRS RP ATTUNE</t>
  </si>
  <si>
    <t>INSERT SIZE 8 26MM CRS RP ATTUNE</t>
  </si>
  <si>
    <t>TIBIAL INSERT XS 12MM HINGE UNIV LPS</t>
  </si>
  <si>
    <t>TIBIAL INSERT SM 18MM HINGE UNIV LPS</t>
  </si>
  <si>
    <t>SLEEVE FEMORAL 30MM CEM ATTUNE</t>
  </si>
  <si>
    <t>SLEEVE FEMORAL 30MM HALF POR ATTUNE</t>
  </si>
  <si>
    <t>SLEEVE FEMORAL 35MM HALF POR ATTUNE</t>
  </si>
  <si>
    <t>SLEEVE FEMORAL 40MM HALF POR ATTUNE</t>
  </si>
  <si>
    <t>SLEEVE FEMORAL 45MM HALF POR ATTUNE</t>
  </si>
  <si>
    <t>SLEEVE FEMORAL 50MM HALF POR ATTUNE</t>
  </si>
  <si>
    <t>SLEEVE FEMORAL 55MM HALF POR ATTUNE</t>
  </si>
  <si>
    <t>SLEEVE FEMORAL 30MM FULL POR ATTUNE</t>
  </si>
  <si>
    <t>SLEEVE FEMORAL 35MM FULL POR ATTUNE</t>
  </si>
  <si>
    <t>SLEEVE FEMORAL 40MM FULL POR ATTUNE</t>
  </si>
  <si>
    <t>SLEEVE FEMORAL 45MM FULL POR ATTUNE</t>
  </si>
  <si>
    <t>SLEEVE FEMORAL 50MM FULL POR ATTUNE</t>
  </si>
  <si>
    <t>SLEEVE FEMORAL 55MM FULL POR ATTUNE</t>
  </si>
  <si>
    <t>TIBIAL BASE SIZE 3 CEM CRS FB ATTUNE</t>
  </si>
  <si>
    <t>TIBIAL BASE SIZE 4 CEM CRS FB ATTUNE</t>
  </si>
  <si>
    <t>TIBIAL BASE SIZE 5 CEM CRS FB ATTUNE</t>
  </si>
  <si>
    <t>TIBIAL BASE SIZE 6 CEM CRS FB ATTUNE</t>
  </si>
  <si>
    <t>TIBIAL BASE SIZE 7 CEM CRS FB ATTUNE</t>
  </si>
  <si>
    <t>TIBIAL BASE SIZE 8 CEM CRS FB ATTUNE</t>
  </si>
  <si>
    <t>SLEEVE TIBIAL 29MM REV CEM ATTUNE</t>
  </si>
  <si>
    <t>SLEEVE TIBIAL 29MM HALF POR ATTUNE</t>
  </si>
  <si>
    <t>SLEEVE TIBIAL 37MM HALF POR ATTUNE</t>
  </si>
  <si>
    <t>SLEEVE TIBIAL 45MM HALF POR ATTUNE</t>
  </si>
  <si>
    <t>SLEEVE TIBIAL 53MM HALF POR ATTUNE</t>
  </si>
  <si>
    <t>SLEEVE TIBIAL 61MM HALF POR ATTUNE</t>
  </si>
  <si>
    <t>SLEEVE TIBIAL 69MM HALF POR ATTUNE</t>
  </si>
  <si>
    <t>SLEEVE TIBIAL 29MM FULL POR ATTUNE</t>
  </si>
  <si>
    <t>SLEEVE TIBIAL 37MM FULL POR ATTUNE</t>
  </si>
  <si>
    <t>SLEEVE TIBIAL 45MM FULL POR ATTUNE</t>
  </si>
  <si>
    <t>SLEEVE TIBIAL 53MM FULL POR ATTUNE</t>
  </si>
  <si>
    <t>SLEEVE TIBIAL 61MM FULL POR ATTUNE</t>
  </si>
  <si>
    <t>SLEEVE TIBIAL 69MM FULL POR ATTUNE</t>
  </si>
  <si>
    <t>TIBIAL TRAY SIZE 2 MBT CEM REV</t>
  </si>
  <si>
    <t>TIBIAL TRAY S2.5 MBT CEM REV</t>
  </si>
  <si>
    <t>TIBIAL TRAY SIZE 3 MBT CEM REV</t>
  </si>
  <si>
    <t>TIBIAL BASE SIZE 3 CEM REV RP ATTUNE</t>
  </si>
  <si>
    <t>TIBIAL BASE SIZE 4 CEM REV RP ATTUNE</t>
  </si>
  <si>
    <t>TIBIAL BASE SIZE 5 CEM REV RP ATTUNE</t>
  </si>
  <si>
    <t>TIBIAL BASE SIZE 6 CEM REV RP ATTUNE</t>
  </si>
  <si>
    <t>TIBIAL BASE SIZE 7 CEM REV RP ATTUNE</t>
  </si>
  <si>
    <t>TIBIAL BASE SIZE 8 CEM REV RP ATTUNE</t>
  </si>
  <si>
    <t>FEMORAL CMPNT SIZE 3 LT TC3 PFC SIGMA</t>
  </si>
  <si>
    <t>FEMORAL CMPNT SIZE 4 LT TC3 PFC SIGMA</t>
  </si>
  <si>
    <t>FEMORAL CMPNT SIZE 5 LT TC3 PFC SIGMA</t>
  </si>
  <si>
    <t>AUGMENT SIZE 2.5 LT TC3 PFC SIGMA</t>
  </si>
  <si>
    <t>FEMORAL CMPNT SIZE 3 RT TC3 PFC SIGMA</t>
  </si>
  <si>
    <t>FEMORAL CMPNT SIZE 4 RT TC3 PFC SIGMA</t>
  </si>
  <si>
    <t>FEMORAL CMPNT SM 66 X 62 RT S-ROM</t>
  </si>
  <si>
    <t>FEMORAL CMPNT XS 66 X 58 RT S-ROM</t>
  </si>
  <si>
    <t>FEMORAL CMPNT SIZE 3 CEM LT CRS ATTUNE</t>
  </si>
  <si>
    <t>FEMORAL CMPNT SIZE 4 CEM LT CRS ATTUNE</t>
  </si>
  <si>
    <t>FEMORAL CMPNT SIZE 5 CEM LT CRS ATTUNE</t>
  </si>
  <si>
    <t>FEMORAL CMPNT SIZE 6 CEM LT CRS ATTUNE</t>
  </si>
  <si>
    <t>FEMORAL CMPNT SIZE 7 CEM LT CRS ATTUNE</t>
  </si>
  <si>
    <t>FEMORAL CMPNT SIZE 8 CEM LT CRS ATTUNE</t>
  </si>
  <si>
    <t>FEMORAL CMPNT SIZE 3 CEM RT CRS ATTUNE</t>
  </si>
  <si>
    <t>FEMORAL CMPNT SIZE 4 CEM RT CRS ATTUNE</t>
  </si>
  <si>
    <t>FEMORAL CMPNT SIZE 5 CEM RT CRS ATTUNE</t>
  </si>
  <si>
    <t>FEMORAL CMPNT SIZE 6 CEM RT CRS ATTUNE</t>
  </si>
  <si>
    <t>FEMORAL CMPNT SIZE 7 CEM RT CRS ATTUNE</t>
  </si>
  <si>
    <t>FEMORAL CMPNT SIZE 8 CEM RT CRS ATTUNE</t>
  </si>
  <si>
    <t>TIBIAL TRAY SIZE 3 15MM MBT REV</t>
  </si>
  <si>
    <t>TIBIAL TRAY SIZE 4 25MM MBT REV</t>
  </si>
  <si>
    <t>FEM STEM ZIM FM EXT STD SIZE11</t>
  </si>
  <si>
    <t>FEM STEM ZIM FM EXT STD SIZE12</t>
  </si>
  <si>
    <t>FEM STEM ZIM FM EXT STD SIZE13</t>
  </si>
  <si>
    <t>FEM STEM ZIM FM EXT STD SIZE14</t>
  </si>
  <si>
    <t>FEM STEM ZIM FM EXT STD SIZE15</t>
  </si>
  <si>
    <t>FEM STEM ZIM FM EXT STD SIZE16</t>
  </si>
  <si>
    <t>FEM STEM ZIM FM EXT STD SIZE17</t>
  </si>
  <si>
    <t>FEM STEM ZIM FM EXT STD SIZE18</t>
  </si>
  <si>
    <t>FEM STEM ZIM FM EXT STD SIZE19</t>
  </si>
  <si>
    <t>FEM STEM ZIM FM EXT STD SIZE20</t>
  </si>
  <si>
    <t>FEM STEM ZIM FM EXT LM SIZE11</t>
  </si>
  <si>
    <t>FEM STEM ZIM FM EXT LM SIZE12</t>
  </si>
  <si>
    <t>FEM STEM ZIM FM EXT LM SIZE13</t>
  </si>
  <si>
    <t>FEM STEM ZIM FM EXT LM SIZE14</t>
  </si>
  <si>
    <t>FEM STEM ZIM FM EXT LM SIZE15</t>
  </si>
  <si>
    <t>FEM STEM ZIM FM EXT LM SIZE16</t>
  </si>
  <si>
    <t>FEM STEM ZIM FM EXT LM SIZE17</t>
  </si>
  <si>
    <t>FEM STEM ZIM FM EXT LM SIZE18</t>
  </si>
  <si>
    <t>FEM STEM ZIM FM EXT LM SIZE19</t>
  </si>
  <si>
    <t>FEM STEM ZIM FM EXT LM SIZE20</t>
  </si>
  <si>
    <t>CRICOTHYROTOMY KIT ARNDT</t>
  </si>
  <si>
    <t>ORGAN ALLOGRAFT KIDNEY DOUBLE CADAVER</t>
  </si>
  <si>
    <t>ORGAN ALLOGRAFT  KIDNEY EN BLOC</t>
  </si>
  <si>
    <t>FLANGE FIXTURE BAHA ST W ABUTMENT 4MM</t>
  </si>
  <si>
    <t>ABUTMENT SNAP COUPLING 8.5 BAHA</t>
  </si>
  <si>
    <t>COVER SCREW UNIGRIP BAHA</t>
  </si>
  <si>
    <t>COVER SCREW INTERNAL HEX BAHA</t>
  </si>
  <si>
    <t>ABUTMENT SNAP COUPLING 5.5 BAHA</t>
  </si>
  <si>
    <t>FLANGE FIXTURE W/ FIXTURE MOUNT 3MM BAHA</t>
  </si>
  <si>
    <t>FLANGE FIXTURE W/ FIXTURE MOUNT 4MM BAHA</t>
  </si>
  <si>
    <t>FLANGE FIXTURE BAHA ST W ABUTMENT 3MM</t>
  </si>
  <si>
    <t>BAHA BIA300 3MM WITH 6MM ABUTMENT</t>
  </si>
  <si>
    <t>BAHA BIA300 4MM WITH 6MM ABUTMENT</t>
  </si>
  <si>
    <t>BAHA BI300 3MM</t>
  </si>
  <si>
    <t>BAHA BI300 4MM</t>
  </si>
  <si>
    <t>BAHA BA300 ABUMENT 6MM</t>
  </si>
  <si>
    <t>BAHA BA300 ABUMENT 9MM</t>
  </si>
  <si>
    <t>BAHA BA210 ABUMENT 5.5MM</t>
  </si>
  <si>
    <t>BAHA BA210 ABUMENT 8.5MM</t>
  </si>
  <si>
    <t>BAHA BIA300 4MM WITH 9MM ABUTMENT</t>
  </si>
  <si>
    <t>SCREW BAHA COVER CONICAL</t>
  </si>
  <si>
    <t>PONTO EAR IMPLANT 4MM WITH ABUTMENT</t>
  </si>
  <si>
    <t>PONTO EAR IMPLANT 4MM</t>
  </si>
  <si>
    <t>PONTO EAR IMPLANT 3MM</t>
  </si>
  <si>
    <t>PONTO EAR IMPLANT ABUTMENT 6MM</t>
  </si>
  <si>
    <t>PONTO EAR IMPLANT ABUTMENT 9MM</t>
  </si>
  <si>
    <t>PONTO EAR IMPLANT ABUTMENT ANGLED 10 DEGREE</t>
  </si>
  <si>
    <t>PONTO COVER SCREW HEXAGON</t>
  </si>
  <si>
    <t>PONTO PROCESSOR PRO LEFT CHROMA BEIGE</t>
  </si>
  <si>
    <t>PONTO PROCESSOR PRO RIGHT CHROMA BEIGE</t>
  </si>
  <si>
    <t>PONTO PROCESSOR PRO LEFT MOCCA BROWN</t>
  </si>
  <si>
    <t>PONTO PROCESSOR PRO RIGHT MOCCA BROWN</t>
  </si>
  <si>
    <t>PONTO PROCESSOR PRO LEFT DIAMOND BLACK</t>
  </si>
  <si>
    <t>PONTO PROCESSOR PRO RIGHT DIAMOND BLACK</t>
  </si>
  <si>
    <t>PONTO PROCESSOR LEFT CHROMA BEIGE</t>
  </si>
  <si>
    <t>PONTO PROCESSOR RIGHT CHROMA BEIGE</t>
  </si>
  <si>
    <t>PONTO PROCESSOR LEFT MOCCA BROWN</t>
  </si>
  <si>
    <t>PONTO PROCESSOR RIGHT MOCCA BROWN</t>
  </si>
  <si>
    <t>PONTO PROCESSOR LEFT DIAMOND BLACK</t>
  </si>
  <si>
    <t>PONTO PROCESSOR RIGHT DIAMOND BLACK</t>
  </si>
  <si>
    <t>PONTO EAR IMPLANT 4MM WITH ABUTMENT 9MM</t>
  </si>
  <si>
    <t>PONTO EAR IMPLANT 3MM WITH ABUTMENT 6MM</t>
  </si>
  <si>
    <t>PONTO PROCESSOR POWER PRO LEFT DIAMOND BLACK</t>
  </si>
  <si>
    <t>PONTO PROCESSOR POWER PRO RIGHT DIAMOND BLACK</t>
  </si>
  <si>
    <t>PONTO PROCESSOR POWER PRO LEFT MOCCA BROWN</t>
  </si>
  <si>
    <t>PONTO PROCESSOR POWER PRO RIGHT MOCCA BROWN</t>
  </si>
  <si>
    <t>PONTO PROCESSOR POWER PRO LEFT CHROMA BEIGE</t>
  </si>
  <si>
    <t>PONTO PROCESSOR POWER PRO RIGHT CHROMA BEIGE</t>
  </si>
  <si>
    <t>PONTO PROCESSOR POWER PRO LEFT WHITE SILVER</t>
  </si>
  <si>
    <t>PONTO PROCESSOR POWER PRO RIGHT WHITE SILVER</t>
  </si>
  <si>
    <t>PONTO PROCESSOR PRO LEFT WHITE SILVER</t>
  </si>
  <si>
    <t>PONTO PROCESSOR PRO RIGHT WHITE SILVER</t>
  </si>
  <si>
    <t>PONTO PROCESSOR LEFT WHITE SILVER</t>
  </si>
  <si>
    <t>PONTO PROCESSOR RIGHT WHITE SILVER</t>
  </si>
  <si>
    <t>PONTO EAR IMPLANT WIDE 4MM WITH ABUTMENT 6MM</t>
  </si>
  <si>
    <t>PONTO EAR IMPLANT WIDE 4MM WITH ABUTMENT 9MM</t>
  </si>
  <si>
    <t>PONTO EAR IMPLANT WIDE 4MM WITH ABUTMENT 12MM</t>
  </si>
  <si>
    <t>PONTO EAR IMPLANT WIDE 3MM WITH ABUTMENT 6MM</t>
  </si>
  <si>
    <t>PONTO EAR IMPLANT WIDE 3MM WITH ABUTMENT 9MM</t>
  </si>
  <si>
    <t>PONTO EAR IMPLANT WIDE 4MM</t>
  </si>
  <si>
    <t>PONTO EAR IMPLANT WIDE 3MM</t>
  </si>
  <si>
    <t>PONTO EAR IMPLANT ABUTMENT 12MM</t>
  </si>
  <si>
    <t>BAHA BIA400 IMPLANT 4MM  W ABUTMENT 6MM 93329</t>
  </si>
  <si>
    <t>BAHA BIA400 IMPLANT 4MM  W ABUTMENT 8MM 93330</t>
  </si>
  <si>
    <t>BAHA BIA400 IMPLANT 4MM  W ABUTMENT 10MM 93331</t>
  </si>
  <si>
    <t>BAHA BIA400 IMPLANT 4MM  W ABUTMENT 12MM 93332</t>
  </si>
  <si>
    <t>BAHA BA400 ABUTMENT 6MM 93333</t>
  </si>
  <si>
    <t>BAHA BA400 ABUTMENT 8MM 93334</t>
  </si>
  <si>
    <t>BAHA BA400 ABUTMENT 10MM 93335</t>
  </si>
  <si>
    <t>BAHA BA400 ABUTMENT 12MM 93336</t>
  </si>
  <si>
    <t>BAHA CORDELLE II GREY HCB 402-0</t>
  </si>
  <si>
    <t>SOPHONO ALPHA 2 PROCESSOR BROWN S0415-00</t>
  </si>
  <si>
    <t>SOPHONO ALPHA 2 PROCESSOR CHAMPAGNE S0415-01</t>
  </si>
  <si>
    <t>SOPHONO ALPHA 2 PROCESSOR ANTHRACITE S0415-02</t>
  </si>
  <si>
    <t>SOPHONO ALPHA 2 PROCESSOR SILVER S0415-03</t>
  </si>
  <si>
    <t>SOPHONO ALPHA 1PROCESSOR BROWN S0262-04</t>
  </si>
  <si>
    <t>SOPHONO ALPHA 1PROCESSOR CHAMPAGNE S0262-05</t>
  </si>
  <si>
    <t>SOPHONO ALPHA 1PROCESSOR ANTHRACITE S0262-06</t>
  </si>
  <si>
    <t>SOPHONO ALPHA 1PROCESSOR SILVER S0262-07</t>
  </si>
  <si>
    <t>SOPHONO ALPHA 1PROCESSOR BROWN S0262-00</t>
  </si>
  <si>
    <t>SOPHONO ALPHA 1PROCESSOR CHAMPAGNE S0262-01</t>
  </si>
  <si>
    <t>SOPHONO ALPHA 1PROCESSOR ANTHRACITE S0262-02</t>
  </si>
  <si>
    <t>SOPHONO ALPHA 1PROCESSOR SILVER S0262-03</t>
  </si>
  <si>
    <t>SOPHONO ALPHA IMPLANT KIT WITH TEMPLATES S0263-00</t>
  </si>
  <si>
    <t>SOPHONO 1 DOT BASEPLATE S0266-01</t>
  </si>
  <si>
    <t>SOPHONO 2 DOT BASEPLATE S0266-02</t>
  </si>
  <si>
    <t>SOPHONO 3 DOT BASEPLATE S0266-03</t>
  </si>
  <si>
    <t>SOPHONO 4 DOT BASEPLATE S0266-04</t>
  </si>
  <si>
    <t>SOPHONO 5 DOT BASEPLATE S0266-05</t>
  </si>
  <si>
    <t>SOPHONO MAGNET SET S0266-15</t>
  </si>
  <si>
    <t>VISTAFIX VXI300 IMPLANT 3 MM LENGTH Ø 4.5MM</t>
  </si>
  <si>
    <t>VISTAFIX VXI300 IMPLANT 4 MM LENGTH Ø 4.5MM</t>
  </si>
  <si>
    <t>VISTAFIX VXA300 HEALING ABUTMENT</t>
  </si>
  <si>
    <t>VISTAFIX VXA300 ABUTMENT 3.5 MM</t>
  </si>
  <si>
    <t>VISTAFIX VXA300 ABUTMENT 4.5MM</t>
  </si>
  <si>
    <t>VISTAFIX VXA300 ABUTMENT 6MM</t>
  </si>
  <si>
    <t>VISTAFIX VXA300 ABUTMENT 7.5MM</t>
  </si>
  <si>
    <t>ABUTMENT FLANGELESS FIXTURE ST 3MM LENGTH Ø3.75MM</t>
  </si>
  <si>
    <t>ABUTMENT FLANGELESS FIXTURE ST 4MM LENGTH Ø3.75MM</t>
  </si>
  <si>
    <t>ABUTMENT HEALING UNIGRIP 7MM</t>
  </si>
  <si>
    <t>ABUTMENT STANDARD 3MM</t>
  </si>
  <si>
    <t>ABUTMENT STANDARD 4MM</t>
  </si>
  <si>
    <t>ABUTMENT STANDARD 5.5MM</t>
  </si>
  <si>
    <t>ABUTMENT STANDARD 7MM</t>
  </si>
  <si>
    <t>BAHA 5 SOUND PROCESSOR SILVER</t>
  </si>
  <si>
    <t>BAHA 5 SOUND PROCESSOR BLONDE</t>
  </si>
  <si>
    <t>BAHA 5 SOUND PROCESSOR SOFT BLACK</t>
  </si>
  <si>
    <t>BAHA 5 SOUND PROCESSOR BROWN</t>
  </si>
  <si>
    <t>BAHA 5 SOUND PROCESSOR COPPER</t>
  </si>
  <si>
    <t>BAHA BA300 ABUTMENT 12 MM</t>
  </si>
  <si>
    <t>PONTO PROCESSOR  PLUS POWER LFT DIAMOND BLACK</t>
  </si>
  <si>
    <t>PONTO PROCESSOR  PLUS POWER RGT DIAMOND BLACK</t>
  </si>
  <si>
    <t>PONTO PROCESSOR  PLUS POWER LFT MOCCA BROWN</t>
  </si>
  <si>
    <t>PONTO PROCESSOR  PLUS POWER RGT MOCCA BROWN</t>
  </si>
  <si>
    <t>PONTO PROCESSOR  PLUS POWER LFT CHROMA BEIGE</t>
  </si>
  <si>
    <t>PONTO PROCESSOR  PLUS POWER RGT CHROMA BEIGE</t>
  </si>
  <si>
    <t>PONTO PROCESSOR  PLUS POWER LFT WHITE SILVER</t>
  </si>
  <si>
    <t>PONTO PROCESSOR  PLUS POWER RGT WHITE SILVER</t>
  </si>
  <si>
    <t>PONTO PROCESSOR  PLUS LFT DIAMOND BLACK</t>
  </si>
  <si>
    <t>PONTO PROCESSOR  PLUS RGT DIAMOND BLACK</t>
  </si>
  <si>
    <t>PONTO PROCESSOR  PLUS LFT MOCCA BROWN</t>
  </si>
  <si>
    <t>PONTO PROCESSOR  PLUS RGT MOCCA BROWN</t>
  </si>
  <si>
    <t>PONTO PROCESSOR  PLUS LFT CHROMA BEIGE</t>
  </si>
  <si>
    <t>PONTO PROCESSOR  PLUS RGT CHROMA BEIGE</t>
  </si>
  <si>
    <t>PONTO PROCESSOR  PLUS LFT WHITE SILVER</t>
  </si>
  <si>
    <t>PONTO PROCESSOR  PLUS RGT WHITE SILVER</t>
  </si>
  <si>
    <t>PONTO BHX IMPLANT 3MM H W. ABUTMENT 6 MM</t>
  </si>
  <si>
    <t>PONTO BHX IMPLANT 3MM H W. ABUTMENT 9 MM</t>
  </si>
  <si>
    <t>PONTO BHX IMPLANT 4MM H W. ABUTMENT 6 MM</t>
  </si>
  <si>
    <t>PONTO BHX IMPLANT 4MM H W. ABUTMENT 9 MM</t>
  </si>
  <si>
    <t>PONTO BHX IMPLANT 4MM H W. ABUTMENT 12 MM</t>
  </si>
  <si>
    <t>PONTO BHX IMPLANT 4MM H W. ABUTMENT 14 MM</t>
  </si>
  <si>
    <t>PONTO BHX IMPLANT 3MM H</t>
  </si>
  <si>
    <t>PONTO BHX IMPLANT 4MM H</t>
  </si>
  <si>
    <t>PONTO EAR IMPLANT WIDE 4MM WITH ABUTMENT 14MM</t>
  </si>
  <si>
    <t>PONTO EAR IMPLANT 4MM WITH ABUTMENT 14MM</t>
  </si>
  <si>
    <t>BAHA BIA400 4MM WITH ABUTMENT 14MM</t>
  </si>
  <si>
    <t>BAHA 5 POWER PROCESSOR BLONDE</t>
  </si>
  <si>
    <t>BAHA 5 POWER PROCESSOR BLACK</t>
  </si>
  <si>
    <t>BAHA 5 POWER PROCESSOR SILVER</t>
  </si>
  <si>
    <t>BAHA 5 POWER PROCESSOR BROWN</t>
  </si>
  <si>
    <t>BAHA 5 POWER PROCESSOR COPPER</t>
  </si>
  <si>
    <t>PONTO 3 PROCESSOR DIAMOND BLK LFT</t>
  </si>
  <si>
    <t>PONTO 3 PROCESSOR DIAMOND BLK RGT</t>
  </si>
  <si>
    <t>PONTO 3 PROCESSOR MOCCA BRWN LFT</t>
  </si>
  <si>
    <t>PONTO 3 PROCESSOR MOCCA BRWN RGT</t>
  </si>
  <si>
    <t>PONTO 3 PROCESSOR CHROMA BEIGE LFT</t>
  </si>
  <si>
    <t>PONTO 3 PROCESSOR CHROMA BEIGE RGT</t>
  </si>
  <si>
    <t>PONTO 3 PROCESSOR WHT SIL LFT</t>
  </si>
  <si>
    <t>PONTO 3 PROCESSOR WHT SIL RGT</t>
  </si>
  <si>
    <t>PONTO 3 PROCESSOR STEEL GREY LFT</t>
  </si>
  <si>
    <t>PONTO 3 PROCESSOR STEEL GREY RGT</t>
  </si>
  <si>
    <t>PONTO 3 PROCESSOR PURE WHT LFT</t>
  </si>
  <si>
    <t>PONTO 3 PROCESSOR PURE WHT RGT</t>
  </si>
  <si>
    <t>PONTO 3 PROCESSOR POWER DIAMOND BLACK LFT</t>
  </si>
  <si>
    <t>PONTO 3 PROCESSOR POWER DIAMOND BLACK RGT</t>
  </si>
  <si>
    <t>PONTO 3 PROCESSOR POWER MOCCA BRWN LFT</t>
  </si>
  <si>
    <t>PONTO 3 PROCESSOR POWER MOCCA BRWN RGT</t>
  </si>
  <si>
    <t>PONTO 3 PROCESSOR POWER CHROMA BEIGE LFT</t>
  </si>
  <si>
    <t>PONTO 3 PROCESSOR POWER CHROMA BEIGE RGT</t>
  </si>
  <si>
    <t>PONTO 3 PROCESSOR POWER WHT SIL LFT</t>
  </si>
  <si>
    <t>PONTO 3 PROCESSOR POWER WHT SIL RGT</t>
  </si>
  <si>
    <t>PONTO 3 PROCESSOR POWER STEEL GREY LFT</t>
  </si>
  <si>
    <t>PONTO 3 PROCESSOR POWER STEEL GREY RGT</t>
  </si>
  <si>
    <t>PONTO 3 PROCESSOR POWER PURE WHT LFT</t>
  </si>
  <si>
    <t>PONTO 3 PROCESSOR POWER PURE WHT RGT</t>
  </si>
  <si>
    <t>PONTO 3 PROCESSOR SUPERPOWER DIAMOND BLACK LFT</t>
  </si>
  <si>
    <t>PONTO 3 PROCESSOR SUPERPOWER DIAMOND BLACK RGT</t>
  </si>
  <si>
    <t>PONTO 3 PROCESSOR SUPERPOWER MOCCA BRWN LFT</t>
  </si>
  <si>
    <t>PONTO 3 PROCESSOR SUPERPOWER MOCCA BRWN RGT</t>
  </si>
  <si>
    <t>PONTO 3 PROCESSOR SUPERPOWER CHROMA BEIGE LFT</t>
  </si>
  <si>
    <t>PONTO 3 PROCESSOR SUPERPOWER CHROMA BEIGE RGT</t>
  </si>
  <si>
    <t>PONTO 3 PROCESSOR SUPERPOWER WHT SIL LFT</t>
  </si>
  <si>
    <t>PONTO 3 PROCESSOR SUPERPOWER WHT SIL RGT</t>
  </si>
  <si>
    <t>PONTO 3 PROCESSOR SUPERPOWER STEEL GREY LFT</t>
  </si>
  <si>
    <t>PONTO 3 PROCESSOR SUPERPOWER STEEL GREY RGT</t>
  </si>
  <si>
    <t>PONTO 3 PROCESSOR SUPERPOWER PURE WHT LFT</t>
  </si>
  <si>
    <t>PONTO 3 PROCESSOR SUPERPOWER PURE WHT RGT</t>
  </si>
  <si>
    <t>BAHA 5 SUPERPOWER PROCESSOR MAIZE</t>
  </si>
  <si>
    <t>BAHA 5 SUPERPOWER PROCESSOR MOCHA</t>
  </si>
  <si>
    <t>BAHA 5 SUPERPOWER PROCESSOR SMOKE</t>
  </si>
  <si>
    <t>BAHA 5 SUPERPOWER PROCESSOR CARBON</t>
  </si>
  <si>
    <t>BAHA BA400 ABUTMENT 14MM</t>
  </si>
  <si>
    <t>ORGAN AUTOGRAFT ISLET CELLS (SELF TO SELF)</t>
  </si>
  <si>
    <t>CATHETER JETSTREAM G3 SF 1.85MM</t>
  </si>
  <si>
    <t>CATHETER JETSTREAM G3 SF 1.6MM</t>
  </si>
  <si>
    <t>CATHETER JETSTREAM NAVITUS 2.1/3.0MM</t>
  </si>
  <si>
    <t>CATHETER JETSTREAM NAVITUS L 2.4/3.4MM</t>
  </si>
  <si>
    <t>HANDLE 6FRX1.25MM DIAMONDBACK 360 CORONARY ELECTRIC</t>
  </si>
  <si>
    <t>BALLOON ADMIRAL 5MM X 80MM 130CM CATH 6FR</t>
  </si>
  <si>
    <t>BALLOON ADMIRAL 6MM X 120MM 130CM CATH 7FR</t>
  </si>
  <si>
    <t>BALLOON ADMIRAL 4MM X 40MM 130CM CATH 5FR</t>
  </si>
  <si>
    <t>BALLOON ADMIRAL 4MM X 80MM 130CM CATH 5FR</t>
  </si>
  <si>
    <t>BALLOON ADMIRAL 4MM X 120MM 130CM CATH 5FR</t>
  </si>
  <si>
    <t>BALLOON ADMIRAL 5MM X 150MM 130CM CATH 6FR</t>
  </si>
  <si>
    <t>BALLOON ADMIRAL 6MM X 150MM 130CM CATH 6FR</t>
  </si>
  <si>
    <t>BALLOON ADMIRAL 6MM X 60MM 130CM CATH 6FR</t>
  </si>
  <si>
    <t>TRACH TUBE BIVONA NEONATE CUFFED 3.0MM DIA 32MM LONG</t>
  </si>
  <si>
    <t>TRACH TUBE BIVONA NEONATE CUFFED 3.5MM DIA 34MM LONG</t>
  </si>
  <si>
    <t>TRACH TUBE PEDS AIRE-CUF 3.0 BIVONA #65P030</t>
  </si>
  <si>
    <t>TRACH TUBE BIVONA PEDS AIRE-CUF 3.5</t>
  </si>
  <si>
    <t>TRACH TUBE NEO AIRE-CUF 4.0 V FLANGE BIVONA 65N040</t>
  </si>
  <si>
    <t>TRACH TUBE PEDS AIRE-CUF 4.0 V FLANGE BIVONA 65P040</t>
  </si>
  <si>
    <t>TRACH TUBE HYPERFLEX ADULT 8MM BIVONA</t>
  </si>
  <si>
    <t>TISSUE MORCELLATOR MORCELLEX GYNECARE (HCPCS CODE C1782)</t>
  </si>
  <si>
    <t>TISSUE MORCELLATOR LINA XCISE  (MOR-1515-6)</t>
  </si>
  <si>
    <t>PACEMAKER ADAPTA DR IS-1 303 LONGEVITY</t>
  </si>
  <si>
    <t>PACEMAKER ADAPTA IS-1 DR</t>
  </si>
  <si>
    <t>PACEMAKER ADAPTA SR IS-1 213</t>
  </si>
  <si>
    <t>PACEMAKER IPG A2DR01 ADVISA MRI DR</t>
  </si>
  <si>
    <t>PACEMAKER IPG A3SR01 ADVISA SR MRI</t>
  </si>
  <si>
    <t>PACEMAKER IPG ADDRS1 ADAPTA DR IS-1 SMALL US</t>
  </si>
  <si>
    <t>PACEMAKER IPG SENSIA SESR01 SR IS-1 213</t>
  </si>
  <si>
    <t>PACEMAKER VERSA DR IS-1 263 STD</t>
  </si>
  <si>
    <t>STENT 4FR X 30CM SALLE PYELOPLASTY</t>
  </si>
  <si>
    <t>STENT 4.7FR X 30CM SALLE PYELOPLASTY</t>
  </si>
  <si>
    <t>PUMP ON-Q SELECT FLOW 400ML 5/CS</t>
  </si>
  <si>
    <t>IMT WA 2.7X USA MINATURE TELESCOPE PR0020-00</t>
  </si>
  <si>
    <t>CLOSURE SET ANGIO-SEAL VASCULAR 6FR</t>
  </si>
  <si>
    <t>CLOSURE SET ANGIO-SEAL VASCULAR 8FR</t>
  </si>
  <si>
    <t>PROSTAR PERCLOSE 10FR</t>
  </si>
  <si>
    <t>SUTURE MEDICATED CLOSURE SYSTEM</t>
  </si>
  <si>
    <t>VESSEL CLOSURE DEVICE BOOMERANG 10/BX</t>
  </si>
  <si>
    <t>CLOSURE DEVICE, STARCLOSE</t>
  </si>
  <si>
    <t>SUTURE CLOSURE SYS 6FR PERCLOS</t>
  </si>
  <si>
    <t>GRASPER 3 PRONG CAPTURA 115CM</t>
  </si>
  <si>
    <t>FORCEPS GU ALLIGATOR 3FR RETRIEVAL</t>
  </si>
  <si>
    <t>FORCEPS GU GRASPING 3FR COAXIA</t>
  </si>
  <si>
    <t>FORCEPS GU RAT TOOTH 3FR RETRV</t>
  </si>
  <si>
    <t>EN-SNARE SYSTEM STD 18-30MMX120CM</t>
  </si>
  <si>
    <t>SNARE AMPLATZ GOOSENECK NITINOL RETRIEVER 25MM X 120CM</t>
  </si>
  <si>
    <t>VENA CAVA RETRIEVAL SET GUNTHER TULIP OR CELECT</t>
  </si>
  <si>
    <t>EN-SNARE SYSTEM MINI 2-4MMX175CM</t>
  </si>
  <si>
    <t>INTERVENT AMPLATZ SNARE 15MM LNG .060"</t>
  </si>
  <si>
    <t>MD TECH SNARE 4-8</t>
  </si>
  <si>
    <t>RETRIVER CLOVERSNARE 4 LOOP</t>
  </si>
  <si>
    <t>EN-SNARE SYSTEM STD 12-20MMX120CM</t>
  </si>
  <si>
    <t>INTERVENT NITINOL CORONARY SNARE 2MM</t>
  </si>
  <si>
    <t>AMPLATZ MICROSNARE KIT 7MMX.018X175CM</t>
  </si>
  <si>
    <t>KIT SNARE RETRIEVAL DUAL SHEATH 20MM</t>
  </si>
  <si>
    <t>GRAFT VIABAHN 10 X 2.5 GORE</t>
  </si>
  <si>
    <t>GRAFT VIABAHN 10 X 5.0 GORE</t>
  </si>
  <si>
    <t>GRAFT VIABAHN 13 X 2.5 GORE</t>
  </si>
  <si>
    <t>GRAFT VIABAHN 13 X 5.0 GORE</t>
  </si>
  <si>
    <t>GRAFT VIABAHN 7MM X 2.5CM GORE</t>
  </si>
  <si>
    <t>GRAFT VIABAHN 7MM X 5.0CM GORE</t>
  </si>
  <si>
    <t>GRAFT VIABAHN 8MM X 2.5CM GORE</t>
  </si>
  <si>
    <t>GRAFT VIABAHN 8MM X 5.0CM GORE</t>
  </si>
  <si>
    <t>GRAFT VIABAHN 9MM X 5.0CM GORE</t>
  </si>
  <si>
    <t>GRAFT VIABAHN 11MM X 5.0CM GORE</t>
  </si>
  <si>
    <t>GRAFT ZENITH MB EXT 22MM X 39</t>
  </si>
  <si>
    <t>GRAFT ZENITH MB EXT 24MM X 39</t>
  </si>
  <si>
    <t>GRAFT ZENITH MB EXT 26MM X 39</t>
  </si>
  <si>
    <t>GRAFT ZENITH MB EXT 28MM X 39</t>
  </si>
  <si>
    <t>GRAFT ZENITH MB EXT 30MM X 39</t>
  </si>
  <si>
    <t>GRAFT ZENITH MB EXT 32MM X 39</t>
  </si>
  <si>
    <t>GRAFT ZENITH CONVERTOR 24X12X80</t>
  </si>
  <si>
    <t>GRAFT ZENITH CONVERTOR 28X12X80</t>
  </si>
  <si>
    <t>GRAFT ZENITH CONVERTOR 32X12X80</t>
  </si>
  <si>
    <t>GRAFT ZENITH OCCLUDER 16MMX20</t>
  </si>
  <si>
    <t>GRAFT ZENITH OCCLUDER 24MMX20</t>
  </si>
  <si>
    <t>GRAFT ZENITH ILIAC LEG 14MM X 54MM W INTRODUCER</t>
  </si>
  <si>
    <t>GRAFT ZENITH ILIAC LEG 20MM X 54MM W INTRODUCER</t>
  </si>
  <si>
    <t>GRAFT ZENITH ILIAC LEG 22MM X 54MM W INTRODUCER</t>
  </si>
  <si>
    <t>GRAFT ZENITH ILIAC LEG 24MM X 54MM W INTRODUCER</t>
  </si>
  <si>
    <t>STENT TRACHEOBRONCH COV 10 X 4MM</t>
  </si>
  <si>
    <t>WALLSTENT 14 X 40 X7 X80 NITINOL SMARTSTENT</t>
  </si>
  <si>
    <t>WALLFLEX PARTIALLY COVERED ESOPHAGEAL STENTS 18MMX23MM (10CM)</t>
  </si>
  <si>
    <t>WALLFLEX PARTIALLY COVERED ESOPHAGEAL STENTS 18MMX23MM (12CM)</t>
  </si>
  <si>
    <t>WALLFLEX PARTIALLY COVERED ESOPHAGEAL STENTS 18MMX23MM (15CM)</t>
  </si>
  <si>
    <t>WALLFLEX PARTIALLY COVERED ESOPHAGEAL STENTS 23MMX28MM (12CM)</t>
  </si>
  <si>
    <t>WALLFLEX PARTIALLY COVERED ESOPHAGEAL STENTS 23MMX28MM (15CM)</t>
  </si>
  <si>
    <t>STENT POLYFLEX  ESOPHAGEAL 21X120</t>
  </si>
  <si>
    <t>GRAFT ZENITH ILIAC LEG 12MM X 54MM W INTRODUCER</t>
  </si>
  <si>
    <t>GRAFT ZENITH ILIAC LEG 16MM X 54MM W INTRODUCER</t>
  </si>
  <si>
    <t>GRAFT ZENITH ILIAC LEG 18MM X 54MM W INTRODUCER</t>
  </si>
  <si>
    <t>GRAFT ZENITH MAIN BODY EXTENSION 36 X 50</t>
  </si>
  <si>
    <t>GRAFT ZENITH CONVERTOR 36 X 12 X 82</t>
  </si>
  <si>
    <t>GRAFT ZENITH ILIAC LEG 12MM X 56MM</t>
  </si>
  <si>
    <t>GRAFT ZENITH ILIAC LEG 12MM X 73MM</t>
  </si>
  <si>
    <t>GRAFT ZENITH ILIAC LEG 14MM X 56MM</t>
  </si>
  <si>
    <t>GRAFT ZENITH ILIAC LEG 16MM X 56MM</t>
  </si>
  <si>
    <t>GRAFT ZENITH ILIAC LEG 18MM X 56MM</t>
  </si>
  <si>
    <t>GRAFT ZENITH ILIAC LEG 20MM X 56MM</t>
  </si>
  <si>
    <t>GRAFT ZENITH ILIAC LEG 22MM X 56MM</t>
  </si>
  <si>
    <t>GRAFT ZENITH ILIAC LEG 24MM X 56MM</t>
  </si>
  <si>
    <t>WALLSTENT W/PERMALUME BILIARY 10X80</t>
  </si>
  <si>
    <t>WALLFLEX ESOPHAGEAL PARTIALLY COVERD 23MM X 105MM</t>
  </si>
  <si>
    <t>GRAFT ZENITH MAIN BODY EXTENSION 22 X 58</t>
  </si>
  <si>
    <t>GRAFT ZENITH MAIN BODY EXTENSION 24 X 58</t>
  </si>
  <si>
    <t>GRAFT ZENITH MAIN BODY EXTENSION 26 X 58</t>
  </si>
  <si>
    <t>GRAFT ZENITH MAIN BODY EXTENSION 28 X 58</t>
  </si>
  <si>
    <t>GRAFT ZENITH MAIN BODY EXTENSION 30 X 58</t>
  </si>
  <si>
    <t>GRAFT ZENITH MAIN BODY EXTENSION 32 X 58</t>
  </si>
  <si>
    <t>GRAFT ZENITH MAIN BODY EXTENSION 36 X 73</t>
  </si>
  <si>
    <t>GRAFT ZENITH MAIN BODY EXTENSION 22 X 43</t>
  </si>
  <si>
    <t>GRAFT ZENITH MAIN BODY EXTENSION 24 X 43</t>
  </si>
  <si>
    <t>GRAFT ZENITH MAIN BODY EXTENSION 26 X 43</t>
  </si>
  <si>
    <t>GRAFT ZENITH MAIN BODY EXTENSION 28 X 43</t>
  </si>
  <si>
    <t>GRAFT ZENITH MAIN BODY EXTENSION 30 X 43</t>
  </si>
  <si>
    <t>GRAFT ZENITH MAIN BODY EXTENSION 32 X 43</t>
  </si>
  <si>
    <t>GRAFT ZENITH MAIN BODY EXTENSION 36 X 54</t>
  </si>
  <si>
    <t>GRAFT ZENITH MAIN BODY EXTENSION 22 X 62</t>
  </si>
  <si>
    <t>GRAFT ZENITH MAIN BODY EXTENSION 24 X 62</t>
  </si>
  <si>
    <t>GRAFT ZENITH MAIN BODY EXTENSION 26 X 62</t>
  </si>
  <si>
    <t>GRAFT ZENITH MAIN BODY EXTENSION 28 X 62</t>
  </si>
  <si>
    <t>GRAFT ZENITH MAIN BODY EXTENSION 30 X 62</t>
  </si>
  <si>
    <t>GRAFT ZENITH MAIN BODY EXTENSION 32 X 62</t>
  </si>
  <si>
    <t>GRAFT ZENITH ILIAC LEG 14MM X 73MM</t>
  </si>
  <si>
    <t>GRAFT ZENITH ILIAC LEG 16MM X 73MM</t>
  </si>
  <si>
    <t>GRAFT ZENITH ILIAC LEG 18MM X 73MM</t>
  </si>
  <si>
    <t>GRAFT ZENITH ILIAC LEG 20MM X 73MM</t>
  </si>
  <si>
    <t>GRAFT ZENITH ILIAC LEG 22MM X 73MM</t>
  </si>
  <si>
    <t>GRAFT ZENITH ILIAC LEG 24MM X 73MM</t>
  </si>
  <si>
    <t>GRAFT ZENITH ILIAC LEG 12MM X 107MM</t>
  </si>
  <si>
    <t>GRAFT ZENITH ILIAC LEG 14MM X 107MM</t>
  </si>
  <si>
    <t>GRAFT ZENITH ILIAC LEG 14MM X 39MM</t>
  </si>
  <si>
    <t>GRAFT ZENITH ILIAC LEG 16MM X 39MM</t>
  </si>
  <si>
    <t>GRAFT ZENITH ILIAC LEG 18MM X 39MM</t>
  </si>
  <si>
    <t>GRAFT ZENITH ILIAC LEG 20MM X 39MM</t>
  </si>
  <si>
    <t>GRAFT ZENITH ILIAC LEG 22MM X 39MM</t>
  </si>
  <si>
    <t>GRAFT ZENITH ILIAC LEG 24MM X 39MM</t>
  </si>
  <si>
    <t>GRAFT ZENITH ILIAC LEG 14MM X 90MM</t>
  </si>
  <si>
    <t>GRAFT ZENITH ILIAC LEG 16MM X 90MM</t>
  </si>
  <si>
    <t>GRAFT ZENITH ILIAC LEG 18MM X 90MM</t>
  </si>
  <si>
    <t>GRAFT ZENITH ILIAC LEG 20MM X 90MM</t>
  </si>
  <si>
    <t>GRAFT ZENITH ILIAC LEG 22MM X 90MM</t>
  </si>
  <si>
    <t>GRAFT ZENITH ILIAC LEG 24MM X 90MM</t>
  </si>
  <si>
    <t>GRAFT ZENITH ILIAC LEG 14MM X 124MM</t>
  </si>
  <si>
    <t>GRAFT ZENITH ILIAC LEG 12MM X 124MM</t>
  </si>
  <si>
    <t>GRAFT ZENITH FLEX MAIN BODY 22 X 82</t>
  </si>
  <si>
    <t>GRAFT ZENITH FLEX MAIN BODY 22 X 96</t>
  </si>
  <si>
    <t>GRAFT ZENITH FLEX MAIN BODY 22 X 111</t>
  </si>
  <si>
    <t>GRAFT ZENITH FLEX MAIN BODY 22 X 125</t>
  </si>
  <si>
    <t>GRAFT ZENITH FLEX MAIN BODY 22 X 140</t>
  </si>
  <si>
    <t>GRAFT ZENITH FLEX MAIN BODY 24 X 82</t>
  </si>
  <si>
    <t>GRAFT ZENITH FLEX MAIN BODY 24 X 96</t>
  </si>
  <si>
    <t>GRAFT ZENITH FLEX MAIN BODY 24 X 111</t>
  </si>
  <si>
    <t>GRAFT ZENITH FLEX MAIN BODY 24 X 125</t>
  </si>
  <si>
    <t>GRAFT ZENITH FLEX MAIN BODY 24 X 140</t>
  </si>
  <si>
    <t>GRAFT ZENITH FLEX MAIN BODY 26 X 82</t>
  </si>
  <si>
    <t>GRAFT ZENITH FLEX MAIN BODY 26 X 96</t>
  </si>
  <si>
    <t>GRAFT ZENITH FLEX MAIN BODY 26 X 111</t>
  </si>
  <si>
    <t>GRAFT ZENITH FLEX MAIN BODY 26 X 125</t>
  </si>
  <si>
    <t>GRAFT ZENITH FLEX MAIN BODY 26 X 140</t>
  </si>
  <si>
    <t>GRAFT ZENITH FLEX MAIN BODY 28 X 82</t>
  </si>
  <si>
    <t>GRAFT ZENITH FLEX MAIN BODY 28 X 96</t>
  </si>
  <si>
    <t>GRAFT ZENITH FLEX MAIN BODY 28 X 111</t>
  </si>
  <si>
    <t>GRAFT ZENITH FLEX MAIN BODY 28 X 125</t>
  </si>
  <si>
    <t>GRAFT ZENITH FLEX MAIN BODY 28 X 140</t>
  </si>
  <si>
    <t>GRAFT ZENITH FLEX MAIN BODY 30 X 82</t>
  </si>
  <si>
    <t>GRAFT ZENITH FLEX MAIN BODY 30 X 96</t>
  </si>
  <si>
    <t>GRAFT ZENITH FLEX MAIN BODY 30 X 111</t>
  </si>
  <si>
    <t>GRAFT ZENITH FLEX MAIN BODY 30 X 125</t>
  </si>
  <si>
    <t>GRAFT ZENITH FLEX MAIN BODY 30 X 140</t>
  </si>
  <si>
    <t>GRAFT ZENITH FLEX MAIN BODY 32 X 82</t>
  </si>
  <si>
    <t>GRAFT ZENITH FLEX MAIN BODY 32 X 96</t>
  </si>
  <si>
    <t>GRAFT ZENITH FLEX MAIN BODY 32 X 111</t>
  </si>
  <si>
    <t>GRAFT ZENITH FLEX MAIN BODY 32 X 125</t>
  </si>
  <si>
    <t>GRAFT ZENITH FLEX MAIN BODY 32 X 140</t>
  </si>
  <si>
    <t>GRAFT ZENITH FLEX MAIN BODY 36 X 95</t>
  </si>
  <si>
    <t>GRAFT ZENITH FLEX MAIN BODY 36 X 113</t>
  </si>
  <si>
    <t>GRAFT ZENITH FLEX MAIN BODY 36 X 131</t>
  </si>
  <si>
    <t>GRAFT ZENITH FLEX MAIN BODY 36 X 149</t>
  </si>
  <si>
    <t>GRAFT ENDOLOGIX INFRARENAL EXTENSIONS 25 X 25 X 55L</t>
  </si>
  <si>
    <t>GRAFT ENDOLOGIX INFRARENAL EXTENSIONS 28 X 28 X 55L</t>
  </si>
  <si>
    <t>GRAFT ENDOLOGIX LIMB EXTENSIONS 20 X 20 X 55L</t>
  </si>
  <si>
    <t>GRAFT ENDOLOGIX LIMB EXTENSIONS 16 X 16 X  55L</t>
  </si>
  <si>
    <t>GRAFT ENDOLOGIX SUPRARENAL EXTENSIONS 25 X 25 X 95RL</t>
  </si>
  <si>
    <t>GRAFT ENDOLOGIX SUPRARENAL EXTENSIONS 28 X 28 X 95RL</t>
  </si>
  <si>
    <t>GRAFT ENDOLOGIX LIMB EXTENSIONS FLARED 20 X 25 X 65F</t>
  </si>
  <si>
    <t>GRAFT ENDOLOGIX LIMB EXTENSIONS STEPPED 20 X 25 X 65S</t>
  </si>
  <si>
    <t>GRAFT ENDOLOGIX INFRARENAL EXTENSIONS 34 X 34 X 80L</t>
  </si>
  <si>
    <t>GRAFT ENDOLOGIX INFRARENAL EXTENSIONS 34 X 34 X 80LE</t>
  </si>
  <si>
    <t>GRAFT ENDOLOGIX SUPRARENAL EXTENSIONS 34 X 34 X 100RL</t>
  </si>
  <si>
    <t>GRAFT ENDOLOGIX SUPRARENAL EXTENSIONS 34 X 34 X 100RLE</t>
  </si>
  <si>
    <t>GRAFT ENDOLOGIX BIFURCATED STENT 25 X 80 MAIN 16 X 40 LIMB</t>
  </si>
  <si>
    <t>GRAFT ENDOLOGIX BIFURCATED STENT 25 X 80 MAIN 16 X 55 LIMB</t>
  </si>
  <si>
    <t>GRAFT ENDOLOGIX BIFURCATED STENT 25 X 100 MAIN 16 X 40 LIMB</t>
  </si>
  <si>
    <t>GRAFT ENDOLOGIX BIFURCATED STENT 25 X 100 MAIN 16 X 55 LIMB</t>
  </si>
  <si>
    <t>GRAFT ENDOLOGIX BIFURCATED STENT 28 X 80 MAIN 16 X 40 LIMB</t>
  </si>
  <si>
    <t>GRAFT ENDOLOGIX BIFURCATED STENT 28 X 80 MAIN 16 X 55 LIMB</t>
  </si>
  <si>
    <t>GRAFT ENDOLOGIX BIFURCATED STENT 28 X 100 MAIN 16 X 40 LIMB</t>
  </si>
  <si>
    <t>GRAFT ENDOLOGIX BIFURCATED STENT 28 X 100 MAIN 16 X 55 LIMB</t>
  </si>
  <si>
    <t>GRAFT ENDOLOGIX LIMB EXTENSIONS 16 X 16 X  88L</t>
  </si>
  <si>
    <t>GRAFT ENDOLOGIX SUPRARENAL EXTENSIONS 28 X 28 X 75RL</t>
  </si>
  <si>
    <t>GRAFT ENDOLOGIX SUPRARENAL EXTENSIONS 25 X 25 X 75RL</t>
  </si>
  <si>
    <t>GRAFT ENDOLOGIX INFRARENAL EXTENSIONS 25 X 25 X 75L</t>
  </si>
  <si>
    <t>GRAFT ENDOLOGIX INFRARENAL EXTENSIONS 28 X 28 X 75L</t>
  </si>
  <si>
    <t>STENT TRACHEOBRONCH COVERED 10MMX38MMX120CM ICAST</t>
  </si>
  <si>
    <t>STENT ICAST COVERED 7MM X 38MM X120CM</t>
  </si>
  <si>
    <t>STENT ICAST COVERED 8MM X 38MM X120CM</t>
  </si>
  <si>
    <t>STENT ICAST COVERED 9MM X 38MM X120CM</t>
  </si>
  <si>
    <t>STENT ICAST COVERED 5MM X 38MM X120CM</t>
  </si>
  <si>
    <t>STENT ICAST COVERED 5MM X 16MM X120CM</t>
  </si>
  <si>
    <t>STENT ICAST COVERED 6MM X 22MM X120CM</t>
  </si>
  <si>
    <t>STENT WALLFLEX FULLY COVERED ESOPHAGEAL 23 X 125</t>
  </si>
  <si>
    <t>STENT WALLFLEX FULLY COVERED ESOPHAGEAL 23 X 105</t>
  </si>
  <si>
    <t>WALLFLEX ESOPHAGEAL FULLY COVERED STENTS 18MM X 103MM</t>
  </si>
  <si>
    <t>STENT WALLFLEX FULLY COVERED ESOPHAGEAL 23 X 155</t>
  </si>
  <si>
    <t>STENT AAA ILIAC LEG 13MM X 56MM ZENITH</t>
  </si>
  <si>
    <t>STENT AAA ILIAC LEG 16MM X 56MM ZENITH</t>
  </si>
  <si>
    <t>STENT AAA ILIAC LEG 20MM X 56MM ZENITH</t>
  </si>
  <si>
    <t>STENT AAA ILIAC LEG 24MM X 74MM ZENITH</t>
  </si>
  <si>
    <t>GRAFT 5MM X 5CM 120CM CATH VIABAHN ENDOPROSTEHSIS</t>
  </si>
  <si>
    <t>GRAFT 5MM X 10CM 120CM CATH VIABAHN ENDOPROSTEHSIS</t>
  </si>
  <si>
    <t>GRAFT 5MM X 15CM 120CM CATH VIABAHN ENDOPROSTEHSIS</t>
  </si>
  <si>
    <t>GRAFT 6MM X 5CM 120CM CATH VIABAHN ENDOPROSTEHSIS</t>
  </si>
  <si>
    <t>GRAFT 6MM X 10CM 120CM CATH VIABAHN ENDOPROSTEHSIS</t>
  </si>
  <si>
    <t>GRAFT 6MM X 15CM 120CM CATH VIABAHN ENDOPROSTEHSIS</t>
  </si>
  <si>
    <t>GRAFT 7MM X 5CM 120CM CATH VIABAHN ENDOPROSTEHSIS</t>
  </si>
  <si>
    <t>GRAFT 7MM X 10CM 120CM CATH VIABAHN ENDOPROSTEHSIS</t>
  </si>
  <si>
    <t>GRAFT 7MM X 15CM 120CM CATH VIABAHN ENDOPROSTEHSIS</t>
  </si>
  <si>
    <t>GRAFT 8MM X 5CM 120CM CATH VIABAHN ENDOPROSTEHSIS</t>
  </si>
  <si>
    <t>GRAFT 8MM X 10CM 120CM CATH VIABAHN ENDOPROSTEHSIS</t>
  </si>
  <si>
    <t>GRAFT 8MM X 15CM 120CM CATH VIABAHN ENDOPROSTEHSIS</t>
  </si>
  <si>
    <t>GRAFT 12 X 28 X 106MM FENESTRATED DISTAL BODY</t>
  </si>
  <si>
    <t>GRAFT 12 X 28 X 121MM FENESTRATED DISTAL BODY</t>
  </si>
  <si>
    <t>GRAFT 12 X 28 X 76MM FENESTRATED DISTAL BODY</t>
  </si>
  <si>
    <t>GRAFT 12 X 28 X 91MM FENESTRATED DISTAL BODY</t>
  </si>
  <si>
    <t>GRAFT 12 X 45 X 106MM FENESTRATED DISTAL BODY</t>
  </si>
  <si>
    <t>GRAFT 12 X 45 X 121MM FENESTRATED DISTAL BODY</t>
  </si>
  <si>
    <t>GRAFT 12 X 45 X 76MM FENESTRATED DISTAL BODY</t>
  </si>
  <si>
    <t>GRAFT 12 X 45 X 91MM FENESTRATED DISTAL BODY</t>
  </si>
  <si>
    <t>GRAFT 12 X 62 X 106MM FENESTRATED DISTAL BODY</t>
  </si>
  <si>
    <t>GRAFT 12 X 62 X 121MM FENESTRATED DISTAL BODY</t>
  </si>
  <si>
    <t>GRAFT 12 X 62 X 76MM FENESTRATED DISTAL BODY</t>
  </si>
  <si>
    <t>GRAFT 12 X 62 X 91MM FENESTRATED DISTAL BODY</t>
  </si>
  <si>
    <t>GRAFT 16 X 28 X 106MM FENESTRATED DISTAL BODY</t>
  </si>
  <si>
    <t>GRAFT 16 X 28 X 121MM FENESTRATED DISTAL BODY</t>
  </si>
  <si>
    <t>GRAFT 16 X 28 X 76MM FENESTRATED DISTAL BODY</t>
  </si>
  <si>
    <t>GRAFT 16 X 28 X 91MM FENESTRATED DISTAL BODY</t>
  </si>
  <si>
    <t>GRAFT 16 X 45 X 106MM FENESTRATED DISTAL BODY</t>
  </si>
  <si>
    <t>GRAFT 16 X 45 X 121MM FENESTRATED DISTAL BODY</t>
  </si>
  <si>
    <t>GRAFT 16 X 45 X 76MM FENESTRATED DISTAL BODY</t>
  </si>
  <si>
    <t>GRAFT 16 X 45 X 91MM FENESTRATED DISTAL BODY</t>
  </si>
  <si>
    <t>GRAFT 16 X 62 X 106MM FENESTRATED DISTAL BODY</t>
  </si>
  <si>
    <t>GRAFT 16 X 62 X 121MM FENESTRATED DISTAL BODY</t>
  </si>
  <si>
    <t>GRAFT 16 X 62 X 76MM FENESTRATED DISTAL BODY</t>
  </si>
  <si>
    <t>GRAFT 16 X 62 X 91MM FENESTRATED DISTAL BODY</t>
  </si>
  <si>
    <t>GRAFT 20 X 28 X 106MM FENESTRATED DISTAL BODY</t>
  </si>
  <si>
    <t>GRAFT 20 X 28 X 121MM FENESTRATED DISTAL BODY</t>
  </si>
  <si>
    <t>GRAFT 20 X 28 X 76MM FENESTRATED DISTAL BODY</t>
  </si>
  <si>
    <t>GRAFT 20 X 28 X 91MM FENESTRATED DISTAL BODY</t>
  </si>
  <si>
    <t>GRAFT 20 X 45 X 106MM FENESTRATED DISTAL BODY</t>
  </si>
  <si>
    <t>GRAFT 20 X 45 X 121MM FENESTRATED DISTAL BODY</t>
  </si>
  <si>
    <t>GRAFT 20 X 45 X 76MM FENESTRATED DISTAL BODY</t>
  </si>
  <si>
    <t>GRAFT 20 X 45 X 91MM FENESTRATED DISTAL BODY</t>
  </si>
  <si>
    <t>GRAFT 20 X 62 X 106MM FENESTRATED DISTAL BODY</t>
  </si>
  <si>
    <t>GRAFT 20 X 62 X 121MM FENESTRATED DISTAL BODY</t>
  </si>
  <si>
    <t>GRAFT 20 X 62 X 76MM FENESTRATED DISTAL BODY</t>
  </si>
  <si>
    <t>GRAFT 20 X 62 X 91MM FENESTRATED DISTAL BODY</t>
  </si>
  <si>
    <t>GRAFT 24 X 45 X 106MM FENESTRATED DISTAL BODY</t>
  </si>
  <si>
    <t>GRAFT 24 X 45 X 121MM FENESTRATED DISTAL BODY</t>
  </si>
  <si>
    <t>GRAFT 24 X 45 X 76MM FENESTRATED DISTAL BODY</t>
  </si>
  <si>
    <t>GRAFT 24 X 45 X 91MM FENESTRATED DISTAL BODY</t>
  </si>
  <si>
    <t>GRAFT 24 X 62 X 106MM FENESTRATED DISTAL BODY</t>
  </si>
  <si>
    <t>GRAFT 24 X 62 X 121MM FENESTRATED DISTAL BODY</t>
  </si>
  <si>
    <t>GRAFT 24 X 62 X 76MM FENESTRATED DISTAL BODY</t>
  </si>
  <si>
    <t>GRAFT 24 X 62 X 91MM FENESTRATED DISTAL BODY</t>
  </si>
  <si>
    <t>GRAFT 24 X 106MM FENESTRATED PROXIMAL BODY</t>
  </si>
  <si>
    <t>GRAFT 24 X 121MM FENESTRATED PROXIMAL BODY</t>
  </si>
  <si>
    <t>GRAFT 24 X 76MM FENESTRATED PROXIMAL BODY</t>
  </si>
  <si>
    <t>GRAFT 24 X 91MM FENESTRATED PROXIMAL BODY</t>
  </si>
  <si>
    <t>GRAFT 26 X 106MM FENESTRATED PROXIMAL BODY</t>
  </si>
  <si>
    <t>GRAFT 26 X 121MM FENESTRATED PROXIMAL BODY</t>
  </si>
  <si>
    <t>GRAFT 26 X 76MM FENESTRATED PROXIMAL BODY</t>
  </si>
  <si>
    <t>GRAFT 26 X 91MM FENESTRATED PROXIMAL BODY</t>
  </si>
  <si>
    <t>GRAFT 28 X 106MM FENESTRATED PROXIMAL BODY</t>
  </si>
  <si>
    <t>GRAFT 28 X 121MM FENESTRATED PROXIMAL BODY</t>
  </si>
  <si>
    <t>GRAFT 28 X 76MM FENESTRATED PROXIMAL BODY</t>
  </si>
  <si>
    <t>GRAFT 28 X 91MM FENESTRATED PROXIMAL BODY</t>
  </si>
  <si>
    <t>GRAFT 30 X 106MM FENESTRATED PROXIMAL BODY</t>
  </si>
  <si>
    <t>GRAFT 30 X 121MM FENESTRATED PROXIMAL BODY</t>
  </si>
  <si>
    <t>GRAFT 30 X 76MM FENESTRATED PROXIMAL BODY</t>
  </si>
  <si>
    <t>GRAFT 30 X 91MM FENESTRATED PROXIMAL BODY</t>
  </si>
  <si>
    <t>GRAFT 32 X 106MM FENESTRATED PROXIMAL BODY</t>
  </si>
  <si>
    <t>GRAFT 32 X 121MM FENESTRATED PROXIMAL BODY</t>
  </si>
  <si>
    <t>GRAFT 32 X 76MM FENESTRATED PROXIMAL BODY</t>
  </si>
  <si>
    <t>GRAFT 32 X 91MM FENESTRATED PROXIMAL BODY</t>
  </si>
  <si>
    <t>GRAFT 34 X 114MM FENESTRATED PROXIMAL BODY</t>
  </si>
  <si>
    <t>GRAFT 34 X 129MM FENESTRATED PROXIMAL BODY</t>
  </si>
  <si>
    <t>GRAFT 34 X 84MM FENESTRATED PROXIMAL BODY</t>
  </si>
  <si>
    <t>GRAFT 34 X 99MM FENESTRATED PROXIMAL BODY</t>
  </si>
  <si>
    <t>GRAFT 36 X 114MM FENESTRATED PROXIMAL BODY</t>
  </si>
  <si>
    <t>GRAFT 36 X 129MM FENESTRATED PROXIMAL BODY</t>
  </si>
  <si>
    <t>GRAFT 36 X 84MM FENESTRATED PROXIMAL BODY</t>
  </si>
  <si>
    <t>GRAFT 36 X 99MM FENESTRATED PROXIMAL BODY</t>
  </si>
  <si>
    <t>GRAFT 24 X 109MM FENESTRATED PROXIMAL BODY</t>
  </si>
  <si>
    <t>GRAFT 24 X 124MM FENESTRATED PROXIMAL BODY</t>
  </si>
  <si>
    <t>GRAFT 24 X 94MM FENESTRATED PROXIMAL BODY</t>
  </si>
  <si>
    <t>GRAFT 26 X 109MM FENESTRATED PROXIMAL BODY</t>
  </si>
  <si>
    <t>GRAFT 26 X 124MM FENESTRATED PROXIMAL BODY</t>
  </si>
  <si>
    <t>GRAFT 26 X 94MM FENESTRATED PROXIMAL BODY</t>
  </si>
  <si>
    <t>GRAFT 28 X 109MM FENESTRATED PROXIMAL BODY</t>
  </si>
  <si>
    <t>GRAFT 28 X 124MM FENESTRATED PROXIMAL BODY</t>
  </si>
  <si>
    <t>GRAFT 28 X 94MM FENESTRATED PROXIMAL BODY</t>
  </si>
  <si>
    <t>GRAFT 30 X 109MM FENESTRATED PROXIMAL BODY</t>
  </si>
  <si>
    <t>GRAFT 30 X 124MM FENESTRATED PROXIMAL BODY</t>
  </si>
  <si>
    <t>GRAFT 30 X 94MM FENESTRATED PROXIMAL BODY</t>
  </si>
  <si>
    <t>GRAFT 32 X 109MM FENESTRATED PROXIMAL BODY</t>
  </si>
  <si>
    <t>GRAFT 32 X 124MM FENESTRATED PROXIMAL BODY</t>
  </si>
  <si>
    <t>GRAFT 32 X 94MM FENESTRATED PROXIMAL BODY</t>
  </si>
  <si>
    <t>GRAFT 34 X 107MM FENESTRATED PROXIMAL BODY</t>
  </si>
  <si>
    <t>GRAFT 34 X 122MM FENESTRATED PROXIMAL BODY</t>
  </si>
  <si>
    <t>GRAFT 34 X 137MM FENESTRATED PROXIMAL BODY</t>
  </si>
  <si>
    <t>GRAFT 36 X 107MM FENESTRATED PROXIMAL BODY</t>
  </si>
  <si>
    <t>GRAFT 36 X 122MM FENESTRATED PROXIMAL BODY</t>
  </si>
  <si>
    <t>GRAFT 36 X 137MM FENESTRATED PROXIMAL BODY</t>
  </si>
  <si>
    <t>GRAFT 9MM X 5CM X 120CM VIABAHN ENDOPROSTHESIS</t>
  </si>
  <si>
    <t>GRAFT 9MM X 10CM X 120CM VIABAHN ENDOPROSTHESIS</t>
  </si>
  <si>
    <t>GRAFT 9MM X 15CM X 120CM VIABAHN ENDOPROSTHESIS</t>
  </si>
  <si>
    <t>GRAFT 10MM X 10CM X 120CM VIABAHN ENDOPROSTHESIS</t>
  </si>
  <si>
    <t>GRAFT 10MM X 15CM X120CM VIABAHN ENDOPROSTHESIS</t>
  </si>
  <si>
    <t>GRAFT 11MM X 2.5CM X120CM VIABAHN ENDOPROSTHESIS</t>
  </si>
  <si>
    <t>GRAFT 11MM X 5CM X 120CM VIABAHN ENDOPROTHESIS</t>
  </si>
  <si>
    <t>GRAFT 11MM X 10CM X 120CM VIABAHN ENDOPROSTHESIS</t>
  </si>
  <si>
    <t>GRAFT 13MM X 2.5CM X 120CM VIABAHN ENDOPROSTHESIS</t>
  </si>
  <si>
    <t>GRAFT 13MM X 5CM X 120CM VIABAHN ENDOPROSTHESIS</t>
  </si>
  <si>
    <t>GRAFT 13MM X 10CM X 120CM VIABAHN ENDOPROSTHESIS</t>
  </si>
  <si>
    <t>STENT 5MMX22MMX120CM ICAST COVERED</t>
  </si>
  <si>
    <t>STENT 6MMX16MMX120XCM ICAST COVERED</t>
  </si>
  <si>
    <t>STENT 6MMX38MMX120CM ICAST COVERED</t>
  </si>
  <si>
    <t>STENT 7MMX16MMX120CM ICAST COVERED</t>
  </si>
  <si>
    <t>STENT 7MM X 22MM X120CM ICAST COVERED</t>
  </si>
  <si>
    <t>GRAFT 22 X 39MM MAIN BODY EXT AAA ZENITH ESBE-22-39-ZT</t>
  </si>
  <si>
    <t>GRAFT 24 X 39MM MAIN BODY EXT AAA ZENITH ESBE-24-39-ZT</t>
  </si>
  <si>
    <t>GRAFT 26 X 39MM MAIN BODY EXT AAA ZENITH ESBE-26-39-ZT</t>
  </si>
  <si>
    <t>GRAFT 28 X 39MM MAIN BODY EXT AAA ZENITH ESBE-28-39-ZT</t>
  </si>
  <si>
    <t>GRAFT 30 X 39MM MAIN BODY EXT AAA ZENITH ESBE-30-39-ZT</t>
  </si>
  <si>
    <t>GRAFT 32 X 39MM MAIN BODY EXT AAA ZENITH ESBE-32-39-ZT</t>
  </si>
  <si>
    <t>GRAFT 36 X 50MM MAIN BODY EXT AAA ZENITH ESBE-36-50-ZT</t>
  </si>
  <si>
    <t>GRAFT 24 X 12 X 80MM CONVERTERS AAA ZENITH ESC-24-12-80-ZT</t>
  </si>
  <si>
    <t>GRAFT 28 X 12 X 80MM CONVERTERS AAA ZENITH ESC-28-12-80-ZT</t>
  </si>
  <si>
    <t>GRAFT 32 X 12 X 80MM CONVERTERS AAA ZENITH ESC-32-12-80-ZT</t>
  </si>
  <si>
    <t>GRAFT 36 X 12 X 82MM CONVERTERS AAA ZENITH ESC-36-12-82-ZT</t>
  </si>
  <si>
    <t>GRAFT 24 X 56MM ILIAC SPIRAL-Z AAA ZENITH ZSLE-24-56-ZT</t>
  </si>
  <si>
    <t>STENT VIABIL 10MM X 60MM 8.5FR</t>
  </si>
  <si>
    <t>STENT AAA 13 X 90MM ZENITH</t>
  </si>
  <si>
    <t>STENT AAA 16 X 74MM ZENITH</t>
  </si>
  <si>
    <t>STENT AAA 16 X 90MM ZENITH</t>
  </si>
  <si>
    <t>STENT AAA 20 X 74MM ZENITH</t>
  </si>
  <si>
    <t>STENT AAA 20 X 90MM ZENITH</t>
  </si>
  <si>
    <t>STENT AAA 24 X 90MM ZENITH</t>
  </si>
  <si>
    <t>STENT 19 X 24 X 120 ENDOMAXX</t>
  </si>
  <si>
    <t>STENT 19 X 24 X 150 ENDOMAXX</t>
  </si>
  <si>
    <t>STENT 23 X 28 X 100 ENDOMAXX</t>
  </si>
  <si>
    <t>STENT 23 X 28 X 120 ENDOMAXX</t>
  </si>
  <si>
    <t>STENT 23 X 28 X 150 ENDOMAXX</t>
  </si>
  <si>
    <t>STENT, VIABIL 10MM X 40MM</t>
  </si>
  <si>
    <t>STENT, VIABIL 10MM X 80MM</t>
  </si>
  <si>
    <t>STENT, VIABIL 10MM X 100MM</t>
  </si>
  <si>
    <t>GRAFT 10MM X 5CM 120CM VIABAHN</t>
  </si>
  <si>
    <t>GRAFT 5MM X 5CM 120CM VIABAHN</t>
  </si>
  <si>
    <t>GRAFT 5MM X 10CM 120CM VIABAHN</t>
  </si>
  <si>
    <t>GRAFT 5MM X 15CM 120CM VIABAHN</t>
  </si>
  <si>
    <t>GRAFT 6MM X 5CM 120CM VIABAHN</t>
  </si>
  <si>
    <t>GRAFT 6MM X 10CM 120CM VIABAHN</t>
  </si>
  <si>
    <t>GRAFT 6MM X 15CM 120CM VIABAHN</t>
  </si>
  <si>
    <t>GRAFT 7MM X 5CM 120CM VIABAHN</t>
  </si>
  <si>
    <t>GRAFT 7MM X 10CM 120CM VIABAHN</t>
  </si>
  <si>
    <t>GRAFT 8MM X 5CM 120CM VIABAHN</t>
  </si>
  <si>
    <t>GRAFT 8MM X 10CM 120CM VIABAHN</t>
  </si>
  <si>
    <t>GRAFT 8MM X 15CM 120CM VIABAHN</t>
  </si>
  <si>
    <t>GRAFT 9MM X 5CM X 120CM VIABAHN</t>
  </si>
  <si>
    <t>GRAFT 9MM X 10CM X 120CM VIABAHN</t>
  </si>
  <si>
    <t>GRAFT 9MM X 15CM X 120CM VIABAHN</t>
  </si>
  <si>
    <t>GRAFT 10MM X 10CM X 120CM VIABAHN</t>
  </si>
  <si>
    <t>GRAFT 10MM X 15CM X120CM VIABAHN</t>
  </si>
  <si>
    <t>GRAFT 11MM X 2.5CM X120CM VIABAHN</t>
  </si>
  <si>
    <t>GRAFT 11MM X 5CM X 120CM VIABAHN</t>
  </si>
  <si>
    <t>GRAFT 11MM X 10CM X 120CM VIABAHN</t>
  </si>
  <si>
    <t>GRAFT 13MM X 2.5CM X 120CM VIABAHN</t>
  </si>
  <si>
    <t>GRAFT 13MM X 5CM X 120CM VIABAHN</t>
  </si>
  <si>
    <t>GRAFT 13MM X 10CM X 120CM VIABAHN</t>
  </si>
  <si>
    <t>STENT 13MM X 107MM AAA ILIAC LEG ZENITH SPIRAL-Z</t>
  </si>
  <si>
    <t>GRAFT 6MM X 25CM 120CM VIABAHN</t>
  </si>
  <si>
    <t>GRAFT 10MM X 2.5CM 120CM VIABAHN</t>
  </si>
  <si>
    <t>GRAFT 5MM X 2.5CM 120CM VIABAHN</t>
  </si>
  <si>
    <t>GRAFT 5MM X 25CM 120CM VIABAHN</t>
  </si>
  <si>
    <t>GRAFT 6MM X 2.5CM 120CM VIABAHN</t>
  </si>
  <si>
    <t>GRAFT 7MM X 2.5CM 120CM VIABAHN</t>
  </si>
  <si>
    <t>GRAFT 7MM X 25CM 120CM VIABAHN</t>
  </si>
  <si>
    <t>GRAFT 8MM X 2.5CM 120CM VIABAHN</t>
  </si>
  <si>
    <t>GRAFT 8MM X 25CM 120CM VIABAHN</t>
  </si>
  <si>
    <t>STENT 19 X 24 X 100 ENDOMAXX</t>
  </si>
  <si>
    <t>ENDOPROSTHESIS 8MM X 2.5CM 120CM VIABAHN</t>
  </si>
  <si>
    <t>ENDOPROSTHESIS 10MM X 2.5CM 120CM VIABAHN</t>
  </si>
  <si>
    <t>STENT 14 X 20MM TRACHEOBRONCHIAL AERO OTW</t>
  </si>
  <si>
    <t>STENT 23 X 28 X 70MM FULLY COVERED ESOPHAGEAL ENDOMAXX</t>
  </si>
  <si>
    <t>STENT 8 X 15MM FULLY COVERED TRACHEOBRONCHIAL AEROMINI</t>
  </si>
  <si>
    <t>STENT 8 X 20MM FULLY COVERED TRACHEOBRONCHIAL AEROMINI</t>
  </si>
  <si>
    <t>STENT 10 X 15MM FULLY COVERED TRACHEOBRONCHIAL AEROMINI</t>
  </si>
  <si>
    <t>STENT 12 X 15MM FULLY COVERED TRACHEOBRONCHIAL AEROMINI</t>
  </si>
  <si>
    <t>STENT DRUG ELUTING XIENCE ALPINE 2.5MM X 38MM</t>
  </si>
  <si>
    <t>STENT TRACHEOBRONCH 12 X 30</t>
  </si>
  <si>
    <t>STENT TRACHEOBRONCH 12 X 40</t>
  </si>
  <si>
    <t>STENT TRACHEOBRONCH 14 X 30</t>
  </si>
  <si>
    <t>STENT TRACHEOBRONCH 14 X 40</t>
  </si>
  <si>
    <t>STENT TRACHEOBRONCH 14 X 60</t>
  </si>
  <si>
    <t>STENT 10 X 10MM AXIOS</t>
  </si>
  <si>
    <t>STENT 15 X 10MM AXIOS</t>
  </si>
  <si>
    <t>STENT 7 X 60MM TIGRIS</t>
  </si>
  <si>
    <t>STENT 7 X 40MM TIGRIS</t>
  </si>
  <si>
    <t>STENT 6 X 100MM TIGRIS</t>
  </si>
  <si>
    <t>STENT 6 X 80M TIGRIS</t>
  </si>
  <si>
    <t>STENT 6 X 60M TIGRIS</t>
  </si>
  <si>
    <t>STENT 6 X 40M TIGRIS</t>
  </si>
  <si>
    <t>STENT 5 X 100MM TIGRIS</t>
  </si>
  <si>
    <t>STENT 5 X 80M TIGRIS</t>
  </si>
  <si>
    <t>STENT 5 X 60M TIGRIS</t>
  </si>
  <si>
    <t>STENT 5 X 40M TIGRIS</t>
  </si>
  <si>
    <t>VIABAHN VBX 6 X 15 BALLOON EXPANDBL ENDOPROSTHESIS</t>
  </si>
  <si>
    <t>VIABAHN VBX 6 X 19 BALLOON EXPANDBL ENDOPROSTHESIS</t>
  </si>
  <si>
    <t>VIABAHN VBX 6 X 29 BALLOON EXPANDBL ENDOPROSTHESIS</t>
  </si>
  <si>
    <t>VIABAHN VBX 6 X 39 BALLOON EXPANDBL ENDOPROSTHESIS</t>
  </si>
  <si>
    <t>VIABAHN VBX 6 X 59 BALLOON EXPANDBL ENDOPROSTHESIS</t>
  </si>
  <si>
    <t>VIABAHN VBX 7 X 15 BALLOON EXPANDBL ENDOPROSTHESIS</t>
  </si>
  <si>
    <t>VIABAHN VBX 7 X 19 BALLOON EXPANDBL ENDOPROSTHESIS</t>
  </si>
  <si>
    <t>VIABAHN VBX 8 X 29 BALLOON EXPANDBL ENDOPROSTHESIS</t>
  </si>
  <si>
    <t>VIABAHN VBX 8 X 39 BALLOON EXPANDBL ENDOPROSTHESIS</t>
  </si>
  <si>
    <t>VIABAHN VBX 8 X 59 BALLOON EXPANDBL ENDOPROSTHESIS</t>
  </si>
  <si>
    <t>VIABAHN VBX 10 X 29 BALLOON EXPANDBL ENDOPROSTHESIS</t>
  </si>
  <si>
    <t>VIABAHN VBX 10 X 39 BALLOON EXPANDBL ENDOPROSTHESIS</t>
  </si>
  <si>
    <t>VIABAHN VBX 10 X 59 BALLOON EXPANDBL ENDOPROSTHESIS</t>
  </si>
  <si>
    <t>VIABAHN VBX 11 X 29 BALLOON EXPANDBL ENDOPROSTHESIS</t>
  </si>
  <si>
    <t>VIABAHN VBX 11 X 39 BALLOON EXPANDBL ENDOPROSTHESIS</t>
  </si>
  <si>
    <t>VIABAHN VBX 11 X 59 BALLOON EXPANDBL ENDOPROSTHESIS</t>
  </si>
  <si>
    <t>STENT 10 X 40MM WALLFLEX BILIARY RX FC RMV US</t>
  </si>
  <si>
    <t>STENT 10 X 60MM WALLFLEX BILIARY RX FC RMV US</t>
  </si>
  <si>
    <t>STENT 10 X 80MM WALLFLEX BILIARY RX FC RMV US</t>
  </si>
  <si>
    <t>STENT TRACHEOBRONCH 10 X 30MM PARTIALY COVERED</t>
  </si>
  <si>
    <t>STENT TRACHEOBRONCH 10 X 40MM</t>
  </si>
  <si>
    <t>STENT ESOPHAGEAL COV 17MM 12CM</t>
  </si>
  <si>
    <t>STENT ESOPHAGEAL COV 17MM 15CM</t>
  </si>
  <si>
    <t>STENT TRACHEOBRO COV 08MM 04CM</t>
  </si>
  <si>
    <t>STENT TRACHEOBRO COV 14MM 04CM</t>
  </si>
  <si>
    <t>STENT 10MM X 2CM TRACHEAL BRONCHIAL BONASTENT</t>
  </si>
  <si>
    <t>STENT 10MM X 3CM TRACHEAL BRONCHIAL BONASTENT</t>
  </si>
  <si>
    <t>STENT 10MM X 4CM TRACHEAL BRONCHIAL BONASTENT</t>
  </si>
  <si>
    <t>STENT 12MM X 2CM TRACHEAL BRONCHIAL BONASTENT</t>
  </si>
  <si>
    <t>STENT 12MM X 3CM TRACHEAL BRONCHIAL BONASTENT</t>
  </si>
  <si>
    <t>STENT 12MM X 4CM TRACHEAL BRONCHIAL BONASTENT</t>
  </si>
  <si>
    <t>STENT 14MM X 3CM TRACHEAL BRONCHIAL BONASTENT</t>
  </si>
  <si>
    <t>STENT 14MM X 4CM TRACHEAL BRONCHIAL BONASTENT</t>
  </si>
  <si>
    <t>WALLSTENT 10 X 20 X 135 6FR ILIAC UNISTEP PLUS</t>
  </si>
  <si>
    <t>STENT BALLOON EXP 4MMX15MM</t>
  </si>
  <si>
    <t>STENT BALLOON EXP 6MMX14MM</t>
  </si>
  <si>
    <t>STENT BALLOON EXP 7MMX15MM</t>
  </si>
  <si>
    <t>STENT BALLOON EXP 4MMX19MM</t>
  </si>
  <si>
    <t>STENT BALLOON EXP 7MMX19MM</t>
  </si>
  <si>
    <t>STENT BALLOON EXP 6MMX27MM</t>
  </si>
  <si>
    <t>STENT BALLOON EXP 6MMX37MM</t>
  </si>
  <si>
    <t>STENT BALLOON EXP 7MMX27MM</t>
  </si>
  <si>
    <t>STENT BALLOON EXP 7MMX37MM</t>
  </si>
  <si>
    <t>STENT BALLOON EXP 7MMX57MM</t>
  </si>
  <si>
    <t>STENT BALLOON EXP 8MMX27MM</t>
  </si>
  <si>
    <t>STENT BALLOON EXP 8MMX37MM</t>
  </si>
  <si>
    <t>STENT BALLOON EXP 9MMX25MM</t>
  </si>
  <si>
    <t>STENT BALLOON EXP 9MMX37MM</t>
  </si>
  <si>
    <t>STENT SELF EXPANDING 9MMX21MM</t>
  </si>
  <si>
    <t>STENT SELF EXPANDING 10MMX21MM</t>
  </si>
  <si>
    <t>STENT SELF EXPANDING 10MMX41MM</t>
  </si>
  <si>
    <t>STENT SELF EXPANDING 10MMX59MM</t>
  </si>
  <si>
    <t>STENT SELF EXPANDING 8MMX42MM</t>
  </si>
  <si>
    <t>STENT SELF EXPANDING 9MMX42MM</t>
  </si>
  <si>
    <t>STENT SELF EXPANDING 9MMX60MM</t>
  </si>
  <si>
    <t>STENT SELF EXPANDING 8MMX81MM</t>
  </si>
  <si>
    <t>STENT BALLOON EXP 10MMX25MM</t>
  </si>
  <si>
    <t>STENT SELF EXPANDING 6MMX40MM</t>
  </si>
  <si>
    <t>STENT SELF EXPANDING 6MMX59MM</t>
  </si>
  <si>
    <t>STENT SELF EXPANDING 7MMX39MM</t>
  </si>
  <si>
    <t>STENT SELF EXPANDING 7MMX59MM</t>
  </si>
  <si>
    <t>STENT SELF EXPANDING 7MMX78MM</t>
  </si>
  <si>
    <t>STENT SELF EXPANDING 8MMX60MM</t>
  </si>
  <si>
    <t>STENT BALLOON EXP 5MMX15MM</t>
  </si>
  <si>
    <t>STENT BALLOON EXP 5MM X 19MM X 90</t>
  </si>
  <si>
    <t>STENT BALLOON EXP 6MM  X 20MM  X 90</t>
  </si>
  <si>
    <t>WALLSTENT 22X35 10FR TRACHBRO</t>
  </si>
  <si>
    <t>WALLSTENT 20X40 10FR TRACHBRO</t>
  </si>
  <si>
    <t>WALLSTENT 18X40 10FR TRACHBRO</t>
  </si>
  <si>
    <t>WALLSTENT 8FR 12 X 40 X 135 UNIPLUS HALO 160CM</t>
  </si>
  <si>
    <t>WALLSTENT 14X20 9FR TRACHBRON</t>
  </si>
  <si>
    <t>WALLSTENT 12X20 8FR TRACHBRON</t>
  </si>
  <si>
    <t>STENT WALLFLEX SINGLE USE DUODENAL 22 X 90 MM</t>
  </si>
  <si>
    <t>STENT WALLFLEX SINGLE USE DUODENAL 22 X 120 MM</t>
  </si>
  <si>
    <t>STENT WALLFLEX SINGLE USE COLONIC 22 X 90 MM</t>
  </si>
  <si>
    <t>WALLSTENT BILIARY 10 X 60 MM</t>
  </si>
  <si>
    <t>WALLSTENT BILIARY 10 X 80 MM</t>
  </si>
  <si>
    <t>WALLSTENT BILIARY 10 X 40 MM</t>
  </si>
  <si>
    <t>WALLFLEX UNCOVERED BILIARY STENTS 10X40</t>
  </si>
  <si>
    <t>WALLFLEX UNCOVERED BILIARY STENTS 10X60</t>
  </si>
  <si>
    <t>WALLFLEX UNCOVERED BILIARY STENTS 10X80</t>
  </si>
  <si>
    <t>WALLFLEX UNCOVERED BILIARY STENTS 10X100</t>
  </si>
  <si>
    <t>STENT BILIARY OMNILINK .018  5 MM X 18 MM / 135 CM</t>
  </si>
  <si>
    <t>STENT BILIARY OMNILINK .018  5 MM X 28 MM / 135 CM</t>
  </si>
  <si>
    <t>STENT BILIARY OMNILINK .018  5 MM X 38 MM / 135 CM</t>
  </si>
  <si>
    <t>STENT BILIARY OMNILINK .018  5 MM X 58 MM / 135 CM</t>
  </si>
  <si>
    <t>STENT BILIARY OMNILINK .018  6 MM X 18 MM / 135 CM</t>
  </si>
  <si>
    <t>STENT BILIARY OMNILINK .018  6 MM X 28 MM / 135 CM</t>
  </si>
  <si>
    <t>STENT BILIARY OMNILINK .018  6 MM X 38 MM / 135 CM</t>
  </si>
  <si>
    <t>STENT BILIARY OMNILINK .018  6 MM X 58 MM / 135 CM</t>
  </si>
  <si>
    <t>STENT BILIARY OMNILINK .018  7 MM X 28 MM / 135 CM</t>
  </si>
  <si>
    <t>STENT BILIARY OMNILINK .018  7 MM X 38 MM / 135 CM</t>
  </si>
  <si>
    <t>STENT BILIARY OMNILINK .018  7 MM X 58 MM / 135 CM</t>
  </si>
  <si>
    <t>STENT BILIARY OMNILINK .018  8 MM X 18 MM / 135 CM</t>
  </si>
  <si>
    <t>STENT BILIARY OMNILINK .018  8 MM X 28 MM / 135 CM</t>
  </si>
  <si>
    <t>STENT BILIARY OMNILINK .018  8 MM X 38 MM / 135 CM</t>
  </si>
  <si>
    <t>STENT BILIARY OMNILINK .018  8 MM  X 58 MM / 135 CM</t>
  </si>
  <si>
    <t>STENT BILIARY OMNILINK .018  9 MM X 18 MM / 135 CM</t>
  </si>
  <si>
    <t>STENT BILIARY OMNILINK .018  9 MM X 28 MM / 135 CM</t>
  </si>
  <si>
    <t>STENT BILIARY OMNILINK .018  9 MM X 38 MM / 135 CM</t>
  </si>
  <si>
    <t>STENT BILIARY OMNILINK .018  9 MM X 58 MM / 135 CM</t>
  </si>
  <si>
    <t>STENT BILIARY OMNILINK .018  10 MM X 18 MM / 135 CM</t>
  </si>
  <si>
    <t>STENT BILIARY OMNILINK .018  10 MM X 28 MM / 135 CM</t>
  </si>
  <si>
    <t>STENT BILIARY OMNILINK .018  10 MM X 38 MM / 135 CM</t>
  </si>
  <si>
    <t>STENT BILIARY OMNILINK .018  10 MM X 58 MM / 135 CM</t>
  </si>
  <si>
    <t>STENT BILIARY OMNILINK .018  5 MM X 18 MM / 80 CM</t>
  </si>
  <si>
    <t>STENT BILIARY OMNILINK .018  5 MM X 28 MM / 80 CM</t>
  </si>
  <si>
    <t>STENT BILIARY OMNILINK .018  5 MM X 38 MM / 80 CM</t>
  </si>
  <si>
    <t>STENT BILIARY OMNILINK .018  5 MM X 58 MM / 80 CM</t>
  </si>
  <si>
    <t>STENT BILIARY OMNILINK .018  6 MM X 18 MM / 80 CM</t>
  </si>
  <si>
    <t>STENT BILIARY OMNILINK .018  6 MM X 28 MM / 80 CM</t>
  </si>
  <si>
    <t>STENT BILIARY OMNILINK .018  6 MM X 38 MM / 80 CM</t>
  </si>
  <si>
    <t>STENT BILIARY OMNILINK .018  6 MM X 58 MM / 80 CM</t>
  </si>
  <si>
    <t>STENT BILIARY OMNILINK .018  7 MM X 18 MM / 80 CM</t>
  </si>
  <si>
    <t>STENT BILIARY OMNILINK .018  7 MM X 28 MM / 80 CM</t>
  </si>
  <si>
    <t>STENT BILIARY OMNILINK .018  7 MM X 38 MM / 80 CM</t>
  </si>
  <si>
    <t>STENT BILIARY OMNILINK .018  7 MM X 58 MM / 80 CM</t>
  </si>
  <si>
    <t>STENT BILIARY OMNILINK .018  8 MM X 18 MM / 80 CM</t>
  </si>
  <si>
    <t>STENT BILIARY OMNILINK .018  8 MM X 28 MM / 80 CM</t>
  </si>
  <si>
    <t>STENT BILIARY OMNILINK .018  8 MM X 38 MM / 80 CM</t>
  </si>
  <si>
    <t>STENT BILIARY OMNILINK .018  8 MM X 58 MM / 80 CM</t>
  </si>
  <si>
    <t>STENT BILIARY OMNILINK .018  9 MM X 18 MM / 80 CM</t>
  </si>
  <si>
    <t>STENT BILIARY OMNILINK .018  9 MM X 28 MM / 80 CM</t>
  </si>
  <si>
    <t>STENT BILIARY OMNILINK .018  9 MM X 38 MM / 80 CM</t>
  </si>
  <si>
    <t>STENT BILIARY OMNILINK .018  9 MM X 58 MM / 80 CM</t>
  </si>
  <si>
    <t>STENT BILIARY OMNILINK .018  10 MM X 18 MM / 80 CM</t>
  </si>
  <si>
    <t>STENT BILIARY OMNILINK .018  10 MM X 28 MM / 80 CM</t>
  </si>
  <si>
    <t>STENT BILIARY OMNILINK .018  10 MM X 38 MM / 80 CM</t>
  </si>
  <si>
    <t>STENT BILIARY OMNILINK .018  10 MM X 58 MM / 80 CM</t>
  </si>
  <si>
    <t>STENT BILIARY RX HERCULINK PLUS  4 MM X 12 MM / 80 CM</t>
  </si>
  <si>
    <t>STENT BILIARY RX HERCULINK PLUS  4 MM X 15 MM / 80 CM</t>
  </si>
  <si>
    <t>STENT BILIARY RX HERCULINK PLUS  4 MM X 18 MM / 80 CM</t>
  </si>
  <si>
    <t>STENT BILIARY RX HERCULINK PLUS  4 MM X 12 MM / 135 CM</t>
  </si>
  <si>
    <t>STENT BILIARY RX HERCULINK PLUS  4 MM X 15 MM / 135 CM</t>
  </si>
  <si>
    <t>STENT BILIARY RX HERCULINK PLUS  4 MM X 18 MM / 135 CM</t>
  </si>
  <si>
    <t>STENT BILIARY RX HERCULINK PLUS  4.5 MM X 12 MM / 80 CM</t>
  </si>
  <si>
    <t>STENT BILIARY RX HERCULINK PLUS  4.5 MM X 15 MM / 80 CM</t>
  </si>
  <si>
    <t>STENT BILIARY RX HERCULINK PLUS  4.5 MM X 18 MM / 80 CM</t>
  </si>
  <si>
    <t>STENT BILIARY RX HERCULINK PLUS  4.5 MM X 12 MM / 135 CM</t>
  </si>
  <si>
    <t>STENT BILIARY RX HERCULINK PLUS  4.5 MM X 15 MM / 135 CM</t>
  </si>
  <si>
    <t>STENT BILIARY RX HERCULINK PLUS  4.5 MM X 18 MM / 135 CM</t>
  </si>
  <si>
    <t>STENT BILIARY RX HERCULINK PLUS  5 MM X 12 MM / 80 CM</t>
  </si>
  <si>
    <t>STENT BILIARY RX HERCULINK PLUS  5 MM X 15 MM / 80 CM</t>
  </si>
  <si>
    <t>STENT BILIARY RX HERCULINK PLUS  5 MM X 18 MM / 80 CM</t>
  </si>
  <si>
    <t>STENT BILIARY RX HERCULINK PLUS  5 MM X 12 MM / 135 CM</t>
  </si>
  <si>
    <t>STENT BILIARY RX HERCULINK PLUS  5 MM X 15 MM / 135 CM</t>
  </si>
  <si>
    <t>STENT BILIARY RX HERCULINK PLUS  5 MM X 18 MM / 135 CM</t>
  </si>
  <si>
    <t>STENT BILIARY RX HERCULINK PLUS  5.5 MM X 12 MM / 80 CM</t>
  </si>
  <si>
    <t>STENT BILIARY RX HERCULINK PLUS  5.5 MM X 15 MM / 80 CM</t>
  </si>
  <si>
    <t>STENT BILIARY RX HERCULINK PLUS  5.5 MM X 18 MM / 80 CM</t>
  </si>
  <si>
    <t>STENT BILIARY RX HERCULINK PLUS  5.5 MM X 12 MM / 135 CM</t>
  </si>
  <si>
    <t>STENT BILIARY RX HERCULINK PLUS  5.5 MM X 15 MM / 135 CM</t>
  </si>
  <si>
    <t>STENT BILIARY RX HERCULINK PLUS  5.5 MM X 18 MM / 135 CM</t>
  </si>
  <si>
    <t>STENT BILIARY RX HERCULINK PLUS  6 MM X 12 MM / 80 CM</t>
  </si>
  <si>
    <t>STENT BILIARY RX HERCULINK PLUS  6 MM X 15 MM / 80 CM</t>
  </si>
  <si>
    <t>STENT BILIARY RX HERCULINK PLUS  6 MM X18 MM / 80 CM</t>
  </si>
  <si>
    <t>STENT BILIARY RX HERCULINK PLUS  6 MM X 12 MM / 135 CM</t>
  </si>
  <si>
    <t>STENT BILIARY RX HERCULINK PLUS  6 MM X 15 MM / 135 CM</t>
  </si>
  <si>
    <t>STENT BILIARY RX HERCULINK PLUS  6 MM X 18 MM / 135 CM</t>
  </si>
  <si>
    <t>STENT BILIARY RX HERCULINK PLUS  6.5 MM X 12 MM / 80 CM</t>
  </si>
  <si>
    <t>STENT BILIARY RX HERCULINK PLUS  6.5 MM X 15 MM / 80 CM</t>
  </si>
  <si>
    <t>STENT BILIARY RX HERCULINK PLUS  6.5 MM X 18 MM / 80 CM</t>
  </si>
  <si>
    <t>STENT BILIARY RX HERCULINK PLUS  6.5 MM X 12 MM / 135 CM</t>
  </si>
  <si>
    <t>STENT BILIARY RX HERCULINK PLUS  6.5 MM X 15 MM / 135 CM</t>
  </si>
  <si>
    <t>STENT BILIARY RX HERCULINK PLUS  6.5 MM  X 18 MM / 135 CM</t>
  </si>
  <si>
    <t>STENT BILIARY RX HERCULINK PLUS  7 MM X 15 MM / 80 CM</t>
  </si>
  <si>
    <t>STENT BILIARY RX HERCULINK PLUS  7 MM X 18 MM / 80 CM</t>
  </si>
  <si>
    <t>STENT BILIARY RX HERCULINK PLUS  7 MM X 15 MM / 135 CM</t>
  </si>
  <si>
    <t>STENT BILIARY RX HERCULINK PLUS  7 MM X 18 MM / 135 CM</t>
  </si>
  <si>
    <t>STENT BILIARY OMNILINK .035  4 MM X 12 MM / 135 CM</t>
  </si>
  <si>
    <t>STENT BILIARY OMNILINK .035  4 MM X 16 MM / 135 CM</t>
  </si>
  <si>
    <t>STENT BILIARY OMNILINK .035  4 MM X 18 MM / 135 CM</t>
  </si>
  <si>
    <t>STENT BILIARY OMNILINK .035  5 MM X 12 MM / 135 CM</t>
  </si>
  <si>
    <t>STENT BILIARY OMNILINK .035  5 MM X 16 MM / 135 CM</t>
  </si>
  <si>
    <t>STENT BILIARY OMNILINK .035  5 MM X 18 MM / 135 CM</t>
  </si>
  <si>
    <t>STENT BILIARY OMNILINK .035  5 MM X 28 MM / 135 CM</t>
  </si>
  <si>
    <t>STENT BILIARY OMNILINK .035  5 MM X 38 MM / 135 CM</t>
  </si>
  <si>
    <t>STENT BILIARY OMNILINK .035  5 MM X 58 MM / 135 CM</t>
  </si>
  <si>
    <t>STENT BILIARY OMNILINK .035  6 MM X 12 MM / 135 CM</t>
  </si>
  <si>
    <t>STENT BILIARY OMNILINK .035  6 MM X 16 MM / 135 CM</t>
  </si>
  <si>
    <t>STENT BILIARY OMNILINK .035  7 MM X 12 MM / 135 CM</t>
  </si>
  <si>
    <t>STENT BILIARY OMNILINK .035  7 MM X 16 MM / 135 CM</t>
  </si>
  <si>
    <t>STENT BILIARY OMNILINK .035  7 MM X 18 MM / 135 CM</t>
  </si>
  <si>
    <t>STENT BILIARY OMNILINK .035  8 MM X 18 MM / 135 CM</t>
  </si>
  <si>
    <t>STENT BILIARY OMNILINK .035  4 MM X 12 MM / 80CM</t>
  </si>
  <si>
    <t>STENT BILIARY OMNILINK .035  4 MM X 16 MM / 80CM</t>
  </si>
  <si>
    <t>STENT BILIARY OMNILINK .035  4 MM X 18 MM / 80CM</t>
  </si>
  <si>
    <t>STENT BILIARY OMNILINK .035  5 MM X 12 MM / 80CM</t>
  </si>
  <si>
    <t>STENT BILIARY OMNILINK .035  5 MM X 16 MM / 80CM</t>
  </si>
  <si>
    <t>STENT BILIARY OMNILINK .035  5 MM X 18 MM / 80 CM</t>
  </si>
  <si>
    <t>STENT BILIARY OMNILINK .035  5 MM X 28 MM / 80 CM</t>
  </si>
  <si>
    <t>STENT BILIARY OMNILINK .035  5 MM X 38 MM / 80 CM</t>
  </si>
  <si>
    <t>STENT BILIARY OMNILINK .035  5 MM X 58 MM / 80 CM</t>
  </si>
  <si>
    <t>STENT BILIARY OMNILINK .035  6 MM X 12 MM / 80CM</t>
  </si>
  <si>
    <t>STENT BILIARY OMNILINK .035  6 MM X 16 MM / 80CM</t>
  </si>
  <si>
    <t>STENT BILIARY OMNILINK .035  7 MM X 12 MM / 80CM</t>
  </si>
  <si>
    <t>STENT BILIARY OMNILINK .035  7 MM X 16 MM / 80CM</t>
  </si>
  <si>
    <t>STENT BILIARY OMNILINK .035  10 MM X 18 MM / 80 CM</t>
  </si>
  <si>
    <t>STENT PERIPHERAL SELF-EXPANDING ABSOLUTE PRO/5.0/20MM ON 80CM</t>
  </si>
  <si>
    <t>STENT PERIPHERAL SELF-EXPANDING ABSOLUTE PRO/5.0/30MM ON 80CM</t>
  </si>
  <si>
    <t>STENT PERIPHERAL SELF-EXPANDING ABSOLUTE PRO/5.0/40MM ON 80CM</t>
  </si>
  <si>
    <t>STENT PERIPHERAL SELF-EXPANDING ABSOLUTE PRO/5.0/60MM ON 80CM</t>
  </si>
  <si>
    <t>STENT PERIPHERAL SELF-EXPANDING ABSOLUTE PRO/5.0/80MM ON 80CM</t>
  </si>
  <si>
    <t>STENT PERIPHERAL SELF-EXPANDING ABSOLUTE PRO/5.0/100MM ON 80CM</t>
  </si>
  <si>
    <t>STENT PERIPHERAL SELF-EXPANDING ABSOLUTE PRO/6.0/20MM ON 80CM</t>
  </si>
  <si>
    <t>STENT PERIPHERAL SELF-EXPANDING ABSOLUTE PRO/6.0/30MM ON 80CM</t>
  </si>
  <si>
    <t>STENT PERIPHERAL SELF-EXPANDING ABSOLUTE PRO/6.0/40MM ON 80CM</t>
  </si>
  <si>
    <t>STENT PERIPHERAL SELF-EXPANDING ABSOLUTE PRO/6.0/60MM ON 80CM</t>
  </si>
  <si>
    <t>STENT PERIPHERAL SELF-EXPANDING ABSOLUTE PRO/6.0/80MM ON 80CM</t>
  </si>
  <si>
    <t>STENT PERIPHERAL SELF-EXPANDING ABSOLUTE PRO/6.0/100MM ON 80CM</t>
  </si>
  <si>
    <t>STENT PERIPHERAL SELF-EXPANDING ABSOLUTE PRO/7.0/20MM ON 80CM</t>
  </si>
  <si>
    <t>STENT PERIPHERAL SELF-EXPANDING ABSOLUTE PRO/7.0/30MM ON 80CM</t>
  </si>
  <si>
    <t>STENT PERIPHERAL SELF-EXPANDING ABSOLUTE PRO/7.0/40MM ON 80CM</t>
  </si>
  <si>
    <t>STENT PERIPHERAL SELF-EXPANDING ABSOLUTE PRO/7.0/60MM ON 80CM</t>
  </si>
  <si>
    <t>STENT PERIPHERAL SELF-EXPANDING ABSOLUTE PRO/7.0/80MM ON 80CM</t>
  </si>
  <si>
    <t>STENT PERIPHERAL SELF-EXPANDING ABSOLUTE PRO/7.0/100MM ON 80CM</t>
  </si>
  <si>
    <t>STENT PERIPHERAL SELF-EXPANDING ABSOLUTE PRO/8.0/20MM ON 80CM</t>
  </si>
  <si>
    <t>STENT PERIPHERAL SELF-EXPANDING ABSOLUTE PRO/8.0/30MM ON 80CM</t>
  </si>
  <si>
    <t>STENT PERIPHERAL SELF-EXPANDING ABSOLUTE PRO/8.0/40MM ON 80CM</t>
  </si>
  <si>
    <t>STENT PERIPHERAL SELF-EXPANDING ABSOLUTE PRO/8.0/60MM ON 80CM</t>
  </si>
  <si>
    <t>STENT PERIPHERAL SELF-EXPANDING ABSOLUTE PRO/8.0/80MM ON 80CM</t>
  </si>
  <si>
    <t>STENT PERIPHERAL SELF-EXPANDING ABSOLUTE PRO/8.0/100MM ON 80CM</t>
  </si>
  <si>
    <t>STENT PERIPHERAL SELF-EXPANDING ABSOLUTE PRO/9.0/20MM ON 80CM</t>
  </si>
  <si>
    <t>STENT PERIPHERAL SELF-EXPANDING ABSOLUTE PRO/9.0/30MM ON 80CM</t>
  </si>
  <si>
    <t>STENT PERIPHERAL SELF-EXPANDING ABSOLUTE PRO/9.0/40MM ON 80CM</t>
  </si>
  <si>
    <t>STENT PERIPHERAL SELF-EXPANDING ABSOLUTE PRO/9.0/60MM ON 80CM</t>
  </si>
  <si>
    <t>STENT PERIPHERAL SELF-EXPANDING ABSOLUTE PRO/9.0/80MM ON 80CM</t>
  </si>
  <si>
    <t>STENT PERIPHERAL SELF-EXPANDING ABSOLUTE PRO/9.0/100MM ON 80CM</t>
  </si>
  <si>
    <t>STENT PERIPHERAL SELF-EXPANDING ABSOLUTE PRO/10.0/20MM ON 80CM</t>
  </si>
  <si>
    <t>STENT PERIPHERAL SELF-EXPANDING ABSOLUTE PRO/10.0/30MM ON 80CM</t>
  </si>
  <si>
    <t>STENT PERIPHERAL SELF-EXPANDING ABSOLUTE PRO/10.0/40MM ON 80CM</t>
  </si>
  <si>
    <t>STENT PERIPHERAL SELF-EXPANDING ABSOLUTE PRO/10.0/60MM ON 80CM</t>
  </si>
  <si>
    <t>STENT PERIPHERAL SELF-EXPANDING ABSOLUTE PRO/10.0/100MM ON 80CM</t>
  </si>
  <si>
    <t>STENT PERIPHERAL SELF-EXPANDING ABSOLUTE PRO/5.0/20MM ON 135CM</t>
  </si>
  <si>
    <t>STENT PERIPHERAL SELF-EXPANDING ABSOLUTE PRO/5.0/30MM ON 135CM</t>
  </si>
  <si>
    <t>STENT PERIPHERAL SELF-EXPANDING ABSOLUTE PRO/5.0/40MM ON 135CM</t>
  </si>
  <si>
    <t>STENT PERIPHERAL SELF-EXPANDING ABSOLUTE PRO/5.0/60MM ON 135CM</t>
  </si>
  <si>
    <t>STENT PERIPHERAL SELF-EXPANDING ABSOLUTE PRO/5.0/80MM ON 135CM</t>
  </si>
  <si>
    <t>STENT PERIPHERAL SELF-EXPANDING ABSOLUTE PRO/5.0/100MM ON 135CM</t>
  </si>
  <si>
    <t>STENT PERIPHERAL SELF-EXPANDING ABSOLUTE PRO/6.0/20MM ON 135CM</t>
  </si>
  <si>
    <t>STENT PERIPHERAL SELF-EXPANDING ABSOLUTE PRO/6.0/30MM ON 135CM</t>
  </si>
  <si>
    <t>STENT PERIPHERAL SELF-EXPANDING ABSOLUTE PRO/6.0/40MM ON 135CM</t>
  </si>
  <si>
    <t>STENT PERIPHERAL SELF-EXPANDING ABSOLUTE PRO/6.0/60MM ON 135CM</t>
  </si>
  <si>
    <t>STENT PERIPHERAL SELF-EXPANDING ABSOLUTE PRO/6.0/80MM ON 135CM</t>
  </si>
  <si>
    <t>STENT PERIPHERAL SELF-EXPANDING ABSOLUTE PRO/6.0/100MM ON 135CM</t>
  </si>
  <si>
    <t>STENT PERIPHERAL SELF-EXPANDING ABSOLUTE PRO/7.0/20MM ON 135CM</t>
  </si>
  <si>
    <t>STENT PERIPHERAL SELF-EXPANDING ABSOLUTE PRO/7.0/30MM ON 135CM</t>
  </si>
  <si>
    <t>STENT PERIPHERAL SELF-EXPANDING ABSOLUTE PRO/7.0/40MM ON 135CM</t>
  </si>
  <si>
    <t>STENT PERIPHERAL SELF-EXPANDING ABSOLUTE PRO/7.0/60MM ON 135CM</t>
  </si>
  <si>
    <t>STENT PERIPHERAL SELF-EXPANDING ABSOLUTE PRO/7.0/80MM ON 135CM</t>
  </si>
  <si>
    <t>STENT PERIPHERAL SELF-EXPANDING ABSOLUTE PRO/7.0/100MM ON 135CM</t>
  </si>
  <si>
    <t>STENT PERIPHERAL SELF-EXPANDING ABSOLUTE PRO/8.0/20MM ON 135CM</t>
  </si>
  <si>
    <t>STENT PERIPHERAL SELF-EXPANDING ABSOLUTE PRO/8.0/30MM ON 135CM</t>
  </si>
  <si>
    <t>STENT PERIPHERAL SELF-EXPANDING ABSOLUTE PRO/8.0/40MM ON 135CM</t>
  </si>
  <si>
    <t>STENT PERIPHERAL SELF-EXPANDING ABSOLUTE PRO/8.0/60MM ON 135CM</t>
  </si>
  <si>
    <t>STENT PERIPHERAL SELF-EXPANDING ABSOLUTE PRO/8.0/80MM ON 135CM</t>
  </si>
  <si>
    <t>STENT PERIPHERAL SELF-EXPANDING ABSOLUTE PRO/8.0/100MM ON 135CM</t>
  </si>
  <si>
    <t>STENT PERIPHERAL SELF-EXPANDING ABSOLUTE PRO/9.0/20MM ON 135CM</t>
  </si>
  <si>
    <t>STENT PERIPHERAL SELF-EXPANDING ABSOLUTE PRO/9.0/30MM ON 135CM</t>
  </si>
  <si>
    <t>STENT PERIPHERAL SELF-EXPANDING ABSOLUTE PRO/9.0/40MM ON 135CM</t>
  </si>
  <si>
    <t>STENT PERIPHERAL SELF-EXPANDING ABSOLUTE PRO/9.0/60MM ON 135CM</t>
  </si>
  <si>
    <t>STENT PERIPHERAL SELF-EXPANDING ABSOLUTE PRO/9.0/80MM ON 135CM</t>
  </si>
  <si>
    <t>STENT PERIPHERAL SELF-EXPANDING ABSOLUTE PRO/9.0/100MM ON 135CM</t>
  </si>
  <si>
    <t>STENT PERIPHERAL SELF-EXPANDING ABSOLUTE PRO/10.0/20MM ON 135CM</t>
  </si>
  <si>
    <t>STENT PERIPHERAL SELF-EXPANDING ABSOLUTE PRO/10.0/30MM ON 135CM</t>
  </si>
  <si>
    <t>STENT PERIPHERAL SELF-EXPANDING ABSOLUTE PRO/10.0/40MM ON 135CM</t>
  </si>
  <si>
    <t>STENT PERIPHERAL SELF-EXPANDING ABSOLUTE PRO/10.0/60MM ON 135CM</t>
  </si>
  <si>
    <t>STENT PERIPHERAL SELF-EXPANDING ABSOLUTE PRO/10.0/80MM ON 135CM</t>
  </si>
  <si>
    <t>STENT PERIPHERAL SELF-EXPANDING ABSOLUTE PRO/10.0/100MM ON 135CM</t>
  </si>
  <si>
    <t>STENT PERIPHERAL SELF-EXPANDING XPERT 5X20X120</t>
  </si>
  <si>
    <t>STENT PERIPHERAL SELF-EXPANDING XPERT 5X30X120</t>
  </si>
  <si>
    <t>STENT PERIPHERAL SELF-EXPANDING XPERT 5X40X120</t>
  </si>
  <si>
    <t>STENT PERIPHERAL SELF-EXPANDING XPERT 6X20X120</t>
  </si>
  <si>
    <t>STENT PERIPHERAL SELF-EXPANDING XPERT 6X30X120</t>
  </si>
  <si>
    <t>STENT PERIPHERAL SELF-EXPANDING XPERT 6X40X120</t>
  </si>
  <si>
    <t>STENT PERIPHERAL SELF-EXPANDING XPERT 5X20X80</t>
  </si>
  <si>
    <t>STENT PERIPHERAL SELF-EXPANDING XPERT 5X30X80</t>
  </si>
  <si>
    <t>STENT PERIPHERAL SELF-EXPANDING XPERT 5X40X80</t>
  </si>
  <si>
    <t>STENT PERIPHERAL SELF-EXPANDING XPERT 6X20X80</t>
  </si>
  <si>
    <t>STENT PERIPHERAL SELF-EXPANDING XPERT 6X30X80</t>
  </si>
  <si>
    <t>STENT PERIPHERAL SELF-EXPANDING XPERT 6X40X80</t>
  </si>
  <si>
    <t>STENT PERIPHERAL SELF-EXPANDING XPERT 6X60X80</t>
  </si>
  <si>
    <t>STENT PERIPHERAL SELF-EXPANDING XPERT 8X30X80</t>
  </si>
  <si>
    <t>STENT PERIPHERAL SELF-EXPANDING XPERT 8X40X80</t>
  </si>
  <si>
    <t>STENT PERIPHERAL SELF-EXPANDING XPERT 8X60X80</t>
  </si>
  <si>
    <t>STENT PERIPHERAL SELF-EXPANDING XPERT 8X30X120</t>
  </si>
  <si>
    <t>STENT PERIPHERAL SELF-EXPANDING XPERT 8X40X120</t>
  </si>
  <si>
    <t>STENT PERIPHERAL SELF-EXPANDING XPERT 8X60X120</t>
  </si>
  <si>
    <t>STENT PERIPHERAL SELF-EXPANDING XPERT 3X20X80</t>
  </si>
  <si>
    <t>STENT PERIPHERAL SELF-EXPANDING XPERT 3X30X80</t>
  </si>
  <si>
    <t>STENT PERIPHERAL SELF-EXPANDING XPERT 3X40X80</t>
  </si>
  <si>
    <t>STENT PERIPHERAL SELF-EXPANDING XPERT 4X20X80</t>
  </si>
  <si>
    <t>STENT PERIPHERAL SELF-EXPANDING XPERT 4X30X80</t>
  </si>
  <si>
    <t>STENT PERIPHERAL SELF-EXPANDING XPERT 4X40X80</t>
  </si>
  <si>
    <t>STENT PERIPHERAL SELF-EXPANDING XPERT 4X60X90</t>
  </si>
  <si>
    <t>STENT PERIPHERAL SELF-EXPANDING XPERT 5X60X120</t>
  </si>
  <si>
    <t>STENT PERIPHERAL SELF-EXPANDING XPERT 5X60X80</t>
  </si>
  <si>
    <t>STENT PERIPHERAL SELF-EXPANDING XPERT 6X60X120</t>
  </si>
  <si>
    <t>STENT PERIPHERAL SELF-EXPANDING XPERT 3X20X135</t>
  </si>
  <si>
    <t>STENT PERIPHERAL SELF-EXPANDING XPERT 3X30X135</t>
  </si>
  <si>
    <t>STENT PERIPHERAL SELF-EXPANDING XPERT 3X40X135</t>
  </si>
  <si>
    <t>STENT PERIPHERAL SELF-EXPANDING XPERT 4X20X135</t>
  </si>
  <si>
    <t>STENT PERIPHERAL SELF-EXPANDING XPERT 4X30X135</t>
  </si>
  <si>
    <t>STENT PERIPHERAL SELF-EXPANDING XPERT 4X40X135</t>
  </si>
  <si>
    <t>STENT PERIPHERAL SELF-EXPANDING XPERT 4X60X135</t>
  </si>
  <si>
    <t>STENT PERIPHERAL SELF-EXPANDING XPERT 4X80X135</t>
  </si>
  <si>
    <t>STENT BILIARY OMNILINK .018 7MM X 18MM/135CM</t>
  </si>
  <si>
    <t>STENT XACT 10-8 X 40 TAPERED</t>
  </si>
  <si>
    <t>STENT XACT 8-6 X 40 TAPERED</t>
  </si>
  <si>
    <t>STENT, ACCULINK CAROTID 7-10X40MM TAPER</t>
  </si>
  <si>
    <t>STENT, ACCULINK CAROTID 6-8X40MM TAPER</t>
  </si>
  <si>
    <t>STENT XACT 8-8MM X 30MM</t>
  </si>
  <si>
    <t>STENT XACT 10-10MM X 30MM</t>
  </si>
  <si>
    <t>STENT BILIARY PROTEGE EVERFLEX  NITINOL 6FR 12 X 40 X 80</t>
  </si>
  <si>
    <t>STENT BILIARY BALLOON EXPANDABLE VISI-PRO 7 X 17 X 135</t>
  </si>
  <si>
    <t>STENT BILIARY RX HERCULINK PLUS 5MM X 15MM/135CM</t>
  </si>
  <si>
    <t>STENT BILIARY RX HERCULINK PLUS 6MM X 15MM/135CM</t>
  </si>
  <si>
    <t>STENT, RX MINI VISION 2.50 X 23</t>
  </si>
  <si>
    <t>STENT .035 X 6.0 X 19 X 80 BILIARY OMNILINK ELITE</t>
  </si>
  <si>
    <t>STENT .035 X 6.0 X 29 X 80 BILIARY OMNILINK ELITE</t>
  </si>
  <si>
    <t>STENT .035 X 6.0 X 39 X 80 BILIARY OMNILINK ELITE</t>
  </si>
  <si>
    <t>STENT .035 X 6.0 X 59 X 80 BILIARY OMNILINK ELITE</t>
  </si>
  <si>
    <t>STENT .035 X 7.0 X 19 X 80 BILIARY OMNILINK ELITE</t>
  </si>
  <si>
    <t>STENT .035 X 7.0 X 29 X 80 BILIARY OMNILINK ELITE</t>
  </si>
  <si>
    <t>STENT .035 X 7.0 X 39 X 80 BILIARY OMNILINK ELITE</t>
  </si>
  <si>
    <t>STENT .035 X 7.0 X 59 X 80 BILIARY OMNILINK ELITE</t>
  </si>
  <si>
    <t>STENT .035 X 8.0 X 19 X 80 BILIARY OMNILINK ELITE</t>
  </si>
  <si>
    <t>STENT .035 X 8.0 X 29 X 80 BILIARY OMNILINK ELITE</t>
  </si>
  <si>
    <t>STENT .035 X 8.0 X 39 X 80 BILIARY OMNILINK ELITE</t>
  </si>
  <si>
    <t>STENT .035 X 8.0 X 59 X 80 BILIARY OMNILINK ELITE</t>
  </si>
  <si>
    <t>STENT .035 X 9.0 X 19 X 80 BILIARY OMNILINK ELITE</t>
  </si>
  <si>
    <t>STENT .035 X 9.0 X 29 X 80 BILIARY OMNILINK ELITE</t>
  </si>
  <si>
    <t>STENT .035 X 9.0 X 39 X 80 BILIARY OMNILINK ELITE</t>
  </si>
  <si>
    <t>STENT .035 X 9.0 X 59 X 80 BILIARY OMNILINK ELITE</t>
  </si>
  <si>
    <t>STENT .035 X 6.0 X 59 X 135 OMNILINK</t>
  </si>
  <si>
    <t>STENT .035 X 7.0 X 29 X 135 OMNILINK</t>
  </si>
  <si>
    <t>STENT .035 X 7.0 X 39 X 135 OMNILINK</t>
  </si>
  <si>
    <t>STENT .035 X 8.0 X 29 X 135 OMNILINK</t>
  </si>
  <si>
    <t>STENT .035 X 8.0 X 59 X 135 OMNILINK</t>
  </si>
  <si>
    <t>STENT .035 X 9.0 X 19 X 135 OMNILINK</t>
  </si>
  <si>
    <t>STENT .035 X 9.0 X 29 X 135 OMNILINK</t>
  </si>
  <si>
    <t>STENT 9.0 X 39 X 135 BALLOON EXPANABLE OMNILINK ELITE</t>
  </si>
  <si>
    <t>STENT 9.0 X 59 X 135 BALLOON EXPANABLE OMNILINK ELITE</t>
  </si>
  <si>
    <t>STENT .035 X 10.0 X 19 X 135 OMNILINK</t>
  </si>
  <si>
    <t>STENT .035 X 10.0 X 29 X 135 OMNILINK</t>
  </si>
  <si>
    <t>STENT .035 X 10.0 X 39 X 135 OMNILINK</t>
  </si>
  <si>
    <t>STENT .035 X 10.0 X 59 X 135 OMNILINK</t>
  </si>
  <si>
    <t>STENT .035 X 10.0 X 29 X 80 BILIARY OMNILINK ELITE</t>
  </si>
  <si>
    <t>STENT .035 X 10.0 X 39 X 80 BILIARY OMNILINK ELITE</t>
  </si>
  <si>
    <t>STENT .035 X 10.0 X 59 X 80 BILIARY OMNILINK ELITE</t>
  </si>
  <si>
    <t>STENT .035 X 6.0 X 19 X 135 OMNILINK</t>
  </si>
  <si>
    <t>STENT .035 X 6.0 X 29 X 135 OMNILINK</t>
  </si>
  <si>
    <t>STENT .035 X 6.0 X 39 X 135 OMNILINK</t>
  </si>
  <si>
    <t>STENT 8.0 X 20 X 135 PERIPHERAL SELF-EXPANDING ABSOLUTE PRO</t>
  </si>
  <si>
    <t>STENT 8.0 X 30 X 135 PERIPHERAL SELF-EXPANDING ABSOLUTE PRO</t>
  </si>
  <si>
    <t>STENT WALLSTENT ENTERAL 22X90</t>
  </si>
  <si>
    <t>STENT WALLFLEX COLONIC 22X60</t>
  </si>
  <si>
    <t>STENT WALLFLEX DUODENAL 22X60</t>
  </si>
  <si>
    <t>STENT WALLSTENT ENTERAL 22X80</t>
  </si>
  <si>
    <t>STENT 80 X 3 X 18MM METAL ALIGNMENT</t>
  </si>
  <si>
    <t>STENT 80 X 3 X 26MM METAL ALIGNMENT</t>
  </si>
  <si>
    <t>STENT 80 X 4 X 18MM METAL ALIGNMENT</t>
  </si>
  <si>
    <t>STENT 80 X 4 X 26MM METAL ALIGNMENT</t>
  </si>
  <si>
    <t>STENT 80 X 5 X 18MM METAL ALIGNMENT</t>
  </si>
  <si>
    <t>STENT 80 X 5 X 26MM METAL ALIGNMENT</t>
  </si>
  <si>
    <t>STENT 80 X 6 X 18MM METAL ALIGNMENT</t>
  </si>
  <si>
    <t>STENT 80 X 6 X 26MM METAL ALIGNMENT</t>
  </si>
  <si>
    <t>STENT 80 X 7 X 18MM METAL ALIGNMENT</t>
  </si>
  <si>
    <t>STENT 80 X 7 X 26MM METAL ALIGNMENT</t>
  </si>
  <si>
    <t>STENT 80 X 8 X 18MM METAL ALIGNMENT</t>
  </si>
  <si>
    <t>STENT 80 X 8 X 26MM METAL ALIGNMENT</t>
  </si>
  <si>
    <t>STENT XACT 7.7 X 30MM TAPERED</t>
  </si>
  <si>
    <t>STENT XACT 8-6 X 30MM TAPERED</t>
  </si>
  <si>
    <t>STENT XACT 10-8 X 30MM TAPERED</t>
  </si>
  <si>
    <t>STENT PARAMOUNT MINI 6 X 21 X 80</t>
  </si>
  <si>
    <t>STENT BILIARY 4.5 X 12 X 80CM HERCULINK ELITE</t>
  </si>
  <si>
    <t>STENT BILIARY 4.5 X 15 X 80CM HERCULINK ELITE</t>
  </si>
  <si>
    <t>STENT BILIARY 4.5 X 18 X 80CM HERCULINK ELITE</t>
  </si>
  <si>
    <t>STENT BILIARY 5 X 12 X 80CM HERCULINK ELITE</t>
  </si>
  <si>
    <t>STENT BILIARY 5 X 15 X 80CM HERCULINK ELITE</t>
  </si>
  <si>
    <t>STENT BILIARY 5 X 18 X 80CM HERCULINK ELITE</t>
  </si>
  <si>
    <t>STENT BILIARY 5.5 X 12 X 80CM HERCULINK ELITE</t>
  </si>
  <si>
    <t>STENT BILIARY 5.5 X 15 X 80CM HERCULINK ELITE</t>
  </si>
  <si>
    <t>STENT BILIARY 5.5 X 18 X 80CM HERCULINK ELITE</t>
  </si>
  <si>
    <t>STENT BILIARY 6 X 12 X 80CM HERCULINK ELITE</t>
  </si>
  <si>
    <t>STENT BILIARY 6 X 15 X 80CM HERCULINK ELITE</t>
  </si>
  <si>
    <t>STENT BILIARY 6 X 18 X 80CM HERCULINK ELITE</t>
  </si>
  <si>
    <t>STENT BILIARY 6.5 X 18 X 80CM HERCULINK ELITE</t>
  </si>
  <si>
    <t>STENT BILIARY 7 X 18 X 80CM HERCULINK ELITE</t>
  </si>
  <si>
    <t>STENT BILIARY 5 X 18 X 135CM HERCULINK ELITE</t>
  </si>
  <si>
    <t>STENT BILIARY 6 X 18 X 135CM HERCULINK ELITE</t>
  </si>
  <si>
    <t>STENT BILIARY 6.5 X 18 X 135CM HERCULINK ELITE</t>
  </si>
  <si>
    <t>STENT BILIARY 7 X 18 X 135CM HERCULINK ELITE</t>
  </si>
  <si>
    <t>STENT 8.0/40MM ON 135CM PERIPHERAL SELF EXPANDING ABSOLUTE P</t>
  </si>
  <si>
    <t>STENT VISI-PRO 6 X 27 X 135</t>
  </si>
  <si>
    <t>STENT VISI-PRO 7 X 27 X 135</t>
  </si>
  <si>
    <t>STENT PROTEGE 6 X 30 X 120</t>
  </si>
  <si>
    <t>STENT PROTEGE 7 X 30 X 120</t>
  </si>
  <si>
    <t>PROTEGE NITINOL STENT 6FR 6MM X 150MM</t>
  </si>
  <si>
    <t>WALLSTENT 10MM X 68MM UNISTEP PLUS</t>
  </si>
  <si>
    <t>WALLSTENT 7FR 10 X 94 X 75 UNISTEP PLUS</t>
  </si>
  <si>
    <t>STENT PROTEGE 10 X 60 X 120</t>
  </si>
  <si>
    <t>STENT RX HERCULINK ELITE 6MM X 12MM X 135CM</t>
  </si>
  <si>
    <t>STENT RX HERCULINK ELITE 4MM X 12MM X 135CM</t>
  </si>
  <si>
    <t>STENT RX HERCULINK ELITE 7MM X 15MM X 135CM</t>
  </si>
  <si>
    <t>PROTEGE NITINOL STENT 6FR 8MM X 120MM</t>
  </si>
  <si>
    <t>STENT PROTEGE 8 X 80 X 120</t>
  </si>
  <si>
    <t>STENT RX HERCULINK ELITE 5MM X 18MM X 135CM</t>
  </si>
  <si>
    <t>STENT RX HERCULINK ELITE 6MM X 18MM X 135CM</t>
  </si>
  <si>
    <t>STENT XPERT 3 X 20 MM</t>
  </si>
  <si>
    <t>STENT XPERT 4 X 20 MM</t>
  </si>
  <si>
    <t>STENT PROTEGE 10 X 40 X 120</t>
  </si>
  <si>
    <t>STENT PROTEGE 10 X 30 X 120</t>
  </si>
  <si>
    <t>STENT XPERT 3 X 30 MM</t>
  </si>
  <si>
    <t>STENT XPERT 3 X 40 MM</t>
  </si>
  <si>
    <t>STENT XPERT 4 X 30 MM</t>
  </si>
  <si>
    <t>STENT XPERT 4 X 40 MM</t>
  </si>
  <si>
    <t>STENT RX HERCULINK ELITE 4.5MM X 18MM X 135CM</t>
  </si>
  <si>
    <t>STENT BILIARY XPERT 6MM X 40MM</t>
  </si>
  <si>
    <t>STENT PROTEGE 14 X 30 X 120</t>
  </si>
  <si>
    <t>STENT RX HERCULINK ELITE 5.0MM X 12MM X 135CM</t>
  </si>
  <si>
    <t>STENT PROTEGE 5 X 40 X 120</t>
  </si>
  <si>
    <t>STENT SUPERA PERIPHERAL OTW 5.5MM X 120MM 6FR X 120CM</t>
  </si>
  <si>
    <t>STENT SUPERA PERIPHERAL OTW 5.5MM X 150MM 6FR X 120CM</t>
  </si>
  <si>
    <t>STENT XACT CAROTID 9-7MM X 40MM</t>
  </si>
  <si>
    <t>STENT RX HERCULINK ELITE 6.5MM X 15MM X 135CM</t>
  </si>
  <si>
    <t>STENT SUPERA PERIPHERAL OTW 5.5MM X 60MM 6FR X 120CM</t>
  </si>
  <si>
    <t>STENT ABS PRO VASC 10.0 X 30MM X 135CM</t>
  </si>
  <si>
    <t>STENT OTW OMNI ELITE VASC 7.0MM X 16MM X 135CM</t>
  </si>
  <si>
    <t>STENT OTW OMNI ELITE VASC 7.0MM X 59MM X 135CM</t>
  </si>
  <si>
    <t>STENT OTW OMNI ELITE VASC 8.0MM X 19MM X 135CM</t>
  </si>
  <si>
    <t>STENT OTW OMNI ELITE VASC 8.0MM X 39MM X 135CM</t>
  </si>
  <si>
    <t>STENT 7.0 X 19 X 135 OMNILINK</t>
  </si>
  <si>
    <t>STENT 6.0 X 12 X 135 OMNILINK</t>
  </si>
  <si>
    <t>STENT 6.0 X 16 X 135 OMNILINK</t>
  </si>
  <si>
    <t>STENT 7.0 X 12 X 135 OMNILINK</t>
  </si>
  <si>
    <t>STENT PERIPHERAL SELF-EXPANDING ABSOLUTE PRO/10/60MM ON 135</t>
  </si>
  <si>
    <t>STENT SUPERA PERIPHERAL OTW 4.5MM X 120MM 6FR X 120CM</t>
  </si>
  <si>
    <t>STENT SUPERA PERIPHERAL OTW 5.0MM X 80MM 6FR X 120CM</t>
  </si>
  <si>
    <t>STENT SUPERA PERIPHERAL OTW 5.0MM X 120MM 6FR X 120CM</t>
  </si>
  <si>
    <t>STENT PROTEGE 10 X 40 X 80</t>
  </si>
  <si>
    <t>WALLSTENT ENDOPROSTHESIS TRACHEOBRONCHIAL 14MMX60MM</t>
  </si>
  <si>
    <t>COIL EMBOLIC HYDROSOFT 3D 1MM X 2CM</t>
  </si>
  <si>
    <t>COIL ASSIST STENT 5.5MM X 30MM</t>
  </si>
  <si>
    <t>COIL EMBOLIC HYDROSOFT 3D 1MM X 3CM</t>
  </si>
  <si>
    <t>COIL ASSIST STENT 4.5MM X 32MM</t>
  </si>
  <si>
    <t>COIL EMBOLIC HYDROSOFT 3D 2.5MM  X 6CM</t>
  </si>
  <si>
    <t>COIL EMBOLIC HYDROSOFT 3D 1.5MM X 2CM</t>
  </si>
  <si>
    <t>COIL EMBOLIC HYDROSOFT 3D 2.5MM X 8CM</t>
  </si>
  <si>
    <t>COIL ASSIST STENT 4.5MM X 23MM</t>
  </si>
  <si>
    <t>COIL EMBOLIC HYDROSOFT 3D 3MM X 4CM</t>
  </si>
  <si>
    <t>COIL EMBOLIC HYDROSOFT 3D 1.5MM X 3CM</t>
  </si>
  <si>
    <t>COIL ASSIST STENT 4.5MM X 18MM</t>
  </si>
  <si>
    <t>COIL EMBOLIC HYDROSOFT 3D 1.5MM X4CM</t>
  </si>
  <si>
    <t>COIL ASSIST STENT 4.0MM X 31MM</t>
  </si>
  <si>
    <t>COIL EMBOLIC HYDROSOFT 3D 3MM X 8CM</t>
  </si>
  <si>
    <t>COIL EMBOLIC HYDROSOFT 3D 2MM X 3CM</t>
  </si>
  <si>
    <t>COIL ASSIST STENT 4.0MM X 28MM</t>
  </si>
  <si>
    <t>COIL EMBOLIC HYDROSOFT 3D 3MM X 10CM</t>
  </si>
  <si>
    <t>COIL ASSIST STENT 4.0MM X 22MM</t>
  </si>
  <si>
    <t>COIL EMBOLIC HYDROSOFT 3D 2MM X 4CM</t>
  </si>
  <si>
    <t>COIL EMBOLIC HYDROFRAME 10 4MM X 10CM</t>
  </si>
  <si>
    <t>COIL EMBOLIC HYDROSOFT 3D 2MM X 6CM</t>
  </si>
  <si>
    <t>COIL EMBOLIC HYDROFRAME 10 4MM X 15CM</t>
  </si>
  <si>
    <t>COIL ASSIST STENT 4.0MM X 17MM</t>
  </si>
  <si>
    <t>COIL EMBOLIC HYDROSOFT 3D 2MM X 8CM</t>
  </si>
  <si>
    <t>COIL ASSIST STENT 3.5MM X 22MM</t>
  </si>
  <si>
    <t>COIL EMBOLIC HYDROFRAME 10 5MM X 15CM</t>
  </si>
  <si>
    <t>COIL EMBOLIC HYDROFRAME 18 10MM X 36CM</t>
  </si>
  <si>
    <t>COIL ASSIST STENT 3.5MM X 17MM</t>
  </si>
  <si>
    <t>COIL EMBOLIC HYDROFRAME 10 8MM X 33CM</t>
  </si>
  <si>
    <t>COIL EMBOLIC HYDROFRAME 18 11MM X 39CM</t>
  </si>
  <si>
    <t>COIL EMBOLIC HYDROFRAME 18 18MM X 50CM</t>
  </si>
  <si>
    <t>COIL EMBOLIC HYDROFRAME 10 10MM X 36CM</t>
  </si>
  <si>
    <t>COIL EMBOLIC HYDROFRAME 18 12MM X 43CM</t>
  </si>
  <si>
    <t>COIL EMBOLIC HYDROFRAME 18 16MM X 44CM</t>
  </si>
  <si>
    <t>COIL EMBOLIC HYDROFRAME 18 14MM X 45CM</t>
  </si>
  <si>
    <t>STENT TRANSCAROTID 5MM X 20MM ENROUTE</t>
  </si>
  <si>
    <t>STENT TRANSCAROTID 5MM X 30MM ENROUTE</t>
  </si>
  <si>
    <t>STENT TRANSCAROTID 5MM X 40MM ENROUTE</t>
  </si>
  <si>
    <t>STENT TRANSCAROTID 6MM X 20MM ENROUTE</t>
  </si>
  <si>
    <t>STENT TRANSCAROTID 6MM X 30MM ENROUTE</t>
  </si>
  <si>
    <t>STENT TRANSCAROTID 6MM X 40MM ENROUTE</t>
  </si>
  <si>
    <t>STENT TRANSCAROTID 7MM X 20MM ENROUTE</t>
  </si>
  <si>
    <t>STENT TRANSCAROTID 7MM X 30MM ENROUTE</t>
  </si>
  <si>
    <t>STENT TRANSCAROTID 7MM X 40MM ENROUTE</t>
  </si>
  <si>
    <t>STENT TRANSCAROTID 8MM X 20MM ENROUTE</t>
  </si>
  <si>
    <t>STENT TRANSCAROTID 8MM X 30MM ENROUTE</t>
  </si>
  <si>
    <t>STENT TRANSCAROTID 8MM X 40MM ENROUTE</t>
  </si>
  <si>
    <t>STENT 9 X 20 TRANSCAROTID ENROUTE</t>
  </si>
  <si>
    <t>STENT TRANSCAROTID 9MM X 20MM ENROUTE</t>
  </si>
  <si>
    <t>STENT TRANSCAROTID 10MM X 20MM ENROUTE</t>
  </si>
  <si>
    <t>COIL EMBOLIC HYDROSOFT 3D 3MM X 6CM</t>
  </si>
  <si>
    <t>COIL EMBOLIC HYDROSOFT 3D 2MM X 2CM</t>
  </si>
  <si>
    <t>COIL EMBOLIC HYDROSOFT 3D 2.5MM X 4CM</t>
  </si>
  <si>
    <t>COIL EMBOLIC HYDROFRAME 10 5MM X 10CM</t>
  </si>
  <si>
    <t>PROTEGE NITINOL STENT 6FR 6MM X 120MM</t>
  </si>
  <si>
    <t>WIRE EMBOSHIELD NAV 4-7 MM X 190</t>
  </si>
  <si>
    <t>EMBOLIC PROTECTION SYSTEM 6.5X190CM</t>
  </si>
  <si>
    <t>FLOW REVERSAL SYSTEM</t>
  </si>
  <si>
    <t>FILTER EMBOLIC 7MM X 185CM</t>
  </si>
  <si>
    <t>FILTER EMBOLIC 5MM X 185CM</t>
  </si>
  <si>
    <t>SPIDER RX EMBOLIC PROTECTION DEVICE 5.0 X 190</t>
  </si>
  <si>
    <t>WIRE FILTER DELIVERY BAREWIRE EMBOSHIELD WORKHORSE 315CM</t>
  </si>
  <si>
    <t>SPIDER RX EMBOLIC PROTECTION DEVICE 6.0 X 190</t>
  </si>
  <si>
    <t>NEUROPROCTECTION SYSTEM ENROUTE</t>
  </si>
  <si>
    <t>INTRODUCER CATH PEEL APART 08FR GROSHONG</t>
  </si>
  <si>
    <t>INTRODUCER CATH PEEL APART 05FR</t>
  </si>
  <si>
    <t>INTRODUCER HEMOSTASIS SL1 8.5FR</t>
  </si>
  <si>
    <t>CATH INTRODUCER SILHOUETTE PEEL AWAY SET, COOK PLVTW-18.0-38-30</t>
  </si>
  <si>
    <t>INTRODUCER SHEATH 18 FR X 30CM GORE</t>
  </si>
  <si>
    <t>SHEATH INTRO WITH PINCH VALVE 20FR</t>
  </si>
  <si>
    <t>SHEATH INTRO WITH PINCH VALVE 22FR</t>
  </si>
  <si>
    <t>SHEATH INTRO WITH PINCH VALVE 24FR</t>
  </si>
  <si>
    <t>INTRODUCER CHECK FLOW 16FR X 35CM LG W/ RADIOPAQUE BAND</t>
  </si>
  <si>
    <t>SHEATH SET URETERAL ACCESS7036</t>
  </si>
  <si>
    <t>INTRODUCER SET OASIS 10FR</t>
  </si>
  <si>
    <t>SHEATH SET URETERAL ACCESS 12FR ID 35CM #G46079</t>
  </si>
  <si>
    <t>INTRODUCER CHECK FLOW 18FR X 0.038" X 30CM</t>
  </si>
  <si>
    <t>INTRODUCER CATH ULTIMUM 16FR 35CM</t>
  </si>
  <si>
    <t>INTRODUCER SHEATH 20FR GORE</t>
  </si>
  <si>
    <t>INTRODUCER SHEATH DRYSEAL  14FR</t>
  </si>
  <si>
    <t>INTRODUCER SHEATH DRYSEAL  16FR</t>
  </si>
  <si>
    <t>INTRODUCER SHEATH DRYSEAL  26FR</t>
  </si>
  <si>
    <t>SHEATH SHUTTLE 4FR FLEXOR</t>
  </si>
  <si>
    <t>INTRODUCER SHEATH DRYSEAL 12FR</t>
  </si>
  <si>
    <t>INTRODUCER SHEATH DRYSEAL 18FR</t>
  </si>
  <si>
    <t>INTRODUCER SHEATH DRYSEAL 20FR</t>
  </si>
  <si>
    <t>INTRODUCER SHEATH DRYSEAL 22FR</t>
  </si>
  <si>
    <t>INTRODUCER SHEATH DRYSEAL 24FR</t>
  </si>
  <si>
    <t>INTRODUCER SET OASIS 11.5FR</t>
  </si>
  <si>
    <t>INTRODUCER 6FR SHUTTLE TUOHY BORST</t>
  </si>
  <si>
    <t>SHUTTLE SL FLEXOR INTRODUCER SET 7FR 90CM</t>
  </si>
  <si>
    <t>INTRODUCER SHEATH 18FR</t>
  </si>
  <si>
    <t>SHEATH FLEXOR URETERAL ACCESS FUS-120045</t>
  </si>
  <si>
    <t>INTRODUCER SET OASIS-1 8.5FR 5CM</t>
  </si>
  <si>
    <t>INTRODUCER 20FR X 25CM CHECK-FLO</t>
  </si>
  <si>
    <t>INTRODUCER SHEATH DRYSEAL 14FR</t>
  </si>
  <si>
    <t>INTRODUCER SHEATH DRYSEAL 16FR</t>
  </si>
  <si>
    <t>INTRODUCER 21FR X 25CM SOLOPATH STFI-1825</t>
  </si>
  <si>
    <t>INTRODUCER 22FR X 35CM SOLOPATH STFI-1935</t>
  </si>
  <si>
    <t>INTRODUCER 24FR X 25CM SOLOPATH STFI-2125</t>
  </si>
  <si>
    <t>INTRODUCER 24FR X 35CM SOLOPATH STFI-2135</t>
  </si>
  <si>
    <t>INTRODUCER CHECK-FLO PERFORMER EXTRA LARGE 22FR X 25CM</t>
  </si>
  <si>
    <t>CHECK-FLO INTRODUCER SET 16FR</t>
  </si>
  <si>
    <t>INTRODUCER CHECK-FLO 18FR X 85CM</t>
  </si>
  <si>
    <t>INTRODUCER 16FR 45CM</t>
  </si>
  <si>
    <t>INTRODURE SET 1.9/.074 5.5CM KOLENDA SALIVARY</t>
  </si>
  <si>
    <t>INTRODURE SET 2.2/.087 5.5CM KOLENDA SALIVARY</t>
  </si>
  <si>
    <t>CATH GUIDE 5FR SHUTTLE KSAW5.0-18/38-90RBSHTL-HC</t>
  </si>
  <si>
    <t>INTRODUCER/SHEATH CHECK-FLO 14FR X 30CM</t>
  </si>
  <si>
    <t>INTRODUCER SHEATH DRYSEAL12FR 33CM</t>
  </si>
  <si>
    <t>INTRODUCER SHEATH DRYSEAL16FR 33CM</t>
  </si>
  <si>
    <t>INTRODUCER SHEATH DRYSEAL18FR 33CM</t>
  </si>
  <si>
    <t>INTRODUCER SHEATH DRYSEAL 20FR 33CM</t>
  </si>
  <si>
    <t>INTRODUCER SHEATH DRYSEAL 22FR 33CM</t>
  </si>
  <si>
    <t>INTRODUCER SHEATH DRYSEAL 24FR 33CM</t>
  </si>
  <si>
    <t>INTRODUCER SHEATH DRYSEAL 14FR 33CM</t>
  </si>
  <si>
    <t>CATH GUIDE 8FRX90CM SHUTTLE KSAW-8.0-38-90-RB-SHTL-HC</t>
  </si>
  <si>
    <t>INTRODUCER SHEATH DRYSEAL 26FR X 33CM</t>
  </si>
  <si>
    <t>SHEATH SET URETERAL ACCESS7046</t>
  </si>
  <si>
    <t>CATH BALLOON DILATATION XXL 12MM X 4CM 75</t>
  </si>
  <si>
    <t>CATH BALLOON, IMPACT 22-2-120</t>
  </si>
  <si>
    <t>CATH SYMMETRY BALLOON 2MM X 4CM X 135CM</t>
  </si>
  <si>
    <t>CATH SYMMETRY BALLOON 2MM X 10CM X 135CM</t>
  </si>
  <si>
    <t>CATH SYMMETRY BALLOON 2.5MM X 4CM X 135CM</t>
  </si>
  <si>
    <t>CATH SYMMETRY BALLOON 2.5MM X 10CM X 135CM</t>
  </si>
  <si>
    <t>CATH SYMMETRY BALLOON 3MM X 4CM X 135CM</t>
  </si>
  <si>
    <t>CATH SYMMETRY BALLOON 3MM X 10CM X 135CM</t>
  </si>
  <si>
    <t>CATH SYMMETRY BALLOON 3.5MM X 4CM X 135CM</t>
  </si>
  <si>
    <t>CATH SYMMETRY BALLOON 3.5MM X 10CM X 135CM</t>
  </si>
  <si>
    <t>CATH SYMMETRY BALLOON 4MM X 4CM X 135CM</t>
  </si>
  <si>
    <t>CATH SYMMETRY BALLOON 5MM X 4CM X 135CM</t>
  </si>
  <si>
    <t>CATHETER TRI-LOBE BALLOON 20FR X 108CM</t>
  </si>
  <si>
    <t>CATH VALVULOPLASTY Z-MED BALLOON 25.0MM X 4.0CM</t>
  </si>
  <si>
    <t>CATH VALVULOPLASTY Z-MED BALLOON 30.0MM X 4.0CM</t>
  </si>
  <si>
    <t>CATH VALVULOPLASTY Z-MED BALLOON 35.0MM X 4.0CM CUSTOM</t>
  </si>
  <si>
    <t>CATH VALVULOPLASTY Z-MED BALLOON 40.0MM X 4.0CM CUSTOM</t>
  </si>
  <si>
    <t>CATH BALLOON DILATATION XXL 14X4X75</t>
  </si>
  <si>
    <t>CATH BALLOON 18X2 5.8FR</t>
  </si>
  <si>
    <t>CATH BALLOON 16X2 5.8FR</t>
  </si>
  <si>
    <t>CATH BALLOON 14X2 5.8FR</t>
  </si>
  <si>
    <t>CATH BALLOON 12X2 5.8FR</t>
  </si>
  <si>
    <t>CATH BALLOON ULTRATHIN ANGIO 10X4X75</t>
  </si>
  <si>
    <t>CATH BALLOON ULTRATHIN ANGIO 9X4X75</t>
  </si>
  <si>
    <t>CATH BALLOON ULTRATHIN ANGIO 8X4X75</t>
  </si>
  <si>
    <t>CATH BALLOON ULTRATHIN ANGIO 7X4X75</t>
  </si>
  <si>
    <t>CATH BALLOON ULTRATHIN ANGIO 6X4X75</t>
  </si>
  <si>
    <t>CATH BALLOON ULTRATHIN ANGIO 5X4X75</t>
  </si>
  <si>
    <t>CATH BALLOON ULTRATHIN ANGIO 4X4X75</t>
  </si>
  <si>
    <t>CATH BALLOON DILATATION XXL 12X4X75 BARD</t>
  </si>
  <si>
    <t>CATH BALLOON DILATATION XXL 16X4X75</t>
  </si>
  <si>
    <t>CATH BALLOON DILATATION XXL 18X4X75</t>
  </si>
  <si>
    <t>CATHETER TRI-LOBE  BALLOON 18FR X 104CM LARGE DIAMETER</t>
  </si>
  <si>
    <t>CATHETER TRI-LOBE BALLOON 18FR X 104CM MEDUIM DIAMETER</t>
  </si>
  <si>
    <t>CATHETER Q50 PLUS BALLOON 100</t>
  </si>
  <si>
    <t>CATHETER Q50 PLUS BALLOON 65</t>
  </si>
  <si>
    <t>BALLOON, VOYAGER RX 3.5 X 20MM</t>
  </si>
  <si>
    <t>CATH, PD, VIATRAC 5MM X 20MM X 135CM</t>
  </si>
  <si>
    <t>CATHETER PERIPHERAL DILATATION VIATRAC 14 PLUS  4 MM X 15 MM / 135 CM</t>
  </si>
  <si>
    <t>CATHETER PERIPHERAL DILATATION VIATRAC 14 PLUS  4 MM X 20 MM / 135 CM</t>
  </si>
  <si>
    <t>CATHETER PERIPHERAL DILATATION VIATRAC 14 PLUS  4 MM X 30 MM / 135 CM</t>
  </si>
  <si>
    <t>CATHETER PERIPHERAL DILATATION VIATRAC 14 PLUS  4 MM X 40 MM / 135 CM</t>
  </si>
  <si>
    <t>CATHETER PERIPHERAL DILATATION VIATRAC 14 PLUS  4 MM X 15 MM / 80 CM</t>
  </si>
  <si>
    <t>CATHETER PERIPHERAL DILATATION VIATRAC 14 PLUS  4 MM X 20 MM / 80 CM</t>
  </si>
  <si>
    <t>CATHETER PERIPHERAL DILATATION VIATRAC 14 PLUS  4 MM X 30 MM / 80 CM</t>
  </si>
  <si>
    <t>CATHETER PERIPHERAL DILATATION VIATRAC 14 PLUS  4 MM X 40 MM / 80 CM</t>
  </si>
  <si>
    <t>CATHETER PERIPHERAL DILATATION VIATRAC 14 PLUS  4.5 MM X 15 MM / 135 CM</t>
  </si>
  <si>
    <t>CATHETER PERIPHERAL DILATATION VIATRAC 14 PLUS  4.5 MM X 20 MM / 135 CM</t>
  </si>
  <si>
    <t>CATHETER PERIPHERAL DILATATION VIATRAC 14 PLUS  4.5 MM X 30 MM / 135 CM</t>
  </si>
  <si>
    <t>CATHETER PERIPHERAL DILATATION VIATRAC 14 PLUS  4.5 MM X 40 MM / 135 CM</t>
  </si>
  <si>
    <t>CATHETER PERIPHERAL DILATATION VIATRAC 14 PLUS  4.5 MM X 15 MM / 80 CM</t>
  </si>
  <si>
    <t>CATHETER PERIPHERAL DILATATION VIATRAC 14 PLUS  4.5 MM X 20 MM / 80 CM</t>
  </si>
  <si>
    <t>CATHETER PERIPHERAL DILATATION VIATRAC 14 PLUS  4.5 MM X 30 MM / 80 CM</t>
  </si>
  <si>
    <t>CATHETER PERIPHERAL DILATATION VIATRAC 14 PLUS  4.5 MM X 40 MM / 80 CM</t>
  </si>
  <si>
    <t>CATHETER PERIPHERAL DILATATION VIATRAC 14 PLUS  5 MM X 15 MM / 135 CM</t>
  </si>
  <si>
    <t>CATHETER PERIPHERAL DILATATION VIATRAC 14 PLUS  5 MM X 30 MM / 135 CM</t>
  </si>
  <si>
    <t>CATHETER PERIPHERAL DILATATION VIATRAC 14 PLUS  5 MM X 40 MM / 135 CM</t>
  </si>
  <si>
    <t>CATHETER PERIPHERAL DILATATION VIATRAC 14 PLUS  5 MM X 15 MM / 80 CM</t>
  </si>
  <si>
    <t>CATHETER PERIPHERAL DILATATION VIATRAC 14 PLUS  5 MM X 20 MM / 80 CM</t>
  </si>
  <si>
    <t>CATHETER PERIPHERAL DILATATION VIATRAC 14 PLUS  5 MM X 30 MM / 80 CM</t>
  </si>
  <si>
    <t>CATHETER PERIPHERAL DILATATION VIATRAC 14 PLUS  5 MM X 40 MM / 80 CM</t>
  </si>
  <si>
    <t>CATHETER PERIPHERAL DILATATION VIATRAC 14 PLUS  5.5 MM X 15 MM / 135 CM</t>
  </si>
  <si>
    <t>CATHETER PERIPHERAL DILATATION VIATRAC 14 PLUS  5.5 MM X 20 MM / 135 CM</t>
  </si>
  <si>
    <t>CATHETER PERIPHERAL DILATATION VIATRAC 14 PLUS  5.5 MM X 30 MM / 135 CM</t>
  </si>
  <si>
    <t>CATHETER PERIPHERAL DILATATION VIATRAC 14 PLUS  5.5 MM X 40 MM / 135 CM</t>
  </si>
  <si>
    <t>CATHETER PERIPHERAL DILATATION VIATRAC 14 PLUS  5.5 MM X 15 MM / 80 CM</t>
  </si>
  <si>
    <t>CATHETER PERIPHERAL DILATATION VIATRAC 14 PLUS  5.5 MM X 20 MM / 80 CM</t>
  </si>
  <si>
    <t>CATHETER PERIPHERAL DILATATION VIATRAC 14 PLUS  5.5 MM X 30 MM / 80 CM</t>
  </si>
  <si>
    <t>CATHETER PERIPHERAL DILATATION VIATRAC 14 PLUS  5.5 MM X 40 MM / 80 CM</t>
  </si>
  <si>
    <t>CATHETER PERIPHERAL DILATATION VIATRAC 14 PLUS  6 MM X 15 MM / 135 CM</t>
  </si>
  <si>
    <t>CATHETER PERIPHERAL DILATATION VIATRAC 14 PLUS  6 MM X 20 MM/ 135 CM</t>
  </si>
  <si>
    <t>CATHETER PERIPHERAL DILATATION VIATRAC 14 PLUS  6 MM X 30 MM / 135 CM</t>
  </si>
  <si>
    <t>CATHETER PERIPHERAL DILATATION VIATRAC 14 PLUS  6 MM X 40 MM / 135 CM</t>
  </si>
  <si>
    <t>CATHETER PERIPHERAL DILATATION VIATRAC 14 PLUS  6 MM X 15 MM / 80 CM</t>
  </si>
  <si>
    <t>CATHETER PERIPHERAL DILATATION VIATRAC 14 PLUS  6 MM X 20 MM / 80 CM</t>
  </si>
  <si>
    <t>CATHETER PERIPHERAL DILATATION VIATRAC 14 PLUS  6 MM X 30 MM / 80 CM</t>
  </si>
  <si>
    <t>CATHETER PERIPHERAL DILATATION VIATRAC 14 PLUS  6 MM X 40 MM / 80 CM</t>
  </si>
  <si>
    <t>CATHETER PERIPHERAL DILATATION VIATRAC 14 PLUS  6.5 MM X 15 MM / 135 CM</t>
  </si>
  <si>
    <t>CATHETER PERIPHERAL DILATATION VIATRAC 14 PLUS  6.5 MM X 20 MM / 135 CM</t>
  </si>
  <si>
    <t>CATHETER PERIPHERAL DILATATION VIATRAC 14 PLUS  6.5 MM X 30 MM / 135 CM</t>
  </si>
  <si>
    <t>CATHETER PERIPHERAL DILATATION VIATRAC 14 PLUS  6.5 MM X 40 MM / 135 CM</t>
  </si>
  <si>
    <t>CATHETER PERIPHERAL DILATATION VIATRAC 14 PLUS  6.5 MM X 15 MM / 80 CM</t>
  </si>
  <si>
    <t>CATHETER PERIPHERAL DILATATION VIATRAC 14 PLUS  6.5 MM X 20 MM / 80 CM</t>
  </si>
  <si>
    <t>CATHETER PERIPHERAL DILATATION VIATRAC 14 PLUS  6.5 MM X 30 MM / 80 CM</t>
  </si>
  <si>
    <t>CATHETER PERIPHERAL DILATATION VIATRAC 14 PLUS  6.5 MM X 40 MM / 80 CM</t>
  </si>
  <si>
    <t>CATHETER PERIPHERAL DILATATION VIATRAC 14 PLUS  7 MM X 15 MM / 135 CM</t>
  </si>
  <si>
    <t>CATHETER PERIPHERAL DILATATION VIATRAC 14 PLUS  7 MM X 20 MM / 135 CM</t>
  </si>
  <si>
    <t>CATHETER PERIPHERAL DILATATION VIATRAC 14 PLUS  7 MM X 30 MM / 135 CM</t>
  </si>
  <si>
    <t>CATHETER PERIPHERAL DILATATION VIATRAC 14 PLUS  7 MM X 40 MM / 135 CM</t>
  </si>
  <si>
    <t>CATHETER PERIPHERAL DILATATION VIATRAC 14 PLUS  7 MM X 15 MM / 80 CM</t>
  </si>
  <si>
    <t>CATHETER PERIPHERAL DILATATION VIATRAC 14 PLUS  7 MM X 20 MM / 80 CM</t>
  </si>
  <si>
    <t>CATHETER PERIPHERAL DILATATION VIATRAC 14 PLUS  7 MM X 30 MM / 80 CM</t>
  </si>
  <si>
    <t>CATHETER PERIPHERAL DILATATION VIATRAC 14 PLUS  7 MM X 40 MM / 80 CM</t>
  </si>
  <si>
    <t>CATHETER BALLOON FOX PLUS 3X20X80</t>
  </si>
  <si>
    <t>CATHETER BALLOON FOX PLUS 3X40X80</t>
  </si>
  <si>
    <t>CATHETER BALLOON FOX PLUS 4X20X80</t>
  </si>
  <si>
    <t>CATHETER BALLOON FOX PLUS 4X40X80</t>
  </si>
  <si>
    <t>CATHETER BALLOON FOX PLUS 4X60X80</t>
  </si>
  <si>
    <t>CATHETER BALLOON FOX PLUS 5X20X80</t>
  </si>
  <si>
    <t>CATHETER BALLOON FOX PLUS 5X30X80</t>
  </si>
  <si>
    <t>CATHETER BALLOON FOX PLUS 5X40X80</t>
  </si>
  <si>
    <t>CATHETER BALLOON FOX PLUS 5X60X80</t>
  </si>
  <si>
    <t>CATHETER BALLOON FOX PLUS 5X80X80</t>
  </si>
  <si>
    <t>CATHETER BALLOON FOX PLUS 6X20X80</t>
  </si>
  <si>
    <t>CATHETER BALLOON FOX PLUS 6X30X80</t>
  </si>
  <si>
    <t>CATHETER BALLOON FOX PLUS 6X40X80</t>
  </si>
  <si>
    <t>CATHETER BALLOON FOX PLUS 6X60X80</t>
  </si>
  <si>
    <t>CATHETER BALLOON FOX PLUS 6X80X80</t>
  </si>
  <si>
    <t>CATHETER BALLOON FOX PLUS 7X20X80</t>
  </si>
  <si>
    <t>CATHETER BALLOON FOX PLUS 7X30X80</t>
  </si>
  <si>
    <t>CATHETER BALLOON FOX PLUS 7X40X80</t>
  </si>
  <si>
    <t>CATHETER BALLOON FOX PLUS 7X60X80</t>
  </si>
  <si>
    <t>CATHETER BALLOON FOX PLUS 7X80X80</t>
  </si>
  <si>
    <t>CATHETER BALLOON FOX PLUS 8X20X80</t>
  </si>
  <si>
    <t>CATHETER BALLOON FOX PLUS 8X30X80</t>
  </si>
  <si>
    <t>CATHETER BALLOON FOX PLUS 8X40X80</t>
  </si>
  <si>
    <t>CATHETER BALLOON FOX PLUS 8X60X80</t>
  </si>
  <si>
    <t>CATHETER BALLOON FOX PLUS 8X80X80</t>
  </si>
  <si>
    <t>CATHETER BALLOON FOX PLUS 9X20X80</t>
  </si>
  <si>
    <t>CATHETER BALLOON FOX PLUS 9X30X80</t>
  </si>
  <si>
    <t>CATHETER BALLOON FOX PLUS 9X40X80</t>
  </si>
  <si>
    <t>CATHETER BALLOON FOX PLUS 9X60X80</t>
  </si>
  <si>
    <t>CATHETER BALLOON FOX PLUS 10X20X80</t>
  </si>
  <si>
    <t>CATHETER BALLOON FOX PLUS 10X30X80</t>
  </si>
  <si>
    <t>CATHETER BALLOON FOX PLUS 10X40X80</t>
  </si>
  <si>
    <t>CATHETER BALLOON FOX PLUS 10X60X80</t>
  </si>
  <si>
    <t>CATHETER BALLOON FOX PLUS 12X20X80</t>
  </si>
  <si>
    <t>CATHETER BALLOON FOX PLUS 12X30X80</t>
  </si>
  <si>
    <t>CATHETER BALLOON FOX PLUS 12X40X80</t>
  </si>
  <si>
    <t>CATHETER BALLOON FOX PLUS 12X60X80</t>
  </si>
  <si>
    <t>CATHETER BALLOON FOX PLUS 3X20X135</t>
  </si>
  <si>
    <t>CATHETER BALLOON FOX PLUS 3X40X135</t>
  </si>
  <si>
    <t>CATHETER BALLOON FOX PLUS 4X20X135</t>
  </si>
  <si>
    <t>CATHETER BALLOON FOX PLUS 4X40X135</t>
  </si>
  <si>
    <t>CATHETER BALLOON FOX PLUS 4X60X135</t>
  </si>
  <si>
    <t>CATHETER BALLOON FOX PLUS 5X20X135</t>
  </si>
  <si>
    <t>CATHETER BALLOON FOX PLUS 5X30X135</t>
  </si>
  <si>
    <t>CATHETER BALLOON FOX PLUS 5X40X135</t>
  </si>
  <si>
    <t>CATHETER BALLOON FOX PLUS 5X60X135</t>
  </si>
  <si>
    <t>CATHETER BALLOON FOX PLUS 5X80X135</t>
  </si>
  <si>
    <t>CATHETER BALLOON FOX PLUS 6X20X135</t>
  </si>
  <si>
    <t>CATHETER BALLOON FOX PLUS 6X30X135</t>
  </si>
  <si>
    <t>CATHETER BALLOON FOX PLUS 6X40X135</t>
  </si>
  <si>
    <t>CATHETER BALLOON FOX PLUS 6X60X135</t>
  </si>
  <si>
    <t>CATHETER BALLOON FOX PLUS 6X80X135</t>
  </si>
  <si>
    <t>CATHETER BALLOON FOX PLUS 7X20X135</t>
  </si>
  <si>
    <t>CATHETER BALLOON FOX PLUS 7X30X135</t>
  </si>
  <si>
    <t>CATHETER BALLOON FOX PLUS 7X40X135</t>
  </si>
  <si>
    <t>CATHETER BALLOON FOX PLUS 7X60X135</t>
  </si>
  <si>
    <t>CATHETER BALLOON FOX PLUS 8X20X135</t>
  </si>
  <si>
    <t>CATHETER BALLOON FOX PLUS 8X30X135</t>
  </si>
  <si>
    <t>CATHETER BALLOON FOX PLUS 8X40X135</t>
  </si>
  <si>
    <t>CATHETER BALLOON FOX PLUS 9X20X135</t>
  </si>
  <si>
    <t>CATHETER BALLOON FOX PLUS 9X30X135</t>
  </si>
  <si>
    <t>CATHETER BALLOON FOX PLUS 9X40X135</t>
  </si>
  <si>
    <t>CATHETER BALLOON FOX PLUS 10X20X135</t>
  </si>
  <si>
    <t>CATHETER BALLOON FOX PLUS 10X30X135</t>
  </si>
  <si>
    <t>CATHETER BALLOON FOX PLUS 10X40X135</t>
  </si>
  <si>
    <t>CATHETER BALLOON FOX PLUS 12X20X135</t>
  </si>
  <si>
    <t>CATHETER BALLOON FOX PLUS 12X40X135</t>
  </si>
  <si>
    <t>CATHETER BALLOON FOX PLUS US 3X80, 80CM</t>
  </si>
  <si>
    <t>CATHETER BALLOON FOX PLUS 4X80X80</t>
  </si>
  <si>
    <t>CATHETER BALLOON FOX PLUS 4X100X80</t>
  </si>
  <si>
    <t>CATHETER BALLOON FOX PLUS 4X120X80</t>
  </si>
  <si>
    <t>CATHETER BALLOON FOX PLUS 5X100X80</t>
  </si>
  <si>
    <t>CATHETER BALLOON FOX PLUS 5X120X80</t>
  </si>
  <si>
    <t>CATHETER BALLOON FOX PLUS 6X100X80</t>
  </si>
  <si>
    <t>CATHETER BALLOON FOX PLUS 6X120X80</t>
  </si>
  <si>
    <t>CATHETER BALLOON FOX PLUS 7X100X80</t>
  </si>
  <si>
    <t>CATHETER BALLOON FOX PLUS 7X120X80</t>
  </si>
  <si>
    <t>CATHETER BALLOON FOX PLUS 3.0/80, 135CM</t>
  </si>
  <si>
    <t>CATHETER BALLOON FOX PLUS 4X80X135</t>
  </si>
  <si>
    <t>CATHETER BALLOON FOX PLUS 4X100X135</t>
  </si>
  <si>
    <t>CATHETER BALLOON FOX PLUS 4X120X135</t>
  </si>
  <si>
    <t>CATHETER BALLOON FOX PLUS 5X100X135</t>
  </si>
  <si>
    <t>CATHETER BALLOON FOX PLUS 5X120X135</t>
  </si>
  <si>
    <t>CATHETER BALLOON FOX PLUS 6X100X135</t>
  </si>
  <si>
    <t>CATHETER BALLOON FOX PLUS 6X120X135</t>
  </si>
  <si>
    <t>CATHETER BALLOON FOX PLUS 7X100X135</t>
  </si>
  <si>
    <t>CATHETER BALLOON FOX PLUS 7X120X135</t>
  </si>
  <si>
    <t>CATHETER BALLOON FOX SV 2X 80X 135</t>
  </si>
  <si>
    <t>CATHETER BALLOON FOX SV 3X 80X 135</t>
  </si>
  <si>
    <t>CATHETER BALLOON FOX SV 4X 120X 135</t>
  </si>
  <si>
    <t>CATHETER BALLOON FOX SV 2X 20X 150</t>
  </si>
  <si>
    <t>CATHETER BALLOON FOX SV 2X 30X 150</t>
  </si>
  <si>
    <t>CATHETER BALLOON FOX SV 2X 40X 150</t>
  </si>
  <si>
    <t>CATHETER BALLOON FOX SV 3X 20X 150</t>
  </si>
  <si>
    <t>CATHETER BALLOON FOX SV 3X 30X 150</t>
  </si>
  <si>
    <t>CATHETER BALLOON FOX SV 3X 40X 150</t>
  </si>
  <si>
    <t>CATHETER BALLOON FOX SV 3X 60X 150</t>
  </si>
  <si>
    <t>CATHETER BALLOON FOX SV 4X 15X 150</t>
  </si>
  <si>
    <t>CATHETER BALLOON FOX SV 4X 20X 150</t>
  </si>
  <si>
    <t>CATHETER BALLOON FOX SV 4X 30X 150</t>
  </si>
  <si>
    <t>CATHETER BALLOON FOX SV 4X 40X 150</t>
  </si>
  <si>
    <t>CATHETER BALLOON FOX SV 4X 60X 150</t>
  </si>
  <si>
    <t>CATHETER BALLOON FOX SV 5X 15X 150</t>
  </si>
  <si>
    <t>CATHETER BALLOON FOX SV 5X 20X 150</t>
  </si>
  <si>
    <t>CATHETER BALLOON FOX SV 5X 30X 150</t>
  </si>
  <si>
    <t>CATHETER BALLOON FOX SV 5X 40X 150</t>
  </si>
  <si>
    <t>CATHETER BALLOON FOX SV 5X 60X 150</t>
  </si>
  <si>
    <t>CATHETER BALLOON FOX SV 2X 60X 150</t>
  </si>
  <si>
    <t>CATHETER BALLOON FOX SV 2.5X 20X 150</t>
  </si>
  <si>
    <t>CATHETER BALLOON FOX SV 2.5X 30X 150</t>
  </si>
  <si>
    <t>CATHETER BALLOON FOX SV 2.5X 40X 150</t>
  </si>
  <si>
    <t>CATHETER BALLOON FOX SV 2.5X 60X 150</t>
  </si>
  <si>
    <t>CATHETER BALLOON FOX SV LONG 2X 80X 150</t>
  </si>
  <si>
    <t>CATHETER BALLOON FOX SV LONG 2X 100X 150</t>
  </si>
  <si>
    <t>CATHETER BALLOON FOX SV LONG 2X 120X 150</t>
  </si>
  <si>
    <t>CATHETER BALLOON FOX SV LONG 2.5X 80X 150</t>
  </si>
  <si>
    <t>CATHETER BALLOON FOX SV LONG 2.5X 100X 150</t>
  </si>
  <si>
    <t>CATHETER BALLOON FOX SV LONG 2.5X 120X 150</t>
  </si>
  <si>
    <t>CATHETER BALLOON FOX SV LONG 3X 80X 150</t>
  </si>
  <si>
    <t>CATHETER BALLOON FOX SV LONG 3X 100X 150</t>
  </si>
  <si>
    <t>CATHETER BALLOON FOX SV LONG 3X 120X 150</t>
  </si>
  <si>
    <t>CATHETER BALLOON FOX SV LONG 4X 80X 150</t>
  </si>
  <si>
    <t>CATHETER BALLOON FOX SV LONG 4X 100X 150</t>
  </si>
  <si>
    <t>CATHETER BALLOON FOX SV LONG 4X 120X 150</t>
  </si>
  <si>
    <t>CATHETER BALLOON FOX SV LONG 5X 80X 150</t>
  </si>
  <si>
    <t>CATHETER BALLOON FOX SV LONG 5X 100X 150</t>
  </si>
  <si>
    <t>CATHETER BALLOON FOX SV LONG 5X 120X 150</t>
  </si>
  <si>
    <t>CATHETER BALLOON FOX SV 6X 20X 150</t>
  </si>
  <si>
    <t>CATHETER BALLOON FOX SV 6X 40X 150</t>
  </si>
  <si>
    <t>CATHETER BALLOON FOX SV 6X 60X 150</t>
  </si>
  <si>
    <t>CATHETER BALLOON FOX SV LONG 6X 80X 150</t>
  </si>
  <si>
    <t>CATHETER BALLOON FOX SV LONG 6X 100X 150</t>
  </si>
  <si>
    <t>CATHETER BALLOON FOX SV LONG 6X 120X 150</t>
  </si>
  <si>
    <t>CATHETER BALLOON ARMADA 14 1.5MM/20MM ON 90CM</t>
  </si>
  <si>
    <t>CATHETER BALLOON ARMADA 14 1.5MM/40MM ON 90CM</t>
  </si>
  <si>
    <t>CATHETER BALLOON ARMADA 14 1.5MM/80MM ON 90CM</t>
  </si>
  <si>
    <t>CATHETER BALLOON ARMADA 14 1.5MM/120MM ON 90CM</t>
  </si>
  <si>
    <t>CATHETER BALLOON ARMADA 14 2.0MM/20MM ON 90CM</t>
  </si>
  <si>
    <t>CATHETER BALLOON ARMADA 14 2.0MM/40MM ON 90CM</t>
  </si>
  <si>
    <t>CATHETER BALLOON ARMADA 14 2.0MM/60MM ON 90CM</t>
  </si>
  <si>
    <t>CATHETER BALLOON ARMADA 14 2.0MM/80MM ON 90CM</t>
  </si>
  <si>
    <t>CATHETER BALLOON ARMADA 14 2.0MM/120MM ON 90CM</t>
  </si>
  <si>
    <t>CATHETER BALLOON ARMADA 14 2.0MM/200MM ON 90CM</t>
  </si>
  <si>
    <t>CATHETER BALLOON ARMADA 14 2.5MM/20MM ON 90CM</t>
  </si>
  <si>
    <t>CATHETER BALLOON ARMADA 14 2.5MM/40MM ON 90CM</t>
  </si>
  <si>
    <t>CATHETER BALLOON ARMADA 14 2.5MM/60MM ON 90CM</t>
  </si>
  <si>
    <t>CATHETER BALLOON ARMADA 14 2.5MM/80MM ON 90CM</t>
  </si>
  <si>
    <t>CATHETER BALLOON ARMADA 14 2.5MM/120MM ON 90CM</t>
  </si>
  <si>
    <t>CATHETER BALLOON ARMADA 14 2.5MM/200MM ON 90CM</t>
  </si>
  <si>
    <t>CATHETER BALLOON ARMADA 14 3.0MM/20MM ON 90CM</t>
  </si>
  <si>
    <t>CATHETER BALLOON ARMADA 14 3.0MM/40MM ON 90CM</t>
  </si>
  <si>
    <t>CATHETER BALLOON ARMADA 14 3.0MM/60MM ON 90CM</t>
  </si>
  <si>
    <t>CATHETER BALLOON ARMADA 14 3.0MM/80MM ON 90CM</t>
  </si>
  <si>
    <t>CATHETER BALLOON ARMADA 14 3.0MM/120MM ON 90CM</t>
  </si>
  <si>
    <t>CATHETER BALLOON ARMADA 14 3.0MM/200MM ON 90CM</t>
  </si>
  <si>
    <t>CATHETER BALLOON ARMADA 14 4.0MM/20MM ON 90CM</t>
  </si>
  <si>
    <t>CATHETER BALLOON ARMADA 14 4.0MM/40MM ON 90CM</t>
  </si>
  <si>
    <t>CATHETER BALLOON ARMADA 14 4.0MM/60MM ON 90CM</t>
  </si>
  <si>
    <t>CATHETER BALLOON ARMADA 14 4.0MM/80MM ON 90CM</t>
  </si>
  <si>
    <t>CATHETER BALLOON ARMADA 14 4.0MM/120MM ON 90CM</t>
  </si>
  <si>
    <t>CATHETER BALLOON ARMADA 14 4.0MM/200MM ON 90CM</t>
  </si>
  <si>
    <t>CATHETER BALLOON ARMADA 14 1.5MM/20MM ON 150CM</t>
  </si>
  <si>
    <t>CATHETER BALLOON ARMADA 14 1.5MM/40MM ON 150CM</t>
  </si>
  <si>
    <t>CATHETER BALLOON ARMADA 14 1.5MM/80MM ON 150CM</t>
  </si>
  <si>
    <t>CATHETER BALLOON ARMADA 14 1.5MM/120MM ON 150CM</t>
  </si>
  <si>
    <t>CATHETER BALLOON ARMADA 14 2.0MM/20MM ON 150CM</t>
  </si>
  <si>
    <t>CATHETER BALLOON ARMADA 14 2.0MM/40MM ON 150CM</t>
  </si>
  <si>
    <t>CATHETER BALLOON ARMADA 14 2.0MM/60MM ON 150CM</t>
  </si>
  <si>
    <t>CATHETER BALLOON ARMADA 14 2.0MM/80MM ON 150CM</t>
  </si>
  <si>
    <t>CATHETER BALLOON ARMADA 14 2.0MM/120MM ON 150CM</t>
  </si>
  <si>
    <t>CATHETER BALLOON ARMADA 14 2.0MM/200MM ON 150CM</t>
  </si>
  <si>
    <t>CATHETER BALLOON ARMADA 14 2.5MM/20MM ON 150CM</t>
  </si>
  <si>
    <t>CATHETER BALLOON ARMADA 14 2.5MM/40MM ON 150CM</t>
  </si>
  <si>
    <t>CATHETER BALLOON ARMADA 14 2.5MM/60MM ON 150CM</t>
  </si>
  <si>
    <t>CATHETER BALLOON ARMADA 14 2.5MM/80MM ON 150CM</t>
  </si>
  <si>
    <t>CATHETER BALLOON ARMADA 14 2.5MM/120MM ON 150CM</t>
  </si>
  <si>
    <t>CATHETER BALLOON ARMADA 14 2.5MM/200MM ON 150CM</t>
  </si>
  <si>
    <t>CATHETER BALLOON ARMADA 14 3.0MM/20MM ON 150CM</t>
  </si>
  <si>
    <t>CATHETER BALLOON ARMADA 14 3.0MM/40MM ON 150CM</t>
  </si>
  <si>
    <t>CATHETER BALLOON ARMADA 14 3.0MM/60MM ON 150CM</t>
  </si>
  <si>
    <t>CATHETER BALLOON ARMADA 14 3.0MM/80MM ON 150CM</t>
  </si>
  <si>
    <t>CATHETER BALLOON ARMADA 14 3.0MM/120MM ON 150CM</t>
  </si>
  <si>
    <t>CATHETER BALLOON ARMADA 14 3.0MM/200MM ON 150CM</t>
  </si>
  <si>
    <t>CATHETER BALLOON ARMADA 14 4.0MM/20MM ON 150CM</t>
  </si>
  <si>
    <t>CATHETER BALLOON ARMADA 14 4.0MM/40MM ON 150CM</t>
  </si>
  <si>
    <t>CATHETER BALLOON ARMADA 14 4.0MM/60MM ON 150CM</t>
  </si>
  <si>
    <t>CATHETER BALLOON ARMADA 14 4.0MM/80MM ON 150CM</t>
  </si>
  <si>
    <t>CATHETER BALLOON ARMADA 14 4.0MM/120MM ON 150CM</t>
  </si>
  <si>
    <t>CATHETER BALLOON ARMADA 14 4.0MM/200MM ON 150CM</t>
  </si>
  <si>
    <t>BALLOON PTCA MONO MAVERICK 2, 3.0X30MM</t>
  </si>
  <si>
    <t>BALLOON VOYAGER RX 3.0 X 30MM</t>
  </si>
  <si>
    <t>BALLOON TREK RX 3.0MM X 20MM</t>
  </si>
  <si>
    <t>BALLOON VOYAGER OTW 3.0X8MM</t>
  </si>
  <si>
    <t>BALLOON VOYAGER OTW 3.50X15MM</t>
  </si>
  <si>
    <t>BALLOON VOYAGER OTW 3.0X20MM</t>
  </si>
  <si>
    <t>BALLOON VOYAGER OTW 3.50X20MM</t>
  </si>
  <si>
    <t>PERIPHERAL CUTTING BALLOON 5MM X 2CM</t>
  </si>
  <si>
    <t>PERIPHERAL CUTTING BALLOON 6MM X 2CM</t>
  </si>
  <si>
    <t>BALLOON TREK RX 3.0MM X 15MM</t>
  </si>
  <si>
    <t>BALLOON TREK RX 3.0MM X 30MM</t>
  </si>
  <si>
    <t>BALLOON TREK RX 3.50MM X 20MM</t>
  </si>
  <si>
    <t>BALLOON TREK OTW 3.00MM X 20MM</t>
  </si>
  <si>
    <t>BALLOON TREK OTW 4.00MM X 20MM</t>
  </si>
  <si>
    <t>BALLOON POWERCROSS 3MM X 20MM</t>
  </si>
  <si>
    <t>BALLOON POWERCROSS 4MM X 20MM</t>
  </si>
  <si>
    <t>BALLOON TREK RX 3.0MM X 8MM</t>
  </si>
  <si>
    <t>BALLOON TREK RX 3.50MM X 8MM</t>
  </si>
  <si>
    <t>BALLOON TREK RX 3.50MM X 15MM</t>
  </si>
  <si>
    <t>BALLOON TREK RX 3.50MM X 30MM</t>
  </si>
  <si>
    <t>ZMED II PERIPHERAL BALLOON 23 MM X 6CM</t>
  </si>
  <si>
    <t>ZMED II PERIPHERAL BALLOON 20 MM X 6CM</t>
  </si>
  <si>
    <t>ZMED II PERIPHERAL BALLOON 22 MM X 6CM</t>
  </si>
  <si>
    <t>ZMED II PERIPHERAL BALLOON 25 MM X 6CM</t>
  </si>
  <si>
    <t>BALLOON Z-MED II 15MM X 4CM</t>
  </si>
  <si>
    <t>BALLOON HIGHSAIL OTW NC 2.75X18MM</t>
  </si>
  <si>
    <t>ZMED II PERIPHERAL BALLOON 20MMX4CM</t>
  </si>
  <si>
    <t>INTRODUCER 6FR X 90CM MORPH ACCESSPRO STEERABLE</t>
  </si>
  <si>
    <t>BALLOON SPRINTER OTW 2.50MM X 15MM</t>
  </si>
  <si>
    <t>BALLOON SPRINTER OTW 2.00MM X 20MM</t>
  </si>
  <si>
    <t>BALLOON INTRA AORTIC SENSATION PLUS 8.5FR 50CC FIBER OPTIC</t>
  </si>
  <si>
    <t>BALLOON SPRINTER OTW 1.50MM X 6MM</t>
  </si>
  <si>
    <t>BALLOON SPRINTER OTW 3.00MM X 15MM</t>
  </si>
  <si>
    <t>ZMED II PERIPHERAL BALLOON 18MMX6CM</t>
  </si>
  <si>
    <t>PERIPHERAL CUTTING BALLOON 7MM X 2CM</t>
  </si>
  <si>
    <t>BALLOON SPRINTER 2.5MM X 20MM</t>
  </si>
  <si>
    <t>BALLOON BIB 12MM X 4CM</t>
  </si>
  <si>
    <t>BALLOON ATLAS 14MM X 2CM X 120CM</t>
  </si>
  <si>
    <t>BALLOON TYSHAK II 20MM X 6CM 8FR</t>
  </si>
  <si>
    <t>CATH BALLOON .75MM (11583BP)</t>
  </si>
  <si>
    <t>BALLOON SPRINTER 2.0MM X 20MM</t>
  </si>
  <si>
    <t>BALLOON POWERCROSS 2MM X 40MM</t>
  </si>
  <si>
    <t>BALLOON SPRINTER OTW 3.00MM X 20MM</t>
  </si>
  <si>
    <t>CATH BALLOON CONQUEST 5MM X 4CM</t>
  </si>
  <si>
    <t>CATH, PD, VIATRAC 4MM X 30MM X 135CM</t>
  </si>
  <si>
    <t>CATH, PD, VIATRAC 5MM X 30MM X 135CM</t>
  </si>
  <si>
    <t>CATH, PD, VIATRAC 6MM X 20MM X 135CM</t>
  </si>
  <si>
    <t>BALLOON SPRINTER OTW 1.50MM X 20MM</t>
  </si>
  <si>
    <t>BALLOON TYSHAK II 25MM X 6CM</t>
  </si>
  <si>
    <t>ZMED II PERIPHERAL BALLOON 22MM X 4CM</t>
  </si>
  <si>
    <t>BALLOON POWERCROSS 5MM X 40MM</t>
  </si>
  <si>
    <t>VENTURE WIRE CONTROL CATHETER 6FR</t>
  </si>
  <si>
    <t>BALLOON CUTTING 3.0 X 15 MONORAIL</t>
  </si>
  <si>
    <t>BALLOON INTRA AORTIC SENSATION PLUS 7.5FR 40CC FIBER OPTIC</t>
  </si>
  <si>
    <t>BALLOON ATLAS 16MM X 4CM</t>
  </si>
  <si>
    <t>BALLOON CONQUEST 8MM X 4CM</t>
  </si>
  <si>
    <t>BALLOON CONQUEST 10MM X 4CM</t>
  </si>
  <si>
    <t>BALLOON, MAVERICK 4X20</t>
  </si>
  <si>
    <t>CATH, PD, VIATRAC 5.5MM X 20MM X 135CM</t>
  </si>
  <si>
    <t>CATH, PD, VIATRAC 6MM X 30MM X 135CM</t>
  </si>
  <si>
    <t>CATHETER BALLOON  2 X 20 X 150 ARMADA 18</t>
  </si>
  <si>
    <t>CATHETER BALLOON  2 X 40 X 150 ARMADA 18</t>
  </si>
  <si>
    <t>CATHETER BALLOON  2 X 60 X 150 ARMADA 18</t>
  </si>
  <si>
    <t>CATHETER BALLOON  2 X 100 X 150 ARMADA 18</t>
  </si>
  <si>
    <t>CATHETER BALLOON  2 X 120 X 150 ARMADA 18</t>
  </si>
  <si>
    <t>CATHETER BALLOON 2.5 X 20 X 150 ARMADA 18</t>
  </si>
  <si>
    <t>CATHETER BALLOON  2.5 X 40 X 150 ARMADA 18</t>
  </si>
  <si>
    <t>CATHETER BALLOON  2.5 X 120 X 150 ARMADA 18</t>
  </si>
  <si>
    <t>CATHETER BALLOON  2.5 X 200 X 150 ARMADA 18</t>
  </si>
  <si>
    <t>CATHETER BALLOON  3 X 20 X 150 ARMADA 18</t>
  </si>
  <si>
    <t>CATHETER BALLOON  3 X 40 X 150 ARMADA 18</t>
  </si>
  <si>
    <t>CATHETER BALLOON  3 X 60 X 150 ARMADA 18</t>
  </si>
  <si>
    <t>CATHETER BALLOON  3 X 80 X 150 ARMADA 18</t>
  </si>
  <si>
    <t>CATHETER BALLOON  3 X 100 X 150 ARMADA 18</t>
  </si>
  <si>
    <t>CATHETER BALLOON  3 X 120 X 150 ARMADA 18</t>
  </si>
  <si>
    <t>CATHETER BALLOON  4 X 20 X 150 ARMADA 18</t>
  </si>
  <si>
    <t>CATHETER BALLOON  4 X 40 X 150 ARMADA 18</t>
  </si>
  <si>
    <t>CATHETER BALLOON  4 X 80 X 150 ARMADA 18</t>
  </si>
  <si>
    <t>CATHETER BALLOON  4 X 120 X 150 ARMADA 18</t>
  </si>
  <si>
    <t>CATHETER BALLOON  4 X 150 X 150 ARMADA 18</t>
  </si>
  <si>
    <t>CATHETER BALLOON 4 X 200 X 150 ARMADA 18</t>
  </si>
  <si>
    <t>CATHETER BALLOON 5 X 20 X 150 ARMADA 18</t>
  </si>
  <si>
    <t>CATHETER BALLOON 5 X 40 X 150 ARMADA 18</t>
  </si>
  <si>
    <t>CATHETER BALLOON 5 X 60 X 150 ARMADA 18</t>
  </si>
  <si>
    <t>CATHETER BALLOON 5 X 80 X 150 ARMADA 18</t>
  </si>
  <si>
    <t>CATHETER BALLOON 5 X 120 X 150 ARMADA 18</t>
  </si>
  <si>
    <t>CATHETER BALLOON 5 X 150 X 150 ARMADA 18</t>
  </si>
  <si>
    <t>CATHETER BALLOON 5 X 200 X 150 ARMADA 18</t>
  </si>
  <si>
    <t>CATHETER BALLOON 6 X 80 X 150 ARMADA 18</t>
  </si>
  <si>
    <t>CATHETER BALLOON 6 X 20 X 150 ARMADA 18</t>
  </si>
  <si>
    <t>CATHETER BALLOON 6 X 40 X 150 ARMADA 18</t>
  </si>
  <si>
    <t>CATHETER BALLOON 6 X 100 X 150 ARMADA 18</t>
  </si>
  <si>
    <t>CATHETER BALLOON 6 X 120 X 150 ARMADA 18</t>
  </si>
  <si>
    <t>CATHETER BALLOON 2 X 80 X 150 ARMADA 18</t>
  </si>
  <si>
    <t>CATHETER BALLOON 2 X 150 X 150 ARMADA 18</t>
  </si>
  <si>
    <t>CATHETER BALLOON 2 X 180 X 150 ARMADA 18</t>
  </si>
  <si>
    <t>CATHETER BALLOON 2 X 200 X 150 ARMADA 19</t>
  </si>
  <si>
    <t>CATHETER BALLOON 2.5 X 60 X 150 ARMADA 18</t>
  </si>
  <si>
    <t>CATHETER BALLOON 2.5 X 80 X 150 ARMADA 18</t>
  </si>
  <si>
    <t>CATHETER BALLOON 2.5 X 150 X 150 ARMADA 18</t>
  </si>
  <si>
    <t>CATHETER BALLOON 2.5 X 180 X 150 ARMADA 18</t>
  </si>
  <si>
    <t>CATHETER BALLOON 3 X 150 X 150 ARMADA 18</t>
  </si>
  <si>
    <t>CATHETER BALLOON 5.5 X 180 X 150 ARMADA 19</t>
  </si>
  <si>
    <t>CATHETER BALLOON 5.5 X 200 X 150 ARMADA 18</t>
  </si>
  <si>
    <t>CATHETER BALLOON 6 X 60 X 150 ARMADA 18</t>
  </si>
  <si>
    <t>CATHETER BALLOON 6 X 150 X 150 ARMADA 18</t>
  </si>
  <si>
    <t>CATHETER BALLOON 6 X 180 X 150 ARMADA 19</t>
  </si>
  <si>
    <t>CATHETER BALLOON 6 X 200 X 150 ARMADA 18</t>
  </si>
  <si>
    <t>CATHETER BALLOON 3 X 180 X 150 ARMADA 18</t>
  </si>
  <si>
    <t>CATHETER BALLOON 3 X 200 X 150 ARMADA 18</t>
  </si>
  <si>
    <t>CATHETER BALLOON 4 X 100 X 150 ARMADA 18</t>
  </si>
  <si>
    <t>CATHETER BALLOON 4 X 180 X 150 ARMADA 19</t>
  </si>
  <si>
    <t>CATHETER BALLOON 5 X 100 X 150 ARMADA 18</t>
  </si>
  <si>
    <t>CATHETER BALLOON 5 X 180 X 150 ARMADA 19</t>
  </si>
  <si>
    <t>CATHETER BALLOON 5.5 X 20 X 150 ARMADA 18</t>
  </si>
  <si>
    <t>CATHETER BALLOON 5.5 X 40 X 150 ARMADA 18</t>
  </si>
  <si>
    <t>CATHETER BALLOON 5.5 X 60 X 150 ARMADA 18</t>
  </si>
  <si>
    <t>CATHETER BALLOON 5.5 X 80 X 150 ARMADA 18</t>
  </si>
  <si>
    <t>CATHETER BALLOON 5.5 X 100 X 150 ARMADA 18</t>
  </si>
  <si>
    <t>CATHETER BALLOON 5.5 X 120 X 150 ARMADA 18</t>
  </si>
  <si>
    <t>CATHETER BALLOON 5.5 X 150 X 150 ARMADA 18</t>
  </si>
  <si>
    <t>BALLOON CONQUEST 12MM X 4CM</t>
  </si>
  <si>
    <t>CATHETER BALLOON 4.0 X 60 X 150 ARMADA 18</t>
  </si>
  <si>
    <t>BALLOON Z-MED II 7FR 14MM X 4CM</t>
  </si>
  <si>
    <t>BALLOON Z-MED II 7FR 16MM X 4CM</t>
  </si>
  <si>
    <t>BALLOON Z-MED 33MM X 6CM</t>
  </si>
  <si>
    <t>BALLOON Z-MED 35MM X 6CM</t>
  </si>
  <si>
    <t>BALLOON Z-MED 28MM X 6CM</t>
  </si>
  <si>
    <t>BALLOON TYSHAK II 14MM X 3CM</t>
  </si>
  <si>
    <t>BALLOON TYSHAK II 23MM X 6CM</t>
  </si>
  <si>
    <t>BALLOON TYSHAK 20MM X 5.0 CM</t>
  </si>
  <si>
    <t>BALLOON NUCLEUS-X 25MM X 6CM X 110CM</t>
  </si>
  <si>
    <t>BALLOON Z MED II 16MM X 3CM</t>
  </si>
  <si>
    <t>BALLOON ATLAS 14MM X 4CM</t>
  </si>
  <si>
    <t>BALLOON ADMIRAL 6MM X 40MM 130CM CATH 6FR</t>
  </si>
  <si>
    <t>BALLOON, MAVERICK OTW</t>
  </si>
  <si>
    <t>BALLOON SPRINTER 2.0MM X 30MM</t>
  </si>
  <si>
    <t>BALLOON ADMIRAL 5MM X 120MM 130CM CATH 6FR</t>
  </si>
  <si>
    <t>CATH BALLOON CONQUEST 8MM X 4CM</t>
  </si>
  <si>
    <t>BALLOON MAXI LD 6CM ENDOVASC</t>
  </si>
  <si>
    <t>CATHETER BALLOON MARSHALL #910</t>
  </si>
  <si>
    <t>CATHETER BALLOON MARSHALL #911</t>
  </si>
  <si>
    <t>CATHETER BALLOON MARSHALL 8X2X</t>
  </si>
  <si>
    <t>CATHETER BALLOON DILATION XXL 12/-4/5.8/120</t>
  </si>
  <si>
    <t>CATHETER BALLOON DILATION XXL 14-4/5.8/120</t>
  </si>
  <si>
    <t>CATHETER XXL BALLOON 16X4X120</t>
  </si>
  <si>
    <t>CATHETER XXL BALLOON 18X4X120</t>
  </si>
  <si>
    <t>PERIPHERAL CUTTING BALLOON 8MM X 2CM</t>
  </si>
  <si>
    <t>BALLOON CONQUEST 7MM X 4CM</t>
  </si>
  <si>
    <t>STENT SET PED DOUBLE PIGTAIL 3MM X 16CM</t>
  </si>
  <si>
    <t>STENT SET PED DOUBLE PIGTAIL 3MM X 20CM</t>
  </si>
  <si>
    <t>STENT 6FR X 28CM SOFT URETERAL UNIVERSA</t>
  </si>
  <si>
    <t>STENT SET PED DOUBLE PIGTAIL 3MM X 22CM</t>
  </si>
  <si>
    <t>BILIARY STENT 11.5FR 12CM COTTON-LEUNG AMSTERDAM</t>
  </si>
  <si>
    <t>STENT SOFT FLEX 6FR X 18CM</t>
  </si>
  <si>
    <t>SOFT FLEX DOUBLE PIGTAIL STENT 5.0FR X 18CM</t>
  </si>
  <si>
    <t>SOFT FLEX DOUBLE PIGTAIL STENT 5.0FR X 20CM</t>
  </si>
  <si>
    <t>SOFT FLEX DOUBLE PIGTAIL STENT 5.0FR X 22CM</t>
  </si>
  <si>
    <t>STENT 5FR X 20CM SOFT URETERAL UNIVERSA</t>
  </si>
  <si>
    <t>STENT 5FR X 22CM SOFT URETERAL UNIVERSA</t>
  </si>
  <si>
    <t>STENT 6FR X 18CM SOFT URETERAL UNIVERSA</t>
  </si>
  <si>
    <t>STENT URETERAL 5 X 18 SOFT</t>
  </si>
  <si>
    <t>STENT URETERAL 5 X 20 SOFT</t>
  </si>
  <si>
    <t>STENT URETERAL 5 X 22  SOFT</t>
  </si>
  <si>
    <t>STENT URETERAL 6 X 18 SOFT</t>
  </si>
  <si>
    <t>STENT URETERAL 6 X 20 SOFT</t>
  </si>
  <si>
    <t>STENT URETERAL 6 X 22 SOFT</t>
  </si>
  <si>
    <t>STENT URETERAL 6 X 24 SOFT</t>
  </si>
  <si>
    <t>STENT URETERAL 6 X 26 SOFT</t>
  </si>
  <si>
    <t>STENT URETERAL 6 X 28 SOFT</t>
  </si>
  <si>
    <t>STENT URETERAL 6 X 30 SOFT</t>
  </si>
  <si>
    <t>STENT URETERAL 7 X 22 SOFT</t>
  </si>
  <si>
    <t>STENT URETERAL 7 X 20 SOFT</t>
  </si>
  <si>
    <t>STENT URETERAL 7 X 24 SOFT</t>
  </si>
  <si>
    <t>STENT URETERAL 7 X 26 SOFT</t>
  </si>
  <si>
    <t>STENT URETERAL 8 X 24 SOFT</t>
  </si>
  <si>
    <t>STENT URETERAL 8 X 26 SOFT</t>
  </si>
  <si>
    <t>STENT URETERAL 8 X 28 SOFT</t>
  </si>
  <si>
    <t>STENT URETERAL 8 X 30 SOFT</t>
  </si>
  <si>
    <t>STENT URETERAL 7 X 28 SOFT</t>
  </si>
  <si>
    <t>STENT URETERAL 7 X 18 SOFT</t>
  </si>
  <si>
    <t>STENT URETERAL 7 X 30 SOFT</t>
  </si>
  <si>
    <t>STENT URETERAL 8 X 18 SOFT</t>
  </si>
  <si>
    <t>STENT URETERAL 8 X 20 SOFT</t>
  </si>
  <si>
    <t>STENT URETERAL 8 X 22 SOFT</t>
  </si>
  <si>
    <t>STENT 6FR X 22CM ENDOURETEROTOMY ULTRATHANE</t>
  </si>
  <si>
    <t>STENT 6FR X 28CM ENDOURETEROTOMY ULTRATHANE</t>
  </si>
  <si>
    <t>STENT 6FR X 26CM ENDOURETEROTOMY ULTRATHANE</t>
  </si>
  <si>
    <t>STENT 6FR X 24CM ENDOURETEROTOMY ULTRATHANE</t>
  </si>
  <si>
    <t>STENT 3.7FR X 6CM C-FLEX DOUBLE PIGTAIL</t>
  </si>
  <si>
    <t>STENT 3.7FR X 8CM C-FLEX DOUBLE PIGTAIL</t>
  </si>
  <si>
    <t>STENT 3.7FR X 10CM C-FLEX DOUBLE PIGTAIL</t>
  </si>
  <si>
    <t>STENT 3.7FR X 12CM C-FLEX DOUBLE PIGTAIL</t>
  </si>
  <si>
    <t>STENT 3.7FR X 14CM C-FLEX DOUBLE PIGTAIL</t>
  </si>
  <si>
    <t>STENT 3.7FR X 16CM C-FLEX DOUBLE PIGTAIL</t>
  </si>
  <si>
    <t>STENT 3.7FR X 18CM C-FLEX DOUBLE PIGTAIL</t>
  </si>
  <si>
    <t>STENT 3.7FR X 20CM C-FLEX DOUBLE PIGTAIL</t>
  </si>
  <si>
    <t>STENT 3.7FR X 22CM C-FLEX DOUBLE PIGTAIL</t>
  </si>
  <si>
    <t>STENT 3.7FR X 24CM C-FLEX DOUBLE PIGTAIL</t>
  </si>
  <si>
    <t>STENT 3.7FR X 26CM C-FLEX DOUBLE PIGTAIL</t>
  </si>
  <si>
    <t>STENT URETERAL 6FR X 22MM UNIVERSA FIRM</t>
  </si>
  <si>
    <t>STENT URETERAL 6FR X 24MM UNIVERSA FIRM</t>
  </si>
  <si>
    <t>STENT URETERAL 6FR X 28MM UNIVERSA FIRM</t>
  </si>
  <si>
    <t>STENT URETERAL 6FR X 30MM UNIVERSA FIRM</t>
  </si>
  <si>
    <t>NEPHRO URETAL STENTS UNIV 8FR 26CM R.O.</t>
  </si>
  <si>
    <t>STENT 6FR X 18CM FIRM</t>
  </si>
  <si>
    <t>STENT 8FR X 30CM URETHRAL FIRLIT-KLUGE</t>
  </si>
  <si>
    <t>STENT 8FR X 20CM CONVERTX NEPHROURETERAL</t>
  </si>
  <si>
    <t>STENT 8FR X 22CM CONVERTX NEPHROURETERAL</t>
  </si>
  <si>
    <t>STENT 8FR X 24CM CONVERTX NEPHROURETERAL</t>
  </si>
  <si>
    <t>STENT 8FR X 26CM CONVERTX NEPHROURETERAL</t>
  </si>
  <si>
    <t>STENT 8FR X 28CM CONVERTX NEPHROURETERAL</t>
  </si>
  <si>
    <t>CATH NEPHRO STENT 8FR 24 R.O.</t>
  </si>
  <si>
    <t>STENT URETERAL 6FR X 20CM RESONANCE</t>
  </si>
  <si>
    <t>BILIARY STENT SOLUS 10FR 4CM W/RADIOPAQUE BANDS &amp; INTRODUCER</t>
  </si>
  <si>
    <t>PROPEL 23MM  70011</t>
  </si>
  <si>
    <t>PROPEL 16MM MINI</t>
  </si>
  <si>
    <t>STENT 6.0 X 24CM METAL RESONANCE</t>
  </si>
  <si>
    <t>STENT 6.0 X 26CM METAL RESONANCE</t>
  </si>
  <si>
    <t>STENT URETERAL 6FR X 28CM</t>
  </si>
  <si>
    <t>PROPEL CONTOUR MOMETASONE FUROATE SINUS IMPLANT</t>
  </si>
  <si>
    <t>MACI MEMBRANE ONE AUTOLOGOUS CULTURED CHONDROCYTES</t>
  </si>
  <si>
    <t>MACI MEMBRANE TWO AUTOLOGOUS CULTURED CHONDROCYTES</t>
  </si>
  <si>
    <t>LEAD BIPOLAR SIL SCREW-IN PACING CAPSUREFIX</t>
  </si>
  <si>
    <t>LEAD BIPOLAR 60CM CAPSURE EPI BRADY</t>
  </si>
  <si>
    <t>LEAD 3830110 SELECT SECURE PACING</t>
  </si>
  <si>
    <t>LEAD 383049 SELECT SECURE ACT BI SILI</t>
  </si>
  <si>
    <t>LEAD 383059 PACE CATH DELIV 4FR 38</t>
  </si>
  <si>
    <t>LEAD 383069 PACE CATH DELIV 4FR 38</t>
  </si>
  <si>
    <t>LEAD 383074 BIPOLAR CATH DELIV 4FR</t>
  </si>
  <si>
    <t>LEAD 383075C PACE CATH DELIV 4FR</t>
  </si>
  <si>
    <t>LEAD 4965-15 LEAD-UNI EPI STEROID 15CM</t>
  </si>
  <si>
    <t>LEAD 4965-25 UNIPOLAR</t>
  </si>
  <si>
    <t>LEAD 4965-35 UNIPOLAR 35C</t>
  </si>
  <si>
    <t>LEAD 4965-50 UNIPOLAR 50C</t>
  </si>
  <si>
    <t>LEAD 4968-25 BIPOLAR 25CM</t>
  </si>
  <si>
    <t>LEAD 4968-35 STEROID BIP SUTURE-IN</t>
  </si>
  <si>
    <t>LEAD 5076-45 BI SIL STEROID SCREW</t>
  </si>
  <si>
    <t>LEAD 5076-52 BI SIL STEROID FIX 52</t>
  </si>
  <si>
    <t>LEAD 5076-58 BI SIL STEROID FIX 58</t>
  </si>
  <si>
    <t>STENT BRONCHIAL SILICONE 10 X 40</t>
  </si>
  <si>
    <t>STENT BRONCHIAL SILICONE 12 X 30</t>
  </si>
  <si>
    <t>STENT TRACHEAL SILICONE 12MM X 40MM</t>
  </si>
  <si>
    <t>STENT TRACHEAL SILICONE 12MM X 60MM</t>
  </si>
  <si>
    <t>STENT TRACHEAL SILICONE 14MM X 50MM</t>
  </si>
  <si>
    <t>STENT TRACHEAL SILICONE 16MM X 50MM</t>
  </si>
  <si>
    <t>STENT TRACHEAL SILICONE 18MM X 70MM</t>
  </si>
  <si>
    <t>STENT Y SILICONE 14MM X 10MM X 10MM</t>
  </si>
  <si>
    <t>STENT Y SILICONE 15MM X 12MM X 12MM</t>
  </si>
  <si>
    <t>STENT Y SILICONE 16MM X 13MM X 13MM</t>
  </si>
  <si>
    <t>STENT Y SILICONE 18MM X 14MM X 14MM</t>
  </si>
  <si>
    <t>STENT TRACHEAL 16MM X 60MM</t>
  </si>
  <si>
    <t>STENT BRONCHIAL 10 X 30</t>
  </si>
  <si>
    <t>STENT BRONCHIAL 12 X 40</t>
  </si>
  <si>
    <t>STENT TRACHEAL 12 X 50MM</t>
  </si>
  <si>
    <t>STENT TRACHEAL 14 X 40MM</t>
  </si>
  <si>
    <t>STENT TRACHEAL 14 X 60MM</t>
  </si>
  <si>
    <t>STENT TRACHEAL 18 X 40MM</t>
  </si>
  <si>
    <t>STENT TRACHEAL 18 X 50MM</t>
  </si>
  <si>
    <t>STENT TRACHEAL 18 X 60MM</t>
  </si>
  <si>
    <t>INTRODUCER FLEXOR CHECK-FLO #238853</t>
  </si>
  <si>
    <t>INTRODUCER 6FR X 45CM MORPH ACCESSPRO STEERABLE</t>
  </si>
  <si>
    <t>INTRODUCER CATH PEEL APART 13FR</t>
  </si>
  <si>
    <t>INTRODUCER CATH PEEL APART 14FR</t>
  </si>
  <si>
    <t>SHEATH 6.5FR X 55CM STEERABLE DESTINO</t>
  </si>
  <si>
    <t>STENT PALMAZ ENDOVASCULAR 10MM X 30MM</t>
  </si>
  <si>
    <t>STENT PALMAZ ENDOVASCULAR 10MM X 40MM</t>
  </si>
  <si>
    <t>STENT Z 25MM X 5CM</t>
  </si>
  <si>
    <t>STENT MEGA LD 9-12MM X 36MM</t>
  </si>
  <si>
    <t>STENT PALMAZ ENDOVASCULAR 50 X 10</t>
  </si>
  <si>
    <t>STENT 10 X 40MM BRONCHIAL DUMON BD NOVATECH</t>
  </si>
  <si>
    <t>STENT 12 X 30MM BRONCHIAL DUMON BD NOVATECH</t>
  </si>
  <si>
    <t>STENT 12 X 40MM BRONCHIAL DUMON BD NOVATECH</t>
  </si>
  <si>
    <t>STENT 12 X 60MM BRONCHIAL DUMON BD NOVATECH</t>
  </si>
  <si>
    <t>STENT 14 X 30MM TRACHEAL THIN DUMON TF NOVATECH</t>
  </si>
  <si>
    <t>STENT 14 X 40MM TRACHEAL THIN DUMON TF NOVATECH</t>
  </si>
  <si>
    <t>STENT 16 X 50MM TRACHEAL THIN DUMON TF NOVATECH</t>
  </si>
  <si>
    <t>STENT 16 X 60MM TRACHEAL THIN DUMON TF NOVATECH</t>
  </si>
  <si>
    <t>STENT 18 X 70MM TRACHEAL THIN DUMON TF NOVATECH</t>
  </si>
  <si>
    <t>STENT 20 X 80MM TRACHEAL THIN DUMON TF NOVATECH</t>
  </si>
  <si>
    <t>STENT 14-10-10 X 110-50-50MM BIFURCATION DUMON Y NOVATECH</t>
  </si>
  <si>
    <t>STENT 15-12-12 X 110-50-50MM BIFURCATION DUMON Y NOVATECH</t>
  </si>
  <si>
    <t>STENT 16-13-13 X 110-50-50MM BIFURCATION DUMON Y NOVATECH</t>
  </si>
  <si>
    <t>STENT 18-14-14 X 110-50-50MM BIFURCATION DUMON Y NOVATECH</t>
  </si>
  <si>
    <t>STENT 14 X 50MM TRACHEAL THIN DUMON TF NOVATECH</t>
  </si>
  <si>
    <t>LEAD DEFIBRILLATION 6935M-55</t>
  </si>
  <si>
    <t>LEAD DEFIBRILLATION 6935M-62</t>
  </si>
  <si>
    <t>LEAD DEFIBRILLATION 6935M-72</t>
  </si>
  <si>
    <t>LEAD 5071-15 PACING LEAD EPI SCREW-IN</t>
  </si>
  <si>
    <t>LEAD 5071-25 MYOCARD IS-1</t>
  </si>
  <si>
    <t>LEAD 5071-35 UNI MYOCARDIAL SCREW-</t>
  </si>
  <si>
    <t>PACEMAKER VIVA CRT-P DEVICE</t>
  </si>
  <si>
    <t>CHARGING SYSTEM SURESCAN</t>
  </si>
  <si>
    <t>INTELLIS NEUROSTIMULATOR</t>
  </si>
  <si>
    <t>CATHETER BRONCHIAL THERMAL ABLATION</t>
  </si>
  <si>
    <t>CABLE ATLAS SS DOUBLE DANEK</t>
  </si>
  <si>
    <t>CABLE ATLAS SS SINGLE DANEK</t>
  </si>
  <si>
    <t>PYRAMESH OVOID 17MM X 22MM X 90MM</t>
  </si>
  <si>
    <t>PYRAMESH ROUND 16MM X 90MM</t>
  </si>
  <si>
    <t>PYRAMESH ROUND 22MM X 90MM</t>
  </si>
  <si>
    <t>CAP LOCKING SINGLE 50000LTS SR90D</t>
  </si>
  <si>
    <t>CAGE 22 X 8MM CAPSTONE VS PEEK VBS END 2990822</t>
  </si>
  <si>
    <t>CAGE 26 X 8MM CAPSTONE VS PEEK VBS END 2990826</t>
  </si>
  <si>
    <t>CAGE 32 X 8MM CAPSTONE VS PEEK VBS END 2990832</t>
  </si>
  <si>
    <t>CAGE 36 X 8MM CAPSTONE VS PEEK VBS END 2990836</t>
  </si>
  <si>
    <t>CAGE 22 X 10MM CAPSTONE VS PEEK VBS END 2991022</t>
  </si>
  <si>
    <t>CAGE 32 X 10MM CAPSTONE VS PEEK VBS END 2991032</t>
  </si>
  <si>
    <t>CAGE 36 X 10MM CAPSTONE VS PEEK VBS END 2991036</t>
  </si>
  <si>
    <t>CAGE 22 X 12MM CAPSTONE VS PEEK VBS END 2991222</t>
  </si>
  <si>
    <t>CAGE 26 X 12MM CAPSTONE VS PEEK VBS END 2991226</t>
  </si>
  <si>
    <t>CAGE 32 X 12MM CAPSTONE VS PEEK VBS END 2991232</t>
  </si>
  <si>
    <t>CAGE 36 X 12MM CAPSTONE VS PEEK VBS END 2991236</t>
  </si>
  <si>
    <t>CAGE 22 X 14MM CAPSTONE VS PEEK VBS END 2991422</t>
  </si>
  <si>
    <t>CAGE 26 X 14MM CAPSTONE VS PEEK VBS END 2991426</t>
  </si>
  <si>
    <t>CAGE 32 X 14MM CAPSTONE VS PEEK VBS END 2991432</t>
  </si>
  <si>
    <t>CAGE 36 X 14MM CAPSTONE VS PEEK VBS END 2991436</t>
  </si>
  <si>
    <t>BLOCKER 48551000 OASYS</t>
  </si>
  <si>
    <t>PYRAMESH OVOID 10X9</t>
  </si>
  <si>
    <t>PYRAMESH OVOID 10X11</t>
  </si>
  <si>
    <t>PYRAMESH OVOID 10X13</t>
  </si>
  <si>
    <t>PYRAMESH OVOID 10X14</t>
  </si>
  <si>
    <t>PYRAMESH OVOID 13X14</t>
  </si>
  <si>
    <t>PYRAMESH OVOID 13X15</t>
  </si>
  <si>
    <t>SPACER 5MM CENTER LARGE</t>
  </si>
  <si>
    <t>SPACER 10MM CENTER LARGE</t>
  </si>
  <si>
    <t>SPACER 20MM CENTER LARGE</t>
  </si>
  <si>
    <t>SPACER 30MM CENTER LARGE</t>
  </si>
  <si>
    <t>SPACER 40MM CENTER LARGE</t>
  </si>
  <si>
    <t>SPACER 44 X 14 X 14MM PSR STRUT 6273044</t>
  </si>
  <si>
    <t>SPACER 6 X 14 X 14MM PSR STRUT 6278006</t>
  </si>
  <si>
    <t>SPACER 25 X 14 X 14MM PSR STRUT 6278025</t>
  </si>
  <si>
    <t>SPACER 10 X 14 X 14MM CRNS PSR 6278044</t>
  </si>
  <si>
    <t>SPACER 11 X 14 X 14MM CRNS PSR 6278144</t>
  </si>
  <si>
    <t>STAPLE ROSTRAL TI 9330003 VANTAGE</t>
  </si>
  <si>
    <t>STAPLE CAUDAL TI 9330004 VANTAGE</t>
  </si>
  <si>
    <t>STAPLE SM CAUDAL TI 8698500 ANTARES</t>
  </si>
  <si>
    <t>STAPLE SM ROSTRAL TI 8698501 ANTARES</t>
  </si>
  <si>
    <t>STAPLE MED CAUDAL TI 8698502 ANTARES</t>
  </si>
  <si>
    <t>STAPLE MED ROSTRAL TI 8698503 ANTARES</t>
  </si>
  <si>
    <t>STAPLE LG CAUDAL TI 8698504 ANTARES</t>
  </si>
  <si>
    <t>STAPLE LG ROSTRAL TI 8698505 ANTARES</t>
  </si>
  <si>
    <t>DISC 7 X 12MM CERVICAL PRESTIGE 6961270</t>
  </si>
  <si>
    <t>DISC 7 X 18MM CERVICAL PRESTIGE 6961870</t>
  </si>
  <si>
    <t>DISC 8 X 14MM CERVICAL PRESTIGE 6961480</t>
  </si>
  <si>
    <t>DISC 8 X 16MM CERVICAL PRESTIGE 6961680</t>
  </si>
  <si>
    <t>DISC 8 X 18MM CERVICAL PRESTIGE 6961880</t>
  </si>
  <si>
    <t>SPACER 12 X 14 X 14MM CRNS PSR 6278244</t>
  </si>
  <si>
    <t>SPACER 13 X 14 X 14MM CRNS PSR 6278344</t>
  </si>
  <si>
    <t>SPACER 4 X 14 X 14MM CRNS PSR 6278444</t>
  </si>
  <si>
    <t>SPACER 5 X 14 X 14MM CRNS PSR 6278544</t>
  </si>
  <si>
    <t>SPACER 6 X 14 X 14MM CRNS PSR 6278644</t>
  </si>
  <si>
    <t>SPACER 7 X 14 X 14MM CRNS PSR 6278744</t>
  </si>
  <si>
    <t>SPACER 8 X 14 X 14MM CRNS PSR 6278844</t>
  </si>
  <si>
    <t>SPACER 9 X 14 X 14MM CRNS PSR 6278944</t>
  </si>
  <si>
    <t>SPACER 44 X 14 X 11MM PSR STRUT 6272044</t>
  </si>
  <si>
    <t>SPACER 6 X 14 X 11MM PSR STRUT 6277006</t>
  </si>
  <si>
    <t>SPACER 25 X 14 X 11MM PSR STRUT 6277025</t>
  </si>
  <si>
    <t>SPACER 11 X 14 X 11MM CRNS PSR 6277141</t>
  </si>
  <si>
    <t>SPACER 12 X 14 X 11MM CRNS PSR 6277241</t>
  </si>
  <si>
    <t>SPACER 13 X 14 X 11MM CRNS PSR 6277341</t>
  </si>
  <si>
    <t>SPACER 4 X 14 X 11MM CRNS PSR 6277441</t>
  </si>
  <si>
    <t>SPACER 6 X 14 X 11MM CRNS PSR 6277641</t>
  </si>
  <si>
    <t>SPACER 8 X 14 X 11MM CRNS PSR 6277841</t>
  </si>
  <si>
    <t>SPACER 9 X 14 X 11MM CRNS PSR 6277941</t>
  </si>
  <si>
    <t>SPACER 44 X 11 X 11MM PSR STRUT 6271044</t>
  </si>
  <si>
    <t>SPACER 6 X 11 X 11MM PSR STRUT 6276006</t>
  </si>
  <si>
    <t>SPACER 10 X 11 X 11MM CRNS PSR STRUT 6276011</t>
  </si>
  <si>
    <t>SPACER 25 X 11 X 11MM PSR STRUT 6276025</t>
  </si>
  <si>
    <t>SPACER 11 X 11 X 11 PSR 6276111</t>
  </si>
  <si>
    <t>SPACER 12 X 11 X 11MM PSR 6276211</t>
  </si>
  <si>
    <t>SPACER 16MM ADD ON FLAT SMALL</t>
  </si>
  <si>
    <t>SPACER 18MM ADD ON FLAT SMALL</t>
  </si>
  <si>
    <t>SPACER 20MM ADD ON FLAT SMALL</t>
  </si>
  <si>
    <t>SPACER 8MM ADD ON LORDOTIC SMALL</t>
  </si>
  <si>
    <t>SPACER 10MM ADD ON LORDOTIC SMALL</t>
  </si>
  <si>
    <t>SPACER 12MM ADD ON LORDOTIC SMALL</t>
  </si>
  <si>
    <t>SPACER 14MM ADD ON LORDOTIC SMALL</t>
  </si>
  <si>
    <t>SPACER 16MM ADD ON LORDOTIC SMALL</t>
  </si>
  <si>
    <t>SPACER 18MM ADD ON LORDOTIC SMALL</t>
  </si>
  <si>
    <t>SPACER 20MM ADD ON LORDOTIC SMALL</t>
  </si>
  <si>
    <t>SPACER 5MM CENTER SMALL</t>
  </si>
  <si>
    <t>SPACER 10MM CENTER SMALL</t>
  </si>
  <si>
    <t>SPACER 20MM CENTER SMALL</t>
  </si>
  <si>
    <t>SPACER 30MM CENTER SMALL</t>
  </si>
  <si>
    <t>SPACER 40MM CENTER SMALL</t>
  </si>
  <si>
    <t>SPACER 12MM ADD ON LORDIC</t>
  </si>
  <si>
    <t>SPACER 14MM ADD ON LORDIC</t>
  </si>
  <si>
    <t>SPACER 16MM ADD ON LORDIC</t>
  </si>
  <si>
    <t>SPACER 18MM ADD ON LORDIC</t>
  </si>
  <si>
    <t>SPACER 20MM ADD ON LARGE</t>
  </si>
  <si>
    <t>SPACER 13 X 11 X 11 PSR 6276311</t>
  </si>
  <si>
    <t>SPACER 4 X 11 X 11 PSR 6276411</t>
  </si>
  <si>
    <t>SPACER 5 X 11 X 11 PSR 6276511</t>
  </si>
  <si>
    <t>SPACER 6 X 11 X 11 PSR 6276611</t>
  </si>
  <si>
    <t>SPACER 7 X 11 X 11 PSR 6276711</t>
  </si>
  <si>
    <t>SPACER 8 X 11 X 11 PSR 6276811</t>
  </si>
  <si>
    <t>SPACER 9 X 11 X 11 PSR 6276911</t>
  </si>
  <si>
    <t>SPACER 8MM ADD ON FLAT SMALL</t>
  </si>
  <si>
    <t>SPACER 10MM ADD ON FLAT SMALL</t>
  </si>
  <si>
    <t>SPACER 12MM ADD ON FLAT SMALL</t>
  </si>
  <si>
    <t>SPACER 14MM ADD ON FLAT SMALL</t>
  </si>
  <si>
    <t>CAP LOCKING 486610000 RADIUS</t>
  </si>
  <si>
    <t>BLOCK SACRAL 03805000 XIA II</t>
  </si>
  <si>
    <t>STAPLE 03820104 XIA 2</t>
  </si>
  <si>
    <t>STAPLE SMALL CAUDAL 03820110 XIA 2</t>
  </si>
  <si>
    <t>STAPLE SMALL ROSTRAL 03820111 XIA 2</t>
  </si>
  <si>
    <t>STAPLE MEDIUM CAUDAL 03820112 XIA 2</t>
  </si>
  <si>
    <t>STAPLE MEDIUM ROSTRAL 03820113 XIA 2</t>
  </si>
  <si>
    <t>STAPLE LARGE CAUDAL 03820114 XIA 2</t>
  </si>
  <si>
    <t>STAPLE LARGE ROSTRAL 03820115 XIA 2</t>
  </si>
  <si>
    <t>BLOCKER ROD 48130000 XIA 4.5</t>
  </si>
  <si>
    <t>STAPLE SMALL DUAL CAUDAL 48130110 XIA 4.5</t>
  </si>
  <si>
    <t>STAPLE SMALL DUAL ROSTRAL 48130111 XIA 4.5</t>
  </si>
  <si>
    <t>STAPLE LARGE DUAL CAUDAL 48130112 XIA 4.5</t>
  </si>
  <si>
    <t>STAPLE LARGE DUAL ROSTRAL 48130113 XIA 4.5</t>
  </si>
  <si>
    <t>DOMINO PARALLEL ARRAY (5.5/5.5)</t>
  </si>
  <si>
    <t>DOMINO AXIAL ARRAY (5.5/5.5)</t>
  </si>
  <si>
    <t>CABLE LENTUR SINGLE TI</t>
  </si>
  <si>
    <t>CABLE LENTUR DOUBLE TI</t>
  </si>
  <si>
    <t>CABLE LENTUR SINGLE SS</t>
  </si>
  <si>
    <t>CABLE LENTUR DOUBLE SS</t>
  </si>
  <si>
    <t>CRADLE LOCK  TI VEPTR I</t>
  </si>
  <si>
    <t>DISTRACTION LOCK  TI VEPTR I</t>
  </si>
  <si>
    <t>BAR TRANSVERSE 6.0MM X 15MM  TI VEPTR II</t>
  </si>
  <si>
    <t>BAR TRANSVERSE 6.0MM X 20MM  TI VEPTR II</t>
  </si>
  <si>
    <t>BAR TRANSVERSE 6.0MM X 25MM  TI VEPTR II</t>
  </si>
  <si>
    <t>BAR TRANSVERSE 6.0MM X 30MM  TI VEPTR II</t>
  </si>
  <si>
    <t>S-ROD 6.0MM X 45 DEG X 400MM LEFT  TI VEPTR II</t>
  </si>
  <si>
    <t>S-ROD 6.0MM X 45 DEG X 400MM RIGHT  TI VEPTR II</t>
  </si>
  <si>
    <t>CRADLE END HALF  TI VEPTR I</t>
  </si>
  <si>
    <t>CRADLE EXTENDED END HALF  TI VEPTR I</t>
  </si>
  <si>
    <t>CRADLE SUPERIOR 220MM RADIUS TI VEPTR I</t>
  </si>
  <si>
    <t>CRADLE SUPERIOR RIGHT 220MM RADIUS  TI VEPTR I</t>
  </si>
  <si>
    <t>CRADLE SUPERIOR LEFT 220MM RADIUS  TI VEPTR I</t>
  </si>
  <si>
    <t>CRADLE SUPERIOR 70MM RADIUS  TI VEPTR I</t>
  </si>
  <si>
    <t>CRADLE SUPERIOR RIGHT 70MM RADIUS  TI VEPTR I</t>
  </si>
  <si>
    <t>CRADLE SUPERIOR LEFT 70MM RADIUS  TI VEPTR I</t>
  </si>
  <si>
    <t>ADAPTER CONVERSION TI VEPTR II</t>
  </si>
  <si>
    <t>CRADLE INFERIOR SIZE  4 X  220MM RADIUS  TI VEPTR I</t>
  </si>
  <si>
    <t>CRADLE INFERIOR SIZE  5 X  220MM RADIUS  TI VEPTR I</t>
  </si>
  <si>
    <t>CRADLE INFERIOR SIZE  6 X  220MM RADIUS  TI VEPTR I</t>
  </si>
  <si>
    <t>CRADLE INFERIOR SIZE  7 X 220MM RADIUS  TI VEPTR I</t>
  </si>
  <si>
    <t>CRADLE INFERIOR SIZE  8 X 220MM RADIUS  TI VEPTR I</t>
  </si>
  <si>
    <t>CRADLE INFERIOR RIGHT SIZE  4 X 220MM RADIUS  TI VEPTR I</t>
  </si>
  <si>
    <t>CRADLE INFERIOR RIGHT SIZE  5 X 220MM RADIUS  TI VEPTR I</t>
  </si>
  <si>
    <t>CRADLE INFERIOR RIGHT SIZE  6 X  220MM RADIUS  TI VEPTR I</t>
  </si>
  <si>
    <t>CRADLE INFERIOR RIGHT SIZE  7 X  220MM RADIUS  TI VEPTR I</t>
  </si>
  <si>
    <t>CRADLE INFERIOR RIGHT SIZE  8 X 220MM RADIUS  TI VEPTR I</t>
  </si>
  <si>
    <t>CRADLE INFERIOR LEFT SIZE  4 X 220MM RADIUS  TI VEPTR I</t>
  </si>
  <si>
    <t>CRADLE INFERIOR LEFT SIZE  5 X 220MM RADIUS  TI VEPTR I</t>
  </si>
  <si>
    <t>CRADLE INFERIOR LEFT SIZE  6 X 220MM RADIUS  TI VEPTR I</t>
  </si>
  <si>
    <t>CRADLE INFERIOR LEFT SIZE  7 X 220MM RADIUS  TI VEPTR I</t>
  </si>
  <si>
    <t>CRADLE INFERIOR LEFT SIZE  8 X 220MM RADIUS  TI VEPTR I</t>
  </si>
  <si>
    <t>CRADLE INFERIOR SIZE  4 X 70MM RADIUS  TI VEPTR I</t>
  </si>
  <si>
    <t>CRADLE INFERIOR SIZE  5 X 70MM RADIUS  TI VEPTR I</t>
  </si>
  <si>
    <t>CRADLE INFERIOR SIZE  6 X 70MM RADIUS  TI VEPTR I</t>
  </si>
  <si>
    <t>CRADLE INFERIOR SIZE  7 X 70MM RADIUS  TI VEPTR I</t>
  </si>
  <si>
    <t>CRADLE INFERIOR SIZE  8 X 70MM RADIUS  TI VEPTR I</t>
  </si>
  <si>
    <t>CRADLE INFERIOR RIGHT SIZE  4 X 70MM RADIUS  TI VEPTR I</t>
  </si>
  <si>
    <t>CRADLE INFERIOR RIGHT SIZE  5 X 70MM RADIUS  TI VEPTR I</t>
  </si>
  <si>
    <t>CRADLE INFERIOR RIGHT SIZE  6 X 70MM RADIUS  TI VEPTR I</t>
  </si>
  <si>
    <t>CRADLE INFERIOR RIGHT SIZE  7 X 70MM RADIUS  TI VEPTR I</t>
  </si>
  <si>
    <t>CRADLE INFERIOR RIGHT SIZE  8 X 70MM RADIUS  TI VEPTR I</t>
  </si>
  <si>
    <t>CRADLE INFERIOR LEFT SIZE  4 X 70MM RADIUS  TI VEPTR I</t>
  </si>
  <si>
    <t>CRADLE INFERIOR LEFT SIZE  5 X 70MM RADIUS  TI VEPTR I</t>
  </si>
  <si>
    <t>CRADLE INFERIOR LEFT SIZE  6 X 70MM RADIUS  TI VEPTR I</t>
  </si>
  <si>
    <t>CRADLE INFERIOR LEFT SIZE  7 X 70MM RADIUS  TI VEPTR I</t>
  </si>
  <si>
    <t>CRADLE INFERIOR LEFT SIZE  8 X 70MM RADIUS  TI VEPTR I</t>
  </si>
  <si>
    <t>CRADLE INFERIOR SIZE 9 X 220MM RADIUS  TI VEPTR I</t>
  </si>
  <si>
    <t>CRADLE INFERIOR SIZE 10 X 220MM RADIUS  TI VEPTR I</t>
  </si>
  <si>
    <t>CRADLE INFERIOR SIZE 11 X 220MM RADIUS TI VEPTR I</t>
  </si>
  <si>
    <t>CRADLE INFERIOR SIZE 12 X 220MM RADIUS TI VEPTR I</t>
  </si>
  <si>
    <t>CRADLE INFERIOR SIZE 13 X 220MM RADIUS TI VEPTR I</t>
  </si>
  <si>
    <t>CRADLE INFERIOR RIGHT SIZE 9 X 220MM RADIUS TI VEPTR I</t>
  </si>
  <si>
    <t>CRADLE INFERIOR RIGHT SIZE 10 X 220MM RADIUS TI VEPTR I</t>
  </si>
  <si>
    <t>CRADLE INFERIOR RIGHT SIZE 11 X 220MM RADIUS TI VEPTR I</t>
  </si>
  <si>
    <t>CRADLE INFERIOR RIGHT SIZE 12 X 220MM RADIUS TI VEPTR I</t>
  </si>
  <si>
    <t>CRADLE INFERIOR RIGHT SIZE 13 X 220MM RADIUS TI VEPTR I</t>
  </si>
  <si>
    <t>CRADLE INFERIOR LEFT SIZE 9 X 220MM RADIUS TI VEPTR I</t>
  </si>
  <si>
    <t>CRADLE INFERIOR LEFT SIZE 10 X 220MM RADIUS TI VEPTR I</t>
  </si>
  <si>
    <t>CRADLE INFERIOR LEFT SIZE 11 X 220MM RADIUS TI VEPTR I</t>
  </si>
  <si>
    <t>CRADLE INFERIOR LEFT SIZE 12 X 220MM RADIUS TI VEPTR I</t>
  </si>
  <si>
    <t>CRADLE INFERIOR LEFT SIZE 13 X 220MM RADIUS TI VEPTR I</t>
  </si>
  <si>
    <t>CRADLE INFERIOR SIZE 9 X 70MM RADIUS TI VEPTR I</t>
  </si>
  <si>
    <t>CRADLE INFERIOR SIZE 10 X 70MM RADIUS TI VEPTR I</t>
  </si>
  <si>
    <t>CRADLE INFERIOR SIZE 11 X 70MM RADIUS TI VEPTR I</t>
  </si>
  <si>
    <t>CRADLE INFERIOR RIGHT SIZE 9 X 70MM RADIUS TI VEPTR I</t>
  </si>
  <si>
    <t>CRADLE INFERIOR RIGHT SIZE 10 X 70MM RADIUS TI VEPTR I</t>
  </si>
  <si>
    <t>CRADLE INFERIOR RIGHT SIZE 11 X 70MM RADIUS TI VEPTR I</t>
  </si>
  <si>
    <t>CRADLE INFERIOR LEFT SIZE 9 X 70MM RADIUS TI VEPTR I</t>
  </si>
  <si>
    <t>CRADLE INFERIOR LEFT SIZE 10 X 70MM RADIUS TI VEPTR I</t>
  </si>
  <si>
    <t>CRADLE INFERIOR LEFT SIZE 11 X 70MM RADIUS TI VEPTR I</t>
  </si>
  <si>
    <t>STAPLE 19MM CDH ROSTRAL ANT LEGACY 6541019</t>
  </si>
  <si>
    <t>STAPLE 21MM CDH ROSTRAL ANT LEGACY 6541021</t>
  </si>
  <si>
    <t>STAPLE 23MM CDH ROSTRAL ANT LEGACY 6541023</t>
  </si>
  <si>
    <t>STAPLE 25MM CDH ROSTRAL ANT LEGACY 6541025</t>
  </si>
  <si>
    <t>STAPLE 19MM CDH CAUDAL ANT LEGACY 6541119</t>
  </si>
  <si>
    <t>STAPLE 21MM CDH CAUDAL ANT LEGACY 6541121</t>
  </si>
  <si>
    <t>STAPLE 23MM CDH CAUDAL ANT LEGACY 6541123</t>
  </si>
  <si>
    <t>STAPLE 25MM CDH CAUDAL ANT LEGACY 6541125</t>
  </si>
  <si>
    <t>STAPLE 13MM CDH SGL ANT LEGACY 6541213</t>
  </si>
  <si>
    <t>STAPLE 15MM CDH SGL ANT LEGACY 6541215</t>
  </si>
  <si>
    <t>STAPLE 17MM CDH SGL ANT LEGACY 6541217</t>
  </si>
  <si>
    <t>ATLAS INTEGRAL BAR CRIMP SS</t>
  </si>
  <si>
    <t>ATLAS DOUBLE LEADER CABLE SS</t>
  </si>
  <si>
    <t>SPINAL STAPLE CAUDAL 19MM TI CDH ANTERIOR LEGACY</t>
  </si>
  <si>
    <t>SPINAL STAPLE ROSTRAL 19MM TI CDH ANTERIOR LEGACY</t>
  </si>
  <si>
    <t>SPINAL STAPLE CAUDAL 21MM TI CDH ANTERIOR LEGACY</t>
  </si>
  <si>
    <t>SPINAL STAPLE ROSTRAL 21MM TI CDH ANTERIOR LEGACY</t>
  </si>
  <si>
    <t>COIL EMBOLIZATION .035 X 4.1 X 5-3 TORNADO</t>
  </si>
  <si>
    <t>COIL EMBOLIZATION .035 X 5.8 X 6-3 TORNADO</t>
  </si>
  <si>
    <t>COIL EMBOLIZATION .035 X 8.2 X 8-5 TORNADO</t>
  </si>
  <si>
    <t>COIL EMBOLIZATION  2 X 10 HELICAL PLATINUM</t>
  </si>
  <si>
    <t>COIL EMBOLIZATION  2MM STRAIGHT PLATINUM</t>
  </si>
  <si>
    <t>COIL EMBOLIZATION  5MM STRAIGHT PLATINUM</t>
  </si>
  <si>
    <t>COIL EMBOLIZATION .018 X 3 X 2 TORNADO</t>
  </si>
  <si>
    <t>COIL EMBOLIZATION .018 X 4 X 2 TORNADO</t>
  </si>
  <si>
    <t>COIL EMBOLIZATION .038 X 5 X 5 STAINLESS</t>
  </si>
  <si>
    <t>COIL EMBOLIZATION .038 X 5 X 8 STAINLESS</t>
  </si>
  <si>
    <t>COIL EMBOLIZATION .035 X 14 X 8 NESTER</t>
  </si>
  <si>
    <t>COIL EMBOLIZATION .035 X 14 X 4 NESTER</t>
  </si>
  <si>
    <t>COIL EMBOLIZATION .035 X 14 X 6 NESTER</t>
  </si>
  <si>
    <t>CAGE HARMS TIT, SIZE 1 X 30MM</t>
  </si>
  <si>
    <t>CAGE HARMS TIT. SIZE 1 X 50MM</t>
  </si>
  <si>
    <t>CAGE HARMS TIT. SIZE 1 X 70MM</t>
  </si>
  <si>
    <t>CAGE HARMS TIT. SIZE 2 X 50MM</t>
  </si>
  <si>
    <t>CAGE HARMS TIT. SIZE 2 X 70MM</t>
  </si>
  <si>
    <t>CAGE HARMS TIT. SIZE 2 X 90MM</t>
  </si>
  <si>
    <t>CAGE HARMS TIT. SIZE 3 X 50MM</t>
  </si>
  <si>
    <t>CAGE HARMS TIT. SIZE 3 X 70MM</t>
  </si>
  <si>
    <t>CAGE HARMS TIT. SIZE 3 X 90MM</t>
  </si>
  <si>
    <t>AMPLATZER VASCULAR PLUG II  6MM</t>
  </si>
  <si>
    <t>COIL NESTOR 10MM MWCE-35P-14-10</t>
  </si>
  <si>
    <t>COIL HYDROGEL 4MM X 15CM AZUR 35D</t>
  </si>
  <si>
    <t>COIL HYDROGEL 6MM X 15CM AZUR 35D</t>
  </si>
  <si>
    <t>COIL HYDROGEL 8MM X 15CM AZUR 35D</t>
  </si>
  <si>
    <t>COIL HYDROGEL 8MM X 20CM AZUR 35D</t>
  </si>
  <si>
    <t>COIL HYDROGEL 10MM X 20CM AZUR 35D</t>
  </si>
  <si>
    <t>COIL HYDROGEL 4MM X 20CM AZUR 18D</t>
  </si>
  <si>
    <t>COIL HYDROGEL 6MM X 20CM AZUR 18D</t>
  </si>
  <si>
    <t>COIL HYDROGEL 10MM X 20CM AZUR 18D</t>
  </si>
  <si>
    <t>COIL HYDROGEL 3MM X 2CM AZUR 18P</t>
  </si>
  <si>
    <t>COIL HYDROGEL 4MM X 2CM AZUR 18P</t>
  </si>
  <si>
    <t>COIL HYDROGEL 4MM X 6CM AZUR 18P</t>
  </si>
  <si>
    <t>COIL HYDROGEL 5MM X 6CM AZUR 18P</t>
  </si>
  <si>
    <t>COIL FRAMING 8MM X 20CM AZUR 35D</t>
  </si>
  <si>
    <t>COIL FRAMING 10MM X 26CM AZUR 35D</t>
  </si>
  <si>
    <t>COIL TORNADO 5MM-2MM TAPERING DIAMETER</t>
  </si>
  <si>
    <t>COIL FRAMING 8MM X 20CM AZUR 18D</t>
  </si>
  <si>
    <t>COIL HYDROGEL 8MM X 20CM AZUR 18D</t>
  </si>
  <si>
    <t>COIL 4MM X 5CM AZUR DETACHABLE 35D</t>
  </si>
  <si>
    <t>COIL 4MM X 10CM AZUR DETACHABLE 35D</t>
  </si>
  <si>
    <t>COIL 6MM X 10CM AZUR DETACHABLE 35D</t>
  </si>
  <si>
    <t>COIL 10MM X 15CM AZUR DETACHABLE 35D</t>
  </si>
  <si>
    <t>COIL 6MM X 20CM AZUR DETACHABLE 35D</t>
  </si>
  <si>
    <t>COIL 2MM X 2CM AZUR DETACHABLE 18D</t>
  </si>
  <si>
    <t>COIL 2MM X 4CM AZUR DETACHABLE 18D</t>
  </si>
  <si>
    <t>COIL 3MM X 2CM AZUR DETACHABLE 18D</t>
  </si>
  <si>
    <t>COIL 3MM X 5CM AZUR DETACHABLE 18D</t>
  </si>
  <si>
    <t>COIL 4MM X 5CM AZUR DETACHABLE 18D</t>
  </si>
  <si>
    <t>COIL 3MM X 10CM AZUR DETACHABLE 18D</t>
  </si>
  <si>
    <t>COIL 4MM X 10CM AZUR DETACHABLE 18D</t>
  </si>
  <si>
    <t>COIL 6MM X 10CM AZUR DETACHABLE 18D</t>
  </si>
  <si>
    <t>COIL 8MM X 10CM AZUR DETACHABLE 18D</t>
  </si>
  <si>
    <t>COIL 10MM X 10CM AZUR DETACHABLE 18D</t>
  </si>
  <si>
    <t>COIL 4MM X 15CM AZUR DETACHABLE 18D</t>
  </si>
  <si>
    <t>COIL 6MM X 15CM AZUR DETACHABLE 18D</t>
  </si>
  <si>
    <t>COIL 8MM X 15CM AZUR DETACHABLE 18D</t>
  </si>
  <si>
    <t>COIL 10MM X 15CM AZUR DETACHABLE 18D</t>
  </si>
  <si>
    <t>CAGE 10 X 40MM CLYDESDALE PEEK IB 6 2968040</t>
  </si>
  <si>
    <t>CAGE 10 X 45MM CLYDESDALE PEEK IB 6 2968045</t>
  </si>
  <si>
    <t>CAGE 10 X 50MM CLYDESDALE PEEK IB 6 2968050</t>
  </si>
  <si>
    <t>CAGE 10 X 55MM CLYDESDALE PEEK IB 6 2968055</t>
  </si>
  <si>
    <t>CAGE 10 X 60MM CLYDESDALE PEEK IB 6 2968060</t>
  </si>
  <si>
    <t>CAGE 12 X 40MM CLYDESDALE PEEK IB 6 2968240</t>
  </si>
  <si>
    <t>CAGE 12 X 45MM CLYDESDALE PEEK IB 6 2968245</t>
  </si>
  <si>
    <t>CAGE 12 X 50MM CLYDESDALE PEEK IB 6 2968250</t>
  </si>
  <si>
    <t>CAGE 12 X 55MM CLYDESDALE PEEK IB 6 2968255</t>
  </si>
  <si>
    <t>CAGE 12 X 60MM CLYDESDALE PEEK IB 6 2968260</t>
  </si>
  <si>
    <t>CAGE 14 X 40MM CLYDESDALE PEEK IB 6 2968440</t>
  </si>
  <si>
    <t>CAGE 14 X 45MM CLYDESDALE PEEK IB 6 2968445</t>
  </si>
  <si>
    <t>CAGE 14 X 50MM CLYDESDALE PEEK IB 6 2968450</t>
  </si>
  <si>
    <t>CAGE 14 X 55MM CLYDESDALE PEEK IB 6 2968455</t>
  </si>
  <si>
    <t>CAGE 14 X 60MM CLYDESDALE PEEK IB 6 2968460</t>
  </si>
  <si>
    <t>CAGE 16 X 40MM CLYDESDALE PEEK IB 6 2968640</t>
  </si>
  <si>
    <t>CAGE 16 X 45MM CLYDESDALE PEEK IB 6 2968645</t>
  </si>
  <si>
    <t>CAGE 16 X 50MM CLYDESDALE PEEK IB 6 2968650</t>
  </si>
  <si>
    <t>CAGE 16 X 55MM CLYDESDALE PEEK IB 6 2968655</t>
  </si>
  <si>
    <t>CAGE 16 X 60MM CLYDESDALE PEEK IB 6 2968660</t>
  </si>
  <si>
    <t>CAGE 8 X 40MM CLYDESDALE PEEK IB 6 2968840</t>
  </si>
  <si>
    <t>CAGE 8 X 45MM CLYDESDALE PEEK IB 6 2968845</t>
  </si>
  <si>
    <t>CAGE 8 X 50MM CLYDESDALE PEEK IB 6 2968850</t>
  </si>
  <si>
    <t>CAGE 8 X 55MM CLYDESDALE PEEK IB 6 2968855</t>
  </si>
  <si>
    <t>CAGE 8 X 60MM CLYDESDALE PEEK IB 0 2968860</t>
  </si>
  <si>
    <t>CAGE 10 X 40MM CLYDESDALE PEEK IB 0 2969040</t>
  </si>
  <si>
    <t>CAGE 10 X 45MM CLYDESDALE PEEK IB 0 2969045</t>
  </si>
  <si>
    <t>CAGE 10 X 50MM CLYDESDALE PEEK IB 0 2969050</t>
  </si>
  <si>
    <t>CAGE 10 X 55MM CLYDESDALE PEEK IB 0 2969055</t>
  </si>
  <si>
    <t>CAGE 12 X 40MM CLYDESDALE PEEK IB 0 2969240</t>
  </si>
  <si>
    <t>CAGE 12 X 45MM CLYDESDALE PEEK IB 0 2969245</t>
  </si>
  <si>
    <t>CAGE 12 X 50MM CLYDESDALE PEEK IB 0 2969250</t>
  </si>
  <si>
    <t>CAGE 12 X 55MM CLYDESDALE PEEK IB 0 2969255</t>
  </si>
  <si>
    <t>CAGE 14 X 40MM CLYDESDALE PEEK IB 0 2969440</t>
  </si>
  <si>
    <t>CAGE 14 X 45MM CLYDESDALE PEEK IB 0 2969445</t>
  </si>
  <si>
    <t>CAGE 14 X 50MM CLYDESDALE PEEK IB 0 2969450</t>
  </si>
  <si>
    <t>CAGE 14 X 55MM CLYDESDALE PEEK IB 0 2969455</t>
  </si>
  <si>
    <t>CAGE 16 X 40MM CLYDESDALE PEEK IB 0 2969640</t>
  </si>
  <si>
    <t>CAGE 16 X 45MM CLYDESDALE PEEK IB 0 2969645</t>
  </si>
  <si>
    <t>CAGE 16 X 50MM CLYDESDALE PEEK IB 0 2969650</t>
  </si>
  <si>
    <t>CAGE 16 X 55MM CLYDESDALE PEEK IB 0 2969655</t>
  </si>
  <si>
    <t>CAGE 8 X 40MM CLYDESDALE PEEK IB 0 2969840</t>
  </si>
  <si>
    <t>CAGE 8 X 45MM CLYDESDALE PEEK IB 0 2969845</t>
  </si>
  <si>
    <t>CAGE 8 X 50MM CLYDESDALE PEEK IB 0 2969850</t>
  </si>
  <si>
    <t>CAGE 8 X 55MM CLYDESDALE PEEK IB 0 2969855</t>
  </si>
  <si>
    <t>SPACER 30 X 7 VERTEBRAL BODY CRESCENT</t>
  </si>
  <si>
    <t>SPACER 30 X 8 VERTEBRAL BODY CRESCENT</t>
  </si>
  <si>
    <t>SPACER 30 X 9 VERTEBRAL BODY CRESCENT</t>
  </si>
  <si>
    <t>SPACER 30 X 12 VERTEBRAL BODY CRESCENT</t>
  </si>
  <si>
    <t>SPACER 30 X 13 VERTEBRAL BODY CRESCENT</t>
  </si>
  <si>
    <t>SPACER 30 X 14 VERTEBRAL BODY CRESCENT</t>
  </si>
  <si>
    <t>SPACER 30 X 15 VERTEBRAL BODY CRESCENT</t>
  </si>
  <si>
    <t>SPACER 36 X 7 VERTEBRAL BODY CRESCENT</t>
  </si>
  <si>
    <t>SPACER 36 X 8 VERTEBRAL BODY CRESCENT</t>
  </si>
  <si>
    <t>SPACER 36 X 9 VERTEBRAL BODY CRESCENT</t>
  </si>
  <si>
    <t>SPACER 36 X 10 VERTEBRAL BODY CRESCENT</t>
  </si>
  <si>
    <t>SPACER 36 X 11 VERTEBRAL BODY CRESCENT</t>
  </si>
  <si>
    <t>SPACER 36 X 12 VERTEBRAL BODY CRESCENT</t>
  </si>
  <si>
    <t>SPACER 36 X 13 VERTEBRAL BODY CRESCENT</t>
  </si>
  <si>
    <t>SPACER 36 X 14 VERTEBRAL BODY CRESCENT</t>
  </si>
  <si>
    <t>SPACER 36 X 15 VERTEBRAL BODY CRESCENT</t>
  </si>
  <si>
    <t>SPACER 4 DEG 8MM SM ADD ON PERIMETER 3391208</t>
  </si>
  <si>
    <t>SPACER 4 DEG 10MM SM ADD ON PERIMETER 3391210</t>
  </si>
  <si>
    <t>SPACER 4 DEG 12MM SM ADD ON PERIMETER 3391212</t>
  </si>
  <si>
    <t>SPACER 4 DEG 14MM SM ADD ON PERIMETER 3391214</t>
  </si>
  <si>
    <t>SPACER 8 DEG 8MM MED ADD ON PERIMETER 3392308</t>
  </si>
  <si>
    <t>SPACER 8 DEG 10MM MED ADD ON PERIMETER 3392310</t>
  </si>
  <si>
    <t>SPACER 8 DEG 12MM MED ADD ON PERIMETER 3392312</t>
  </si>
  <si>
    <t>SPACER 8 DEG 14MM MED ADD ON PERIMETER 3392314</t>
  </si>
  <si>
    <t>SPACER 8 DEG 16MM MED ADD ON PERIMETER 3392316</t>
  </si>
  <si>
    <t>SPACER 8 DEG 18MM MED ADD ON PERIMETER 3392318</t>
  </si>
  <si>
    <t>SPACER 8 DEG 20MM MED ADD ON PERIMETER 3392320</t>
  </si>
  <si>
    <t>SPACER 8 DEG 8MM LGE ADD ON PERIMETER 3393308</t>
  </si>
  <si>
    <t>SPACER 8 DEG 10MM LGE ADD ON PERIMETER 3393310</t>
  </si>
  <si>
    <t>SPACER 8 DEG 12MM LGE ADD ON PERIMETER 3393312</t>
  </si>
  <si>
    <t>SPACER 8 DEG 14MM LGE ADD ON PERIMETER 3393314</t>
  </si>
  <si>
    <t>SPACER 8 DEG 16MM LGE ADD ON PERIMETER 3393316</t>
  </si>
  <si>
    <t>SPACER 8 DEG 18MM LGE ADD ON PERIMETER 3393318</t>
  </si>
  <si>
    <t>SPACER 8 DEG 20MM LGE ADD ON PERIMETER 3393320</t>
  </si>
  <si>
    <t>SPACER 12 DEG 12MM LGE ADD ON PERIMETER 3393412</t>
  </si>
  <si>
    <t>SPACER 12 DEG 14MM LGE ADD ON PERIMETER 3393414</t>
  </si>
  <si>
    <t>SPACER 12 DEG 16MM LGE ADD ON PERIMETER 3393416</t>
  </si>
  <si>
    <t>SPACER 12 DEG 18MM LGE ADD ON PERIMETER 3393418</t>
  </si>
  <si>
    <t>SPACER 12 DEG 20MM LGE ADD ON PERIMETER 3393420</t>
  </si>
  <si>
    <t>SPACER 8 DEG 10MM X-LGE ADD ON PERIMETER 3394310</t>
  </si>
  <si>
    <t>SPACER 8 DEG 12MM X-LGE ADD ON PERIMETER 3394312</t>
  </si>
  <si>
    <t>SPACER 10 X 13 X 12 XS PERIMETER 636032</t>
  </si>
  <si>
    <t>SPACER 5 X 13 X 12 XS PERIMETER 636532</t>
  </si>
  <si>
    <t>SPACER 5 X 15 X 13 XS PERIMETER 636553</t>
  </si>
  <si>
    <t>SPACER 6 X 13 X 12 XS PERIMETER 636632</t>
  </si>
  <si>
    <t>SPACER 6 X 15 X 13 XS PERIMETER 636653</t>
  </si>
  <si>
    <t>SPACER 7 X 13 X 12 XS PERIMETER 636732</t>
  </si>
  <si>
    <t>SPACER 7 X 15 X 13 XS PERIMETER 636753</t>
  </si>
  <si>
    <t>SPACER 8 X 13 X 12 XS PERIMETER 636832</t>
  </si>
  <si>
    <t>SPACER 8 X 15 X 13 XS PERIMETER 636853</t>
  </si>
  <si>
    <t>SPACER 9 X 13 X 12 XS PERIMETER 636932</t>
  </si>
  <si>
    <t>SPACER 9 X 15 X 13 XS PERIMETER 636953</t>
  </si>
  <si>
    <t>SPACER 8 X 22 X 28 X 4DEG AVS AL</t>
  </si>
  <si>
    <t>SPACER 8 X 22 X 28 X 8DEG AVS AL</t>
  </si>
  <si>
    <t>SPACER 10 X 22 X 28 X 4DEG AL</t>
  </si>
  <si>
    <t>SPACER 10 X 22 X 28 X 8DEG AL</t>
  </si>
  <si>
    <t>SPACER 12 X 22 X 28 X 12DEG AVS AL</t>
  </si>
  <si>
    <t>SPACER 12 X 22 X 28 X 4DEG AL</t>
  </si>
  <si>
    <t>SPACER 12 X 22 X 28 X 16DEG AVS AL</t>
  </si>
  <si>
    <t>SPACER 12 X 22 X 28 X 8DEG AL</t>
  </si>
  <si>
    <t>SPACER 14 X 22 X 28 X 12DEG AVS AL</t>
  </si>
  <si>
    <t>SPACER 14 X 22 X 28 X 4DEG AL</t>
  </si>
  <si>
    <t>SPACER 14 X 22 X 28 X 16DEG AVS AL</t>
  </si>
  <si>
    <t>SPACER 14 X 22 X 28 X 8DEG AL</t>
  </si>
  <si>
    <t>SPACER 16 X 22 X 28 X 12DEG AVS AL</t>
  </si>
  <si>
    <t>SPACER 16 X 22 X 28 X 4DEG AL</t>
  </si>
  <si>
    <t>SPACER 16 X 22 X 28 X 16DEG AVS AL</t>
  </si>
  <si>
    <t>SPACER 16 X 22 X 28 X 8DEG AL</t>
  </si>
  <si>
    <t>SPACER 18 X 22 X 28 X12DEG AVS AL</t>
  </si>
  <si>
    <t>SPACER 18 X 22 X 28 X 4DEG AL</t>
  </si>
  <si>
    <t>SPACER 18 X 22 X 28 X16DEG AVS AL</t>
  </si>
  <si>
    <t>SPACER 18 X 22 X 28 X 8DEG AL</t>
  </si>
  <si>
    <t>SPACER 20 X 22 X 28 X12DEG AVS AL</t>
  </si>
  <si>
    <t>SPACER 20 X 22 X 28 X 4DEG AL</t>
  </si>
  <si>
    <t>SPACER 20 X 22 X 28 X16DEG AVS AL</t>
  </si>
  <si>
    <t>SPACER 20 X 22 X 28 X 8DEG AL</t>
  </si>
  <si>
    <t>SPACER 25 X 22 X 28 X 4DEG AL</t>
  </si>
  <si>
    <t>SPACER 25 X 22 X 28 X 8DEG AL</t>
  </si>
  <si>
    <t>SPACER 30 X 22 X 28 X 4DEG AL</t>
  </si>
  <si>
    <t>SPACER 30 X 22 X 28 X 8DEG AL</t>
  </si>
  <si>
    <t>SPACER 35 X 22 X 28 X 4DEG AL</t>
  </si>
  <si>
    <t>SPACER 35 X 22 X 28 X 8DEG AL</t>
  </si>
  <si>
    <t>SPACER 40 X 22 X 28 X 4DEG AL</t>
  </si>
  <si>
    <t>SPACER 40 X 22 X 28 X 8DEG AL</t>
  </si>
  <si>
    <t>SPACER 45 X 22 X 28 X 4DEG AL</t>
  </si>
  <si>
    <t>SPACER 45 X 22 X 28 X 8DEG AL</t>
  </si>
  <si>
    <t>SPACER 50 X 22 X 28 X 4DEG AL</t>
  </si>
  <si>
    <t>SPACER 50 X 22 X 28 X 8DEG AL</t>
  </si>
  <si>
    <t>SPACER 8 X 28 X 33 X 4DEG AVS AL</t>
  </si>
  <si>
    <t>SPACER 8 X 28 X 33 X 8DEG AVS AL</t>
  </si>
  <si>
    <t>SPACER 10 X 28 X 33 X 4DEG AL</t>
  </si>
  <si>
    <t>SPACER 10 X 28 X 33 X 8DEG AL</t>
  </si>
  <si>
    <t>SPACER 12 X 28 X 33 X12DEG AVS AL</t>
  </si>
  <si>
    <t>SPACER 12 X 28 X 33 X 4DEG AL</t>
  </si>
  <si>
    <t>SPACER 12 X 28 X 33 X16DEG AVS AL</t>
  </si>
  <si>
    <t>SPACER 12 X 28 X 33 X 8DEG AL</t>
  </si>
  <si>
    <t>SPACER 14 X 28 X 33 X12DEG AVS AL</t>
  </si>
  <si>
    <t>SPACER 14 X 28 X 33 X 4DEG AL</t>
  </si>
  <si>
    <t>SPACER 14 X 28 X 33 X16DEG AVS AL</t>
  </si>
  <si>
    <t>SPACER 14 X 28 X 33 X 8DEG AL</t>
  </si>
  <si>
    <t>SPACER 16 X 28 X 33 X12DEG AVS AL</t>
  </si>
  <si>
    <t>SPACER 16 X 28 X 33 X 4DEG AL</t>
  </si>
  <si>
    <t>SPACER 16 X 28 X 33 X16DEG AVS AL</t>
  </si>
  <si>
    <t>SPACER 16 X 28 X 33 X 8DEG AL</t>
  </si>
  <si>
    <t>SPACER 18 X 28 X 33 X12DEG AVS AL</t>
  </si>
  <si>
    <t>SPACER 18 X 28 X 33 X 4DEG AL</t>
  </si>
  <si>
    <t>SPACER 18 X 28 X 33 X16DEG AVS AL</t>
  </si>
  <si>
    <t>SPACER 18 X 28 X 33 X 8DEG AL</t>
  </si>
  <si>
    <t>SPACER 20 X 28 X 33 X12DEG AVS AL</t>
  </si>
  <si>
    <t>SPACER 20 X 28 X 33 X 4DEG AL</t>
  </si>
  <si>
    <t>SPACER 20 X 28 X 33 X16DEG AVS AL</t>
  </si>
  <si>
    <t>SPACER 20 X 28 X 33 X 8DEG AL</t>
  </si>
  <si>
    <t>SPACER 25 X 28 X 33 X 4DEG AL</t>
  </si>
  <si>
    <t>SPACER 25 X 28 X 33 X 8DEG AL</t>
  </si>
  <si>
    <t>SPACER 30 X 28 X 33 X 4DEG AL</t>
  </si>
  <si>
    <t>SPACER 30 X 28 X 33 X 8DEG AL</t>
  </si>
  <si>
    <t>SPACER 35 X 28 X 33 X 4DEG AL</t>
  </si>
  <si>
    <t>SPACER 35 X 28 X 33 X 8DEG AL</t>
  </si>
  <si>
    <t>SPACER 40 X 28 X 33 X 4DEG AL</t>
  </si>
  <si>
    <t>SPACER 40 X 28 X 33 X 8DEG AL</t>
  </si>
  <si>
    <t>SPACER 45 X 28 X 33 X 4DEG AL</t>
  </si>
  <si>
    <t>SPACER 45 X 28 X 33 X 8DEG AL</t>
  </si>
  <si>
    <t>SPACER 50 X 28 X 33 X 4DEG AL</t>
  </si>
  <si>
    <t>SPACER 50 X 28 X 33 X 8DEG AL</t>
  </si>
  <si>
    <t>CAGE 18 X 20MM VLIFT</t>
  </si>
  <si>
    <t>CAGE 18 X 25MM VLIFT</t>
  </si>
  <si>
    <t>CAGE 22 X 25MM VLIFT</t>
  </si>
  <si>
    <t>CAGE 22 X 32MM VLIFT</t>
  </si>
  <si>
    <t>CAGE 18 X 32MM VLIFT</t>
  </si>
  <si>
    <t>CAGE 22 X 37MM VLIFT</t>
  </si>
  <si>
    <t>SPACER 3 DEG 9 X 21MM HRGLS PEEK 2940511S</t>
  </si>
  <si>
    <t>SPACER 6 DEG 9 X 21MM HRGLS PEEK 2940512S</t>
  </si>
  <si>
    <t>SPACER 3 DEG 11 X 21MM HRGLS PEEK 2940513S</t>
  </si>
  <si>
    <t>SPACER 6 DEG 11 X 21MM HRGLS PEEK 2940514S</t>
  </si>
  <si>
    <t>SPACER 3 DEG 13 X 21MM HRGLS PEEK 2940515S</t>
  </si>
  <si>
    <t>SPACER 9 DEG 9 X 21MM HRGLS PEEK 2940516S</t>
  </si>
  <si>
    <t>SPACER 9 DEG 11 X 21MM HRGLS PEEK 2940517S</t>
  </si>
  <si>
    <t>SPACER 3 DEG 9 X 24MM HRGLS PEEK 2940521M</t>
  </si>
  <si>
    <t>SPACER 6 DEG 9 X 24MM HRGLS PEEK 2940522M</t>
  </si>
  <si>
    <t>SPACER 3 DEG 11 X 24MM HRGLS PEEK 2940523M</t>
  </si>
  <si>
    <t>SPACER 3 DEG 13 X 24MM HRGLS PEEK 2940525M</t>
  </si>
  <si>
    <t>SPACER 9 DEG 9 X 24MM HRGLS PEEK 2940527M</t>
  </si>
  <si>
    <t>SPACER 9 DEG 11 X 24MM HRGLS PEEK 2940528M</t>
  </si>
  <si>
    <t>SPACER 3 DEG 9 X 27MM HRGLS PEEK 2940531L</t>
  </si>
  <si>
    <t>SPACER 6 DEG 9 X 27MM HRGLS PEEK 2940532L</t>
  </si>
  <si>
    <t>SPACER 3 DEG 11 X 27MM HRGLS PEEK 2940533L</t>
  </si>
  <si>
    <t>SPACER 6 DEG 11 X 27MM HRGLS PEEK 2940534L</t>
  </si>
  <si>
    <t>SPACER 3 DEG 13 X 27MM HRGLS PEEK 2940535L</t>
  </si>
  <si>
    <t>SPACER 6 DEG 13 X 27MM HRGLS PEEK 2940536L</t>
  </si>
  <si>
    <t>SPACER 9 DEG 9 X 27MM HRGLS PEEK 2940537L</t>
  </si>
  <si>
    <t>SPACER 9 DEG 11 X 27MM HRGLS PEEK 2940538L</t>
  </si>
  <si>
    <t>SPACER 4 DEG 8MM SM VETEBRAL BODY PERIMETER 3491208</t>
  </si>
  <si>
    <t>SPACER 4 DEG 10MM SM VETEBRAL BODY PERIMETER 3491210</t>
  </si>
  <si>
    <t>SPACER 4 DEG 12MM SM VETEBRAL BODY PERIMETER 3491212</t>
  </si>
  <si>
    <t>SPACER 4 DEG 14MM SM VETEBRAL BODY PERIMETER 3491214</t>
  </si>
  <si>
    <t>SPACER 8 DEG 8MM MED VETEBRAL BODY PERIMETER 3492308</t>
  </si>
  <si>
    <t>SPACER 8 DEG 10MM MED VETEBRAL BODY PERIMETER 3492310</t>
  </si>
  <si>
    <t>SPACER 8 DEG 12MM MED VETEBRAL BODY PERIMETER 3492312</t>
  </si>
  <si>
    <t>SPACER 8 DEG 14MM MED VETEBRAL BODY PERIMETER 3492314</t>
  </si>
  <si>
    <t>SPACER 8 DEG 16MM MED VETEBRAL BODY PERIMETER 3492316</t>
  </si>
  <si>
    <t>SPACER 8 DEG 18MM MED VETEBRAL BODY PERIMETER 3492318</t>
  </si>
  <si>
    <t>SPACER 8 DEG 20MM MED VETEBRAL BODY PERIMETER 3492320</t>
  </si>
  <si>
    <t>SPACER 8 DEG 8MM LG VETEBRAL BODY PERIMETER 3493308</t>
  </si>
  <si>
    <t>SPACER 8 DEG 10MM LG VETEBRAL BODY PERIMETER 3493310</t>
  </si>
  <si>
    <t>SPACER 8 DEG 12MM LG VETEBRAL BODY PERIMETER 3493312</t>
  </si>
  <si>
    <t>SPACER 8 DEG 14MM LG VETEBRAL BODY PERIMETER 3493314</t>
  </si>
  <si>
    <t>SPACER 8 DEG 16MM LG VETEBRAL BODY PERIMETER 3493316</t>
  </si>
  <si>
    <t>SPACER 8 DEG 18MM LG VETEBRAL BODY PERIMETER 3493318</t>
  </si>
  <si>
    <t>SPACER 8 DEG 20MM LG VETEBRAL BODY PERIMETER 3493320</t>
  </si>
  <si>
    <t>SPACER 12 DEG 12MM LG VETEBRAL BODY PERIMETER 3493412</t>
  </si>
  <si>
    <t>SPACER 12 DEG 14MM LG VETEBRAL BODY PERIMETER 3493414</t>
  </si>
  <si>
    <t>SPACER 12 DEG 16MM LG VETEBRAL BODY PERIMETER 3493416</t>
  </si>
  <si>
    <t>SPACER 12 DEG 18MM LG VETEBRAL BODY PERIMETER 3493418</t>
  </si>
  <si>
    <t>SPACER 12 DEG 20MM LG VETEBRAL BODY PERIMETER 3493420</t>
  </si>
  <si>
    <t>SPACER 8 DEG 10MM XLG VETEBRAL BODY PERIMETER 3494310</t>
  </si>
  <si>
    <t>SPACER 8 DEG 12MM XLG VETEBRAL BODY PERIMETER 3494312</t>
  </si>
  <si>
    <t>SPACER 8 DEG 14MM XLG VETEBRAL BODY PERIMETER 3494314</t>
  </si>
  <si>
    <t>SPACER 8 DEG 16MM XLG VETEBRAL BODY PERIMETER 3494316</t>
  </si>
  <si>
    <t>SPACER 8 DEG 18MM XLG VETEBRAL BODY PERIMETER 3494318</t>
  </si>
  <si>
    <t>SPACER 8 DEG 20MM XLG VETEBRAL BODY PERIMETER 3494320</t>
  </si>
  <si>
    <t>STAPLE 19MM CAUDAL DUAL ROD SS CDH M8 4.5 LEGACY</t>
  </si>
  <si>
    <t>STAPLE 19MM ROSTRAL DUAL ROD SS CDH M8 4.5 LEGACY</t>
  </si>
  <si>
    <t>STAPLE 21MM CAUDAL DUAL ROD SS CDH M8 4.5 LEGACY</t>
  </si>
  <si>
    <t>STAPLE 21MM ROSTRAL DUAL ROD SS CDH M8 4.5 LEGACY</t>
  </si>
  <si>
    <t>STAPLE MED CAUDAL 4.5 LEGACY</t>
  </si>
  <si>
    <t>STAPLE MED ROSTRAL 4.5 LEGACY</t>
  </si>
  <si>
    <t>SPACER 25 X 7MM VERT BODY CRESCENT PEEK</t>
  </si>
  <si>
    <t>SPACER 25 X 8MM VERT BODY CRESCENT PEEK</t>
  </si>
  <si>
    <t>SPACER 25 X 9MM VERT BODY CRESCENT PEEK</t>
  </si>
  <si>
    <t>SPACER 25 X 13MM VERT BODY CRESCENT PEEK</t>
  </si>
  <si>
    <t>SPACER 25 X 14MM VERT BODY CRESCENT PEEK</t>
  </si>
  <si>
    <t>SPACER 25 X 15MM VERT BODY CRESCENT PEEK</t>
  </si>
  <si>
    <t>CABLE DOUBLE W/INTGRL CRMP 826-012 SS ATLAS</t>
  </si>
  <si>
    <t>CABLE DOUBLE W/INTGRL CRMP 826-212 TI ATLAS</t>
  </si>
  <si>
    <t>SPACER 36 X 10MM VBS CAPSTONE PEEK 2962036</t>
  </si>
  <si>
    <t>SPACER 40 X 10 MM VBS CAPSTONE PEEK 2962040</t>
  </si>
  <si>
    <t>SPACER 44 X 10MM VBS CAPSTONE PEEK 2962044</t>
  </si>
  <si>
    <t>SPACER 36 X 12MM VBS CAPSTONE PEEK 2962236</t>
  </si>
  <si>
    <t>SPACER 40 X 12MM VBS CAPSTONE PEEK 2962240</t>
  </si>
  <si>
    <t>SPACER 44 X 12MM VBS CAPSTONE PEEK 2962244</t>
  </si>
  <si>
    <t>SPACER 36 X 14MM VBS CAPSTONE PEEK 2962436</t>
  </si>
  <si>
    <t>SPACER 40 X 14MM VBS CAPSTONE PEEK 2962440</t>
  </si>
  <si>
    <t>SPACER 44 X 14MM VBS CAPSTONE PEEK 2962444</t>
  </si>
  <si>
    <t>SPACER 36 X 8MM VBS CAPSTONE PEEK 2962836</t>
  </si>
  <si>
    <t>SPACER 40 X 8MM VBS CAPSTONE PEEK 2962840</t>
  </si>
  <si>
    <t>SPACER 44 X 8MM VBS CAPSTONE PEEK 2962844</t>
  </si>
  <si>
    <t>SPACER 4 DEG 16MM SM VBS 3491216 PERIMETER 3491216</t>
  </si>
  <si>
    <t>SPACER 4 DEG 18MM SM VBS 3491218 PERIMETER 3491218</t>
  </si>
  <si>
    <t>SPACER 4 DEG 20MM SM VBS 3491220 PERIMETER 3491220</t>
  </si>
  <si>
    <t>SPACER 15 DEG 12MM LGE VBS 3493512 PERIMETER 3493512</t>
  </si>
  <si>
    <t>SPACER 15 DEG 14MM LGE VBS 3493514 PERIMETER 3493514</t>
  </si>
  <si>
    <t>SPACER 15 DEG 16MM LGE VBS 3493516 PERIMETER 3493516</t>
  </si>
  <si>
    <t>SPACER 15 DEG 18MM LGE VBS 3493518 PERIMETER 3493518</t>
  </si>
  <si>
    <t>SPACER 15 DEG 20MM LGE VBS 3493520 PERIMETER 3493520</t>
  </si>
  <si>
    <t>SPACER 10 X 15 X 13 XS PERIMETER 636053</t>
  </si>
  <si>
    <t>SPACER 11 X 13 X 12 XS PERIMETER 636132</t>
  </si>
  <si>
    <t>SPACER 11 X 15 X 13 XS PERIMETER 636153</t>
  </si>
  <si>
    <t>SPACER 12 X 13 X 12 XS PERIMETER 636232</t>
  </si>
  <si>
    <t>SPACER 12 X 15 X 13 XS PERIMETER 636253</t>
  </si>
  <si>
    <t>CAGE 13 X 16MM 13A SMALL CENTERPIECE 9391316 ALTITUDE XVBR</t>
  </si>
  <si>
    <t>CAGE 13 X 19MM 13B SMALL CENTERPIECE 9391319 ALTITUDE XVBR</t>
  </si>
  <si>
    <t>CAGE 13 X 22MM 13C SMALL CENTERPIECE 9391322 ALTITUDE XVBR</t>
  </si>
  <si>
    <t>CAGE 13 X 26MM 13D SMALL CENTERPIECE 9391326 ALTITUDE XVBR</t>
  </si>
  <si>
    <t>CAGE 13 X 32MM 13E MEDIUM CENTERPIECE 9391332 ALTITUDE XVBR</t>
  </si>
  <si>
    <t>CAGE 13 X 41MM 13F MEDIUM CENTERPIECE 9391341 ALTITUDE XVBR</t>
  </si>
  <si>
    <t>CAGE 16 X 17MM 16A SMALL CENTERPIECE 9391617 ALTITUDE XVBR</t>
  </si>
  <si>
    <t>CAGE 16 X 20MM 16B SMALL CENTERPIECE 9391620 ALTITUDE XVBR</t>
  </si>
  <si>
    <t>CAGE 16 X 23MM 16C SMALL CENTERPIECE 9391623 ALTITUDE XVBR</t>
  </si>
  <si>
    <t>CAGE 16 X 28MM 16D SMALL CENTERPIECE 9391628 ALTITUDE XVBR</t>
  </si>
  <si>
    <t>CAGE 16 X 33MM 16E MEDIUM CENTERPIECE 9391633 ALTITUDE XVBR</t>
  </si>
  <si>
    <t>CAGE 16 X 41MM 16F MEDIUM CENTERPIECE 9391641 ALTITUDE XVBR</t>
  </si>
  <si>
    <t>CAGE 19 X 19MM 19A MEDIUM CENTERPIECE 9391919 ALTITUDE XVBR</t>
  </si>
  <si>
    <t>CAGE 19 X 23MM 19B MEDIUM CENTERPIECE 9391923 ALTITUDE XVBR</t>
  </si>
  <si>
    <t>CAGE 19 X 28MM 19C MEDIUM CENTERPIECE 9391928 ALTITUDE XVBR</t>
  </si>
  <si>
    <t>CAGE 19 X 36MM 19D MEDIUM CENTERPIECE 9391936 ALTITUDE XVBR</t>
  </si>
  <si>
    <t>CAGE 19 X 47MM 19E LARGE CENTERPIECE 9391947 ALTITUDE XVBR</t>
  </si>
  <si>
    <t>CAGE 19 X 69MM 19F LARGE CENTERPIECE 9391969 ALTITUDE XVBR</t>
  </si>
  <si>
    <t>CAGE 22 X 21MM 22A MEDIUM CENTERPIECE 9392221 ALTITUDE XVBR</t>
  </si>
  <si>
    <t>CAGE 22 X 31MM 22C MEDIUM CENTERPIECE 9392231 ALTITUDE XVBR</t>
  </si>
  <si>
    <t>CAGE 22 X 37MM 22D MEDIUM CENTERPIECE 9392237 ALTITUDE XVBR</t>
  </si>
  <si>
    <t>CAGE 22 X 68MM 22F LARGE CENTERPIECE 9392268 ALTITUDE XVBR</t>
  </si>
  <si>
    <t>CAGE 25 X 21MM 25A MEDIUM CENTERPIECE 9392521 ALTITUDE XVBR</t>
  </si>
  <si>
    <t>CAGE 25 X 25MM 25B MEDIUM CENTERPIECE 9392525 ALTITUDE XVBR</t>
  </si>
  <si>
    <t>CAGE 25 X 31MM 25C MEDIUM CENTERPIECE 9392531 ALTITUDE XVBR</t>
  </si>
  <si>
    <t>CAGE 25 X 37MM 25D MEDIUM CENTERPIECE 9392537 ALTITUDE XVBR</t>
  </si>
  <si>
    <t>CAGE 25 X 48MM 25E LARGE CENTERPIECE 9392548 ALTITUDE XVBR</t>
  </si>
  <si>
    <t>CAGE 25 X 68MM 25F LARGE CENTERPIECE 9392568 ALTITUDE XVBR</t>
  </si>
  <si>
    <t>COLLAR TIT 6MM W/GROVES</t>
  </si>
  <si>
    <t>CABLE SINGLE W/IC 826-360 ATLAS</t>
  </si>
  <si>
    <t>CABLE DOUBLE W/IC 826-320 ATLAS</t>
  </si>
  <si>
    <t>BAR TRANSVERSE TIT 15MM</t>
  </si>
  <si>
    <t>BAR TRANSVERSE TIT 20MM</t>
  </si>
  <si>
    <t>BAR TRANSVERSE TIT 25MM</t>
  </si>
  <si>
    <t>BAR TRANSVERSE OPEN TIT 15MM</t>
  </si>
  <si>
    <t>BAR TRANSVERSE OPEN TIT 20MM</t>
  </si>
  <si>
    <t>SPACER 0 DEG 6 X 22 CAPSTONE PEEK 2990622</t>
  </si>
  <si>
    <t>SPACER 0 DEG 7 X 22 CAPSTONE PEEK 2990722</t>
  </si>
  <si>
    <t>SPACER 0 DEG 9 X 22 CAPSTONE PEEK 2990922</t>
  </si>
  <si>
    <t>CAGE 14 X 20MM PEEK LT</t>
  </si>
  <si>
    <t>CAGE 14 X 23MM PEEK LT</t>
  </si>
  <si>
    <t>CAGE 16 X 20MM PEEK LT</t>
  </si>
  <si>
    <t>CAGE 16 X 23MM PEEK LT</t>
  </si>
  <si>
    <t>CAGE 16 X 26MM PEEK LT</t>
  </si>
  <si>
    <t>CAGE 18 X 23MM PEEK LT</t>
  </si>
  <si>
    <t>CAGE 18 X 26MM PEEK LT</t>
  </si>
  <si>
    <t>SPACER 0 DEG 6 X 26 CAPSTONE PEEK 2990626</t>
  </si>
  <si>
    <t>SPACER 0 DEG 7 X 26 CAPSTONE PEEK 2990726</t>
  </si>
  <si>
    <t>SPACER 0 DEG 7 X 32 CAPSTONE PEEK 2990732</t>
  </si>
  <si>
    <t>SPACER 0 DEG 7 X 36 CAPSTONE PEEK 2990736</t>
  </si>
  <si>
    <t>SPACER 0 DEG 9 X 26 CAPSTONE PEEK 2990926</t>
  </si>
  <si>
    <t>SPACER 0 DEG 9 X 32 CAPSTONE PEEK 2990932</t>
  </si>
  <si>
    <t>SPACER 0 DEG 9 X 36 CAPSTONE PEEK 2990936</t>
  </si>
  <si>
    <t>DISC 14MM CERVICAL BRYAN 6470314</t>
  </si>
  <si>
    <t>DISC 16MM CERVICAL BRYAN 6470316</t>
  </si>
  <si>
    <t>SPACER 0 DEG 10 X 22MM CAPSTONE 3991022</t>
  </si>
  <si>
    <t>SPACER 0 DEG 11 X 22MM CAPSTONE 3991122</t>
  </si>
  <si>
    <t>SPACER 0 DEG 12 X 22MM CAPSTONE 3991222</t>
  </si>
  <si>
    <t>SPACER 0 DEG 13 X 22MM CAPSTONE 3991322</t>
  </si>
  <si>
    <t>SPACER 0 DEG 14 X 22MM CAPSTONE 3991422</t>
  </si>
  <si>
    <t>SPACER 0 DEG 15 X 22MM CAPSTONE 3991522</t>
  </si>
  <si>
    <t>SPACER 0 DEG 16 X 22MM CAPSTONE 3991622</t>
  </si>
  <si>
    <t>SPACER 0 DEG 17 X 22MM CAPSTONE 3991722</t>
  </si>
  <si>
    <t>SPACER 0 DEG 8 X 22MM CAPSTONE 3990822</t>
  </si>
  <si>
    <t>SPACER 0 DEG 9 X 22MM CAPSTONE 3990922</t>
  </si>
  <si>
    <t>SPACER 0 DEG 8 X 27MM CAPSTONE 3990827</t>
  </si>
  <si>
    <t>SPACER 0 DEG 9 X 27MM CAPSTONE 3990927</t>
  </si>
  <si>
    <t>SPACER 0 DEG 10 X 27MM CAPSTONE 3991027</t>
  </si>
  <si>
    <t>SPACER 0 DEG 10 X 32MM CAPSTONE 3991032</t>
  </si>
  <si>
    <t>SPACER 0 DEG 11 X 27MM CAPSTONE 3991127</t>
  </si>
  <si>
    <t>SPACER 0 DEG 11 X 32MM CAPSTONE 3991132</t>
  </si>
  <si>
    <t>SPACER 0 DEG 12 X 27MM CAPSTONE 3991227</t>
  </si>
  <si>
    <t>SPACER 0 DEG 12 X 32MM CAPSTONE 3991232</t>
  </si>
  <si>
    <t>SPACER 0 DEG 13 X 27MM CAPSTONE 3991327</t>
  </si>
  <si>
    <t>SPACER 0 DEG 13 X 32MM CAPSTONE 3991332</t>
  </si>
  <si>
    <t>SPACER 0 DEG 14 X 27MM CAPSTONE 3991427</t>
  </si>
  <si>
    <t>SPACER 0 DEG 14 X 32MM CAPSTONE 3991432</t>
  </si>
  <si>
    <t>SPACER 0 DEG 15 X 27MM CAPSTONE 3991527</t>
  </si>
  <si>
    <t>SPACER 0 DEG 15 X 32MM CAPSTONE 3991532</t>
  </si>
  <si>
    <t>SPACER 0 DEG 16 X 27MM CAPSTONE 3991627</t>
  </si>
  <si>
    <t>SPACER 0 DEG 16 X 32MM CAPSTONE 3991632</t>
  </si>
  <si>
    <t>SPACER 0 DEG 17 X 27MM CAPSTONE 3991727</t>
  </si>
  <si>
    <t>SPACER 0 DEG 17 X 32MM CAPSTONE 3991732</t>
  </si>
  <si>
    <t>CAGE 0DEG 7 X 24MM FUSE PLIF</t>
  </si>
  <si>
    <t>CAGE 0DEG 8 X 24MM FUSE PLIF</t>
  </si>
  <si>
    <t>CAGE 4DEG 10 X 24MM FUSE PLIF</t>
  </si>
  <si>
    <t>CAGE 4DEG 11 X 24MM FUSE PLIF</t>
  </si>
  <si>
    <t>CAGE 4DEG 12 X 24MM FUSE PLIF</t>
  </si>
  <si>
    <t>CAGE 4DEG 13 X 24MM FUSE PLIF</t>
  </si>
  <si>
    <t>CAGE 4DEG 9 X 24MM FUSE PLIF</t>
  </si>
  <si>
    <t>CAGE 8DEG 10 X 24MM FUSE PLIF</t>
  </si>
  <si>
    <t>CAGE 8DEG 11 X 24MM FUSE PLIF</t>
  </si>
  <si>
    <t>CAGE 8DEG 12 X 24MM FUSE PLIF</t>
  </si>
  <si>
    <t>CAGE 8DEG 13 X 24MM FUSE PLIF</t>
  </si>
  <si>
    <t>CAGE 8DEG 9 X 24MM FUSE PLIF</t>
  </si>
  <si>
    <t>CAGE 0 DEG 10 X 40 CLYDESDALE VBS 2920040</t>
  </si>
  <si>
    <t>CAGE 0 DEG 10 X 45 CLYDESDALE VBS 2920045</t>
  </si>
  <si>
    <t>CAGE 0 DEG 10 X 50 CLYDESDALE VBS 2920050</t>
  </si>
  <si>
    <t>CAGE 0 DEG 10 X 55 CLYDESDALE VBS 2920055</t>
  </si>
  <si>
    <t>CAGE 0 DEG 10 X 60 CLYDESDALE VBS 2920060</t>
  </si>
  <si>
    <t>CAGE 0 DEG 12 X 40 CLYDESDALE VBS 2920240</t>
  </si>
  <si>
    <t>CAGE 0 DEG 12 X 45 CLYDESDALE VBS 2920245</t>
  </si>
  <si>
    <t>CAGE 0 DEG 12 X 50 CLYDESDALE VBS 2920250</t>
  </si>
  <si>
    <t>CAGE 0 DEG 12 X 55 CLYDESDALE VBS 2920255</t>
  </si>
  <si>
    <t>CAGE 0 DEG 12 X 60 CLYDESDALE VBS 2920260</t>
  </si>
  <si>
    <t>CAGE 0 DEG 14 X 40 CLYDESDALE VBS 2920440</t>
  </si>
  <si>
    <t>CAGE 0 DEG 14 X 45 CLYDESDALE VBS 2920445</t>
  </si>
  <si>
    <t>CAGE 0 DEG 14 X 50 CLYDESDALE VBS 2920450</t>
  </si>
  <si>
    <t>CAGE 0 DEG 14 X 55 CLYDESDALE VBS 2920455</t>
  </si>
  <si>
    <t>CAGE 0 DEG 14 X 60 CLYDESDALE VBS 2920460</t>
  </si>
  <si>
    <t>CAGE 0 DEG 16 X 40 CLYDESDALE VBS 2920640</t>
  </si>
  <si>
    <t>CAGE 0 DEG 16 X 45 CLYDESDALE VBS 2920645</t>
  </si>
  <si>
    <t>CAGE 0 DEG 16 X 50 CLYDESDALE VBS 2920650</t>
  </si>
  <si>
    <t>CAGE 0 DEG 16 X 55 CLYDESDALE VBS 2920655</t>
  </si>
  <si>
    <t>CAGE 0 DEG 16 X 60 CLYDESDALE VBS 2920660</t>
  </si>
  <si>
    <t>CAGE 0 DEG 8 X 40 CLYDESDALE VBS 2920840</t>
  </si>
  <si>
    <t>CAGE 0 DEG 8 X 45 CLYDESDALE VBS 2920845</t>
  </si>
  <si>
    <t>CAGE 0 DEG 8 X 50 CLYDESDALE VBS 2920850</t>
  </si>
  <si>
    <t>CAGE 0 DEG 8 X 55 CLYDESDALE VBS 2920855</t>
  </si>
  <si>
    <t>CAGE 0 DEG 8 X 60 CLYDESDALE VBS 2920860</t>
  </si>
  <si>
    <t>CAGE 12 DEG 10 X 40 CLYDESDALE VBS 2922040</t>
  </si>
  <si>
    <t>CAGE 12 DEG 10 X 45 CLYDESDALE VBS 2922045</t>
  </si>
  <si>
    <t>CAGE 12 DEG 10 X 50 CLYDESDALE VBS 2922050</t>
  </si>
  <si>
    <t>CAGE 12 DEG 10 X 55 CLYDESDALE VBS 2922055</t>
  </si>
  <si>
    <t>CAGE 12 DEG 10 X 60 CLYDESDALE VBS 2922060</t>
  </si>
  <si>
    <t>CAGE 12 DEG 12 X 40 CLYDESDALE VBS 2922240</t>
  </si>
  <si>
    <t>CAGE 12 DEG 12 X 45 CLYDESDALE VBS 2922245</t>
  </si>
  <si>
    <t>CAGE 12 DEG 12 X 50 CLYDESDALE VBS 2922250</t>
  </si>
  <si>
    <t>CAGE 12 DEG 12 X 55 CLYDESDALE VBS 2922255</t>
  </si>
  <si>
    <t>CAGE 12 DEG 12 X 60 CLYDESDALE VBS 2922260</t>
  </si>
  <si>
    <t>CAGE 12 DEG 14 X 40 CLYDESDALE VBS 2922440</t>
  </si>
  <si>
    <t>CAGE 12 DEG 14 X 45 CLYDESDALE VBS 2922445</t>
  </si>
  <si>
    <t>CAGE 12 DEG 14 X 50 CLYDESDALE VBS 2922450</t>
  </si>
  <si>
    <t>CAGE 12 DEG 14 X 55 CLYDESDALE VBS 2922455</t>
  </si>
  <si>
    <t>CAGE 12 DEG 14 X 60 CLYDESDALE VBS 2922460</t>
  </si>
  <si>
    <t>CAGE 12 DEG 16 X 40 CLYDESDALE VBS 2922640</t>
  </si>
  <si>
    <t>CAGE 12 DEG 16 X 45 CLYDESDALE VBS 2922645</t>
  </si>
  <si>
    <t>CAGE 12 DEG 16 X 50 CLYDESDALE VBS 2922650</t>
  </si>
  <si>
    <t>CAGE 12 DEG 16 X 55 CLYDESDALE VBS 2922655</t>
  </si>
  <si>
    <t>CAGE 12 DEG 16 X 60 CLYDESDALE VBS 2922660</t>
  </si>
  <si>
    <t>CAGE 6 DEG 10 X 40MM CLYDESDALE VBS 2926040</t>
  </si>
  <si>
    <t>CAGE 6 DEG 10 X 45MM CLYDESDALE VBS 2926045</t>
  </si>
  <si>
    <t>CAGE 6 DEG 10 X 50MM CLYDESDALE VBS 2926050</t>
  </si>
  <si>
    <t>CAGE 6 DEG 10 X 55MM CLYDESDALE VBS 2926055</t>
  </si>
  <si>
    <t>CAGE 6 DEG 10 X 60MM CLYDESDALE VBS 2926060</t>
  </si>
  <si>
    <t>CAGE 6 DEG 12 X 40MM CLYDESDALE VBS 2926240</t>
  </si>
  <si>
    <t>CAGE 6 DEG 12 X 45MM CLYDESDALE VBS 2926245</t>
  </si>
  <si>
    <t>CAGE 6 DEG 12 X 50MM CLYDESDALE VBS 2926250</t>
  </si>
  <si>
    <t>CAGE 6 DEG 12 X 55MM CLYDESDALE VBS 2926255</t>
  </si>
  <si>
    <t>CAGE 6 DEG 12 X 60MM CLYDESDALE VBS 2926260</t>
  </si>
  <si>
    <t>CAGE 6 DEG 14 X 40MM CLYDESDALE VBS 2926440</t>
  </si>
  <si>
    <t>CAGE 6 DEG 14 X 45MM CLYDESDALE VBS 2926445</t>
  </si>
  <si>
    <t>CAGE 6 DEG 14 X 50MM CLYDESDALE VBS 2926450</t>
  </si>
  <si>
    <t>CAGE 6 DEG 14 X 55MM CLYDESDALE VBS 2926455</t>
  </si>
  <si>
    <t>CAGE 6 DEG 14 X 60MM CLYDESDALE VBS 2926460</t>
  </si>
  <si>
    <t>CAGE 6 DEG 16 X 40MM CLYDESDALE VBS 2926640</t>
  </si>
  <si>
    <t>CAGE 6 DEG 16 X 45MM CLYDESDALE VBS 2926645</t>
  </si>
  <si>
    <t>CAGE 6 DEG 16 X 50MM CLYDESDALE VBS 2926650</t>
  </si>
  <si>
    <t>CAGE 6 DEG 16 X 55MM CLYDESDALE VBS 2926655</t>
  </si>
  <si>
    <t>CAGE 6 DEG 16 X 60MM CLYDESDALE VBS 2926660</t>
  </si>
  <si>
    <t>CAGE 6 DEG 8 X 40MM CLYDESDALE VBS 2926840</t>
  </si>
  <si>
    <t>CAGE 6 DEG 8 X 45MM CLYDESDALE VBS 2926845</t>
  </si>
  <si>
    <t>CAGE 6 DEG 8 X 50MM CLYDESDALE VBS 2926850</t>
  </si>
  <si>
    <t>CAGE 6 DEG 8 X 55MM CLYDESDALE VBS 2926855</t>
  </si>
  <si>
    <t>CAGE 6 DEG 8 X 60MM CLYDESDALE VBS 2926860</t>
  </si>
  <si>
    <t>CAGE 6DEG 10 X 32 5MM LOOP TLIF</t>
  </si>
  <si>
    <t>CAGE 6DEG 11 X 32 5MM LOOP TLIF</t>
  </si>
  <si>
    <t>CAGE 6DEG 12 X 32 5MM LOOP TLIF</t>
  </si>
  <si>
    <t>CAGE 6DEG 13 X 32 5MM LOOP TLIF</t>
  </si>
  <si>
    <t>CAGE 6DEG 7 X 32 5MM LOOP TLIF</t>
  </si>
  <si>
    <t>CAGE 6DEG 8 X 32 5MM LOOP TLIF</t>
  </si>
  <si>
    <t>CAGE 6DEG 9 MM SMALL LOOP TLIF</t>
  </si>
  <si>
    <t>CAGE 12DEG 32 X 23 X 10MM SMALL SOVEREIGN</t>
  </si>
  <si>
    <t>CAGE 12DEG 32 X 23 X 12MM SMALL SOVEREIGN</t>
  </si>
  <si>
    <t>CAGE 12DEG 32 X 23 X 14MM SMALL SOVEREIGN</t>
  </si>
  <si>
    <t>CAGE 12DEG 32 X 23 X 16MM SMALL SOVEREIGN</t>
  </si>
  <si>
    <t>CAGE 12DEG 32 X 23 X 18MM SMALL SOVEREIGN</t>
  </si>
  <si>
    <t>CAGE 12DEG 32 X 23 X 20MM SMALL SOVEREIGN</t>
  </si>
  <si>
    <t>CAGE 12DEG 37 X 27 X 10MM MEDIUM SOVEREIGN</t>
  </si>
  <si>
    <t>CAGE 12DEG 37 X 27 X 12MM MEDIUM SOVEREIGN</t>
  </si>
  <si>
    <t>CAGE 12DEG 37 X 27 X 14MM MEDIUM SOVEREIGN</t>
  </si>
  <si>
    <t>CAGE 12DEG 37 X 27 X 16MM MEDIUM SOVEREIGN</t>
  </si>
  <si>
    <t>CAGE 12DEG 37 X 27 X 18MM MEDIUM SOVEREIGN</t>
  </si>
  <si>
    <t>CAGE 12DEG 37 X 27 X 20MM MEDIUM SOVEREIGN</t>
  </si>
  <si>
    <t>CAGE 12DEG 42 X 30 X 10MM LARGE SOVEREIGN</t>
  </si>
  <si>
    <t>CAGE 12DEG 42 X 30 X 12MM LARGE SOVEREIGN</t>
  </si>
  <si>
    <t>CAGE 12DEG 42 X 30 X 14MM LARGE SOVEREIGN</t>
  </si>
  <si>
    <t>CAGE 12DEG 42 X 30 X 16MM LARGE SOVEREIGN</t>
  </si>
  <si>
    <t>CAGE 12DEG 42 X 30 X 18MM LARGE SOVEREIGN</t>
  </si>
  <si>
    <t>CAGE 12DEG 42 X 30 X 20MM LARGE SOVEREIGN</t>
  </si>
  <si>
    <t>CAGE 8DEG 42 X 30 X 20MM LARGE SOVEREIGN</t>
  </si>
  <si>
    <t>CAGE 8DEG 32 X 23 X 10MM SMALL SOVEREIGN</t>
  </si>
  <si>
    <t>CAGE 8DEG 32 X 23 X 12MM SMALL SOVEREIGN</t>
  </si>
  <si>
    <t>CAGE 8DEG 32 X 23 X 14MM SMALL SOVEREIGN</t>
  </si>
  <si>
    <t>CAGE 8DEG 32 X 23 X 16MM SMALL SOVEREIGN</t>
  </si>
  <si>
    <t>CAGE 8DEG 32 X 23 X 18MM SMALL SOVEREIGN</t>
  </si>
  <si>
    <t>CAGE 8DEG 32 X 23 X 20MM SMALL SOVEREIGN</t>
  </si>
  <si>
    <t>CAGE 8DEG 37 X 27 X 10MM MEDIUM SOVEREIGN</t>
  </si>
  <si>
    <t>CAGE 8DEG 37 X 27 X 14MM MEDIUM SOVEREIGN</t>
  </si>
  <si>
    <t>CAGE 8DEG 37 X 27 X 16MM MEDIUM SOVEREIGN</t>
  </si>
  <si>
    <t>CAGE 8DEG 37 X 27 X 18MM MEDIUM SOVEREIGN</t>
  </si>
  <si>
    <t>CAGE 8DEG 37 X 27 X 20MM MEDIUM SOVEREIGN</t>
  </si>
  <si>
    <t>CAGE 8DEG 42 X 30 X 10MM LARGE SOVEREIGN</t>
  </si>
  <si>
    <t>CAGE 8DEG 42 X 30 X 12MM LARGE SOVEREIGN</t>
  </si>
  <si>
    <t>CAGE 8DEG 42 X 30 X 14MM LARGE SOVEREIGN</t>
  </si>
  <si>
    <t>CAGE 8DEG 42 X 30 X 16MM LARGE SOVEREIGN</t>
  </si>
  <si>
    <t>COLLAR TITANIUM 6.0MM FOR TRANS CON CLMP</t>
  </si>
  <si>
    <t>SPACER 16 X 14 X 5MM STANDALONE PREVAIL 4210564</t>
  </si>
  <si>
    <t>SPACER 16 X 14 X 6MM STANDALONE PREVAIL 4210664</t>
  </si>
  <si>
    <t>SPACER 16 X 14 X 7MM STANDALONE PREVAIL 4210764</t>
  </si>
  <si>
    <t>SPACER 16 X 14 X 8MM STANDALONE PREVAIL 4210864</t>
  </si>
  <si>
    <t>SPACER 16 X 14 X 9MM STANDALONE PREVAIL 4210964</t>
  </si>
  <si>
    <t>SPACER 10 X 13 X 12 XS PERIMETER 6360032</t>
  </si>
  <si>
    <t>SPACER 10 X 15 X 13 XS PERIMETER 6360053</t>
  </si>
  <si>
    <t>SPACER 11 X 13 X 12 XS PERIMETER 6360132</t>
  </si>
  <si>
    <t>SPACER 11 X 15 X 13 XS PERIMETER 6360153</t>
  </si>
  <si>
    <t>SPACER 12 X 13 X 12 XS PERIMETER 6360232</t>
  </si>
  <si>
    <t>SPACER 12 X 15 X 13 XS PERIMETER 6360253</t>
  </si>
  <si>
    <t>SPACER 5 X 13 X 12 XS PERIMETER 6360532</t>
  </si>
  <si>
    <t>SPACER 5 X 15 X 13 XS PERIMETER 6360553</t>
  </si>
  <si>
    <t>SPACER 6 X 13 X 12 XS PERIMETER 6360632</t>
  </si>
  <si>
    <t>SPACER 6 X 15 X 13 XS PERIMETER 6360653</t>
  </si>
  <si>
    <t>SPACER 7 X 13 X 12 XS PERIMETER 6360732</t>
  </si>
  <si>
    <t>SPACER 7 X 15 X 13 XS PERIMETER 6360753</t>
  </si>
  <si>
    <t>SPACER 8 X 13 X 12 XS PERIMETER 6360832</t>
  </si>
  <si>
    <t>SPACER 8 X 15 X 13 XS PERIMETER 6360853</t>
  </si>
  <si>
    <t>SPACER 9 X 13 X 12 XS PERIMETER 6360932</t>
  </si>
  <si>
    <t>SPACER 9 X 15 X 13 XS PERIMETER 6360953</t>
  </si>
  <si>
    <t>SPACER 11 X 11 X 10MM CRV VERTE-STACK PSR 6284011</t>
  </si>
  <si>
    <t>SPACER 14 X 11 X 4MM CRV VERTE-STACK PSR 6284041</t>
  </si>
  <si>
    <t>SPACER 14 X 14 X 10MM CRV VERTE-STACK PSR 6284044</t>
  </si>
  <si>
    <t>SPACER 11 X 11 X 11MM CRV VERTE-STACK PSR 6284111</t>
  </si>
  <si>
    <t>SPACER 14 X 11 X 4MM CRV VERTE-STACK PSR 6284141</t>
  </si>
  <si>
    <t>SPACER 14 X 14 X 11MM CRV VERTE-STACK PSR 6284144</t>
  </si>
  <si>
    <t>SPACER 11 X 11 X 12MM CRV VERTE-STACK PSR 6284211</t>
  </si>
  <si>
    <t>SPACER 14 X 11 X 4MM CRV VERTE-STACK PSR 6284241</t>
  </si>
  <si>
    <t>SPACER 14 X 14 X 12MM CRV VERTE-STACK PSR 6284244</t>
  </si>
  <si>
    <t>SPACER 11 X 11 X 13MM CRV VERTE-STACK PSR 6284311</t>
  </si>
  <si>
    <t>SPACER 11 X 11 X 5MM CRV VERTE-STACK PSR 6284511</t>
  </si>
  <si>
    <t>SPACER 14 X 11 X 4MM CRV VERTE-STACK PSR 6284541</t>
  </si>
  <si>
    <t>SPACER 14 X 14 X 5MM CRV VERTE-STACK PSR 6284544</t>
  </si>
  <si>
    <t>SPACER 11 X 11 X 6MM CRV VERTE-STACK PSR 6284611</t>
  </si>
  <si>
    <t>SPACER 14 X 11 X 4MM CRV VERTE-STACK PSR 6284641</t>
  </si>
  <si>
    <t>SPACER 14 X 14 X 6MM CRV VERTE-STACK PSR 6284644</t>
  </si>
  <si>
    <t>SPACER 11 X 11 X 7MM CRV VERTE-STACK PSR 6284711</t>
  </si>
  <si>
    <t>SPACER 14 X 11 X 4MM CRV VERTE-STACK PSR 6284741</t>
  </si>
  <si>
    <t>SPACER 14 X 14 X 7MM CRV VERTE-STACK PSR 6284744</t>
  </si>
  <si>
    <t>SPACER 11 X 11 X 8MM CRV VERTE-STACK PSR 6284811</t>
  </si>
  <si>
    <t>SPACER 14 X 11 X 4MM CRV VERTE-STACK PSR 6284841</t>
  </si>
  <si>
    <t>SPACER 14 X 14 X 8MM CRV VERTE-STACK PSR 6284844</t>
  </si>
  <si>
    <t>SPACER 11 X 11 X 9MM CRV VERTE-STACK PSR 6284911</t>
  </si>
  <si>
    <t>SPACER 14 X 11 X 4MM CRV VERTE-STACK PSR 6284941</t>
  </si>
  <si>
    <t>SPACER 14 X 14 X 9MM CRV VERTE-STACK PSR 6284944</t>
  </si>
  <si>
    <t>SPACER 10 X 11 X 11MM LAT VERTE-STACK PSR 6286011</t>
  </si>
  <si>
    <t>SPACER 11 X 11 X 11MM LAT VERTE-STACK PSR 6286111</t>
  </si>
  <si>
    <t>SPACER 12 X 11 X 11MM LAT VERTE-STACK PSR 6286211</t>
  </si>
  <si>
    <t>SPACER 13 X 11 X 11MM LAT VERTE-STACK PSR 6286311</t>
  </si>
  <si>
    <t>SPACER 5 X 11 X 11MM LAT VERTE-STACK PSR 6286511</t>
  </si>
  <si>
    <t>SPACER 6 X 11 X 11MM LAT VERTE-STACK PSR 6286611</t>
  </si>
  <si>
    <t>SPACER 7 X 11 X 11MM LAT VERTE-STACK PSR 6286711</t>
  </si>
  <si>
    <t>SPACER 8 X 11 X 11MM LAT VERTE-STACK PSR 6286811</t>
  </si>
  <si>
    <t>SPACER 9 X 11 X 11MM LAT VERTE-STACK PSR 6286911</t>
  </si>
  <si>
    <t>SPACER 10 X 14 X 11MM LAT VERTE-STACK PSR 6287041</t>
  </si>
  <si>
    <t>SPACER 11 X 14 X 11MM LAT VERTE-STACK PSR 6287141</t>
  </si>
  <si>
    <t>SPACER 12 X 14 X 11MM LAT VERTE-STACK PSR 6287241</t>
  </si>
  <si>
    <t>SPACER 13 X 14 X 11MM LAT VERTE-STACK PSR 6287341</t>
  </si>
  <si>
    <t>SPACER 5 X 14 X 11MM LAT VERTE-STACK PSR 6287541</t>
  </si>
  <si>
    <t>SPACER 7 X 14 X 11MM LAT VERTE-STACK PSR 6287741</t>
  </si>
  <si>
    <t>SPACER 8 X 14 X 11MM LAT VERTE-STACK PSR 6287841</t>
  </si>
  <si>
    <t>SPACER 9 X 14 X 11MM LAT VERTE-STACK PSR 6287941</t>
  </si>
  <si>
    <t>SPACER 10 X 14 X 14MM LAT VERTE-STACK PSR 6288044</t>
  </si>
  <si>
    <t>SPACER 11 X 14 X 14MM LAT VERTE-STACK PSR 6288144</t>
  </si>
  <si>
    <t>SPACER 12 X 14 X 14MM LAT VERTE-STACK PSR 6288244</t>
  </si>
  <si>
    <t>SPACER 13 X 14 X 14MM LAT VERTE-STACK PSR 6288344</t>
  </si>
  <si>
    <t>SPACER 5 X 14 X 14MM LAT VERTE-STACK PSR 6288544</t>
  </si>
  <si>
    <t>SPACER 6 X 14 X 14MM LAT VERTE-STACK PSR 6288644</t>
  </si>
  <si>
    <t>SPACER 7 X 14 X 14MM LAT VERTE-STACK PSR 6288744</t>
  </si>
  <si>
    <t>SPACER 8 X 14 X 14MM LAT VERTE-STACK PSR 6288844</t>
  </si>
  <si>
    <t>SPACER 9 X 14 X 14MM LAT VERTE-STACK PSR 6288944</t>
  </si>
  <si>
    <t>SPACER 4 X 11 X 11MM VERTE-STACK PSR 7270411</t>
  </si>
  <si>
    <t>SPACER 4 X 14 X 11MM VERTE-STACK PSR 7270441</t>
  </si>
  <si>
    <t>SPACER 4 X 14 X 14MM VERTE-STACK PSR 7270444</t>
  </si>
  <si>
    <t>SPACER 5 X 11 X 11MM VERTE-STACK PSR 7270511</t>
  </si>
  <si>
    <t>SPACER 5 X 14 X 11MM VERTE-STACK PSR 7270541</t>
  </si>
  <si>
    <t>SPACER 5 X 14 X 14MM VERTE-STACK PSR 7270544</t>
  </si>
  <si>
    <t>SPACER 6 X 11 X 11MM VERTE-STACK PSR 7270611</t>
  </si>
  <si>
    <t>SPACER 6 X 14 X 11MM VERTE-STACK PSR 7270641</t>
  </si>
  <si>
    <t>SPACER 6 X 14 X 14MM VERTE-STACK PSR 7270644</t>
  </si>
  <si>
    <t>SPACER 7 X 11 X 11MM VERTE-STACK PSR 7270711</t>
  </si>
  <si>
    <t>SPACER 7 X 14 X 11MM VERTE-STACK PSR 7270741</t>
  </si>
  <si>
    <t>SPACER 7 X 14 X 14MM VERTE-STACK PSR 7270744</t>
  </si>
  <si>
    <t>SPACER 8 X 11 X 11MM VERTE-STACK PSR 7270811</t>
  </si>
  <si>
    <t>SPACER 8 X 14 X 11MM VERTE-STACK PSR 7270841</t>
  </si>
  <si>
    <t>SPACER 8 X 14 X 14MM VERTE-STACK PSR 7270844</t>
  </si>
  <si>
    <t>SPACER 9 X 11 X 11MM VERTE-STACK PSR 7270911</t>
  </si>
  <si>
    <t>SPACER 9 X 14 X 11MM VERTE-STACK PSR 7270941</t>
  </si>
  <si>
    <t>SPACER 9 X 14 X 14MM VERTE-STACK PSR 7270944</t>
  </si>
  <si>
    <t>SPACER 10 X 11 X 11MM VERTE-STACK PSR 7271011</t>
  </si>
  <si>
    <t>SPACER 10 X 14 X 11MM VERTE-STACK PSR 7271041</t>
  </si>
  <si>
    <t>SPACER 10 X 14 X 14MM VERTE-STACK PSR 7271044</t>
  </si>
  <si>
    <t>SPACER 11 X 11 X 11MM VERTE-STACK PSR 7271111</t>
  </si>
  <si>
    <t>SPACER 11 X 14 X 11MM VERTE-STACK PSR 7271141</t>
  </si>
  <si>
    <t>SPACER 11 X 14 X 14MM VERTE-STACK PSR 7271144</t>
  </si>
  <si>
    <t>SPACER 12 X 11 X 11MM VERTE-STACK PSR 7271211</t>
  </si>
  <si>
    <t>SPACER 12 X 14 X 11MM VERTE-STACK PSR 7271241</t>
  </si>
  <si>
    <t>SPACER 12 X 14 X 14MM VERTE-STACK PSR 7271244</t>
  </si>
  <si>
    <t>SPACER 13 X 11 X 11MM VERTE-STACK PSR 7271311</t>
  </si>
  <si>
    <t>SPACER 13 X 14 X 11MM VERTE-STACK PSR 7271341</t>
  </si>
  <si>
    <t>SPACER 13 X 14 X 14MM VERTE-STACK PSR 7271344</t>
  </si>
  <si>
    <t>SPACER 14 X 11 X 10MM ANATOMIC CERVICAL 4240041</t>
  </si>
  <si>
    <t>SPACER 16 X 14 X 10MM ANATOMIC CERVICAL 4240064</t>
  </si>
  <si>
    <t>SPACER 18 X 16 X 10MM ANATOMIC CERVICAL 4240086</t>
  </si>
  <si>
    <t>SPACER 14 X 11 X 11MM ANATOMIC CERVICAL 4240141</t>
  </si>
  <si>
    <t>SPACER 16 X 14 X 11MM ANATOMIC CERVICAL 4240164</t>
  </si>
  <si>
    <t>SPACER 18 X 16 X 11MM ANATOMIC CERVICAL 4240186</t>
  </si>
  <si>
    <t>SPACER 14 X 11 X 12MM ANATOMIC CERVICAL 4240241</t>
  </si>
  <si>
    <t>SPACER 16 X 14 X 12MM ANATOMIC CERVICAL 4240264</t>
  </si>
  <si>
    <t>SPACER 18 X 16 X 12MM ANATOMIC CERVICAL 4240286</t>
  </si>
  <si>
    <t>SPACER 14 X 11 X 13MM ANATOMIC CERVICAL 4240341</t>
  </si>
  <si>
    <t>SPACER 16 X 14 X 13MM ANATOMIC CERVICAL 4240364</t>
  </si>
  <si>
    <t>SPACER 18 X 16 X 13MM ANATOMIC CERVICAL 4240386</t>
  </si>
  <si>
    <t>SPACER 14 X 11 X 14MM ANATOMIC CERVICAL 4240441</t>
  </si>
  <si>
    <t>SPACER 16 X 14 X 14MM ANATOMIC CERVICAL 4240464</t>
  </si>
  <si>
    <t>SPACER 18 X 16 X 14MM ANATOMIC CERVICAL 4240486</t>
  </si>
  <si>
    <t>SPACER 14 X 11 X 5MM ANATOMIC CERVICAL 4240541</t>
  </si>
  <si>
    <t>SPACER 16 X 14 X 5MM ANATOMIC CERVICAL 4240564</t>
  </si>
  <si>
    <t>SPACER 18 X 16 X 5MM ANATOMIC CERVICAL 4240586</t>
  </si>
  <si>
    <t>SPACER 14 X 11 X 6MM ANATOMIC CERVICAL 4240641</t>
  </si>
  <si>
    <t>SPACER 16 X 14 X 6MM ANATOMIC CERVICAL 4240664</t>
  </si>
  <si>
    <t>SPACER 18 X 16 X 6MM ANATOMIC CERVICAL 4240686</t>
  </si>
  <si>
    <t>SPACER 14 X 11 X 7MM ANATOMIC CERVICAL 4240741</t>
  </si>
  <si>
    <t>SPACER 16 X 14 X 7MM ANATOMIC CERVICAL 4240764</t>
  </si>
  <si>
    <t>SPACER 18 X 16 X 7MM ANATOMIC CERVICAL 4240786</t>
  </si>
  <si>
    <t>SPACER 14 X 11 X 8MM ANATOMIC CERVICAL 4240841</t>
  </si>
  <si>
    <t>SPACER 16 X 14 X 8MM ANATOMIC CERVICAL 4240864</t>
  </si>
  <si>
    <t>SPACER 18 X 16 X 8MM ANATOMIC CERVICAL 4240886</t>
  </si>
  <si>
    <t>SPACER 14 X 11 X 9MM ANATOMIC CERVICAL 4240941</t>
  </si>
  <si>
    <t>SPACER 16 X 14 X 9MM ANATOMIC CERVICAL 4240964</t>
  </si>
  <si>
    <t>SPACER 18 X 16 X 9MM ANATOMIC CERVICAL 4240986</t>
  </si>
  <si>
    <t>SPACER 14 X 11 X 10MM ANATOMIC 6240041</t>
  </si>
  <si>
    <t>SPACER 16 X 14 X 10MM ANATOMIC 6240064</t>
  </si>
  <si>
    <t>SPACER 18 X 16 X 10MM ANATOMIC 6240086</t>
  </si>
  <si>
    <t>SPACER 16 X 14 X 11MM ANATOMIC 6240164</t>
  </si>
  <si>
    <t>SPACER 18 X 16 X 11MM ANATOMIC 6240186</t>
  </si>
  <si>
    <t>SPACER 14 X 11 X 12MM ANATOMIC 6240241</t>
  </si>
  <si>
    <t>SPACER 16 X 14 X 12MM ANATOMIC 6240264</t>
  </si>
  <si>
    <t>SPACER 18 X 16 X 12MM ANATOMIC 6240286</t>
  </si>
  <si>
    <t>SPACER 16 X 14 X 13MM ANATOMIC 6240364</t>
  </si>
  <si>
    <t>SPACER 18 X 16 X 13MM ANATOMIC 6240386</t>
  </si>
  <si>
    <t>SPACER 16 X 14 X 14MM ANATOMIC 6240464</t>
  </si>
  <si>
    <t>SPACER 18 X 16 X 14MM ANATOMIC 6240486</t>
  </si>
  <si>
    <t>SPACER 14 X 11 X 5MM ANATOMIC 6240541</t>
  </si>
  <si>
    <t>SPACER 18 X 16 X 5MM ANATOMIC 6240586</t>
  </si>
  <si>
    <t>SPACER 16 X 14 X 6MM ANATOMIC 6240664</t>
  </si>
  <si>
    <t>SPACER 18 X 16 X 6MM ANATOMIC 6240686</t>
  </si>
  <si>
    <t>SPACER 14 X 11 X 7MM ANATOMIC 6240741</t>
  </si>
  <si>
    <t>SPACER 18 X 16 X 8MM ANATOMIC 6240886</t>
  </si>
  <si>
    <t>SPACER 14 X 11 X 9MM ANATOMIC 6240941</t>
  </si>
  <si>
    <t>SPACER 18 X 16 X 9MM ANATOMIC 6240986</t>
  </si>
  <si>
    <t>STRUT 16 X 14 X 5MM ANATOMIC 6241064</t>
  </si>
  <si>
    <t>STRUT 18 X 16 X 5MM ANATOMIC 6241086</t>
  </si>
  <si>
    <t>STRUT 18 X 16 X 24MM ANATOMIC 6242086</t>
  </si>
  <si>
    <t>SPACER 6 DEG 13 X 22MM CAPSTONE 4001322</t>
  </si>
  <si>
    <t>SPACER 6 DEG 16 X 22MM CAPSTONE 4001622</t>
  </si>
  <si>
    <t>SPACER 6 DEG 17 X 22MM CAPSTONE 4001722</t>
  </si>
  <si>
    <t>SPACER 12 DEG 10 X 22MM CAPSTONE 4011022</t>
  </si>
  <si>
    <t>SPACER 12 DEG 11 X 22MM CAPSTONE 4011122</t>
  </si>
  <si>
    <t>SPACER 12 DEG 12 X 22MM CAPSTONE 4011222</t>
  </si>
  <si>
    <t>SPACER 12 DEG 13 X 22MM CAPSTONE 4011322</t>
  </si>
  <si>
    <t>SPACER 12 DEG 16 X 22MM CAPSTONE 4011622</t>
  </si>
  <si>
    <t>SPACER 12 DEG 17 X 22MM CAPSTONE 4011722</t>
  </si>
  <si>
    <t>SPACER 18 DEG 13 X 22MM CAPSTONE 4021322</t>
  </si>
  <si>
    <t>SPACER 18 DEG 14 X 22MM CAPSTONE 4021422</t>
  </si>
  <si>
    <t>SPACER 18 DEG 15 X 22MM CAPSTONE 4021522</t>
  </si>
  <si>
    <t>SPACER 18 DEG 16 X 22MM CAPSTONE 4021622</t>
  </si>
  <si>
    <t>SPACER 18 DEG 17 X 22MM CAPSTONE 4021722</t>
  </si>
  <si>
    <t>STAPLE 8 X 12MM 4 PRONG SMA 8164608</t>
  </si>
  <si>
    <t>STAPLE 10 X 13MM 4 PRONG SMA 8164610</t>
  </si>
  <si>
    <t>STAPLE 12 X 14MM 4-PRONG SMA 8164612</t>
  </si>
  <si>
    <t>STAPLE 14 X 15MM 4-PRONG SMA 8164614</t>
  </si>
  <si>
    <t>SPACER 25 X 7 9192507 CRESCENT VB</t>
  </si>
  <si>
    <t>SPACER 25 X 8 9192508 CRESCENT VB</t>
  </si>
  <si>
    <t>SPACER 25 X 9 9192509 CRESCENT VB</t>
  </si>
  <si>
    <t>SPACER 25 X 10 9192510 CRESCENT VB</t>
  </si>
  <si>
    <t>SPACER 25 X 11 9192511 CRESCENT VB</t>
  </si>
  <si>
    <t>SPACER 25 X 12 9192512 CRESCENT VB</t>
  </si>
  <si>
    <t>SPACER 25 X 13 9192513 CRESCENT VB</t>
  </si>
  <si>
    <t>SPACER 25 X 14 9192514 CRESCENT VB</t>
  </si>
  <si>
    <t>SPACER 25 X 15 9192515 CRESCENT VB</t>
  </si>
  <si>
    <t>SPACER 30 X 7 9193007 CRESCENT VB</t>
  </si>
  <si>
    <t>SPACER 30 X 8 9193008 CRESCENT VB</t>
  </si>
  <si>
    <t>SPACER 30 X 9 9193009 CRESCENT VB</t>
  </si>
  <si>
    <t>SPACER 30 X 10 9193010 CRESCENT VB</t>
  </si>
  <si>
    <t>SPACER 30 X 11 9193011 CRESCENT VB</t>
  </si>
  <si>
    <t>SPACER 30 X 12 9193012 CRESCENT VB</t>
  </si>
  <si>
    <t>SPACER 30 X 13 9193013 CRESCENT VB</t>
  </si>
  <si>
    <t>SPACER 30 X 14 9193014 CRESCENT VB</t>
  </si>
  <si>
    <t>SPACER 30 X 15 9193015 CRESCENT VB</t>
  </si>
  <si>
    <t>SPACER 36 X 7 9193607 CRESCENT VB</t>
  </si>
  <si>
    <t>SPACER 36 X 8 9193608 CRESCENT VB</t>
  </si>
  <si>
    <t>SPACER 36 X 9 9193609 CRESCENT VB</t>
  </si>
  <si>
    <t>SPACER 36 X 10 9193610 CRESCENT VB</t>
  </si>
  <si>
    <t>SPACER 36 X 11 9193611 CRESCENT VB</t>
  </si>
  <si>
    <t>SPACER 36 X 12 9193612 CRESCENT VB</t>
  </si>
  <si>
    <t>SPACER 36 X 13 9193613 CRESCENT VB</t>
  </si>
  <si>
    <t>SPACER 36 X 14 9193614 CRESCENT VB</t>
  </si>
  <si>
    <t>SPACER 36 X 15 9193615 CRESCENT VB</t>
  </si>
  <si>
    <t>INTER FIX 12 X 20MM LC W/END CAP 890-120</t>
  </si>
  <si>
    <t>INTER FIX 12 X 25MM LC W/END CAP 890-125</t>
  </si>
  <si>
    <t>INTER FIX 14 X 20MM THREADED 890-140</t>
  </si>
  <si>
    <t>INTER FIX 14 X 23MM THREADED 890-143</t>
  </si>
  <si>
    <t>INTER FIX 14 X 26MM THREADED 890-146</t>
  </si>
  <si>
    <t>INTER FIX 14 X 29MM LC W/END CAP 890-149</t>
  </si>
  <si>
    <t>INTER FIX 16 X 20MM THREADED 890-160</t>
  </si>
  <si>
    <t>INTER FIX 16 X 23MM THREADED 890-163</t>
  </si>
  <si>
    <t>INTER FIX 16 X 26MM THREADED 890-166</t>
  </si>
  <si>
    <t>INTER FIX 16 X 29MM THREADED 890-169</t>
  </si>
  <si>
    <t>INTER FIX 18 X 20MM THREADED 890-180</t>
  </si>
  <si>
    <t>INTER FIX 18 X 23MM THREADED 890-183</t>
  </si>
  <si>
    <t>INTER FIX 18 X 26MM THREADED 890-186</t>
  </si>
  <si>
    <t>INTER FIX 18 X 29MM THREADED 890-189</t>
  </si>
  <si>
    <t>INTER FIX 20 X 20MM THREADED 890-200</t>
  </si>
  <si>
    <t>INTER FIX 20 X 23MM THREADED 890-203</t>
  </si>
  <si>
    <t>INTER FIX 20 X 26MM THREADED 890-206</t>
  </si>
  <si>
    <t>INTER FIX 20 X 29MM THREADED 890-209</t>
  </si>
  <si>
    <t>INTER FIX 22 X 20MM THREADED 890-220</t>
  </si>
  <si>
    <t>INTER FIX 22 X 23MM THREADED 890-223</t>
  </si>
  <si>
    <t>INTER FIX 22 X 26MM THREADED 890-226</t>
  </si>
  <si>
    <t>INTER FIX 22 X 29MM THREADED 890-229</t>
  </si>
  <si>
    <t>INTER FIX 24 X 20MM THREADED 890-240</t>
  </si>
  <si>
    <t>INTER FIX 24 X 23MM THREADED 890-243</t>
  </si>
  <si>
    <t>INTER FIX 24 X 26MM THREADED 890-246</t>
  </si>
  <si>
    <t>INTER FIX 24 X 29MM THREADED 890-249</t>
  </si>
  <si>
    <t>SPACER 6MM 1-3206 X-STOP</t>
  </si>
  <si>
    <t>SPACER 8MM 1-3208 X-STOP</t>
  </si>
  <si>
    <t>SPACER 12MM 1-3212 X-STOP</t>
  </si>
  <si>
    <t>SPACER 14MM 1-3214 X-STOP</t>
  </si>
  <si>
    <t>SPACER 16MM 1-3216 X-STOP</t>
  </si>
  <si>
    <t>SPACER 11 X 26 CAPSTONE PEEK 2991126</t>
  </si>
  <si>
    <t>SPACER 11 X 32 CAPSTONE PEEK 2991132</t>
  </si>
  <si>
    <t>SPACER 11 X 36 CAPSTONE PEEK 2991136</t>
  </si>
  <si>
    <t>SPACER 13 X 26 CAPSTONE PEEK 2991326</t>
  </si>
  <si>
    <t>SPACER 13 X 32 CAPSTONE PEEK 2991332</t>
  </si>
  <si>
    <t>SPACER 13 X 36 CAPSTONE PEEK 2991336</t>
  </si>
  <si>
    <t>SPACER 15 X 26 CAPSTONE PEEK 2991526</t>
  </si>
  <si>
    <t>SPACER 15 X 32 CAPSTONE PEEK 2991532</t>
  </si>
  <si>
    <t>SPACER 15 X 36 CAPSTONE PEEK 2991536</t>
  </si>
  <si>
    <t>SPACER 10MM 1-2210 X-STOP</t>
  </si>
  <si>
    <t>SPACER 16 X 26CAPSTONE PEEK 2991626</t>
  </si>
  <si>
    <t>SPACER 16 X 32 CAPSTONE PEEK 2991632</t>
  </si>
  <si>
    <t>SPACER 16 X 36 CAPSTONE PEEK 2991636</t>
  </si>
  <si>
    <t>SPACER 11 X 22 CAPSTONE PEEK 2991122</t>
  </si>
  <si>
    <t>SPACER 13 X 22 CAPSTONE PEEK 2991322</t>
  </si>
  <si>
    <t>SPACER 15 X 22 CAPSTONE PEEK 2991522</t>
  </si>
  <si>
    <t>STAPLE 4 X 10MM 4 PRONG SMA 8164604</t>
  </si>
  <si>
    <t>STAPLE 5 X 10MM SMA 4 PRONG 8164605</t>
  </si>
  <si>
    <t>STAPLE 6 X 11MM 4 PRONG SMA 8164606</t>
  </si>
  <si>
    <t>SPACER 16 X 22 CAPSTONE PEEK 2991622</t>
  </si>
  <si>
    <t>STAPLE 2 X 9MM 2 PRONG SMA 8162102</t>
  </si>
  <si>
    <t>STAPLE 3 X 9MM 2 PRONG SMA 8162103</t>
  </si>
  <si>
    <t>STAPLE 4 X 10MM 2 PRONG SMA 8162104</t>
  </si>
  <si>
    <t>STAPLE 6 X 11MM 2 PRONG SMA 8162106</t>
  </si>
  <si>
    <t>STAPLE 8 X 12MM 2 PRONG SMA 8162108</t>
  </si>
  <si>
    <t>STAPLE 10 X 13MM 2 PRONG SMA 8162110</t>
  </si>
  <si>
    <t>SPACER 5.5MM TI 94130HT C RING M8</t>
  </si>
  <si>
    <t>SPACER C RING 94130H M8</t>
  </si>
  <si>
    <t>SPACER 6.35MM 96130H C RING M8</t>
  </si>
  <si>
    <t>STAPLE 13MM TI 816-013 M8</t>
  </si>
  <si>
    <t>STAPLE 15MM TI 816-015 M8</t>
  </si>
  <si>
    <t>STAPLE 17MM TI 816-017 M8</t>
  </si>
  <si>
    <t>STAPLE 13MM SS ANTERIOR 815-013 M8</t>
  </si>
  <si>
    <t>STAPLE 15MM SS ANTERIOR 815-015 M8</t>
  </si>
  <si>
    <t>STAPLE 17MM SS ANTERIOR 815-017 M8</t>
  </si>
  <si>
    <t>SPACER WASHER SS 807-160 6.35 LEGACY</t>
  </si>
  <si>
    <t>MESH 10 X 14 X 50MM 9050450 PYRAMESH</t>
  </si>
  <si>
    <t>MESH 10 X 50MM RND 9051050 PYRAMESH</t>
  </si>
  <si>
    <t>MESH 13 X 50MM RND 9051350 PYRAMESH</t>
  </si>
  <si>
    <t>MESH 17 X 22 X 10MM 9051710 PYRAMESH</t>
  </si>
  <si>
    <t>MESH 17 X 22 X 15MM 9051715 PYRAMESH</t>
  </si>
  <si>
    <t>MESH 17 X 22 X 70MM 9051770 PYRAMESH</t>
  </si>
  <si>
    <t>MESH 19MM AGL 10 X 15 9051915 PYRAMESH</t>
  </si>
  <si>
    <t>MESH 19MM AGL 13 X 18 9051918 PYRAMESH</t>
  </si>
  <si>
    <t>MESH 22MM AGL 10 X 15 9052205 PYRAMESH</t>
  </si>
  <si>
    <t>MESH 22MM AGL 13 X 18 9052208 PYRAMESH</t>
  </si>
  <si>
    <t>MESH 22MM X 15MM RD 9052215 PYRAMESH</t>
  </si>
  <si>
    <t>MESH 22MM X 30MM RD 9052230 PYRAMESH</t>
  </si>
  <si>
    <t>MESH 23 X 27 AGL 10 X 15 9052315 PYRAMESH</t>
  </si>
  <si>
    <t>MESH 25 X 27 AGL 13 X 18 9052318 PYRAMESH</t>
  </si>
  <si>
    <t>MESH MPL 25MM AGL 13 X 18 9052518 PYRAMESH</t>
  </si>
  <si>
    <t>MESH 22 X 28 X 15MM 9052815 PYRAMESH</t>
  </si>
  <si>
    <t>MESH 22 X 28 X 30MM 9052830 PYRAMESH</t>
  </si>
  <si>
    <t>MESH 12MM 9050012 PYRAMESH</t>
  </si>
  <si>
    <t>MESH 14MM 9050014 PYRAMESH</t>
  </si>
  <si>
    <t>MESH 16MM 9050016 PYRAMESH</t>
  </si>
  <si>
    <t>MESH 18MM 9050018 PYRAMESH</t>
  </si>
  <si>
    <t>MESH 20MM 9050020 PYRAMESH</t>
  </si>
  <si>
    <t>MESH 12 X 10 X 24MM 9051223 PYRAMESH</t>
  </si>
  <si>
    <t>MESH 14 X 10 X 24MM 9051423 PYRAMESH</t>
  </si>
  <si>
    <t>MESH 10 X 14 X 13MM 9050413 PYRAMESH</t>
  </si>
  <si>
    <t>MESH 10 X 14 X 14MM 9050414 PYRAMESH</t>
  </si>
  <si>
    <t>MESH 13 X 17 X 13MM 9050513 PYRAMESH</t>
  </si>
  <si>
    <t>MESH 13 X 17 X 14MM 9050514 PYRAMESH</t>
  </si>
  <si>
    <t>MESH 8 X10 X 24MM 9050823 PYRAMESH</t>
  </si>
  <si>
    <t>MESH 10 X 10 X 24MM 9051023 PYRAMESH</t>
  </si>
  <si>
    <t>MESH 10 X 9MM RND 9051009 PYRAMESH</t>
  </si>
  <si>
    <t>MESH 13MM END CAP 9050713 PYRAMESH</t>
  </si>
  <si>
    <t>MESH 16MM END CAP 9050716 PYRAMESH</t>
  </si>
  <si>
    <t>MESH 19MM END CAP 9050719 PYRAMESH</t>
  </si>
  <si>
    <t>MESH 22MM END CAP 9050722 PYRAMESH</t>
  </si>
  <si>
    <t>MESH 25MM END CAP 9050725 PYRAMESH</t>
  </si>
  <si>
    <t>SPACER 8MM ADD ON FLAT LG 8916008 VERTE-STACK</t>
  </si>
  <si>
    <t>SPACER 10MM ADD ON FLAT LG 8916010 VERTE-STACK</t>
  </si>
  <si>
    <t>SPACER 12 12MM ADD ON FLAT LG 8916012 VERTE-STACK</t>
  </si>
  <si>
    <t>SPACER 14 14MM ADD ON FLAT LG 8916014 VERTE-STACK</t>
  </si>
  <si>
    <t>SPACER 16 16MM ADD ON FLAT LG 8916016 VERTE-STACK</t>
  </si>
  <si>
    <t>SPACER 18 18MM ADD ON FLAT LG 8916018 VERTE-STACK</t>
  </si>
  <si>
    <t>SPACER 20 20MM ADD ON FLAT LG 8916020 VERTE-STACK</t>
  </si>
  <si>
    <t>SPACER 8MM ADD ON LORDOTIC LG 8916408 VERTE-STACK</t>
  </si>
  <si>
    <t>SPACER 10MM ADD ON LORDOTIC LG 8916410 VERTE-STACK</t>
  </si>
  <si>
    <t>SPACER 6 DEG 10 X 27MM CAPSTONE 4001027</t>
  </si>
  <si>
    <t>SPACER 6 DEG 11 X 27MM CAPSTONE 4001127</t>
  </si>
  <si>
    <t>SPACER 6 DEG 11 X 32MM CAPSTONE 4001132</t>
  </si>
  <si>
    <t>SPACER 6 DEG 12 X 27MM CAPSTONE 4001227</t>
  </si>
  <si>
    <t>SPACER 6 DEG 12 X 32MM CAPSTONE 4001232</t>
  </si>
  <si>
    <t>SPACER 6 DEG 13 X 27MM CAPSTONE 4001327</t>
  </si>
  <si>
    <t>SPACER 6 DEG 13 X 32MM CAPSTONE 4001332</t>
  </si>
  <si>
    <t>SPACER 6 DEG 14 X 27MM CAPSTONE 4001427</t>
  </si>
  <si>
    <t>SPACER 6 DEG 14 X 32MM CAPSTONE 4001432</t>
  </si>
  <si>
    <t>SPACER 6 DEG 15 X 27MM CAPSTONE 4001527</t>
  </si>
  <si>
    <t>SPACER 6 DEG 15 X 32MM CAPSTONE 4001532</t>
  </si>
  <si>
    <t>SPACER 6 DEG 16 X 27MM CAPSTONE 4001627</t>
  </si>
  <si>
    <t>SPACER 6 DEG 16 X 32MM CAPSTONE 4001632</t>
  </si>
  <si>
    <t>SPACER 6 DEG 17 X 27MM CAPSTONE 4001727</t>
  </si>
  <si>
    <t>SPACER 6 DEG 17 X 32MM CAPSTONE 4001732</t>
  </si>
  <si>
    <t>SPACER 12 DEG 12 X 27MM CAPSTONE 4011227</t>
  </si>
  <si>
    <t>SPACER 12 DEG 13 X 27MM CAPSTONE 4011327</t>
  </si>
  <si>
    <t>SPACER 12 DEG 14 X 27MM CAPSTONE 4011427</t>
  </si>
  <si>
    <t>SPACER 12 DEG 15 X 27MM CAPSTONE 4011527</t>
  </si>
  <si>
    <t>SPACER 12 DEG 16 X 27MM CAPSTONE 4011627</t>
  </si>
  <si>
    <t>SPACER 12 DEG 17 X 27MM CAPSTONE 4011727</t>
  </si>
  <si>
    <t>SPACER 18 DEG 14 X 27MM CAPSTONE 4021427</t>
  </si>
  <si>
    <t>SPACER 18 DEG 15 X 27MM CAPSTONE 4021527</t>
  </si>
  <si>
    <t>SPACER 18 DEG 16 X 27MM CAPSTONE 4021627</t>
  </si>
  <si>
    <t>SPACER 18 DEG 17 X 27MM CAPSTONE 4021727</t>
  </si>
  <si>
    <t>SPACER 7 X 25MM TI CRESCENT 6660725</t>
  </si>
  <si>
    <t>SPACER 7 X 30MM TI CRESCENT 6660730</t>
  </si>
  <si>
    <t>SPACER 7 X 36MM TI CRESCENT 6660736</t>
  </si>
  <si>
    <t>SPACER 8 X 25MM TI CRESCENT 6660825</t>
  </si>
  <si>
    <t>SPACER 8 X 30MM TI CRESCENT 6660830</t>
  </si>
  <si>
    <t>SPACER 8 X 36MM TI CRESCENT 6660836</t>
  </si>
  <si>
    <t>SPACER 9 X 25MM TI CRESCENT 6660925</t>
  </si>
  <si>
    <t>SPACER 9 X 30MM TI CRESCENT 6660930</t>
  </si>
  <si>
    <t>SPACER 9 X 36MM TI CRESCENT 6660936</t>
  </si>
  <si>
    <t>SPACER 10 X 25MM TI CRESCENT 6661025</t>
  </si>
  <si>
    <t>SPACER 10 X 30MM TI CRESCENT 6661030</t>
  </si>
  <si>
    <t>SPACER 10 X 36MM TI CRESCENT 6661036</t>
  </si>
  <si>
    <t>SPACER 11 X 25MM TI CRESCENT 6661125</t>
  </si>
  <si>
    <t>SPACER 11 X 36MM TI CRESCENT 6661136</t>
  </si>
  <si>
    <t>SPACER 12 X 25MM TI CRESCENT 6661225</t>
  </si>
  <si>
    <t>SPACER 12 X 36MM TI CRESCENT 6661236</t>
  </si>
  <si>
    <t>SPACER 13 X 25MM TI CRESCENT 6661325</t>
  </si>
  <si>
    <t>SPACER 13 X 36MM TI CRESCENT 6661336</t>
  </si>
  <si>
    <t>SPACER 14 X 25MM TI CRESCENT 6661425</t>
  </si>
  <si>
    <t>SPACER 14 X 36MM TI CRESCENT 6661436</t>
  </si>
  <si>
    <t>SPACER 15 X 25MM TI CRESCENT 6661525</t>
  </si>
  <si>
    <t>SPACER 15 X 36MM TI CRESCENT 6661536</t>
  </si>
  <si>
    <t>SPACER 16 X 25MM TI CRESCENT 6661625</t>
  </si>
  <si>
    <t>SPACER 16 X 36MM TI CRESCENT 6661636</t>
  </si>
  <si>
    <t>SPACER 7 X 25MM TI CRESCENT 667725</t>
  </si>
  <si>
    <t>SPACER 7 X 30MM TI CRESCENT 667730</t>
  </si>
  <si>
    <t>SPACER 7 X 36MM TI CRESCENT 667736</t>
  </si>
  <si>
    <t>SPACER 8 X 25MM TI CRESCENT 667825</t>
  </si>
  <si>
    <t>SPACER 8 X 30MM TI CRESCENT 667830</t>
  </si>
  <si>
    <t>SPACER 8 X 36MM TI CRESCENT 667836</t>
  </si>
  <si>
    <t>SPACER 9 X 25MM TI CRESCENT 667925</t>
  </si>
  <si>
    <t>SPACER 9 X 30MM TI CRESCENT 667930</t>
  </si>
  <si>
    <t>SPACER 9 X 36MM TI CRESCENT 667936</t>
  </si>
  <si>
    <t>SPACER 10 X 25MM TI CRESCENT 6671025</t>
  </si>
  <si>
    <t>SPACER 10 X 30MM TI CRESCENT 6671030</t>
  </si>
  <si>
    <t>SPACER 10 X 36MM TI CRESCENT 6671036</t>
  </si>
  <si>
    <t>SPACER 11 X 25MM TI CRESCENT 6671125</t>
  </si>
  <si>
    <t>SPACER 11 X 30MM TI CRESCENT 6671130</t>
  </si>
  <si>
    <t>SPACER 11 X 36MM TI CRESCENT 6671136</t>
  </si>
  <si>
    <t>SPACER 12 X 25MM TI CRESCENT 6671225</t>
  </si>
  <si>
    <t>SPACER 12 X 30MM TI CRESCENT 6671230</t>
  </si>
  <si>
    <t>SPACER 12 X 36MM TI CRESCENT 6671236</t>
  </si>
  <si>
    <t>SPACER 13 X 25MM TI CRESCENT 6671325</t>
  </si>
  <si>
    <t>SPACER 13 X 30MM TI CRESCENT 6671330</t>
  </si>
  <si>
    <t>SPACER 13 X 36MM TI CRESCENT 6671336</t>
  </si>
  <si>
    <t>SPACER 14 X 25MM TI CRESCENT 6671425</t>
  </si>
  <si>
    <t>SPACER 14 X 30MM TI CRESCENT 6671430</t>
  </si>
  <si>
    <t>SPACER 14 X 36MM TI CRESCENT 6671436</t>
  </si>
  <si>
    <t>SPACER 15 X 25MM TI CRESCENT 6671525</t>
  </si>
  <si>
    <t>SPACER 15 X 30MM TI CRESCENT 6671530</t>
  </si>
  <si>
    <t>SPACER 15 X 36MM TI CRESCENT 6671536</t>
  </si>
  <si>
    <t>SPACER 16 X 25MM TI CRESCENT 6671625</t>
  </si>
  <si>
    <t>SPACER 16 X 30MM TI CRESCENT 6671630</t>
  </si>
  <si>
    <t>SPACER 16 X 36MM TI CRESCENT 6671636</t>
  </si>
  <si>
    <t>CAGE 12DEG 9 X 24MM WD-09.24.12 WAVE D</t>
  </si>
  <si>
    <t>CAGE 6DEG 9 X 24MM WD-09.24.6 WAVE D</t>
  </si>
  <si>
    <t>CAGE 12DEG 10 X 24MM WD-10.24.12 WAVE D</t>
  </si>
  <si>
    <t>CAGE 6DEG 10 X 24MM WD-10.24.6 WAVE D</t>
  </si>
  <si>
    <t>CAGE 12DEG 11 X 24MM WD-11.24.12 WAVE D</t>
  </si>
  <si>
    <t>CAGE 6DEG 11 X 24MM WD-11.24.6 WAVE D</t>
  </si>
  <si>
    <t>CAGE 12DEG 12 X 24MM WD-12.24.12 WAVE D</t>
  </si>
  <si>
    <t>CAGE 6DEG 12 X 24MM WD-12.24.6 WAVE D</t>
  </si>
  <si>
    <t>CAGE 6DEG 13 X 24MM WD-13.24.6 WAVE D</t>
  </si>
  <si>
    <t>CAGE 6DEG 14 X 24MM WD-14.24.6 WAVE D</t>
  </si>
  <si>
    <t>CAGE 12DEG 9 X 22MM WAVE O WO-9.22.12</t>
  </si>
  <si>
    <t>CAGE 6DEG 9 X 22MM WO-9.22.6 WAVE D</t>
  </si>
  <si>
    <t>CAGE 12DEG 9 X 26MM WAVE O WO-9.26.12</t>
  </si>
  <si>
    <t>CAGE 6DEG 9 X 26MM WO-9.26.6 WAVE D</t>
  </si>
  <si>
    <t>CAGE 12DEG 10 X 22MM WO-10.22.12 WAVE D</t>
  </si>
  <si>
    <t>CAGE 6DEG 10 X 22MM WO-10.22.6 WAVE D</t>
  </si>
  <si>
    <t>CAGE 12DEG 10 X 26MM WO-10.26.12 WAVE D</t>
  </si>
  <si>
    <t>CAGE 6DEG 10 X 26MM WO-10.26.6 WAVE D</t>
  </si>
  <si>
    <t>CAGE 12DEG 11 X 22MM WO-11.22.12 WAVE D</t>
  </si>
  <si>
    <t>CAGE 6DEG 11 X 22MM WO-11.22.6 WAVE D</t>
  </si>
  <si>
    <t>CAGE 12DEG 11 X 26MM WAVE O WO-11.26.12</t>
  </si>
  <si>
    <t>CAGE 12DEG 12 X 22MM WAVE O WO-12.22.12</t>
  </si>
  <si>
    <t>CAGE 6DEG 12 X 22MM WO-12.22.6 WAVE D</t>
  </si>
  <si>
    <t>CAGE 12DEG 12 X 26MM WO-12.26.12 WAVE D</t>
  </si>
  <si>
    <t>CAGE 6DEG 12 X 26MM WO-12.26.6 WAVE D</t>
  </si>
  <si>
    <t>CAGE 6DEG 9 X 22MM WO-09.22.6 WAVE O</t>
  </si>
  <si>
    <t>CAGE 6DEG 10 X 22MM WO-10.22.6 WAVE O</t>
  </si>
  <si>
    <t>CAGE 6DEG 11 X 22MM WO-11.22.6 WAVE O</t>
  </si>
  <si>
    <t>CAGE 6DEG 12 X 22MM WO-12.22.6 WAVE O</t>
  </si>
  <si>
    <t>CAGE 12DEG 10 X 22MM WO-10.22.12 WAVE O</t>
  </si>
  <si>
    <t>CAGE 12DEG 11 X 22MM WO-11.22.12 WAVE O</t>
  </si>
  <si>
    <t>CAGE 6DEG 9 X 26MM WO-09.26.6 WAVE O</t>
  </si>
  <si>
    <t>CAGE 6DEG 10 X 26MM WO-10.26.6 WAVE O</t>
  </si>
  <si>
    <t>CAGE 6DEG 11 X 26MM WO-11.26.6 WAVE O</t>
  </si>
  <si>
    <t>CAGE 12DEG 9 X 26MM WAVE D WD-09.26.12</t>
  </si>
  <si>
    <t>CAGE 12DEG 10 X 26MM WO-10.26.12 WAVE O</t>
  </si>
  <si>
    <t>CAGE 12DEG 11 X 26MM WAVE D WD-11.26.12</t>
  </si>
  <si>
    <t>CAGE 12DEG 12 X 26MM WO-12.26.12 WAVE O</t>
  </si>
  <si>
    <t>CAGE 12DEG 9 X 22MM WAVE D WD-09.22.12</t>
  </si>
  <si>
    <t>COIL EMBOLIZATION .038 TORNADO 10/4</t>
  </si>
  <si>
    <t>AXIUM PGLA HELIX DETACHABLE COIL 4MM X 8CM</t>
  </si>
  <si>
    <t>BLOCKER ES2 48289999</t>
  </si>
  <si>
    <t>CAGE 7MM X 20MM PARALLEL 9076-07-20-0 INTERFUSE S</t>
  </si>
  <si>
    <t>CAGE 8MM X 20MM PARALLEL 9076-08-20-0 INTERFUSE S</t>
  </si>
  <si>
    <t>CAGE 9MM X 20MM PARALLEL 9076-09-20-0 INTERFUSE S</t>
  </si>
  <si>
    <t>CAGE 10MM X 20MM PARALLEL 9076-10-20-0 INTERFUSE S</t>
  </si>
  <si>
    <t>CAGE 12MM X 20MM PARALLEL 9076-12-20-0 INTERFUSE S</t>
  </si>
  <si>
    <t>CAGE 14MM X 20MM PARALLEL 9076-14-20-0 INTERFUSE S</t>
  </si>
  <si>
    <t>CAGE 7MM X 20MM 5DEG ANGLE 9076-07-20-5 INTERFUSE S</t>
  </si>
  <si>
    <t>CAGE 8MM X 20MM 5DEG ANGLE 9076-08-20-5 INTERFUSE S</t>
  </si>
  <si>
    <t>CAGE 9MM X 20MM 5DEG ANGLE 9076-09-20-5 INTERFUSE S</t>
  </si>
  <si>
    <t>CAGE 10MM X 20MM 5DEG ANGLE 9076-10-20-5 INTERFUSE S</t>
  </si>
  <si>
    <t>CAGE 12MM X 20MM 5DEG ANGLE 9076-12-20-5 INTERFUSE S</t>
  </si>
  <si>
    <t>CAGE 14MM X 20MM 5DEG ANGLE 9076-14-20-5 INTERFUSE S</t>
  </si>
  <si>
    <t>CAGE 7MM X 20MM PARALLEL 9091-07-20- 0-Q INTERFUSE T</t>
  </si>
  <si>
    <t>CAGE 8MM X 20MM PARALLEL 9091-08-20-0-Q INTERFUSE T</t>
  </si>
  <si>
    <t>CAGE 9MM X 20MM PARALLEL 9091-09-20-0-Q INTERFUSE T</t>
  </si>
  <si>
    <t>CAGE 10MM X 20MM PARALLEL 9091-10-20-0-Q INTERFUSE T</t>
  </si>
  <si>
    <t>CAGE 12MM X 20MM PARALLEL 9091-12-20-0-Q INTERFUSE T</t>
  </si>
  <si>
    <t>CAGE 14MM X 20MM PARALLEL 9091-14-10-0-Q INTERFUSE T</t>
  </si>
  <si>
    <t>CAGE 07MM X 20MM 10DEG ANGLE9091-07-10-10-Q INTERFUSE T</t>
  </si>
  <si>
    <t>CAGE 08MM X 20MM 10DEG ANGLE9091-08-20-10-Q INTERFUSE T</t>
  </si>
  <si>
    <t>CAGE 09MM X 20MM 10DEG ANGLE9091-09-20-10-Q INTERFUSE T</t>
  </si>
  <si>
    <t>CAGE 10MM X 20MM 10DEG ANGLE9091-10-20-10-Q INTERFUSE T</t>
  </si>
  <si>
    <t>CAGE 12MM X 20MM 10DEG ANGLE9091-12-20-10-Q INTERFUSE T</t>
  </si>
  <si>
    <t>CAGE 14MM X 20MM 10DEG ANGLE9091-14-20-10-Q INTERFUSE T</t>
  </si>
  <si>
    <t>EMBOLIZATION COIL 35 X 10/5 TORNADO #MWCE-35-10/5-TORNADO</t>
  </si>
  <si>
    <t>BAR TRANSVERSE OPEN TIT 25MM</t>
  </si>
  <si>
    <t>CAGE 11 PAR LGE CERV BENGAL (187302211)</t>
  </si>
  <si>
    <t>CAGE 12 PAR LGE CERV BENGAL (187302212)</t>
  </si>
  <si>
    <t>CAGE 13 PAR LGE CERV BENGAL (187302213)</t>
  </si>
  <si>
    <t>CAGE 14 PAR LGE CERV BENGAL (187302214)</t>
  </si>
  <si>
    <t>CAGE 15 PAR LGE CERV BENGAL (187302215)</t>
  </si>
  <si>
    <t>CAGE 16 PAR LGE CERV BENGAL (187302216)</t>
  </si>
  <si>
    <t>CAGE 11 X 10 X 23 LOR CONCORDE BULL (187823510)</t>
  </si>
  <si>
    <t>CAGE 11 X 10 X 27 LOR CONCORDE BULL (187827510)</t>
  </si>
  <si>
    <t>CAGE 11 X 11 X 23 LOR CONCORDE BULL (187823511)</t>
  </si>
  <si>
    <t>CAGE 11 X 11 X 27 LOR CONCORDE BULL (187827511)</t>
  </si>
  <si>
    <t>CAGE 11 X 11 X 31 LOR CONCORDE BULL (187831511)</t>
  </si>
  <si>
    <t>CAGE 11 X 12 X 23 5DG LOR CONCORDE BULL (187823512)</t>
  </si>
  <si>
    <t>CAGE 11 X 12 X 27 5 DG LOR CONCORDE BULL (187827512)</t>
  </si>
  <si>
    <t>CAGE 11 X 13 X 23 5 DG LOR CONCORDE BULL (187823513)</t>
  </si>
  <si>
    <t>CAGE 11 X 13 X 27 5 D LOR CONCORDE BULL (187827513)</t>
  </si>
  <si>
    <t>CAGE 11 X 13 X 31 LOR CONCORDE BULL (187831513)</t>
  </si>
  <si>
    <t>CAGE 11 X 14 X 27 LOR CONCORDE BULL (187827514)</t>
  </si>
  <si>
    <t>CAGE 11 X 15 X 27 LOR CONCORDE BULL (187827515)</t>
  </si>
  <si>
    <t>CAGE 11 X 8 X 23 LOR CONCORDE BULL (187823508)</t>
  </si>
  <si>
    <t>CAGE 11 X 9 X 23 LOR CONCORDE BULL (187823509)</t>
  </si>
  <si>
    <t>CAGE 11 X 9 X 31 LOR CONCORDE BULL (187831509)</t>
  </si>
  <si>
    <t>CAGE 9 X 10 X 23 5 DG LOR CONCORDE BULL (187823410)</t>
  </si>
  <si>
    <t>CAGE 9 X 10 X 27 5 DG LOR CONCORDE BULL (187827410)</t>
  </si>
  <si>
    <t>CAGE 9 X 11 X 23 5 DG LOR CONCORDE BULL (187823411)</t>
  </si>
  <si>
    <t>CAGE 9 X 11 X 27 5 DG LOR CONCORDE BULL (187827411)</t>
  </si>
  <si>
    <t>CAGE 9 X 12 X 23 LOR CONCORDE BULL (187823412)</t>
  </si>
  <si>
    <t>CAGE 9 X 12 X 27 LOR CONCORDE BULL (187827412)</t>
  </si>
  <si>
    <t>CAGE 9 X 13 X 23 LOR CONCORDE BULL (187823413)</t>
  </si>
  <si>
    <t>CAGE 9 X 13 X 27 LOR CONCORDE BULL (187827413)</t>
  </si>
  <si>
    <t>CAGE 9 X 14 X 27 LOR CONCORDE BULL (187827414)</t>
  </si>
  <si>
    <t>CAGE 9 X 15 X 27 LOR CONCORDE BULL (187827415)</t>
  </si>
  <si>
    <t>CAGE 9 X 8 X 23 5 DG LOR CONCORDE BULL (187823408)</t>
  </si>
  <si>
    <t>CAGE 9 X 8 X 27 5 DG LOR CONCORDE BULL (187827408)</t>
  </si>
  <si>
    <t>CAGE 9 X 9 X 23 5 DG LOR CONCORDE BULL (187823409)</t>
  </si>
  <si>
    <t>CAGE 9 X 9 X 27 5 DG LOR CONCORDE BULL (187827409)</t>
  </si>
  <si>
    <t>CAGE 9 X 9 X 31 LOR CONCORDE BULL (187831409)</t>
  </si>
  <si>
    <t>CAGE 11 X 10 X 27 PAR CONCORDE BULL (187827210)</t>
  </si>
  <si>
    <t>CAGE 11 X 10 X 31 PAR CONCORDE BULL (187831210)</t>
  </si>
  <si>
    <t>CAGE 11 X 11 X 23 PAR CONCORDE BULL (187823211)</t>
  </si>
  <si>
    <t>CAGE 11 X 11 X 27 PAR CONCORDE BULL (187827211)</t>
  </si>
  <si>
    <t>CAGE 11 X 11 X 31 PAR CONCORDE BULL (187831211)</t>
  </si>
  <si>
    <t>CAGE 11 X 11 X 35 PAR CONCORDE BULL (187835211)</t>
  </si>
  <si>
    <t>CAGE 11 X 12 X 23 PAR CONCORDE BULL (187823212)</t>
  </si>
  <si>
    <t>CAGE 11 X 12 X 27 PAR CONCORDE BULL (187827212)</t>
  </si>
  <si>
    <t>CAGE 11 X 12 X 31 PAR CONCORDE BULL (187831212)</t>
  </si>
  <si>
    <t>CAGE 11 X 12 X 35 PAR CONCORDE BULL (187835212)</t>
  </si>
  <si>
    <t>CAGE 11 X 13 X 23 PAR CONCORDE BULL (187823213)</t>
  </si>
  <si>
    <t>CAGE 11 X 13 X 27 PAR CONCORDE BULL (187827213)</t>
  </si>
  <si>
    <t>CAGE 11 X 13 X 31 PAR CONCORDE BULL (187831213)</t>
  </si>
  <si>
    <t>CAGE 11 X 13 X 35 PAR CONCORDE BULL (187835213)</t>
  </si>
  <si>
    <t>CAGE 11 X 14 X 27 PAR CONCORDE BULL (187827214)</t>
  </si>
  <si>
    <t>CAGE 11 X 14 X 31 PAR CONCORDE BULL (187831214)</t>
  </si>
  <si>
    <t>CAGE 11 X 15 X 27 PAR CONCORDE BULL (187827215)</t>
  </si>
  <si>
    <t>CAGE 11 X 15 X 31 PAR CONCORDE BULL (187831215)</t>
  </si>
  <si>
    <t>CAGE 11 X 8 X 27 PAR CONCORDE BULL (187827208)</t>
  </si>
  <si>
    <t>CAGE 11 X 8 X 31 PAR CONCORDE BULL (187831208)</t>
  </si>
  <si>
    <t>CAGE 11 X 9 X 27 PAR CONCORDE BULL (187827209)</t>
  </si>
  <si>
    <t>CAGE 11 X 9 X 31 PAR CONCORDE BULL (187831209)</t>
  </si>
  <si>
    <t>CAGE 9 X 10 X 23 PAR CONCORDE BULL (187823110)</t>
  </si>
  <si>
    <t>CAGE 9 X 10 X 27 PAR CONCORDE BULL (187827110)</t>
  </si>
  <si>
    <t>CAGE 9 X 10 X 31 PAR CONCORDE BULL (187831110)</t>
  </si>
  <si>
    <t>CAGE 9 X 10 X 35 PAR CONCORDE BULL (187835110)</t>
  </si>
  <si>
    <t>CAGE 9 X 11 X 23 PAR CONCORDE BULL (187823111)</t>
  </si>
  <si>
    <t>CAGE 9 X 11 X 27 PAR CONCORDE BULL (187827111)</t>
  </si>
  <si>
    <t>CAGE 9 X 11 X 31 PAR CONCORDE BULL (187831111)</t>
  </si>
  <si>
    <t>CAGE 9 X 11 X 35 PAR CONCORDE BULL (187835111)</t>
  </si>
  <si>
    <t>CAGE 9 X 12 X 23 PAR CONCORDE BULL (187823112)</t>
  </si>
  <si>
    <t>CAGE 9 X 12 X 27 PAR CONCORDE BULL (187827112)</t>
  </si>
  <si>
    <t>CAGE 9 X 12 X 31 PAR CONCORDE BULL (187831112)</t>
  </si>
  <si>
    <t>CAGE 9 X 12 X 35 PAR CONCORDE BULL (187835112)</t>
  </si>
  <si>
    <t>CAGE 9 X 13 X 23 PAR CONCORDE BULL (187823113)</t>
  </si>
  <si>
    <t>CAGE 9 X 13 X 27 PAR CONCORDE BULL (187827113)</t>
  </si>
  <si>
    <t>CAGE 9 X 13 X 31 PAR CONCORDE BULL (187831113)</t>
  </si>
  <si>
    <t>CAGE 9 X 13 X 35 PAR CONCORDE BULL (187835113)</t>
  </si>
  <si>
    <t>CAGE 9 X 14 X 27 PAR CONCORDE BULL (187827114)</t>
  </si>
  <si>
    <t>CAGE 9 X 14 X 31 PAR CONCORDE BULL (187831114)</t>
  </si>
  <si>
    <t>CAGE 9 X 14 X 35 PAR CONCORDE BULL (187835114)</t>
  </si>
  <si>
    <t>CAGE 9 X 15 X 27 PAR CONCORDE BULL (187827115)</t>
  </si>
  <si>
    <t>CAGE 9 X 15 X 31 PAR CONCORDE BULL (187831115)</t>
  </si>
  <si>
    <t>CAGE 9 X 5 X 31 PAR CONCORDE BULL (187831105)</t>
  </si>
  <si>
    <t>CAGE 9 X 6 X 31 PAR CONCORDE BULL (187831106)</t>
  </si>
  <si>
    <t>CAGE 9 X 7 X 23 PAR CONCORDE BULL (187823107)</t>
  </si>
  <si>
    <t>CAGE 9 X 7 X 27 PAR CONCORDE BULL (187827107)</t>
  </si>
  <si>
    <t>CAGE 9 X 8 X 23 PAR CONCORDE BULL (187823108)</t>
  </si>
  <si>
    <t>CAGE 9 X 8 X 27 PAR CONCORDE BULL (187827108)</t>
  </si>
  <si>
    <t>CAGE 9 X 8 X 31 PAR CONCORDE BULL (187831108)</t>
  </si>
  <si>
    <t>CAGE 9 X 9 X 23 PAR CONCORDE BULL (187823109)</t>
  </si>
  <si>
    <t>CAGE 9 X 9 X 27 PAR CONCORDE BULL (187827109)</t>
  </si>
  <si>
    <t>CAGE 9 X 9 X 31 PAR CONCORDE BULL (187831109)</t>
  </si>
  <si>
    <t>CAGE 10 LOR 9 X 11 X 21 CONCORDE INLINE (187855011)</t>
  </si>
  <si>
    <t>CAGE 10 LOR 9 X 11 X 25 CONCORDE INLINE (187855211)</t>
  </si>
  <si>
    <t>CAGE 10 LOR 9 X 13 X 21 CONCORDE INLINE (187855013)</t>
  </si>
  <si>
    <t>CAGE 10 LOR 9 X 13 X 25 CONCORDE INLINE (187855213)</t>
  </si>
  <si>
    <t>CAGE 10 LOR 9 X 15 X 25 CONCORDE INLINE (187855215)</t>
  </si>
  <si>
    <t>CAGE 5 LOR 11 X 11 X 21 CONCORDE INLINE (187860011)</t>
  </si>
  <si>
    <t>CAGE 5 LOR 11 X 11 X 25 CONCORDE INLINE (187860211)</t>
  </si>
  <si>
    <t>CAGE 5 LOR 11 X 13 X 21 CONCORDE INLINE (187860013)</t>
  </si>
  <si>
    <t>CAGE 5 LOR 11 X 13 X 25 CONCORDE INLINE (187860213)</t>
  </si>
  <si>
    <t>CAGE 5 LOR 11 X 15 X 25 CONCORDE INLINE (187860215)</t>
  </si>
  <si>
    <t>CAGE 5 LOR 11 X 9 X 25 CONCORDE INLINE (187860209)</t>
  </si>
  <si>
    <t>CAGE 5 LOR 9 X 10 X 21 CONCORDE INLINE (187850010)</t>
  </si>
  <si>
    <t>CAGE 5 LOR 9 X 10 X 25 CONCORDE INLINE (187850210)</t>
  </si>
  <si>
    <t>CAGE 5 LOR 9 X 11 X 21 CONCORDE INLINE (187850011)</t>
  </si>
  <si>
    <t>CAGE 5 LOR 9 X 11 X 25 CONCORDE INLINE (187850211)</t>
  </si>
  <si>
    <t>CAGE 5 LOR 9 X 12 X 21 CONCORDE INLINE (187850012)</t>
  </si>
  <si>
    <t>CAGE 5 LOR 9 X 12 X 25 CONCORDE INLINE (187850212)</t>
  </si>
  <si>
    <t>CAGE 5 LOR 9 X 13 X 21 CONCORDE INLINE (187850013)</t>
  </si>
  <si>
    <t>CAGE 5 LOR 9 X 13 X 25 CONCORDE INLINE (187850213)</t>
  </si>
  <si>
    <t>CAGE 5 LOR 9 X 8 X 21 CONCORDE INLINE (187850008)</t>
  </si>
  <si>
    <t>CAGE 5 LOR 9 X 8 X 25 CONCORDE INLINE (187850208)</t>
  </si>
  <si>
    <t>CAGE 5 LOR 9 X 9 X 21 CONCORDE INLINE (187850009)</t>
  </si>
  <si>
    <t>CAGE 5 LOR 9 X 9 X 25 CONCORDE INLINE (187850209)</t>
  </si>
  <si>
    <t>CAGE PAR 11 X 11 X 21 CONCORDE INLINE (187821211)</t>
  </si>
  <si>
    <t>CAGE PAR 11 X 11 X 25 CONCORDE INLINE (187825211)</t>
  </si>
  <si>
    <t>CAGE PAR 11 X 13 X 21 CONCORDE INLINE (187821213)</t>
  </si>
  <si>
    <t>CAGE PAR 11 X 13 X 25 CONCORDE INLINE (187825213)</t>
  </si>
  <si>
    <t>CAGE PAR 11 X 9 X 21 CONCORDE INLINE (187821209)</t>
  </si>
  <si>
    <t>CAGE PAR 11 X 9 X 25 CONCORDE INLINE (187825209)</t>
  </si>
  <si>
    <t>CAGE PAR 9 X 10 X 21 CONCORDE INLINE (187821110)</t>
  </si>
  <si>
    <t>CAGE PAR 9 X 10 X 25 CONCORDE INLINE (187825110)</t>
  </si>
  <si>
    <t>CAGE PAR 9 X 11 X 21 CONCORDE INLINE (187821111)</t>
  </si>
  <si>
    <t>CAGE PAR 9 X 11 X 25 CONCORDE INLINE (187825111)</t>
  </si>
  <si>
    <t>CAGE PAR 9 X 13 X 21 CONCORDE INLINE (187821113)</t>
  </si>
  <si>
    <t>CAGE PAR 9 X 7 X 21 CONCORDE INLINE (187821107)</t>
  </si>
  <si>
    <t>CAGE PAR 9 X 8 X 21 CONCORDE INLINE (187821108)</t>
  </si>
  <si>
    <t>CAGE PAR 9 X 8 X 25 CONCORDE INLINE (187825108)</t>
  </si>
  <si>
    <t>CAGE PAR 9 X 9 X 21 CONCORDE INLINE (187821109)</t>
  </si>
  <si>
    <t>CAGE PAR 9 X 9 X 25 CONCORDE INLINE (187825109)</t>
  </si>
  <si>
    <t>CAGE 15 X 10 X 30 PAR COUGAR LS CONCORDE LS (189130110)</t>
  </si>
  <si>
    <t>CAGE 15 X 10 X 35 LORDOC COUGAR LS CONCORDE LS (189135210)</t>
  </si>
  <si>
    <t>CAGE 15 X 10 X 35 PAR COUGAR LS CONCORDE LS (189135110)</t>
  </si>
  <si>
    <t>CAGE 15 X 10 X 40 LORDOC COUGAR LS CONCORDE LS (189140210)</t>
  </si>
  <si>
    <t>CAGE 15 X 10 X 40 PAR COUGAR LS CONCORDE LS (189140110)</t>
  </si>
  <si>
    <t>CAGE 15 X 10 X 45 LORDOC COUGAR LS CONCORDE LS (189145210)</t>
  </si>
  <si>
    <t>CAGE 15 X 10 X 45 PAR COUGAR LS CONCORDE LS (189145110)</t>
  </si>
  <si>
    <t>CAGE 15 X 10 X 50 LORDOC COUGAR LS CONCORDE LS (189150210)</t>
  </si>
  <si>
    <t>CAGE 15 X 10 X 50 PAR COUGAR LS CONCORDE LS (189150110)</t>
  </si>
  <si>
    <t>CAGE 15 X 10 X 55 LORDOC COUGAR LS CONCORDE LS (189155210)</t>
  </si>
  <si>
    <t>CAGE 15 X 10 X 55 PAR COUGAR LS CONCORDE LS (189155110)</t>
  </si>
  <si>
    <t>CAGE 15 X 12 X 35 LORDOC COUGAR LS CONCORDE LS (189135212)</t>
  </si>
  <si>
    <t>CAGE 15 X 12 X 35 PAR COUGAR LS CONCORDE LS (189135112)</t>
  </si>
  <si>
    <t>CAGE 15 X 12 X 40 LORDOC COUGAR LS CONCORDE LS (189140212)</t>
  </si>
  <si>
    <t>CAGE 15 X 12 X 40 PAR COUGAR LS CONCORDE LS (189140112)</t>
  </si>
  <si>
    <t>CAGE 15 X 12 X 45 LORDOC COUGAR LS CONCORDE LS (189145212)</t>
  </si>
  <si>
    <t>CAGE 15 X 12 X 45 PAR COUGAR LS CONCORDE LS (189145112)</t>
  </si>
  <si>
    <t>CAGE 15 X 12 X 50 LORDOC COUGAR LS CONCORDE LS (189150212)</t>
  </si>
  <si>
    <t>CAGE 15 X 12 X 50 PAR COUGAR LS CONCORDE LS (189150112)</t>
  </si>
  <si>
    <t>CAGE 15 X 12 X 55 LORDOC COUGAR LS CONCORDE LS (189155212)</t>
  </si>
  <si>
    <t>CAGE 15 X 12 X 55 PAR COUGAR LS CONCORDE LS (189155112)</t>
  </si>
  <si>
    <t>CAGE 15 X 14 X 45 LORDOC COUGAR LS CONCORDE LS (189145214)</t>
  </si>
  <si>
    <t>CAGE 15 X 14 X 45 PAR COUGAR LS CONCORDE LS (189145114)</t>
  </si>
  <si>
    <t>CAGE 15 X 14 X 50 LORDOC COUGAR LS CONCORDE LS (189150214)</t>
  </si>
  <si>
    <t>CAGE 15 X 14 X 55 LORDOC COUGAR LS CONCORDE LS (189155214)</t>
  </si>
  <si>
    <t>CAGE 15 X 14 X 55 PAR COUGAR LS CONCORDE LS (189155114)</t>
  </si>
  <si>
    <t>CAGE 15 X 6 X 30 PAR COUGAR LS CONCORDE LS (189130106)</t>
  </si>
  <si>
    <t>CAGE 15 X 6 X 35 PAR COUGAR LS CONCORDE LS (189135106)</t>
  </si>
  <si>
    <t>CAGE 15 X 6 X 45 PAR COUGAR LS CONCORDE LS (189145106)</t>
  </si>
  <si>
    <t>CAGE 15 X 6 X 55 PAR COUGAR LS CONCORDE LS (189155106)</t>
  </si>
  <si>
    <t>CAGE 15 X 7 X 45 LORDOC COUGAR LS CONCORDE LS (189145207)</t>
  </si>
  <si>
    <t>CAGE 15 X 7 X 50 LORDOC COUGAR LS CONCORDE LS (189150207)</t>
  </si>
  <si>
    <t>CAGE 15 X 7 X 55 LORDOC COUGAR LS CONCORDE LS (189155207)</t>
  </si>
  <si>
    <t>CAGE 15 X 8 X 30 PAR COUGAR LS CONCORDE LS (189130108)</t>
  </si>
  <si>
    <t>CAGE 15 X 8 X 35 PAR COUGAR LS CONCORDE LS (189135108)</t>
  </si>
  <si>
    <t>CAGE 15 X 8 X 40 PAR COUGAR LS CONCORDE LS (189140108)</t>
  </si>
  <si>
    <t>CAGE 15 X 8 X 45 LORDOC COUGAR LS CONCORDE LS (189145208)</t>
  </si>
  <si>
    <t>CAGE 15 X 8 X 45 PAR COUGAR LS CONCORDE LS (189145108)</t>
  </si>
  <si>
    <t>CAGE 15 X 8 X 50 LORDOC COUGAR LS CONCORDE LS (189150208)</t>
  </si>
  <si>
    <t>CAGE 15 X 8 X 50 PAR COUGAR LS CONCORDE LS (189150108)</t>
  </si>
  <si>
    <t>CAGE 15 X 8 X 55 LORDOC COUGAR LS CONCORDE LS (189155208)</t>
  </si>
  <si>
    <t>CAGE 15 X 8 X 55 PAR COUGAR LS CONCORDE LS (189155108)</t>
  </si>
  <si>
    <t>CAGE 18 X 10 X 30 LORDOC COUGAR LS CONCORDE LS (189130510)</t>
  </si>
  <si>
    <t>CAGE 18 X 10 X 30 PAR COUGAR LS CONCORDE LS (189130410)</t>
  </si>
  <si>
    <t>CAGE 18 X 10 X 35 PAR COUGAR LS CONCORDE LS (189135410)</t>
  </si>
  <si>
    <t>CAGE 18 X 10 X 40 LORDOC COUGAR LS CONCORDE LS (189140510)</t>
  </si>
  <si>
    <t>CAGE 18 X 10 X 40 PAR COUGAR LS CONCORDE LS (189140410)</t>
  </si>
  <si>
    <t>CAGE 18 X 10 X 45 LORDOC COUGAR LS CONCORDE LS (189145510)</t>
  </si>
  <si>
    <t>CAGE 18 X 10 X 45 PAR COUGAR LS CONCORDE LS (189145410)</t>
  </si>
  <si>
    <t>CAGE 18 X 10 X 50 LORDOC COUGAR LS CONCORDE LS (189150510)</t>
  </si>
  <si>
    <t>CAGE 18 X 10 X 50 PAR COUGAR LS CONCORDE LS (189150410)</t>
  </si>
  <si>
    <t>CAGE 18 X 10 X 55 LORDOC COUGAR LS CONCORDE LS (189155510)</t>
  </si>
  <si>
    <t>CAGE 18 X 10 X 55 PAR COUGAR LS CONCORDE LS (189155410)</t>
  </si>
  <si>
    <t>CAGE 18 X 10 X 60 LORDOC COUGAR LS CONCORDE LS (189160510)</t>
  </si>
  <si>
    <t>CAGE 18 X 10 X 60 PAR COUGAR LS CONCORDE LS (189160410)</t>
  </si>
  <si>
    <t>CAGE 18 X 11 X 45 PAR COUGAR LS CONCORDE LS (189145411)</t>
  </si>
  <si>
    <t>CAGE 18 X 11 X 50 LORDOC COUGAR LS CONCORDE LS (189150511)</t>
  </si>
  <si>
    <t>CAGE 18 X 11 X 50 PAR COUGAR LS CONCORDE LS (189150411)</t>
  </si>
  <si>
    <t>CAGE 18 X 11 X 55 LORDOC COUGAR LS CONCORDE LS (189155511)</t>
  </si>
  <si>
    <t>CAGE 18 X 11 X 55 PAR COUGAR LS CONCORDE LS (189155411)</t>
  </si>
  <si>
    <t>CAGE 18 X 12 X 40 LORDOC COUGAR LS CONCORDE LS (189140512)</t>
  </si>
  <si>
    <t>CAGE 18 X 12 X 40 PAR COUGAR LS CONCORDE LS (189140412)</t>
  </si>
  <si>
    <t>CAGE 18 X 12 X 45 LORDOC COUGAR LS CONCORDE LS (189145512)</t>
  </si>
  <si>
    <t>CAGE 18 X 12 X 45 PAR COUGAR LS CONCORDE LS (189145412)</t>
  </si>
  <si>
    <t>CAGE 18 X 12 X 50 LORDOC COUGAR LS CONCORDE LS (189150512)</t>
  </si>
  <si>
    <t>CAGE 18 X 12 X 50 PAR COUGAR LS CONCORDE LS (189150412)</t>
  </si>
  <si>
    <t>CAGE 18 X 12 X 55 LORDOC COUGAR LS CONCORDE LS (189155512)</t>
  </si>
  <si>
    <t>CAGE 18 X 12 X 55 PAR COUGAR LS CONCORDE LS (189155412)</t>
  </si>
  <si>
    <t>CAGE 18 X 12 X 60 LORDOC COUGAR LS CONCORDE LS (189160512)</t>
  </si>
  <si>
    <t>CAGE 18 X 12 X 60 PAR COUGAR LS CONCORDE LS (189160412)</t>
  </si>
  <si>
    <t>CAGE 18 X 13 X 45 PAR COUGAR LS CONCORDE LS (189145413)</t>
  </si>
  <si>
    <t>CAGE 18 X 13 X 55 PAR COUGAR LS CONCORDE LS (189155413)</t>
  </si>
  <si>
    <t>CAGE 18 X 14 X 40 LORDOC COUGAR LS CONCORDE LS (189140514)</t>
  </si>
  <si>
    <t>CAGE 18 X 14 X 40 PAR COUGAR LS CONCORDE LS (189140414)</t>
  </si>
  <si>
    <t>CAGE 18 X 14 X 45 LORDOC COUGAR LS CONCORDE LS (189145514)</t>
  </si>
  <si>
    <t>CAGE 18 X 14 X 45 PAR COUGAR LS CONCORDE LS (189145414)</t>
  </si>
  <si>
    <t>CAGE 18 X 14 X 50 LORDOC COUGAR LS CONCORDE LS (189150514)</t>
  </si>
  <si>
    <t>CAGE 18 X 14 X 50 PAR COUGAR LS CONCORDE LS (189150414)</t>
  </si>
  <si>
    <t>CAGE 18 X 14 X 55 LORDOC COUGAR LS CONCORDE LS (189155514)</t>
  </si>
  <si>
    <t>CAGE 18 X 14 X 55 PAR COUGAR LS CONCORDE LS (189155414)</t>
  </si>
  <si>
    <t>CAGE 18 X 14 X 60 LORDOC COUGAR LS CONCORDE LS (189160514)</t>
  </si>
  <si>
    <t>CAGE 18 X 14 X 60 PAR COUGAR LS CONCORDE LS (189160414)</t>
  </si>
  <si>
    <t>CAGE 18 X 16 X 40 LORDOC COUGAR LS CONCORDE LS (189140516)</t>
  </si>
  <si>
    <t>CAGE 18 X 16 X 40 PAR COUGAR LS CONCORDE LS (189140416)</t>
  </si>
  <si>
    <t>CAGE 18 X 16 X 45 LORDOC COUGAR LS CONCORDE LS (189145516)</t>
  </si>
  <si>
    <t>CAGE 18 X 16 X 45 PAR COUGAR LS CONCORDE LS (189145416)</t>
  </si>
  <si>
    <t>CAGE 18 X 16 X 50 LORDOC COUGAR LS CONCORDE LS (189150516)</t>
  </si>
  <si>
    <t>CAGE 18 X 16 X 50 PAR COUGAR LS CONCORDE LS (189150416)</t>
  </si>
  <si>
    <t>CAGE 18 X 16 X 55 LORDOC COUGAR LS CONCORDE LS (189155516)</t>
  </si>
  <si>
    <t>CAGE 18 X 16 X 55 PAR COUGAR LS CONCORDE LS (189155416)</t>
  </si>
  <si>
    <t>CAGE 18 X 16 X 60 LORDOC COUGAR LS CONCORDE LS (189160516)</t>
  </si>
  <si>
    <t>CAGE 18 X 16 X 60 PAR COUGAR LS CONCORDE LS (189160416)</t>
  </si>
  <si>
    <t>CAGE 18 X 18 X 50 PAR COUGAR LS CONCORDE LS (189150418)</t>
  </si>
  <si>
    <t>CAGE 18 X 18 X 55 PAR COUGAR LS CONCORDE LS (189155418)</t>
  </si>
  <si>
    <t>CAGE 18 X 6 X 30 PAR COUGAR LS CONCORDE LS (189130406)</t>
  </si>
  <si>
    <t>CAGE 18 X 6 X 35 PAR COUGAR LS CONCORDE LS (189135406)</t>
  </si>
  <si>
    <t>CAGE 18 X 6 X 40 PAR COUGAR LS CONCORDE LS (189140406)</t>
  </si>
  <si>
    <t>CAGE 18 X 6 X 45 PAR COUGAR LS CONCORDE LS (189145406)</t>
  </si>
  <si>
    <t>CAGE 18 X 6 X 50 PAR COUGAR LS CONCORDE LS (189150406)</t>
  </si>
  <si>
    <t>CAGE 18 X 6 X 55 PAR COUGAR LS CONCORDE LS (189155406)</t>
  </si>
  <si>
    <t>CAGE 18 X 6 X 60 PAR COUGAR LS CONCORDE LS (189160406)</t>
  </si>
  <si>
    <t>CAGE 18 X 7 X 35 LORDOC COUGAR LS CONCORDE LS (189135507)</t>
  </si>
  <si>
    <t>CAGE 18 X 7 X 45 LORDOC COUGAR LS CONCORDE LS (189145507)</t>
  </si>
  <si>
    <t>CAGE 18 X 7 X 50 LORDOC COUGAR LS CONCORDE LS (189150507)</t>
  </si>
  <si>
    <t>CAGE 18 X 7 X 55 LORDOC COUGAR LS CONCORDE LS (189155507)</t>
  </si>
  <si>
    <t>CAGE 18 X 8 X 30 LORDOC COUGAR LS CONCORDE LS (189130508)</t>
  </si>
  <si>
    <t>CAGE 18 X 8 X 30 PAR COUGAR LS CONCORDE LS (189130408)</t>
  </si>
  <si>
    <t>CAGE 18 X 8 X 35 LORDOC COUGAR LS CONCORDE LS (189135508)</t>
  </si>
  <si>
    <t>CAGE 18 X 8 X 35 PAR COUGAR LS CONCORDE LS (189135408)</t>
  </si>
  <si>
    <t>CAGE 18 X 8 X 40 LORDOC COUGAR LS CONCORDE LS (189140508)</t>
  </si>
  <si>
    <t>CAGE 18 X 8 X 40 PAR COUGAR LS CONCORDE LS (189140408)</t>
  </si>
  <si>
    <t>CAGE 18 X 8 X 45 LORDOC COUGAR LS CONCORDE LS (189145508)</t>
  </si>
  <si>
    <t>CAGE 18 X 8 X 45 PAR COUGAR LS CONCORDE LS (189145408)</t>
  </si>
  <si>
    <t>CAGE 18 X 8 X 50 LORDOC COUGAR LS CONCORDE LS (189150508)</t>
  </si>
  <si>
    <t>CAGE 18 X 8 X 50 PAR COUGAR LS CONCORDE LS (189150408)</t>
  </si>
  <si>
    <t>CAGE 18 X 8 X 55 LORDOC COUGAR LS CONCORDE LS (189155508)</t>
  </si>
  <si>
    <t>CAGE 18 X 8 X 55 PAR COUGAR LS CONCORDE LS (189155408)</t>
  </si>
  <si>
    <t>CAGE 18 X 8 X 60 LORDOC COUGAR LS CONCORDE LS (189160508)</t>
  </si>
  <si>
    <t>CAGE 18 X 8 X 60 PAR COUGAR LS CONCORDE LS (189160408)</t>
  </si>
  <si>
    <t>CAGE 18 X 9 X 45 PAR COUGAR LS CONCORDE LS (189145409)</t>
  </si>
  <si>
    <t>CAGE 18 X 9 X 55 PAR COUGAR LS CONCORDE LS (189155409)</t>
  </si>
  <si>
    <t>CAGE 21 X 10 X 40 PAR COUGAR LS CONCORDE LS (189140710)</t>
  </si>
  <si>
    <t>CAGE 21 X 10 X 45 LORDOC COUGAR LS CONCORDE LS (189145810)</t>
  </si>
  <si>
    <t>CAGE 21 X 10 X 45 PAR COUGAR LS CONCORDE LS (189145710)</t>
  </si>
  <si>
    <t>CAGE 21 X 10 X 50 LORDOC COUGAR LS CONCORDE LS (189150810)</t>
  </si>
  <si>
    <t>CAGE 21 X 10 X 50 PAR COUGAR LS CONCORDE LS (189150710)</t>
  </si>
  <si>
    <t>CAGE 21 X 10 X 55 LORDOC COUGAR LS CONCORDE LS (189155810)</t>
  </si>
  <si>
    <t>CAGE 21 X 10 X 55 PAR COUGAR LS CONCORDE LS (189155710)</t>
  </si>
  <si>
    <t>CAGE 21 X 10 X 60 PAR COUGAR LS CONCORDE LS (189160710)</t>
  </si>
  <si>
    <t>CAGE 21 X 11 X 40 LORDOC COUGAR LS CONCORDE LS (189140311)</t>
  </si>
  <si>
    <t>CAGE 21 X 11 X 45 COUGAR LS CONCORDE LS (189145311)</t>
  </si>
  <si>
    <t>CAGE 21 X 11 X 50 COUGAR LS CONCORDE LS (189150311)</t>
  </si>
  <si>
    <t>CAGE 21 X 11 X 55 LORDOC COUGAR LS CONCORDE LS (189155311)</t>
  </si>
  <si>
    <t>CAGE 21 X 11 X 60 LORDOC COUGAR LS CONCORDE LS (189160311)</t>
  </si>
  <si>
    <t>CAGE 21 X 12 X 40 LORDOC COUGAR LS CONCORDE LS (189140812)</t>
  </si>
  <si>
    <t>CAGE 21 X 12 X 40 PAR COUGAR LS CONCORDE LS (189140712)</t>
  </si>
  <si>
    <t>CAGE 21 X 12 X 45 LORDOC COUGAR LS CONCORDE LS (189145812)</t>
  </si>
  <si>
    <t>CAGE 21 X 12 X 45 PAR COUGAR LS CONCORDE LS (189145712)</t>
  </si>
  <si>
    <t>CAGE 21 X 12 X 50 LORDOC COUGAR LS CONCORDE LS (189150812)</t>
  </si>
  <si>
    <t>CAGE 21 X 12 X 50 PAR COUGAR LS CONCORDE LS (189150712)</t>
  </si>
  <si>
    <t>CAGE 21 X 12 X 55 LORDOC COUGAR LS CONCORDE LS (189155812)</t>
  </si>
  <si>
    <t>CAGE 21 X 12 X 55 PAR COUGAR LS CONCORDE LS (189155712)</t>
  </si>
  <si>
    <t>CAGE 21 X 12 X 60 LORDOC COUGAR LS CONCORDE LS (189160812)</t>
  </si>
  <si>
    <t>CAGE 21 X 12 X 60 PAR COUGAR LS CONCORDE LS (189160712)</t>
  </si>
  <si>
    <t>CAGE 21 X 14 X 40 LORDOC COUGAR LS CONCORDE LS (189140814)</t>
  </si>
  <si>
    <t>CAGE 21 X 14 X 40 PAR COUGAR LS CONCORDE LS (189140714)</t>
  </si>
  <si>
    <t>CAGE 21 X 14 X 45 LORDOC COUGAR LS CONCORDE LS (189145814)</t>
  </si>
  <si>
    <t>CAGE 21 X 14 X 45 PAR COUGAR LS CONCORDE LS (189145714)</t>
  </si>
  <si>
    <t>CAGE 21 X 14 X 50 LORDOC COUGAR LS CONCORDE LS (189150814)</t>
  </si>
  <si>
    <t>CAGE 21 X 14 X 50 PAR COUGAR LS CONCORDE LS (189150714)</t>
  </si>
  <si>
    <t>CAGE 21 X 14 X 55 LORDOC COUGAR LS CONCORDE LS (189155814)</t>
  </si>
  <si>
    <t>CAGE 21 X 14 X 55 PAR COUGAR LS CONCORDE LS (189155714)</t>
  </si>
  <si>
    <t>CAGE 21 X 14 X 60 LORDOC COUGAR LS CONCORDE LS (189160814)</t>
  </si>
  <si>
    <t>CAGE 21 X 14 X 60 PAR COUGAR LS CONCORDE LS (189160714)</t>
  </si>
  <si>
    <t>CAGE 21 X 16 X 40 LORDOC COUGAR LS CONCORDE LS (189140816)</t>
  </si>
  <si>
    <t>CAGE 21 X 16 X 40 PAR COUGAR LS CONCORDE LS (189140716)</t>
  </si>
  <si>
    <t>CAGE 21 X 16 X 45 LORDOC COUGAR LS CONCORDE LS (189145816)</t>
  </si>
  <si>
    <t>CAGE 21 X 16 X 45 PAR COUGAR LS CONCORDE LS (189145716)</t>
  </si>
  <si>
    <t>CAGE 21 X 16 X 50 LORDOC COUGAR LS CONCORDE LS (189150816)</t>
  </si>
  <si>
    <t>CAGE 21 X 16 X 50 PAR COUGAR LS CONCORDE LS (189150716)</t>
  </si>
  <si>
    <t>CAGE 21 X 16 X 55 LORDOC COUGAR LS CONCORDE LS (189155816)</t>
  </si>
  <si>
    <t>CAGE 21 X 16 X 55 PAR COUGAR LS CONCORDE LS (189155716)</t>
  </si>
  <si>
    <t>CAGE 21 X 16 X 60 LORDOC COUGAR LS CONCORDE LS (189160816)</t>
  </si>
  <si>
    <t>CAGE 21 X 16 X 60 PAR COUGAR LS CONCORDE LS (189160716)</t>
  </si>
  <si>
    <t>CAGE 21 X 6 X 45 PAR COUGAR LS CONCORDE LS (189145706)</t>
  </si>
  <si>
    <t>CAGE 21 X 6 X 50 PAR COUGAR LS CONCORDE LS (189150706)</t>
  </si>
  <si>
    <t>CAGE 21 X 6 X 55 PAR COUGAR LS CONCORDE LS (189155706)</t>
  </si>
  <si>
    <t>CAGE 21 X 7 X 45 LORDOC COUGAR LS CONCORDE LS (189145807)</t>
  </si>
  <si>
    <t>CAGE 21 X 7 X 50 LORDOC COUGAR LS CONCORDE LS (189150807)</t>
  </si>
  <si>
    <t>CAGE 21 X 7 X 55 LORDOC COUGAR LS CONCORDE LS (189155807)</t>
  </si>
  <si>
    <t>CAGE 21 X 8 X 40 PAR COUGAR LS CONCORDE LS (189140708)</t>
  </si>
  <si>
    <t>CAGE 21 X 8 X 45 LORDOC COUGAR LS CONCORDE LS (189145808)</t>
  </si>
  <si>
    <t>CAGE 21 X 8 X 45 PAR COUGAR LS CONCORDE LS (189145708)</t>
  </si>
  <si>
    <t>CAGE 21 X 8 X 50 LORDOC COUGAR LS CONCORDE LS (189150808)</t>
  </si>
  <si>
    <t>CAGE 21 X 8 X 50 PAR COUGAR LS CONCORDE LS (189150708)</t>
  </si>
  <si>
    <t>CAGE 21 X 8 X 55 LORDOC COUGAR LS CONCORDE LS (189155808)</t>
  </si>
  <si>
    <t>CAGE 18 X 13 X 50 PAR LAT CONCORDE LS (189150413)</t>
  </si>
  <si>
    <t>CAGE 18 X 9 X 50 PAR LAT CONCORDE LS (189150409)</t>
  </si>
  <si>
    <t>STAPLE SINGLE HOLE EXP ANT (187701010)</t>
  </si>
  <si>
    <t>STAPLE D/H CAUDAL LG EXP ANT (187701006)</t>
  </si>
  <si>
    <t>STAPLE DUAL HOLE CAUDAL X L EXP ANT (187701008)</t>
  </si>
  <si>
    <t>STAPLE DUAL HOLE ROSTRAL X L EXP ANT (187701007)</t>
  </si>
  <si>
    <t>STAPLE ANT D/H CAUDAL MED EXP ANT (187701004)</t>
  </si>
  <si>
    <t>STAPLE ANT D/H CAUDAL SM EXP ANT (187701002)</t>
  </si>
  <si>
    <t>STAPLE ANT D/H ROSTRAL LG EXP ANT (187701005)</t>
  </si>
  <si>
    <t>STAPLE ANT D/H ROSTRAL MED EXP ANT (187701003)</t>
  </si>
  <si>
    <t>STAPLE ANT D/H ROSTRAL SM EXP ANT (187701001)</t>
  </si>
  <si>
    <t>T-PAL SPACER 10MM X 28MM 10MM HEIGHT(11) TPAL (08.812.010)</t>
  </si>
  <si>
    <t>BENGAL STK LG 10MM 0DEG MID (177300310)</t>
  </si>
  <si>
    <t>BENGAL STK LG 20MM 0DEG MID (177300320)</t>
  </si>
  <si>
    <t>BENGAL STK LG 30MM 0DEG MID (177300330)</t>
  </si>
  <si>
    <t>BENGAL STK LG 40MM 0DEG MID (177300340)</t>
  </si>
  <si>
    <t>BENGAL STK XLG 10MM 0DEG MID (177300610)</t>
  </si>
  <si>
    <t>BENGAL STK XLG 20MM 0DEG MID (177300620)</t>
  </si>
  <si>
    <t>BENGAL STK XLG 30MM 0DEG MID (177300630)</t>
  </si>
  <si>
    <t>BENGAL STK XLG 40MM 0DEG MID (177300640)</t>
  </si>
  <si>
    <t>BENGAL LRG 10MM 7DEG (187301210)</t>
  </si>
  <si>
    <t>BENGAL LRG 11MM 7DEG (187301211)</t>
  </si>
  <si>
    <t>BENGAL LRG 12MM 7DEG (187301212)</t>
  </si>
  <si>
    <t>BENGAL LRG 13MM 7DEG (187301213)</t>
  </si>
  <si>
    <t>BENGAL LRG 14MM 7DEG (187301214)</t>
  </si>
  <si>
    <t>BENGAL LRG 15MM 7DEG (187301215)</t>
  </si>
  <si>
    <t>BENGAL LRG 16MM 7DEG (187301216)</t>
  </si>
  <si>
    <t>BENGAL LRG 4MM 7 DEG (187301204)</t>
  </si>
  <si>
    <t>BENGAL LRG 5MM 7 DEG (187301205)</t>
  </si>
  <si>
    <t>BENGAL LRG 6MM 7 DEG (187301206)</t>
  </si>
  <si>
    <t>BENGAL LRG 7MM 7 DEG (187301207)</t>
  </si>
  <si>
    <t>BENGAL LRG 8MM 7 DEG (187301208)</t>
  </si>
  <si>
    <t>BENGAL LRG 9MM 7 DEG (187301209)</t>
  </si>
  <si>
    <t>BENGAL STD 10MM 7DEG (187301110)</t>
  </si>
  <si>
    <t>BENGAL STD 11MM 7DEG (187301111)</t>
  </si>
  <si>
    <t>BENGAL STD 12MM 7DEG (187301112)</t>
  </si>
  <si>
    <t>BENGAL STD 13MM 7DEG (187301113)</t>
  </si>
  <si>
    <t>BENGAL STD 14MM 7DEG (187301114)</t>
  </si>
  <si>
    <t>BENGAL STD 15MM 7DEG (187301115)</t>
  </si>
  <si>
    <t>BENGAL STD 16MM 7DEG (187301116)</t>
  </si>
  <si>
    <t>BENGAL STD 4MM 7 DEG (187301104)</t>
  </si>
  <si>
    <t>BENGAL STD 5MM 7 DEG (187301105)</t>
  </si>
  <si>
    <t>BENGAL STD 6MM 7 DEG (187301106)</t>
  </si>
  <si>
    <t>BENGAL STD 7MM 7 DEG (187301107)</t>
  </si>
  <si>
    <t>BENGAL STD 8MM 7 DEG (187301108)</t>
  </si>
  <si>
    <t>BENGAL STD 9MM 7DEG (187301109)</t>
  </si>
  <si>
    <t>BENGAL XLG 10 PAR (187302310)</t>
  </si>
  <si>
    <t>BENGAL XLG 5 PAR (187302305)</t>
  </si>
  <si>
    <t>BENGAL XLG 6 PAR (187302306)</t>
  </si>
  <si>
    <t>BENGAL XLG 7 PAR (187302307)</t>
  </si>
  <si>
    <t>BENGAL XLG 8 PAR (187302308)</t>
  </si>
  <si>
    <t>BENGAL XLG 9 PAR (187302309)</t>
  </si>
  <si>
    <t>BENGAL STK LG 11MM 0DEG BTM (177300411)</t>
  </si>
  <si>
    <t>BENGAL STK LG 11MM 0DEG TOP (177300211)</t>
  </si>
  <si>
    <t>BENGAL STK LG 11MM 12DEG TOP (177312211)</t>
  </si>
  <si>
    <t>BENGAL STK LG 11MM 4DEG BTM (177304411)</t>
  </si>
  <si>
    <t>BENGAL STK LG 11MM 4DEG TOP (177304211)</t>
  </si>
  <si>
    <t>BENGAL STK LG 11MM 8DEG BTM (177308411)</t>
  </si>
  <si>
    <t>BENGAL STK LG 11MM 8DEG TOP (177308211)</t>
  </si>
  <si>
    <t>BENGAL STK LG 13MM 0DEG BTM (177300413)</t>
  </si>
  <si>
    <t>BENGAL STK LG 13MM 0DEG TOP (177300213)</t>
  </si>
  <si>
    <t>BENGAL STK LG 13MM 12DEG TOP (177312213)</t>
  </si>
  <si>
    <t>BENGAL STK LG 13MM 4DEG BTM (177304413)</t>
  </si>
  <si>
    <t>BENGAL STK LG 13MM 4DEG TOP (177304213)</t>
  </si>
  <si>
    <t>BENGAL STK LG 13MM 8DEG BTM (177308413)</t>
  </si>
  <si>
    <t>BENGAL STK LG 13MM 8DEG TOP (177308213)</t>
  </si>
  <si>
    <t>BENGAL STK LG 9MM 0DEG BTM (177300409)</t>
  </si>
  <si>
    <t>BENGAL STK LG 9MM 0DEG TOP (177300209)</t>
  </si>
  <si>
    <t>BENGAL STK LG 9MM 12DEG TOP (177312209)</t>
  </si>
  <si>
    <t>BENGAL STK LG 9MM 4DEG BTM (177304409)</t>
  </si>
  <si>
    <t>BENGAL STK LG 9MM 4DEG TOP (177304209)</t>
  </si>
  <si>
    <t>BENGAL STK LG 9MM 8DEG BTM (177308409)</t>
  </si>
  <si>
    <t>BENGAL STK LG 9MM 8DEG TOP (177308209)</t>
  </si>
  <si>
    <t>BENGAL STK XLG 11MM 0DEG BTM (177300711)</t>
  </si>
  <si>
    <t>BENGAL STK XLG 11MM 0DEG TOP (177300511)</t>
  </si>
  <si>
    <t>BENGAL STK XLG 11MM 12DEG TOP (177312511)</t>
  </si>
  <si>
    <t>BENGAL STK XLG 11MM 4DEG BTM (177304711)</t>
  </si>
  <si>
    <t>BENGAL STK XLG 11MM 4DEG TOP (177304511)</t>
  </si>
  <si>
    <t>BENGAL STK XLG 11MM 8DEG BTM (177308711)</t>
  </si>
  <si>
    <t>BENGAL STK XLG 11MM 8DEG TOP (177308511)</t>
  </si>
  <si>
    <t>BENGAL STK XLG 13MM 0DEG BTM (177300713)</t>
  </si>
  <si>
    <t>BENGAL STK XLG 13MM 0DEG TOP (177300513)</t>
  </si>
  <si>
    <t>BENGAL STK XLG 13MM 12DEG TOP (177312513)</t>
  </si>
  <si>
    <t>BENGAL STK XLG 13MM 4DEG BTM (177304713)</t>
  </si>
  <si>
    <t>BENGAL STK XLG 13MM 4DEG TOP (177304513)</t>
  </si>
  <si>
    <t>BENGAL STK XLG 13MM 8DEG BTM (177308713)</t>
  </si>
  <si>
    <t>BENGAL STK XLG 13MM 8DEG TOP (177308513)</t>
  </si>
  <si>
    <t>BENGAL STK XLG 9MM 0DEG BTM (177300709)</t>
  </si>
  <si>
    <t>BENGAL STK XLG 9MM 0DEG TOP (177300509)</t>
  </si>
  <si>
    <t>BENGAL STK XLG 9MM 12DEG TOP (177312509)</t>
  </si>
  <si>
    <t>BENGAL STK XLG 9MM 4DEG BTM (177304709)</t>
  </si>
  <si>
    <t>BENGAL STK XLG 9MM 4DEG TOP (177304509)</t>
  </si>
  <si>
    <t>BENGAL STK XLG 9MM 8DEG BTM (177308709)</t>
  </si>
  <si>
    <t>BENGAL STK XLG 9MM 8DEG TOP (177308509)</t>
  </si>
  <si>
    <t>BENGAL STK STD LOR 18MM (177306118)</t>
  </si>
  <si>
    <t>BENGAL STK STD LOR 20MM (177306120)</t>
  </si>
  <si>
    <t>BENGAL STK STD LOR 22MM (177306122)</t>
  </si>
  <si>
    <t>BENGAL STK STD LOR 24MM (177306124)</t>
  </si>
  <si>
    <t>BENGAL STK STD LOR 26MM (177306126)</t>
  </si>
  <si>
    <t>BENGAL STK STD LOR 28MM (177306128)</t>
  </si>
  <si>
    <t>BENGAL STK STD LOR 30MM (177306130)</t>
  </si>
  <si>
    <t>BENGAL STK STD LOR 32MM (177306132)</t>
  </si>
  <si>
    <t>BENGAL STK STD LOR 34MM (177306134)</t>
  </si>
  <si>
    <t>BENGAL STK STD PAR 18MM (177300118)</t>
  </si>
  <si>
    <t>BENGAL STK STD PAR 20MM (177300120)</t>
  </si>
  <si>
    <t>BENGAL STK STD PAR 22MM (177300122)</t>
  </si>
  <si>
    <t>BENGAL STK STD PAR 24MM (177300124)</t>
  </si>
  <si>
    <t>BENGAL STK STD PAR 26MM (177300126)</t>
  </si>
  <si>
    <t>BENGAL STK STD PAR 28MM (177300128)</t>
  </si>
  <si>
    <t>BENGAL STK STD PAR 30MM (177300130)</t>
  </si>
  <si>
    <t>BENGAL STK STD PAR 32MM (177300132)</t>
  </si>
  <si>
    <t>BENGAL STK STD PAR 34MM (177300134)</t>
  </si>
  <si>
    <t>BENGAL STK STD LOR 36MM (177306136)</t>
  </si>
  <si>
    <t>BENGAL STK STD LOR 38MM (177306138)</t>
  </si>
  <si>
    <t>BENGAL STK STD LOR 40MM (177306140)</t>
  </si>
  <si>
    <t>BENGAL STK STD LOR 42MM (177306142)</t>
  </si>
  <si>
    <t>BENGAL STK STD LOR 44MM (177306144)</t>
  </si>
  <si>
    <t>BENGAL STK STD LOR 46MM (177306146)</t>
  </si>
  <si>
    <t>BENGAL STK STD LOR 48MM (177306148)</t>
  </si>
  <si>
    <t>BENGAL STK STD LOR 50MM (177306150)</t>
  </si>
  <si>
    <t>BENGAL STK STD LOR 52MM (177306152)</t>
  </si>
  <si>
    <t>BENGAL STK STD LOR 54MM (177306154)</t>
  </si>
  <si>
    <t>BENGAL STK STD LOR 56MM (177306156)</t>
  </si>
  <si>
    <t>BENGAL STK STD LOR 58MM (177306158)</t>
  </si>
  <si>
    <t>BENGAL STK STD LOR 60MM (177306160)</t>
  </si>
  <si>
    <t>BENGAL STK STD LOR 62MM (177306162)</t>
  </si>
  <si>
    <t>BENGAL STK STD LOR 64MM (177306164)</t>
  </si>
  <si>
    <t>BENGAL STK STD LOR 66MM (177306166)</t>
  </si>
  <si>
    <t>BENGAL STK STD PAR 36MM (177300136)</t>
  </si>
  <si>
    <t>BENGAL STK STD PAR 38MM (177300138)</t>
  </si>
  <si>
    <t>BENGAL STK STD PAR 40MM (177300140)</t>
  </si>
  <si>
    <t>BENGAL STK STD PAR 42MM (177300142)</t>
  </si>
  <si>
    <t>BENGAL STK STD PAR 44MM (177300144)</t>
  </si>
  <si>
    <t>BENGAL STK STD PAR 46MM (177300146)</t>
  </si>
  <si>
    <t>BENGAL STK STD PAR 48MM (177300148)</t>
  </si>
  <si>
    <t>BENGAL STK STD PAR 50MM (177300150)</t>
  </si>
  <si>
    <t>BENGAL STK STD PAR 52MM (177300152)</t>
  </si>
  <si>
    <t>BENGAL STK STD PAR 54MM (177300154)</t>
  </si>
  <si>
    <t>BENGAL STK STD PAR 56MM (177300156)</t>
  </si>
  <si>
    <t>BENGAL STK STD PAR 58MM (177300158)</t>
  </si>
  <si>
    <t>BENGAL STK STD PAR 60MM (177300160)</t>
  </si>
  <si>
    <t>BENGAL STK STD PAR 62MM (177300162)</t>
  </si>
  <si>
    <t>BENGAL STK STD PAR 64MM (177300164)</t>
  </si>
  <si>
    <t>BENGAL STK STD PAR 66MM (177300166)</t>
  </si>
  <si>
    <t>COUGAR LG 12MM 15 DEG (187115312)</t>
  </si>
  <si>
    <t>COUGAR LG 14MM 20 DEG (187120314)</t>
  </si>
  <si>
    <t>COUGAR LG 16MM 15 DEG (187115316)</t>
  </si>
  <si>
    <t>COUGAR LG 16MM 20 DEG (187120316)</t>
  </si>
  <si>
    <t>COUGAR LG 18MM 15 DEG (187115318)</t>
  </si>
  <si>
    <t>COUGAR LG 18MM 20 DEG (187120318)</t>
  </si>
  <si>
    <t>COUGAR LG 20MM 15 DEG (187115320)</t>
  </si>
  <si>
    <t>COUGAR LG 20MM 20 DEG (187120320)</t>
  </si>
  <si>
    <t>COUGAR LRG 10MM 5 DEG (187105310)</t>
  </si>
  <si>
    <t>COUGAR LRG 12MM 10 DEG (187110312)</t>
  </si>
  <si>
    <t>COUGAR LRG 12MM 5 DEG (187105312)</t>
  </si>
  <si>
    <t>COUGAR LRG 14MM 10 DEG (187110314)</t>
  </si>
  <si>
    <t>COUGAR LRG 14MM 5 DEG (187105314)</t>
  </si>
  <si>
    <t>COUGAR LRG 16MM 10 DEG (187110316)</t>
  </si>
  <si>
    <t>COUGAR LRG 16MM 5 DEG (187105316)</t>
  </si>
  <si>
    <t>COUGAR LRG 18MM 10 DEG (187110318)</t>
  </si>
  <si>
    <t>COUGAR LRG 18MM 5 DEG (187105318)</t>
  </si>
  <si>
    <t>COUGAR MD 10MM 10 DEG (187110210)</t>
  </si>
  <si>
    <t>COUGAR MD 10MM 15 DEG (187115210)</t>
  </si>
  <si>
    <t>COUGAR MD 12MM 15 DEG (187115212)</t>
  </si>
  <si>
    <t>COUGAR MD 12MM 20 DEG (187120212)</t>
  </si>
  <si>
    <t>COUGAR MD 14MM 20 DEG (187120214)</t>
  </si>
  <si>
    <t>COUGAR MD 16MM 20 DEG (187120216)</t>
  </si>
  <si>
    <t>COUGAR MD 18MM 20 DEG (187120218)</t>
  </si>
  <si>
    <t>COUGAR MD 20MM 20 DEG (187120220)</t>
  </si>
  <si>
    <t>COUGAR MED 10MM 5DEG (187105210)</t>
  </si>
  <si>
    <t>COUGAR MED 12MM 10DEG (187110212)</t>
  </si>
  <si>
    <t>COUGAR MED 12MM 5DEG (187105212)</t>
  </si>
  <si>
    <t>COUGAR MED 14MM 10DEG (187110214)</t>
  </si>
  <si>
    <t>COUGAR MED 14MM 15DEG (187115214)</t>
  </si>
  <si>
    <t>COUGAR MED 14MM 5DEG (187105214)</t>
  </si>
  <si>
    <t>COUGAR MED 16MM 10DEG (187110216)</t>
  </si>
  <si>
    <t>COUGAR MED 16MM 15DEG (187115314)</t>
  </si>
  <si>
    <t>COUGAR MED 16MM 5DEG (187105216)</t>
  </si>
  <si>
    <t>COUGAR MED 18MM 10DEG (187110218)</t>
  </si>
  <si>
    <t>COUGAR MED 18MM 15DEG (187115218)</t>
  </si>
  <si>
    <t>COUGAR MED 18MM 5DEG (187105218)</t>
  </si>
  <si>
    <t>COUGAR MED 20MM 10DEG (187110220)</t>
  </si>
  <si>
    <t>COUGAR MED 20MM 15DEG (187115220)</t>
  </si>
  <si>
    <t>COUGAR SM 10MM 5DEG (187105110)</t>
  </si>
  <si>
    <t>COUGAR SM 10MM 10 DEG (187110110)</t>
  </si>
  <si>
    <t>COUGAR SM 10MM 15 DEG (187115110)</t>
  </si>
  <si>
    <t>COUGAR SM 12MM 10DEG (187110112)</t>
  </si>
  <si>
    <t>COUGAR SM 12MM 5DEG (187105112)</t>
  </si>
  <si>
    <t>COUGAR SM 12MM 15 DEG (187115112)</t>
  </si>
  <si>
    <t>COUGAR SM 12MM 20 DEG (187120112)</t>
  </si>
  <si>
    <t>COUGAR SM 14MM 10DEG (187110114)</t>
  </si>
  <si>
    <t>COUGAR SM 14MM 15 DEG (187115114)</t>
  </si>
  <si>
    <t>COUGAR SM 14MM 20 DEG (187120114)</t>
  </si>
  <si>
    <t>COUGAR SM 14MM 5DEG (187105114)</t>
  </si>
  <si>
    <t>COUGAR SM 16MM 10DEG (187110116)</t>
  </si>
  <si>
    <t>COUGAR SM 16MM 15 DEG (187115116)</t>
  </si>
  <si>
    <t>COUGAR SM 16MM 20 DEG (187120116)</t>
  </si>
  <si>
    <t>COUGAR SM 16MM 5DEG (187105116)</t>
  </si>
  <si>
    <t>COUGAR SM 18MM 10DEG (187110118)</t>
  </si>
  <si>
    <t>COUGAR SM 18MM 15 DEG (187115118)</t>
  </si>
  <si>
    <t>COUGAR SM 18MM 20 DEG (187120118)</t>
  </si>
  <si>
    <t>COUGAR SM 18MM 5DEG (187105118)</t>
  </si>
  <si>
    <t>COUGAR SM 20MM 10DEG (187110120)</t>
  </si>
  <si>
    <t>ADJUST WEDDING BAND 3.5-4.75 MNTR (188311301)</t>
  </si>
  <si>
    <t>ADJUST WEDDING BAND 3.5-5.5 MNTR (188311302)</t>
  </si>
  <si>
    <t>ADJUST WEDDING BAND 3.5-6.35 MNTR (188311303)</t>
  </si>
  <si>
    <t>COIL HYDRO 35 15 X 30 DETACHABLE (45-451530)</t>
  </si>
  <si>
    <t>COIL HYDRO 18 15 X 20 DETACHABLE (45-481520)</t>
  </si>
  <si>
    <t>COIL HYDRO 18 20 X 20 DETACHABLE (45-482020)</t>
  </si>
  <si>
    <t>COIL HYDRO 18 20 X 30 DETACHABLE (45-482030)</t>
  </si>
  <si>
    <t>COIL HYDRO 35 12 X 20 DETACHABLE (45-451220)</t>
  </si>
  <si>
    <t>COIL HYDRO 35 12 X 30 DETACHABLE (45-451230)</t>
  </si>
  <si>
    <t>COIL HYDRO 35 15 X 20 DETACHABLE (45-451520)</t>
  </si>
  <si>
    <t>COIL HYDRO 35 20 X 20 DETACHABLE (45-452020)</t>
  </si>
  <si>
    <t>COIL HYDRO 35 20 X 30 DETACHABLE (45-452030)</t>
  </si>
  <si>
    <t>COIL FRAMING 18 10 X 26 DETACHABLE (45-681026)</t>
  </si>
  <si>
    <t>COIL FRAMING 18 14 X 34 DETACHABLE (45-681434)</t>
  </si>
  <si>
    <t>COIL FRAMING 18 20 X 50 DETACHABLE (45-682050)</t>
  </si>
  <si>
    <t>COIL FRAMING 35 14 X 34 DETACHABLE (45-651434)</t>
  </si>
  <si>
    <t>COIL FRAMING 35 20 X 50 DETACHABLE (45-652050)</t>
  </si>
  <si>
    <t>SPACER 18W X 40L X 8H 0° LRDS LAT TMBR - MPF 8601-4008</t>
  </si>
  <si>
    <t>SPACER 18W X 40L X 10H 0° LRDS LAT TMBR - MPF 8601-4010</t>
  </si>
  <si>
    <t>SPACER 18W X 40L X 12H 0° LRDS LAT TMBR - MPF 8601-4012</t>
  </si>
  <si>
    <t>SPACER 18W X 40L X 14H 0° LRDS LAT TMBR - MPF 8601-4014</t>
  </si>
  <si>
    <t>SPACER 18W X 40L X 16H 0° LRDS LAT TMBR - MPF 8601-4016</t>
  </si>
  <si>
    <t>SPACER 18W X 45L X 8H 0° LRDS LAT TMBR - MPF 8601-4508</t>
  </si>
  <si>
    <t>SPACER 18W X 45L X 10H 0° LRDS LAT TMBR - MPF 8601-4510</t>
  </si>
  <si>
    <t>SPACER 18W X 45L X 12H 0° LRDS LAT TMBR - MPF 8601-4512</t>
  </si>
  <si>
    <t>SPACER 18W X 45L X 14H 0° LRDS LAT TMBR - MPF 8601-4514</t>
  </si>
  <si>
    <t>SPACER 18W X 45L X 16H 0° LRDS LAT TMBR - MPF 8601-4516</t>
  </si>
  <si>
    <t>SPACER 18W X 50L X 8H 0° LRDS LAT TMBR - MPF 8601-5008</t>
  </si>
  <si>
    <t>SPACER 18W X 50L X 10H 0° LRDS LAT TMBR - MPF 8601-5010</t>
  </si>
  <si>
    <t>SPACER 18W X 50L X 12H 0° LRDS LAT TMBR - MPF 8601-5012</t>
  </si>
  <si>
    <t>SPACER 18W X 50L X 14H 0° LRDS LAT TMBR - MPF 8601-5014</t>
  </si>
  <si>
    <t>SPACER 18W X 50L X 16H 0° LRDS LAT TMBR - MPF 8601-5016</t>
  </si>
  <si>
    <t>SPACER 18W X 55L X 8H 0° LRDS LAT TMBR - MPF 8601-5508</t>
  </si>
  <si>
    <t>SPACER 18W X 55L X 10H 0° LRDS LAT TMBR - MPF 8601-5510</t>
  </si>
  <si>
    <t>SPACER 18W X 55L X 12H 0° LRDS LAT TMBR - MPF 8601-5512</t>
  </si>
  <si>
    <t>SPACER 18W X 55L X 14H 0° LRDS LAT TMBR - MPF 8601-5514</t>
  </si>
  <si>
    <t>SPACER 18W X 55L X 16H 0° LRDS LAT TMBR - MPF 8601-5516</t>
  </si>
  <si>
    <t>SPACER 18W X 60L X 8H 0° LRDS LAT TMBR - MPF 8601-6008</t>
  </si>
  <si>
    <t>SPACER 18W X 60L X 10H 0° LRDS LAT TMBR - MPF 8601-6010</t>
  </si>
  <si>
    <t>SPACER 18W X 60L X 12H 0° LRDS LAT TMBR - MPF 8601-6012</t>
  </si>
  <si>
    <t>SPACER 18W X 60L X 14H 0° LRDS LAT TMBR - MPF 8601-6014</t>
  </si>
  <si>
    <t>SPACER 18W X 60L X 16H 0° LRDS LAT TMBR - MPF 8601-6016</t>
  </si>
  <si>
    <t>SPACER 18W X 40L X 8H 8° LRDS LAT TMBR - MPF 8602-4008</t>
  </si>
  <si>
    <t>SPACER 18W X 40L X 10H 8° LRDS LAT TMBR - MPF 8602-4010</t>
  </si>
  <si>
    <t>SPACER 18W X 40L X 12H 8° LRDS LAT TMBR - MPF 8602-4012</t>
  </si>
  <si>
    <t>SPACER 18W X 40L X 14H 8° LRDS LAT TMBR - MPF 8602-4014</t>
  </si>
  <si>
    <t>SPACER 18W X 40L X 16H 8° LRDS LAT TMBR - MPF 8602-4016</t>
  </si>
  <si>
    <t>SPACER 18W X 45L X 8H 8° LRDS LAT TMBR - MPF 8602-4508</t>
  </si>
  <si>
    <t>SPACER 18W X 45L X 10H 8° LRDS LAT TMBR - MPF 8602-4510</t>
  </si>
  <si>
    <t>SPACER 18W X 45L X 12H 8° LRDS LAT TMBR - MPF 8602-4512</t>
  </si>
  <si>
    <t>SPACER 18W X 45L X 14H 8° LRDS LAT TMBR - MPF 8602-4514</t>
  </si>
  <si>
    <t>SPACER 18W X 45L X 16H 8° LRDS LAT TMBR - MPF 8602-4516</t>
  </si>
  <si>
    <t>SPACER 18W X 50L X 8H 8° LRDS LAT TMBR - MPF 8602-5008</t>
  </si>
  <si>
    <t>SPACER 18W X 50L X 10H 8° LRDS LAT TMBR - MPF 8602-5010</t>
  </si>
  <si>
    <t>SPACER 18W X 50L X 12H 8° LRDS LAT TMBR - MPF 8602-5012</t>
  </si>
  <si>
    <t>SPACER 18W X 50L X 14H 8° LRDS LAT TMBR - MPF 8602-5014</t>
  </si>
  <si>
    <t>SPACER 18W X 50L X 16H 8° LRDS LAT TMBR - MPF 8602-5016</t>
  </si>
  <si>
    <t>SPACER 18W X 55L X 8H 8° LRDS LAT TMBR - MPF 8602-5508</t>
  </si>
  <si>
    <t>SPACER 18W X 55L X 10H 8° LRDS LAT TMBR - MPF 8602-5510</t>
  </si>
  <si>
    <t>SPACER 18W X 55L X 12H 8° LRDS LAT TMBR - MPF 8602-5512</t>
  </si>
  <si>
    <t>SPACER 18W X 55L X 14H 8° LRDS LAT TMBR - MPF 8602-5514</t>
  </si>
  <si>
    <t>SPACER 18W X 55L X 16H 8° LRDS LAT TMBR - MPF 8602-5516</t>
  </si>
  <si>
    <t>SPACER 18W X 60L X 8H 8° LRDS LAT TMBR - MPF 8602-6008</t>
  </si>
  <si>
    <t>SPACER 18W X 60L X 10H 8° LRDS LAT TMBR - MPF 8602-6010</t>
  </si>
  <si>
    <t>SPACER 18W X 60L X 12H 8° LRDS LAT TMBR - MPF 8602-6012</t>
  </si>
  <si>
    <t>SPACER 18W X 60L X 14H 8° LRDS LAT TMBR - MPF 8602-6014</t>
  </si>
  <si>
    <t>SPACER 18W X 60L X 16H 8° LRDS LAT TMBR - MPF 8602-6016</t>
  </si>
  <si>
    <t>SPACER 22W X 40L X 8H 0° LRDS LAT TMBR - MPF 8603-4008</t>
  </si>
  <si>
    <t>SPACER 22W X 40L X 10H 0° LRDS LAT TMBR - MPF 8603-4010</t>
  </si>
  <si>
    <t>SPACER 22W X 40L X 12H 0° LRDS LAT TMBR - MPF 8603-4012</t>
  </si>
  <si>
    <t>SPACER 22W X 40L X 14H 0° LRDS LAT TMBR - MPF 8603-4014</t>
  </si>
  <si>
    <t>SPACER 22W X 40L X 16H 0° LRDS LAT TMBR - MPF 8603-4016</t>
  </si>
  <si>
    <t>SPACER 22W X 45L X 8H 0° LRDS LAT TMBR - MPF 8603-4508</t>
  </si>
  <si>
    <t>SPACER 22W X 45L X 10H 0° LRDS LAT TMBR - MPF 8603-4510</t>
  </si>
  <si>
    <t>SPACER 22W X 45L X 12H 0° LRDS LAT TMBR - MPF 8603-4512</t>
  </si>
  <si>
    <t>SPACER 22W X 45L X 14H 0° LRDS LAT TMBR - MPF 8603-4514</t>
  </si>
  <si>
    <t>SPACER 22W X 45L X 16H 0° LRDS LAT TMBR - MPF 8603-4516</t>
  </si>
  <si>
    <t>SPACER 22W X 50L X 8H 0° LRDS LAT TMBR - MPF 8603-5008</t>
  </si>
  <si>
    <t>SPACER 22W X 50L X 10H 0° LRDS LAT TMBR - MPF 8603-5010</t>
  </si>
  <si>
    <t>SPACER 22W X 50L X 12H 0° LRDS LAT TMBR - MPF 8603-5012</t>
  </si>
  <si>
    <t>SPACER 22W X 50L X 14H 0° LRDS LAT TMBR - MPF 8603-5014</t>
  </si>
  <si>
    <t>SPACER 22W X 50L X 16H 0° LRDS LAT TMBR - MPF 8603-5016</t>
  </si>
  <si>
    <t>SPACER 22W X 55L X 8H 0° LRDS LAT TMBR - MPF 8603-5508</t>
  </si>
  <si>
    <t>SPACER 22W X 55L X 10H 0° LRDS LAT TMBR - MPF 8603-5510</t>
  </si>
  <si>
    <t>SPACER 22W X 55L X 12H 0° LRDS LAT TMBR - MPF 8603-5512</t>
  </si>
  <si>
    <t>SPACER 22W X 55L X 14H 0° LRDS LAT TMBR - MPF 8603-5514</t>
  </si>
  <si>
    <t>SPACER 22W X 55L X 16H 0° LRDS LAT TMBR - MPF 8603-5516</t>
  </si>
  <si>
    <t>SPACER 22W X 60L X 8H 0° LRDS LAT TMBR - MPF 8603-6008</t>
  </si>
  <si>
    <t>SPACER 22W X 60L X 10H 0° LRDS LAT TMBR - MPF 8603-6010</t>
  </si>
  <si>
    <t>SPACER 22W X 60L X 12H 0° LRDS LAT TMBR - MPF 8603-6012</t>
  </si>
  <si>
    <t>SPACER 22W X 60L X 14H 0° LRDS LAT TMBR - MPF 8603-6014</t>
  </si>
  <si>
    <t>SPACER 22W X 60L X 16H 0° LRDS LAT TMBR - MPF 8603-6016</t>
  </si>
  <si>
    <t>SPACER 22W X 40L X 8H 8° LRDS LAT TMBR - MPF 8604-4008</t>
  </si>
  <si>
    <t>SPACER 22W X 40L X 10H 8° LRDS LAT TMBR - MPF 8604-4010</t>
  </si>
  <si>
    <t>SPACER 22W X 40L X 12H 8° LRDS LAT TMBR - MPF 8604-4012</t>
  </si>
  <si>
    <t>SPACER 22W X 40L X 14H 8° LRDS LAT TMBR - MPF 8604-4014</t>
  </si>
  <si>
    <t>SPACER 22W X 40L X 16H 8° LRDS LAT TMBR - MPF 8604-4016</t>
  </si>
  <si>
    <t>SPACER 22W X 45L X 8H 8° LRDS LAT TMBR - MPF 8604-4508</t>
  </si>
  <si>
    <t>SPACER 22W X 45L X 10H 8° LRDS LAT TMBR - MPF 8604-4510</t>
  </si>
  <si>
    <t>SPACER 22W X 45L X 12H 8° LRDS LAT TMBR - MPF 8604-4512</t>
  </si>
  <si>
    <t>SPACER 22W X 45L X 14H 8° LRDS LAT TMBR - MPF 8604-4514</t>
  </si>
  <si>
    <t>SPACER 22W X 45L X 16H 8° LRDS LAT TMBR - MPF 8604-4516</t>
  </si>
  <si>
    <t>SPACER 22W X 50L X 8H 8° LRDS LAT TMBR - MPF 8604-5008</t>
  </si>
  <si>
    <t>SPACER 22W X 50L X 10H 8° LRDS LAT TMBR - MPF 8604-5010</t>
  </si>
  <si>
    <t>SPACER 22W X 50L X 12H 8° LRDS LAT TMBR - MPF 8604-5012</t>
  </si>
  <si>
    <t>SPACER 22W X 50L X 14H 8° LRDS LAT TMBR - MPF 8604-5014</t>
  </si>
  <si>
    <t>SPACER 22W X 50L X 16H 8° LRDS LAT TMBR - MPF 8604-5016</t>
  </si>
  <si>
    <t>SPACER 22W X 55L X 8H 8° LRDS LAT TMBR - MPF 8604-5508</t>
  </si>
  <si>
    <t>SPACER 22W X 55L X 10H 8° LRDS LAT TMBR - MPF 8604-5510</t>
  </si>
  <si>
    <t>SPACER 22W X 55L X 12H 8° LRDS LAT TMBR - MPF 8604-5512</t>
  </si>
  <si>
    <t>SPACER 22W X 55L X 14H 8° LRDS LAT TMBR - MPF 8604-5514</t>
  </si>
  <si>
    <t>SPACER 22W X 55L X 16H 8° LRDS LAT TMBR - MPF 8604-5516</t>
  </si>
  <si>
    <t>SPACER 22W X 60L X 8H 8° LRDS LAT TMBR - MPF 8604-6008</t>
  </si>
  <si>
    <t>SPACER 22W X 60L X 10H 8° LRDS LAT TMBR - MPF 8604-6010</t>
  </si>
  <si>
    <t>SPACER 22W X 60L X 12H 8° LRDS LAT TMBR - MPF 8604-6012</t>
  </si>
  <si>
    <t>SPACER 22W X 60L X 14H 8° LRDS LAT TMBR - MPF 8604-6014</t>
  </si>
  <si>
    <t>SPACER 22W X 60L X 16H 8° LRDS LAT TMBR - MPF 8604-6016</t>
  </si>
  <si>
    <t>SPACER 16W X 25L X 6H 0° LRDS LAT TMBR 8701-2506</t>
  </si>
  <si>
    <t>SPACER 16W X 25L X 8H 0° LRDS LAT TMBR 8701-2508</t>
  </si>
  <si>
    <t>SPACER 16W X 25L X 10H 0° LRDS LAT TMBR 8701-2510</t>
  </si>
  <si>
    <t>SPACER 16W X 30L X 6H 0° LRDS LAT TMBR 8701-3006</t>
  </si>
  <si>
    <t>SPACER 16W X 30L X 8H 0° LRDS LAT TMBR 8701-3008</t>
  </si>
  <si>
    <t>SPACER 16W X 30L X 10H 0° LRDS LAT TMBR 8701-3010</t>
  </si>
  <si>
    <t>SPACER 16W X 35L X 6H 0° LRDS LAT TMBR 8701-3506</t>
  </si>
  <si>
    <t>SPACER 16W X 35L X 8H 0° LRDS LAT TMBR 8701-3508</t>
  </si>
  <si>
    <t>SPACER 16W X 35L X 10H 0° LRDS LAT TMBR 8701-3510</t>
  </si>
  <si>
    <t>SPACER 16W X 35L X 12H 0° LRDS LAT TMBR 8701-3512</t>
  </si>
  <si>
    <t>SPACER 16W X 40L X 6H 0° LRDS LAT TMBR 8701-4006</t>
  </si>
  <si>
    <t>SPACER 16W X 40L X 8H 0° LRDS LAT TMBR 8701-4008</t>
  </si>
  <si>
    <t>SPACER 16W X 40L X 10H 0° LRDS LAT TMBR 8701-4010</t>
  </si>
  <si>
    <t>SPACER 26W X 45L X 8H 0° LRDS LAT TMBR 8705-4508</t>
  </si>
  <si>
    <t>SPACER 26W X 45L X 10H 0° LRDS LAT TMBR 8705-4510</t>
  </si>
  <si>
    <t>SPACER 26W X 45L X 12H 0° LRDS LAT TMBR 8705-4512</t>
  </si>
  <si>
    <t>SPACER 26W X 50L X 8H 0° LRDS LAT TMBR 8705-5008</t>
  </si>
  <si>
    <t>SPACER 26W X 50L X 10H 0° LRDS LAT TMBR 8705-5010</t>
  </si>
  <si>
    <t>SPACER 26W X 50L X 12H 0° LRDS LAT TMBR 8705-5012</t>
  </si>
  <si>
    <t>SPACER 26W X 50L X 14H 0° LRDS LAT TMBR 8705-5014</t>
  </si>
  <si>
    <t>SPACER 26W X 50L X 16H 0° LRDS LAT TMBR 8705-5016</t>
  </si>
  <si>
    <t>SPACER 26W X 55L X 8H 0° LRDS LAT TMBR 8705-5508</t>
  </si>
  <si>
    <t>SPACER 26W X 55L X 10H 0° LRDS LAT TMBR 8705-5510</t>
  </si>
  <si>
    <t>SPACER 26W X 55L X 12H 0° LRDS LAT TMBR 8705-5512</t>
  </si>
  <si>
    <t>SPACER 26W X 60L X 8H 0° LRDS LAT TMBR 8705-6008</t>
  </si>
  <si>
    <t>SPACER 26W X 60L X 10H 0° LRDS LAT TMBR 8705-6010</t>
  </si>
  <si>
    <t>SPACER 26W X 60L X 12H 0° LRDS LAT TMBR 8705-6012</t>
  </si>
  <si>
    <t>SPACER 26W X 45L X 8H 8° LRDS LAT TMBR 8706-4508</t>
  </si>
  <si>
    <t>SPACER 26W X 45L X 10H 8° LRDS LAT TMBR 8706-4510</t>
  </si>
  <si>
    <t>SPACER 26W X 45L X 12H 8° LRDS LAT TMBR 8706-4512</t>
  </si>
  <si>
    <t>SPACER 26W X 50L X 8H 8° LRDS LAT TMBR 8706-5008</t>
  </si>
  <si>
    <t>SPACER 26W X 50L X 10H 8° LRDS LAT TMBR 8706-5010</t>
  </si>
  <si>
    <t>SPACER 26W X 50L X 12H 8° LRDS LAT TMBR 8706-5012</t>
  </si>
  <si>
    <t>SPACER 26W X 55L X 8H 8° LRDS LAT TMBR 8706-5508</t>
  </si>
  <si>
    <t>SPACER 26W X 55L X 10H 8° LRDS LAT TMBR 8706-5510</t>
  </si>
  <si>
    <t>SPACER 26W X 55L X 12H 8° LRDS LAT TMBR 8706-5512</t>
  </si>
  <si>
    <t>SPACER 26W X 60L X 8H 8° LRDS LAT TMBR 8706-6008</t>
  </si>
  <si>
    <t>SPACER 26W X 60L X 10H 8° LRDS LAT TMBR 8706-6010</t>
  </si>
  <si>
    <t>SPACER 26W X 60L X 12H 8° LRDS LAT TMBR 8706-6012</t>
  </si>
  <si>
    <t>SPACER 18W X 40L X 8H 0° LRDS LAT TMBR 8711-4008</t>
  </si>
  <si>
    <t>SPACER 18W X 40L X 10H 0° LRDS LAT TMBR 8711-4010</t>
  </si>
  <si>
    <t>SPACER 18W X 40L X 12H 0° LRDS LAT TMBR 8711-4012</t>
  </si>
  <si>
    <t>SPACER 18W X 40L X 14H 0° LRDS LAT TMBR 8711-4014</t>
  </si>
  <si>
    <t>SPACER 18W X 40L X 16H 0° LRDS LAT TMBR 8711-4016</t>
  </si>
  <si>
    <t>SPACER 18W X 45L X 8H 0° LRDS LAT TMBR 8711-4508</t>
  </si>
  <si>
    <t>SPACER 18W X 45L X 10H 0° LRDS LAT TMBR 8711-4510</t>
  </si>
  <si>
    <t>SPACER 18W X 45L X 12H 0° LRDS LAT TMBR 8711-4512</t>
  </si>
  <si>
    <t>SPACER 18W X 45L X 14H 0° LRDS LAT TMBR 8711-4514</t>
  </si>
  <si>
    <t>SPACER 18W X 45L X 16H 0° LRDS LAT TMBR 8711-4516</t>
  </si>
  <si>
    <t>SPACER 18W X 50L X 8H 0° LRDS LAT TMBR 8711-5008</t>
  </si>
  <si>
    <t>SPACER 18W X 50L X 10H 0° LRDS LAT TMBR 8711-5010</t>
  </si>
  <si>
    <t>SPACER 18W X 50L X 12H 0° LRDS LAT TMBR 8711-5012</t>
  </si>
  <si>
    <t>SPACER 18W X 50L X 14H 0° LRDS LAT TMBR 8711-5014</t>
  </si>
  <si>
    <t>SPACER 18W X 50L X 16H 0° LRDS LAT TMBR 8711-5016</t>
  </si>
  <si>
    <t>SPACER 18W X 55L X 8H 0° LRDS LAT TMBR 8711-5508</t>
  </si>
  <si>
    <t>SPACER 18W X 55L X 10H 0° LRDS LAT TMBR 8711-5510</t>
  </si>
  <si>
    <t>SPACER 18W X 55L X 12H 0° LRDS LAT TMBR 8711-5512</t>
  </si>
  <si>
    <t>SPACER 18W X 55L X 14H 0° LRDS LAT TMBR 8711-5514</t>
  </si>
  <si>
    <t>SPACER 18W X 55L X 16H 0° LRDS LAT TMBR 8711-5516</t>
  </si>
  <si>
    <t>SPACER 18W X 60L X 8H 0° LRDS LAT TMBR 8711-6008</t>
  </si>
  <si>
    <t>SPACER 18W X 60L X 10H 0° LRDS LAT TMBR 8711-6010</t>
  </si>
  <si>
    <t>SPACER 18W X 60L X 12H 0° LRDS LAT TMBR 8711-6012</t>
  </si>
  <si>
    <t>SPACER 18W X 60L X 14H 0° LRDS LAT TMBR 8711-6014</t>
  </si>
  <si>
    <t>SPACER 18W X 60L X 16H 0° LRDS LAT TMBR 8711-6016</t>
  </si>
  <si>
    <t>SPACER 18W X 40L X 8H 8° LRDS LAT TMBR 8712-4008</t>
  </si>
  <si>
    <t>SPACER 18W X 40L X 10H 8° LRDS LAT TMBR 8712-4010</t>
  </si>
  <si>
    <t>SPACER 18W X 40L X 12H 8° LRDS LAT TMBR 8712-4012</t>
  </si>
  <si>
    <t>SPACER 18W X 40L X 14H 8° LRDS LAT TMBR 8712-4014</t>
  </si>
  <si>
    <t>SPACER 18W X 40L X 16H 8° LRDS LAT TMBR 8712-4016</t>
  </si>
  <si>
    <t>SPACER 18W X 45L X 8H 8° LRDS LAT TMBR 8712-4508</t>
  </si>
  <si>
    <t>SPACER 18W X 45L X 10H 8° LRDS LAT TMBR 8712-4510</t>
  </si>
  <si>
    <t>SPACER 18W X 45L X 12H 8° LRDS LAT TMBR 8712-4512</t>
  </si>
  <si>
    <t>SPACER 18W X 45L X 14H 8° LRDS LAT TMBR 8712-4514</t>
  </si>
  <si>
    <t>SPACER 18W X 45L X 16H 8° LRDS LAT TMBR 8712-4516</t>
  </si>
  <si>
    <t>SPACER 18W X 50L X 8H 8° LRDS LAT TMBR 8712-5008</t>
  </si>
  <si>
    <t>SPACER 18W X 50L X 10H 8° LRDS LAT TMBR 8712-5010</t>
  </si>
  <si>
    <t>SPACER 18W X 50L X 12H 8° LRDS LAT TMBR 8712-5012</t>
  </si>
  <si>
    <t>SPACER 18W X 50L X 14H 8° LRDS LAT TMBR 8712-5014</t>
  </si>
  <si>
    <t>SPACER 18W X 50L X 16H 8° LRDS LAT TMBR 8712-5016</t>
  </si>
  <si>
    <t>SPACER 18W X 55L X 8H 8° LRDS LAT TMBR 8712-5508</t>
  </si>
  <si>
    <t>SPACER 18W X 55L X 10H 8° LRDS LAT TMBR 8712-5510</t>
  </si>
  <si>
    <t>SPACER 18W X 55L X 12H 8° LRDS LAT TMBR 8712-5512</t>
  </si>
  <si>
    <t>SPACER 18W X 55L X 14H 8° LRDS LAT TMBR 8712-5514</t>
  </si>
  <si>
    <t>SPACER 18W X 55L X 16H 8° LRDS LAT TMBR 8712-5516</t>
  </si>
  <si>
    <t>SPACER 18W X 60L X 8H 8° LRDS LAT TMBR 8712-6008</t>
  </si>
  <si>
    <t>SPACER 18W X 60L X 10H 8° LRDS LAT TMBR 8712-6010</t>
  </si>
  <si>
    <t>SPACER 18W X 60L X 12H 8° LRDS LAT TMBR 8712-6012</t>
  </si>
  <si>
    <t>SPACER 18W X 60L X 14H 8° LRDS LAT TMBR 8712-6014</t>
  </si>
  <si>
    <t>SPACER 18W X 60L X 16H 8° LRDS LAT TMBR 8712-6016</t>
  </si>
  <si>
    <t>SPACER 22W X 45L X 8H 0° LRDS LAT TMBR 8721-4508</t>
  </si>
  <si>
    <t>SPACER 22W X 45L X 10H 0° LRDS LAT TMBR 8721-4510</t>
  </si>
  <si>
    <t>SPACER 22W X 45L X 12H 0° LRDS LAT TMBR 8721-4512</t>
  </si>
  <si>
    <t>SPACER 22W X 45L X 14H 0° LRDS LAT TMBR 8721-4514</t>
  </si>
  <si>
    <t>SPACER 22W X 45L X 16H 0° LRDS LAT TMBR 8721-4516</t>
  </si>
  <si>
    <t>SPACER 22W X 50L X 8H 0° LRDS LAT TMBR 8721-5008</t>
  </si>
  <si>
    <t>SPACER 22W X 50L X 10H 0° LRDS LAT TMBR 8721-5010</t>
  </si>
  <si>
    <t>SPACER 22W X 50L X 12H 0° LRDS LAT TMBR 8721-5012</t>
  </si>
  <si>
    <t>SPACER 22W X 50L X 14H 0° LRDS LAT TMBR 8721-5014</t>
  </si>
  <si>
    <t>SPACER 22W X 50L X 16H 0° LRDS LAT TMBR 8721-5016</t>
  </si>
  <si>
    <t>SPACER 22W X 55L X 8H 0° LRDS LAT TMBR 8721-5508</t>
  </si>
  <si>
    <t>SPACER 22W X 55L X 10H 0° LRDS LAT TMBR 8721-5510</t>
  </si>
  <si>
    <t>SPACER 22W X 55L X 12H 0° LRDS LAT TMBR 8721-5512</t>
  </si>
  <si>
    <t>SPACER 22W X 55L X 14H 0° LRDS LAT TMBR 8721-5514</t>
  </si>
  <si>
    <t>SPACER 22W X 55L X 16H 0° LRDS LAT TMBR 8721-5516</t>
  </si>
  <si>
    <t>SPACER 22W X 60L X 8H 0° LRDS LAT TMBR 8721-6008</t>
  </si>
  <si>
    <t>SPACER 22W X 60L X 10H 0° LRDS LAT TMBR 8721-6010</t>
  </si>
  <si>
    <t>SPACER 22W X 60L X 12H 0° LRDS LAT TMBR 8721-6012</t>
  </si>
  <si>
    <t>SPACER 22W X 60L X 14H 0° LRDS LAT TMBR 8721-6014</t>
  </si>
  <si>
    <t>SPACER 22W X 60L X 16H 0° LRDS LAT TMBR 8721-6016</t>
  </si>
  <si>
    <t>SPACER 22W X 45L X 8H 8° LRDS LAT TMBR 8722-4508</t>
  </si>
  <si>
    <t>SPACER 22W X 45L X 10H 8° LRDS LAT TMBR 8722-4510</t>
  </si>
  <si>
    <t>SPACER 22W X 45L X 12H 8° LRDS LAT TMBR 8722-4512</t>
  </si>
  <si>
    <t>SPACER 22W X 45L X 14H 8° LRDS LAT TMBR 8722-4514</t>
  </si>
  <si>
    <t>SPACER 22W X 45L X 16H 8° LRDS LAT TMBR 8722-4516</t>
  </si>
  <si>
    <t>SPACER 22W X 50L X 8H 8° LRDS LAT TMBR 8722-5008</t>
  </si>
  <si>
    <t>SPACER 22W X 50L X 10H 8° LRDS LAT TMBR 8722-5010</t>
  </si>
  <si>
    <t>SPACER 22W X 50L X 12H 8° LRDS LAT TMBR 8722-5012</t>
  </si>
  <si>
    <t>SPACER 22W X 50L X 14H 8° LRDS LAT TMBR 8722-5014</t>
  </si>
  <si>
    <t>SPACER 22W X 50L X 16H 8° LRDS LAT TMBR 8722-5016</t>
  </si>
  <si>
    <t>SPACER 22W X 55L X 8H 8° LRDS LAT TMBR 8722-5508</t>
  </si>
  <si>
    <t>SPACER 22W X 55L X 10H 8° LRDS LAT TMBR 8722-5510</t>
  </si>
  <si>
    <t>SPACER 22W X 55L X 12H 8° LRDS LAT TMBR 8722-5512</t>
  </si>
  <si>
    <t>SPACER 22W X 55L X 14H 8° LRDS LAT TMBR 8722-5514</t>
  </si>
  <si>
    <t>SPACER 22W X 55L X 16H 8° LRDS LAT TMBR 8722-5516</t>
  </si>
  <si>
    <t>SPACER 22W X 60L X 8H 8° LRDS LAT TMBR 8722-6008</t>
  </si>
  <si>
    <t>SPACER 22W X 60L X 10H 8° LRDS LAT TMBR 8722-6010</t>
  </si>
  <si>
    <t>SPACER 22W X 60L X 12H 8° LRDS LAT TMBR 8722-6012</t>
  </si>
  <si>
    <t>SPACER 22W X 60L X 14H 8° LRDS LAT TMBR 8722-6014</t>
  </si>
  <si>
    <t>SPACER 22W X 60L X 16H 8° LRDS LAT TMBR 8722-6016</t>
  </si>
  <si>
    <t>SPACER LAT PEEK 0° CT 45L X 18W X 10H TMBR - CT 8713-4510</t>
  </si>
  <si>
    <t>SPACER LAT PEEK 0° CT 45L X 18W X 12H TMBR - CT 8713-4512</t>
  </si>
  <si>
    <t>SPACER LAT PEEK 0° CT 45L X 18W X 14H TMBR - CT 8713-4514</t>
  </si>
  <si>
    <t>SPACER LAT PEEK 0° CT 50L X 18W X 10H TMBR - CT 8713-5010</t>
  </si>
  <si>
    <t>SPACER LAT PEEK 0° CT 50L X 18W X 12H TMBR - CT 8713-5012</t>
  </si>
  <si>
    <t>SPACER LAT PEEK 0° CT 50L X 18W X 14H TMBR - CT 8713-5014</t>
  </si>
  <si>
    <t>SPACER LAT PEEK 0° CT 55L X 18W X 10H TMBR - CT 8713-5510</t>
  </si>
  <si>
    <t>SPACER LAT PEEK 0° CT 55L X 18W X 12H TMBR - CT 8713-5512</t>
  </si>
  <si>
    <t>SPACER LAT PEEK 0° CT 55L X 18W X 14H TMBR - CT 8713-5514</t>
  </si>
  <si>
    <t>SPACER LAT PEEK 0° CT 60L X 18W X 10H TMBR - CT 8713-6010</t>
  </si>
  <si>
    <t>SPACER LAT PEEK 0° CT 60L X 18W X 12H TMBR - CT 8713-6012</t>
  </si>
  <si>
    <t>SPACER LAT PEEK 0° CT 60L X 18W X 14H TMBR - CT 8713-6014</t>
  </si>
  <si>
    <t>SPACER LAT PEEK 8° CT 45L X 18W X 10H TMBR - CT 8714-4510</t>
  </si>
  <si>
    <t>SPACER LAT PEEK 8° CT 45L X 18W X 12H TMBR - CT 8714-4512</t>
  </si>
  <si>
    <t>SPACER LAT PEEK 8° CT 45L X 18W X 14H TMBR - CT 8714-4514</t>
  </si>
  <si>
    <t>SPACER LAT PEEK 8° CT 50L X 18W X 10H TMBR - CT 8714-5010</t>
  </si>
  <si>
    <t>SPACER LAT PEEK 8° CT 50L X 18W X 12H TMBR - CT 8714-5012</t>
  </si>
  <si>
    <t>SPACER LAT PEEK 8° CT 50L X 18W X 14H TMBR - CT 8714-5014</t>
  </si>
  <si>
    <t>SPACER LAT PEEK 8° CT 50L X 18W X 16H TMBR - CT 8714-5016</t>
  </si>
  <si>
    <t>SPACER LAT PEEK 8° CT 55L X 18W X 10H TMBR - CT 8714-5510</t>
  </si>
  <si>
    <t>SPACER LAT PEEK 8° CT 55L X 18W X 12H TMBR - CT 8714-5512</t>
  </si>
  <si>
    <t>SPACER LAT PEEK 8° CT 55L X 18W X 14H TMBR - CT 8714-5514</t>
  </si>
  <si>
    <t>SPACER LAT PEEK 8° CT 60L X 18W X 10H TMBR - CT 8714-6010</t>
  </si>
  <si>
    <t>SPACER LAT PEEK 8° CT 60L X 18W X 12H TMBR - CT 8714-6012</t>
  </si>
  <si>
    <t>SPACER LAT PEEK 8° CT 60L X 18W X 14H TMBR - CT 8714-6014</t>
  </si>
  <si>
    <t>SPACER LAT PEEK 0° CT 45L X 22W X 10H TMBR - CT 8723-4510</t>
  </si>
  <si>
    <t>SPACER LAT PEEK 0° CT 45L X 22W X 12H TMBR - CT 8723-4512</t>
  </si>
  <si>
    <t>SPACER LAT PEEK 0° CT 45L X 22W X 14H TMBR - CT 8723-4514</t>
  </si>
  <si>
    <t>SPACER LAT PEEK 0° CT 50L X 22W X 10H TMBR - CT 8723-5010</t>
  </si>
  <si>
    <t>SPACER LAT PEEK 0° CT 50L X 22W X 12H TMBR - CT 8723-5012</t>
  </si>
  <si>
    <t>SPACER LAT PEEK 0° CT 50L X 22W X 14H TMBR - CT 8723-5014</t>
  </si>
  <si>
    <t>SPACER LAT PEEK 0° CT 55L X 22W X 10H TMBR - CT 8723-5510</t>
  </si>
  <si>
    <t>SPACER LAT PEEK 0° CT 55L X 22W X 12H TMBR - CT 8723-5512</t>
  </si>
  <si>
    <t>SPACER LAT PEEK 0° CT 55L X 22W X 14H TMBR - CT 8723-5514</t>
  </si>
  <si>
    <t>SPACER LAT PEEK 0° CT 60L X 22W X 10H TMBR - CT 8723-6010</t>
  </si>
  <si>
    <t>SPACER LAT PEEK 0° CT 60L X 22W X 12H TMBR - CT 8723-6012</t>
  </si>
  <si>
    <t>SPACER LAT PEEK 0° CT 60L X 22W X 14H TMBR - CT 8723-6014</t>
  </si>
  <si>
    <t>SPACER LAT PEEK 8° CT 45L X 22W X 10H TMBR - CT 8724-4510</t>
  </si>
  <si>
    <t>SPACER LAT PEEK 8° CT 45L X 22W X 12H TMBR - CT 8724-4512</t>
  </si>
  <si>
    <t>SPACER LAT PEEK 8° CT 45L X 22W X 14H TMBR - CT 8724-4514</t>
  </si>
  <si>
    <t>SPACER LAT PEEK 8° CT 50L X 22W X 10H TMBR - CT 8724-5010</t>
  </si>
  <si>
    <t>SPACER LAT PEEK 8° CT 50L X 22W X 12H TMBR - CT 8724-5012</t>
  </si>
  <si>
    <t>SPACER LAT PEEK 8° CT 50L X 22W X 14H TMBR - CT 8724-5014</t>
  </si>
  <si>
    <t>SPACER LAT PEEK 8° CT 50L X 22W X 16H TMBR - CT 8724-5016</t>
  </si>
  <si>
    <t>SPACER LAT PEEK 8° CT 55L X 22W X 10H TMBR - CT 8724-5510</t>
  </si>
  <si>
    <t>SPACER LAT PEEK 8° CT 55L X 22W X 12H TMBR - CT 8724-5512</t>
  </si>
  <si>
    <t>SPACER LAT PEEK 8° CT 55L X 22W X 14H TMBR - CT 8724-5514</t>
  </si>
  <si>
    <t>SPACER LAT PEEK 8° CT 60L X 22W X 10H TMBR - CT 8724-6010</t>
  </si>
  <si>
    <t>SPACER LAT PEEK 8° CT 60L X 22W X 12H TMBR - CT 8724-6012</t>
  </si>
  <si>
    <t>SPACER LAT PEEK 8° CT 60L X 22W X 14H TMBR - CT 8724-6014</t>
  </si>
  <si>
    <t>ATLAS DBL LEADER CABLE TT</t>
  </si>
  <si>
    <t>ATLAS INTEGRAL BAR CRIMP TT</t>
  </si>
  <si>
    <t>ATLAS FLAT BAR TT</t>
  </si>
  <si>
    <t>DISC 6 X 12MM ASSEMBLY PRESTIGE LP</t>
  </si>
  <si>
    <t>DISC 8 X 14MM ASSEMBLY PRESTIGE LP</t>
  </si>
  <si>
    <t>DISC 8 X 16MM ASSEMBLY PRESTIGE LP</t>
  </si>
  <si>
    <t>DISC 8 X 18MM ASSEMBLY PRESTIGE LP</t>
  </si>
  <si>
    <t>DISC 6 X 14MM ASSEMBLY PRESTIGE LP</t>
  </si>
  <si>
    <t>DISC 7 X 14MM ASSEMBLY PRESTIGE LP</t>
  </si>
  <si>
    <t>INTERBODY DEVICE STND 10MM ENDOSKELETON TA</t>
  </si>
  <si>
    <t>INTERBODY DEVICE STND 11MM ENDOSKELETON TA</t>
  </si>
  <si>
    <t>INTERBODY DEVICE STND 12MM ENDOSKELETON TA</t>
  </si>
  <si>
    <t>INTERBODY DEVICE STND 13MM ENDOSKELETON TA</t>
  </si>
  <si>
    <t>INTERBODY DEVICE STND 14MM ENDOSKELETON TA</t>
  </si>
  <si>
    <t>INTERBODY DEVICE STND 15MM ENDOSKELETON TA</t>
  </si>
  <si>
    <t>INTERBODY DEVICE STND 16MM ENDOSKELETON TA</t>
  </si>
  <si>
    <t>INTERBODY DEVICE STND 17MM ENDOSKELETON TA</t>
  </si>
  <si>
    <t>INTERBODY DEVICE LGE 10MM ENDOSKELETON TA</t>
  </si>
  <si>
    <t>INTERBODY DEVICE LGE 11MM ENDOSKELETON TA</t>
  </si>
  <si>
    <t>INTERBODY DEVICE LGE 12MM ENDOSKELETON TA</t>
  </si>
  <si>
    <t>INTERBODY DEVICE LGE 13MM ENDOSKELETON TA</t>
  </si>
  <si>
    <t>INTERBODY DEVICE LGE 14MM ENDOSKELETON TA</t>
  </si>
  <si>
    <t>INTERBODY DEVICE LGE 15MM ENDOSKELETON TA</t>
  </si>
  <si>
    <t>INTERBODY DEVICE LGE 16MM ENDOSKELETON TA</t>
  </si>
  <si>
    <t>INTERBODY DEVICE LGE 17MM ENDOSKELETON TA</t>
  </si>
  <si>
    <t>INTERBODY DEVICE X-LGE 10MM ENDOSKELETON TA</t>
  </si>
  <si>
    <t>INTERBODY DEVICE X-LGE 11MM ENDOSKELETON TA</t>
  </si>
  <si>
    <t>INTERBODY DEVICE X-LGE 12MM ENDOSKELETON TA</t>
  </si>
  <si>
    <t>INTERBODY DEVICE X-LGE 13MM ENDOSKELETON TA</t>
  </si>
  <si>
    <t>INTERBODY DEVICE X-LGE 14MM ENDOSKELETON TA</t>
  </si>
  <si>
    <t>INTERBODY DEVICE X-LGE 15MM ENDOSKELETON TA</t>
  </si>
  <si>
    <t>INTERBODY DEVICE X-LGE 16MM ENDOSKELETON TA</t>
  </si>
  <si>
    <t>INTERBODY DEVICE X-LGE 17MM ENDOSKELETON TA</t>
  </si>
  <si>
    <t>INTERBODY DEVICE LGE 8MM ENDOSKELETON TT</t>
  </si>
  <si>
    <t>INTERBODY DEVICE LGE 9MM ENDOSKELETON TT</t>
  </si>
  <si>
    <t>INTERBODY DEVICE LGE 10MM ENDOSKELETON TT</t>
  </si>
  <si>
    <t>INTERBODY DEVICE LGE 11MM ENDOSKELETON TT</t>
  </si>
  <si>
    <t>INTERBODY DEVICE LGE 12MM ENDOSKELETON TT</t>
  </si>
  <si>
    <t>INTERBODY DEVICE LGE 13MM ENDOSKELETON TT</t>
  </si>
  <si>
    <t>INTERBODY DEVICE LGE 14MM ENDOSKELETON TT</t>
  </si>
  <si>
    <t>INTERBODY DEVICE X-LGE 8MM ENDOSKELETON TT</t>
  </si>
  <si>
    <t>INTERBODY DEVICE X-LGE 9MM ENDOSKELETON TT</t>
  </si>
  <si>
    <t>INTERBODY DEVICE X-LGE 10MM ENDOSKELETON TT</t>
  </si>
  <si>
    <t>INTERBODY DEVICE X-LGE 11MM ENDOSKELETON TT</t>
  </si>
  <si>
    <t>INTERBODY DEVICE X-LGE 12MM ENDOSKELETON TT</t>
  </si>
  <si>
    <t>INTERBODY DEVICE X-LGE 13MM ENDOSKELETON TT</t>
  </si>
  <si>
    <t>INTERBODY DEVICE X-LGE 14MM ENDOSKELETON TT</t>
  </si>
  <si>
    <t>INTERBODY DEVICE 6 DEG LORDOTIC SM 5MM ENDOSKELETON TC</t>
  </si>
  <si>
    <t>INTERBODY DEVICE 6 DEG LORDOTIC SM 6MM ENDOSKELETON TC</t>
  </si>
  <si>
    <t>INTERBODY DEVICE 6 DEG LORDOTIC SM 7MM ENDOSKELETON TC</t>
  </si>
  <si>
    <t>INTERBODY DEVICE 6 DEG LORDOTIC SM 8MM ENDOSKELETON TC</t>
  </si>
  <si>
    <t>INTERBODY DEVICE 6 DEG LORDOTIC SM 9MM ENDOSKELETON TC</t>
  </si>
  <si>
    <t>INTERBODY DEVICE 6 DEG LORDOTIC SM 10MM ENDOSKELETON TC</t>
  </si>
  <si>
    <t>INTERBODY DEVICE 6 DEG LORDOTIC SM 11MM ENDOSKELETON TC</t>
  </si>
  <si>
    <t>INTERBODY DEVICE 6 DEG LORDOTIC SM 12MM ENDOSKELETON TC</t>
  </si>
  <si>
    <t>INTERBODY DEVICE 6 DEG LORDOTIC MED 5MM ENDOSKELETON TC</t>
  </si>
  <si>
    <t>INTERBODY DEVICE 6 DEG LORDOTIC MED 6MM ENDOSKELETON TC</t>
  </si>
  <si>
    <t>INTERBODY DEVICE 6 DEG LORDOTIC MED 7MM ENDOSKELETON TC</t>
  </si>
  <si>
    <t>INTERBODY DEVICE 6 DEG LORDOTIC MED 8MM ENDOSKELETON TC</t>
  </si>
  <si>
    <t>INTERBODY DEVICE 6 DEG LORDOTIC MED 9MM ENDOSKELETON TC</t>
  </si>
  <si>
    <t>INTERBODY DEVICE 6 DEG LORDOTIC MED 10MM ENDOSKELETON TC</t>
  </si>
  <si>
    <t>INTERBODY DEVICE 6 DEG LORDOTIC MED 11MM ENDOSKELETON TC</t>
  </si>
  <si>
    <t>INTERBODY DEVICE 6 DEG LORDOTIC MED 12MM ENDOSKELETON TC</t>
  </si>
  <si>
    <t>INTERBODY DEVICE 6 DEG LORDOTIC LGE 5MM ENDOSKELETON TC</t>
  </si>
  <si>
    <t>INTERBODY DEVICE 6 DEG LORDOTIC LGE 6MM ENDOSKELETON TC</t>
  </si>
  <si>
    <t>INTERBODY DEVICE 6 DEG LORDOTIC LGE 7MM ENDOSKELETON TC</t>
  </si>
  <si>
    <t>INTERBODY DEVICE 6 DEG LORDOTIC LGE 8MM ENDOSKELETON TC</t>
  </si>
  <si>
    <t>INTERBODY DEVICE 6 DEG LORDOTIC LGE 9MM ENDOSKELETON TC</t>
  </si>
  <si>
    <t>INTERBODY DEVICE 6 DEG LORDOTIC LGE 10MM ENDOSKELETON TC</t>
  </si>
  <si>
    <t>INTERBODY DEVICE 6 DEG LORDOTIC LGE 11MM ENDOSKELETON TC</t>
  </si>
  <si>
    <t>INTERBODY DEVICE 6 DEG LORDOTIC LGE 12MM ENDOSKELETON TC</t>
  </si>
  <si>
    <t>INTERBODY DEVICE 0 DEG CONVEX 8MM X 22MM ENDOSKELETON TO PLIF</t>
  </si>
  <si>
    <t>INTERBODY DEVICE 0 DEG CONVEX 9MM X 22MM ENDOSKELETON TO PLIF</t>
  </si>
  <si>
    <t>INTERBODY DEVICE 0 DEG CONVEX 10MM X 22MM ENDOSKELETON TO PLIF</t>
  </si>
  <si>
    <t>INTERBODY DEVICE 0 DEG CONVEX 11MM X 22MM ENDOSKELETON TO PLIF</t>
  </si>
  <si>
    <t>INTERBODY DEVICE 0 DEG CONVEX 12MM X 22MM ENDOSKELETON TO PLIF</t>
  </si>
  <si>
    <t>INTERBODY DEVICE 0 DEG CONVEX 13MM X 22MM ENDOSKELETON TO PLIF</t>
  </si>
  <si>
    <t>INTERBODY DEVICE 0 DEG CONVEX 14MM X 22MM ENDOSKELETON TO PLIF</t>
  </si>
  <si>
    <t>INTERBODY DEVICE 0 DEG CONVEX 15MM X 22MM ENDOSKELETON TO PLIF</t>
  </si>
  <si>
    <t>INTERBODY DEVICE 0 DEG CONVEX 8MM X 26MM ENDOSKELETON TO PLIF</t>
  </si>
  <si>
    <t>INTERBODY DEVICE 0 DEG CONVEX 9MM X 26MM ENDOSKELETON TO PLIF</t>
  </si>
  <si>
    <t>INTERBODY DEVICE 0 DEG CONVEX 10MM X 26MM ENDOSKELETON TO PLIF</t>
  </si>
  <si>
    <t>INTERBODY DEVICE 0 DEG CONVEX 11MM X 26MM ENDOSKELETON TO PLIF</t>
  </si>
  <si>
    <t>INTERBODY DEVICE 0 DEG CONVEX 12MM X 26MM ENDOSKELETON TO PLIF</t>
  </si>
  <si>
    <t>INTERBODY DEVICE 0 DEG CONVEX 13MM X 26MM ENDOSKELETON TO PLIF</t>
  </si>
  <si>
    <t>INTERBODY DEVICE 0 DEG CONVEX 14MM X 26MM ENDOSKELETON TO PLIF</t>
  </si>
  <si>
    <t>INTERBODY DEVICE 0 DEG CONVEX 15MM X 26MM ENDOSKELETON TO PLIF</t>
  </si>
  <si>
    <t>INTERBODY DEVICE 0 DEG CONVEX 8MM X 31MM ENDOSKELETON TO OBLIQUE</t>
  </si>
  <si>
    <t>INTERBODY DEVICE CONVEX 9MM X 31MM ENDOSKELETON TO OBLIQUE</t>
  </si>
  <si>
    <t>INTERBODY DEVICE 0 DEG CONVEX 10MM X 31MM ENDOSKELETON TO OBLIQUE</t>
  </si>
  <si>
    <t>INTERBODY DEVICE CONVEX 11MM X 31MM ENDOSKELETON TO OBLIQUE</t>
  </si>
  <si>
    <t>INTERBODY DEVICE 0 DEG CONVEX 12MM X 31MM ENDOSKELETON TO OBLIQUE</t>
  </si>
  <si>
    <t>INTERBODY DEVICE CONVEX 13MM X 31MM ENDOSKELETON TO OBLIQUE</t>
  </si>
  <si>
    <t>INTERBODY DEVICE 0 DEG CONVEX 14MM X 31MM ENDOSKELETON TO OBLIQUE</t>
  </si>
  <si>
    <t>INTERBODY DEVICE CONVEX 15MM X 31MM ENDOSKELETON TO OBLIQUE</t>
  </si>
  <si>
    <t>INTERBODY DEVICE 4 DEG LORDOTIC 8MM X 22MM ENDOSKELETON TO PLIF</t>
  </si>
  <si>
    <t>INTERBODY DEVICE 4 DEG LORDOTIC 9MM X 22MM ENDOSKELETON TO PLIF</t>
  </si>
  <si>
    <t>INTERBODY DEVICE 4 DEG LORDOTIC 10MM X 22MM ENDOSKELETON TO PLIF</t>
  </si>
  <si>
    <t>INTERBODY DEVICE 4 DEG LORDOTIC 11MM X 22MM ENDOSKELETON TO PLIF</t>
  </si>
  <si>
    <t>INTERBODY DEVICE 4 DEG LORDOTIC 12MM X 22MM ENDOSKELETON TO PLIF</t>
  </si>
  <si>
    <t>INTERBODY DEVICE 4 DEG LORDOTIC 13MM X 22MM ENDOSKELETON TO PLIF</t>
  </si>
  <si>
    <t>INTERBODY DEVICE 4 DEG LORDOTIC 14MM X 22MM ENDOSKELETON TO PLIF</t>
  </si>
  <si>
    <t>INTERBODY DEVICE 4 DEG LORDOTIC 15MM X 22MM ENDOSKELETON TO PLIF</t>
  </si>
  <si>
    <t>INTERBODY DEVICE 4 DEG LORDOTIC 8MM X 26MM ENDOSKELETON TO PLIF</t>
  </si>
  <si>
    <t>INTERBODY DEVICE 4 DEG LORDOTIC 9MM X 26MM ENDOSKELETON TO PLIF</t>
  </si>
  <si>
    <t>INTERBODY DEVICE 4 DEG LORDOTIC 10MM X 26MM ENDOSKELETON TO PLIF</t>
  </si>
  <si>
    <t>INTERBODY DEVICE 4 DEG LORDOTIC 11MM X 26MM ENDOSKELETON TO PLIF</t>
  </si>
  <si>
    <t>INTERBODY DEVICE 4 DEG LORDOTIC 12MM X 26MM ENDOSKELETON TO PLIF</t>
  </si>
  <si>
    <t>INTERBODY DEVICE 4 DEG LORDOTIC 13MM X 26MM ENDOSKELETON TO PLIF</t>
  </si>
  <si>
    <t>INTERBODY DEVICE 4 DEG LORDOTIC 14MM X 26MM ENDOSKELETON TO PLIF</t>
  </si>
  <si>
    <t>INTERBODY DEVICE 4 DEG LORDOTIC 15MM X 26MM ENDOSKELETON TO PLIF</t>
  </si>
  <si>
    <t>INTERBODY DEVICE 7 DEG LORDOTIC STND 10MM ENDOSKELETON TAS</t>
  </si>
  <si>
    <t>INTERBODY DEVICE 7 DEG LORDOTIC STND 11MM ENDOSKELETON TAS</t>
  </si>
  <si>
    <t>INTERBODY DEVICE 7 DEG LORDOTIC STND 12MM ENDOSKELETON TAS</t>
  </si>
  <si>
    <t>INTERBODY DEVICE 7 DEG LORDOTIC STND 13MM ENDOSKELETON TAS</t>
  </si>
  <si>
    <t>INTERBODY DEVICE 7 DEG LORDOTIC STND 14MM ENDOSKELETON TAS</t>
  </si>
  <si>
    <t>INTERBODY DEVICE 7 DEG LORDOTIC STND 15MM ENDOSKELETON TAS</t>
  </si>
  <si>
    <t>INTERBODY DEVICE 7 DEG LORDOTIC STND 16MM ENDOSKELETON TAS</t>
  </si>
  <si>
    <t>INTERBODY DEVICE 7 DEG LORDOTIC STND 17MM ENDOSKELETON TAS</t>
  </si>
  <si>
    <t>INTERBODY DEVICE 7 DEG LORDOTIC LGE 10MM ENDOSKELETON TAS</t>
  </si>
  <si>
    <t>INTERBODY DEVICE 7 DEG LORDOTIC LGE 11MM ENDOSKELETON TAS</t>
  </si>
  <si>
    <t>INTERBODY DEVICE 7 DEG LORDOTIC LGE 12MM ENDOSKELETON TAS</t>
  </si>
  <si>
    <t>INTERBODY DEVICE 7 DEG LORDOTIC LGE 13MM ENDOSKELETON TAS</t>
  </si>
  <si>
    <t>INTERBODY DEVICE 7 DEG LORDOTIC LGE 14MM ENDOSKELETON TAS</t>
  </si>
  <si>
    <t>INTERBODY DEVICE 7 DEG LORDOTIC LGE 15MM ENDOSKELETON TAS</t>
  </si>
  <si>
    <t>INTERBODY DEVICE 7 DEG LORDOTIC LGE 16MM ENDOSKELETON TAS</t>
  </si>
  <si>
    <t>INTERBODY DEVICE 7 DEG LORDOTIC LGE 17MM ENDOSKELETON TAS</t>
  </si>
  <si>
    <t>INTERBODY DEVICE 7 DEG LORDOTIC X-LGE 10MM ENDOSKELETON TAS</t>
  </si>
  <si>
    <t>INTERBODY DEVICE 7 DEG LORDOTIC X-LGE 11MM ENDOSKELETON TAS</t>
  </si>
  <si>
    <t>INTERBODY DEVICE 7 DEG LORDOTIC X-LGE 12MM ENDOSKELETON TAS</t>
  </si>
  <si>
    <t>INTERBODY DEVICE 7 DEG LORDOTIC X-LGE 13MM ENDOSKELETON TAS</t>
  </si>
  <si>
    <t>INTERBODY DEVICE 7 DEG LORDOTIC X-LGE 14MM ENDOSKELETON TAS</t>
  </si>
  <si>
    <t>INTERBODY DEVICE 7 DEG LORDOTIC X-LGE 15MM ENDOSKELETON TAS</t>
  </si>
  <si>
    <t>INTERBODY DEVICE 7 DEG LORDOTIC X-LGE 16MM ENDOSKELETON TAS</t>
  </si>
  <si>
    <t>INTERBODY DEVICE 7 DEG LORDOTIC X-LGE 17MM ENDOSKELETON TAS</t>
  </si>
  <si>
    <t>INTERBODY DEVICE 12 DEG LORDOTIC HYBRID 11MM ENDOSKELETON TAS</t>
  </si>
  <si>
    <t>INTERBODY DEVICE 12 DEG LORDOTIC HYBRID 13MM ENDOSKELETON TAS</t>
  </si>
  <si>
    <t>INTERBODY DEVICE 12 DEG LORDOTIC HYBRID 15MM ENDOSKELETON TAS</t>
  </si>
  <si>
    <t>INTERBODY DEVICE 12 DEG LORDOTIC HYBRID 17MM ENDOSKELETON TAS</t>
  </si>
  <si>
    <t>INTERBODY DEVICE 12 DEG LORDOTIC LGE 11MM ENDOSKELETON TAS</t>
  </si>
  <si>
    <t>INTERBODY DEVICE 12 DEG LORDOTIC LGE 13MM ENDOSKELETON TAS</t>
  </si>
  <si>
    <t>INTERBODY DEVICE 12 DEG LORDOTIC LGE 15MM ENDOSKELETON TAS</t>
  </si>
  <si>
    <t>INTERBODY DEVICE 12 DEG LORDOTIC LGE 17MM ENDOSKELETON TAS</t>
  </si>
  <si>
    <t>INTERBODY DEVICE 12 DEG LORDOTIC X-LGE 11MM ENDOSKELETON TAS</t>
  </si>
  <si>
    <t>INTERBODY DEVICE 12 DEG LORDOTIC X-LGE 13MM ENDOSKELETON TAS</t>
  </si>
  <si>
    <t>INTERBODY DEVICE 12 DEG LORDOTIC X-LGE 15MM ENDOSKELETON TAS</t>
  </si>
  <si>
    <t>INTERBODY DEVICE 12 DEG LORDOTIC X-LGE 17MM ENDOSKELETON TAS</t>
  </si>
  <si>
    <t>INTERBODY DEVICE 7 DEG LORDOTIC 18 X 45 X 8MM ENDOSKELETON TL</t>
  </si>
  <si>
    <t>INTERBODY DEVICE 7 DEG LORDOTIC 18 X 45 X 9MM ENDOSKELETON TL</t>
  </si>
  <si>
    <t>INTERBODY DEVICE 7 DEG LORDOTIC 18 X 45 X 10MM ENDOSKELETON TL</t>
  </si>
  <si>
    <t>INTERBODY DEVICE 7 DEG LORDOTIC 18 X 45 X 11MM ENDOSKELETON TL</t>
  </si>
  <si>
    <t>INTERBODY DEVICE 7 DEG LORDOTIC 18 X 45 X 12MM ENDOSKELETON TL</t>
  </si>
  <si>
    <t>INTERBODY DEVICE 7 DEG LORDOTIC 18 X 50 X 8MM ENDOSKELETON TL</t>
  </si>
  <si>
    <t>INTERBODY DEVICE 7 DEG LORDOTIC 18 X 50 X 9MM ENDOSKELETON TL</t>
  </si>
  <si>
    <t>INTERBODY DEVICE 7 DEG LORDOTIC 18 X 50 X 10MM ENDOSKELETON TL</t>
  </si>
  <si>
    <t>INTERBODY DEVICE 7 DEG LORDOTIC 18 X 50 X 11MM ENDOSKELETON TL</t>
  </si>
  <si>
    <t>INTERBODY DEVICE 7 DEG LORDOTIC 18 X 50 X 12MM ENDOSKELETON TL</t>
  </si>
  <si>
    <t>INTERBODY DEVICE 7 DEG LORDOTIC 18 X 55 X 8MM ENDOSKELETON TL</t>
  </si>
  <si>
    <t>INTERBODY DEVICE 7 DEG LORDOTIC 18 X 55 X 9MM ENDOSKELETON TL</t>
  </si>
  <si>
    <t>INTERBODY DEVICE 7 DEG LORDOTIC 18 X 55 X 10MM ENDOSKELETON TL</t>
  </si>
  <si>
    <t>INTERBODY DEVICE 7 DEG LORDOTIC 18 X 55 X 11MM ENDOSKELETON TL</t>
  </si>
  <si>
    <t>INTERBODY DEVICE 7 DEG LORDOTIC 18 X 55 X 12MM ENDOSKELETON TL</t>
  </si>
  <si>
    <t>INTERBODY DEVICE 7 DEG LORDOTIC 18 X 60 X 8MM ENDOSKELETON TL</t>
  </si>
  <si>
    <t>INTERBODY DEVICE 7 DEG LORDOTIC 18 X 60 X 9MM ENDOSKELETON TL</t>
  </si>
  <si>
    <t>INTERBODY DEVICE 7 DEG LORDOTIC 18 X 60 X 10MM ENDOSKELETON TL</t>
  </si>
  <si>
    <t>INTERBODY DEVICE 7 DEG LORDOTIC 18 X 60 X 11MM ENDOSKELETON TL</t>
  </si>
  <si>
    <t>INTERBODY DEVICE 7 DEG LORDOTIC 18 X 60 X 12MM ENDOSKELETON TL</t>
  </si>
  <si>
    <t>INTERBODY DEVICE 7 DEG LORDOTIC 22 X 45 X 8MM ENDOSKELETON TL</t>
  </si>
  <si>
    <t>INTERBODY DEVICE 7 DEG LORDOTIC 22 X 45 X 9MM ENDOSKELETON TL</t>
  </si>
  <si>
    <t>INTERBODY DEVICE 7 DEG LORDOTIC 22 X 45 X 10MM ENDOSKELETON TL</t>
  </si>
  <si>
    <t>INTERBODY DEVICE 7 DEG LORDOTIC 22 X 45 X 11MM ENDOSKELETON TL</t>
  </si>
  <si>
    <t>INTERBODY DEVICE 7 DEG LORDOTIC 22 X 45 X 12MM ENDOSKELETON TL</t>
  </si>
  <si>
    <t>INTERBODY DEVICE 7 DEG LORDOTIC 22 X 50 X 8MM ENDOSKELETON TL</t>
  </si>
  <si>
    <t>INTERBODY DEVICE 7 DEG LORDOTIC 22 X 50 X 9MM ENDOSKELETON TL</t>
  </si>
  <si>
    <t>INTERBODY DEVICE 7 DEG LORDOTIC 22 X 50 X 10MM ENDOSKELETON TL</t>
  </si>
  <si>
    <t>INTERBODY DEVICE 7 DEG LORDOTIC 22 X 50 X 11MM ENDOSKELETON TL</t>
  </si>
  <si>
    <t>INTERBODY DEVICE 7 DEG LORDOTIC 22 X 50 X 12MM ENDOSKELETON TL</t>
  </si>
  <si>
    <t>INTERBODY DEVICE 7 DEG LORDOTIC 22 X 55 X 8MM ENDOSKELETON TL</t>
  </si>
  <si>
    <t>INTERBODY DEVICE 7 DEG LORDOTIC 22 X 55 X 9MM ENDOSKELETON TL</t>
  </si>
  <si>
    <t>INTERBODY DEVICE 7 DEG LORDOTIC 22 X 55 X 10MM ENDOSKELETON TL</t>
  </si>
  <si>
    <t>INTERBODY DEVICE 7 DEG LORDOTIC 22 X 55 X 11MM ENDOSKELETON TL</t>
  </si>
  <si>
    <t>INTERBODY DEVICE 7 DEG LORDOTIC 22 X 55 X 12MM ENDOSKELETON TL</t>
  </si>
  <si>
    <t>INTERBODY DEVICE 7 DEG LORDOTIC 22 X 60 X 8MM ENDOSKELETON TL</t>
  </si>
  <si>
    <t>INTERBODY DEVICE 7 DEG LORDOTIC 22 X 60 X 9MM ENDOSKELETON TL</t>
  </si>
  <si>
    <t>INTERBODY DEVICE 7 DEG LORDOTIC 22 X 60 X 10MM ENDOSKELETON TL</t>
  </si>
  <si>
    <t>INTERBODY DEVICE 7 DEG LORDOTIC 22 X 60 X 11MM ENDOSKELETON TL</t>
  </si>
  <si>
    <t>INTERBODY DEVICE 7 DEG LORDOTIC 22 X 60 X 12MM ENDOSKELETON TL</t>
  </si>
  <si>
    <t>INTERBODY DEVICE 12 DEG LORDOTIC STND 10MM ENDOSKELETON TAS</t>
  </si>
  <si>
    <t>INTERBODY DEVICE 12 DEG LORDOTIC STND 11MM ENDOSKELETON TAS</t>
  </si>
  <si>
    <t>INTERBODY DEVICE 12 DEG LORDOTIC STND 12MM ENDOSKELETON TAS</t>
  </si>
  <si>
    <t>INTERBODY DEVICE 12 DEG LORDOTIC STND 13MM ENDOSKELETON TAS</t>
  </si>
  <si>
    <t>INTERBODY DEVICE 12 DEG LORDOTIC STND 14MM ENDOSKELETON TAS</t>
  </si>
  <si>
    <t>INTERBODY DEVICE 12 DEG LORDOTIC STND 15MM ENDOSKELETON TAS</t>
  </si>
  <si>
    <t>INTERBODY DEVICE 12 DEG LORDOTIC STND 16MM ENDOSKELETON TAS</t>
  </si>
  <si>
    <t>INTERBODY DEVICE 12 DEG LORDOTIC STND 17MM ENDOSKELETON TAS</t>
  </si>
  <si>
    <t>INTERBODY DEVICE 12 DEG LORDOTIC LGE 10MM ENDOSKELETON TAS</t>
  </si>
  <si>
    <t>INTERBODY DEVICE 12 DEG LORDOTIC LGE 12MM ENDOSKELETON TAS</t>
  </si>
  <si>
    <t>INTERBODY DEVICE 12 DEG LORDOTIC LGE 14MM ENDOSKELETON TAS</t>
  </si>
  <si>
    <t>INTERBODY DEVICE 12 DEG LORDOTIC LGE 16MM ENDOSKELETON TAS</t>
  </si>
  <si>
    <t>INTERBODY DEVICE 12 DEG LORDOTIC X-LGE 10MM ENDOSKELETON TAS</t>
  </si>
  <si>
    <t>INTERBODY DEVICE 12 DEG LORDOTIC X-LGE 12MM ENDOSKELETON TAS</t>
  </si>
  <si>
    <t>INTERBODY DEVICE 12 DEG LORDOTIC X-LGE 14MM ENDOSKELETON TAS</t>
  </si>
  <si>
    <t>INTERBODY DEVICE 12 DEG LORDOTIC X-LGE 16MM ENDOSKELETON TAS</t>
  </si>
  <si>
    <t>AXIEM STYLET 23CM (2 COIL)</t>
  </si>
  <si>
    <t>COIL AZUR PERIPHERAL 4MM X 10CM</t>
  </si>
  <si>
    <t>COIL AZUR PERIPHERAL 6MM X 10CM</t>
  </si>
  <si>
    <t>COIL MREYE EMBOLIZATION IMWCE-38-2-3</t>
  </si>
  <si>
    <t>COIL MREYE EMBOLIZATION IMWCE-35-5-8</t>
  </si>
  <si>
    <t>BLOCKER CD SPINE F/KNURLED ROD DANEK</t>
  </si>
  <si>
    <t>COUGAR SM 20MM 15 DEG</t>
  </si>
  <si>
    <t>COUGARSM 20MM 20 DEG</t>
  </si>
  <si>
    <t>COUGAR LS 21X8X55 PARALLEL</t>
  </si>
  <si>
    <t>COUGAR LS 21X8X60 PARALLEL</t>
  </si>
  <si>
    <t>TRANSVERSE BAR 30MM</t>
  </si>
  <si>
    <t>TRANSVERSE BAR 30MM OPEN</t>
  </si>
  <si>
    <t>SPACER 10MM X 28MM 7MM HEIGHT</t>
  </si>
  <si>
    <t>SPACER 10MM X 28MM 8MM HEIGHT</t>
  </si>
  <si>
    <t>SPACER 10MM X 28MM 9MM HEIGHT</t>
  </si>
  <si>
    <t>SPACER 10MM X 28MM 11MM HEIGHT</t>
  </si>
  <si>
    <t>SPACER 10MM X 28MM 12MM HEIGHT</t>
  </si>
  <si>
    <t>SPACER 10MM X 28MM 13MM HEIGHT</t>
  </si>
  <si>
    <t>SPACER 10MM X 28MM 14MM HEIGHT</t>
  </si>
  <si>
    <t>SPACER 10MM X 28MM 16MM HEIGHT</t>
  </si>
  <si>
    <t>SPACER 10MM X 28MM 17MM HEIGHT</t>
  </si>
  <si>
    <t>SPACER 12MM X 32MM 7MM HEIGHT</t>
  </si>
  <si>
    <t>SPACER 12MM X 32MM 8MM HEIGHT</t>
  </si>
  <si>
    <t>SPACER 12MM X 32MM 9MM HEIGHT</t>
  </si>
  <si>
    <t>SPACER 12MM X 32MM 10MM HEIGHT</t>
  </si>
  <si>
    <t>SPACER 12MM X 32MM 11MM HEIGHT</t>
  </si>
  <si>
    <t>SPACER 12MM X 32MM 12MM HEIGHT</t>
  </si>
  <si>
    <t>SPACER 12MM X 32MM 13MM HEIGHT</t>
  </si>
  <si>
    <t>SPACER 12MM X 32MM 14MM HEIGHT</t>
  </si>
  <si>
    <t>SPACER 12MM X 32MM 15MM HEIGHT</t>
  </si>
  <si>
    <t>SPACER 12MM X 32MM 16MM HEIGHT</t>
  </si>
  <si>
    <t>SPACER 12MM X 32MM 17MM HEIGHT</t>
  </si>
  <si>
    <t>COIL AXIUM 4X8 HELIX</t>
  </si>
  <si>
    <t>COIL AXIUM 5X20 HELIX</t>
  </si>
  <si>
    <t>COIL AXIUM 5X15 HELIX</t>
  </si>
  <si>
    <t>COIL AXIUM 6X20 HELIX</t>
  </si>
  <si>
    <t>COIL HYPERSOFT MICROPLEX 10 2MM X 3CM</t>
  </si>
  <si>
    <t>COIL CONCERTO 4MM X 10CM</t>
  </si>
  <si>
    <t>COIL CONCERTO 5MM X 20CM</t>
  </si>
  <si>
    <t>COIL CONCERTO 5MM X 15CM</t>
  </si>
  <si>
    <t>COIL TORNADO 8CM X 4MM</t>
  </si>
  <si>
    <t>COIL HILAL EMBOLIZATION MULTI-CURLED SOFT PLATINUM 2.0CMX2MM</t>
  </si>
  <si>
    <t>MICROCOIL NESTER .018" 3CM X 2MM</t>
  </si>
  <si>
    <t>MICROCOIL NESTER .018" 3CM X 3MM</t>
  </si>
  <si>
    <t>MICROCOIL NESTER .018" 7CM X 3MM</t>
  </si>
  <si>
    <t>FEM HEAD 32MM +10 LFIT MORSE TAPER</t>
  </si>
  <si>
    <t>COIL MREYE 38-5-4 CUSTOM (MIN ORDER 5)</t>
  </si>
  <si>
    <t>COIL .035 6MM X 17CM AZUR CX DETACHABLE</t>
  </si>
  <si>
    <t>COIL .035 8MM X 24CM AZUR CX DETACHABLE</t>
  </si>
  <si>
    <t>COIL .035 10MM X 19CM AZUR CX DETACHABLE</t>
  </si>
  <si>
    <t>COIL .035 13MM X 24CM AZUR CX DETACHABLE</t>
  </si>
  <si>
    <t>COIL .035 16MM X 32CM AZUR CX DETACHABLE</t>
  </si>
  <si>
    <t>COIL .035 20MM X 39CM AZUR CX DETACHABLE</t>
  </si>
  <si>
    <t>COIL 4MM X 13CM AZUR CX 18D</t>
  </si>
  <si>
    <t>COIL 6MM X 20CM AZUR CX 18D</t>
  </si>
  <si>
    <t>COIL 10MM X 32CM AZUR CX 18D</t>
  </si>
  <si>
    <t>COIL 12MM X 38CM AZUR CX 18D</t>
  </si>
  <si>
    <t>COIL 8MM X 28CM AZUR CX 18D</t>
  </si>
  <si>
    <t>COIL CONCERTO 3MM X 4CM</t>
  </si>
  <si>
    <t>COIL CONCERTO 3MM X 8CM</t>
  </si>
  <si>
    <t>COHERE CERV IB FUSION DEVICE 12 X 16 MM 7 DEG X 8MM LORDOSIS</t>
  </si>
  <si>
    <t>INTERBODY SML 6 DEG 10MM DIVERGENCE</t>
  </si>
  <si>
    <t>INTERBODY SML 6 DEG 12MM DIVERGENCE</t>
  </si>
  <si>
    <t>INTERBODY SML 6 DEG 14MM DIVERGENCE</t>
  </si>
  <si>
    <t>INTERBODY SML 6 DEG 16MM DIVERGENCE</t>
  </si>
  <si>
    <t>INTERBODY MED 6 DEG 10MM DIVERGENCE</t>
  </si>
  <si>
    <t>INTERBODY MED 6 DEG 12MM DIVERGENCE</t>
  </si>
  <si>
    <t>INTERBODY MED 6 DEG 14MM DIVERGENCE</t>
  </si>
  <si>
    <t>INTERBODY MED 6 DEG 16MM DIVERGENCE</t>
  </si>
  <si>
    <t>INTERBODY LGE 6 DEG 10MM DIVERGENCE</t>
  </si>
  <si>
    <t>INTERBODY LGE 6 DEG 12MM DIVERGENCE</t>
  </si>
  <si>
    <t>INTERBODY LGE 6 DEG 14MM DIVERGENCE</t>
  </si>
  <si>
    <t>INTERBODY LGE 6 DEG 16MM DIVERGENCE</t>
  </si>
  <si>
    <t>INTERBODY SML 12 DEG 10MM DIVERGENCE</t>
  </si>
  <si>
    <t>INTERBODY SML 12 DEG 12MM DIVERGENCE</t>
  </si>
  <si>
    <t>INTERBODY SML 12 DEG 14MM DIVERGENCE</t>
  </si>
  <si>
    <t>INTERBODY SML 12 DEG 16MM DIVERGENCE</t>
  </si>
  <si>
    <t>INTERBODY MED 12 DEG 10MM DIVERGENCE</t>
  </si>
  <si>
    <t>INTERBODY MED 12 DEG 12MM DIVERGENCE</t>
  </si>
  <si>
    <t>INTERBODY MED 12 DEG 14MM DIVERGENCE</t>
  </si>
  <si>
    <t>INTERBODY MED 12 DEG 16MM DIVERGENCE</t>
  </si>
  <si>
    <t>INTERBODY LGE 12 DEG 12MM DIVERGENCE</t>
  </si>
  <si>
    <t>INTERBODY LGE 12 DEG 14MM DIVERGENCE</t>
  </si>
  <si>
    <t>INTERBODY LGE 12 DEG 16MM DIVERGENCE</t>
  </si>
  <si>
    <t>INTERBODY SML 6 DEG 18MM DIVERGENCE</t>
  </si>
  <si>
    <t>INTERBODY SML 6 DEG 20MM DIVERGENCE</t>
  </si>
  <si>
    <t>INTERBODY MED 6 DEG 18MM DIVERGENCE</t>
  </si>
  <si>
    <t>INTERBODY MED 6 DEG 20MM DIVERGENCE</t>
  </si>
  <si>
    <t>INTERBODY LGE 6 DEG 18MM DIVERGENCE</t>
  </si>
  <si>
    <t>INTERBODY LGE 6 DEG 20MM DIVERGENCE</t>
  </si>
  <si>
    <t>INTERBODY SML 12 DEG 18MM DIVERGENCE</t>
  </si>
  <si>
    <t>INTERBODY SML 12 DEG 20MM DIVERGENCE</t>
  </si>
  <si>
    <t>INTERBODY MED 12 DEG 18MM DIVERGENCE</t>
  </si>
  <si>
    <t>INTERBODY MED 12 DEG 20MM DIVERGENCE</t>
  </si>
  <si>
    <t>INTERBODY LGE 12 DEG 18MM DIVERGENCE</t>
  </si>
  <si>
    <t>INTERBODY LGE 12 DEG 20MM DIVERGENCE</t>
  </si>
  <si>
    <t>INTERBODY SML 18 DEG 12MM DIVERGENCE</t>
  </si>
  <si>
    <t>INTERBODY SML 18 DEG 14MM DIVERGENCE</t>
  </si>
  <si>
    <t>INTERBODY SML 18 DEG 16MM DIVERGENCE</t>
  </si>
  <si>
    <t>INTERBODY SML 18 DEG 18MM DIVERGENCE</t>
  </si>
  <si>
    <t>INTERBODY SML 18 DEG 20MM DIVERGENCE</t>
  </si>
  <si>
    <t>INTERBODY MED 18 DEG 14MM DIVERGENCE</t>
  </si>
  <si>
    <t>INTERBODY MED 18 DEG 16MM DIVERGENCE</t>
  </si>
  <si>
    <t>INTERBODY MED 18 DEG 18MM DIVERGENCE</t>
  </si>
  <si>
    <t>INTERBODY MED 18 DEG 20MM DIVERGENCE</t>
  </si>
  <si>
    <t>INTERBODY LGE 18 DEG 16MM DIVERGENCE</t>
  </si>
  <si>
    <t>INTERBODY LGE 18 DEG 18MM DIVERGENCE</t>
  </si>
  <si>
    <t>INTERBODY LGE 18 DEG 20MM DIVERGENCE</t>
  </si>
  <si>
    <t>INTERBODY SML 24 DEG 16MM DIVERGENCE</t>
  </si>
  <si>
    <t>INTERBODY SML 24 DEG 18MM DIVERGENCE</t>
  </si>
  <si>
    <t>INTERBODY SML 24 DEG 20MM DIVERGENCE</t>
  </si>
  <si>
    <t>INTERBODY MED 24 DEG 16MM DIVERGENCE</t>
  </si>
  <si>
    <t>INTERBODY MED 24 DEG 18MM DIVERGENCE</t>
  </si>
  <si>
    <t>INTERBODY MED 24 DEG 20MM DIVERGENCE</t>
  </si>
  <si>
    <t>INTERBODY LGE 24 DEG 18MM DIVERGENCE</t>
  </si>
  <si>
    <t>INTERBODY LGE 24 DEG 20MM DIVERGENCE</t>
  </si>
  <si>
    <t>INTERBODY DEVICE 7 DEG LORDOTIC 18MM X 40MM X 8MM ENDOSKELETON TL</t>
  </si>
  <si>
    <t>INTERBODY DEVICE 7 DEG LORDOTIC 18MM X 40MM X 9MM ENDOSKELETON TL</t>
  </si>
  <si>
    <t>INTERBODY DEVICE 7 DEG LORDOTIC 18MM X 40MM X 10MM ENDOSKELETON TL</t>
  </si>
  <si>
    <t>INTERBODY DEVICE 7 DEG LORDOTIC 18MM X 40MM X 11MM ENDOSKELETON TL</t>
  </si>
  <si>
    <t>INTERBODY DEVICE 7 DEG LORDOTIC 18MM X 40MM X 12MM ENDOSKELETON TL</t>
  </si>
  <si>
    <t>INTERBODY DEVICE 7 DEG LORDOTIC 18MM X 40MM X 13MM ENDOSKELETON TL</t>
  </si>
  <si>
    <t>INTERBODY DEVICE 7 DEG LORDOTIC 18MM X 40MM X 14MM ENDOSKELETON TL</t>
  </si>
  <si>
    <t>INTERBODY DEVICE 7 DEG LORDOTIC 22MM X 40MM X 8MM ENDOSKELETON TL</t>
  </si>
  <si>
    <t>INTERBODY DEVICE 7 DEG LORDOTIC 22MM X 40MM X 9MM ENDOSKELETON TL</t>
  </si>
  <si>
    <t>INTERBODY DEVICE 7 DEG LORDOTIC 22MM X 40MM X 10MM ENDOSKELETON TL</t>
  </si>
  <si>
    <t>INTERBODY DEVICE 7 DEG LORDOTIC 22MM X 40MM X 11MM ENDOSKELETON TL</t>
  </si>
  <si>
    <t>INTERBODY DEVICE 7 DEG LORDOTIC 22MM X 40MM X 12MM ENDOSKELETON TL</t>
  </si>
  <si>
    <t>INTERBODY DEVICE 7 DEG LORDOTIC 22MM X 40MM X 13MM ENDOSKELETON TL</t>
  </si>
  <si>
    <t>INTERBODY DEVICE 7 DEG LORDOTIC 22MM X 40MM X 14MM ENDOSKELETON TL</t>
  </si>
  <si>
    <t>AXIUM PGLA HELIX DETACHABLE COIL 6MM X 20CM</t>
  </si>
  <si>
    <t>COIL OCCLUSION INTERLOCK 2D 5MM X 15CM</t>
  </si>
  <si>
    <t>CAGE BULLET PAR 9 X 7 X 23 TI CONCORDE</t>
  </si>
  <si>
    <t>CAGE BULLET PAR 9 X 8 X 23 TI CONCORDE</t>
  </si>
  <si>
    <t>CAGE BULLET PAR 9 X 9 X 23 TI CONCORDE</t>
  </si>
  <si>
    <t>CAGE BULLET PAR 9 X 10 X 23 TI CONCORDE</t>
  </si>
  <si>
    <t>CAGE BULLET PAR 9 X 11 X 23 TI CONCORDE</t>
  </si>
  <si>
    <t>CAGE BULLET PAR 11 X 12 X 23 TI CONCORDE</t>
  </si>
  <si>
    <t>CAGE BULLET PAR 11 X 13 X 23 TI CONCORDE</t>
  </si>
  <si>
    <t>CAGE BULLET LORD 9 X 8 X 23 TI CONCORDE</t>
  </si>
  <si>
    <t>CAGE BULLET LORD 9 X 9 X 23 TI CONCORDE</t>
  </si>
  <si>
    <t>CAGE BULLET LORD 9 X 10 X 23 TI CONCORDE</t>
  </si>
  <si>
    <t>CAGE BULLET LORD 9 X 11 X 23 TI CONCORDE</t>
  </si>
  <si>
    <t>CAGE BULLET LORD 11 X 12 X 23 TI CONCORDE</t>
  </si>
  <si>
    <t>CAGE BULLET LORD 11 X 13 X 23 TI CONCORDE</t>
  </si>
  <si>
    <t>CAGE BULLET PAR 9 X 10 X 27 TI CONCORDE</t>
  </si>
  <si>
    <t>CAGE BULLET PAR 9 X 11 X 27 TI CONCORDE</t>
  </si>
  <si>
    <t>CAGE BULLET PAR 9 X 7 X 27 TI CONCORDE</t>
  </si>
  <si>
    <t>CAGE BULLET PAR 9 X 8 X 27 TI CONCORDE</t>
  </si>
  <si>
    <t>CAGE BULLET PAR 9 X 9 X 27 TI CONCORDE</t>
  </si>
  <si>
    <t>CAGE BULLET PAR 11 X 12 X 27 TI CONCORDE</t>
  </si>
  <si>
    <t>CAGE BULLET PAR 11 X 13 X 27 TI CONCORDE</t>
  </si>
  <si>
    <t>CAGE BULLET LORD 9 X 10 X 27 TI CONCORDE</t>
  </si>
  <si>
    <t>CAGE BULLET LORD 9 X 11 X 27 TI CONCORDE</t>
  </si>
  <si>
    <t>CAGE BULLET LORD 9 X 8 X 27 TI CONCORDE</t>
  </si>
  <si>
    <t>CAGE BULLET LORD 9 X 9 X 27 TI CONCORDE</t>
  </si>
  <si>
    <t>CAGE BULLET LORD 11 X 12 X 27 TI CONCORDE</t>
  </si>
  <si>
    <t>CAGE BULLET LORD 11 X 13 X 27 TI CONCORDE</t>
  </si>
  <si>
    <t>CAGE BULLET PAR 9 X 8 X 31 TI CONCORDE</t>
  </si>
  <si>
    <t>CAGE BULLET PAR 9 X 9 X 31 TI CONCORDE</t>
  </si>
  <si>
    <t>CAGE BULLET PAR 9 X 10 X 31 TI CONCORDE</t>
  </si>
  <si>
    <t>CAGE BULLET PAR 9 X 11 X 31 TI CONCORDE</t>
  </si>
  <si>
    <t>CAGE BULLET PAR 9 X 12 X 31 TI CONCORDE</t>
  </si>
  <si>
    <t>CAGE BULLET PAR 9 X 13 X 31 TI CONCORDE</t>
  </si>
  <si>
    <t>CAGE BULLET PAR 9 X 14 X 31 TI CONCORDE</t>
  </si>
  <si>
    <t>CAGE BULLET PAR 9 X 15 X 31 TI CONCORDE</t>
  </si>
  <si>
    <t>CAGE BULLET PAR 11 X 8 X 31 TI CONCORDE</t>
  </si>
  <si>
    <t>CAGE BULLET PAR 11 X 9 X 31 TI CONCORDE</t>
  </si>
  <si>
    <t>CAGE BULLET PAR 11 X 10 X 31 TI CONCORDE</t>
  </si>
  <si>
    <t>CAGE BULLET PAR 11 X 11 X 31 TI CONCORDE</t>
  </si>
  <si>
    <t>CAGE BULLET PAR 11 X 12 X 31 TI CONCORDE</t>
  </si>
  <si>
    <t>CAGE BULLET PAR 11 X 13 X 31 TI CONCORDE</t>
  </si>
  <si>
    <t>CAGE BULLET PAR 11 X 14 X 31 TI CONCORDE</t>
  </si>
  <si>
    <t>CAGE BULLET PAR 11 X 15 X 31 TI CONCORDE</t>
  </si>
  <si>
    <t>CAGE EXP LIFT 9 X 21MM CONVEX CONCORDE</t>
  </si>
  <si>
    <t>CAGE EXP LIFT 9 X 26MM CONVEX CONCORDE</t>
  </si>
  <si>
    <t>CAGE EXP LIFT 9 X 23MM LORDOTIC CONCORDE</t>
  </si>
  <si>
    <t>CAGE EXP LIFT 9 X 27MM LORDOTIC CONCORDE</t>
  </si>
  <si>
    <t>SPACER 10 X 28 MM 7 MM HEIGHT TI T-PAL</t>
  </si>
  <si>
    <t>SPACER 10 X 28 MM 8 MM HEIGHT TI T-PAL</t>
  </si>
  <si>
    <t>SPACER 10 X 28 MM 9 MM HEIGHT TI T-PAL</t>
  </si>
  <si>
    <t>SPACER 10 X 28 MM 10 MM HEIGHT TI T-PAL</t>
  </si>
  <si>
    <t>SPACER 10 X 28 MM 11 MM HEIGHT TI T-PAL</t>
  </si>
  <si>
    <t>SPACER 10 X 28 MM 12 MM HEIGHT TI T-PAL</t>
  </si>
  <si>
    <t>SPACER 10 X 28 MM 13 MM HEIGHT TI T-PAL</t>
  </si>
  <si>
    <t>SPACER 10 X 28 MM 15 MM HEIGHT TI T-PAL</t>
  </si>
  <si>
    <t>SPACER 10 X 28 MM 17 MM HEIGHT TI T-PAL</t>
  </si>
  <si>
    <t>SPACER 12 X 32 MM 7 MM HEIGHT TI T-PAL</t>
  </si>
  <si>
    <t>SPACER 12 X 32 MM 8 MM HEIGHT TI T-PAL</t>
  </si>
  <si>
    <t>SPACER 12 X 32 MM 9 MM HEIGHT TI T-PAL</t>
  </si>
  <si>
    <t>SPACER 12 X 32 MM 10 MM HEIGHT TI T-PAL</t>
  </si>
  <si>
    <t>SPACER 12 X 32 MM 11 MM HEIGHT TI T-PAL</t>
  </si>
  <si>
    <t>SPACER 12 X 32 MM 12 MM HEIGHT TI T-PAL</t>
  </si>
  <si>
    <t>SPACER 12 X 32 MM 13 MM HEIGHT TI T-PAL</t>
  </si>
  <si>
    <t>SPACER 12 X 32 MM 15 MM HEIGHT TI T-PAL</t>
  </si>
  <si>
    <t>SPACER 12 X 32 MM 17 MM HEIGHT TI T-PAL</t>
  </si>
  <si>
    <t>PYRAMESH ROUND 10MM X 8MM</t>
  </si>
  <si>
    <t>PYRAMESH ROUND 10MM X 10MM</t>
  </si>
  <si>
    <t>PYRAMESH ROUND 10MM X 15MM</t>
  </si>
  <si>
    <t>PYRAMESH ROUND 13MM X 10MM (#905-131)</t>
  </si>
  <si>
    <t>PYRAMESH ROUND 13MM X 30MM</t>
  </si>
  <si>
    <t>PYRAMESH ROUND 13MM X 70MM</t>
  </si>
  <si>
    <t>PYRAMESH ROUND 13MM X 9MM</t>
  </si>
  <si>
    <t>PYRAMESH ROUND 13MM X 8MM</t>
  </si>
  <si>
    <t>PYRAMESH ROUND 13MM X 10MM (#905-310)</t>
  </si>
  <si>
    <t>PYRAMESH ROUND 13MM X 11MM</t>
  </si>
  <si>
    <t>PYRAMESH ROUND 13MM X 12MM</t>
  </si>
  <si>
    <t>PYRAMESH ROUND 13MM X 13MM</t>
  </si>
  <si>
    <t>PYRAMESH ROUND 16MM X 10MM</t>
  </si>
  <si>
    <t>PYRAMESH ROUND 16MM X 30MM</t>
  </si>
  <si>
    <t>PYRAMESH ROUND 19MM X 40MM (#905-194)</t>
  </si>
  <si>
    <t>PYRAMESH ROUND 19MM X 90MM (#905-199)</t>
  </si>
  <si>
    <t>PYRAMESH ROUND 25MM X 60MM (#905-256)</t>
  </si>
  <si>
    <t>PYRAMESH ROUND 25MM X 100MM (#905-251)</t>
  </si>
  <si>
    <t>PYRAMESH ROUND 25MM X 100MM (#905-309)</t>
  </si>
  <si>
    <t>PYRAMESH OVOID 10 X 14 X 10MM</t>
  </si>
  <si>
    <t>PYRAMESH OVOID 10 X 14 X 8MM</t>
  </si>
  <si>
    <t>PYRAMESH OVOID 10 X 14 X 9MM</t>
  </si>
  <si>
    <t>PYRAMESH OVOID 10 X 14 X 11MM</t>
  </si>
  <si>
    <t>PYRAMESH OVOID 10 X 14 X 12MM</t>
  </si>
  <si>
    <t>COIL PUSHER .016" 175CM (LENGTH)</t>
  </si>
  <si>
    <t>PYRAMESH OVOID 13 X 17 X 9MM</t>
  </si>
  <si>
    <t>COIL NESTOR 12MM MWCE-35P-14-12</t>
  </si>
  <si>
    <t>MICROCOIL NESTER .035" 14CM X 14MM</t>
  </si>
  <si>
    <t>MOD POLYAXIAL TULIP 30MM CREO MIS</t>
  </si>
  <si>
    <t>MOD POLYAXIAL TULIP 10MM CREO MIS</t>
  </si>
  <si>
    <t>TETHER TRANSLACE</t>
  </si>
  <si>
    <t>SPACER 12W 25 X 8MM 5 DEG TI ARTIC</t>
  </si>
  <si>
    <t>SPACER 12W 25 X 8MM 10 DEG TI ARTIC</t>
  </si>
  <si>
    <t>SPACER 12W 25 X 9MM 5 DEG TI ARTIC</t>
  </si>
  <si>
    <t>SPACER 12W 25 X 9MM 10 DEG TI ARTIC</t>
  </si>
  <si>
    <t>SPACER 12W 25 X 10MM 5 DEG TI ARTIC</t>
  </si>
  <si>
    <t>SPACER 12W 25 X 10MM 10 DEG TI ARTIC</t>
  </si>
  <si>
    <t>SPACER 12W 25 X 10MM 20 DEG TI ARTIC</t>
  </si>
  <si>
    <t>SPACER 12W 25 X 11MM 5 DEG TI ARTIC</t>
  </si>
  <si>
    <t>SPACER 12W 25 X 11MM 10 DEG TI ARTIC</t>
  </si>
  <si>
    <t>SPACER 12W 25 X 11MM 20 DEG TI ARTIC</t>
  </si>
  <si>
    <t>SPACER 12W 25 X 12MM 5 DEG TI ARTIC</t>
  </si>
  <si>
    <t>SPACER 12W 25 X 12MM 10 DEG TI ARTIC</t>
  </si>
  <si>
    <t>SPACER 12W 25 X 12MM 20 DEG TI ARTIC</t>
  </si>
  <si>
    <t>SPACER 12W 25 X 13MM 5 DEG TI ARTIC</t>
  </si>
  <si>
    <t>SPACER 12W 25 X 13MM 10 DEG TI ARTIC</t>
  </si>
  <si>
    <t>SPACER 12W 25 X 13MM 20 DEG TI ARTIC</t>
  </si>
  <si>
    <t>SPACER 12W 30 X 8MM 5 DEG TI ARTIC</t>
  </si>
  <si>
    <t>SPACER 12W 30 X 8MM 10 DEG TI ARTIC</t>
  </si>
  <si>
    <t>SPACER 12W 30 X 9MM 5 DEG TI ARTIC</t>
  </si>
  <si>
    <t>SPACER 12W 30 X 9MM 10 DEG TI ARTIC</t>
  </si>
  <si>
    <t>SPACER 12W 30 X 10MM 5 DEG TI ARTIC</t>
  </si>
  <si>
    <t>SPACER 12W 30 X 10MM 10 DEG TI ARTIC</t>
  </si>
  <si>
    <t>SPACER 12W 30 X 10MM 20 DEG TI ARTIC</t>
  </si>
  <si>
    <t>SPACER 12W 30 X 11MM 5 DEG TI ARTIC</t>
  </si>
  <si>
    <t>SPACER 12W 30 X 11MM 10 DEG TI ARTIC</t>
  </si>
  <si>
    <t>SPACER 12W 30 X 11MM 20 DEG TI ARTIC</t>
  </si>
  <si>
    <t>SPACER 12W 30 X 12MM 5 DEG TI ARTIC</t>
  </si>
  <si>
    <t>SPACER 12W 30 X 12MM 10 DEG TI ARTIC</t>
  </si>
  <si>
    <t>SPACER 12W 30 X 12MM 20 DEG TI ARTIC</t>
  </si>
  <si>
    <t>SPACER 12W 30 X 13MM 5 DEG TI ARTIC</t>
  </si>
  <si>
    <t>SPACER 12W 30 X 13MM 10 DEG TI ARTIC</t>
  </si>
  <si>
    <t>SPACER 12W 30 X 13MM 20 DEG TI ARTIC</t>
  </si>
  <si>
    <t>SPACER 12W 35 X 8MM 5 DEG TI ARTIC</t>
  </si>
  <si>
    <t>SPACER 12W 35 X 8MM 10 DEG TI ARTIC</t>
  </si>
  <si>
    <t>SPACER 12W 35 X 9MM 5 DEG TI ARTIC</t>
  </si>
  <si>
    <t>SPACER 12W 35 X 9MM 10 DEG TI ARTIC</t>
  </si>
  <si>
    <t>SPACER 12W 35 X 10MM 5 DEG TI ARTIC</t>
  </si>
  <si>
    <t>SPACER 12W 35 X 10MM 10 DEG TI ARTIC</t>
  </si>
  <si>
    <t>SPACER 12W 35 X 10MM 20 DEG TI ARTIC</t>
  </si>
  <si>
    <t>SPACER 12W 35 X 11MM 5 DEG TI ARTIC</t>
  </si>
  <si>
    <t>SPACER 12W 35 X 11MM 10 DEG TI ARTIC</t>
  </si>
  <si>
    <t>SPACER 12W 35 X 11MM 20 DEG TI ARTIC</t>
  </si>
  <si>
    <t>SPACER 12W 35 X 12MM 5 DEG TI ARTIC</t>
  </si>
  <si>
    <t>SPACER 12W 35 X 12MM 10 DEG TI ARTIC</t>
  </si>
  <si>
    <t>SPACER 12W 35 X 12MM 20 DEG TI ARTIC</t>
  </si>
  <si>
    <t>SPACER 12W 35 X 13MM 5 DEG TI ARTIC</t>
  </si>
  <si>
    <t>SPACER 12W 35 X 13MM 10 DEG TI ARTIC</t>
  </si>
  <si>
    <t>SPACER 12W 35 X 13MM 20 DEG TI ARTIC</t>
  </si>
  <si>
    <t>INTERBODY 3.8MM LOCKING BONE SCREW 18MM ENDOSKELETON TCS</t>
  </si>
  <si>
    <t>INTERBODY 3.8MM LOCKING BONE SCREW 16MM ENDOSKELETON TCS</t>
  </si>
  <si>
    <t>INTERBODY 3.8MM LOCKING BONE SCREW 14MM ENDOSKELETON TCS</t>
  </si>
  <si>
    <t>INTERBODY 3.5MM LOCKING BONE SCREW 18MM ENDOSKELETON TCS</t>
  </si>
  <si>
    <t>INTERBODY 3.5MM LOCKING BONE SCREW 16MM ENDOSKELETON TCS</t>
  </si>
  <si>
    <t>INTERBODY 3.5MM LOCKING BONE SCREW 14MM ENDOSKELETON TCS</t>
  </si>
  <si>
    <t>INTERBODY 3.5MM LOCKING BONE SCREW 13MM ENDOSKELETON TCS</t>
  </si>
  <si>
    <t>INTERBODY 3.8MM BONE SCREW 18MM ENDOSKELETON TCS</t>
  </si>
  <si>
    <t>INTERBODY 3.8MM BONE SCREW 16MM ENDOSKELETON TCS</t>
  </si>
  <si>
    <t>INTERBODY 3.8MM BONE SCREW 14MM ENDOSKELETON TCS</t>
  </si>
  <si>
    <t>INTERBODY 3.5MM BONE SCREW 18MM ENDOSKELETON TCS</t>
  </si>
  <si>
    <t>INTERBODY 3.5MM BONE SCREW 16MM ENDOSKELETON TCS</t>
  </si>
  <si>
    <t>INTERBODY 3.5MM BONE SCREW 14MM ENDOSKELETON TCS</t>
  </si>
  <si>
    <t>INTERBODY 3.5MM BONE SCREW 13MM ENDOSKELETON TCS</t>
  </si>
  <si>
    <t>INTERBODY PARALLEL LGE 12MM NANOLOCK TC</t>
  </si>
  <si>
    <t>INTERBODY PARALLEL LGE 11MM NANOLOCK TC</t>
  </si>
  <si>
    <t>INTERBODY PARALLEL LGE 10MM NANOLOCK TC</t>
  </si>
  <si>
    <t>INTERBODY PARALLEL LGE 9MM NANOLOCK TC</t>
  </si>
  <si>
    <t>INTERBODY PARALLEL LGE 8MM NANOLOCK TC</t>
  </si>
  <si>
    <t>INTERBODY PARALLEL LGE 7MM NANOLOCK TC</t>
  </si>
  <si>
    <t>INTERBODY PARALLEL LGE 6MM NANOLOCK TC</t>
  </si>
  <si>
    <t>INTERBODY PARALLEL LGE 5MM NANOLOCK TC</t>
  </si>
  <si>
    <t>INTERBODY PARALLEL MED 12MM NANOLOCK TC</t>
  </si>
  <si>
    <t>INTERBODY PARALLEL MED 11MM NANOLOCK TC</t>
  </si>
  <si>
    <t>INTERBODY PARALLEL MED 10MM NANOLOCK TC</t>
  </si>
  <si>
    <t>INTERBODY PARALLEL MED 9MM NANOLOCK TC</t>
  </si>
  <si>
    <t>INTERBODY PARALLEL MED 8MM NANOLOCK TC</t>
  </si>
  <si>
    <t>INTERBODY PARALLEL MED 7MM NANOLOCK TC</t>
  </si>
  <si>
    <t>INTERBODY PARALLEL MED 6MM NANOLOCK TC</t>
  </si>
  <si>
    <t>INTERBODY PARALLEL MED 5MM NANOLOCK TC</t>
  </si>
  <si>
    <t>INTERBODY PARALLEL SM 12MM NANOLOCK TC</t>
  </si>
  <si>
    <t>INTERBODY PARALLEL SM 11MM NANOLOCK TC</t>
  </si>
  <si>
    <t>INTERBODY PARALLEL SM 10MM NANOLOCK TC</t>
  </si>
  <si>
    <t>INTERBODY PARALLEL SM 9MM NANOLOCK TC</t>
  </si>
  <si>
    <t>INTERBODY PARALLEL SM 8MM NANOLOCK TC</t>
  </si>
  <si>
    <t>INTERBODY PARALLEL SM 7MM NANOLOCK TC</t>
  </si>
  <si>
    <t>INTERBODY PARALLEL SM 6MM NANOLOCK TC</t>
  </si>
  <si>
    <t>INTERBODY PARALLEL SM 5MM NANOLOCK TC</t>
  </si>
  <si>
    <t>INTERBODY 6 DEG LGE 12MM NANOLOCK TCS</t>
  </si>
  <si>
    <t>INTERBODY 6 DEG LGE 11MM NANOLOCK TCS</t>
  </si>
  <si>
    <t>INTERBODY 6 DEG LGE 10MM NANOLOCK TCS</t>
  </si>
  <si>
    <t>INTERBODY 6 DEG LGE 9MM NANOLOCK TCS</t>
  </si>
  <si>
    <t>INTERBODY 6 DEG LGE 8MM NANOLOCK TCS</t>
  </si>
  <si>
    <t>INTERBODY 6 DEG LGE 7MM NANOLOCK TCS</t>
  </si>
  <si>
    <t>INTERBODY 6 DEG LGE 6MM NANOLOCK TCS</t>
  </si>
  <si>
    <t>INTERBODY 6 DEG LGE 5MM NANOLOCK TCS</t>
  </si>
  <si>
    <t>INTERBODY 6 DEG MED 12MM NANOLOCK TCS</t>
  </si>
  <si>
    <t>INTERBODY 6 DEG MED 11MM NANOLOCK TCS</t>
  </si>
  <si>
    <t>INTERBODY 6 DEG MED 10MM NANOLOCK TCS</t>
  </si>
  <si>
    <t>INTERBODY 6 DEG MED 9MM NANOLOCK TCS</t>
  </si>
  <si>
    <t>INTERBODY 6 DEG MED 8MM NANOLOCK TCS</t>
  </si>
  <si>
    <t>INTERBODY 6 DEG MED 7MM NANOLOCK TCS</t>
  </si>
  <si>
    <t>INTERBODY 6 DEG MED 6MM NANOLOCK TCS</t>
  </si>
  <si>
    <t>INTERBODY 6 DEG MED 5MM NANOLOCK TCS</t>
  </si>
  <si>
    <t>INTERBODY 6 DEG SM 12MM NANOLOCK TCS</t>
  </si>
  <si>
    <t>INTERBODY 6 DEG SM 11MM NANOLOCK TCS</t>
  </si>
  <si>
    <t>INTERBODY 6 DEG SM 10MM NANOLOCK TCS</t>
  </si>
  <si>
    <t>INTERBODY 6 DEG SM 9MM NANOLOCK TCS</t>
  </si>
  <si>
    <t>INTERBODY 6 DEG SM 8MM NANOLOCK TCS</t>
  </si>
  <si>
    <t>INTERBODY 6 DEG SM 7MM NANOLOCK TCS</t>
  </si>
  <si>
    <t>INTERBODY 6 DEG SM 6MM NANOLOCK TCS</t>
  </si>
  <si>
    <t>INTERBODY 6 DEG SM 5MM NANOLOCK TCS</t>
  </si>
  <si>
    <t>INTERBODY PARALLEL X-LGE 7MM NANOLOCK TT</t>
  </si>
  <si>
    <t>INTERBODY PARALLEL LGE 7MM NANOLOCK TT</t>
  </si>
  <si>
    <t>INTERBODY 24 DEG X-LGE 20MM NANOLOCK TAS</t>
  </si>
  <si>
    <t>INTERBODY 24 DEG X-LGE 18MM NANOLOCK TAS</t>
  </si>
  <si>
    <t>INTERBODY 24 DEG X-LGE 16MM NANOLOCK TAS</t>
  </si>
  <si>
    <t>INTERBODY 24 DEG LGE 20MM NANOLOCK TAS</t>
  </si>
  <si>
    <t>INTERBODY 24 DEG LGE 18MM NANOLOCK TAS</t>
  </si>
  <si>
    <t>INTERBODY 24 DEG LGE 16MM NANOLOCK TAS</t>
  </si>
  <si>
    <t>INTERBODY 24 DEG STD 20MM NANOLOCK TAS</t>
  </si>
  <si>
    <t>INTERBODY 24 DEG STD 18MM NANOLOCK TAS</t>
  </si>
  <si>
    <t>INTERBODY 24 DEG STD 16MM NANOLOCK TAS</t>
  </si>
  <si>
    <t>INTERBODY 20 DEG X-LGE 20MM NANOLOCK TAS</t>
  </si>
  <si>
    <t>INTERBODY 20 DEG X-LGE 18MM NANOLOCK TAS</t>
  </si>
  <si>
    <t>INTERBODY 20 DEG X-LGE 16MM NANOLOCK TAS</t>
  </si>
  <si>
    <t>INTERBODY 20 DEG X-LGE 14MM NANOLOCK TAS</t>
  </si>
  <si>
    <t>INTERBODY 20 DEG LGE 20MM NANOLOCK TAS</t>
  </si>
  <si>
    <t>INTERBODY 20 DEG LGE 18MM NANOLOCK TAS</t>
  </si>
  <si>
    <t>INTERBODY 20 DEG LGE 16MM NANOLOCK TAS</t>
  </si>
  <si>
    <t>INTERBODY 20 DEG LGE 14MM NANOLOCK TAS</t>
  </si>
  <si>
    <t>INTERBODY 20 DEG STD 20MM NANOLOCK TAS</t>
  </si>
  <si>
    <t>INTERBODY 20 DEG STD 18MM NANOLOCK TAS</t>
  </si>
  <si>
    <t>INTERBODY 20 DEG STD 16MM NANOLOCK TAS</t>
  </si>
  <si>
    <t>INTERBODY 20 DEG STD 14MM NANOLOCK TAS</t>
  </si>
  <si>
    <t>INTERBODY 16 DEG X-LGE 20MM NANOLOCK TAS</t>
  </si>
  <si>
    <t>INTERBODY 16 DEG X-LGE 18MM NANOLOCK TAS</t>
  </si>
  <si>
    <t>INTERBODY 16 DEG X-LGE 16MM NANOLOCK TAS</t>
  </si>
  <si>
    <t>INTERBODY 16 DEG X-LGE 14MM NANOLOCK TAS</t>
  </si>
  <si>
    <t>INTERBODY 16 DEG X-LGE 12MM NANOLOCK TAS</t>
  </si>
  <si>
    <t>INTERBODY 16 DEG LGE 20MM NANOLOCK TAS</t>
  </si>
  <si>
    <t>INTERBODY 16 DEG LGE 18MM NANOLOCK TAS</t>
  </si>
  <si>
    <t>INTERBODY 16 DEG LGE 16MM NANOLOCK TAS</t>
  </si>
  <si>
    <t>INTERBODY 16 DEG LGE 14MM NANOLOCK TAS</t>
  </si>
  <si>
    <t>INTERBODY 16 DEG LGE 12MM NANOLOCK TAS</t>
  </si>
  <si>
    <t>INTERBODY 16 DEG STD 20MM NANOLOCK TAS</t>
  </si>
  <si>
    <t>INTERBODY 16 DEG STD 18MM NANOLOCK TAS</t>
  </si>
  <si>
    <t>INTERBODY 16 DEG STD 16MM NANOLOCK TAS</t>
  </si>
  <si>
    <t>INTERBODY 16 DEG STD 14MM NANOLOCK TAS</t>
  </si>
  <si>
    <t>INTERBODY 16 DEG STD 12MM NANOLOCK TAS</t>
  </si>
  <si>
    <t>INTERBODY 7 DEG 60 (M/L) 22 (A/P) 14 MM NANOLOCK TL</t>
  </si>
  <si>
    <t>INTERBODY 7 DEG 60 (M/L) 22 (A/P) 13 MM NANOLOCK TL</t>
  </si>
  <si>
    <t>INTERBODY 7 DEG 55 (M/L) 22 (A/P) 14 MM NANOLOCK TL</t>
  </si>
  <si>
    <t>INTERBODY 7 DEG 55 (M/L) 22 (A/P) 13 MM NANOLOCK TL</t>
  </si>
  <si>
    <t>INTERBODY 7 DEG 50 (M/L) 22 (A/P) 14 MM NANOLOCK TL</t>
  </si>
  <si>
    <t>INTERBODY 7 DEG 50 (M/L) 22 (A/P) 13 MM NANOLOCK TL</t>
  </si>
  <si>
    <t>INTERBODY 7 DEG 45 (M/L) 22 (A/P) 14 MM NANOLOCK TL</t>
  </si>
  <si>
    <t>INTERBODY 7 DEG 45 (M/L) 22 (A/P) 13 MM NANOLOCK TL</t>
  </si>
  <si>
    <t>INTERBODY 7 DEG 60 (M/L) 18 (A/P) 16 MM NANOLOCK TL</t>
  </si>
  <si>
    <t>INTERBODY 7 DEG 60 (M/L) 18 (A/P) 15 MM NANOLOCK TL</t>
  </si>
  <si>
    <t>INTERBODY 7 DEG 60 (M/L) 18 (A/P) 14 MM NANOLOCK TL</t>
  </si>
  <si>
    <t>INTERBODY 7 DEG 60 (M/L) 18 (A/P) 13 MM NANOLOCK TL</t>
  </si>
  <si>
    <t>INTERBODY 7 DEG 55 (M/L) 18 (A/P) 16 MM NANOLOCK TL</t>
  </si>
  <si>
    <t>INTERBODY 7 DEG 55 (M/L) 18 (A/P) 15 MM NANOLOCK TL</t>
  </si>
  <si>
    <t>INTERBODY 7 DEG 55 (M/L) 18 (A/P) 14 MM NANOLOCK TL</t>
  </si>
  <si>
    <t>INTERBODY 7 DEG 55 (M/L) 18 (A/P) 13 MM NANOLOCK TL</t>
  </si>
  <si>
    <t>INTERBODY 7 DEG 50 (M/L) 18 (A/P) 16 MM NANOLOCK TL</t>
  </si>
  <si>
    <t>INTERBODY 7 DEG 50 (M/L) 18 (A/P) 15 MM NANOLOCK TL</t>
  </si>
  <si>
    <t>INTERBODY 7 DEG 50 (M/L) 18 (A/P) 14 MM NANOLOCK TL</t>
  </si>
  <si>
    <t>INTERBODY 7 DEG 50 (M/L) 18 (A/P) 13 MM NANOLOCK TL</t>
  </si>
  <si>
    <t>INTERBODY 7 DEG 45 (M/L) 18 (A/P) 16 MM NANOLOCK TL</t>
  </si>
  <si>
    <t>INTERBODY 7 DEG 45 (M/L) 18 (A/P) 15 MM NANOLOCK TL</t>
  </si>
  <si>
    <t>INTERBODY 7 DEG 45 (M/L) 18 (A/P) 14 MM NANOLOCK TL</t>
  </si>
  <si>
    <t>INTERBODY 7 DEG 45 (M/L) 18 (A/P) 13 MM NANOLOCK TL</t>
  </si>
  <si>
    <t>COIL CONCERTO 4MM X 8CM</t>
  </si>
  <si>
    <t>COIL 0.035" 10/4 TORNADO</t>
  </si>
  <si>
    <t>LT-CAGE DANEK 14 X 17 X 20MM</t>
  </si>
  <si>
    <t>LT-CAGE DANEK 16 X 19 X 20MM</t>
  </si>
  <si>
    <t>LT-CAGE DANEK 16 X 19.5 X 23MM</t>
  </si>
  <si>
    <t>LT-CAGE DANEK 16 X 20 X 26MM</t>
  </si>
  <si>
    <t>LT-CAGE DANEK 18 X 21.5 X 23MM</t>
  </si>
  <si>
    <t>LT-CAGE DANEK 18 X 22 X 26MM</t>
  </si>
  <si>
    <t>MICROCOIL NESTER .035" 14CM X 16MM</t>
  </si>
  <si>
    <t>MICROCOIL NESTER .035" 14CM X 18MM</t>
  </si>
  <si>
    <t>C-RING TT</t>
  </si>
  <si>
    <t>COIL HELICAL INTERLOCK CUBED 15MM X 40CM</t>
  </si>
  <si>
    <t>MICROCOIL NESTER .018" 5CM X 2MM</t>
  </si>
  <si>
    <t>COIL CONCERTO 2MM X 4CM</t>
  </si>
  <si>
    <t>COIL OCCLUSION INTERLOCK 2D 8MM X 20CM</t>
  </si>
  <si>
    <t>BOSTON TYPE 1 KERATOPROSTHESIS 8.5MM</t>
  </si>
  <si>
    <t>BOSTON TYPE 1 KERATOPROSTHESIS 7.0MM</t>
  </si>
  <si>
    <t>FEEDING TUBE 16FR X 1.7CM X 22CM TRANSGASTRIC-JEJUNAL LOW PROFILE MIC-KEY</t>
  </si>
  <si>
    <t>FEEDING TUBE 16FR X 1.2CM X 22CM TRANSGASTRIC-JEJUNAL LOW PROFILE MIC-KEY</t>
  </si>
  <si>
    <t>FEEDING TUBE 16FR X 57.9CM GASTRO-ENTERIC MIC</t>
  </si>
  <si>
    <t>FEEDING TUBE 18FR X 2.7CM GASTROSTOMY KIT LOW PROFILE MIC-KEY</t>
  </si>
  <si>
    <t>FEEDING TUBE 18FR X 3.5CM GASTROSTOMY KIT LOW PROFILE MIC-KEY</t>
  </si>
  <si>
    <t>FEEDING TUBE 18FR X 4.5CM GASTROSTOMY KIT LOW PROFILE MIC-KEY</t>
  </si>
  <si>
    <t>FEEDING TUBE 20FR X 4.5CM GASTROSTOMY KIT LOW PROFILE MIC-KEY</t>
  </si>
  <si>
    <t>FEEDING TUBE 20FR X 3.0CM GASTROSTOMY KIT LOW PROFILE MIC-KEY</t>
  </si>
  <si>
    <t>FEEDING TUBE 20FR X 4.0CM GASTROSTOMY KIT LOW PROFILE MIC-KEY</t>
  </si>
  <si>
    <t>FEEDING TUBE 18FR X 4.0CM GASTROSTOMY KIT LOW PROFILE MIC-KEY</t>
  </si>
  <si>
    <t>FEEDING TUBE 14FR X 0.8CM GASTROSTOMY KIT LOW PROFILE MIC-KEY</t>
  </si>
  <si>
    <t>FEEDING TUBE 14FR X 2.5CM GASTROSTOMY KIT LOW PROFILE MIC-KEY</t>
  </si>
  <si>
    <t>FEEDING TUBE 14FR X 3.0CM GASTROSTOMY KIT LOW PROFILE MIC-KEY</t>
  </si>
  <si>
    <t>FEEDING TUBE 14FR X 1.7CM GASTROSTOMY KIT LOW PROFILE MIC-KEY</t>
  </si>
  <si>
    <t>FEEDING TUBE 20FR X 3.5CM GASTROSTOMY KIT LOW PROFILE MIC-KEY</t>
  </si>
  <si>
    <t>FEEDING TUBE 20FR X 5.0CM GASTROSTOMY KIT LOW PROFILE MIC-KEY</t>
  </si>
  <si>
    <t>FEEDING TUBE 18FR X 5.0CM GASTROSTOMY KIT LOW PROFILE MIC-KEY</t>
  </si>
  <si>
    <t>FEEDING TUBE 12FR X 0.8CM GASTROSTOMY KIT LOW PROFILE MIC-KEY</t>
  </si>
  <si>
    <t>FEEDING TUBE 20FR X 2.0CM GASTROSTOMY KIT LOW PROFILE MIC-KEY</t>
  </si>
  <si>
    <t>FEEDING TUBE 20FR X 2.5CM GASTROSTOMY KIT LOW PROFILE MIC-KEY</t>
  </si>
  <si>
    <t>FEEDING TUBE 20FR X 2.7CM GASTROSTOMY KIT LOW PROFILE MIC-KEY</t>
  </si>
  <si>
    <t>FEEDING TUBE 18FR JEJUNAL MIC</t>
  </si>
  <si>
    <t>FEEDING TUBE 14 FR JEJUNAL MIC</t>
  </si>
  <si>
    <t>FEEDING TUBE 12FR JEJUNAL LOW PROFILE MIC</t>
  </si>
  <si>
    <t>FEEDING TUBE 14FR X 4.5CM JEJUNAL LOW PROFILE MIC-KEY</t>
  </si>
  <si>
    <t>FEEDING TUBE 22FR X 1.5CM X 45CM TRANSGASTRIC-JEJUNAL LOW PROFILE MIC-KEY</t>
  </si>
  <si>
    <t>FEEDING TUBE 16FR X 4.5CM JEJUNAL LOW PROFILE MIC-KEY</t>
  </si>
  <si>
    <t>FEEDING TUBE 14FR X 2.0CM JEJUNAL LOW PROFILE MIC-KEY</t>
  </si>
  <si>
    <t>FEEDING TUBE 16FR JEJUNAL MIC</t>
  </si>
  <si>
    <t>FEEDING TUBE 18FR X 2.7CM JEJUNAL LOW PROFILE MIC-KEY</t>
  </si>
  <si>
    <t>FEEDING TUBE 18FR X 3.0CM JEJUNAL LOW PROFILE MIC-KEY</t>
  </si>
  <si>
    <t>FEEDING TUBE 14FR X 3.0CM JEJUNAL LOW PROFILE MIC-KEY</t>
  </si>
  <si>
    <t>FEEDING TUBE 14FR X 3.5CM JEJUNAL LOW PROFILE MIC-KEY</t>
  </si>
  <si>
    <t>FEEDING TUBE 14FR X 4.0CM JEJUNAL LOW PROFILE MIC-KEY</t>
  </si>
  <si>
    <t>FEEDING TUBE 24FR X 4.0CM GASTROSTOMY KIT LOW PROFILE MIC-KE</t>
  </si>
  <si>
    <t>FEEDING TUBE 18FR X 2.5CM GASTROSTOMY KIT LOW PROFILE MIC-KE</t>
  </si>
  <si>
    <t>FEEDING TUBE 14FR X 1.7CM JEJUNAL LOW PROFILE MIC-KEY</t>
  </si>
  <si>
    <t>FEEDING TUBE 14FR X 1.2CM JEJUNAL LOW PROFILE MIC-KEY</t>
  </si>
  <si>
    <t>GASTROSTOMY FEEDING TUBE MIC-KEY LOW PROFILE G 14FR 1.0CM</t>
  </si>
  <si>
    <t>FEEDING TUBE 14FR X 1.2CM GASTROSTOMY KIT LOW PROFILE MIC-KEY</t>
  </si>
  <si>
    <t>GASTROSTOMY FEEDING TUBE MIC-KEY LOW PROFILE G 14FR 1.5CM</t>
  </si>
  <si>
    <t>GASTROSTOMY FEEDING TUBE MIC-KEY LOW PROFILE G 14FR 2.0CM</t>
  </si>
  <si>
    <t>FEEDING TUBE 20FR X 57.9CM GASTRO-ENTERIC MIC</t>
  </si>
  <si>
    <t>GASTRO-JEJUNOSTOMY TUBE NASO 9FR COMPAT</t>
  </si>
  <si>
    <t>GASTROSTOMY TUBE MIC 14FR LV 5CC</t>
  </si>
  <si>
    <t>GASTROSTOMY TUBE MIC 16FR LV</t>
  </si>
  <si>
    <t>FEEDING TUBE 20FR GASTROSTOMY MIC</t>
  </si>
  <si>
    <t>FEEDING TUBE 16FR GASTRO-ENTERIC MIC</t>
  </si>
  <si>
    <t>FEEDING TUBE 18FR X 57.9CM GASTRO-ENTERIC MIC</t>
  </si>
  <si>
    <t>FEEDING TUBE 22FR JEJUNAL MIC</t>
  </si>
  <si>
    <t>FEEDING TUBE 22FR GASTROSTOMY BOLUS MIC</t>
  </si>
  <si>
    <t>FEEDING TUBE 20FR GASTROSTOMY BOLUS MIC</t>
  </si>
  <si>
    <t>FEEDING TUBE 18FR GASTROSTOMY BOLUS MIC</t>
  </si>
  <si>
    <t>FEEDING TUBE 14FR GASTROSTOMY BOLUS MIC</t>
  </si>
  <si>
    <t>FEEDING TUBE 24FR GASTROSTOMY MIC</t>
  </si>
  <si>
    <t>FEEDING TUBE 26FR GASTROSTOMY MIC</t>
  </si>
  <si>
    <t>FEEDING TUBE 14FR/9FR JEJUNOSTOMY MIC</t>
  </si>
  <si>
    <t>FEEDING TUBE 24FR GASTROSTOMY BOLUS MIC</t>
  </si>
  <si>
    <t>G-TUBE REPLACEMENT TRI-FUNNEL 12FR</t>
  </si>
  <si>
    <t>G-TUBE REPLACEMENT TRI-FUNNEL 24FR</t>
  </si>
  <si>
    <t>GASTROSTOMY TUBE MIC BOLUS 20FR</t>
  </si>
  <si>
    <t>FEEDING TUBE 24FR JEJUNAL MIC</t>
  </si>
  <si>
    <t>FEEDING TUBE 14FR JEJUNAL MIC</t>
  </si>
  <si>
    <t>MINI-0NE AMT BUTTON 24FRX2.7CM</t>
  </si>
  <si>
    <t>MINI-0NE AMT BUTTON 18FRX2.7CM</t>
  </si>
  <si>
    <t>GASTROSTOMY TUBE BUTTON AMT 14FR X 4.0CM</t>
  </si>
  <si>
    <t>GASTRO-JEJUNOSTOMY TUBE 9FR 35"</t>
  </si>
  <si>
    <t>GASTROSTOMY TUBE MIC 18FR SB 10CC</t>
  </si>
  <si>
    <t>GASTROSTOMY TUBE MIC 20FR SB 10CC</t>
  </si>
  <si>
    <t>GASTRO-ENTERIC TUBE 24FR MIC</t>
  </si>
  <si>
    <t>FEEDING TUBE 22FR GASTROSTOMY MIC</t>
  </si>
  <si>
    <t>GASTROSTOMY TUBE MIC BOLUS 16FR</t>
  </si>
  <si>
    <t>TUBE GASTROSTOMY 14FR 5ML BLLN 2 PORT</t>
  </si>
  <si>
    <t>MIC TUBE GJ 18F</t>
  </si>
  <si>
    <t>CATH GJ TUBE MIC 22FR</t>
  </si>
  <si>
    <t>GASTROSTOMY KIT 20FR PEG BALLARD</t>
  </si>
  <si>
    <t>FEEDING TUBE 12FR GASTROSTOMY MIC</t>
  </si>
  <si>
    <t>GASTROSTOMY TUBE P.E.G. 16FR (CORFO MAX))</t>
  </si>
  <si>
    <t>GASTROSTOMY TUBE P.E.G. 12FR (CORFLO MA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CCB08CF-F0DA-44D6-9A13-60141175BE0E}" autoFormatId="16" applyNumberFormats="0" applyBorderFormats="0" applyFontFormats="0" applyPatternFormats="0" applyAlignmentFormats="0" applyWidthHeightFormats="0">
  <queryTableRefresh nextId="3">
    <queryTableFields count="2">
      <queryTableField id="1" name="Description" tableColumnId="1"/>
      <queryTableField id="2" name="Unit Pric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97B3BE-1DEC-4E80-A006-F7BACC3465A4}" name="CMSSUPEXTRACT" displayName="CMSSUPEXTRACT" ref="A1:B348543" tableType="queryTable" totalsRowShown="0">
  <autoFilter ref="A1:B348543" xr:uid="{C844252B-6158-4936-8C91-23CC547F19AD}"/>
  <tableColumns count="2">
    <tableColumn id="1" xr3:uid="{31976C7F-F9D5-4CB8-BEAC-22550746949A}" uniqueName="1" name="Description" queryTableFieldId="1" dataDxfId="0"/>
    <tableColumn id="2" xr3:uid="{CACC2C6C-25DB-41A3-AE0B-627F44AE1070}" uniqueName="2" name="Unit Price" queryTableFieldId="2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64BDF-CCBC-4774-B83A-4E5411432BEB}">
  <dimension ref="A1:B348543"/>
  <sheetViews>
    <sheetView tabSelected="1" workbookViewId="0">
      <selection activeCell="E19" sqref="E19"/>
    </sheetView>
  </sheetViews>
  <sheetFormatPr defaultRowHeight="15" x14ac:dyDescent="0.25"/>
  <cols>
    <col min="1" max="1" width="81.140625" bestFit="1" customWidth="1"/>
    <col min="2" max="2" width="12.5703125" style="2" bestFit="1" customWidth="1"/>
  </cols>
  <sheetData>
    <row r="1" spans="1:2" x14ac:dyDescent="0.25">
      <c r="A1" t="s">
        <v>0</v>
      </c>
      <c r="B1" s="2" t="s">
        <v>1</v>
      </c>
    </row>
    <row r="2" spans="1:2" x14ac:dyDescent="0.25">
      <c r="A2" s="1" t="s">
        <v>2</v>
      </c>
      <c r="B2" s="2">
        <v>516.25</v>
      </c>
    </row>
    <row r="3" spans="1:2" x14ac:dyDescent="0.25">
      <c r="A3" s="1" t="s">
        <v>2</v>
      </c>
      <c r="B3" s="2">
        <v>516.25</v>
      </c>
    </row>
    <row r="4" spans="1:2" x14ac:dyDescent="0.25">
      <c r="A4" s="1" t="s">
        <v>2</v>
      </c>
      <c r="B4" s="2">
        <v>516.25</v>
      </c>
    </row>
    <row r="5" spans="1:2" x14ac:dyDescent="0.25">
      <c r="A5" s="1" t="s">
        <v>2</v>
      </c>
      <c r="B5" s="2">
        <v>516.25</v>
      </c>
    </row>
    <row r="6" spans="1:2" x14ac:dyDescent="0.25">
      <c r="A6" s="1" t="s">
        <v>2</v>
      </c>
      <c r="B6" s="2">
        <v>516.25</v>
      </c>
    </row>
    <row r="7" spans="1:2" x14ac:dyDescent="0.25">
      <c r="A7" s="1" t="s">
        <v>2</v>
      </c>
      <c r="B7" s="2">
        <v>516.25</v>
      </c>
    </row>
    <row r="8" spans="1:2" x14ac:dyDescent="0.25">
      <c r="A8" s="1" t="s">
        <v>2</v>
      </c>
      <c r="B8" s="2">
        <v>516.25</v>
      </c>
    </row>
    <row r="9" spans="1:2" x14ac:dyDescent="0.25">
      <c r="A9" s="1" t="s">
        <v>3</v>
      </c>
      <c r="B9" s="2">
        <v>604.75</v>
      </c>
    </row>
    <row r="10" spans="1:2" x14ac:dyDescent="0.25">
      <c r="A10" s="1" t="s">
        <v>3</v>
      </c>
      <c r="B10" s="2">
        <v>604.75</v>
      </c>
    </row>
    <row r="11" spans="1:2" x14ac:dyDescent="0.25">
      <c r="A11" s="1" t="s">
        <v>3</v>
      </c>
      <c r="B11" s="2">
        <v>604.75</v>
      </c>
    </row>
    <row r="12" spans="1:2" x14ac:dyDescent="0.25">
      <c r="A12" s="1" t="s">
        <v>3</v>
      </c>
      <c r="B12" s="2">
        <v>604.75</v>
      </c>
    </row>
    <row r="13" spans="1:2" x14ac:dyDescent="0.25">
      <c r="A13" s="1" t="s">
        <v>3</v>
      </c>
      <c r="B13" s="2">
        <v>604.75</v>
      </c>
    </row>
    <row r="14" spans="1:2" x14ac:dyDescent="0.25">
      <c r="A14" s="1" t="s">
        <v>3</v>
      </c>
      <c r="B14" s="2">
        <v>604.75</v>
      </c>
    </row>
    <row r="15" spans="1:2" x14ac:dyDescent="0.25">
      <c r="A15" s="1" t="s">
        <v>3</v>
      </c>
      <c r="B15" s="2">
        <v>604.75</v>
      </c>
    </row>
    <row r="16" spans="1:2" x14ac:dyDescent="0.25">
      <c r="A16" s="1" t="s">
        <v>4</v>
      </c>
      <c r="B16" s="2">
        <v>545.75</v>
      </c>
    </row>
    <row r="17" spans="1:2" x14ac:dyDescent="0.25">
      <c r="A17" s="1" t="s">
        <v>4</v>
      </c>
      <c r="B17" s="2">
        <v>545.75</v>
      </c>
    </row>
    <row r="18" spans="1:2" x14ac:dyDescent="0.25">
      <c r="A18" s="1" t="s">
        <v>4</v>
      </c>
      <c r="B18" s="2">
        <v>545.75</v>
      </c>
    </row>
    <row r="19" spans="1:2" x14ac:dyDescent="0.25">
      <c r="A19" s="1" t="s">
        <v>4</v>
      </c>
      <c r="B19" s="2">
        <v>545.75</v>
      </c>
    </row>
    <row r="20" spans="1:2" x14ac:dyDescent="0.25">
      <c r="A20" s="1" t="s">
        <v>4</v>
      </c>
      <c r="B20" s="2">
        <v>545.75</v>
      </c>
    </row>
    <row r="21" spans="1:2" x14ac:dyDescent="0.25">
      <c r="A21" s="1" t="s">
        <v>4</v>
      </c>
      <c r="B21" s="2">
        <v>545.75</v>
      </c>
    </row>
    <row r="22" spans="1:2" x14ac:dyDescent="0.25">
      <c r="A22" s="1" t="s">
        <v>4</v>
      </c>
      <c r="B22" s="2">
        <v>545.75</v>
      </c>
    </row>
    <row r="23" spans="1:2" x14ac:dyDescent="0.25">
      <c r="A23" s="1" t="s">
        <v>5</v>
      </c>
      <c r="B23" s="2">
        <v>545.75</v>
      </c>
    </row>
    <row r="24" spans="1:2" x14ac:dyDescent="0.25">
      <c r="A24" s="1" t="s">
        <v>5</v>
      </c>
      <c r="B24" s="2">
        <v>545.75</v>
      </c>
    </row>
    <row r="25" spans="1:2" x14ac:dyDescent="0.25">
      <c r="A25" s="1" t="s">
        <v>5</v>
      </c>
      <c r="B25" s="2">
        <v>545.75</v>
      </c>
    </row>
    <row r="26" spans="1:2" x14ac:dyDescent="0.25">
      <c r="A26" s="1" t="s">
        <v>5</v>
      </c>
      <c r="B26" s="2">
        <v>545.75</v>
      </c>
    </row>
    <row r="27" spans="1:2" x14ac:dyDescent="0.25">
      <c r="A27" s="1" t="s">
        <v>5</v>
      </c>
      <c r="B27" s="2">
        <v>545.75</v>
      </c>
    </row>
    <row r="28" spans="1:2" x14ac:dyDescent="0.25">
      <c r="A28" s="1" t="s">
        <v>5</v>
      </c>
      <c r="B28" s="2">
        <v>545.75</v>
      </c>
    </row>
    <row r="29" spans="1:2" x14ac:dyDescent="0.25">
      <c r="A29" s="1" t="s">
        <v>5</v>
      </c>
      <c r="B29" s="2">
        <v>545.75</v>
      </c>
    </row>
    <row r="30" spans="1:2" x14ac:dyDescent="0.25">
      <c r="A30" s="1" t="s">
        <v>6</v>
      </c>
      <c r="B30" s="2">
        <v>545.75</v>
      </c>
    </row>
    <row r="31" spans="1:2" x14ac:dyDescent="0.25">
      <c r="A31" s="1" t="s">
        <v>6</v>
      </c>
      <c r="B31" s="2">
        <v>545.75</v>
      </c>
    </row>
    <row r="32" spans="1:2" x14ac:dyDescent="0.25">
      <c r="A32" s="1" t="s">
        <v>6</v>
      </c>
      <c r="B32" s="2">
        <v>545.75</v>
      </c>
    </row>
    <row r="33" spans="1:2" x14ac:dyDescent="0.25">
      <c r="A33" s="1" t="s">
        <v>6</v>
      </c>
      <c r="B33" s="2">
        <v>545.75</v>
      </c>
    </row>
    <row r="34" spans="1:2" x14ac:dyDescent="0.25">
      <c r="A34" s="1" t="s">
        <v>6</v>
      </c>
      <c r="B34" s="2">
        <v>545.75</v>
      </c>
    </row>
    <row r="35" spans="1:2" x14ac:dyDescent="0.25">
      <c r="A35" s="1" t="s">
        <v>6</v>
      </c>
      <c r="B35" s="2">
        <v>545.75</v>
      </c>
    </row>
    <row r="36" spans="1:2" x14ac:dyDescent="0.25">
      <c r="A36" s="1" t="s">
        <v>6</v>
      </c>
      <c r="B36" s="2">
        <v>545.75</v>
      </c>
    </row>
    <row r="37" spans="1:2" x14ac:dyDescent="0.25">
      <c r="A37" s="1" t="s">
        <v>7</v>
      </c>
      <c r="B37" s="2">
        <v>545.75</v>
      </c>
    </row>
    <row r="38" spans="1:2" x14ac:dyDescent="0.25">
      <c r="A38" s="1" t="s">
        <v>7</v>
      </c>
      <c r="B38" s="2">
        <v>545.75</v>
      </c>
    </row>
    <row r="39" spans="1:2" x14ac:dyDescent="0.25">
      <c r="A39" s="1" t="s">
        <v>7</v>
      </c>
      <c r="B39" s="2">
        <v>545.75</v>
      </c>
    </row>
    <row r="40" spans="1:2" x14ac:dyDescent="0.25">
      <c r="A40" s="1" t="s">
        <v>7</v>
      </c>
      <c r="B40" s="2">
        <v>545.75</v>
      </c>
    </row>
    <row r="41" spans="1:2" x14ac:dyDescent="0.25">
      <c r="A41" s="1" t="s">
        <v>7</v>
      </c>
      <c r="B41" s="2">
        <v>545.75</v>
      </c>
    </row>
    <row r="42" spans="1:2" x14ac:dyDescent="0.25">
      <c r="A42" s="1" t="s">
        <v>7</v>
      </c>
      <c r="B42" s="2">
        <v>545.75</v>
      </c>
    </row>
    <row r="43" spans="1:2" x14ac:dyDescent="0.25">
      <c r="A43" s="1" t="s">
        <v>7</v>
      </c>
      <c r="B43" s="2">
        <v>545.75</v>
      </c>
    </row>
    <row r="44" spans="1:2" x14ac:dyDescent="0.25">
      <c r="A44" s="1" t="s">
        <v>8</v>
      </c>
      <c r="B44" s="2">
        <v>516.25</v>
      </c>
    </row>
    <row r="45" spans="1:2" x14ac:dyDescent="0.25">
      <c r="A45" s="1" t="s">
        <v>8</v>
      </c>
      <c r="B45" s="2">
        <v>516.25</v>
      </c>
    </row>
    <row r="46" spans="1:2" x14ac:dyDescent="0.25">
      <c r="A46" s="1" t="s">
        <v>8</v>
      </c>
      <c r="B46" s="2">
        <v>516.25</v>
      </c>
    </row>
    <row r="47" spans="1:2" x14ac:dyDescent="0.25">
      <c r="A47" s="1" t="s">
        <v>8</v>
      </c>
      <c r="B47" s="2">
        <v>516.25</v>
      </c>
    </row>
    <row r="48" spans="1:2" x14ac:dyDescent="0.25">
      <c r="A48" s="1" t="s">
        <v>8</v>
      </c>
      <c r="B48" s="2">
        <v>516.25</v>
      </c>
    </row>
    <row r="49" spans="1:2" x14ac:dyDescent="0.25">
      <c r="A49" s="1" t="s">
        <v>8</v>
      </c>
      <c r="B49" s="2">
        <v>516.25</v>
      </c>
    </row>
    <row r="50" spans="1:2" x14ac:dyDescent="0.25">
      <c r="A50" s="1" t="s">
        <v>8</v>
      </c>
      <c r="B50" s="2">
        <v>516.25</v>
      </c>
    </row>
    <row r="51" spans="1:2" x14ac:dyDescent="0.25">
      <c r="A51" s="1" t="s">
        <v>9</v>
      </c>
      <c r="B51" s="2">
        <v>628.35</v>
      </c>
    </row>
    <row r="52" spans="1:2" x14ac:dyDescent="0.25">
      <c r="A52" s="1" t="s">
        <v>9</v>
      </c>
      <c r="B52" s="2">
        <v>628.35</v>
      </c>
    </row>
    <row r="53" spans="1:2" x14ac:dyDescent="0.25">
      <c r="A53" s="1" t="s">
        <v>9</v>
      </c>
      <c r="B53" s="2">
        <v>628.35</v>
      </c>
    </row>
    <row r="54" spans="1:2" x14ac:dyDescent="0.25">
      <c r="A54" s="1" t="s">
        <v>9</v>
      </c>
      <c r="B54" s="2">
        <v>628.35</v>
      </c>
    </row>
    <row r="55" spans="1:2" x14ac:dyDescent="0.25">
      <c r="A55" s="1" t="s">
        <v>9</v>
      </c>
      <c r="B55" s="2">
        <v>628.35</v>
      </c>
    </row>
    <row r="56" spans="1:2" x14ac:dyDescent="0.25">
      <c r="A56" s="1" t="s">
        <v>9</v>
      </c>
      <c r="B56" s="2">
        <v>628.35</v>
      </c>
    </row>
    <row r="57" spans="1:2" x14ac:dyDescent="0.25">
      <c r="A57" s="1" t="s">
        <v>9</v>
      </c>
      <c r="B57" s="2">
        <v>628.35</v>
      </c>
    </row>
    <row r="58" spans="1:2" x14ac:dyDescent="0.25">
      <c r="A58" s="1" t="s">
        <v>10</v>
      </c>
      <c r="B58" s="2">
        <v>628.35</v>
      </c>
    </row>
    <row r="59" spans="1:2" x14ac:dyDescent="0.25">
      <c r="A59" s="1" t="s">
        <v>10</v>
      </c>
      <c r="B59" s="2">
        <v>628.35</v>
      </c>
    </row>
    <row r="60" spans="1:2" x14ac:dyDescent="0.25">
      <c r="A60" s="1" t="s">
        <v>10</v>
      </c>
      <c r="B60" s="2">
        <v>628.35</v>
      </c>
    </row>
    <row r="61" spans="1:2" x14ac:dyDescent="0.25">
      <c r="A61" s="1" t="s">
        <v>10</v>
      </c>
      <c r="B61" s="2">
        <v>628.35</v>
      </c>
    </row>
    <row r="62" spans="1:2" x14ac:dyDescent="0.25">
      <c r="A62" s="1" t="s">
        <v>10</v>
      </c>
      <c r="B62" s="2">
        <v>628.35</v>
      </c>
    </row>
    <row r="63" spans="1:2" x14ac:dyDescent="0.25">
      <c r="A63" s="1" t="s">
        <v>10</v>
      </c>
      <c r="B63" s="2">
        <v>628.35</v>
      </c>
    </row>
    <row r="64" spans="1:2" x14ac:dyDescent="0.25">
      <c r="A64" s="1" t="s">
        <v>10</v>
      </c>
      <c r="B64" s="2">
        <v>628.35</v>
      </c>
    </row>
    <row r="65" spans="1:2" x14ac:dyDescent="0.25">
      <c r="A65" s="1" t="s">
        <v>11</v>
      </c>
      <c r="B65" s="2">
        <v>528.88</v>
      </c>
    </row>
    <row r="66" spans="1:2" x14ac:dyDescent="0.25">
      <c r="A66" s="1" t="s">
        <v>11</v>
      </c>
      <c r="B66" s="2">
        <v>528.88</v>
      </c>
    </row>
    <row r="67" spans="1:2" x14ac:dyDescent="0.25">
      <c r="A67" s="1" t="s">
        <v>11</v>
      </c>
      <c r="B67" s="2">
        <v>528.88</v>
      </c>
    </row>
    <row r="68" spans="1:2" x14ac:dyDescent="0.25">
      <c r="A68" s="1" t="s">
        <v>11</v>
      </c>
      <c r="B68" s="2">
        <v>528.88</v>
      </c>
    </row>
    <row r="69" spans="1:2" x14ac:dyDescent="0.25">
      <c r="A69" s="1" t="s">
        <v>11</v>
      </c>
      <c r="B69" s="2">
        <v>528.88</v>
      </c>
    </row>
    <row r="70" spans="1:2" x14ac:dyDescent="0.25">
      <c r="A70" s="1" t="s">
        <v>11</v>
      </c>
      <c r="B70" s="2">
        <v>528.88</v>
      </c>
    </row>
    <row r="71" spans="1:2" x14ac:dyDescent="0.25">
      <c r="A71" s="1" t="s">
        <v>11</v>
      </c>
      <c r="B71" s="2">
        <v>528.88</v>
      </c>
    </row>
    <row r="72" spans="1:2" x14ac:dyDescent="0.25">
      <c r="A72" s="1" t="s">
        <v>12</v>
      </c>
      <c r="B72" s="2">
        <v>628.35</v>
      </c>
    </row>
    <row r="73" spans="1:2" x14ac:dyDescent="0.25">
      <c r="A73" s="1" t="s">
        <v>12</v>
      </c>
      <c r="B73" s="2">
        <v>628.35</v>
      </c>
    </row>
    <row r="74" spans="1:2" x14ac:dyDescent="0.25">
      <c r="A74" s="1" t="s">
        <v>12</v>
      </c>
      <c r="B74" s="2">
        <v>628.35</v>
      </c>
    </row>
    <row r="75" spans="1:2" x14ac:dyDescent="0.25">
      <c r="A75" s="1" t="s">
        <v>12</v>
      </c>
      <c r="B75" s="2">
        <v>628.35</v>
      </c>
    </row>
    <row r="76" spans="1:2" x14ac:dyDescent="0.25">
      <c r="A76" s="1" t="s">
        <v>12</v>
      </c>
      <c r="B76" s="2">
        <v>628.35</v>
      </c>
    </row>
    <row r="77" spans="1:2" x14ac:dyDescent="0.25">
      <c r="A77" s="1" t="s">
        <v>12</v>
      </c>
      <c r="B77" s="2">
        <v>628.35</v>
      </c>
    </row>
    <row r="78" spans="1:2" x14ac:dyDescent="0.25">
      <c r="A78" s="1" t="s">
        <v>12</v>
      </c>
      <c r="B78" s="2">
        <v>628.35</v>
      </c>
    </row>
    <row r="79" spans="1:2" x14ac:dyDescent="0.25">
      <c r="A79" s="1" t="s">
        <v>13</v>
      </c>
      <c r="B79" s="2">
        <v>528.88</v>
      </c>
    </row>
    <row r="80" spans="1:2" x14ac:dyDescent="0.25">
      <c r="A80" s="1" t="s">
        <v>13</v>
      </c>
      <c r="B80" s="2">
        <v>528.88</v>
      </c>
    </row>
    <row r="81" spans="1:2" x14ac:dyDescent="0.25">
      <c r="A81" s="1" t="s">
        <v>13</v>
      </c>
      <c r="B81" s="2">
        <v>528.88</v>
      </c>
    </row>
    <row r="82" spans="1:2" x14ac:dyDescent="0.25">
      <c r="A82" s="1" t="s">
        <v>13</v>
      </c>
      <c r="B82" s="2">
        <v>528.88</v>
      </c>
    </row>
    <row r="83" spans="1:2" x14ac:dyDescent="0.25">
      <c r="A83" s="1" t="s">
        <v>13</v>
      </c>
      <c r="B83" s="2">
        <v>528.88</v>
      </c>
    </row>
    <row r="84" spans="1:2" x14ac:dyDescent="0.25">
      <c r="A84" s="1" t="s">
        <v>13</v>
      </c>
      <c r="B84" s="2">
        <v>528.88</v>
      </c>
    </row>
    <row r="85" spans="1:2" x14ac:dyDescent="0.25">
      <c r="A85" s="1" t="s">
        <v>13</v>
      </c>
      <c r="B85" s="2">
        <v>528.88</v>
      </c>
    </row>
    <row r="86" spans="1:2" x14ac:dyDescent="0.25">
      <c r="A86" s="1" t="s">
        <v>14</v>
      </c>
      <c r="B86" s="2">
        <v>280</v>
      </c>
    </row>
    <row r="87" spans="1:2" x14ac:dyDescent="0.25">
      <c r="A87" s="1" t="s">
        <v>14</v>
      </c>
      <c r="B87" s="2">
        <v>280</v>
      </c>
    </row>
    <row r="88" spans="1:2" x14ac:dyDescent="0.25">
      <c r="A88" s="1" t="s">
        <v>14</v>
      </c>
      <c r="B88" s="2">
        <v>280</v>
      </c>
    </row>
    <row r="89" spans="1:2" x14ac:dyDescent="0.25">
      <c r="A89" s="1" t="s">
        <v>14</v>
      </c>
      <c r="B89" s="2">
        <v>280</v>
      </c>
    </row>
    <row r="90" spans="1:2" x14ac:dyDescent="0.25">
      <c r="A90" s="1" t="s">
        <v>14</v>
      </c>
      <c r="B90" s="2">
        <v>280</v>
      </c>
    </row>
    <row r="91" spans="1:2" x14ac:dyDescent="0.25">
      <c r="A91" s="1" t="s">
        <v>14</v>
      </c>
      <c r="B91" s="2">
        <v>280</v>
      </c>
    </row>
    <row r="92" spans="1:2" x14ac:dyDescent="0.25">
      <c r="A92" s="1" t="s">
        <v>14</v>
      </c>
      <c r="B92" s="2">
        <v>280</v>
      </c>
    </row>
    <row r="93" spans="1:2" x14ac:dyDescent="0.25">
      <c r="A93" s="1" t="s">
        <v>15</v>
      </c>
      <c r="B93" s="2">
        <v>528.88</v>
      </c>
    </row>
    <row r="94" spans="1:2" x14ac:dyDescent="0.25">
      <c r="A94" s="1" t="s">
        <v>15</v>
      </c>
      <c r="B94" s="2">
        <v>528.88</v>
      </c>
    </row>
    <row r="95" spans="1:2" x14ac:dyDescent="0.25">
      <c r="A95" s="1" t="s">
        <v>15</v>
      </c>
      <c r="B95" s="2">
        <v>528.88</v>
      </c>
    </row>
    <row r="96" spans="1:2" x14ac:dyDescent="0.25">
      <c r="A96" s="1" t="s">
        <v>15</v>
      </c>
      <c r="B96" s="2">
        <v>528.88</v>
      </c>
    </row>
    <row r="97" spans="1:2" x14ac:dyDescent="0.25">
      <c r="A97" s="1" t="s">
        <v>15</v>
      </c>
      <c r="B97" s="2">
        <v>528.88</v>
      </c>
    </row>
    <row r="98" spans="1:2" x14ac:dyDescent="0.25">
      <c r="A98" s="1" t="s">
        <v>15</v>
      </c>
      <c r="B98" s="2">
        <v>528.88</v>
      </c>
    </row>
    <row r="99" spans="1:2" x14ac:dyDescent="0.25">
      <c r="A99" s="1" t="s">
        <v>15</v>
      </c>
      <c r="B99" s="2">
        <v>528.88</v>
      </c>
    </row>
    <row r="100" spans="1:2" x14ac:dyDescent="0.25">
      <c r="A100" s="1" t="s">
        <v>16</v>
      </c>
      <c r="B100" s="2">
        <v>443.03</v>
      </c>
    </row>
    <row r="101" spans="1:2" x14ac:dyDescent="0.25">
      <c r="A101" s="1" t="s">
        <v>16</v>
      </c>
      <c r="B101" s="2">
        <v>443.03</v>
      </c>
    </row>
    <row r="102" spans="1:2" x14ac:dyDescent="0.25">
      <c r="A102" s="1" t="s">
        <v>16</v>
      </c>
      <c r="B102" s="2">
        <v>443.03</v>
      </c>
    </row>
    <row r="103" spans="1:2" x14ac:dyDescent="0.25">
      <c r="A103" s="1" t="s">
        <v>16</v>
      </c>
      <c r="B103" s="2">
        <v>443.03</v>
      </c>
    </row>
    <row r="104" spans="1:2" x14ac:dyDescent="0.25">
      <c r="A104" s="1" t="s">
        <v>16</v>
      </c>
      <c r="B104" s="2">
        <v>443.03</v>
      </c>
    </row>
    <row r="105" spans="1:2" x14ac:dyDescent="0.25">
      <c r="A105" s="1" t="s">
        <v>16</v>
      </c>
      <c r="B105" s="2">
        <v>443.03</v>
      </c>
    </row>
    <row r="106" spans="1:2" x14ac:dyDescent="0.25">
      <c r="A106" s="1" t="s">
        <v>16</v>
      </c>
      <c r="B106" s="2">
        <v>443.03</v>
      </c>
    </row>
    <row r="107" spans="1:2" x14ac:dyDescent="0.25">
      <c r="A107" s="1" t="s">
        <v>17</v>
      </c>
      <c r="B107" s="2">
        <v>443.03</v>
      </c>
    </row>
    <row r="108" spans="1:2" x14ac:dyDescent="0.25">
      <c r="A108" s="1" t="s">
        <v>17</v>
      </c>
      <c r="B108" s="2">
        <v>443.03</v>
      </c>
    </row>
    <row r="109" spans="1:2" x14ac:dyDescent="0.25">
      <c r="A109" s="1" t="s">
        <v>17</v>
      </c>
      <c r="B109" s="2">
        <v>443.03</v>
      </c>
    </row>
    <row r="110" spans="1:2" x14ac:dyDescent="0.25">
      <c r="A110" s="1" t="s">
        <v>17</v>
      </c>
      <c r="B110" s="2">
        <v>443.03</v>
      </c>
    </row>
    <row r="111" spans="1:2" x14ac:dyDescent="0.25">
      <c r="A111" s="1" t="s">
        <v>17</v>
      </c>
      <c r="B111" s="2">
        <v>443.03</v>
      </c>
    </row>
    <row r="112" spans="1:2" x14ac:dyDescent="0.25">
      <c r="A112" s="1" t="s">
        <v>17</v>
      </c>
      <c r="B112" s="2">
        <v>443.03</v>
      </c>
    </row>
    <row r="113" spans="1:2" x14ac:dyDescent="0.25">
      <c r="A113" s="1" t="s">
        <v>17</v>
      </c>
      <c r="B113" s="2">
        <v>443.03</v>
      </c>
    </row>
    <row r="114" spans="1:2" x14ac:dyDescent="0.25">
      <c r="A114" s="1" t="s">
        <v>18</v>
      </c>
      <c r="B114" s="2">
        <v>443.03</v>
      </c>
    </row>
    <row r="115" spans="1:2" x14ac:dyDescent="0.25">
      <c r="A115" s="1" t="s">
        <v>18</v>
      </c>
      <c r="B115" s="2">
        <v>443.03</v>
      </c>
    </row>
    <row r="116" spans="1:2" x14ac:dyDescent="0.25">
      <c r="A116" s="1" t="s">
        <v>18</v>
      </c>
      <c r="B116" s="2">
        <v>443.03</v>
      </c>
    </row>
    <row r="117" spans="1:2" x14ac:dyDescent="0.25">
      <c r="A117" s="1" t="s">
        <v>18</v>
      </c>
      <c r="B117" s="2">
        <v>443.03</v>
      </c>
    </row>
    <row r="118" spans="1:2" x14ac:dyDescent="0.25">
      <c r="A118" s="1" t="s">
        <v>18</v>
      </c>
      <c r="B118" s="2">
        <v>443.03</v>
      </c>
    </row>
    <row r="119" spans="1:2" x14ac:dyDescent="0.25">
      <c r="A119" s="1" t="s">
        <v>18</v>
      </c>
      <c r="B119" s="2">
        <v>443.03</v>
      </c>
    </row>
    <row r="120" spans="1:2" x14ac:dyDescent="0.25">
      <c r="A120" s="1" t="s">
        <v>18</v>
      </c>
      <c r="B120" s="2">
        <v>443.03</v>
      </c>
    </row>
    <row r="121" spans="1:2" x14ac:dyDescent="0.25">
      <c r="A121" s="1" t="s">
        <v>19</v>
      </c>
      <c r="B121" s="2">
        <v>287.18</v>
      </c>
    </row>
    <row r="122" spans="1:2" x14ac:dyDescent="0.25">
      <c r="A122" s="1" t="s">
        <v>19</v>
      </c>
      <c r="B122" s="2">
        <v>287.18</v>
      </c>
    </row>
    <row r="123" spans="1:2" x14ac:dyDescent="0.25">
      <c r="A123" s="1" t="s">
        <v>19</v>
      </c>
      <c r="B123" s="2">
        <v>287.18</v>
      </c>
    </row>
    <row r="124" spans="1:2" x14ac:dyDescent="0.25">
      <c r="A124" s="1" t="s">
        <v>19</v>
      </c>
      <c r="B124" s="2">
        <v>287.18</v>
      </c>
    </row>
    <row r="125" spans="1:2" x14ac:dyDescent="0.25">
      <c r="A125" s="1" t="s">
        <v>19</v>
      </c>
      <c r="B125" s="2">
        <v>287.18</v>
      </c>
    </row>
    <row r="126" spans="1:2" x14ac:dyDescent="0.25">
      <c r="A126" s="1" t="s">
        <v>19</v>
      </c>
      <c r="B126" s="2">
        <v>287.18</v>
      </c>
    </row>
    <row r="127" spans="1:2" x14ac:dyDescent="0.25">
      <c r="A127" s="1" t="s">
        <v>19</v>
      </c>
      <c r="B127" s="2">
        <v>287.18</v>
      </c>
    </row>
    <row r="128" spans="1:2" x14ac:dyDescent="0.25">
      <c r="A128" s="1" t="s">
        <v>20</v>
      </c>
      <c r="B128" s="2">
        <v>528.88</v>
      </c>
    </row>
    <row r="129" spans="1:2" x14ac:dyDescent="0.25">
      <c r="A129" s="1" t="s">
        <v>20</v>
      </c>
      <c r="B129" s="2">
        <v>528.88</v>
      </c>
    </row>
    <row r="130" spans="1:2" x14ac:dyDescent="0.25">
      <c r="A130" s="1" t="s">
        <v>20</v>
      </c>
      <c r="B130" s="2">
        <v>528.88</v>
      </c>
    </row>
    <row r="131" spans="1:2" x14ac:dyDescent="0.25">
      <c r="A131" s="1" t="s">
        <v>20</v>
      </c>
      <c r="B131" s="2">
        <v>528.88</v>
      </c>
    </row>
    <row r="132" spans="1:2" x14ac:dyDescent="0.25">
      <c r="A132" s="1" t="s">
        <v>20</v>
      </c>
      <c r="B132" s="2">
        <v>528.88</v>
      </c>
    </row>
    <row r="133" spans="1:2" x14ac:dyDescent="0.25">
      <c r="A133" s="1" t="s">
        <v>20</v>
      </c>
      <c r="B133" s="2">
        <v>528.88</v>
      </c>
    </row>
    <row r="134" spans="1:2" x14ac:dyDescent="0.25">
      <c r="A134" s="1" t="s">
        <v>20</v>
      </c>
      <c r="B134" s="2">
        <v>528.88</v>
      </c>
    </row>
    <row r="135" spans="1:2" x14ac:dyDescent="0.25">
      <c r="A135" s="1" t="s">
        <v>21</v>
      </c>
      <c r="B135" s="2">
        <v>473.59</v>
      </c>
    </row>
    <row r="136" spans="1:2" x14ac:dyDescent="0.25">
      <c r="A136" s="1" t="s">
        <v>21</v>
      </c>
      <c r="B136" s="2">
        <v>473.59</v>
      </c>
    </row>
    <row r="137" spans="1:2" x14ac:dyDescent="0.25">
      <c r="A137" s="1" t="s">
        <v>21</v>
      </c>
      <c r="B137" s="2">
        <v>473.59</v>
      </c>
    </row>
    <row r="138" spans="1:2" x14ac:dyDescent="0.25">
      <c r="A138" s="1" t="s">
        <v>21</v>
      </c>
      <c r="B138" s="2">
        <v>473.59</v>
      </c>
    </row>
    <row r="139" spans="1:2" x14ac:dyDescent="0.25">
      <c r="A139" s="1" t="s">
        <v>21</v>
      </c>
      <c r="B139" s="2">
        <v>473.59</v>
      </c>
    </row>
    <row r="140" spans="1:2" x14ac:dyDescent="0.25">
      <c r="A140" s="1" t="s">
        <v>21</v>
      </c>
      <c r="B140" s="2">
        <v>473.59</v>
      </c>
    </row>
    <row r="141" spans="1:2" x14ac:dyDescent="0.25">
      <c r="A141" s="1" t="s">
        <v>21</v>
      </c>
      <c r="B141" s="2">
        <v>473.59</v>
      </c>
    </row>
    <row r="142" spans="1:2" x14ac:dyDescent="0.25">
      <c r="A142" s="1" t="s">
        <v>22</v>
      </c>
      <c r="B142" s="2">
        <v>528.88</v>
      </c>
    </row>
    <row r="143" spans="1:2" x14ac:dyDescent="0.25">
      <c r="A143" s="1" t="s">
        <v>22</v>
      </c>
      <c r="B143" s="2">
        <v>528.88</v>
      </c>
    </row>
    <row r="144" spans="1:2" x14ac:dyDescent="0.25">
      <c r="A144" s="1" t="s">
        <v>22</v>
      </c>
      <c r="B144" s="2">
        <v>528.88</v>
      </c>
    </row>
    <row r="145" spans="1:2" x14ac:dyDescent="0.25">
      <c r="A145" s="1" t="s">
        <v>22</v>
      </c>
      <c r="B145" s="2">
        <v>528.88</v>
      </c>
    </row>
    <row r="146" spans="1:2" x14ac:dyDescent="0.25">
      <c r="A146" s="1" t="s">
        <v>22</v>
      </c>
      <c r="B146" s="2">
        <v>528.88</v>
      </c>
    </row>
    <row r="147" spans="1:2" x14ac:dyDescent="0.25">
      <c r="A147" s="1" t="s">
        <v>22</v>
      </c>
      <c r="B147" s="2">
        <v>528.88</v>
      </c>
    </row>
    <row r="148" spans="1:2" x14ac:dyDescent="0.25">
      <c r="A148" s="1" t="s">
        <v>22</v>
      </c>
      <c r="B148" s="2">
        <v>528.88</v>
      </c>
    </row>
    <row r="149" spans="1:2" x14ac:dyDescent="0.25">
      <c r="A149" s="1" t="s">
        <v>23</v>
      </c>
      <c r="B149" s="2">
        <v>567.66999999999996</v>
      </c>
    </row>
    <row r="150" spans="1:2" x14ac:dyDescent="0.25">
      <c r="A150" s="1" t="s">
        <v>23</v>
      </c>
      <c r="B150" s="2">
        <v>567.66999999999996</v>
      </c>
    </row>
    <row r="151" spans="1:2" x14ac:dyDescent="0.25">
      <c r="A151" s="1" t="s">
        <v>23</v>
      </c>
      <c r="B151" s="2">
        <v>567.66999999999996</v>
      </c>
    </row>
    <row r="152" spans="1:2" x14ac:dyDescent="0.25">
      <c r="A152" s="1" t="s">
        <v>23</v>
      </c>
      <c r="B152" s="2">
        <v>567.66999999999996</v>
      </c>
    </row>
    <row r="153" spans="1:2" x14ac:dyDescent="0.25">
      <c r="A153" s="1" t="s">
        <v>23</v>
      </c>
      <c r="B153" s="2">
        <v>567.66999999999996</v>
      </c>
    </row>
    <row r="154" spans="1:2" x14ac:dyDescent="0.25">
      <c r="A154" s="1" t="s">
        <v>23</v>
      </c>
      <c r="B154" s="2">
        <v>567.66999999999996</v>
      </c>
    </row>
    <row r="155" spans="1:2" x14ac:dyDescent="0.25">
      <c r="A155" s="1" t="s">
        <v>23</v>
      </c>
      <c r="B155" s="2">
        <v>567.66999999999996</v>
      </c>
    </row>
    <row r="156" spans="1:2" x14ac:dyDescent="0.25">
      <c r="A156" s="1" t="s">
        <v>24</v>
      </c>
      <c r="B156" s="2">
        <v>563.45000000000005</v>
      </c>
    </row>
    <row r="157" spans="1:2" x14ac:dyDescent="0.25">
      <c r="A157" s="1" t="s">
        <v>24</v>
      </c>
      <c r="B157" s="2">
        <v>563.45000000000005</v>
      </c>
    </row>
    <row r="158" spans="1:2" x14ac:dyDescent="0.25">
      <c r="A158" s="1" t="s">
        <v>24</v>
      </c>
      <c r="B158" s="2">
        <v>563.45000000000005</v>
      </c>
    </row>
    <row r="159" spans="1:2" x14ac:dyDescent="0.25">
      <c r="A159" s="1" t="s">
        <v>24</v>
      </c>
      <c r="B159" s="2">
        <v>563.45000000000005</v>
      </c>
    </row>
    <row r="160" spans="1:2" x14ac:dyDescent="0.25">
      <c r="A160" s="1" t="s">
        <v>24</v>
      </c>
      <c r="B160" s="2">
        <v>563.45000000000005</v>
      </c>
    </row>
    <row r="161" spans="1:2" x14ac:dyDescent="0.25">
      <c r="A161" s="1" t="s">
        <v>24</v>
      </c>
      <c r="B161" s="2">
        <v>563.45000000000005</v>
      </c>
    </row>
    <row r="162" spans="1:2" x14ac:dyDescent="0.25">
      <c r="A162" s="1" t="s">
        <v>24</v>
      </c>
      <c r="B162" s="2">
        <v>563.45000000000005</v>
      </c>
    </row>
    <row r="163" spans="1:2" x14ac:dyDescent="0.25">
      <c r="A163" s="1" t="s">
        <v>25</v>
      </c>
      <c r="B163" s="2">
        <v>567.66999999999996</v>
      </c>
    </row>
    <row r="164" spans="1:2" x14ac:dyDescent="0.25">
      <c r="A164" s="1" t="s">
        <v>25</v>
      </c>
      <c r="B164" s="2">
        <v>567.66999999999996</v>
      </c>
    </row>
    <row r="165" spans="1:2" x14ac:dyDescent="0.25">
      <c r="A165" s="1" t="s">
        <v>25</v>
      </c>
      <c r="B165" s="2">
        <v>567.66999999999996</v>
      </c>
    </row>
    <row r="166" spans="1:2" x14ac:dyDescent="0.25">
      <c r="A166" s="1" t="s">
        <v>25</v>
      </c>
      <c r="B166" s="2">
        <v>567.66999999999996</v>
      </c>
    </row>
    <row r="167" spans="1:2" x14ac:dyDescent="0.25">
      <c r="A167" s="1" t="s">
        <v>25</v>
      </c>
      <c r="B167" s="2">
        <v>567.66999999999996</v>
      </c>
    </row>
    <row r="168" spans="1:2" x14ac:dyDescent="0.25">
      <c r="A168" s="1" t="s">
        <v>25</v>
      </c>
      <c r="B168" s="2">
        <v>567.66999999999996</v>
      </c>
    </row>
    <row r="169" spans="1:2" x14ac:dyDescent="0.25">
      <c r="A169" s="1" t="s">
        <v>25</v>
      </c>
      <c r="B169" s="2">
        <v>567.66999999999996</v>
      </c>
    </row>
    <row r="170" spans="1:2" x14ac:dyDescent="0.25">
      <c r="A170" s="1" t="s">
        <v>26</v>
      </c>
      <c r="B170" s="2">
        <v>613.9</v>
      </c>
    </row>
    <row r="171" spans="1:2" x14ac:dyDescent="0.25">
      <c r="A171" s="1" t="s">
        <v>26</v>
      </c>
      <c r="B171" s="2">
        <v>613.9</v>
      </c>
    </row>
    <row r="172" spans="1:2" x14ac:dyDescent="0.25">
      <c r="A172" s="1" t="s">
        <v>26</v>
      </c>
      <c r="B172" s="2">
        <v>613.9</v>
      </c>
    </row>
    <row r="173" spans="1:2" x14ac:dyDescent="0.25">
      <c r="A173" s="1" t="s">
        <v>26</v>
      </c>
      <c r="B173" s="2">
        <v>613.9</v>
      </c>
    </row>
    <row r="174" spans="1:2" x14ac:dyDescent="0.25">
      <c r="A174" s="1" t="s">
        <v>26</v>
      </c>
      <c r="B174" s="2">
        <v>613.9</v>
      </c>
    </row>
    <row r="175" spans="1:2" x14ac:dyDescent="0.25">
      <c r="A175" s="1" t="s">
        <v>26</v>
      </c>
      <c r="B175" s="2">
        <v>613.9</v>
      </c>
    </row>
    <row r="176" spans="1:2" x14ac:dyDescent="0.25">
      <c r="A176" s="1" t="s">
        <v>26</v>
      </c>
      <c r="B176" s="2">
        <v>613.9</v>
      </c>
    </row>
    <row r="177" spans="1:2" x14ac:dyDescent="0.25">
      <c r="A177" s="1" t="s">
        <v>27</v>
      </c>
      <c r="B177" s="2">
        <v>473.59</v>
      </c>
    </row>
    <row r="178" spans="1:2" x14ac:dyDescent="0.25">
      <c r="A178" s="1" t="s">
        <v>27</v>
      </c>
      <c r="B178" s="2">
        <v>473.59</v>
      </c>
    </row>
    <row r="179" spans="1:2" x14ac:dyDescent="0.25">
      <c r="A179" s="1" t="s">
        <v>27</v>
      </c>
      <c r="B179" s="2">
        <v>473.59</v>
      </c>
    </row>
    <row r="180" spans="1:2" x14ac:dyDescent="0.25">
      <c r="A180" s="1" t="s">
        <v>27</v>
      </c>
      <c r="B180" s="2">
        <v>473.59</v>
      </c>
    </row>
    <row r="181" spans="1:2" x14ac:dyDescent="0.25">
      <c r="A181" s="1" t="s">
        <v>27</v>
      </c>
      <c r="B181" s="2">
        <v>473.59</v>
      </c>
    </row>
    <row r="182" spans="1:2" x14ac:dyDescent="0.25">
      <c r="A182" s="1" t="s">
        <v>27</v>
      </c>
      <c r="B182" s="2">
        <v>473.59</v>
      </c>
    </row>
    <row r="183" spans="1:2" x14ac:dyDescent="0.25">
      <c r="A183" s="1" t="s">
        <v>27</v>
      </c>
      <c r="B183" s="2">
        <v>473.59</v>
      </c>
    </row>
    <row r="184" spans="1:2" x14ac:dyDescent="0.25">
      <c r="A184" s="1" t="s">
        <v>28</v>
      </c>
      <c r="B184" s="2">
        <v>563.45000000000005</v>
      </c>
    </row>
    <row r="185" spans="1:2" x14ac:dyDescent="0.25">
      <c r="A185" s="1" t="s">
        <v>28</v>
      </c>
      <c r="B185" s="2">
        <v>563.45000000000005</v>
      </c>
    </row>
    <row r="186" spans="1:2" x14ac:dyDescent="0.25">
      <c r="A186" s="1" t="s">
        <v>28</v>
      </c>
      <c r="B186" s="2">
        <v>563.45000000000005</v>
      </c>
    </row>
    <row r="187" spans="1:2" x14ac:dyDescent="0.25">
      <c r="A187" s="1" t="s">
        <v>28</v>
      </c>
      <c r="B187" s="2">
        <v>563.45000000000005</v>
      </c>
    </row>
    <row r="188" spans="1:2" x14ac:dyDescent="0.25">
      <c r="A188" s="1" t="s">
        <v>28</v>
      </c>
      <c r="B188" s="2">
        <v>563.45000000000005</v>
      </c>
    </row>
    <row r="189" spans="1:2" x14ac:dyDescent="0.25">
      <c r="A189" s="1" t="s">
        <v>28</v>
      </c>
      <c r="B189" s="2">
        <v>563.45000000000005</v>
      </c>
    </row>
    <row r="190" spans="1:2" x14ac:dyDescent="0.25">
      <c r="A190" s="1" t="s">
        <v>28</v>
      </c>
      <c r="B190" s="2">
        <v>563.45000000000005</v>
      </c>
    </row>
    <row r="191" spans="1:2" x14ac:dyDescent="0.25">
      <c r="A191" s="1" t="s">
        <v>29</v>
      </c>
      <c r="B191" s="2">
        <v>473.59</v>
      </c>
    </row>
    <row r="192" spans="1:2" x14ac:dyDescent="0.25">
      <c r="A192" s="1" t="s">
        <v>29</v>
      </c>
      <c r="B192" s="2">
        <v>473.59</v>
      </c>
    </row>
    <row r="193" spans="1:2" x14ac:dyDescent="0.25">
      <c r="A193" s="1" t="s">
        <v>29</v>
      </c>
      <c r="B193" s="2">
        <v>473.59</v>
      </c>
    </row>
    <row r="194" spans="1:2" x14ac:dyDescent="0.25">
      <c r="A194" s="1" t="s">
        <v>29</v>
      </c>
      <c r="B194" s="2">
        <v>473.59</v>
      </c>
    </row>
    <row r="195" spans="1:2" x14ac:dyDescent="0.25">
      <c r="A195" s="1" t="s">
        <v>29</v>
      </c>
      <c r="B195" s="2">
        <v>473.59</v>
      </c>
    </row>
    <row r="196" spans="1:2" x14ac:dyDescent="0.25">
      <c r="A196" s="1" t="s">
        <v>29</v>
      </c>
      <c r="B196" s="2">
        <v>473.59</v>
      </c>
    </row>
    <row r="197" spans="1:2" x14ac:dyDescent="0.25">
      <c r="A197" s="1" t="s">
        <v>29</v>
      </c>
      <c r="B197" s="2">
        <v>473.59</v>
      </c>
    </row>
    <row r="198" spans="1:2" x14ac:dyDescent="0.25">
      <c r="A198" s="1" t="s">
        <v>30</v>
      </c>
      <c r="B198" s="2">
        <v>242.26</v>
      </c>
    </row>
    <row r="199" spans="1:2" x14ac:dyDescent="0.25">
      <c r="A199" s="1" t="s">
        <v>30</v>
      </c>
      <c r="B199" s="2">
        <v>242.26</v>
      </c>
    </row>
    <row r="200" spans="1:2" x14ac:dyDescent="0.25">
      <c r="A200" s="1" t="s">
        <v>30</v>
      </c>
      <c r="B200" s="2">
        <v>242.26</v>
      </c>
    </row>
    <row r="201" spans="1:2" x14ac:dyDescent="0.25">
      <c r="A201" s="1" t="s">
        <v>30</v>
      </c>
      <c r="B201" s="2">
        <v>242.26</v>
      </c>
    </row>
    <row r="202" spans="1:2" x14ac:dyDescent="0.25">
      <c r="A202" s="1" t="s">
        <v>30</v>
      </c>
      <c r="B202" s="2">
        <v>242.26</v>
      </c>
    </row>
    <row r="203" spans="1:2" x14ac:dyDescent="0.25">
      <c r="A203" s="1" t="s">
        <v>30</v>
      </c>
      <c r="B203" s="2">
        <v>242.26</v>
      </c>
    </row>
    <row r="204" spans="1:2" x14ac:dyDescent="0.25">
      <c r="A204" s="1" t="s">
        <v>30</v>
      </c>
      <c r="B204" s="2">
        <v>242.26</v>
      </c>
    </row>
    <row r="205" spans="1:2" x14ac:dyDescent="0.25">
      <c r="A205" s="1" t="s">
        <v>31</v>
      </c>
      <c r="B205" s="2">
        <v>206.84</v>
      </c>
    </row>
    <row r="206" spans="1:2" x14ac:dyDescent="0.25">
      <c r="A206" s="1" t="s">
        <v>31</v>
      </c>
      <c r="B206" s="2">
        <v>206.84</v>
      </c>
    </row>
    <row r="207" spans="1:2" x14ac:dyDescent="0.25">
      <c r="A207" s="1" t="s">
        <v>31</v>
      </c>
      <c r="B207" s="2">
        <v>206.84</v>
      </c>
    </row>
    <row r="208" spans="1:2" x14ac:dyDescent="0.25">
      <c r="A208" s="1" t="s">
        <v>31</v>
      </c>
      <c r="B208" s="2">
        <v>206.84</v>
      </c>
    </row>
    <row r="209" spans="1:2" x14ac:dyDescent="0.25">
      <c r="A209" s="1" t="s">
        <v>31</v>
      </c>
      <c r="B209" s="2">
        <v>206.84</v>
      </c>
    </row>
    <row r="210" spans="1:2" x14ac:dyDescent="0.25">
      <c r="A210" s="1" t="s">
        <v>31</v>
      </c>
      <c r="B210" s="2">
        <v>206.84</v>
      </c>
    </row>
    <row r="211" spans="1:2" x14ac:dyDescent="0.25">
      <c r="A211" s="1" t="s">
        <v>31</v>
      </c>
      <c r="B211" s="2">
        <v>206.84</v>
      </c>
    </row>
    <row r="212" spans="1:2" x14ac:dyDescent="0.25">
      <c r="A212" s="1" t="s">
        <v>32</v>
      </c>
      <c r="B212" s="2">
        <v>3029.68</v>
      </c>
    </row>
    <row r="213" spans="1:2" x14ac:dyDescent="0.25">
      <c r="A213" s="1" t="s">
        <v>32</v>
      </c>
      <c r="B213" s="2">
        <v>3029.68</v>
      </c>
    </row>
    <row r="214" spans="1:2" x14ac:dyDescent="0.25">
      <c r="A214" s="1" t="s">
        <v>32</v>
      </c>
      <c r="B214" s="2">
        <v>3029.68</v>
      </c>
    </row>
    <row r="215" spans="1:2" x14ac:dyDescent="0.25">
      <c r="A215" s="1" t="s">
        <v>32</v>
      </c>
      <c r="B215" s="2">
        <v>3029.68</v>
      </c>
    </row>
    <row r="216" spans="1:2" x14ac:dyDescent="0.25">
      <c r="A216" s="1" t="s">
        <v>32</v>
      </c>
      <c r="B216" s="2">
        <v>3029.68</v>
      </c>
    </row>
    <row r="217" spans="1:2" x14ac:dyDescent="0.25">
      <c r="A217" s="1" t="s">
        <v>32</v>
      </c>
      <c r="B217" s="2">
        <v>3029.68</v>
      </c>
    </row>
    <row r="218" spans="1:2" x14ac:dyDescent="0.25">
      <c r="A218" s="1" t="s">
        <v>32</v>
      </c>
      <c r="B218" s="2">
        <v>3029.68</v>
      </c>
    </row>
    <row r="219" spans="1:2" x14ac:dyDescent="0.25">
      <c r="A219" s="1" t="s">
        <v>33</v>
      </c>
      <c r="B219" s="2">
        <v>3029.68</v>
      </c>
    </row>
    <row r="220" spans="1:2" x14ac:dyDescent="0.25">
      <c r="A220" s="1" t="s">
        <v>33</v>
      </c>
      <c r="B220" s="2">
        <v>3029.68</v>
      </c>
    </row>
    <row r="221" spans="1:2" x14ac:dyDescent="0.25">
      <c r="A221" s="1" t="s">
        <v>33</v>
      </c>
      <c r="B221" s="2">
        <v>3029.68</v>
      </c>
    </row>
    <row r="222" spans="1:2" x14ac:dyDescent="0.25">
      <c r="A222" s="1" t="s">
        <v>33</v>
      </c>
      <c r="B222" s="2">
        <v>3029.68</v>
      </c>
    </row>
    <row r="223" spans="1:2" x14ac:dyDescent="0.25">
      <c r="A223" s="1" t="s">
        <v>33</v>
      </c>
      <c r="B223" s="2">
        <v>3029.68</v>
      </c>
    </row>
    <row r="224" spans="1:2" x14ac:dyDescent="0.25">
      <c r="A224" s="1" t="s">
        <v>33</v>
      </c>
      <c r="B224" s="2">
        <v>3029.68</v>
      </c>
    </row>
    <row r="225" spans="1:2" x14ac:dyDescent="0.25">
      <c r="A225" s="1" t="s">
        <v>33</v>
      </c>
      <c r="B225" s="2">
        <v>3029.68</v>
      </c>
    </row>
    <row r="226" spans="1:2" x14ac:dyDescent="0.25">
      <c r="A226" s="1" t="s">
        <v>34</v>
      </c>
      <c r="B226" s="2">
        <v>3029.68</v>
      </c>
    </row>
    <row r="227" spans="1:2" x14ac:dyDescent="0.25">
      <c r="A227" s="1" t="s">
        <v>34</v>
      </c>
      <c r="B227" s="2">
        <v>3029.68</v>
      </c>
    </row>
    <row r="228" spans="1:2" x14ac:dyDescent="0.25">
      <c r="A228" s="1" t="s">
        <v>34</v>
      </c>
      <c r="B228" s="2">
        <v>3029.68</v>
      </c>
    </row>
    <row r="229" spans="1:2" x14ac:dyDescent="0.25">
      <c r="A229" s="1" t="s">
        <v>34</v>
      </c>
      <c r="B229" s="2">
        <v>3029.68</v>
      </c>
    </row>
    <row r="230" spans="1:2" x14ac:dyDescent="0.25">
      <c r="A230" s="1" t="s">
        <v>34</v>
      </c>
      <c r="B230" s="2">
        <v>3029.68</v>
      </c>
    </row>
    <row r="231" spans="1:2" x14ac:dyDescent="0.25">
      <c r="A231" s="1" t="s">
        <v>34</v>
      </c>
      <c r="B231" s="2">
        <v>3029.68</v>
      </c>
    </row>
    <row r="232" spans="1:2" x14ac:dyDescent="0.25">
      <c r="A232" s="1" t="s">
        <v>34</v>
      </c>
      <c r="B232" s="2">
        <v>3029.68</v>
      </c>
    </row>
    <row r="233" spans="1:2" x14ac:dyDescent="0.25">
      <c r="A233" s="1" t="s">
        <v>35</v>
      </c>
      <c r="B233" s="2">
        <v>3029.68</v>
      </c>
    </row>
    <row r="234" spans="1:2" x14ac:dyDescent="0.25">
      <c r="A234" s="1" t="s">
        <v>35</v>
      </c>
      <c r="B234" s="2">
        <v>3029.68</v>
      </c>
    </row>
    <row r="235" spans="1:2" x14ac:dyDescent="0.25">
      <c r="A235" s="1" t="s">
        <v>35</v>
      </c>
      <c r="B235" s="2">
        <v>3029.68</v>
      </c>
    </row>
    <row r="236" spans="1:2" x14ac:dyDescent="0.25">
      <c r="A236" s="1" t="s">
        <v>35</v>
      </c>
      <c r="B236" s="2">
        <v>3029.68</v>
      </c>
    </row>
    <row r="237" spans="1:2" x14ac:dyDescent="0.25">
      <c r="A237" s="1" t="s">
        <v>35</v>
      </c>
      <c r="B237" s="2">
        <v>3029.68</v>
      </c>
    </row>
    <row r="238" spans="1:2" x14ac:dyDescent="0.25">
      <c r="A238" s="1" t="s">
        <v>35</v>
      </c>
      <c r="B238" s="2">
        <v>3029.68</v>
      </c>
    </row>
    <row r="239" spans="1:2" x14ac:dyDescent="0.25">
      <c r="A239" s="1" t="s">
        <v>35</v>
      </c>
      <c r="B239" s="2">
        <v>3029.68</v>
      </c>
    </row>
    <row r="240" spans="1:2" x14ac:dyDescent="0.25">
      <c r="A240" s="1" t="s">
        <v>36</v>
      </c>
      <c r="B240" s="2">
        <v>3029.68</v>
      </c>
    </row>
    <row r="241" spans="1:2" x14ac:dyDescent="0.25">
      <c r="A241" s="1" t="s">
        <v>36</v>
      </c>
      <c r="B241" s="2">
        <v>3029.68</v>
      </c>
    </row>
    <row r="242" spans="1:2" x14ac:dyDescent="0.25">
      <c r="A242" s="1" t="s">
        <v>36</v>
      </c>
      <c r="B242" s="2">
        <v>3029.68</v>
      </c>
    </row>
    <row r="243" spans="1:2" x14ac:dyDescent="0.25">
      <c r="A243" s="1" t="s">
        <v>36</v>
      </c>
      <c r="B243" s="2">
        <v>3029.68</v>
      </c>
    </row>
    <row r="244" spans="1:2" x14ac:dyDescent="0.25">
      <c r="A244" s="1" t="s">
        <v>36</v>
      </c>
      <c r="B244" s="2">
        <v>3029.68</v>
      </c>
    </row>
    <row r="245" spans="1:2" x14ac:dyDescent="0.25">
      <c r="A245" s="1" t="s">
        <v>36</v>
      </c>
      <c r="B245" s="2">
        <v>3029.68</v>
      </c>
    </row>
    <row r="246" spans="1:2" x14ac:dyDescent="0.25">
      <c r="A246" s="1" t="s">
        <v>36</v>
      </c>
      <c r="B246" s="2">
        <v>3029.68</v>
      </c>
    </row>
    <row r="247" spans="1:2" x14ac:dyDescent="0.25">
      <c r="A247" s="1" t="s">
        <v>37</v>
      </c>
      <c r="B247" s="2">
        <v>3029.68</v>
      </c>
    </row>
    <row r="248" spans="1:2" x14ac:dyDescent="0.25">
      <c r="A248" s="1" t="s">
        <v>37</v>
      </c>
      <c r="B248" s="2">
        <v>3029.68</v>
      </c>
    </row>
    <row r="249" spans="1:2" x14ac:dyDescent="0.25">
      <c r="A249" s="1" t="s">
        <v>37</v>
      </c>
      <c r="B249" s="2">
        <v>3029.68</v>
      </c>
    </row>
    <row r="250" spans="1:2" x14ac:dyDescent="0.25">
      <c r="A250" s="1" t="s">
        <v>37</v>
      </c>
      <c r="B250" s="2">
        <v>3029.68</v>
      </c>
    </row>
    <row r="251" spans="1:2" x14ac:dyDescent="0.25">
      <c r="A251" s="1" t="s">
        <v>37</v>
      </c>
      <c r="B251" s="2">
        <v>3029.68</v>
      </c>
    </row>
    <row r="252" spans="1:2" x14ac:dyDescent="0.25">
      <c r="A252" s="1" t="s">
        <v>37</v>
      </c>
      <c r="B252" s="2">
        <v>3029.68</v>
      </c>
    </row>
    <row r="253" spans="1:2" x14ac:dyDescent="0.25">
      <c r="A253" s="1" t="s">
        <v>37</v>
      </c>
      <c r="B253" s="2">
        <v>3029.68</v>
      </c>
    </row>
    <row r="254" spans="1:2" x14ac:dyDescent="0.25">
      <c r="A254" s="1" t="s">
        <v>38</v>
      </c>
      <c r="B254" s="2">
        <v>3029.68</v>
      </c>
    </row>
    <row r="255" spans="1:2" x14ac:dyDescent="0.25">
      <c r="A255" s="1" t="s">
        <v>38</v>
      </c>
      <c r="B255" s="2">
        <v>3029.68</v>
      </c>
    </row>
    <row r="256" spans="1:2" x14ac:dyDescent="0.25">
      <c r="A256" s="1" t="s">
        <v>38</v>
      </c>
      <c r="B256" s="2">
        <v>3029.68</v>
      </c>
    </row>
    <row r="257" spans="1:2" x14ac:dyDescent="0.25">
      <c r="A257" s="1" t="s">
        <v>38</v>
      </c>
      <c r="B257" s="2">
        <v>3029.68</v>
      </c>
    </row>
    <row r="258" spans="1:2" x14ac:dyDescent="0.25">
      <c r="A258" s="1" t="s">
        <v>38</v>
      </c>
      <c r="B258" s="2">
        <v>3029.68</v>
      </c>
    </row>
    <row r="259" spans="1:2" x14ac:dyDescent="0.25">
      <c r="A259" s="1" t="s">
        <v>38</v>
      </c>
      <c r="B259" s="2">
        <v>3029.68</v>
      </c>
    </row>
    <row r="260" spans="1:2" x14ac:dyDescent="0.25">
      <c r="A260" s="1" t="s">
        <v>38</v>
      </c>
      <c r="B260" s="2">
        <v>3029.68</v>
      </c>
    </row>
    <row r="261" spans="1:2" x14ac:dyDescent="0.25">
      <c r="A261" s="1" t="s">
        <v>39</v>
      </c>
      <c r="B261" s="2">
        <v>3029.68</v>
      </c>
    </row>
    <row r="262" spans="1:2" x14ac:dyDescent="0.25">
      <c r="A262" s="1" t="s">
        <v>39</v>
      </c>
      <c r="B262" s="2">
        <v>3029.68</v>
      </c>
    </row>
    <row r="263" spans="1:2" x14ac:dyDescent="0.25">
      <c r="A263" s="1" t="s">
        <v>39</v>
      </c>
      <c r="B263" s="2">
        <v>3029.68</v>
      </c>
    </row>
    <row r="264" spans="1:2" x14ac:dyDescent="0.25">
      <c r="A264" s="1" t="s">
        <v>39</v>
      </c>
      <c r="B264" s="2">
        <v>3029.68</v>
      </c>
    </row>
    <row r="265" spans="1:2" x14ac:dyDescent="0.25">
      <c r="A265" s="1" t="s">
        <v>39</v>
      </c>
      <c r="B265" s="2">
        <v>3029.68</v>
      </c>
    </row>
    <row r="266" spans="1:2" x14ac:dyDescent="0.25">
      <c r="A266" s="1" t="s">
        <v>39</v>
      </c>
      <c r="B266" s="2">
        <v>3029.68</v>
      </c>
    </row>
    <row r="267" spans="1:2" x14ac:dyDescent="0.25">
      <c r="A267" s="1" t="s">
        <v>39</v>
      </c>
      <c r="B267" s="2">
        <v>3029.68</v>
      </c>
    </row>
    <row r="268" spans="1:2" x14ac:dyDescent="0.25">
      <c r="A268" s="1" t="s">
        <v>40</v>
      </c>
      <c r="B268" s="2">
        <v>3029.68</v>
      </c>
    </row>
    <row r="269" spans="1:2" x14ac:dyDescent="0.25">
      <c r="A269" s="1" t="s">
        <v>40</v>
      </c>
      <c r="B269" s="2">
        <v>3029.68</v>
      </c>
    </row>
    <row r="270" spans="1:2" x14ac:dyDescent="0.25">
      <c r="A270" s="1" t="s">
        <v>40</v>
      </c>
      <c r="B270" s="2">
        <v>3029.68</v>
      </c>
    </row>
    <row r="271" spans="1:2" x14ac:dyDescent="0.25">
      <c r="A271" s="1" t="s">
        <v>40</v>
      </c>
      <c r="B271" s="2">
        <v>3029.68</v>
      </c>
    </row>
    <row r="272" spans="1:2" x14ac:dyDescent="0.25">
      <c r="A272" s="1" t="s">
        <v>40</v>
      </c>
      <c r="B272" s="2">
        <v>3029.68</v>
      </c>
    </row>
    <row r="273" spans="1:2" x14ac:dyDescent="0.25">
      <c r="A273" s="1" t="s">
        <v>40</v>
      </c>
      <c r="B273" s="2">
        <v>3029.68</v>
      </c>
    </row>
    <row r="274" spans="1:2" x14ac:dyDescent="0.25">
      <c r="A274" s="1" t="s">
        <v>40</v>
      </c>
      <c r="B274" s="2">
        <v>3029.68</v>
      </c>
    </row>
    <row r="275" spans="1:2" x14ac:dyDescent="0.25">
      <c r="A275" s="1" t="s">
        <v>41</v>
      </c>
      <c r="B275" s="2">
        <v>3029.68</v>
      </c>
    </row>
    <row r="276" spans="1:2" x14ac:dyDescent="0.25">
      <c r="A276" s="1" t="s">
        <v>41</v>
      </c>
      <c r="B276" s="2">
        <v>3029.68</v>
      </c>
    </row>
    <row r="277" spans="1:2" x14ac:dyDescent="0.25">
      <c r="A277" s="1" t="s">
        <v>41</v>
      </c>
      <c r="B277" s="2">
        <v>3029.68</v>
      </c>
    </row>
    <row r="278" spans="1:2" x14ac:dyDescent="0.25">
      <c r="A278" s="1" t="s">
        <v>41</v>
      </c>
      <c r="B278" s="2">
        <v>3029.68</v>
      </c>
    </row>
    <row r="279" spans="1:2" x14ac:dyDescent="0.25">
      <c r="A279" s="1" t="s">
        <v>41</v>
      </c>
      <c r="B279" s="2">
        <v>3029.68</v>
      </c>
    </row>
    <row r="280" spans="1:2" x14ac:dyDescent="0.25">
      <c r="A280" s="1" t="s">
        <v>41</v>
      </c>
      <c r="B280" s="2">
        <v>3029.68</v>
      </c>
    </row>
    <row r="281" spans="1:2" x14ac:dyDescent="0.25">
      <c r="A281" s="1" t="s">
        <v>41</v>
      </c>
      <c r="B281" s="2">
        <v>3029.68</v>
      </c>
    </row>
    <row r="282" spans="1:2" x14ac:dyDescent="0.25">
      <c r="A282" s="1" t="s">
        <v>42</v>
      </c>
      <c r="B282" s="2">
        <v>3029.68</v>
      </c>
    </row>
    <row r="283" spans="1:2" x14ac:dyDescent="0.25">
      <c r="A283" s="1" t="s">
        <v>42</v>
      </c>
      <c r="B283" s="2">
        <v>3029.68</v>
      </c>
    </row>
    <row r="284" spans="1:2" x14ac:dyDescent="0.25">
      <c r="A284" s="1" t="s">
        <v>42</v>
      </c>
      <c r="B284" s="2">
        <v>3029.68</v>
      </c>
    </row>
    <row r="285" spans="1:2" x14ac:dyDescent="0.25">
      <c r="A285" s="1" t="s">
        <v>42</v>
      </c>
      <c r="B285" s="2">
        <v>3029.68</v>
      </c>
    </row>
    <row r="286" spans="1:2" x14ac:dyDescent="0.25">
      <c r="A286" s="1" t="s">
        <v>42</v>
      </c>
      <c r="B286" s="2">
        <v>3029.68</v>
      </c>
    </row>
    <row r="287" spans="1:2" x14ac:dyDescent="0.25">
      <c r="A287" s="1" t="s">
        <v>42</v>
      </c>
      <c r="B287" s="2">
        <v>3029.68</v>
      </c>
    </row>
    <row r="288" spans="1:2" x14ac:dyDescent="0.25">
      <c r="A288" s="1" t="s">
        <v>42</v>
      </c>
      <c r="B288" s="2">
        <v>3029.68</v>
      </c>
    </row>
    <row r="289" spans="1:2" x14ac:dyDescent="0.25">
      <c r="A289" s="1" t="s">
        <v>43</v>
      </c>
      <c r="B289" s="2">
        <v>3029.68</v>
      </c>
    </row>
    <row r="290" spans="1:2" x14ac:dyDescent="0.25">
      <c r="A290" s="1" t="s">
        <v>43</v>
      </c>
      <c r="B290" s="2">
        <v>3029.68</v>
      </c>
    </row>
    <row r="291" spans="1:2" x14ac:dyDescent="0.25">
      <c r="A291" s="1" t="s">
        <v>43</v>
      </c>
      <c r="B291" s="2">
        <v>3029.68</v>
      </c>
    </row>
    <row r="292" spans="1:2" x14ac:dyDescent="0.25">
      <c r="A292" s="1" t="s">
        <v>43</v>
      </c>
      <c r="B292" s="2">
        <v>3029.68</v>
      </c>
    </row>
    <row r="293" spans="1:2" x14ac:dyDescent="0.25">
      <c r="A293" s="1" t="s">
        <v>43</v>
      </c>
      <c r="B293" s="2">
        <v>3029.68</v>
      </c>
    </row>
    <row r="294" spans="1:2" x14ac:dyDescent="0.25">
      <c r="A294" s="1" t="s">
        <v>43</v>
      </c>
      <c r="B294" s="2">
        <v>3029.68</v>
      </c>
    </row>
    <row r="295" spans="1:2" x14ac:dyDescent="0.25">
      <c r="A295" s="1" t="s">
        <v>43</v>
      </c>
      <c r="B295" s="2">
        <v>3029.68</v>
      </c>
    </row>
    <row r="296" spans="1:2" x14ac:dyDescent="0.25">
      <c r="A296" s="1" t="s">
        <v>44</v>
      </c>
      <c r="B296" s="2">
        <v>2161.64</v>
      </c>
    </row>
    <row r="297" spans="1:2" x14ac:dyDescent="0.25">
      <c r="A297" s="1" t="s">
        <v>44</v>
      </c>
      <c r="B297" s="2">
        <v>2161.64</v>
      </c>
    </row>
    <row r="298" spans="1:2" x14ac:dyDescent="0.25">
      <c r="A298" s="1" t="s">
        <v>44</v>
      </c>
      <c r="B298" s="2">
        <v>2161.64</v>
      </c>
    </row>
    <row r="299" spans="1:2" x14ac:dyDescent="0.25">
      <c r="A299" s="1" t="s">
        <v>44</v>
      </c>
      <c r="B299" s="2">
        <v>2161.64</v>
      </c>
    </row>
    <row r="300" spans="1:2" x14ac:dyDescent="0.25">
      <c r="A300" s="1" t="s">
        <v>44</v>
      </c>
      <c r="B300" s="2">
        <v>2161.64</v>
      </c>
    </row>
    <row r="301" spans="1:2" x14ac:dyDescent="0.25">
      <c r="A301" s="1" t="s">
        <v>44</v>
      </c>
      <c r="B301" s="2">
        <v>2161.64</v>
      </c>
    </row>
    <row r="302" spans="1:2" x14ac:dyDescent="0.25">
      <c r="A302" s="1" t="s">
        <v>44</v>
      </c>
      <c r="B302" s="2">
        <v>2161.64</v>
      </c>
    </row>
    <row r="303" spans="1:2" x14ac:dyDescent="0.25">
      <c r="A303" s="1" t="s">
        <v>45</v>
      </c>
      <c r="B303" s="2">
        <v>2161.64</v>
      </c>
    </row>
    <row r="304" spans="1:2" x14ac:dyDescent="0.25">
      <c r="A304" s="1" t="s">
        <v>45</v>
      </c>
      <c r="B304" s="2">
        <v>2161.64</v>
      </c>
    </row>
    <row r="305" spans="1:2" x14ac:dyDescent="0.25">
      <c r="A305" s="1" t="s">
        <v>45</v>
      </c>
      <c r="B305" s="2">
        <v>2161.64</v>
      </c>
    </row>
    <row r="306" spans="1:2" x14ac:dyDescent="0.25">
      <c r="A306" s="1" t="s">
        <v>45</v>
      </c>
      <c r="B306" s="2">
        <v>2161.64</v>
      </c>
    </row>
    <row r="307" spans="1:2" x14ac:dyDescent="0.25">
      <c r="A307" s="1" t="s">
        <v>45</v>
      </c>
      <c r="B307" s="2">
        <v>2161.64</v>
      </c>
    </row>
    <row r="308" spans="1:2" x14ac:dyDescent="0.25">
      <c r="A308" s="1" t="s">
        <v>45</v>
      </c>
      <c r="B308" s="2">
        <v>2161.64</v>
      </c>
    </row>
    <row r="309" spans="1:2" x14ac:dyDescent="0.25">
      <c r="A309" s="1" t="s">
        <v>45</v>
      </c>
      <c r="B309" s="2">
        <v>2161.64</v>
      </c>
    </row>
    <row r="310" spans="1:2" x14ac:dyDescent="0.25">
      <c r="A310" s="1" t="s">
        <v>46</v>
      </c>
      <c r="B310" s="2">
        <v>2161.64</v>
      </c>
    </row>
    <row r="311" spans="1:2" x14ac:dyDescent="0.25">
      <c r="A311" s="1" t="s">
        <v>46</v>
      </c>
      <c r="B311" s="2">
        <v>2161.64</v>
      </c>
    </row>
    <row r="312" spans="1:2" x14ac:dyDescent="0.25">
      <c r="A312" s="1" t="s">
        <v>46</v>
      </c>
      <c r="B312" s="2">
        <v>2161.64</v>
      </c>
    </row>
    <row r="313" spans="1:2" x14ac:dyDescent="0.25">
      <c r="A313" s="1" t="s">
        <v>46</v>
      </c>
      <c r="B313" s="2">
        <v>2161.64</v>
      </c>
    </row>
    <row r="314" spans="1:2" x14ac:dyDescent="0.25">
      <c r="A314" s="1" t="s">
        <v>46</v>
      </c>
      <c r="B314" s="2">
        <v>2161.64</v>
      </c>
    </row>
    <row r="315" spans="1:2" x14ac:dyDescent="0.25">
      <c r="A315" s="1" t="s">
        <v>46</v>
      </c>
      <c r="B315" s="2">
        <v>2161.64</v>
      </c>
    </row>
    <row r="316" spans="1:2" x14ac:dyDescent="0.25">
      <c r="A316" s="1" t="s">
        <v>46</v>
      </c>
      <c r="B316" s="2">
        <v>2161.64</v>
      </c>
    </row>
    <row r="317" spans="1:2" x14ac:dyDescent="0.25">
      <c r="A317" s="1" t="s">
        <v>47</v>
      </c>
      <c r="B317" s="2">
        <v>2161.64</v>
      </c>
    </row>
    <row r="318" spans="1:2" x14ac:dyDescent="0.25">
      <c r="A318" s="1" t="s">
        <v>47</v>
      </c>
      <c r="B318" s="2">
        <v>2161.64</v>
      </c>
    </row>
    <row r="319" spans="1:2" x14ac:dyDescent="0.25">
      <c r="A319" s="1" t="s">
        <v>47</v>
      </c>
      <c r="B319" s="2">
        <v>2161.64</v>
      </c>
    </row>
    <row r="320" spans="1:2" x14ac:dyDescent="0.25">
      <c r="A320" s="1" t="s">
        <v>47</v>
      </c>
      <c r="B320" s="2">
        <v>2161.64</v>
      </c>
    </row>
    <row r="321" spans="1:2" x14ac:dyDescent="0.25">
      <c r="A321" s="1" t="s">
        <v>47</v>
      </c>
      <c r="B321" s="2">
        <v>2161.64</v>
      </c>
    </row>
    <row r="322" spans="1:2" x14ac:dyDescent="0.25">
      <c r="A322" s="1" t="s">
        <v>47</v>
      </c>
      <c r="B322" s="2">
        <v>2161.64</v>
      </c>
    </row>
    <row r="323" spans="1:2" x14ac:dyDescent="0.25">
      <c r="A323" s="1" t="s">
        <v>47</v>
      </c>
      <c r="B323" s="2">
        <v>2161.64</v>
      </c>
    </row>
    <row r="324" spans="1:2" x14ac:dyDescent="0.25">
      <c r="A324" s="1" t="s">
        <v>48</v>
      </c>
      <c r="B324" s="2">
        <v>2161.64</v>
      </c>
    </row>
    <row r="325" spans="1:2" x14ac:dyDescent="0.25">
      <c r="A325" s="1" t="s">
        <v>48</v>
      </c>
      <c r="B325" s="2">
        <v>2161.64</v>
      </c>
    </row>
    <row r="326" spans="1:2" x14ac:dyDescent="0.25">
      <c r="A326" s="1" t="s">
        <v>48</v>
      </c>
      <c r="B326" s="2">
        <v>2161.64</v>
      </c>
    </row>
    <row r="327" spans="1:2" x14ac:dyDescent="0.25">
      <c r="A327" s="1" t="s">
        <v>48</v>
      </c>
      <c r="B327" s="2">
        <v>2161.64</v>
      </c>
    </row>
    <row r="328" spans="1:2" x14ac:dyDescent="0.25">
      <c r="A328" s="1" t="s">
        <v>48</v>
      </c>
      <c r="B328" s="2">
        <v>2161.64</v>
      </c>
    </row>
    <row r="329" spans="1:2" x14ac:dyDescent="0.25">
      <c r="A329" s="1" t="s">
        <v>48</v>
      </c>
      <c r="B329" s="2">
        <v>2161.64</v>
      </c>
    </row>
    <row r="330" spans="1:2" x14ac:dyDescent="0.25">
      <c r="A330" s="1" t="s">
        <v>48</v>
      </c>
      <c r="B330" s="2">
        <v>2161.64</v>
      </c>
    </row>
    <row r="331" spans="1:2" x14ac:dyDescent="0.25">
      <c r="A331" s="1" t="s">
        <v>49</v>
      </c>
      <c r="B331" s="2">
        <v>2161.64</v>
      </c>
    </row>
    <row r="332" spans="1:2" x14ac:dyDescent="0.25">
      <c r="A332" s="1" t="s">
        <v>49</v>
      </c>
      <c r="B332" s="2">
        <v>2161.64</v>
      </c>
    </row>
    <row r="333" spans="1:2" x14ac:dyDescent="0.25">
      <c r="A333" s="1" t="s">
        <v>49</v>
      </c>
      <c r="B333" s="2">
        <v>2161.64</v>
      </c>
    </row>
    <row r="334" spans="1:2" x14ac:dyDescent="0.25">
      <c r="A334" s="1" t="s">
        <v>49</v>
      </c>
      <c r="B334" s="2">
        <v>2161.64</v>
      </c>
    </row>
    <row r="335" spans="1:2" x14ac:dyDescent="0.25">
      <c r="A335" s="1" t="s">
        <v>49</v>
      </c>
      <c r="B335" s="2">
        <v>2161.64</v>
      </c>
    </row>
    <row r="336" spans="1:2" x14ac:dyDescent="0.25">
      <c r="A336" s="1" t="s">
        <v>49</v>
      </c>
      <c r="B336" s="2">
        <v>2161.64</v>
      </c>
    </row>
    <row r="337" spans="1:2" x14ac:dyDescent="0.25">
      <c r="A337" s="1" t="s">
        <v>49</v>
      </c>
      <c r="B337" s="2">
        <v>2161.64</v>
      </c>
    </row>
    <row r="338" spans="1:2" x14ac:dyDescent="0.25">
      <c r="A338" s="1" t="s">
        <v>50</v>
      </c>
      <c r="B338" s="2">
        <v>2161.64</v>
      </c>
    </row>
    <row r="339" spans="1:2" x14ac:dyDescent="0.25">
      <c r="A339" s="1" t="s">
        <v>50</v>
      </c>
      <c r="B339" s="2">
        <v>2161.64</v>
      </c>
    </row>
    <row r="340" spans="1:2" x14ac:dyDescent="0.25">
      <c r="A340" s="1" t="s">
        <v>50</v>
      </c>
      <c r="B340" s="2">
        <v>2161.64</v>
      </c>
    </row>
    <row r="341" spans="1:2" x14ac:dyDescent="0.25">
      <c r="A341" s="1" t="s">
        <v>50</v>
      </c>
      <c r="B341" s="2">
        <v>2161.64</v>
      </c>
    </row>
    <row r="342" spans="1:2" x14ac:dyDescent="0.25">
      <c r="A342" s="1" t="s">
        <v>50</v>
      </c>
      <c r="B342" s="2">
        <v>2161.64</v>
      </c>
    </row>
    <row r="343" spans="1:2" x14ac:dyDescent="0.25">
      <c r="A343" s="1" t="s">
        <v>50</v>
      </c>
      <c r="B343" s="2">
        <v>2161.64</v>
      </c>
    </row>
    <row r="344" spans="1:2" x14ac:dyDescent="0.25">
      <c r="A344" s="1" t="s">
        <v>50</v>
      </c>
      <c r="B344" s="2">
        <v>2161.64</v>
      </c>
    </row>
    <row r="345" spans="1:2" x14ac:dyDescent="0.25">
      <c r="A345" s="1" t="s">
        <v>51</v>
      </c>
      <c r="B345" s="2">
        <v>2161.64</v>
      </c>
    </row>
    <row r="346" spans="1:2" x14ac:dyDescent="0.25">
      <c r="A346" s="1" t="s">
        <v>51</v>
      </c>
      <c r="B346" s="2">
        <v>2161.64</v>
      </c>
    </row>
    <row r="347" spans="1:2" x14ac:dyDescent="0.25">
      <c r="A347" s="1" t="s">
        <v>51</v>
      </c>
      <c r="B347" s="2">
        <v>2161.64</v>
      </c>
    </row>
    <row r="348" spans="1:2" x14ac:dyDescent="0.25">
      <c r="A348" s="1" t="s">
        <v>51</v>
      </c>
      <c r="B348" s="2">
        <v>2161.64</v>
      </c>
    </row>
    <row r="349" spans="1:2" x14ac:dyDescent="0.25">
      <c r="A349" s="1" t="s">
        <v>51</v>
      </c>
      <c r="B349" s="2">
        <v>2161.64</v>
      </c>
    </row>
    <row r="350" spans="1:2" x14ac:dyDescent="0.25">
      <c r="A350" s="1" t="s">
        <v>51</v>
      </c>
      <c r="B350" s="2">
        <v>2161.64</v>
      </c>
    </row>
    <row r="351" spans="1:2" x14ac:dyDescent="0.25">
      <c r="A351" s="1" t="s">
        <v>51</v>
      </c>
      <c r="B351" s="2">
        <v>2161.64</v>
      </c>
    </row>
    <row r="352" spans="1:2" x14ac:dyDescent="0.25">
      <c r="A352" s="1" t="s">
        <v>52</v>
      </c>
      <c r="B352" s="2">
        <v>2161.64</v>
      </c>
    </row>
    <row r="353" spans="1:2" x14ac:dyDescent="0.25">
      <c r="A353" s="1" t="s">
        <v>52</v>
      </c>
      <c r="B353" s="2">
        <v>2161.64</v>
      </c>
    </row>
    <row r="354" spans="1:2" x14ac:dyDescent="0.25">
      <c r="A354" s="1" t="s">
        <v>52</v>
      </c>
      <c r="B354" s="2">
        <v>2161.64</v>
      </c>
    </row>
    <row r="355" spans="1:2" x14ac:dyDescent="0.25">
      <c r="A355" s="1" t="s">
        <v>52</v>
      </c>
      <c r="B355" s="2">
        <v>2161.64</v>
      </c>
    </row>
    <row r="356" spans="1:2" x14ac:dyDescent="0.25">
      <c r="A356" s="1" t="s">
        <v>52</v>
      </c>
      <c r="B356" s="2">
        <v>2161.64</v>
      </c>
    </row>
    <row r="357" spans="1:2" x14ac:dyDescent="0.25">
      <c r="A357" s="1" t="s">
        <v>52</v>
      </c>
      <c r="B357" s="2">
        <v>2161.64</v>
      </c>
    </row>
    <row r="358" spans="1:2" x14ac:dyDescent="0.25">
      <c r="A358" s="1" t="s">
        <v>52</v>
      </c>
      <c r="B358" s="2">
        <v>2161.64</v>
      </c>
    </row>
    <row r="359" spans="1:2" x14ac:dyDescent="0.25">
      <c r="A359" s="1" t="s">
        <v>53</v>
      </c>
      <c r="B359" s="2">
        <v>2161.64</v>
      </c>
    </row>
    <row r="360" spans="1:2" x14ac:dyDescent="0.25">
      <c r="A360" s="1" t="s">
        <v>53</v>
      </c>
      <c r="B360" s="2">
        <v>2161.64</v>
      </c>
    </row>
    <row r="361" spans="1:2" x14ac:dyDescent="0.25">
      <c r="A361" s="1" t="s">
        <v>53</v>
      </c>
      <c r="B361" s="2">
        <v>2161.64</v>
      </c>
    </row>
    <row r="362" spans="1:2" x14ac:dyDescent="0.25">
      <c r="A362" s="1" t="s">
        <v>53</v>
      </c>
      <c r="B362" s="2">
        <v>2161.64</v>
      </c>
    </row>
    <row r="363" spans="1:2" x14ac:dyDescent="0.25">
      <c r="A363" s="1" t="s">
        <v>53</v>
      </c>
      <c r="B363" s="2">
        <v>2161.64</v>
      </c>
    </row>
    <row r="364" spans="1:2" x14ac:dyDescent="0.25">
      <c r="A364" s="1" t="s">
        <v>53</v>
      </c>
      <c r="B364" s="2">
        <v>2161.64</v>
      </c>
    </row>
    <row r="365" spans="1:2" x14ac:dyDescent="0.25">
      <c r="A365" s="1" t="s">
        <v>53</v>
      </c>
      <c r="B365" s="2">
        <v>2161.64</v>
      </c>
    </row>
    <row r="366" spans="1:2" x14ac:dyDescent="0.25">
      <c r="A366" s="1" t="s">
        <v>54</v>
      </c>
      <c r="B366" s="2">
        <v>2161.64</v>
      </c>
    </row>
    <row r="367" spans="1:2" x14ac:dyDescent="0.25">
      <c r="A367" s="1" t="s">
        <v>54</v>
      </c>
      <c r="B367" s="2">
        <v>2161.64</v>
      </c>
    </row>
    <row r="368" spans="1:2" x14ac:dyDescent="0.25">
      <c r="A368" s="1" t="s">
        <v>54</v>
      </c>
      <c r="B368" s="2">
        <v>2161.64</v>
      </c>
    </row>
    <row r="369" spans="1:2" x14ac:dyDescent="0.25">
      <c r="A369" s="1" t="s">
        <v>54</v>
      </c>
      <c r="B369" s="2">
        <v>2161.64</v>
      </c>
    </row>
    <row r="370" spans="1:2" x14ac:dyDescent="0.25">
      <c r="A370" s="1" t="s">
        <v>54</v>
      </c>
      <c r="B370" s="2">
        <v>2161.64</v>
      </c>
    </row>
    <row r="371" spans="1:2" x14ac:dyDescent="0.25">
      <c r="A371" s="1" t="s">
        <v>54</v>
      </c>
      <c r="B371" s="2">
        <v>2161.64</v>
      </c>
    </row>
    <row r="372" spans="1:2" x14ac:dyDescent="0.25">
      <c r="A372" s="1" t="s">
        <v>54</v>
      </c>
      <c r="B372" s="2">
        <v>2161.64</v>
      </c>
    </row>
    <row r="373" spans="1:2" x14ac:dyDescent="0.25">
      <c r="A373" s="1" t="s">
        <v>55</v>
      </c>
      <c r="B373" s="2">
        <v>2161.64</v>
      </c>
    </row>
    <row r="374" spans="1:2" x14ac:dyDescent="0.25">
      <c r="A374" s="1" t="s">
        <v>55</v>
      </c>
      <c r="B374" s="2">
        <v>2161.64</v>
      </c>
    </row>
    <row r="375" spans="1:2" x14ac:dyDescent="0.25">
      <c r="A375" s="1" t="s">
        <v>55</v>
      </c>
      <c r="B375" s="2">
        <v>2161.64</v>
      </c>
    </row>
    <row r="376" spans="1:2" x14ac:dyDescent="0.25">
      <c r="A376" s="1" t="s">
        <v>55</v>
      </c>
      <c r="B376" s="2">
        <v>2161.64</v>
      </c>
    </row>
    <row r="377" spans="1:2" x14ac:dyDescent="0.25">
      <c r="A377" s="1" t="s">
        <v>55</v>
      </c>
      <c r="B377" s="2">
        <v>2161.64</v>
      </c>
    </row>
    <row r="378" spans="1:2" x14ac:dyDescent="0.25">
      <c r="A378" s="1" t="s">
        <v>55</v>
      </c>
      <c r="B378" s="2">
        <v>2161.64</v>
      </c>
    </row>
    <row r="379" spans="1:2" x14ac:dyDescent="0.25">
      <c r="A379" s="1" t="s">
        <v>55</v>
      </c>
      <c r="B379" s="2">
        <v>2161.64</v>
      </c>
    </row>
    <row r="380" spans="1:2" x14ac:dyDescent="0.25">
      <c r="A380" s="1" t="s">
        <v>56</v>
      </c>
      <c r="B380" s="2">
        <v>238.56</v>
      </c>
    </row>
    <row r="381" spans="1:2" x14ac:dyDescent="0.25">
      <c r="A381" s="1" t="s">
        <v>56</v>
      </c>
      <c r="B381" s="2">
        <v>238.56</v>
      </c>
    </row>
    <row r="382" spans="1:2" x14ac:dyDescent="0.25">
      <c r="A382" s="1" t="s">
        <v>56</v>
      </c>
      <c r="B382" s="2">
        <v>238.56</v>
      </c>
    </row>
    <row r="383" spans="1:2" x14ac:dyDescent="0.25">
      <c r="A383" s="1" t="s">
        <v>56</v>
      </c>
      <c r="B383" s="2">
        <v>238.56</v>
      </c>
    </row>
    <row r="384" spans="1:2" x14ac:dyDescent="0.25">
      <c r="A384" s="1" t="s">
        <v>56</v>
      </c>
      <c r="B384" s="2">
        <v>238.56</v>
      </c>
    </row>
    <row r="385" spans="1:2" x14ac:dyDescent="0.25">
      <c r="A385" s="1" t="s">
        <v>56</v>
      </c>
      <c r="B385" s="2">
        <v>238.56</v>
      </c>
    </row>
    <row r="386" spans="1:2" x14ac:dyDescent="0.25">
      <c r="A386" s="1" t="s">
        <v>56</v>
      </c>
      <c r="B386" s="2">
        <v>238.56</v>
      </c>
    </row>
    <row r="387" spans="1:2" x14ac:dyDescent="0.25">
      <c r="A387" s="1" t="s">
        <v>57</v>
      </c>
      <c r="B387" s="2">
        <v>88.96</v>
      </c>
    </row>
    <row r="388" spans="1:2" x14ac:dyDescent="0.25">
      <c r="A388" s="1" t="s">
        <v>57</v>
      </c>
      <c r="B388" s="2">
        <v>88.96</v>
      </c>
    </row>
    <row r="389" spans="1:2" x14ac:dyDescent="0.25">
      <c r="A389" s="1" t="s">
        <v>57</v>
      </c>
      <c r="B389" s="2">
        <v>88.96</v>
      </c>
    </row>
    <row r="390" spans="1:2" x14ac:dyDescent="0.25">
      <c r="A390" s="1" t="s">
        <v>57</v>
      </c>
      <c r="B390" s="2">
        <v>88.96</v>
      </c>
    </row>
    <row r="391" spans="1:2" x14ac:dyDescent="0.25">
      <c r="A391" s="1" t="s">
        <v>57</v>
      </c>
      <c r="B391" s="2">
        <v>88.96</v>
      </c>
    </row>
    <row r="392" spans="1:2" x14ac:dyDescent="0.25">
      <c r="A392" s="1" t="s">
        <v>57</v>
      </c>
      <c r="B392" s="2">
        <v>88.96</v>
      </c>
    </row>
    <row r="393" spans="1:2" x14ac:dyDescent="0.25">
      <c r="A393" s="1" t="s">
        <v>57</v>
      </c>
      <c r="B393" s="2">
        <v>88.96</v>
      </c>
    </row>
    <row r="394" spans="1:2" x14ac:dyDescent="0.25">
      <c r="A394" s="1" t="s">
        <v>58</v>
      </c>
      <c r="B394" s="2">
        <v>107.7</v>
      </c>
    </row>
    <row r="395" spans="1:2" x14ac:dyDescent="0.25">
      <c r="A395" s="1" t="s">
        <v>58</v>
      </c>
      <c r="B395" s="2">
        <v>107.7</v>
      </c>
    </row>
    <row r="396" spans="1:2" x14ac:dyDescent="0.25">
      <c r="A396" s="1" t="s">
        <v>58</v>
      </c>
      <c r="B396" s="2">
        <v>107.7</v>
      </c>
    </row>
    <row r="397" spans="1:2" x14ac:dyDescent="0.25">
      <c r="A397" s="1" t="s">
        <v>58</v>
      </c>
      <c r="B397" s="2">
        <v>107.7</v>
      </c>
    </row>
    <row r="398" spans="1:2" x14ac:dyDescent="0.25">
      <c r="A398" s="1" t="s">
        <v>58</v>
      </c>
      <c r="B398" s="2">
        <v>107.7</v>
      </c>
    </row>
    <row r="399" spans="1:2" x14ac:dyDescent="0.25">
      <c r="A399" s="1" t="s">
        <v>58</v>
      </c>
      <c r="B399" s="2">
        <v>107.7</v>
      </c>
    </row>
    <row r="400" spans="1:2" x14ac:dyDescent="0.25">
      <c r="A400" s="1" t="s">
        <v>58</v>
      </c>
      <c r="B400" s="2">
        <v>107.7</v>
      </c>
    </row>
    <row r="401" spans="1:2" x14ac:dyDescent="0.25">
      <c r="A401" s="1" t="s">
        <v>59</v>
      </c>
      <c r="B401" s="2">
        <v>107.7</v>
      </c>
    </row>
    <row r="402" spans="1:2" x14ac:dyDescent="0.25">
      <c r="A402" s="1" t="s">
        <v>59</v>
      </c>
      <c r="B402" s="2">
        <v>107.7</v>
      </c>
    </row>
    <row r="403" spans="1:2" x14ac:dyDescent="0.25">
      <c r="A403" s="1" t="s">
        <v>59</v>
      </c>
      <c r="B403" s="2">
        <v>107.7</v>
      </c>
    </row>
    <row r="404" spans="1:2" x14ac:dyDescent="0.25">
      <c r="A404" s="1" t="s">
        <v>59</v>
      </c>
      <c r="B404" s="2">
        <v>107.7</v>
      </c>
    </row>
    <row r="405" spans="1:2" x14ac:dyDescent="0.25">
      <c r="A405" s="1" t="s">
        <v>59</v>
      </c>
      <c r="B405" s="2">
        <v>107.7</v>
      </c>
    </row>
    <row r="406" spans="1:2" x14ac:dyDescent="0.25">
      <c r="A406" s="1" t="s">
        <v>59</v>
      </c>
      <c r="B406" s="2">
        <v>107.7</v>
      </c>
    </row>
    <row r="407" spans="1:2" x14ac:dyDescent="0.25">
      <c r="A407" s="1" t="s">
        <v>59</v>
      </c>
      <c r="B407" s="2">
        <v>107.7</v>
      </c>
    </row>
    <row r="408" spans="1:2" x14ac:dyDescent="0.25">
      <c r="A408" s="1" t="s">
        <v>60</v>
      </c>
      <c r="B408" s="2">
        <v>107.7</v>
      </c>
    </row>
    <row r="409" spans="1:2" x14ac:dyDescent="0.25">
      <c r="A409" s="1" t="s">
        <v>60</v>
      </c>
      <c r="B409" s="2">
        <v>107.7</v>
      </c>
    </row>
    <row r="410" spans="1:2" x14ac:dyDescent="0.25">
      <c r="A410" s="1" t="s">
        <v>60</v>
      </c>
      <c r="B410" s="2">
        <v>107.7</v>
      </c>
    </row>
    <row r="411" spans="1:2" x14ac:dyDescent="0.25">
      <c r="A411" s="1" t="s">
        <v>60</v>
      </c>
      <c r="B411" s="2">
        <v>107.7</v>
      </c>
    </row>
    <row r="412" spans="1:2" x14ac:dyDescent="0.25">
      <c r="A412" s="1" t="s">
        <v>60</v>
      </c>
      <c r="B412" s="2">
        <v>107.7</v>
      </c>
    </row>
    <row r="413" spans="1:2" x14ac:dyDescent="0.25">
      <c r="A413" s="1" t="s">
        <v>60</v>
      </c>
      <c r="B413" s="2">
        <v>107.7</v>
      </c>
    </row>
    <row r="414" spans="1:2" x14ac:dyDescent="0.25">
      <c r="A414" s="1" t="s">
        <v>60</v>
      </c>
      <c r="B414" s="2">
        <v>107.7</v>
      </c>
    </row>
    <row r="415" spans="1:2" x14ac:dyDescent="0.25">
      <c r="A415" s="1" t="s">
        <v>61</v>
      </c>
      <c r="B415" s="2">
        <v>107.7</v>
      </c>
    </row>
    <row r="416" spans="1:2" x14ac:dyDescent="0.25">
      <c r="A416" s="1" t="s">
        <v>61</v>
      </c>
      <c r="B416" s="2">
        <v>107.7</v>
      </c>
    </row>
    <row r="417" spans="1:2" x14ac:dyDescent="0.25">
      <c r="A417" s="1" t="s">
        <v>61</v>
      </c>
      <c r="B417" s="2">
        <v>107.7</v>
      </c>
    </row>
    <row r="418" spans="1:2" x14ac:dyDescent="0.25">
      <c r="A418" s="1" t="s">
        <v>61</v>
      </c>
      <c r="B418" s="2">
        <v>107.7</v>
      </c>
    </row>
    <row r="419" spans="1:2" x14ac:dyDescent="0.25">
      <c r="A419" s="1" t="s">
        <v>61</v>
      </c>
      <c r="B419" s="2">
        <v>107.7</v>
      </c>
    </row>
    <row r="420" spans="1:2" x14ac:dyDescent="0.25">
      <c r="A420" s="1" t="s">
        <v>61</v>
      </c>
      <c r="B420" s="2">
        <v>107.7</v>
      </c>
    </row>
    <row r="421" spans="1:2" x14ac:dyDescent="0.25">
      <c r="A421" s="1" t="s">
        <v>61</v>
      </c>
      <c r="B421" s="2">
        <v>107.7</v>
      </c>
    </row>
    <row r="422" spans="1:2" x14ac:dyDescent="0.25">
      <c r="A422" s="1" t="s">
        <v>62</v>
      </c>
      <c r="B422" s="2">
        <v>107.7</v>
      </c>
    </row>
    <row r="423" spans="1:2" x14ac:dyDescent="0.25">
      <c r="A423" s="1" t="s">
        <v>62</v>
      </c>
      <c r="B423" s="2">
        <v>107.7</v>
      </c>
    </row>
    <row r="424" spans="1:2" x14ac:dyDescent="0.25">
      <c r="A424" s="1" t="s">
        <v>62</v>
      </c>
      <c r="B424" s="2">
        <v>107.7</v>
      </c>
    </row>
    <row r="425" spans="1:2" x14ac:dyDescent="0.25">
      <c r="A425" s="1" t="s">
        <v>62</v>
      </c>
      <c r="B425" s="2">
        <v>107.7</v>
      </c>
    </row>
    <row r="426" spans="1:2" x14ac:dyDescent="0.25">
      <c r="A426" s="1" t="s">
        <v>62</v>
      </c>
      <c r="B426" s="2">
        <v>107.7</v>
      </c>
    </row>
    <row r="427" spans="1:2" x14ac:dyDescent="0.25">
      <c r="A427" s="1" t="s">
        <v>62</v>
      </c>
      <c r="B427" s="2">
        <v>107.7</v>
      </c>
    </row>
    <row r="428" spans="1:2" x14ac:dyDescent="0.25">
      <c r="A428" s="1" t="s">
        <v>62</v>
      </c>
      <c r="B428" s="2">
        <v>107.7</v>
      </c>
    </row>
    <row r="429" spans="1:2" x14ac:dyDescent="0.25">
      <c r="A429" s="1" t="s">
        <v>63</v>
      </c>
      <c r="B429" s="2">
        <v>107.7</v>
      </c>
    </row>
    <row r="430" spans="1:2" x14ac:dyDescent="0.25">
      <c r="A430" s="1" t="s">
        <v>63</v>
      </c>
      <c r="B430" s="2">
        <v>107.7</v>
      </c>
    </row>
    <row r="431" spans="1:2" x14ac:dyDescent="0.25">
      <c r="A431" s="1" t="s">
        <v>63</v>
      </c>
      <c r="B431" s="2">
        <v>107.7</v>
      </c>
    </row>
    <row r="432" spans="1:2" x14ac:dyDescent="0.25">
      <c r="A432" s="1" t="s">
        <v>63</v>
      </c>
      <c r="B432" s="2">
        <v>107.7</v>
      </c>
    </row>
    <row r="433" spans="1:2" x14ac:dyDescent="0.25">
      <c r="A433" s="1" t="s">
        <v>63</v>
      </c>
      <c r="B433" s="2">
        <v>107.7</v>
      </c>
    </row>
    <row r="434" spans="1:2" x14ac:dyDescent="0.25">
      <c r="A434" s="1" t="s">
        <v>63</v>
      </c>
      <c r="B434" s="2">
        <v>107.7</v>
      </c>
    </row>
    <row r="435" spans="1:2" x14ac:dyDescent="0.25">
      <c r="A435" s="1" t="s">
        <v>63</v>
      </c>
      <c r="B435" s="2">
        <v>107.7</v>
      </c>
    </row>
    <row r="436" spans="1:2" x14ac:dyDescent="0.25">
      <c r="A436" s="1" t="s">
        <v>64</v>
      </c>
      <c r="B436" s="2">
        <v>107.7</v>
      </c>
    </row>
    <row r="437" spans="1:2" x14ac:dyDescent="0.25">
      <c r="A437" s="1" t="s">
        <v>64</v>
      </c>
      <c r="B437" s="2">
        <v>107.7</v>
      </c>
    </row>
    <row r="438" spans="1:2" x14ac:dyDescent="0.25">
      <c r="A438" s="1" t="s">
        <v>64</v>
      </c>
      <c r="B438" s="2">
        <v>107.7</v>
      </c>
    </row>
    <row r="439" spans="1:2" x14ac:dyDescent="0.25">
      <c r="A439" s="1" t="s">
        <v>64</v>
      </c>
      <c r="B439" s="2">
        <v>107.7</v>
      </c>
    </row>
    <row r="440" spans="1:2" x14ac:dyDescent="0.25">
      <c r="A440" s="1" t="s">
        <v>64</v>
      </c>
      <c r="B440" s="2">
        <v>107.7</v>
      </c>
    </row>
    <row r="441" spans="1:2" x14ac:dyDescent="0.25">
      <c r="A441" s="1" t="s">
        <v>64</v>
      </c>
      <c r="B441" s="2">
        <v>107.7</v>
      </c>
    </row>
    <row r="442" spans="1:2" x14ac:dyDescent="0.25">
      <c r="A442" s="1" t="s">
        <v>64</v>
      </c>
      <c r="B442" s="2">
        <v>107.7</v>
      </c>
    </row>
    <row r="443" spans="1:2" x14ac:dyDescent="0.25">
      <c r="A443" s="1" t="s">
        <v>65</v>
      </c>
      <c r="B443" s="2">
        <v>107.7</v>
      </c>
    </row>
    <row r="444" spans="1:2" x14ac:dyDescent="0.25">
      <c r="A444" s="1" t="s">
        <v>65</v>
      </c>
      <c r="B444" s="2">
        <v>107.7</v>
      </c>
    </row>
    <row r="445" spans="1:2" x14ac:dyDescent="0.25">
      <c r="A445" s="1" t="s">
        <v>65</v>
      </c>
      <c r="B445" s="2">
        <v>107.7</v>
      </c>
    </row>
    <row r="446" spans="1:2" x14ac:dyDescent="0.25">
      <c r="A446" s="1" t="s">
        <v>65</v>
      </c>
      <c r="B446" s="2">
        <v>107.7</v>
      </c>
    </row>
    <row r="447" spans="1:2" x14ac:dyDescent="0.25">
      <c r="A447" s="1" t="s">
        <v>65</v>
      </c>
      <c r="B447" s="2">
        <v>107.7</v>
      </c>
    </row>
    <row r="448" spans="1:2" x14ac:dyDescent="0.25">
      <c r="A448" s="1" t="s">
        <v>65</v>
      </c>
      <c r="B448" s="2">
        <v>107.7</v>
      </c>
    </row>
    <row r="449" spans="1:2" x14ac:dyDescent="0.25">
      <c r="A449" s="1" t="s">
        <v>65</v>
      </c>
      <c r="B449" s="2">
        <v>107.7</v>
      </c>
    </row>
    <row r="450" spans="1:2" x14ac:dyDescent="0.25">
      <c r="A450" s="1" t="s">
        <v>66</v>
      </c>
      <c r="B450" s="2">
        <v>539.85</v>
      </c>
    </row>
    <row r="451" spans="1:2" x14ac:dyDescent="0.25">
      <c r="A451" s="1" t="s">
        <v>66</v>
      </c>
      <c r="B451" s="2">
        <v>539.85</v>
      </c>
    </row>
    <row r="452" spans="1:2" x14ac:dyDescent="0.25">
      <c r="A452" s="1" t="s">
        <v>66</v>
      </c>
      <c r="B452" s="2">
        <v>539.85</v>
      </c>
    </row>
    <row r="453" spans="1:2" x14ac:dyDescent="0.25">
      <c r="A453" s="1" t="s">
        <v>66</v>
      </c>
      <c r="B453" s="2">
        <v>539.85</v>
      </c>
    </row>
    <row r="454" spans="1:2" x14ac:dyDescent="0.25">
      <c r="A454" s="1" t="s">
        <v>66</v>
      </c>
      <c r="B454" s="2">
        <v>539.85</v>
      </c>
    </row>
    <row r="455" spans="1:2" x14ac:dyDescent="0.25">
      <c r="A455" s="1" t="s">
        <v>66</v>
      </c>
      <c r="B455" s="2">
        <v>539.85</v>
      </c>
    </row>
    <row r="456" spans="1:2" x14ac:dyDescent="0.25">
      <c r="A456" s="1" t="s">
        <v>66</v>
      </c>
      <c r="B456" s="2">
        <v>539.85</v>
      </c>
    </row>
    <row r="457" spans="1:2" x14ac:dyDescent="0.25">
      <c r="A457" s="1" t="s">
        <v>67</v>
      </c>
      <c r="B457" s="2">
        <v>572.29999999999995</v>
      </c>
    </row>
    <row r="458" spans="1:2" x14ac:dyDescent="0.25">
      <c r="A458" s="1" t="s">
        <v>67</v>
      </c>
      <c r="B458" s="2">
        <v>572.29999999999995</v>
      </c>
    </row>
    <row r="459" spans="1:2" x14ac:dyDescent="0.25">
      <c r="A459" s="1" t="s">
        <v>67</v>
      </c>
      <c r="B459" s="2">
        <v>572.29999999999995</v>
      </c>
    </row>
    <row r="460" spans="1:2" x14ac:dyDescent="0.25">
      <c r="A460" s="1" t="s">
        <v>67</v>
      </c>
      <c r="B460" s="2">
        <v>572.29999999999995</v>
      </c>
    </row>
    <row r="461" spans="1:2" x14ac:dyDescent="0.25">
      <c r="A461" s="1" t="s">
        <v>67</v>
      </c>
      <c r="B461" s="2">
        <v>572.29999999999995</v>
      </c>
    </row>
    <row r="462" spans="1:2" x14ac:dyDescent="0.25">
      <c r="A462" s="1" t="s">
        <v>67</v>
      </c>
      <c r="B462" s="2">
        <v>572.29999999999995</v>
      </c>
    </row>
    <row r="463" spans="1:2" x14ac:dyDescent="0.25">
      <c r="A463" s="1" t="s">
        <v>67</v>
      </c>
      <c r="B463" s="2">
        <v>572.29999999999995</v>
      </c>
    </row>
    <row r="464" spans="1:2" x14ac:dyDescent="0.25">
      <c r="A464" s="1" t="s">
        <v>68</v>
      </c>
      <c r="B464" s="2">
        <v>601.79999999999995</v>
      </c>
    </row>
    <row r="465" spans="1:2" x14ac:dyDescent="0.25">
      <c r="A465" s="1" t="s">
        <v>68</v>
      </c>
      <c r="B465" s="2">
        <v>601.79999999999995</v>
      </c>
    </row>
    <row r="466" spans="1:2" x14ac:dyDescent="0.25">
      <c r="A466" s="1" t="s">
        <v>68</v>
      </c>
      <c r="B466" s="2">
        <v>601.79999999999995</v>
      </c>
    </row>
    <row r="467" spans="1:2" x14ac:dyDescent="0.25">
      <c r="A467" s="1" t="s">
        <v>68</v>
      </c>
      <c r="B467" s="2">
        <v>601.79999999999995</v>
      </c>
    </row>
    <row r="468" spans="1:2" x14ac:dyDescent="0.25">
      <c r="A468" s="1" t="s">
        <v>68</v>
      </c>
      <c r="B468" s="2">
        <v>601.79999999999995</v>
      </c>
    </row>
    <row r="469" spans="1:2" x14ac:dyDescent="0.25">
      <c r="A469" s="1" t="s">
        <v>68</v>
      </c>
      <c r="B469" s="2">
        <v>601.79999999999995</v>
      </c>
    </row>
    <row r="470" spans="1:2" x14ac:dyDescent="0.25">
      <c r="A470" s="1" t="s">
        <v>68</v>
      </c>
      <c r="B470" s="2">
        <v>601.79999999999995</v>
      </c>
    </row>
    <row r="471" spans="1:2" x14ac:dyDescent="0.25">
      <c r="A471" s="1" t="s">
        <v>69</v>
      </c>
      <c r="B471" s="2">
        <v>634.25</v>
      </c>
    </row>
    <row r="472" spans="1:2" x14ac:dyDescent="0.25">
      <c r="A472" s="1" t="s">
        <v>69</v>
      </c>
      <c r="B472" s="2">
        <v>634.25</v>
      </c>
    </row>
    <row r="473" spans="1:2" x14ac:dyDescent="0.25">
      <c r="A473" s="1" t="s">
        <v>69</v>
      </c>
      <c r="B473" s="2">
        <v>634.25</v>
      </c>
    </row>
    <row r="474" spans="1:2" x14ac:dyDescent="0.25">
      <c r="A474" s="1" t="s">
        <v>69</v>
      </c>
      <c r="B474" s="2">
        <v>634.25</v>
      </c>
    </row>
    <row r="475" spans="1:2" x14ac:dyDescent="0.25">
      <c r="A475" s="1" t="s">
        <v>69</v>
      </c>
      <c r="B475" s="2">
        <v>634.25</v>
      </c>
    </row>
    <row r="476" spans="1:2" x14ac:dyDescent="0.25">
      <c r="A476" s="1" t="s">
        <v>69</v>
      </c>
      <c r="B476" s="2">
        <v>634.25</v>
      </c>
    </row>
    <row r="477" spans="1:2" x14ac:dyDescent="0.25">
      <c r="A477" s="1" t="s">
        <v>69</v>
      </c>
      <c r="B477" s="2">
        <v>634.25</v>
      </c>
    </row>
    <row r="478" spans="1:2" x14ac:dyDescent="0.25">
      <c r="A478" s="1" t="s">
        <v>70</v>
      </c>
      <c r="B478" s="2">
        <v>672.6</v>
      </c>
    </row>
    <row r="479" spans="1:2" x14ac:dyDescent="0.25">
      <c r="A479" s="1" t="s">
        <v>70</v>
      </c>
      <c r="B479" s="2">
        <v>672.6</v>
      </c>
    </row>
    <row r="480" spans="1:2" x14ac:dyDescent="0.25">
      <c r="A480" s="1" t="s">
        <v>70</v>
      </c>
      <c r="B480" s="2">
        <v>672.6</v>
      </c>
    </row>
    <row r="481" spans="1:2" x14ac:dyDescent="0.25">
      <c r="A481" s="1" t="s">
        <v>70</v>
      </c>
      <c r="B481" s="2">
        <v>672.6</v>
      </c>
    </row>
    <row r="482" spans="1:2" x14ac:dyDescent="0.25">
      <c r="A482" s="1" t="s">
        <v>70</v>
      </c>
      <c r="B482" s="2">
        <v>672.6</v>
      </c>
    </row>
    <row r="483" spans="1:2" x14ac:dyDescent="0.25">
      <c r="A483" s="1" t="s">
        <v>70</v>
      </c>
      <c r="B483" s="2">
        <v>672.6</v>
      </c>
    </row>
    <row r="484" spans="1:2" x14ac:dyDescent="0.25">
      <c r="A484" s="1" t="s">
        <v>70</v>
      </c>
      <c r="B484" s="2">
        <v>672.6</v>
      </c>
    </row>
    <row r="485" spans="1:2" x14ac:dyDescent="0.25">
      <c r="A485" s="1" t="s">
        <v>71</v>
      </c>
      <c r="B485" s="2">
        <v>2161.64</v>
      </c>
    </row>
    <row r="486" spans="1:2" x14ac:dyDescent="0.25">
      <c r="A486" s="1" t="s">
        <v>71</v>
      </c>
      <c r="B486" s="2">
        <v>2161.64</v>
      </c>
    </row>
    <row r="487" spans="1:2" x14ac:dyDescent="0.25">
      <c r="A487" s="1" t="s">
        <v>71</v>
      </c>
      <c r="B487" s="2">
        <v>2161.64</v>
      </c>
    </row>
    <row r="488" spans="1:2" x14ac:dyDescent="0.25">
      <c r="A488" s="1" t="s">
        <v>71</v>
      </c>
      <c r="B488" s="2">
        <v>2161.64</v>
      </c>
    </row>
    <row r="489" spans="1:2" x14ac:dyDescent="0.25">
      <c r="A489" s="1" t="s">
        <v>71</v>
      </c>
      <c r="B489" s="2">
        <v>2161.64</v>
      </c>
    </row>
    <row r="490" spans="1:2" x14ac:dyDescent="0.25">
      <c r="A490" s="1" t="s">
        <v>71</v>
      </c>
      <c r="B490" s="2">
        <v>2161.64</v>
      </c>
    </row>
    <row r="491" spans="1:2" x14ac:dyDescent="0.25">
      <c r="A491" s="1" t="s">
        <v>71</v>
      </c>
      <c r="B491" s="2">
        <v>2161.64</v>
      </c>
    </row>
    <row r="492" spans="1:2" x14ac:dyDescent="0.25">
      <c r="A492" s="1" t="s">
        <v>72</v>
      </c>
      <c r="B492" s="2">
        <v>3321.94</v>
      </c>
    </row>
    <row r="493" spans="1:2" x14ac:dyDescent="0.25">
      <c r="A493" s="1" t="s">
        <v>72</v>
      </c>
      <c r="B493" s="2">
        <v>3321.94</v>
      </c>
    </row>
    <row r="494" spans="1:2" x14ac:dyDescent="0.25">
      <c r="A494" s="1" t="s">
        <v>72</v>
      </c>
      <c r="B494" s="2">
        <v>3321.94</v>
      </c>
    </row>
    <row r="495" spans="1:2" x14ac:dyDescent="0.25">
      <c r="A495" s="1" t="s">
        <v>72</v>
      </c>
      <c r="B495" s="2">
        <v>3321.94</v>
      </c>
    </row>
    <row r="496" spans="1:2" x14ac:dyDescent="0.25">
      <c r="A496" s="1" t="s">
        <v>72</v>
      </c>
      <c r="B496" s="2">
        <v>3321.94</v>
      </c>
    </row>
    <row r="497" spans="1:2" x14ac:dyDescent="0.25">
      <c r="A497" s="1" t="s">
        <v>72</v>
      </c>
      <c r="B497" s="2">
        <v>3321.94</v>
      </c>
    </row>
    <row r="498" spans="1:2" x14ac:dyDescent="0.25">
      <c r="A498" s="1" t="s">
        <v>72</v>
      </c>
      <c r="B498" s="2">
        <v>3321.94</v>
      </c>
    </row>
    <row r="499" spans="1:2" x14ac:dyDescent="0.25">
      <c r="A499" s="1" t="s">
        <v>73</v>
      </c>
      <c r="B499" s="2">
        <v>3321.94</v>
      </c>
    </row>
    <row r="500" spans="1:2" x14ac:dyDescent="0.25">
      <c r="A500" s="1" t="s">
        <v>73</v>
      </c>
      <c r="B500" s="2">
        <v>3321.94</v>
      </c>
    </row>
    <row r="501" spans="1:2" x14ac:dyDescent="0.25">
      <c r="A501" s="1" t="s">
        <v>73</v>
      </c>
      <c r="B501" s="2">
        <v>3321.94</v>
      </c>
    </row>
    <row r="502" spans="1:2" x14ac:dyDescent="0.25">
      <c r="A502" s="1" t="s">
        <v>73</v>
      </c>
      <c r="B502" s="2">
        <v>3321.94</v>
      </c>
    </row>
    <row r="503" spans="1:2" x14ac:dyDescent="0.25">
      <c r="A503" s="1" t="s">
        <v>73</v>
      </c>
      <c r="B503" s="2">
        <v>3321.94</v>
      </c>
    </row>
    <row r="504" spans="1:2" x14ac:dyDescent="0.25">
      <c r="A504" s="1" t="s">
        <v>73</v>
      </c>
      <c r="B504" s="2">
        <v>3321.94</v>
      </c>
    </row>
    <row r="505" spans="1:2" x14ac:dyDescent="0.25">
      <c r="A505" s="1" t="s">
        <v>73</v>
      </c>
      <c r="B505" s="2">
        <v>3321.94</v>
      </c>
    </row>
    <row r="506" spans="1:2" x14ac:dyDescent="0.25">
      <c r="A506" s="1" t="s">
        <v>74</v>
      </c>
      <c r="B506" s="2">
        <v>3321.94</v>
      </c>
    </row>
    <row r="507" spans="1:2" x14ac:dyDescent="0.25">
      <c r="A507" s="1" t="s">
        <v>74</v>
      </c>
      <c r="B507" s="2">
        <v>3321.94</v>
      </c>
    </row>
    <row r="508" spans="1:2" x14ac:dyDescent="0.25">
      <c r="A508" s="1" t="s">
        <v>74</v>
      </c>
      <c r="B508" s="2">
        <v>3321.94</v>
      </c>
    </row>
    <row r="509" spans="1:2" x14ac:dyDescent="0.25">
      <c r="A509" s="1" t="s">
        <v>74</v>
      </c>
      <c r="B509" s="2">
        <v>3321.94</v>
      </c>
    </row>
    <row r="510" spans="1:2" x14ac:dyDescent="0.25">
      <c r="A510" s="1" t="s">
        <v>74</v>
      </c>
      <c r="B510" s="2">
        <v>3321.94</v>
      </c>
    </row>
    <row r="511" spans="1:2" x14ac:dyDescent="0.25">
      <c r="A511" s="1" t="s">
        <v>74</v>
      </c>
      <c r="B511" s="2">
        <v>3321.94</v>
      </c>
    </row>
    <row r="512" spans="1:2" x14ac:dyDescent="0.25">
      <c r="A512" s="1" t="s">
        <v>74</v>
      </c>
      <c r="B512" s="2">
        <v>3321.94</v>
      </c>
    </row>
    <row r="513" spans="1:2" x14ac:dyDescent="0.25">
      <c r="A513" s="1" t="s">
        <v>75</v>
      </c>
      <c r="B513" s="2">
        <v>3186</v>
      </c>
    </row>
    <row r="514" spans="1:2" x14ac:dyDescent="0.25">
      <c r="A514" s="1" t="s">
        <v>75</v>
      </c>
      <c r="B514" s="2">
        <v>3186</v>
      </c>
    </row>
    <row r="515" spans="1:2" x14ac:dyDescent="0.25">
      <c r="A515" s="1" t="s">
        <v>75</v>
      </c>
      <c r="B515" s="2">
        <v>3186</v>
      </c>
    </row>
    <row r="516" spans="1:2" x14ac:dyDescent="0.25">
      <c r="A516" s="1" t="s">
        <v>75</v>
      </c>
      <c r="B516" s="2">
        <v>3186</v>
      </c>
    </row>
    <row r="517" spans="1:2" x14ac:dyDescent="0.25">
      <c r="A517" s="1" t="s">
        <v>75</v>
      </c>
      <c r="B517" s="2">
        <v>3186</v>
      </c>
    </row>
    <row r="518" spans="1:2" x14ac:dyDescent="0.25">
      <c r="A518" s="1" t="s">
        <v>75</v>
      </c>
      <c r="B518" s="2">
        <v>3186</v>
      </c>
    </row>
    <row r="519" spans="1:2" x14ac:dyDescent="0.25">
      <c r="A519" s="1" t="s">
        <v>75</v>
      </c>
      <c r="B519" s="2">
        <v>3186</v>
      </c>
    </row>
    <row r="520" spans="1:2" x14ac:dyDescent="0.25">
      <c r="A520" s="1" t="s">
        <v>76</v>
      </c>
      <c r="B520" s="2">
        <v>3186</v>
      </c>
    </row>
    <row r="521" spans="1:2" x14ac:dyDescent="0.25">
      <c r="A521" s="1" t="s">
        <v>76</v>
      </c>
      <c r="B521" s="2">
        <v>3186</v>
      </c>
    </row>
    <row r="522" spans="1:2" x14ac:dyDescent="0.25">
      <c r="A522" s="1" t="s">
        <v>76</v>
      </c>
      <c r="B522" s="2">
        <v>3186</v>
      </c>
    </row>
    <row r="523" spans="1:2" x14ac:dyDescent="0.25">
      <c r="A523" s="1" t="s">
        <v>76</v>
      </c>
      <c r="B523" s="2">
        <v>3186</v>
      </c>
    </row>
    <row r="524" spans="1:2" x14ac:dyDescent="0.25">
      <c r="A524" s="1" t="s">
        <v>76</v>
      </c>
      <c r="B524" s="2">
        <v>3186</v>
      </c>
    </row>
    <row r="525" spans="1:2" x14ac:dyDescent="0.25">
      <c r="A525" s="1" t="s">
        <v>76</v>
      </c>
      <c r="B525" s="2">
        <v>3186</v>
      </c>
    </row>
    <row r="526" spans="1:2" x14ac:dyDescent="0.25">
      <c r="A526" s="1" t="s">
        <v>76</v>
      </c>
      <c r="B526" s="2">
        <v>3186</v>
      </c>
    </row>
    <row r="527" spans="1:2" x14ac:dyDescent="0.25">
      <c r="A527" s="1" t="s">
        <v>77</v>
      </c>
      <c r="B527" s="2">
        <v>113.9</v>
      </c>
    </row>
    <row r="528" spans="1:2" x14ac:dyDescent="0.25">
      <c r="A528" s="1" t="s">
        <v>77</v>
      </c>
      <c r="B528" s="2">
        <v>113.9</v>
      </c>
    </row>
    <row r="529" spans="1:2" x14ac:dyDescent="0.25">
      <c r="A529" s="1" t="s">
        <v>77</v>
      </c>
      <c r="B529" s="2">
        <v>113.9</v>
      </c>
    </row>
    <row r="530" spans="1:2" x14ac:dyDescent="0.25">
      <c r="A530" s="1" t="s">
        <v>77</v>
      </c>
      <c r="B530" s="2">
        <v>113.9</v>
      </c>
    </row>
    <row r="531" spans="1:2" x14ac:dyDescent="0.25">
      <c r="A531" s="1" t="s">
        <v>77</v>
      </c>
      <c r="B531" s="2">
        <v>113.9</v>
      </c>
    </row>
    <row r="532" spans="1:2" x14ac:dyDescent="0.25">
      <c r="A532" s="1" t="s">
        <v>77</v>
      </c>
      <c r="B532" s="2">
        <v>113.9</v>
      </c>
    </row>
    <row r="533" spans="1:2" x14ac:dyDescent="0.25">
      <c r="A533" s="1" t="s">
        <v>77</v>
      </c>
      <c r="B533" s="2">
        <v>113.9</v>
      </c>
    </row>
    <row r="534" spans="1:2" x14ac:dyDescent="0.25">
      <c r="A534" s="1" t="s">
        <v>78</v>
      </c>
      <c r="B534" s="2">
        <v>113.9</v>
      </c>
    </row>
    <row r="535" spans="1:2" x14ac:dyDescent="0.25">
      <c r="A535" s="1" t="s">
        <v>78</v>
      </c>
      <c r="B535" s="2">
        <v>113.9</v>
      </c>
    </row>
    <row r="536" spans="1:2" x14ac:dyDescent="0.25">
      <c r="A536" s="1" t="s">
        <v>78</v>
      </c>
      <c r="B536" s="2">
        <v>113.9</v>
      </c>
    </row>
    <row r="537" spans="1:2" x14ac:dyDescent="0.25">
      <c r="A537" s="1" t="s">
        <v>78</v>
      </c>
      <c r="B537" s="2">
        <v>113.9</v>
      </c>
    </row>
    <row r="538" spans="1:2" x14ac:dyDescent="0.25">
      <c r="A538" s="1" t="s">
        <v>78</v>
      </c>
      <c r="B538" s="2">
        <v>113.9</v>
      </c>
    </row>
    <row r="539" spans="1:2" x14ac:dyDescent="0.25">
      <c r="A539" s="1" t="s">
        <v>78</v>
      </c>
      <c r="B539" s="2">
        <v>113.9</v>
      </c>
    </row>
    <row r="540" spans="1:2" x14ac:dyDescent="0.25">
      <c r="A540" s="1" t="s">
        <v>78</v>
      </c>
      <c r="B540" s="2">
        <v>113.9</v>
      </c>
    </row>
    <row r="541" spans="1:2" x14ac:dyDescent="0.25">
      <c r="A541" s="1" t="s">
        <v>79</v>
      </c>
      <c r="B541" s="2">
        <v>113.9</v>
      </c>
    </row>
    <row r="542" spans="1:2" x14ac:dyDescent="0.25">
      <c r="A542" s="1" t="s">
        <v>79</v>
      </c>
      <c r="B542" s="2">
        <v>113.9</v>
      </c>
    </row>
    <row r="543" spans="1:2" x14ac:dyDescent="0.25">
      <c r="A543" s="1" t="s">
        <v>79</v>
      </c>
      <c r="B543" s="2">
        <v>113.9</v>
      </c>
    </row>
    <row r="544" spans="1:2" x14ac:dyDescent="0.25">
      <c r="A544" s="1" t="s">
        <v>79</v>
      </c>
      <c r="B544" s="2">
        <v>113.9</v>
      </c>
    </row>
    <row r="545" spans="1:2" x14ac:dyDescent="0.25">
      <c r="A545" s="1" t="s">
        <v>79</v>
      </c>
      <c r="B545" s="2">
        <v>113.9</v>
      </c>
    </row>
    <row r="546" spans="1:2" x14ac:dyDescent="0.25">
      <c r="A546" s="1" t="s">
        <v>79</v>
      </c>
      <c r="B546" s="2">
        <v>113.9</v>
      </c>
    </row>
    <row r="547" spans="1:2" x14ac:dyDescent="0.25">
      <c r="A547" s="1" t="s">
        <v>79</v>
      </c>
      <c r="B547" s="2">
        <v>113.9</v>
      </c>
    </row>
    <row r="548" spans="1:2" x14ac:dyDescent="0.25">
      <c r="A548" s="1" t="s">
        <v>80</v>
      </c>
      <c r="B548" s="2">
        <v>110.5</v>
      </c>
    </row>
    <row r="549" spans="1:2" x14ac:dyDescent="0.25">
      <c r="A549" s="1" t="s">
        <v>80</v>
      </c>
      <c r="B549" s="2">
        <v>110.5</v>
      </c>
    </row>
    <row r="550" spans="1:2" x14ac:dyDescent="0.25">
      <c r="A550" s="1" t="s">
        <v>80</v>
      </c>
      <c r="B550" s="2">
        <v>110.5</v>
      </c>
    </row>
    <row r="551" spans="1:2" x14ac:dyDescent="0.25">
      <c r="A551" s="1" t="s">
        <v>80</v>
      </c>
      <c r="B551" s="2">
        <v>110.5</v>
      </c>
    </row>
    <row r="552" spans="1:2" x14ac:dyDescent="0.25">
      <c r="A552" s="1" t="s">
        <v>80</v>
      </c>
      <c r="B552" s="2">
        <v>110.5</v>
      </c>
    </row>
    <row r="553" spans="1:2" x14ac:dyDescent="0.25">
      <c r="A553" s="1" t="s">
        <v>80</v>
      </c>
      <c r="B553" s="2">
        <v>110.5</v>
      </c>
    </row>
    <row r="554" spans="1:2" x14ac:dyDescent="0.25">
      <c r="A554" s="1" t="s">
        <v>80</v>
      </c>
      <c r="B554" s="2">
        <v>110.5</v>
      </c>
    </row>
    <row r="555" spans="1:2" x14ac:dyDescent="0.25">
      <c r="A555" s="1" t="s">
        <v>81</v>
      </c>
      <c r="B555" s="2">
        <v>115.52</v>
      </c>
    </row>
    <row r="556" spans="1:2" x14ac:dyDescent="0.25">
      <c r="A556" s="1" t="s">
        <v>81</v>
      </c>
      <c r="B556" s="2">
        <v>115.52</v>
      </c>
    </row>
    <row r="557" spans="1:2" x14ac:dyDescent="0.25">
      <c r="A557" s="1" t="s">
        <v>81</v>
      </c>
      <c r="B557" s="2">
        <v>115.52</v>
      </c>
    </row>
    <row r="558" spans="1:2" x14ac:dyDescent="0.25">
      <c r="A558" s="1" t="s">
        <v>81</v>
      </c>
      <c r="B558" s="2">
        <v>115.52</v>
      </c>
    </row>
    <row r="559" spans="1:2" x14ac:dyDescent="0.25">
      <c r="A559" s="1" t="s">
        <v>81</v>
      </c>
      <c r="B559" s="2">
        <v>115.52</v>
      </c>
    </row>
    <row r="560" spans="1:2" x14ac:dyDescent="0.25">
      <c r="A560" s="1" t="s">
        <v>81</v>
      </c>
      <c r="B560" s="2">
        <v>115.52</v>
      </c>
    </row>
    <row r="561" spans="1:2" x14ac:dyDescent="0.25">
      <c r="A561" s="1" t="s">
        <v>81</v>
      </c>
      <c r="B561" s="2">
        <v>115.52</v>
      </c>
    </row>
    <row r="562" spans="1:2" x14ac:dyDescent="0.25">
      <c r="A562" s="1" t="s">
        <v>82</v>
      </c>
      <c r="B562" s="2">
        <v>110.5</v>
      </c>
    </row>
    <row r="563" spans="1:2" x14ac:dyDescent="0.25">
      <c r="A563" s="1" t="s">
        <v>82</v>
      </c>
      <c r="B563" s="2">
        <v>110.5</v>
      </c>
    </row>
    <row r="564" spans="1:2" x14ac:dyDescent="0.25">
      <c r="A564" s="1" t="s">
        <v>82</v>
      </c>
      <c r="B564" s="2">
        <v>110.5</v>
      </c>
    </row>
    <row r="565" spans="1:2" x14ac:dyDescent="0.25">
      <c r="A565" s="1" t="s">
        <v>82</v>
      </c>
      <c r="B565" s="2">
        <v>110.5</v>
      </c>
    </row>
    <row r="566" spans="1:2" x14ac:dyDescent="0.25">
      <c r="A566" s="1" t="s">
        <v>82</v>
      </c>
      <c r="B566" s="2">
        <v>110.5</v>
      </c>
    </row>
    <row r="567" spans="1:2" x14ac:dyDescent="0.25">
      <c r="A567" s="1" t="s">
        <v>82</v>
      </c>
      <c r="B567" s="2">
        <v>110.5</v>
      </c>
    </row>
    <row r="568" spans="1:2" x14ac:dyDescent="0.25">
      <c r="A568" s="1" t="s">
        <v>82</v>
      </c>
      <c r="B568" s="2">
        <v>110.5</v>
      </c>
    </row>
    <row r="569" spans="1:2" x14ac:dyDescent="0.25">
      <c r="A569" s="1" t="s">
        <v>83</v>
      </c>
      <c r="B569" s="2">
        <v>67.88</v>
      </c>
    </row>
    <row r="570" spans="1:2" x14ac:dyDescent="0.25">
      <c r="A570" s="1" t="s">
        <v>83</v>
      </c>
      <c r="B570" s="2">
        <v>67.88</v>
      </c>
    </row>
    <row r="571" spans="1:2" x14ac:dyDescent="0.25">
      <c r="A571" s="1" t="s">
        <v>83</v>
      </c>
      <c r="B571" s="2">
        <v>67.88</v>
      </c>
    </row>
    <row r="572" spans="1:2" x14ac:dyDescent="0.25">
      <c r="A572" s="1" t="s">
        <v>83</v>
      </c>
      <c r="B572" s="2">
        <v>67.88</v>
      </c>
    </row>
    <row r="573" spans="1:2" x14ac:dyDescent="0.25">
      <c r="A573" s="1" t="s">
        <v>83</v>
      </c>
      <c r="B573" s="2">
        <v>67.88</v>
      </c>
    </row>
    <row r="574" spans="1:2" x14ac:dyDescent="0.25">
      <c r="A574" s="1" t="s">
        <v>83</v>
      </c>
      <c r="B574" s="2">
        <v>67.88</v>
      </c>
    </row>
    <row r="575" spans="1:2" x14ac:dyDescent="0.25">
      <c r="A575" s="1" t="s">
        <v>83</v>
      </c>
      <c r="B575" s="2">
        <v>67.88</v>
      </c>
    </row>
    <row r="576" spans="1:2" x14ac:dyDescent="0.25">
      <c r="A576" s="1" t="s">
        <v>84</v>
      </c>
      <c r="B576" s="2">
        <v>67.5</v>
      </c>
    </row>
    <row r="577" spans="1:2" x14ac:dyDescent="0.25">
      <c r="A577" s="1" t="s">
        <v>84</v>
      </c>
      <c r="B577" s="2">
        <v>67.5</v>
      </c>
    </row>
    <row r="578" spans="1:2" x14ac:dyDescent="0.25">
      <c r="A578" s="1" t="s">
        <v>84</v>
      </c>
      <c r="B578" s="2">
        <v>67.5</v>
      </c>
    </row>
    <row r="579" spans="1:2" x14ac:dyDescent="0.25">
      <c r="A579" s="1" t="s">
        <v>84</v>
      </c>
      <c r="B579" s="2">
        <v>67.5</v>
      </c>
    </row>
    <row r="580" spans="1:2" x14ac:dyDescent="0.25">
      <c r="A580" s="1" t="s">
        <v>84</v>
      </c>
      <c r="B580" s="2">
        <v>67.5</v>
      </c>
    </row>
    <row r="581" spans="1:2" x14ac:dyDescent="0.25">
      <c r="A581" s="1" t="s">
        <v>84</v>
      </c>
      <c r="B581" s="2">
        <v>67.5</v>
      </c>
    </row>
    <row r="582" spans="1:2" x14ac:dyDescent="0.25">
      <c r="A582" s="1" t="s">
        <v>84</v>
      </c>
      <c r="B582" s="2">
        <v>67.5</v>
      </c>
    </row>
    <row r="583" spans="1:2" x14ac:dyDescent="0.25">
      <c r="A583" s="1" t="s">
        <v>85</v>
      </c>
      <c r="B583" s="2">
        <v>67.5</v>
      </c>
    </row>
    <row r="584" spans="1:2" x14ac:dyDescent="0.25">
      <c r="A584" s="1" t="s">
        <v>85</v>
      </c>
      <c r="B584" s="2">
        <v>67.5</v>
      </c>
    </row>
    <row r="585" spans="1:2" x14ac:dyDescent="0.25">
      <c r="A585" s="1" t="s">
        <v>85</v>
      </c>
      <c r="B585" s="2">
        <v>67.5</v>
      </c>
    </row>
    <row r="586" spans="1:2" x14ac:dyDescent="0.25">
      <c r="A586" s="1" t="s">
        <v>85</v>
      </c>
      <c r="B586" s="2">
        <v>67.5</v>
      </c>
    </row>
    <row r="587" spans="1:2" x14ac:dyDescent="0.25">
      <c r="A587" s="1" t="s">
        <v>85</v>
      </c>
      <c r="B587" s="2">
        <v>67.5</v>
      </c>
    </row>
    <row r="588" spans="1:2" x14ac:dyDescent="0.25">
      <c r="A588" s="1" t="s">
        <v>85</v>
      </c>
      <c r="B588" s="2">
        <v>67.5</v>
      </c>
    </row>
    <row r="589" spans="1:2" x14ac:dyDescent="0.25">
      <c r="A589" s="1" t="s">
        <v>85</v>
      </c>
      <c r="B589" s="2">
        <v>67.5</v>
      </c>
    </row>
    <row r="590" spans="1:2" x14ac:dyDescent="0.25">
      <c r="A590" s="1" t="s">
        <v>86</v>
      </c>
      <c r="B590" s="2">
        <v>67.88</v>
      </c>
    </row>
    <row r="591" spans="1:2" x14ac:dyDescent="0.25">
      <c r="A591" s="1" t="s">
        <v>86</v>
      </c>
      <c r="B591" s="2">
        <v>67.88</v>
      </c>
    </row>
    <row r="592" spans="1:2" x14ac:dyDescent="0.25">
      <c r="A592" s="1" t="s">
        <v>86</v>
      </c>
      <c r="B592" s="2">
        <v>67.88</v>
      </c>
    </row>
    <row r="593" spans="1:2" x14ac:dyDescent="0.25">
      <c r="A593" s="1" t="s">
        <v>86</v>
      </c>
      <c r="B593" s="2">
        <v>67.88</v>
      </c>
    </row>
    <row r="594" spans="1:2" x14ac:dyDescent="0.25">
      <c r="A594" s="1" t="s">
        <v>86</v>
      </c>
      <c r="B594" s="2">
        <v>67.88</v>
      </c>
    </row>
    <row r="595" spans="1:2" x14ac:dyDescent="0.25">
      <c r="A595" s="1" t="s">
        <v>86</v>
      </c>
      <c r="B595" s="2">
        <v>67.88</v>
      </c>
    </row>
    <row r="596" spans="1:2" x14ac:dyDescent="0.25">
      <c r="A596" s="1" t="s">
        <v>86</v>
      </c>
      <c r="B596" s="2">
        <v>67.88</v>
      </c>
    </row>
    <row r="597" spans="1:2" x14ac:dyDescent="0.25">
      <c r="A597" s="1" t="s">
        <v>87</v>
      </c>
      <c r="B597" s="2">
        <v>67.5</v>
      </c>
    </row>
    <row r="598" spans="1:2" x14ac:dyDescent="0.25">
      <c r="A598" s="1" t="s">
        <v>87</v>
      </c>
      <c r="B598" s="2">
        <v>67.5</v>
      </c>
    </row>
    <row r="599" spans="1:2" x14ac:dyDescent="0.25">
      <c r="A599" s="1" t="s">
        <v>87</v>
      </c>
      <c r="B599" s="2">
        <v>67.5</v>
      </c>
    </row>
    <row r="600" spans="1:2" x14ac:dyDescent="0.25">
      <c r="A600" s="1" t="s">
        <v>87</v>
      </c>
      <c r="B600" s="2">
        <v>67.5</v>
      </c>
    </row>
    <row r="601" spans="1:2" x14ac:dyDescent="0.25">
      <c r="A601" s="1" t="s">
        <v>87</v>
      </c>
      <c r="B601" s="2">
        <v>67.5</v>
      </c>
    </row>
    <row r="602" spans="1:2" x14ac:dyDescent="0.25">
      <c r="A602" s="1" t="s">
        <v>87</v>
      </c>
      <c r="B602" s="2">
        <v>67.5</v>
      </c>
    </row>
    <row r="603" spans="1:2" x14ac:dyDescent="0.25">
      <c r="A603" s="1" t="s">
        <v>87</v>
      </c>
      <c r="B603" s="2">
        <v>67.5</v>
      </c>
    </row>
    <row r="604" spans="1:2" x14ac:dyDescent="0.25">
      <c r="A604" s="1" t="s">
        <v>88</v>
      </c>
      <c r="B604" s="2">
        <v>67.88</v>
      </c>
    </row>
    <row r="605" spans="1:2" x14ac:dyDescent="0.25">
      <c r="A605" s="1" t="s">
        <v>88</v>
      </c>
      <c r="B605" s="2">
        <v>67.88</v>
      </c>
    </row>
    <row r="606" spans="1:2" x14ac:dyDescent="0.25">
      <c r="A606" s="1" t="s">
        <v>88</v>
      </c>
      <c r="B606" s="2">
        <v>67.88</v>
      </c>
    </row>
    <row r="607" spans="1:2" x14ac:dyDescent="0.25">
      <c r="A607" s="1" t="s">
        <v>88</v>
      </c>
      <c r="B607" s="2">
        <v>67.88</v>
      </c>
    </row>
    <row r="608" spans="1:2" x14ac:dyDescent="0.25">
      <c r="A608" s="1" t="s">
        <v>88</v>
      </c>
      <c r="B608" s="2">
        <v>67.88</v>
      </c>
    </row>
    <row r="609" spans="1:2" x14ac:dyDescent="0.25">
      <c r="A609" s="1" t="s">
        <v>88</v>
      </c>
      <c r="B609" s="2">
        <v>67.88</v>
      </c>
    </row>
    <row r="610" spans="1:2" x14ac:dyDescent="0.25">
      <c r="A610" s="1" t="s">
        <v>88</v>
      </c>
      <c r="B610" s="2">
        <v>67.88</v>
      </c>
    </row>
    <row r="611" spans="1:2" x14ac:dyDescent="0.25">
      <c r="A611" s="1" t="s">
        <v>89</v>
      </c>
      <c r="B611" s="2">
        <v>67.5</v>
      </c>
    </row>
    <row r="612" spans="1:2" x14ac:dyDescent="0.25">
      <c r="A612" s="1" t="s">
        <v>89</v>
      </c>
      <c r="B612" s="2">
        <v>67.5</v>
      </c>
    </row>
    <row r="613" spans="1:2" x14ac:dyDescent="0.25">
      <c r="A613" s="1" t="s">
        <v>89</v>
      </c>
      <c r="B613" s="2">
        <v>67.5</v>
      </c>
    </row>
    <row r="614" spans="1:2" x14ac:dyDescent="0.25">
      <c r="A614" s="1" t="s">
        <v>89</v>
      </c>
      <c r="B614" s="2">
        <v>67.5</v>
      </c>
    </row>
    <row r="615" spans="1:2" x14ac:dyDescent="0.25">
      <c r="A615" s="1" t="s">
        <v>89</v>
      </c>
      <c r="B615" s="2">
        <v>67.5</v>
      </c>
    </row>
    <row r="616" spans="1:2" x14ac:dyDescent="0.25">
      <c r="A616" s="1" t="s">
        <v>89</v>
      </c>
      <c r="B616" s="2">
        <v>67.5</v>
      </c>
    </row>
    <row r="617" spans="1:2" x14ac:dyDescent="0.25">
      <c r="A617" s="1" t="s">
        <v>89</v>
      </c>
      <c r="B617" s="2">
        <v>67.5</v>
      </c>
    </row>
    <row r="618" spans="1:2" x14ac:dyDescent="0.25">
      <c r="A618" s="1" t="s">
        <v>90</v>
      </c>
      <c r="B618" s="2">
        <v>67.88</v>
      </c>
    </row>
    <row r="619" spans="1:2" x14ac:dyDescent="0.25">
      <c r="A619" s="1" t="s">
        <v>90</v>
      </c>
      <c r="B619" s="2">
        <v>67.88</v>
      </c>
    </row>
    <row r="620" spans="1:2" x14ac:dyDescent="0.25">
      <c r="A620" s="1" t="s">
        <v>90</v>
      </c>
      <c r="B620" s="2">
        <v>67.88</v>
      </c>
    </row>
    <row r="621" spans="1:2" x14ac:dyDescent="0.25">
      <c r="A621" s="1" t="s">
        <v>90</v>
      </c>
      <c r="B621" s="2">
        <v>67.88</v>
      </c>
    </row>
    <row r="622" spans="1:2" x14ac:dyDescent="0.25">
      <c r="A622" s="1" t="s">
        <v>90</v>
      </c>
      <c r="B622" s="2">
        <v>67.88</v>
      </c>
    </row>
    <row r="623" spans="1:2" x14ac:dyDescent="0.25">
      <c r="A623" s="1" t="s">
        <v>90</v>
      </c>
      <c r="B623" s="2">
        <v>67.88</v>
      </c>
    </row>
    <row r="624" spans="1:2" x14ac:dyDescent="0.25">
      <c r="A624" s="1" t="s">
        <v>90</v>
      </c>
      <c r="B624" s="2">
        <v>67.88</v>
      </c>
    </row>
    <row r="625" spans="1:2" x14ac:dyDescent="0.25">
      <c r="A625" s="1" t="s">
        <v>91</v>
      </c>
      <c r="B625" s="2">
        <v>67.5</v>
      </c>
    </row>
    <row r="626" spans="1:2" x14ac:dyDescent="0.25">
      <c r="A626" s="1" t="s">
        <v>91</v>
      </c>
      <c r="B626" s="2">
        <v>67.5</v>
      </c>
    </row>
    <row r="627" spans="1:2" x14ac:dyDescent="0.25">
      <c r="A627" s="1" t="s">
        <v>91</v>
      </c>
      <c r="B627" s="2">
        <v>67.5</v>
      </c>
    </row>
    <row r="628" spans="1:2" x14ac:dyDescent="0.25">
      <c r="A628" s="1" t="s">
        <v>91</v>
      </c>
      <c r="B628" s="2">
        <v>67.5</v>
      </c>
    </row>
    <row r="629" spans="1:2" x14ac:dyDescent="0.25">
      <c r="A629" s="1" t="s">
        <v>91</v>
      </c>
      <c r="B629" s="2">
        <v>67.5</v>
      </c>
    </row>
    <row r="630" spans="1:2" x14ac:dyDescent="0.25">
      <c r="A630" s="1" t="s">
        <v>91</v>
      </c>
      <c r="B630" s="2">
        <v>67.5</v>
      </c>
    </row>
    <row r="631" spans="1:2" x14ac:dyDescent="0.25">
      <c r="A631" s="1" t="s">
        <v>91</v>
      </c>
      <c r="B631" s="2">
        <v>67.5</v>
      </c>
    </row>
    <row r="632" spans="1:2" x14ac:dyDescent="0.25">
      <c r="A632" s="1" t="s">
        <v>92</v>
      </c>
      <c r="B632" s="2">
        <v>67.88</v>
      </c>
    </row>
    <row r="633" spans="1:2" x14ac:dyDescent="0.25">
      <c r="A633" s="1" t="s">
        <v>92</v>
      </c>
      <c r="B633" s="2">
        <v>67.88</v>
      </c>
    </row>
    <row r="634" spans="1:2" x14ac:dyDescent="0.25">
      <c r="A634" s="1" t="s">
        <v>92</v>
      </c>
      <c r="B634" s="2">
        <v>67.88</v>
      </c>
    </row>
    <row r="635" spans="1:2" x14ac:dyDescent="0.25">
      <c r="A635" s="1" t="s">
        <v>92</v>
      </c>
      <c r="B635" s="2">
        <v>67.88</v>
      </c>
    </row>
    <row r="636" spans="1:2" x14ac:dyDescent="0.25">
      <c r="A636" s="1" t="s">
        <v>92</v>
      </c>
      <c r="B636" s="2">
        <v>67.88</v>
      </c>
    </row>
    <row r="637" spans="1:2" x14ac:dyDescent="0.25">
      <c r="A637" s="1" t="s">
        <v>92</v>
      </c>
      <c r="B637" s="2">
        <v>67.88</v>
      </c>
    </row>
    <row r="638" spans="1:2" x14ac:dyDescent="0.25">
      <c r="A638" s="1" t="s">
        <v>92</v>
      </c>
      <c r="B638" s="2">
        <v>67.88</v>
      </c>
    </row>
    <row r="639" spans="1:2" x14ac:dyDescent="0.25">
      <c r="A639" s="1" t="s">
        <v>93</v>
      </c>
      <c r="B639" s="2">
        <v>67.5</v>
      </c>
    </row>
    <row r="640" spans="1:2" x14ac:dyDescent="0.25">
      <c r="A640" s="1" t="s">
        <v>93</v>
      </c>
      <c r="B640" s="2">
        <v>67.5</v>
      </c>
    </row>
    <row r="641" spans="1:2" x14ac:dyDescent="0.25">
      <c r="A641" s="1" t="s">
        <v>93</v>
      </c>
      <c r="B641" s="2">
        <v>67.5</v>
      </c>
    </row>
    <row r="642" spans="1:2" x14ac:dyDescent="0.25">
      <c r="A642" s="1" t="s">
        <v>93</v>
      </c>
      <c r="B642" s="2">
        <v>67.5</v>
      </c>
    </row>
    <row r="643" spans="1:2" x14ac:dyDescent="0.25">
      <c r="A643" s="1" t="s">
        <v>93</v>
      </c>
      <c r="B643" s="2">
        <v>67.5</v>
      </c>
    </row>
    <row r="644" spans="1:2" x14ac:dyDescent="0.25">
      <c r="A644" s="1" t="s">
        <v>93</v>
      </c>
      <c r="B644" s="2">
        <v>67.5</v>
      </c>
    </row>
    <row r="645" spans="1:2" x14ac:dyDescent="0.25">
      <c r="A645" s="1" t="s">
        <v>93</v>
      </c>
      <c r="B645" s="2">
        <v>67.5</v>
      </c>
    </row>
    <row r="646" spans="1:2" x14ac:dyDescent="0.25">
      <c r="A646" s="1" t="s">
        <v>94</v>
      </c>
      <c r="B646" s="2">
        <v>67.88</v>
      </c>
    </row>
    <row r="647" spans="1:2" x14ac:dyDescent="0.25">
      <c r="A647" s="1" t="s">
        <v>94</v>
      </c>
      <c r="B647" s="2">
        <v>67.88</v>
      </c>
    </row>
    <row r="648" spans="1:2" x14ac:dyDescent="0.25">
      <c r="A648" s="1" t="s">
        <v>94</v>
      </c>
      <c r="B648" s="2">
        <v>67.88</v>
      </c>
    </row>
    <row r="649" spans="1:2" x14ac:dyDescent="0.25">
      <c r="A649" s="1" t="s">
        <v>94</v>
      </c>
      <c r="B649" s="2">
        <v>67.88</v>
      </c>
    </row>
    <row r="650" spans="1:2" x14ac:dyDescent="0.25">
      <c r="A650" s="1" t="s">
        <v>94</v>
      </c>
      <c r="B650" s="2">
        <v>67.88</v>
      </c>
    </row>
    <row r="651" spans="1:2" x14ac:dyDescent="0.25">
      <c r="A651" s="1" t="s">
        <v>94</v>
      </c>
      <c r="B651" s="2">
        <v>67.88</v>
      </c>
    </row>
    <row r="652" spans="1:2" x14ac:dyDescent="0.25">
      <c r="A652" s="1" t="s">
        <v>94</v>
      </c>
      <c r="B652" s="2">
        <v>67.88</v>
      </c>
    </row>
    <row r="653" spans="1:2" x14ac:dyDescent="0.25">
      <c r="A653" s="1" t="s">
        <v>95</v>
      </c>
      <c r="B653" s="2">
        <v>67.5</v>
      </c>
    </row>
    <row r="654" spans="1:2" x14ac:dyDescent="0.25">
      <c r="A654" s="1" t="s">
        <v>95</v>
      </c>
      <c r="B654" s="2">
        <v>67.5</v>
      </c>
    </row>
    <row r="655" spans="1:2" x14ac:dyDescent="0.25">
      <c r="A655" s="1" t="s">
        <v>95</v>
      </c>
      <c r="B655" s="2">
        <v>67.5</v>
      </c>
    </row>
    <row r="656" spans="1:2" x14ac:dyDescent="0.25">
      <c r="A656" s="1" t="s">
        <v>95</v>
      </c>
      <c r="B656" s="2">
        <v>67.5</v>
      </c>
    </row>
    <row r="657" spans="1:2" x14ac:dyDescent="0.25">
      <c r="A657" s="1" t="s">
        <v>95</v>
      </c>
      <c r="B657" s="2">
        <v>67.5</v>
      </c>
    </row>
    <row r="658" spans="1:2" x14ac:dyDescent="0.25">
      <c r="A658" s="1" t="s">
        <v>95</v>
      </c>
      <c r="B658" s="2">
        <v>67.5</v>
      </c>
    </row>
    <row r="659" spans="1:2" x14ac:dyDescent="0.25">
      <c r="A659" s="1" t="s">
        <v>95</v>
      </c>
      <c r="B659" s="2">
        <v>67.5</v>
      </c>
    </row>
    <row r="660" spans="1:2" x14ac:dyDescent="0.25">
      <c r="A660" s="1" t="s">
        <v>96</v>
      </c>
      <c r="B660" s="2">
        <v>67.88</v>
      </c>
    </row>
    <row r="661" spans="1:2" x14ac:dyDescent="0.25">
      <c r="A661" s="1" t="s">
        <v>96</v>
      </c>
      <c r="B661" s="2">
        <v>67.88</v>
      </c>
    </row>
    <row r="662" spans="1:2" x14ac:dyDescent="0.25">
      <c r="A662" s="1" t="s">
        <v>96</v>
      </c>
      <c r="B662" s="2">
        <v>67.88</v>
      </c>
    </row>
    <row r="663" spans="1:2" x14ac:dyDescent="0.25">
      <c r="A663" s="1" t="s">
        <v>96</v>
      </c>
      <c r="B663" s="2">
        <v>67.88</v>
      </c>
    </row>
    <row r="664" spans="1:2" x14ac:dyDescent="0.25">
      <c r="A664" s="1" t="s">
        <v>96</v>
      </c>
      <c r="B664" s="2">
        <v>67.88</v>
      </c>
    </row>
    <row r="665" spans="1:2" x14ac:dyDescent="0.25">
      <c r="A665" s="1" t="s">
        <v>96</v>
      </c>
      <c r="B665" s="2">
        <v>67.88</v>
      </c>
    </row>
    <row r="666" spans="1:2" x14ac:dyDescent="0.25">
      <c r="A666" s="1" t="s">
        <v>96</v>
      </c>
      <c r="B666" s="2">
        <v>67.88</v>
      </c>
    </row>
    <row r="667" spans="1:2" x14ac:dyDescent="0.25">
      <c r="A667" s="1" t="s">
        <v>97</v>
      </c>
      <c r="B667" s="2">
        <v>2767.84</v>
      </c>
    </row>
    <row r="668" spans="1:2" x14ac:dyDescent="0.25">
      <c r="A668" s="1" t="s">
        <v>97</v>
      </c>
      <c r="B668" s="2">
        <v>2767.84</v>
      </c>
    </row>
    <row r="669" spans="1:2" x14ac:dyDescent="0.25">
      <c r="A669" s="1" t="s">
        <v>97</v>
      </c>
      <c r="B669" s="2">
        <v>2767.84</v>
      </c>
    </row>
    <row r="670" spans="1:2" x14ac:dyDescent="0.25">
      <c r="A670" s="1" t="s">
        <v>97</v>
      </c>
      <c r="B670" s="2">
        <v>2767.84</v>
      </c>
    </row>
    <row r="671" spans="1:2" x14ac:dyDescent="0.25">
      <c r="A671" s="1" t="s">
        <v>97</v>
      </c>
      <c r="B671" s="2">
        <v>2767.84</v>
      </c>
    </row>
    <row r="672" spans="1:2" x14ac:dyDescent="0.25">
      <c r="A672" s="1" t="s">
        <v>97</v>
      </c>
      <c r="B672" s="2">
        <v>2767.84</v>
      </c>
    </row>
    <row r="673" spans="1:2" x14ac:dyDescent="0.25">
      <c r="A673" s="1" t="s">
        <v>97</v>
      </c>
      <c r="B673" s="2">
        <v>2767.84</v>
      </c>
    </row>
    <row r="674" spans="1:2" x14ac:dyDescent="0.25">
      <c r="A674" s="1" t="s">
        <v>98</v>
      </c>
      <c r="B674" s="2">
        <v>2075.33</v>
      </c>
    </row>
    <row r="675" spans="1:2" x14ac:dyDescent="0.25">
      <c r="A675" s="1" t="s">
        <v>98</v>
      </c>
      <c r="B675" s="2">
        <v>2075.33</v>
      </c>
    </row>
    <row r="676" spans="1:2" x14ac:dyDescent="0.25">
      <c r="A676" s="1" t="s">
        <v>98</v>
      </c>
      <c r="B676" s="2">
        <v>2075.33</v>
      </c>
    </row>
    <row r="677" spans="1:2" x14ac:dyDescent="0.25">
      <c r="A677" s="1" t="s">
        <v>98</v>
      </c>
      <c r="B677" s="2">
        <v>2075.33</v>
      </c>
    </row>
    <row r="678" spans="1:2" x14ac:dyDescent="0.25">
      <c r="A678" s="1" t="s">
        <v>98</v>
      </c>
      <c r="B678" s="2">
        <v>2075.33</v>
      </c>
    </row>
    <row r="679" spans="1:2" x14ac:dyDescent="0.25">
      <c r="A679" s="1" t="s">
        <v>98</v>
      </c>
      <c r="B679" s="2">
        <v>2075.33</v>
      </c>
    </row>
    <row r="680" spans="1:2" x14ac:dyDescent="0.25">
      <c r="A680" s="1" t="s">
        <v>98</v>
      </c>
      <c r="B680" s="2">
        <v>2075.33</v>
      </c>
    </row>
    <row r="681" spans="1:2" x14ac:dyDescent="0.25">
      <c r="A681" s="1" t="s">
        <v>99</v>
      </c>
      <c r="B681" s="2">
        <v>2767.84</v>
      </c>
    </row>
    <row r="682" spans="1:2" x14ac:dyDescent="0.25">
      <c r="A682" s="1" t="s">
        <v>99</v>
      </c>
      <c r="B682" s="2">
        <v>2767.84</v>
      </c>
    </row>
    <row r="683" spans="1:2" x14ac:dyDescent="0.25">
      <c r="A683" s="1" t="s">
        <v>99</v>
      </c>
      <c r="B683" s="2">
        <v>2767.84</v>
      </c>
    </row>
    <row r="684" spans="1:2" x14ac:dyDescent="0.25">
      <c r="A684" s="1" t="s">
        <v>99</v>
      </c>
      <c r="B684" s="2">
        <v>2767.84</v>
      </c>
    </row>
    <row r="685" spans="1:2" x14ac:dyDescent="0.25">
      <c r="A685" s="1" t="s">
        <v>99</v>
      </c>
      <c r="B685" s="2">
        <v>2767.84</v>
      </c>
    </row>
    <row r="686" spans="1:2" x14ac:dyDescent="0.25">
      <c r="A686" s="1" t="s">
        <v>99</v>
      </c>
      <c r="B686" s="2">
        <v>2767.84</v>
      </c>
    </row>
    <row r="687" spans="1:2" x14ac:dyDescent="0.25">
      <c r="A687" s="1" t="s">
        <v>99</v>
      </c>
      <c r="B687" s="2">
        <v>2767.84</v>
      </c>
    </row>
    <row r="688" spans="1:2" x14ac:dyDescent="0.25">
      <c r="A688" s="1" t="s">
        <v>100</v>
      </c>
      <c r="B688" s="2">
        <v>3522.3</v>
      </c>
    </row>
    <row r="689" spans="1:2" x14ac:dyDescent="0.25">
      <c r="A689" s="1" t="s">
        <v>100</v>
      </c>
      <c r="B689" s="2">
        <v>3522.3</v>
      </c>
    </row>
    <row r="690" spans="1:2" x14ac:dyDescent="0.25">
      <c r="A690" s="1" t="s">
        <v>100</v>
      </c>
      <c r="B690" s="2">
        <v>3522.3</v>
      </c>
    </row>
    <row r="691" spans="1:2" x14ac:dyDescent="0.25">
      <c r="A691" s="1" t="s">
        <v>100</v>
      </c>
      <c r="B691" s="2">
        <v>3522.3</v>
      </c>
    </row>
    <row r="692" spans="1:2" x14ac:dyDescent="0.25">
      <c r="A692" s="1" t="s">
        <v>100</v>
      </c>
      <c r="B692" s="2">
        <v>3522.3</v>
      </c>
    </row>
    <row r="693" spans="1:2" x14ac:dyDescent="0.25">
      <c r="A693" s="1" t="s">
        <v>100</v>
      </c>
      <c r="B693" s="2">
        <v>3522.3</v>
      </c>
    </row>
    <row r="694" spans="1:2" x14ac:dyDescent="0.25">
      <c r="A694" s="1" t="s">
        <v>100</v>
      </c>
      <c r="B694" s="2">
        <v>3522.3</v>
      </c>
    </row>
    <row r="695" spans="1:2" x14ac:dyDescent="0.25">
      <c r="A695" s="1" t="s">
        <v>101</v>
      </c>
      <c r="B695" s="2">
        <v>1508.93</v>
      </c>
    </row>
    <row r="696" spans="1:2" x14ac:dyDescent="0.25">
      <c r="A696" s="1" t="s">
        <v>101</v>
      </c>
      <c r="B696" s="2">
        <v>1508.93</v>
      </c>
    </row>
    <row r="697" spans="1:2" x14ac:dyDescent="0.25">
      <c r="A697" s="1" t="s">
        <v>101</v>
      </c>
      <c r="B697" s="2">
        <v>1508.93</v>
      </c>
    </row>
    <row r="698" spans="1:2" x14ac:dyDescent="0.25">
      <c r="A698" s="1" t="s">
        <v>101</v>
      </c>
      <c r="B698" s="2">
        <v>1508.93</v>
      </c>
    </row>
    <row r="699" spans="1:2" x14ac:dyDescent="0.25">
      <c r="A699" s="1" t="s">
        <v>101</v>
      </c>
      <c r="B699" s="2">
        <v>1508.93</v>
      </c>
    </row>
    <row r="700" spans="1:2" x14ac:dyDescent="0.25">
      <c r="A700" s="1" t="s">
        <v>101</v>
      </c>
      <c r="B700" s="2">
        <v>1508.93</v>
      </c>
    </row>
    <row r="701" spans="1:2" x14ac:dyDescent="0.25">
      <c r="A701" s="1" t="s">
        <v>101</v>
      </c>
      <c r="B701" s="2">
        <v>1508.93</v>
      </c>
    </row>
    <row r="702" spans="1:2" x14ac:dyDescent="0.25">
      <c r="A702" s="1" t="s">
        <v>102</v>
      </c>
      <c r="B702" s="2">
        <v>754.46</v>
      </c>
    </row>
    <row r="703" spans="1:2" x14ac:dyDescent="0.25">
      <c r="A703" s="1" t="s">
        <v>102</v>
      </c>
      <c r="B703" s="2">
        <v>754.46</v>
      </c>
    </row>
    <row r="704" spans="1:2" x14ac:dyDescent="0.25">
      <c r="A704" s="1" t="s">
        <v>102</v>
      </c>
      <c r="B704" s="2">
        <v>754.46</v>
      </c>
    </row>
    <row r="705" spans="1:2" x14ac:dyDescent="0.25">
      <c r="A705" s="1" t="s">
        <v>102</v>
      </c>
      <c r="B705" s="2">
        <v>754.46</v>
      </c>
    </row>
    <row r="706" spans="1:2" x14ac:dyDescent="0.25">
      <c r="A706" s="1" t="s">
        <v>102</v>
      </c>
      <c r="B706" s="2">
        <v>754.46</v>
      </c>
    </row>
    <row r="707" spans="1:2" x14ac:dyDescent="0.25">
      <c r="A707" s="1" t="s">
        <v>102</v>
      </c>
      <c r="B707" s="2">
        <v>754.46</v>
      </c>
    </row>
    <row r="708" spans="1:2" x14ac:dyDescent="0.25">
      <c r="A708" s="1" t="s">
        <v>102</v>
      </c>
      <c r="B708" s="2">
        <v>754.46</v>
      </c>
    </row>
    <row r="709" spans="1:2" x14ac:dyDescent="0.25">
      <c r="A709" s="1" t="s">
        <v>103</v>
      </c>
      <c r="B709" s="2">
        <v>1119.53</v>
      </c>
    </row>
    <row r="710" spans="1:2" x14ac:dyDescent="0.25">
      <c r="A710" s="1" t="s">
        <v>103</v>
      </c>
      <c r="B710" s="2">
        <v>1119.53</v>
      </c>
    </row>
    <row r="711" spans="1:2" x14ac:dyDescent="0.25">
      <c r="A711" s="1" t="s">
        <v>103</v>
      </c>
      <c r="B711" s="2">
        <v>1119.53</v>
      </c>
    </row>
    <row r="712" spans="1:2" x14ac:dyDescent="0.25">
      <c r="A712" s="1" t="s">
        <v>103</v>
      </c>
      <c r="B712" s="2">
        <v>1119.53</v>
      </c>
    </row>
    <row r="713" spans="1:2" x14ac:dyDescent="0.25">
      <c r="A713" s="1" t="s">
        <v>103</v>
      </c>
      <c r="B713" s="2">
        <v>1119.53</v>
      </c>
    </row>
    <row r="714" spans="1:2" x14ac:dyDescent="0.25">
      <c r="A714" s="1" t="s">
        <v>103</v>
      </c>
      <c r="B714" s="2">
        <v>1119.53</v>
      </c>
    </row>
    <row r="715" spans="1:2" x14ac:dyDescent="0.25">
      <c r="A715" s="1" t="s">
        <v>103</v>
      </c>
      <c r="B715" s="2">
        <v>1119.53</v>
      </c>
    </row>
    <row r="716" spans="1:2" x14ac:dyDescent="0.25">
      <c r="A716" s="1" t="s">
        <v>104</v>
      </c>
      <c r="B716" s="2">
        <v>464.63</v>
      </c>
    </row>
    <row r="717" spans="1:2" x14ac:dyDescent="0.25">
      <c r="A717" s="1" t="s">
        <v>104</v>
      </c>
      <c r="B717" s="2">
        <v>464.63</v>
      </c>
    </row>
    <row r="718" spans="1:2" x14ac:dyDescent="0.25">
      <c r="A718" s="1" t="s">
        <v>104</v>
      </c>
      <c r="B718" s="2">
        <v>464.63</v>
      </c>
    </row>
    <row r="719" spans="1:2" x14ac:dyDescent="0.25">
      <c r="A719" s="1" t="s">
        <v>104</v>
      </c>
      <c r="B719" s="2">
        <v>464.63</v>
      </c>
    </row>
    <row r="720" spans="1:2" x14ac:dyDescent="0.25">
      <c r="A720" s="1" t="s">
        <v>104</v>
      </c>
      <c r="B720" s="2">
        <v>464.63</v>
      </c>
    </row>
    <row r="721" spans="1:2" x14ac:dyDescent="0.25">
      <c r="A721" s="1" t="s">
        <v>104</v>
      </c>
      <c r="B721" s="2">
        <v>464.63</v>
      </c>
    </row>
    <row r="722" spans="1:2" x14ac:dyDescent="0.25">
      <c r="A722" s="1" t="s">
        <v>104</v>
      </c>
      <c r="B722" s="2">
        <v>464.63</v>
      </c>
    </row>
    <row r="723" spans="1:2" x14ac:dyDescent="0.25">
      <c r="A723" s="1" t="s">
        <v>105</v>
      </c>
      <c r="B723" s="2">
        <v>115.68</v>
      </c>
    </row>
    <row r="724" spans="1:2" x14ac:dyDescent="0.25">
      <c r="A724" s="1" t="s">
        <v>105</v>
      </c>
      <c r="B724" s="2">
        <v>115.68</v>
      </c>
    </row>
    <row r="725" spans="1:2" x14ac:dyDescent="0.25">
      <c r="A725" s="1" t="s">
        <v>105</v>
      </c>
      <c r="B725" s="2">
        <v>115.68</v>
      </c>
    </row>
    <row r="726" spans="1:2" x14ac:dyDescent="0.25">
      <c r="A726" s="1" t="s">
        <v>105</v>
      </c>
      <c r="B726" s="2">
        <v>115.68</v>
      </c>
    </row>
    <row r="727" spans="1:2" x14ac:dyDescent="0.25">
      <c r="A727" s="1" t="s">
        <v>105</v>
      </c>
      <c r="B727" s="2">
        <v>115.68</v>
      </c>
    </row>
    <row r="728" spans="1:2" x14ac:dyDescent="0.25">
      <c r="A728" s="1" t="s">
        <v>105</v>
      </c>
      <c r="B728" s="2">
        <v>115.68</v>
      </c>
    </row>
    <row r="729" spans="1:2" x14ac:dyDescent="0.25">
      <c r="A729" s="1" t="s">
        <v>105</v>
      </c>
      <c r="B729" s="2">
        <v>115.68</v>
      </c>
    </row>
    <row r="730" spans="1:2" x14ac:dyDescent="0.25">
      <c r="A730" s="1" t="s">
        <v>106</v>
      </c>
      <c r="B730" s="2">
        <v>159.24</v>
      </c>
    </row>
    <row r="731" spans="1:2" x14ac:dyDescent="0.25">
      <c r="A731" s="1" t="s">
        <v>106</v>
      </c>
      <c r="B731" s="2">
        <v>159.24</v>
      </c>
    </row>
    <row r="732" spans="1:2" x14ac:dyDescent="0.25">
      <c r="A732" s="1" t="s">
        <v>106</v>
      </c>
      <c r="B732" s="2">
        <v>159.24</v>
      </c>
    </row>
    <row r="733" spans="1:2" x14ac:dyDescent="0.25">
      <c r="A733" s="1" t="s">
        <v>106</v>
      </c>
      <c r="B733" s="2">
        <v>159.24</v>
      </c>
    </row>
    <row r="734" spans="1:2" x14ac:dyDescent="0.25">
      <c r="A734" s="1" t="s">
        <v>106</v>
      </c>
      <c r="B734" s="2">
        <v>159.24</v>
      </c>
    </row>
    <row r="735" spans="1:2" x14ac:dyDescent="0.25">
      <c r="A735" s="1" t="s">
        <v>106</v>
      </c>
      <c r="B735" s="2">
        <v>159.24</v>
      </c>
    </row>
    <row r="736" spans="1:2" x14ac:dyDescent="0.25">
      <c r="A736" s="1" t="s">
        <v>106</v>
      </c>
      <c r="B736" s="2">
        <v>159.24</v>
      </c>
    </row>
    <row r="737" spans="1:2" x14ac:dyDescent="0.25">
      <c r="A737" s="1" t="s">
        <v>107</v>
      </c>
      <c r="B737" s="2">
        <v>159.24</v>
      </c>
    </row>
    <row r="738" spans="1:2" x14ac:dyDescent="0.25">
      <c r="A738" s="1" t="s">
        <v>107</v>
      </c>
      <c r="B738" s="2">
        <v>159.24</v>
      </c>
    </row>
    <row r="739" spans="1:2" x14ac:dyDescent="0.25">
      <c r="A739" s="1" t="s">
        <v>107</v>
      </c>
      <c r="B739" s="2">
        <v>159.24</v>
      </c>
    </row>
    <row r="740" spans="1:2" x14ac:dyDescent="0.25">
      <c r="A740" s="1" t="s">
        <v>107</v>
      </c>
      <c r="B740" s="2">
        <v>159.24</v>
      </c>
    </row>
    <row r="741" spans="1:2" x14ac:dyDescent="0.25">
      <c r="A741" s="1" t="s">
        <v>107</v>
      </c>
      <c r="B741" s="2">
        <v>159.24</v>
      </c>
    </row>
    <row r="742" spans="1:2" x14ac:dyDescent="0.25">
      <c r="A742" s="1" t="s">
        <v>107</v>
      </c>
      <c r="B742" s="2">
        <v>159.24</v>
      </c>
    </row>
    <row r="743" spans="1:2" x14ac:dyDescent="0.25">
      <c r="A743" s="1" t="s">
        <v>107</v>
      </c>
      <c r="B743" s="2">
        <v>159.24</v>
      </c>
    </row>
    <row r="744" spans="1:2" x14ac:dyDescent="0.25">
      <c r="A744" s="1" t="s">
        <v>108</v>
      </c>
      <c r="B744" s="2">
        <v>159.24</v>
      </c>
    </row>
    <row r="745" spans="1:2" x14ac:dyDescent="0.25">
      <c r="A745" s="1" t="s">
        <v>108</v>
      </c>
      <c r="B745" s="2">
        <v>159.24</v>
      </c>
    </row>
    <row r="746" spans="1:2" x14ac:dyDescent="0.25">
      <c r="A746" s="1" t="s">
        <v>108</v>
      </c>
      <c r="B746" s="2">
        <v>159.24</v>
      </c>
    </row>
    <row r="747" spans="1:2" x14ac:dyDescent="0.25">
      <c r="A747" s="1" t="s">
        <v>108</v>
      </c>
      <c r="B747" s="2">
        <v>159.24</v>
      </c>
    </row>
    <row r="748" spans="1:2" x14ac:dyDescent="0.25">
      <c r="A748" s="1" t="s">
        <v>108</v>
      </c>
      <c r="B748" s="2">
        <v>159.24</v>
      </c>
    </row>
    <row r="749" spans="1:2" x14ac:dyDescent="0.25">
      <c r="A749" s="1" t="s">
        <v>108</v>
      </c>
      <c r="B749" s="2">
        <v>159.24</v>
      </c>
    </row>
    <row r="750" spans="1:2" x14ac:dyDescent="0.25">
      <c r="A750" s="1" t="s">
        <v>108</v>
      </c>
      <c r="B750" s="2">
        <v>159.24</v>
      </c>
    </row>
    <row r="751" spans="1:2" x14ac:dyDescent="0.25">
      <c r="A751" s="1" t="s">
        <v>109</v>
      </c>
      <c r="B751" s="2">
        <v>4165.8100000000004</v>
      </c>
    </row>
    <row r="752" spans="1:2" x14ac:dyDescent="0.25">
      <c r="A752" s="1" t="s">
        <v>109</v>
      </c>
      <c r="B752" s="2">
        <v>4165.8100000000004</v>
      </c>
    </row>
    <row r="753" spans="1:2" x14ac:dyDescent="0.25">
      <c r="A753" s="1" t="s">
        <v>109</v>
      </c>
      <c r="B753" s="2">
        <v>4165.8100000000004</v>
      </c>
    </row>
    <row r="754" spans="1:2" x14ac:dyDescent="0.25">
      <c r="A754" s="1" t="s">
        <v>109</v>
      </c>
      <c r="B754" s="2">
        <v>4165.8100000000004</v>
      </c>
    </row>
    <row r="755" spans="1:2" x14ac:dyDescent="0.25">
      <c r="A755" s="1" t="s">
        <v>109</v>
      </c>
      <c r="B755" s="2">
        <v>4165.8100000000004</v>
      </c>
    </row>
    <row r="756" spans="1:2" x14ac:dyDescent="0.25">
      <c r="A756" s="1" t="s">
        <v>109</v>
      </c>
      <c r="B756" s="2">
        <v>4165.8100000000004</v>
      </c>
    </row>
    <row r="757" spans="1:2" x14ac:dyDescent="0.25">
      <c r="A757" s="1" t="s">
        <v>109</v>
      </c>
      <c r="B757" s="2">
        <v>4165.8100000000004</v>
      </c>
    </row>
    <row r="758" spans="1:2" x14ac:dyDescent="0.25">
      <c r="A758" s="1" t="s">
        <v>110</v>
      </c>
      <c r="B758" s="2">
        <v>531</v>
      </c>
    </row>
    <row r="759" spans="1:2" x14ac:dyDescent="0.25">
      <c r="A759" s="1" t="s">
        <v>110</v>
      </c>
      <c r="B759" s="2">
        <v>531</v>
      </c>
    </row>
    <row r="760" spans="1:2" x14ac:dyDescent="0.25">
      <c r="A760" s="1" t="s">
        <v>110</v>
      </c>
      <c r="B760" s="2">
        <v>531</v>
      </c>
    </row>
    <row r="761" spans="1:2" x14ac:dyDescent="0.25">
      <c r="A761" s="1" t="s">
        <v>110</v>
      </c>
      <c r="B761" s="2">
        <v>531</v>
      </c>
    </row>
    <row r="762" spans="1:2" x14ac:dyDescent="0.25">
      <c r="A762" s="1" t="s">
        <v>110</v>
      </c>
      <c r="B762" s="2">
        <v>531</v>
      </c>
    </row>
    <row r="763" spans="1:2" x14ac:dyDescent="0.25">
      <c r="A763" s="1" t="s">
        <v>110</v>
      </c>
      <c r="B763" s="2">
        <v>531</v>
      </c>
    </row>
    <row r="764" spans="1:2" x14ac:dyDescent="0.25">
      <c r="A764" s="1" t="s">
        <v>110</v>
      </c>
      <c r="B764" s="2">
        <v>531</v>
      </c>
    </row>
    <row r="765" spans="1:2" x14ac:dyDescent="0.25">
      <c r="A765" s="1" t="s">
        <v>111</v>
      </c>
      <c r="B765" s="2">
        <v>208.8</v>
      </c>
    </row>
    <row r="766" spans="1:2" x14ac:dyDescent="0.25">
      <c r="A766" s="1" t="s">
        <v>111</v>
      </c>
      <c r="B766" s="2">
        <v>208.8</v>
      </c>
    </row>
    <row r="767" spans="1:2" x14ac:dyDescent="0.25">
      <c r="A767" s="1" t="s">
        <v>111</v>
      </c>
      <c r="B767" s="2">
        <v>208.8</v>
      </c>
    </row>
    <row r="768" spans="1:2" x14ac:dyDescent="0.25">
      <c r="A768" s="1" t="s">
        <v>111</v>
      </c>
      <c r="B768" s="2">
        <v>208.8</v>
      </c>
    </row>
    <row r="769" spans="1:2" x14ac:dyDescent="0.25">
      <c r="A769" s="1" t="s">
        <v>111</v>
      </c>
      <c r="B769" s="2">
        <v>208.8</v>
      </c>
    </row>
    <row r="770" spans="1:2" x14ac:dyDescent="0.25">
      <c r="A770" s="1" t="s">
        <v>111</v>
      </c>
      <c r="B770" s="2">
        <v>208.8</v>
      </c>
    </row>
    <row r="771" spans="1:2" x14ac:dyDescent="0.25">
      <c r="A771" s="1" t="s">
        <v>111</v>
      </c>
      <c r="B771" s="2">
        <v>208.8</v>
      </c>
    </row>
    <row r="772" spans="1:2" x14ac:dyDescent="0.25">
      <c r="A772" s="1" t="s">
        <v>112</v>
      </c>
      <c r="B772" s="2">
        <v>208.8</v>
      </c>
    </row>
    <row r="773" spans="1:2" x14ac:dyDescent="0.25">
      <c r="A773" s="1" t="s">
        <v>112</v>
      </c>
      <c r="B773" s="2">
        <v>208.8</v>
      </c>
    </row>
    <row r="774" spans="1:2" x14ac:dyDescent="0.25">
      <c r="A774" s="1" t="s">
        <v>112</v>
      </c>
      <c r="B774" s="2">
        <v>208.8</v>
      </c>
    </row>
    <row r="775" spans="1:2" x14ac:dyDescent="0.25">
      <c r="A775" s="1" t="s">
        <v>112</v>
      </c>
      <c r="B775" s="2">
        <v>208.8</v>
      </c>
    </row>
    <row r="776" spans="1:2" x14ac:dyDescent="0.25">
      <c r="A776" s="1" t="s">
        <v>112</v>
      </c>
      <c r="B776" s="2">
        <v>208.8</v>
      </c>
    </row>
    <row r="777" spans="1:2" x14ac:dyDescent="0.25">
      <c r="A777" s="1" t="s">
        <v>112</v>
      </c>
      <c r="B777" s="2">
        <v>208.8</v>
      </c>
    </row>
    <row r="778" spans="1:2" x14ac:dyDescent="0.25">
      <c r="A778" s="1" t="s">
        <v>112</v>
      </c>
      <c r="B778" s="2">
        <v>208.8</v>
      </c>
    </row>
    <row r="779" spans="1:2" x14ac:dyDescent="0.25">
      <c r="A779" s="1" t="s">
        <v>113</v>
      </c>
      <c r="B779" s="2">
        <v>208.8</v>
      </c>
    </row>
    <row r="780" spans="1:2" x14ac:dyDescent="0.25">
      <c r="A780" s="1" t="s">
        <v>113</v>
      </c>
      <c r="B780" s="2">
        <v>208.8</v>
      </c>
    </row>
    <row r="781" spans="1:2" x14ac:dyDescent="0.25">
      <c r="A781" s="1" t="s">
        <v>113</v>
      </c>
      <c r="B781" s="2">
        <v>208.8</v>
      </c>
    </row>
    <row r="782" spans="1:2" x14ac:dyDescent="0.25">
      <c r="A782" s="1" t="s">
        <v>113</v>
      </c>
      <c r="B782" s="2">
        <v>208.8</v>
      </c>
    </row>
    <row r="783" spans="1:2" x14ac:dyDescent="0.25">
      <c r="A783" s="1" t="s">
        <v>113</v>
      </c>
      <c r="B783" s="2">
        <v>208.8</v>
      </c>
    </row>
    <row r="784" spans="1:2" x14ac:dyDescent="0.25">
      <c r="A784" s="1" t="s">
        <v>113</v>
      </c>
      <c r="B784" s="2">
        <v>208.8</v>
      </c>
    </row>
    <row r="785" spans="1:2" x14ac:dyDescent="0.25">
      <c r="A785" s="1" t="s">
        <v>113</v>
      </c>
      <c r="B785" s="2">
        <v>208.8</v>
      </c>
    </row>
    <row r="786" spans="1:2" x14ac:dyDescent="0.25">
      <c r="A786" s="1" t="s">
        <v>114</v>
      </c>
      <c r="B786" s="2">
        <v>230.4</v>
      </c>
    </row>
    <row r="787" spans="1:2" x14ac:dyDescent="0.25">
      <c r="A787" s="1" t="s">
        <v>114</v>
      </c>
      <c r="B787" s="2">
        <v>230.4</v>
      </c>
    </row>
    <row r="788" spans="1:2" x14ac:dyDescent="0.25">
      <c r="A788" s="1" t="s">
        <v>114</v>
      </c>
      <c r="B788" s="2">
        <v>230.4</v>
      </c>
    </row>
    <row r="789" spans="1:2" x14ac:dyDescent="0.25">
      <c r="A789" s="1" t="s">
        <v>114</v>
      </c>
      <c r="B789" s="2">
        <v>230.4</v>
      </c>
    </row>
    <row r="790" spans="1:2" x14ac:dyDescent="0.25">
      <c r="A790" s="1" t="s">
        <v>114</v>
      </c>
      <c r="B790" s="2">
        <v>230.4</v>
      </c>
    </row>
    <row r="791" spans="1:2" x14ac:dyDescent="0.25">
      <c r="A791" s="1" t="s">
        <v>114</v>
      </c>
      <c r="B791" s="2">
        <v>230.4</v>
      </c>
    </row>
    <row r="792" spans="1:2" x14ac:dyDescent="0.25">
      <c r="A792" s="1" t="s">
        <v>114</v>
      </c>
      <c r="B792" s="2">
        <v>230.4</v>
      </c>
    </row>
    <row r="793" spans="1:2" x14ac:dyDescent="0.25">
      <c r="A793" s="1" t="s">
        <v>115</v>
      </c>
      <c r="B793" s="2">
        <v>273.60000000000002</v>
      </c>
    </row>
    <row r="794" spans="1:2" x14ac:dyDescent="0.25">
      <c r="A794" s="1" t="s">
        <v>115</v>
      </c>
      <c r="B794" s="2">
        <v>273.60000000000002</v>
      </c>
    </row>
    <row r="795" spans="1:2" x14ac:dyDescent="0.25">
      <c r="A795" s="1" t="s">
        <v>115</v>
      </c>
      <c r="B795" s="2">
        <v>273.60000000000002</v>
      </c>
    </row>
    <row r="796" spans="1:2" x14ac:dyDescent="0.25">
      <c r="A796" s="1" t="s">
        <v>115</v>
      </c>
      <c r="B796" s="2">
        <v>273.60000000000002</v>
      </c>
    </row>
    <row r="797" spans="1:2" x14ac:dyDescent="0.25">
      <c r="A797" s="1" t="s">
        <v>115</v>
      </c>
      <c r="B797" s="2">
        <v>273.60000000000002</v>
      </c>
    </row>
    <row r="798" spans="1:2" x14ac:dyDescent="0.25">
      <c r="A798" s="1" t="s">
        <v>115</v>
      </c>
      <c r="B798" s="2">
        <v>273.60000000000002</v>
      </c>
    </row>
    <row r="799" spans="1:2" x14ac:dyDescent="0.25">
      <c r="A799" s="1" t="s">
        <v>115</v>
      </c>
      <c r="B799" s="2">
        <v>273.60000000000002</v>
      </c>
    </row>
    <row r="800" spans="1:2" x14ac:dyDescent="0.25">
      <c r="A800" s="1" t="s">
        <v>116</v>
      </c>
      <c r="B800" s="2">
        <v>230.4</v>
      </c>
    </row>
    <row r="801" spans="1:2" x14ac:dyDescent="0.25">
      <c r="A801" s="1" t="s">
        <v>116</v>
      </c>
      <c r="B801" s="2">
        <v>230.4</v>
      </c>
    </row>
    <row r="802" spans="1:2" x14ac:dyDescent="0.25">
      <c r="A802" s="1" t="s">
        <v>116</v>
      </c>
      <c r="B802" s="2">
        <v>230.4</v>
      </c>
    </row>
    <row r="803" spans="1:2" x14ac:dyDescent="0.25">
      <c r="A803" s="1" t="s">
        <v>116</v>
      </c>
      <c r="B803" s="2">
        <v>230.4</v>
      </c>
    </row>
    <row r="804" spans="1:2" x14ac:dyDescent="0.25">
      <c r="A804" s="1" t="s">
        <v>116</v>
      </c>
      <c r="B804" s="2">
        <v>230.4</v>
      </c>
    </row>
    <row r="805" spans="1:2" x14ac:dyDescent="0.25">
      <c r="A805" s="1" t="s">
        <v>116</v>
      </c>
      <c r="B805" s="2">
        <v>230.4</v>
      </c>
    </row>
    <row r="806" spans="1:2" x14ac:dyDescent="0.25">
      <c r="A806" s="1" t="s">
        <v>116</v>
      </c>
      <c r="B806" s="2">
        <v>230.4</v>
      </c>
    </row>
    <row r="807" spans="1:2" x14ac:dyDescent="0.25">
      <c r="A807" s="1" t="s">
        <v>117</v>
      </c>
      <c r="B807" s="2">
        <v>230.4</v>
      </c>
    </row>
    <row r="808" spans="1:2" x14ac:dyDescent="0.25">
      <c r="A808" s="1" t="s">
        <v>117</v>
      </c>
      <c r="B808" s="2">
        <v>230.4</v>
      </c>
    </row>
    <row r="809" spans="1:2" x14ac:dyDescent="0.25">
      <c r="A809" s="1" t="s">
        <v>117</v>
      </c>
      <c r="B809" s="2">
        <v>230.4</v>
      </c>
    </row>
    <row r="810" spans="1:2" x14ac:dyDescent="0.25">
      <c r="A810" s="1" t="s">
        <v>117</v>
      </c>
      <c r="B810" s="2">
        <v>230.4</v>
      </c>
    </row>
    <row r="811" spans="1:2" x14ac:dyDescent="0.25">
      <c r="A811" s="1" t="s">
        <v>117</v>
      </c>
      <c r="B811" s="2">
        <v>230.4</v>
      </c>
    </row>
    <row r="812" spans="1:2" x14ac:dyDescent="0.25">
      <c r="A812" s="1" t="s">
        <v>117</v>
      </c>
      <c r="B812" s="2">
        <v>230.4</v>
      </c>
    </row>
    <row r="813" spans="1:2" x14ac:dyDescent="0.25">
      <c r="A813" s="1" t="s">
        <v>117</v>
      </c>
      <c r="B813" s="2">
        <v>230.4</v>
      </c>
    </row>
    <row r="814" spans="1:2" x14ac:dyDescent="0.25">
      <c r="A814" s="1" t="s">
        <v>118</v>
      </c>
      <c r="B814" s="2">
        <v>230.4</v>
      </c>
    </row>
    <row r="815" spans="1:2" x14ac:dyDescent="0.25">
      <c r="A815" s="1" t="s">
        <v>118</v>
      </c>
      <c r="B815" s="2">
        <v>230.4</v>
      </c>
    </row>
    <row r="816" spans="1:2" x14ac:dyDescent="0.25">
      <c r="A816" s="1" t="s">
        <v>118</v>
      </c>
      <c r="B816" s="2">
        <v>230.4</v>
      </c>
    </row>
    <row r="817" spans="1:2" x14ac:dyDescent="0.25">
      <c r="A817" s="1" t="s">
        <v>118</v>
      </c>
      <c r="B817" s="2">
        <v>230.4</v>
      </c>
    </row>
    <row r="818" spans="1:2" x14ac:dyDescent="0.25">
      <c r="A818" s="1" t="s">
        <v>118</v>
      </c>
      <c r="B818" s="2">
        <v>230.4</v>
      </c>
    </row>
    <row r="819" spans="1:2" x14ac:dyDescent="0.25">
      <c r="A819" s="1" t="s">
        <v>118</v>
      </c>
      <c r="B819" s="2">
        <v>230.4</v>
      </c>
    </row>
    <row r="820" spans="1:2" x14ac:dyDescent="0.25">
      <c r="A820" s="1" t="s">
        <v>118</v>
      </c>
      <c r="B820" s="2">
        <v>230.4</v>
      </c>
    </row>
    <row r="821" spans="1:2" x14ac:dyDescent="0.25">
      <c r="A821" s="1" t="s">
        <v>119</v>
      </c>
      <c r="B821" s="2">
        <v>230.4</v>
      </c>
    </row>
    <row r="822" spans="1:2" x14ac:dyDescent="0.25">
      <c r="A822" s="1" t="s">
        <v>119</v>
      </c>
      <c r="B822" s="2">
        <v>230.4</v>
      </c>
    </row>
    <row r="823" spans="1:2" x14ac:dyDescent="0.25">
      <c r="A823" s="1" t="s">
        <v>119</v>
      </c>
      <c r="B823" s="2">
        <v>230.4</v>
      </c>
    </row>
    <row r="824" spans="1:2" x14ac:dyDescent="0.25">
      <c r="A824" s="1" t="s">
        <v>119</v>
      </c>
      <c r="B824" s="2">
        <v>230.4</v>
      </c>
    </row>
    <row r="825" spans="1:2" x14ac:dyDescent="0.25">
      <c r="A825" s="1" t="s">
        <v>119</v>
      </c>
      <c r="B825" s="2">
        <v>230.4</v>
      </c>
    </row>
    <row r="826" spans="1:2" x14ac:dyDescent="0.25">
      <c r="A826" s="1" t="s">
        <v>119</v>
      </c>
      <c r="B826" s="2">
        <v>230.4</v>
      </c>
    </row>
    <row r="827" spans="1:2" x14ac:dyDescent="0.25">
      <c r="A827" s="1" t="s">
        <v>119</v>
      </c>
      <c r="B827" s="2">
        <v>230.4</v>
      </c>
    </row>
    <row r="828" spans="1:2" x14ac:dyDescent="0.25">
      <c r="A828" s="1" t="s">
        <v>120</v>
      </c>
      <c r="B828" s="2">
        <v>216</v>
      </c>
    </row>
    <row r="829" spans="1:2" x14ac:dyDescent="0.25">
      <c r="A829" s="1" t="s">
        <v>120</v>
      </c>
      <c r="B829" s="2">
        <v>216</v>
      </c>
    </row>
    <row r="830" spans="1:2" x14ac:dyDescent="0.25">
      <c r="A830" s="1" t="s">
        <v>120</v>
      </c>
      <c r="B830" s="2">
        <v>216</v>
      </c>
    </row>
    <row r="831" spans="1:2" x14ac:dyDescent="0.25">
      <c r="A831" s="1" t="s">
        <v>120</v>
      </c>
      <c r="B831" s="2">
        <v>216</v>
      </c>
    </row>
    <row r="832" spans="1:2" x14ac:dyDescent="0.25">
      <c r="A832" s="1" t="s">
        <v>120</v>
      </c>
      <c r="B832" s="2">
        <v>216</v>
      </c>
    </row>
    <row r="833" spans="1:2" x14ac:dyDescent="0.25">
      <c r="A833" s="1" t="s">
        <v>120</v>
      </c>
      <c r="B833" s="2">
        <v>216</v>
      </c>
    </row>
    <row r="834" spans="1:2" x14ac:dyDescent="0.25">
      <c r="A834" s="1" t="s">
        <v>120</v>
      </c>
      <c r="B834" s="2">
        <v>216</v>
      </c>
    </row>
    <row r="835" spans="1:2" x14ac:dyDescent="0.25">
      <c r="A835" s="1" t="s">
        <v>121</v>
      </c>
      <c r="B835" s="2">
        <v>230.4</v>
      </c>
    </row>
    <row r="836" spans="1:2" x14ac:dyDescent="0.25">
      <c r="A836" s="1" t="s">
        <v>121</v>
      </c>
      <c r="B836" s="2">
        <v>230.4</v>
      </c>
    </row>
    <row r="837" spans="1:2" x14ac:dyDescent="0.25">
      <c r="A837" s="1" t="s">
        <v>121</v>
      </c>
      <c r="B837" s="2">
        <v>230.4</v>
      </c>
    </row>
    <row r="838" spans="1:2" x14ac:dyDescent="0.25">
      <c r="A838" s="1" t="s">
        <v>121</v>
      </c>
      <c r="B838" s="2">
        <v>230.4</v>
      </c>
    </row>
    <row r="839" spans="1:2" x14ac:dyDescent="0.25">
      <c r="A839" s="1" t="s">
        <v>121</v>
      </c>
      <c r="B839" s="2">
        <v>230.4</v>
      </c>
    </row>
    <row r="840" spans="1:2" x14ac:dyDescent="0.25">
      <c r="A840" s="1" t="s">
        <v>121</v>
      </c>
      <c r="B840" s="2">
        <v>230.4</v>
      </c>
    </row>
    <row r="841" spans="1:2" x14ac:dyDescent="0.25">
      <c r="A841" s="1" t="s">
        <v>121</v>
      </c>
      <c r="B841" s="2">
        <v>230.4</v>
      </c>
    </row>
    <row r="842" spans="1:2" x14ac:dyDescent="0.25">
      <c r="A842" s="1" t="s">
        <v>122</v>
      </c>
      <c r="B842" s="2">
        <v>477.9</v>
      </c>
    </row>
    <row r="843" spans="1:2" x14ac:dyDescent="0.25">
      <c r="A843" s="1" t="s">
        <v>122</v>
      </c>
      <c r="B843" s="2">
        <v>477.9</v>
      </c>
    </row>
    <row r="844" spans="1:2" x14ac:dyDescent="0.25">
      <c r="A844" s="1" t="s">
        <v>122</v>
      </c>
      <c r="B844" s="2">
        <v>477.9</v>
      </c>
    </row>
    <row r="845" spans="1:2" x14ac:dyDescent="0.25">
      <c r="A845" s="1" t="s">
        <v>122</v>
      </c>
      <c r="B845" s="2">
        <v>477.9</v>
      </c>
    </row>
    <row r="846" spans="1:2" x14ac:dyDescent="0.25">
      <c r="A846" s="1" t="s">
        <v>122</v>
      </c>
      <c r="B846" s="2">
        <v>477.9</v>
      </c>
    </row>
    <row r="847" spans="1:2" x14ac:dyDescent="0.25">
      <c r="A847" s="1" t="s">
        <v>122</v>
      </c>
      <c r="B847" s="2">
        <v>477.9</v>
      </c>
    </row>
    <row r="848" spans="1:2" x14ac:dyDescent="0.25">
      <c r="A848" s="1" t="s">
        <v>122</v>
      </c>
      <c r="B848" s="2">
        <v>477.9</v>
      </c>
    </row>
    <row r="849" spans="1:2" x14ac:dyDescent="0.25">
      <c r="A849" s="1" t="s">
        <v>123</v>
      </c>
      <c r="B849" s="2">
        <v>201.6</v>
      </c>
    </row>
    <row r="850" spans="1:2" x14ac:dyDescent="0.25">
      <c r="A850" s="1" t="s">
        <v>123</v>
      </c>
      <c r="B850" s="2">
        <v>201.6</v>
      </c>
    </row>
    <row r="851" spans="1:2" x14ac:dyDescent="0.25">
      <c r="A851" s="1" t="s">
        <v>123</v>
      </c>
      <c r="B851" s="2">
        <v>201.6</v>
      </c>
    </row>
    <row r="852" spans="1:2" x14ac:dyDescent="0.25">
      <c r="A852" s="1" t="s">
        <v>123</v>
      </c>
      <c r="B852" s="2">
        <v>201.6</v>
      </c>
    </row>
    <row r="853" spans="1:2" x14ac:dyDescent="0.25">
      <c r="A853" s="1" t="s">
        <v>123</v>
      </c>
      <c r="B853" s="2">
        <v>201.6</v>
      </c>
    </row>
    <row r="854" spans="1:2" x14ac:dyDescent="0.25">
      <c r="A854" s="1" t="s">
        <v>123</v>
      </c>
      <c r="B854" s="2">
        <v>201.6</v>
      </c>
    </row>
    <row r="855" spans="1:2" x14ac:dyDescent="0.25">
      <c r="A855" s="1" t="s">
        <v>123</v>
      </c>
      <c r="B855" s="2">
        <v>201.6</v>
      </c>
    </row>
    <row r="856" spans="1:2" x14ac:dyDescent="0.25">
      <c r="A856" s="1" t="s">
        <v>124</v>
      </c>
      <c r="B856" s="2">
        <v>201.6</v>
      </c>
    </row>
    <row r="857" spans="1:2" x14ac:dyDescent="0.25">
      <c r="A857" s="1" t="s">
        <v>124</v>
      </c>
      <c r="B857" s="2">
        <v>201.6</v>
      </c>
    </row>
    <row r="858" spans="1:2" x14ac:dyDescent="0.25">
      <c r="A858" s="1" t="s">
        <v>124</v>
      </c>
      <c r="B858" s="2">
        <v>201.6</v>
      </c>
    </row>
    <row r="859" spans="1:2" x14ac:dyDescent="0.25">
      <c r="A859" s="1" t="s">
        <v>124</v>
      </c>
      <c r="B859" s="2">
        <v>201.6</v>
      </c>
    </row>
    <row r="860" spans="1:2" x14ac:dyDescent="0.25">
      <c r="A860" s="1" t="s">
        <v>124</v>
      </c>
      <c r="B860" s="2">
        <v>201.6</v>
      </c>
    </row>
    <row r="861" spans="1:2" x14ac:dyDescent="0.25">
      <c r="A861" s="1" t="s">
        <v>124</v>
      </c>
      <c r="B861" s="2">
        <v>201.6</v>
      </c>
    </row>
    <row r="862" spans="1:2" x14ac:dyDescent="0.25">
      <c r="A862" s="1" t="s">
        <v>124</v>
      </c>
      <c r="B862" s="2">
        <v>201.6</v>
      </c>
    </row>
    <row r="863" spans="1:2" x14ac:dyDescent="0.25">
      <c r="A863" s="1" t="s">
        <v>125</v>
      </c>
      <c r="B863" s="2">
        <v>201.6</v>
      </c>
    </row>
    <row r="864" spans="1:2" x14ac:dyDescent="0.25">
      <c r="A864" s="1" t="s">
        <v>125</v>
      </c>
      <c r="B864" s="2">
        <v>201.6</v>
      </c>
    </row>
    <row r="865" spans="1:2" x14ac:dyDescent="0.25">
      <c r="A865" s="1" t="s">
        <v>125</v>
      </c>
      <c r="B865" s="2">
        <v>201.6</v>
      </c>
    </row>
    <row r="866" spans="1:2" x14ac:dyDescent="0.25">
      <c r="A866" s="1" t="s">
        <v>125</v>
      </c>
      <c r="B866" s="2">
        <v>201.6</v>
      </c>
    </row>
    <row r="867" spans="1:2" x14ac:dyDescent="0.25">
      <c r="A867" s="1" t="s">
        <v>125</v>
      </c>
      <c r="B867" s="2">
        <v>201.6</v>
      </c>
    </row>
    <row r="868" spans="1:2" x14ac:dyDescent="0.25">
      <c r="A868" s="1" t="s">
        <v>125</v>
      </c>
      <c r="B868" s="2">
        <v>201.6</v>
      </c>
    </row>
    <row r="869" spans="1:2" x14ac:dyDescent="0.25">
      <c r="A869" s="1" t="s">
        <v>125</v>
      </c>
      <c r="B869" s="2">
        <v>201.6</v>
      </c>
    </row>
    <row r="870" spans="1:2" x14ac:dyDescent="0.25">
      <c r="A870" s="1" t="s">
        <v>126</v>
      </c>
      <c r="B870" s="2">
        <v>223.2</v>
      </c>
    </row>
    <row r="871" spans="1:2" x14ac:dyDescent="0.25">
      <c r="A871" s="1" t="s">
        <v>126</v>
      </c>
      <c r="B871" s="2">
        <v>223.2</v>
      </c>
    </row>
    <row r="872" spans="1:2" x14ac:dyDescent="0.25">
      <c r="A872" s="1" t="s">
        <v>126</v>
      </c>
      <c r="B872" s="2">
        <v>223.2</v>
      </c>
    </row>
    <row r="873" spans="1:2" x14ac:dyDescent="0.25">
      <c r="A873" s="1" t="s">
        <v>126</v>
      </c>
      <c r="B873" s="2">
        <v>223.2</v>
      </c>
    </row>
    <row r="874" spans="1:2" x14ac:dyDescent="0.25">
      <c r="A874" s="1" t="s">
        <v>126</v>
      </c>
      <c r="B874" s="2">
        <v>223.2</v>
      </c>
    </row>
    <row r="875" spans="1:2" x14ac:dyDescent="0.25">
      <c r="A875" s="1" t="s">
        <v>126</v>
      </c>
      <c r="B875" s="2">
        <v>223.2</v>
      </c>
    </row>
    <row r="876" spans="1:2" x14ac:dyDescent="0.25">
      <c r="A876" s="1" t="s">
        <v>126</v>
      </c>
      <c r="B876" s="2">
        <v>223.2</v>
      </c>
    </row>
    <row r="877" spans="1:2" x14ac:dyDescent="0.25">
      <c r="A877" s="1" t="s">
        <v>127</v>
      </c>
      <c r="B877" s="2">
        <v>201.6</v>
      </c>
    </row>
    <row r="878" spans="1:2" x14ac:dyDescent="0.25">
      <c r="A878" s="1" t="s">
        <v>127</v>
      </c>
      <c r="B878" s="2">
        <v>201.6</v>
      </c>
    </row>
    <row r="879" spans="1:2" x14ac:dyDescent="0.25">
      <c r="A879" s="1" t="s">
        <v>127</v>
      </c>
      <c r="B879" s="2">
        <v>201.6</v>
      </c>
    </row>
    <row r="880" spans="1:2" x14ac:dyDescent="0.25">
      <c r="A880" s="1" t="s">
        <v>127</v>
      </c>
      <c r="B880" s="2">
        <v>201.6</v>
      </c>
    </row>
    <row r="881" spans="1:2" x14ac:dyDescent="0.25">
      <c r="A881" s="1" t="s">
        <v>127</v>
      </c>
      <c r="B881" s="2">
        <v>201.6</v>
      </c>
    </row>
    <row r="882" spans="1:2" x14ac:dyDescent="0.25">
      <c r="A882" s="1" t="s">
        <v>127</v>
      </c>
      <c r="B882" s="2">
        <v>201.6</v>
      </c>
    </row>
    <row r="883" spans="1:2" x14ac:dyDescent="0.25">
      <c r="A883" s="1" t="s">
        <v>127</v>
      </c>
      <c r="B883" s="2">
        <v>201.6</v>
      </c>
    </row>
    <row r="884" spans="1:2" x14ac:dyDescent="0.25">
      <c r="A884" s="1" t="s">
        <v>128</v>
      </c>
      <c r="B884" s="2">
        <v>223.2</v>
      </c>
    </row>
    <row r="885" spans="1:2" x14ac:dyDescent="0.25">
      <c r="A885" s="1" t="s">
        <v>128</v>
      </c>
      <c r="B885" s="2">
        <v>223.2</v>
      </c>
    </row>
    <row r="886" spans="1:2" x14ac:dyDescent="0.25">
      <c r="A886" s="1" t="s">
        <v>128</v>
      </c>
      <c r="B886" s="2">
        <v>223.2</v>
      </c>
    </row>
    <row r="887" spans="1:2" x14ac:dyDescent="0.25">
      <c r="A887" s="1" t="s">
        <v>128</v>
      </c>
      <c r="B887" s="2">
        <v>223.2</v>
      </c>
    </row>
    <row r="888" spans="1:2" x14ac:dyDescent="0.25">
      <c r="A888" s="1" t="s">
        <v>128</v>
      </c>
      <c r="B888" s="2">
        <v>223.2</v>
      </c>
    </row>
    <row r="889" spans="1:2" x14ac:dyDescent="0.25">
      <c r="A889" s="1" t="s">
        <v>128</v>
      </c>
      <c r="B889" s="2">
        <v>223.2</v>
      </c>
    </row>
    <row r="890" spans="1:2" x14ac:dyDescent="0.25">
      <c r="A890" s="1" t="s">
        <v>128</v>
      </c>
      <c r="B890" s="2">
        <v>223.2</v>
      </c>
    </row>
    <row r="891" spans="1:2" x14ac:dyDescent="0.25">
      <c r="A891" s="1" t="s">
        <v>129</v>
      </c>
      <c r="B891" s="2">
        <v>467.28</v>
      </c>
    </row>
    <row r="892" spans="1:2" x14ac:dyDescent="0.25">
      <c r="A892" s="1" t="s">
        <v>129</v>
      </c>
      <c r="B892" s="2">
        <v>467.28</v>
      </c>
    </row>
    <row r="893" spans="1:2" x14ac:dyDescent="0.25">
      <c r="A893" s="1" t="s">
        <v>129</v>
      </c>
      <c r="B893" s="2">
        <v>467.28</v>
      </c>
    </row>
    <row r="894" spans="1:2" x14ac:dyDescent="0.25">
      <c r="A894" s="1" t="s">
        <v>129</v>
      </c>
      <c r="B894" s="2">
        <v>467.28</v>
      </c>
    </row>
    <row r="895" spans="1:2" x14ac:dyDescent="0.25">
      <c r="A895" s="1" t="s">
        <v>129</v>
      </c>
      <c r="B895" s="2">
        <v>467.28</v>
      </c>
    </row>
    <row r="896" spans="1:2" x14ac:dyDescent="0.25">
      <c r="A896" s="1" t="s">
        <v>129</v>
      </c>
      <c r="B896" s="2">
        <v>467.28</v>
      </c>
    </row>
    <row r="897" spans="1:2" x14ac:dyDescent="0.25">
      <c r="A897" s="1" t="s">
        <v>129</v>
      </c>
      <c r="B897" s="2">
        <v>467.28</v>
      </c>
    </row>
    <row r="898" spans="1:2" x14ac:dyDescent="0.25">
      <c r="A898" s="1" t="s">
        <v>130</v>
      </c>
      <c r="B898" s="2">
        <v>216</v>
      </c>
    </row>
    <row r="899" spans="1:2" x14ac:dyDescent="0.25">
      <c r="A899" s="1" t="s">
        <v>130</v>
      </c>
      <c r="B899" s="2">
        <v>216</v>
      </c>
    </row>
    <row r="900" spans="1:2" x14ac:dyDescent="0.25">
      <c r="A900" s="1" t="s">
        <v>130</v>
      </c>
      <c r="B900" s="2">
        <v>216</v>
      </c>
    </row>
    <row r="901" spans="1:2" x14ac:dyDescent="0.25">
      <c r="A901" s="1" t="s">
        <v>130</v>
      </c>
      <c r="B901" s="2">
        <v>216</v>
      </c>
    </row>
    <row r="902" spans="1:2" x14ac:dyDescent="0.25">
      <c r="A902" s="1" t="s">
        <v>130</v>
      </c>
      <c r="B902" s="2">
        <v>216</v>
      </c>
    </row>
    <row r="903" spans="1:2" x14ac:dyDescent="0.25">
      <c r="A903" s="1" t="s">
        <v>130</v>
      </c>
      <c r="B903" s="2">
        <v>216</v>
      </c>
    </row>
    <row r="904" spans="1:2" x14ac:dyDescent="0.25">
      <c r="A904" s="1" t="s">
        <v>130</v>
      </c>
      <c r="B904" s="2">
        <v>216</v>
      </c>
    </row>
    <row r="905" spans="1:2" x14ac:dyDescent="0.25">
      <c r="A905" s="1" t="s">
        <v>131</v>
      </c>
      <c r="B905" s="2">
        <v>201.6</v>
      </c>
    </row>
    <row r="906" spans="1:2" x14ac:dyDescent="0.25">
      <c r="A906" s="1" t="s">
        <v>131</v>
      </c>
      <c r="B906" s="2">
        <v>201.6</v>
      </c>
    </row>
    <row r="907" spans="1:2" x14ac:dyDescent="0.25">
      <c r="A907" s="1" t="s">
        <v>131</v>
      </c>
      <c r="B907" s="2">
        <v>201.6</v>
      </c>
    </row>
    <row r="908" spans="1:2" x14ac:dyDescent="0.25">
      <c r="A908" s="1" t="s">
        <v>131</v>
      </c>
      <c r="B908" s="2">
        <v>201.6</v>
      </c>
    </row>
    <row r="909" spans="1:2" x14ac:dyDescent="0.25">
      <c r="A909" s="1" t="s">
        <v>131</v>
      </c>
      <c r="B909" s="2">
        <v>201.6</v>
      </c>
    </row>
    <row r="910" spans="1:2" x14ac:dyDescent="0.25">
      <c r="A910" s="1" t="s">
        <v>131</v>
      </c>
      <c r="B910" s="2">
        <v>201.6</v>
      </c>
    </row>
    <row r="911" spans="1:2" x14ac:dyDescent="0.25">
      <c r="A911" s="1" t="s">
        <v>131</v>
      </c>
      <c r="B911" s="2">
        <v>201.6</v>
      </c>
    </row>
    <row r="912" spans="1:2" x14ac:dyDescent="0.25">
      <c r="A912" s="1" t="s">
        <v>132</v>
      </c>
      <c r="B912" s="2">
        <v>201.6</v>
      </c>
    </row>
    <row r="913" spans="1:2" x14ac:dyDescent="0.25">
      <c r="A913" s="1" t="s">
        <v>132</v>
      </c>
      <c r="B913" s="2">
        <v>201.6</v>
      </c>
    </row>
    <row r="914" spans="1:2" x14ac:dyDescent="0.25">
      <c r="A914" s="1" t="s">
        <v>132</v>
      </c>
      <c r="B914" s="2">
        <v>201.6</v>
      </c>
    </row>
    <row r="915" spans="1:2" x14ac:dyDescent="0.25">
      <c r="A915" s="1" t="s">
        <v>132</v>
      </c>
      <c r="B915" s="2">
        <v>201.6</v>
      </c>
    </row>
    <row r="916" spans="1:2" x14ac:dyDescent="0.25">
      <c r="A916" s="1" t="s">
        <v>132</v>
      </c>
      <c r="B916" s="2">
        <v>201.6</v>
      </c>
    </row>
    <row r="917" spans="1:2" x14ac:dyDescent="0.25">
      <c r="A917" s="1" t="s">
        <v>132</v>
      </c>
      <c r="B917" s="2">
        <v>201.6</v>
      </c>
    </row>
    <row r="918" spans="1:2" x14ac:dyDescent="0.25">
      <c r="A918" s="1" t="s">
        <v>132</v>
      </c>
      <c r="B918" s="2">
        <v>201.6</v>
      </c>
    </row>
    <row r="919" spans="1:2" x14ac:dyDescent="0.25">
      <c r="A919" s="1" t="s">
        <v>133</v>
      </c>
      <c r="B919" s="2">
        <v>76.319999999999993</v>
      </c>
    </row>
    <row r="920" spans="1:2" x14ac:dyDescent="0.25">
      <c r="A920" s="1" t="s">
        <v>133</v>
      </c>
      <c r="B920" s="2">
        <v>76.319999999999993</v>
      </c>
    </row>
    <row r="921" spans="1:2" x14ac:dyDescent="0.25">
      <c r="A921" s="1" t="s">
        <v>133</v>
      </c>
      <c r="B921" s="2">
        <v>76.319999999999993</v>
      </c>
    </row>
    <row r="922" spans="1:2" x14ac:dyDescent="0.25">
      <c r="A922" s="1" t="s">
        <v>133</v>
      </c>
      <c r="B922" s="2">
        <v>76.319999999999993</v>
      </c>
    </row>
    <row r="923" spans="1:2" x14ac:dyDescent="0.25">
      <c r="A923" s="1" t="s">
        <v>133</v>
      </c>
      <c r="B923" s="2">
        <v>76.319999999999993</v>
      </c>
    </row>
    <row r="924" spans="1:2" x14ac:dyDescent="0.25">
      <c r="A924" s="1" t="s">
        <v>133</v>
      </c>
      <c r="B924" s="2">
        <v>76.319999999999993</v>
      </c>
    </row>
    <row r="925" spans="1:2" x14ac:dyDescent="0.25">
      <c r="A925" s="1" t="s">
        <v>133</v>
      </c>
      <c r="B925" s="2">
        <v>76.319999999999993</v>
      </c>
    </row>
    <row r="926" spans="1:2" x14ac:dyDescent="0.25">
      <c r="A926" s="1" t="s">
        <v>134</v>
      </c>
      <c r="B926" s="2">
        <v>764.64</v>
      </c>
    </row>
    <row r="927" spans="1:2" x14ac:dyDescent="0.25">
      <c r="A927" s="1" t="s">
        <v>134</v>
      </c>
      <c r="B927" s="2">
        <v>764.64</v>
      </c>
    </row>
    <row r="928" spans="1:2" x14ac:dyDescent="0.25">
      <c r="A928" s="1" t="s">
        <v>134</v>
      </c>
      <c r="B928" s="2">
        <v>764.64</v>
      </c>
    </row>
    <row r="929" spans="1:2" x14ac:dyDescent="0.25">
      <c r="A929" s="1" t="s">
        <v>134</v>
      </c>
      <c r="B929" s="2">
        <v>764.64</v>
      </c>
    </row>
    <row r="930" spans="1:2" x14ac:dyDescent="0.25">
      <c r="A930" s="1" t="s">
        <v>134</v>
      </c>
      <c r="B930" s="2">
        <v>764.64</v>
      </c>
    </row>
    <row r="931" spans="1:2" x14ac:dyDescent="0.25">
      <c r="A931" s="1" t="s">
        <v>134</v>
      </c>
      <c r="B931" s="2">
        <v>764.64</v>
      </c>
    </row>
    <row r="932" spans="1:2" x14ac:dyDescent="0.25">
      <c r="A932" s="1" t="s">
        <v>134</v>
      </c>
      <c r="B932" s="2">
        <v>764.64</v>
      </c>
    </row>
    <row r="933" spans="1:2" x14ac:dyDescent="0.25">
      <c r="A933" s="1" t="s">
        <v>135</v>
      </c>
      <c r="B933" s="2">
        <v>499.14</v>
      </c>
    </row>
    <row r="934" spans="1:2" x14ac:dyDescent="0.25">
      <c r="A934" s="1" t="s">
        <v>135</v>
      </c>
      <c r="B934" s="2">
        <v>499.14</v>
      </c>
    </row>
    <row r="935" spans="1:2" x14ac:dyDescent="0.25">
      <c r="A935" s="1" t="s">
        <v>135</v>
      </c>
      <c r="B935" s="2">
        <v>499.14</v>
      </c>
    </row>
    <row r="936" spans="1:2" x14ac:dyDescent="0.25">
      <c r="A936" s="1" t="s">
        <v>135</v>
      </c>
      <c r="B936" s="2">
        <v>499.14</v>
      </c>
    </row>
    <row r="937" spans="1:2" x14ac:dyDescent="0.25">
      <c r="A937" s="1" t="s">
        <v>135</v>
      </c>
      <c r="B937" s="2">
        <v>499.14</v>
      </c>
    </row>
    <row r="938" spans="1:2" x14ac:dyDescent="0.25">
      <c r="A938" s="1" t="s">
        <v>135</v>
      </c>
      <c r="B938" s="2">
        <v>499.14</v>
      </c>
    </row>
    <row r="939" spans="1:2" x14ac:dyDescent="0.25">
      <c r="A939" s="1" t="s">
        <v>135</v>
      </c>
      <c r="B939" s="2">
        <v>499.14</v>
      </c>
    </row>
    <row r="940" spans="1:2" x14ac:dyDescent="0.25">
      <c r="A940" s="1" t="s">
        <v>136</v>
      </c>
      <c r="B940" s="2">
        <v>499.14</v>
      </c>
    </row>
    <row r="941" spans="1:2" x14ac:dyDescent="0.25">
      <c r="A941" s="1" t="s">
        <v>136</v>
      </c>
      <c r="B941" s="2">
        <v>499.14</v>
      </c>
    </row>
    <row r="942" spans="1:2" x14ac:dyDescent="0.25">
      <c r="A942" s="1" t="s">
        <v>136</v>
      </c>
      <c r="B942" s="2">
        <v>499.14</v>
      </c>
    </row>
    <row r="943" spans="1:2" x14ac:dyDescent="0.25">
      <c r="A943" s="1" t="s">
        <v>136</v>
      </c>
      <c r="B943" s="2">
        <v>499.14</v>
      </c>
    </row>
    <row r="944" spans="1:2" x14ac:dyDescent="0.25">
      <c r="A944" s="1" t="s">
        <v>136</v>
      </c>
      <c r="B944" s="2">
        <v>499.14</v>
      </c>
    </row>
    <row r="945" spans="1:2" x14ac:dyDescent="0.25">
      <c r="A945" s="1" t="s">
        <v>136</v>
      </c>
      <c r="B945" s="2">
        <v>499.14</v>
      </c>
    </row>
    <row r="946" spans="1:2" x14ac:dyDescent="0.25">
      <c r="A946" s="1" t="s">
        <v>136</v>
      </c>
      <c r="B946" s="2">
        <v>499.14</v>
      </c>
    </row>
    <row r="947" spans="1:2" x14ac:dyDescent="0.25">
      <c r="A947" s="1" t="s">
        <v>137</v>
      </c>
      <c r="B947" s="2">
        <v>158</v>
      </c>
    </row>
    <row r="948" spans="1:2" x14ac:dyDescent="0.25">
      <c r="A948" s="1" t="s">
        <v>137</v>
      </c>
      <c r="B948" s="2">
        <v>158</v>
      </c>
    </row>
    <row r="949" spans="1:2" x14ac:dyDescent="0.25">
      <c r="A949" s="1" t="s">
        <v>137</v>
      </c>
      <c r="B949" s="2">
        <v>158</v>
      </c>
    </row>
    <row r="950" spans="1:2" x14ac:dyDescent="0.25">
      <c r="A950" s="1" t="s">
        <v>137</v>
      </c>
      <c r="B950" s="2">
        <v>158</v>
      </c>
    </row>
    <row r="951" spans="1:2" x14ac:dyDescent="0.25">
      <c r="A951" s="1" t="s">
        <v>137</v>
      </c>
      <c r="B951" s="2">
        <v>158</v>
      </c>
    </row>
    <row r="952" spans="1:2" x14ac:dyDescent="0.25">
      <c r="A952" s="1" t="s">
        <v>137</v>
      </c>
      <c r="B952" s="2">
        <v>158</v>
      </c>
    </row>
    <row r="953" spans="1:2" x14ac:dyDescent="0.25">
      <c r="A953" s="1" t="s">
        <v>137</v>
      </c>
      <c r="B953" s="2">
        <v>158</v>
      </c>
    </row>
    <row r="954" spans="1:2" x14ac:dyDescent="0.25">
      <c r="A954" s="1" t="s">
        <v>138</v>
      </c>
      <c r="B954" s="2">
        <v>158</v>
      </c>
    </row>
    <row r="955" spans="1:2" x14ac:dyDescent="0.25">
      <c r="A955" s="1" t="s">
        <v>138</v>
      </c>
      <c r="B955" s="2">
        <v>158</v>
      </c>
    </row>
    <row r="956" spans="1:2" x14ac:dyDescent="0.25">
      <c r="A956" s="1" t="s">
        <v>138</v>
      </c>
      <c r="B956" s="2">
        <v>158</v>
      </c>
    </row>
    <row r="957" spans="1:2" x14ac:dyDescent="0.25">
      <c r="A957" s="1" t="s">
        <v>138</v>
      </c>
      <c r="B957" s="2">
        <v>158</v>
      </c>
    </row>
    <row r="958" spans="1:2" x14ac:dyDescent="0.25">
      <c r="A958" s="1" t="s">
        <v>138</v>
      </c>
      <c r="B958" s="2">
        <v>158</v>
      </c>
    </row>
    <row r="959" spans="1:2" x14ac:dyDescent="0.25">
      <c r="A959" s="1" t="s">
        <v>138</v>
      </c>
      <c r="B959" s="2">
        <v>158</v>
      </c>
    </row>
    <row r="960" spans="1:2" x14ac:dyDescent="0.25">
      <c r="A960" s="1" t="s">
        <v>138</v>
      </c>
      <c r="B960" s="2">
        <v>158</v>
      </c>
    </row>
    <row r="961" spans="1:2" x14ac:dyDescent="0.25">
      <c r="A961" s="1" t="s">
        <v>139</v>
      </c>
      <c r="B961" s="2">
        <v>76.319999999999993</v>
      </c>
    </row>
    <row r="962" spans="1:2" x14ac:dyDescent="0.25">
      <c r="A962" s="1" t="s">
        <v>139</v>
      </c>
      <c r="B962" s="2">
        <v>76.319999999999993</v>
      </c>
    </row>
    <row r="963" spans="1:2" x14ac:dyDescent="0.25">
      <c r="A963" s="1" t="s">
        <v>139</v>
      </c>
      <c r="B963" s="2">
        <v>76.319999999999993</v>
      </c>
    </row>
    <row r="964" spans="1:2" x14ac:dyDescent="0.25">
      <c r="A964" s="1" t="s">
        <v>139</v>
      </c>
      <c r="B964" s="2">
        <v>76.319999999999993</v>
      </c>
    </row>
    <row r="965" spans="1:2" x14ac:dyDescent="0.25">
      <c r="A965" s="1" t="s">
        <v>139</v>
      </c>
      <c r="B965" s="2">
        <v>76.319999999999993</v>
      </c>
    </row>
    <row r="966" spans="1:2" x14ac:dyDescent="0.25">
      <c r="A966" s="1" t="s">
        <v>139</v>
      </c>
      <c r="B966" s="2">
        <v>76.319999999999993</v>
      </c>
    </row>
    <row r="967" spans="1:2" x14ac:dyDescent="0.25">
      <c r="A967" s="1" t="s">
        <v>139</v>
      </c>
      <c r="B967" s="2">
        <v>76.319999999999993</v>
      </c>
    </row>
    <row r="968" spans="1:2" x14ac:dyDescent="0.25">
      <c r="A968" s="1" t="s">
        <v>140</v>
      </c>
      <c r="B968" s="2">
        <v>76.319999999999993</v>
      </c>
    </row>
    <row r="969" spans="1:2" x14ac:dyDescent="0.25">
      <c r="A969" s="1" t="s">
        <v>140</v>
      </c>
      <c r="B969" s="2">
        <v>76.319999999999993</v>
      </c>
    </row>
    <row r="970" spans="1:2" x14ac:dyDescent="0.25">
      <c r="A970" s="1" t="s">
        <v>140</v>
      </c>
      <c r="B970" s="2">
        <v>76.319999999999993</v>
      </c>
    </row>
    <row r="971" spans="1:2" x14ac:dyDescent="0.25">
      <c r="A971" s="1" t="s">
        <v>140</v>
      </c>
      <c r="B971" s="2">
        <v>76.319999999999993</v>
      </c>
    </row>
    <row r="972" spans="1:2" x14ac:dyDescent="0.25">
      <c r="A972" s="1" t="s">
        <v>140</v>
      </c>
      <c r="B972" s="2">
        <v>76.319999999999993</v>
      </c>
    </row>
    <row r="973" spans="1:2" x14ac:dyDescent="0.25">
      <c r="A973" s="1" t="s">
        <v>140</v>
      </c>
      <c r="B973" s="2">
        <v>76.319999999999993</v>
      </c>
    </row>
    <row r="974" spans="1:2" x14ac:dyDescent="0.25">
      <c r="A974" s="1" t="s">
        <v>140</v>
      </c>
      <c r="B974" s="2">
        <v>76.319999999999993</v>
      </c>
    </row>
    <row r="975" spans="1:2" x14ac:dyDescent="0.25">
      <c r="A975" s="1" t="s">
        <v>141</v>
      </c>
      <c r="B975" s="2">
        <v>138</v>
      </c>
    </row>
    <row r="976" spans="1:2" x14ac:dyDescent="0.25">
      <c r="A976" s="1" t="s">
        <v>141</v>
      </c>
      <c r="B976" s="2">
        <v>138</v>
      </c>
    </row>
    <row r="977" spans="1:2" x14ac:dyDescent="0.25">
      <c r="A977" s="1" t="s">
        <v>141</v>
      </c>
      <c r="B977" s="2">
        <v>138</v>
      </c>
    </row>
    <row r="978" spans="1:2" x14ac:dyDescent="0.25">
      <c r="A978" s="1" t="s">
        <v>141</v>
      </c>
      <c r="B978" s="2">
        <v>138</v>
      </c>
    </row>
    <row r="979" spans="1:2" x14ac:dyDescent="0.25">
      <c r="A979" s="1" t="s">
        <v>141</v>
      </c>
      <c r="B979" s="2">
        <v>138</v>
      </c>
    </row>
    <row r="980" spans="1:2" x14ac:dyDescent="0.25">
      <c r="A980" s="1" t="s">
        <v>141</v>
      </c>
      <c r="B980" s="2">
        <v>138</v>
      </c>
    </row>
    <row r="981" spans="1:2" x14ac:dyDescent="0.25">
      <c r="A981" s="1" t="s">
        <v>141</v>
      </c>
      <c r="B981" s="2">
        <v>138</v>
      </c>
    </row>
    <row r="982" spans="1:2" x14ac:dyDescent="0.25">
      <c r="A982" s="1" t="s">
        <v>142</v>
      </c>
      <c r="B982" s="2">
        <v>138</v>
      </c>
    </row>
    <row r="983" spans="1:2" x14ac:dyDescent="0.25">
      <c r="A983" s="1" t="s">
        <v>142</v>
      </c>
      <c r="B983" s="2">
        <v>138</v>
      </c>
    </row>
    <row r="984" spans="1:2" x14ac:dyDescent="0.25">
      <c r="A984" s="1" t="s">
        <v>142</v>
      </c>
      <c r="B984" s="2">
        <v>138</v>
      </c>
    </row>
    <row r="985" spans="1:2" x14ac:dyDescent="0.25">
      <c r="A985" s="1" t="s">
        <v>142</v>
      </c>
      <c r="B985" s="2">
        <v>138</v>
      </c>
    </row>
    <row r="986" spans="1:2" x14ac:dyDescent="0.25">
      <c r="A986" s="1" t="s">
        <v>142</v>
      </c>
      <c r="B986" s="2">
        <v>138</v>
      </c>
    </row>
    <row r="987" spans="1:2" x14ac:dyDescent="0.25">
      <c r="A987" s="1" t="s">
        <v>142</v>
      </c>
      <c r="B987" s="2">
        <v>138</v>
      </c>
    </row>
    <row r="988" spans="1:2" x14ac:dyDescent="0.25">
      <c r="A988" s="1" t="s">
        <v>142</v>
      </c>
      <c r="B988" s="2">
        <v>138</v>
      </c>
    </row>
    <row r="989" spans="1:2" x14ac:dyDescent="0.25">
      <c r="A989" s="1" t="s">
        <v>143</v>
      </c>
      <c r="B989" s="2">
        <v>138</v>
      </c>
    </row>
    <row r="990" spans="1:2" x14ac:dyDescent="0.25">
      <c r="A990" s="1" t="s">
        <v>143</v>
      </c>
      <c r="B990" s="2">
        <v>138</v>
      </c>
    </row>
    <row r="991" spans="1:2" x14ac:dyDescent="0.25">
      <c r="A991" s="1" t="s">
        <v>143</v>
      </c>
      <c r="B991" s="2">
        <v>138</v>
      </c>
    </row>
    <row r="992" spans="1:2" x14ac:dyDescent="0.25">
      <c r="A992" s="1" t="s">
        <v>143</v>
      </c>
      <c r="B992" s="2">
        <v>138</v>
      </c>
    </row>
    <row r="993" spans="1:2" x14ac:dyDescent="0.25">
      <c r="A993" s="1" t="s">
        <v>143</v>
      </c>
      <c r="B993" s="2">
        <v>138</v>
      </c>
    </row>
    <row r="994" spans="1:2" x14ac:dyDescent="0.25">
      <c r="A994" s="1" t="s">
        <v>143</v>
      </c>
      <c r="B994" s="2">
        <v>138</v>
      </c>
    </row>
    <row r="995" spans="1:2" x14ac:dyDescent="0.25">
      <c r="A995" s="1" t="s">
        <v>143</v>
      </c>
      <c r="B995" s="2">
        <v>138</v>
      </c>
    </row>
    <row r="996" spans="1:2" x14ac:dyDescent="0.25">
      <c r="A996" s="1" t="s">
        <v>144</v>
      </c>
      <c r="B996" s="2">
        <v>138</v>
      </c>
    </row>
    <row r="997" spans="1:2" x14ac:dyDescent="0.25">
      <c r="A997" s="1" t="s">
        <v>144</v>
      </c>
      <c r="B997" s="2">
        <v>138</v>
      </c>
    </row>
    <row r="998" spans="1:2" x14ac:dyDescent="0.25">
      <c r="A998" s="1" t="s">
        <v>144</v>
      </c>
      <c r="B998" s="2">
        <v>138</v>
      </c>
    </row>
    <row r="999" spans="1:2" x14ac:dyDescent="0.25">
      <c r="A999" s="1" t="s">
        <v>144</v>
      </c>
      <c r="B999" s="2">
        <v>138</v>
      </c>
    </row>
    <row r="1000" spans="1:2" x14ac:dyDescent="0.25">
      <c r="A1000" s="1" t="s">
        <v>144</v>
      </c>
      <c r="B1000" s="2">
        <v>138</v>
      </c>
    </row>
    <row r="1001" spans="1:2" x14ac:dyDescent="0.25">
      <c r="A1001" s="1" t="s">
        <v>144</v>
      </c>
      <c r="B1001" s="2">
        <v>138</v>
      </c>
    </row>
    <row r="1002" spans="1:2" x14ac:dyDescent="0.25">
      <c r="A1002" s="1" t="s">
        <v>144</v>
      </c>
      <c r="B1002" s="2">
        <v>138</v>
      </c>
    </row>
    <row r="1003" spans="1:2" x14ac:dyDescent="0.25">
      <c r="A1003" s="1" t="s">
        <v>145</v>
      </c>
      <c r="B1003" s="2">
        <v>113.76</v>
      </c>
    </row>
    <row r="1004" spans="1:2" x14ac:dyDescent="0.25">
      <c r="A1004" s="1" t="s">
        <v>145</v>
      </c>
      <c r="B1004" s="2">
        <v>113.76</v>
      </c>
    </row>
    <row r="1005" spans="1:2" x14ac:dyDescent="0.25">
      <c r="A1005" s="1" t="s">
        <v>145</v>
      </c>
      <c r="B1005" s="2">
        <v>113.76</v>
      </c>
    </row>
    <row r="1006" spans="1:2" x14ac:dyDescent="0.25">
      <c r="A1006" s="1" t="s">
        <v>145</v>
      </c>
      <c r="B1006" s="2">
        <v>113.76</v>
      </c>
    </row>
    <row r="1007" spans="1:2" x14ac:dyDescent="0.25">
      <c r="A1007" s="1" t="s">
        <v>145</v>
      </c>
      <c r="B1007" s="2">
        <v>113.76</v>
      </c>
    </row>
    <row r="1008" spans="1:2" x14ac:dyDescent="0.25">
      <c r="A1008" s="1" t="s">
        <v>145</v>
      </c>
      <c r="B1008" s="2">
        <v>113.76</v>
      </c>
    </row>
    <row r="1009" spans="1:2" x14ac:dyDescent="0.25">
      <c r="A1009" s="1" t="s">
        <v>145</v>
      </c>
      <c r="B1009" s="2">
        <v>113.76</v>
      </c>
    </row>
    <row r="1010" spans="1:2" x14ac:dyDescent="0.25">
      <c r="A1010" s="1" t="s">
        <v>146</v>
      </c>
      <c r="B1010" s="2">
        <v>123.84</v>
      </c>
    </row>
    <row r="1011" spans="1:2" x14ac:dyDescent="0.25">
      <c r="A1011" s="1" t="s">
        <v>146</v>
      </c>
      <c r="B1011" s="2">
        <v>123.84</v>
      </c>
    </row>
    <row r="1012" spans="1:2" x14ac:dyDescent="0.25">
      <c r="A1012" s="1" t="s">
        <v>146</v>
      </c>
      <c r="B1012" s="2">
        <v>123.84</v>
      </c>
    </row>
    <row r="1013" spans="1:2" x14ac:dyDescent="0.25">
      <c r="A1013" s="1" t="s">
        <v>146</v>
      </c>
      <c r="B1013" s="2">
        <v>123.84</v>
      </c>
    </row>
    <row r="1014" spans="1:2" x14ac:dyDescent="0.25">
      <c r="A1014" s="1" t="s">
        <v>146</v>
      </c>
      <c r="B1014" s="2">
        <v>123.84</v>
      </c>
    </row>
    <row r="1015" spans="1:2" x14ac:dyDescent="0.25">
      <c r="A1015" s="1" t="s">
        <v>146</v>
      </c>
      <c r="B1015" s="2">
        <v>123.84</v>
      </c>
    </row>
    <row r="1016" spans="1:2" x14ac:dyDescent="0.25">
      <c r="A1016" s="1" t="s">
        <v>146</v>
      </c>
      <c r="B1016" s="2">
        <v>123.84</v>
      </c>
    </row>
    <row r="1017" spans="1:2" x14ac:dyDescent="0.25">
      <c r="A1017" s="1" t="s">
        <v>147</v>
      </c>
      <c r="B1017" s="2">
        <v>151.19999999999999</v>
      </c>
    </row>
    <row r="1018" spans="1:2" x14ac:dyDescent="0.25">
      <c r="A1018" s="1" t="s">
        <v>147</v>
      </c>
      <c r="B1018" s="2">
        <v>151.19999999999999</v>
      </c>
    </row>
    <row r="1019" spans="1:2" x14ac:dyDescent="0.25">
      <c r="A1019" s="1" t="s">
        <v>147</v>
      </c>
      <c r="B1019" s="2">
        <v>151.19999999999999</v>
      </c>
    </row>
    <row r="1020" spans="1:2" x14ac:dyDescent="0.25">
      <c r="A1020" s="1" t="s">
        <v>147</v>
      </c>
      <c r="B1020" s="2">
        <v>151.19999999999999</v>
      </c>
    </row>
    <row r="1021" spans="1:2" x14ac:dyDescent="0.25">
      <c r="A1021" s="1" t="s">
        <v>147</v>
      </c>
      <c r="B1021" s="2">
        <v>151.19999999999999</v>
      </c>
    </row>
    <row r="1022" spans="1:2" x14ac:dyDescent="0.25">
      <c r="A1022" s="1" t="s">
        <v>147</v>
      </c>
      <c r="B1022" s="2">
        <v>151.19999999999999</v>
      </c>
    </row>
    <row r="1023" spans="1:2" x14ac:dyDescent="0.25">
      <c r="A1023" s="1" t="s">
        <v>147</v>
      </c>
      <c r="B1023" s="2">
        <v>151.19999999999999</v>
      </c>
    </row>
    <row r="1024" spans="1:2" x14ac:dyDescent="0.25">
      <c r="A1024" s="1" t="s">
        <v>148</v>
      </c>
      <c r="B1024" s="2">
        <v>123.84</v>
      </c>
    </row>
    <row r="1025" spans="1:2" x14ac:dyDescent="0.25">
      <c r="A1025" s="1" t="s">
        <v>148</v>
      </c>
      <c r="B1025" s="2">
        <v>123.84</v>
      </c>
    </row>
    <row r="1026" spans="1:2" x14ac:dyDescent="0.25">
      <c r="A1026" s="1" t="s">
        <v>148</v>
      </c>
      <c r="B1026" s="2">
        <v>123.84</v>
      </c>
    </row>
    <row r="1027" spans="1:2" x14ac:dyDescent="0.25">
      <c r="A1027" s="1" t="s">
        <v>148</v>
      </c>
      <c r="B1027" s="2">
        <v>123.84</v>
      </c>
    </row>
    <row r="1028" spans="1:2" x14ac:dyDescent="0.25">
      <c r="A1028" s="1" t="s">
        <v>148</v>
      </c>
      <c r="B1028" s="2">
        <v>123.84</v>
      </c>
    </row>
    <row r="1029" spans="1:2" x14ac:dyDescent="0.25">
      <c r="A1029" s="1" t="s">
        <v>148</v>
      </c>
      <c r="B1029" s="2">
        <v>123.84</v>
      </c>
    </row>
    <row r="1030" spans="1:2" x14ac:dyDescent="0.25">
      <c r="A1030" s="1" t="s">
        <v>148</v>
      </c>
      <c r="B1030" s="2">
        <v>123.84</v>
      </c>
    </row>
    <row r="1031" spans="1:2" x14ac:dyDescent="0.25">
      <c r="A1031" s="1" t="s">
        <v>149</v>
      </c>
      <c r="B1031" s="2">
        <v>216</v>
      </c>
    </row>
    <row r="1032" spans="1:2" x14ac:dyDescent="0.25">
      <c r="A1032" s="1" t="s">
        <v>149</v>
      </c>
      <c r="B1032" s="2">
        <v>216</v>
      </c>
    </row>
    <row r="1033" spans="1:2" x14ac:dyDescent="0.25">
      <c r="A1033" s="1" t="s">
        <v>149</v>
      </c>
      <c r="B1033" s="2">
        <v>216</v>
      </c>
    </row>
    <row r="1034" spans="1:2" x14ac:dyDescent="0.25">
      <c r="A1034" s="1" t="s">
        <v>149</v>
      </c>
      <c r="B1034" s="2">
        <v>216</v>
      </c>
    </row>
    <row r="1035" spans="1:2" x14ac:dyDescent="0.25">
      <c r="A1035" s="1" t="s">
        <v>149</v>
      </c>
      <c r="B1035" s="2">
        <v>216</v>
      </c>
    </row>
    <row r="1036" spans="1:2" x14ac:dyDescent="0.25">
      <c r="A1036" s="1" t="s">
        <v>149</v>
      </c>
      <c r="B1036" s="2">
        <v>216</v>
      </c>
    </row>
    <row r="1037" spans="1:2" x14ac:dyDescent="0.25">
      <c r="A1037" s="1" t="s">
        <v>149</v>
      </c>
      <c r="B1037" s="2">
        <v>216</v>
      </c>
    </row>
    <row r="1038" spans="1:2" x14ac:dyDescent="0.25">
      <c r="A1038" s="1" t="s">
        <v>150</v>
      </c>
      <c r="B1038" s="2">
        <v>216</v>
      </c>
    </row>
    <row r="1039" spans="1:2" x14ac:dyDescent="0.25">
      <c r="A1039" s="1" t="s">
        <v>150</v>
      </c>
      <c r="B1039" s="2">
        <v>216</v>
      </c>
    </row>
    <row r="1040" spans="1:2" x14ac:dyDescent="0.25">
      <c r="A1040" s="1" t="s">
        <v>150</v>
      </c>
      <c r="B1040" s="2">
        <v>216</v>
      </c>
    </row>
    <row r="1041" spans="1:2" x14ac:dyDescent="0.25">
      <c r="A1041" s="1" t="s">
        <v>150</v>
      </c>
      <c r="B1041" s="2">
        <v>216</v>
      </c>
    </row>
    <row r="1042" spans="1:2" x14ac:dyDescent="0.25">
      <c r="A1042" s="1" t="s">
        <v>150</v>
      </c>
      <c r="B1042" s="2">
        <v>216</v>
      </c>
    </row>
    <row r="1043" spans="1:2" x14ac:dyDescent="0.25">
      <c r="A1043" s="1" t="s">
        <v>150</v>
      </c>
      <c r="B1043" s="2">
        <v>216</v>
      </c>
    </row>
    <row r="1044" spans="1:2" x14ac:dyDescent="0.25">
      <c r="A1044" s="1" t="s">
        <v>150</v>
      </c>
      <c r="B1044" s="2">
        <v>216</v>
      </c>
    </row>
    <row r="1045" spans="1:2" x14ac:dyDescent="0.25">
      <c r="A1045" s="1" t="s">
        <v>151</v>
      </c>
      <c r="B1045" s="2">
        <v>216</v>
      </c>
    </row>
    <row r="1046" spans="1:2" x14ac:dyDescent="0.25">
      <c r="A1046" s="1" t="s">
        <v>151</v>
      </c>
      <c r="B1046" s="2">
        <v>216</v>
      </c>
    </row>
    <row r="1047" spans="1:2" x14ac:dyDescent="0.25">
      <c r="A1047" s="1" t="s">
        <v>151</v>
      </c>
      <c r="B1047" s="2">
        <v>216</v>
      </c>
    </row>
    <row r="1048" spans="1:2" x14ac:dyDescent="0.25">
      <c r="A1048" s="1" t="s">
        <v>151</v>
      </c>
      <c r="B1048" s="2">
        <v>216</v>
      </c>
    </row>
    <row r="1049" spans="1:2" x14ac:dyDescent="0.25">
      <c r="A1049" s="1" t="s">
        <v>151</v>
      </c>
      <c r="B1049" s="2">
        <v>216</v>
      </c>
    </row>
    <row r="1050" spans="1:2" x14ac:dyDescent="0.25">
      <c r="A1050" s="1" t="s">
        <v>151</v>
      </c>
      <c r="B1050" s="2">
        <v>216</v>
      </c>
    </row>
    <row r="1051" spans="1:2" x14ac:dyDescent="0.25">
      <c r="A1051" s="1" t="s">
        <v>151</v>
      </c>
      <c r="B1051" s="2">
        <v>216</v>
      </c>
    </row>
    <row r="1052" spans="1:2" x14ac:dyDescent="0.25">
      <c r="A1052" s="1" t="s">
        <v>152</v>
      </c>
      <c r="B1052" s="2">
        <v>295.2</v>
      </c>
    </row>
    <row r="1053" spans="1:2" x14ac:dyDescent="0.25">
      <c r="A1053" s="1" t="s">
        <v>152</v>
      </c>
      <c r="B1053" s="2">
        <v>295.2</v>
      </c>
    </row>
    <row r="1054" spans="1:2" x14ac:dyDescent="0.25">
      <c r="A1054" s="1" t="s">
        <v>152</v>
      </c>
      <c r="B1054" s="2">
        <v>295.2</v>
      </c>
    </row>
    <row r="1055" spans="1:2" x14ac:dyDescent="0.25">
      <c r="A1055" s="1" t="s">
        <v>152</v>
      </c>
      <c r="B1055" s="2">
        <v>295.2</v>
      </c>
    </row>
    <row r="1056" spans="1:2" x14ac:dyDescent="0.25">
      <c r="A1056" s="1" t="s">
        <v>152</v>
      </c>
      <c r="B1056" s="2">
        <v>295.2</v>
      </c>
    </row>
    <row r="1057" spans="1:2" x14ac:dyDescent="0.25">
      <c r="A1057" s="1" t="s">
        <v>152</v>
      </c>
      <c r="B1057" s="2">
        <v>295.2</v>
      </c>
    </row>
    <row r="1058" spans="1:2" x14ac:dyDescent="0.25">
      <c r="A1058" s="1" t="s">
        <v>152</v>
      </c>
      <c r="B1058" s="2">
        <v>295.2</v>
      </c>
    </row>
    <row r="1059" spans="1:2" x14ac:dyDescent="0.25">
      <c r="A1059" s="1" t="s">
        <v>153</v>
      </c>
      <c r="B1059" s="2">
        <v>499.14</v>
      </c>
    </row>
    <row r="1060" spans="1:2" x14ac:dyDescent="0.25">
      <c r="A1060" s="1" t="s">
        <v>153</v>
      </c>
      <c r="B1060" s="2">
        <v>499.14</v>
      </c>
    </row>
    <row r="1061" spans="1:2" x14ac:dyDescent="0.25">
      <c r="A1061" s="1" t="s">
        <v>153</v>
      </c>
      <c r="B1061" s="2">
        <v>499.14</v>
      </c>
    </row>
    <row r="1062" spans="1:2" x14ac:dyDescent="0.25">
      <c r="A1062" s="1" t="s">
        <v>153</v>
      </c>
      <c r="B1062" s="2">
        <v>499.14</v>
      </c>
    </row>
    <row r="1063" spans="1:2" x14ac:dyDescent="0.25">
      <c r="A1063" s="1" t="s">
        <v>153</v>
      </c>
      <c r="B1063" s="2">
        <v>499.14</v>
      </c>
    </row>
    <row r="1064" spans="1:2" x14ac:dyDescent="0.25">
      <c r="A1064" s="1" t="s">
        <v>153</v>
      </c>
      <c r="B1064" s="2">
        <v>499.14</v>
      </c>
    </row>
    <row r="1065" spans="1:2" x14ac:dyDescent="0.25">
      <c r="A1065" s="1" t="s">
        <v>153</v>
      </c>
      <c r="B1065" s="2">
        <v>499.14</v>
      </c>
    </row>
    <row r="1066" spans="1:2" x14ac:dyDescent="0.25">
      <c r="A1066" s="1" t="s">
        <v>154</v>
      </c>
      <c r="B1066" s="2">
        <v>3252.11</v>
      </c>
    </row>
    <row r="1067" spans="1:2" x14ac:dyDescent="0.25">
      <c r="A1067" s="1" t="s">
        <v>154</v>
      </c>
      <c r="B1067" s="2">
        <v>3252.11</v>
      </c>
    </row>
    <row r="1068" spans="1:2" x14ac:dyDescent="0.25">
      <c r="A1068" s="1" t="s">
        <v>154</v>
      </c>
      <c r="B1068" s="2">
        <v>3252.11</v>
      </c>
    </row>
    <row r="1069" spans="1:2" x14ac:dyDescent="0.25">
      <c r="A1069" s="1" t="s">
        <v>154</v>
      </c>
      <c r="B1069" s="2">
        <v>3252.11</v>
      </c>
    </row>
    <row r="1070" spans="1:2" x14ac:dyDescent="0.25">
      <c r="A1070" s="1" t="s">
        <v>154</v>
      </c>
      <c r="B1070" s="2">
        <v>3252.11</v>
      </c>
    </row>
    <row r="1071" spans="1:2" x14ac:dyDescent="0.25">
      <c r="A1071" s="1" t="s">
        <v>154</v>
      </c>
      <c r="B1071" s="2">
        <v>3252.11</v>
      </c>
    </row>
    <row r="1072" spans="1:2" x14ac:dyDescent="0.25">
      <c r="A1072" s="1" t="s">
        <v>154</v>
      </c>
      <c r="B1072" s="2">
        <v>3252.11</v>
      </c>
    </row>
    <row r="1073" spans="1:2" x14ac:dyDescent="0.25">
      <c r="A1073" s="1" t="s">
        <v>155</v>
      </c>
      <c r="B1073" s="2">
        <v>3252.11</v>
      </c>
    </row>
    <row r="1074" spans="1:2" x14ac:dyDescent="0.25">
      <c r="A1074" s="1" t="s">
        <v>155</v>
      </c>
      <c r="B1074" s="2">
        <v>3252.11</v>
      </c>
    </row>
    <row r="1075" spans="1:2" x14ac:dyDescent="0.25">
      <c r="A1075" s="1" t="s">
        <v>155</v>
      </c>
      <c r="B1075" s="2">
        <v>3252.11</v>
      </c>
    </row>
    <row r="1076" spans="1:2" x14ac:dyDescent="0.25">
      <c r="A1076" s="1" t="s">
        <v>155</v>
      </c>
      <c r="B1076" s="2">
        <v>3252.11</v>
      </c>
    </row>
    <row r="1077" spans="1:2" x14ac:dyDescent="0.25">
      <c r="A1077" s="1" t="s">
        <v>155</v>
      </c>
      <c r="B1077" s="2">
        <v>3252.11</v>
      </c>
    </row>
    <row r="1078" spans="1:2" x14ac:dyDescent="0.25">
      <c r="A1078" s="1" t="s">
        <v>155</v>
      </c>
      <c r="B1078" s="2">
        <v>3252.11</v>
      </c>
    </row>
    <row r="1079" spans="1:2" x14ac:dyDescent="0.25">
      <c r="A1079" s="1" t="s">
        <v>155</v>
      </c>
      <c r="B1079" s="2">
        <v>3252.11</v>
      </c>
    </row>
    <row r="1080" spans="1:2" x14ac:dyDescent="0.25">
      <c r="A1080" s="1" t="s">
        <v>156</v>
      </c>
      <c r="B1080" s="2">
        <v>3122.01</v>
      </c>
    </row>
    <row r="1081" spans="1:2" x14ac:dyDescent="0.25">
      <c r="A1081" s="1" t="s">
        <v>156</v>
      </c>
      <c r="B1081" s="2">
        <v>3122.01</v>
      </c>
    </row>
    <row r="1082" spans="1:2" x14ac:dyDescent="0.25">
      <c r="A1082" s="1" t="s">
        <v>156</v>
      </c>
      <c r="B1082" s="2">
        <v>3122.01</v>
      </c>
    </row>
    <row r="1083" spans="1:2" x14ac:dyDescent="0.25">
      <c r="A1083" s="1" t="s">
        <v>156</v>
      </c>
      <c r="B1083" s="2">
        <v>3122.01</v>
      </c>
    </row>
    <row r="1084" spans="1:2" x14ac:dyDescent="0.25">
      <c r="A1084" s="1" t="s">
        <v>156</v>
      </c>
      <c r="B1084" s="2">
        <v>3122.01</v>
      </c>
    </row>
    <row r="1085" spans="1:2" x14ac:dyDescent="0.25">
      <c r="A1085" s="1" t="s">
        <v>156</v>
      </c>
      <c r="B1085" s="2">
        <v>3122.01</v>
      </c>
    </row>
    <row r="1086" spans="1:2" x14ac:dyDescent="0.25">
      <c r="A1086" s="1" t="s">
        <v>156</v>
      </c>
      <c r="B1086" s="2">
        <v>3122.01</v>
      </c>
    </row>
    <row r="1087" spans="1:2" x14ac:dyDescent="0.25">
      <c r="A1087" s="1" t="s">
        <v>157</v>
      </c>
      <c r="B1087" s="2">
        <v>3252.11</v>
      </c>
    </row>
    <row r="1088" spans="1:2" x14ac:dyDescent="0.25">
      <c r="A1088" s="1" t="s">
        <v>157</v>
      </c>
      <c r="B1088" s="2">
        <v>3252.11</v>
      </c>
    </row>
    <row r="1089" spans="1:2" x14ac:dyDescent="0.25">
      <c r="A1089" s="1" t="s">
        <v>157</v>
      </c>
      <c r="B1089" s="2">
        <v>3252.11</v>
      </c>
    </row>
    <row r="1090" spans="1:2" x14ac:dyDescent="0.25">
      <c r="A1090" s="1" t="s">
        <v>157</v>
      </c>
      <c r="B1090" s="2">
        <v>3252.11</v>
      </c>
    </row>
    <row r="1091" spans="1:2" x14ac:dyDescent="0.25">
      <c r="A1091" s="1" t="s">
        <v>157</v>
      </c>
      <c r="B1091" s="2">
        <v>3252.11</v>
      </c>
    </row>
    <row r="1092" spans="1:2" x14ac:dyDescent="0.25">
      <c r="A1092" s="1" t="s">
        <v>157</v>
      </c>
      <c r="B1092" s="2">
        <v>3252.11</v>
      </c>
    </row>
    <row r="1093" spans="1:2" x14ac:dyDescent="0.25">
      <c r="A1093" s="1" t="s">
        <v>157</v>
      </c>
      <c r="B1093" s="2">
        <v>3252.11</v>
      </c>
    </row>
    <row r="1094" spans="1:2" x14ac:dyDescent="0.25">
      <c r="A1094" s="1" t="s">
        <v>158</v>
      </c>
      <c r="B1094" s="2">
        <v>3122.01</v>
      </c>
    </row>
    <row r="1095" spans="1:2" x14ac:dyDescent="0.25">
      <c r="A1095" s="1" t="s">
        <v>158</v>
      </c>
      <c r="B1095" s="2">
        <v>3122.01</v>
      </c>
    </row>
    <row r="1096" spans="1:2" x14ac:dyDescent="0.25">
      <c r="A1096" s="1" t="s">
        <v>158</v>
      </c>
      <c r="B1096" s="2">
        <v>3122.01</v>
      </c>
    </row>
    <row r="1097" spans="1:2" x14ac:dyDescent="0.25">
      <c r="A1097" s="1" t="s">
        <v>158</v>
      </c>
      <c r="B1097" s="2">
        <v>3122.01</v>
      </c>
    </row>
    <row r="1098" spans="1:2" x14ac:dyDescent="0.25">
      <c r="A1098" s="1" t="s">
        <v>158</v>
      </c>
      <c r="B1098" s="2">
        <v>3122.01</v>
      </c>
    </row>
    <row r="1099" spans="1:2" x14ac:dyDescent="0.25">
      <c r="A1099" s="1" t="s">
        <v>158</v>
      </c>
      <c r="B1099" s="2">
        <v>3122.01</v>
      </c>
    </row>
    <row r="1100" spans="1:2" x14ac:dyDescent="0.25">
      <c r="A1100" s="1" t="s">
        <v>158</v>
      </c>
      <c r="B1100" s="2">
        <v>3122.01</v>
      </c>
    </row>
    <row r="1101" spans="1:2" x14ac:dyDescent="0.25">
      <c r="A1101" s="1" t="s">
        <v>159</v>
      </c>
      <c r="B1101" s="2">
        <v>3252.11</v>
      </c>
    </row>
    <row r="1102" spans="1:2" x14ac:dyDescent="0.25">
      <c r="A1102" s="1" t="s">
        <v>159</v>
      </c>
      <c r="B1102" s="2">
        <v>3252.11</v>
      </c>
    </row>
    <row r="1103" spans="1:2" x14ac:dyDescent="0.25">
      <c r="A1103" s="1" t="s">
        <v>159</v>
      </c>
      <c r="B1103" s="2">
        <v>3252.11</v>
      </c>
    </row>
    <row r="1104" spans="1:2" x14ac:dyDescent="0.25">
      <c r="A1104" s="1" t="s">
        <v>159</v>
      </c>
      <c r="B1104" s="2">
        <v>3252.11</v>
      </c>
    </row>
    <row r="1105" spans="1:2" x14ac:dyDescent="0.25">
      <c r="A1105" s="1" t="s">
        <v>159</v>
      </c>
      <c r="B1105" s="2">
        <v>3252.11</v>
      </c>
    </row>
    <row r="1106" spans="1:2" x14ac:dyDescent="0.25">
      <c r="A1106" s="1" t="s">
        <v>159</v>
      </c>
      <c r="B1106" s="2">
        <v>3252.11</v>
      </c>
    </row>
    <row r="1107" spans="1:2" x14ac:dyDescent="0.25">
      <c r="A1107" s="1" t="s">
        <v>159</v>
      </c>
      <c r="B1107" s="2">
        <v>3252.11</v>
      </c>
    </row>
    <row r="1108" spans="1:2" x14ac:dyDescent="0.25">
      <c r="A1108" s="1" t="s">
        <v>160</v>
      </c>
      <c r="B1108" s="2">
        <v>3252.11</v>
      </c>
    </row>
    <row r="1109" spans="1:2" x14ac:dyDescent="0.25">
      <c r="A1109" s="1" t="s">
        <v>160</v>
      </c>
      <c r="B1109" s="2">
        <v>3252.11</v>
      </c>
    </row>
    <row r="1110" spans="1:2" x14ac:dyDescent="0.25">
      <c r="A1110" s="1" t="s">
        <v>160</v>
      </c>
      <c r="B1110" s="2">
        <v>3252.11</v>
      </c>
    </row>
    <row r="1111" spans="1:2" x14ac:dyDescent="0.25">
      <c r="A1111" s="1" t="s">
        <v>160</v>
      </c>
      <c r="B1111" s="2">
        <v>3252.11</v>
      </c>
    </row>
    <row r="1112" spans="1:2" x14ac:dyDescent="0.25">
      <c r="A1112" s="1" t="s">
        <v>160</v>
      </c>
      <c r="B1112" s="2">
        <v>3252.11</v>
      </c>
    </row>
    <row r="1113" spans="1:2" x14ac:dyDescent="0.25">
      <c r="A1113" s="1" t="s">
        <v>160</v>
      </c>
      <c r="B1113" s="2">
        <v>3252.11</v>
      </c>
    </row>
    <row r="1114" spans="1:2" x14ac:dyDescent="0.25">
      <c r="A1114" s="1" t="s">
        <v>160</v>
      </c>
      <c r="B1114" s="2">
        <v>3252.11</v>
      </c>
    </row>
    <row r="1115" spans="1:2" x14ac:dyDescent="0.25">
      <c r="A1115" s="1" t="s">
        <v>161</v>
      </c>
      <c r="B1115" s="2">
        <v>3122.01</v>
      </c>
    </row>
    <row r="1116" spans="1:2" x14ac:dyDescent="0.25">
      <c r="A1116" s="1" t="s">
        <v>161</v>
      </c>
      <c r="B1116" s="2">
        <v>3122.01</v>
      </c>
    </row>
    <row r="1117" spans="1:2" x14ac:dyDescent="0.25">
      <c r="A1117" s="1" t="s">
        <v>161</v>
      </c>
      <c r="B1117" s="2">
        <v>3122.01</v>
      </c>
    </row>
    <row r="1118" spans="1:2" x14ac:dyDescent="0.25">
      <c r="A1118" s="1" t="s">
        <v>161</v>
      </c>
      <c r="B1118" s="2">
        <v>3122.01</v>
      </c>
    </row>
    <row r="1119" spans="1:2" x14ac:dyDescent="0.25">
      <c r="A1119" s="1" t="s">
        <v>161</v>
      </c>
      <c r="B1119" s="2">
        <v>3122.01</v>
      </c>
    </row>
    <row r="1120" spans="1:2" x14ac:dyDescent="0.25">
      <c r="A1120" s="1" t="s">
        <v>161</v>
      </c>
      <c r="B1120" s="2">
        <v>3122.01</v>
      </c>
    </row>
    <row r="1121" spans="1:2" x14ac:dyDescent="0.25">
      <c r="A1121" s="1" t="s">
        <v>161</v>
      </c>
      <c r="B1121" s="2">
        <v>3122.01</v>
      </c>
    </row>
    <row r="1122" spans="1:2" x14ac:dyDescent="0.25">
      <c r="A1122" s="1" t="s">
        <v>162</v>
      </c>
      <c r="B1122" s="2">
        <v>3252.11</v>
      </c>
    </row>
    <row r="1123" spans="1:2" x14ac:dyDescent="0.25">
      <c r="A1123" s="1" t="s">
        <v>162</v>
      </c>
      <c r="B1123" s="2">
        <v>3252.11</v>
      </c>
    </row>
    <row r="1124" spans="1:2" x14ac:dyDescent="0.25">
      <c r="A1124" s="1" t="s">
        <v>162</v>
      </c>
      <c r="B1124" s="2">
        <v>3252.11</v>
      </c>
    </row>
    <row r="1125" spans="1:2" x14ac:dyDescent="0.25">
      <c r="A1125" s="1" t="s">
        <v>162</v>
      </c>
      <c r="B1125" s="2">
        <v>3252.11</v>
      </c>
    </row>
    <row r="1126" spans="1:2" x14ac:dyDescent="0.25">
      <c r="A1126" s="1" t="s">
        <v>162</v>
      </c>
      <c r="B1126" s="2">
        <v>3252.11</v>
      </c>
    </row>
    <row r="1127" spans="1:2" x14ac:dyDescent="0.25">
      <c r="A1127" s="1" t="s">
        <v>162</v>
      </c>
      <c r="B1127" s="2">
        <v>3252.11</v>
      </c>
    </row>
    <row r="1128" spans="1:2" x14ac:dyDescent="0.25">
      <c r="A1128" s="1" t="s">
        <v>162</v>
      </c>
      <c r="B1128" s="2">
        <v>3252.11</v>
      </c>
    </row>
    <row r="1129" spans="1:2" x14ac:dyDescent="0.25">
      <c r="A1129" s="1" t="s">
        <v>163</v>
      </c>
      <c r="B1129" s="2">
        <v>29.16</v>
      </c>
    </row>
    <row r="1130" spans="1:2" x14ac:dyDescent="0.25">
      <c r="A1130" s="1" t="s">
        <v>163</v>
      </c>
      <c r="B1130" s="2">
        <v>29.16</v>
      </c>
    </row>
    <row r="1131" spans="1:2" x14ac:dyDescent="0.25">
      <c r="A1131" s="1" t="s">
        <v>163</v>
      </c>
      <c r="B1131" s="2">
        <v>29.16</v>
      </c>
    </row>
    <row r="1132" spans="1:2" x14ac:dyDescent="0.25">
      <c r="A1132" s="1" t="s">
        <v>163</v>
      </c>
      <c r="B1132" s="2">
        <v>29.16</v>
      </c>
    </row>
    <row r="1133" spans="1:2" x14ac:dyDescent="0.25">
      <c r="A1133" s="1" t="s">
        <v>163</v>
      </c>
      <c r="B1133" s="2">
        <v>29.16</v>
      </c>
    </row>
    <row r="1134" spans="1:2" x14ac:dyDescent="0.25">
      <c r="A1134" s="1" t="s">
        <v>163</v>
      </c>
      <c r="B1134" s="2">
        <v>29.16</v>
      </c>
    </row>
    <row r="1135" spans="1:2" x14ac:dyDescent="0.25">
      <c r="A1135" s="1" t="s">
        <v>163</v>
      </c>
      <c r="B1135" s="2">
        <v>29.16</v>
      </c>
    </row>
    <row r="1136" spans="1:2" x14ac:dyDescent="0.25">
      <c r="A1136" s="1" t="s">
        <v>164</v>
      </c>
      <c r="B1136" s="2">
        <v>669.27</v>
      </c>
    </row>
    <row r="1137" spans="1:2" x14ac:dyDescent="0.25">
      <c r="A1137" s="1" t="s">
        <v>164</v>
      </c>
      <c r="B1137" s="2">
        <v>669.27</v>
      </c>
    </row>
    <row r="1138" spans="1:2" x14ac:dyDescent="0.25">
      <c r="A1138" s="1" t="s">
        <v>164</v>
      </c>
      <c r="B1138" s="2">
        <v>669.27</v>
      </c>
    </row>
    <row r="1139" spans="1:2" x14ac:dyDescent="0.25">
      <c r="A1139" s="1" t="s">
        <v>164</v>
      </c>
      <c r="B1139" s="2">
        <v>669.27</v>
      </c>
    </row>
    <row r="1140" spans="1:2" x14ac:dyDescent="0.25">
      <c r="A1140" s="1" t="s">
        <v>164</v>
      </c>
      <c r="B1140" s="2">
        <v>669.27</v>
      </c>
    </row>
    <row r="1141" spans="1:2" x14ac:dyDescent="0.25">
      <c r="A1141" s="1" t="s">
        <v>164</v>
      </c>
      <c r="B1141" s="2">
        <v>669.27</v>
      </c>
    </row>
    <row r="1142" spans="1:2" x14ac:dyDescent="0.25">
      <c r="A1142" s="1" t="s">
        <v>164</v>
      </c>
      <c r="B1142" s="2">
        <v>669.27</v>
      </c>
    </row>
    <row r="1143" spans="1:2" x14ac:dyDescent="0.25">
      <c r="A1143" s="1" t="s">
        <v>165</v>
      </c>
      <c r="B1143" s="2">
        <v>712.63</v>
      </c>
    </row>
    <row r="1144" spans="1:2" x14ac:dyDescent="0.25">
      <c r="A1144" s="1" t="s">
        <v>165</v>
      </c>
      <c r="B1144" s="2">
        <v>712.63</v>
      </c>
    </row>
    <row r="1145" spans="1:2" x14ac:dyDescent="0.25">
      <c r="A1145" s="1" t="s">
        <v>165</v>
      </c>
      <c r="B1145" s="2">
        <v>712.63</v>
      </c>
    </row>
    <row r="1146" spans="1:2" x14ac:dyDescent="0.25">
      <c r="A1146" s="1" t="s">
        <v>165</v>
      </c>
      <c r="B1146" s="2">
        <v>712.63</v>
      </c>
    </row>
    <row r="1147" spans="1:2" x14ac:dyDescent="0.25">
      <c r="A1147" s="1" t="s">
        <v>165</v>
      </c>
      <c r="B1147" s="2">
        <v>712.63</v>
      </c>
    </row>
    <row r="1148" spans="1:2" x14ac:dyDescent="0.25">
      <c r="A1148" s="1" t="s">
        <v>165</v>
      </c>
      <c r="B1148" s="2">
        <v>712.63</v>
      </c>
    </row>
    <row r="1149" spans="1:2" x14ac:dyDescent="0.25">
      <c r="A1149" s="1" t="s">
        <v>165</v>
      </c>
      <c r="B1149" s="2">
        <v>712.63</v>
      </c>
    </row>
    <row r="1150" spans="1:2" x14ac:dyDescent="0.25">
      <c r="A1150" s="1" t="s">
        <v>166</v>
      </c>
      <c r="B1150" s="2">
        <v>777.68</v>
      </c>
    </row>
    <row r="1151" spans="1:2" x14ac:dyDescent="0.25">
      <c r="A1151" s="1" t="s">
        <v>166</v>
      </c>
      <c r="B1151" s="2">
        <v>777.68</v>
      </c>
    </row>
    <row r="1152" spans="1:2" x14ac:dyDescent="0.25">
      <c r="A1152" s="1" t="s">
        <v>166</v>
      </c>
      <c r="B1152" s="2">
        <v>777.68</v>
      </c>
    </row>
    <row r="1153" spans="1:2" x14ac:dyDescent="0.25">
      <c r="A1153" s="1" t="s">
        <v>166</v>
      </c>
      <c r="B1153" s="2">
        <v>777.68</v>
      </c>
    </row>
    <row r="1154" spans="1:2" x14ac:dyDescent="0.25">
      <c r="A1154" s="1" t="s">
        <v>166</v>
      </c>
      <c r="B1154" s="2">
        <v>777.68</v>
      </c>
    </row>
    <row r="1155" spans="1:2" x14ac:dyDescent="0.25">
      <c r="A1155" s="1" t="s">
        <v>166</v>
      </c>
      <c r="B1155" s="2">
        <v>777.68</v>
      </c>
    </row>
    <row r="1156" spans="1:2" x14ac:dyDescent="0.25">
      <c r="A1156" s="1" t="s">
        <v>166</v>
      </c>
      <c r="B1156" s="2">
        <v>777.68</v>
      </c>
    </row>
    <row r="1157" spans="1:2" x14ac:dyDescent="0.25">
      <c r="A1157" s="1" t="s">
        <v>167</v>
      </c>
      <c r="B1157" s="2">
        <v>809.48</v>
      </c>
    </row>
    <row r="1158" spans="1:2" x14ac:dyDescent="0.25">
      <c r="A1158" s="1" t="s">
        <v>167</v>
      </c>
      <c r="B1158" s="2">
        <v>809.48</v>
      </c>
    </row>
    <row r="1159" spans="1:2" x14ac:dyDescent="0.25">
      <c r="A1159" s="1" t="s">
        <v>167</v>
      </c>
      <c r="B1159" s="2">
        <v>809.48</v>
      </c>
    </row>
    <row r="1160" spans="1:2" x14ac:dyDescent="0.25">
      <c r="A1160" s="1" t="s">
        <v>167</v>
      </c>
      <c r="B1160" s="2">
        <v>809.48</v>
      </c>
    </row>
    <row r="1161" spans="1:2" x14ac:dyDescent="0.25">
      <c r="A1161" s="1" t="s">
        <v>167</v>
      </c>
      <c r="B1161" s="2">
        <v>809.48</v>
      </c>
    </row>
    <row r="1162" spans="1:2" x14ac:dyDescent="0.25">
      <c r="A1162" s="1" t="s">
        <v>167</v>
      </c>
      <c r="B1162" s="2">
        <v>809.48</v>
      </c>
    </row>
    <row r="1163" spans="1:2" x14ac:dyDescent="0.25">
      <c r="A1163" s="1" t="s">
        <v>167</v>
      </c>
      <c r="B1163" s="2">
        <v>809.48</v>
      </c>
    </row>
    <row r="1164" spans="1:2" x14ac:dyDescent="0.25">
      <c r="A1164" s="1" t="s">
        <v>168</v>
      </c>
      <c r="B1164" s="2">
        <v>834.05</v>
      </c>
    </row>
    <row r="1165" spans="1:2" x14ac:dyDescent="0.25">
      <c r="A1165" s="1" t="s">
        <v>168</v>
      </c>
      <c r="B1165" s="2">
        <v>834.05</v>
      </c>
    </row>
    <row r="1166" spans="1:2" x14ac:dyDescent="0.25">
      <c r="A1166" s="1" t="s">
        <v>168</v>
      </c>
      <c r="B1166" s="2">
        <v>834.05</v>
      </c>
    </row>
    <row r="1167" spans="1:2" x14ac:dyDescent="0.25">
      <c r="A1167" s="1" t="s">
        <v>168</v>
      </c>
      <c r="B1167" s="2">
        <v>834.05</v>
      </c>
    </row>
    <row r="1168" spans="1:2" x14ac:dyDescent="0.25">
      <c r="A1168" s="1" t="s">
        <v>168</v>
      </c>
      <c r="B1168" s="2">
        <v>834.05</v>
      </c>
    </row>
    <row r="1169" spans="1:2" x14ac:dyDescent="0.25">
      <c r="A1169" s="1" t="s">
        <v>168</v>
      </c>
      <c r="B1169" s="2">
        <v>834.05</v>
      </c>
    </row>
    <row r="1170" spans="1:2" x14ac:dyDescent="0.25">
      <c r="A1170" s="1" t="s">
        <v>168</v>
      </c>
      <c r="B1170" s="2">
        <v>834.05</v>
      </c>
    </row>
    <row r="1171" spans="1:2" x14ac:dyDescent="0.25">
      <c r="A1171" s="1" t="s">
        <v>169</v>
      </c>
      <c r="B1171" s="2">
        <v>919.34</v>
      </c>
    </row>
    <row r="1172" spans="1:2" x14ac:dyDescent="0.25">
      <c r="A1172" s="1" t="s">
        <v>169</v>
      </c>
      <c r="B1172" s="2">
        <v>919.34</v>
      </c>
    </row>
    <row r="1173" spans="1:2" x14ac:dyDescent="0.25">
      <c r="A1173" s="1" t="s">
        <v>169</v>
      </c>
      <c r="B1173" s="2">
        <v>919.34</v>
      </c>
    </row>
    <row r="1174" spans="1:2" x14ac:dyDescent="0.25">
      <c r="A1174" s="1" t="s">
        <v>169</v>
      </c>
      <c r="B1174" s="2">
        <v>919.34</v>
      </c>
    </row>
    <row r="1175" spans="1:2" x14ac:dyDescent="0.25">
      <c r="A1175" s="1" t="s">
        <v>169</v>
      </c>
      <c r="B1175" s="2">
        <v>919.34</v>
      </c>
    </row>
    <row r="1176" spans="1:2" x14ac:dyDescent="0.25">
      <c r="A1176" s="1" t="s">
        <v>169</v>
      </c>
      <c r="B1176" s="2">
        <v>919.34</v>
      </c>
    </row>
    <row r="1177" spans="1:2" x14ac:dyDescent="0.25">
      <c r="A1177" s="1" t="s">
        <v>169</v>
      </c>
      <c r="B1177" s="2">
        <v>919.34</v>
      </c>
    </row>
    <row r="1178" spans="1:2" x14ac:dyDescent="0.25">
      <c r="A1178" s="1" t="s">
        <v>170</v>
      </c>
      <c r="B1178" s="2">
        <v>1379.01</v>
      </c>
    </row>
    <row r="1179" spans="1:2" x14ac:dyDescent="0.25">
      <c r="A1179" s="1" t="s">
        <v>170</v>
      </c>
      <c r="B1179" s="2">
        <v>1379.01</v>
      </c>
    </row>
    <row r="1180" spans="1:2" x14ac:dyDescent="0.25">
      <c r="A1180" s="1" t="s">
        <v>170</v>
      </c>
      <c r="B1180" s="2">
        <v>1379.01</v>
      </c>
    </row>
    <row r="1181" spans="1:2" x14ac:dyDescent="0.25">
      <c r="A1181" s="1" t="s">
        <v>170</v>
      </c>
      <c r="B1181" s="2">
        <v>1379.01</v>
      </c>
    </row>
    <row r="1182" spans="1:2" x14ac:dyDescent="0.25">
      <c r="A1182" s="1" t="s">
        <v>170</v>
      </c>
      <c r="B1182" s="2">
        <v>1379.01</v>
      </c>
    </row>
    <row r="1183" spans="1:2" x14ac:dyDescent="0.25">
      <c r="A1183" s="1" t="s">
        <v>170</v>
      </c>
      <c r="B1183" s="2">
        <v>1379.01</v>
      </c>
    </row>
    <row r="1184" spans="1:2" x14ac:dyDescent="0.25">
      <c r="A1184" s="1" t="s">
        <v>170</v>
      </c>
      <c r="B1184" s="2">
        <v>1379.01</v>
      </c>
    </row>
    <row r="1185" spans="1:2" x14ac:dyDescent="0.25">
      <c r="A1185" s="1" t="s">
        <v>171</v>
      </c>
      <c r="B1185" s="2">
        <v>984.39</v>
      </c>
    </row>
    <row r="1186" spans="1:2" x14ac:dyDescent="0.25">
      <c r="A1186" s="1" t="s">
        <v>171</v>
      </c>
      <c r="B1186" s="2">
        <v>984.39</v>
      </c>
    </row>
    <row r="1187" spans="1:2" x14ac:dyDescent="0.25">
      <c r="A1187" s="1" t="s">
        <v>171</v>
      </c>
      <c r="B1187" s="2">
        <v>984.39</v>
      </c>
    </row>
    <row r="1188" spans="1:2" x14ac:dyDescent="0.25">
      <c r="A1188" s="1" t="s">
        <v>171</v>
      </c>
      <c r="B1188" s="2">
        <v>984.39</v>
      </c>
    </row>
    <row r="1189" spans="1:2" x14ac:dyDescent="0.25">
      <c r="A1189" s="1" t="s">
        <v>171</v>
      </c>
      <c r="B1189" s="2">
        <v>984.39</v>
      </c>
    </row>
    <row r="1190" spans="1:2" x14ac:dyDescent="0.25">
      <c r="A1190" s="1" t="s">
        <v>171</v>
      </c>
      <c r="B1190" s="2">
        <v>984.39</v>
      </c>
    </row>
    <row r="1191" spans="1:2" x14ac:dyDescent="0.25">
      <c r="A1191" s="1" t="s">
        <v>171</v>
      </c>
      <c r="B1191" s="2">
        <v>984.39</v>
      </c>
    </row>
    <row r="1192" spans="1:2" x14ac:dyDescent="0.25">
      <c r="A1192" s="1" t="s">
        <v>172</v>
      </c>
      <c r="B1192" s="2">
        <v>1137.6099999999999</v>
      </c>
    </row>
    <row r="1193" spans="1:2" x14ac:dyDescent="0.25">
      <c r="A1193" s="1" t="s">
        <v>172</v>
      </c>
      <c r="B1193" s="2">
        <v>1137.6099999999999</v>
      </c>
    </row>
    <row r="1194" spans="1:2" x14ac:dyDescent="0.25">
      <c r="A1194" s="1" t="s">
        <v>172</v>
      </c>
      <c r="B1194" s="2">
        <v>1137.6099999999999</v>
      </c>
    </row>
    <row r="1195" spans="1:2" x14ac:dyDescent="0.25">
      <c r="A1195" s="1" t="s">
        <v>172</v>
      </c>
      <c r="B1195" s="2">
        <v>1137.6099999999999</v>
      </c>
    </row>
    <row r="1196" spans="1:2" x14ac:dyDescent="0.25">
      <c r="A1196" s="1" t="s">
        <v>172</v>
      </c>
      <c r="B1196" s="2">
        <v>1137.6099999999999</v>
      </c>
    </row>
    <row r="1197" spans="1:2" x14ac:dyDescent="0.25">
      <c r="A1197" s="1" t="s">
        <v>172</v>
      </c>
      <c r="B1197" s="2">
        <v>1137.6099999999999</v>
      </c>
    </row>
    <row r="1198" spans="1:2" x14ac:dyDescent="0.25">
      <c r="A1198" s="1" t="s">
        <v>172</v>
      </c>
      <c r="B1198" s="2">
        <v>1137.6099999999999</v>
      </c>
    </row>
    <row r="1199" spans="1:2" x14ac:dyDescent="0.25">
      <c r="A1199" s="1" t="s">
        <v>173</v>
      </c>
      <c r="B1199" s="2">
        <v>1192.54</v>
      </c>
    </row>
    <row r="1200" spans="1:2" x14ac:dyDescent="0.25">
      <c r="A1200" s="1" t="s">
        <v>173</v>
      </c>
      <c r="B1200" s="2">
        <v>1192.54</v>
      </c>
    </row>
    <row r="1201" spans="1:2" x14ac:dyDescent="0.25">
      <c r="A1201" s="1" t="s">
        <v>173</v>
      </c>
      <c r="B1201" s="2">
        <v>1192.54</v>
      </c>
    </row>
    <row r="1202" spans="1:2" x14ac:dyDescent="0.25">
      <c r="A1202" s="1" t="s">
        <v>173</v>
      </c>
      <c r="B1202" s="2">
        <v>1192.54</v>
      </c>
    </row>
    <row r="1203" spans="1:2" x14ac:dyDescent="0.25">
      <c r="A1203" s="1" t="s">
        <v>173</v>
      </c>
      <c r="B1203" s="2">
        <v>1192.54</v>
      </c>
    </row>
    <row r="1204" spans="1:2" x14ac:dyDescent="0.25">
      <c r="A1204" s="1" t="s">
        <v>173</v>
      </c>
      <c r="B1204" s="2">
        <v>1192.54</v>
      </c>
    </row>
    <row r="1205" spans="1:2" x14ac:dyDescent="0.25">
      <c r="A1205" s="1" t="s">
        <v>173</v>
      </c>
      <c r="B1205" s="2">
        <v>1192.54</v>
      </c>
    </row>
    <row r="1206" spans="1:2" x14ac:dyDescent="0.25">
      <c r="A1206" s="1" t="s">
        <v>174</v>
      </c>
      <c r="B1206" s="2">
        <v>1244.58</v>
      </c>
    </row>
    <row r="1207" spans="1:2" x14ac:dyDescent="0.25">
      <c r="A1207" s="1" t="s">
        <v>174</v>
      </c>
      <c r="B1207" s="2">
        <v>1244.58</v>
      </c>
    </row>
    <row r="1208" spans="1:2" x14ac:dyDescent="0.25">
      <c r="A1208" s="1" t="s">
        <v>174</v>
      </c>
      <c r="B1208" s="2">
        <v>1244.58</v>
      </c>
    </row>
    <row r="1209" spans="1:2" x14ac:dyDescent="0.25">
      <c r="A1209" s="1" t="s">
        <v>174</v>
      </c>
      <c r="B1209" s="2">
        <v>1244.58</v>
      </c>
    </row>
    <row r="1210" spans="1:2" x14ac:dyDescent="0.25">
      <c r="A1210" s="1" t="s">
        <v>174</v>
      </c>
      <c r="B1210" s="2">
        <v>1244.58</v>
      </c>
    </row>
    <row r="1211" spans="1:2" x14ac:dyDescent="0.25">
      <c r="A1211" s="1" t="s">
        <v>174</v>
      </c>
      <c r="B1211" s="2">
        <v>1244.58</v>
      </c>
    </row>
    <row r="1212" spans="1:2" x14ac:dyDescent="0.25">
      <c r="A1212" s="1" t="s">
        <v>174</v>
      </c>
      <c r="B1212" s="2">
        <v>1244.58</v>
      </c>
    </row>
    <row r="1213" spans="1:2" x14ac:dyDescent="0.25">
      <c r="A1213" s="1" t="s">
        <v>175</v>
      </c>
      <c r="B1213" s="2">
        <v>1290.83</v>
      </c>
    </row>
    <row r="1214" spans="1:2" x14ac:dyDescent="0.25">
      <c r="A1214" s="1" t="s">
        <v>175</v>
      </c>
      <c r="B1214" s="2">
        <v>1290.83</v>
      </c>
    </row>
    <row r="1215" spans="1:2" x14ac:dyDescent="0.25">
      <c r="A1215" s="1" t="s">
        <v>175</v>
      </c>
      <c r="B1215" s="2">
        <v>1290.83</v>
      </c>
    </row>
    <row r="1216" spans="1:2" x14ac:dyDescent="0.25">
      <c r="A1216" s="1" t="s">
        <v>175</v>
      </c>
      <c r="B1216" s="2">
        <v>1290.83</v>
      </c>
    </row>
    <row r="1217" spans="1:2" x14ac:dyDescent="0.25">
      <c r="A1217" s="1" t="s">
        <v>175</v>
      </c>
      <c r="B1217" s="2">
        <v>1290.83</v>
      </c>
    </row>
    <row r="1218" spans="1:2" x14ac:dyDescent="0.25">
      <c r="A1218" s="1" t="s">
        <v>175</v>
      </c>
      <c r="B1218" s="2">
        <v>1290.83</v>
      </c>
    </row>
    <row r="1219" spans="1:2" x14ac:dyDescent="0.25">
      <c r="A1219" s="1" t="s">
        <v>175</v>
      </c>
      <c r="B1219" s="2">
        <v>1290.83</v>
      </c>
    </row>
    <row r="1220" spans="1:2" x14ac:dyDescent="0.25">
      <c r="A1220" s="1" t="s">
        <v>176</v>
      </c>
      <c r="B1220" s="2">
        <v>1429.6</v>
      </c>
    </row>
    <row r="1221" spans="1:2" x14ac:dyDescent="0.25">
      <c r="A1221" s="1" t="s">
        <v>176</v>
      </c>
      <c r="B1221" s="2">
        <v>1429.6</v>
      </c>
    </row>
    <row r="1222" spans="1:2" x14ac:dyDescent="0.25">
      <c r="A1222" s="1" t="s">
        <v>176</v>
      </c>
      <c r="B1222" s="2">
        <v>1429.6</v>
      </c>
    </row>
    <row r="1223" spans="1:2" x14ac:dyDescent="0.25">
      <c r="A1223" s="1" t="s">
        <v>176</v>
      </c>
      <c r="B1223" s="2">
        <v>1429.6</v>
      </c>
    </row>
    <row r="1224" spans="1:2" x14ac:dyDescent="0.25">
      <c r="A1224" s="1" t="s">
        <v>176</v>
      </c>
      <c r="B1224" s="2">
        <v>1429.6</v>
      </c>
    </row>
    <row r="1225" spans="1:2" x14ac:dyDescent="0.25">
      <c r="A1225" s="1" t="s">
        <v>176</v>
      </c>
      <c r="B1225" s="2">
        <v>1429.6</v>
      </c>
    </row>
    <row r="1226" spans="1:2" x14ac:dyDescent="0.25">
      <c r="A1226" s="1" t="s">
        <v>176</v>
      </c>
      <c r="B1226" s="2">
        <v>1429.6</v>
      </c>
    </row>
    <row r="1227" spans="1:2" x14ac:dyDescent="0.25">
      <c r="A1227" s="1" t="s">
        <v>177</v>
      </c>
      <c r="B1227" s="2">
        <v>719.86</v>
      </c>
    </row>
    <row r="1228" spans="1:2" x14ac:dyDescent="0.25">
      <c r="A1228" s="1" t="s">
        <v>177</v>
      </c>
      <c r="B1228" s="2">
        <v>719.86</v>
      </c>
    </row>
    <row r="1229" spans="1:2" x14ac:dyDescent="0.25">
      <c r="A1229" s="1" t="s">
        <v>177</v>
      </c>
      <c r="B1229" s="2">
        <v>719.86</v>
      </c>
    </row>
    <row r="1230" spans="1:2" x14ac:dyDescent="0.25">
      <c r="A1230" s="1" t="s">
        <v>177</v>
      </c>
      <c r="B1230" s="2">
        <v>719.86</v>
      </c>
    </row>
    <row r="1231" spans="1:2" x14ac:dyDescent="0.25">
      <c r="A1231" s="1" t="s">
        <v>177</v>
      </c>
      <c r="B1231" s="2">
        <v>719.86</v>
      </c>
    </row>
    <row r="1232" spans="1:2" x14ac:dyDescent="0.25">
      <c r="A1232" s="1" t="s">
        <v>177</v>
      </c>
      <c r="B1232" s="2">
        <v>719.86</v>
      </c>
    </row>
    <row r="1233" spans="1:2" x14ac:dyDescent="0.25">
      <c r="A1233" s="1" t="s">
        <v>177</v>
      </c>
      <c r="B1233" s="2">
        <v>719.86</v>
      </c>
    </row>
    <row r="1234" spans="1:2" x14ac:dyDescent="0.25">
      <c r="A1234" s="1" t="s">
        <v>178</v>
      </c>
      <c r="B1234" s="2">
        <v>816.71</v>
      </c>
    </row>
    <row r="1235" spans="1:2" x14ac:dyDescent="0.25">
      <c r="A1235" s="1" t="s">
        <v>178</v>
      </c>
      <c r="B1235" s="2">
        <v>816.71</v>
      </c>
    </row>
    <row r="1236" spans="1:2" x14ac:dyDescent="0.25">
      <c r="A1236" s="1" t="s">
        <v>178</v>
      </c>
      <c r="B1236" s="2">
        <v>816.71</v>
      </c>
    </row>
    <row r="1237" spans="1:2" x14ac:dyDescent="0.25">
      <c r="A1237" s="1" t="s">
        <v>178</v>
      </c>
      <c r="B1237" s="2">
        <v>816.71</v>
      </c>
    </row>
    <row r="1238" spans="1:2" x14ac:dyDescent="0.25">
      <c r="A1238" s="1" t="s">
        <v>178</v>
      </c>
      <c r="B1238" s="2">
        <v>816.71</v>
      </c>
    </row>
    <row r="1239" spans="1:2" x14ac:dyDescent="0.25">
      <c r="A1239" s="1" t="s">
        <v>178</v>
      </c>
      <c r="B1239" s="2">
        <v>816.71</v>
      </c>
    </row>
    <row r="1240" spans="1:2" x14ac:dyDescent="0.25">
      <c r="A1240" s="1" t="s">
        <v>178</v>
      </c>
      <c r="B1240" s="2">
        <v>816.71</v>
      </c>
    </row>
    <row r="1241" spans="1:2" x14ac:dyDescent="0.25">
      <c r="A1241" s="1" t="s">
        <v>179</v>
      </c>
      <c r="B1241" s="2">
        <v>1191.0899999999999</v>
      </c>
    </row>
    <row r="1242" spans="1:2" x14ac:dyDescent="0.25">
      <c r="A1242" s="1" t="s">
        <v>179</v>
      </c>
      <c r="B1242" s="2">
        <v>1191.0899999999999</v>
      </c>
    </row>
    <row r="1243" spans="1:2" x14ac:dyDescent="0.25">
      <c r="A1243" s="1" t="s">
        <v>179</v>
      </c>
      <c r="B1243" s="2">
        <v>1191.0899999999999</v>
      </c>
    </row>
    <row r="1244" spans="1:2" x14ac:dyDescent="0.25">
      <c r="A1244" s="1" t="s">
        <v>179</v>
      </c>
      <c r="B1244" s="2">
        <v>1191.0899999999999</v>
      </c>
    </row>
    <row r="1245" spans="1:2" x14ac:dyDescent="0.25">
      <c r="A1245" s="1" t="s">
        <v>179</v>
      </c>
      <c r="B1245" s="2">
        <v>1191.0899999999999</v>
      </c>
    </row>
    <row r="1246" spans="1:2" x14ac:dyDescent="0.25">
      <c r="A1246" s="1" t="s">
        <v>179</v>
      </c>
      <c r="B1246" s="2">
        <v>1191.0899999999999</v>
      </c>
    </row>
    <row r="1247" spans="1:2" x14ac:dyDescent="0.25">
      <c r="A1247" s="1" t="s">
        <v>179</v>
      </c>
      <c r="B1247" s="2">
        <v>1191.0899999999999</v>
      </c>
    </row>
    <row r="1248" spans="1:2" x14ac:dyDescent="0.25">
      <c r="A1248" s="1" t="s">
        <v>180</v>
      </c>
      <c r="B1248" s="2">
        <v>742.99</v>
      </c>
    </row>
    <row r="1249" spans="1:2" x14ac:dyDescent="0.25">
      <c r="A1249" s="1" t="s">
        <v>180</v>
      </c>
      <c r="B1249" s="2">
        <v>742.99</v>
      </c>
    </row>
    <row r="1250" spans="1:2" x14ac:dyDescent="0.25">
      <c r="A1250" s="1" t="s">
        <v>180</v>
      </c>
      <c r="B1250" s="2">
        <v>742.99</v>
      </c>
    </row>
    <row r="1251" spans="1:2" x14ac:dyDescent="0.25">
      <c r="A1251" s="1" t="s">
        <v>180</v>
      </c>
      <c r="B1251" s="2">
        <v>742.99</v>
      </c>
    </row>
    <row r="1252" spans="1:2" x14ac:dyDescent="0.25">
      <c r="A1252" s="1" t="s">
        <v>180</v>
      </c>
      <c r="B1252" s="2">
        <v>742.99</v>
      </c>
    </row>
    <row r="1253" spans="1:2" x14ac:dyDescent="0.25">
      <c r="A1253" s="1" t="s">
        <v>180</v>
      </c>
      <c r="B1253" s="2">
        <v>742.99</v>
      </c>
    </row>
    <row r="1254" spans="1:2" x14ac:dyDescent="0.25">
      <c r="A1254" s="1" t="s">
        <v>180</v>
      </c>
      <c r="B1254" s="2">
        <v>742.99</v>
      </c>
    </row>
    <row r="1255" spans="1:2" x14ac:dyDescent="0.25">
      <c r="A1255" s="1" t="s">
        <v>181</v>
      </c>
      <c r="B1255" s="2">
        <v>952.58</v>
      </c>
    </row>
    <row r="1256" spans="1:2" x14ac:dyDescent="0.25">
      <c r="A1256" s="1" t="s">
        <v>181</v>
      </c>
      <c r="B1256" s="2">
        <v>952.58</v>
      </c>
    </row>
    <row r="1257" spans="1:2" x14ac:dyDescent="0.25">
      <c r="A1257" s="1" t="s">
        <v>181</v>
      </c>
      <c r="B1257" s="2">
        <v>952.58</v>
      </c>
    </row>
    <row r="1258" spans="1:2" x14ac:dyDescent="0.25">
      <c r="A1258" s="1" t="s">
        <v>181</v>
      </c>
      <c r="B1258" s="2">
        <v>952.58</v>
      </c>
    </row>
    <row r="1259" spans="1:2" x14ac:dyDescent="0.25">
      <c r="A1259" s="1" t="s">
        <v>181</v>
      </c>
      <c r="B1259" s="2">
        <v>952.58</v>
      </c>
    </row>
    <row r="1260" spans="1:2" x14ac:dyDescent="0.25">
      <c r="A1260" s="1" t="s">
        <v>181</v>
      </c>
      <c r="B1260" s="2">
        <v>952.58</v>
      </c>
    </row>
    <row r="1261" spans="1:2" x14ac:dyDescent="0.25">
      <c r="A1261" s="1" t="s">
        <v>181</v>
      </c>
      <c r="B1261" s="2">
        <v>952.58</v>
      </c>
    </row>
    <row r="1262" spans="1:2" x14ac:dyDescent="0.25">
      <c r="A1262" s="1" t="s">
        <v>182</v>
      </c>
      <c r="B1262" s="2">
        <v>806.59</v>
      </c>
    </row>
    <row r="1263" spans="1:2" x14ac:dyDescent="0.25">
      <c r="A1263" s="1" t="s">
        <v>182</v>
      </c>
      <c r="B1263" s="2">
        <v>806.59</v>
      </c>
    </row>
    <row r="1264" spans="1:2" x14ac:dyDescent="0.25">
      <c r="A1264" s="1" t="s">
        <v>182</v>
      </c>
      <c r="B1264" s="2">
        <v>806.59</v>
      </c>
    </row>
    <row r="1265" spans="1:2" x14ac:dyDescent="0.25">
      <c r="A1265" s="1" t="s">
        <v>182</v>
      </c>
      <c r="B1265" s="2">
        <v>806.59</v>
      </c>
    </row>
    <row r="1266" spans="1:2" x14ac:dyDescent="0.25">
      <c r="A1266" s="1" t="s">
        <v>182</v>
      </c>
      <c r="B1266" s="2">
        <v>806.59</v>
      </c>
    </row>
    <row r="1267" spans="1:2" x14ac:dyDescent="0.25">
      <c r="A1267" s="1" t="s">
        <v>182</v>
      </c>
      <c r="B1267" s="2">
        <v>806.59</v>
      </c>
    </row>
    <row r="1268" spans="1:2" x14ac:dyDescent="0.25">
      <c r="A1268" s="1" t="s">
        <v>182</v>
      </c>
      <c r="B1268" s="2">
        <v>806.59</v>
      </c>
    </row>
    <row r="1269" spans="1:2" x14ac:dyDescent="0.25">
      <c r="A1269" s="1" t="s">
        <v>183</v>
      </c>
      <c r="B1269" s="2">
        <v>842.73</v>
      </c>
    </row>
    <row r="1270" spans="1:2" x14ac:dyDescent="0.25">
      <c r="A1270" s="1" t="s">
        <v>183</v>
      </c>
      <c r="B1270" s="2">
        <v>842.73</v>
      </c>
    </row>
    <row r="1271" spans="1:2" x14ac:dyDescent="0.25">
      <c r="A1271" s="1" t="s">
        <v>183</v>
      </c>
      <c r="B1271" s="2">
        <v>842.73</v>
      </c>
    </row>
    <row r="1272" spans="1:2" x14ac:dyDescent="0.25">
      <c r="A1272" s="1" t="s">
        <v>183</v>
      </c>
      <c r="B1272" s="2">
        <v>842.73</v>
      </c>
    </row>
    <row r="1273" spans="1:2" x14ac:dyDescent="0.25">
      <c r="A1273" s="1" t="s">
        <v>183</v>
      </c>
      <c r="B1273" s="2">
        <v>842.73</v>
      </c>
    </row>
    <row r="1274" spans="1:2" x14ac:dyDescent="0.25">
      <c r="A1274" s="1" t="s">
        <v>183</v>
      </c>
      <c r="B1274" s="2">
        <v>842.73</v>
      </c>
    </row>
    <row r="1275" spans="1:2" x14ac:dyDescent="0.25">
      <c r="A1275" s="1" t="s">
        <v>183</v>
      </c>
      <c r="B1275" s="2">
        <v>842.73</v>
      </c>
    </row>
    <row r="1276" spans="1:2" x14ac:dyDescent="0.25">
      <c r="A1276" s="1" t="s">
        <v>184</v>
      </c>
      <c r="B1276" s="2">
        <v>880.31</v>
      </c>
    </row>
    <row r="1277" spans="1:2" x14ac:dyDescent="0.25">
      <c r="A1277" s="1" t="s">
        <v>184</v>
      </c>
      <c r="B1277" s="2">
        <v>880.31</v>
      </c>
    </row>
    <row r="1278" spans="1:2" x14ac:dyDescent="0.25">
      <c r="A1278" s="1" t="s">
        <v>184</v>
      </c>
      <c r="B1278" s="2">
        <v>880.31</v>
      </c>
    </row>
    <row r="1279" spans="1:2" x14ac:dyDescent="0.25">
      <c r="A1279" s="1" t="s">
        <v>184</v>
      </c>
      <c r="B1279" s="2">
        <v>880.31</v>
      </c>
    </row>
    <row r="1280" spans="1:2" x14ac:dyDescent="0.25">
      <c r="A1280" s="1" t="s">
        <v>184</v>
      </c>
      <c r="B1280" s="2">
        <v>880.31</v>
      </c>
    </row>
    <row r="1281" spans="1:2" x14ac:dyDescent="0.25">
      <c r="A1281" s="1" t="s">
        <v>184</v>
      </c>
      <c r="B1281" s="2">
        <v>880.31</v>
      </c>
    </row>
    <row r="1282" spans="1:2" x14ac:dyDescent="0.25">
      <c r="A1282" s="1" t="s">
        <v>184</v>
      </c>
      <c r="B1282" s="2">
        <v>880.31</v>
      </c>
    </row>
    <row r="1283" spans="1:2" x14ac:dyDescent="0.25">
      <c r="A1283" s="1" t="s">
        <v>185</v>
      </c>
      <c r="B1283" s="2">
        <v>955.48</v>
      </c>
    </row>
    <row r="1284" spans="1:2" x14ac:dyDescent="0.25">
      <c r="A1284" s="1" t="s">
        <v>185</v>
      </c>
      <c r="B1284" s="2">
        <v>955.48</v>
      </c>
    </row>
    <row r="1285" spans="1:2" x14ac:dyDescent="0.25">
      <c r="A1285" s="1" t="s">
        <v>185</v>
      </c>
      <c r="B1285" s="2">
        <v>955.48</v>
      </c>
    </row>
    <row r="1286" spans="1:2" x14ac:dyDescent="0.25">
      <c r="A1286" s="1" t="s">
        <v>185</v>
      </c>
      <c r="B1286" s="2">
        <v>955.48</v>
      </c>
    </row>
    <row r="1287" spans="1:2" x14ac:dyDescent="0.25">
      <c r="A1287" s="1" t="s">
        <v>185</v>
      </c>
      <c r="B1287" s="2">
        <v>955.48</v>
      </c>
    </row>
    <row r="1288" spans="1:2" x14ac:dyDescent="0.25">
      <c r="A1288" s="1" t="s">
        <v>185</v>
      </c>
      <c r="B1288" s="2">
        <v>955.48</v>
      </c>
    </row>
    <row r="1289" spans="1:2" x14ac:dyDescent="0.25">
      <c r="A1289" s="1" t="s">
        <v>185</v>
      </c>
      <c r="B1289" s="2">
        <v>955.48</v>
      </c>
    </row>
    <row r="1290" spans="1:2" x14ac:dyDescent="0.25">
      <c r="A1290" s="1" t="s">
        <v>186</v>
      </c>
      <c r="B1290" s="2">
        <v>808.03</v>
      </c>
    </row>
    <row r="1291" spans="1:2" x14ac:dyDescent="0.25">
      <c r="A1291" s="1" t="s">
        <v>186</v>
      </c>
      <c r="B1291" s="2">
        <v>808.03</v>
      </c>
    </row>
    <row r="1292" spans="1:2" x14ac:dyDescent="0.25">
      <c r="A1292" s="1" t="s">
        <v>186</v>
      </c>
      <c r="B1292" s="2">
        <v>808.03</v>
      </c>
    </row>
    <row r="1293" spans="1:2" x14ac:dyDescent="0.25">
      <c r="A1293" s="1" t="s">
        <v>186</v>
      </c>
      <c r="B1293" s="2">
        <v>808.03</v>
      </c>
    </row>
    <row r="1294" spans="1:2" x14ac:dyDescent="0.25">
      <c r="A1294" s="1" t="s">
        <v>186</v>
      </c>
      <c r="B1294" s="2">
        <v>808.03</v>
      </c>
    </row>
    <row r="1295" spans="1:2" x14ac:dyDescent="0.25">
      <c r="A1295" s="1" t="s">
        <v>186</v>
      </c>
      <c r="B1295" s="2">
        <v>808.03</v>
      </c>
    </row>
    <row r="1296" spans="1:2" x14ac:dyDescent="0.25">
      <c r="A1296" s="1" t="s">
        <v>186</v>
      </c>
      <c r="B1296" s="2">
        <v>808.03</v>
      </c>
    </row>
    <row r="1297" spans="1:2" x14ac:dyDescent="0.25">
      <c r="A1297" s="1" t="s">
        <v>187</v>
      </c>
      <c r="B1297" s="2">
        <v>845.62</v>
      </c>
    </row>
    <row r="1298" spans="1:2" x14ac:dyDescent="0.25">
      <c r="A1298" s="1" t="s">
        <v>187</v>
      </c>
      <c r="B1298" s="2">
        <v>845.62</v>
      </c>
    </row>
    <row r="1299" spans="1:2" x14ac:dyDescent="0.25">
      <c r="A1299" s="1" t="s">
        <v>187</v>
      </c>
      <c r="B1299" s="2">
        <v>845.62</v>
      </c>
    </row>
    <row r="1300" spans="1:2" x14ac:dyDescent="0.25">
      <c r="A1300" s="1" t="s">
        <v>187</v>
      </c>
      <c r="B1300" s="2">
        <v>845.62</v>
      </c>
    </row>
    <row r="1301" spans="1:2" x14ac:dyDescent="0.25">
      <c r="A1301" s="1" t="s">
        <v>187</v>
      </c>
      <c r="B1301" s="2">
        <v>845.62</v>
      </c>
    </row>
    <row r="1302" spans="1:2" x14ac:dyDescent="0.25">
      <c r="A1302" s="1" t="s">
        <v>187</v>
      </c>
      <c r="B1302" s="2">
        <v>845.62</v>
      </c>
    </row>
    <row r="1303" spans="1:2" x14ac:dyDescent="0.25">
      <c r="A1303" s="1" t="s">
        <v>187</v>
      </c>
      <c r="B1303" s="2">
        <v>845.62</v>
      </c>
    </row>
    <row r="1304" spans="1:2" x14ac:dyDescent="0.25">
      <c r="A1304" s="1" t="s">
        <v>188</v>
      </c>
      <c r="B1304" s="2">
        <v>883.2</v>
      </c>
    </row>
    <row r="1305" spans="1:2" x14ac:dyDescent="0.25">
      <c r="A1305" s="1" t="s">
        <v>188</v>
      </c>
      <c r="B1305" s="2">
        <v>883.2</v>
      </c>
    </row>
    <row r="1306" spans="1:2" x14ac:dyDescent="0.25">
      <c r="A1306" s="1" t="s">
        <v>188</v>
      </c>
      <c r="B1306" s="2">
        <v>883.2</v>
      </c>
    </row>
    <row r="1307" spans="1:2" x14ac:dyDescent="0.25">
      <c r="A1307" s="1" t="s">
        <v>188</v>
      </c>
      <c r="B1307" s="2">
        <v>883.2</v>
      </c>
    </row>
    <row r="1308" spans="1:2" x14ac:dyDescent="0.25">
      <c r="A1308" s="1" t="s">
        <v>188</v>
      </c>
      <c r="B1308" s="2">
        <v>883.2</v>
      </c>
    </row>
    <row r="1309" spans="1:2" x14ac:dyDescent="0.25">
      <c r="A1309" s="1" t="s">
        <v>188</v>
      </c>
      <c r="B1309" s="2">
        <v>883.2</v>
      </c>
    </row>
    <row r="1310" spans="1:2" x14ac:dyDescent="0.25">
      <c r="A1310" s="1" t="s">
        <v>188</v>
      </c>
      <c r="B1310" s="2">
        <v>883.2</v>
      </c>
    </row>
    <row r="1311" spans="1:2" x14ac:dyDescent="0.25">
      <c r="A1311" s="1" t="s">
        <v>189</v>
      </c>
      <c r="B1311" s="2">
        <v>956.92</v>
      </c>
    </row>
    <row r="1312" spans="1:2" x14ac:dyDescent="0.25">
      <c r="A1312" s="1" t="s">
        <v>189</v>
      </c>
      <c r="B1312" s="2">
        <v>956.92</v>
      </c>
    </row>
    <row r="1313" spans="1:2" x14ac:dyDescent="0.25">
      <c r="A1313" s="1" t="s">
        <v>189</v>
      </c>
      <c r="B1313" s="2">
        <v>956.92</v>
      </c>
    </row>
    <row r="1314" spans="1:2" x14ac:dyDescent="0.25">
      <c r="A1314" s="1" t="s">
        <v>189</v>
      </c>
      <c r="B1314" s="2">
        <v>956.92</v>
      </c>
    </row>
    <row r="1315" spans="1:2" x14ac:dyDescent="0.25">
      <c r="A1315" s="1" t="s">
        <v>189</v>
      </c>
      <c r="B1315" s="2">
        <v>956.92</v>
      </c>
    </row>
    <row r="1316" spans="1:2" x14ac:dyDescent="0.25">
      <c r="A1316" s="1" t="s">
        <v>189</v>
      </c>
      <c r="B1316" s="2">
        <v>956.92</v>
      </c>
    </row>
    <row r="1317" spans="1:2" x14ac:dyDescent="0.25">
      <c r="A1317" s="1" t="s">
        <v>189</v>
      </c>
      <c r="B1317" s="2">
        <v>956.92</v>
      </c>
    </row>
    <row r="1318" spans="1:2" x14ac:dyDescent="0.25">
      <c r="A1318" s="1" t="s">
        <v>190</v>
      </c>
      <c r="B1318" s="2">
        <v>261.66000000000003</v>
      </c>
    </row>
    <row r="1319" spans="1:2" x14ac:dyDescent="0.25">
      <c r="A1319" s="1" t="s">
        <v>190</v>
      </c>
      <c r="B1319" s="2">
        <v>261.66000000000003</v>
      </c>
    </row>
    <row r="1320" spans="1:2" x14ac:dyDescent="0.25">
      <c r="A1320" s="1" t="s">
        <v>190</v>
      </c>
      <c r="B1320" s="2">
        <v>261.66000000000003</v>
      </c>
    </row>
    <row r="1321" spans="1:2" x14ac:dyDescent="0.25">
      <c r="A1321" s="1" t="s">
        <v>190</v>
      </c>
      <c r="B1321" s="2">
        <v>261.66000000000003</v>
      </c>
    </row>
    <row r="1322" spans="1:2" x14ac:dyDescent="0.25">
      <c r="A1322" s="1" t="s">
        <v>190</v>
      </c>
      <c r="B1322" s="2">
        <v>261.66000000000003</v>
      </c>
    </row>
    <row r="1323" spans="1:2" x14ac:dyDescent="0.25">
      <c r="A1323" s="1" t="s">
        <v>190</v>
      </c>
      <c r="B1323" s="2">
        <v>261.66000000000003</v>
      </c>
    </row>
    <row r="1324" spans="1:2" x14ac:dyDescent="0.25">
      <c r="A1324" s="1" t="s">
        <v>190</v>
      </c>
      <c r="B1324" s="2">
        <v>261.66000000000003</v>
      </c>
    </row>
    <row r="1325" spans="1:2" x14ac:dyDescent="0.25">
      <c r="A1325" s="1" t="s">
        <v>191</v>
      </c>
      <c r="B1325" s="2">
        <v>261.66000000000003</v>
      </c>
    </row>
    <row r="1326" spans="1:2" x14ac:dyDescent="0.25">
      <c r="A1326" s="1" t="s">
        <v>191</v>
      </c>
      <c r="B1326" s="2">
        <v>261.66000000000003</v>
      </c>
    </row>
    <row r="1327" spans="1:2" x14ac:dyDescent="0.25">
      <c r="A1327" s="1" t="s">
        <v>191</v>
      </c>
      <c r="B1327" s="2">
        <v>261.66000000000003</v>
      </c>
    </row>
    <row r="1328" spans="1:2" x14ac:dyDescent="0.25">
      <c r="A1328" s="1" t="s">
        <v>191</v>
      </c>
      <c r="B1328" s="2">
        <v>261.66000000000003</v>
      </c>
    </row>
    <row r="1329" spans="1:2" x14ac:dyDescent="0.25">
      <c r="A1329" s="1" t="s">
        <v>191</v>
      </c>
      <c r="B1329" s="2">
        <v>261.66000000000003</v>
      </c>
    </row>
    <row r="1330" spans="1:2" x14ac:dyDescent="0.25">
      <c r="A1330" s="1" t="s">
        <v>191</v>
      </c>
      <c r="B1330" s="2">
        <v>261.66000000000003</v>
      </c>
    </row>
    <row r="1331" spans="1:2" x14ac:dyDescent="0.25">
      <c r="A1331" s="1" t="s">
        <v>191</v>
      </c>
      <c r="B1331" s="2">
        <v>261.66000000000003</v>
      </c>
    </row>
    <row r="1332" spans="1:2" x14ac:dyDescent="0.25">
      <c r="A1332" s="1" t="s">
        <v>192</v>
      </c>
      <c r="B1332" s="2">
        <v>266.56</v>
      </c>
    </row>
    <row r="1333" spans="1:2" x14ac:dyDescent="0.25">
      <c r="A1333" s="1" t="s">
        <v>192</v>
      </c>
      <c r="B1333" s="2">
        <v>266.56</v>
      </c>
    </row>
    <row r="1334" spans="1:2" x14ac:dyDescent="0.25">
      <c r="A1334" s="1" t="s">
        <v>192</v>
      </c>
      <c r="B1334" s="2">
        <v>266.56</v>
      </c>
    </row>
    <row r="1335" spans="1:2" x14ac:dyDescent="0.25">
      <c r="A1335" s="1" t="s">
        <v>192</v>
      </c>
      <c r="B1335" s="2">
        <v>266.56</v>
      </c>
    </row>
    <row r="1336" spans="1:2" x14ac:dyDescent="0.25">
      <c r="A1336" s="1" t="s">
        <v>192</v>
      </c>
      <c r="B1336" s="2">
        <v>266.56</v>
      </c>
    </row>
    <row r="1337" spans="1:2" x14ac:dyDescent="0.25">
      <c r="A1337" s="1" t="s">
        <v>192</v>
      </c>
      <c r="B1337" s="2">
        <v>266.56</v>
      </c>
    </row>
    <row r="1338" spans="1:2" x14ac:dyDescent="0.25">
      <c r="A1338" s="1" t="s">
        <v>192</v>
      </c>
      <c r="B1338" s="2">
        <v>266.56</v>
      </c>
    </row>
    <row r="1339" spans="1:2" x14ac:dyDescent="0.25">
      <c r="A1339" s="1" t="s">
        <v>193</v>
      </c>
      <c r="B1339" s="2">
        <v>281.26</v>
      </c>
    </row>
    <row r="1340" spans="1:2" x14ac:dyDescent="0.25">
      <c r="A1340" s="1" t="s">
        <v>193</v>
      </c>
      <c r="B1340" s="2">
        <v>281.26</v>
      </c>
    </row>
    <row r="1341" spans="1:2" x14ac:dyDescent="0.25">
      <c r="A1341" s="1" t="s">
        <v>193</v>
      </c>
      <c r="B1341" s="2">
        <v>281.26</v>
      </c>
    </row>
    <row r="1342" spans="1:2" x14ac:dyDescent="0.25">
      <c r="A1342" s="1" t="s">
        <v>193</v>
      </c>
      <c r="B1342" s="2">
        <v>281.26</v>
      </c>
    </row>
    <row r="1343" spans="1:2" x14ac:dyDescent="0.25">
      <c r="A1343" s="1" t="s">
        <v>193</v>
      </c>
      <c r="B1343" s="2">
        <v>281.26</v>
      </c>
    </row>
    <row r="1344" spans="1:2" x14ac:dyDescent="0.25">
      <c r="A1344" s="1" t="s">
        <v>193</v>
      </c>
      <c r="B1344" s="2">
        <v>281.26</v>
      </c>
    </row>
    <row r="1345" spans="1:2" x14ac:dyDescent="0.25">
      <c r="A1345" s="1" t="s">
        <v>193</v>
      </c>
      <c r="B1345" s="2">
        <v>281.26</v>
      </c>
    </row>
    <row r="1346" spans="1:2" x14ac:dyDescent="0.25">
      <c r="A1346" s="1" t="s">
        <v>194</v>
      </c>
      <c r="B1346" s="2">
        <v>281.26</v>
      </c>
    </row>
    <row r="1347" spans="1:2" x14ac:dyDescent="0.25">
      <c r="A1347" s="1" t="s">
        <v>194</v>
      </c>
      <c r="B1347" s="2">
        <v>281.26</v>
      </c>
    </row>
    <row r="1348" spans="1:2" x14ac:dyDescent="0.25">
      <c r="A1348" s="1" t="s">
        <v>194</v>
      </c>
      <c r="B1348" s="2">
        <v>281.26</v>
      </c>
    </row>
    <row r="1349" spans="1:2" x14ac:dyDescent="0.25">
      <c r="A1349" s="1" t="s">
        <v>194</v>
      </c>
      <c r="B1349" s="2">
        <v>281.26</v>
      </c>
    </row>
    <row r="1350" spans="1:2" x14ac:dyDescent="0.25">
      <c r="A1350" s="1" t="s">
        <v>194</v>
      </c>
      <c r="B1350" s="2">
        <v>281.26</v>
      </c>
    </row>
    <row r="1351" spans="1:2" x14ac:dyDescent="0.25">
      <c r="A1351" s="1" t="s">
        <v>194</v>
      </c>
      <c r="B1351" s="2">
        <v>281.26</v>
      </c>
    </row>
    <row r="1352" spans="1:2" x14ac:dyDescent="0.25">
      <c r="A1352" s="1" t="s">
        <v>194</v>
      </c>
      <c r="B1352" s="2">
        <v>281.26</v>
      </c>
    </row>
    <row r="1353" spans="1:2" x14ac:dyDescent="0.25">
      <c r="A1353" s="1" t="s">
        <v>195</v>
      </c>
      <c r="B1353" s="2">
        <v>291.06</v>
      </c>
    </row>
    <row r="1354" spans="1:2" x14ac:dyDescent="0.25">
      <c r="A1354" s="1" t="s">
        <v>195</v>
      </c>
      <c r="B1354" s="2">
        <v>291.06</v>
      </c>
    </row>
    <row r="1355" spans="1:2" x14ac:dyDescent="0.25">
      <c r="A1355" s="1" t="s">
        <v>195</v>
      </c>
      <c r="B1355" s="2">
        <v>291.06</v>
      </c>
    </row>
    <row r="1356" spans="1:2" x14ac:dyDescent="0.25">
      <c r="A1356" s="1" t="s">
        <v>195</v>
      </c>
      <c r="B1356" s="2">
        <v>291.06</v>
      </c>
    </row>
    <row r="1357" spans="1:2" x14ac:dyDescent="0.25">
      <c r="A1357" s="1" t="s">
        <v>195</v>
      </c>
      <c r="B1357" s="2">
        <v>291.06</v>
      </c>
    </row>
    <row r="1358" spans="1:2" x14ac:dyDescent="0.25">
      <c r="A1358" s="1" t="s">
        <v>195</v>
      </c>
      <c r="B1358" s="2">
        <v>291.06</v>
      </c>
    </row>
    <row r="1359" spans="1:2" x14ac:dyDescent="0.25">
      <c r="A1359" s="1" t="s">
        <v>195</v>
      </c>
      <c r="B1359" s="2">
        <v>291.06</v>
      </c>
    </row>
    <row r="1360" spans="1:2" x14ac:dyDescent="0.25">
      <c r="A1360" s="1" t="s">
        <v>196</v>
      </c>
      <c r="B1360" s="2">
        <v>196</v>
      </c>
    </row>
    <row r="1361" spans="1:2" x14ac:dyDescent="0.25">
      <c r="A1361" s="1" t="s">
        <v>196</v>
      </c>
      <c r="B1361" s="2">
        <v>196</v>
      </c>
    </row>
    <row r="1362" spans="1:2" x14ac:dyDescent="0.25">
      <c r="A1362" s="1" t="s">
        <v>196</v>
      </c>
      <c r="B1362" s="2">
        <v>196</v>
      </c>
    </row>
    <row r="1363" spans="1:2" x14ac:dyDescent="0.25">
      <c r="A1363" s="1" t="s">
        <v>196</v>
      </c>
      <c r="B1363" s="2">
        <v>196</v>
      </c>
    </row>
    <row r="1364" spans="1:2" x14ac:dyDescent="0.25">
      <c r="A1364" s="1" t="s">
        <v>196</v>
      </c>
      <c r="B1364" s="2">
        <v>196</v>
      </c>
    </row>
    <row r="1365" spans="1:2" x14ac:dyDescent="0.25">
      <c r="A1365" s="1" t="s">
        <v>196</v>
      </c>
      <c r="B1365" s="2">
        <v>196</v>
      </c>
    </row>
    <row r="1366" spans="1:2" x14ac:dyDescent="0.25">
      <c r="A1366" s="1" t="s">
        <v>196</v>
      </c>
      <c r="B1366" s="2">
        <v>196</v>
      </c>
    </row>
    <row r="1367" spans="1:2" x14ac:dyDescent="0.25">
      <c r="A1367" s="1" t="s">
        <v>197</v>
      </c>
      <c r="B1367" s="2">
        <v>196</v>
      </c>
    </row>
    <row r="1368" spans="1:2" x14ac:dyDescent="0.25">
      <c r="A1368" s="1" t="s">
        <v>197</v>
      </c>
      <c r="B1368" s="2">
        <v>196</v>
      </c>
    </row>
    <row r="1369" spans="1:2" x14ac:dyDescent="0.25">
      <c r="A1369" s="1" t="s">
        <v>197</v>
      </c>
      <c r="B1369" s="2">
        <v>196</v>
      </c>
    </row>
    <row r="1370" spans="1:2" x14ac:dyDescent="0.25">
      <c r="A1370" s="1" t="s">
        <v>197</v>
      </c>
      <c r="B1370" s="2">
        <v>196</v>
      </c>
    </row>
    <row r="1371" spans="1:2" x14ac:dyDescent="0.25">
      <c r="A1371" s="1" t="s">
        <v>197</v>
      </c>
      <c r="B1371" s="2">
        <v>196</v>
      </c>
    </row>
    <row r="1372" spans="1:2" x14ac:dyDescent="0.25">
      <c r="A1372" s="1" t="s">
        <v>197</v>
      </c>
      <c r="B1372" s="2">
        <v>196</v>
      </c>
    </row>
    <row r="1373" spans="1:2" x14ac:dyDescent="0.25">
      <c r="A1373" s="1" t="s">
        <v>197</v>
      </c>
      <c r="B1373" s="2">
        <v>196</v>
      </c>
    </row>
    <row r="1374" spans="1:2" x14ac:dyDescent="0.25">
      <c r="A1374" s="1" t="s">
        <v>198</v>
      </c>
      <c r="B1374" s="2">
        <v>196</v>
      </c>
    </row>
    <row r="1375" spans="1:2" x14ac:dyDescent="0.25">
      <c r="A1375" s="1" t="s">
        <v>198</v>
      </c>
      <c r="B1375" s="2">
        <v>196</v>
      </c>
    </row>
    <row r="1376" spans="1:2" x14ac:dyDescent="0.25">
      <c r="A1376" s="1" t="s">
        <v>198</v>
      </c>
      <c r="B1376" s="2">
        <v>196</v>
      </c>
    </row>
    <row r="1377" spans="1:2" x14ac:dyDescent="0.25">
      <c r="A1377" s="1" t="s">
        <v>198</v>
      </c>
      <c r="B1377" s="2">
        <v>196</v>
      </c>
    </row>
    <row r="1378" spans="1:2" x14ac:dyDescent="0.25">
      <c r="A1378" s="1" t="s">
        <v>198</v>
      </c>
      <c r="B1378" s="2">
        <v>196</v>
      </c>
    </row>
    <row r="1379" spans="1:2" x14ac:dyDescent="0.25">
      <c r="A1379" s="1" t="s">
        <v>198</v>
      </c>
      <c r="B1379" s="2">
        <v>196</v>
      </c>
    </row>
    <row r="1380" spans="1:2" x14ac:dyDescent="0.25">
      <c r="A1380" s="1" t="s">
        <v>198</v>
      </c>
      <c r="B1380" s="2">
        <v>196</v>
      </c>
    </row>
    <row r="1381" spans="1:2" x14ac:dyDescent="0.25">
      <c r="A1381" s="1" t="s">
        <v>199</v>
      </c>
      <c r="B1381" s="2">
        <v>196</v>
      </c>
    </row>
    <row r="1382" spans="1:2" x14ac:dyDescent="0.25">
      <c r="A1382" s="1" t="s">
        <v>199</v>
      </c>
      <c r="B1382" s="2">
        <v>196</v>
      </c>
    </row>
    <row r="1383" spans="1:2" x14ac:dyDescent="0.25">
      <c r="A1383" s="1" t="s">
        <v>199</v>
      </c>
      <c r="B1383" s="2">
        <v>196</v>
      </c>
    </row>
    <row r="1384" spans="1:2" x14ac:dyDescent="0.25">
      <c r="A1384" s="1" t="s">
        <v>199</v>
      </c>
      <c r="B1384" s="2">
        <v>196</v>
      </c>
    </row>
    <row r="1385" spans="1:2" x14ac:dyDescent="0.25">
      <c r="A1385" s="1" t="s">
        <v>199</v>
      </c>
      <c r="B1385" s="2">
        <v>196</v>
      </c>
    </row>
    <row r="1386" spans="1:2" x14ac:dyDescent="0.25">
      <c r="A1386" s="1" t="s">
        <v>199</v>
      </c>
      <c r="B1386" s="2">
        <v>196</v>
      </c>
    </row>
    <row r="1387" spans="1:2" x14ac:dyDescent="0.25">
      <c r="A1387" s="1" t="s">
        <v>199</v>
      </c>
      <c r="B1387" s="2">
        <v>196</v>
      </c>
    </row>
    <row r="1388" spans="1:2" x14ac:dyDescent="0.25">
      <c r="A1388" s="1" t="s">
        <v>200</v>
      </c>
      <c r="B1388" s="2">
        <v>196</v>
      </c>
    </row>
    <row r="1389" spans="1:2" x14ac:dyDescent="0.25">
      <c r="A1389" s="1" t="s">
        <v>200</v>
      </c>
      <c r="B1389" s="2">
        <v>196</v>
      </c>
    </row>
    <row r="1390" spans="1:2" x14ac:dyDescent="0.25">
      <c r="A1390" s="1" t="s">
        <v>200</v>
      </c>
      <c r="B1390" s="2">
        <v>196</v>
      </c>
    </row>
    <row r="1391" spans="1:2" x14ac:dyDescent="0.25">
      <c r="A1391" s="1" t="s">
        <v>200</v>
      </c>
      <c r="B1391" s="2">
        <v>196</v>
      </c>
    </row>
    <row r="1392" spans="1:2" x14ac:dyDescent="0.25">
      <c r="A1392" s="1" t="s">
        <v>200</v>
      </c>
      <c r="B1392" s="2">
        <v>196</v>
      </c>
    </row>
    <row r="1393" spans="1:2" x14ac:dyDescent="0.25">
      <c r="A1393" s="1" t="s">
        <v>200</v>
      </c>
      <c r="B1393" s="2">
        <v>196</v>
      </c>
    </row>
    <row r="1394" spans="1:2" x14ac:dyDescent="0.25">
      <c r="A1394" s="1" t="s">
        <v>200</v>
      </c>
      <c r="B1394" s="2">
        <v>196</v>
      </c>
    </row>
    <row r="1395" spans="1:2" x14ac:dyDescent="0.25">
      <c r="A1395" s="1" t="s">
        <v>201</v>
      </c>
      <c r="B1395" s="2">
        <v>196</v>
      </c>
    </row>
    <row r="1396" spans="1:2" x14ac:dyDescent="0.25">
      <c r="A1396" s="1" t="s">
        <v>201</v>
      </c>
      <c r="B1396" s="2">
        <v>196</v>
      </c>
    </row>
    <row r="1397" spans="1:2" x14ac:dyDescent="0.25">
      <c r="A1397" s="1" t="s">
        <v>201</v>
      </c>
      <c r="B1397" s="2">
        <v>196</v>
      </c>
    </row>
    <row r="1398" spans="1:2" x14ac:dyDescent="0.25">
      <c r="A1398" s="1" t="s">
        <v>201</v>
      </c>
      <c r="B1398" s="2">
        <v>196</v>
      </c>
    </row>
    <row r="1399" spans="1:2" x14ac:dyDescent="0.25">
      <c r="A1399" s="1" t="s">
        <v>201</v>
      </c>
      <c r="B1399" s="2">
        <v>196</v>
      </c>
    </row>
    <row r="1400" spans="1:2" x14ac:dyDescent="0.25">
      <c r="A1400" s="1" t="s">
        <v>201</v>
      </c>
      <c r="B1400" s="2">
        <v>196</v>
      </c>
    </row>
    <row r="1401" spans="1:2" x14ac:dyDescent="0.25">
      <c r="A1401" s="1" t="s">
        <v>201</v>
      </c>
      <c r="B1401" s="2">
        <v>196</v>
      </c>
    </row>
    <row r="1402" spans="1:2" x14ac:dyDescent="0.25">
      <c r="A1402" s="1" t="s">
        <v>202</v>
      </c>
      <c r="B1402" s="2">
        <v>196</v>
      </c>
    </row>
    <row r="1403" spans="1:2" x14ac:dyDescent="0.25">
      <c r="A1403" s="1" t="s">
        <v>202</v>
      </c>
      <c r="B1403" s="2">
        <v>196</v>
      </c>
    </row>
    <row r="1404" spans="1:2" x14ac:dyDescent="0.25">
      <c r="A1404" s="1" t="s">
        <v>202</v>
      </c>
      <c r="B1404" s="2">
        <v>196</v>
      </c>
    </row>
    <row r="1405" spans="1:2" x14ac:dyDescent="0.25">
      <c r="A1405" s="1" t="s">
        <v>202</v>
      </c>
      <c r="B1405" s="2">
        <v>196</v>
      </c>
    </row>
    <row r="1406" spans="1:2" x14ac:dyDescent="0.25">
      <c r="A1406" s="1" t="s">
        <v>202</v>
      </c>
      <c r="B1406" s="2">
        <v>196</v>
      </c>
    </row>
    <row r="1407" spans="1:2" x14ac:dyDescent="0.25">
      <c r="A1407" s="1" t="s">
        <v>202</v>
      </c>
      <c r="B1407" s="2">
        <v>196</v>
      </c>
    </row>
    <row r="1408" spans="1:2" x14ac:dyDescent="0.25">
      <c r="A1408" s="1" t="s">
        <v>202</v>
      </c>
      <c r="B1408" s="2">
        <v>196</v>
      </c>
    </row>
    <row r="1409" spans="1:2" x14ac:dyDescent="0.25">
      <c r="A1409" s="1" t="s">
        <v>203</v>
      </c>
      <c r="B1409" s="2">
        <v>196</v>
      </c>
    </row>
    <row r="1410" spans="1:2" x14ac:dyDescent="0.25">
      <c r="A1410" s="1" t="s">
        <v>203</v>
      </c>
      <c r="B1410" s="2">
        <v>196</v>
      </c>
    </row>
    <row r="1411" spans="1:2" x14ac:dyDescent="0.25">
      <c r="A1411" s="1" t="s">
        <v>203</v>
      </c>
      <c r="B1411" s="2">
        <v>196</v>
      </c>
    </row>
    <row r="1412" spans="1:2" x14ac:dyDescent="0.25">
      <c r="A1412" s="1" t="s">
        <v>203</v>
      </c>
      <c r="B1412" s="2">
        <v>196</v>
      </c>
    </row>
    <row r="1413" spans="1:2" x14ac:dyDescent="0.25">
      <c r="A1413" s="1" t="s">
        <v>203</v>
      </c>
      <c r="B1413" s="2">
        <v>196</v>
      </c>
    </row>
    <row r="1414" spans="1:2" x14ac:dyDescent="0.25">
      <c r="A1414" s="1" t="s">
        <v>203</v>
      </c>
      <c r="B1414" s="2">
        <v>196</v>
      </c>
    </row>
    <row r="1415" spans="1:2" x14ac:dyDescent="0.25">
      <c r="A1415" s="1" t="s">
        <v>203</v>
      </c>
      <c r="B1415" s="2">
        <v>196</v>
      </c>
    </row>
    <row r="1416" spans="1:2" x14ac:dyDescent="0.25">
      <c r="A1416" s="1" t="s">
        <v>204</v>
      </c>
      <c r="B1416" s="2">
        <v>196</v>
      </c>
    </row>
    <row r="1417" spans="1:2" x14ac:dyDescent="0.25">
      <c r="A1417" s="1" t="s">
        <v>204</v>
      </c>
      <c r="B1417" s="2">
        <v>196</v>
      </c>
    </row>
    <row r="1418" spans="1:2" x14ac:dyDescent="0.25">
      <c r="A1418" s="1" t="s">
        <v>204</v>
      </c>
      <c r="B1418" s="2">
        <v>196</v>
      </c>
    </row>
    <row r="1419" spans="1:2" x14ac:dyDescent="0.25">
      <c r="A1419" s="1" t="s">
        <v>204</v>
      </c>
      <c r="B1419" s="2">
        <v>196</v>
      </c>
    </row>
    <row r="1420" spans="1:2" x14ac:dyDescent="0.25">
      <c r="A1420" s="1" t="s">
        <v>204</v>
      </c>
      <c r="B1420" s="2">
        <v>196</v>
      </c>
    </row>
    <row r="1421" spans="1:2" x14ac:dyDescent="0.25">
      <c r="A1421" s="1" t="s">
        <v>204</v>
      </c>
      <c r="B1421" s="2">
        <v>196</v>
      </c>
    </row>
    <row r="1422" spans="1:2" x14ac:dyDescent="0.25">
      <c r="A1422" s="1" t="s">
        <v>204</v>
      </c>
      <c r="B1422" s="2">
        <v>196</v>
      </c>
    </row>
    <row r="1423" spans="1:2" x14ac:dyDescent="0.25">
      <c r="A1423" s="1" t="s">
        <v>205</v>
      </c>
      <c r="B1423" s="2">
        <v>196</v>
      </c>
    </row>
    <row r="1424" spans="1:2" x14ac:dyDescent="0.25">
      <c r="A1424" s="1" t="s">
        <v>205</v>
      </c>
      <c r="B1424" s="2">
        <v>196</v>
      </c>
    </row>
    <row r="1425" spans="1:2" x14ac:dyDescent="0.25">
      <c r="A1425" s="1" t="s">
        <v>205</v>
      </c>
      <c r="B1425" s="2">
        <v>196</v>
      </c>
    </row>
    <row r="1426" spans="1:2" x14ac:dyDescent="0.25">
      <c r="A1426" s="1" t="s">
        <v>205</v>
      </c>
      <c r="B1426" s="2">
        <v>196</v>
      </c>
    </row>
    <row r="1427" spans="1:2" x14ac:dyDescent="0.25">
      <c r="A1427" s="1" t="s">
        <v>205</v>
      </c>
      <c r="B1427" s="2">
        <v>196</v>
      </c>
    </row>
    <row r="1428" spans="1:2" x14ac:dyDescent="0.25">
      <c r="A1428" s="1" t="s">
        <v>205</v>
      </c>
      <c r="B1428" s="2">
        <v>196</v>
      </c>
    </row>
    <row r="1429" spans="1:2" x14ac:dyDescent="0.25">
      <c r="A1429" s="1" t="s">
        <v>205</v>
      </c>
      <c r="B1429" s="2">
        <v>196</v>
      </c>
    </row>
    <row r="1430" spans="1:2" x14ac:dyDescent="0.25">
      <c r="A1430" s="1" t="s">
        <v>206</v>
      </c>
      <c r="B1430" s="2">
        <v>196</v>
      </c>
    </row>
    <row r="1431" spans="1:2" x14ac:dyDescent="0.25">
      <c r="A1431" s="1" t="s">
        <v>206</v>
      </c>
      <c r="B1431" s="2">
        <v>196</v>
      </c>
    </row>
    <row r="1432" spans="1:2" x14ac:dyDescent="0.25">
      <c r="A1432" s="1" t="s">
        <v>206</v>
      </c>
      <c r="B1432" s="2">
        <v>196</v>
      </c>
    </row>
    <row r="1433" spans="1:2" x14ac:dyDescent="0.25">
      <c r="A1433" s="1" t="s">
        <v>206</v>
      </c>
      <c r="B1433" s="2">
        <v>196</v>
      </c>
    </row>
    <row r="1434" spans="1:2" x14ac:dyDescent="0.25">
      <c r="A1434" s="1" t="s">
        <v>206</v>
      </c>
      <c r="B1434" s="2">
        <v>196</v>
      </c>
    </row>
    <row r="1435" spans="1:2" x14ac:dyDescent="0.25">
      <c r="A1435" s="1" t="s">
        <v>206</v>
      </c>
      <c r="B1435" s="2">
        <v>196</v>
      </c>
    </row>
    <row r="1436" spans="1:2" x14ac:dyDescent="0.25">
      <c r="A1436" s="1" t="s">
        <v>206</v>
      </c>
      <c r="B1436" s="2">
        <v>196</v>
      </c>
    </row>
    <row r="1437" spans="1:2" x14ac:dyDescent="0.25">
      <c r="A1437" s="1" t="s">
        <v>207</v>
      </c>
      <c r="B1437" s="2">
        <v>196</v>
      </c>
    </row>
    <row r="1438" spans="1:2" x14ac:dyDescent="0.25">
      <c r="A1438" s="1" t="s">
        <v>207</v>
      </c>
      <c r="B1438" s="2">
        <v>196</v>
      </c>
    </row>
    <row r="1439" spans="1:2" x14ac:dyDescent="0.25">
      <c r="A1439" s="1" t="s">
        <v>207</v>
      </c>
      <c r="B1439" s="2">
        <v>196</v>
      </c>
    </row>
    <row r="1440" spans="1:2" x14ac:dyDescent="0.25">
      <c r="A1440" s="1" t="s">
        <v>207</v>
      </c>
      <c r="B1440" s="2">
        <v>196</v>
      </c>
    </row>
    <row r="1441" spans="1:2" x14ac:dyDescent="0.25">
      <c r="A1441" s="1" t="s">
        <v>207</v>
      </c>
      <c r="B1441" s="2">
        <v>196</v>
      </c>
    </row>
    <row r="1442" spans="1:2" x14ac:dyDescent="0.25">
      <c r="A1442" s="1" t="s">
        <v>207</v>
      </c>
      <c r="B1442" s="2">
        <v>196</v>
      </c>
    </row>
    <row r="1443" spans="1:2" x14ac:dyDescent="0.25">
      <c r="A1443" s="1" t="s">
        <v>207</v>
      </c>
      <c r="B1443" s="2">
        <v>196</v>
      </c>
    </row>
    <row r="1444" spans="1:2" x14ac:dyDescent="0.25">
      <c r="A1444" s="1" t="s">
        <v>208</v>
      </c>
      <c r="B1444" s="2">
        <v>196</v>
      </c>
    </row>
    <row r="1445" spans="1:2" x14ac:dyDescent="0.25">
      <c r="A1445" s="1" t="s">
        <v>208</v>
      </c>
      <c r="B1445" s="2">
        <v>196</v>
      </c>
    </row>
    <row r="1446" spans="1:2" x14ac:dyDescent="0.25">
      <c r="A1446" s="1" t="s">
        <v>208</v>
      </c>
      <c r="B1446" s="2">
        <v>196</v>
      </c>
    </row>
    <row r="1447" spans="1:2" x14ac:dyDescent="0.25">
      <c r="A1447" s="1" t="s">
        <v>208</v>
      </c>
      <c r="B1447" s="2">
        <v>196</v>
      </c>
    </row>
    <row r="1448" spans="1:2" x14ac:dyDescent="0.25">
      <c r="A1448" s="1" t="s">
        <v>208</v>
      </c>
      <c r="B1448" s="2">
        <v>196</v>
      </c>
    </row>
    <row r="1449" spans="1:2" x14ac:dyDescent="0.25">
      <c r="A1449" s="1" t="s">
        <v>208</v>
      </c>
      <c r="B1449" s="2">
        <v>196</v>
      </c>
    </row>
    <row r="1450" spans="1:2" x14ac:dyDescent="0.25">
      <c r="A1450" s="1" t="s">
        <v>208</v>
      </c>
      <c r="B1450" s="2">
        <v>196</v>
      </c>
    </row>
    <row r="1451" spans="1:2" x14ac:dyDescent="0.25">
      <c r="A1451" s="1" t="s">
        <v>209</v>
      </c>
      <c r="B1451" s="2">
        <v>196</v>
      </c>
    </row>
    <row r="1452" spans="1:2" x14ac:dyDescent="0.25">
      <c r="A1452" s="1" t="s">
        <v>209</v>
      </c>
      <c r="B1452" s="2">
        <v>196</v>
      </c>
    </row>
    <row r="1453" spans="1:2" x14ac:dyDescent="0.25">
      <c r="A1453" s="1" t="s">
        <v>209</v>
      </c>
      <c r="B1453" s="2">
        <v>196</v>
      </c>
    </row>
    <row r="1454" spans="1:2" x14ac:dyDescent="0.25">
      <c r="A1454" s="1" t="s">
        <v>209</v>
      </c>
      <c r="B1454" s="2">
        <v>196</v>
      </c>
    </row>
    <row r="1455" spans="1:2" x14ac:dyDescent="0.25">
      <c r="A1455" s="1" t="s">
        <v>209</v>
      </c>
      <c r="B1455" s="2">
        <v>196</v>
      </c>
    </row>
    <row r="1456" spans="1:2" x14ac:dyDescent="0.25">
      <c r="A1456" s="1" t="s">
        <v>209</v>
      </c>
      <c r="B1456" s="2">
        <v>196</v>
      </c>
    </row>
    <row r="1457" spans="1:2" x14ac:dyDescent="0.25">
      <c r="A1457" s="1" t="s">
        <v>209</v>
      </c>
      <c r="B1457" s="2">
        <v>196</v>
      </c>
    </row>
    <row r="1458" spans="1:2" x14ac:dyDescent="0.25">
      <c r="A1458" s="1" t="s">
        <v>210</v>
      </c>
      <c r="B1458" s="2">
        <v>196</v>
      </c>
    </row>
    <row r="1459" spans="1:2" x14ac:dyDescent="0.25">
      <c r="A1459" s="1" t="s">
        <v>210</v>
      </c>
      <c r="B1459" s="2">
        <v>196</v>
      </c>
    </row>
    <row r="1460" spans="1:2" x14ac:dyDescent="0.25">
      <c r="A1460" s="1" t="s">
        <v>210</v>
      </c>
      <c r="B1460" s="2">
        <v>196</v>
      </c>
    </row>
    <row r="1461" spans="1:2" x14ac:dyDescent="0.25">
      <c r="A1461" s="1" t="s">
        <v>210</v>
      </c>
      <c r="B1461" s="2">
        <v>196</v>
      </c>
    </row>
    <row r="1462" spans="1:2" x14ac:dyDescent="0.25">
      <c r="A1462" s="1" t="s">
        <v>210</v>
      </c>
      <c r="B1462" s="2">
        <v>196</v>
      </c>
    </row>
    <row r="1463" spans="1:2" x14ac:dyDescent="0.25">
      <c r="A1463" s="1" t="s">
        <v>210</v>
      </c>
      <c r="B1463" s="2">
        <v>196</v>
      </c>
    </row>
    <row r="1464" spans="1:2" x14ac:dyDescent="0.25">
      <c r="A1464" s="1" t="s">
        <v>210</v>
      </c>
      <c r="B1464" s="2">
        <v>196</v>
      </c>
    </row>
    <row r="1465" spans="1:2" x14ac:dyDescent="0.25">
      <c r="A1465" s="1" t="s">
        <v>211</v>
      </c>
      <c r="B1465" s="2">
        <v>196</v>
      </c>
    </row>
    <row r="1466" spans="1:2" x14ac:dyDescent="0.25">
      <c r="A1466" s="1" t="s">
        <v>211</v>
      </c>
      <c r="B1466" s="2">
        <v>196</v>
      </c>
    </row>
    <row r="1467" spans="1:2" x14ac:dyDescent="0.25">
      <c r="A1467" s="1" t="s">
        <v>211</v>
      </c>
      <c r="B1467" s="2">
        <v>196</v>
      </c>
    </row>
    <row r="1468" spans="1:2" x14ac:dyDescent="0.25">
      <c r="A1468" s="1" t="s">
        <v>211</v>
      </c>
      <c r="B1468" s="2">
        <v>196</v>
      </c>
    </row>
    <row r="1469" spans="1:2" x14ac:dyDescent="0.25">
      <c r="A1469" s="1" t="s">
        <v>211</v>
      </c>
      <c r="B1469" s="2">
        <v>196</v>
      </c>
    </row>
    <row r="1470" spans="1:2" x14ac:dyDescent="0.25">
      <c r="A1470" s="1" t="s">
        <v>211</v>
      </c>
      <c r="B1470" s="2">
        <v>196</v>
      </c>
    </row>
    <row r="1471" spans="1:2" x14ac:dyDescent="0.25">
      <c r="A1471" s="1" t="s">
        <v>211</v>
      </c>
      <c r="B1471" s="2">
        <v>196</v>
      </c>
    </row>
    <row r="1472" spans="1:2" x14ac:dyDescent="0.25">
      <c r="A1472" s="1" t="s">
        <v>212</v>
      </c>
      <c r="B1472" s="2">
        <v>196</v>
      </c>
    </row>
    <row r="1473" spans="1:2" x14ac:dyDescent="0.25">
      <c r="A1473" s="1" t="s">
        <v>212</v>
      </c>
      <c r="B1473" s="2">
        <v>196</v>
      </c>
    </row>
    <row r="1474" spans="1:2" x14ac:dyDescent="0.25">
      <c r="A1474" s="1" t="s">
        <v>212</v>
      </c>
      <c r="B1474" s="2">
        <v>196</v>
      </c>
    </row>
    <row r="1475" spans="1:2" x14ac:dyDescent="0.25">
      <c r="A1475" s="1" t="s">
        <v>212</v>
      </c>
      <c r="B1475" s="2">
        <v>196</v>
      </c>
    </row>
    <row r="1476" spans="1:2" x14ac:dyDescent="0.25">
      <c r="A1476" s="1" t="s">
        <v>212</v>
      </c>
      <c r="B1476" s="2">
        <v>196</v>
      </c>
    </row>
    <row r="1477" spans="1:2" x14ac:dyDescent="0.25">
      <c r="A1477" s="1" t="s">
        <v>212</v>
      </c>
      <c r="B1477" s="2">
        <v>196</v>
      </c>
    </row>
    <row r="1478" spans="1:2" x14ac:dyDescent="0.25">
      <c r="A1478" s="1" t="s">
        <v>212</v>
      </c>
      <c r="B1478" s="2">
        <v>196</v>
      </c>
    </row>
    <row r="1479" spans="1:2" x14ac:dyDescent="0.25">
      <c r="A1479" s="1" t="s">
        <v>213</v>
      </c>
      <c r="B1479" s="2">
        <v>196</v>
      </c>
    </row>
    <row r="1480" spans="1:2" x14ac:dyDescent="0.25">
      <c r="A1480" s="1" t="s">
        <v>213</v>
      </c>
      <c r="B1480" s="2">
        <v>196</v>
      </c>
    </row>
    <row r="1481" spans="1:2" x14ac:dyDescent="0.25">
      <c r="A1481" s="1" t="s">
        <v>213</v>
      </c>
      <c r="B1481" s="2">
        <v>196</v>
      </c>
    </row>
    <row r="1482" spans="1:2" x14ac:dyDescent="0.25">
      <c r="A1482" s="1" t="s">
        <v>213</v>
      </c>
      <c r="B1482" s="2">
        <v>196</v>
      </c>
    </row>
    <row r="1483" spans="1:2" x14ac:dyDescent="0.25">
      <c r="A1483" s="1" t="s">
        <v>213</v>
      </c>
      <c r="B1483" s="2">
        <v>196</v>
      </c>
    </row>
    <row r="1484" spans="1:2" x14ac:dyDescent="0.25">
      <c r="A1484" s="1" t="s">
        <v>213</v>
      </c>
      <c r="B1484" s="2">
        <v>196</v>
      </c>
    </row>
    <row r="1485" spans="1:2" x14ac:dyDescent="0.25">
      <c r="A1485" s="1" t="s">
        <v>213</v>
      </c>
      <c r="B1485" s="2">
        <v>196</v>
      </c>
    </row>
    <row r="1486" spans="1:2" x14ac:dyDescent="0.25">
      <c r="A1486" s="1" t="s">
        <v>214</v>
      </c>
      <c r="B1486" s="2">
        <v>196</v>
      </c>
    </row>
    <row r="1487" spans="1:2" x14ac:dyDescent="0.25">
      <c r="A1487" s="1" t="s">
        <v>214</v>
      </c>
      <c r="B1487" s="2">
        <v>196</v>
      </c>
    </row>
    <row r="1488" spans="1:2" x14ac:dyDescent="0.25">
      <c r="A1488" s="1" t="s">
        <v>214</v>
      </c>
      <c r="B1488" s="2">
        <v>196</v>
      </c>
    </row>
    <row r="1489" spans="1:2" x14ac:dyDescent="0.25">
      <c r="A1489" s="1" t="s">
        <v>214</v>
      </c>
      <c r="B1489" s="2">
        <v>196</v>
      </c>
    </row>
    <row r="1490" spans="1:2" x14ac:dyDescent="0.25">
      <c r="A1490" s="1" t="s">
        <v>214</v>
      </c>
      <c r="B1490" s="2">
        <v>196</v>
      </c>
    </row>
    <row r="1491" spans="1:2" x14ac:dyDescent="0.25">
      <c r="A1491" s="1" t="s">
        <v>214</v>
      </c>
      <c r="B1491" s="2">
        <v>196</v>
      </c>
    </row>
    <row r="1492" spans="1:2" x14ac:dyDescent="0.25">
      <c r="A1492" s="1" t="s">
        <v>214</v>
      </c>
      <c r="B1492" s="2">
        <v>196</v>
      </c>
    </row>
    <row r="1493" spans="1:2" x14ac:dyDescent="0.25">
      <c r="A1493" s="1" t="s">
        <v>215</v>
      </c>
      <c r="B1493" s="2">
        <v>196</v>
      </c>
    </row>
    <row r="1494" spans="1:2" x14ac:dyDescent="0.25">
      <c r="A1494" s="1" t="s">
        <v>215</v>
      </c>
      <c r="B1494" s="2">
        <v>196</v>
      </c>
    </row>
    <row r="1495" spans="1:2" x14ac:dyDescent="0.25">
      <c r="A1495" s="1" t="s">
        <v>215</v>
      </c>
      <c r="B1495" s="2">
        <v>196</v>
      </c>
    </row>
    <row r="1496" spans="1:2" x14ac:dyDescent="0.25">
      <c r="A1496" s="1" t="s">
        <v>215</v>
      </c>
      <c r="B1496" s="2">
        <v>196</v>
      </c>
    </row>
    <row r="1497" spans="1:2" x14ac:dyDescent="0.25">
      <c r="A1497" s="1" t="s">
        <v>215</v>
      </c>
      <c r="B1497" s="2">
        <v>196</v>
      </c>
    </row>
    <row r="1498" spans="1:2" x14ac:dyDescent="0.25">
      <c r="A1498" s="1" t="s">
        <v>215</v>
      </c>
      <c r="B1498" s="2">
        <v>196</v>
      </c>
    </row>
    <row r="1499" spans="1:2" x14ac:dyDescent="0.25">
      <c r="A1499" s="1" t="s">
        <v>215</v>
      </c>
      <c r="B1499" s="2">
        <v>196</v>
      </c>
    </row>
    <row r="1500" spans="1:2" x14ac:dyDescent="0.25">
      <c r="A1500" s="1" t="s">
        <v>216</v>
      </c>
      <c r="B1500" s="2">
        <v>448.11</v>
      </c>
    </row>
    <row r="1501" spans="1:2" x14ac:dyDescent="0.25">
      <c r="A1501" s="1" t="s">
        <v>216</v>
      </c>
      <c r="B1501" s="2">
        <v>448.11</v>
      </c>
    </row>
    <row r="1502" spans="1:2" x14ac:dyDescent="0.25">
      <c r="A1502" s="1" t="s">
        <v>216</v>
      </c>
      <c r="B1502" s="2">
        <v>448.11</v>
      </c>
    </row>
    <row r="1503" spans="1:2" x14ac:dyDescent="0.25">
      <c r="A1503" s="1" t="s">
        <v>216</v>
      </c>
      <c r="B1503" s="2">
        <v>448.11</v>
      </c>
    </row>
    <row r="1504" spans="1:2" x14ac:dyDescent="0.25">
      <c r="A1504" s="1" t="s">
        <v>216</v>
      </c>
      <c r="B1504" s="2">
        <v>448.11</v>
      </c>
    </row>
    <row r="1505" spans="1:2" x14ac:dyDescent="0.25">
      <c r="A1505" s="1" t="s">
        <v>216</v>
      </c>
      <c r="B1505" s="2">
        <v>448.11</v>
      </c>
    </row>
    <row r="1506" spans="1:2" x14ac:dyDescent="0.25">
      <c r="A1506" s="1" t="s">
        <v>216</v>
      </c>
      <c r="B1506" s="2">
        <v>448.11</v>
      </c>
    </row>
    <row r="1507" spans="1:2" x14ac:dyDescent="0.25">
      <c r="A1507" s="1" t="s">
        <v>217</v>
      </c>
      <c r="B1507" s="2">
        <v>448.11</v>
      </c>
    </row>
    <row r="1508" spans="1:2" x14ac:dyDescent="0.25">
      <c r="A1508" s="1" t="s">
        <v>217</v>
      </c>
      <c r="B1508" s="2">
        <v>448.11</v>
      </c>
    </row>
    <row r="1509" spans="1:2" x14ac:dyDescent="0.25">
      <c r="A1509" s="1" t="s">
        <v>217</v>
      </c>
      <c r="B1509" s="2">
        <v>448.11</v>
      </c>
    </row>
    <row r="1510" spans="1:2" x14ac:dyDescent="0.25">
      <c r="A1510" s="1" t="s">
        <v>217</v>
      </c>
      <c r="B1510" s="2">
        <v>448.11</v>
      </c>
    </row>
    <row r="1511" spans="1:2" x14ac:dyDescent="0.25">
      <c r="A1511" s="1" t="s">
        <v>217</v>
      </c>
      <c r="B1511" s="2">
        <v>448.11</v>
      </c>
    </row>
    <row r="1512" spans="1:2" x14ac:dyDescent="0.25">
      <c r="A1512" s="1" t="s">
        <v>217</v>
      </c>
      <c r="B1512" s="2">
        <v>448.11</v>
      </c>
    </row>
    <row r="1513" spans="1:2" x14ac:dyDescent="0.25">
      <c r="A1513" s="1" t="s">
        <v>217</v>
      </c>
      <c r="B1513" s="2">
        <v>448.11</v>
      </c>
    </row>
    <row r="1514" spans="1:2" x14ac:dyDescent="0.25">
      <c r="A1514" s="1" t="s">
        <v>218</v>
      </c>
      <c r="B1514" s="2">
        <v>448.11</v>
      </c>
    </row>
    <row r="1515" spans="1:2" x14ac:dyDescent="0.25">
      <c r="A1515" s="1" t="s">
        <v>218</v>
      </c>
      <c r="B1515" s="2">
        <v>448.11</v>
      </c>
    </row>
    <row r="1516" spans="1:2" x14ac:dyDescent="0.25">
      <c r="A1516" s="1" t="s">
        <v>218</v>
      </c>
      <c r="B1516" s="2">
        <v>448.11</v>
      </c>
    </row>
    <row r="1517" spans="1:2" x14ac:dyDescent="0.25">
      <c r="A1517" s="1" t="s">
        <v>218</v>
      </c>
      <c r="B1517" s="2">
        <v>448.11</v>
      </c>
    </row>
    <row r="1518" spans="1:2" x14ac:dyDescent="0.25">
      <c r="A1518" s="1" t="s">
        <v>218</v>
      </c>
      <c r="B1518" s="2">
        <v>448.11</v>
      </c>
    </row>
    <row r="1519" spans="1:2" x14ac:dyDescent="0.25">
      <c r="A1519" s="1" t="s">
        <v>218</v>
      </c>
      <c r="B1519" s="2">
        <v>448.11</v>
      </c>
    </row>
    <row r="1520" spans="1:2" x14ac:dyDescent="0.25">
      <c r="A1520" s="1" t="s">
        <v>218</v>
      </c>
      <c r="B1520" s="2">
        <v>448.11</v>
      </c>
    </row>
    <row r="1521" spans="1:2" x14ac:dyDescent="0.25">
      <c r="A1521" s="1" t="s">
        <v>219</v>
      </c>
      <c r="B1521" s="2">
        <v>448.11</v>
      </c>
    </row>
    <row r="1522" spans="1:2" x14ac:dyDescent="0.25">
      <c r="A1522" s="1" t="s">
        <v>219</v>
      </c>
      <c r="B1522" s="2">
        <v>448.11</v>
      </c>
    </row>
    <row r="1523" spans="1:2" x14ac:dyDescent="0.25">
      <c r="A1523" s="1" t="s">
        <v>219</v>
      </c>
      <c r="B1523" s="2">
        <v>448.11</v>
      </c>
    </row>
    <row r="1524" spans="1:2" x14ac:dyDescent="0.25">
      <c r="A1524" s="1" t="s">
        <v>219</v>
      </c>
      <c r="B1524" s="2">
        <v>448.11</v>
      </c>
    </row>
    <row r="1525" spans="1:2" x14ac:dyDescent="0.25">
      <c r="A1525" s="1" t="s">
        <v>219</v>
      </c>
      <c r="B1525" s="2">
        <v>448.11</v>
      </c>
    </row>
    <row r="1526" spans="1:2" x14ac:dyDescent="0.25">
      <c r="A1526" s="1" t="s">
        <v>219</v>
      </c>
      <c r="B1526" s="2">
        <v>448.11</v>
      </c>
    </row>
    <row r="1527" spans="1:2" x14ac:dyDescent="0.25">
      <c r="A1527" s="1" t="s">
        <v>219</v>
      </c>
      <c r="B1527" s="2">
        <v>448.11</v>
      </c>
    </row>
    <row r="1528" spans="1:2" x14ac:dyDescent="0.25">
      <c r="A1528" s="1" t="s">
        <v>220</v>
      </c>
      <c r="B1528" s="2">
        <v>448.11</v>
      </c>
    </row>
    <row r="1529" spans="1:2" x14ac:dyDescent="0.25">
      <c r="A1529" s="1" t="s">
        <v>220</v>
      </c>
      <c r="B1529" s="2">
        <v>448.11</v>
      </c>
    </row>
    <row r="1530" spans="1:2" x14ac:dyDescent="0.25">
      <c r="A1530" s="1" t="s">
        <v>220</v>
      </c>
      <c r="B1530" s="2">
        <v>448.11</v>
      </c>
    </row>
    <row r="1531" spans="1:2" x14ac:dyDescent="0.25">
      <c r="A1531" s="1" t="s">
        <v>220</v>
      </c>
      <c r="B1531" s="2">
        <v>448.11</v>
      </c>
    </row>
    <row r="1532" spans="1:2" x14ac:dyDescent="0.25">
      <c r="A1532" s="1" t="s">
        <v>220</v>
      </c>
      <c r="B1532" s="2">
        <v>448.11</v>
      </c>
    </row>
    <row r="1533" spans="1:2" x14ac:dyDescent="0.25">
      <c r="A1533" s="1" t="s">
        <v>220</v>
      </c>
      <c r="B1533" s="2">
        <v>448.11</v>
      </c>
    </row>
    <row r="1534" spans="1:2" x14ac:dyDescent="0.25">
      <c r="A1534" s="1" t="s">
        <v>220</v>
      </c>
      <c r="B1534" s="2">
        <v>448.11</v>
      </c>
    </row>
    <row r="1535" spans="1:2" x14ac:dyDescent="0.25">
      <c r="A1535" s="1" t="s">
        <v>221</v>
      </c>
      <c r="B1535" s="2">
        <v>448.11</v>
      </c>
    </row>
    <row r="1536" spans="1:2" x14ac:dyDescent="0.25">
      <c r="A1536" s="1" t="s">
        <v>221</v>
      </c>
      <c r="B1536" s="2">
        <v>448.11</v>
      </c>
    </row>
    <row r="1537" spans="1:2" x14ac:dyDescent="0.25">
      <c r="A1537" s="1" t="s">
        <v>221</v>
      </c>
      <c r="B1537" s="2">
        <v>448.11</v>
      </c>
    </row>
    <row r="1538" spans="1:2" x14ac:dyDescent="0.25">
      <c r="A1538" s="1" t="s">
        <v>221</v>
      </c>
      <c r="B1538" s="2">
        <v>448.11</v>
      </c>
    </row>
    <row r="1539" spans="1:2" x14ac:dyDescent="0.25">
      <c r="A1539" s="1" t="s">
        <v>221</v>
      </c>
      <c r="B1539" s="2">
        <v>448.11</v>
      </c>
    </row>
    <row r="1540" spans="1:2" x14ac:dyDescent="0.25">
      <c r="A1540" s="1" t="s">
        <v>221</v>
      </c>
      <c r="B1540" s="2">
        <v>448.11</v>
      </c>
    </row>
    <row r="1541" spans="1:2" x14ac:dyDescent="0.25">
      <c r="A1541" s="1" t="s">
        <v>221</v>
      </c>
      <c r="B1541" s="2">
        <v>448.11</v>
      </c>
    </row>
    <row r="1542" spans="1:2" x14ac:dyDescent="0.25">
      <c r="A1542" s="1" t="s">
        <v>222</v>
      </c>
      <c r="B1542" s="2">
        <v>448.11</v>
      </c>
    </row>
    <row r="1543" spans="1:2" x14ac:dyDescent="0.25">
      <c r="A1543" s="1" t="s">
        <v>222</v>
      </c>
      <c r="B1543" s="2">
        <v>448.11</v>
      </c>
    </row>
    <row r="1544" spans="1:2" x14ac:dyDescent="0.25">
      <c r="A1544" s="1" t="s">
        <v>222</v>
      </c>
      <c r="B1544" s="2">
        <v>448.11</v>
      </c>
    </row>
    <row r="1545" spans="1:2" x14ac:dyDescent="0.25">
      <c r="A1545" s="1" t="s">
        <v>222</v>
      </c>
      <c r="B1545" s="2">
        <v>448.11</v>
      </c>
    </row>
    <row r="1546" spans="1:2" x14ac:dyDescent="0.25">
      <c r="A1546" s="1" t="s">
        <v>222</v>
      </c>
      <c r="B1546" s="2">
        <v>448.11</v>
      </c>
    </row>
    <row r="1547" spans="1:2" x14ac:dyDescent="0.25">
      <c r="A1547" s="1" t="s">
        <v>222</v>
      </c>
      <c r="B1547" s="2">
        <v>448.11</v>
      </c>
    </row>
    <row r="1548" spans="1:2" x14ac:dyDescent="0.25">
      <c r="A1548" s="1" t="s">
        <v>222</v>
      </c>
      <c r="B1548" s="2">
        <v>448.11</v>
      </c>
    </row>
    <row r="1549" spans="1:2" x14ac:dyDescent="0.25">
      <c r="A1549" s="1" t="s">
        <v>223</v>
      </c>
      <c r="B1549" s="2">
        <v>448.11</v>
      </c>
    </row>
    <row r="1550" spans="1:2" x14ac:dyDescent="0.25">
      <c r="A1550" s="1" t="s">
        <v>223</v>
      </c>
      <c r="B1550" s="2">
        <v>448.11</v>
      </c>
    </row>
    <row r="1551" spans="1:2" x14ac:dyDescent="0.25">
      <c r="A1551" s="1" t="s">
        <v>223</v>
      </c>
      <c r="B1551" s="2">
        <v>448.11</v>
      </c>
    </row>
    <row r="1552" spans="1:2" x14ac:dyDescent="0.25">
      <c r="A1552" s="1" t="s">
        <v>223</v>
      </c>
      <c r="B1552" s="2">
        <v>448.11</v>
      </c>
    </row>
    <row r="1553" spans="1:2" x14ac:dyDescent="0.25">
      <c r="A1553" s="1" t="s">
        <v>223</v>
      </c>
      <c r="B1553" s="2">
        <v>448.11</v>
      </c>
    </row>
    <row r="1554" spans="1:2" x14ac:dyDescent="0.25">
      <c r="A1554" s="1" t="s">
        <v>223</v>
      </c>
      <c r="B1554" s="2">
        <v>448.11</v>
      </c>
    </row>
    <row r="1555" spans="1:2" x14ac:dyDescent="0.25">
      <c r="A1555" s="1" t="s">
        <v>223</v>
      </c>
      <c r="B1555" s="2">
        <v>448.11</v>
      </c>
    </row>
    <row r="1556" spans="1:2" x14ac:dyDescent="0.25">
      <c r="A1556" s="1" t="s">
        <v>224</v>
      </c>
      <c r="B1556" s="2">
        <v>448.11</v>
      </c>
    </row>
    <row r="1557" spans="1:2" x14ac:dyDescent="0.25">
      <c r="A1557" s="1" t="s">
        <v>224</v>
      </c>
      <c r="B1557" s="2">
        <v>448.11</v>
      </c>
    </row>
    <row r="1558" spans="1:2" x14ac:dyDescent="0.25">
      <c r="A1558" s="1" t="s">
        <v>224</v>
      </c>
      <c r="B1558" s="2">
        <v>448.11</v>
      </c>
    </row>
    <row r="1559" spans="1:2" x14ac:dyDescent="0.25">
      <c r="A1559" s="1" t="s">
        <v>224</v>
      </c>
      <c r="B1559" s="2">
        <v>448.11</v>
      </c>
    </row>
    <row r="1560" spans="1:2" x14ac:dyDescent="0.25">
      <c r="A1560" s="1" t="s">
        <v>224</v>
      </c>
      <c r="B1560" s="2">
        <v>448.11</v>
      </c>
    </row>
    <row r="1561" spans="1:2" x14ac:dyDescent="0.25">
      <c r="A1561" s="1" t="s">
        <v>224</v>
      </c>
      <c r="B1561" s="2">
        <v>448.11</v>
      </c>
    </row>
    <row r="1562" spans="1:2" x14ac:dyDescent="0.25">
      <c r="A1562" s="1" t="s">
        <v>224</v>
      </c>
      <c r="B1562" s="2">
        <v>448.11</v>
      </c>
    </row>
    <row r="1563" spans="1:2" x14ac:dyDescent="0.25">
      <c r="A1563" s="1" t="s">
        <v>225</v>
      </c>
      <c r="B1563" s="2">
        <v>448.11</v>
      </c>
    </row>
    <row r="1564" spans="1:2" x14ac:dyDescent="0.25">
      <c r="A1564" s="1" t="s">
        <v>225</v>
      </c>
      <c r="B1564" s="2">
        <v>448.11</v>
      </c>
    </row>
    <row r="1565" spans="1:2" x14ac:dyDescent="0.25">
      <c r="A1565" s="1" t="s">
        <v>225</v>
      </c>
      <c r="B1565" s="2">
        <v>448.11</v>
      </c>
    </row>
    <row r="1566" spans="1:2" x14ac:dyDescent="0.25">
      <c r="A1566" s="1" t="s">
        <v>225</v>
      </c>
      <c r="B1566" s="2">
        <v>448.11</v>
      </c>
    </row>
    <row r="1567" spans="1:2" x14ac:dyDescent="0.25">
      <c r="A1567" s="1" t="s">
        <v>225</v>
      </c>
      <c r="B1567" s="2">
        <v>448.11</v>
      </c>
    </row>
    <row r="1568" spans="1:2" x14ac:dyDescent="0.25">
      <c r="A1568" s="1" t="s">
        <v>225</v>
      </c>
      <c r="B1568" s="2">
        <v>448.11</v>
      </c>
    </row>
    <row r="1569" spans="1:2" x14ac:dyDescent="0.25">
      <c r="A1569" s="1" t="s">
        <v>225</v>
      </c>
      <c r="B1569" s="2">
        <v>448.11</v>
      </c>
    </row>
    <row r="1570" spans="1:2" x14ac:dyDescent="0.25">
      <c r="A1570" s="1" t="s">
        <v>226</v>
      </c>
      <c r="B1570" s="2">
        <v>448.11</v>
      </c>
    </row>
    <row r="1571" spans="1:2" x14ac:dyDescent="0.25">
      <c r="A1571" s="1" t="s">
        <v>226</v>
      </c>
      <c r="B1571" s="2">
        <v>448.11</v>
      </c>
    </row>
    <row r="1572" spans="1:2" x14ac:dyDescent="0.25">
      <c r="A1572" s="1" t="s">
        <v>226</v>
      </c>
      <c r="B1572" s="2">
        <v>448.11</v>
      </c>
    </row>
    <row r="1573" spans="1:2" x14ac:dyDescent="0.25">
      <c r="A1573" s="1" t="s">
        <v>226</v>
      </c>
      <c r="B1573" s="2">
        <v>448.11</v>
      </c>
    </row>
    <row r="1574" spans="1:2" x14ac:dyDescent="0.25">
      <c r="A1574" s="1" t="s">
        <v>226</v>
      </c>
      <c r="B1574" s="2">
        <v>448.11</v>
      </c>
    </row>
    <row r="1575" spans="1:2" x14ac:dyDescent="0.25">
      <c r="A1575" s="1" t="s">
        <v>226</v>
      </c>
      <c r="B1575" s="2">
        <v>448.11</v>
      </c>
    </row>
    <row r="1576" spans="1:2" x14ac:dyDescent="0.25">
      <c r="A1576" s="1" t="s">
        <v>226</v>
      </c>
      <c r="B1576" s="2">
        <v>448.11</v>
      </c>
    </row>
    <row r="1577" spans="1:2" x14ac:dyDescent="0.25">
      <c r="A1577" s="1" t="s">
        <v>227</v>
      </c>
      <c r="B1577" s="2">
        <v>448.11</v>
      </c>
    </row>
    <row r="1578" spans="1:2" x14ac:dyDescent="0.25">
      <c r="A1578" s="1" t="s">
        <v>227</v>
      </c>
      <c r="B1578" s="2">
        <v>448.11</v>
      </c>
    </row>
    <row r="1579" spans="1:2" x14ac:dyDescent="0.25">
      <c r="A1579" s="1" t="s">
        <v>227</v>
      </c>
      <c r="B1579" s="2">
        <v>448.11</v>
      </c>
    </row>
    <row r="1580" spans="1:2" x14ac:dyDescent="0.25">
      <c r="A1580" s="1" t="s">
        <v>227</v>
      </c>
      <c r="B1580" s="2">
        <v>448.11</v>
      </c>
    </row>
    <row r="1581" spans="1:2" x14ac:dyDescent="0.25">
      <c r="A1581" s="1" t="s">
        <v>227</v>
      </c>
      <c r="B1581" s="2">
        <v>448.11</v>
      </c>
    </row>
    <row r="1582" spans="1:2" x14ac:dyDescent="0.25">
      <c r="A1582" s="1" t="s">
        <v>227</v>
      </c>
      <c r="B1582" s="2">
        <v>448.11</v>
      </c>
    </row>
    <row r="1583" spans="1:2" x14ac:dyDescent="0.25">
      <c r="A1583" s="1" t="s">
        <v>227</v>
      </c>
      <c r="B1583" s="2">
        <v>448.11</v>
      </c>
    </row>
    <row r="1584" spans="1:2" x14ac:dyDescent="0.25">
      <c r="A1584" s="1" t="s">
        <v>228</v>
      </c>
      <c r="B1584" s="2">
        <v>448.11</v>
      </c>
    </row>
    <row r="1585" spans="1:2" x14ac:dyDescent="0.25">
      <c r="A1585" s="1" t="s">
        <v>228</v>
      </c>
      <c r="B1585" s="2">
        <v>448.11</v>
      </c>
    </row>
    <row r="1586" spans="1:2" x14ac:dyDescent="0.25">
      <c r="A1586" s="1" t="s">
        <v>228</v>
      </c>
      <c r="B1586" s="2">
        <v>448.11</v>
      </c>
    </row>
    <row r="1587" spans="1:2" x14ac:dyDescent="0.25">
      <c r="A1587" s="1" t="s">
        <v>228</v>
      </c>
      <c r="B1587" s="2">
        <v>448.11</v>
      </c>
    </row>
    <row r="1588" spans="1:2" x14ac:dyDescent="0.25">
      <c r="A1588" s="1" t="s">
        <v>228</v>
      </c>
      <c r="B1588" s="2">
        <v>448.11</v>
      </c>
    </row>
    <row r="1589" spans="1:2" x14ac:dyDescent="0.25">
      <c r="A1589" s="1" t="s">
        <v>228</v>
      </c>
      <c r="B1589" s="2">
        <v>448.11</v>
      </c>
    </row>
    <row r="1590" spans="1:2" x14ac:dyDescent="0.25">
      <c r="A1590" s="1" t="s">
        <v>228</v>
      </c>
      <c r="B1590" s="2">
        <v>448.11</v>
      </c>
    </row>
    <row r="1591" spans="1:2" x14ac:dyDescent="0.25">
      <c r="A1591" s="1" t="s">
        <v>229</v>
      </c>
      <c r="B1591" s="2">
        <v>448.11</v>
      </c>
    </row>
    <row r="1592" spans="1:2" x14ac:dyDescent="0.25">
      <c r="A1592" s="1" t="s">
        <v>229</v>
      </c>
      <c r="B1592" s="2">
        <v>448.11</v>
      </c>
    </row>
    <row r="1593" spans="1:2" x14ac:dyDescent="0.25">
      <c r="A1593" s="1" t="s">
        <v>229</v>
      </c>
      <c r="B1593" s="2">
        <v>448.11</v>
      </c>
    </row>
    <row r="1594" spans="1:2" x14ac:dyDescent="0.25">
      <c r="A1594" s="1" t="s">
        <v>229</v>
      </c>
      <c r="B1594" s="2">
        <v>448.11</v>
      </c>
    </row>
    <row r="1595" spans="1:2" x14ac:dyDescent="0.25">
      <c r="A1595" s="1" t="s">
        <v>229</v>
      </c>
      <c r="B1595" s="2">
        <v>448.11</v>
      </c>
    </row>
    <row r="1596" spans="1:2" x14ac:dyDescent="0.25">
      <c r="A1596" s="1" t="s">
        <v>229</v>
      </c>
      <c r="B1596" s="2">
        <v>448.11</v>
      </c>
    </row>
    <row r="1597" spans="1:2" x14ac:dyDescent="0.25">
      <c r="A1597" s="1" t="s">
        <v>229</v>
      </c>
      <c r="B1597" s="2">
        <v>448.11</v>
      </c>
    </row>
    <row r="1598" spans="1:2" x14ac:dyDescent="0.25">
      <c r="A1598" s="1" t="s">
        <v>230</v>
      </c>
      <c r="B1598" s="2">
        <v>448.11</v>
      </c>
    </row>
    <row r="1599" spans="1:2" x14ac:dyDescent="0.25">
      <c r="A1599" s="1" t="s">
        <v>230</v>
      </c>
      <c r="B1599" s="2">
        <v>448.11</v>
      </c>
    </row>
    <row r="1600" spans="1:2" x14ac:dyDescent="0.25">
      <c r="A1600" s="1" t="s">
        <v>230</v>
      </c>
      <c r="B1600" s="2">
        <v>448.11</v>
      </c>
    </row>
    <row r="1601" spans="1:2" x14ac:dyDescent="0.25">
      <c r="A1601" s="1" t="s">
        <v>230</v>
      </c>
      <c r="B1601" s="2">
        <v>448.11</v>
      </c>
    </row>
    <row r="1602" spans="1:2" x14ac:dyDescent="0.25">
      <c r="A1602" s="1" t="s">
        <v>230</v>
      </c>
      <c r="B1602" s="2">
        <v>448.11</v>
      </c>
    </row>
    <row r="1603" spans="1:2" x14ac:dyDescent="0.25">
      <c r="A1603" s="1" t="s">
        <v>230</v>
      </c>
      <c r="B1603" s="2">
        <v>448.11</v>
      </c>
    </row>
    <row r="1604" spans="1:2" x14ac:dyDescent="0.25">
      <c r="A1604" s="1" t="s">
        <v>230</v>
      </c>
      <c r="B1604" s="2">
        <v>448.11</v>
      </c>
    </row>
    <row r="1605" spans="1:2" x14ac:dyDescent="0.25">
      <c r="A1605" s="1" t="s">
        <v>231</v>
      </c>
      <c r="B1605" s="2">
        <v>268.52</v>
      </c>
    </row>
    <row r="1606" spans="1:2" x14ac:dyDescent="0.25">
      <c r="A1606" s="1" t="s">
        <v>231</v>
      </c>
      <c r="B1606" s="2">
        <v>268.52</v>
      </c>
    </row>
    <row r="1607" spans="1:2" x14ac:dyDescent="0.25">
      <c r="A1607" s="1" t="s">
        <v>231</v>
      </c>
      <c r="B1607" s="2">
        <v>268.52</v>
      </c>
    </row>
    <row r="1608" spans="1:2" x14ac:dyDescent="0.25">
      <c r="A1608" s="1" t="s">
        <v>231</v>
      </c>
      <c r="B1608" s="2">
        <v>268.52</v>
      </c>
    </row>
    <row r="1609" spans="1:2" x14ac:dyDescent="0.25">
      <c r="A1609" s="1" t="s">
        <v>231</v>
      </c>
      <c r="B1609" s="2">
        <v>268.52</v>
      </c>
    </row>
    <row r="1610" spans="1:2" x14ac:dyDescent="0.25">
      <c r="A1610" s="1" t="s">
        <v>231</v>
      </c>
      <c r="B1610" s="2">
        <v>268.52</v>
      </c>
    </row>
    <row r="1611" spans="1:2" x14ac:dyDescent="0.25">
      <c r="A1611" s="1" t="s">
        <v>231</v>
      </c>
      <c r="B1611" s="2">
        <v>268.52</v>
      </c>
    </row>
    <row r="1612" spans="1:2" x14ac:dyDescent="0.25">
      <c r="A1612" s="1" t="s">
        <v>232</v>
      </c>
      <c r="B1612" s="2">
        <v>268.52</v>
      </c>
    </row>
    <row r="1613" spans="1:2" x14ac:dyDescent="0.25">
      <c r="A1613" s="1" t="s">
        <v>232</v>
      </c>
      <c r="B1613" s="2">
        <v>268.52</v>
      </c>
    </row>
    <row r="1614" spans="1:2" x14ac:dyDescent="0.25">
      <c r="A1614" s="1" t="s">
        <v>232</v>
      </c>
      <c r="B1614" s="2">
        <v>268.52</v>
      </c>
    </row>
    <row r="1615" spans="1:2" x14ac:dyDescent="0.25">
      <c r="A1615" s="1" t="s">
        <v>232</v>
      </c>
      <c r="B1615" s="2">
        <v>268.52</v>
      </c>
    </row>
    <row r="1616" spans="1:2" x14ac:dyDescent="0.25">
      <c r="A1616" s="1" t="s">
        <v>232</v>
      </c>
      <c r="B1616" s="2">
        <v>268.52</v>
      </c>
    </row>
    <row r="1617" spans="1:2" x14ac:dyDescent="0.25">
      <c r="A1617" s="1" t="s">
        <v>232</v>
      </c>
      <c r="B1617" s="2">
        <v>268.52</v>
      </c>
    </row>
    <row r="1618" spans="1:2" x14ac:dyDescent="0.25">
      <c r="A1618" s="1" t="s">
        <v>232</v>
      </c>
      <c r="B1618" s="2">
        <v>268.52</v>
      </c>
    </row>
    <row r="1619" spans="1:2" x14ac:dyDescent="0.25">
      <c r="A1619" s="1" t="s">
        <v>233</v>
      </c>
      <c r="B1619" s="2">
        <v>268.52</v>
      </c>
    </row>
    <row r="1620" spans="1:2" x14ac:dyDescent="0.25">
      <c r="A1620" s="1" t="s">
        <v>233</v>
      </c>
      <c r="B1620" s="2">
        <v>268.52</v>
      </c>
    </row>
    <row r="1621" spans="1:2" x14ac:dyDescent="0.25">
      <c r="A1621" s="1" t="s">
        <v>233</v>
      </c>
      <c r="B1621" s="2">
        <v>268.52</v>
      </c>
    </row>
    <row r="1622" spans="1:2" x14ac:dyDescent="0.25">
      <c r="A1622" s="1" t="s">
        <v>233</v>
      </c>
      <c r="B1622" s="2">
        <v>268.52</v>
      </c>
    </row>
    <row r="1623" spans="1:2" x14ac:dyDescent="0.25">
      <c r="A1623" s="1" t="s">
        <v>233</v>
      </c>
      <c r="B1623" s="2">
        <v>268.52</v>
      </c>
    </row>
    <row r="1624" spans="1:2" x14ac:dyDescent="0.25">
      <c r="A1624" s="1" t="s">
        <v>233</v>
      </c>
      <c r="B1624" s="2">
        <v>268.52</v>
      </c>
    </row>
    <row r="1625" spans="1:2" x14ac:dyDescent="0.25">
      <c r="A1625" s="1" t="s">
        <v>233</v>
      </c>
      <c r="B1625" s="2">
        <v>268.52</v>
      </c>
    </row>
    <row r="1626" spans="1:2" x14ac:dyDescent="0.25">
      <c r="A1626" s="1" t="s">
        <v>234</v>
      </c>
      <c r="B1626" s="2">
        <v>268.52</v>
      </c>
    </row>
    <row r="1627" spans="1:2" x14ac:dyDescent="0.25">
      <c r="A1627" s="1" t="s">
        <v>234</v>
      </c>
      <c r="B1627" s="2">
        <v>268.52</v>
      </c>
    </row>
    <row r="1628" spans="1:2" x14ac:dyDescent="0.25">
      <c r="A1628" s="1" t="s">
        <v>234</v>
      </c>
      <c r="B1628" s="2">
        <v>268.52</v>
      </c>
    </row>
    <row r="1629" spans="1:2" x14ac:dyDescent="0.25">
      <c r="A1629" s="1" t="s">
        <v>234</v>
      </c>
      <c r="B1629" s="2">
        <v>268.52</v>
      </c>
    </row>
    <row r="1630" spans="1:2" x14ac:dyDescent="0.25">
      <c r="A1630" s="1" t="s">
        <v>234</v>
      </c>
      <c r="B1630" s="2">
        <v>268.52</v>
      </c>
    </row>
    <row r="1631" spans="1:2" x14ac:dyDescent="0.25">
      <c r="A1631" s="1" t="s">
        <v>234</v>
      </c>
      <c r="B1631" s="2">
        <v>268.52</v>
      </c>
    </row>
    <row r="1632" spans="1:2" x14ac:dyDescent="0.25">
      <c r="A1632" s="1" t="s">
        <v>234</v>
      </c>
      <c r="B1632" s="2">
        <v>268.52</v>
      </c>
    </row>
    <row r="1633" spans="1:2" x14ac:dyDescent="0.25">
      <c r="A1633" s="1" t="s">
        <v>235</v>
      </c>
      <c r="B1633" s="2">
        <v>268.52</v>
      </c>
    </row>
    <row r="1634" spans="1:2" x14ac:dyDescent="0.25">
      <c r="A1634" s="1" t="s">
        <v>235</v>
      </c>
      <c r="B1634" s="2">
        <v>268.52</v>
      </c>
    </row>
    <row r="1635" spans="1:2" x14ac:dyDescent="0.25">
      <c r="A1635" s="1" t="s">
        <v>235</v>
      </c>
      <c r="B1635" s="2">
        <v>268.52</v>
      </c>
    </row>
    <row r="1636" spans="1:2" x14ac:dyDescent="0.25">
      <c r="A1636" s="1" t="s">
        <v>235</v>
      </c>
      <c r="B1636" s="2">
        <v>268.52</v>
      </c>
    </row>
    <row r="1637" spans="1:2" x14ac:dyDescent="0.25">
      <c r="A1637" s="1" t="s">
        <v>235</v>
      </c>
      <c r="B1637" s="2">
        <v>268.52</v>
      </c>
    </row>
    <row r="1638" spans="1:2" x14ac:dyDescent="0.25">
      <c r="A1638" s="1" t="s">
        <v>235</v>
      </c>
      <c r="B1638" s="2">
        <v>268.52</v>
      </c>
    </row>
    <row r="1639" spans="1:2" x14ac:dyDescent="0.25">
      <c r="A1639" s="1" t="s">
        <v>235</v>
      </c>
      <c r="B1639" s="2">
        <v>268.52</v>
      </c>
    </row>
    <row r="1640" spans="1:2" x14ac:dyDescent="0.25">
      <c r="A1640" s="1" t="s">
        <v>236</v>
      </c>
      <c r="B1640" s="2">
        <v>268.52</v>
      </c>
    </row>
    <row r="1641" spans="1:2" x14ac:dyDescent="0.25">
      <c r="A1641" s="1" t="s">
        <v>236</v>
      </c>
      <c r="B1641" s="2">
        <v>268.52</v>
      </c>
    </row>
    <row r="1642" spans="1:2" x14ac:dyDescent="0.25">
      <c r="A1642" s="1" t="s">
        <v>236</v>
      </c>
      <c r="B1642" s="2">
        <v>268.52</v>
      </c>
    </row>
    <row r="1643" spans="1:2" x14ac:dyDescent="0.25">
      <c r="A1643" s="1" t="s">
        <v>236</v>
      </c>
      <c r="B1643" s="2">
        <v>268.52</v>
      </c>
    </row>
    <row r="1644" spans="1:2" x14ac:dyDescent="0.25">
      <c r="A1644" s="1" t="s">
        <v>236</v>
      </c>
      <c r="B1644" s="2">
        <v>268.52</v>
      </c>
    </row>
    <row r="1645" spans="1:2" x14ac:dyDescent="0.25">
      <c r="A1645" s="1" t="s">
        <v>236</v>
      </c>
      <c r="B1645" s="2">
        <v>268.52</v>
      </c>
    </row>
    <row r="1646" spans="1:2" x14ac:dyDescent="0.25">
      <c r="A1646" s="1" t="s">
        <v>236</v>
      </c>
      <c r="B1646" s="2">
        <v>268.52</v>
      </c>
    </row>
    <row r="1647" spans="1:2" x14ac:dyDescent="0.25">
      <c r="A1647" s="1" t="s">
        <v>237</v>
      </c>
      <c r="B1647" s="2">
        <v>268.52</v>
      </c>
    </row>
    <row r="1648" spans="1:2" x14ac:dyDescent="0.25">
      <c r="A1648" s="1" t="s">
        <v>237</v>
      </c>
      <c r="B1648" s="2">
        <v>268.52</v>
      </c>
    </row>
    <row r="1649" spans="1:2" x14ac:dyDescent="0.25">
      <c r="A1649" s="1" t="s">
        <v>237</v>
      </c>
      <c r="B1649" s="2">
        <v>268.52</v>
      </c>
    </row>
    <row r="1650" spans="1:2" x14ac:dyDescent="0.25">
      <c r="A1650" s="1" t="s">
        <v>237</v>
      </c>
      <c r="B1650" s="2">
        <v>268.52</v>
      </c>
    </row>
    <row r="1651" spans="1:2" x14ac:dyDescent="0.25">
      <c r="A1651" s="1" t="s">
        <v>237</v>
      </c>
      <c r="B1651" s="2">
        <v>268.52</v>
      </c>
    </row>
    <row r="1652" spans="1:2" x14ac:dyDescent="0.25">
      <c r="A1652" s="1" t="s">
        <v>237</v>
      </c>
      <c r="B1652" s="2">
        <v>268.52</v>
      </c>
    </row>
    <row r="1653" spans="1:2" x14ac:dyDescent="0.25">
      <c r="A1653" s="1" t="s">
        <v>237</v>
      </c>
      <c r="B1653" s="2">
        <v>268.52</v>
      </c>
    </row>
    <row r="1654" spans="1:2" x14ac:dyDescent="0.25">
      <c r="A1654" s="1" t="s">
        <v>238</v>
      </c>
      <c r="B1654" s="2">
        <v>268.52</v>
      </c>
    </row>
    <row r="1655" spans="1:2" x14ac:dyDescent="0.25">
      <c r="A1655" s="1" t="s">
        <v>238</v>
      </c>
      <c r="B1655" s="2">
        <v>268.52</v>
      </c>
    </row>
    <row r="1656" spans="1:2" x14ac:dyDescent="0.25">
      <c r="A1656" s="1" t="s">
        <v>238</v>
      </c>
      <c r="B1656" s="2">
        <v>268.52</v>
      </c>
    </row>
    <row r="1657" spans="1:2" x14ac:dyDescent="0.25">
      <c r="A1657" s="1" t="s">
        <v>238</v>
      </c>
      <c r="B1657" s="2">
        <v>268.52</v>
      </c>
    </row>
    <row r="1658" spans="1:2" x14ac:dyDescent="0.25">
      <c r="A1658" s="1" t="s">
        <v>238</v>
      </c>
      <c r="B1658" s="2">
        <v>268.52</v>
      </c>
    </row>
    <row r="1659" spans="1:2" x14ac:dyDescent="0.25">
      <c r="A1659" s="1" t="s">
        <v>238</v>
      </c>
      <c r="B1659" s="2">
        <v>268.52</v>
      </c>
    </row>
    <row r="1660" spans="1:2" x14ac:dyDescent="0.25">
      <c r="A1660" s="1" t="s">
        <v>238</v>
      </c>
      <c r="B1660" s="2">
        <v>268.52</v>
      </c>
    </row>
    <row r="1661" spans="1:2" x14ac:dyDescent="0.25">
      <c r="A1661" s="1" t="s">
        <v>239</v>
      </c>
      <c r="B1661" s="2">
        <v>268.52</v>
      </c>
    </row>
    <row r="1662" spans="1:2" x14ac:dyDescent="0.25">
      <c r="A1662" s="1" t="s">
        <v>239</v>
      </c>
      <c r="B1662" s="2">
        <v>268.52</v>
      </c>
    </row>
    <row r="1663" spans="1:2" x14ac:dyDescent="0.25">
      <c r="A1663" s="1" t="s">
        <v>239</v>
      </c>
      <c r="B1663" s="2">
        <v>268.52</v>
      </c>
    </row>
    <row r="1664" spans="1:2" x14ac:dyDescent="0.25">
      <c r="A1664" s="1" t="s">
        <v>239</v>
      </c>
      <c r="B1664" s="2">
        <v>268.52</v>
      </c>
    </row>
    <row r="1665" spans="1:2" x14ac:dyDescent="0.25">
      <c r="A1665" s="1" t="s">
        <v>239</v>
      </c>
      <c r="B1665" s="2">
        <v>268.52</v>
      </c>
    </row>
    <row r="1666" spans="1:2" x14ac:dyDescent="0.25">
      <c r="A1666" s="1" t="s">
        <v>239</v>
      </c>
      <c r="B1666" s="2">
        <v>268.52</v>
      </c>
    </row>
    <row r="1667" spans="1:2" x14ac:dyDescent="0.25">
      <c r="A1667" s="1" t="s">
        <v>239</v>
      </c>
      <c r="B1667" s="2">
        <v>268.52</v>
      </c>
    </row>
    <row r="1668" spans="1:2" x14ac:dyDescent="0.25">
      <c r="A1668" s="1" t="s">
        <v>240</v>
      </c>
      <c r="B1668" s="2">
        <v>268.52</v>
      </c>
    </row>
    <row r="1669" spans="1:2" x14ac:dyDescent="0.25">
      <c r="A1669" s="1" t="s">
        <v>240</v>
      </c>
      <c r="B1669" s="2">
        <v>268.52</v>
      </c>
    </row>
    <row r="1670" spans="1:2" x14ac:dyDescent="0.25">
      <c r="A1670" s="1" t="s">
        <v>240</v>
      </c>
      <c r="B1670" s="2">
        <v>268.52</v>
      </c>
    </row>
    <row r="1671" spans="1:2" x14ac:dyDescent="0.25">
      <c r="A1671" s="1" t="s">
        <v>240</v>
      </c>
      <c r="B1671" s="2">
        <v>268.52</v>
      </c>
    </row>
    <row r="1672" spans="1:2" x14ac:dyDescent="0.25">
      <c r="A1672" s="1" t="s">
        <v>240</v>
      </c>
      <c r="B1672" s="2">
        <v>268.52</v>
      </c>
    </row>
    <row r="1673" spans="1:2" x14ac:dyDescent="0.25">
      <c r="A1673" s="1" t="s">
        <v>240</v>
      </c>
      <c r="B1673" s="2">
        <v>268.52</v>
      </c>
    </row>
    <row r="1674" spans="1:2" x14ac:dyDescent="0.25">
      <c r="A1674" s="1" t="s">
        <v>240</v>
      </c>
      <c r="B1674" s="2">
        <v>268.52</v>
      </c>
    </row>
    <row r="1675" spans="1:2" x14ac:dyDescent="0.25">
      <c r="A1675" s="1" t="s">
        <v>241</v>
      </c>
      <c r="B1675" s="2">
        <v>268.52</v>
      </c>
    </row>
    <row r="1676" spans="1:2" x14ac:dyDescent="0.25">
      <c r="A1676" s="1" t="s">
        <v>241</v>
      </c>
      <c r="B1676" s="2">
        <v>268.52</v>
      </c>
    </row>
    <row r="1677" spans="1:2" x14ac:dyDescent="0.25">
      <c r="A1677" s="1" t="s">
        <v>241</v>
      </c>
      <c r="B1677" s="2">
        <v>268.52</v>
      </c>
    </row>
    <row r="1678" spans="1:2" x14ac:dyDescent="0.25">
      <c r="A1678" s="1" t="s">
        <v>241</v>
      </c>
      <c r="B1678" s="2">
        <v>268.52</v>
      </c>
    </row>
    <row r="1679" spans="1:2" x14ac:dyDescent="0.25">
      <c r="A1679" s="1" t="s">
        <v>241</v>
      </c>
      <c r="B1679" s="2">
        <v>268.52</v>
      </c>
    </row>
    <row r="1680" spans="1:2" x14ac:dyDescent="0.25">
      <c r="A1680" s="1" t="s">
        <v>241</v>
      </c>
      <c r="B1680" s="2">
        <v>268.52</v>
      </c>
    </row>
    <row r="1681" spans="1:2" x14ac:dyDescent="0.25">
      <c r="A1681" s="1" t="s">
        <v>241</v>
      </c>
      <c r="B1681" s="2">
        <v>268.52</v>
      </c>
    </row>
    <row r="1682" spans="1:2" x14ac:dyDescent="0.25">
      <c r="A1682" s="1" t="s">
        <v>242</v>
      </c>
      <c r="B1682" s="2">
        <v>268.52</v>
      </c>
    </row>
    <row r="1683" spans="1:2" x14ac:dyDescent="0.25">
      <c r="A1683" s="1" t="s">
        <v>242</v>
      </c>
      <c r="B1683" s="2">
        <v>268.52</v>
      </c>
    </row>
    <row r="1684" spans="1:2" x14ac:dyDescent="0.25">
      <c r="A1684" s="1" t="s">
        <v>242</v>
      </c>
      <c r="B1684" s="2">
        <v>268.52</v>
      </c>
    </row>
    <row r="1685" spans="1:2" x14ac:dyDescent="0.25">
      <c r="A1685" s="1" t="s">
        <v>242</v>
      </c>
      <c r="B1685" s="2">
        <v>268.52</v>
      </c>
    </row>
    <row r="1686" spans="1:2" x14ac:dyDescent="0.25">
      <c r="A1686" s="1" t="s">
        <v>242</v>
      </c>
      <c r="B1686" s="2">
        <v>268.52</v>
      </c>
    </row>
    <row r="1687" spans="1:2" x14ac:dyDescent="0.25">
      <c r="A1687" s="1" t="s">
        <v>242</v>
      </c>
      <c r="B1687" s="2">
        <v>268.52</v>
      </c>
    </row>
    <row r="1688" spans="1:2" x14ac:dyDescent="0.25">
      <c r="A1688" s="1" t="s">
        <v>242</v>
      </c>
      <c r="B1688" s="2">
        <v>268.52</v>
      </c>
    </row>
    <row r="1689" spans="1:2" x14ac:dyDescent="0.25">
      <c r="A1689" s="1" t="s">
        <v>243</v>
      </c>
      <c r="B1689" s="2">
        <v>223.26</v>
      </c>
    </row>
    <row r="1690" spans="1:2" x14ac:dyDescent="0.25">
      <c r="A1690" s="1" t="s">
        <v>243</v>
      </c>
      <c r="B1690" s="2">
        <v>223.26</v>
      </c>
    </row>
    <row r="1691" spans="1:2" x14ac:dyDescent="0.25">
      <c r="A1691" s="1" t="s">
        <v>243</v>
      </c>
      <c r="B1691" s="2">
        <v>223.26</v>
      </c>
    </row>
    <row r="1692" spans="1:2" x14ac:dyDescent="0.25">
      <c r="A1692" s="1" t="s">
        <v>243</v>
      </c>
      <c r="B1692" s="2">
        <v>223.26</v>
      </c>
    </row>
    <row r="1693" spans="1:2" x14ac:dyDescent="0.25">
      <c r="A1693" s="1" t="s">
        <v>243</v>
      </c>
      <c r="B1693" s="2">
        <v>223.26</v>
      </c>
    </row>
    <row r="1694" spans="1:2" x14ac:dyDescent="0.25">
      <c r="A1694" s="1" t="s">
        <v>243</v>
      </c>
      <c r="B1694" s="2">
        <v>223.26</v>
      </c>
    </row>
    <row r="1695" spans="1:2" x14ac:dyDescent="0.25">
      <c r="A1695" s="1" t="s">
        <v>243</v>
      </c>
      <c r="B1695" s="2">
        <v>223.26</v>
      </c>
    </row>
    <row r="1696" spans="1:2" x14ac:dyDescent="0.25">
      <c r="A1696" s="1" t="s">
        <v>244</v>
      </c>
      <c r="B1696" s="2">
        <v>223.26</v>
      </c>
    </row>
    <row r="1697" spans="1:2" x14ac:dyDescent="0.25">
      <c r="A1697" s="1" t="s">
        <v>244</v>
      </c>
      <c r="B1697" s="2">
        <v>223.26</v>
      </c>
    </row>
    <row r="1698" spans="1:2" x14ac:dyDescent="0.25">
      <c r="A1698" s="1" t="s">
        <v>244</v>
      </c>
      <c r="B1698" s="2">
        <v>223.26</v>
      </c>
    </row>
    <row r="1699" spans="1:2" x14ac:dyDescent="0.25">
      <c r="A1699" s="1" t="s">
        <v>244</v>
      </c>
      <c r="B1699" s="2">
        <v>223.26</v>
      </c>
    </row>
    <row r="1700" spans="1:2" x14ac:dyDescent="0.25">
      <c r="A1700" s="1" t="s">
        <v>244</v>
      </c>
      <c r="B1700" s="2">
        <v>223.26</v>
      </c>
    </row>
    <row r="1701" spans="1:2" x14ac:dyDescent="0.25">
      <c r="A1701" s="1" t="s">
        <v>244</v>
      </c>
      <c r="B1701" s="2">
        <v>223.26</v>
      </c>
    </row>
    <row r="1702" spans="1:2" x14ac:dyDescent="0.25">
      <c r="A1702" s="1" t="s">
        <v>244</v>
      </c>
      <c r="B1702" s="2">
        <v>223.26</v>
      </c>
    </row>
    <row r="1703" spans="1:2" x14ac:dyDescent="0.25">
      <c r="A1703" s="1" t="s">
        <v>245</v>
      </c>
      <c r="B1703" s="2">
        <v>223.26</v>
      </c>
    </row>
    <row r="1704" spans="1:2" x14ac:dyDescent="0.25">
      <c r="A1704" s="1" t="s">
        <v>245</v>
      </c>
      <c r="B1704" s="2">
        <v>223.26</v>
      </c>
    </row>
    <row r="1705" spans="1:2" x14ac:dyDescent="0.25">
      <c r="A1705" s="1" t="s">
        <v>245</v>
      </c>
      <c r="B1705" s="2">
        <v>223.26</v>
      </c>
    </row>
    <row r="1706" spans="1:2" x14ac:dyDescent="0.25">
      <c r="A1706" s="1" t="s">
        <v>245</v>
      </c>
      <c r="B1706" s="2">
        <v>223.26</v>
      </c>
    </row>
    <row r="1707" spans="1:2" x14ac:dyDescent="0.25">
      <c r="A1707" s="1" t="s">
        <v>245</v>
      </c>
      <c r="B1707" s="2">
        <v>223.26</v>
      </c>
    </row>
    <row r="1708" spans="1:2" x14ac:dyDescent="0.25">
      <c r="A1708" s="1" t="s">
        <v>245</v>
      </c>
      <c r="B1708" s="2">
        <v>223.26</v>
      </c>
    </row>
    <row r="1709" spans="1:2" x14ac:dyDescent="0.25">
      <c r="A1709" s="1" t="s">
        <v>245</v>
      </c>
      <c r="B1709" s="2">
        <v>223.26</v>
      </c>
    </row>
    <row r="1710" spans="1:2" x14ac:dyDescent="0.25">
      <c r="A1710" s="1" t="s">
        <v>246</v>
      </c>
      <c r="B1710" s="2">
        <v>223.26</v>
      </c>
    </row>
    <row r="1711" spans="1:2" x14ac:dyDescent="0.25">
      <c r="A1711" s="1" t="s">
        <v>246</v>
      </c>
      <c r="B1711" s="2">
        <v>223.26</v>
      </c>
    </row>
    <row r="1712" spans="1:2" x14ac:dyDescent="0.25">
      <c r="A1712" s="1" t="s">
        <v>246</v>
      </c>
      <c r="B1712" s="2">
        <v>223.26</v>
      </c>
    </row>
    <row r="1713" spans="1:2" x14ac:dyDescent="0.25">
      <c r="A1713" s="1" t="s">
        <v>246</v>
      </c>
      <c r="B1713" s="2">
        <v>223.26</v>
      </c>
    </row>
    <row r="1714" spans="1:2" x14ac:dyDescent="0.25">
      <c r="A1714" s="1" t="s">
        <v>246</v>
      </c>
      <c r="B1714" s="2">
        <v>223.26</v>
      </c>
    </row>
    <row r="1715" spans="1:2" x14ac:dyDescent="0.25">
      <c r="A1715" s="1" t="s">
        <v>246</v>
      </c>
      <c r="B1715" s="2">
        <v>223.26</v>
      </c>
    </row>
    <row r="1716" spans="1:2" x14ac:dyDescent="0.25">
      <c r="A1716" s="1" t="s">
        <v>246</v>
      </c>
      <c r="B1716" s="2">
        <v>223.26</v>
      </c>
    </row>
    <row r="1717" spans="1:2" x14ac:dyDescent="0.25">
      <c r="A1717" s="1" t="s">
        <v>247</v>
      </c>
      <c r="B1717" s="2">
        <v>223.26</v>
      </c>
    </row>
    <row r="1718" spans="1:2" x14ac:dyDescent="0.25">
      <c r="A1718" s="1" t="s">
        <v>247</v>
      </c>
      <c r="B1718" s="2">
        <v>223.26</v>
      </c>
    </row>
    <row r="1719" spans="1:2" x14ac:dyDescent="0.25">
      <c r="A1719" s="1" t="s">
        <v>247</v>
      </c>
      <c r="B1719" s="2">
        <v>223.26</v>
      </c>
    </row>
    <row r="1720" spans="1:2" x14ac:dyDescent="0.25">
      <c r="A1720" s="1" t="s">
        <v>247</v>
      </c>
      <c r="B1720" s="2">
        <v>223.26</v>
      </c>
    </row>
    <row r="1721" spans="1:2" x14ac:dyDescent="0.25">
      <c r="A1721" s="1" t="s">
        <v>247</v>
      </c>
      <c r="B1721" s="2">
        <v>223.26</v>
      </c>
    </row>
    <row r="1722" spans="1:2" x14ac:dyDescent="0.25">
      <c r="A1722" s="1" t="s">
        <v>247</v>
      </c>
      <c r="B1722" s="2">
        <v>223.26</v>
      </c>
    </row>
    <row r="1723" spans="1:2" x14ac:dyDescent="0.25">
      <c r="A1723" s="1" t="s">
        <v>247</v>
      </c>
      <c r="B1723" s="2">
        <v>223.26</v>
      </c>
    </row>
    <row r="1724" spans="1:2" x14ac:dyDescent="0.25">
      <c r="A1724" s="1" t="s">
        <v>248</v>
      </c>
      <c r="B1724" s="2">
        <v>223.26</v>
      </c>
    </row>
    <row r="1725" spans="1:2" x14ac:dyDescent="0.25">
      <c r="A1725" s="1" t="s">
        <v>248</v>
      </c>
      <c r="B1725" s="2">
        <v>223.26</v>
      </c>
    </row>
    <row r="1726" spans="1:2" x14ac:dyDescent="0.25">
      <c r="A1726" s="1" t="s">
        <v>248</v>
      </c>
      <c r="B1726" s="2">
        <v>223.26</v>
      </c>
    </row>
    <row r="1727" spans="1:2" x14ac:dyDescent="0.25">
      <c r="A1727" s="1" t="s">
        <v>248</v>
      </c>
      <c r="B1727" s="2">
        <v>223.26</v>
      </c>
    </row>
    <row r="1728" spans="1:2" x14ac:dyDescent="0.25">
      <c r="A1728" s="1" t="s">
        <v>248</v>
      </c>
      <c r="B1728" s="2">
        <v>223.26</v>
      </c>
    </row>
    <row r="1729" spans="1:2" x14ac:dyDescent="0.25">
      <c r="A1729" s="1" t="s">
        <v>248</v>
      </c>
      <c r="B1729" s="2">
        <v>223.26</v>
      </c>
    </row>
    <row r="1730" spans="1:2" x14ac:dyDescent="0.25">
      <c r="A1730" s="1" t="s">
        <v>248</v>
      </c>
      <c r="B1730" s="2">
        <v>223.26</v>
      </c>
    </row>
    <row r="1731" spans="1:2" x14ac:dyDescent="0.25">
      <c r="A1731" s="1" t="s">
        <v>249</v>
      </c>
      <c r="B1731" s="2">
        <v>223.26</v>
      </c>
    </row>
    <row r="1732" spans="1:2" x14ac:dyDescent="0.25">
      <c r="A1732" s="1" t="s">
        <v>249</v>
      </c>
      <c r="B1732" s="2">
        <v>223.26</v>
      </c>
    </row>
    <row r="1733" spans="1:2" x14ac:dyDescent="0.25">
      <c r="A1733" s="1" t="s">
        <v>249</v>
      </c>
      <c r="B1733" s="2">
        <v>223.26</v>
      </c>
    </row>
    <row r="1734" spans="1:2" x14ac:dyDescent="0.25">
      <c r="A1734" s="1" t="s">
        <v>249</v>
      </c>
      <c r="B1734" s="2">
        <v>223.26</v>
      </c>
    </row>
    <row r="1735" spans="1:2" x14ac:dyDescent="0.25">
      <c r="A1735" s="1" t="s">
        <v>249</v>
      </c>
      <c r="B1735" s="2">
        <v>223.26</v>
      </c>
    </row>
    <row r="1736" spans="1:2" x14ac:dyDescent="0.25">
      <c r="A1736" s="1" t="s">
        <v>249</v>
      </c>
      <c r="B1736" s="2">
        <v>223.26</v>
      </c>
    </row>
    <row r="1737" spans="1:2" x14ac:dyDescent="0.25">
      <c r="A1737" s="1" t="s">
        <v>249</v>
      </c>
      <c r="B1737" s="2">
        <v>223.26</v>
      </c>
    </row>
    <row r="1738" spans="1:2" x14ac:dyDescent="0.25">
      <c r="A1738" s="1" t="s">
        <v>250</v>
      </c>
      <c r="B1738" s="2">
        <v>223.26</v>
      </c>
    </row>
    <row r="1739" spans="1:2" x14ac:dyDescent="0.25">
      <c r="A1739" s="1" t="s">
        <v>250</v>
      </c>
      <c r="B1739" s="2">
        <v>223.26</v>
      </c>
    </row>
    <row r="1740" spans="1:2" x14ac:dyDescent="0.25">
      <c r="A1740" s="1" t="s">
        <v>250</v>
      </c>
      <c r="B1740" s="2">
        <v>223.26</v>
      </c>
    </row>
    <row r="1741" spans="1:2" x14ac:dyDescent="0.25">
      <c r="A1741" s="1" t="s">
        <v>250</v>
      </c>
      <c r="B1741" s="2">
        <v>223.26</v>
      </c>
    </row>
    <row r="1742" spans="1:2" x14ac:dyDescent="0.25">
      <c r="A1742" s="1" t="s">
        <v>250</v>
      </c>
      <c r="B1742" s="2">
        <v>223.26</v>
      </c>
    </row>
    <row r="1743" spans="1:2" x14ac:dyDescent="0.25">
      <c r="A1743" s="1" t="s">
        <v>250</v>
      </c>
      <c r="B1743" s="2">
        <v>223.26</v>
      </c>
    </row>
    <row r="1744" spans="1:2" x14ac:dyDescent="0.25">
      <c r="A1744" s="1" t="s">
        <v>250</v>
      </c>
      <c r="B1744" s="2">
        <v>223.26</v>
      </c>
    </row>
    <row r="1745" spans="1:2" x14ac:dyDescent="0.25">
      <c r="A1745" s="1" t="s">
        <v>251</v>
      </c>
      <c r="B1745" s="2">
        <v>223.26</v>
      </c>
    </row>
    <row r="1746" spans="1:2" x14ac:dyDescent="0.25">
      <c r="A1746" s="1" t="s">
        <v>251</v>
      </c>
      <c r="B1746" s="2">
        <v>223.26</v>
      </c>
    </row>
    <row r="1747" spans="1:2" x14ac:dyDescent="0.25">
      <c r="A1747" s="1" t="s">
        <v>251</v>
      </c>
      <c r="B1747" s="2">
        <v>223.26</v>
      </c>
    </row>
    <row r="1748" spans="1:2" x14ac:dyDescent="0.25">
      <c r="A1748" s="1" t="s">
        <v>251</v>
      </c>
      <c r="B1748" s="2">
        <v>223.26</v>
      </c>
    </row>
    <row r="1749" spans="1:2" x14ac:dyDescent="0.25">
      <c r="A1749" s="1" t="s">
        <v>251</v>
      </c>
      <c r="B1749" s="2">
        <v>223.26</v>
      </c>
    </row>
    <row r="1750" spans="1:2" x14ac:dyDescent="0.25">
      <c r="A1750" s="1" t="s">
        <v>251</v>
      </c>
      <c r="B1750" s="2">
        <v>223.26</v>
      </c>
    </row>
    <row r="1751" spans="1:2" x14ac:dyDescent="0.25">
      <c r="A1751" s="1" t="s">
        <v>251</v>
      </c>
      <c r="B1751" s="2">
        <v>223.26</v>
      </c>
    </row>
    <row r="1752" spans="1:2" x14ac:dyDescent="0.25">
      <c r="A1752" s="1" t="s">
        <v>252</v>
      </c>
      <c r="B1752" s="2">
        <v>223.26</v>
      </c>
    </row>
    <row r="1753" spans="1:2" x14ac:dyDescent="0.25">
      <c r="A1753" s="1" t="s">
        <v>252</v>
      </c>
      <c r="B1753" s="2">
        <v>223.26</v>
      </c>
    </row>
    <row r="1754" spans="1:2" x14ac:dyDescent="0.25">
      <c r="A1754" s="1" t="s">
        <v>252</v>
      </c>
      <c r="B1754" s="2">
        <v>223.26</v>
      </c>
    </row>
    <row r="1755" spans="1:2" x14ac:dyDescent="0.25">
      <c r="A1755" s="1" t="s">
        <v>252</v>
      </c>
      <c r="B1755" s="2">
        <v>223.26</v>
      </c>
    </row>
    <row r="1756" spans="1:2" x14ac:dyDescent="0.25">
      <c r="A1756" s="1" t="s">
        <v>252</v>
      </c>
      <c r="B1756" s="2">
        <v>223.26</v>
      </c>
    </row>
    <row r="1757" spans="1:2" x14ac:dyDescent="0.25">
      <c r="A1757" s="1" t="s">
        <v>252</v>
      </c>
      <c r="B1757" s="2">
        <v>223.26</v>
      </c>
    </row>
    <row r="1758" spans="1:2" x14ac:dyDescent="0.25">
      <c r="A1758" s="1" t="s">
        <v>252</v>
      </c>
      <c r="B1758" s="2">
        <v>223.26</v>
      </c>
    </row>
    <row r="1759" spans="1:2" x14ac:dyDescent="0.25">
      <c r="A1759" s="1" t="s">
        <v>253</v>
      </c>
      <c r="B1759" s="2">
        <v>223.26</v>
      </c>
    </row>
    <row r="1760" spans="1:2" x14ac:dyDescent="0.25">
      <c r="A1760" s="1" t="s">
        <v>253</v>
      </c>
      <c r="B1760" s="2">
        <v>223.26</v>
      </c>
    </row>
    <row r="1761" spans="1:2" x14ac:dyDescent="0.25">
      <c r="A1761" s="1" t="s">
        <v>253</v>
      </c>
      <c r="B1761" s="2">
        <v>223.26</v>
      </c>
    </row>
    <row r="1762" spans="1:2" x14ac:dyDescent="0.25">
      <c r="A1762" s="1" t="s">
        <v>253</v>
      </c>
      <c r="B1762" s="2">
        <v>223.26</v>
      </c>
    </row>
    <row r="1763" spans="1:2" x14ac:dyDescent="0.25">
      <c r="A1763" s="1" t="s">
        <v>253</v>
      </c>
      <c r="B1763" s="2">
        <v>223.26</v>
      </c>
    </row>
    <row r="1764" spans="1:2" x14ac:dyDescent="0.25">
      <c r="A1764" s="1" t="s">
        <v>253</v>
      </c>
      <c r="B1764" s="2">
        <v>223.26</v>
      </c>
    </row>
    <row r="1765" spans="1:2" x14ac:dyDescent="0.25">
      <c r="A1765" s="1" t="s">
        <v>253</v>
      </c>
      <c r="B1765" s="2">
        <v>223.26</v>
      </c>
    </row>
    <row r="1766" spans="1:2" x14ac:dyDescent="0.25">
      <c r="A1766" s="1" t="s">
        <v>254</v>
      </c>
      <c r="B1766" s="2">
        <v>223.26</v>
      </c>
    </row>
    <row r="1767" spans="1:2" x14ac:dyDescent="0.25">
      <c r="A1767" s="1" t="s">
        <v>254</v>
      </c>
      <c r="B1767" s="2">
        <v>223.26</v>
      </c>
    </row>
    <row r="1768" spans="1:2" x14ac:dyDescent="0.25">
      <c r="A1768" s="1" t="s">
        <v>254</v>
      </c>
      <c r="B1768" s="2">
        <v>223.26</v>
      </c>
    </row>
    <row r="1769" spans="1:2" x14ac:dyDescent="0.25">
      <c r="A1769" s="1" t="s">
        <v>254</v>
      </c>
      <c r="B1769" s="2">
        <v>223.26</v>
      </c>
    </row>
    <row r="1770" spans="1:2" x14ac:dyDescent="0.25">
      <c r="A1770" s="1" t="s">
        <v>254</v>
      </c>
      <c r="B1770" s="2">
        <v>223.26</v>
      </c>
    </row>
    <row r="1771" spans="1:2" x14ac:dyDescent="0.25">
      <c r="A1771" s="1" t="s">
        <v>254</v>
      </c>
      <c r="B1771" s="2">
        <v>223.26</v>
      </c>
    </row>
    <row r="1772" spans="1:2" x14ac:dyDescent="0.25">
      <c r="A1772" s="1" t="s">
        <v>254</v>
      </c>
      <c r="B1772" s="2">
        <v>223.26</v>
      </c>
    </row>
    <row r="1773" spans="1:2" x14ac:dyDescent="0.25">
      <c r="A1773" s="1" t="s">
        <v>255</v>
      </c>
      <c r="B1773" s="2">
        <v>223.26</v>
      </c>
    </row>
    <row r="1774" spans="1:2" x14ac:dyDescent="0.25">
      <c r="A1774" s="1" t="s">
        <v>255</v>
      </c>
      <c r="B1774" s="2">
        <v>223.26</v>
      </c>
    </row>
    <row r="1775" spans="1:2" x14ac:dyDescent="0.25">
      <c r="A1775" s="1" t="s">
        <v>255</v>
      </c>
      <c r="B1775" s="2">
        <v>223.26</v>
      </c>
    </row>
    <row r="1776" spans="1:2" x14ac:dyDescent="0.25">
      <c r="A1776" s="1" t="s">
        <v>255</v>
      </c>
      <c r="B1776" s="2">
        <v>223.26</v>
      </c>
    </row>
    <row r="1777" spans="1:2" x14ac:dyDescent="0.25">
      <c r="A1777" s="1" t="s">
        <v>255</v>
      </c>
      <c r="B1777" s="2">
        <v>223.26</v>
      </c>
    </row>
    <row r="1778" spans="1:2" x14ac:dyDescent="0.25">
      <c r="A1778" s="1" t="s">
        <v>255</v>
      </c>
      <c r="B1778" s="2">
        <v>223.26</v>
      </c>
    </row>
    <row r="1779" spans="1:2" x14ac:dyDescent="0.25">
      <c r="A1779" s="1" t="s">
        <v>255</v>
      </c>
      <c r="B1779" s="2">
        <v>223.26</v>
      </c>
    </row>
    <row r="1780" spans="1:2" x14ac:dyDescent="0.25">
      <c r="A1780" s="1" t="s">
        <v>256</v>
      </c>
      <c r="B1780" s="2">
        <v>223.26</v>
      </c>
    </row>
    <row r="1781" spans="1:2" x14ac:dyDescent="0.25">
      <c r="A1781" s="1" t="s">
        <v>256</v>
      </c>
      <c r="B1781" s="2">
        <v>223.26</v>
      </c>
    </row>
    <row r="1782" spans="1:2" x14ac:dyDescent="0.25">
      <c r="A1782" s="1" t="s">
        <v>256</v>
      </c>
      <c r="B1782" s="2">
        <v>223.26</v>
      </c>
    </row>
    <row r="1783" spans="1:2" x14ac:dyDescent="0.25">
      <c r="A1783" s="1" t="s">
        <v>256</v>
      </c>
      <c r="B1783" s="2">
        <v>223.26</v>
      </c>
    </row>
    <row r="1784" spans="1:2" x14ac:dyDescent="0.25">
      <c r="A1784" s="1" t="s">
        <v>256</v>
      </c>
      <c r="B1784" s="2">
        <v>223.26</v>
      </c>
    </row>
    <row r="1785" spans="1:2" x14ac:dyDescent="0.25">
      <c r="A1785" s="1" t="s">
        <v>256</v>
      </c>
      <c r="B1785" s="2">
        <v>223.26</v>
      </c>
    </row>
    <row r="1786" spans="1:2" x14ac:dyDescent="0.25">
      <c r="A1786" s="1" t="s">
        <v>256</v>
      </c>
      <c r="B1786" s="2">
        <v>223.26</v>
      </c>
    </row>
    <row r="1787" spans="1:2" x14ac:dyDescent="0.25">
      <c r="A1787" s="1" t="s">
        <v>257</v>
      </c>
      <c r="B1787" s="2">
        <v>666.38</v>
      </c>
    </row>
    <row r="1788" spans="1:2" x14ac:dyDescent="0.25">
      <c r="A1788" s="1" t="s">
        <v>257</v>
      </c>
      <c r="B1788" s="2">
        <v>666.38</v>
      </c>
    </row>
    <row r="1789" spans="1:2" x14ac:dyDescent="0.25">
      <c r="A1789" s="1" t="s">
        <v>257</v>
      </c>
      <c r="B1789" s="2">
        <v>666.38</v>
      </c>
    </row>
    <row r="1790" spans="1:2" x14ac:dyDescent="0.25">
      <c r="A1790" s="1" t="s">
        <v>257</v>
      </c>
      <c r="B1790" s="2">
        <v>666.38</v>
      </c>
    </row>
    <row r="1791" spans="1:2" x14ac:dyDescent="0.25">
      <c r="A1791" s="1" t="s">
        <v>257</v>
      </c>
      <c r="B1791" s="2">
        <v>666.38</v>
      </c>
    </row>
    <row r="1792" spans="1:2" x14ac:dyDescent="0.25">
      <c r="A1792" s="1" t="s">
        <v>257</v>
      </c>
      <c r="B1792" s="2">
        <v>666.38</v>
      </c>
    </row>
    <row r="1793" spans="1:2" x14ac:dyDescent="0.25">
      <c r="A1793" s="1" t="s">
        <v>257</v>
      </c>
      <c r="B1793" s="2">
        <v>666.38</v>
      </c>
    </row>
    <row r="1794" spans="1:2" x14ac:dyDescent="0.25">
      <c r="A1794" s="1" t="s">
        <v>258</v>
      </c>
      <c r="B1794" s="2">
        <v>666.38</v>
      </c>
    </row>
    <row r="1795" spans="1:2" x14ac:dyDescent="0.25">
      <c r="A1795" s="1" t="s">
        <v>258</v>
      </c>
      <c r="B1795" s="2">
        <v>666.38</v>
      </c>
    </row>
    <row r="1796" spans="1:2" x14ac:dyDescent="0.25">
      <c r="A1796" s="1" t="s">
        <v>258</v>
      </c>
      <c r="B1796" s="2">
        <v>666.38</v>
      </c>
    </row>
    <row r="1797" spans="1:2" x14ac:dyDescent="0.25">
      <c r="A1797" s="1" t="s">
        <v>258</v>
      </c>
      <c r="B1797" s="2">
        <v>666.38</v>
      </c>
    </row>
    <row r="1798" spans="1:2" x14ac:dyDescent="0.25">
      <c r="A1798" s="1" t="s">
        <v>258</v>
      </c>
      <c r="B1798" s="2">
        <v>666.38</v>
      </c>
    </row>
    <row r="1799" spans="1:2" x14ac:dyDescent="0.25">
      <c r="A1799" s="1" t="s">
        <v>258</v>
      </c>
      <c r="B1799" s="2">
        <v>666.38</v>
      </c>
    </row>
    <row r="1800" spans="1:2" x14ac:dyDescent="0.25">
      <c r="A1800" s="1" t="s">
        <v>258</v>
      </c>
      <c r="B1800" s="2">
        <v>666.38</v>
      </c>
    </row>
    <row r="1801" spans="1:2" x14ac:dyDescent="0.25">
      <c r="A1801" s="1" t="s">
        <v>259</v>
      </c>
      <c r="B1801" s="2">
        <v>666.38</v>
      </c>
    </row>
    <row r="1802" spans="1:2" x14ac:dyDescent="0.25">
      <c r="A1802" s="1" t="s">
        <v>259</v>
      </c>
      <c r="B1802" s="2">
        <v>666.38</v>
      </c>
    </row>
    <row r="1803" spans="1:2" x14ac:dyDescent="0.25">
      <c r="A1803" s="1" t="s">
        <v>259</v>
      </c>
      <c r="B1803" s="2">
        <v>666.38</v>
      </c>
    </row>
    <row r="1804" spans="1:2" x14ac:dyDescent="0.25">
      <c r="A1804" s="1" t="s">
        <v>259</v>
      </c>
      <c r="B1804" s="2">
        <v>666.38</v>
      </c>
    </row>
    <row r="1805" spans="1:2" x14ac:dyDescent="0.25">
      <c r="A1805" s="1" t="s">
        <v>259</v>
      </c>
      <c r="B1805" s="2">
        <v>666.38</v>
      </c>
    </row>
    <row r="1806" spans="1:2" x14ac:dyDescent="0.25">
      <c r="A1806" s="1" t="s">
        <v>259</v>
      </c>
      <c r="B1806" s="2">
        <v>666.38</v>
      </c>
    </row>
    <row r="1807" spans="1:2" x14ac:dyDescent="0.25">
      <c r="A1807" s="1" t="s">
        <v>259</v>
      </c>
      <c r="B1807" s="2">
        <v>666.38</v>
      </c>
    </row>
    <row r="1808" spans="1:2" x14ac:dyDescent="0.25">
      <c r="A1808" s="1" t="s">
        <v>260</v>
      </c>
      <c r="B1808" s="2">
        <v>666.38</v>
      </c>
    </row>
    <row r="1809" spans="1:2" x14ac:dyDescent="0.25">
      <c r="A1809" s="1" t="s">
        <v>260</v>
      </c>
      <c r="B1809" s="2">
        <v>666.38</v>
      </c>
    </row>
    <row r="1810" spans="1:2" x14ac:dyDescent="0.25">
      <c r="A1810" s="1" t="s">
        <v>260</v>
      </c>
      <c r="B1810" s="2">
        <v>666.38</v>
      </c>
    </row>
    <row r="1811" spans="1:2" x14ac:dyDescent="0.25">
      <c r="A1811" s="1" t="s">
        <v>260</v>
      </c>
      <c r="B1811" s="2">
        <v>666.38</v>
      </c>
    </row>
    <row r="1812" spans="1:2" x14ac:dyDescent="0.25">
      <c r="A1812" s="1" t="s">
        <v>260</v>
      </c>
      <c r="B1812" s="2">
        <v>666.38</v>
      </c>
    </row>
    <row r="1813" spans="1:2" x14ac:dyDescent="0.25">
      <c r="A1813" s="1" t="s">
        <v>260</v>
      </c>
      <c r="B1813" s="2">
        <v>666.38</v>
      </c>
    </row>
    <row r="1814" spans="1:2" x14ac:dyDescent="0.25">
      <c r="A1814" s="1" t="s">
        <v>260</v>
      </c>
      <c r="B1814" s="2">
        <v>666.38</v>
      </c>
    </row>
    <row r="1815" spans="1:2" x14ac:dyDescent="0.25">
      <c r="A1815" s="1" t="s">
        <v>261</v>
      </c>
      <c r="B1815" s="2">
        <v>666.38</v>
      </c>
    </row>
    <row r="1816" spans="1:2" x14ac:dyDescent="0.25">
      <c r="A1816" s="1" t="s">
        <v>261</v>
      </c>
      <c r="B1816" s="2">
        <v>666.38</v>
      </c>
    </row>
    <row r="1817" spans="1:2" x14ac:dyDescent="0.25">
      <c r="A1817" s="1" t="s">
        <v>261</v>
      </c>
      <c r="B1817" s="2">
        <v>666.38</v>
      </c>
    </row>
    <row r="1818" spans="1:2" x14ac:dyDescent="0.25">
      <c r="A1818" s="1" t="s">
        <v>261</v>
      </c>
      <c r="B1818" s="2">
        <v>666.38</v>
      </c>
    </row>
    <row r="1819" spans="1:2" x14ac:dyDescent="0.25">
      <c r="A1819" s="1" t="s">
        <v>261</v>
      </c>
      <c r="B1819" s="2">
        <v>666.38</v>
      </c>
    </row>
    <row r="1820" spans="1:2" x14ac:dyDescent="0.25">
      <c r="A1820" s="1" t="s">
        <v>261</v>
      </c>
      <c r="B1820" s="2">
        <v>666.38</v>
      </c>
    </row>
    <row r="1821" spans="1:2" x14ac:dyDescent="0.25">
      <c r="A1821" s="1" t="s">
        <v>261</v>
      </c>
      <c r="B1821" s="2">
        <v>666.38</v>
      </c>
    </row>
    <row r="1822" spans="1:2" x14ac:dyDescent="0.25">
      <c r="A1822" s="1" t="s">
        <v>262</v>
      </c>
      <c r="B1822" s="2">
        <v>666.38</v>
      </c>
    </row>
    <row r="1823" spans="1:2" x14ac:dyDescent="0.25">
      <c r="A1823" s="1" t="s">
        <v>262</v>
      </c>
      <c r="B1823" s="2">
        <v>666.38</v>
      </c>
    </row>
    <row r="1824" spans="1:2" x14ac:dyDescent="0.25">
      <c r="A1824" s="1" t="s">
        <v>262</v>
      </c>
      <c r="B1824" s="2">
        <v>666.38</v>
      </c>
    </row>
    <row r="1825" spans="1:2" x14ac:dyDescent="0.25">
      <c r="A1825" s="1" t="s">
        <v>262</v>
      </c>
      <c r="B1825" s="2">
        <v>666.38</v>
      </c>
    </row>
    <row r="1826" spans="1:2" x14ac:dyDescent="0.25">
      <c r="A1826" s="1" t="s">
        <v>262</v>
      </c>
      <c r="B1826" s="2">
        <v>666.38</v>
      </c>
    </row>
    <row r="1827" spans="1:2" x14ac:dyDescent="0.25">
      <c r="A1827" s="1" t="s">
        <v>262</v>
      </c>
      <c r="B1827" s="2">
        <v>666.38</v>
      </c>
    </row>
    <row r="1828" spans="1:2" x14ac:dyDescent="0.25">
      <c r="A1828" s="1" t="s">
        <v>262</v>
      </c>
      <c r="B1828" s="2">
        <v>666.38</v>
      </c>
    </row>
    <row r="1829" spans="1:2" x14ac:dyDescent="0.25">
      <c r="A1829" s="1" t="s">
        <v>263</v>
      </c>
      <c r="B1829" s="2">
        <v>666.38</v>
      </c>
    </row>
    <row r="1830" spans="1:2" x14ac:dyDescent="0.25">
      <c r="A1830" s="1" t="s">
        <v>263</v>
      </c>
      <c r="B1830" s="2">
        <v>666.38</v>
      </c>
    </row>
    <row r="1831" spans="1:2" x14ac:dyDescent="0.25">
      <c r="A1831" s="1" t="s">
        <v>263</v>
      </c>
      <c r="B1831" s="2">
        <v>666.38</v>
      </c>
    </row>
    <row r="1832" spans="1:2" x14ac:dyDescent="0.25">
      <c r="A1832" s="1" t="s">
        <v>263</v>
      </c>
      <c r="B1832" s="2">
        <v>666.38</v>
      </c>
    </row>
    <row r="1833" spans="1:2" x14ac:dyDescent="0.25">
      <c r="A1833" s="1" t="s">
        <v>263</v>
      </c>
      <c r="B1833" s="2">
        <v>666.38</v>
      </c>
    </row>
    <row r="1834" spans="1:2" x14ac:dyDescent="0.25">
      <c r="A1834" s="1" t="s">
        <v>263</v>
      </c>
      <c r="B1834" s="2">
        <v>666.38</v>
      </c>
    </row>
    <row r="1835" spans="1:2" x14ac:dyDescent="0.25">
      <c r="A1835" s="1" t="s">
        <v>263</v>
      </c>
      <c r="B1835" s="2">
        <v>666.38</v>
      </c>
    </row>
    <row r="1836" spans="1:2" x14ac:dyDescent="0.25">
      <c r="A1836" s="1" t="s">
        <v>264</v>
      </c>
      <c r="B1836" s="2">
        <v>666.38</v>
      </c>
    </row>
    <row r="1837" spans="1:2" x14ac:dyDescent="0.25">
      <c r="A1837" s="1" t="s">
        <v>264</v>
      </c>
      <c r="B1837" s="2">
        <v>666.38</v>
      </c>
    </row>
    <row r="1838" spans="1:2" x14ac:dyDescent="0.25">
      <c r="A1838" s="1" t="s">
        <v>264</v>
      </c>
      <c r="B1838" s="2">
        <v>666.38</v>
      </c>
    </row>
    <row r="1839" spans="1:2" x14ac:dyDescent="0.25">
      <c r="A1839" s="1" t="s">
        <v>264</v>
      </c>
      <c r="B1839" s="2">
        <v>666.38</v>
      </c>
    </row>
    <row r="1840" spans="1:2" x14ac:dyDescent="0.25">
      <c r="A1840" s="1" t="s">
        <v>264</v>
      </c>
      <c r="B1840" s="2">
        <v>666.38</v>
      </c>
    </row>
    <row r="1841" spans="1:2" x14ac:dyDescent="0.25">
      <c r="A1841" s="1" t="s">
        <v>264</v>
      </c>
      <c r="B1841" s="2">
        <v>666.38</v>
      </c>
    </row>
    <row r="1842" spans="1:2" x14ac:dyDescent="0.25">
      <c r="A1842" s="1" t="s">
        <v>264</v>
      </c>
      <c r="B1842" s="2">
        <v>666.38</v>
      </c>
    </row>
    <row r="1843" spans="1:2" x14ac:dyDescent="0.25">
      <c r="A1843" s="1" t="s">
        <v>265</v>
      </c>
      <c r="B1843" s="2">
        <v>666.38</v>
      </c>
    </row>
    <row r="1844" spans="1:2" x14ac:dyDescent="0.25">
      <c r="A1844" s="1" t="s">
        <v>265</v>
      </c>
      <c r="B1844" s="2">
        <v>666.38</v>
      </c>
    </row>
    <row r="1845" spans="1:2" x14ac:dyDescent="0.25">
      <c r="A1845" s="1" t="s">
        <v>265</v>
      </c>
      <c r="B1845" s="2">
        <v>666.38</v>
      </c>
    </row>
    <row r="1846" spans="1:2" x14ac:dyDescent="0.25">
      <c r="A1846" s="1" t="s">
        <v>265</v>
      </c>
      <c r="B1846" s="2">
        <v>666.38</v>
      </c>
    </row>
    <row r="1847" spans="1:2" x14ac:dyDescent="0.25">
      <c r="A1847" s="1" t="s">
        <v>265</v>
      </c>
      <c r="B1847" s="2">
        <v>666.38</v>
      </c>
    </row>
    <row r="1848" spans="1:2" x14ac:dyDescent="0.25">
      <c r="A1848" s="1" t="s">
        <v>265</v>
      </c>
      <c r="B1848" s="2">
        <v>666.38</v>
      </c>
    </row>
    <row r="1849" spans="1:2" x14ac:dyDescent="0.25">
      <c r="A1849" s="1" t="s">
        <v>265</v>
      </c>
      <c r="B1849" s="2">
        <v>666.38</v>
      </c>
    </row>
    <row r="1850" spans="1:2" x14ac:dyDescent="0.25">
      <c r="A1850" s="1" t="s">
        <v>266</v>
      </c>
      <c r="B1850" s="2">
        <v>666.38</v>
      </c>
    </row>
    <row r="1851" spans="1:2" x14ac:dyDescent="0.25">
      <c r="A1851" s="1" t="s">
        <v>266</v>
      </c>
      <c r="B1851" s="2">
        <v>666.38</v>
      </c>
    </row>
    <row r="1852" spans="1:2" x14ac:dyDescent="0.25">
      <c r="A1852" s="1" t="s">
        <v>266</v>
      </c>
      <c r="B1852" s="2">
        <v>666.38</v>
      </c>
    </row>
    <row r="1853" spans="1:2" x14ac:dyDescent="0.25">
      <c r="A1853" s="1" t="s">
        <v>266</v>
      </c>
      <c r="B1853" s="2">
        <v>666.38</v>
      </c>
    </row>
    <row r="1854" spans="1:2" x14ac:dyDescent="0.25">
      <c r="A1854" s="1" t="s">
        <v>266</v>
      </c>
      <c r="B1854" s="2">
        <v>666.38</v>
      </c>
    </row>
    <row r="1855" spans="1:2" x14ac:dyDescent="0.25">
      <c r="A1855" s="1" t="s">
        <v>266</v>
      </c>
      <c r="B1855" s="2">
        <v>666.38</v>
      </c>
    </row>
    <row r="1856" spans="1:2" x14ac:dyDescent="0.25">
      <c r="A1856" s="1" t="s">
        <v>266</v>
      </c>
      <c r="B1856" s="2">
        <v>666.38</v>
      </c>
    </row>
    <row r="1857" spans="1:2" x14ac:dyDescent="0.25">
      <c r="A1857" s="1" t="s">
        <v>267</v>
      </c>
      <c r="B1857" s="2">
        <v>612.66</v>
      </c>
    </row>
    <row r="1858" spans="1:2" x14ac:dyDescent="0.25">
      <c r="A1858" s="1" t="s">
        <v>267</v>
      </c>
      <c r="B1858" s="2">
        <v>612.66</v>
      </c>
    </row>
    <row r="1859" spans="1:2" x14ac:dyDescent="0.25">
      <c r="A1859" s="1" t="s">
        <v>267</v>
      </c>
      <c r="B1859" s="2">
        <v>612.66</v>
      </c>
    </row>
    <row r="1860" spans="1:2" x14ac:dyDescent="0.25">
      <c r="A1860" s="1" t="s">
        <v>267</v>
      </c>
      <c r="B1860" s="2">
        <v>612.66</v>
      </c>
    </row>
    <row r="1861" spans="1:2" x14ac:dyDescent="0.25">
      <c r="A1861" s="1" t="s">
        <v>267</v>
      </c>
      <c r="B1861" s="2">
        <v>612.66</v>
      </c>
    </row>
    <row r="1862" spans="1:2" x14ac:dyDescent="0.25">
      <c r="A1862" s="1" t="s">
        <v>267</v>
      </c>
      <c r="B1862" s="2">
        <v>612.66</v>
      </c>
    </row>
    <row r="1863" spans="1:2" x14ac:dyDescent="0.25">
      <c r="A1863" s="1" t="s">
        <v>267</v>
      </c>
      <c r="B1863" s="2">
        <v>612.66</v>
      </c>
    </row>
    <row r="1864" spans="1:2" x14ac:dyDescent="0.25">
      <c r="A1864" s="1" t="s">
        <v>268</v>
      </c>
      <c r="B1864" s="2">
        <v>612.66</v>
      </c>
    </row>
    <row r="1865" spans="1:2" x14ac:dyDescent="0.25">
      <c r="A1865" s="1" t="s">
        <v>268</v>
      </c>
      <c r="B1865" s="2">
        <v>612.66</v>
      </c>
    </row>
    <row r="1866" spans="1:2" x14ac:dyDescent="0.25">
      <c r="A1866" s="1" t="s">
        <v>268</v>
      </c>
      <c r="B1866" s="2">
        <v>612.66</v>
      </c>
    </row>
    <row r="1867" spans="1:2" x14ac:dyDescent="0.25">
      <c r="A1867" s="1" t="s">
        <v>268</v>
      </c>
      <c r="B1867" s="2">
        <v>612.66</v>
      </c>
    </row>
    <row r="1868" spans="1:2" x14ac:dyDescent="0.25">
      <c r="A1868" s="1" t="s">
        <v>268</v>
      </c>
      <c r="B1868" s="2">
        <v>612.66</v>
      </c>
    </row>
    <row r="1869" spans="1:2" x14ac:dyDescent="0.25">
      <c r="A1869" s="1" t="s">
        <v>268</v>
      </c>
      <c r="B1869" s="2">
        <v>612.66</v>
      </c>
    </row>
    <row r="1870" spans="1:2" x14ac:dyDescent="0.25">
      <c r="A1870" s="1" t="s">
        <v>268</v>
      </c>
      <c r="B1870" s="2">
        <v>612.66</v>
      </c>
    </row>
    <row r="1871" spans="1:2" x14ac:dyDescent="0.25">
      <c r="A1871" s="1" t="s">
        <v>269</v>
      </c>
      <c r="B1871" s="2">
        <v>612.66</v>
      </c>
    </row>
    <row r="1872" spans="1:2" x14ac:dyDescent="0.25">
      <c r="A1872" s="1" t="s">
        <v>269</v>
      </c>
      <c r="B1872" s="2">
        <v>612.66</v>
      </c>
    </row>
    <row r="1873" spans="1:2" x14ac:dyDescent="0.25">
      <c r="A1873" s="1" t="s">
        <v>269</v>
      </c>
      <c r="B1873" s="2">
        <v>612.66</v>
      </c>
    </row>
    <row r="1874" spans="1:2" x14ac:dyDescent="0.25">
      <c r="A1874" s="1" t="s">
        <v>269</v>
      </c>
      <c r="B1874" s="2">
        <v>612.66</v>
      </c>
    </row>
    <row r="1875" spans="1:2" x14ac:dyDescent="0.25">
      <c r="A1875" s="1" t="s">
        <v>269</v>
      </c>
      <c r="B1875" s="2">
        <v>612.66</v>
      </c>
    </row>
    <row r="1876" spans="1:2" x14ac:dyDescent="0.25">
      <c r="A1876" s="1" t="s">
        <v>269</v>
      </c>
      <c r="B1876" s="2">
        <v>612.66</v>
      </c>
    </row>
    <row r="1877" spans="1:2" x14ac:dyDescent="0.25">
      <c r="A1877" s="1" t="s">
        <v>269</v>
      </c>
      <c r="B1877" s="2">
        <v>612.66</v>
      </c>
    </row>
    <row r="1878" spans="1:2" x14ac:dyDescent="0.25">
      <c r="A1878" s="1" t="s">
        <v>270</v>
      </c>
      <c r="B1878" s="2">
        <v>612.66</v>
      </c>
    </row>
    <row r="1879" spans="1:2" x14ac:dyDescent="0.25">
      <c r="A1879" s="1" t="s">
        <v>270</v>
      </c>
      <c r="B1879" s="2">
        <v>612.66</v>
      </c>
    </row>
    <row r="1880" spans="1:2" x14ac:dyDescent="0.25">
      <c r="A1880" s="1" t="s">
        <v>270</v>
      </c>
      <c r="B1880" s="2">
        <v>612.66</v>
      </c>
    </row>
    <row r="1881" spans="1:2" x14ac:dyDescent="0.25">
      <c r="A1881" s="1" t="s">
        <v>270</v>
      </c>
      <c r="B1881" s="2">
        <v>612.66</v>
      </c>
    </row>
    <row r="1882" spans="1:2" x14ac:dyDescent="0.25">
      <c r="A1882" s="1" t="s">
        <v>270</v>
      </c>
      <c r="B1882" s="2">
        <v>612.66</v>
      </c>
    </row>
    <row r="1883" spans="1:2" x14ac:dyDescent="0.25">
      <c r="A1883" s="1" t="s">
        <v>270</v>
      </c>
      <c r="B1883" s="2">
        <v>612.66</v>
      </c>
    </row>
    <row r="1884" spans="1:2" x14ac:dyDescent="0.25">
      <c r="A1884" s="1" t="s">
        <v>270</v>
      </c>
      <c r="B1884" s="2">
        <v>612.66</v>
      </c>
    </row>
    <row r="1885" spans="1:2" x14ac:dyDescent="0.25">
      <c r="A1885" s="1" t="s">
        <v>271</v>
      </c>
      <c r="B1885" s="2">
        <v>594.1</v>
      </c>
    </row>
    <row r="1886" spans="1:2" x14ac:dyDescent="0.25">
      <c r="A1886" s="1" t="s">
        <v>271</v>
      </c>
      <c r="B1886" s="2">
        <v>594.1</v>
      </c>
    </row>
    <row r="1887" spans="1:2" x14ac:dyDescent="0.25">
      <c r="A1887" s="1" t="s">
        <v>271</v>
      </c>
      <c r="B1887" s="2">
        <v>594.1</v>
      </c>
    </row>
    <row r="1888" spans="1:2" x14ac:dyDescent="0.25">
      <c r="A1888" s="1" t="s">
        <v>271</v>
      </c>
      <c r="B1888" s="2">
        <v>594.1</v>
      </c>
    </row>
    <row r="1889" spans="1:2" x14ac:dyDescent="0.25">
      <c r="A1889" s="1" t="s">
        <v>271</v>
      </c>
      <c r="B1889" s="2">
        <v>594.1</v>
      </c>
    </row>
    <row r="1890" spans="1:2" x14ac:dyDescent="0.25">
      <c r="A1890" s="1" t="s">
        <v>271</v>
      </c>
      <c r="B1890" s="2">
        <v>594.1</v>
      </c>
    </row>
    <row r="1891" spans="1:2" x14ac:dyDescent="0.25">
      <c r="A1891" s="1" t="s">
        <v>271</v>
      </c>
      <c r="B1891" s="2">
        <v>594.1</v>
      </c>
    </row>
    <row r="1892" spans="1:2" x14ac:dyDescent="0.25">
      <c r="A1892" s="1" t="s">
        <v>272</v>
      </c>
      <c r="B1892" s="2">
        <v>594.1</v>
      </c>
    </row>
    <row r="1893" spans="1:2" x14ac:dyDescent="0.25">
      <c r="A1893" s="1" t="s">
        <v>272</v>
      </c>
      <c r="B1893" s="2">
        <v>594.1</v>
      </c>
    </row>
    <row r="1894" spans="1:2" x14ac:dyDescent="0.25">
      <c r="A1894" s="1" t="s">
        <v>272</v>
      </c>
      <c r="B1894" s="2">
        <v>594.1</v>
      </c>
    </row>
    <row r="1895" spans="1:2" x14ac:dyDescent="0.25">
      <c r="A1895" s="1" t="s">
        <v>272</v>
      </c>
      <c r="B1895" s="2">
        <v>594.1</v>
      </c>
    </row>
    <row r="1896" spans="1:2" x14ac:dyDescent="0.25">
      <c r="A1896" s="1" t="s">
        <v>272</v>
      </c>
      <c r="B1896" s="2">
        <v>594.1</v>
      </c>
    </row>
    <row r="1897" spans="1:2" x14ac:dyDescent="0.25">
      <c r="A1897" s="1" t="s">
        <v>272</v>
      </c>
      <c r="B1897" s="2">
        <v>594.1</v>
      </c>
    </row>
    <row r="1898" spans="1:2" x14ac:dyDescent="0.25">
      <c r="A1898" s="1" t="s">
        <v>272</v>
      </c>
      <c r="B1898" s="2">
        <v>594.1</v>
      </c>
    </row>
    <row r="1899" spans="1:2" x14ac:dyDescent="0.25">
      <c r="A1899" s="1" t="s">
        <v>273</v>
      </c>
      <c r="B1899" s="2">
        <v>594.1</v>
      </c>
    </row>
    <row r="1900" spans="1:2" x14ac:dyDescent="0.25">
      <c r="A1900" s="1" t="s">
        <v>273</v>
      </c>
      <c r="B1900" s="2">
        <v>594.1</v>
      </c>
    </row>
    <row r="1901" spans="1:2" x14ac:dyDescent="0.25">
      <c r="A1901" s="1" t="s">
        <v>273</v>
      </c>
      <c r="B1901" s="2">
        <v>594.1</v>
      </c>
    </row>
    <row r="1902" spans="1:2" x14ac:dyDescent="0.25">
      <c r="A1902" s="1" t="s">
        <v>273</v>
      </c>
      <c r="B1902" s="2">
        <v>594.1</v>
      </c>
    </row>
    <row r="1903" spans="1:2" x14ac:dyDescent="0.25">
      <c r="A1903" s="1" t="s">
        <v>273</v>
      </c>
      <c r="B1903" s="2">
        <v>594.1</v>
      </c>
    </row>
    <row r="1904" spans="1:2" x14ac:dyDescent="0.25">
      <c r="A1904" s="1" t="s">
        <v>273</v>
      </c>
      <c r="B1904" s="2">
        <v>594.1</v>
      </c>
    </row>
    <row r="1905" spans="1:2" x14ac:dyDescent="0.25">
      <c r="A1905" s="1" t="s">
        <v>273</v>
      </c>
      <c r="B1905" s="2">
        <v>594.1</v>
      </c>
    </row>
    <row r="1906" spans="1:2" x14ac:dyDescent="0.25">
      <c r="A1906" s="1" t="s">
        <v>274</v>
      </c>
      <c r="B1906" s="2">
        <v>594.1</v>
      </c>
    </row>
    <row r="1907" spans="1:2" x14ac:dyDescent="0.25">
      <c r="A1907" s="1" t="s">
        <v>274</v>
      </c>
      <c r="B1907" s="2">
        <v>594.1</v>
      </c>
    </row>
    <row r="1908" spans="1:2" x14ac:dyDescent="0.25">
      <c r="A1908" s="1" t="s">
        <v>274</v>
      </c>
      <c r="B1908" s="2">
        <v>594.1</v>
      </c>
    </row>
    <row r="1909" spans="1:2" x14ac:dyDescent="0.25">
      <c r="A1909" s="1" t="s">
        <v>274</v>
      </c>
      <c r="B1909" s="2">
        <v>594.1</v>
      </c>
    </row>
    <row r="1910" spans="1:2" x14ac:dyDescent="0.25">
      <c r="A1910" s="1" t="s">
        <v>274</v>
      </c>
      <c r="B1910" s="2">
        <v>594.1</v>
      </c>
    </row>
    <row r="1911" spans="1:2" x14ac:dyDescent="0.25">
      <c r="A1911" s="1" t="s">
        <v>274</v>
      </c>
      <c r="B1911" s="2">
        <v>594.1</v>
      </c>
    </row>
    <row r="1912" spans="1:2" x14ac:dyDescent="0.25">
      <c r="A1912" s="1" t="s">
        <v>274</v>
      </c>
      <c r="B1912" s="2">
        <v>594.1</v>
      </c>
    </row>
    <row r="1913" spans="1:2" x14ac:dyDescent="0.25">
      <c r="A1913" s="1" t="s">
        <v>275</v>
      </c>
      <c r="B1913" s="2">
        <v>594.1</v>
      </c>
    </row>
    <row r="1914" spans="1:2" x14ac:dyDescent="0.25">
      <c r="A1914" s="1" t="s">
        <v>275</v>
      </c>
      <c r="B1914" s="2">
        <v>594.1</v>
      </c>
    </row>
    <row r="1915" spans="1:2" x14ac:dyDescent="0.25">
      <c r="A1915" s="1" t="s">
        <v>275</v>
      </c>
      <c r="B1915" s="2">
        <v>594.1</v>
      </c>
    </row>
    <row r="1916" spans="1:2" x14ac:dyDescent="0.25">
      <c r="A1916" s="1" t="s">
        <v>275</v>
      </c>
      <c r="B1916" s="2">
        <v>594.1</v>
      </c>
    </row>
    <row r="1917" spans="1:2" x14ac:dyDescent="0.25">
      <c r="A1917" s="1" t="s">
        <v>275</v>
      </c>
      <c r="B1917" s="2">
        <v>594.1</v>
      </c>
    </row>
    <row r="1918" spans="1:2" x14ac:dyDescent="0.25">
      <c r="A1918" s="1" t="s">
        <v>275</v>
      </c>
      <c r="B1918" s="2">
        <v>594.1</v>
      </c>
    </row>
    <row r="1919" spans="1:2" x14ac:dyDescent="0.25">
      <c r="A1919" s="1" t="s">
        <v>275</v>
      </c>
      <c r="B1919" s="2">
        <v>594.1</v>
      </c>
    </row>
    <row r="1920" spans="1:2" x14ac:dyDescent="0.25">
      <c r="A1920" s="1" t="s">
        <v>276</v>
      </c>
      <c r="B1920" s="2">
        <v>612.66</v>
      </c>
    </row>
    <row r="1921" spans="1:2" x14ac:dyDescent="0.25">
      <c r="A1921" s="1" t="s">
        <v>276</v>
      </c>
      <c r="B1921" s="2">
        <v>612.66</v>
      </c>
    </row>
    <row r="1922" spans="1:2" x14ac:dyDescent="0.25">
      <c r="A1922" s="1" t="s">
        <v>276</v>
      </c>
      <c r="B1922" s="2">
        <v>612.66</v>
      </c>
    </row>
    <row r="1923" spans="1:2" x14ac:dyDescent="0.25">
      <c r="A1923" s="1" t="s">
        <v>276</v>
      </c>
      <c r="B1923" s="2">
        <v>612.66</v>
      </c>
    </row>
    <row r="1924" spans="1:2" x14ac:dyDescent="0.25">
      <c r="A1924" s="1" t="s">
        <v>276</v>
      </c>
      <c r="B1924" s="2">
        <v>612.66</v>
      </c>
    </row>
    <row r="1925" spans="1:2" x14ac:dyDescent="0.25">
      <c r="A1925" s="1" t="s">
        <v>276</v>
      </c>
      <c r="B1925" s="2">
        <v>612.66</v>
      </c>
    </row>
    <row r="1926" spans="1:2" x14ac:dyDescent="0.25">
      <c r="A1926" s="1" t="s">
        <v>276</v>
      </c>
      <c r="B1926" s="2">
        <v>612.66</v>
      </c>
    </row>
    <row r="1927" spans="1:2" x14ac:dyDescent="0.25">
      <c r="A1927" s="1" t="s">
        <v>277</v>
      </c>
      <c r="B1927" s="2">
        <v>612.66</v>
      </c>
    </row>
    <row r="1928" spans="1:2" x14ac:dyDescent="0.25">
      <c r="A1928" s="1" t="s">
        <v>277</v>
      </c>
      <c r="B1928" s="2">
        <v>612.66</v>
      </c>
    </row>
    <row r="1929" spans="1:2" x14ac:dyDescent="0.25">
      <c r="A1929" s="1" t="s">
        <v>277</v>
      </c>
      <c r="B1929" s="2">
        <v>612.66</v>
      </c>
    </row>
    <row r="1930" spans="1:2" x14ac:dyDescent="0.25">
      <c r="A1930" s="1" t="s">
        <v>277</v>
      </c>
      <c r="B1930" s="2">
        <v>612.66</v>
      </c>
    </row>
    <row r="1931" spans="1:2" x14ac:dyDescent="0.25">
      <c r="A1931" s="1" t="s">
        <v>277</v>
      </c>
      <c r="B1931" s="2">
        <v>612.66</v>
      </c>
    </row>
    <row r="1932" spans="1:2" x14ac:dyDescent="0.25">
      <c r="A1932" s="1" t="s">
        <v>277</v>
      </c>
      <c r="B1932" s="2">
        <v>612.66</v>
      </c>
    </row>
    <row r="1933" spans="1:2" x14ac:dyDescent="0.25">
      <c r="A1933" s="1" t="s">
        <v>277</v>
      </c>
      <c r="B1933" s="2">
        <v>612.66</v>
      </c>
    </row>
    <row r="1934" spans="1:2" x14ac:dyDescent="0.25">
      <c r="A1934" s="1" t="s">
        <v>278</v>
      </c>
      <c r="B1934" s="2">
        <v>612.66</v>
      </c>
    </row>
    <row r="1935" spans="1:2" x14ac:dyDescent="0.25">
      <c r="A1935" s="1" t="s">
        <v>278</v>
      </c>
      <c r="B1935" s="2">
        <v>612.66</v>
      </c>
    </row>
    <row r="1936" spans="1:2" x14ac:dyDescent="0.25">
      <c r="A1936" s="1" t="s">
        <v>278</v>
      </c>
      <c r="B1936" s="2">
        <v>612.66</v>
      </c>
    </row>
    <row r="1937" spans="1:2" x14ac:dyDescent="0.25">
      <c r="A1937" s="1" t="s">
        <v>278</v>
      </c>
      <c r="B1937" s="2">
        <v>612.66</v>
      </c>
    </row>
    <row r="1938" spans="1:2" x14ac:dyDescent="0.25">
      <c r="A1938" s="1" t="s">
        <v>278</v>
      </c>
      <c r="B1938" s="2">
        <v>612.66</v>
      </c>
    </row>
    <row r="1939" spans="1:2" x14ac:dyDescent="0.25">
      <c r="A1939" s="1" t="s">
        <v>278</v>
      </c>
      <c r="B1939" s="2">
        <v>612.66</v>
      </c>
    </row>
    <row r="1940" spans="1:2" x14ac:dyDescent="0.25">
      <c r="A1940" s="1" t="s">
        <v>278</v>
      </c>
      <c r="B1940" s="2">
        <v>612.66</v>
      </c>
    </row>
    <row r="1941" spans="1:2" x14ac:dyDescent="0.25">
      <c r="A1941" s="1" t="s">
        <v>279</v>
      </c>
      <c r="B1941" s="2">
        <v>612.66</v>
      </c>
    </row>
    <row r="1942" spans="1:2" x14ac:dyDescent="0.25">
      <c r="A1942" s="1" t="s">
        <v>279</v>
      </c>
      <c r="B1942" s="2">
        <v>612.66</v>
      </c>
    </row>
    <row r="1943" spans="1:2" x14ac:dyDescent="0.25">
      <c r="A1943" s="1" t="s">
        <v>279</v>
      </c>
      <c r="B1943" s="2">
        <v>612.66</v>
      </c>
    </row>
    <row r="1944" spans="1:2" x14ac:dyDescent="0.25">
      <c r="A1944" s="1" t="s">
        <v>279</v>
      </c>
      <c r="B1944" s="2">
        <v>612.66</v>
      </c>
    </row>
    <row r="1945" spans="1:2" x14ac:dyDescent="0.25">
      <c r="A1945" s="1" t="s">
        <v>279</v>
      </c>
      <c r="B1945" s="2">
        <v>612.66</v>
      </c>
    </row>
    <row r="1946" spans="1:2" x14ac:dyDescent="0.25">
      <c r="A1946" s="1" t="s">
        <v>279</v>
      </c>
      <c r="B1946" s="2">
        <v>612.66</v>
      </c>
    </row>
    <row r="1947" spans="1:2" x14ac:dyDescent="0.25">
      <c r="A1947" s="1" t="s">
        <v>279</v>
      </c>
      <c r="B1947" s="2">
        <v>612.66</v>
      </c>
    </row>
    <row r="1948" spans="1:2" x14ac:dyDescent="0.25">
      <c r="A1948" s="1" t="s">
        <v>280</v>
      </c>
      <c r="B1948" s="2">
        <v>612.66</v>
      </c>
    </row>
    <row r="1949" spans="1:2" x14ac:dyDescent="0.25">
      <c r="A1949" s="1" t="s">
        <v>280</v>
      </c>
      <c r="B1949" s="2">
        <v>612.66</v>
      </c>
    </row>
    <row r="1950" spans="1:2" x14ac:dyDescent="0.25">
      <c r="A1950" s="1" t="s">
        <v>280</v>
      </c>
      <c r="B1950" s="2">
        <v>612.66</v>
      </c>
    </row>
    <row r="1951" spans="1:2" x14ac:dyDescent="0.25">
      <c r="A1951" s="1" t="s">
        <v>280</v>
      </c>
      <c r="B1951" s="2">
        <v>612.66</v>
      </c>
    </row>
    <row r="1952" spans="1:2" x14ac:dyDescent="0.25">
      <c r="A1952" s="1" t="s">
        <v>280</v>
      </c>
      <c r="B1952" s="2">
        <v>612.66</v>
      </c>
    </row>
    <row r="1953" spans="1:2" x14ac:dyDescent="0.25">
      <c r="A1953" s="1" t="s">
        <v>280</v>
      </c>
      <c r="B1953" s="2">
        <v>612.66</v>
      </c>
    </row>
    <row r="1954" spans="1:2" x14ac:dyDescent="0.25">
      <c r="A1954" s="1" t="s">
        <v>280</v>
      </c>
      <c r="B1954" s="2">
        <v>612.66</v>
      </c>
    </row>
    <row r="1955" spans="1:2" x14ac:dyDescent="0.25">
      <c r="A1955" s="1" t="s">
        <v>281</v>
      </c>
      <c r="B1955" s="2">
        <v>612.66</v>
      </c>
    </row>
    <row r="1956" spans="1:2" x14ac:dyDescent="0.25">
      <c r="A1956" s="1" t="s">
        <v>281</v>
      </c>
      <c r="B1956" s="2">
        <v>612.66</v>
      </c>
    </row>
    <row r="1957" spans="1:2" x14ac:dyDescent="0.25">
      <c r="A1957" s="1" t="s">
        <v>281</v>
      </c>
      <c r="B1957" s="2">
        <v>612.66</v>
      </c>
    </row>
    <row r="1958" spans="1:2" x14ac:dyDescent="0.25">
      <c r="A1958" s="1" t="s">
        <v>281</v>
      </c>
      <c r="B1958" s="2">
        <v>612.66</v>
      </c>
    </row>
    <row r="1959" spans="1:2" x14ac:dyDescent="0.25">
      <c r="A1959" s="1" t="s">
        <v>281</v>
      </c>
      <c r="B1959" s="2">
        <v>612.66</v>
      </c>
    </row>
    <row r="1960" spans="1:2" x14ac:dyDescent="0.25">
      <c r="A1960" s="1" t="s">
        <v>281</v>
      </c>
      <c r="B1960" s="2">
        <v>612.66</v>
      </c>
    </row>
    <row r="1961" spans="1:2" x14ac:dyDescent="0.25">
      <c r="A1961" s="1" t="s">
        <v>281</v>
      </c>
      <c r="B1961" s="2">
        <v>612.66</v>
      </c>
    </row>
    <row r="1962" spans="1:2" x14ac:dyDescent="0.25">
      <c r="A1962" s="1" t="s">
        <v>282</v>
      </c>
      <c r="B1962" s="2">
        <v>612.66</v>
      </c>
    </row>
    <row r="1963" spans="1:2" x14ac:dyDescent="0.25">
      <c r="A1963" s="1" t="s">
        <v>282</v>
      </c>
      <c r="B1963" s="2">
        <v>612.66</v>
      </c>
    </row>
    <row r="1964" spans="1:2" x14ac:dyDescent="0.25">
      <c r="A1964" s="1" t="s">
        <v>282</v>
      </c>
      <c r="B1964" s="2">
        <v>612.66</v>
      </c>
    </row>
    <row r="1965" spans="1:2" x14ac:dyDescent="0.25">
      <c r="A1965" s="1" t="s">
        <v>282</v>
      </c>
      <c r="B1965" s="2">
        <v>612.66</v>
      </c>
    </row>
    <row r="1966" spans="1:2" x14ac:dyDescent="0.25">
      <c r="A1966" s="1" t="s">
        <v>282</v>
      </c>
      <c r="B1966" s="2">
        <v>612.66</v>
      </c>
    </row>
    <row r="1967" spans="1:2" x14ac:dyDescent="0.25">
      <c r="A1967" s="1" t="s">
        <v>282</v>
      </c>
      <c r="B1967" s="2">
        <v>612.66</v>
      </c>
    </row>
    <row r="1968" spans="1:2" x14ac:dyDescent="0.25">
      <c r="A1968" s="1" t="s">
        <v>282</v>
      </c>
      <c r="B1968" s="2">
        <v>612.66</v>
      </c>
    </row>
    <row r="1969" spans="1:2" x14ac:dyDescent="0.25">
      <c r="A1969" s="1" t="s">
        <v>283</v>
      </c>
      <c r="B1969" s="2">
        <v>594.1</v>
      </c>
    </row>
    <row r="1970" spans="1:2" x14ac:dyDescent="0.25">
      <c r="A1970" s="1" t="s">
        <v>283</v>
      </c>
      <c r="B1970" s="2">
        <v>594.1</v>
      </c>
    </row>
    <row r="1971" spans="1:2" x14ac:dyDescent="0.25">
      <c r="A1971" s="1" t="s">
        <v>283</v>
      </c>
      <c r="B1971" s="2">
        <v>594.1</v>
      </c>
    </row>
    <row r="1972" spans="1:2" x14ac:dyDescent="0.25">
      <c r="A1972" s="1" t="s">
        <v>283</v>
      </c>
      <c r="B1972" s="2">
        <v>594.1</v>
      </c>
    </row>
    <row r="1973" spans="1:2" x14ac:dyDescent="0.25">
      <c r="A1973" s="1" t="s">
        <v>283</v>
      </c>
      <c r="B1973" s="2">
        <v>594.1</v>
      </c>
    </row>
    <row r="1974" spans="1:2" x14ac:dyDescent="0.25">
      <c r="A1974" s="1" t="s">
        <v>283</v>
      </c>
      <c r="B1974" s="2">
        <v>594.1</v>
      </c>
    </row>
    <row r="1975" spans="1:2" x14ac:dyDescent="0.25">
      <c r="A1975" s="1" t="s">
        <v>283</v>
      </c>
      <c r="B1975" s="2">
        <v>594.1</v>
      </c>
    </row>
    <row r="1976" spans="1:2" x14ac:dyDescent="0.25">
      <c r="A1976" s="1" t="s">
        <v>284</v>
      </c>
      <c r="B1976" s="2">
        <v>594.1</v>
      </c>
    </row>
    <row r="1977" spans="1:2" x14ac:dyDescent="0.25">
      <c r="A1977" s="1" t="s">
        <v>284</v>
      </c>
      <c r="B1977" s="2">
        <v>594.1</v>
      </c>
    </row>
    <row r="1978" spans="1:2" x14ac:dyDescent="0.25">
      <c r="A1978" s="1" t="s">
        <v>284</v>
      </c>
      <c r="B1978" s="2">
        <v>594.1</v>
      </c>
    </row>
    <row r="1979" spans="1:2" x14ac:dyDescent="0.25">
      <c r="A1979" s="1" t="s">
        <v>284</v>
      </c>
      <c r="B1979" s="2">
        <v>594.1</v>
      </c>
    </row>
    <row r="1980" spans="1:2" x14ac:dyDescent="0.25">
      <c r="A1980" s="1" t="s">
        <v>284</v>
      </c>
      <c r="B1980" s="2">
        <v>594.1</v>
      </c>
    </row>
    <row r="1981" spans="1:2" x14ac:dyDescent="0.25">
      <c r="A1981" s="1" t="s">
        <v>284</v>
      </c>
      <c r="B1981" s="2">
        <v>594.1</v>
      </c>
    </row>
    <row r="1982" spans="1:2" x14ac:dyDescent="0.25">
      <c r="A1982" s="1" t="s">
        <v>284</v>
      </c>
      <c r="B1982" s="2">
        <v>594.1</v>
      </c>
    </row>
    <row r="1983" spans="1:2" x14ac:dyDescent="0.25">
      <c r="A1983" s="1" t="s">
        <v>285</v>
      </c>
      <c r="B1983" s="2">
        <v>612.66</v>
      </c>
    </row>
    <row r="1984" spans="1:2" x14ac:dyDescent="0.25">
      <c r="A1984" s="1" t="s">
        <v>285</v>
      </c>
      <c r="B1984" s="2">
        <v>612.66</v>
      </c>
    </row>
    <row r="1985" spans="1:2" x14ac:dyDescent="0.25">
      <c r="A1985" s="1" t="s">
        <v>285</v>
      </c>
      <c r="B1985" s="2">
        <v>612.66</v>
      </c>
    </row>
    <row r="1986" spans="1:2" x14ac:dyDescent="0.25">
      <c r="A1986" s="1" t="s">
        <v>285</v>
      </c>
      <c r="B1986" s="2">
        <v>612.66</v>
      </c>
    </row>
    <row r="1987" spans="1:2" x14ac:dyDescent="0.25">
      <c r="A1987" s="1" t="s">
        <v>285</v>
      </c>
      <c r="B1987" s="2">
        <v>612.66</v>
      </c>
    </row>
    <row r="1988" spans="1:2" x14ac:dyDescent="0.25">
      <c r="A1988" s="1" t="s">
        <v>285</v>
      </c>
      <c r="B1988" s="2">
        <v>612.66</v>
      </c>
    </row>
    <row r="1989" spans="1:2" x14ac:dyDescent="0.25">
      <c r="A1989" s="1" t="s">
        <v>285</v>
      </c>
      <c r="B1989" s="2">
        <v>612.66</v>
      </c>
    </row>
    <row r="1990" spans="1:2" x14ac:dyDescent="0.25">
      <c r="A1990" s="1" t="s">
        <v>286</v>
      </c>
      <c r="B1990" s="2">
        <v>612.66</v>
      </c>
    </row>
    <row r="1991" spans="1:2" x14ac:dyDescent="0.25">
      <c r="A1991" s="1" t="s">
        <v>286</v>
      </c>
      <c r="B1991" s="2">
        <v>612.66</v>
      </c>
    </row>
    <row r="1992" spans="1:2" x14ac:dyDescent="0.25">
      <c r="A1992" s="1" t="s">
        <v>286</v>
      </c>
      <c r="B1992" s="2">
        <v>612.66</v>
      </c>
    </row>
    <row r="1993" spans="1:2" x14ac:dyDescent="0.25">
      <c r="A1993" s="1" t="s">
        <v>286</v>
      </c>
      <c r="B1993" s="2">
        <v>612.66</v>
      </c>
    </row>
    <row r="1994" spans="1:2" x14ac:dyDescent="0.25">
      <c r="A1994" s="1" t="s">
        <v>286</v>
      </c>
      <c r="B1994" s="2">
        <v>612.66</v>
      </c>
    </row>
    <row r="1995" spans="1:2" x14ac:dyDescent="0.25">
      <c r="A1995" s="1" t="s">
        <v>286</v>
      </c>
      <c r="B1995" s="2">
        <v>612.66</v>
      </c>
    </row>
    <row r="1996" spans="1:2" x14ac:dyDescent="0.25">
      <c r="A1996" s="1" t="s">
        <v>286</v>
      </c>
      <c r="B1996" s="2">
        <v>612.66</v>
      </c>
    </row>
    <row r="1997" spans="1:2" x14ac:dyDescent="0.25">
      <c r="A1997" s="1" t="s">
        <v>287</v>
      </c>
      <c r="B1997" s="2">
        <v>250.88</v>
      </c>
    </row>
    <row r="1998" spans="1:2" x14ac:dyDescent="0.25">
      <c r="A1998" s="1" t="s">
        <v>287</v>
      </c>
      <c r="B1998" s="2">
        <v>250.88</v>
      </c>
    </row>
    <row r="1999" spans="1:2" x14ac:dyDescent="0.25">
      <c r="A1999" s="1" t="s">
        <v>287</v>
      </c>
      <c r="B1999" s="2">
        <v>250.88</v>
      </c>
    </row>
    <row r="2000" spans="1:2" x14ac:dyDescent="0.25">
      <c r="A2000" s="1" t="s">
        <v>287</v>
      </c>
      <c r="B2000" s="2">
        <v>250.88</v>
      </c>
    </row>
    <row r="2001" spans="1:2" x14ac:dyDescent="0.25">
      <c r="A2001" s="1" t="s">
        <v>287</v>
      </c>
      <c r="B2001" s="2">
        <v>250.88</v>
      </c>
    </row>
    <row r="2002" spans="1:2" x14ac:dyDescent="0.25">
      <c r="A2002" s="1" t="s">
        <v>287</v>
      </c>
      <c r="B2002" s="2">
        <v>250.88</v>
      </c>
    </row>
    <row r="2003" spans="1:2" x14ac:dyDescent="0.25">
      <c r="A2003" s="1" t="s">
        <v>287</v>
      </c>
      <c r="B2003" s="2">
        <v>250.88</v>
      </c>
    </row>
    <row r="2004" spans="1:2" x14ac:dyDescent="0.25">
      <c r="A2004" s="1" t="s">
        <v>288</v>
      </c>
      <c r="B2004" s="2">
        <v>1094.57</v>
      </c>
    </row>
    <row r="2005" spans="1:2" x14ac:dyDescent="0.25">
      <c r="A2005" s="1" t="s">
        <v>288</v>
      </c>
      <c r="B2005" s="2">
        <v>1094.57</v>
      </c>
    </row>
    <row r="2006" spans="1:2" x14ac:dyDescent="0.25">
      <c r="A2006" s="1" t="s">
        <v>288</v>
      </c>
      <c r="B2006" s="2">
        <v>1094.57</v>
      </c>
    </row>
    <row r="2007" spans="1:2" x14ac:dyDescent="0.25">
      <c r="A2007" s="1" t="s">
        <v>288</v>
      </c>
      <c r="B2007" s="2">
        <v>1094.57</v>
      </c>
    </row>
    <row r="2008" spans="1:2" x14ac:dyDescent="0.25">
      <c r="A2008" s="1" t="s">
        <v>288</v>
      </c>
      <c r="B2008" s="2">
        <v>1094.57</v>
      </c>
    </row>
    <row r="2009" spans="1:2" x14ac:dyDescent="0.25">
      <c r="A2009" s="1" t="s">
        <v>288</v>
      </c>
      <c r="B2009" s="2">
        <v>1094.57</v>
      </c>
    </row>
    <row r="2010" spans="1:2" x14ac:dyDescent="0.25">
      <c r="A2010" s="1" t="s">
        <v>288</v>
      </c>
      <c r="B2010" s="2">
        <v>1094.57</v>
      </c>
    </row>
    <row r="2011" spans="1:2" x14ac:dyDescent="0.25">
      <c r="A2011" s="1" t="s">
        <v>289</v>
      </c>
      <c r="B2011" s="2">
        <v>1094.57</v>
      </c>
    </row>
    <row r="2012" spans="1:2" x14ac:dyDescent="0.25">
      <c r="A2012" s="1" t="s">
        <v>289</v>
      </c>
      <c r="B2012" s="2">
        <v>1094.57</v>
      </c>
    </row>
    <row r="2013" spans="1:2" x14ac:dyDescent="0.25">
      <c r="A2013" s="1" t="s">
        <v>289</v>
      </c>
      <c r="B2013" s="2">
        <v>1094.57</v>
      </c>
    </row>
    <row r="2014" spans="1:2" x14ac:dyDescent="0.25">
      <c r="A2014" s="1" t="s">
        <v>289</v>
      </c>
      <c r="B2014" s="2">
        <v>1094.57</v>
      </c>
    </row>
    <row r="2015" spans="1:2" x14ac:dyDescent="0.25">
      <c r="A2015" s="1" t="s">
        <v>289</v>
      </c>
      <c r="B2015" s="2">
        <v>1094.57</v>
      </c>
    </row>
    <row r="2016" spans="1:2" x14ac:dyDescent="0.25">
      <c r="A2016" s="1" t="s">
        <v>289</v>
      </c>
      <c r="B2016" s="2">
        <v>1094.57</v>
      </c>
    </row>
    <row r="2017" spans="1:2" x14ac:dyDescent="0.25">
      <c r="A2017" s="1" t="s">
        <v>289</v>
      </c>
      <c r="B2017" s="2">
        <v>1094.57</v>
      </c>
    </row>
    <row r="2018" spans="1:2" x14ac:dyDescent="0.25">
      <c r="A2018" s="1" t="s">
        <v>290</v>
      </c>
      <c r="B2018" s="2">
        <v>1094.57</v>
      </c>
    </row>
    <row r="2019" spans="1:2" x14ac:dyDescent="0.25">
      <c r="A2019" s="1" t="s">
        <v>290</v>
      </c>
      <c r="B2019" s="2">
        <v>1094.57</v>
      </c>
    </row>
    <row r="2020" spans="1:2" x14ac:dyDescent="0.25">
      <c r="A2020" s="1" t="s">
        <v>290</v>
      </c>
      <c r="B2020" s="2">
        <v>1094.57</v>
      </c>
    </row>
    <row r="2021" spans="1:2" x14ac:dyDescent="0.25">
      <c r="A2021" s="1" t="s">
        <v>290</v>
      </c>
      <c r="B2021" s="2">
        <v>1094.57</v>
      </c>
    </row>
    <row r="2022" spans="1:2" x14ac:dyDescent="0.25">
      <c r="A2022" s="1" t="s">
        <v>290</v>
      </c>
      <c r="B2022" s="2">
        <v>1094.57</v>
      </c>
    </row>
    <row r="2023" spans="1:2" x14ac:dyDescent="0.25">
      <c r="A2023" s="1" t="s">
        <v>290</v>
      </c>
      <c r="B2023" s="2">
        <v>1094.57</v>
      </c>
    </row>
    <row r="2024" spans="1:2" x14ac:dyDescent="0.25">
      <c r="A2024" s="1" t="s">
        <v>290</v>
      </c>
      <c r="B2024" s="2">
        <v>1094.57</v>
      </c>
    </row>
    <row r="2025" spans="1:2" x14ac:dyDescent="0.25">
      <c r="A2025" s="1" t="s">
        <v>291</v>
      </c>
      <c r="B2025" s="2">
        <v>1095.98</v>
      </c>
    </row>
    <row r="2026" spans="1:2" x14ac:dyDescent="0.25">
      <c r="A2026" s="1" t="s">
        <v>291</v>
      </c>
      <c r="B2026" s="2">
        <v>1095.98</v>
      </c>
    </row>
    <row r="2027" spans="1:2" x14ac:dyDescent="0.25">
      <c r="A2027" s="1" t="s">
        <v>291</v>
      </c>
      <c r="B2027" s="2">
        <v>1095.98</v>
      </c>
    </row>
    <row r="2028" spans="1:2" x14ac:dyDescent="0.25">
      <c r="A2028" s="1" t="s">
        <v>291</v>
      </c>
      <c r="B2028" s="2">
        <v>1095.98</v>
      </c>
    </row>
    <row r="2029" spans="1:2" x14ac:dyDescent="0.25">
      <c r="A2029" s="1" t="s">
        <v>291</v>
      </c>
      <c r="B2029" s="2">
        <v>1095.98</v>
      </c>
    </row>
    <row r="2030" spans="1:2" x14ac:dyDescent="0.25">
      <c r="A2030" s="1" t="s">
        <v>291</v>
      </c>
      <c r="B2030" s="2">
        <v>1095.98</v>
      </c>
    </row>
    <row r="2031" spans="1:2" x14ac:dyDescent="0.25">
      <c r="A2031" s="1" t="s">
        <v>291</v>
      </c>
      <c r="B2031" s="2">
        <v>1095.98</v>
      </c>
    </row>
    <row r="2032" spans="1:2" x14ac:dyDescent="0.25">
      <c r="A2032" s="1" t="s">
        <v>292</v>
      </c>
      <c r="B2032" s="2">
        <v>2191.85</v>
      </c>
    </row>
    <row r="2033" spans="1:2" x14ac:dyDescent="0.25">
      <c r="A2033" s="1" t="s">
        <v>292</v>
      </c>
      <c r="B2033" s="2">
        <v>2191.85</v>
      </c>
    </row>
    <row r="2034" spans="1:2" x14ac:dyDescent="0.25">
      <c r="A2034" s="1" t="s">
        <v>292</v>
      </c>
      <c r="B2034" s="2">
        <v>2191.85</v>
      </c>
    </row>
    <row r="2035" spans="1:2" x14ac:dyDescent="0.25">
      <c r="A2035" s="1" t="s">
        <v>292</v>
      </c>
      <c r="B2035" s="2">
        <v>2191.85</v>
      </c>
    </row>
    <row r="2036" spans="1:2" x14ac:dyDescent="0.25">
      <c r="A2036" s="1" t="s">
        <v>292</v>
      </c>
      <c r="B2036" s="2">
        <v>2191.85</v>
      </c>
    </row>
    <row r="2037" spans="1:2" x14ac:dyDescent="0.25">
      <c r="A2037" s="1" t="s">
        <v>292</v>
      </c>
      <c r="B2037" s="2">
        <v>2191.85</v>
      </c>
    </row>
    <row r="2038" spans="1:2" x14ac:dyDescent="0.25">
      <c r="A2038" s="1" t="s">
        <v>292</v>
      </c>
      <c r="B2038" s="2">
        <v>2191.85</v>
      </c>
    </row>
    <row r="2039" spans="1:2" x14ac:dyDescent="0.25">
      <c r="A2039" s="1" t="s">
        <v>293</v>
      </c>
      <c r="B2039" s="2">
        <v>3699.3</v>
      </c>
    </row>
    <row r="2040" spans="1:2" x14ac:dyDescent="0.25">
      <c r="A2040" s="1" t="s">
        <v>293</v>
      </c>
      <c r="B2040" s="2">
        <v>3699.3</v>
      </c>
    </row>
    <row r="2041" spans="1:2" x14ac:dyDescent="0.25">
      <c r="A2041" s="1" t="s">
        <v>293</v>
      </c>
      <c r="B2041" s="2">
        <v>3699.3</v>
      </c>
    </row>
    <row r="2042" spans="1:2" x14ac:dyDescent="0.25">
      <c r="A2042" s="1" t="s">
        <v>293</v>
      </c>
      <c r="B2042" s="2">
        <v>3699.3</v>
      </c>
    </row>
    <row r="2043" spans="1:2" x14ac:dyDescent="0.25">
      <c r="A2043" s="1" t="s">
        <v>293</v>
      </c>
      <c r="B2043" s="2">
        <v>3699.3</v>
      </c>
    </row>
    <row r="2044" spans="1:2" x14ac:dyDescent="0.25">
      <c r="A2044" s="1" t="s">
        <v>293</v>
      </c>
      <c r="B2044" s="2">
        <v>3699.3</v>
      </c>
    </row>
    <row r="2045" spans="1:2" x14ac:dyDescent="0.25">
      <c r="A2045" s="1" t="s">
        <v>293</v>
      </c>
      <c r="B2045" s="2">
        <v>3699.3</v>
      </c>
    </row>
    <row r="2046" spans="1:2" x14ac:dyDescent="0.25">
      <c r="A2046" s="1" t="s">
        <v>294</v>
      </c>
      <c r="B2046" s="2">
        <v>5814.45</v>
      </c>
    </row>
    <row r="2047" spans="1:2" x14ac:dyDescent="0.25">
      <c r="A2047" s="1" t="s">
        <v>294</v>
      </c>
      <c r="B2047" s="2">
        <v>5814.45</v>
      </c>
    </row>
    <row r="2048" spans="1:2" x14ac:dyDescent="0.25">
      <c r="A2048" s="1" t="s">
        <v>294</v>
      </c>
      <c r="B2048" s="2">
        <v>5814.45</v>
      </c>
    </row>
    <row r="2049" spans="1:2" x14ac:dyDescent="0.25">
      <c r="A2049" s="1" t="s">
        <v>294</v>
      </c>
      <c r="B2049" s="2">
        <v>5814.45</v>
      </c>
    </row>
    <row r="2050" spans="1:2" x14ac:dyDescent="0.25">
      <c r="A2050" s="1" t="s">
        <v>294</v>
      </c>
      <c r="B2050" s="2">
        <v>5814.45</v>
      </c>
    </row>
    <row r="2051" spans="1:2" x14ac:dyDescent="0.25">
      <c r="A2051" s="1" t="s">
        <v>294</v>
      </c>
      <c r="B2051" s="2">
        <v>5814.45</v>
      </c>
    </row>
    <row r="2052" spans="1:2" x14ac:dyDescent="0.25">
      <c r="A2052" s="1" t="s">
        <v>294</v>
      </c>
      <c r="B2052" s="2">
        <v>5814.45</v>
      </c>
    </row>
    <row r="2053" spans="1:2" x14ac:dyDescent="0.25">
      <c r="A2053" s="1" t="s">
        <v>295</v>
      </c>
      <c r="B2053" s="2">
        <v>5814.45</v>
      </c>
    </row>
    <row r="2054" spans="1:2" x14ac:dyDescent="0.25">
      <c r="A2054" s="1" t="s">
        <v>295</v>
      </c>
      <c r="B2054" s="2">
        <v>5814.45</v>
      </c>
    </row>
    <row r="2055" spans="1:2" x14ac:dyDescent="0.25">
      <c r="A2055" s="1" t="s">
        <v>295</v>
      </c>
      <c r="B2055" s="2">
        <v>5814.45</v>
      </c>
    </row>
    <row r="2056" spans="1:2" x14ac:dyDescent="0.25">
      <c r="A2056" s="1" t="s">
        <v>295</v>
      </c>
      <c r="B2056" s="2">
        <v>5814.45</v>
      </c>
    </row>
    <row r="2057" spans="1:2" x14ac:dyDescent="0.25">
      <c r="A2057" s="1" t="s">
        <v>295</v>
      </c>
      <c r="B2057" s="2">
        <v>5814.45</v>
      </c>
    </row>
    <row r="2058" spans="1:2" x14ac:dyDescent="0.25">
      <c r="A2058" s="1" t="s">
        <v>295</v>
      </c>
      <c r="B2058" s="2">
        <v>5814.45</v>
      </c>
    </row>
    <row r="2059" spans="1:2" x14ac:dyDescent="0.25">
      <c r="A2059" s="1" t="s">
        <v>295</v>
      </c>
      <c r="B2059" s="2">
        <v>5814.45</v>
      </c>
    </row>
    <row r="2060" spans="1:2" x14ac:dyDescent="0.25">
      <c r="A2060" s="1" t="s">
        <v>296</v>
      </c>
      <c r="B2060" s="2">
        <v>5814.45</v>
      </c>
    </row>
    <row r="2061" spans="1:2" x14ac:dyDescent="0.25">
      <c r="A2061" s="1" t="s">
        <v>296</v>
      </c>
      <c r="B2061" s="2">
        <v>5814.45</v>
      </c>
    </row>
    <row r="2062" spans="1:2" x14ac:dyDescent="0.25">
      <c r="A2062" s="1" t="s">
        <v>296</v>
      </c>
      <c r="B2062" s="2">
        <v>5814.45</v>
      </c>
    </row>
    <row r="2063" spans="1:2" x14ac:dyDescent="0.25">
      <c r="A2063" s="1" t="s">
        <v>296</v>
      </c>
      <c r="B2063" s="2">
        <v>5814.45</v>
      </c>
    </row>
    <row r="2064" spans="1:2" x14ac:dyDescent="0.25">
      <c r="A2064" s="1" t="s">
        <v>296</v>
      </c>
      <c r="B2064" s="2">
        <v>5814.45</v>
      </c>
    </row>
    <row r="2065" spans="1:2" x14ac:dyDescent="0.25">
      <c r="A2065" s="1" t="s">
        <v>296</v>
      </c>
      <c r="B2065" s="2">
        <v>5814.45</v>
      </c>
    </row>
    <row r="2066" spans="1:2" x14ac:dyDescent="0.25">
      <c r="A2066" s="1" t="s">
        <v>296</v>
      </c>
      <c r="B2066" s="2">
        <v>5814.45</v>
      </c>
    </row>
    <row r="2067" spans="1:2" x14ac:dyDescent="0.25">
      <c r="A2067" s="1" t="s">
        <v>297</v>
      </c>
      <c r="B2067" s="2">
        <v>5814.45</v>
      </c>
    </row>
    <row r="2068" spans="1:2" x14ac:dyDescent="0.25">
      <c r="A2068" s="1" t="s">
        <v>297</v>
      </c>
      <c r="B2068" s="2">
        <v>5814.45</v>
      </c>
    </row>
    <row r="2069" spans="1:2" x14ac:dyDescent="0.25">
      <c r="A2069" s="1" t="s">
        <v>297</v>
      </c>
      <c r="B2069" s="2">
        <v>5814.45</v>
      </c>
    </row>
    <row r="2070" spans="1:2" x14ac:dyDescent="0.25">
      <c r="A2070" s="1" t="s">
        <v>297</v>
      </c>
      <c r="B2070" s="2">
        <v>5814.45</v>
      </c>
    </row>
    <row r="2071" spans="1:2" x14ac:dyDescent="0.25">
      <c r="A2071" s="1" t="s">
        <v>297</v>
      </c>
      <c r="B2071" s="2">
        <v>5814.45</v>
      </c>
    </row>
    <row r="2072" spans="1:2" x14ac:dyDescent="0.25">
      <c r="A2072" s="1" t="s">
        <v>297</v>
      </c>
      <c r="B2072" s="2">
        <v>5814.45</v>
      </c>
    </row>
    <row r="2073" spans="1:2" x14ac:dyDescent="0.25">
      <c r="A2073" s="1" t="s">
        <v>297</v>
      </c>
      <c r="B2073" s="2">
        <v>5814.45</v>
      </c>
    </row>
    <row r="2074" spans="1:2" x14ac:dyDescent="0.25">
      <c r="A2074" s="1" t="s">
        <v>298</v>
      </c>
      <c r="B2074" s="2">
        <v>5814.45</v>
      </c>
    </row>
    <row r="2075" spans="1:2" x14ac:dyDescent="0.25">
      <c r="A2075" s="1" t="s">
        <v>298</v>
      </c>
      <c r="B2075" s="2">
        <v>5814.45</v>
      </c>
    </row>
    <row r="2076" spans="1:2" x14ac:dyDescent="0.25">
      <c r="A2076" s="1" t="s">
        <v>298</v>
      </c>
      <c r="B2076" s="2">
        <v>5814.45</v>
      </c>
    </row>
    <row r="2077" spans="1:2" x14ac:dyDescent="0.25">
      <c r="A2077" s="1" t="s">
        <v>298</v>
      </c>
      <c r="B2077" s="2">
        <v>5814.45</v>
      </c>
    </row>
    <row r="2078" spans="1:2" x14ac:dyDescent="0.25">
      <c r="A2078" s="1" t="s">
        <v>298</v>
      </c>
      <c r="B2078" s="2">
        <v>5814.45</v>
      </c>
    </row>
    <row r="2079" spans="1:2" x14ac:dyDescent="0.25">
      <c r="A2079" s="1" t="s">
        <v>298</v>
      </c>
      <c r="B2079" s="2">
        <v>5814.45</v>
      </c>
    </row>
    <row r="2080" spans="1:2" x14ac:dyDescent="0.25">
      <c r="A2080" s="1" t="s">
        <v>298</v>
      </c>
      <c r="B2080" s="2">
        <v>5814.45</v>
      </c>
    </row>
    <row r="2081" spans="1:2" x14ac:dyDescent="0.25">
      <c r="A2081" s="1" t="s">
        <v>299</v>
      </c>
      <c r="B2081" s="2">
        <v>5522.4</v>
      </c>
    </row>
    <row r="2082" spans="1:2" x14ac:dyDescent="0.25">
      <c r="A2082" s="1" t="s">
        <v>299</v>
      </c>
      <c r="B2082" s="2">
        <v>5522.4</v>
      </c>
    </row>
    <row r="2083" spans="1:2" x14ac:dyDescent="0.25">
      <c r="A2083" s="1" t="s">
        <v>299</v>
      </c>
      <c r="B2083" s="2">
        <v>5522.4</v>
      </c>
    </row>
    <row r="2084" spans="1:2" x14ac:dyDescent="0.25">
      <c r="A2084" s="1" t="s">
        <v>299</v>
      </c>
      <c r="B2084" s="2">
        <v>5522.4</v>
      </c>
    </row>
    <row r="2085" spans="1:2" x14ac:dyDescent="0.25">
      <c r="A2085" s="1" t="s">
        <v>299</v>
      </c>
      <c r="B2085" s="2">
        <v>5522.4</v>
      </c>
    </row>
    <row r="2086" spans="1:2" x14ac:dyDescent="0.25">
      <c r="A2086" s="1" t="s">
        <v>299</v>
      </c>
      <c r="B2086" s="2">
        <v>5522.4</v>
      </c>
    </row>
    <row r="2087" spans="1:2" x14ac:dyDescent="0.25">
      <c r="A2087" s="1" t="s">
        <v>299</v>
      </c>
      <c r="B2087" s="2">
        <v>5522.4</v>
      </c>
    </row>
    <row r="2088" spans="1:2" x14ac:dyDescent="0.25">
      <c r="A2088" s="1" t="s">
        <v>300</v>
      </c>
      <c r="B2088" s="2">
        <v>5814.45</v>
      </c>
    </row>
    <row r="2089" spans="1:2" x14ac:dyDescent="0.25">
      <c r="A2089" s="1" t="s">
        <v>300</v>
      </c>
      <c r="B2089" s="2">
        <v>5814.45</v>
      </c>
    </row>
    <row r="2090" spans="1:2" x14ac:dyDescent="0.25">
      <c r="A2090" s="1" t="s">
        <v>300</v>
      </c>
      <c r="B2090" s="2">
        <v>5814.45</v>
      </c>
    </row>
    <row r="2091" spans="1:2" x14ac:dyDescent="0.25">
      <c r="A2091" s="1" t="s">
        <v>300</v>
      </c>
      <c r="B2091" s="2">
        <v>5814.45</v>
      </c>
    </row>
    <row r="2092" spans="1:2" x14ac:dyDescent="0.25">
      <c r="A2092" s="1" t="s">
        <v>300</v>
      </c>
      <c r="B2092" s="2">
        <v>5814.45</v>
      </c>
    </row>
    <row r="2093" spans="1:2" x14ac:dyDescent="0.25">
      <c r="A2093" s="1" t="s">
        <v>300</v>
      </c>
      <c r="B2093" s="2">
        <v>5814.45</v>
      </c>
    </row>
    <row r="2094" spans="1:2" x14ac:dyDescent="0.25">
      <c r="A2094" s="1" t="s">
        <v>300</v>
      </c>
      <c r="B2094" s="2">
        <v>5814.45</v>
      </c>
    </row>
    <row r="2095" spans="1:2" x14ac:dyDescent="0.25">
      <c r="A2095" s="1" t="s">
        <v>301</v>
      </c>
      <c r="B2095" s="2">
        <v>5814.45</v>
      </c>
    </row>
    <row r="2096" spans="1:2" x14ac:dyDescent="0.25">
      <c r="A2096" s="1" t="s">
        <v>301</v>
      </c>
      <c r="B2096" s="2">
        <v>5814.45</v>
      </c>
    </row>
    <row r="2097" spans="1:2" x14ac:dyDescent="0.25">
      <c r="A2097" s="1" t="s">
        <v>301</v>
      </c>
      <c r="B2097" s="2">
        <v>5814.45</v>
      </c>
    </row>
    <row r="2098" spans="1:2" x14ac:dyDescent="0.25">
      <c r="A2098" s="1" t="s">
        <v>301</v>
      </c>
      <c r="B2098" s="2">
        <v>5814.45</v>
      </c>
    </row>
    <row r="2099" spans="1:2" x14ac:dyDescent="0.25">
      <c r="A2099" s="1" t="s">
        <v>301</v>
      </c>
      <c r="B2099" s="2">
        <v>5814.45</v>
      </c>
    </row>
    <row r="2100" spans="1:2" x14ac:dyDescent="0.25">
      <c r="A2100" s="1" t="s">
        <v>301</v>
      </c>
      <c r="B2100" s="2">
        <v>5814.45</v>
      </c>
    </row>
    <row r="2101" spans="1:2" x14ac:dyDescent="0.25">
      <c r="A2101" s="1" t="s">
        <v>301</v>
      </c>
      <c r="B2101" s="2">
        <v>5814.45</v>
      </c>
    </row>
    <row r="2102" spans="1:2" x14ac:dyDescent="0.25">
      <c r="A2102" s="1" t="s">
        <v>302</v>
      </c>
      <c r="B2102" s="2">
        <v>5814.45</v>
      </c>
    </row>
    <row r="2103" spans="1:2" x14ac:dyDescent="0.25">
      <c r="A2103" s="1" t="s">
        <v>302</v>
      </c>
      <c r="B2103" s="2">
        <v>5814.45</v>
      </c>
    </row>
    <row r="2104" spans="1:2" x14ac:dyDescent="0.25">
      <c r="A2104" s="1" t="s">
        <v>302</v>
      </c>
      <c r="B2104" s="2">
        <v>5814.45</v>
      </c>
    </row>
    <row r="2105" spans="1:2" x14ac:dyDescent="0.25">
      <c r="A2105" s="1" t="s">
        <v>302</v>
      </c>
      <c r="B2105" s="2">
        <v>5814.45</v>
      </c>
    </row>
    <row r="2106" spans="1:2" x14ac:dyDescent="0.25">
      <c r="A2106" s="1" t="s">
        <v>302</v>
      </c>
      <c r="B2106" s="2">
        <v>5814.45</v>
      </c>
    </row>
    <row r="2107" spans="1:2" x14ac:dyDescent="0.25">
      <c r="A2107" s="1" t="s">
        <v>302</v>
      </c>
      <c r="B2107" s="2">
        <v>5814.45</v>
      </c>
    </row>
    <row r="2108" spans="1:2" x14ac:dyDescent="0.25">
      <c r="A2108" s="1" t="s">
        <v>302</v>
      </c>
      <c r="B2108" s="2">
        <v>5814.45</v>
      </c>
    </row>
    <row r="2109" spans="1:2" x14ac:dyDescent="0.25">
      <c r="A2109" s="1" t="s">
        <v>303</v>
      </c>
      <c r="B2109" s="2">
        <v>5814.45</v>
      </c>
    </row>
    <row r="2110" spans="1:2" x14ac:dyDescent="0.25">
      <c r="A2110" s="1" t="s">
        <v>303</v>
      </c>
      <c r="B2110" s="2">
        <v>5814.45</v>
      </c>
    </row>
    <row r="2111" spans="1:2" x14ac:dyDescent="0.25">
      <c r="A2111" s="1" t="s">
        <v>303</v>
      </c>
      <c r="B2111" s="2">
        <v>5814.45</v>
      </c>
    </row>
    <row r="2112" spans="1:2" x14ac:dyDescent="0.25">
      <c r="A2112" s="1" t="s">
        <v>303</v>
      </c>
      <c r="B2112" s="2">
        <v>5814.45</v>
      </c>
    </row>
    <row r="2113" spans="1:2" x14ac:dyDescent="0.25">
      <c r="A2113" s="1" t="s">
        <v>303</v>
      </c>
      <c r="B2113" s="2">
        <v>5814.45</v>
      </c>
    </row>
    <row r="2114" spans="1:2" x14ac:dyDescent="0.25">
      <c r="A2114" s="1" t="s">
        <v>303</v>
      </c>
      <c r="B2114" s="2">
        <v>5814.45</v>
      </c>
    </row>
    <row r="2115" spans="1:2" x14ac:dyDescent="0.25">
      <c r="A2115" s="1" t="s">
        <v>303</v>
      </c>
      <c r="B2115" s="2">
        <v>5814.45</v>
      </c>
    </row>
    <row r="2116" spans="1:2" x14ac:dyDescent="0.25">
      <c r="A2116" s="1" t="s">
        <v>304</v>
      </c>
      <c r="B2116" s="2">
        <v>703.96</v>
      </c>
    </row>
    <row r="2117" spans="1:2" x14ac:dyDescent="0.25">
      <c r="A2117" s="1" t="s">
        <v>304</v>
      </c>
      <c r="B2117" s="2">
        <v>703.96</v>
      </c>
    </row>
    <row r="2118" spans="1:2" x14ac:dyDescent="0.25">
      <c r="A2118" s="1" t="s">
        <v>304</v>
      </c>
      <c r="B2118" s="2">
        <v>703.96</v>
      </c>
    </row>
    <row r="2119" spans="1:2" x14ac:dyDescent="0.25">
      <c r="A2119" s="1" t="s">
        <v>304</v>
      </c>
      <c r="B2119" s="2">
        <v>703.96</v>
      </c>
    </row>
    <row r="2120" spans="1:2" x14ac:dyDescent="0.25">
      <c r="A2120" s="1" t="s">
        <v>304</v>
      </c>
      <c r="B2120" s="2">
        <v>703.96</v>
      </c>
    </row>
    <row r="2121" spans="1:2" x14ac:dyDescent="0.25">
      <c r="A2121" s="1" t="s">
        <v>304</v>
      </c>
      <c r="B2121" s="2">
        <v>703.96</v>
      </c>
    </row>
    <row r="2122" spans="1:2" x14ac:dyDescent="0.25">
      <c r="A2122" s="1" t="s">
        <v>304</v>
      </c>
      <c r="B2122" s="2">
        <v>703.96</v>
      </c>
    </row>
    <row r="2123" spans="1:2" x14ac:dyDescent="0.25">
      <c r="A2123" s="1" t="s">
        <v>305</v>
      </c>
      <c r="B2123" s="2">
        <v>667.82</v>
      </c>
    </row>
    <row r="2124" spans="1:2" x14ac:dyDescent="0.25">
      <c r="A2124" s="1" t="s">
        <v>305</v>
      </c>
      <c r="B2124" s="2">
        <v>667.82</v>
      </c>
    </row>
    <row r="2125" spans="1:2" x14ac:dyDescent="0.25">
      <c r="A2125" s="1" t="s">
        <v>305</v>
      </c>
      <c r="B2125" s="2">
        <v>667.82</v>
      </c>
    </row>
    <row r="2126" spans="1:2" x14ac:dyDescent="0.25">
      <c r="A2126" s="1" t="s">
        <v>305</v>
      </c>
      <c r="B2126" s="2">
        <v>667.82</v>
      </c>
    </row>
    <row r="2127" spans="1:2" x14ac:dyDescent="0.25">
      <c r="A2127" s="1" t="s">
        <v>305</v>
      </c>
      <c r="B2127" s="2">
        <v>667.82</v>
      </c>
    </row>
    <row r="2128" spans="1:2" x14ac:dyDescent="0.25">
      <c r="A2128" s="1" t="s">
        <v>305</v>
      </c>
      <c r="B2128" s="2">
        <v>667.82</v>
      </c>
    </row>
    <row r="2129" spans="1:2" x14ac:dyDescent="0.25">
      <c r="A2129" s="1" t="s">
        <v>305</v>
      </c>
      <c r="B2129" s="2">
        <v>667.82</v>
      </c>
    </row>
    <row r="2130" spans="1:2" x14ac:dyDescent="0.25">
      <c r="A2130" s="1" t="s">
        <v>306</v>
      </c>
      <c r="B2130" s="2">
        <v>714.08</v>
      </c>
    </row>
    <row r="2131" spans="1:2" x14ac:dyDescent="0.25">
      <c r="A2131" s="1" t="s">
        <v>306</v>
      </c>
      <c r="B2131" s="2">
        <v>714.08</v>
      </c>
    </row>
    <row r="2132" spans="1:2" x14ac:dyDescent="0.25">
      <c r="A2132" s="1" t="s">
        <v>306</v>
      </c>
      <c r="B2132" s="2">
        <v>714.08</v>
      </c>
    </row>
    <row r="2133" spans="1:2" x14ac:dyDescent="0.25">
      <c r="A2133" s="1" t="s">
        <v>306</v>
      </c>
      <c r="B2133" s="2">
        <v>714.08</v>
      </c>
    </row>
    <row r="2134" spans="1:2" x14ac:dyDescent="0.25">
      <c r="A2134" s="1" t="s">
        <v>306</v>
      </c>
      <c r="B2134" s="2">
        <v>714.08</v>
      </c>
    </row>
    <row r="2135" spans="1:2" x14ac:dyDescent="0.25">
      <c r="A2135" s="1" t="s">
        <v>306</v>
      </c>
      <c r="B2135" s="2">
        <v>714.08</v>
      </c>
    </row>
    <row r="2136" spans="1:2" x14ac:dyDescent="0.25">
      <c r="A2136" s="1" t="s">
        <v>306</v>
      </c>
      <c r="B2136" s="2">
        <v>714.08</v>
      </c>
    </row>
    <row r="2137" spans="1:2" x14ac:dyDescent="0.25">
      <c r="A2137" s="1" t="s">
        <v>307</v>
      </c>
      <c r="B2137" s="2">
        <v>690.95</v>
      </c>
    </row>
    <row r="2138" spans="1:2" x14ac:dyDescent="0.25">
      <c r="A2138" s="1" t="s">
        <v>307</v>
      </c>
      <c r="B2138" s="2">
        <v>690.95</v>
      </c>
    </row>
    <row r="2139" spans="1:2" x14ac:dyDescent="0.25">
      <c r="A2139" s="1" t="s">
        <v>307</v>
      </c>
      <c r="B2139" s="2">
        <v>690.95</v>
      </c>
    </row>
    <row r="2140" spans="1:2" x14ac:dyDescent="0.25">
      <c r="A2140" s="1" t="s">
        <v>307</v>
      </c>
      <c r="B2140" s="2">
        <v>690.95</v>
      </c>
    </row>
    <row r="2141" spans="1:2" x14ac:dyDescent="0.25">
      <c r="A2141" s="1" t="s">
        <v>307</v>
      </c>
      <c r="B2141" s="2">
        <v>690.95</v>
      </c>
    </row>
    <row r="2142" spans="1:2" x14ac:dyDescent="0.25">
      <c r="A2142" s="1" t="s">
        <v>307</v>
      </c>
      <c r="B2142" s="2">
        <v>690.95</v>
      </c>
    </row>
    <row r="2143" spans="1:2" x14ac:dyDescent="0.25">
      <c r="A2143" s="1" t="s">
        <v>307</v>
      </c>
      <c r="B2143" s="2">
        <v>690.95</v>
      </c>
    </row>
    <row r="2144" spans="1:2" x14ac:dyDescent="0.25">
      <c r="A2144" s="1" t="s">
        <v>308</v>
      </c>
      <c r="B2144" s="2">
        <v>779.12</v>
      </c>
    </row>
    <row r="2145" spans="1:2" x14ac:dyDescent="0.25">
      <c r="A2145" s="1" t="s">
        <v>308</v>
      </c>
      <c r="B2145" s="2">
        <v>779.12</v>
      </c>
    </row>
    <row r="2146" spans="1:2" x14ac:dyDescent="0.25">
      <c r="A2146" s="1" t="s">
        <v>308</v>
      </c>
      <c r="B2146" s="2">
        <v>779.12</v>
      </c>
    </row>
    <row r="2147" spans="1:2" x14ac:dyDescent="0.25">
      <c r="A2147" s="1" t="s">
        <v>308</v>
      </c>
      <c r="B2147" s="2">
        <v>779.12</v>
      </c>
    </row>
    <row r="2148" spans="1:2" x14ac:dyDescent="0.25">
      <c r="A2148" s="1" t="s">
        <v>308</v>
      </c>
      <c r="B2148" s="2">
        <v>779.12</v>
      </c>
    </row>
    <row r="2149" spans="1:2" x14ac:dyDescent="0.25">
      <c r="A2149" s="1" t="s">
        <v>308</v>
      </c>
      <c r="B2149" s="2">
        <v>779.12</v>
      </c>
    </row>
    <row r="2150" spans="1:2" x14ac:dyDescent="0.25">
      <c r="A2150" s="1" t="s">
        <v>308</v>
      </c>
      <c r="B2150" s="2">
        <v>779.12</v>
      </c>
    </row>
    <row r="2151" spans="1:2" x14ac:dyDescent="0.25">
      <c r="A2151" s="1" t="s">
        <v>309</v>
      </c>
      <c r="B2151" s="2">
        <v>779.12</v>
      </c>
    </row>
    <row r="2152" spans="1:2" x14ac:dyDescent="0.25">
      <c r="A2152" s="1" t="s">
        <v>309</v>
      </c>
      <c r="B2152" s="2">
        <v>779.12</v>
      </c>
    </row>
    <row r="2153" spans="1:2" x14ac:dyDescent="0.25">
      <c r="A2153" s="1" t="s">
        <v>309</v>
      </c>
      <c r="B2153" s="2">
        <v>779.12</v>
      </c>
    </row>
    <row r="2154" spans="1:2" x14ac:dyDescent="0.25">
      <c r="A2154" s="1" t="s">
        <v>309</v>
      </c>
      <c r="B2154" s="2">
        <v>779.12</v>
      </c>
    </row>
    <row r="2155" spans="1:2" x14ac:dyDescent="0.25">
      <c r="A2155" s="1" t="s">
        <v>309</v>
      </c>
      <c r="B2155" s="2">
        <v>779.12</v>
      </c>
    </row>
    <row r="2156" spans="1:2" x14ac:dyDescent="0.25">
      <c r="A2156" s="1" t="s">
        <v>309</v>
      </c>
      <c r="B2156" s="2">
        <v>779.12</v>
      </c>
    </row>
    <row r="2157" spans="1:2" x14ac:dyDescent="0.25">
      <c r="A2157" s="1" t="s">
        <v>309</v>
      </c>
      <c r="B2157" s="2">
        <v>779.12</v>
      </c>
    </row>
    <row r="2158" spans="1:2" x14ac:dyDescent="0.25">
      <c r="A2158" s="1" t="s">
        <v>310</v>
      </c>
      <c r="B2158" s="2">
        <v>809.48</v>
      </c>
    </row>
    <row r="2159" spans="1:2" x14ac:dyDescent="0.25">
      <c r="A2159" s="1" t="s">
        <v>310</v>
      </c>
      <c r="B2159" s="2">
        <v>809.48</v>
      </c>
    </row>
    <row r="2160" spans="1:2" x14ac:dyDescent="0.25">
      <c r="A2160" s="1" t="s">
        <v>310</v>
      </c>
      <c r="B2160" s="2">
        <v>809.48</v>
      </c>
    </row>
    <row r="2161" spans="1:2" x14ac:dyDescent="0.25">
      <c r="A2161" s="1" t="s">
        <v>310</v>
      </c>
      <c r="B2161" s="2">
        <v>809.48</v>
      </c>
    </row>
    <row r="2162" spans="1:2" x14ac:dyDescent="0.25">
      <c r="A2162" s="1" t="s">
        <v>310</v>
      </c>
      <c r="B2162" s="2">
        <v>809.48</v>
      </c>
    </row>
    <row r="2163" spans="1:2" x14ac:dyDescent="0.25">
      <c r="A2163" s="1" t="s">
        <v>310</v>
      </c>
      <c r="B2163" s="2">
        <v>809.48</v>
      </c>
    </row>
    <row r="2164" spans="1:2" x14ac:dyDescent="0.25">
      <c r="A2164" s="1" t="s">
        <v>310</v>
      </c>
      <c r="B2164" s="2">
        <v>809.48</v>
      </c>
    </row>
    <row r="2165" spans="1:2" x14ac:dyDescent="0.25">
      <c r="A2165" s="1" t="s">
        <v>311</v>
      </c>
      <c r="B2165" s="2">
        <v>910.67</v>
      </c>
    </row>
    <row r="2166" spans="1:2" x14ac:dyDescent="0.25">
      <c r="A2166" s="1" t="s">
        <v>311</v>
      </c>
      <c r="B2166" s="2">
        <v>910.67</v>
      </c>
    </row>
    <row r="2167" spans="1:2" x14ac:dyDescent="0.25">
      <c r="A2167" s="1" t="s">
        <v>311</v>
      </c>
      <c r="B2167" s="2">
        <v>910.67</v>
      </c>
    </row>
    <row r="2168" spans="1:2" x14ac:dyDescent="0.25">
      <c r="A2168" s="1" t="s">
        <v>311</v>
      </c>
      <c r="B2168" s="2">
        <v>910.67</v>
      </c>
    </row>
    <row r="2169" spans="1:2" x14ac:dyDescent="0.25">
      <c r="A2169" s="1" t="s">
        <v>311</v>
      </c>
      <c r="B2169" s="2">
        <v>910.67</v>
      </c>
    </row>
    <row r="2170" spans="1:2" x14ac:dyDescent="0.25">
      <c r="A2170" s="1" t="s">
        <v>311</v>
      </c>
      <c r="B2170" s="2">
        <v>910.67</v>
      </c>
    </row>
    <row r="2171" spans="1:2" x14ac:dyDescent="0.25">
      <c r="A2171" s="1" t="s">
        <v>311</v>
      </c>
      <c r="B2171" s="2">
        <v>910.67</v>
      </c>
    </row>
    <row r="2172" spans="1:2" x14ac:dyDescent="0.25">
      <c r="A2172" s="1" t="s">
        <v>312</v>
      </c>
      <c r="B2172" s="2">
        <v>982.94</v>
      </c>
    </row>
    <row r="2173" spans="1:2" x14ac:dyDescent="0.25">
      <c r="A2173" s="1" t="s">
        <v>312</v>
      </c>
      <c r="B2173" s="2">
        <v>982.94</v>
      </c>
    </row>
    <row r="2174" spans="1:2" x14ac:dyDescent="0.25">
      <c r="A2174" s="1" t="s">
        <v>312</v>
      </c>
      <c r="B2174" s="2">
        <v>982.94</v>
      </c>
    </row>
    <row r="2175" spans="1:2" x14ac:dyDescent="0.25">
      <c r="A2175" s="1" t="s">
        <v>312</v>
      </c>
      <c r="B2175" s="2">
        <v>982.94</v>
      </c>
    </row>
    <row r="2176" spans="1:2" x14ac:dyDescent="0.25">
      <c r="A2176" s="1" t="s">
        <v>312</v>
      </c>
      <c r="B2176" s="2">
        <v>982.94</v>
      </c>
    </row>
    <row r="2177" spans="1:2" x14ac:dyDescent="0.25">
      <c r="A2177" s="1" t="s">
        <v>312</v>
      </c>
      <c r="B2177" s="2">
        <v>982.94</v>
      </c>
    </row>
    <row r="2178" spans="1:2" x14ac:dyDescent="0.25">
      <c r="A2178" s="1" t="s">
        <v>312</v>
      </c>
      <c r="B2178" s="2">
        <v>982.94</v>
      </c>
    </row>
    <row r="2179" spans="1:2" x14ac:dyDescent="0.25">
      <c r="A2179" s="1" t="s">
        <v>313</v>
      </c>
      <c r="B2179" s="2">
        <v>582.54</v>
      </c>
    </row>
    <row r="2180" spans="1:2" x14ac:dyDescent="0.25">
      <c r="A2180" s="1" t="s">
        <v>313</v>
      </c>
      <c r="B2180" s="2">
        <v>582.54</v>
      </c>
    </row>
    <row r="2181" spans="1:2" x14ac:dyDescent="0.25">
      <c r="A2181" s="1" t="s">
        <v>313</v>
      </c>
      <c r="B2181" s="2">
        <v>582.54</v>
      </c>
    </row>
    <row r="2182" spans="1:2" x14ac:dyDescent="0.25">
      <c r="A2182" s="1" t="s">
        <v>313</v>
      </c>
      <c r="B2182" s="2">
        <v>582.54</v>
      </c>
    </row>
    <row r="2183" spans="1:2" x14ac:dyDescent="0.25">
      <c r="A2183" s="1" t="s">
        <v>313</v>
      </c>
      <c r="B2183" s="2">
        <v>582.54</v>
      </c>
    </row>
    <row r="2184" spans="1:2" x14ac:dyDescent="0.25">
      <c r="A2184" s="1" t="s">
        <v>313</v>
      </c>
      <c r="B2184" s="2">
        <v>582.54</v>
      </c>
    </row>
    <row r="2185" spans="1:2" x14ac:dyDescent="0.25">
      <c r="A2185" s="1" t="s">
        <v>313</v>
      </c>
      <c r="B2185" s="2">
        <v>582.54</v>
      </c>
    </row>
    <row r="2186" spans="1:2" x14ac:dyDescent="0.25">
      <c r="A2186" s="1" t="s">
        <v>314</v>
      </c>
      <c r="B2186" s="2">
        <v>686.61</v>
      </c>
    </row>
    <row r="2187" spans="1:2" x14ac:dyDescent="0.25">
      <c r="A2187" s="1" t="s">
        <v>314</v>
      </c>
      <c r="B2187" s="2">
        <v>686.61</v>
      </c>
    </row>
    <row r="2188" spans="1:2" x14ac:dyDescent="0.25">
      <c r="A2188" s="1" t="s">
        <v>314</v>
      </c>
      <c r="B2188" s="2">
        <v>686.61</v>
      </c>
    </row>
    <row r="2189" spans="1:2" x14ac:dyDescent="0.25">
      <c r="A2189" s="1" t="s">
        <v>314</v>
      </c>
      <c r="B2189" s="2">
        <v>686.61</v>
      </c>
    </row>
    <row r="2190" spans="1:2" x14ac:dyDescent="0.25">
      <c r="A2190" s="1" t="s">
        <v>314</v>
      </c>
      <c r="B2190" s="2">
        <v>686.61</v>
      </c>
    </row>
    <row r="2191" spans="1:2" x14ac:dyDescent="0.25">
      <c r="A2191" s="1" t="s">
        <v>314</v>
      </c>
      <c r="B2191" s="2">
        <v>686.61</v>
      </c>
    </row>
    <row r="2192" spans="1:2" x14ac:dyDescent="0.25">
      <c r="A2192" s="1" t="s">
        <v>314</v>
      </c>
      <c r="B2192" s="2">
        <v>686.61</v>
      </c>
    </row>
    <row r="2193" spans="1:2" x14ac:dyDescent="0.25">
      <c r="A2193" s="1" t="s">
        <v>315</v>
      </c>
      <c r="B2193" s="2">
        <v>777.68</v>
      </c>
    </row>
    <row r="2194" spans="1:2" x14ac:dyDescent="0.25">
      <c r="A2194" s="1" t="s">
        <v>315</v>
      </c>
      <c r="B2194" s="2">
        <v>777.68</v>
      </c>
    </row>
    <row r="2195" spans="1:2" x14ac:dyDescent="0.25">
      <c r="A2195" s="1" t="s">
        <v>315</v>
      </c>
      <c r="B2195" s="2">
        <v>777.68</v>
      </c>
    </row>
    <row r="2196" spans="1:2" x14ac:dyDescent="0.25">
      <c r="A2196" s="1" t="s">
        <v>315</v>
      </c>
      <c r="B2196" s="2">
        <v>777.68</v>
      </c>
    </row>
    <row r="2197" spans="1:2" x14ac:dyDescent="0.25">
      <c r="A2197" s="1" t="s">
        <v>315</v>
      </c>
      <c r="B2197" s="2">
        <v>777.68</v>
      </c>
    </row>
    <row r="2198" spans="1:2" x14ac:dyDescent="0.25">
      <c r="A2198" s="1" t="s">
        <v>315</v>
      </c>
      <c r="B2198" s="2">
        <v>777.68</v>
      </c>
    </row>
    <row r="2199" spans="1:2" x14ac:dyDescent="0.25">
      <c r="A2199" s="1" t="s">
        <v>315</v>
      </c>
      <c r="B2199" s="2">
        <v>777.68</v>
      </c>
    </row>
    <row r="2200" spans="1:2" x14ac:dyDescent="0.25">
      <c r="A2200" s="1" t="s">
        <v>316</v>
      </c>
      <c r="B2200" s="2">
        <v>4331.54</v>
      </c>
    </row>
    <row r="2201" spans="1:2" x14ac:dyDescent="0.25">
      <c r="A2201" s="1" t="s">
        <v>316</v>
      </c>
      <c r="B2201" s="2">
        <v>4331.54</v>
      </c>
    </row>
    <row r="2202" spans="1:2" x14ac:dyDescent="0.25">
      <c r="A2202" s="1" t="s">
        <v>316</v>
      </c>
      <c r="B2202" s="2">
        <v>4331.54</v>
      </c>
    </row>
    <row r="2203" spans="1:2" x14ac:dyDescent="0.25">
      <c r="A2203" s="1" t="s">
        <v>316</v>
      </c>
      <c r="B2203" s="2">
        <v>4331.54</v>
      </c>
    </row>
    <row r="2204" spans="1:2" x14ac:dyDescent="0.25">
      <c r="A2204" s="1" t="s">
        <v>316</v>
      </c>
      <c r="B2204" s="2">
        <v>4331.54</v>
      </c>
    </row>
    <row r="2205" spans="1:2" x14ac:dyDescent="0.25">
      <c r="A2205" s="1" t="s">
        <v>316</v>
      </c>
      <c r="B2205" s="2">
        <v>4331.54</v>
      </c>
    </row>
    <row r="2206" spans="1:2" x14ac:dyDescent="0.25">
      <c r="A2206" s="1" t="s">
        <v>316</v>
      </c>
      <c r="B2206" s="2">
        <v>4331.54</v>
      </c>
    </row>
    <row r="2207" spans="1:2" x14ac:dyDescent="0.25">
      <c r="A2207" s="1" t="s">
        <v>317</v>
      </c>
      <c r="B2207" s="2">
        <v>3482.21</v>
      </c>
    </row>
    <row r="2208" spans="1:2" x14ac:dyDescent="0.25">
      <c r="A2208" s="1" t="s">
        <v>317</v>
      </c>
      <c r="B2208" s="2">
        <v>3482.21</v>
      </c>
    </row>
    <row r="2209" spans="1:2" x14ac:dyDescent="0.25">
      <c r="A2209" s="1" t="s">
        <v>317</v>
      </c>
      <c r="B2209" s="2">
        <v>3482.21</v>
      </c>
    </row>
    <row r="2210" spans="1:2" x14ac:dyDescent="0.25">
      <c r="A2210" s="1" t="s">
        <v>317</v>
      </c>
      <c r="B2210" s="2">
        <v>3482.21</v>
      </c>
    </row>
    <row r="2211" spans="1:2" x14ac:dyDescent="0.25">
      <c r="A2211" s="1" t="s">
        <v>317</v>
      </c>
      <c r="B2211" s="2">
        <v>3482.21</v>
      </c>
    </row>
    <row r="2212" spans="1:2" x14ac:dyDescent="0.25">
      <c r="A2212" s="1" t="s">
        <v>317</v>
      </c>
      <c r="B2212" s="2">
        <v>3482.21</v>
      </c>
    </row>
    <row r="2213" spans="1:2" x14ac:dyDescent="0.25">
      <c r="A2213" s="1" t="s">
        <v>317</v>
      </c>
      <c r="B2213" s="2">
        <v>3482.21</v>
      </c>
    </row>
    <row r="2214" spans="1:2" x14ac:dyDescent="0.25">
      <c r="A2214" s="1" t="s">
        <v>318</v>
      </c>
      <c r="B2214" s="2">
        <v>3482.21</v>
      </c>
    </row>
    <row r="2215" spans="1:2" x14ac:dyDescent="0.25">
      <c r="A2215" s="1" t="s">
        <v>318</v>
      </c>
      <c r="B2215" s="2">
        <v>3482.21</v>
      </c>
    </row>
    <row r="2216" spans="1:2" x14ac:dyDescent="0.25">
      <c r="A2216" s="1" t="s">
        <v>318</v>
      </c>
      <c r="B2216" s="2">
        <v>3482.21</v>
      </c>
    </row>
    <row r="2217" spans="1:2" x14ac:dyDescent="0.25">
      <c r="A2217" s="1" t="s">
        <v>318</v>
      </c>
      <c r="B2217" s="2">
        <v>3482.21</v>
      </c>
    </row>
    <row r="2218" spans="1:2" x14ac:dyDescent="0.25">
      <c r="A2218" s="1" t="s">
        <v>318</v>
      </c>
      <c r="B2218" s="2">
        <v>3482.21</v>
      </c>
    </row>
    <row r="2219" spans="1:2" x14ac:dyDescent="0.25">
      <c r="A2219" s="1" t="s">
        <v>318</v>
      </c>
      <c r="B2219" s="2">
        <v>3482.21</v>
      </c>
    </row>
    <row r="2220" spans="1:2" x14ac:dyDescent="0.25">
      <c r="A2220" s="1" t="s">
        <v>318</v>
      </c>
      <c r="B2220" s="2">
        <v>3482.21</v>
      </c>
    </row>
    <row r="2221" spans="1:2" x14ac:dyDescent="0.25">
      <c r="A2221" s="1" t="s">
        <v>319</v>
      </c>
      <c r="B2221" s="2">
        <v>3518.35</v>
      </c>
    </row>
    <row r="2222" spans="1:2" x14ac:dyDescent="0.25">
      <c r="A2222" s="1" t="s">
        <v>319</v>
      </c>
      <c r="B2222" s="2">
        <v>3518.35</v>
      </c>
    </row>
    <row r="2223" spans="1:2" x14ac:dyDescent="0.25">
      <c r="A2223" s="1" t="s">
        <v>319</v>
      </c>
      <c r="B2223" s="2">
        <v>3518.35</v>
      </c>
    </row>
    <row r="2224" spans="1:2" x14ac:dyDescent="0.25">
      <c r="A2224" s="1" t="s">
        <v>319</v>
      </c>
      <c r="B2224" s="2">
        <v>3518.35</v>
      </c>
    </row>
    <row r="2225" spans="1:2" x14ac:dyDescent="0.25">
      <c r="A2225" s="1" t="s">
        <v>319</v>
      </c>
      <c r="B2225" s="2">
        <v>3518.35</v>
      </c>
    </row>
    <row r="2226" spans="1:2" x14ac:dyDescent="0.25">
      <c r="A2226" s="1" t="s">
        <v>319</v>
      </c>
      <c r="B2226" s="2">
        <v>3518.35</v>
      </c>
    </row>
    <row r="2227" spans="1:2" x14ac:dyDescent="0.25">
      <c r="A2227" s="1" t="s">
        <v>319</v>
      </c>
      <c r="B2227" s="2">
        <v>3518.35</v>
      </c>
    </row>
    <row r="2228" spans="1:2" x14ac:dyDescent="0.25">
      <c r="A2228" s="1" t="s">
        <v>320</v>
      </c>
      <c r="B2228" s="2">
        <v>3518.35</v>
      </c>
    </row>
    <row r="2229" spans="1:2" x14ac:dyDescent="0.25">
      <c r="A2229" s="1" t="s">
        <v>320</v>
      </c>
      <c r="B2229" s="2">
        <v>3518.35</v>
      </c>
    </row>
    <row r="2230" spans="1:2" x14ac:dyDescent="0.25">
      <c r="A2230" s="1" t="s">
        <v>320</v>
      </c>
      <c r="B2230" s="2">
        <v>3518.35</v>
      </c>
    </row>
    <row r="2231" spans="1:2" x14ac:dyDescent="0.25">
      <c r="A2231" s="1" t="s">
        <v>320</v>
      </c>
      <c r="B2231" s="2">
        <v>3518.35</v>
      </c>
    </row>
    <row r="2232" spans="1:2" x14ac:dyDescent="0.25">
      <c r="A2232" s="1" t="s">
        <v>320</v>
      </c>
      <c r="B2232" s="2">
        <v>3518.35</v>
      </c>
    </row>
    <row r="2233" spans="1:2" x14ac:dyDescent="0.25">
      <c r="A2233" s="1" t="s">
        <v>320</v>
      </c>
      <c r="B2233" s="2">
        <v>3518.35</v>
      </c>
    </row>
    <row r="2234" spans="1:2" x14ac:dyDescent="0.25">
      <c r="A2234" s="1" t="s">
        <v>320</v>
      </c>
      <c r="B2234" s="2">
        <v>3518.35</v>
      </c>
    </row>
    <row r="2235" spans="1:2" x14ac:dyDescent="0.25">
      <c r="A2235" s="1" t="s">
        <v>321</v>
      </c>
      <c r="B2235" s="2">
        <v>3551.59</v>
      </c>
    </row>
    <row r="2236" spans="1:2" x14ac:dyDescent="0.25">
      <c r="A2236" s="1" t="s">
        <v>321</v>
      </c>
      <c r="B2236" s="2">
        <v>3551.59</v>
      </c>
    </row>
    <row r="2237" spans="1:2" x14ac:dyDescent="0.25">
      <c r="A2237" s="1" t="s">
        <v>321</v>
      </c>
      <c r="B2237" s="2">
        <v>3551.59</v>
      </c>
    </row>
    <row r="2238" spans="1:2" x14ac:dyDescent="0.25">
      <c r="A2238" s="1" t="s">
        <v>321</v>
      </c>
      <c r="B2238" s="2">
        <v>3551.59</v>
      </c>
    </row>
    <row r="2239" spans="1:2" x14ac:dyDescent="0.25">
      <c r="A2239" s="1" t="s">
        <v>321</v>
      </c>
      <c r="B2239" s="2">
        <v>3551.59</v>
      </c>
    </row>
    <row r="2240" spans="1:2" x14ac:dyDescent="0.25">
      <c r="A2240" s="1" t="s">
        <v>321</v>
      </c>
      <c r="B2240" s="2">
        <v>3551.59</v>
      </c>
    </row>
    <row r="2241" spans="1:2" x14ac:dyDescent="0.25">
      <c r="A2241" s="1" t="s">
        <v>321</v>
      </c>
      <c r="B2241" s="2">
        <v>3551.59</v>
      </c>
    </row>
    <row r="2242" spans="1:2" x14ac:dyDescent="0.25">
      <c r="A2242" s="1" t="s">
        <v>322</v>
      </c>
      <c r="B2242" s="2">
        <v>3551.59</v>
      </c>
    </row>
    <row r="2243" spans="1:2" x14ac:dyDescent="0.25">
      <c r="A2243" s="1" t="s">
        <v>322</v>
      </c>
      <c r="B2243" s="2">
        <v>3551.59</v>
      </c>
    </row>
    <row r="2244" spans="1:2" x14ac:dyDescent="0.25">
      <c r="A2244" s="1" t="s">
        <v>322</v>
      </c>
      <c r="B2244" s="2">
        <v>3551.59</v>
      </c>
    </row>
    <row r="2245" spans="1:2" x14ac:dyDescent="0.25">
      <c r="A2245" s="1" t="s">
        <v>322</v>
      </c>
      <c r="B2245" s="2">
        <v>3551.59</v>
      </c>
    </row>
    <row r="2246" spans="1:2" x14ac:dyDescent="0.25">
      <c r="A2246" s="1" t="s">
        <v>322</v>
      </c>
      <c r="B2246" s="2">
        <v>3551.59</v>
      </c>
    </row>
    <row r="2247" spans="1:2" x14ac:dyDescent="0.25">
      <c r="A2247" s="1" t="s">
        <v>322</v>
      </c>
      <c r="B2247" s="2">
        <v>3551.59</v>
      </c>
    </row>
    <row r="2248" spans="1:2" x14ac:dyDescent="0.25">
      <c r="A2248" s="1" t="s">
        <v>322</v>
      </c>
      <c r="B2248" s="2">
        <v>3551.59</v>
      </c>
    </row>
    <row r="2249" spans="1:2" x14ac:dyDescent="0.25">
      <c r="A2249" s="1" t="s">
        <v>323</v>
      </c>
      <c r="B2249" s="2">
        <v>3592.07</v>
      </c>
    </row>
    <row r="2250" spans="1:2" x14ac:dyDescent="0.25">
      <c r="A2250" s="1" t="s">
        <v>323</v>
      </c>
      <c r="B2250" s="2">
        <v>3592.07</v>
      </c>
    </row>
    <row r="2251" spans="1:2" x14ac:dyDescent="0.25">
      <c r="A2251" s="1" t="s">
        <v>323</v>
      </c>
      <c r="B2251" s="2">
        <v>3592.07</v>
      </c>
    </row>
    <row r="2252" spans="1:2" x14ac:dyDescent="0.25">
      <c r="A2252" s="1" t="s">
        <v>323</v>
      </c>
      <c r="B2252" s="2">
        <v>3592.07</v>
      </c>
    </row>
    <row r="2253" spans="1:2" x14ac:dyDescent="0.25">
      <c r="A2253" s="1" t="s">
        <v>323</v>
      </c>
      <c r="B2253" s="2">
        <v>3592.07</v>
      </c>
    </row>
    <row r="2254" spans="1:2" x14ac:dyDescent="0.25">
      <c r="A2254" s="1" t="s">
        <v>323</v>
      </c>
      <c r="B2254" s="2">
        <v>3592.07</v>
      </c>
    </row>
    <row r="2255" spans="1:2" x14ac:dyDescent="0.25">
      <c r="A2255" s="1" t="s">
        <v>323</v>
      </c>
      <c r="B2255" s="2">
        <v>3592.07</v>
      </c>
    </row>
    <row r="2256" spans="1:2" x14ac:dyDescent="0.25">
      <c r="A2256" s="1" t="s">
        <v>324</v>
      </c>
      <c r="B2256" s="2">
        <v>3592.07</v>
      </c>
    </row>
    <row r="2257" spans="1:2" x14ac:dyDescent="0.25">
      <c r="A2257" s="1" t="s">
        <v>324</v>
      </c>
      <c r="B2257" s="2">
        <v>3592.07</v>
      </c>
    </row>
    <row r="2258" spans="1:2" x14ac:dyDescent="0.25">
      <c r="A2258" s="1" t="s">
        <v>324</v>
      </c>
      <c r="B2258" s="2">
        <v>3592.07</v>
      </c>
    </row>
    <row r="2259" spans="1:2" x14ac:dyDescent="0.25">
      <c r="A2259" s="1" t="s">
        <v>324</v>
      </c>
      <c r="B2259" s="2">
        <v>3592.07</v>
      </c>
    </row>
    <row r="2260" spans="1:2" x14ac:dyDescent="0.25">
      <c r="A2260" s="1" t="s">
        <v>324</v>
      </c>
      <c r="B2260" s="2">
        <v>3592.07</v>
      </c>
    </row>
    <row r="2261" spans="1:2" x14ac:dyDescent="0.25">
      <c r="A2261" s="1" t="s">
        <v>324</v>
      </c>
      <c r="B2261" s="2">
        <v>3592.07</v>
      </c>
    </row>
    <row r="2262" spans="1:2" x14ac:dyDescent="0.25">
      <c r="A2262" s="1" t="s">
        <v>324</v>
      </c>
      <c r="B2262" s="2">
        <v>3592.07</v>
      </c>
    </row>
    <row r="2263" spans="1:2" x14ac:dyDescent="0.25">
      <c r="A2263" s="1" t="s">
        <v>325</v>
      </c>
      <c r="B2263" s="2">
        <v>3629.65</v>
      </c>
    </row>
    <row r="2264" spans="1:2" x14ac:dyDescent="0.25">
      <c r="A2264" s="1" t="s">
        <v>325</v>
      </c>
      <c r="B2264" s="2">
        <v>3629.65</v>
      </c>
    </row>
    <row r="2265" spans="1:2" x14ac:dyDescent="0.25">
      <c r="A2265" s="1" t="s">
        <v>325</v>
      </c>
      <c r="B2265" s="2">
        <v>3629.65</v>
      </c>
    </row>
    <row r="2266" spans="1:2" x14ac:dyDescent="0.25">
      <c r="A2266" s="1" t="s">
        <v>325</v>
      </c>
      <c r="B2266" s="2">
        <v>3629.65</v>
      </c>
    </row>
    <row r="2267" spans="1:2" x14ac:dyDescent="0.25">
      <c r="A2267" s="1" t="s">
        <v>325</v>
      </c>
      <c r="B2267" s="2">
        <v>3629.65</v>
      </c>
    </row>
    <row r="2268" spans="1:2" x14ac:dyDescent="0.25">
      <c r="A2268" s="1" t="s">
        <v>325</v>
      </c>
      <c r="B2268" s="2">
        <v>3629.65</v>
      </c>
    </row>
    <row r="2269" spans="1:2" x14ac:dyDescent="0.25">
      <c r="A2269" s="1" t="s">
        <v>325</v>
      </c>
      <c r="B2269" s="2">
        <v>3629.65</v>
      </c>
    </row>
    <row r="2270" spans="1:2" x14ac:dyDescent="0.25">
      <c r="A2270" s="1" t="s">
        <v>326</v>
      </c>
      <c r="B2270" s="2">
        <v>3629.65</v>
      </c>
    </row>
    <row r="2271" spans="1:2" x14ac:dyDescent="0.25">
      <c r="A2271" s="1" t="s">
        <v>326</v>
      </c>
      <c r="B2271" s="2">
        <v>3629.65</v>
      </c>
    </row>
    <row r="2272" spans="1:2" x14ac:dyDescent="0.25">
      <c r="A2272" s="1" t="s">
        <v>326</v>
      </c>
      <c r="B2272" s="2">
        <v>3629.65</v>
      </c>
    </row>
    <row r="2273" spans="1:2" x14ac:dyDescent="0.25">
      <c r="A2273" s="1" t="s">
        <v>326</v>
      </c>
      <c r="B2273" s="2">
        <v>3629.65</v>
      </c>
    </row>
    <row r="2274" spans="1:2" x14ac:dyDescent="0.25">
      <c r="A2274" s="1" t="s">
        <v>326</v>
      </c>
      <c r="B2274" s="2">
        <v>3629.65</v>
      </c>
    </row>
    <row r="2275" spans="1:2" x14ac:dyDescent="0.25">
      <c r="A2275" s="1" t="s">
        <v>326</v>
      </c>
      <c r="B2275" s="2">
        <v>3629.65</v>
      </c>
    </row>
    <row r="2276" spans="1:2" x14ac:dyDescent="0.25">
      <c r="A2276" s="1" t="s">
        <v>326</v>
      </c>
      <c r="B2276" s="2">
        <v>3629.65</v>
      </c>
    </row>
    <row r="2277" spans="1:2" x14ac:dyDescent="0.25">
      <c r="A2277" s="1" t="s">
        <v>327</v>
      </c>
      <c r="B2277" s="2">
        <v>3675.91</v>
      </c>
    </row>
    <row r="2278" spans="1:2" x14ac:dyDescent="0.25">
      <c r="A2278" s="1" t="s">
        <v>327</v>
      </c>
      <c r="B2278" s="2">
        <v>3675.91</v>
      </c>
    </row>
    <row r="2279" spans="1:2" x14ac:dyDescent="0.25">
      <c r="A2279" s="1" t="s">
        <v>327</v>
      </c>
      <c r="B2279" s="2">
        <v>3675.91</v>
      </c>
    </row>
    <row r="2280" spans="1:2" x14ac:dyDescent="0.25">
      <c r="A2280" s="1" t="s">
        <v>327</v>
      </c>
      <c r="B2280" s="2">
        <v>3675.91</v>
      </c>
    </row>
    <row r="2281" spans="1:2" x14ac:dyDescent="0.25">
      <c r="A2281" s="1" t="s">
        <v>327</v>
      </c>
      <c r="B2281" s="2">
        <v>3675.91</v>
      </c>
    </row>
    <row r="2282" spans="1:2" x14ac:dyDescent="0.25">
      <c r="A2282" s="1" t="s">
        <v>327</v>
      </c>
      <c r="B2282" s="2">
        <v>3675.91</v>
      </c>
    </row>
    <row r="2283" spans="1:2" x14ac:dyDescent="0.25">
      <c r="A2283" s="1" t="s">
        <v>327</v>
      </c>
      <c r="B2283" s="2">
        <v>3675.91</v>
      </c>
    </row>
    <row r="2284" spans="1:2" x14ac:dyDescent="0.25">
      <c r="A2284" s="1" t="s">
        <v>328</v>
      </c>
      <c r="B2284" s="2">
        <v>3675.91</v>
      </c>
    </row>
    <row r="2285" spans="1:2" x14ac:dyDescent="0.25">
      <c r="A2285" s="1" t="s">
        <v>328</v>
      </c>
      <c r="B2285" s="2">
        <v>3675.91</v>
      </c>
    </row>
    <row r="2286" spans="1:2" x14ac:dyDescent="0.25">
      <c r="A2286" s="1" t="s">
        <v>328</v>
      </c>
      <c r="B2286" s="2">
        <v>3675.91</v>
      </c>
    </row>
    <row r="2287" spans="1:2" x14ac:dyDescent="0.25">
      <c r="A2287" s="1" t="s">
        <v>328</v>
      </c>
      <c r="B2287" s="2">
        <v>3675.91</v>
      </c>
    </row>
    <row r="2288" spans="1:2" x14ac:dyDescent="0.25">
      <c r="A2288" s="1" t="s">
        <v>328</v>
      </c>
      <c r="B2288" s="2">
        <v>3675.91</v>
      </c>
    </row>
    <row r="2289" spans="1:2" x14ac:dyDescent="0.25">
      <c r="A2289" s="1" t="s">
        <v>328</v>
      </c>
      <c r="B2289" s="2">
        <v>3675.91</v>
      </c>
    </row>
    <row r="2290" spans="1:2" x14ac:dyDescent="0.25">
      <c r="A2290" s="1" t="s">
        <v>328</v>
      </c>
      <c r="B2290" s="2">
        <v>3675.91</v>
      </c>
    </row>
    <row r="2291" spans="1:2" x14ac:dyDescent="0.25">
      <c r="A2291" s="1" t="s">
        <v>329</v>
      </c>
      <c r="B2291" s="2">
        <v>615.34</v>
      </c>
    </row>
    <row r="2292" spans="1:2" x14ac:dyDescent="0.25">
      <c r="A2292" s="1" t="s">
        <v>329</v>
      </c>
      <c r="B2292" s="2">
        <v>615.34</v>
      </c>
    </row>
    <row r="2293" spans="1:2" x14ac:dyDescent="0.25">
      <c r="A2293" s="1" t="s">
        <v>329</v>
      </c>
      <c r="B2293" s="2">
        <v>615.34</v>
      </c>
    </row>
    <row r="2294" spans="1:2" x14ac:dyDescent="0.25">
      <c r="A2294" s="1" t="s">
        <v>329</v>
      </c>
      <c r="B2294" s="2">
        <v>615.34</v>
      </c>
    </row>
    <row r="2295" spans="1:2" x14ac:dyDescent="0.25">
      <c r="A2295" s="1" t="s">
        <v>329</v>
      </c>
      <c r="B2295" s="2">
        <v>615.34</v>
      </c>
    </row>
    <row r="2296" spans="1:2" x14ac:dyDescent="0.25">
      <c r="A2296" s="1" t="s">
        <v>329</v>
      </c>
      <c r="B2296" s="2">
        <v>615.34</v>
      </c>
    </row>
    <row r="2297" spans="1:2" x14ac:dyDescent="0.25">
      <c r="A2297" s="1" t="s">
        <v>329</v>
      </c>
      <c r="B2297" s="2">
        <v>615.34</v>
      </c>
    </row>
    <row r="2298" spans="1:2" x14ac:dyDescent="0.25">
      <c r="A2298" s="1" t="s">
        <v>330</v>
      </c>
      <c r="B2298" s="2">
        <v>615.34</v>
      </c>
    </row>
    <row r="2299" spans="1:2" x14ac:dyDescent="0.25">
      <c r="A2299" s="1" t="s">
        <v>330</v>
      </c>
      <c r="B2299" s="2">
        <v>615.34</v>
      </c>
    </row>
    <row r="2300" spans="1:2" x14ac:dyDescent="0.25">
      <c r="A2300" s="1" t="s">
        <v>330</v>
      </c>
      <c r="B2300" s="2">
        <v>615.34</v>
      </c>
    </row>
    <row r="2301" spans="1:2" x14ac:dyDescent="0.25">
      <c r="A2301" s="1" t="s">
        <v>330</v>
      </c>
      <c r="B2301" s="2">
        <v>615.34</v>
      </c>
    </row>
    <row r="2302" spans="1:2" x14ac:dyDescent="0.25">
      <c r="A2302" s="1" t="s">
        <v>330</v>
      </c>
      <c r="B2302" s="2">
        <v>615.34</v>
      </c>
    </row>
    <row r="2303" spans="1:2" x14ac:dyDescent="0.25">
      <c r="A2303" s="1" t="s">
        <v>330</v>
      </c>
      <c r="B2303" s="2">
        <v>615.34</v>
      </c>
    </row>
    <row r="2304" spans="1:2" x14ac:dyDescent="0.25">
      <c r="A2304" s="1" t="s">
        <v>330</v>
      </c>
      <c r="B2304" s="2">
        <v>615.34</v>
      </c>
    </row>
    <row r="2305" spans="1:2" x14ac:dyDescent="0.25">
      <c r="A2305" s="1" t="s">
        <v>331</v>
      </c>
      <c r="B2305" s="2">
        <v>615.34</v>
      </c>
    </row>
    <row r="2306" spans="1:2" x14ac:dyDescent="0.25">
      <c r="A2306" s="1" t="s">
        <v>331</v>
      </c>
      <c r="B2306" s="2">
        <v>615.34</v>
      </c>
    </row>
    <row r="2307" spans="1:2" x14ac:dyDescent="0.25">
      <c r="A2307" s="1" t="s">
        <v>331</v>
      </c>
      <c r="B2307" s="2">
        <v>615.34</v>
      </c>
    </row>
    <row r="2308" spans="1:2" x14ac:dyDescent="0.25">
      <c r="A2308" s="1" t="s">
        <v>331</v>
      </c>
      <c r="B2308" s="2">
        <v>615.34</v>
      </c>
    </row>
    <row r="2309" spans="1:2" x14ac:dyDescent="0.25">
      <c r="A2309" s="1" t="s">
        <v>331</v>
      </c>
      <c r="B2309" s="2">
        <v>615.34</v>
      </c>
    </row>
    <row r="2310" spans="1:2" x14ac:dyDescent="0.25">
      <c r="A2310" s="1" t="s">
        <v>331</v>
      </c>
      <c r="B2310" s="2">
        <v>615.34</v>
      </c>
    </row>
    <row r="2311" spans="1:2" x14ac:dyDescent="0.25">
      <c r="A2311" s="1" t="s">
        <v>331</v>
      </c>
      <c r="B2311" s="2">
        <v>615.34</v>
      </c>
    </row>
    <row r="2312" spans="1:2" x14ac:dyDescent="0.25">
      <c r="A2312" s="1" t="s">
        <v>332</v>
      </c>
      <c r="B2312" s="2">
        <v>615.34</v>
      </c>
    </row>
    <row r="2313" spans="1:2" x14ac:dyDescent="0.25">
      <c r="A2313" s="1" t="s">
        <v>332</v>
      </c>
      <c r="B2313" s="2">
        <v>615.34</v>
      </c>
    </row>
    <row r="2314" spans="1:2" x14ac:dyDescent="0.25">
      <c r="A2314" s="1" t="s">
        <v>332</v>
      </c>
      <c r="B2314" s="2">
        <v>615.34</v>
      </c>
    </row>
    <row r="2315" spans="1:2" x14ac:dyDescent="0.25">
      <c r="A2315" s="1" t="s">
        <v>332</v>
      </c>
      <c r="B2315" s="2">
        <v>615.34</v>
      </c>
    </row>
    <row r="2316" spans="1:2" x14ac:dyDescent="0.25">
      <c r="A2316" s="1" t="s">
        <v>332</v>
      </c>
      <c r="B2316" s="2">
        <v>615.34</v>
      </c>
    </row>
    <row r="2317" spans="1:2" x14ac:dyDescent="0.25">
      <c r="A2317" s="1" t="s">
        <v>332</v>
      </c>
      <c r="B2317" s="2">
        <v>615.34</v>
      </c>
    </row>
    <row r="2318" spans="1:2" x14ac:dyDescent="0.25">
      <c r="A2318" s="1" t="s">
        <v>332</v>
      </c>
      <c r="B2318" s="2">
        <v>615.34</v>
      </c>
    </row>
    <row r="2319" spans="1:2" x14ac:dyDescent="0.25">
      <c r="A2319" s="1" t="s">
        <v>333</v>
      </c>
      <c r="B2319" s="2">
        <v>615.34</v>
      </c>
    </row>
    <row r="2320" spans="1:2" x14ac:dyDescent="0.25">
      <c r="A2320" s="1" t="s">
        <v>333</v>
      </c>
      <c r="B2320" s="2">
        <v>615.34</v>
      </c>
    </row>
    <row r="2321" spans="1:2" x14ac:dyDescent="0.25">
      <c r="A2321" s="1" t="s">
        <v>333</v>
      </c>
      <c r="B2321" s="2">
        <v>615.34</v>
      </c>
    </row>
    <row r="2322" spans="1:2" x14ac:dyDescent="0.25">
      <c r="A2322" s="1" t="s">
        <v>333</v>
      </c>
      <c r="B2322" s="2">
        <v>615.34</v>
      </c>
    </row>
    <row r="2323" spans="1:2" x14ac:dyDescent="0.25">
      <c r="A2323" s="1" t="s">
        <v>333</v>
      </c>
      <c r="B2323" s="2">
        <v>615.34</v>
      </c>
    </row>
    <row r="2324" spans="1:2" x14ac:dyDescent="0.25">
      <c r="A2324" s="1" t="s">
        <v>333</v>
      </c>
      <c r="B2324" s="2">
        <v>615.34</v>
      </c>
    </row>
    <row r="2325" spans="1:2" x14ac:dyDescent="0.25">
      <c r="A2325" s="1" t="s">
        <v>333</v>
      </c>
      <c r="B2325" s="2">
        <v>615.34</v>
      </c>
    </row>
    <row r="2326" spans="1:2" x14ac:dyDescent="0.25">
      <c r="A2326" s="1" t="s">
        <v>334</v>
      </c>
      <c r="B2326" s="2">
        <v>615.34</v>
      </c>
    </row>
    <row r="2327" spans="1:2" x14ac:dyDescent="0.25">
      <c r="A2327" s="1" t="s">
        <v>334</v>
      </c>
      <c r="B2327" s="2">
        <v>615.34</v>
      </c>
    </row>
    <row r="2328" spans="1:2" x14ac:dyDescent="0.25">
      <c r="A2328" s="1" t="s">
        <v>334</v>
      </c>
      <c r="B2328" s="2">
        <v>615.34</v>
      </c>
    </row>
    <row r="2329" spans="1:2" x14ac:dyDescent="0.25">
      <c r="A2329" s="1" t="s">
        <v>334</v>
      </c>
      <c r="B2329" s="2">
        <v>615.34</v>
      </c>
    </row>
    <row r="2330" spans="1:2" x14ac:dyDescent="0.25">
      <c r="A2330" s="1" t="s">
        <v>334</v>
      </c>
      <c r="B2330" s="2">
        <v>615.34</v>
      </c>
    </row>
    <row r="2331" spans="1:2" x14ac:dyDescent="0.25">
      <c r="A2331" s="1" t="s">
        <v>334</v>
      </c>
      <c r="B2331" s="2">
        <v>615.34</v>
      </c>
    </row>
    <row r="2332" spans="1:2" x14ac:dyDescent="0.25">
      <c r="A2332" s="1" t="s">
        <v>334</v>
      </c>
      <c r="B2332" s="2">
        <v>615.34</v>
      </c>
    </row>
    <row r="2333" spans="1:2" x14ac:dyDescent="0.25">
      <c r="A2333" s="1" t="s">
        <v>335</v>
      </c>
      <c r="B2333" s="2">
        <v>615.34</v>
      </c>
    </row>
    <row r="2334" spans="1:2" x14ac:dyDescent="0.25">
      <c r="A2334" s="1" t="s">
        <v>335</v>
      </c>
      <c r="B2334" s="2">
        <v>615.34</v>
      </c>
    </row>
    <row r="2335" spans="1:2" x14ac:dyDescent="0.25">
      <c r="A2335" s="1" t="s">
        <v>335</v>
      </c>
      <c r="B2335" s="2">
        <v>615.34</v>
      </c>
    </row>
    <row r="2336" spans="1:2" x14ac:dyDescent="0.25">
      <c r="A2336" s="1" t="s">
        <v>335</v>
      </c>
      <c r="B2336" s="2">
        <v>615.34</v>
      </c>
    </row>
    <row r="2337" spans="1:2" x14ac:dyDescent="0.25">
      <c r="A2337" s="1" t="s">
        <v>335</v>
      </c>
      <c r="B2337" s="2">
        <v>615.34</v>
      </c>
    </row>
    <row r="2338" spans="1:2" x14ac:dyDescent="0.25">
      <c r="A2338" s="1" t="s">
        <v>335</v>
      </c>
      <c r="B2338" s="2">
        <v>615.34</v>
      </c>
    </row>
    <row r="2339" spans="1:2" x14ac:dyDescent="0.25">
      <c r="A2339" s="1" t="s">
        <v>335</v>
      </c>
      <c r="B2339" s="2">
        <v>615.34</v>
      </c>
    </row>
    <row r="2340" spans="1:2" x14ac:dyDescent="0.25">
      <c r="A2340" s="1" t="s">
        <v>336</v>
      </c>
      <c r="B2340" s="2">
        <v>615.34</v>
      </c>
    </row>
    <row r="2341" spans="1:2" x14ac:dyDescent="0.25">
      <c r="A2341" s="1" t="s">
        <v>336</v>
      </c>
      <c r="B2341" s="2">
        <v>615.34</v>
      </c>
    </row>
    <row r="2342" spans="1:2" x14ac:dyDescent="0.25">
      <c r="A2342" s="1" t="s">
        <v>336</v>
      </c>
      <c r="B2342" s="2">
        <v>615.34</v>
      </c>
    </row>
    <row r="2343" spans="1:2" x14ac:dyDescent="0.25">
      <c r="A2343" s="1" t="s">
        <v>336</v>
      </c>
      <c r="B2343" s="2">
        <v>615.34</v>
      </c>
    </row>
    <row r="2344" spans="1:2" x14ac:dyDescent="0.25">
      <c r="A2344" s="1" t="s">
        <v>336</v>
      </c>
      <c r="B2344" s="2">
        <v>615.34</v>
      </c>
    </row>
    <row r="2345" spans="1:2" x14ac:dyDescent="0.25">
      <c r="A2345" s="1" t="s">
        <v>336</v>
      </c>
      <c r="B2345" s="2">
        <v>615.34</v>
      </c>
    </row>
    <row r="2346" spans="1:2" x14ac:dyDescent="0.25">
      <c r="A2346" s="1" t="s">
        <v>336</v>
      </c>
      <c r="B2346" s="2">
        <v>615.34</v>
      </c>
    </row>
    <row r="2347" spans="1:2" x14ac:dyDescent="0.25">
      <c r="A2347" s="1" t="s">
        <v>337</v>
      </c>
      <c r="B2347" s="2">
        <v>615.34</v>
      </c>
    </row>
    <row r="2348" spans="1:2" x14ac:dyDescent="0.25">
      <c r="A2348" s="1" t="s">
        <v>337</v>
      </c>
      <c r="B2348" s="2">
        <v>615.34</v>
      </c>
    </row>
    <row r="2349" spans="1:2" x14ac:dyDescent="0.25">
      <c r="A2349" s="1" t="s">
        <v>337</v>
      </c>
      <c r="B2349" s="2">
        <v>615.34</v>
      </c>
    </row>
    <row r="2350" spans="1:2" x14ac:dyDescent="0.25">
      <c r="A2350" s="1" t="s">
        <v>337</v>
      </c>
      <c r="B2350" s="2">
        <v>615.34</v>
      </c>
    </row>
    <row r="2351" spans="1:2" x14ac:dyDescent="0.25">
      <c r="A2351" s="1" t="s">
        <v>337</v>
      </c>
      <c r="B2351" s="2">
        <v>615.34</v>
      </c>
    </row>
    <row r="2352" spans="1:2" x14ac:dyDescent="0.25">
      <c r="A2352" s="1" t="s">
        <v>337</v>
      </c>
      <c r="B2352" s="2">
        <v>615.34</v>
      </c>
    </row>
    <row r="2353" spans="1:2" x14ac:dyDescent="0.25">
      <c r="A2353" s="1" t="s">
        <v>337</v>
      </c>
      <c r="B2353" s="2">
        <v>615.34</v>
      </c>
    </row>
    <row r="2354" spans="1:2" x14ac:dyDescent="0.25">
      <c r="A2354" s="1" t="s">
        <v>338</v>
      </c>
      <c r="B2354" s="2">
        <v>615.34</v>
      </c>
    </row>
    <row r="2355" spans="1:2" x14ac:dyDescent="0.25">
      <c r="A2355" s="1" t="s">
        <v>338</v>
      </c>
      <c r="B2355" s="2">
        <v>615.34</v>
      </c>
    </row>
    <row r="2356" spans="1:2" x14ac:dyDescent="0.25">
      <c r="A2356" s="1" t="s">
        <v>338</v>
      </c>
      <c r="B2356" s="2">
        <v>615.34</v>
      </c>
    </row>
    <row r="2357" spans="1:2" x14ac:dyDescent="0.25">
      <c r="A2357" s="1" t="s">
        <v>338</v>
      </c>
      <c r="B2357" s="2">
        <v>615.34</v>
      </c>
    </row>
    <row r="2358" spans="1:2" x14ac:dyDescent="0.25">
      <c r="A2358" s="1" t="s">
        <v>338</v>
      </c>
      <c r="B2358" s="2">
        <v>615.34</v>
      </c>
    </row>
    <row r="2359" spans="1:2" x14ac:dyDescent="0.25">
      <c r="A2359" s="1" t="s">
        <v>338</v>
      </c>
      <c r="B2359" s="2">
        <v>615.34</v>
      </c>
    </row>
    <row r="2360" spans="1:2" x14ac:dyDescent="0.25">
      <c r="A2360" s="1" t="s">
        <v>338</v>
      </c>
      <c r="B2360" s="2">
        <v>615.34</v>
      </c>
    </row>
    <row r="2361" spans="1:2" x14ac:dyDescent="0.25">
      <c r="A2361" s="1" t="s">
        <v>339</v>
      </c>
      <c r="B2361" s="2">
        <v>615.34</v>
      </c>
    </row>
    <row r="2362" spans="1:2" x14ac:dyDescent="0.25">
      <c r="A2362" s="1" t="s">
        <v>339</v>
      </c>
      <c r="B2362" s="2">
        <v>615.34</v>
      </c>
    </row>
    <row r="2363" spans="1:2" x14ac:dyDescent="0.25">
      <c r="A2363" s="1" t="s">
        <v>339</v>
      </c>
      <c r="B2363" s="2">
        <v>615.34</v>
      </c>
    </row>
    <row r="2364" spans="1:2" x14ac:dyDescent="0.25">
      <c r="A2364" s="1" t="s">
        <v>339</v>
      </c>
      <c r="B2364" s="2">
        <v>615.34</v>
      </c>
    </row>
    <row r="2365" spans="1:2" x14ac:dyDescent="0.25">
      <c r="A2365" s="1" t="s">
        <v>339</v>
      </c>
      <c r="B2365" s="2">
        <v>615.34</v>
      </c>
    </row>
    <row r="2366" spans="1:2" x14ac:dyDescent="0.25">
      <c r="A2366" s="1" t="s">
        <v>339</v>
      </c>
      <c r="B2366" s="2">
        <v>615.34</v>
      </c>
    </row>
    <row r="2367" spans="1:2" x14ac:dyDescent="0.25">
      <c r="A2367" s="1" t="s">
        <v>339</v>
      </c>
      <c r="B2367" s="2">
        <v>615.34</v>
      </c>
    </row>
    <row r="2368" spans="1:2" x14ac:dyDescent="0.25">
      <c r="A2368" s="1" t="s">
        <v>340</v>
      </c>
      <c r="B2368" s="2">
        <v>615.34</v>
      </c>
    </row>
    <row r="2369" spans="1:2" x14ac:dyDescent="0.25">
      <c r="A2369" s="1" t="s">
        <v>340</v>
      </c>
      <c r="B2369" s="2">
        <v>615.34</v>
      </c>
    </row>
    <row r="2370" spans="1:2" x14ac:dyDescent="0.25">
      <c r="A2370" s="1" t="s">
        <v>340</v>
      </c>
      <c r="B2370" s="2">
        <v>615.34</v>
      </c>
    </row>
    <row r="2371" spans="1:2" x14ac:dyDescent="0.25">
      <c r="A2371" s="1" t="s">
        <v>340</v>
      </c>
      <c r="B2371" s="2">
        <v>615.34</v>
      </c>
    </row>
    <row r="2372" spans="1:2" x14ac:dyDescent="0.25">
      <c r="A2372" s="1" t="s">
        <v>340</v>
      </c>
      <c r="B2372" s="2">
        <v>615.34</v>
      </c>
    </row>
    <row r="2373" spans="1:2" x14ac:dyDescent="0.25">
      <c r="A2373" s="1" t="s">
        <v>340</v>
      </c>
      <c r="B2373" s="2">
        <v>615.34</v>
      </c>
    </row>
    <row r="2374" spans="1:2" x14ac:dyDescent="0.25">
      <c r="A2374" s="1" t="s">
        <v>340</v>
      </c>
      <c r="B2374" s="2">
        <v>615.34</v>
      </c>
    </row>
    <row r="2375" spans="1:2" x14ac:dyDescent="0.25">
      <c r="A2375" s="1" t="s">
        <v>341</v>
      </c>
      <c r="B2375" s="2">
        <v>615.34</v>
      </c>
    </row>
    <row r="2376" spans="1:2" x14ac:dyDescent="0.25">
      <c r="A2376" s="1" t="s">
        <v>341</v>
      </c>
      <c r="B2376" s="2">
        <v>615.34</v>
      </c>
    </row>
    <row r="2377" spans="1:2" x14ac:dyDescent="0.25">
      <c r="A2377" s="1" t="s">
        <v>341</v>
      </c>
      <c r="B2377" s="2">
        <v>615.34</v>
      </c>
    </row>
    <row r="2378" spans="1:2" x14ac:dyDescent="0.25">
      <c r="A2378" s="1" t="s">
        <v>341</v>
      </c>
      <c r="B2378" s="2">
        <v>615.34</v>
      </c>
    </row>
    <row r="2379" spans="1:2" x14ac:dyDescent="0.25">
      <c r="A2379" s="1" t="s">
        <v>341</v>
      </c>
      <c r="B2379" s="2">
        <v>615.34</v>
      </c>
    </row>
    <row r="2380" spans="1:2" x14ac:dyDescent="0.25">
      <c r="A2380" s="1" t="s">
        <v>341</v>
      </c>
      <c r="B2380" s="2">
        <v>615.34</v>
      </c>
    </row>
    <row r="2381" spans="1:2" x14ac:dyDescent="0.25">
      <c r="A2381" s="1" t="s">
        <v>341</v>
      </c>
      <c r="B2381" s="2">
        <v>615.34</v>
      </c>
    </row>
    <row r="2382" spans="1:2" x14ac:dyDescent="0.25">
      <c r="A2382" s="1" t="s">
        <v>342</v>
      </c>
      <c r="B2382" s="2">
        <v>615.34</v>
      </c>
    </row>
    <row r="2383" spans="1:2" x14ac:dyDescent="0.25">
      <c r="A2383" s="1" t="s">
        <v>342</v>
      </c>
      <c r="B2383" s="2">
        <v>615.34</v>
      </c>
    </row>
    <row r="2384" spans="1:2" x14ac:dyDescent="0.25">
      <c r="A2384" s="1" t="s">
        <v>342</v>
      </c>
      <c r="B2384" s="2">
        <v>615.34</v>
      </c>
    </row>
    <row r="2385" spans="1:2" x14ac:dyDescent="0.25">
      <c r="A2385" s="1" t="s">
        <v>342</v>
      </c>
      <c r="B2385" s="2">
        <v>615.34</v>
      </c>
    </row>
    <row r="2386" spans="1:2" x14ac:dyDescent="0.25">
      <c r="A2386" s="1" t="s">
        <v>342</v>
      </c>
      <c r="B2386" s="2">
        <v>615.34</v>
      </c>
    </row>
    <row r="2387" spans="1:2" x14ac:dyDescent="0.25">
      <c r="A2387" s="1" t="s">
        <v>342</v>
      </c>
      <c r="B2387" s="2">
        <v>615.34</v>
      </c>
    </row>
    <row r="2388" spans="1:2" x14ac:dyDescent="0.25">
      <c r="A2388" s="1" t="s">
        <v>342</v>
      </c>
      <c r="B2388" s="2">
        <v>615.34</v>
      </c>
    </row>
    <row r="2389" spans="1:2" x14ac:dyDescent="0.25">
      <c r="A2389" s="1" t="s">
        <v>343</v>
      </c>
      <c r="B2389" s="2">
        <v>615.34</v>
      </c>
    </row>
    <row r="2390" spans="1:2" x14ac:dyDescent="0.25">
      <c r="A2390" s="1" t="s">
        <v>343</v>
      </c>
      <c r="B2390" s="2">
        <v>615.34</v>
      </c>
    </row>
    <row r="2391" spans="1:2" x14ac:dyDescent="0.25">
      <c r="A2391" s="1" t="s">
        <v>343</v>
      </c>
      <c r="B2391" s="2">
        <v>615.34</v>
      </c>
    </row>
    <row r="2392" spans="1:2" x14ac:dyDescent="0.25">
      <c r="A2392" s="1" t="s">
        <v>343</v>
      </c>
      <c r="B2392" s="2">
        <v>615.34</v>
      </c>
    </row>
    <row r="2393" spans="1:2" x14ac:dyDescent="0.25">
      <c r="A2393" s="1" t="s">
        <v>343</v>
      </c>
      <c r="B2393" s="2">
        <v>615.34</v>
      </c>
    </row>
    <row r="2394" spans="1:2" x14ac:dyDescent="0.25">
      <c r="A2394" s="1" t="s">
        <v>343</v>
      </c>
      <c r="B2394" s="2">
        <v>615.34</v>
      </c>
    </row>
    <row r="2395" spans="1:2" x14ac:dyDescent="0.25">
      <c r="A2395" s="1" t="s">
        <v>343</v>
      </c>
      <c r="B2395" s="2">
        <v>615.34</v>
      </c>
    </row>
    <row r="2396" spans="1:2" x14ac:dyDescent="0.25">
      <c r="A2396" s="1" t="s">
        <v>344</v>
      </c>
      <c r="B2396" s="2">
        <v>615.34</v>
      </c>
    </row>
    <row r="2397" spans="1:2" x14ac:dyDescent="0.25">
      <c r="A2397" s="1" t="s">
        <v>344</v>
      </c>
      <c r="B2397" s="2">
        <v>615.34</v>
      </c>
    </row>
    <row r="2398" spans="1:2" x14ac:dyDescent="0.25">
      <c r="A2398" s="1" t="s">
        <v>344</v>
      </c>
      <c r="B2398" s="2">
        <v>615.34</v>
      </c>
    </row>
    <row r="2399" spans="1:2" x14ac:dyDescent="0.25">
      <c r="A2399" s="1" t="s">
        <v>344</v>
      </c>
      <c r="B2399" s="2">
        <v>615.34</v>
      </c>
    </row>
    <row r="2400" spans="1:2" x14ac:dyDescent="0.25">
      <c r="A2400" s="1" t="s">
        <v>344</v>
      </c>
      <c r="B2400" s="2">
        <v>615.34</v>
      </c>
    </row>
    <row r="2401" spans="1:2" x14ac:dyDescent="0.25">
      <c r="A2401" s="1" t="s">
        <v>344</v>
      </c>
      <c r="B2401" s="2">
        <v>615.34</v>
      </c>
    </row>
    <row r="2402" spans="1:2" x14ac:dyDescent="0.25">
      <c r="A2402" s="1" t="s">
        <v>344</v>
      </c>
      <c r="B2402" s="2">
        <v>615.34</v>
      </c>
    </row>
    <row r="2403" spans="1:2" x14ac:dyDescent="0.25">
      <c r="A2403" s="1" t="s">
        <v>345</v>
      </c>
      <c r="B2403" s="2">
        <v>615.34</v>
      </c>
    </row>
    <row r="2404" spans="1:2" x14ac:dyDescent="0.25">
      <c r="A2404" s="1" t="s">
        <v>345</v>
      </c>
      <c r="B2404" s="2">
        <v>615.34</v>
      </c>
    </row>
    <row r="2405" spans="1:2" x14ac:dyDescent="0.25">
      <c r="A2405" s="1" t="s">
        <v>345</v>
      </c>
      <c r="B2405" s="2">
        <v>615.34</v>
      </c>
    </row>
    <row r="2406" spans="1:2" x14ac:dyDescent="0.25">
      <c r="A2406" s="1" t="s">
        <v>345</v>
      </c>
      <c r="B2406" s="2">
        <v>615.34</v>
      </c>
    </row>
    <row r="2407" spans="1:2" x14ac:dyDescent="0.25">
      <c r="A2407" s="1" t="s">
        <v>345</v>
      </c>
      <c r="B2407" s="2">
        <v>615.34</v>
      </c>
    </row>
    <row r="2408" spans="1:2" x14ac:dyDescent="0.25">
      <c r="A2408" s="1" t="s">
        <v>345</v>
      </c>
      <c r="B2408" s="2">
        <v>615.34</v>
      </c>
    </row>
    <row r="2409" spans="1:2" x14ac:dyDescent="0.25">
      <c r="A2409" s="1" t="s">
        <v>345</v>
      </c>
      <c r="B2409" s="2">
        <v>615.34</v>
      </c>
    </row>
    <row r="2410" spans="1:2" x14ac:dyDescent="0.25">
      <c r="A2410" s="1" t="s">
        <v>346</v>
      </c>
      <c r="B2410" s="2">
        <v>615.34</v>
      </c>
    </row>
    <row r="2411" spans="1:2" x14ac:dyDescent="0.25">
      <c r="A2411" s="1" t="s">
        <v>346</v>
      </c>
      <c r="B2411" s="2">
        <v>615.34</v>
      </c>
    </row>
    <row r="2412" spans="1:2" x14ac:dyDescent="0.25">
      <c r="A2412" s="1" t="s">
        <v>346</v>
      </c>
      <c r="B2412" s="2">
        <v>615.34</v>
      </c>
    </row>
    <row r="2413" spans="1:2" x14ac:dyDescent="0.25">
      <c r="A2413" s="1" t="s">
        <v>346</v>
      </c>
      <c r="B2413" s="2">
        <v>615.34</v>
      </c>
    </row>
    <row r="2414" spans="1:2" x14ac:dyDescent="0.25">
      <c r="A2414" s="1" t="s">
        <v>346</v>
      </c>
      <c r="B2414" s="2">
        <v>615.34</v>
      </c>
    </row>
    <row r="2415" spans="1:2" x14ac:dyDescent="0.25">
      <c r="A2415" s="1" t="s">
        <v>346</v>
      </c>
      <c r="B2415" s="2">
        <v>615.34</v>
      </c>
    </row>
    <row r="2416" spans="1:2" x14ac:dyDescent="0.25">
      <c r="A2416" s="1" t="s">
        <v>346</v>
      </c>
      <c r="B2416" s="2">
        <v>615.34</v>
      </c>
    </row>
    <row r="2417" spans="1:2" x14ac:dyDescent="0.25">
      <c r="A2417" s="1" t="s">
        <v>347</v>
      </c>
      <c r="B2417" s="2">
        <v>615.34</v>
      </c>
    </row>
    <row r="2418" spans="1:2" x14ac:dyDescent="0.25">
      <c r="A2418" s="1" t="s">
        <v>347</v>
      </c>
      <c r="B2418" s="2">
        <v>615.34</v>
      </c>
    </row>
    <row r="2419" spans="1:2" x14ac:dyDescent="0.25">
      <c r="A2419" s="1" t="s">
        <v>347</v>
      </c>
      <c r="B2419" s="2">
        <v>615.34</v>
      </c>
    </row>
    <row r="2420" spans="1:2" x14ac:dyDescent="0.25">
      <c r="A2420" s="1" t="s">
        <v>347</v>
      </c>
      <c r="B2420" s="2">
        <v>615.34</v>
      </c>
    </row>
    <row r="2421" spans="1:2" x14ac:dyDescent="0.25">
      <c r="A2421" s="1" t="s">
        <v>347</v>
      </c>
      <c r="B2421" s="2">
        <v>615.34</v>
      </c>
    </row>
    <row r="2422" spans="1:2" x14ac:dyDescent="0.25">
      <c r="A2422" s="1" t="s">
        <v>347</v>
      </c>
      <c r="B2422" s="2">
        <v>615.34</v>
      </c>
    </row>
    <row r="2423" spans="1:2" x14ac:dyDescent="0.25">
      <c r="A2423" s="1" t="s">
        <v>347</v>
      </c>
      <c r="B2423" s="2">
        <v>615.34</v>
      </c>
    </row>
    <row r="2424" spans="1:2" x14ac:dyDescent="0.25">
      <c r="A2424" s="1" t="s">
        <v>348</v>
      </c>
      <c r="B2424" s="2">
        <v>615.34</v>
      </c>
    </row>
    <row r="2425" spans="1:2" x14ac:dyDescent="0.25">
      <c r="A2425" s="1" t="s">
        <v>348</v>
      </c>
      <c r="B2425" s="2">
        <v>615.34</v>
      </c>
    </row>
    <row r="2426" spans="1:2" x14ac:dyDescent="0.25">
      <c r="A2426" s="1" t="s">
        <v>348</v>
      </c>
      <c r="B2426" s="2">
        <v>615.34</v>
      </c>
    </row>
    <row r="2427" spans="1:2" x14ac:dyDescent="0.25">
      <c r="A2427" s="1" t="s">
        <v>348</v>
      </c>
      <c r="B2427" s="2">
        <v>615.34</v>
      </c>
    </row>
    <row r="2428" spans="1:2" x14ac:dyDescent="0.25">
      <c r="A2428" s="1" t="s">
        <v>348</v>
      </c>
      <c r="B2428" s="2">
        <v>615.34</v>
      </c>
    </row>
    <row r="2429" spans="1:2" x14ac:dyDescent="0.25">
      <c r="A2429" s="1" t="s">
        <v>348</v>
      </c>
      <c r="B2429" s="2">
        <v>615.34</v>
      </c>
    </row>
    <row r="2430" spans="1:2" x14ac:dyDescent="0.25">
      <c r="A2430" s="1" t="s">
        <v>348</v>
      </c>
      <c r="B2430" s="2">
        <v>615.34</v>
      </c>
    </row>
    <row r="2431" spans="1:2" x14ac:dyDescent="0.25">
      <c r="A2431" s="1" t="s">
        <v>349</v>
      </c>
      <c r="B2431" s="2">
        <v>615.34</v>
      </c>
    </row>
    <row r="2432" spans="1:2" x14ac:dyDescent="0.25">
      <c r="A2432" s="1" t="s">
        <v>349</v>
      </c>
      <c r="B2432" s="2">
        <v>615.34</v>
      </c>
    </row>
    <row r="2433" spans="1:2" x14ac:dyDescent="0.25">
      <c r="A2433" s="1" t="s">
        <v>349</v>
      </c>
      <c r="B2433" s="2">
        <v>615.34</v>
      </c>
    </row>
    <row r="2434" spans="1:2" x14ac:dyDescent="0.25">
      <c r="A2434" s="1" t="s">
        <v>349</v>
      </c>
      <c r="B2434" s="2">
        <v>615.34</v>
      </c>
    </row>
    <row r="2435" spans="1:2" x14ac:dyDescent="0.25">
      <c r="A2435" s="1" t="s">
        <v>349</v>
      </c>
      <c r="B2435" s="2">
        <v>615.34</v>
      </c>
    </row>
    <row r="2436" spans="1:2" x14ac:dyDescent="0.25">
      <c r="A2436" s="1" t="s">
        <v>349</v>
      </c>
      <c r="B2436" s="2">
        <v>615.34</v>
      </c>
    </row>
    <row r="2437" spans="1:2" x14ac:dyDescent="0.25">
      <c r="A2437" s="1" t="s">
        <v>349</v>
      </c>
      <c r="B2437" s="2">
        <v>615.34</v>
      </c>
    </row>
    <row r="2438" spans="1:2" x14ac:dyDescent="0.25">
      <c r="A2438" s="1" t="s">
        <v>350</v>
      </c>
      <c r="B2438" s="2">
        <v>615.34</v>
      </c>
    </row>
    <row r="2439" spans="1:2" x14ac:dyDescent="0.25">
      <c r="A2439" s="1" t="s">
        <v>350</v>
      </c>
      <c r="B2439" s="2">
        <v>615.34</v>
      </c>
    </row>
    <row r="2440" spans="1:2" x14ac:dyDescent="0.25">
      <c r="A2440" s="1" t="s">
        <v>350</v>
      </c>
      <c r="B2440" s="2">
        <v>615.34</v>
      </c>
    </row>
    <row r="2441" spans="1:2" x14ac:dyDescent="0.25">
      <c r="A2441" s="1" t="s">
        <v>350</v>
      </c>
      <c r="B2441" s="2">
        <v>615.34</v>
      </c>
    </row>
    <row r="2442" spans="1:2" x14ac:dyDescent="0.25">
      <c r="A2442" s="1" t="s">
        <v>350</v>
      </c>
      <c r="B2442" s="2">
        <v>615.34</v>
      </c>
    </row>
    <row r="2443" spans="1:2" x14ac:dyDescent="0.25">
      <c r="A2443" s="1" t="s">
        <v>350</v>
      </c>
      <c r="B2443" s="2">
        <v>615.34</v>
      </c>
    </row>
    <row r="2444" spans="1:2" x14ac:dyDescent="0.25">
      <c r="A2444" s="1" t="s">
        <v>350</v>
      </c>
      <c r="B2444" s="2">
        <v>615.34</v>
      </c>
    </row>
    <row r="2445" spans="1:2" x14ac:dyDescent="0.25">
      <c r="A2445" s="1" t="s">
        <v>351</v>
      </c>
      <c r="B2445" s="2">
        <v>615.34</v>
      </c>
    </row>
    <row r="2446" spans="1:2" x14ac:dyDescent="0.25">
      <c r="A2446" s="1" t="s">
        <v>351</v>
      </c>
      <c r="B2446" s="2">
        <v>615.34</v>
      </c>
    </row>
    <row r="2447" spans="1:2" x14ac:dyDescent="0.25">
      <c r="A2447" s="1" t="s">
        <v>351</v>
      </c>
      <c r="B2447" s="2">
        <v>615.34</v>
      </c>
    </row>
    <row r="2448" spans="1:2" x14ac:dyDescent="0.25">
      <c r="A2448" s="1" t="s">
        <v>351</v>
      </c>
      <c r="B2448" s="2">
        <v>615.34</v>
      </c>
    </row>
    <row r="2449" spans="1:2" x14ac:dyDescent="0.25">
      <c r="A2449" s="1" t="s">
        <v>351</v>
      </c>
      <c r="B2449" s="2">
        <v>615.34</v>
      </c>
    </row>
    <row r="2450" spans="1:2" x14ac:dyDescent="0.25">
      <c r="A2450" s="1" t="s">
        <v>351</v>
      </c>
      <c r="B2450" s="2">
        <v>615.34</v>
      </c>
    </row>
    <row r="2451" spans="1:2" x14ac:dyDescent="0.25">
      <c r="A2451" s="1" t="s">
        <v>351</v>
      </c>
      <c r="B2451" s="2">
        <v>615.34</v>
      </c>
    </row>
    <row r="2452" spans="1:2" x14ac:dyDescent="0.25">
      <c r="A2452" s="1" t="s">
        <v>352</v>
      </c>
      <c r="B2452" s="2">
        <v>615.34</v>
      </c>
    </row>
    <row r="2453" spans="1:2" x14ac:dyDescent="0.25">
      <c r="A2453" s="1" t="s">
        <v>352</v>
      </c>
      <c r="B2453" s="2">
        <v>615.34</v>
      </c>
    </row>
    <row r="2454" spans="1:2" x14ac:dyDescent="0.25">
      <c r="A2454" s="1" t="s">
        <v>352</v>
      </c>
      <c r="B2454" s="2">
        <v>615.34</v>
      </c>
    </row>
    <row r="2455" spans="1:2" x14ac:dyDescent="0.25">
      <c r="A2455" s="1" t="s">
        <v>352</v>
      </c>
      <c r="B2455" s="2">
        <v>615.34</v>
      </c>
    </row>
    <row r="2456" spans="1:2" x14ac:dyDescent="0.25">
      <c r="A2456" s="1" t="s">
        <v>352</v>
      </c>
      <c r="B2456" s="2">
        <v>615.34</v>
      </c>
    </row>
    <row r="2457" spans="1:2" x14ac:dyDescent="0.25">
      <c r="A2457" s="1" t="s">
        <v>352</v>
      </c>
      <c r="B2457" s="2">
        <v>615.34</v>
      </c>
    </row>
    <row r="2458" spans="1:2" x14ac:dyDescent="0.25">
      <c r="A2458" s="1" t="s">
        <v>352</v>
      </c>
      <c r="B2458" s="2">
        <v>615.34</v>
      </c>
    </row>
    <row r="2459" spans="1:2" x14ac:dyDescent="0.25">
      <c r="A2459" s="1" t="s">
        <v>353</v>
      </c>
      <c r="B2459" s="2">
        <v>615.34</v>
      </c>
    </row>
    <row r="2460" spans="1:2" x14ac:dyDescent="0.25">
      <c r="A2460" s="1" t="s">
        <v>353</v>
      </c>
      <c r="B2460" s="2">
        <v>615.34</v>
      </c>
    </row>
    <row r="2461" spans="1:2" x14ac:dyDescent="0.25">
      <c r="A2461" s="1" t="s">
        <v>353</v>
      </c>
      <c r="B2461" s="2">
        <v>615.34</v>
      </c>
    </row>
    <row r="2462" spans="1:2" x14ac:dyDescent="0.25">
      <c r="A2462" s="1" t="s">
        <v>353</v>
      </c>
      <c r="B2462" s="2">
        <v>615.34</v>
      </c>
    </row>
    <row r="2463" spans="1:2" x14ac:dyDescent="0.25">
      <c r="A2463" s="1" t="s">
        <v>353</v>
      </c>
      <c r="B2463" s="2">
        <v>615.34</v>
      </c>
    </row>
    <row r="2464" spans="1:2" x14ac:dyDescent="0.25">
      <c r="A2464" s="1" t="s">
        <v>353</v>
      </c>
      <c r="B2464" s="2">
        <v>615.34</v>
      </c>
    </row>
    <row r="2465" spans="1:2" x14ac:dyDescent="0.25">
      <c r="A2465" s="1" t="s">
        <v>353</v>
      </c>
      <c r="B2465" s="2">
        <v>615.34</v>
      </c>
    </row>
    <row r="2466" spans="1:2" x14ac:dyDescent="0.25">
      <c r="A2466" s="1" t="s">
        <v>354</v>
      </c>
      <c r="B2466" s="2">
        <v>615.34</v>
      </c>
    </row>
    <row r="2467" spans="1:2" x14ac:dyDescent="0.25">
      <c r="A2467" s="1" t="s">
        <v>354</v>
      </c>
      <c r="B2467" s="2">
        <v>615.34</v>
      </c>
    </row>
    <row r="2468" spans="1:2" x14ac:dyDescent="0.25">
      <c r="A2468" s="1" t="s">
        <v>354</v>
      </c>
      <c r="B2468" s="2">
        <v>615.34</v>
      </c>
    </row>
    <row r="2469" spans="1:2" x14ac:dyDescent="0.25">
      <c r="A2469" s="1" t="s">
        <v>354</v>
      </c>
      <c r="B2469" s="2">
        <v>615.34</v>
      </c>
    </row>
    <row r="2470" spans="1:2" x14ac:dyDescent="0.25">
      <c r="A2470" s="1" t="s">
        <v>354</v>
      </c>
      <c r="B2470" s="2">
        <v>615.34</v>
      </c>
    </row>
    <row r="2471" spans="1:2" x14ac:dyDescent="0.25">
      <c r="A2471" s="1" t="s">
        <v>354</v>
      </c>
      <c r="B2471" s="2">
        <v>615.34</v>
      </c>
    </row>
    <row r="2472" spans="1:2" x14ac:dyDescent="0.25">
      <c r="A2472" s="1" t="s">
        <v>354</v>
      </c>
      <c r="B2472" s="2">
        <v>615.34</v>
      </c>
    </row>
    <row r="2473" spans="1:2" x14ac:dyDescent="0.25">
      <c r="A2473" s="1" t="s">
        <v>355</v>
      </c>
      <c r="B2473" s="2">
        <v>615.34</v>
      </c>
    </row>
    <row r="2474" spans="1:2" x14ac:dyDescent="0.25">
      <c r="A2474" s="1" t="s">
        <v>355</v>
      </c>
      <c r="B2474" s="2">
        <v>615.34</v>
      </c>
    </row>
    <row r="2475" spans="1:2" x14ac:dyDescent="0.25">
      <c r="A2475" s="1" t="s">
        <v>355</v>
      </c>
      <c r="B2475" s="2">
        <v>615.34</v>
      </c>
    </row>
    <row r="2476" spans="1:2" x14ac:dyDescent="0.25">
      <c r="A2476" s="1" t="s">
        <v>355</v>
      </c>
      <c r="B2476" s="2">
        <v>615.34</v>
      </c>
    </row>
    <row r="2477" spans="1:2" x14ac:dyDescent="0.25">
      <c r="A2477" s="1" t="s">
        <v>355</v>
      </c>
      <c r="B2477" s="2">
        <v>615.34</v>
      </c>
    </row>
    <row r="2478" spans="1:2" x14ac:dyDescent="0.25">
      <c r="A2478" s="1" t="s">
        <v>355</v>
      </c>
      <c r="B2478" s="2">
        <v>615.34</v>
      </c>
    </row>
    <row r="2479" spans="1:2" x14ac:dyDescent="0.25">
      <c r="A2479" s="1" t="s">
        <v>355</v>
      </c>
      <c r="B2479" s="2">
        <v>615.34</v>
      </c>
    </row>
    <row r="2480" spans="1:2" x14ac:dyDescent="0.25">
      <c r="A2480" s="1" t="s">
        <v>356</v>
      </c>
      <c r="B2480" s="2">
        <v>615.34</v>
      </c>
    </row>
    <row r="2481" spans="1:2" x14ac:dyDescent="0.25">
      <c r="A2481" s="1" t="s">
        <v>356</v>
      </c>
      <c r="B2481" s="2">
        <v>615.34</v>
      </c>
    </row>
    <row r="2482" spans="1:2" x14ac:dyDescent="0.25">
      <c r="A2482" s="1" t="s">
        <v>356</v>
      </c>
      <c r="B2482" s="2">
        <v>615.34</v>
      </c>
    </row>
    <row r="2483" spans="1:2" x14ac:dyDescent="0.25">
      <c r="A2483" s="1" t="s">
        <v>356</v>
      </c>
      <c r="B2483" s="2">
        <v>615.34</v>
      </c>
    </row>
    <row r="2484" spans="1:2" x14ac:dyDescent="0.25">
      <c r="A2484" s="1" t="s">
        <v>356</v>
      </c>
      <c r="B2484" s="2">
        <v>615.34</v>
      </c>
    </row>
    <row r="2485" spans="1:2" x14ac:dyDescent="0.25">
      <c r="A2485" s="1" t="s">
        <v>356</v>
      </c>
      <c r="B2485" s="2">
        <v>615.34</v>
      </c>
    </row>
    <row r="2486" spans="1:2" x14ac:dyDescent="0.25">
      <c r="A2486" s="1" t="s">
        <v>356</v>
      </c>
      <c r="B2486" s="2">
        <v>615.34</v>
      </c>
    </row>
    <row r="2487" spans="1:2" x14ac:dyDescent="0.25">
      <c r="A2487" s="1" t="s">
        <v>357</v>
      </c>
      <c r="B2487" s="2">
        <v>615.34</v>
      </c>
    </row>
    <row r="2488" spans="1:2" x14ac:dyDescent="0.25">
      <c r="A2488" s="1" t="s">
        <v>357</v>
      </c>
      <c r="B2488" s="2">
        <v>615.34</v>
      </c>
    </row>
    <row r="2489" spans="1:2" x14ac:dyDescent="0.25">
      <c r="A2489" s="1" t="s">
        <v>357</v>
      </c>
      <c r="B2489" s="2">
        <v>615.34</v>
      </c>
    </row>
    <row r="2490" spans="1:2" x14ac:dyDescent="0.25">
      <c r="A2490" s="1" t="s">
        <v>357</v>
      </c>
      <c r="B2490" s="2">
        <v>615.34</v>
      </c>
    </row>
    <row r="2491" spans="1:2" x14ac:dyDescent="0.25">
      <c r="A2491" s="1" t="s">
        <v>357</v>
      </c>
      <c r="B2491" s="2">
        <v>615.34</v>
      </c>
    </row>
    <row r="2492" spans="1:2" x14ac:dyDescent="0.25">
      <c r="A2492" s="1" t="s">
        <v>357</v>
      </c>
      <c r="B2492" s="2">
        <v>615.34</v>
      </c>
    </row>
    <row r="2493" spans="1:2" x14ac:dyDescent="0.25">
      <c r="A2493" s="1" t="s">
        <v>357</v>
      </c>
      <c r="B2493" s="2">
        <v>615.34</v>
      </c>
    </row>
    <row r="2494" spans="1:2" x14ac:dyDescent="0.25">
      <c r="A2494" s="1" t="s">
        <v>358</v>
      </c>
      <c r="B2494" s="2">
        <v>615.34</v>
      </c>
    </row>
    <row r="2495" spans="1:2" x14ac:dyDescent="0.25">
      <c r="A2495" s="1" t="s">
        <v>358</v>
      </c>
      <c r="B2495" s="2">
        <v>615.34</v>
      </c>
    </row>
    <row r="2496" spans="1:2" x14ac:dyDescent="0.25">
      <c r="A2496" s="1" t="s">
        <v>358</v>
      </c>
      <c r="B2496" s="2">
        <v>615.34</v>
      </c>
    </row>
    <row r="2497" spans="1:2" x14ac:dyDescent="0.25">
      <c r="A2497" s="1" t="s">
        <v>358</v>
      </c>
      <c r="B2497" s="2">
        <v>615.34</v>
      </c>
    </row>
    <row r="2498" spans="1:2" x14ac:dyDescent="0.25">
      <c r="A2498" s="1" t="s">
        <v>358</v>
      </c>
      <c r="B2498" s="2">
        <v>615.34</v>
      </c>
    </row>
    <row r="2499" spans="1:2" x14ac:dyDescent="0.25">
      <c r="A2499" s="1" t="s">
        <v>358</v>
      </c>
      <c r="B2499" s="2">
        <v>615.34</v>
      </c>
    </row>
    <row r="2500" spans="1:2" x14ac:dyDescent="0.25">
      <c r="A2500" s="1" t="s">
        <v>358</v>
      </c>
      <c r="B2500" s="2">
        <v>615.34</v>
      </c>
    </row>
    <row r="2501" spans="1:2" x14ac:dyDescent="0.25">
      <c r="A2501" s="1" t="s">
        <v>359</v>
      </c>
      <c r="B2501" s="2">
        <v>615.34</v>
      </c>
    </row>
    <row r="2502" spans="1:2" x14ac:dyDescent="0.25">
      <c r="A2502" s="1" t="s">
        <v>359</v>
      </c>
      <c r="B2502" s="2">
        <v>615.34</v>
      </c>
    </row>
    <row r="2503" spans="1:2" x14ac:dyDescent="0.25">
      <c r="A2503" s="1" t="s">
        <v>359</v>
      </c>
      <c r="B2503" s="2">
        <v>615.34</v>
      </c>
    </row>
    <row r="2504" spans="1:2" x14ac:dyDescent="0.25">
      <c r="A2504" s="1" t="s">
        <v>359</v>
      </c>
      <c r="B2504" s="2">
        <v>615.34</v>
      </c>
    </row>
    <row r="2505" spans="1:2" x14ac:dyDescent="0.25">
      <c r="A2505" s="1" t="s">
        <v>359</v>
      </c>
      <c r="B2505" s="2">
        <v>615.34</v>
      </c>
    </row>
    <row r="2506" spans="1:2" x14ac:dyDescent="0.25">
      <c r="A2506" s="1" t="s">
        <v>359</v>
      </c>
      <c r="B2506" s="2">
        <v>615.34</v>
      </c>
    </row>
    <row r="2507" spans="1:2" x14ac:dyDescent="0.25">
      <c r="A2507" s="1" t="s">
        <v>359</v>
      </c>
      <c r="B2507" s="2">
        <v>615.34</v>
      </c>
    </row>
    <row r="2508" spans="1:2" x14ac:dyDescent="0.25">
      <c r="A2508" s="1" t="s">
        <v>360</v>
      </c>
      <c r="B2508" s="2">
        <v>615.34</v>
      </c>
    </row>
    <row r="2509" spans="1:2" x14ac:dyDescent="0.25">
      <c r="A2509" s="1" t="s">
        <v>360</v>
      </c>
      <c r="B2509" s="2">
        <v>615.34</v>
      </c>
    </row>
    <row r="2510" spans="1:2" x14ac:dyDescent="0.25">
      <c r="A2510" s="1" t="s">
        <v>360</v>
      </c>
      <c r="B2510" s="2">
        <v>615.34</v>
      </c>
    </row>
    <row r="2511" spans="1:2" x14ac:dyDescent="0.25">
      <c r="A2511" s="1" t="s">
        <v>360</v>
      </c>
      <c r="B2511" s="2">
        <v>615.34</v>
      </c>
    </row>
    <row r="2512" spans="1:2" x14ac:dyDescent="0.25">
      <c r="A2512" s="1" t="s">
        <v>360</v>
      </c>
      <c r="B2512" s="2">
        <v>615.34</v>
      </c>
    </row>
    <row r="2513" spans="1:2" x14ac:dyDescent="0.25">
      <c r="A2513" s="1" t="s">
        <v>360</v>
      </c>
      <c r="B2513" s="2">
        <v>615.34</v>
      </c>
    </row>
    <row r="2514" spans="1:2" x14ac:dyDescent="0.25">
      <c r="A2514" s="1" t="s">
        <v>360</v>
      </c>
      <c r="B2514" s="2">
        <v>615.34</v>
      </c>
    </row>
    <row r="2515" spans="1:2" x14ac:dyDescent="0.25">
      <c r="A2515" s="1" t="s">
        <v>361</v>
      </c>
      <c r="B2515" s="2">
        <v>615.34</v>
      </c>
    </row>
    <row r="2516" spans="1:2" x14ac:dyDescent="0.25">
      <c r="A2516" s="1" t="s">
        <v>361</v>
      </c>
      <c r="B2516" s="2">
        <v>615.34</v>
      </c>
    </row>
    <row r="2517" spans="1:2" x14ac:dyDescent="0.25">
      <c r="A2517" s="1" t="s">
        <v>361</v>
      </c>
      <c r="B2517" s="2">
        <v>615.34</v>
      </c>
    </row>
    <row r="2518" spans="1:2" x14ac:dyDescent="0.25">
      <c r="A2518" s="1" t="s">
        <v>361</v>
      </c>
      <c r="B2518" s="2">
        <v>615.34</v>
      </c>
    </row>
    <row r="2519" spans="1:2" x14ac:dyDescent="0.25">
      <c r="A2519" s="1" t="s">
        <v>361</v>
      </c>
      <c r="B2519" s="2">
        <v>615.34</v>
      </c>
    </row>
    <row r="2520" spans="1:2" x14ac:dyDescent="0.25">
      <c r="A2520" s="1" t="s">
        <v>361</v>
      </c>
      <c r="B2520" s="2">
        <v>615.34</v>
      </c>
    </row>
    <row r="2521" spans="1:2" x14ac:dyDescent="0.25">
      <c r="A2521" s="1" t="s">
        <v>361</v>
      </c>
      <c r="B2521" s="2">
        <v>615.34</v>
      </c>
    </row>
    <row r="2522" spans="1:2" x14ac:dyDescent="0.25">
      <c r="A2522" s="1" t="s">
        <v>362</v>
      </c>
      <c r="B2522" s="2">
        <v>615.34</v>
      </c>
    </row>
    <row r="2523" spans="1:2" x14ac:dyDescent="0.25">
      <c r="A2523" s="1" t="s">
        <v>362</v>
      </c>
      <c r="B2523" s="2">
        <v>615.34</v>
      </c>
    </row>
    <row r="2524" spans="1:2" x14ac:dyDescent="0.25">
      <c r="A2524" s="1" t="s">
        <v>362</v>
      </c>
      <c r="B2524" s="2">
        <v>615.34</v>
      </c>
    </row>
    <row r="2525" spans="1:2" x14ac:dyDescent="0.25">
      <c r="A2525" s="1" t="s">
        <v>362</v>
      </c>
      <c r="B2525" s="2">
        <v>615.34</v>
      </c>
    </row>
    <row r="2526" spans="1:2" x14ac:dyDescent="0.25">
      <c r="A2526" s="1" t="s">
        <v>362</v>
      </c>
      <c r="B2526" s="2">
        <v>615.34</v>
      </c>
    </row>
    <row r="2527" spans="1:2" x14ac:dyDescent="0.25">
      <c r="A2527" s="1" t="s">
        <v>362</v>
      </c>
      <c r="B2527" s="2">
        <v>615.34</v>
      </c>
    </row>
    <row r="2528" spans="1:2" x14ac:dyDescent="0.25">
      <c r="A2528" s="1" t="s">
        <v>362</v>
      </c>
      <c r="B2528" s="2">
        <v>615.34</v>
      </c>
    </row>
    <row r="2529" spans="1:2" x14ac:dyDescent="0.25">
      <c r="A2529" s="1" t="s">
        <v>363</v>
      </c>
      <c r="B2529" s="2">
        <v>615.34</v>
      </c>
    </row>
    <row r="2530" spans="1:2" x14ac:dyDescent="0.25">
      <c r="A2530" s="1" t="s">
        <v>363</v>
      </c>
      <c r="B2530" s="2">
        <v>615.34</v>
      </c>
    </row>
    <row r="2531" spans="1:2" x14ac:dyDescent="0.25">
      <c r="A2531" s="1" t="s">
        <v>363</v>
      </c>
      <c r="B2531" s="2">
        <v>615.34</v>
      </c>
    </row>
    <row r="2532" spans="1:2" x14ac:dyDescent="0.25">
      <c r="A2532" s="1" t="s">
        <v>363</v>
      </c>
      <c r="B2532" s="2">
        <v>615.34</v>
      </c>
    </row>
    <row r="2533" spans="1:2" x14ac:dyDescent="0.25">
      <c r="A2533" s="1" t="s">
        <v>363</v>
      </c>
      <c r="B2533" s="2">
        <v>615.34</v>
      </c>
    </row>
    <row r="2534" spans="1:2" x14ac:dyDescent="0.25">
      <c r="A2534" s="1" t="s">
        <v>363</v>
      </c>
      <c r="B2534" s="2">
        <v>615.34</v>
      </c>
    </row>
    <row r="2535" spans="1:2" x14ac:dyDescent="0.25">
      <c r="A2535" s="1" t="s">
        <v>363</v>
      </c>
      <c r="B2535" s="2">
        <v>615.34</v>
      </c>
    </row>
    <row r="2536" spans="1:2" x14ac:dyDescent="0.25">
      <c r="A2536" s="1" t="s">
        <v>364</v>
      </c>
      <c r="B2536" s="2">
        <v>615.34</v>
      </c>
    </row>
    <row r="2537" spans="1:2" x14ac:dyDescent="0.25">
      <c r="A2537" s="1" t="s">
        <v>364</v>
      </c>
      <c r="B2537" s="2">
        <v>615.34</v>
      </c>
    </row>
    <row r="2538" spans="1:2" x14ac:dyDescent="0.25">
      <c r="A2538" s="1" t="s">
        <v>364</v>
      </c>
      <c r="B2538" s="2">
        <v>615.34</v>
      </c>
    </row>
    <row r="2539" spans="1:2" x14ac:dyDescent="0.25">
      <c r="A2539" s="1" t="s">
        <v>364</v>
      </c>
      <c r="B2539" s="2">
        <v>615.34</v>
      </c>
    </row>
    <row r="2540" spans="1:2" x14ac:dyDescent="0.25">
      <c r="A2540" s="1" t="s">
        <v>364</v>
      </c>
      <c r="B2540" s="2">
        <v>615.34</v>
      </c>
    </row>
    <row r="2541" spans="1:2" x14ac:dyDescent="0.25">
      <c r="A2541" s="1" t="s">
        <v>364</v>
      </c>
      <c r="B2541" s="2">
        <v>615.34</v>
      </c>
    </row>
    <row r="2542" spans="1:2" x14ac:dyDescent="0.25">
      <c r="A2542" s="1" t="s">
        <v>364</v>
      </c>
      <c r="B2542" s="2">
        <v>615.34</v>
      </c>
    </row>
    <row r="2543" spans="1:2" x14ac:dyDescent="0.25">
      <c r="A2543" s="1" t="s">
        <v>365</v>
      </c>
      <c r="B2543" s="2">
        <v>615.34</v>
      </c>
    </row>
    <row r="2544" spans="1:2" x14ac:dyDescent="0.25">
      <c r="A2544" s="1" t="s">
        <v>365</v>
      </c>
      <c r="B2544" s="2">
        <v>615.34</v>
      </c>
    </row>
    <row r="2545" spans="1:2" x14ac:dyDescent="0.25">
      <c r="A2545" s="1" t="s">
        <v>365</v>
      </c>
      <c r="B2545" s="2">
        <v>615.34</v>
      </c>
    </row>
    <row r="2546" spans="1:2" x14ac:dyDescent="0.25">
      <c r="A2546" s="1" t="s">
        <v>365</v>
      </c>
      <c r="B2546" s="2">
        <v>615.34</v>
      </c>
    </row>
    <row r="2547" spans="1:2" x14ac:dyDescent="0.25">
      <c r="A2547" s="1" t="s">
        <v>365</v>
      </c>
      <c r="B2547" s="2">
        <v>615.34</v>
      </c>
    </row>
    <row r="2548" spans="1:2" x14ac:dyDescent="0.25">
      <c r="A2548" s="1" t="s">
        <v>365</v>
      </c>
      <c r="B2548" s="2">
        <v>615.34</v>
      </c>
    </row>
    <row r="2549" spans="1:2" x14ac:dyDescent="0.25">
      <c r="A2549" s="1" t="s">
        <v>365</v>
      </c>
      <c r="B2549" s="2">
        <v>615.34</v>
      </c>
    </row>
    <row r="2550" spans="1:2" x14ac:dyDescent="0.25">
      <c r="A2550" s="1" t="s">
        <v>366</v>
      </c>
      <c r="B2550" s="2">
        <v>615.34</v>
      </c>
    </row>
    <row r="2551" spans="1:2" x14ac:dyDescent="0.25">
      <c r="A2551" s="1" t="s">
        <v>366</v>
      </c>
      <c r="B2551" s="2">
        <v>615.34</v>
      </c>
    </row>
    <row r="2552" spans="1:2" x14ac:dyDescent="0.25">
      <c r="A2552" s="1" t="s">
        <v>366</v>
      </c>
      <c r="B2552" s="2">
        <v>615.34</v>
      </c>
    </row>
    <row r="2553" spans="1:2" x14ac:dyDescent="0.25">
      <c r="A2553" s="1" t="s">
        <v>366</v>
      </c>
      <c r="B2553" s="2">
        <v>615.34</v>
      </c>
    </row>
    <row r="2554" spans="1:2" x14ac:dyDescent="0.25">
      <c r="A2554" s="1" t="s">
        <v>366</v>
      </c>
      <c r="B2554" s="2">
        <v>615.34</v>
      </c>
    </row>
    <row r="2555" spans="1:2" x14ac:dyDescent="0.25">
      <c r="A2555" s="1" t="s">
        <v>366</v>
      </c>
      <c r="B2555" s="2">
        <v>615.34</v>
      </c>
    </row>
    <row r="2556" spans="1:2" x14ac:dyDescent="0.25">
      <c r="A2556" s="1" t="s">
        <v>366</v>
      </c>
      <c r="B2556" s="2">
        <v>615.34</v>
      </c>
    </row>
    <row r="2557" spans="1:2" x14ac:dyDescent="0.25">
      <c r="A2557" s="1" t="s">
        <v>367</v>
      </c>
      <c r="B2557" s="2">
        <v>615.34</v>
      </c>
    </row>
    <row r="2558" spans="1:2" x14ac:dyDescent="0.25">
      <c r="A2558" s="1" t="s">
        <v>367</v>
      </c>
      <c r="B2558" s="2">
        <v>615.34</v>
      </c>
    </row>
    <row r="2559" spans="1:2" x14ac:dyDescent="0.25">
      <c r="A2559" s="1" t="s">
        <v>367</v>
      </c>
      <c r="B2559" s="2">
        <v>615.34</v>
      </c>
    </row>
    <row r="2560" spans="1:2" x14ac:dyDescent="0.25">
      <c r="A2560" s="1" t="s">
        <v>367</v>
      </c>
      <c r="B2560" s="2">
        <v>615.34</v>
      </c>
    </row>
    <row r="2561" spans="1:2" x14ac:dyDescent="0.25">
      <c r="A2561" s="1" t="s">
        <v>367</v>
      </c>
      <c r="B2561" s="2">
        <v>615.34</v>
      </c>
    </row>
    <row r="2562" spans="1:2" x14ac:dyDescent="0.25">
      <c r="A2562" s="1" t="s">
        <v>367</v>
      </c>
      <c r="B2562" s="2">
        <v>615.34</v>
      </c>
    </row>
    <row r="2563" spans="1:2" x14ac:dyDescent="0.25">
      <c r="A2563" s="1" t="s">
        <v>367</v>
      </c>
      <c r="B2563" s="2">
        <v>615.34</v>
      </c>
    </row>
    <row r="2564" spans="1:2" x14ac:dyDescent="0.25">
      <c r="A2564" s="1" t="s">
        <v>368</v>
      </c>
      <c r="B2564" s="2">
        <v>615.34</v>
      </c>
    </row>
    <row r="2565" spans="1:2" x14ac:dyDescent="0.25">
      <c r="A2565" s="1" t="s">
        <v>368</v>
      </c>
      <c r="B2565" s="2">
        <v>615.34</v>
      </c>
    </row>
    <row r="2566" spans="1:2" x14ac:dyDescent="0.25">
      <c r="A2566" s="1" t="s">
        <v>368</v>
      </c>
      <c r="B2566" s="2">
        <v>615.34</v>
      </c>
    </row>
    <row r="2567" spans="1:2" x14ac:dyDescent="0.25">
      <c r="A2567" s="1" t="s">
        <v>368</v>
      </c>
      <c r="B2567" s="2">
        <v>615.34</v>
      </c>
    </row>
    <row r="2568" spans="1:2" x14ac:dyDescent="0.25">
      <c r="A2568" s="1" t="s">
        <v>368</v>
      </c>
      <c r="B2568" s="2">
        <v>615.34</v>
      </c>
    </row>
    <row r="2569" spans="1:2" x14ac:dyDescent="0.25">
      <c r="A2569" s="1" t="s">
        <v>368</v>
      </c>
      <c r="B2569" s="2">
        <v>615.34</v>
      </c>
    </row>
    <row r="2570" spans="1:2" x14ac:dyDescent="0.25">
      <c r="A2570" s="1" t="s">
        <v>368</v>
      </c>
      <c r="B2570" s="2">
        <v>615.34</v>
      </c>
    </row>
    <row r="2571" spans="1:2" x14ac:dyDescent="0.25">
      <c r="A2571" s="1" t="s">
        <v>369</v>
      </c>
      <c r="B2571" s="2">
        <v>615.34</v>
      </c>
    </row>
    <row r="2572" spans="1:2" x14ac:dyDescent="0.25">
      <c r="A2572" s="1" t="s">
        <v>369</v>
      </c>
      <c r="B2572" s="2">
        <v>615.34</v>
      </c>
    </row>
    <row r="2573" spans="1:2" x14ac:dyDescent="0.25">
      <c r="A2573" s="1" t="s">
        <v>369</v>
      </c>
      <c r="B2573" s="2">
        <v>615.34</v>
      </c>
    </row>
    <row r="2574" spans="1:2" x14ac:dyDescent="0.25">
      <c r="A2574" s="1" t="s">
        <v>369</v>
      </c>
      <c r="B2574" s="2">
        <v>615.34</v>
      </c>
    </row>
    <row r="2575" spans="1:2" x14ac:dyDescent="0.25">
      <c r="A2575" s="1" t="s">
        <v>369</v>
      </c>
      <c r="B2575" s="2">
        <v>615.34</v>
      </c>
    </row>
    <row r="2576" spans="1:2" x14ac:dyDescent="0.25">
      <c r="A2576" s="1" t="s">
        <v>369</v>
      </c>
      <c r="B2576" s="2">
        <v>615.34</v>
      </c>
    </row>
    <row r="2577" spans="1:2" x14ac:dyDescent="0.25">
      <c r="A2577" s="1" t="s">
        <v>369</v>
      </c>
      <c r="B2577" s="2">
        <v>615.34</v>
      </c>
    </row>
    <row r="2578" spans="1:2" x14ac:dyDescent="0.25">
      <c r="A2578" s="1" t="s">
        <v>370</v>
      </c>
      <c r="B2578" s="2">
        <v>615.34</v>
      </c>
    </row>
    <row r="2579" spans="1:2" x14ac:dyDescent="0.25">
      <c r="A2579" s="1" t="s">
        <v>370</v>
      </c>
      <c r="B2579" s="2">
        <v>615.34</v>
      </c>
    </row>
    <row r="2580" spans="1:2" x14ac:dyDescent="0.25">
      <c r="A2580" s="1" t="s">
        <v>370</v>
      </c>
      <c r="B2580" s="2">
        <v>615.34</v>
      </c>
    </row>
    <row r="2581" spans="1:2" x14ac:dyDescent="0.25">
      <c r="A2581" s="1" t="s">
        <v>370</v>
      </c>
      <c r="B2581" s="2">
        <v>615.34</v>
      </c>
    </row>
    <row r="2582" spans="1:2" x14ac:dyDescent="0.25">
      <c r="A2582" s="1" t="s">
        <v>370</v>
      </c>
      <c r="B2582" s="2">
        <v>615.34</v>
      </c>
    </row>
    <row r="2583" spans="1:2" x14ac:dyDescent="0.25">
      <c r="A2583" s="1" t="s">
        <v>370</v>
      </c>
      <c r="B2583" s="2">
        <v>615.34</v>
      </c>
    </row>
    <row r="2584" spans="1:2" x14ac:dyDescent="0.25">
      <c r="A2584" s="1" t="s">
        <v>370</v>
      </c>
      <c r="B2584" s="2">
        <v>615.34</v>
      </c>
    </row>
    <row r="2585" spans="1:2" x14ac:dyDescent="0.25">
      <c r="A2585" s="1" t="s">
        <v>371</v>
      </c>
      <c r="B2585" s="2">
        <v>615.34</v>
      </c>
    </row>
    <row r="2586" spans="1:2" x14ac:dyDescent="0.25">
      <c r="A2586" s="1" t="s">
        <v>371</v>
      </c>
      <c r="B2586" s="2">
        <v>615.34</v>
      </c>
    </row>
    <row r="2587" spans="1:2" x14ac:dyDescent="0.25">
      <c r="A2587" s="1" t="s">
        <v>371</v>
      </c>
      <c r="B2587" s="2">
        <v>615.34</v>
      </c>
    </row>
    <row r="2588" spans="1:2" x14ac:dyDescent="0.25">
      <c r="A2588" s="1" t="s">
        <v>371</v>
      </c>
      <c r="B2588" s="2">
        <v>615.34</v>
      </c>
    </row>
    <row r="2589" spans="1:2" x14ac:dyDescent="0.25">
      <c r="A2589" s="1" t="s">
        <v>371</v>
      </c>
      <c r="B2589" s="2">
        <v>615.34</v>
      </c>
    </row>
    <row r="2590" spans="1:2" x14ac:dyDescent="0.25">
      <c r="A2590" s="1" t="s">
        <v>371</v>
      </c>
      <c r="B2590" s="2">
        <v>615.34</v>
      </c>
    </row>
    <row r="2591" spans="1:2" x14ac:dyDescent="0.25">
      <c r="A2591" s="1" t="s">
        <v>371</v>
      </c>
      <c r="B2591" s="2">
        <v>615.34</v>
      </c>
    </row>
    <row r="2592" spans="1:2" x14ac:dyDescent="0.25">
      <c r="A2592" s="1" t="s">
        <v>372</v>
      </c>
      <c r="B2592" s="2">
        <v>615.34</v>
      </c>
    </row>
    <row r="2593" spans="1:2" x14ac:dyDescent="0.25">
      <c r="A2593" s="1" t="s">
        <v>372</v>
      </c>
      <c r="B2593" s="2">
        <v>615.34</v>
      </c>
    </row>
    <row r="2594" spans="1:2" x14ac:dyDescent="0.25">
      <c r="A2594" s="1" t="s">
        <v>372</v>
      </c>
      <c r="B2594" s="2">
        <v>615.34</v>
      </c>
    </row>
    <row r="2595" spans="1:2" x14ac:dyDescent="0.25">
      <c r="A2595" s="1" t="s">
        <v>372</v>
      </c>
      <c r="B2595" s="2">
        <v>615.34</v>
      </c>
    </row>
    <row r="2596" spans="1:2" x14ac:dyDescent="0.25">
      <c r="A2596" s="1" t="s">
        <v>372</v>
      </c>
      <c r="B2596" s="2">
        <v>615.34</v>
      </c>
    </row>
    <row r="2597" spans="1:2" x14ac:dyDescent="0.25">
      <c r="A2597" s="1" t="s">
        <v>372</v>
      </c>
      <c r="B2597" s="2">
        <v>615.34</v>
      </c>
    </row>
    <row r="2598" spans="1:2" x14ac:dyDescent="0.25">
      <c r="A2598" s="1" t="s">
        <v>372</v>
      </c>
      <c r="B2598" s="2">
        <v>615.34</v>
      </c>
    </row>
    <row r="2599" spans="1:2" x14ac:dyDescent="0.25">
      <c r="A2599" s="1" t="s">
        <v>373</v>
      </c>
      <c r="B2599" s="2">
        <v>615.34</v>
      </c>
    </row>
    <row r="2600" spans="1:2" x14ac:dyDescent="0.25">
      <c r="A2600" s="1" t="s">
        <v>373</v>
      </c>
      <c r="B2600" s="2">
        <v>615.34</v>
      </c>
    </row>
    <row r="2601" spans="1:2" x14ac:dyDescent="0.25">
      <c r="A2601" s="1" t="s">
        <v>373</v>
      </c>
      <c r="B2601" s="2">
        <v>615.34</v>
      </c>
    </row>
    <row r="2602" spans="1:2" x14ac:dyDescent="0.25">
      <c r="A2602" s="1" t="s">
        <v>373</v>
      </c>
      <c r="B2602" s="2">
        <v>615.34</v>
      </c>
    </row>
    <row r="2603" spans="1:2" x14ac:dyDescent="0.25">
      <c r="A2603" s="1" t="s">
        <v>373</v>
      </c>
      <c r="B2603" s="2">
        <v>615.34</v>
      </c>
    </row>
    <row r="2604" spans="1:2" x14ac:dyDescent="0.25">
      <c r="A2604" s="1" t="s">
        <v>373</v>
      </c>
      <c r="B2604" s="2">
        <v>615.34</v>
      </c>
    </row>
    <row r="2605" spans="1:2" x14ac:dyDescent="0.25">
      <c r="A2605" s="1" t="s">
        <v>373</v>
      </c>
      <c r="B2605" s="2">
        <v>615.34</v>
      </c>
    </row>
    <row r="2606" spans="1:2" x14ac:dyDescent="0.25">
      <c r="A2606" s="1" t="s">
        <v>374</v>
      </c>
      <c r="B2606" s="2">
        <v>615.34</v>
      </c>
    </row>
    <row r="2607" spans="1:2" x14ac:dyDescent="0.25">
      <c r="A2607" s="1" t="s">
        <v>374</v>
      </c>
      <c r="B2607" s="2">
        <v>615.34</v>
      </c>
    </row>
    <row r="2608" spans="1:2" x14ac:dyDescent="0.25">
      <c r="A2608" s="1" t="s">
        <v>374</v>
      </c>
      <c r="B2608" s="2">
        <v>615.34</v>
      </c>
    </row>
    <row r="2609" spans="1:2" x14ac:dyDescent="0.25">
      <c r="A2609" s="1" t="s">
        <v>374</v>
      </c>
      <c r="B2609" s="2">
        <v>615.34</v>
      </c>
    </row>
    <row r="2610" spans="1:2" x14ac:dyDescent="0.25">
      <c r="A2610" s="1" t="s">
        <v>374</v>
      </c>
      <c r="B2610" s="2">
        <v>615.34</v>
      </c>
    </row>
    <row r="2611" spans="1:2" x14ac:dyDescent="0.25">
      <c r="A2611" s="1" t="s">
        <v>374</v>
      </c>
      <c r="B2611" s="2">
        <v>615.34</v>
      </c>
    </row>
    <row r="2612" spans="1:2" x14ac:dyDescent="0.25">
      <c r="A2612" s="1" t="s">
        <v>374</v>
      </c>
      <c r="B2612" s="2">
        <v>615.34</v>
      </c>
    </row>
    <row r="2613" spans="1:2" x14ac:dyDescent="0.25">
      <c r="A2613" s="1" t="s">
        <v>375</v>
      </c>
      <c r="B2613" s="2">
        <v>615.34</v>
      </c>
    </row>
    <row r="2614" spans="1:2" x14ac:dyDescent="0.25">
      <c r="A2614" s="1" t="s">
        <v>375</v>
      </c>
      <c r="B2614" s="2">
        <v>615.34</v>
      </c>
    </row>
    <row r="2615" spans="1:2" x14ac:dyDescent="0.25">
      <c r="A2615" s="1" t="s">
        <v>375</v>
      </c>
      <c r="B2615" s="2">
        <v>615.34</v>
      </c>
    </row>
    <row r="2616" spans="1:2" x14ac:dyDescent="0.25">
      <c r="A2616" s="1" t="s">
        <v>375</v>
      </c>
      <c r="B2616" s="2">
        <v>615.34</v>
      </c>
    </row>
    <row r="2617" spans="1:2" x14ac:dyDescent="0.25">
      <c r="A2617" s="1" t="s">
        <v>375</v>
      </c>
      <c r="B2617" s="2">
        <v>615.34</v>
      </c>
    </row>
    <row r="2618" spans="1:2" x14ac:dyDescent="0.25">
      <c r="A2618" s="1" t="s">
        <v>375</v>
      </c>
      <c r="B2618" s="2">
        <v>615.34</v>
      </c>
    </row>
    <row r="2619" spans="1:2" x14ac:dyDescent="0.25">
      <c r="A2619" s="1" t="s">
        <v>375</v>
      </c>
      <c r="B2619" s="2">
        <v>615.34</v>
      </c>
    </row>
    <row r="2620" spans="1:2" x14ac:dyDescent="0.25">
      <c r="A2620" s="1" t="s">
        <v>376</v>
      </c>
      <c r="B2620" s="2">
        <v>615.34</v>
      </c>
    </row>
    <row r="2621" spans="1:2" x14ac:dyDescent="0.25">
      <c r="A2621" s="1" t="s">
        <v>376</v>
      </c>
      <c r="B2621" s="2">
        <v>615.34</v>
      </c>
    </row>
    <row r="2622" spans="1:2" x14ac:dyDescent="0.25">
      <c r="A2622" s="1" t="s">
        <v>376</v>
      </c>
      <c r="B2622" s="2">
        <v>615.34</v>
      </c>
    </row>
    <row r="2623" spans="1:2" x14ac:dyDescent="0.25">
      <c r="A2623" s="1" t="s">
        <v>376</v>
      </c>
      <c r="B2623" s="2">
        <v>615.34</v>
      </c>
    </row>
    <row r="2624" spans="1:2" x14ac:dyDescent="0.25">
      <c r="A2624" s="1" t="s">
        <v>376</v>
      </c>
      <c r="B2624" s="2">
        <v>615.34</v>
      </c>
    </row>
    <row r="2625" spans="1:2" x14ac:dyDescent="0.25">
      <c r="A2625" s="1" t="s">
        <v>376</v>
      </c>
      <c r="B2625" s="2">
        <v>615.34</v>
      </c>
    </row>
    <row r="2626" spans="1:2" x14ac:dyDescent="0.25">
      <c r="A2626" s="1" t="s">
        <v>376</v>
      </c>
      <c r="B2626" s="2">
        <v>615.34</v>
      </c>
    </row>
    <row r="2627" spans="1:2" x14ac:dyDescent="0.25">
      <c r="A2627" s="1" t="s">
        <v>377</v>
      </c>
      <c r="B2627" s="2">
        <v>615.34</v>
      </c>
    </row>
    <row r="2628" spans="1:2" x14ac:dyDescent="0.25">
      <c r="A2628" s="1" t="s">
        <v>377</v>
      </c>
      <c r="B2628" s="2">
        <v>615.34</v>
      </c>
    </row>
    <row r="2629" spans="1:2" x14ac:dyDescent="0.25">
      <c r="A2629" s="1" t="s">
        <v>377</v>
      </c>
      <c r="B2629" s="2">
        <v>615.34</v>
      </c>
    </row>
    <row r="2630" spans="1:2" x14ac:dyDescent="0.25">
      <c r="A2630" s="1" t="s">
        <v>377</v>
      </c>
      <c r="B2630" s="2">
        <v>615.34</v>
      </c>
    </row>
    <row r="2631" spans="1:2" x14ac:dyDescent="0.25">
      <c r="A2631" s="1" t="s">
        <v>377</v>
      </c>
      <c r="B2631" s="2">
        <v>615.34</v>
      </c>
    </row>
    <row r="2632" spans="1:2" x14ac:dyDescent="0.25">
      <c r="A2632" s="1" t="s">
        <v>377</v>
      </c>
      <c r="B2632" s="2">
        <v>615.34</v>
      </c>
    </row>
    <row r="2633" spans="1:2" x14ac:dyDescent="0.25">
      <c r="A2633" s="1" t="s">
        <v>377</v>
      </c>
      <c r="B2633" s="2">
        <v>615.34</v>
      </c>
    </row>
    <row r="2634" spans="1:2" x14ac:dyDescent="0.25">
      <c r="A2634" s="1" t="s">
        <v>378</v>
      </c>
      <c r="B2634" s="2">
        <v>615.34</v>
      </c>
    </row>
    <row r="2635" spans="1:2" x14ac:dyDescent="0.25">
      <c r="A2635" s="1" t="s">
        <v>378</v>
      </c>
      <c r="B2635" s="2">
        <v>615.34</v>
      </c>
    </row>
    <row r="2636" spans="1:2" x14ac:dyDescent="0.25">
      <c r="A2636" s="1" t="s">
        <v>378</v>
      </c>
      <c r="B2636" s="2">
        <v>615.34</v>
      </c>
    </row>
    <row r="2637" spans="1:2" x14ac:dyDescent="0.25">
      <c r="A2637" s="1" t="s">
        <v>378</v>
      </c>
      <c r="B2637" s="2">
        <v>615.34</v>
      </c>
    </row>
    <row r="2638" spans="1:2" x14ac:dyDescent="0.25">
      <c r="A2638" s="1" t="s">
        <v>378</v>
      </c>
      <c r="B2638" s="2">
        <v>615.34</v>
      </c>
    </row>
    <row r="2639" spans="1:2" x14ac:dyDescent="0.25">
      <c r="A2639" s="1" t="s">
        <v>378</v>
      </c>
      <c r="B2639" s="2">
        <v>615.34</v>
      </c>
    </row>
    <row r="2640" spans="1:2" x14ac:dyDescent="0.25">
      <c r="A2640" s="1" t="s">
        <v>378</v>
      </c>
      <c r="B2640" s="2">
        <v>615.34</v>
      </c>
    </row>
    <row r="2641" spans="1:2" x14ac:dyDescent="0.25">
      <c r="A2641" s="1" t="s">
        <v>379</v>
      </c>
      <c r="B2641" s="2">
        <v>615.34</v>
      </c>
    </row>
    <row r="2642" spans="1:2" x14ac:dyDescent="0.25">
      <c r="A2642" s="1" t="s">
        <v>379</v>
      </c>
      <c r="B2642" s="2">
        <v>615.34</v>
      </c>
    </row>
    <row r="2643" spans="1:2" x14ac:dyDescent="0.25">
      <c r="A2643" s="1" t="s">
        <v>379</v>
      </c>
      <c r="B2643" s="2">
        <v>615.34</v>
      </c>
    </row>
    <row r="2644" spans="1:2" x14ac:dyDescent="0.25">
      <c r="A2644" s="1" t="s">
        <v>379</v>
      </c>
      <c r="B2644" s="2">
        <v>615.34</v>
      </c>
    </row>
    <row r="2645" spans="1:2" x14ac:dyDescent="0.25">
      <c r="A2645" s="1" t="s">
        <v>379</v>
      </c>
      <c r="B2645" s="2">
        <v>615.34</v>
      </c>
    </row>
    <row r="2646" spans="1:2" x14ac:dyDescent="0.25">
      <c r="A2646" s="1" t="s">
        <v>379</v>
      </c>
      <c r="B2646" s="2">
        <v>615.34</v>
      </c>
    </row>
    <row r="2647" spans="1:2" x14ac:dyDescent="0.25">
      <c r="A2647" s="1" t="s">
        <v>379</v>
      </c>
      <c r="B2647" s="2">
        <v>615.34</v>
      </c>
    </row>
    <row r="2648" spans="1:2" x14ac:dyDescent="0.25">
      <c r="A2648" s="1" t="s">
        <v>380</v>
      </c>
      <c r="B2648" s="2">
        <v>615.34</v>
      </c>
    </row>
    <row r="2649" spans="1:2" x14ac:dyDescent="0.25">
      <c r="A2649" s="1" t="s">
        <v>380</v>
      </c>
      <c r="B2649" s="2">
        <v>615.34</v>
      </c>
    </row>
    <row r="2650" spans="1:2" x14ac:dyDescent="0.25">
      <c r="A2650" s="1" t="s">
        <v>380</v>
      </c>
      <c r="B2650" s="2">
        <v>615.34</v>
      </c>
    </row>
    <row r="2651" spans="1:2" x14ac:dyDescent="0.25">
      <c r="A2651" s="1" t="s">
        <v>380</v>
      </c>
      <c r="B2651" s="2">
        <v>615.34</v>
      </c>
    </row>
    <row r="2652" spans="1:2" x14ac:dyDescent="0.25">
      <c r="A2652" s="1" t="s">
        <v>380</v>
      </c>
      <c r="B2652" s="2">
        <v>615.34</v>
      </c>
    </row>
    <row r="2653" spans="1:2" x14ac:dyDescent="0.25">
      <c r="A2653" s="1" t="s">
        <v>380</v>
      </c>
      <c r="B2653" s="2">
        <v>615.34</v>
      </c>
    </row>
    <row r="2654" spans="1:2" x14ac:dyDescent="0.25">
      <c r="A2654" s="1" t="s">
        <v>380</v>
      </c>
      <c r="B2654" s="2">
        <v>615.34</v>
      </c>
    </row>
    <row r="2655" spans="1:2" x14ac:dyDescent="0.25">
      <c r="A2655" s="1" t="s">
        <v>381</v>
      </c>
      <c r="B2655" s="2">
        <v>615.34</v>
      </c>
    </row>
    <row r="2656" spans="1:2" x14ac:dyDescent="0.25">
      <c r="A2656" s="1" t="s">
        <v>381</v>
      </c>
      <c r="B2656" s="2">
        <v>615.34</v>
      </c>
    </row>
    <row r="2657" spans="1:2" x14ac:dyDescent="0.25">
      <c r="A2657" s="1" t="s">
        <v>381</v>
      </c>
      <c r="B2657" s="2">
        <v>615.34</v>
      </c>
    </row>
    <row r="2658" spans="1:2" x14ac:dyDescent="0.25">
      <c r="A2658" s="1" t="s">
        <v>381</v>
      </c>
      <c r="B2658" s="2">
        <v>615.34</v>
      </c>
    </row>
    <row r="2659" spans="1:2" x14ac:dyDescent="0.25">
      <c r="A2659" s="1" t="s">
        <v>381</v>
      </c>
      <c r="B2659" s="2">
        <v>615.34</v>
      </c>
    </row>
    <row r="2660" spans="1:2" x14ac:dyDescent="0.25">
      <c r="A2660" s="1" t="s">
        <v>381</v>
      </c>
      <c r="B2660" s="2">
        <v>615.34</v>
      </c>
    </row>
    <row r="2661" spans="1:2" x14ac:dyDescent="0.25">
      <c r="A2661" s="1" t="s">
        <v>381</v>
      </c>
      <c r="B2661" s="2">
        <v>615.34</v>
      </c>
    </row>
    <row r="2662" spans="1:2" x14ac:dyDescent="0.25">
      <c r="A2662" s="1" t="s">
        <v>382</v>
      </c>
      <c r="B2662" s="2">
        <v>615.34</v>
      </c>
    </row>
    <row r="2663" spans="1:2" x14ac:dyDescent="0.25">
      <c r="A2663" s="1" t="s">
        <v>382</v>
      </c>
      <c r="B2663" s="2">
        <v>615.34</v>
      </c>
    </row>
    <row r="2664" spans="1:2" x14ac:dyDescent="0.25">
      <c r="A2664" s="1" t="s">
        <v>382</v>
      </c>
      <c r="B2664" s="2">
        <v>615.34</v>
      </c>
    </row>
    <row r="2665" spans="1:2" x14ac:dyDescent="0.25">
      <c r="A2665" s="1" t="s">
        <v>382</v>
      </c>
      <c r="B2665" s="2">
        <v>615.34</v>
      </c>
    </row>
    <row r="2666" spans="1:2" x14ac:dyDescent="0.25">
      <c r="A2666" s="1" t="s">
        <v>382</v>
      </c>
      <c r="B2666" s="2">
        <v>615.34</v>
      </c>
    </row>
    <row r="2667" spans="1:2" x14ac:dyDescent="0.25">
      <c r="A2667" s="1" t="s">
        <v>382</v>
      </c>
      <c r="B2667" s="2">
        <v>615.34</v>
      </c>
    </row>
    <row r="2668" spans="1:2" x14ac:dyDescent="0.25">
      <c r="A2668" s="1" t="s">
        <v>382</v>
      </c>
      <c r="B2668" s="2">
        <v>615.34</v>
      </c>
    </row>
    <row r="2669" spans="1:2" x14ac:dyDescent="0.25">
      <c r="A2669" s="1" t="s">
        <v>383</v>
      </c>
      <c r="B2669" s="2">
        <v>615.34</v>
      </c>
    </row>
    <row r="2670" spans="1:2" x14ac:dyDescent="0.25">
      <c r="A2670" s="1" t="s">
        <v>383</v>
      </c>
      <c r="B2670" s="2">
        <v>615.34</v>
      </c>
    </row>
    <row r="2671" spans="1:2" x14ac:dyDescent="0.25">
      <c r="A2671" s="1" t="s">
        <v>383</v>
      </c>
      <c r="B2671" s="2">
        <v>615.34</v>
      </c>
    </row>
    <row r="2672" spans="1:2" x14ac:dyDescent="0.25">
      <c r="A2672" s="1" t="s">
        <v>383</v>
      </c>
      <c r="B2672" s="2">
        <v>615.34</v>
      </c>
    </row>
    <row r="2673" spans="1:2" x14ac:dyDescent="0.25">
      <c r="A2673" s="1" t="s">
        <v>383</v>
      </c>
      <c r="B2673" s="2">
        <v>615.34</v>
      </c>
    </row>
    <row r="2674" spans="1:2" x14ac:dyDescent="0.25">
      <c r="A2674" s="1" t="s">
        <v>383</v>
      </c>
      <c r="B2674" s="2">
        <v>615.34</v>
      </c>
    </row>
    <row r="2675" spans="1:2" x14ac:dyDescent="0.25">
      <c r="A2675" s="1" t="s">
        <v>383</v>
      </c>
      <c r="B2675" s="2">
        <v>615.34</v>
      </c>
    </row>
    <row r="2676" spans="1:2" x14ac:dyDescent="0.25">
      <c r="A2676" s="1" t="s">
        <v>384</v>
      </c>
      <c r="B2676" s="2">
        <v>615.34</v>
      </c>
    </row>
    <row r="2677" spans="1:2" x14ac:dyDescent="0.25">
      <c r="A2677" s="1" t="s">
        <v>384</v>
      </c>
      <c r="B2677" s="2">
        <v>615.34</v>
      </c>
    </row>
    <row r="2678" spans="1:2" x14ac:dyDescent="0.25">
      <c r="A2678" s="1" t="s">
        <v>384</v>
      </c>
      <c r="B2678" s="2">
        <v>615.34</v>
      </c>
    </row>
    <row r="2679" spans="1:2" x14ac:dyDescent="0.25">
      <c r="A2679" s="1" t="s">
        <v>384</v>
      </c>
      <c r="B2679" s="2">
        <v>615.34</v>
      </c>
    </row>
    <row r="2680" spans="1:2" x14ac:dyDescent="0.25">
      <c r="A2680" s="1" t="s">
        <v>384</v>
      </c>
      <c r="B2680" s="2">
        <v>615.34</v>
      </c>
    </row>
    <row r="2681" spans="1:2" x14ac:dyDescent="0.25">
      <c r="A2681" s="1" t="s">
        <v>384</v>
      </c>
      <c r="B2681" s="2">
        <v>615.34</v>
      </c>
    </row>
    <row r="2682" spans="1:2" x14ac:dyDescent="0.25">
      <c r="A2682" s="1" t="s">
        <v>384</v>
      </c>
      <c r="B2682" s="2">
        <v>615.34</v>
      </c>
    </row>
    <row r="2683" spans="1:2" x14ac:dyDescent="0.25">
      <c r="A2683" s="1" t="s">
        <v>385</v>
      </c>
      <c r="B2683" s="2">
        <v>615.34</v>
      </c>
    </row>
    <row r="2684" spans="1:2" x14ac:dyDescent="0.25">
      <c r="A2684" s="1" t="s">
        <v>385</v>
      </c>
      <c r="B2684" s="2">
        <v>615.34</v>
      </c>
    </row>
    <row r="2685" spans="1:2" x14ac:dyDescent="0.25">
      <c r="A2685" s="1" t="s">
        <v>385</v>
      </c>
      <c r="B2685" s="2">
        <v>615.34</v>
      </c>
    </row>
    <row r="2686" spans="1:2" x14ac:dyDescent="0.25">
      <c r="A2686" s="1" t="s">
        <v>385</v>
      </c>
      <c r="B2686" s="2">
        <v>615.34</v>
      </c>
    </row>
    <row r="2687" spans="1:2" x14ac:dyDescent="0.25">
      <c r="A2687" s="1" t="s">
        <v>385</v>
      </c>
      <c r="B2687" s="2">
        <v>615.34</v>
      </c>
    </row>
    <row r="2688" spans="1:2" x14ac:dyDescent="0.25">
      <c r="A2688" s="1" t="s">
        <v>385</v>
      </c>
      <c r="B2688" s="2">
        <v>615.34</v>
      </c>
    </row>
    <row r="2689" spans="1:2" x14ac:dyDescent="0.25">
      <c r="A2689" s="1" t="s">
        <v>385</v>
      </c>
      <c r="B2689" s="2">
        <v>615.34</v>
      </c>
    </row>
    <row r="2690" spans="1:2" x14ac:dyDescent="0.25">
      <c r="A2690" s="1" t="s">
        <v>386</v>
      </c>
      <c r="B2690" s="2">
        <v>615.34</v>
      </c>
    </row>
    <row r="2691" spans="1:2" x14ac:dyDescent="0.25">
      <c r="A2691" s="1" t="s">
        <v>386</v>
      </c>
      <c r="B2691" s="2">
        <v>615.34</v>
      </c>
    </row>
    <row r="2692" spans="1:2" x14ac:dyDescent="0.25">
      <c r="A2692" s="1" t="s">
        <v>386</v>
      </c>
      <c r="B2692" s="2">
        <v>615.34</v>
      </c>
    </row>
    <row r="2693" spans="1:2" x14ac:dyDescent="0.25">
      <c r="A2693" s="1" t="s">
        <v>386</v>
      </c>
      <c r="B2693" s="2">
        <v>615.34</v>
      </c>
    </row>
    <row r="2694" spans="1:2" x14ac:dyDescent="0.25">
      <c r="A2694" s="1" t="s">
        <v>386</v>
      </c>
      <c r="B2694" s="2">
        <v>615.34</v>
      </c>
    </row>
    <row r="2695" spans="1:2" x14ac:dyDescent="0.25">
      <c r="A2695" s="1" t="s">
        <v>386</v>
      </c>
      <c r="B2695" s="2">
        <v>615.34</v>
      </c>
    </row>
    <row r="2696" spans="1:2" x14ac:dyDescent="0.25">
      <c r="A2696" s="1" t="s">
        <v>386</v>
      </c>
      <c r="B2696" s="2">
        <v>615.34</v>
      </c>
    </row>
    <row r="2697" spans="1:2" x14ac:dyDescent="0.25">
      <c r="A2697" s="1" t="s">
        <v>387</v>
      </c>
      <c r="B2697" s="2">
        <v>615.34</v>
      </c>
    </row>
    <row r="2698" spans="1:2" x14ac:dyDescent="0.25">
      <c r="A2698" s="1" t="s">
        <v>387</v>
      </c>
      <c r="B2698" s="2">
        <v>615.34</v>
      </c>
    </row>
    <row r="2699" spans="1:2" x14ac:dyDescent="0.25">
      <c r="A2699" s="1" t="s">
        <v>387</v>
      </c>
      <c r="B2699" s="2">
        <v>615.34</v>
      </c>
    </row>
    <row r="2700" spans="1:2" x14ac:dyDescent="0.25">
      <c r="A2700" s="1" t="s">
        <v>387</v>
      </c>
      <c r="B2700" s="2">
        <v>615.34</v>
      </c>
    </row>
    <row r="2701" spans="1:2" x14ac:dyDescent="0.25">
      <c r="A2701" s="1" t="s">
        <v>387</v>
      </c>
      <c r="B2701" s="2">
        <v>615.34</v>
      </c>
    </row>
    <row r="2702" spans="1:2" x14ac:dyDescent="0.25">
      <c r="A2702" s="1" t="s">
        <v>387</v>
      </c>
      <c r="B2702" s="2">
        <v>615.34</v>
      </c>
    </row>
    <row r="2703" spans="1:2" x14ac:dyDescent="0.25">
      <c r="A2703" s="1" t="s">
        <v>387</v>
      </c>
      <c r="B2703" s="2">
        <v>615.34</v>
      </c>
    </row>
    <row r="2704" spans="1:2" x14ac:dyDescent="0.25">
      <c r="A2704" s="1" t="s">
        <v>388</v>
      </c>
      <c r="B2704" s="2">
        <v>615.34</v>
      </c>
    </row>
    <row r="2705" spans="1:2" x14ac:dyDescent="0.25">
      <c r="A2705" s="1" t="s">
        <v>388</v>
      </c>
      <c r="B2705" s="2">
        <v>615.34</v>
      </c>
    </row>
    <row r="2706" spans="1:2" x14ac:dyDescent="0.25">
      <c r="A2706" s="1" t="s">
        <v>388</v>
      </c>
      <c r="B2706" s="2">
        <v>615.34</v>
      </c>
    </row>
    <row r="2707" spans="1:2" x14ac:dyDescent="0.25">
      <c r="A2707" s="1" t="s">
        <v>388</v>
      </c>
      <c r="B2707" s="2">
        <v>615.34</v>
      </c>
    </row>
    <row r="2708" spans="1:2" x14ac:dyDescent="0.25">
      <c r="A2708" s="1" t="s">
        <v>388</v>
      </c>
      <c r="B2708" s="2">
        <v>615.34</v>
      </c>
    </row>
    <row r="2709" spans="1:2" x14ac:dyDescent="0.25">
      <c r="A2709" s="1" t="s">
        <v>388</v>
      </c>
      <c r="B2709" s="2">
        <v>615.34</v>
      </c>
    </row>
    <row r="2710" spans="1:2" x14ac:dyDescent="0.25">
      <c r="A2710" s="1" t="s">
        <v>388</v>
      </c>
      <c r="B2710" s="2">
        <v>615.34</v>
      </c>
    </row>
    <row r="2711" spans="1:2" x14ac:dyDescent="0.25">
      <c r="A2711" s="1" t="s">
        <v>389</v>
      </c>
      <c r="B2711" s="2">
        <v>615.34</v>
      </c>
    </row>
    <row r="2712" spans="1:2" x14ac:dyDescent="0.25">
      <c r="A2712" s="1" t="s">
        <v>389</v>
      </c>
      <c r="B2712" s="2">
        <v>615.34</v>
      </c>
    </row>
    <row r="2713" spans="1:2" x14ac:dyDescent="0.25">
      <c r="A2713" s="1" t="s">
        <v>389</v>
      </c>
      <c r="B2713" s="2">
        <v>615.34</v>
      </c>
    </row>
    <row r="2714" spans="1:2" x14ac:dyDescent="0.25">
      <c r="A2714" s="1" t="s">
        <v>389</v>
      </c>
      <c r="B2714" s="2">
        <v>615.34</v>
      </c>
    </row>
    <row r="2715" spans="1:2" x14ac:dyDescent="0.25">
      <c r="A2715" s="1" t="s">
        <v>389</v>
      </c>
      <c r="B2715" s="2">
        <v>615.34</v>
      </c>
    </row>
    <row r="2716" spans="1:2" x14ac:dyDescent="0.25">
      <c r="A2716" s="1" t="s">
        <v>389</v>
      </c>
      <c r="B2716" s="2">
        <v>615.34</v>
      </c>
    </row>
    <row r="2717" spans="1:2" x14ac:dyDescent="0.25">
      <c r="A2717" s="1" t="s">
        <v>389</v>
      </c>
      <c r="B2717" s="2">
        <v>615.34</v>
      </c>
    </row>
    <row r="2718" spans="1:2" x14ac:dyDescent="0.25">
      <c r="A2718" s="1" t="s">
        <v>390</v>
      </c>
      <c r="B2718" s="2">
        <v>615.34</v>
      </c>
    </row>
    <row r="2719" spans="1:2" x14ac:dyDescent="0.25">
      <c r="A2719" s="1" t="s">
        <v>390</v>
      </c>
      <c r="B2719" s="2">
        <v>615.34</v>
      </c>
    </row>
    <row r="2720" spans="1:2" x14ac:dyDescent="0.25">
      <c r="A2720" s="1" t="s">
        <v>390</v>
      </c>
      <c r="B2720" s="2">
        <v>615.34</v>
      </c>
    </row>
    <row r="2721" spans="1:2" x14ac:dyDescent="0.25">
      <c r="A2721" s="1" t="s">
        <v>390</v>
      </c>
      <c r="B2721" s="2">
        <v>615.34</v>
      </c>
    </row>
    <row r="2722" spans="1:2" x14ac:dyDescent="0.25">
      <c r="A2722" s="1" t="s">
        <v>390</v>
      </c>
      <c r="B2722" s="2">
        <v>615.34</v>
      </c>
    </row>
    <row r="2723" spans="1:2" x14ac:dyDescent="0.25">
      <c r="A2723" s="1" t="s">
        <v>390</v>
      </c>
      <c r="B2723" s="2">
        <v>615.34</v>
      </c>
    </row>
    <row r="2724" spans="1:2" x14ac:dyDescent="0.25">
      <c r="A2724" s="1" t="s">
        <v>390</v>
      </c>
      <c r="B2724" s="2">
        <v>615.34</v>
      </c>
    </row>
    <row r="2725" spans="1:2" x14ac:dyDescent="0.25">
      <c r="A2725" s="1" t="s">
        <v>391</v>
      </c>
      <c r="B2725" s="2">
        <v>615.34</v>
      </c>
    </row>
    <row r="2726" spans="1:2" x14ac:dyDescent="0.25">
      <c r="A2726" s="1" t="s">
        <v>391</v>
      </c>
      <c r="B2726" s="2">
        <v>615.34</v>
      </c>
    </row>
    <row r="2727" spans="1:2" x14ac:dyDescent="0.25">
      <c r="A2727" s="1" t="s">
        <v>391</v>
      </c>
      <c r="B2727" s="2">
        <v>615.34</v>
      </c>
    </row>
    <row r="2728" spans="1:2" x14ac:dyDescent="0.25">
      <c r="A2728" s="1" t="s">
        <v>391</v>
      </c>
      <c r="B2728" s="2">
        <v>615.34</v>
      </c>
    </row>
    <row r="2729" spans="1:2" x14ac:dyDescent="0.25">
      <c r="A2729" s="1" t="s">
        <v>391</v>
      </c>
      <c r="B2729" s="2">
        <v>615.34</v>
      </c>
    </row>
    <row r="2730" spans="1:2" x14ac:dyDescent="0.25">
      <c r="A2730" s="1" t="s">
        <v>391</v>
      </c>
      <c r="B2730" s="2">
        <v>615.34</v>
      </c>
    </row>
    <row r="2731" spans="1:2" x14ac:dyDescent="0.25">
      <c r="A2731" s="1" t="s">
        <v>391</v>
      </c>
      <c r="B2731" s="2">
        <v>615.34</v>
      </c>
    </row>
    <row r="2732" spans="1:2" x14ac:dyDescent="0.25">
      <c r="A2732" s="1" t="s">
        <v>392</v>
      </c>
      <c r="B2732" s="2">
        <v>615.34</v>
      </c>
    </row>
    <row r="2733" spans="1:2" x14ac:dyDescent="0.25">
      <c r="A2733" s="1" t="s">
        <v>392</v>
      </c>
      <c r="B2733" s="2">
        <v>615.34</v>
      </c>
    </row>
    <row r="2734" spans="1:2" x14ac:dyDescent="0.25">
      <c r="A2734" s="1" t="s">
        <v>392</v>
      </c>
      <c r="B2734" s="2">
        <v>615.34</v>
      </c>
    </row>
    <row r="2735" spans="1:2" x14ac:dyDescent="0.25">
      <c r="A2735" s="1" t="s">
        <v>392</v>
      </c>
      <c r="B2735" s="2">
        <v>615.34</v>
      </c>
    </row>
    <row r="2736" spans="1:2" x14ac:dyDescent="0.25">
      <c r="A2736" s="1" t="s">
        <v>392</v>
      </c>
      <c r="B2736" s="2">
        <v>615.34</v>
      </c>
    </row>
    <row r="2737" spans="1:2" x14ac:dyDescent="0.25">
      <c r="A2737" s="1" t="s">
        <v>392</v>
      </c>
      <c r="B2737" s="2">
        <v>615.34</v>
      </c>
    </row>
    <row r="2738" spans="1:2" x14ac:dyDescent="0.25">
      <c r="A2738" s="1" t="s">
        <v>392</v>
      </c>
      <c r="B2738" s="2">
        <v>615.34</v>
      </c>
    </row>
    <row r="2739" spans="1:2" x14ac:dyDescent="0.25">
      <c r="A2739" s="1" t="s">
        <v>393</v>
      </c>
      <c r="B2739" s="2">
        <v>615.34</v>
      </c>
    </row>
    <row r="2740" spans="1:2" x14ac:dyDescent="0.25">
      <c r="A2740" s="1" t="s">
        <v>393</v>
      </c>
      <c r="B2740" s="2">
        <v>615.34</v>
      </c>
    </row>
    <row r="2741" spans="1:2" x14ac:dyDescent="0.25">
      <c r="A2741" s="1" t="s">
        <v>393</v>
      </c>
      <c r="B2741" s="2">
        <v>615.34</v>
      </c>
    </row>
    <row r="2742" spans="1:2" x14ac:dyDescent="0.25">
      <c r="A2742" s="1" t="s">
        <v>393</v>
      </c>
      <c r="B2742" s="2">
        <v>615.34</v>
      </c>
    </row>
    <row r="2743" spans="1:2" x14ac:dyDescent="0.25">
      <c r="A2743" s="1" t="s">
        <v>393</v>
      </c>
      <c r="B2743" s="2">
        <v>615.34</v>
      </c>
    </row>
    <row r="2744" spans="1:2" x14ac:dyDescent="0.25">
      <c r="A2744" s="1" t="s">
        <v>393</v>
      </c>
      <c r="B2744" s="2">
        <v>615.34</v>
      </c>
    </row>
    <row r="2745" spans="1:2" x14ac:dyDescent="0.25">
      <c r="A2745" s="1" t="s">
        <v>393</v>
      </c>
      <c r="B2745" s="2">
        <v>615.34</v>
      </c>
    </row>
    <row r="2746" spans="1:2" x14ac:dyDescent="0.25">
      <c r="A2746" s="1" t="s">
        <v>394</v>
      </c>
      <c r="B2746" s="2">
        <v>615.34</v>
      </c>
    </row>
    <row r="2747" spans="1:2" x14ac:dyDescent="0.25">
      <c r="A2747" s="1" t="s">
        <v>394</v>
      </c>
      <c r="B2747" s="2">
        <v>615.34</v>
      </c>
    </row>
    <row r="2748" spans="1:2" x14ac:dyDescent="0.25">
      <c r="A2748" s="1" t="s">
        <v>394</v>
      </c>
      <c r="B2748" s="2">
        <v>615.34</v>
      </c>
    </row>
    <row r="2749" spans="1:2" x14ac:dyDescent="0.25">
      <c r="A2749" s="1" t="s">
        <v>394</v>
      </c>
      <c r="B2749" s="2">
        <v>615.34</v>
      </c>
    </row>
    <row r="2750" spans="1:2" x14ac:dyDescent="0.25">
      <c r="A2750" s="1" t="s">
        <v>394</v>
      </c>
      <c r="B2750" s="2">
        <v>615.34</v>
      </c>
    </row>
    <row r="2751" spans="1:2" x14ac:dyDescent="0.25">
      <c r="A2751" s="1" t="s">
        <v>394</v>
      </c>
      <c r="B2751" s="2">
        <v>615.34</v>
      </c>
    </row>
    <row r="2752" spans="1:2" x14ac:dyDescent="0.25">
      <c r="A2752" s="1" t="s">
        <v>394</v>
      </c>
      <c r="B2752" s="2">
        <v>615.34</v>
      </c>
    </row>
    <row r="2753" spans="1:2" x14ac:dyDescent="0.25">
      <c r="A2753" s="1" t="s">
        <v>395</v>
      </c>
      <c r="B2753" s="2">
        <v>615.34</v>
      </c>
    </row>
    <row r="2754" spans="1:2" x14ac:dyDescent="0.25">
      <c r="A2754" s="1" t="s">
        <v>395</v>
      </c>
      <c r="B2754" s="2">
        <v>615.34</v>
      </c>
    </row>
    <row r="2755" spans="1:2" x14ac:dyDescent="0.25">
      <c r="A2755" s="1" t="s">
        <v>395</v>
      </c>
      <c r="B2755" s="2">
        <v>615.34</v>
      </c>
    </row>
    <row r="2756" spans="1:2" x14ac:dyDescent="0.25">
      <c r="A2756" s="1" t="s">
        <v>395</v>
      </c>
      <c r="B2756" s="2">
        <v>615.34</v>
      </c>
    </row>
    <row r="2757" spans="1:2" x14ac:dyDescent="0.25">
      <c r="A2757" s="1" t="s">
        <v>395</v>
      </c>
      <c r="B2757" s="2">
        <v>615.34</v>
      </c>
    </row>
    <row r="2758" spans="1:2" x14ac:dyDescent="0.25">
      <c r="A2758" s="1" t="s">
        <v>395</v>
      </c>
      <c r="B2758" s="2">
        <v>615.34</v>
      </c>
    </row>
    <row r="2759" spans="1:2" x14ac:dyDescent="0.25">
      <c r="A2759" s="1" t="s">
        <v>395</v>
      </c>
      <c r="B2759" s="2">
        <v>615.34</v>
      </c>
    </row>
    <row r="2760" spans="1:2" x14ac:dyDescent="0.25">
      <c r="A2760" s="1" t="s">
        <v>396</v>
      </c>
      <c r="B2760" s="2">
        <v>615.34</v>
      </c>
    </row>
    <row r="2761" spans="1:2" x14ac:dyDescent="0.25">
      <c r="A2761" s="1" t="s">
        <v>396</v>
      </c>
      <c r="B2761" s="2">
        <v>615.34</v>
      </c>
    </row>
    <row r="2762" spans="1:2" x14ac:dyDescent="0.25">
      <c r="A2762" s="1" t="s">
        <v>396</v>
      </c>
      <c r="B2762" s="2">
        <v>615.34</v>
      </c>
    </row>
    <row r="2763" spans="1:2" x14ac:dyDescent="0.25">
      <c r="A2763" s="1" t="s">
        <v>396</v>
      </c>
      <c r="B2763" s="2">
        <v>615.34</v>
      </c>
    </row>
    <row r="2764" spans="1:2" x14ac:dyDescent="0.25">
      <c r="A2764" s="1" t="s">
        <v>396</v>
      </c>
      <c r="B2764" s="2">
        <v>615.34</v>
      </c>
    </row>
    <row r="2765" spans="1:2" x14ac:dyDescent="0.25">
      <c r="A2765" s="1" t="s">
        <v>396</v>
      </c>
      <c r="B2765" s="2">
        <v>615.34</v>
      </c>
    </row>
    <row r="2766" spans="1:2" x14ac:dyDescent="0.25">
      <c r="A2766" s="1" t="s">
        <v>396</v>
      </c>
      <c r="B2766" s="2">
        <v>615.34</v>
      </c>
    </row>
    <row r="2767" spans="1:2" x14ac:dyDescent="0.25">
      <c r="A2767" s="1" t="s">
        <v>397</v>
      </c>
      <c r="B2767" s="2">
        <v>615.34</v>
      </c>
    </row>
    <row r="2768" spans="1:2" x14ac:dyDescent="0.25">
      <c r="A2768" s="1" t="s">
        <v>397</v>
      </c>
      <c r="B2768" s="2">
        <v>615.34</v>
      </c>
    </row>
    <row r="2769" spans="1:2" x14ac:dyDescent="0.25">
      <c r="A2769" s="1" t="s">
        <v>397</v>
      </c>
      <c r="B2769" s="2">
        <v>615.34</v>
      </c>
    </row>
    <row r="2770" spans="1:2" x14ac:dyDescent="0.25">
      <c r="A2770" s="1" t="s">
        <v>397</v>
      </c>
      <c r="B2770" s="2">
        <v>615.34</v>
      </c>
    </row>
    <row r="2771" spans="1:2" x14ac:dyDescent="0.25">
      <c r="A2771" s="1" t="s">
        <v>397</v>
      </c>
      <c r="B2771" s="2">
        <v>615.34</v>
      </c>
    </row>
    <row r="2772" spans="1:2" x14ac:dyDescent="0.25">
      <c r="A2772" s="1" t="s">
        <v>397</v>
      </c>
      <c r="B2772" s="2">
        <v>615.34</v>
      </c>
    </row>
    <row r="2773" spans="1:2" x14ac:dyDescent="0.25">
      <c r="A2773" s="1" t="s">
        <v>397</v>
      </c>
      <c r="B2773" s="2">
        <v>615.34</v>
      </c>
    </row>
    <row r="2774" spans="1:2" x14ac:dyDescent="0.25">
      <c r="A2774" s="1" t="s">
        <v>398</v>
      </c>
      <c r="B2774" s="2">
        <v>615.34</v>
      </c>
    </row>
    <row r="2775" spans="1:2" x14ac:dyDescent="0.25">
      <c r="A2775" s="1" t="s">
        <v>398</v>
      </c>
      <c r="B2775" s="2">
        <v>615.34</v>
      </c>
    </row>
    <row r="2776" spans="1:2" x14ac:dyDescent="0.25">
      <c r="A2776" s="1" t="s">
        <v>398</v>
      </c>
      <c r="B2776" s="2">
        <v>615.34</v>
      </c>
    </row>
    <row r="2777" spans="1:2" x14ac:dyDescent="0.25">
      <c r="A2777" s="1" t="s">
        <v>398</v>
      </c>
      <c r="B2777" s="2">
        <v>615.34</v>
      </c>
    </row>
    <row r="2778" spans="1:2" x14ac:dyDescent="0.25">
      <c r="A2778" s="1" t="s">
        <v>398</v>
      </c>
      <c r="B2778" s="2">
        <v>615.34</v>
      </c>
    </row>
    <row r="2779" spans="1:2" x14ac:dyDescent="0.25">
      <c r="A2779" s="1" t="s">
        <v>398</v>
      </c>
      <c r="B2779" s="2">
        <v>615.34</v>
      </c>
    </row>
    <row r="2780" spans="1:2" x14ac:dyDescent="0.25">
      <c r="A2780" s="1" t="s">
        <v>398</v>
      </c>
      <c r="B2780" s="2">
        <v>615.34</v>
      </c>
    </row>
    <row r="2781" spans="1:2" x14ac:dyDescent="0.25">
      <c r="A2781" s="1" t="s">
        <v>399</v>
      </c>
      <c r="B2781" s="2">
        <v>653.42999999999995</v>
      </c>
    </row>
    <row r="2782" spans="1:2" x14ac:dyDescent="0.25">
      <c r="A2782" s="1" t="s">
        <v>399</v>
      </c>
      <c r="B2782" s="2">
        <v>653.42999999999995</v>
      </c>
    </row>
    <row r="2783" spans="1:2" x14ac:dyDescent="0.25">
      <c r="A2783" s="1" t="s">
        <v>399</v>
      </c>
      <c r="B2783" s="2">
        <v>653.42999999999995</v>
      </c>
    </row>
    <row r="2784" spans="1:2" x14ac:dyDescent="0.25">
      <c r="A2784" s="1" t="s">
        <v>399</v>
      </c>
      <c r="B2784" s="2">
        <v>653.42999999999995</v>
      </c>
    </row>
    <row r="2785" spans="1:2" x14ac:dyDescent="0.25">
      <c r="A2785" s="1" t="s">
        <v>399</v>
      </c>
      <c r="B2785" s="2">
        <v>653.42999999999995</v>
      </c>
    </row>
    <row r="2786" spans="1:2" x14ac:dyDescent="0.25">
      <c r="A2786" s="1" t="s">
        <v>399</v>
      </c>
      <c r="B2786" s="2">
        <v>653.42999999999995</v>
      </c>
    </row>
    <row r="2787" spans="1:2" x14ac:dyDescent="0.25">
      <c r="A2787" s="1" t="s">
        <v>399</v>
      </c>
      <c r="B2787" s="2">
        <v>653.42999999999995</v>
      </c>
    </row>
    <row r="2788" spans="1:2" x14ac:dyDescent="0.25">
      <c r="A2788" s="1" t="s">
        <v>400</v>
      </c>
      <c r="B2788" s="2">
        <v>703.58</v>
      </c>
    </row>
    <row r="2789" spans="1:2" x14ac:dyDescent="0.25">
      <c r="A2789" s="1" t="s">
        <v>400</v>
      </c>
      <c r="B2789" s="2">
        <v>703.58</v>
      </c>
    </row>
    <row r="2790" spans="1:2" x14ac:dyDescent="0.25">
      <c r="A2790" s="1" t="s">
        <v>400</v>
      </c>
      <c r="B2790" s="2">
        <v>703.58</v>
      </c>
    </row>
    <row r="2791" spans="1:2" x14ac:dyDescent="0.25">
      <c r="A2791" s="1" t="s">
        <v>400</v>
      </c>
      <c r="B2791" s="2">
        <v>703.58</v>
      </c>
    </row>
    <row r="2792" spans="1:2" x14ac:dyDescent="0.25">
      <c r="A2792" s="1" t="s">
        <v>400</v>
      </c>
      <c r="B2792" s="2">
        <v>703.58</v>
      </c>
    </row>
    <row r="2793" spans="1:2" x14ac:dyDescent="0.25">
      <c r="A2793" s="1" t="s">
        <v>400</v>
      </c>
      <c r="B2793" s="2">
        <v>703.58</v>
      </c>
    </row>
    <row r="2794" spans="1:2" x14ac:dyDescent="0.25">
      <c r="A2794" s="1" t="s">
        <v>400</v>
      </c>
      <c r="B2794" s="2">
        <v>703.58</v>
      </c>
    </row>
    <row r="2795" spans="1:2" x14ac:dyDescent="0.25">
      <c r="A2795" s="1" t="s">
        <v>401</v>
      </c>
      <c r="B2795" s="2">
        <v>743.4</v>
      </c>
    </row>
    <row r="2796" spans="1:2" x14ac:dyDescent="0.25">
      <c r="A2796" s="1" t="s">
        <v>401</v>
      </c>
      <c r="B2796" s="2">
        <v>743.4</v>
      </c>
    </row>
    <row r="2797" spans="1:2" x14ac:dyDescent="0.25">
      <c r="A2797" s="1" t="s">
        <v>401</v>
      </c>
      <c r="B2797" s="2">
        <v>743.4</v>
      </c>
    </row>
    <row r="2798" spans="1:2" x14ac:dyDescent="0.25">
      <c r="A2798" s="1" t="s">
        <v>401</v>
      </c>
      <c r="B2798" s="2">
        <v>743.4</v>
      </c>
    </row>
    <row r="2799" spans="1:2" x14ac:dyDescent="0.25">
      <c r="A2799" s="1" t="s">
        <v>401</v>
      </c>
      <c r="B2799" s="2">
        <v>743.4</v>
      </c>
    </row>
    <row r="2800" spans="1:2" x14ac:dyDescent="0.25">
      <c r="A2800" s="1" t="s">
        <v>401</v>
      </c>
      <c r="B2800" s="2">
        <v>743.4</v>
      </c>
    </row>
    <row r="2801" spans="1:2" x14ac:dyDescent="0.25">
      <c r="A2801" s="1" t="s">
        <v>401</v>
      </c>
      <c r="B2801" s="2">
        <v>743.4</v>
      </c>
    </row>
    <row r="2802" spans="1:2" x14ac:dyDescent="0.25">
      <c r="A2802" s="1" t="s">
        <v>402</v>
      </c>
      <c r="B2802" s="2">
        <v>786.18</v>
      </c>
    </row>
    <row r="2803" spans="1:2" x14ac:dyDescent="0.25">
      <c r="A2803" s="1" t="s">
        <v>402</v>
      </c>
      <c r="B2803" s="2">
        <v>786.18</v>
      </c>
    </row>
    <row r="2804" spans="1:2" x14ac:dyDescent="0.25">
      <c r="A2804" s="1" t="s">
        <v>402</v>
      </c>
      <c r="B2804" s="2">
        <v>786.18</v>
      </c>
    </row>
    <row r="2805" spans="1:2" x14ac:dyDescent="0.25">
      <c r="A2805" s="1" t="s">
        <v>402</v>
      </c>
      <c r="B2805" s="2">
        <v>786.18</v>
      </c>
    </row>
    <row r="2806" spans="1:2" x14ac:dyDescent="0.25">
      <c r="A2806" s="1" t="s">
        <v>402</v>
      </c>
      <c r="B2806" s="2">
        <v>786.18</v>
      </c>
    </row>
    <row r="2807" spans="1:2" x14ac:dyDescent="0.25">
      <c r="A2807" s="1" t="s">
        <v>402</v>
      </c>
      <c r="B2807" s="2">
        <v>786.18</v>
      </c>
    </row>
    <row r="2808" spans="1:2" x14ac:dyDescent="0.25">
      <c r="A2808" s="1" t="s">
        <v>402</v>
      </c>
      <c r="B2808" s="2">
        <v>786.18</v>
      </c>
    </row>
    <row r="2809" spans="1:2" x14ac:dyDescent="0.25">
      <c r="A2809" s="1" t="s">
        <v>403</v>
      </c>
      <c r="B2809" s="2">
        <v>843.7</v>
      </c>
    </row>
    <row r="2810" spans="1:2" x14ac:dyDescent="0.25">
      <c r="A2810" s="1" t="s">
        <v>403</v>
      </c>
      <c r="B2810" s="2">
        <v>843.7</v>
      </c>
    </row>
    <row r="2811" spans="1:2" x14ac:dyDescent="0.25">
      <c r="A2811" s="1" t="s">
        <v>403</v>
      </c>
      <c r="B2811" s="2">
        <v>843.7</v>
      </c>
    </row>
    <row r="2812" spans="1:2" x14ac:dyDescent="0.25">
      <c r="A2812" s="1" t="s">
        <v>403</v>
      </c>
      <c r="B2812" s="2">
        <v>843.7</v>
      </c>
    </row>
    <row r="2813" spans="1:2" x14ac:dyDescent="0.25">
      <c r="A2813" s="1" t="s">
        <v>403</v>
      </c>
      <c r="B2813" s="2">
        <v>843.7</v>
      </c>
    </row>
    <row r="2814" spans="1:2" x14ac:dyDescent="0.25">
      <c r="A2814" s="1" t="s">
        <v>403</v>
      </c>
      <c r="B2814" s="2">
        <v>843.7</v>
      </c>
    </row>
    <row r="2815" spans="1:2" x14ac:dyDescent="0.25">
      <c r="A2815" s="1" t="s">
        <v>403</v>
      </c>
      <c r="B2815" s="2">
        <v>843.7</v>
      </c>
    </row>
    <row r="2816" spans="1:2" x14ac:dyDescent="0.25">
      <c r="A2816" s="1" t="s">
        <v>404</v>
      </c>
      <c r="B2816" s="2">
        <v>1385.5</v>
      </c>
    </row>
    <row r="2817" spans="1:2" x14ac:dyDescent="0.25">
      <c r="A2817" s="1" t="s">
        <v>404</v>
      </c>
      <c r="B2817" s="2">
        <v>1385.5</v>
      </c>
    </row>
    <row r="2818" spans="1:2" x14ac:dyDescent="0.25">
      <c r="A2818" s="1" t="s">
        <v>404</v>
      </c>
      <c r="B2818" s="2">
        <v>1385.5</v>
      </c>
    </row>
    <row r="2819" spans="1:2" x14ac:dyDescent="0.25">
      <c r="A2819" s="1" t="s">
        <v>404</v>
      </c>
      <c r="B2819" s="2">
        <v>1385.5</v>
      </c>
    </row>
    <row r="2820" spans="1:2" x14ac:dyDescent="0.25">
      <c r="A2820" s="1" t="s">
        <v>404</v>
      </c>
      <c r="B2820" s="2">
        <v>1385.5</v>
      </c>
    </row>
    <row r="2821" spans="1:2" x14ac:dyDescent="0.25">
      <c r="A2821" s="1" t="s">
        <v>404</v>
      </c>
      <c r="B2821" s="2">
        <v>1385.5</v>
      </c>
    </row>
    <row r="2822" spans="1:2" x14ac:dyDescent="0.25">
      <c r="A2822" s="1" t="s">
        <v>404</v>
      </c>
      <c r="B2822" s="2">
        <v>1385.5</v>
      </c>
    </row>
    <row r="2823" spans="1:2" x14ac:dyDescent="0.25">
      <c r="A2823" s="1" t="s">
        <v>405</v>
      </c>
      <c r="B2823" s="2">
        <v>1385.5</v>
      </c>
    </row>
    <row r="2824" spans="1:2" x14ac:dyDescent="0.25">
      <c r="A2824" s="1" t="s">
        <v>405</v>
      </c>
      <c r="B2824" s="2">
        <v>1385.5</v>
      </c>
    </row>
    <row r="2825" spans="1:2" x14ac:dyDescent="0.25">
      <c r="A2825" s="1" t="s">
        <v>405</v>
      </c>
      <c r="B2825" s="2">
        <v>1385.5</v>
      </c>
    </row>
    <row r="2826" spans="1:2" x14ac:dyDescent="0.25">
      <c r="A2826" s="1" t="s">
        <v>405</v>
      </c>
      <c r="B2826" s="2">
        <v>1385.5</v>
      </c>
    </row>
    <row r="2827" spans="1:2" x14ac:dyDescent="0.25">
      <c r="A2827" s="1" t="s">
        <v>405</v>
      </c>
      <c r="B2827" s="2">
        <v>1385.5</v>
      </c>
    </row>
    <row r="2828" spans="1:2" x14ac:dyDescent="0.25">
      <c r="A2828" s="1" t="s">
        <v>405</v>
      </c>
      <c r="B2828" s="2">
        <v>1385.5</v>
      </c>
    </row>
    <row r="2829" spans="1:2" x14ac:dyDescent="0.25">
      <c r="A2829" s="1" t="s">
        <v>405</v>
      </c>
      <c r="B2829" s="2">
        <v>1385.5</v>
      </c>
    </row>
    <row r="2830" spans="1:2" x14ac:dyDescent="0.25">
      <c r="A2830" s="1" t="s">
        <v>406</v>
      </c>
      <c r="B2830" s="2">
        <v>1385.5</v>
      </c>
    </row>
    <row r="2831" spans="1:2" x14ac:dyDescent="0.25">
      <c r="A2831" s="1" t="s">
        <v>406</v>
      </c>
      <c r="B2831" s="2">
        <v>1385.5</v>
      </c>
    </row>
    <row r="2832" spans="1:2" x14ac:dyDescent="0.25">
      <c r="A2832" s="1" t="s">
        <v>406</v>
      </c>
      <c r="B2832" s="2">
        <v>1385.5</v>
      </c>
    </row>
    <row r="2833" spans="1:2" x14ac:dyDescent="0.25">
      <c r="A2833" s="1" t="s">
        <v>406</v>
      </c>
      <c r="B2833" s="2">
        <v>1385.5</v>
      </c>
    </row>
    <row r="2834" spans="1:2" x14ac:dyDescent="0.25">
      <c r="A2834" s="1" t="s">
        <v>406</v>
      </c>
      <c r="B2834" s="2">
        <v>1385.5</v>
      </c>
    </row>
    <row r="2835" spans="1:2" x14ac:dyDescent="0.25">
      <c r="A2835" s="1" t="s">
        <v>406</v>
      </c>
      <c r="B2835" s="2">
        <v>1385.5</v>
      </c>
    </row>
    <row r="2836" spans="1:2" x14ac:dyDescent="0.25">
      <c r="A2836" s="1" t="s">
        <v>406</v>
      </c>
      <c r="B2836" s="2">
        <v>1385.5</v>
      </c>
    </row>
    <row r="2837" spans="1:2" x14ac:dyDescent="0.25">
      <c r="A2837" s="1" t="s">
        <v>407</v>
      </c>
      <c r="B2837" s="2">
        <v>1385.5</v>
      </c>
    </row>
    <row r="2838" spans="1:2" x14ac:dyDescent="0.25">
      <c r="A2838" s="1" t="s">
        <v>407</v>
      </c>
      <c r="B2838" s="2">
        <v>1385.5</v>
      </c>
    </row>
    <row r="2839" spans="1:2" x14ac:dyDescent="0.25">
      <c r="A2839" s="1" t="s">
        <v>407</v>
      </c>
      <c r="B2839" s="2">
        <v>1385.5</v>
      </c>
    </row>
    <row r="2840" spans="1:2" x14ac:dyDescent="0.25">
      <c r="A2840" s="1" t="s">
        <v>407</v>
      </c>
      <c r="B2840" s="2">
        <v>1385.5</v>
      </c>
    </row>
    <row r="2841" spans="1:2" x14ac:dyDescent="0.25">
      <c r="A2841" s="1" t="s">
        <v>407</v>
      </c>
      <c r="B2841" s="2">
        <v>1385.5</v>
      </c>
    </row>
    <row r="2842" spans="1:2" x14ac:dyDescent="0.25">
      <c r="A2842" s="1" t="s">
        <v>407</v>
      </c>
      <c r="B2842" s="2">
        <v>1385.5</v>
      </c>
    </row>
    <row r="2843" spans="1:2" x14ac:dyDescent="0.25">
      <c r="A2843" s="1" t="s">
        <v>407</v>
      </c>
      <c r="B2843" s="2">
        <v>1385.5</v>
      </c>
    </row>
    <row r="2844" spans="1:2" x14ac:dyDescent="0.25">
      <c r="A2844" s="1" t="s">
        <v>408</v>
      </c>
      <c r="B2844" s="2">
        <v>1385.5</v>
      </c>
    </row>
    <row r="2845" spans="1:2" x14ac:dyDescent="0.25">
      <c r="A2845" s="1" t="s">
        <v>408</v>
      </c>
      <c r="B2845" s="2">
        <v>1385.5</v>
      </c>
    </row>
    <row r="2846" spans="1:2" x14ac:dyDescent="0.25">
      <c r="A2846" s="1" t="s">
        <v>408</v>
      </c>
      <c r="B2846" s="2">
        <v>1385.5</v>
      </c>
    </row>
    <row r="2847" spans="1:2" x14ac:dyDescent="0.25">
      <c r="A2847" s="1" t="s">
        <v>408</v>
      </c>
      <c r="B2847" s="2">
        <v>1385.5</v>
      </c>
    </row>
    <row r="2848" spans="1:2" x14ac:dyDescent="0.25">
      <c r="A2848" s="1" t="s">
        <v>408</v>
      </c>
      <c r="B2848" s="2">
        <v>1385.5</v>
      </c>
    </row>
    <row r="2849" spans="1:2" x14ac:dyDescent="0.25">
      <c r="A2849" s="1" t="s">
        <v>408</v>
      </c>
      <c r="B2849" s="2">
        <v>1385.5</v>
      </c>
    </row>
    <row r="2850" spans="1:2" x14ac:dyDescent="0.25">
      <c r="A2850" s="1" t="s">
        <v>408</v>
      </c>
      <c r="B2850" s="2">
        <v>1385.5</v>
      </c>
    </row>
    <row r="2851" spans="1:2" x14ac:dyDescent="0.25">
      <c r="A2851" s="1" t="s">
        <v>409</v>
      </c>
      <c r="B2851" s="2">
        <v>1385.5</v>
      </c>
    </row>
    <row r="2852" spans="1:2" x14ac:dyDescent="0.25">
      <c r="A2852" s="1" t="s">
        <v>409</v>
      </c>
      <c r="B2852" s="2">
        <v>1385.5</v>
      </c>
    </row>
    <row r="2853" spans="1:2" x14ac:dyDescent="0.25">
      <c r="A2853" s="1" t="s">
        <v>409</v>
      </c>
      <c r="B2853" s="2">
        <v>1385.5</v>
      </c>
    </row>
    <row r="2854" spans="1:2" x14ac:dyDescent="0.25">
      <c r="A2854" s="1" t="s">
        <v>409</v>
      </c>
      <c r="B2854" s="2">
        <v>1385.5</v>
      </c>
    </row>
    <row r="2855" spans="1:2" x14ac:dyDescent="0.25">
      <c r="A2855" s="1" t="s">
        <v>409</v>
      </c>
      <c r="B2855" s="2">
        <v>1385.5</v>
      </c>
    </row>
    <row r="2856" spans="1:2" x14ac:dyDescent="0.25">
      <c r="A2856" s="1" t="s">
        <v>409</v>
      </c>
      <c r="B2856" s="2">
        <v>1385.5</v>
      </c>
    </row>
    <row r="2857" spans="1:2" x14ac:dyDescent="0.25">
      <c r="A2857" s="1" t="s">
        <v>409</v>
      </c>
      <c r="B2857" s="2">
        <v>1385.5</v>
      </c>
    </row>
    <row r="2858" spans="1:2" x14ac:dyDescent="0.25">
      <c r="A2858" s="1" t="s">
        <v>410</v>
      </c>
      <c r="B2858" s="2">
        <v>1385.5</v>
      </c>
    </row>
    <row r="2859" spans="1:2" x14ac:dyDescent="0.25">
      <c r="A2859" s="1" t="s">
        <v>410</v>
      </c>
      <c r="B2859" s="2">
        <v>1385.5</v>
      </c>
    </row>
    <row r="2860" spans="1:2" x14ac:dyDescent="0.25">
      <c r="A2860" s="1" t="s">
        <v>410</v>
      </c>
      <c r="B2860" s="2">
        <v>1385.5</v>
      </c>
    </row>
    <row r="2861" spans="1:2" x14ac:dyDescent="0.25">
      <c r="A2861" s="1" t="s">
        <v>410</v>
      </c>
      <c r="B2861" s="2">
        <v>1385.5</v>
      </c>
    </row>
    <row r="2862" spans="1:2" x14ac:dyDescent="0.25">
      <c r="A2862" s="1" t="s">
        <v>410</v>
      </c>
      <c r="B2862" s="2">
        <v>1385.5</v>
      </c>
    </row>
    <row r="2863" spans="1:2" x14ac:dyDescent="0.25">
      <c r="A2863" s="1" t="s">
        <v>410</v>
      </c>
      <c r="B2863" s="2">
        <v>1385.5</v>
      </c>
    </row>
    <row r="2864" spans="1:2" x14ac:dyDescent="0.25">
      <c r="A2864" s="1" t="s">
        <v>410</v>
      </c>
      <c r="B2864" s="2">
        <v>1385.5</v>
      </c>
    </row>
    <row r="2865" spans="1:2" x14ac:dyDescent="0.25">
      <c r="A2865" s="1" t="s">
        <v>411</v>
      </c>
      <c r="B2865" s="2">
        <v>1385.5</v>
      </c>
    </row>
    <row r="2866" spans="1:2" x14ac:dyDescent="0.25">
      <c r="A2866" s="1" t="s">
        <v>411</v>
      </c>
      <c r="B2866" s="2">
        <v>1385.5</v>
      </c>
    </row>
    <row r="2867" spans="1:2" x14ac:dyDescent="0.25">
      <c r="A2867" s="1" t="s">
        <v>411</v>
      </c>
      <c r="B2867" s="2">
        <v>1385.5</v>
      </c>
    </row>
    <row r="2868" spans="1:2" x14ac:dyDescent="0.25">
      <c r="A2868" s="1" t="s">
        <v>411</v>
      </c>
      <c r="B2868" s="2">
        <v>1385.5</v>
      </c>
    </row>
    <row r="2869" spans="1:2" x14ac:dyDescent="0.25">
      <c r="A2869" s="1" t="s">
        <v>411</v>
      </c>
      <c r="B2869" s="2">
        <v>1385.5</v>
      </c>
    </row>
    <row r="2870" spans="1:2" x14ac:dyDescent="0.25">
      <c r="A2870" s="1" t="s">
        <v>411</v>
      </c>
      <c r="B2870" s="2">
        <v>1385.5</v>
      </c>
    </row>
    <row r="2871" spans="1:2" x14ac:dyDescent="0.25">
      <c r="A2871" s="1" t="s">
        <v>411</v>
      </c>
      <c r="B2871" s="2">
        <v>1385.5</v>
      </c>
    </row>
    <row r="2872" spans="1:2" x14ac:dyDescent="0.25">
      <c r="A2872" s="1" t="s">
        <v>412</v>
      </c>
      <c r="B2872" s="2">
        <v>1385.5</v>
      </c>
    </row>
    <row r="2873" spans="1:2" x14ac:dyDescent="0.25">
      <c r="A2873" s="1" t="s">
        <v>412</v>
      </c>
      <c r="B2873" s="2">
        <v>1385.5</v>
      </c>
    </row>
    <row r="2874" spans="1:2" x14ac:dyDescent="0.25">
      <c r="A2874" s="1" t="s">
        <v>412</v>
      </c>
      <c r="B2874" s="2">
        <v>1385.5</v>
      </c>
    </row>
    <row r="2875" spans="1:2" x14ac:dyDescent="0.25">
      <c r="A2875" s="1" t="s">
        <v>412</v>
      </c>
      <c r="B2875" s="2">
        <v>1385.5</v>
      </c>
    </row>
    <row r="2876" spans="1:2" x14ac:dyDescent="0.25">
      <c r="A2876" s="1" t="s">
        <v>412</v>
      </c>
      <c r="B2876" s="2">
        <v>1385.5</v>
      </c>
    </row>
    <row r="2877" spans="1:2" x14ac:dyDescent="0.25">
      <c r="A2877" s="1" t="s">
        <v>412</v>
      </c>
      <c r="B2877" s="2">
        <v>1385.5</v>
      </c>
    </row>
    <row r="2878" spans="1:2" x14ac:dyDescent="0.25">
      <c r="A2878" s="1" t="s">
        <v>412</v>
      </c>
      <c r="B2878" s="2">
        <v>1385.5</v>
      </c>
    </row>
    <row r="2879" spans="1:2" x14ac:dyDescent="0.25">
      <c r="A2879" s="1" t="s">
        <v>413</v>
      </c>
      <c r="B2879" s="2">
        <v>449.17</v>
      </c>
    </row>
    <row r="2880" spans="1:2" x14ac:dyDescent="0.25">
      <c r="A2880" s="1" t="s">
        <v>413</v>
      </c>
      <c r="B2880" s="2">
        <v>449.17</v>
      </c>
    </row>
    <row r="2881" spans="1:2" x14ac:dyDescent="0.25">
      <c r="A2881" s="1" t="s">
        <v>413</v>
      </c>
      <c r="B2881" s="2">
        <v>449.17</v>
      </c>
    </row>
    <row r="2882" spans="1:2" x14ac:dyDescent="0.25">
      <c r="A2882" s="1" t="s">
        <v>413</v>
      </c>
      <c r="B2882" s="2">
        <v>449.17</v>
      </c>
    </row>
    <row r="2883" spans="1:2" x14ac:dyDescent="0.25">
      <c r="A2883" s="1" t="s">
        <v>413</v>
      </c>
      <c r="B2883" s="2">
        <v>449.17</v>
      </c>
    </row>
    <row r="2884" spans="1:2" x14ac:dyDescent="0.25">
      <c r="A2884" s="1" t="s">
        <v>413</v>
      </c>
      <c r="B2884" s="2">
        <v>449.17</v>
      </c>
    </row>
    <row r="2885" spans="1:2" x14ac:dyDescent="0.25">
      <c r="A2885" s="1" t="s">
        <v>413</v>
      </c>
      <c r="B2885" s="2">
        <v>449.17</v>
      </c>
    </row>
    <row r="2886" spans="1:2" x14ac:dyDescent="0.25">
      <c r="A2886" s="1" t="s">
        <v>414</v>
      </c>
      <c r="B2886" s="2">
        <v>449.17</v>
      </c>
    </row>
    <row r="2887" spans="1:2" x14ac:dyDescent="0.25">
      <c r="A2887" s="1" t="s">
        <v>414</v>
      </c>
      <c r="B2887" s="2">
        <v>449.17</v>
      </c>
    </row>
    <row r="2888" spans="1:2" x14ac:dyDescent="0.25">
      <c r="A2888" s="1" t="s">
        <v>414</v>
      </c>
      <c r="B2888" s="2">
        <v>449.17</v>
      </c>
    </row>
    <row r="2889" spans="1:2" x14ac:dyDescent="0.25">
      <c r="A2889" s="1" t="s">
        <v>414</v>
      </c>
      <c r="B2889" s="2">
        <v>449.17</v>
      </c>
    </row>
    <row r="2890" spans="1:2" x14ac:dyDescent="0.25">
      <c r="A2890" s="1" t="s">
        <v>414</v>
      </c>
      <c r="B2890" s="2">
        <v>449.17</v>
      </c>
    </row>
    <row r="2891" spans="1:2" x14ac:dyDescent="0.25">
      <c r="A2891" s="1" t="s">
        <v>414</v>
      </c>
      <c r="B2891" s="2">
        <v>449.17</v>
      </c>
    </row>
    <row r="2892" spans="1:2" x14ac:dyDescent="0.25">
      <c r="A2892" s="1" t="s">
        <v>414</v>
      </c>
      <c r="B2892" s="2">
        <v>449.17</v>
      </c>
    </row>
    <row r="2893" spans="1:2" x14ac:dyDescent="0.25">
      <c r="A2893" s="1" t="s">
        <v>415</v>
      </c>
      <c r="B2893" s="2">
        <v>231.84</v>
      </c>
    </row>
    <row r="2894" spans="1:2" x14ac:dyDescent="0.25">
      <c r="A2894" s="1" t="s">
        <v>415</v>
      </c>
      <c r="B2894" s="2">
        <v>231.84</v>
      </c>
    </row>
    <row r="2895" spans="1:2" x14ac:dyDescent="0.25">
      <c r="A2895" s="1" t="s">
        <v>415</v>
      </c>
      <c r="B2895" s="2">
        <v>231.84</v>
      </c>
    </row>
    <row r="2896" spans="1:2" x14ac:dyDescent="0.25">
      <c r="A2896" s="1" t="s">
        <v>415</v>
      </c>
      <c r="B2896" s="2">
        <v>231.84</v>
      </c>
    </row>
    <row r="2897" spans="1:2" x14ac:dyDescent="0.25">
      <c r="A2897" s="1" t="s">
        <v>415</v>
      </c>
      <c r="B2897" s="2">
        <v>231.84</v>
      </c>
    </row>
    <row r="2898" spans="1:2" x14ac:dyDescent="0.25">
      <c r="A2898" s="1" t="s">
        <v>415</v>
      </c>
      <c r="B2898" s="2">
        <v>231.84</v>
      </c>
    </row>
    <row r="2899" spans="1:2" x14ac:dyDescent="0.25">
      <c r="A2899" s="1" t="s">
        <v>415</v>
      </c>
      <c r="B2899" s="2">
        <v>231.84</v>
      </c>
    </row>
    <row r="2900" spans="1:2" x14ac:dyDescent="0.25">
      <c r="A2900" s="1" t="s">
        <v>416</v>
      </c>
      <c r="B2900" s="2">
        <v>3800.96</v>
      </c>
    </row>
    <row r="2901" spans="1:2" x14ac:dyDescent="0.25">
      <c r="A2901" s="1" t="s">
        <v>416</v>
      </c>
      <c r="B2901" s="2">
        <v>3800.96</v>
      </c>
    </row>
    <row r="2902" spans="1:2" x14ac:dyDescent="0.25">
      <c r="A2902" s="1" t="s">
        <v>416</v>
      </c>
      <c r="B2902" s="2">
        <v>3800.96</v>
      </c>
    </row>
    <row r="2903" spans="1:2" x14ac:dyDescent="0.25">
      <c r="A2903" s="1" t="s">
        <v>416</v>
      </c>
      <c r="B2903" s="2">
        <v>3800.96</v>
      </c>
    </row>
    <row r="2904" spans="1:2" x14ac:dyDescent="0.25">
      <c r="A2904" s="1" t="s">
        <v>416</v>
      </c>
      <c r="B2904" s="2">
        <v>3800.96</v>
      </c>
    </row>
    <row r="2905" spans="1:2" x14ac:dyDescent="0.25">
      <c r="A2905" s="1" t="s">
        <v>416</v>
      </c>
      <c r="B2905" s="2">
        <v>3800.96</v>
      </c>
    </row>
    <row r="2906" spans="1:2" x14ac:dyDescent="0.25">
      <c r="A2906" s="1" t="s">
        <v>416</v>
      </c>
      <c r="B2906" s="2">
        <v>3800.96</v>
      </c>
    </row>
    <row r="2907" spans="1:2" x14ac:dyDescent="0.25">
      <c r="A2907" s="1" t="s">
        <v>417</v>
      </c>
      <c r="B2907" s="2">
        <v>3800.96</v>
      </c>
    </row>
    <row r="2908" spans="1:2" x14ac:dyDescent="0.25">
      <c r="A2908" s="1" t="s">
        <v>417</v>
      </c>
      <c r="B2908" s="2">
        <v>3800.96</v>
      </c>
    </row>
    <row r="2909" spans="1:2" x14ac:dyDescent="0.25">
      <c r="A2909" s="1" t="s">
        <v>417</v>
      </c>
      <c r="B2909" s="2">
        <v>3800.96</v>
      </c>
    </row>
    <row r="2910" spans="1:2" x14ac:dyDescent="0.25">
      <c r="A2910" s="1" t="s">
        <v>417</v>
      </c>
      <c r="B2910" s="2">
        <v>3800.96</v>
      </c>
    </row>
    <row r="2911" spans="1:2" x14ac:dyDescent="0.25">
      <c r="A2911" s="1" t="s">
        <v>417</v>
      </c>
      <c r="B2911" s="2">
        <v>3800.96</v>
      </c>
    </row>
    <row r="2912" spans="1:2" x14ac:dyDescent="0.25">
      <c r="A2912" s="1" t="s">
        <v>417</v>
      </c>
      <c r="B2912" s="2">
        <v>3800.96</v>
      </c>
    </row>
    <row r="2913" spans="1:2" x14ac:dyDescent="0.25">
      <c r="A2913" s="1" t="s">
        <v>417</v>
      </c>
      <c r="B2913" s="2">
        <v>3800.96</v>
      </c>
    </row>
    <row r="2914" spans="1:2" x14ac:dyDescent="0.25">
      <c r="A2914" s="1" t="s">
        <v>418</v>
      </c>
      <c r="B2914" s="2">
        <v>3800.96</v>
      </c>
    </row>
    <row r="2915" spans="1:2" x14ac:dyDescent="0.25">
      <c r="A2915" s="1" t="s">
        <v>418</v>
      </c>
      <c r="B2915" s="2">
        <v>3800.96</v>
      </c>
    </row>
    <row r="2916" spans="1:2" x14ac:dyDescent="0.25">
      <c r="A2916" s="1" t="s">
        <v>418</v>
      </c>
      <c r="B2916" s="2">
        <v>3800.96</v>
      </c>
    </row>
    <row r="2917" spans="1:2" x14ac:dyDescent="0.25">
      <c r="A2917" s="1" t="s">
        <v>418</v>
      </c>
      <c r="B2917" s="2">
        <v>3800.96</v>
      </c>
    </row>
    <row r="2918" spans="1:2" x14ac:dyDescent="0.25">
      <c r="A2918" s="1" t="s">
        <v>418</v>
      </c>
      <c r="B2918" s="2">
        <v>3800.96</v>
      </c>
    </row>
    <row r="2919" spans="1:2" x14ac:dyDescent="0.25">
      <c r="A2919" s="1" t="s">
        <v>418</v>
      </c>
      <c r="B2919" s="2">
        <v>3800.96</v>
      </c>
    </row>
    <row r="2920" spans="1:2" x14ac:dyDescent="0.25">
      <c r="A2920" s="1" t="s">
        <v>418</v>
      </c>
      <c r="B2920" s="2">
        <v>3800.96</v>
      </c>
    </row>
    <row r="2921" spans="1:2" x14ac:dyDescent="0.25">
      <c r="A2921" s="1" t="s">
        <v>419</v>
      </c>
      <c r="B2921" s="2">
        <v>3800.96</v>
      </c>
    </row>
    <row r="2922" spans="1:2" x14ac:dyDescent="0.25">
      <c r="A2922" s="1" t="s">
        <v>419</v>
      </c>
      <c r="B2922" s="2">
        <v>3800.96</v>
      </c>
    </row>
    <row r="2923" spans="1:2" x14ac:dyDescent="0.25">
      <c r="A2923" s="1" t="s">
        <v>419</v>
      </c>
      <c r="B2923" s="2">
        <v>3800.96</v>
      </c>
    </row>
    <row r="2924" spans="1:2" x14ac:dyDescent="0.25">
      <c r="A2924" s="1" t="s">
        <v>419</v>
      </c>
      <c r="B2924" s="2">
        <v>3800.96</v>
      </c>
    </row>
    <row r="2925" spans="1:2" x14ac:dyDescent="0.25">
      <c r="A2925" s="1" t="s">
        <v>419</v>
      </c>
      <c r="B2925" s="2">
        <v>3800.96</v>
      </c>
    </row>
    <row r="2926" spans="1:2" x14ac:dyDescent="0.25">
      <c r="A2926" s="1" t="s">
        <v>419</v>
      </c>
      <c r="B2926" s="2">
        <v>3800.96</v>
      </c>
    </row>
    <row r="2927" spans="1:2" x14ac:dyDescent="0.25">
      <c r="A2927" s="1" t="s">
        <v>419</v>
      </c>
      <c r="B2927" s="2">
        <v>3800.96</v>
      </c>
    </row>
    <row r="2928" spans="1:2" x14ac:dyDescent="0.25">
      <c r="A2928" s="1" t="s">
        <v>420</v>
      </c>
      <c r="B2928" s="2">
        <v>3800.96</v>
      </c>
    </row>
    <row r="2929" spans="1:2" x14ac:dyDescent="0.25">
      <c r="A2929" s="1" t="s">
        <v>420</v>
      </c>
      <c r="B2929" s="2">
        <v>3800.96</v>
      </c>
    </row>
    <row r="2930" spans="1:2" x14ac:dyDescent="0.25">
      <c r="A2930" s="1" t="s">
        <v>420</v>
      </c>
      <c r="B2930" s="2">
        <v>3800.96</v>
      </c>
    </row>
    <row r="2931" spans="1:2" x14ac:dyDescent="0.25">
      <c r="A2931" s="1" t="s">
        <v>420</v>
      </c>
      <c r="B2931" s="2">
        <v>3800.96</v>
      </c>
    </row>
    <row r="2932" spans="1:2" x14ac:dyDescent="0.25">
      <c r="A2932" s="1" t="s">
        <v>420</v>
      </c>
      <c r="B2932" s="2">
        <v>3800.96</v>
      </c>
    </row>
    <row r="2933" spans="1:2" x14ac:dyDescent="0.25">
      <c r="A2933" s="1" t="s">
        <v>420</v>
      </c>
      <c r="B2933" s="2">
        <v>3800.96</v>
      </c>
    </row>
    <row r="2934" spans="1:2" x14ac:dyDescent="0.25">
      <c r="A2934" s="1" t="s">
        <v>420</v>
      </c>
      <c r="B2934" s="2">
        <v>3800.96</v>
      </c>
    </row>
    <row r="2935" spans="1:2" x14ac:dyDescent="0.25">
      <c r="A2935" s="1" t="s">
        <v>421</v>
      </c>
      <c r="B2935" s="2">
        <v>3800.96</v>
      </c>
    </row>
    <row r="2936" spans="1:2" x14ac:dyDescent="0.25">
      <c r="A2936" s="1" t="s">
        <v>421</v>
      </c>
      <c r="B2936" s="2">
        <v>3800.96</v>
      </c>
    </row>
    <row r="2937" spans="1:2" x14ac:dyDescent="0.25">
      <c r="A2937" s="1" t="s">
        <v>421</v>
      </c>
      <c r="B2937" s="2">
        <v>3800.96</v>
      </c>
    </row>
    <row r="2938" spans="1:2" x14ac:dyDescent="0.25">
      <c r="A2938" s="1" t="s">
        <v>421</v>
      </c>
      <c r="B2938" s="2">
        <v>3800.96</v>
      </c>
    </row>
    <row r="2939" spans="1:2" x14ac:dyDescent="0.25">
      <c r="A2939" s="1" t="s">
        <v>421</v>
      </c>
      <c r="B2939" s="2">
        <v>3800.96</v>
      </c>
    </row>
    <row r="2940" spans="1:2" x14ac:dyDescent="0.25">
      <c r="A2940" s="1" t="s">
        <v>421</v>
      </c>
      <c r="B2940" s="2">
        <v>3800.96</v>
      </c>
    </row>
    <row r="2941" spans="1:2" x14ac:dyDescent="0.25">
      <c r="A2941" s="1" t="s">
        <v>421</v>
      </c>
      <c r="B2941" s="2">
        <v>3800.96</v>
      </c>
    </row>
    <row r="2942" spans="1:2" x14ac:dyDescent="0.25">
      <c r="A2942" s="1" t="s">
        <v>422</v>
      </c>
      <c r="B2942" s="2">
        <v>3800.96</v>
      </c>
    </row>
    <row r="2943" spans="1:2" x14ac:dyDescent="0.25">
      <c r="A2943" s="1" t="s">
        <v>422</v>
      </c>
      <c r="B2943" s="2">
        <v>3800.96</v>
      </c>
    </row>
    <row r="2944" spans="1:2" x14ac:dyDescent="0.25">
      <c r="A2944" s="1" t="s">
        <v>422</v>
      </c>
      <c r="B2944" s="2">
        <v>3800.96</v>
      </c>
    </row>
    <row r="2945" spans="1:2" x14ac:dyDescent="0.25">
      <c r="A2945" s="1" t="s">
        <v>422</v>
      </c>
      <c r="B2945" s="2">
        <v>3800.96</v>
      </c>
    </row>
    <row r="2946" spans="1:2" x14ac:dyDescent="0.25">
      <c r="A2946" s="1" t="s">
        <v>422</v>
      </c>
      <c r="B2946" s="2">
        <v>3800.96</v>
      </c>
    </row>
    <row r="2947" spans="1:2" x14ac:dyDescent="0.25">
      <c r="A2947" s="1" t="s">
        <v>422</v>
      </c>
      <c r="B2947" s="2">
        <v>3800.96</v>
      </c>
    </row>
    <row r="2948" spans="1:2" x14ac:dyDescent="0.25">
      <c r="A2948" s="1" t="s">
        <v>422</v>
      </c>
      <c r="B2948" s="2">
        <v>3800.96</v>
      </c>
    </row>
    <row r="2949" spans="1:2" x14ac:dyDescent="0.25">
      <c r="A2949" s="1" t="s">
        <v>423</v>
      </c>
      <c r="B2949" s="2">
        <v>3800.96</v>
      </c>
    </row>
    <row r="2950" spans="1:2" x14ac:dyDescent="0.25">
      <c r="A2950" s="1" t="s">
        <v>423</v>
      </c>
      <c r="B2950" s="2">
        <v>3800.96</v>
      </c>
    </row>
    <row r="2951" spans="1:2" x14ac:dyDescent="0.25">
      <c r="A2951" s="1" t="s">
        <v>423</v>
      </c>
      <c r="B2951" s="2">
        <v>3800.96</v>
      </c>
    </row>
    <row r="2952" spans="1:2" x14ac:dyDescent="0.25">
      <c r="A2952" s="1" t="s">
        <v>423</v>
      </c>
      <c r="B2952" s="2">
        <v>3800.96</v>
      </c>
    </row>
    <row r="2953" spans="1:2" x14ac:dyDescent="0.25">
      <c r="A2953" s="1" t="s">
        <v>423</v>
      </c>
      <c r="B2953" s="2">
        <v>3800.96</v>
      </c>
    </row>
    <row r="2954" spans="1:2" x14ac:dyDescent="0.25">
      <c r="A2954" s="1" t="s">
        <v>423</v>
      </c>
      <c r="B2954" s="2">
        <v>3800.96</v>
      </c>
    </row>
    <row r="2955" spans="1:2" x14ac:dyDescent="0.25">
      <c r="A2955" s="1" t="s">
        <v>423</v>
      </c>
      <c r="B2955" s="2">
        <v>3800.96</v>
      </c>
    </row>
    <row r="2956" spans="1:2" x14ac:dyDescent="0.25">
      <c r="A2956" s="1" t="s">
        <v>424</v>
      </c>
      <c r="B2956" s="2">
        <v>3800.96</v>
      </c>
    </row>
    <row r="2957" spans="1:2" x14ac:dyDescent="0.25">
      <c r="A2957" s="1" t="s">
        <v>424</v>
      </c>
      <c r="B2957" s="2">
        <v>3800.96</v>
      </c>
    </row>
    <row r="2958" spans="1:2" x14ac:dyDescent="0.25">
      <c r="A2958" s="1" t="s">
        <v>424</v>
      </c>
      <c r="B2958" s="2">
        <v>3800.96</v>
      </c>
    </row>
    <row r="2959" spans="1:2" x14ac:dyDescent="0.25">
      <c r="A2959" s="1" t="s">
        <v>424</v>
      </c>
      <c r="B2959" s="2">
        <v>3800.96</v>
      </c>
    </row>
    <row r="2960" spans="1:2" x14ac:dyDescent="0.25">
      <c r="A2960" s="1" t="s">
        <v>424</v>
      </c>
      <c r="B2960" s="2">
        <v>3800.96</v>
      </c>
    </row>
    <row r="2961" spans="1:2" x14ac:dyDescent="0.25">
      <c r="A2961" s="1" t="s">
        <v>424</v>
      </c>
      <c r="B2961" s="2">
        <v>3800.96</v>
      </c>
    </row>
    <row r="2962" spans="1:2" x14ac:dyDescent="0.25">
      <c r="A2962" s="1" t="s">
        <v>424</v>
      </c>
      <c r="B2962" s="2">
        <v>3800.96</v>
      </c>
    </row>
    <row r="2963" spans="1:2" x14ac:dyDescent="0.25">
      <c r="A2963" s="1" t="s">
        <v>425</v>
      </c>
      <c r="B2963" s="2">
        <v>3800.96</v>
      </c>
    </row>
    <row r="2964" spans="1:2" x14ac:dyDescent="0.25">
      <c r="A2964" s="1" t="s">
        <v>425</v>
      </c>
      <c r="B2964" s="2">
        <v>3800.96</v>
      </c>
    </row>
    <row r="2965" spans="1:2" x14ac:dyDescent="0.25">
      <c r="A2965" s="1" t="s">
        <v>425</v>
      </c>
      <c r="B2965" s="2">
        <v>3800.96</v>
      </c>
    </row>
    <row r="2966" spans="1:2" x14ac:dyDescent="0.25">
      <c r="A2966" s="1" t="s">
        <v>425</v>
      </c>
      <c r="B2966" s="2">
        <v>3800.96</v>
      </c>
    </row>
    <row r="2967" spans="1:2" x14ac:dyDescent="0.25">
      <c r="A2967" s="1" t="s">
        <v>425</v>
      </c>
      <c r="B2967" s="2">
        <v>3800.96</v>
      </c>
    </row>
    <row r="2968" spans="1:2" x14ac:dyDescent="0.25">
      <c r="A2968" s="1" t="s">
        <v>425</v>
      </c>
      <c r="B2968" s="2">
        <v>3800.96</v>
      </c>
    </row>
    <row r="2969" spans="1:2" x14ac:dyDescent="0.25">
      <c r="A2969" s="1" t="s">
        <v>425</v>
      </c>
      <c r="B2969" s="2">
        <v>3800.96</v>
      </c>
    </row>
    <row r="2970" spans="1:2" x14ac:dyDescent="0.25">
      <c r="A2970" s="1" t="s">
        <v>426</v>
      </c>
      <c r="B2970" s="2">
        <v>3800.96</v>
      </c>
    </row>
    <row r="2971" spans="1:2" x14ac:dyDescent="0.25">
      <c r="A2971" s="1" t="s">
        <v>426</v>
      </c>
      <c r="B2971" s="2">
        <v>3800.96</v>
      </c>
    </row>
    <row r="2972" spans="1:2" x14ac:dyDescent="0.25">
      <c r="A2972" s="1" t="s">
        <v>426</v>
      </c>
      <c r="B2972" s="2">
        <v>3800.96</v>
      </c>
    </row>
    <row r="2973" spans="1:2" x14ac:dyDescent="0.25">
      <c r="A2973" s="1" t="s">
        <v>426</v>
      </c>
      <c r="B2973" s="2">
        <v>3800.96</v>
      </c>
    </row>
    <row r="2974" spans="1:2" x14ac:dyDescent="0.25">
      <c r="A2974" s="1" t="s">
        <v>426</v>
      </c>
      <c r="B2974" s="2">
        <v>3800.96</v>
      </c>
    </row>
    <row r="2975" spans="1:2" x14ac:dyDescent="0.25">
      <c r="A2975" s="1" t="s">
        <v>426</v>
      </c>
      <c r="B2975" s="2">
        <v>3800.96</v>
      </c>
    </row>
    <row r="2976" spans="1:2" x14ac:dyDescent="0.25">
      <c r="A2976" s="1" t="s">
        <v>426</v>
      </c>
      <c r="B2976" s="2">
        <v>3800.96</v>
      </c>
    </row>
    <row r="2977" spans="1:2" x14ac:dyDescent="0.25">
      <c r="A2977" s="1" t="s">
        <v>427</v>
      </c>
      <c r="B2977" s="2">
        <v>3800.96</v>
      </c>
    </row>
    <row r="2978" spans="1:2" x14ac:dyDescent="0.25">
      <c r="A2978" s="1" t="s">
        <v>427</v>
      </c>
      <c r="B2978" s="2">
        <v>3800.96</v>
      </c>
    </row>
    <row r="2979" spans="1:2" x14ac:dyDescent="0.25">
      <c r="A2979" s="1" t="s">
        <v>427</v>
      </c>
      <c r="B2979" s="2">
        <v>3800.96</v>
      </c>
    </row>
    <row r="2980" spans="1:2" x14ac:dyDescent="0.25">
      <c r="A2980" s="1" t="s">
        <v>427</v>
      </c>
      <c r="B2980" s="2">
        <v>3800.96</v>
      </c>
    </row>
    <row r="2981" spans="1:2" x14ac:dyDescent="0.25">
      <c r="A2981" s="1" t="s">
        <v>427</v>
      </c>
      <c r="B2981" s="2">
        <v>3800.96</v>
      </c>
    </row>
    <row r="2982" spans="1:2" x14ac:dyDescent="0.25">
      <c r="A2982" s="1" t="s">
        <v>427</v>
      </c>
      <c r="B2982" s="2">
        <v>3800.96</v>
      </c>
    </row>
    <row r="2983" spans="1:2" x14ac:dyDescent="0.25">
      <c r="A2983" s="1" t="s">
        <v>427</v>
      </c>
      <c r="B2983" s="2">
        <v>3800.96</v>
      </c>
    </row>
    <row r="2984" spans="1:2" x14ac:dyDescent="0.25">
      <c r="A2984" s="1" t="s">
        <v>428</v>
      </c>
      <c r="B2984" s="2">
        <v>3800.96</v>
      </c>
    </row>
    <row r="2985" spans="1:2" x14ac:dyDescent="0.25">
      <c r="A2985" s="1" t="s">
        <v>428</v>
      </c>
      <c r="B2985" s="2">
        <v>3800.96</v>
      </c>
    </row>
    <row r="2986" spans="1:2" x14ac:dyDescent="0.25">
      <c r="A2986" s="1" t="s">
        <v>428</v>
      </c>
      <c r="B2986" s="2">
        <v>3800.96</v>
      </c>
    </row>
    <row r="2987" spans="1:2" x14ac:dyDescent="0.25">
      <c r="A2987" s="1" t="s">
        <v>428</v>
      </c>
      <c r="B2987" s="2">
        <v>3800.96</v>
      </c>
    </row>
    <row r="2988" spans="1:2" x14ac:dyDescent="0.25">
      <c r="A2988" s="1" t="s">
        <v>428</v>
      </c>
      <c r="B2988" s="2">
        <v>3800.96</v>
      </c>
    </row>
    <row r="2989" spans="1:2" x14ac:dyDescent="0.25">
      <c r="A2989" s="1" t="s">
        <v>428</v>
      </c>
      <c r="B2989" s="2">
        <v>3800.96</v>
      </c>
    </row>
    <row r="2990" spans="1:2" x14ac:dyDescent="0.25">
      <c r="A2990" s="1" t="s">
        <v>428</v>
      </c>
      <c r="B2990" s="2">
        <v>3800.96</v>
      </c>
    </row>
    <row r="2991" spans="1:2" x14ac:dyDescent="0.25">
      <c r="A2991" s="1" t="s">
        <v>429</v>
      </c>
      <c r="B2991" s="2">
        <v>3800.96</v>
      </c>
    </row>
    <row r="2992" spans="1:2" x14ac:dyDescent="0.25">
      <c r="A2992" s="1" t="s">
        <v>429</v>
      </c>
      <c r="B2992" s="2">
        <v>3800.96</v>
      </c>
    </row>
    <row r="2993" spans="1:2" x14ac:dyDescent="0.25">
      <c r="A2993" s="1" t="s">
        <v>429</v>
      </c>
      <c r="B2993" s="2">
        <v>3800.96</v>
      </c>
    </row>
    <row r="2994" spans="1:2" x14ac:dyDescent="0.25">
      <c r="A2994" s="1" t="s">
        <v>429</v>
      </c>
      <c r="B2994" s="2">
        <v>3800.96</v>
      </c>
    </row>
    <row r="2995" spans="1:2" x14ac:dyDescent="0.25">
      <c r="A2995" s="1" t="s">
        <v>429</v>
      </c>
      <c r="B2995" s="2">
        <v>3800.96</v>
      </c>
    </row>
    <row r="2996" spans="1:2" x14ac:dyDescent="0.25">
      <c r="A2996" s="1" t="s">
        <v>429</v>
      </c>
      <c r="B2996" s="2">
        <v>3800.96</v>
      </c>
    </row>
    <row r="2997" spans="1:2" x14ac:dyDescent="0.25">
      <c r="A2997" s="1" t="s">
        <v>429</v>
      </c>
      <c r="B2997" s="2">
        <v>3800.96</v>
      </c>
    </row>
    <row r="2998" spans="1:2" x14ac:dyDescent="0.25">
      <c r="A2998" s="1" t="s">
        <v>430</v>
      </c>
      <c r="B2998" s="2">
        <v>3800.96</v>
      </c>
    </row>
    <row r="2999" spans="1:2" x14ac:dyDescent="0.25">
      <c r="A2999" s="1" t="s">
        <v>430</v>
      </c>
      <c r="B2999" s="2">
        <v>3800.96</v>
      </c>
    </row>
    <row r="3000" spans="1:2" x14ac:dyDescent="0.25">
      <c r="A3000" s="1" t="s">
        <v>430</v>
      </c>
      <c r="B3000" s="2">
        <v>3800.96</v>
      </c>
    </row>
    <row r="3001" spans="1:2" x14ac:dyDescent="0.25">
      <c r="A3001" s="1" t="s">
        <v>430</v>
      </c>
      <c r="B3001" s="2">
        <v>3800.96</v>
      </c>
    </row>
    <row r="3002" spans="1:2" x14ac:dyDescent="0.25">
      <c r="A3002" s="1" t="s">
        <v>430</v>
      </c>
      <c r="B3002" s="2">
        <v>3800.96</v>
      </c>
    </row>
    <row r="3003" spans="1:2" x14ac:dyDescent="0.25">
      <c r="A3003" s="1" t="s">
        <v>430</v>
      </c>
      <c r="B3003" s="2">
        <v>3800.96</v>
      </c>
    </row>
    <row r="3004" spans="1:2" x14ac:dyDescent="0.25">
      <c r="A3004" s="1" t="s">
        <v>430</v>
      </c>
      <c r="B3004" s="2">
        <v>3800.96</v>
      </c>
    </row>
    <row r="3005" spans="1:2" x14ac:dyDescent="0.25">
      <c r="A3005" s="1" t="s">
        <v>431</v>
      </c>
      <c r="B3005" s="2">
        <v>3800.96</v>
      </c>
    </row>
    <row r="3006" spans="1:2" x14ac:dyDescent="0.25">
      <c r="A3006" s="1" t="s">
        <v>431</v>
      </c>
      <c r="B3006" s="2">
        <v>3800.96</v>
      </c>
    </row>
    <row r="3007" spans="1:2" x14ac:dyDescent="0.25">
      <c r="A3007" s="1" t="s">
        <v>431</v>
      </c>
      <c r="B3007" s="2">
        <v>3800.96</v>
      </c>
    </row>
    <row r="3008" spans="1:2" x14ac:dyDescent="0.25">
      <c r="A3008" s="1" t="s">
        <v>431</v>
      </c>
      <c r="B3008" s="2">
        <v>3800.96</v>
      </c>
    </row>
    <row r="3009" spans="1:2" x14ac:dyDescent="0.25">
      <c r="A3009" s="1" t="s">
        <v>431</v>
      </c>
      <c r="B3009" s="2">
        <v>3800.96</v>
      </c>
    </row>
    <row r="3010" spans="1:2" x14ac:dyDescent="0.25">
      <c r="A3010" s="1" t="s">
        <v>431</v>
      </c>
      <c r="B3010" s="2">
        <v>3800.96</v>
      </c>
    </row>
    <row r="3011" spans="1:2" x14ac:dyDescent="0.25">
      <c r="A3011" s="1" t="s">
        <v>431</v>
      </c>
      <c r="B3011" s="2">
        <v>3800.96</v>
      </c>
    </row>
    <row r="3012" spans="1:2" x14ac:dyDescent="0.25">
      <c r="A3012" s="1" t="s">
        <v>432</v>
      </c>
      <c r="B3012" s="2">
        <v>3800.96</v>
      </c>
    </row>
    <row r="3013" spans="1:2" x14ac:dyDescent="0.25">
      <c r="A3013" s="1" t="s">
        <v>432</v>
      </c>
      <c r="B3013" s="2">
        <v>3800.96</v>
      </c>
    </row>
    <row r="3014" spans="1:2" x14ac:dyDescent="0.25">
      <c r="A3014" s="1" t="s">
        <v>432</v>
      </c>
      <c r="B3014" s="2">
        <v>3800.96</v>
      </c>
    </row>
    <row r="3015" spans="1:2" x14ac:dyDescent="0.25">
      <c r="A3015" s="1" t="s">
        <v>432</v>
      </c>
      <c r="B3015" s="2">
        <v>3800.96</v>
      </c>
    </row>
    <row r="3016" spans="1:2" x14ac:dyDescent="0.25">
      <c r="A3016" s="1" t="s">
        <v>432</v>
      </c>
      <c r="B3016" s="2">
        <v>3800.96</v>
      </c>
    </row>
    <row r="3017" spans="1:2" x14ac:dyDescent="0.25">
      <c r="A3017" s="1" t="s">
        <v>432</v>
      </c>
      <c r="B3017" s="2">
        <v>3800.96</v>
      </c>
    </row>
    <row r="3018" spans="1:2" x14ac:dyDescent="0.25">
      <c r="A3018" s="1" t="s">
        <v>432</v>
      </c>
      <c r="B3018" s="2">
        <v>3800.96</v>
      </c>
    </row>
    <row r="3019" spans="1:2" x14ac:dyDescent="0.25">
      <c r="A3019" s="1" t="s">
        <v>433</v>
      </c>
      <c r="B3019" s="2">
        <v>3800.96</v>
      </c>
    </row>
    <row r="3020" spans="1:2" x14ac:dyDescent="0.25">
      <c r="A3020" s="1" t="s">
        <v>433</v>
      </c>
      <c r="B3020" s="2">
        <v>3800.96</v>
      </c>
    </row>
    <row r="3021" spans="1:2" x14ac:dyDescent="0.25">
      <c r="A3021" s="1" t="s">
        <v>433</v>
      </c>
      <c r="B3021" s="2">
        <v>3800.96</v>
      </c>
    </row>
    <row r="3022" spans="1:2" x14ac:dyDescent="0.25">
      <c r="A3022" s="1" t="s">
        <v>433</v>
      </c>
      <c r="B3022" s="2">
        <v>3800.96</v>
      </c>
    </row>
    <row r="3023" spans="1:2" x14ac:dyDescent="0.25">
      <c r="A3023" s="1" t="s">
        <v>433</v>
      </c>
      <c r="B3023" s="2">
        <v>3800.96</v>
      </c>
    </row>
    <row r="3024" spans="1:2" x14ac:dyDescent="0.25">
      <c r="A3024" s="1" t="s">
        <v>433</v>
      </c>
      <c r="B3024" s="2">
        <v>3800.96</v>
      </c>
    </row>
    <row r="3025" spans="1:2" x14ac:dyDescent="0.25">
      <c r="A3025" s="1" t="s">
        <v>433</v>
      </c>
      <c r="B3025" s="2">
        <v>3800.96</v>
      </c>
    </row>
    <row r="3026" spans="1:2" x14ac:dyDescent="0.25">
      <c r="A3026" s="1" t="s">
        <v>434</v>
      </c>
      <c r="B3026" s="2">
        <v>2889.05</v>
      </c>
    </row>
    <row r="3027" spans="1:2" x14ac:dyDescent="0.25">
      <c r="A3027" s="1" t="s">
        <v>434</v>
      </c>
      <c r="B3027" s="2">
        <v>2889.05</v>
      </c>
    </row>
    <row r="3028" spans="1:2" x14ac:dyDescent="0.25">
      <c r="A3028" s="1" t="s">
        <v>434</v>
      </c>
      <c r="B3028" s="2">
        <v>2889.05</v>
      </c>
    </row>
    <row r="3029" spans="1:2" x14ac:dyDescent="0.25">
      <c r="A3029" s="1" t="s">
        <v>434</v>
      </c>
      <c r="B3029" s="2">
        <v>2889.05</v>
      </c>
    </row>
    <row r="3030" spans="1:2" x14ac:dyDescent="0.25">
      <c r="A3030" s="1" t="s">
        <v>434</v>
      </c>
      <c r="B3030" s="2">
        <v>2889.05</v>
      </c>
    </row>
    <row r="3031" spans="1:2" x14ac:dyDescent="0.25">
      <c r="A3031" s="1" t="s">
        <v>434</v>
      </c>
      <c r="B3031" s="2">
        <v>2889.05</v>
      </c>
    </row>
    <row r="3032" spans="1:2" x14ac:dyDescent="0.25">
      <c r="A3032" s="1" t="s">
        <v>434</v>
      </c>
      <c r="B3032" s="2">
        <v>2889.05</v>
      </c>
    </row>
    <row r="3033" spans="1:2" x14ac:dyDescent="0.25">
      <c r="A3033" s="1" t="s">
        <v>435</v>
      </c>
      <c r="B3033" s="2">
        <v>2889.05</v>
      </c>
    </row>
    <row r="3034" spans="1:2" x14ac:dyDescent="0.25">
      <c r="A3034" s="1" t="s">
        <v>435</v>
      </c>
      <c r="B3034" s="2">
        <v>2889.05</v>
      </c>
    </row>
    <row r="3035" spans="1:2" x14ac:dyDescent="0.25">
      <c r="A3035" s="1" t="s">
        <v>435</v>
      </c>
      <c r="B3035" s="2">
        <v>2889.05</v>
      </c>
    </row>
    <row r="3036" spans="1:2" x14ac:dyDescent="0.25">
      <c r="A3036" s="1" t="s">
        <v>435</v>
      </c>
      <c r="B3036" s="2">
        <v>2889.05</v>
      </c>
    </row>
    <row r="3037" spans="1:2" x14ac:dyDescent="0.25">
      <c r="A3037" s="1" t="s">
        <v>435</v>
      </c>
      <c r="B3037" s="2">
        <v>2889.05</v>
      </c>
    </row>
    <row r="3038" spans="1:2" x14ac:dyDescent="0.25">
      <c r="A3038" s="1" t="s">
        <v>435</v>
      </c>
      <c r="B3038" s="2">
        <v>2889.05</v>
      </c>
    </row>
    <row r="3039" spans="1:2" x14ac:dyDescent="0.25">
      <c r="A3039" s="1" t="s">
        <v>435</v>
      </c>
      <c r="B3039" s="2">
        <v>2889.05</v>
      </c>
    </row>
    <row r="3040" spans="1:2" x14ac:dyDescent="0.25">
      <c r="A3040" s="1" t="s">
        <v>436</v>
      </c>
      <c r="B3040" s="2">
        <v>2889.05</v>
      </c>
    </row>
    <row r="3041" spans="1:2" x14ac:dyDescent="0.25">
      <c r="A3041" s="1" t="s">
        <v>436</v>
      </c>
      <c r="B3041" s="2">
        <v>2889.05</v>
      </c>
    </row>
    <row r="3042" spans="1:2" x14ac:dyDescent="0.25">
      <c r="A3042" s="1" t="s">
        <v>436</v>
      </c>
      <c r="B3042" s="2">
        <v>2889.05</v>
      </c>
    </row>
    <row r="3043" spans="1:2" x14ac:dyDescent="0.25">
      <c r="A3043" s="1" t="s">
        <v>436</v>
      </c>
      <c r="B3043" s="2">
        <v>2889.05</v>
      </c>
    </row>
    <row r="3044" spans="1:2" x14ac:dyDescent="0.25">
      <c r="A3044" s="1" t="s">
        <v>436</v>
      </c>
      <c r="B3044" s="2">
        <v>2889.05</v>
      </c>
    </row>
    <row r="3045" spans="1:2" x14ac:dyDescent="0.25">
      <c r="A3045" s="1" t="s">
        <v>436</v>
      </c>
      <c r="B3045" s="2">
        <v>2889.05</v>
      </c>
    </row>
    <row r="3046" spans="1:2" x14ac:dyDescent="0.25">
      <c r="A3046" s="1" t="s">
        <v>436</v>
      </c>
      <c r="B3046" s="2">
        <v>2889.05</v>
      </c>
    </row>
    <row r="3047" spans="1:2" x14ac:dyDescent="0.25">
      <c r="A3047" s="1" t="s">
        <v>437</v>
      </c>
      <c r="B3047" s="2">
        <v>737.5</v>
      </c>
    </row>
    <row r="3048" spans="1:2" x14ac:dyDescent="0.25">
      <c r="A3048" s="1" t="s">
        <v>437</v>
      </c>
      <c r="B3048" s="2">
        <v>737.5</v>
      </c>
    </row>
    <row r="3049" spans="1:2" x14ac:dyDescent="0.25">
      <c r="A3049" s="1" t="s">
        <v>437</v>
      </c>
      <c r="B3049" s="2">
        <v>737.5</v>
      </c>
    </row>
    <row r="3050" spans="1:2" x14ac:dyDescent="0.25">
      <c r="A3050" s="1" t="s">
        <v>437</v>
      </c>
      <c r="B3050" s="2">
        <v>737.5</v>
      </c>
    </row>
    <row r="3051" spans="1:2" x14ac:dyDescent="0.25">
      <c r="A3051" s="1" t="s">
        <v>437</v>
      </c>
      <c r="B3051" s="2">
        <v>737.5</v>
      </c>
    </row>
    <row r="3052" spans="1:2" x14ac:dyDescent="0.25">
      <c r="A3052" s="1" t="s">
        <v>437</v>
      </c>
      <c r="B3052" s="2">
        <v>737.5</v>
      </c>
    </row>
    <row r="3053" spans="1:2" x14ac:dyDescent="0.25">
      <c r="A3053" s="1" t="s">
        <v>437</v>
      </c>
      <c r="B3053" s="2">
        <v>737.5</v>
      </c>
    </row>
    <row r="3054" spans="1:2" x14ac:dyDescent="0.25">
      <c r="A3054" s="1" t="s">
        <v>438</v>
      </c>
      <c r="B3054" s="2">
        <v>737.5</v>
      </c>
    </row>
    <row r="3055" spans="1:2" x14ac:dyDescent="0.25">
      <c r="A3055" s="1" t="s">
        <v>438</v>
      </c>
      <c r="B3055" s="2">
        <v>737.5</v>
      </c>
    </row>
    <row r="3056" spans="1:2" x14ac:dyDescent="0.25">
      <c r="A3056" s="1" t="s">
        <v>438</v>
      </c>
      <c r="B3056" s="2">
        <v>737.5</v>
      </c>
    </row>
    <row r="3057" spans="1:2" x14ac:dyDescent="0.25">
      <c r="A3057" s="1" t="s">
        <v>438</v>
      </c>
      <c r="B3057" s="2">
        <v>737.5</v>
      </c>
    </row>
    <row r="3058" spans="1:2" x14ac:dyDescent="0.25">
      <c r="A3058" s="1" t="s">
        <v>438</v>
      </c>
      <c r="B3058" s="2">
        <v>737.5</v>
      </c>
    </row>
    <row r="3059" spans="1:2" x14ac:dyDescent="0.25">
      <c r="A3059" s="1" t="s">
        <v>438</v>
      </c>
      <c r="B3059" s="2">
        <v>737.5</v>
      </c>
    </row>
    <row r="3060" spans="1:2" x14ac:dyDescent="0.25">
      <c r="A3060" s="1" t="s">
        <v>438</v>
      </c>
      <c r="B3060" s="2">
        <v>737.5</v>
      </c>
    </row>
    <row r="3061" spans="1:2" x14ac:dyDescent="0.25">
      <c r="A3061" s="1" t="s">
        <v>439</v>
      </c>
      <c r="B3061" s="2">
        <v>191.1</v>
      </c>
    </row>
    <row r="3062" spans="1:2" x14ac:dyDescent="0.25">
      <c r="A3062" s="1" t="s">
        <v>439</v>
      </c>
      <c r="B3062" s="2">
        <v>191.1</v>
      </c>
    </row>
    <row r="3063" spans="1:2" x14ac:dyDescent="0.25">
      <c r="A3063" s="1" t="s">
        <v>439</v>
      </c>
      <c r="B3063" s="2">
        <v>191.1</v>
      </c>
    </row>
    <row r="3064" spans="1:2" x14ac:dyDescent="0.25">
      <c r="A3064" s="1" t="s">
        <v>439</v>
      </c>
      <c r="B3064" s="2">
        <v>191.1</v>
      </c>
    </row>
    <row r="3065" spans="1:2" x14ac:dyDescent="0.25">
      <c r="A3065" s="1" t="s">
        <v>439</v>
      </c>
      <c r="B3065" s="2">
        <v>191.1</v>
      </c>
    </row>
    <row r="3066" spans="1:2" x14ac:dyDescent="0.25">
      <c r="A3066" s="1" t="s">
        <v>439</v>
      </c>
      <c r="B3066" s="2">
        <v>191.1</v>
      </c>
    </row>
    <row r="3067" spans="1:2" x14ac:dyDescent="0.25">
      <c r="A3067" s="1" t="s">
        <v>439</v>
      </c>
      <c r="B3067" s="2">
        <v>191.1</v>
      </c>
    </row>
    <row r="3068" spans="1:2" x14ac:dyDescent="0.25">
      <c r="A3068" s="1" t="s">
        <v>440</v>
      </c>
      <c r="B3068" s="2">
        <v>2311</v>
      </c>
    </row>
    <row r="3069" spans="1:2" x14ac:dyDescent="0.25">
      <c r="A3069" s="1" t="s">
        <v>440</v>
      </c>
      <c r="B3069" s="2">
        <v>2311</v>
      </c>
    </row>
    <row r="3070" spans="1:2" x14ac:dyDescent="0.25">
      <c r="A3070" s="1" t="s">
        <v>440</v>
      </c>
      <c r="B3070" s="2">
        <v>2311</v>
      </c>
    </row>
    <row r="3071" spans="1:2" x14ac:dyDescent="0.25">
      <c r="A3071" s="1" t="s">
        <v>440</v>
      </c>
      <c r="B3071" s="2">
        <v>2311</v>
      </c>
    </row>
    <row r="3072" spans="1:2" x14ac:dyDescent="0.25">
      <c r="A3072" s="1" t="s">
        <v>440</v>
      </c>
      <c r="B3072" s="2">
        <v>2311</v>
      </c>
    </row>
    <row r="3073" spans="1:2" x14ac:dyDescent="0.25">
      <c r="A3073" s="1" t="s">
        <v>440</v>
      </c>
      <c r="B3073" s="2">
        <v>2311</v>
      </c>
    </row>
    <row r="3074" spans="1:2" x14ac:dyDescent="0.25">
      <c r="A3074" s="1" t="s">
        <v>440</v>
      </c>
      <c r="B3074" s="2">
        <v>2311</v>
      </c>
    </row>
    <row r="3075" spans="1:2" x14ac:dyDescent="0.25">
      <c r="A3075" s="1" t="s">
        <v>441</v>
      </c>
      <c r="B3075" s="2">
        <v>2311</v>
      </c>
    </row>
    <row r="3076" spans="1:2" x14ac:dyDescent="0.25">
      <c r="A3076" s="1" t="s">
        <v>441</v>
      </c>
      <c r="B3076" s="2">
        <v>2311</v>
      </c>
    </row>
    <row r="3077" spans="1:2" x14ac:dyDescent="0.25">
      <c r="A3077" s="1" t="s">
        <v>441</v>
      </c>
      <c r="B3077" s="2">
        <v>2311</v>
      </c>
    </row>
    <row r="3078" spans="1:2" x14ac:dyDescent="0.25">
      <c r="A3078" s="1" t="s">
        <v>441</v>
      </c>
      <c r="B3078" s="2">
        <v>2311</v>
      </c>
    </row>
    <row r="3079" spans="1:2" x14ac:dyDescent="0.25">
      <c r="A3079" s="1" t="s">
        <v>441</v>
      </c>
      <c r="B3079" s="2">
        <v>2311</v>
      </c>
    </row>
    <row r="3080" spans="1:2" x14ac:dyDescent="0.25">
      <c r="A3080" s="1" t="s">
        <v>441</v>
      </c>
      <c r="B3080" s="2">
        <v>2311</v>
      </c>
    </row>
    <row r="3081" spans="1:2" x14ac:dyDescent="0.25">
      <c r="A3081" s="1" t="s">
        <v>441</v>
      </c>
      <c r="B3081" s="2">
        <v>2311</v>
      </c>
    </row>
    <row r="3082" spans="1:2" x14ac:dyDescent="0.25">
      <c r="A3082" s="1" t="s">
        <v>442</v>
      </c>
      <c r="B3082" s="2">
        <v>2311</v>
      </c>
    </row>
    <row r="3083" spans="1:2" x14ac:dyDescent="0.25">
      <c r="A3083" s="1" t="s">
        <v>442</v>
      </c>
      <c r="B3083" s="2">
        <v>2311</v>
      </c>
    </row>
    <row r="3084" spans="1:2" x14ac:dyDescent="0.25">
      <c r="A3084" s="1" t="s">
        <v>442</v>
      </c>
      <c r="B3084" s="2">
        <v>2311</v>
      </c>
    </row>
    <row r="3085" spans="1:2" x14ac:dyDescent="0.25">
      <c r="A3085" s="1" t="s">
        <v>442</v>
      </c>
      <c r="B3085" s="2">
        <v>2311</v>
      </c>
    </row>
    <row r="3086" spans="1:2" x14ac:dyDescent="0.25">
      <c r="A3086" s="1" t="s">
        <v>442</v>
      </c>
      <c r="B3086" s="2">
        <v>2311</v>
      </c>
    </row>
    <row r="3087" spans="1:2" x14ac:dyDescent="0.25">
      <c r="A3087" s="1" t="s">
        <v>442</v>
      </c>
      <c r="B3087" s="2">
        <v>2311</v>
      </c>
    </row>
    <row r="3088" spans="1:2" x14ac:dyDescent="0.25">
      <c r="A3088" s="1" t="s">
        <v>442</v>
      </c>
      <c r="B3088" s="2">
        <v>2311</v>
      </c>
    </row>
    <row r="3089" spans="1:2" x14ac:dyDescent="0.25">
      <c r="A3089" s="1" t="s">
        <v>443</v>
      </c>
      <c r="B3089" s="2">
        <v>2311</v>
      </c>
    </row>
    <row r="3090" spans="1:2" x14ac:dyDescent="0.25">
      <c r="A3090" s="1" t="s">
        <v>443</v>
      </c>
      <c r="B3090" s="2">
        <v>2311</v>
      </c>
    </row>
    <row r="3091" spans="1:2" x14ac:dyDescent="0.25">
      <c r="A3091" s="1" t="s">
        <v>443</v>
      </c>
      <c r="B3091" s="2">
        <v>2311</v>
      </c>
    </row>
    <row r="3092" spans="1:2" x14ac:dyDescent="0.25">
      <c r="A3092" s="1" t="s">
        <v>443</v>
      </c>
      <c r="B3092" s="2">
        <v>2311</v>
      </c>
    </row>
    <row r="3093" spans="1:2" x14ac:dyDescent="0.25">
      <c r="A3093" s="1" t="s">
        <v>443</v>
      </c>
      <c r="B3093" s="2">
        <v>2311</v>
      </c>
    </row>
    <row r="3094" spans="1:2" x14ac:dyDescent="0.25">
      <c r="A3094" s="1" t="s">
        <v>443</v>
      </c>
      <c r="B3094" s="2">
        <v>2311</v>
      </c>
    </row>
    <row r="3095" spans="1:2" x14ac:dyDescent="0.25">
      <c r="A3095" s="1" t="s">
        <v>443</v>
      </c>
      <c r="B3095" s="2">
        <v>2311</v>
      </c>
    </row>
    <row r="3096" spans="1:2" x14ac:dyDescent="0.25">
      <c r="A3096" s="1" t="s">
        <v>444</v>
      </c>
      <c r="B3096" s="2">
        <v>2306.9</v>
      </c>
    </row>
    <row r="3097" spans="1:2" x14ac:dyDescent="0.25">
      <c r="A3097" s="1" t="s">
        <v>444</v>
      </c>
      <c r="B3097" s="2">
        <v>2306.9</v>
      </c>
    </row>
    <row r="3098" spans="1:2" x14ac:dyDescent="0.25">
      <c r="A3098" s="1" t="s">
        <v>444</v>
      </c>
      <c r="B3098" s="2">
        <v>2306.9</v>
      </c>
    </row>
    <row r="3099" spans="1:2" x14ac:dyDescent="0.25">
      <c r="A3099" s="1" t="s">
        <v>444</v>
      </c>
      <c r="B3099" s="2">
        <v>2306.9</v>
      </c>
    </row>
    <row r="3100" spans="1:2" x14ac:dyDescent="0.25">
      <c r="A3100" s="1" t="s">
        <v>444</v>
      </c>
      <c r="B3100" s="2">
        <v>2306.9</v>
      </c>
    </row>
    <row r="3101" spans="1:2" x14ac:dyDescent="0.25">
      <c r="A3101" s="1" t="s">
        <v>444</v>
      </c>
      <c r="B3101" s="2">
        <v>2306.9</v>
      </c>
    </row>
    <row r="3102" spans="1:2" x14ac:dyDescent="0.25">
      <c r="A3102" s="1" t="s">
        <v>444</v>
      </c>
      <c r="B3102" s="2">
        <v>2306.9</v>
      </c>
    </row>
    <row r="3103" spans="1:2" x14ac:dyDescent="0.25">
      <c r="A3103" s="1" t="s">
        <v>445</v>
      </c>
      <c r="B3103" s="2">
        <v>1917.5</v>
      </c>
    </row>
    <row r="3104" spans="1:2" x14ac:dyDescent="0.25">
      <c r="A3104" s="1" t="s">
        <v>445</v>
      </c>
      <c r="B3104" s="2">
        <v>1917.5</v>
      </c>
    </row>
    <row r="3105" spans="1:2" x14ac:dyDescent="0.25">
      <c r="A3105" s="1" t="s">
        <v>445</v>
      </c>
      <c r="B3105" s="2">
        <v>1917.5</v>
      </c>
    </row>
    <row r="3106" spans="1:2" x14ac:dyDescent="0.25">
      <c r="A3106" s="1" t="s">
        <v>445</v>
      </c>
      <c r="B3106" s="2">
        <v>1917.5</v>
      </c>
    </row>
    <row r="3107" spans="1:2" x14ac:dyDescent="0.25">
      <c r="A3107" s="1" t="s">
        <v>445</v>
      </c>
      <c r="B3107" s="2">
        <v>1917.5</v>
      </c>
    </row>
    <row r="3108" spans="1:2" x14ac:dyDescent="0.25">
      <c r="A3108" s="1" t="s">
        <v>445</v>
      </c>
      <c r="B3108" s="2">
        <v>1917.5</v>
      </c>
    </row>
    <row r="3109" spans="1:2" x14ac:dyDescent="0.25">
      <c r="A3109" s="1" t="s">
        <v>445</v>
      </c>
      <c r="B3109" s="2">
        <v>1917.5</v>
      </c>
    </row>
    <row r="3110" spans="1:2" x14ac:dyDescent="0.25">
      <c r="A3110" s="1" t="s">
        <v>446</v>
      </c>
      <c r="B3110" s="2">
        <v>774.38</v>
      </c>
    </row>
    <row r="3111" spans="1:2" x14ac:dyDescent="0.25">
      <c r="A3111" s="1" t="s">
        <v>446</v>
      </c>
      <c r="B3111" s="2">
        <v>774.38</v>
      </c>
    </row>
    <row r="3112" spans="1:2" x14ac:dyDescent="0.25">
      <c r="A3112" s="1" t="s">
        <v>446</v>
      </c>
      <c r="B3112" s="2">
        <v>774.38</v>
      </c>
    </row>
    <row r="3113" spans="1:2" x14ac:dyDescent="0.25">
      <c r="A3113" s="1" t="s">
        <v>446</v>
      </c>
      <c r="B3113" s="2">
        <v>774.38</v>
      </c>
    </row>
    <row r="3114" spans="1:2" x14ac:dyDescent="0.25">
      <c r="A3114" s="1" t="s">
        <v>446</v>
      </c>
      <c r="B3114" s="2">
        <v>774.38</v>
      </c>
    </row>
    <row r="3115" spans="1:2" x14ac:dyDescent="0.25">
      <c r="A3115" s="1" t="s">
        <v>446</v>
      </c>
      <c r="B3115" s="2">
        <v>774.38</v>
      </c>
    </row>
    <row r="3116" spans="1:2" x14ac:dyDescent="0.25">
      <c r="A3116" s="1" t="s">
        <v>446</v>
      </c>
      <c r="B3116" s="2">
        <v>774.38</v>
      </c>
    </row>
    <row r="3117" spans="1:2" x14ac:dyDescent="0.25">
      <c r="A3117" s="1" t="s">
        <v>447</v>
      </c>
      <c r="B3117" s="2">
        <v>774.38</v>
      </c>
    </row>
    <row r="3118" spans="1:2" x14ac:dyDescent="0.25">
      <c r="A3118" s="1" t="s">
        <v>447</v>
      </c>
      <c r="B3118" s="2">
        <v>774.38</v>
      </c>
    </row>
    <row r="3119" spans="1:2" x14ac:dyDescent="0.25">
      <c r="A3119" s="1" t="s">
        <v>447</v>
      </c>
      <c r="B3119" s="2">
        <v>774.38</v>
      </c>
    </row>
    <row r="3120" spans="1:2" x14ac:dyDescent="0.25">
      <c r="A3120" s="1" t="s">
        <v>447</v>
      </c>
      <c r="B3120" s="2">
        <v>774.38</v>
      </c>
    </row>
    <row r="3121" spans="1:2" x14ac:dyDescent="0.25">
      <c r="A3121" s="1" t="s">
        <v>447</v>
      </c>
      <c r="B3121" s="2">
        <v>774.38</v>
      </c>
    </row>
    <row r="3122" spans="1:2" x14ac:dyDescent="0.25">
      <c r="A3122" s="1" t="s">
        <v>447</v>
      </c>
      <c r="B3122" s="2">
        <v>774.38</v>
      </c>
    </row>
    <row r="3123" spans="1:2" x14ac:dyDescent="0.25">
      <c r="A3123" s="1" t="s">
        <v>447</v>
      </c>
      <c r="B3123" s="2">
        <v>774.38</v>
      </c>
    </row>
    <row r="3124" spans="1:2" x14ac:dyDescent="0.25">
      <c r="A3124" s="1" t="s">
        <v>448</v>
      </c>
      <c r="B3124" s="2">
        <v>774.38</v>
      </c>
    </row>
    <row r="3125" spans="1:2" x14ac:dyDescent="0.25">
      <c r="A3125" s="1" t="s">
        <v>448</v>
      </c>
      <c r="B3125" s="2">
        <v>774.38</v>
      </c>
    </row>
    <row r="3126" spans="1:2" x14ac:dyDescent="0.25">
      <c r="A3126" s="1" t="s">
        <v>448</v>
      </c>
      <c r="B3126" s="2">
        <v>774.38</v>
      </c>
    </row>
    <row r="3127" spans="1:2" x14ac:dyDescent="0.25">
      <c r="A3127" s="1" t="s">
        <v>448</v>
      </c>
      <c r="B3127" s="2">
        <v>774.38</v>
      </c>
    </row>
    <row r="3128" spans="1:2" x14ac:dyDescent="0.25">
      <c r="A3128" s="1" t="s">
        <v>448</v>
      </c>
      <c r="B3128" s="2">
        <v>774.38</v>
      </c>
    </row>
    <row r="3129" spans="1:2" x14ac:dyDescent="0.25">
      <c r="A3129" s="1" t="s">
        <v>448</v>
      </c>
      <c r="B3129" s="2">
        <v>774.38</v>
      </c>
    </row>
    <row r="3130" spans="1:2" x14ac:dyDescent="0.25">
      <c r="A3130" s="1" t="s">
        <v>448</v>
      </c>
      <c r="B3130" s="2">
        <v>774.38</v>
      </c>
    </row>
    <row r="3131" spans="1:2" x14ac:dyDescent="0.25">
      <c r="A3131" s="1" t="s">
        <v>449</v>
      </c>
      <c r="B3131" s="2">
        <v>774.38</v>
      </c>
    </row>
    <row r="3132" spans="1:2" x14ac:dyDescent="0.25">
      <c r="A3132" s="1" t="s">
        <v>449</v>
      </c>
      <c r="B3132" s="2">
        <v>774.38</v>
      </c>
    </row>
    <row r="3133" spans="1:2" x14ac:dyDescent="0.25">
      <c r="A3133" s="1" t="s">
        <v>449</v>
      </c>
      <c r="B3133" s="2">
        <v>774.38</v>
      </c>
    </row>
    <row r="3134" spans="1:2" x14ac:dyDescent="0.25">
      <c r="A3134" s="1" t="s">
        <v>449</v>
      </c>
      <c r="B3134" s="2">
        <v>774.38</v>
      </c>
    </row>
    <row r="3135" spans="1:2" x14ac:dyDescent="0.25">
      <c r="A3135" s="1" t="s">
        <v>449</v>
      </c>
      <c r="B3135" s="2">
        <v>774.38</v>
      </c>
    </row>
    <row r="3136" spans="1:2" x14ac:dyDescent="0.25">
      <c r="A3136" s="1" t="s">
        <v>449</v>
      </c>
      <c r="B3136" s="2">
        <v>774.38</v>
      </c>
    </row>
    <row r="3137" spans="1:2" x14ac:dyDescent="0.25">
      <c r="A3137" s="1" t="s">
        <v>449</v>
      </c>
      <c r="B3137" s="2">
        <v>774.38</v>
      </c>
    </row>
    <row r="3138" spans="1:2" x14ac:dyDescent="0.25">
      <c r="A3138" s="1" t="s">
        <v>450</v>
      </c>
      <c r="B3138" s="2">
        <v>774.38</v>
      </c>
    </row>
    <row r="3139" spans="1:2" x14ac:dyDescent="0.25">
      <c r="A3139" s="1" t="s">
        <v>450</v>
      </c>
      <c r="B3139" s="2">
        <v>774.38</v>
      </c>
    </row>
    <row r="3140" spans="1:2" x14ac:dyDescent="0.25">
      <c r="A3140" s="1" t="s">
        <v>450</v>
      </c>
      <c r="B3140" s="2">
        <v>774.38</v>
      </c>
    </row>
    <row r="3141" spans="1:2" x14ac:dyDescent="0.25">
      <c r="A3141" s="1" t="s">
        <v>450</v>
      </c>
      <c r="B3141" s="2">
        <v>774.38</v>
      </c>
    </row>
    <row r="3142" spans="1:2" x14ac:dyDescent="0.25">
      <c r="A3142" s="1" t="s">
        <v>450</v>
      </c>
      <c r="B3142" s="2">
        <v>774.38</v>
      </c>
    </row>
    <row r="3143" spans="1:2" x14ac:dyDescent="0.25">
      <c r="A3143" s="1" t="s">
        <v>450</v>
      </c>
      <c r="B3143" s="2">
        <v>774.38</v>
      </c>
    </row>
    <row r="3144" spans="1:2" x14ac:dyDescent="0.25">
      <c r="A3144" s="1" t="s">
        <v>450</v>
      </c>
      <c r="B3144" s="2">
        <v>774.38</v>
      </c>
    </row>
    <row r="3145" spans="1:2" x14ac:dyDescent="0.25">
      <c r="A3145" s="1" t="s">
        <v>451</v>
      </c>
      <c r="B3145" s="2">
        <v>774.38</v>
      </c>
    </row>
    <row r="3146" spans="1:2" x14ac:dyDescent="0.25">
      <c r="A3146" s="1" t="s">
        <v>451</v>
      </c>
      <c r="B3146" s="2">
        <v>774.38</v>
      </c>
    </row>
    <row r="3147" spans="1:2" x14ac:dyDescent="0.25">
      <c r="A3147" s="1" t="s">
        <v>451</v>
      </c>
      <c r="B3147" s="2">
        <v>774.38</v>
      </c>
    </row>
    <row r="3148" spans="1:2" x14ac:dyDescent="0.25">
      <c r="A3148" s="1" t="s">
        <v>451</v>
      </c>
      <c r="B3148" s="2">
        <v>774.38</v>
      </c>
    </row>
    <row r="3149" spans="1:2" x14ac:dyDescent="0.25">
      <c r="A3149" s="1" t="s">
        <v>451</v>
      </c>
      <c r="B3149" s="2">
        <v>774.38</v>
      </c>
    </row>
    <row r="3150" spans="1:2" x14ac:dyDescent="0.25">
      <c r="A3150" s="1" t="s">
        <v>451</v>
      </c>
      <c r="B3150" s="2">
        <v>774.38</v>
      </c>
    </row>
    <row r="3151" spans="1:2" x14ac:dyDescent="0.25">
      <c r="A3151" s="1" t="s">
        <v>451</v>
      </c>
      <c r="B3151" s="2">
        <v>774.38</v>
      </c>
    </row>
    <row r="3152" spans="1:2" x14ac:dyDescent="0.25">
      <c r="A3152" s="1" t="s">
        <v>452</v>
      </c>
      <c r="B3152" s="2">
        <v>774.38</v>
      </c>
    </row>
    <row r="3153" spans="1:2" x14ac:dyDescent="0.25">
      <c r="A3153" s="1" t="s">
        <v>452</v>
      </c>
      <c r="B3153" s="2">
        <v>774.38</v>
      </c>
    </row>
    <row r="3154" spans="1:2" x14ac:dyDescent="0.25">
      <c r="A3154" s="1" t="s">
        <v>452</v>
      </c>
      <c r="B3154" s="2">
        <v>774.38</v>
      </c>
    </row>
    <row r="3155" spans="1:2" x14ac:dyDescent="0.25">
      <c r="A3155" s="1" t="s">
        <v>452</v>
      </c>
      <c r="B3155" s="2">
        <v>774.38</v>
      </c>
    </row>
    <row r="3156" spans="1:2" x14ac:dyDescent="0.25">
      <c r="A3156" s="1" t="s">
        <v>452</v>
      </c>
      <c r="B3156" s="2">
        <v>774.38</v>
      </c>
    </row>
    <row r="3157" spans="1:2" x14ac:dyDescent="0.25">
      <c r="A3157" s="1" t="s">
        <v>452</v>
      </c>
      <c r="B3157" s="2">
        <v>774.38</v>
      </c>
    </row>
    <row r="3158" spans="1:2" x14ac:dyDescent="0.25">
      <c r="A3158" s="1" t="s">
        <v>452</v>
      </c>
      <c r="B3158" s="2">
        <v>774.38</v>
      </c>
    </row>
    <row r="3159" spans="1:2" x14ac:dyDescent="0.25">
      <c r="A3159" s="1" t="s">
        <v>453</v>
      </c>
      <c r="B3159" s="2">
        <v>774.38</v>
      </c>
    </row>
    <row r="3160" spans="1:2" x14ac:dyDescent="0.25">
      <c r="A3160" s="1" t="s">
        <v>453</v>
      </c>
      <c r="B3160" s="2">
        <v>774.38</v>
      </c>
    </row>
    <row r="3161" spans="1:2" x14ac:dyDescent="0.25">
      <c r="A3161" s="1" t="s">
        <v>453</v>
      </c>
      <c r="B3161" s="2">
        <v>774.38</v>
      </c>
    </row>
    <row r="3162" spans="1:2" x14ac:dyDescent="0.25">
      <c r="A3162" s="1" t="s">
        <v>453</v>
      </c>
      <c r="B3162" s="2">
        <v>774.38</v>
      </c>
    </row>
    <row r="3163" spans="1:2" x14ac:dyDescent="0.25">
      <c r="A3163" s="1" t="s">
        <v>453</v>
      </c>
      <c r="B3163" s="2">
        <v>774.38</v>
      </c>
    </row>
    <row r="3164" spans="1:2" x14ac:dyDescent="0.25">
      <c r="A3164" s="1" t="s">
        <v>453</v>
      </c>
      <c r="B3164" s="2">
        <v>774.38</v>
      </c>
    </row>
    <row r="3165" spans="1:2" x14ac:dyDescent="0.25">
      <c r="A3165" s="1" t="s">
        <v>453</v>
      </c>
      <c r="B3165" s="2">
        <v>774.38</v>
      </c>
    </row>
    <row r="3166" spans="1:2" x14ac:dyDescent="0.25">
      <c r="A3166" s="1" t="s">
        <v>454</v>
      </c>
      <c r="B3166" s="2">
        <v>774.38</v>
      </c>
    </row>
    <row r="3167" spans="1:2" x14ac:dyDescent="0.25">
      <c r="A3167" s="1" t="s">
        <v>454</v>
      </c>
      <c r="B3167" s="2">
        <v>774.38</v>
      </c>
    </row>
    <row r="3168" spans="1:2" x14ac:dyDescent="0.25">
      <c r="A3168" s="1" t="s">
        <v>454</v>
      </c>
      <c r="B3168" s="2">
        <v>774.38</v>
      </c>
    </row>
    <row r="3169" spans="1:2" x14ac:dyDescent="0.25">
      <c r="A3169" s="1" t="s">
        <v>454</v>
      </c>
      <c r="B3169" s="2">
        <v>774.38</v>
      </c>
    </row>
    <row r="3170" spans="1:2" x14ac:dyDescent="0.25">
      <c r="A3170" s="1" t="s">
        <v>454</v>
      </c>
      <c r="B3170" s="2">
        <v>774.38</v>
      </c>
    </row>
    <row r="3171" spans="1:2" x14ac:dyDescent="0.25">
      <c r="A3171" s="1" t="s">
        <v>454</v>
      </c>
      <c r="B3171" s="2">
        <v>774.38</v>
      </c>
    </row>
    <row r="3172" spans="1:2" x14ac:dyDescent="0.25">
      <c r="A3172" s="1" t="s">
        <v>454</v>
      </c>
      <c r="B3172" s="2">
        <v>774.38</v>
      </c>
    </row>
    <row r="3173" spans="1:2" x14ac:dyDescent="0.25">
      <c r="A3173" s="1" t="s">
        <v>455</v>
      </c>
      <c r="B3173" s="2">
        <v>774.38</v>
      </c>
    </row>
    <row r="3174" spans="1:2" x14ac:dyDescent="0.25">
      <c r="A3174" s="1" t="s">
        <v>455</v>
      </c>
      <c r="B3174" s="2">
        <v>774.38</v>
      </c>
    </row>
    <row r="3175" spans="1:2" x14ac:dyDescent="0.25">
      <c r="A3175" s="1" t="s">
        <v>455</v>
      </c>
      <c r="B3175" s="2">
        <v>774.38</v>
      </c>
    </row>
    <row r="3176" spans="1:2" x14ac:dyDescent="0.25">
      <c r="A3176" s="1" t="s">
        <v>455</v>
      </c>
      <c r="B3176" s="2">
        <v>774.38</v>
      </c>
    </row>
    <row r="3177" spans="1:2" x14ac:dyDescent="0.25">
      <c r="A3177" s="1" t="s">
        <v>455</v>
      </c>
      <c r="B3177" s="2">
        <v>774.38</v>
      </c>
    </row>
    <row r="3178" spans="1:2" x14ac:dyDescent="0.25">
      <c r="A3178" s="1" t="s">
        <v>455</v>
      </c>
      <c r="B3178" s="2">
        <v>774.38</v>
      </c>
    </row>
    <row r="3179" spans="1:2" x14ac:dyDescent="0.25">
      <c r="A3179" s="1" t="s">
        <v>455</v>
      </c>
      <c r="B3179" s="2">
        <v>774.38</v>
      </c>
    </row>
    <row r="3180" spans="1:2" x14ac:dyDescent="0.25">
      <c r="A3180" s="1" t="s">
        <v>456</v>
      </c>
      <c r="B3180" s="2">
        <v>774.38</v>
      </c>
    </row>
    <row r="3181" spans="1:2" x14ac:dyDescent="0.25">
      <c r="A3181" s="1" t="s">
        <v>456</v>
      </c>
      <c r="B3181" s="2">
        <v>774.38</v>
      </c>
    </row>
    <row r="3182" spans="1:2" x14ac:dyDescent="0.25">
      <c r="A3182" s="1" t="s">
        <v>456</v>
      </c>
      <c r="B3182" s="2">
        <v>774.38</v>
      </c>
    </row>
    <row r="3183" spans="1:2" x14ac:dyDescent="0.25">
      <c r="A3183" s="1" t="s">
        <v>456</v>
      </c>
      <c r="B3183" s="2">
        <v>774.38</v>
      </c>
    </row>
    <row r="3184" spans="1:2" x14ac:dyDescent="0.25">
      <c r="A3184" s="1" t="s">
        <v>456</v>
      </c>
      <c r="B3184" s="2">
        <v>774.38</v>
      </c>
    </row>
    <row r="3185" spans="1:2" x14ac:dyDescent="0.25">
      <c r="A3185" s="1" t="s">
        <v>456</v>
      </c>
      <c r="B3185" s="2">
        <v>774.38</v>
      </c>
    </row>
    <row r="3186" spans="1:2" x14ac:dyDescent="0.25">
      <c r="A3186" s="1" t="s">
        <v>456</v>
      </c>
      <c r="B3186" s="2">
        <v>774.38</v>
      </c>
    </row>
    <row r="3187" spans="1:2" x14ac:dyDescent="0.25">
      <c r="A3187" s="1" t="s">
        <v>457</v>
      </c>
      <c r="B3187" s="2">
        <v>1393.88</v>
      </c>
    </row>
    <row r="3188" spans="1:2" x14ac:dyDescent="0.25">
      <c r="A3188" s="1" t="s">
        <v>457</v>
      </c>
      <c r="B3188" s="2">
        <v>1393.88</v>
      </c>
    </row>
    <row r="3189" spans="1:2" x14ac:dyDescent="0.25">
      <c r="A3189" s="1" t="s">
        <v>457</v>
      </c>
      <c r="B3189" s="2">
        <v>1393.88</v>
      </c>
    </row>
    <row r="3190" spans="1:2" x14ac:dyDescent="0.25">
      <c r="A3190" s="1" t="s">
        <v>457</v>
      </c>
      <c r="B3190" s="2">
        <v>1393.88</v>
      </c>
    </row>
    <row r="3191" spans="1:2" x14ac:dyDescent="0.25">
      <c r="A3191" s="1" t="s">
        <v>457</v>
      </c>
      <c r="B3191" s="2">
        <v>1393.88</v>
      </c>
    </row>
    <row r="3192" spans="1:2" x14ac:dyDescent="0.25">
      <c r="A3192" s="1" t="s">
        <v>457</v>
      </c>
      <c r="B3192" s="2">
        <v>1393.88</v>
      </c>
    </row>
    <row r="3193" spans="1:2" x14ac:dyDescent="0.25">
      <c r="A3193" s="1" t="s">
        <v>457</v>
      </c>
      <c r="B3193" s="2">
        <v>1393.88</v>
      </c>
    </row>
    <row r="3194" spans="1:2" x14ac:dyDescent="0.25">
      <c r="A3194" s="1" t="s">
        <v>458</v>
      </c>
      <c r="B3194" s="2">
        <v>1393.88</v>
      </c>
    </row>
    <row r="3195" spans="1:2" x14ac:dyDescent="0.25">
      <c r="A3195" s="1" t="s">
        <v>458</v>
      </c>
      <c r="B3195" s="2">
        <v>1393.88</v>
      </c>
    </row>
    <row r="3196" spans="1:2" x14ac:dyDescent="0.25">
      <c r="A3196" s="1" t="s">
        <v>458</v>
      </c>
      <c r="B3196" s="2">
        <v>1393.88</v>
      </c>
    </row>
    <row r="3197" spans="1:2" x14ac:dyDescent="0.25">
      <c r="A3197" s="1" t="s">
        <v>458</v>
      </c>
      <c r="B3197" s="2">
        <v>1393.88</v>
      </c>
    </row>
    <row r="3198" spans="1:2" x14ac:dyDescent="0.25">
      <c r="A3198" s="1" t="s">
        <v>458</v>
      </c>
      <c r="B3198" s="2">
        <v>1393.88</v>
      </c>
    </row>
    <row r="3199" spans="1:2" x14ac:dyDescent="0.25">
      <c r="A3199" s="1" t="s">
        <v>458</v>
      </c>
      <c r="B3199" s="2">
        <v>1393.88</v>
      </c>
    </row>
    <row r="3200" spans="1:2" x14ac:dyDescent="0.25">
      <c r="A3200" s="1" t="s">
        <v>458</v>
      </c>
      <c r="B3200" s="2">
        <v>1393.88</v>
      </c>
    </row>
    <row r="3201" spans="1:2" x14ac:dyDescent="0.25">
      <c r="A3201" s="1" t="s">
        <v>459</v>
      </c>
      <c r="B3201" s="2">
        <v>201.62</v>
      </c>
    </row>
    <row r="3202" spans="1:2" x14ac:dyDescent="0.25">
      <c r="A3202" s="1" t="s">
        <v>459</v>
      </c>
      <c r="B3202" s="2">
        <v>201.62</v>
      </c>
    </row>
    <row r="3203" spans="1:2" x14ac:dyDescent="0.25">
      <c r="A3203" s="1" t="s">
        <v>459</v>
      </c>
      <c r="B3203" s="2">
        <v>201.62</v>
      </c>
    </row>
    <row r="3204" spans="1:2" x14ac:dyDescent="0.25">
      <c r="A3204" s="1" t="s">
        <v>459</v>
      </c>
      <c r="B3204" s="2">
        <v>201.62</v>
      </c>
    </row>
    <row r="3205" spans="1:2" x14ac:dyDescent="0.25">
      <c r="A3205" s="1" t="s">
        <v>459</v>
      </c>
      <c r="B3205" s="2">
        <v>201.62</v>
      </c>
    </row>
    <row r="3206" spans="1:2" x14ac:dyDescent="0.25">
      <c r="A3206" s="1" t="s">
        <v>459</v>
      </c>
      <c r="B3206" s="2">
        <v>201.62</v>
      </c>
    </row>
    <row r="3207" spans="1:2" x14ac:dyDescent="0.25">
      <c r="A3207" s="1" t="s">
        <v>459</v>
      </c>
      <c r="B3207" s="2">
        <v>201.62</v>
      </c>
    </row>
    <row r="3208" spans="1:2" x14ac:dyDescent="0.25">
      <c r="A3208" s="1" t="s">
        <v>460</v>
      </c>
      <c r="B3208" s="2">
        <v>136.16</v>
      </c>
    </row>
    <row r="3209" spans="1:2" x14ac:dyDescent="0.25">
      <c r="A3209" s="1" t="s">
        <v>460</v>
      </c>
      <c r="B3209" s="2">
        <v>136.16</v>
      </c>
    </row>
    <row r="3210" spans="1:2" x14ac:dyDescent="0.25">
      <c r="A3210" s="1" t="s">
        <v>460</v>
      </c>
      <c r="B3210" s="2">
        <v>136.16</v>
      </c>
    </row>
    <row r="3211" spans="1:2" x14ac:dyDescent="0.25">
      <c r="A3211" s="1" t="s">
        <v>460</v>
      </c>
      <c r="B3211" s="2">
        <v>136.16</v>
      </c>
    </row>
    <row r="3212" spans="1:2" x14ac:dyDescent="0.25">
      <c r="A3212" s="1" t="s">
        <v>460</v>
      </c>
      <c r="B3212" s="2">
        <v>136.16</v>
      </c>
    </row>
    <row r="3213" spans="1:2" x14ac:dyDescent="0.25">
      <c r="A3213" s="1" t="s">
        <v>460</v>
      </c>
      <c r="B3213" s="2">
        <v>136.16</v>
      </c>
    </row>
    <row r="3214" spans="1:2" x14ac:dyDescent="0.25">
      <c r="A3214" s="1" t="s">
        <v>460</v>
      </c>
      <c r="B3214" s="2">
        <v>136.16</v>
      </c>
    </row>
    <row r="3215" spans="1:2" x14ac:dyDescent="0.25">
      <c r="A3215" s="1" t="s">
        <v>461</v>
      </c>
      <c r="B3215" s="2">
        <v>201.62</v>
      </c>
    </row>
    <row r="3216" spans="1:2" x14ac:dyDescent="0.25">
      <c r="A3216" s="1" t="s">
        <v>461</v>
      </c>
      <c r="B3216" s="2">
        <v>201.62</v>
      </c>
    </row>
    <row r="3217" spans="1:2" x14ac:dyDescent="0.25">
      <c r="A3217" s="1" t="s">
        <v>461</v>
      </c>
      <c r="B3217" s="2">
        <v>201.62</v>
      </c>
    </row>
    <row r="3218" spans="1:2" x14ac:dyDescent="0.25">
      <c r="A3218" s="1" t="s">
        <v>461</v>
      </c>
      <c r="B3218" s="2">
        <v>201.62</v>
      </c>
    </row>
    <row r="3219" spans="1:2" x14ac:dyDescent="0.25">
      <c r="A3219" s="1" t="s">
        <v>461</v>
      </c>
      <c r="B3219" s="2">
        <v>201.62</v>
      </c>
    </row>
    <row r="3220" spans="1:2" x14ac:dyDescent="0.25">
      <c r="A3220" s="1" t="s">
        <v>461</v>
      </c>
      <c r="B3220" s="2">
        <v>201.62</v>
      </c>
    </row>
    <row r="3221" spans="1:2" x14ac:dyDescent="0.25">
      <c r="A3221" s="1" t="s">
        <v>461</v>
      </c>
      <c r="B3221" s="2">
        <v>201.62</v>
      </c>
    </row>
    <row r="3222" spans="1:2" x14ac:dyDescent="0.25">
      <c r="A3222" s="1" t="s">
        <v>462</v>
      </c>
      <c r="B3222" s="2">
        <v>201.62</v>
      </c>
    </row>
    <row r="3223" spans="1:2" x14ac:dyDescent="0.25">
      <c r="A3223" s="1" t="s">
        <v>462</v>
      </c>
      <c r="B3223" s="2">
        <v>201.62</v>
      </c>
    </row>
    <row r="3224" spans="1:2" x14ac:dyDescent="0.25">
      <c r="A3224" s="1" t="s">
        <v>462</v>
      </c>
      <c r="B3224" s="2">
        <v>201.62</v>
      </c>
    </row>
    <row r="3225" spans="1:2" x14ac:dyDescent="0.25">
      <c r="A3225" s="1" t="s">
        <v>462</v>
      </c>
      <c r="B3225" s="2">
        <v>201.62</v>
      </c>
    </row>
    <row r="3226" spans="1:2" x14ac:dyDescent="0.25">
      <c r="A3226" s="1" t="s">
        <v>462</v>
      </c>
      <c r="B3226" s="2">
        <v>201.62</v>
      </c>
    </row>
    <row r="3227" spans="1:2" x14ac:dyDescent="0.25">
      <c r="A3227" s="1" t="s">
        <v>462</v>
      </c>
      <c r="B3227" s="2">
        <v>201.62</v>
      </c>
    </row>
    <row r="3228" spans="1:2" x14ac:dyDescent="0.25">
      <c r="A3228" s="1" t="s">
        <v>462</v>
      </c>
      <c r="B3228" s="2">
        <v>201.62</v>
      </c>
    </row>
    <row r="3229" spans="1:2" x14ac:dyDescent="0.25">
      <c r="A3229" s="1" t="s">
        <v>463</v>
      </c>
      <c r="B3229" s="2">
        <v>201.62</v>
      </c>
    </row>
    <row r="3230" spans="1:2" x14ac:dyDescent="0.25">
      <c r="A3230" s="1" t="s">
        <v>463</v>
      </c>
      <c r="B3230" s="2">
        <v>201.62</v>
      </c>
    </row>
    <row r="3231" spans="1:2" x14ac:dyDescent="0.25">
      <c r="A3231" s="1" t="s">
        <v>463</v>
      </c>
      <c r="B3231" s="2">
        <v>201.62</v>
      </c>
    </row>
    <row r="3232" spans="1:2" x14ac:dyDescent="0.25">
      <c r="A3232" s="1" t="s">
        <v>463</v>
      </c>
      <c r="B3232" s="2">
        <v>201.62</v>
      </c>
    </row>
    <row r="3233" spans="1:2" x14ac:dyDescent="0.25">
      <c r="A3233" s="1" t="s">
        <v>463</v>
      </c>
      <c r="B3233" s="2">
        <v>201.62</v>
      </c>
    </row>
    <row r="3234" spans="1:2" x14ac:dyDescent="0.25">
      <c r="A3234" s="1" t="s">
        <v>463</v>
      </c>
      <c r="B3234" s="2">
        <v>201.62</v>
      </c>
    </row>
    <row r="3235" spans="1:2" x14ac:dyDescent="0.25">
      <c r="A3235" s="1" t="s">
        <v>463</v>
      </c>
      <c r="B3235" s="2">
        <v>201.62</v>
      </c>
    </row>
    <row r="3236" spans="1:2" x14ac:dyDescent="0.25">
      <c r="A3236" s="1" t="s">
        <v>464</v>
      </c>
      <c r="B3236" s="2">
        <v>126.96</v>
      </c>
    </row>
    <row r="3237" spans="1:2" x14ac:dyDescent="0.25">
      <c r="A3237" s="1" t="s">
        <v>464</v>
      </c>
      <c r="B3237" s="2">
        <v>126.96</v>
      </c>
    </row>
    <row r="3238" spans="1:2" x14ac:dyDescent="0.25">
      <c r="A3238" s="1" t="s">
        <v>464</v>
      </c>
      <c r="B3238" s="2">
        <v>126.96</v>
      </c>
    </row>
    <row r="3239" spans="1:2" x14ac:dyDescent="0.25">
      <c r="A3239" s="1" t="s">
        <v>464</v>
      </c>
      <c r="B3239" s="2">
        <v>126.96</v>
      </c>
    </row>
    <row r="3240" spans="1:2" x14ac:dyDescent="0.25">
      <c r="A3240" s="1" t="s">
        <v>464</v>
      </c>
      <c r="B3240" s="2">
        <v>126.96</v>
      </c>
    </row>
    <row r="3241" spans="1:2" x14ac:dyDescent="0.25">
      <c r="A3241" s="1" t="s">
        <v>464</v>
      </c>
      <c r="B3241" s="2">
        <v>126.96</v>
      </c>
    </row>
    <row r="3242" spans="1:2" x14ac:dyDescent="0.25">
      <c r="A3242" s="1" t="s">
        <v>464</v>
      </c>
      <c r="B3242" s="2">
        <v>126.96</v>
      </c>
    </row>
    <row r="3243" spans="1:2" x14ac:dyDescent="0.25">
      <c r="A3243" s="1" t="s">
        <v>465</v>
      </c>
      <c r="B3243" s="2">
        <v>201.62</v>
      </c>
    </row>
    <row r="3244" spans="1:2" x14ac:dyDescent="0.25">
      <c r="A3244" s="1" t="s">
        <v>465</v>
      </c>
      <c r="B3244" s="2">
        <v>201.62</v>
      </c>
    </row>
    <row r="3245" spans="1:2" x14ac:dyDescent="0.25">
      <c r="A3245" s="1" t="s">
        <v>465</v>
      </c>
      <c r="B3245" s="2">
        <v>201.62</v>
      </c>
    </row>
    <row r="3246" spans="1:2" x14ac:dyDescent="0.25">
      <c r="A3246" s="1" t="s">
        <v>465</v>
      </c>
      <c r="B3246" s="2">
        <v>201.62</v>
      </c>
    </row>
    <row r="3247" spans="1:2" x14ac:dyDescent="0.25">
      <c r="A3247" s="1" t="s">
        <v>465</v>
      </c>
      <c r="B3247" s="2">
        <v>201.62</v>
      </c>
    </row>
    <row r="3248" spans="1:2" x14ac:dyDescent="0.25">
      <c r="A3248" s="1" t="s">
        <v>465</v>
      </c>
      <c r="B3248" s="2">
        <v>201.62</v>
      </c>
    </row>
    <row r="3249" spans="1:2" x14ac:dyDescent="0.25">
      <c r="A3249" s="1" t="s">
        <v>465</v>
      </c>
      <c r="B3249" s="2">
        <v>201.62</v>
      </c>
    </row>
    <row r="3250" spans="1:2" x14ac:dyDescent="0.25">
      <c r="A3250" s="1" t="s">
        <v>466</v>
      </c>
      <c r="B3250" s="2">
        <v>201.62</v>
      </c>
    </row>
    <row r="3251" spans="1:2" x14ac:dyDescent="0.25">
      <c r="A3251" s="1" t="s">
        <v>466</v>
      </c>
      <c r="B3251" s="2">
        <v>201.62</v>
      </c>
    </row>
    <row r="3252" spans="1:2" x14ac:dyDescent="0.25">
      <c r="A3252" s="1" t="s">
        <v>466</v>
      </c>
      <c r="B3252" s="2">
        <v>201.62</v>
      </c>
    </row>
    <row r="3253" spans="1:2" x14ac:dyDescent="0.25">
      <c r="A3253" s="1" t="s">
        <v>466</v>
      </c>
      <c r="B3253" s="2">
        <v>201.62</v>
      </c>
    </row>
    <row r="3254" spans="1:2" x14ac:dyDescent="0.25">
      <c r="A3254" s="1" t="s">
        <v>466</v>
      </c>
      <c r="B3254" s="2">
        <v>201.62</v>
      </c>
    </row>
    <row r="3255" spans="1:2" x14ac:dyDescent="0.25">
      <c r="A3255" s="1" t="s">
        <v>466</v>
      </c>
      <c r="B3255" s="2">
        <v>201.62</v>
      </c>
    </row>
    <row r="3256" spans="1:2" x14ac:dyDescent="0.25">
      <c r="A3256" s="1" t="s">
        <v>466</v>
      </c>
      <c r="B3256" s="2">
        <v>201.62</v>
      </c>
    </row>
    <row r="3257" spans="1:2" x14ac:dyDescent="0.25">
      <c r="A3257" s="1" t="s">
        <v>467</v>
      </c>
      <c r="B3257" s="2">
        <v>972.79</v>
      </c>
    </row>
    <row r="3258" spans="1:2" x14ac:dyDescent="0.25">
      <c r="A3258" s="1" t="s">
        <v>467</v>
      </c>
      <c r="B3258" s="2">
        <v>972.79</v>
      </c>
    </row>
    <row r="3259" spans="1:2" x14ac:dyDescent="0.25">
      <c r="A3259" s="1" t="s">
        <v>467</v>
      </c>
      <c r="B3259" s="2">
        <v>972.79</v>
      </c>
    </row>
    <row r="3260" spans="1:2" x14ac:dyDescent="0.25">
      <c r="A3260" s="1" t="s">
        <v>467</v>
      </c>
      <c r="B3260" s="2">
        <v>972.79</v>
      </c>
    </row>
    <row r="3261" spans="1:2" x14ac:dyDescent="0.25">
      <c r="A3261" s="1" t="s">
        <v>467</v>
      </c>
      <c r="B3261" s="2">
        <v>972.79</v>
      </c>
    </row>
    <row r="3262" spans="1:2" x14ac:dyDescent="0.25">
      <c r="A3262" s="1" t="s">
        <v>467</v>
      </c>
      <c r="B3262" s="2">
        <v>972.79</v>
      </c>
    </row>
    <row r="3263" spans="1:2" x14ac:dyDescent="0.25">
      <c r="A3263" s="1" t="s">
        <v>467</v>
      </c>
      <c r="B3263" s="2">
        <v>972.79</v>
      </c>
    </row>
    <row r="3264" spans="1:2" x14ac:dyDescent="0.25">
      <c r="A3264" s="1" t="s">
        <v>468</v>
      </c>
      <c r="B3264" s="2">
        <v>1059.8800000000001</v>
      </c>
    </row>
    <row r="3265" spans="1:2" x14ac:dyDescent="0.25">
      <c r="A3265" s="1" t="s">
        <v>468</v>
      </c>
      <c r="B3265" s="2">
        <v>1059.8800000000001</v>
      </c>
    </row>
    <row r="3266" spans="1:2" x14ac:dyDescent="0.25">
      <c r="A3266" s="1" t="s">
        <v>468</v>
      </c>
      <c r="B3266" s="2">
        <v>1059.8800000000001</v>
      </c>
    </row>
    <row r="3267" spans="1:2" x14ac:dyDescent="0.25">
      <c r="A3267" s="1" t="s">
        <v>468</v>
      </c>
      <c r="B3267" s="2">
        <v>1059.8800000000001</v>
      </c>
    </row>
    <row r="3268" spans="1:2" x14ac:dyDescent="0.25">
      <c r="A3268" s="1" t="s">
        <v>468</v>
      </c>
      <c r="B3268" s="2">
        <v>1059.8800000000001</v>
      </c>
    </row>
    <row r="3269" spans="1:2" x14ac:dyDescent="0.25">
      <c r="A3269" s="1" t="s">
        <v>468</v>
      </c>
      <c r="B3269" s="2">
        <v>1059.8800000000001</v>
      </c>
    </row>
    <row r="3270" spans="1:2" x14ac:dyDescent="0.25">
      <c r="A3270" s="1" t="s">
        <v>468</v>
      </c>
      <c r="B3270" s="2">
        <v>1059.8800000000001</v>
      </c>
    </row>
    <row r="3271" spans="1:2" x14ac:dyDescent="0.25">
      <c r="A3271" s="1" t="s">
        <v>469</v>
      </c>
      <c r="B3271" s="2">
        <v>972.79</v>
      </c>
    </row>
    <row r="3272" spans="1:2" x14ac:dyDescent="0.25">
      <c r="A3272" s="1" t="s">
        <v>469</v>
      </c>
      <c r="B3272" s="2">
        <v>972.79</v>
      </c>
    </row>
    <row r="3273" spans="1:2" x14ac:dyDescent="0.25">
      <c r="A3273" s="1" t="s">
        <v>469</v>
      </c>
      <c r="B3273" s="2">
        <v>972.79</v>
      </c>
    </row>
    <row r="3274" spans="1:2" x14ac:dyDescent="0.25">
      <c r="A3274" s="1" t="s">
        <v>469</v>
      </c>
      <c r="B3274" s="2">
        <v>972.79</v>
      </c>
    </row>
    <row r="3275" spans="1:2" x14ac:dyDescent="0.25">
      <c r="A3275" s="1" t="s">
        <v>469</v>
      </c>
      <c r="B3275" s="2">
        <v>972.79</v>
      </c>
    </row>
    <row r="3276" spans="1:2" x14ac:dyDescent="0.25">
      <c r="A3276" s="1" t="s">
        <v>469</v>
      </c>
      <c r="B3276" s="2">
        <v>972.79</v>
      </c>
    </row>
    <row r="3277" spans="1:2" x14ac:dyDescent="0.25">
      <c r="A3277" s="1" t="s">
        <v>469</v>
      </c>
      <c r="B3277" s="2">
        <v>972.79</v>
      </c>
    </row>
    <row r="3278" spans="1:2" x14ac:dyDescent="0.25">
      <c r="A3278" s="1" t="s">
        <v>470</v>
      </c>
      <c r="B3278" s="2">
        <v>1059.8800000000001</v>
      </c>
    </row>
    <row r="3279" spans="1:2" x14ac:dyDescent="0.25">
      <c r="A3279" s="1" t="s">
        <v>470</v>
      </c>
      <c r="B3279" s="2">
        <v>1059.8800000000001</v>
      </c>
    </row>
    <row r="3280" spans="1:2" x14ac:dyDescent="0.25">
      <c r="A3280" s="1" t="s">
        <v>470</v>
      </c>
      <c r="B3280" s="2">
        <v>1059.8800000000001</v>
      </c>
    </row>
    <row r="3281" spans="1:2" x14ac:dyDescent="0.25">
      <c r="A3281" s="1" t="s">
        <v>470</v>
      </c>
      <c r="B3281" s="2">
        <v>1059.8800000000001</v>
      </c>
    </row>
    <row r="3282" spans="1:2" x14ac:dyDescent="0.25">
      <c r="A3282" s="1" t="s">
        <v>470</v>
      </c>
      <c r="B3282" s="2">
        <v>1059.8800000000001</v>
      </c>
    </row>
    <row r="3283" spans="1:2" x14ac:dyDescent="0.25">
      <c r="A3283" s="1" t="s">
        <v>470</v>
      </c>
      <c r="B3283" s="2">
        <v>1059.8800000000001</v>
      </c>
    </row>
    <row r="3284" spans="1:2" x14ac:dyDescent="0.25">
      <c r="A3284" s="1" t="s">
        <v>470</v>
      </c>
      <c r="B3284" s="2">
        <v>1059.8800000000001</v>
      </c>
    </row>
    <row r="3285" spans="1:2" x14ac:dyDescent="0.25">
      <c r="A3285" s="1" t="s">
        <v>471</v>
      </c>
      <c r="B3285" s="2">
        <v>1907.35</v>
      </c>
    </row>
    <row r="3286" spans="1:2" x14ac:dyDescent="0.25">
      <c r="A3286" s="1" t="s">
        <v>471</v>
      </c>
      <c r="B3286" s="2">
        <v>1907.35</v>
      </c>
    </row>
    <row r="3287" spans="1:2" x14ac:dyDescent="0.25">
      <c r="A3287" s="1" t="s">
        <v>471</v>
      </c>
      <c r="B3287" s="2">
        <v>1907.35</v>
      </c>
    </row>
    <row r="3288" spans="1:2" x14ac:dyDescent="0.25">
      <c r="A3288" s="1" t="s">
        <v>471</v>
      </c>
      <c r="B3288" s="2">
        <v>1907.35</v>
      </c>
    </row>
    <row r="3289" spans="1:2" x14ac:dyDescent="0.25">
      <c r="A3289" s="1" t="s">
        <v>471</v>
      </c>
      <c r="B3289" s="2">
        <v>1907.35</v>
      </c>
    </row>
    <row r="3290" spans="1:2" x14ac:dyDescent="0.25">
      <c r="A3290" s="1" t="s">
        <v>471</v>
      </c>
      <c r="B3290" s="2">
        <v>1907.35</v>
      </c>
    </row>
    <row r="3291" spans="1:2" x14ac:dyDescent="0.25">
      <c r="A3291" s="1" t="s">
        <v>471</v>
      </c>
      <c r="B3291" s="2">
        <v>1907.35</v>
      </c>
    </row>
    <row r="3292" spans="1:2" x14ac:dyDescent="0.25">
      <c r="A3292" s="1" t="s">
        <v>472</v>
      </c>
      <c r="B3292" s="2">
        <v>1217.05</v>
      </c>
    </row>
    <row r="3293" spans="1:2" x14ac:dyDescent="0.25">
      <c r="A3293" s="1" t="s">
        <v>472</v>
      </c>
      <c r="B3293" s="2">
        <v>1217.05</v>
      </c>
    </row>
    <row r="3294" spans="1:2" x14ac:dyDescent="0.25">
      <c r="A3294" s="1" t="s">
        <v>472</v>
      </c>
      <c r="B3294" s="2">
        <v>1217.05</v>
      </c>
    </row>
    <row r="3295" spans="1:2" x14ac:dyDescent="0.25">
      <c r="A3295" s="1" t="s">
        <v>472</v>
      </c>
      <c r="B3295" s="2">
        <v>1217.05</v>
      </c>
    </row>
    <row r="3296" spans="1:2" x14ac:dyDescent="0.25">
      <c r="A3296" s="1" t="s">
        <v>472</v>
      </c>
      <c r="B3296" s="2">
        <v>1217.05</v>
      </c>
    </row>
    <row r="3297" spans="1:2" x14ac:dyDescent="0.25">
      <c r="A3297" s="1" t="s">
        <v>472</v>
      </c>
      <c r="B3297" s="2">
        <v>1217.05</v>
      </c>
    </row>
    <row r="3298" spans="1:2" x14ac:dyDescent="0.25">
      <c r="A3298" s="1" t="s">
        <v>472</v>
      </c>
      <c r="B3298" s="2">
        <v>1217.05</v>
      </c>
    </row>
    <row r="3299" spans="1:2" x14ac:dyDescent="0.25">
      <c r="A3299" s="1" t="s">
        <v>473</v>
      </c>
      <c r="B3299" s="2">
        <v>1248.9100000000001</v>
      </c>
    </row>
    <row r="3300" spans="1:2" x14ac:dyDescent="0.25">
      <c r="A3300" s="1" t="s">
        <v>473</v>
      </c>
      <c r="B3300" s="2">
        <v>1248.9100000000001</v>
      </c>
    </row>
    <row r="3301" spans="1:2" x14ac:dyDescent="0.25">
      <c r="A3301" s="1" t="s">
        <v>473</v>
      </c>
      <c r="B3301" s="2">
        <v>1248.9100000000001</v>
      </c>
    </row>
    <row r="3302" spans="1:2" x14ac:dyDescent="0.25">
      <c r="A3302" s="1" t="s">
        <v>473</v>
      </c>
      <c r="B3302" s="2">
        <v>1248.9100000000001</v>
      </c>
    </row>
    <row r="3303" spans="1:2" x14ac:dyDescent="0.25">
      <c r="A3303" s="1" t="s">
        <v>473</v>
      </c>
      <c r="B3303" s="2">
        <v>1248.9100000000001</v>
      </c>
    </row>
    <row r="3304" spans="1:2" x14ac:dyDescent="0.25">
      <c r="A3304" s="1" t="s">
        <v>473</v>
      </c>
      <c r="B3304" s="2">
        <v>1248.9100000000001</v>
      </c>
    </row>
    <row r="3305" spans="1:2" x14ac:dyDescent="0.25">
      <c r="A3305" s="1" t="s">
        <v>473</v>
      </c>
      <c r="B3305" s="2">
        <v>1248.9100000000001</v>
      </c>
    </row>
    <row r="3306" spans="1:2" x14ac:dyDescent="0.25">
      <c r="A3306" s="1" t="s">
        <v>474</v>
      </c>
      <c r="B3306" s="2">
        <v>1420.96</v>
      </c>
    </row>
    <row r="3307" spans="1:2" x14ac:dyDescent="0.25">
      <c r="A3307" s="1" t="s">
        <v>474</v>
      </c>
      <c r="B3307" s="2">
        <v>1420.96</v>
      </c>
    </row>
    <row r="3308" spans="1:2" x14ac:dyDescent="0.25">
      <c r="A3308" s="1" t="s">
        <v>474</v>
      </c>
      <c r="B3308" s="2">
        <v>1420.96</v>
      </c>
    </row>
    <row r="3309" spans="1:2" x14ac:dyDescent="0.25">
      <c r="A3309" s="1" t="s">
        <v>474</v>
      </c>
      <c r="B3309" s="2">
        <v>1420.96</v>
      </c>
    </row>
    <row r="3310" spans="1:2" x14ac:dyDescent="0.25">
      <c r="A3310" s="1" t="s">
        <v>474</v>
      </c>
      <c r="B3310" s="2">
        <v>1420.96</v>
      </c>
    </row>
    <row r="3311" spans="1:2" x14ac:dyDescent="0.25">
      <c r="A3311" s="1" t="s">
        <v>474</v>
      </c>
      <c r="B3311" s="2">
        <v>1420.96</v>
      </c>
    </row>
    <row r="3312" spans="1:2" x14ac:dyDescent="0.25">
      <c r="A3312" s="1" t="s">
        <v>474</v>
      </c>
      <c r="B3312" s="2">
        <v>1420.96</v>
      </c>
    </row>
    <row r="3313" spans="1:2" x14ac:dyDescent="0.25">
      <c r="A3313" s="1" t="s">
        <v>475</v>
      </c>
      <c r="B3313" s="2">
        <v>1637.6</v>
      </c>
    </row>
    <row r="3314" spans="1:2" x14ac:dyDescent="0.25">
      <c r="A3314" s="1" t="s">
        <v>475</v>
      </c>
      <c r="B3314" s="2">
        <v>1637.6</v>
      </c>
    </row>
    <row r="3315" spans="1:2" x14ac:dyDescent="0.25">
      <c r="A3315" s="1" t="s">
        <v>475</v>
      </c>
      <c r="B3315" s="2">
        <v>1637.6</v>
      </c>
    </row>
    <row r="3316" spans="1:2" x14ac:dyDescent="0.25">
      <c r="A3316" s="1" t="s">
        <v>475</v>
      </c>
      <c r="B3316" s="2">
        <v>1637.6</v>
      </c>
    </row>
    <row r="3317" spans="1:2" x14ac:dyDescent="0.25">
      <c r="A3317" s="1" t="s">
        <v>475</v>
      </c>
      <c r="B3317" s="2">
        <v>1637.6</v>
      </c>
    </row>
    <row r="3318" spans="1:2" x14ac:dyDescent="0.25">
      <c r="A3318" s="1" t="s">
        <v>475</v>
      </c>
      <c r="B3318" s="2">
        <v>1637.6</v>
      </c>
    </row>
    <row r="3319" spans="1:2" x14ac:dyDescent="0.25">
      <c r="A3319" s="1" t="s">
        <v>475</v>
      </c>
      <c r="B3319" s="2">
        <v>1637.6</v>
      </c>
    </row>
    <row r="3320" spans="1:2" x14ac:dyDescent="0.25">
      <c r="A3320" s="1" t="s">
        <v>476</v>
      </c>
      <c r="B3320" s="2">
        <v>1860.62</v>
      </c>
    </row>
    <row r="3321" spans="1:2" x14ac:dyDescent="0.25">
      <c r="A3321" s="1" t="s">
        <v>476</v>
      </c>
      <c r="B3321" s="2">
        <v>1860.62</v>
      </c>
    </row>
    <row r="3322" spans="1:2" x14ac:dyDescent="0.25">
      <c r="A3322" s="1" t="s">
        <v>476</v>
      </c>
      <c r="B3322" s="2">
        <v>1860.62</v>
      </c>
    </row>
    <row r="3323" spans="1:2" x14ac:dyDescent="0.25">
      <c r="A3323" s="1" t="s">
        <v>476</v>
      </c>
      <c r="B3323" s="2">
        <v>1860.62</v>
      </c>
    </row>
    <row r="3324" spans="1:2" x14ac:dyDescent="0.25">
      <c r="A3324" s="1" t="s">
        <v>476</v>
      </c>
      <c r="B3324" s="2">
        <v>1860.62</v>
      </c>
    </row>
    <row r="3325" spans="1:2" x14ac:dyDescent="0.25">
      <c r="A3325" s="1" t="s">
        <v>476</v>
      </c>
      <c r="B3325" s="2">
        <v>1860.62</v>
      </c>
    </row>
    <row r="3326" spans="1:2" x14ac:dyDescent="0.25">
      <c r="A3326" s="1" t="s">
        <v>476</v>
      </c>
      <c r="B3326" s="2">
        <v>1860.62</v>
      </c>
    </row>
    <row r="3327" spans="1:2" x14ac:dyDescent="0.25">
      <c r="A3327" s="1" t="s">
        <v>477</v>
      </c>
      <c r="B3327" s="2">
        <v>1873.37</v>
      </c>
    </row>
    <row r="3328" spans="1:2" x14ac:dyDescent="0.25">
      <c r="A3328" s="1" t="s">
        <v>477</v>
      </c>
      <c r="B3328" s="2">
        <v>1873.37</v>
      </c>
    </row>
    <row r="3329" spans="1:2" x14ac:dyDescent="0.25">
      <c r="A3329" s="1" t="s">
        <v>477</v>
      </c>
      <c r="B3329" s="2">
        <v>1873.37</v>
      </c>
    </row>
    <row r="3330" spans="1:2" x14ac:dyDescent="0.25">
      <c r="A3330" s="1" t="s">
        <v>477</v>
      </c>
      <c r="B3330" s="2">
        <v>1873.37</v>
      </c>
    </row>
    <row r="3331" spans="1:2" x14ac:dyDescent="0.25">
      <c r="A3331" s="1" t="s">
        <v>477</v>
      </c>
      <c r="B3331" s="2">
        <v>1873.37</v>
      </c>
    </row>
    <row r="3332" spans="1:2" x14ac:dyDescent="0.25">
      <c r="A3332" s="1" t="s">
        <v>477</v>
      </c>
      <c r="B3332" s="2">
        <v>1873.37</v>
      </c>
    </row>
    <row r="3333" spans="1:2" x14ac:dyDescent="0.25">
      <c r="A3333" s="1" t="s">
        <v>477</v>
      </c>
      <c r="B3333" s="2">
        <v>1873.37</v>
      </c>
    </row>
    <row r="3334" spans="1:2" x14ac:dyDescent="0.25">
      <c r="A3334" s="1" t="s">
        <v>478</v>
      </c>
      <c r="B3334" s="2">
        <v>1873.37</v>
      </c>
    </row>
    <row r="3335" spans="1:2" x14ac:dyDescent="0.25">
      <c r="A3335" s="1" t="s">
        <v>478</v>
      </c>
      <c r="B3335" s="2">
        <v>1873.37</v>
      </c>
    </row>
    <row r="3336" spans="1:2" x14ac:dyDescent="0.25">
      <c r="A3336" s="1" t="s">
        <v>478</v>
      </c>
      <c r="B3336" s="2">
        <v>1873.37</v>
      </c>
    </row>
    <row r="3337" spans="1:2" x14ac:dyDescent="0.25">
      <c r="A3337" s="1" t="s">
        <v>478</v>
      </c>
      <c r="B3337" s="2">
        <v>1873.37</v>
      </c>
    </row>
    <row r="3338" spans="1:2" x14ac:dyDescent="0.25">
      <c r="A3338" s="1" t="s">
        <v>478</v>
      </c>
      <c r="B3338" s="2">
        <v>1873.37</v>
      </c>
    </row>
    <row r="3339" spans="1:2" x14ac:dyDescent="0.25">
      <c r="A3339" s="1" t="s">
        <v>478</v>
      </c>
      <c r="B3339" s="2">
        <v>1873.37</v>
      </c>
    </row>
    <row r="3340" spans="1:2" x14ac:dyDescent="0.25">
      <c r="A3340" s="1" t="s">
        <v>478</v>
      </c>
      <c r="B3340" s="2">
        <v>1873.37</v>
      </c>
    </row>
    <row r="3341" spans="1:2" x14ac:dyDescent="0.25">
      <c r="A3341" s="1" t="s">
        <v>479</v>
      </c>
      <c r="B3341" s="2">
        <v>2147.36</v>
      </c>
    </row>
    <row r="3342" spans="1:2" x14ac:dyDescent="0.25">
      <c r="A3342" s="1" t="s">
        <v>479</v>
      </c>
      <c r="B3342" s="2">
        <v>2147.36</v>
      </c>
    </row>
    <row r="3343" spans="1:2" x14ac:dyDescent="0.25">
      <c r="A3343" s="1" t="s">
        <v>479</v>
      </c>
      <c r="B3343" s="2">
        <v>2147.36</v>
      </c>
    </row>
    <row r="3344" spans="1:2" x14ac:dyDescent="0.25">
      <c r="A3344" s="1" t="s">
        <v>479</v>
      </c>
      <c r="B3344" s="2">
        <v>2147.36</v>
      </c>
    </row>
    <row r="3345" spans="1:2" x14ac:dyDescent="0.25">
      <c r="A3345" s="1" t="s">
        <v>479</v>
      </c>
      <c r="B3345" s="2">
        <v>2147.36</v>
      </c>
    </row>
    <row r="3346" spans="1:2" x14ac:dyDescent="0.25">
      <c r="A3346" s="1" t="s">
        <v>479</v>
      </c>
      <c r="B3346" s="2">
        <v>2147.36</v>
      </c>
    </row>
    <row r="3347" spans="1:2" x14ac:dyDescent="0.25">
      <c r="A3347" s="1" t="s">
        <v>479</v>
      </c>
      <c r="B3347" s="2">
        <v>2147.36</v>
      </c>
    </row>
    <row r="3348" spans="1:2" x14ac:dyDescent="0.25">
      <c r="A3348" s="1" t="s">
        <v>480</v>
      </c>
      <c r="B3348" s="2">
        <v>4878.83</v>
      </c>
    </row>
    <row r="3349" spans="1:2" x14ac:dyDescent="0.25">
      <c r="A3349" s="1" t="s">
        <v>480</v>
      </c>
      <c r="B3349" s="2">
        <v>4878.83</v>
      </c>
    </row>
    <row r="3350" spans="1:2" x14ac:dyDescent="0.25">
      <c r="A3350" s="1" t="s">
        <v>480</v>
      </c>
      <c r="B3350" s="2">
        <v>4878.83</v>
      </c>
    </row>
    <row r="3351" spans="1:2" x14ac:dyDescent="0.25">
      <c r="A3351" s="1" t="s">
        <v>480</v>
      </c>
      <c r="B3351" s="2">
        <v>4878.83</v>
      </c>
    </row>
    <row r="3352" spans="1:2" x14ac:dyDescent="0.25">
      <c r="A3352" s="1" t="s">
        <v>480</v>
      </c>
      <c r="B3352" s="2">
        <v>4878.83</v>
      </c>
    </row>
    <row r="3353" spans="1:2" x14ac:dyDescent="0.25">
      <c r="A3353" s="1" t="s">
        <v>480</v>
      </c>
      <c r="B3353" s="2">
        <v>4878.83</v>
      </c>
    </row>
    <row r="3354" spans="1:2" x14ac:dyDescent="0.25">
      <c r="A3354" s="1" t="s">
        <v>480</v>
      </c>
      <c r="B3354" s="2">
        <v>4878.83</v>
      </c>
    </row>
    <row r="3355" spans="1:2" x14ac:dyDescent="0.25">
      <c r="A3355" s="1" t="s">
        <v>481</v>
      </c>
      <c r="B3355" s="2">
        <v>4878.83</v>
      </c>
    </row>
    <row r="3356" spans="1:2" x14ac:dyDescent="0.25">
      <c r="A3356" s="1" t="s">
        <v>481</v>
      </c>
      <c r="B3356" s="2">
        <v>4878.83</v>
      </c>
    </row>
    <row r="3357" spans="1:2" x14ac:dyDescent="0.25">
      <c r="A3357" s="1" t="s">
        <v>481</v>
      </c>
      <c r="B3357" s="2">
        <v>4878.83</v>
      </c>
    </row>
    <row r="3358" spans="1:2" x14ac:dyDescent="0.25">
      <c r="A3358" s="1" t="s">
        <v>481</v>
      </c>
      <c r="B3358" s="2">
        <v>4878.83</v>
      </c>
    </row>
    <row r="3359" spans="1:2" x14ac:dyDescent="0.25">
      <c r="A3359" s="1" t="s">
        <v>481</v>
      </c>
      <c r="B3359" s="2">
        <v>4878.83</v>
      </c>
    </row>
    <row r="3360" spans="1:2" x14ac:dyDescent="0.25">
      <c r="A3360" s="1" t="s">
        <v>481</v>
      </c>
      <c r="B3360" s="2">
        <v>4878.83</v>
      </c>
    </row>
    <row r="3361" spans="1:2" x14ac:dyDescent="0.25">
      <c r="A3361" s="1" t="s">
        <v>481</v>
      </c>
      <c r="B3361" s="2">
        <v>4878.83</v>
      </c>
    </row>
    <row r="3362" spans="1:2" x14ac:dyDescent="0.25">
      <c r="A3362" s="1" t="s">
        <v>482</v>
      </c>
      <c r="B3362" s="2">
        <v>2576.41</v>
      </c>
    </row>
    <row r="3363" spans="1:2" x14ac:dyDescent="0.25">
      <c r="A3363" s="1" t="s">
        <v>482</v>
      </c>
      <c r="B3363" s="2">
        <v>2576.41</v>
      </c>
    </row>
    <row r="3364" spans="1:2" x14ac:dyDescent="0.25">
      <c r="A3364" s="1" t="s">
        <v>482</v>
      </c>
      <c r="B3364" s="2">
        <v>2576.41</v>
      </c>
    </row>
    <row r="3365" spans="1:2" x14ac:dyDescent="0.25">
      <c r="A3365" s="1" t="s">
        <v>482</v>
      </c>
      <c r="B3365" s="2">
        <v>2576.41</v>
      </c>
    </row>
    <row r="3366" spans="1:2" x14ac:dyDescent="0.25">
      <c r="A3366" s="1" t="s">
        <v>482</v>
      </c>
      <c r="B3366" s="2">
        <v>2576.41</v>
      </c>
    </row>
    <row r="3367" spans="1:2" x14ac:dyDescent="0.25">
      <c r="A3367" s="1" t="s">
        <v>482</v>
      </c>
      <c r="B3367" s="2">
        <v>2576.41</v>
      </c>
    </row>
    <row r="3368" spans="1:2" x14ac:dyDescent="0.25">
      <c r="A3368" s="1" t="s">
        <v>482</v>
      </c>
      <c r="B3368" s="2">
        <v>2576.41</v>
      </c>
    </row>
    <row r="3369" spans="1:2" x14ac:dyDescent="0.25">
      <c r="A3369" s="1" t="s">
        <v>483</v>
      </c>
      <c r="B3369" s="2">
        <v>2576.41</v>
      </c>
    </row>
    <row r="3370" spans="1:2" x14ac:dyDescent="0.25">
      <c r="A3370" s="1" t="s">
        <v>483</v>
      </c>
      <c r="B3370" s="2">
        <v>2576.41</v>
      </c>
    </row>
    <row r="3371" spans="1:2" x14ac:dyDescent="0.25">
      <c r="A3371" s="1" t="s">
        <v>483</v>
      </c>
      <c r="B3371" s="2">
        <v>2576.41</v>
      </c>
    </row>
    <row r="3372" spans="1:2" x14ac:dyDescent="0.25">
      <c r="A3372" s="1" t="s">
        <v>483</v>
      </c>
      <c r="B3372" s="2">
        <v>2576.41</v>
      </c>
    </row>
    <row r="3373" spans="1:2" x14ac:dyDescent="0.25">
      <c r="A3373" s="1" t="s">
        <v>483</v>
      </c>
      <c r="B3373" s="2">
        <v>2576.41</v>
      </c>
    </row>
    <row r="3374" spans="1:2" x14ac:dyDescent="0.25">
      <c r="A3374" s="1" t="s">
        <v>483</v>
      </c>
      <c r="B3374" s="2">
        <v>2576.41</v>
      </c>
    </row>
    <row r="3375" spans="1:2" x14ac:dyDescent="0.25">
      <c r="A3375" s="1" t="s">
        <v>483</v>
      </c>
      <c r="B3375" s="2">
        <v>2576.41</v>
      </c>
    </row>
    <row r="3376" spans="1:2" x14ac:dyDescent="0.25">
      <c r="A3376" s="1" t="s">
        <v>484</v>
      </c>
      <c r="B3376" s="2">
        <v>2790.94</v>
      </c>
    </row>
    <row r="3377" spans="1:2" x14ac:dyDescent="0.25">
      <c r="A3377" s="1" t="s">
        <v>484</v>
      </c>
      <c r="B3377" s="2">
        <v>2790.94</v>
      </c>
    </row>
    <row r="3378" spans="1:2" x14ac:dyDescent="0.25">
      <c r="A3378" s="1" t="s">
        <v>484</v>
      </c>
      <c r="B3378" s="2">
        <v>2790.94</v>
      </c>
    </row>
    <row r="3379" spans="1:2" x14ac:dyDescent="0.25">
      <c r="A3379" s="1" t="s">
        <v>484</v>
      </c>
      <c r="B3379" s="2">
        <v>2790.94</v>
      </c>
    </row>
    <row r="3380" spans="1:2" x14ac:dyDescent="0.25">
      <c r="A3380" s="1" t="s">
        <v>484</v>
      </c>
      <c r="B3380" s="2">
        <v>2790.94</v>
      </c>
    </row>
    <row r="3381" spans="1:2" x14ac:dyDescent="0.25">
      <c r="A3381" s="1" t="s">
        <v>484</v>
      </c>
      <c r="B3381" s="2">
        <v>2790.94</v>
      </c>
    </row>
    <row r="3382" spans="1:2" x14ac:dyDescent="0.25">
      <c r="A3382" s="1" t="s">
        <v>484</v>
      </c>
      <c r="B3382" s="2">
        <v>2790.94</v>
      </c>
    </row>
    <row r="3383" spans="1:2" x14ac:dyDescent="0.25">
      <c r="A3383" s="1" t="s">
        <v>485</v>
      </c>
      <c r="B3383" s="2">
        <v>3186</v>
      </c>
    </row>
    <row r="3384" spans="1:2" x14ac:dyDescent="0.25">
      <c r="A3384" s="1" t="s">
        <v>485</v>
      </c>
      <c r="B3384" s="2">
        <v>3186</v>
      </c>
    </row>
    <row r="3385" spans="1:2" x14ac:dyDescent="0.25">
      <c r="A3385" s="1" t="s">
        <v>485</v>
      </c>
      <c r="B3385" s="2">
        <v>3186</v>
      </c>
    </row>
    <row r="3386" spans="1:2" x14ac:dyDescent="0.25">
      <c r="A3386" s="1" t="s">
        <v>485</v>
      </c>
      <c r="B3386" s="2">
        <v>3186</v>
      </c>
    </row>
    <row r="3387" spans="1:2" x14ac:dyDescent="0.25">
      <c r="A3387" s="1" t="s">
        <v>485</v>
      </c>
      <c r="B3387" s="2">
        <v>3186</v>
      </c>
    </row>
    <row r="3388" spans="1:2" x14ac:dyDescent="0.25">
      <c r="A3388" s="1" t="s">
        <v>485</v>
      </c>
      <c r="B3388" s="2">
        <v>3186</v>
      </c>
    </row>
    <row r="3389" spans="1:2" x14ac:dyDescent="0.25">
      <c r="A3389" s="1" t="s">
        <v>485</v>
      </c>
      <c r="B3389" s="2">
        <v>3186</v>
      </c>
    </row>
    <row r="3390" spans="1:2" x14ac:dyDescent="0.25">
      <c r="A3390" s="1" t="s">
        <v>486</v>
      </c>
      <c r="B3390" s="2">
        <v>3334.68</v>
      </c>
    </row>
    <row r="3391" spans="1:2" x14ac:dyDescent="0.25">
      <c r="A3391" s="1" t="s">
        <v>486</v>
      </c>
      <c r="B3391" s="2">
        <v>3334.68</v>
      </c>
    </row>
    <row r="3392" spans="1:2" x14ac:dyDescent="0.25">
      <c r="A3392" s="1" t="s">
        <v>486</v>
      </c>
      <c r="B3392" s="2">
        <v>3334.68</v>
      </c>
    </row>
    <row r="3393" spans="1:2" x14ac:dyDescent="0.25">
      <c r="A3393" s="1" t="s">
        <v>486</v>
      </c>
      <c r="B3393" s="2">
        <v>3334.68</v>
      </c>
    </row>
    <row r="3394" spans="1:2" x14ac:dyDescent="0.25">
      <c r="A3394" s="1" t="s">
        <v>486</v>
      </c>
      <c r="B3394" s="2">
        <v>3334.68</v>
      </c>
    </row>
    <row r="3395" spans="1:2" x14ac:dyDescent="0.25">
      <c r="A3395" s="1" t="s">
        <v>486</v>
      </c>
      <c r="B3395" s="2">
        <v>3334.68</v>
      </c>
    </row>
    <row r="3396" spans="1:2" x14ac:dyDescent="0.25">
      <c r="A3396" s="1" t="s">
        <v>486</v>
      </c>
      <c r="B3396" s="2">
        <v>3334.68</v>
      </c>
    </row>
    <row r="3397" spans="1:2" x14ac:dyDescent="0.25">
      <c r="A3397" s="1" t="s">
        <v>487</v>
      </c>
      <c r="B3397" s="2">
        <v>7500</v>
      </c>
    </row>
    <row r="3398" spans="1:2" x14ac:dyDescent="0.25">
      <c r="A3398" s="1" t="s">
        <v>487</v>
      </c>
      <c r="B3398" s="2">
        <v>7500</v>
      </c>
    </row>
    <row r="3399" spans="1:2" x14ac:dyDescent="0.25">
      <c r="A3399" s="1" t="s">
        <v>487</v>
      </c>
      <c r="B3399" s="2">
        <v>7500</v>
      </c>
    </row>
    <row r="3400" spans="1:2" x14ac:dyDescent="0.25">
      <c r="A3400" s="1" t="s">
        <v>487</v>
      </c>
      <c r="B3400" s="2">
        <v>7500</v>
      </c>
    </row>
    <row r="3401" spans="1:2" x14ac:dyDescent="0.25">
      <c r="A3401" s="1" t="s">
        <v>487</v>
      </c>
      <c r="B3401" s="2">
        <v>7500</v>
      </c>
    </row>
    <row r="3402" spans="1:2" x14ac:dyDescent="0.25">
      <c r="A3402" s="1" t="s">
        <v>487</v>
      </c>
      <c r="B3402" s="2">
        <v>7500</v>
      </c>
    </row>
    <row r="3403" spans="1:2" x14ac:dyDescent="0.25">
      <c r="A3403" s="1" t="s">
        <v>487</v>
      </c>
      <c r="B3403" s="2">
        <v>7500</v>
      </c>
    </row>
    <row r="3404" spans="1:2" x14ac:dyDescent="0.25">
      <c r="A3404" s="1" t="s">
        <v>488</v>
      </c>
      <c r="B3404" s="2">
        <v>226.8</v>
      </c>
    </row>
    <row r="3405" spans="1:2" x14ac:dyDescent="0.25">
      <c r="A3405" s="1" t="s">
        <v>488</v>
      </c>
      <c r="B3405" s="2">
        <v>226.8</v>
      </c>
    </row>
    <row r="3406" spans="1:2" x14ac:dyDescent="0.25">
      <c r="A3406" s="1" t="s">
        <v>488</v>
      </c>
      <c r="B3406" s="2">
        <v>226.8</v>
      </c>
    </row>
    <row r="3407" spans="1:2" x14ac:dyDescent="0.25">
      <c r="A3407" s="1" t="s">
        <v>488</v>
      </c>
      <c r="B3407" s="2">
        <v>226.8</v>
      </c>
    </row>
    <row r="3408" spans="1:2" x14ac:dyDescent="0.25">
      <c r="A3408" s="1" t="s">
        <v>488</v>
      </c>
      <c r="B3408" s="2">
        <v>226.8</v>
      </c>
    </row>
    <row r="3409" spans="1:2" x14ac:dyDescent="0.25">
      <c r="A3409" s="1" t="s">
        <v>488</v>
      </c>
      <c r="B3409" s="2">
        <v>226.8</v>
      </c>
    </row>
    <row r="3410" spans="1:2" x14ac:dyDescent="0.25">
      <c r="A3410" s="1" t="s">
        <v>488</v>
      </c>
      <c r="B3410" s="2">
        <v>226.8</v>
      </c>
    </row>
    <row r="3411" spans="1:2" x14ac:dyDescent="0.25">
      <c r="A3411" s="1" t="s">
        <v>489</v>
      </c>
      <c r="B3411" s="2">
        <v>226.8</v>
      </c>
    </row>
    <row r="3412" spans="1:2" x14ac:dyDescent="0.25">
      <c r="A3412" s="1" t="s">
        <v>489</v>
      </c>
      <c r="B3412" s="2">
        <v>226.8</v>
      </c>
    </row>
    <row r="3413" spans="1:2" x14ac:dyDescent="0.25">
      <c r="A3413" s="1" t="s">
        <v>489</v>
      </c>
      <c r="B3413" s="2">
        <v>226.8</v>
      </c>
    </row>
    <row r="3414" spans="1:2" x14ac:dyDescent="0.25">
      <c r="A3414" s="1" t="s">
        <v>489</v>
      </c>
      <c r="B3414" s="2">
        <v>226.8</v>
      </c>
    </row>
    <row r="3415" spans="1:2" x14ac:dyDescent="0.25">
      <c r="A3415" s="1" t="s">
        <v>489</v>
      </c>
      <c r="B3415" s="2">
        <v>226.8</v>
      </c>
    </row>
    <row r="3416" spans="1:2" x14ac:dyDescent="0.25">
      <c r="A3416" s="1" t="s">
        <v>489</v>
      </c>
      <c r="B3416" s="2">
        <v>226.8</v>
      </c>
    </row>
    <row r="3417" spans="1:2" x14ac:dyDescent="0.25">
      <c r="A3417" s="1" t="s">
        <v>489</v>
      </c>
      <c r="B3417" s="2">
        <v>226.8</v>
      </c>
    </row>
    <row r="3418" spans="1:2" x14ac:dyDescent="0.25">
      <c r="A3418" s="1" t="s">
        <v>490</v>
      </c>
      <c r="B3418" s="2">
        <v>181.44</v>
      </c>
    </row>
    <row r="3419" spans="1:2" x14ac:dyDescent="0.25">
      <c r="A3419" s="1" t="s">
        <v>490</v>
      </c>
      <c r="B3419" s="2">
        <v>181.44</v>
      </c>
    </row>
    <row r="3420" spans="1:2" x14ac:dyDescent="0.25">
      <c r="A3420" s="1" t="s">
        <v>490</v>
      </c>
      <c r="B3420" s="2">
        <v>181.44</v>
      </c>
    </row>
    <row r="3421" spans="1:2" x14ac:dyDescent="0.25">
      <c r="A3421" s="1" t="s">
        <v>490</v>
      </c>
      <c r="B3421" s="2">
        <v>181.44</v>
      </c>
    </row>
    <row r="3422" spans="1:2" x14ac:dyDescent="0.25">
      <c r="A3422" s="1" t="s">
        <v>490</v>
      </c>
      <c r="B3422" s="2">
        <v>181.44</v>
      </c>
    </row>
    <row r="3423" spans="1:2" x14ac:dyDescent="0.25">
      <c r="A3423" s="1" t="s">
        <v>490</v>
      </c>
      <c r="B3423" s="2">
        <v>181.44</v>
      </c>
    </row>
    <row r="3424" spans="1:2" x14ac:dyDescent="0.25">
      <c r="A3424" s="1" t="s">
        <v>490</v>
      </c>
      <c r="B3424" s="2">
        <v>181.44</v>
      </c>
    </row>
    <row r="3425" spans="1:2" x14ac:dyDescent="0.25">
      <c r="A3425" s="1" t="s">
        <v>491</v>
      </c>
      <c r="B3425" s="2">
        <v>181.44</v>
      </c>
    </row>
    <row r="3426" spans="1:2" x14ac:dyDescent="0.25">
      <c r="A3426" s="1" t="s">
        <v>491</v>
      </c>
      <c r="B3426" s="2">
        <v>181.44</v>
      </c>
    </row>
    <row r="3427" spans="1:2" x14ac:dyDescent="0.25">
      <c r="A3427" s="1" t="s">
        <v>491</v>
      </c>
      <c r="B3427" s="2">
        <v>181.44</v>
      </c>
    </row>
    <row r="3428" spans="1:2" x14ac:dyDescent="0.25">
      <c r="A3428" s="1" t="s">
        <v>491</v>
      </c>
      <c r="B3428" s="2">
        <v>181.44</v>
      </c>
    </row>
    <row r="3429" spans="1:2" x14ac:dyDescent="0.25">
      <c r="A3429" s="1" t="s">
        <v>491</v>
      </c>
      <c r="B3429" s="2">
        <v>181.44</v>
      </c>
    </row>
    <row r="3430" spans="1:2" x14ac:dyDescent="0.25">
      <c r="A3430" s="1" t="s">
        <v>491</v>
      </c>
      <c r="B3430" s="2">
        <v>181.44</v>
      </c>
    </row>
    <row r="3431" spans="1:2" x14ac:dyDescent="0.25">
      <c r="A3431" s="1" t="s">
        <v>491</v>
      </c>
      <c r="B3431" s="2">
        <v>181.44</v>
      </c>
    </row>
    <row r="3432" spans="1:2" x14ac:dyDescent="0.25">
      <c r="A3432" s="1" t="s">
        <v>492</v>
      </c>
      <c r="B3432" s="2">
        <v>1053.6500000000001</v>
      </c>
    </row>
    <row r="3433" spans="1:2" x14ac:dyDescent="0.25">
      <c r="A3433" s="1" t="s">
        <v>492</v>
      </c>
      <c r="B3433" s="2">
        <v>1053.6500000000001</v>
      </c>
    </row>
    <row r="3434" spans="1:2" x14ac:dyDescent="0.25">
      <c r="A3434" s="1" t="s">
        <v>492</v>
      </c>
      <c r="B3434" s="2">
        <v>1053.6500000000001</v>
      </c>
    </row>
    <row r="3435" spans="1:2" x14ac:dyDescent="0.25">
      <c r="A3435" s="1" t="s">
        <v>492</v>
      </c>
      <c r="B3435" s="2">
        <v>1053.6500000000001</v>
      </c>
    </row>
    <row r="3436" spans="1:2" x14ac:dyDescent="0.25">
      <c r="A3436" s="1" t="s">
        <v>492</v>
      </c>
      <c r="B3436" s="2">
        <v>1053.6500000000001</v>
      </c>
    </row>
    <row r="3437" spans="1:2" x14ac:dyDescent="0.25">
      <c r="A3437" s="1" t="s">
        <v>492</v>
      </c>
      <c r="B3437" s="2">
        <v>1053.6500000000001</v>
      </c>
    </row>
    <row r="3438" spans="1:2" x14ac:dyDescent="0.25">
      <c r="A3438" s="1" t="s">
        <v>492</v>
      </c>
      <c r="B3438" s="2">
        <v>1053.6500000000001</v>
      </c>
    </row>
    <row r="3439" spans="1:2" x14ac:dyDescent="0.25">
      <c r="A3439" s="1" t="s">
        <v>493</v>
      </c>
      <c r="B3439" s="2">
        <v>1053.6500000000001</v>
      </c>
    </row>
    <row r="3440" spans="1:2" x14ac:dyDescent="0.25">
      <c r="A3440" s="1" t="s">
        <v>493</v>
      </c>
      <c r="B3440" s="2">
        <v>1053.6500000000001</v>
      </c>
    </row>
    <row r="3441" spans="1:2" x14ac:dyDescent="0.25">
      <c r="A3441" s="1" t="s">
        <v>493</v>
      </c>
      <c r="B3441" s="2">
        <v>1053.6500000000001</v>
      </c>
    </row>
    <row r="3442" spans="1:2" x14ac:dyDescent="0.25">
      <c r="A3442" s="1" t="s">
        <v>493</v>
      </c>
      <c r="B3442" s="2">
        <v>1053.6500000000001</v>
      </c>
    </row>
    <row r="3443" spans="1:2" x14ac:dyDescent="0.25">
      <c r="A3443" s="1" t="s">
        <v>493</v>
      </c>
      <c r="B3443" s="2">
        <v>1053.6500000000001</v>
      </c>
    </row>
    <row r="3444" spans="1:2" x14ac:dyDescent="0.25">
      <c r="A3444" s="1" t="s">
        <v>493</v>
      </c>
      <c r="B3444" s="2">
        <v>1053.6500000000001</v>
      </c>
    </row>
    <row r="3445" spans="1:2" x14ac:dyDescent="0.25">
      <c r="A3445" s="1" t="s">
        <v>493</v>
      </c>
      <c r="B3445" s="2">
        <v>1053.6500000000001</v>
      </c>
    </row>
    <row r="3446" spans="1:2" x14ac:dyDescent="0.25">
      <c r="A3446" s="1" t="s">
        <v>494</v>
      </c>
      <c r="B3446" s="2">
        <v>1053.6500000000001</v>
      </c>
    </row>
    <row r="3447" spans="1:2" x14ac:dyDescent="0.25">
      <c r="A3447" s="1" t="s">
        <v>494</v>
      </c>
      <c r="B3447" s="2">
        <v>1053.6500000000001</v>
      </c>
    </row>
    <row r="3448" spans="1:2" x14ac:dyDescent="0.25">
      <c r="A3448" s="1" t="s">
        <v>494</v>
      </c>
      <c r="B3448" s="2">
        <v>1053.6500000000001</v>
      </c>
    </row>
    <row r="3449" spans="1:2" x14ac:dyDescent="0.25">
      <c r="A3449" s="1" t="s">
        <v>494</v>
      </c>
      <c r="B3449" s="2">
        <v>1053.6500000000001</v>
      </c>
    </row>
    <row r="3450" spans="1:2" x14ac:dyDescent="0.25">
      <c r="A3450" s="1" t="s">
        <v>494</v>
      </c>
      <c r="B3450" s="2">
        <v>1053.6500000000001</v>
      </c>
    </row>
    <row r="3451" spans="1:2" x14ac:dyDescent="0.25">
      <c r="A3451" s="1" t="s">
        <v>494</v>
      </c>
      <c r="B3451" s="2">
        <v>1053.6500000000001</v>
      </c>
    </row>
    <row r="3452" spans="1:2" x14ac:dyDescent="0.25">
      <c r="A3452" s="1" t="s">
        <v>494</v>
      </c>
      <c r="B3452" s="2">
        <v>1053.6500000000001</v>
      </c>
    </row>
    <row r="3453" spans="1:2" x14ac:dyDescent="0.25">
      <c r="A3453" s="1" t="s">
        <v>495</v>
      </c>
      <c r="B3453" s="2">
        <v>1053.6500000000001</v>
      </c>
    </row>
    <row r="3454" spans="1:2" x14ac:dyDescent="0.25">
      <c r="A3454" s="1" t="s">
        <v>495</v>
      </c>
      <c r="B3454" s="2">
        <v>1053.6500000000001</v>
      </c>
    </row>
    <row r="3455" spans="1:2" x14ac:dyDescent="0.25">
      <c r="A3455" s="1" t="s">
        <v>495</v>
      </c>
      <c r="B3455" s="2">
        <v>1053.6500000000001</v>
      </c>
    </row>
    <row r="3456" spans="1:2" x14ac:dyDescent="0.25">
      <c r="A3456" s="1" t="s">
        <v>495</v>
      </c>
      <c r="B3456" s="2">
        <v>1053.6500000000001</v>
      </c>
    </row>
    <row r="3457" spans="1:2" x14ac:dyDescent="0.25">
      <c r="A3457" s="1" t="s">
        <v>495</v>
      </c>
      <c r="B3457" s="2">
        <v>1053.6500000000001</v>
      </c>
    </row>
    <row r="3458" spans="1:2" x14ac:dyDescent="0.25">
      <c r="A3458" s="1" t="s">
        <v>495</v>
      </c>
      <c r="B3458" s="2">
        <v>1053.6500000000001</v>
      </c>
    </row>
    <row r="3459" spans="1:2" x14ac:dyDescent="0.25">
      <c r="A3459" s="1" t="s">
        <v>495</v>
      </c>
      <c r="B3459" s="2">
        <v>1053.6500000000001</v>
      </c>
    </row>
    <row r="3460" spans="1:2" x14ac:dyDescent="0.25">
      <c r="A3460" s="1" t="s">
        <v>496</v>
      </c>
      <c r="B3460" s="2">
        <v>1053.6500000000001</v>
      </c>
    </row>
    <row r="3461" spans="1:2" x14ac:dyDescent="0.25">
      <c r="A3461" s="1" t="s">
        <v>496</v>
      </c>
      <c r="B3461" s="2">
        <v>1053.6500000000001</v>
      </c>
    </row>
    <row r="3462" spans="1:2" x14ac:dyDescent="0.25">
      <c r="A3462" s="1" t="s">
        <v>496</v>
      </c>
      <c r="B3462" s="2">
        <v>1053.6500000000001</v>
      </c>
    </row>
    <row r="3463" spans="1:2" x14ac:dyDescent="0.25">
      <c r="A3463" s="1" t="s">
        <v>496</v>
      </c>
      <c r="B3463" s="2">
        <v>1053.6500000000001</v>
      </c>
    </row>
    <row r="3464" spans="1:2" x14ac:dyDescent="0.25">
      <c r="A3464" s="1" t="s">
        <v>496</v>
      </c>
      <c r="B3464" s="2">
        <v>1053.6500000000001</v>
      </c>
    </row>
    <row r="3465" spans="1:2" x14ac:dyDescent="0.25">
      <c r="A3465" s="1" t="s">
        <v>496</v>
      </c>
      <c r="B3465" s="2">
        <v>1053.6500000000001</v>
      </c>
    </row>
    <row r="3466" spans="1:2" x14ac:dyDescent="0.25">
      <c r="A3466" s="1" t="s">
        <v>496</v>
      </c>
      <c r="B3466" s="2">
        <v>1053.6500000000001</v>
      </c>
    </row>
    <row r="3467" spans="1:2" x14ac:dyDescent="0.25">
      <c r="A3467" s="1" t="s">
        <v>497</v>
      </c>
      <c r="B3467" s="2">
        <v>1053.6500000000001</v>
      </c>
    </row>
    <row r="3468" spans="1:2" x14ac:dyDescent="0.25">
      <c r="A3468" s="1" t="s">
        <v>497</v>
      </c>
      <c r="B3468" s="2">
        <v>1053.6500000000001</v>
      </c>
    </row>
    <row r="3469" spans="1:2" x14ac:dyDescent="0.25">
      <c r="A3469" s="1" t="s">
        <v>497</v>
      </c>
      <c r="B3469" s="2">
        <v>1053.6500000000001</v>
      </c>
    </row>
    <row r="3470" spans="1:2" x14ac:dyDescent="0.25">
      <c r="A3470" s="1" t="s">
        <v>497</v>
      </c>
      <c r="B3470" s="2">
        <v>1053.6500000000001</v>
      </c>
    </row>
    <row r="3471" spans="1:2" x14ac:dyDescent="0.25">
      <c r="A3471" s="1" t="s">
        <v>497</v>
      </c>
      <c r="B3471" s="2">
        <v>1053.6500000000001</v>
      </c>
    </row>
    <row r="3472" spans="1:2" x14ac:dyDescent="0.25">
      <c r="A3472" s="1" t="s">
        <v>497</v>
      </c>
      <c r="B3472" s="2">
        <v>1053.6500000000001</v>
      </c>
    </row>
    <row r="3473" spans="1:2" x14ac:dyDescent="0.25">
      <c r="A3473" s="1" t="s">
        <v>497</v>
      </c>
      <c r="B3473" s="2">
        <v>1053.6500000000001</v>
      </c>
    </row>
    <row r="3474" spans="1:2" x14ac:dyDescent="0.25">
      <c r="A3474" s="1" t="s">
        <v>498</v>
      </c>
      <c r="B3474" s="2">
        <v>1053.6500000000001</v>
      </c>
    </row>
    <row r="3475" spans="1:2" x14ac:dyDescent="0.25">
      <c r="A3475" s="1" t="s">
        <v>498</v>
      </c>
      <c r="B3475" s="2">
        <v>1053.6500000000001</v>
      </c>
    </row>
    <row r="3476" spans="1:2" x14ac:dyDescent="0.25">
      <c r="A3476" s="1" t="s">
        <v>498</v>
      </c>
      <c r="B3476" s="2">
        <v>1053.6500000000001</v>
      </c>
    </row>
    <row r="3477" spans="1:2" x14ac:dyDescent="0.25">
      <c r="A3477" s="1" t="s">
        <v>498</v>
      </c>
      <c r="B3477" s="2">
        <v>1053.6500000000001</v>
      </c>
    </row>
    <row r="3478" spans="1:2" x14ac:dyDescent="0.25">
      <c r="A3478" s="1" t="s">
        <v>498</v>
      </c>
      <c r="B3478" s="2">
        <v>1053.6500000000001</v>
      </c>
    </row>
    <row r="3479" spans="1:2" x14ac:dyDescent="0.25">
      <c r="A3479" s="1" t="s">
        <v>498</v>
      </c>
      <c r="B3479" s="2">
        <v>1053.6500000000001</v>
      </c>
    </row>
    <row r="3480" spans="1:2" x14ac:dyDescent="0.25">
      <c r="A3480" s="1" t="s">
        <v>498</v>
      </c>
      <c r="B3480" s="2">
        <v>1053.6500000000001</v>
      </c>
    </row>
    <row r="3481" spans="1:2" x14ac:dyDescent="0.25">
      <c r="A3481" s="1" t="s">
        <v>499</v>
      </c>
      <c r="B3481" s="2">
        <v>1053.6500000000001</v>
      </c>
    </row>
    <row r="3482" spans="1:2" x14ac:dyDescent="0.25">
      <c r="A3482" s="1" t="s">
        <v>499</v>
      </c>
      <c r="B3482" s="2">
        <v>1053.6500000000001</v>
      </c>
    </row>
    <row r="3483" spans="1:2" x14ac:dyDescent="0.25">
      <c r="A3483" s="1" t="s">
        <v>499</v>
      </c>
      <c r="B3483" s="2">
        <v>1053.6500000000001</v>
      </c>
    </row>
    <row r="3484" spans="1:2" x14ac:dyDescent="0.25">
      <c r="A3484" s="1" t="s">
        <v>499</v>
      </c>
      <c r="B3484" s="2">
        <v>1053.6500000000001</v>
      </c>
    </row>
    <row r="3485" spans="1:2" x14ac:dyDescent="0.25">
      <c r="A3485" s="1" t="s">
        <v>499</v>
      </c>
      <c r="B3485" s="2">
        <v>1053.6500000000001</v>
      </c>
    </row>
    <row r="3486" spans="1:2" x14ac:dyDescent="0.25">
      <c r="A3486" s="1" t="s">
        <v>499</v>
      </c>
      <c r="B3486" s="2">
        <v>1053.6500000000001</v>
      </c>
    </row>
    <row r="3487" spans="1:2" x14ac:dyDescent="0.25">
      <c r="A3487" s="1" t="s">
        <v>499</v>
      </c>
      <c r="B3487" s="2">
        <v>1053.6500000000001</v>
      </c>
    </row>
    <row r="3488" spans="1:2" x14ac:dyDescent="0.25">
      <c r="A3488" s="1" t="s">
        <v>500</v>
      </c>
      <c r="B3488" s="2">
        <v>1053.6500000000001</v>
      </c>
    </row>
    <row r="3489" spans="1:2" x14ac:dyDescent="0.25">
      <c r="A3489" s="1" t="s">
        <v>500</v>
      </c>
      <c r="B3489" s="2">
        <v>1053.6500000000001</v>
      </c>
    </row>
    <row r="3490" spans="1:2" x14ac:dyDescent="0.25">
      <c r="A3490" s="1" t="s">
        <v>500</v>
      </c>
      <c r="B3490" s="2">
        <v>1053.6500000000001</v>
      </c>
    </row>
    <row r="3491" spans="1:2" x14ac:dyDescent="0.25">
      <c r="A3491" s="1" t="s">
        <v>500</v>
      </c>
      <c r="B3491" s="2">
        <v>1053.6500000000001</v>
      </c>
    </row>
    <row r="3492" spans="1:2" x14ac:dyDescent="0.25">
      <c r="A3492" s="1" t="s">
        <v>500</v>
      </c>
      <c r="B3492" s="2">
        <v>1053.6500000000001</v>
      </c>
    </row>
    <row r="3493" spans="1:2" x14ac:dyDescent="0.25">
      <c r="A3493" s="1" t="s">
        <v>500</v>
      </c>
      <c r="B3493" s="2">
        <v>1053.6500000000001</v>
      </c>
    </row>
    <row r="3494" spans="1:2" x14ac:dyDescent="0.25">
      <c r="A3494" s="1" t="s">
        <v>500</v>
      </c>
      <c r="B3494" s="2">
        <v>1053.6500000000001</v>
      </c>
    </row>
    <row r="3495" spans="1:2" x14ac:dyDescent="0.25">
      <c r="A3495" s="1" t="s">
        <v>501</v>
      </c>
      <c r="B3495" s="2">
        <v>1053.6500000000001</v>
      </c>
    </row>
    <row r="3496" spans="1:2" x14ac:dyDescent="0.25">
      <c r="A3496" s="1" t="s">
        <v>501</v>
      </c>
      <c r="B3496" s="2">
        <v>1053.6500000000001</v>
      </c>
    </row>
    <row r="3497" spans="1:2" x14ac:dyDescent="0.25">
      <c r="A3497" s="1" t="s">
        <v>501</v>
      </c>
      <c r="B3497" s="2">
        <v>1053.6500000000001</v>
      </c>
    </row>
    <row r="3498" spans="1:2" x14ac:dyDescent="0.25">
      <c r="A3498" s="1" t="s">
        <v>501</v>
      </c>
      <c r="B3498" s="2">
        <v>1053.6500000000001</v>
      </c>
    </row>
    <row r="3499" spans="1:2" x14ac:dyDescent="0.25">
      <c r="A3499" s="1" t="s">
        <v>501</v>
      </c>
      <c r="B3499" s="2">
        <v>1053.6500000000001</v>
      </c>
    </row>
    <row r="3500" spans="1:2" x14ac:dyDescent="0.25">
      <c r="A3500" s="1" t="s">
        <v>501</v>
      </c>
      <c r="B3500" s="2">
        <v>1053.6500000000001</v>
      </c>
    </row>
    <row r="3501" spans="1:2" x14ac:dyDescent="0.25">
      <c r="A3501" s="1" t="s">
        <v>501</v>
      </c>
      <c r="B3501" s="2">
        <v>1053.6500000000001</v>
      </c>
    </row>
    <row r="3502" spans="1:2" x14ac:dyDescent="0.25">
      <c r="A3502" s="1" t="s">
        <v>502</v>
      </c>
      <c r="B3502" s="2">
        <v>1053.6500000000001</v>
      </c>
    </row>
    <row r="3503" spans="1:2" x14ac:dyDescent="0.25">
      <c r="A3503" s="1" t="s">
        <v>502</v>
      </c>
      <c r="B3503" s="2">
        <v>1053.6500000000001</v>
      </c>
    </row>
    <row r="3504" spans="1:2" x14ac:dyDescent="0.25">
      <c r="A3504" s="1" t="s">
        <v>502</v>
      </c>
      <c r="B3504" s="2">
        <v>1053.6500000000001</v>
      </c>
    </row>
    <row r="3505" spans="1:2" x14ac:dyDescent="0.25">
      <c r="A3505" s="1" t="s">
        <v>502</v>
      </c>
      <c r="B3505" s="2">
        <v>1053.6500000000001</v>
      </c>
    </row>
    <row r="3506" spans="1:2" x14ac:dyDescent="0.25">
      <c r="A3506" s="1" t="s">
        <v>502</v>
      </c>
      <c r="B3506" s="2">
        <v>1053.6500000000001</v>
      </c>
    </row>
    <row r="3507" spans="1:2" x14ac:dyDescent="0.25">
      <c r="A3507" s="1" t="s">
        <v>502</v>
      </c>
      <c r="B3507" s="2">
        <v>1053.6500000000001</v>
      </c>
    </row>
    <row r="3508" spans="1:2" x14ac:dyDescent="0.25">
      <c r="A3508" s="1" t="s">
        <v>502</v>
      </c>
      <c r="B3508" s="2">
        <v>1053.6500000000001</v>
      </c>
    </row>
    <row r="3509" spans="1:2" x14ac:dyDescent="0.25">
      <c r="A3509" s="1" t="s">
        <v>503</v>
      </c>
      <c r="B3509" s="2">
        <v>1053.6500000000001</v>
      </c>
    </row>
    <row r="3510" spans="1:2" x14ac:dyDescent="0.25">
      <c r="A3510" s="1" t="s">
        <v>503</v>
      </c>
      <c r="B3510" s="2">
        <v>1053.6500000000001</v>
      </c>
    </row>
    <row r="3511" spans="1:2" x14ac:dyDescent="0.25">
      <c r="A3511" s="1" t="s">
        <v>503</v>
      </c>
      <c r="B3511" s="2">
        <v>1053.6500000000001</v>
      </c>
    </row>
    <row r="3512" spans="1:2" x14ac:dyDescent="0.25">
      <c r="A3512" s="1" t="s">
        <v>503</v>
      </c>
      <c r="B3512" s="2">
        <v>1053.6500000000001</v>
      </c>
    </row>
    <row r="3513" spans="1:2" x14ac:dyDescent="0.25">
      <c r="A3513" s="1" t="s">
        <v>503</v>
      </c>
      <c r="B3513" s="2">
        <v>1053.6500000000001</v>
      </c>
    </row>
    <row r="3514" spans="1:2" x14ac:dyDescent="0.25">
      <c r="A3514" s="1" t="s">
        <v>503</v>
      </c>
      <c r="B3514" s="2">
        <v>1053.6500000000001</v>
      </c>
    </row>
    <row r="3515" spans="1:2" x14ac:dyDescent="0.25">
      <c r="A3515" s="1" t="s">
        <v>503</v>
      </c>
      <c r="B3515" s="2">
        <v>1053.6500000000001</v>
      </c>
    </row>
    <row r="3516" spans="1:2" x14ac:dyDescent="0.25">
      <c r="A3516" s="1" t="s">
        <v>504</v>
      </c>
      <c r="B3516" s="2">
        <v>1053.6500000000001</v>
      </c>
    </row>
    <row r="3517" spans="1:2" x14ac:dyDescent="0.25">
      <c r="A3517" s="1" t="s">
        <v>504</v>
      </c>
      <c r="B3517" s="2">
        <v>1053.6500000000001</v>
      </c>
    </row>
    <row r="3518" spans="1:2" x14ac:dyDescent="0.25">
      <c r="A3518" s="1" t="s">
        <v>504</v>
      </c>
      <c r="B3518" s="2">
        <v>1053.6500000000001</v>
      </c>
    </row>
    <row r="3519" spans="1:2" x14ac:dyDescent="0.25">
      <c r="A3519" s="1" t="s">
        <v>504</v>
      </c>
      <c r="B3519" s="2">
        <v>1053.6500000000001</v>
      </c>
    </row>
    <row r="3520" spans="1:2" x14ac:dyDescent="0.25">
      <c r="A3520" s="1" t="s">
        <v>504</v>
      </c>
      <c r="B3520" s="2">
        <v>1053.6500000000001</v>
      </c>
    </row>
    <row r="3521" spans="1:2" x14ac:dyDescent="0.25">
      <c r="A3521" s="1" t="s">
        <v>504</v>
      </c>
      <c r="B3521" s="2">
        <v>1053.6500000000001</v>
      </c>
    </row>
    <row r="3522" spans="1:2" x14ac:dyDescent="0.25">
      <c r="A3522" s="1" t="s">
        <v>504</v>
      </c>
      <c r="B3522" s="2">
        <v>1053.6500000000001</v>
      </c>
    </row>
    <row r="3523" spans="1:2" x14ac:dyDescent="0.25">
      <c r="A3523" s="1" t="s">
        <v>505</v>
      </c>
      <c r="B3523" s="2">
        <v>1053.6500000000001</v>
      </c>
    </row>
    <row r="3524" spans="1:2" x14ac:dyDescent="0.25">
      <c r="A3524" s="1" t="s">
        <v>505</v>
      </c>
      <c r="B3524" s="2">
        <v>1053.6500000000001</v>
      </c>
    </row>
    <row r="3525" spans="1:2" x14ac:dyDescent="0.25">
      <c r="A3525" s="1" t="s">
        <v>505</v>
      </c>
      <c r="B3525" s="2">
        <v>1053.6500000000001</v>
      </c>
    </row>
    <row r="3526" spans="1:2" x14ac:dyDescent="0.25">
      <c r="A3526" s="1" t="s">
        <v>505</v>
      </c>
      <c r="B3526" s="2">
        <v>1053.6500000000001</v>
      </c>
    </row>
    <row r="3527" spans="1:2" x14ac:dyDescent="0.25">
      <c r="A3527" s="1" t="s">
        <v>505</v>
      </c>
      <c r="B3527" s="2">
        <v>1053.6500000000001</v>
      </c>
    </row>
    <row r="3528" spans="1:2" x14ac:dyDescent="0.25">
      <c r="A3528" s="1" t="s">
        <v>505</v>
      </c>
      <c r="B3528" s="2">
        <v>1053.6500000000001</v>
      </c>
    </row>
    <row r="3529" spans="1:2" x14ac:dyDescent="0.25">
      <c r="A3529" s="1" t="s">
        <v>505</v>
      </c>
      <c r="B3529" s="2">
        <v>1053.6500000000001</v>
      </c>
    </row>
    <row r="3530" spans="1:2" x14ac:dyDescent="0.25">
      <c r="A3530" s="1" t="s">
        <v>506</v>
      </c>
      <c r="B3530" s="2">
        <v>1053.6500000000001</v>
      </c>
    </row>
    <row r="3531" spans="1:2" x14ac:dyDescent="0.25">
      <c r="A3531" s="1" t="s">
        <v>506</v>
      </c>
      <c r="B3531" s="2">
        <v>1053.6500000000001</v>
      </c>
    </row>
    <row r="3532" spans="1:2" x14ac:dyDescent="0.25">
      <c r="A3532" s="1" t="s">
        <v>506</v>
      </c>
      <c r="B3532" s="2">
        <v>1053.6500000000001</v>
      </c>
    </row>
    <row r="3533" spans="1:2" x14ac:dyDescent="0.25">
      <c r="A3533" s="1" t="s">
        <v>506</v>
      </c>
      <c r="B3533" s="2">
        <v>1053.6500000000001</v>
      </c>
    </row>
    <row r="3534" spans="1:2" x14ac:dyDescent="0.25">
      <c r="A3534" s="1" t="s">
        <v>506</v>
      </c>
      <c r="B3534" s="2">
        <v>1053.6500000000001</v>
      </c>
    </row>
    <row r="3535" spans="1:2" x14ac:dyDescent="0.25">
      <c r="A3535" s="1" t="s">
        <v>506</v>
      </c>
      <c r="B3535" s="2">
        <v>1053.6500000000001</v>
      </c>
    </row>
    <row r="3536" spans="1:2" x14ac:dyDescent="0.25">
      <c r="A3536" s="1" t="s">
        <v>506</v>
      </c>
      <c r="B3536" s="2">
        <v>1053.6500000000001</v>
      </c>
    </row>
    <row r="3537" spans="1:2" x14ac:dyDescent="0.25">
      <c r="A3537" s="1" t="s">
        <v>507</v>
      </c>
      <c r="B3537" s="2">
        <v>1053.6500000000001</v>
      </c>
    </row>
    <row r="3538" spans="1:2" x14ac:dyDescent="0.25">
      <c r="A3538" s="1" t="s">
        <v>507</v>
      </c>
      <c r="B3538" s="2">
        <v>1053.6500000000001</v>
      </c>
    </row>
    <row r="3539" spans="1:2" x14ac:dyDescent="0.25">
      <c r="A3539" s="1" t="s">
        <v>507</v>
      </c>
      <c r="B3539" s="2">
        <v>1053.6500000000001</v>
      </c>
    </row>
    <row r="3540" spans="1:2" x14ac:dyDescent="0.25">
      <c r="A3540" s="1" t="s">
        <v>507</v>
      </c>
      <c r="B3540" s="2">
        <v>1053.6500000000001</v>
      </c>
    </row>
    <row r="3541" spans="1:2" x14ac:dyDescent="0.25">
      <c r="A3541" s="1" t="s">
        <v>507</v>
      </c>
      <c r="B3541" s="2">
        <v>1053.6500000000001</v>
      </c>
    </row>
    <row r="3542" spans="1:2" x14ac:dyDescent="0.25">
      <c r="A3542" s="1" t="s">
        <v>507</v>
      </c>
      <c r="B3542" s="2">
        <v>1053.6500000000001</v>
      </c>
    </row>
    <row r="3543" spans="1:2" x14ac:dyDescent="0.25">
      <c r="A3543" s="1" t="s">
        <v>507</v>
      </c>
      <c r="B3543" s="2">
        <v>1053.6500000000001</v>
      </c>
    </row>
    <row r="3544" spans="1:2" x14ac:dyDescent="0.25">
      <c r="A3544" s="1" t="s">
        <v>508</v>
      </c>
      <c r="B3544" s="2">
        <v>1053.6500000000001</v>
      </c>
    </row>
    <row r="3545" spans="1:2" x14ac:dyDescent="0.25">
      <c r="A3545" s="1" t="s">
        <v>508</v>
      </c>
      <c r="B3545" s="2">
        <v>1053.6500000000001</v>
      </c>
    </row>
    <row r="3546" spans="1:2" x14ac:dyDescent="0.25">
      <c r="A3546" s="1" t="s">
        <v>508</v>
      </c>
      <c r="B3546" s="2">
        <v>1053.6500000000001</v>
      </c>
    </row>
    <row r="3547" spans="1:2" x14ac:dyDescent="0.25">
      <c r="A3547" s="1" t="s">
        <v>508</v>
      </c>
      <c r="B3547" s="2">
        <v>1053.6500000000001</v>
      </c>
    </row>
    <row r="3548" spans="1:2" x14ac:dyDescent="0.25">
      <c r="A3548" s="1" t="s">
        <v>508</v>
      </c>
      <c r="B3548" s="2">
        <v>1053.6500000000001</v>
      </c>
    </row>
    <row r="3549" spans="1:2" x14ac:dyDescent="0.25">
      <c r="A3549" s="1" t="s">
        <v>508</v>
      </c>
      <c r="B3549" s="2">
        <v>1053.6500000000001</v>
      </c>
    </row>
    <row r="3550" spans="1:2" x14ac:dyDescent="0.25">
      <c r="A3550" s="1" t="s">
        <v>508</v>
      </c>
      <c r="B3550" s="2">
        <v>1053.6500000000001</v>
      </c>
    </row>
    <row r="3551" spans="1:2" x14ac:dyDescent="0.25">
      <c r="A3551" s="1" t="s">
        <v>509</v>
      </c>
      <c r="B3551" s="2">
        <v>1053.6500000000001</v>
      </c>
    </row>
    <row r="3552" spans="1:2" x14ac:dyDescent="0.25">
      <c r="A3552" s="1" t="s">
        <v>509</v>
      </c>
      <c r="B3552" s="2">
        <v>1053.6500000000001</v>
      </c>
    </row>
    <row r="3553" spans="1:2" x14ac:dyDescent="0.25">
      <c r="A3553" s="1" t="s">
        <v>509</v>
      </c>
      <c r="B3553" s="2">
        <v>1053.6500000000001</v>
      </c>
    </row>
    <row r="3554" spans="1:2" x14ac:dyDescent="0.25">
      <c r="A3554" s="1" t="s">
        <v>509</v>
      </c>
      <c r="B3554" s="2">
        <v>1053.6500000000001</v>
      </c>
    </row>
    <row r="3555" spans="1:2" x14ac:dyDescent="0.25">
      <c r="A3555" s="1" t="s">
        <v>509</v>
      </c>
      <c r="B3555" s="2">
        <v>1053.6500000000001</v>
      </c>
    </row>
    <row r="3556" spans="1:2" x14ac:dyDescent="0.25">
      <c r="A3556" s="1" t="s">
        <v>509</v>
      </c>
      <c r="B3556" s="2">
        <v>1053.6500000000001</v>
      </c>
    </row>
    <row r="3557" spans="1:2" x14ac:dyDescent="0.25">
      <c r="A3557" s="1" t="s">
        <v>509</v>
      </c>
      <c r="B3557" s="2">
        <v>1053.6500000000001</v>
      </c>
    </row>
    <row r="3558" spans="1:2" x14ac:dyDescent="0.25">
      <c r="A3558" s="1" t="s">
        <v>510</v>
      </c>
      <c r="B3558" s="2">
        <v>1053.6500000000001</v>
      </c>
    </row>
    <row r="3559" spans="1:2" x14ac:dyDescent="0.25">
      <c r="A3559" s="1" t="s">
        <v>510</v>
      </c>
      <c r="B3559" s="2">
        <v>1053.6500000000001</v>
      </c>
    </row>
    <row r="3560" spans="1:2" x14ac:dyDescent="0.25">
      <c r="A3560" s="1" t="s">
        <v>510</v>
      </c>
      <c r="B3560" s="2">
        <v>1053.6500000000001</v>
      </c>
    </row>
    <row r="3561" spans="1:2" x14ac:dyDescent="0.25">
      <c r="A3561" s="1" t="s">
        <v>510</v>
      </c>
      <c r="B3561" s="2">
        <v>1053.6500000000001</v>
      </c>
    </row>
    <row r="3562" spans="1:2" x14ac:dyDescent="0.25">
      <c r="A3562" s="1" t="s">
        <v>510</v>
      </c>
      <c r="B3562" s="2">
        <v>1053.6500000000001</v>
      </c>
    </row>
    <row r="3563" spans="1:2" x14ac:dyDescent="0.25">
      <c r="A3563" s="1" t="s">
        <v>510</v>
      </c>
      <c r="B3563" s="2">
        <v>1053.6500000000001</v>
      </c>
    </row>
    <row r="3564" spans="1:2" x14ac:dyDescent="0.25">
      <c r="A3564" s="1" t="s">
        <v>510</v>
      </c>
      <c r="B3564" s="2">
        <v>1053.6500000000001</v>
      </c>
    </row>
    <row r="3565" spans="1:2" x14ac:dyDescent="0.25">
      <c r="A3565" s="1" t="s">
        <v>511</v>
      </c>
      <c r="B3565" s="2">
        <v>1053.6500000000001</v>
      </c>
    </row>
    <row r="3566" spans="1:2" x14ac:dyDescent="0.25">
      <c r="A3566" s="1" t="s">
        <v>511</v>
      </c>
      <c r="B3566" s="2">
        <v>1053.6500000000001</v>
      </c>
    </row>
    <row r="3567" spans="1:2" x14ac:dyDescent="0.25">
      <c r="A3567" s="1" t="s">
        <v>511</v>
      </c>
      <c r="B3567" s="2">
        <v>1053.6500000000001</v>
      </c>
    </row>
    <row r="3568" spans="1:2" x14ac:dyDescent="0.25">
      <c r="A3568" s="1" t="s">
        <v>511</v>
      </c>
      <c r="B3568" s="2">
        <v>1053.6500000000001</v>
      </c>
    </row>
    <row r="3569" spans="1:2" x14ac:dyDescent="0.25">
      <c r="A3569" s="1" t="s">
        <v>511</v>
      </c>
      <c r="B3569" s="2">
        <v>1053.6500000000001</v>
      </c>
    </row>
    <row r="3570" spans="1:2" x14ac:dyDescent="0.25">
      <c r="A3570" s="1" t="s">
        <v>511</v>
      </c>
      <c r="B3570" s="2">
        <v>1053.6500000000001</v>
      </c>
    </row>
    <row r="3571" spans="1:2" x14ac:dyDescent="0.25">
      <c r="A3571" s="1" t="s">
        <v>511</v>
      </c>
      <c r="B3571" s="2">
        <v>1053.6500000000001</v>
      </c>
    </row>
    <row r="3572" spans="1:2" x14ac:dyDescent="0.25">
      <c r="A3572" s="1" t="s">
        <v>512</v>
      </c>
      <c r="B3572" s="2">
        <v>1053.6500000000001</v>
      </c>
    </row>
    <row r="3573" spans="1:2" x14ac:dyDescent="0.25">
      <c r="A3573" s="1" t="s">
        <v>512</v>
      </c>
      <c r="B3573" s="2">
        <v>1053.6500000000001</v>
      </c>
    </row>
    <row r="3574" spans="1:2" x14ac:dyDescent="0.25">
      <c r="A3574" s="1" t="s">
        <v>512</v>
      </c>
      <c r="B3574" s="2">
        <v>1053.6500000000001</v>
      </c>
    </row>
    <row r="3575" spans="1:2" x14ac:dyDescent="0.25">
      <c r="A3575" s="1" t="s">
        <v>512</v>
      </c>
      <c r="B3575" s="2">
        <v>1053.6500000000001</v>
      </c>
    </row>
    <row r="3576" spans="1:2" x14ac:dyDescent="0.25">
      <c r="A3576" s="1" t="s">
        <v>512</v>
      </c>
      <c r="B3576" s="2">
        <v>1053.6500000000001</v>
      </c>
    </row>
    <row r="3577" spans="1:2" x14ac:dyDescent="0.25">
      <c r="A3577" s="1" t="s">
        <v>512</v>
      </c>
      <c r="B3577" s="2">
        <v>1053.6500000000001</v>
      </c>
    </row>
    <row r="3578" spans="1:2" x14ac:dyDescent="0.25">
      <c r="A3578" s="1" t="s">
        <v>512</v>
      </c>
      <c r="B3578" s="2">
        <v>1053.6500000000001</v>
      </c>
    </row>
    <row r="3579" spans="1:2" x14ac:dyDescent="0.25">
      <c r="A3579" s="1" t="s">
        <v>513</v>
      </c>
      <c r="B3579" s="2">
        <v>1053.6500000000001</v>
      </c>
    </row>
    <row r="3580" spans="1:2" x14ac:dyDescent="0.25">
      <c r="A3580" s="1" t="s">
        <v>513</v>
      </c>
      <c r="B3580" s="2">
        <v>1053.6500000000001</v>
      </c>
    </row>
    <row r="3581" spans="1:2" x14ac:dyDescent="0.25">
      <c r="A3581" s="1" t="s">
        <v>513</v>
      </c>
      <c r="B3581" s="2">
        <v>1053.6500000000001</v>
      </c>
    </row>
    <row r="3582" spans="1:2" x14ac:dyDescent="0.25">
      <c r="A3582" s="1" t="s">
        <v>513</v>
      </c>
      <c r="B3582" s="2">
        <v>1053.6500000000001</v>
      </c>
    </row>
    <row r="3583" spans="1:2" x14ac:dyDescent="0.25">
      <c r="A3583" s="1" t="s">
        <v>513</v>
      </c>
      <c r="B3583" s="2">
        <v>1053.6500000000001</v>
      </c>
    </row>
    <row r="3584" spans="1:2" x14ac:dyDescent="0.25">
      <c r="A3584" s="1" t="s">
        <v>513</v>
      </c>
      <c r="B3584" s="2">
        <v>1053.6500000000001</v>
      </c>
    </row>
    <row r="3585" spans="1:2" x14ac:dyDescent="0.25">
      <c r="A3585" s="1" t="s">
        <v>513</v>
      </c>
      <c r="B3585" s="2">
        <v>1053.6500000000001</v>
      </c>
    </row>
    <row r="3586" spans="1:2" x14ac:dyDescent="0.25">
      <c r="A3586" s="1" t="s">
        <v>514</v>
      </c>
      <c r="B3586" s="2">
        <v>1053.6500000000001</v>
      </c>
    </row>
    <row r="3587" spans="1:2" x14ac:dyDescent="0.25">
      <c r="A3587" s="1" t="s">
        <v>514</v>
      </c>
      <c r="B3587" s="2">
        <v>1053.6500000000001</v>
      </c>
    </row>
    <row r="3588" spans="1:2" x14ac:dyDescent="0.25">
      <c r="A3588" s="1" t="s">
        <v>514</v>
      </c>
      <c r="B3588" s="2">
        <v>1053.6500000000001</v>
      </c>
    </row>
    <row r="3589" spans="1:2" x14ac:dyDescent="0.25">
      <c r="A3589" s="1" t="s">
        <v>514</v>
      </c>
      <c r="B3589" s="2">
        <v>1053.6500000000001</v>
      </c>
    </row>
    <row r="3590" spans="1:2" x14ac:dyDescent="0.25">
      <c r="A3590" s="1" t="s">
        <v>514</v>
      </c>
      <c r="B3590" s="2">
        <v>1053.6500000000001</v>
      </c>
    </row>
    <row r="3591" spans="1:2" x14ac:dyDescent="0.25">
      <c r="A3591" s="1" t="s">
        <v>514</v>
      </c>
      <c r="B3591" s="2">
        <v>1053.6500000000001</v>
      </c>
    </row>
    <row r="3592" spans="1:2" x14ac:dyDescent="0.25">
      <c r="A3592" s="1" t="s">
        <v>514</v>
      </c>
      <c r="B3592" s="2">
        <v>1053.6500000000001</v>
      </c>
    </row>
    <row r="3593" spans="1:2" x14ac:dyDescent="0.25">
      <c r="A3593" s="1" t="s">
        <v>515</v>
      </c>
      <c r="B3593" s="2">
        <v>1053.6500000000001</v>
      </c>
    </row>
    <row r="3594" spans="1:2" x14ac:dyDescent="0.25">
      <c r="A3594" s="1" t="s">
        <v>515</v>
      </c>
      <c r="B3594" s="2">
        <v>1053.6500000000001</v>
      </c>
    </row>
    <row r="3595" spans="1:2" x14ac:dyDescent="0.25">
      <c r="A3595" s="1" t="s">
        <v>515</v>
      </c>
      <c r="B3595" s="2">
        <v>1053.6500000000001</v>
      </c>
    </row>
    <row r="3596" spans="1:2" x14ac:dyDescent="0.25">
      <c r="A3596" s="1" t="s">
        <v>515</v>
      </c>
      <c r="B3596" s="2">
        <v>1053.6500000000001</v>
      </c>
    </row>
    <row r="3597" spans="1:2" x14ac:dyDescent="0.25">
      <c r="A3597" s="1" t="s">
        <v>515</v>
      </c>
      <c r="B3597" s="2">
        <v>1053.6500000000001</v>
      </c>
    </row>
    <row r="3598" spans="1:2" x14ac:dyDescent="0.25">
      <c r="A3598" s="1" t="s">
        <v>515</v>
      </c>
      <c r="B3598" s="2">
        <v>1053.6500000000001</v>
      </c>
    </row>
    <row r="3599" spans="1:2" x14ac:dyDescent="0.25">
      <c r="A3599" s="1" t="s">
        <v>515</v>
      </c>
      <c r="B3599" s="2">
        <v>1053.6500000000001</v>
      </c>
    </row>
    <row r="3600" spans="1:2" x14ac:dyDescent="0.25">
      <c r="A3600" s="1" t="s">
        <v>516</v>
      </c>
      <c r="B3600" s="2">
        <v>1053.6500000000001</v>
      </c>
    </row>
    <row r="3601" spans="1:2" x14ac:dyDescent="0.25">
      <c r="A3601" s="1" t="s">
        <v>516</v>
      </c>
      <c r="B3601" s="2">
        <v>1053.6500000000001</v>
      </c>
    </row>
    <row r="3602" spans="1:2" x14ac:dyDescent="0.25">
      <c r="A3602" s="1" t="s">
        <v>516</v>
      </c>
      <c r="B3602" s="2">
        <v>1053.6500000000001</v>
      </c>
    </row>
    <row r="3603" spans="1:2" x14ac:dyDescent="0.25">
      <c r="A3603" s="1" t="s">
        <v>516</v>
      </c>
      <c r="B3603" s="2">
        <v>1053.6500000000001</v>
      </c>
    </row>
    <row r="3604" spans="1:2" x14ac:dyDescent="0.25">
      <c r="A3604" s="1" t="s">
        <v>516</v>
      </c>
      <c r="B3604" s="2">
        <v>1053.6500000000001</v>
      </c>
    </row>
    <row r="3605" spans="1:2" x14ac:dyDescent="0.25">
      <c r="A3605" s="1" t="s">
        <v>516</v>
      </c>
      <c r="B3605" s="2">
        <v>1053.6500000000001</v>
      </c>
    </row>
    <row r="3606" spans="1:2" x14ac:dyDescent="0.25">
      <c r="A3606" s="1" t="s">
        <v>516</v>
      </c>
      <c r="B3606" s="2">
        <v>1053.6500000000001</v>
      </c>
    </row>
    <row r="3607" spans="1:2" x14ac:dyDescent="0.25">
      <c r="A3607" s="1" t="s">
        <v>517</v>
      </c>
      <c r="B3607" s="2">
        <v>1053.6500000000001</v>
      </c>
    </row>
    <row r="3608" spans="1:2" x14ac:dyDescent="0.25">
      <c r="A3608" s="1" t="s">
        <v>517</v>
      </c>
      <c r="B3608" s="2">
        <v>1053.6500000000001</v>
      </c>
    </row>
    <row r="3609" spans="1:2" x14ac:dyDescent="0.25">
      <c r="A3609" s="1" t="s">
        <v>517</v>
      </c>
      <c r="B3609" s="2">
        <v>1053.6500000000001</v>
      </c>
    </row>
    <row r="3610" spans="1:2" x14ac:dyDescent="0.25">
      <c r="A3610" s="1" t="s">
        <v>517</v>
      </c>
      <c r="B3610" s="2">
        <v>1053.6500000000001</v>
      </c>
    </row>
    <row r="3611" spans="1:2" x14ac:dyDescent="0.25">
      <c r="A3611" s="1" t="s">
        <v>517</v>
      </c>
      <c r="B3611" s="2">
        <v>1053.6500000000001</v>
      </c>
    </row>
    <row r="3612" spans="1:2" x14ac:dyDescent="0.25">
      <c r="A3612" s="1" t="s">
        <v>517</v>
      </c>
      <c r="B3612" s="2">
        <v>1053.6500000000001</v>
      </c>
    </row>
    <row r="3613" spans="1:2" x14ac:dyDescent="0.25">
      <c r="A3613" s="1" t="s">
        <v>517</v>
      </c>
      <c r="B3613" s="2">
        <v>1053.6500000000001</v>
      </c>
    </row>
    <row r="3614" spans="1:2" x14ac:dyDescent="0.25">
      <c r="A3614" s="1" t="s">
        <v>518</v>
      </c>
      <c r="B3614" s="2">
        <v>1053.6500000000001</v>
      </c>
    </row>
    <row r="3615" spans="1:2" x14ac:dyDescent="0.25">
      <c r="A3615" s="1" t="s">
        <v>518</v>
      </c>
      <c r="B3615" s="2">
        <v>1053.6500000000001</v>
      </c>
    </row>
    <row r="3616" spans="1:2" x14ac:dyDescent="0.25">
      <c r="A3616" s="1" t="s">
        <v>518</v>
      </c>
      <c r="B3616" s="2">
        <v>1053.6500000000001</v>
      </c>
    </row>
    <row r="3617" spans="1:2" x14ac:dyDescent="0.25">
      <c r="A3617" s="1" t="s">
        <v>518</v>
      </c>
      <c r="B3617" s="2">
        <v>1053.6500000000001</v>
      </c>
    </row>
    <row r="3618" spans="1:2" x14ac:dyDescent="0.25">
      <c r="A3618" s="1" t="s">
        <v>518</v>
      </c>
      <c r="B3618" s="2">
        <v>1053.6500000000001</v>
      </c>
    </row>
    <row r="3619" spans="1:2" x14ac:dyDescent="0.25">
      <c r="A3619" s="1" t="s">
        <v>518</v>
      </c>
      <c r="B3619" s="2">
        <v>1053.6500000000001</v>
      </c>
    </row>
    <row r="3620" spans="1:2" x14ac:dyDescent="0.25">
      <c r="A3620" s="1" t="s">
        <v>518</v>
      </c>
      <c r="B3620" s="2">
        <v>1053.6500000000001</v>
      </c>
    </row>
    <row r="3621" spans="1:2" x14ac:dyDescent="0.25">
      <c r="A3621" s="1" t="s">
        <v>519</v>
      </c>
      <c r="B3621" s="2">
        <v>1053.6500000000001</v>
      </c>
    </row>
    <row r="3622" spans="1:2" x14ac:dyDescent="0.25">
      <c r="A3622" s="1" t="s">
        <v>519</v>
      </c>
      <c r="B3622" s="2">
        <v>1053.6500000000001</v>
      </c>
    </row>
    <row r="3623" spans="1:2" x14ac:dyDescent="0.25">
      <c r="A3623" s="1" t="s">
        <v>519</v>
      </c>
      <c r="B3623" s="2">
        <v>1053.6500000000001</v>
      </c>
    </row>
    <row r="3624" spans="1:2" x14ac:dyDescent="0.25">
      <c r="A3624" s="1" t="s">
        <v>519</v>
      </c>
      <c r="B3624" s="2">
        <v>1053.6500000000001</v>
      </c>
    </row>
    <row r="3625" spans="1:2" x14ac:dyDescent="0.25">
      <c r="A3625" s="1" t="s">
        <v>519</v>
      </c>
      <c r="B3625" s="2">
        <v>1053.6500000000001</v>
      </c>
    </row>
    <row r="3626" spans="1:2" x14ac:dyDescent="0.25">
      <c r="A3626" s="1" t="s">
        <v>519</v>
      </c>
      <c r="B3626" s="2">
        <v>1053.6500000000001</v>
      </c>
    </row>
    <row r="3627" spans="1:2" x14ac:dyDescent="0.25">
      <c r="A3627" s="1" t="s">
        <v>519</v>
      </c>
      <c r="B3627" s="2">
        <v>1053.6500000000001</v>
      </c>
    </row>
    <row r="3628" spans="1:2" x14ac:dyDescent="0.25">
      <c r="A3628" s="1" t="s">
        <v>520</v>
      </c>
      <c r="B3628" s="2">
        <v>1053.6500000000001</v>
      </c>
    </row>
    <row r="3629" spans="1:2" x14ac:dyDescent="0.25">
      <c r="A3629" s="1" t="s">
        <v>520</v>
      </c>
      <c r="B3629" s="2">
        <v>1053.6500000000001</v>
      </c>
    </row>
    <row r="3630" spans="1:2" x14ac:dyDescent="0.25">
      <c r="A3630" s="1" t="s">
        <v>520</v>
      </c>
      <c r="B3630" s="2">
        <v>1053.6500000000001</v>
      </c>
    </row>
    <row r="3631" spans="1:2" x14ac:dyDescent="0.25">
      <c r="A3631" s="1" t="s">
        <v>520</v>
      </c>
      <c r="B3631" s="2">
        <v>1053.6500000000001</v>
      </c>
    </row>
    <row r="3632" spans="1:2" x14ac:dyDescent="0.25">
      <c r="A3632" s="1" t="s">
        <v>520</v>
      </c>
      <c r="B3632" s="2">
        <v>1053.6500000000001</v>
      </c>
    </row>
    <row r="3633" spans="1:2" x14ac:dyDescent="0.25">
      <c r="A3633" s="1" t="s">
        <v>520</v>
      </c>
      <c r="B3633" s="2">
        <v>1053.6500000000001</v>
      </c>
    </row>
    <row r="3634" spans="1:2" x14ac:dyDescent="0.25">
      <c r="A3634" s="1" t="s">
        <v>520</v>
      </c>
      <c r="B3634" s="2">
        <v>1053.6500000000001</v>
      </c>
    </row>
    <row r="3635" spans="1:2" x14ac:dyDescent="0.25">
      <c r="A3635" s="1" t="s">
        <v>521</v>
      </c>
      <c r="B3635" s="2">
        <v>1053.6500000000001</v>
      </c>
    </row>
    <row r="3636" spans="1:2" x14ac:dyDescent="0.25">
      <c r="A3636" s="1" t="s">
        <v>521</v>
      </c>
      <c r="B3636" s="2">
        <v>1053.6500000000001</v>
      </c>
    </row>
    <row r="3637" spans="1:2" x14ac:dyDescent="0.25">
      <c r="A3637" s="1" t="s">
        <v>521</v>
      </c>
      <c r="B3637" s="2">
        <v>1053.6500000000001</v>
      </c>
    </row>
    <row r="3638" spans="1:2" x14ac:dyDescent="0.25">
      <c r="A3638" s="1" t="s">
        <v>521</v>
      </c>
      <c r="B3638" s="2">
        <v>1053.6500000000001</v>
      </c>
    </row>
    <row r="3639" spans="1:2" x14ac:dyDescent="0.25">
      <c r="A3639" s="1" t="s">
        <v>521</v>
      </c>
      <c r="B3639" s="2">
        <v>1053.6500000000001</v>
      </c>
    </row>
    <row r="3640" spans="1:2" x14ac:dyDescent="0.25">
      <c r="A3640" s="1" t="s">
        <v>521</v>
      </c>
      <c r="B3640" s="2">
        <v>1053.6500000000001</v>
      </c>
    </row>
    <row r="3641" spans="1:2" x14ac:dyDescent="0.25">
      <c r="A3641" s="1" t="s">
        <v>521</v>
      </c>
      <c r="B3641" s="2">
        <v>1053.6500000000001</v>
      </c>
    </row>
    <row r="3642" spans="1:2" x14ac:dyDescent="0.25">
      <c r="A3642" s="1" t="s">
        <v>522</v>
      </c>
      <c r="B3642" s="2">
        <v>1053.6500000000001</v>
      </c>
    </row>
    <row r="3643" spans="1:2" x14ac:dyDescent="0.25">
      <c r="A3643" s="1" t="s">
        <v>522</v>
      </c>
      <c r="B3643" s="2">
        <v>1053.6500000000001</v>
      </c>
    </row>
    <row r="3644" spans="1:2" x14ac:dyDescent="0.25">
      <c r="A3644" s="1" t="s">
        <v>522</v>
      </c>
      <c r="B3644" s="2">
        <v>1053.6500000000001</v>
      </c>
    </row>
    <row r="3645" spans="1:2" x14ac:dyDescent="0.25">
      <c r="A3645" s="1" t="s">
        <v>522</v>
      </c>
      <c r="B3645" s="2">
        <v>1053.6500000000001</v>
      </c>
    </row>
    <row r="3646" spans="1:2" x14ac:dyDescent="0.25">
      <c r="A3646" s="1" t="s">
        <v>522</v>
      </c>
      <c r="B3646" s="2">
        <v>1053.6500000000001</v>
      </c>
    </row>
    <row r="3647" spans="1:2" x14ac:dyDescent="0.25">
      <c r="A3647" s="1" t="s">
        <v>522</v>
      </c>
      <c r="B3647" s="2">
        <v>1053.6500000000001</v>
      </c>
    </row>
    <row r="3648" spans="1:2" x14ac:dyDescent="0.25">
      <c r="A3648" s="1" t="s">
        <v>522</v>
      </c>
      <c r="B3648" s="2">
        <v>1053.6500000000001</v>
      </c>
    </row>
    <row r="3649" spans="1:2" x14ac:dyDescent="0.25">
      <c r="A3649" s="1" t="s">
        <v>523</v>
      </c>
      <c r="B3649" s="2">
        <v>1053.6500000000001</v>
      </c>
    </row>
    <row r="3650" spans="1:2" x14ac:dyDescent="0.25">
      <c r="A3650" s="1" t="s">
        <v>523</v>
      </c>
      <c r="B3650" s="2">
        <v>1053.6500000000001</v>
      </c>
    </row>
    <row r="3651" spans="1:2" x14ac:dyDescent="0.25">
      <c r="A3651" s="1" t="s">
        <v>523</v>
      </c>
      <c r="B3651" s="2">
        <v>1053.6500000000001</v>
      </c>
    </row>
    <row r="3652" spans="1:2" x14ac:dyDescent="0.25">
      <c r="A3652" s="1" t="s">
        <v>523</v>
      </c>
      <c r="B3652" s="2">
        <v>1053.6500000000001</v>
      </c>
    </row>
    <row r="3653" spans="1:2" x14ac:dyDescent="0.25">
      <c r="A3653" s="1" t="s">
        <v>523</v>
      </c>
      <c r="B3653" s="2">
        <v>1053.6500000000001</v>
      </c>
    </row>
    <row r="3654" spans="1:2" x14ac:dyDescent="0.25">
      <c r="A3654" s="1" t="s">
        <v>523</v>
      </c>
      <c r="B3654" s="2">
        <v>1053.6500000000001</v>
      </c>
    </row>
    <row r="3655" spans="1:2" x14ac:dyDescent="0.25">
      <c r="A3655" s="1" t="s">
        <v>523</v>
      </c>
      <c r="B3655" s="2">
        <v>1053.6500000000001</v>
      </c>
    </row>
    <row r="3656" spans="1:2" x14ac:dyDescent="0.25">
      <c r="A3656" s="1" t="s">
        <v>524</v>
      </c>
      <c r="B3656" s="2">
        <v>1053.6500000000001</v>
      </c>
    </row>
    <row r="3657" spans="1:2" x14ac:dyDescent="0.25">
      <c r="A3657" s="1" t="s">
        <v>524</v>
      </c>
      <c r="B3657" s="2">
        <v>1053.6500000000001</v>
      </c>
    </row>
    <row r="3658" spans="1:2" x14ac:dyDescent="0.25">
      <c r="A3658" s="1" t="s">
        <v>524</v>
      </c>
      <c r="B3658" s="2">
        <v>1053.6500000000001</v>
      </c>
    </row>
    <row r="3659" spans="1:2" x14ac:dyDescent="0.25">
      <c r="A3659" s="1" t="s">
        <v>524</v>
      </c>
      <c r="B3659" s="2">
        <v>1053.6500000000001</v>
      </c>
    </row>
    <row r="3660" spans="1:2" x14ac:dyDescent="0.25">
      <c r="A3660" s="1" t="s">
        <v>524</v>
      </c>
      <c r="B3660" s="2">
        <v>1053.6500000000001</v>
      </c>
    </row>
    <row r="3661" spans="1:2" x14ac:dyDescent="0.25">
      <c r="A3661" s="1" t="s">
        <v>524</v>
      </c>
      <c r="B3661" s="2">
        <v>1053.6500000000001</v>
      </c>
    </row>
    <row r="3662" spans="1:2" x14ac:dyDescent="0.25">
      <c r="A3662" s="1" t="s">
        <v>524</v>
      </c>
      <c r="B3662" s="2">
        <v>1053.6500000000001</v>
      </c>
    </row>
    <row r="3663" spans="1:2" x14ac:dyDescent="0.25">
      <c r="A3663" s="1" t="s">
        <v>525</v>
      </c>
      <c r="B3663" s="2">
        <v>1053.6500000000001</v>
      </c>
    </row>
    <row r="3664" spans="1:2" x14ac:dyDescent="0.25">
      <c r="A3664" s="1" t="s">
        <v>525</v>
      </c>
      <c r="B3664" s="2">
        <v>1053.6500000000001</v>
      </c>
    </row>
    <row r="3665" spans="1:2" x14ac:dyDescent="0.25">
      <c r="A3665" s="1" t="s">
        <v>525</v>
      </c>
      <c r="B3665" s="2">
        <v>1053.6500000000001</v>
      </c>
    </row>
    <row r="3666" spans="1:2" x14ac:dyDescent="0.25">
      <c r="A3666" s="1" t="s">
        <v>525</v>
      </c>
      <c r="B3666" s="2">
        <v>1053.6500000000001</v>
      </c>
    </row>
    <row r="3667" spans="1:2" x14ac:dyDescent="0.25">
      <c r="A3667" s="1" t="s">
        <v>525</v>
      </c>
      <c r="B3667" s="2">
        <v>1053.6500000000001</v>
      </c>
    </row>
    <row r="3668" spans="1:2" x14ac:dyDescent="0.25">
      <c r="A3668" s="1" t="s">
        <v>525</v>
      </c>
      <c r="B3668" s="2">
        <v>1053.6500000000001</v>
      </c>
    </row>
    <row r="3669" spans="1:2" x14ac:dyDescent="0.25">
      <c r="A3669" s="1" t="s">
        <v>525</v>
      </c>
      <c r="B3669" s="2">
        <v>1053.6500000000001</v>
      </c>
    </row>
    <row r="3670" spans="1:2" x14ac:dyDescent="0.25">
      <c r="A3670" s="1" t="s">
        <v>526</v>
      </c>
      <c r="B3670" s="2">
        <v>1859.39</v>
      </c>
    </row>
    <row r="3671" spans="1:2" x14ac:dyDescent="0.25">
      <c r="A3671" s="1" t="s">
        <v>526</v>
      </c>
      <c r="B3671" s="2">
        <v>1859.39</v>
      </c>
    </row>
    <row r="3672" spans="1:2" x14ac:dyDescent="0.25">
      <c r="A3672" s="1" t="s">
        <v>526</v>
      </c>
      <c r="B3672" s="2">
        <v>1859.39</v>
      </c>
    </row>
    <row r="3673" spans="1:2" x14ac:dyDescent="0.25">
      <c r="A3673" s="1" t="s">
        <v>526</v>
      </c>
      <c r="B3673" s="2">
        <v>1859.39</v>
      </c>
    </row>
    <row r="3674" spans="1:2" x14ac:dyDescent="0.25">
      <c r="A3674" s="1" t="s">
        <v>526</v>
      </c>
      <c r="B3674" s="2">
        <v>1859.39</v>
      </c>
    </row>
    <row r="3675" spans="1:2" x14ac:dyDescent="0.25">
      <c r="A3675" s="1" t="s">
        <v>526</v>
      </c>
      <c r="B3675" s="2">
        <v>1859.39</v>
      </c>
    </row>
    <row r="3676" spans="1:2" x14ac:dyDescent="0.25">
      <c r="A3676" s="1" t="s">
        <v>526</v>
      </c>
      <c r="B3676" s="2">
        <v>1859.39</v>
      </c>
    </row>
    <row r="3677" spans="1:2" x14ac:dyDescent="0.25">
      <c r="A3677" s="1" t="s">
        <v>527</v>
      </c>
      <c r="B3677" s="2">
        <v>1859.39</v>
      </c>
    </row>
    <row r="3678" spans="1:2" x14ac:dyDescent="0.25">
      <c r="A3678" s="1" t="s">
        <v>527</v>
      </c>
      <c r="B3678" s="2">
        <v>1859.39</v>
      </c>
    </row>
    <row r="3679" spans="1:2" x14ac:dyDescent="0.25">
      <c r="A3679" s="1" t="s">
        <v>527</v>
      </c>
      <c r="B3679" s="2">
        <v>1859.39</v>
      </c>
    </row>
    <row r="3680" spans="1:2" x14ac:dyDescent="0.25">
      <c r="A3680" s="1" t="s">
        <v>527</v>
      </c>
      <c r="B3680" s="2">
        <v>1859.39</v>
      </c>
    </row>
    <row r="3681" spans="1:2" x14ac:dyDescent="0.25">
      <c r="A3681" s="1" t="s">
        <v>527</v>
      </c>
      <c r="B3681" s="2">
        <v>1859.39</v>
      </c>
    </row>
    <row r="3682" spans="1:2" x14ac:dyDescent="0.25">
      <c r="A3682" s="1" t="s">
        <v>527</v>
      </c>
      <c r="B3682" s="2">
        <v>1859.39</v>
      </c>
    </row>
    <row r="3683" spans="1:2" x14ac:dyDescent="0.25">
      <c r="A3683" s="1" t="s">
        <v>527</v>
      </c>
      <c r="B3683" s="2">
        <v>1859.39</v>
      </c>
    </row>
    <row r="3684" spans="1:2" x14ac:dyDescent="0.25">
      <c r="A3684" s="1" t="s">
        <v>528</v>
      </c>
      <c r="B3684" s="2">
        <v>1859.39</v>
      </c>
    </row>
    <row r="3685" spans="1:2" x14ac:dyDescent="0.25">
      <c r="A3685" s="1" t="s">
        <v>528</v>
      </c>
      <c r="B3685" s="2">
        <v>1859.39</v>
      </c>
    </row>
    <row r="3686" spans="1:2" x14ac:dyDescent="0.25">
      <c r="A3686" s="1" t="s">
        <v>528</v>
      </c>
      <c r="B3686" s="2">
        <v>1859.39</v>
      </c>
    </row>
    <row r="3687" spans="1:2" x14ac:dyDescent="0.25">
      <c r="A3687" s="1" t="s">
        <v>528</v>
      </c>
      <c r="B3687" s="2">
        <v>1859.39</v>
      </c>
    </row>
    <row r="3688" spans="1:2" x14ac:dyDescent="0.25">
      <c r="A3688" s="1" t="s">
        <v>528</v>
      </c>
      <c r="B3688" s="2">
        <v>1859.39</v>
      </c>
    </row>
    <row r="3689" spans="1:2" x14ac:dyDescent="0.25">
      <c r="A3689" s="1" t="s">
        <v>528</v>
      </c>
      <c r="B3689" s="2">
        <v>1859.39</v>
      </c>
    </row>
    <row r="3690" spans="1:2" x14ac:dyDescent="0.25">
      <c r="A3690" s="1" t="s">
        <v>528</v>
      </c>
      <c r="B3690" s="2">
        <v>1859.39</v>
      </c>
    </row>
    <row r="3691" spans="1:2" x14ac:dyDescent="0.25">
      <c r="A3691" s="1" t="s">
        <v>529</v>
      </c>
      <c r="B3691" s="2">
        <v>1859.39</v>
      </c>
    </row>
    <row r="3692" spans="1:2" x14ac:dyDescent="0.25">
      <c r="A3692" s="1" t="s">
        <v>529</v>
      </c>
      <c r="B3692" s="2">
        <v>1859.39</v>
      </c>
    </row>
    <row r="3693" spans="1:2" x14ac:dyDescent="0.25">
      <c r="A3693" s="1" t="s">
        <v>529</v>
      </c>
      <c r="B3693" s="2">
        <v>1859.39</v>
      </c>
    </row>
    <row r="3694" spans="1:2" x14ac:dyDescent="0.25">
      <c r="A3694" s="1" t="s">
        <v>529</v>
      </c>
      <c r="B3694" s="2">
        <v>1859.39</v>
      </c>
    </row>
    <row r="3695" spans="1:2" x14ac:dyDescent="0.25">
      <c r="A3695" s="1" t="s">
        <v>529</v>
      </c>
      <c r="B3695" s="2">
        <v>1859.39</v>
      </c>
    </row>
    <row r="3696" spans="1:2" x14ac:dyDescent="0.25">
      <c r="A3696" s="1" t="s">
        <v>529</v>
      </c>
      <c r="B3696" s="2">
        <v>1859.39</v>
      </c>
    </row>
    <row r="3697" spans="1:2" x14ac:dyDescent="0.25">
      <c r="A3697" s="1" t="s">
        <v>529</v>
      </c>
      <c r="B3697" s="2">
        <v>1859.39</v>
      </c>
    </row>
    <row r="3698" spans="1:2" x14ac:dyDescent="0.25">
      <c r="A3698" s="1" t="s">
        <v>530</v>
      </c>
      <c r="B3698" s="2">
        <v>774.76</v>
      </c>
    </row>
    <row r="3699" spans="1:2" x14ac:dyDescent="0.25">
      <c r="A3699" s="1" t="s">
        <v>530</v>
      </c>
      <c r="B3699" s="2">
        <v>774.76</v>
      </c>
    </row>
    <row r="3700" spans="1:2" x14ac:dyDescent="0.25">
      <c r="A3700" s="1" t="s">
        <v>530</v>
      </c>
      <c r="B3700" s="2">
        <v>774.76</v>
      </c>
    </row>
    <row r="3701" spans="1:2" x14ac:dyDescent="0.25">
      <c r="A3701" s="1" t="s">
        <v>530</v>
      </c>
      <c r="B3701" s="2">
        <v>774.76</v>
      </c>
    </row>
    <row r="3702" spans="1:2" x14ac:dyDescent="0.25">
      <c r="A3702" s="1" t="s">
        <v>530</v>
      </c>
      <c r="B3702" s="2">
        <v>774.76</v>
      </c>
    </row>
    <row r="3703" spans="1:2" x14ac:dyDescent="0.25">
      <c r="A3703" s="1" t="s">
        <v>530</v>
      </c>
      <c r="B3703" s="2">
        <v>774.76</v>
      </c>
    </row>
    <row r="3704" spans="1:2" x14ac:dyDescent="0.25">
      <c r="A3704" s="1" t="s">
        <v>530</v>
      </c>
      <c r="B3704" s="2">
        <v>774.76</v>
      </c>
    </row>
    <row r="3705" spans="1:2" x14ac:dyDescent="0.25">
      <c r="A3705" s="1" t="s">
        <v>531</v>
      </c>
      <c r="B3705" s="2">
        <v>774.76</v>
      </c>
    </row>
    <row r="3706" spans="1:2" x14ac:dyDescent="0.25">
      <c r="A3706" s="1" t="s">
        <v>531</v>
      </c>
      <c r="B3706" s="2">
        <v>774.76</v>
      </c>
    </row>
    <row r="3707" spans="1:2" x14ac:dyDescent="0.25">
      <c r="A3707" s="1" t="s">
        <v>531</v>
      </c>
      <c r="B3707" s="2">
        <v>774.76</v>
      </c>
    </row>
    <row r="3708" spans="1:2" x14ac:dyDescent="0.25">
      <c r="A3708" s="1" t="s">
        <v>531</v>
      </c>
      <c r="B3708" s="2">
        <v>774.76</v>
      </c>
    </row>
    <row r="3709" spans="1:2" x14ac:dyDescent="0.25">
      <c r="A3709" s="1" t="s">
        <v>531</v>
      </c>
      <c r="B3709" s="2">
        <v>774.76</v>
      </c>
    </row>
    <row r="3710" spans="1:2" x14ac:dyDescent="0.25">
      <c r="A3710" s="1" t="s">
        <v>531</v>
      </c>
      <c r="B3710" s="2">
        <v>774.76</v>
      </c>
    </row>
    <row r="3711" spans="1:2" x14ac:dyDescent="0.25">
      <c r="A3711" s="1" t="s">
        <v>531</v>
      </c>
      <c r="B3711" s="2">
        <v>774.76</v>
      </c>
    </row>
    <row r="3712" spans="1:2" x14ac:dyDescent="0.25">
      <c r="A3712" s="1" t="s">
        <v>532</v>
      </c>
      <c r="B3712" s="2">
        <v>774.76</v>
      </c>
    </row>
    <row r="3713" spans="1:2" x14ac:dyDescent="0.25">
      <c r="A3713" s="1" t="s">
        <v>532</v>
      </c>
      <c r="B3713" s="2">
        <v>774.76</v>
      </c>
    </row>
    <row r="3714" spans="1:2" x14ac:dyDescent="0.25">
      <c r="A3714" s="1" t="s">
        <v>532</v>
      </c>
      <c r="B3714" s="2">
        <v>774.76</v>
      </c>
    </row>
    <row r="3715" spans="1:2" x14ac:dyDescent="0.25">
      <c r="A3715" s="1" t="s">
        <v>532</v>
      </c>
      <c r="B3715" s="2">
        <v>774.76</v>
      </c>
    </row>
    <row r="3716" spans="1:2" x14ac:dyDescent="0.25">
      <c r="A3716" s="1" t="s">
        <v>532</v>
      </c>
      <c r="B3716" s="2">
        <v>774.76</v>
      </c>
    </row>
    <row r="3717" spans="1:2" x14ac:dyDescent="0.25">
      <c r="A3717" s="1" t="s">
        <v>532</v>
      </c>
      <c r="B3717" s="2">
        <v>774.76</v>
      </c>
    </row>
    <row r="3718" spans="1:2" x14ac:dyDescent="0.25">
      <c r="A3718" s="1" t="s">
        <v>532</v>
      </c>
      <c r="B3718" s="2">
        <v>774.76</v>
      </c>
    </row>
    <row r="3719" spans="1:2" x14ac:dyDescent="0.25">
      <c r="A3719" s="1" t="s">
        <v>533</v>
      </c>
      <c r="B3719" s="2">
        <v>774.76</v>
      </c>
    </row>
    <row r="3720" spans="1:2" x14ac:dyDescent="0.25">
      <c r="A3720" s="1" t="s">
        <v>533</v>
      </c>
      <c r="B3720" s="2">
        <v>774.76</v>
      </c>
    </row>
    <row r="3721" spans="1:2" x14ac:dyDescent="0.25">
      <c r="A3721" s="1" t="s">
        <v>533</v>
      </c>
      <c r="B3721" s="2">
        <v>774.76</v>
      </c>
    </row>
    <row r="3722" spans="1:2" x14ac:dyDescent="0.25">
      <c r="A3722" s="1" t="s">
        <v>533</v>
      </c>
      <c r="B3722" s="2">
        <v>774.76</v>
      </c>
    </row>
    <row r="3723" spans="1:2" x14ac:dyDescent="0.25">
      <c r="A3723" s="1" t="s">
        <v>533</v>
      </c>
      <c r="B3723" s="2">
        <v>774.76</v>
      </c>
    </row>
    <row r="3724" spans="1:2" x14ac:dyDescent="0.25">
      <c r="A3724" s="1" t="s">
        <v>533</v>
      </c>
      <c r="B3724" s="2">
        <v>774.76</v>
      </c>
    </row>
    <row r="3725" spans="1:2" x14ac:dyDescent="0.25">
      <c r="A3725" s="1" t="s">
        <v>533</v>
      </c>
      <c r="B3725" s="2">
        <v>774.76</v>
      </c>
    </row>
    <row r="3726" spans="1:2" x14ac:dyDescent="0.25">
      <c r="A3726" s="1" t="s">
        <v>534</v>
      </c>
      <c r="B3726" s="2">
        <v>774.76</v>
      </c>
    </row>
    <row r="3727" spans="1:2" x14ac:dyDescent="0.25">
      <c r="A3727" s="1" t="s">
        <v>534</v>
      </c>
      <c r="B3727" s="2">
        <v>774.76</v>
      </c>
    </row>
    <row r="3728" spans="1:2" x14ac:dyDescent="0.25">
      <c r="A3728" s="1" t="s">
        <v>534</v>
      </c>
      <c r="B3728" s="2">
        <v>774.76</v>
      </c>
    </row>
    <row r="3729" spans="1:2" x14ac:dyDescent="0.25">
      <c r="A3729" s="1" t="s">
        <v>534</v>
      </c>
      <c r="B3729" s="2">
        <v>774.76</v>
      </c>
    </row>
    <row r="3730" spans="1:2" x14ac:dyDescent="0.25">
      <c r="A3730" s="1" t="s">
        <v>534</v>
      </c>
      <c r="B3730" s="2">
        <v>774.76</v>
      </c>
    </row>
    <row r="3731" spans="1:2" x14ac:dyDescent="0.25">
      <c r="A3731" s="1" t="s">
        <v>534</v>
      </c>
      <c r="B3731" s="2">
        <v>774.76</v>
      </c>
    </row>
    <row r="3732" spans="1:2" x14ac:dyDescent="0.25">
      <c r="A3732" s="1" t="s">
        <v>534</v>
      </c>
      <c r="B3732" s="2">
        <v>774.76</v>
      </c>
    </row>
    <row r="3733" spans="1:2" x14ac:dyDescent="0.25">
      <c r="A3733" s="1" t="s">
        <v>535</v>
      </c>
      <c r="B3733" s="2">
        <v>774.76</v>
      </c>
    </row>
    <row r="3734" spans="1:2" x14ac:dyDescent="0.25">
      <c r="A3734" s="1" t="s">
        <v>535</v>
      </c>
      <c r="B3734" s="2">
        <v>774.76</v>
      </c>
    </row>
    <row r="3735" spans="1:2" x14ac:dyDescent="0.25">
      <c r="A3735" s="1" t="s">
        <v>535</v>
      </c>
      <c r="B3735" s="2">
        <v>774.76</v>
      </c>
    </row>
    <row r="3736" spans="1:2" x14ac:dyDescent="0.25">
      <c r="A3736" s="1" t="s">
        <v>535</v>
      </c>
      <c r="B3736" s="2">
        <v>774.76</v>
      </c>
    </row>
    <row r="3737" spans="1:2" x14ac:dyDescent="0.25">
      <c r="A3737" s="1" t="s">
        <v>535</v>
      </c>
      <c r="B3737" s="2">
        <v>774.76</v>
      </c>
    </row>
    <row r="3738" spans="1:2" x14ac:dyDescent="0.25">
      <c r="A3738" s="1" t="s">
        <v>535</v>
      </c>
      <c r="B3738" s="2">
        <v>774.76</v>
      </c>
    </row>
    <row r="3739" spans="1:2" x14ac:dyDescent="0.25">
      <c r="A3739" s="1" t="s">
        <v>535</v>
      </c>
      <c r="B3739" s="2">
        <v>774.76</v>
      </c>
    </row>
    <row r="3740" spans="1:2" x14ac:dyDescent="0.25">
      <c r="A3740" s="1" t="s">
        <v>536</v>
      </c>
      <c r="B3740" s="2">
        <v>774.76</v>
      </c>
    </row>
    <row r="3741" spans="1:2" x14ac:dyDescent="0.25">
      <c r="A3741" s="1" t="s">
        <v>536</v>
      </c>
      <c r="B3741" s="2">
        <v>774.76</v>
      </c>
    </row>
    <row r="3742" spans="1:2" x14ac:dyDescent="0.25">
      <c r="A3742" s="1" t="s">
        <v>536</v>
      </c>
      <c r="B3742" s="2">
        <v>774.76</v>
      </c>
    </row>
    <row r="3743" spans="1:2" x14ac:dyDescent="0.25">
      <c r="A3743" s="1" t="s">
        <v>536</v>
      </c>
      <c r="B3743" s="2">
        <v>774.76</v>
      </c>
    </row>
    <row r="3744" spans="1:2" x14ac:dyDescent="0.25">
      <c r="A3744" s="1" t="s">
        <v>536</v>
      </c>
      <c r="B3744" s="2">
        <v>774.76</v>
      </c>
    </row>
    <row r="3745" spans="1:2" x14ac:dyDescent="0.25">
      <c r="A3745" s="1" t="s">
        <v>536</v>
      </c>
      <c r="B3745" s="2">
        <v>774.76</v>
      </c>
    </row>
    <row r="3746" spans="1:2" x14ac:dyDescent="0.25">
      <c r="A3746" s="1" t="s">
        <v>536</v>
      </c>
      <c r="B3746" s="2">
        <v>774.76</v>
      </c>
    </row>
    <row r="3747" spans="1:2" x14ac:dyDescent="0.25">
      <c r="A3747" s="1" t="s">
        <v>537</v>
      </c>
      <c r="B3747" s="2">
        <v>774.76</v>
      </c>
    </row>
    <row r="3748" spans="1:2" x14ac:dyDescent="0.25">
      <c r="A3748" s="1" t="s">
        <v>537</v>
      </c>
      <c r="B3748" s="2">
        <v>774.76</v>
      </c>
    </row>
    <row r="3749" spans="1:2" x14ac:dyDescent="0.25">
      <c r="A3749" s="1" t="s">
        <v>537</v>
      </c>
      <c r="B3749" s="2">
        <v>774.76</v>
      </c>
    </row>
    <row r="3750" spans="1:2" x14ac:dyDescent="0.25">
      <c r="A3750" s="1" t="s">
        <v>537</v>
      </c>
      <c r="B3750" s="2">
        <v>774.76</v>
      </c>
    </row>
    <row r="3751" spans="1:2" x14ac:dyDescent="0.25">
      <c r="A3751" s="1" t="s">
        <v>537</v>
      </c>
      <c r="B3751" s="2">
        <v>774.76</v>
      </c>
    </row>
    <row r="3752" spans="1:2" x14ac:dyDescent="0.25">
      <c r="A3752" s="1" t="s">
        <v>537</v>
      </c>
      <c r="B3752" s="2">
        <v>774.76</v>
      </c>
    </row>
    <row r="3753" spans="1:2" x14ac:dyDescent="0.25">
      <c r="A3753" s="1" t="s">
        <v>537</v>
      </c>
      <c r="B3753" s="2">
        <v>774.76</v>
      </c>
    </row>
    <row r="3754" spans="1:2" x14ac:dyDescent="0.25">
      <c r="A3754" s="1" t="s">
        <v>538</v>
      </c>
      <c r="B3754" s="2">
        <v>774.76</v>
      </c>
    </row>
    <row r="3755" spans="1:2" x14ac:dyDescent="0.25">
      <c r="A3755" s="1" t="s">
        <v>538</v>
      </c>
      <c r="B3755" s="2">
        <v>774.76</v>
      </c>
    </row>
    <row r="3756" spans="1:2" x14ac:dyDescent="0.25">
      <c r="A3756" s="1" t="s">
        <v>538</v>
      </c>
      <c r="B3756" s="2">
        <v>774.76</v>
      </c>
    </row>
    <row r="3757" spans="1:2" x14ac:dyDescent="0.25">
      <c r="A3757" s="1" t="s">
        <v>538</v>
      </c>
      <c r="B3757" s="2">
        <v>774.76</v>
      </c>
    </row>
    <row r="3758" spans="1:2" x14ac:dyDescent="0.25">
      <c r="A3758" s="1" t="s">
        <v>538</v>
      </c>
      <c r="B3758" s="2">
        <v>774.76</v>
      </c>
    </row>
    <row r="3759" spans="1:2" x14ac:dyDescent="0.25">
      <c r="A3759" s="1" t="s">
        <v>538</v>
      </c>
      <c r="B3759" s="2">
        <v>774.76</v>
      </c>
    </row>
    <row r="3760" spans="1:2" x14ac:dyDescent="0.25">
      <c r="A3760" s="1" t="s">
        <v>538</v>
      </c>
      <c r="B3760" s="2">
        <v>774.76</v>
      </c>
    </row>
    <row r="3761" spans="1:2" x14ac:dyDescent="0.25">
      <c r="A3761" s="1" t="s">
        <v>539</v>
      </c>
      <c r="B3761" s="2">
        <v>774.76</v>
      </c>
    </row>
    <row r="3762" spans="1:2" x14ac:dyDescent="0.25">
      <c r="A3762" s="1" t="s">
        <v>539</v>
      </c>
      <c r="B3762" s="2">
        <v>774.76</v>
      </c>
    </row>
    <row r="3763" spans="1:2" x14ac:dyDescent="0.25">
      <c r="A3763" s="1" t="s">
        <v>539</v>
      </c>
      <c r="B3763" s="2">
        <v>774.76</v>
      </c>
    </row>
    <row r="3764" spans="1:2" x14ac:dyDescent="0.25">
      <c r="A3764" s="1" t="s">
        <v>539</v>
      </c>
      <c r="B3764" s="2">
        <v>774.76</v>
      </c>
    </row>
    <row r="3765" spans="1:2" x14ac:dyDescent="0.25">
      <c r="A3765" s="1" t="s">
        <v>539</v>
      </c>
      <c r="B3765" s="2">
        <v>774.76</v>
      </c>
    </row>
    <row r="3766" spans="1:2" x14ac:dyDescent="0.25">
      <c r="A3766" s="1" t="s">
        <v>539</v>
      </c>
      <c r="B3766" s="2">
        <v>774.76</v>
      </c>
    </row>
    <row r="3767" spans="1:2" x14ac:dyDescent="0.25">
      <c r="A3767" s="1" t="s">
        <v>539</v>
      </c>
      <c r="B3767" s="2">
        <v>774.76</v>
      </c>
    </row>
    <row r="3768" spans="1:2" x14ac:dyDescent="0.25">
      <c r="A3768" s="1" t="s">
        <v>540</v>
      </c>
      <c r="B3768" s="2">
        <v>774.76</v>
      </c>
    </row>
    <row r="3769" spans="1:2" x14ac:dyDescent="0.25">
      <c r="A3769" s="1" t="s">
        <v>540</v>
      </c>
      <c r="B3769" s="2">
        <v>774.76</v>
      </c>
    </row>
    <row r="3770" spans="1:2" x14ac:dyDescent="0.25">
      <c r="A3770" s="1" t="s">
        <v>540</v>
      </c>
      <c r="B3770" s="2">
        <v>774.76</v>
      </c>
    </row>
    <row r="3771" spans="1:2" x14ac:dyDescent="0.25">
      <c r="A3771" s="1" t="s">
        <v>540</v>
      </c>
      <c r="B3771" s="2">
        <v>774.76</v>
      </c>
    </row>
    <row r="3772" spans="1:2" x14ac:dyDescent="0.25">
      <c r="A3772" s="1" t="s">
        <v>540</v>
      </c>
      <c r="B3772" s="2">
        <v>774.76</v>
      </c>
    </row>
    <row r="3773" spans="1:2" x14ac:dyDescent="0.25">
      <c r="A3773" s="1" t="s">
        <v>540</v>
      </c>
      <c r="B3773" s="2">
        <v>774.76</v>
      </c>
    </row>
    <row r="3774" spans="1:2" x14ac:dyDescent="0.25">
      <c r="A3774" s="1" t="s">
        <v>540</v>
      </c>
      <c r="B3774" s="2">
        <v>774.76</v>
      </c>
    </row>
    <row r="3775" spans="1:2" x14ac:dyDescent="0.25">
      <c r="A3775" s="1" t="s">
        <v>541</v>
      </c>
      <c r="B3775" s="2">
        <v>774.76</v>
      </c>
    </row>
    <row r="3776" spans="1:2" x14ac:dyDescent="0.25">
      <c r="A3776" s="1" t="s">
        <v>541</v>
      </c>
      <c r="B3776" s="2">
        <v>774.76</v>
      </c>
    </row>
    <row r="3777" spans="1:2" x14ac:dyDescent="0.25">
      <c r="A3777" s="1" t="s">
        <v>541</v>
      </c>
      <c r="B3777" s="2">
        <v>774.76</v>
      </c>
    </row>
    <row r="3778" spans="1:2" x14ac:dyDescent="0.25">
      <c r="A3778" s="1" t="s">
        <v>541</v>
      </c>
      <c r="B3778" s="2">
        <v>774.76</v>
      </c>
    </row>
    <row r="3779" spans="1:2" x14ac:dyDescent="0.25">
      <c r="A3779" s="1" t="s">
        <v>541</v>
      </c>
      <c r="B3779" s="2">
        <v>774.76</v>
      </c>
    </row>
    <row r="3780" spans="1:2" x14ac:dyDescent="0.25">
      <c r="A3780" s="1" t="s">
        <v>541</v>
      </c>
      <c r="B3780" s="2">
        <v>774.76</v>
      </c>
    </row>
    <row r="3781" spans="1:2" x14ac:dyDescent="0.25">
      <c r="A3781" s="1" t="s">
        <v>541</v>
      </c>
      <c r="B3781" s="2">
        <v>774.76</v>
      </c>
    </row>
    <row r="3782" spans="1:2" x14ac:dyDescent="0.25">
      <c r="A3782" s="1" t="s">
        <v>542</v>
      </c>
      <c r="B3782" s="2">
        <v>774.76</v>
      </c>
    </row>
    <row r="3783" spans="1:2" x14ac:dyDescent="0.25">
      <c r="A3783" s="1" t="s">
        <v>542</v>
      </c>
      <c r="B3783" s="2">
        <v>774.76</v>
      </c>
    </row>
    <row r="3784" spans="1:2" x14ac:dyDescent="0.25">
      <c r="A3784" s="1" t="s">
        <v>542</v>
      </c>
      <c r="B3784" s="2">
        <v>774.76</v>
      </c>
    </row>
    <row r="3785" spans="1:2" x14ac:dyDescent="0.25">
      <c r="A3785" s="1" t="s">
        <v>542</v>
      </c>
      <c r="B3785" s="2">
        <v>774.76</v>
      </c>
    </row>
    <row r="3786" spans="1:2" x14ac:dyDescent="0.25">
      <c r="A3786" s="1" t="s">
        <v>542</v>
      </c>
      <c r="B3786" s="2">
        <v>774.76</v>
      </c>
    </row>
    <row r="3787" spans="1:2" x14ac:dyDescent="0.25">
      <c r="A3787" s="1" t="s">
        <v>542</v>
      </c>
      <c r="B3787" s="2">
        <v>774.76</v>
      </c>
    </row>
    <row r="3788" spans="1:2" x14ac:dyDescent="0.25">
      <c r="A3788" s="1" t="s">
        <v>542</v>
      </c>
      <c r="B3788" s="2">
        <v>774.76</v>
      </c>
    </row>
    <row r="3789" spans="1:2" x14ac:dyDescent="0.25">
      <c r="A3789" s="1" t="s">
        <v>543</v>
      </c>
      <c r="B3789" s="2">
        <v>774.76</v>
      </c>
    </row>
    <row r="3790" spans="1:2" x14ac:dyDescent="0.25">
      <c r="A3790" s="1" t="s">
        <v>543</v>
      </c>
      <c r="B3790" s="2">
        <v>774.76</v>
      </c>
    </row>
    <row r="3791" spans="1:2" x14ac:dyDescent="0.25">
      <c r="A3791" s="1" t="s">
        <v>543</v>
      </c>
      <c r="B3791" s="2">
        <v>774.76</v>
      </c>
    </row>
    <row r="3792" spans="1:2" x14ac:dyDescent="0.25">
      <c r="A3792" s="1" t="s">
        <v>543</v>
      </c>
      <c r="B3792" s="2">
        <v>774.76</v>
      </c>
    </row>
    <row r="3793" spans="1:2" x14ac:dyDescent="0.25">
      <c r="A3793" s="1" t="s">
        <v>543</v>
      </c>
      <c r="B3793" s="2">
        <v>774.76</v>
      </c>
    </row>
    <row r="3794" spans="1:2" x14ac:dyDescent="0.25">
      <c r="A3794" s="1" t="s">
        <v>543</v>
      </c>
      <c r="B3794" s="2">
        <v>774.76</v>
      </c>
    </row>
    <row r="3795" spans="1:2" x14ac:dyDescent="0.25">
      <c r="A3795" s="1" t="s">
        <v>543</v>
      </c>
      <c r="B3795" s="2">
        <v>774.76</v>
      </c>
    </row>
    <row r="3796" spans="1:2" x14ac:dyDescent="0.25">
      <c r="A3796" s="1" t="s">
        <v>544</v>
      </c>
      <c r="B3796" s="2">
        <v>227.36</v>
      </c>
    </row>
    <row r="3797" spans="1:2" x14ac:dyDescent="0.25">
      <c r="A3797" s="1" t="s">
        <v>544</v>
      </c>
      <c r="B3797" s="2">
        <v>227.36</v>
      </c>
    </row>
    <row r="3798" spans="1:2" x14ac:dyDescent="0.25">
      <c r="A3798" s="1" t="s">
        <v>544</v>
      </c>
      <c r="B3798" s="2">
        <v>227.36</v>
      </c>
    </row>
    <row r="3799" spans="1:2" x14ac:dyDescent="0.25">
      <c r="A3799" s="1" t="s">
        <v>544</v>
      </c>
      <c r="B3799" s="2">
        <v>227.36</v>
      </c>
    </row>
    <row r="3800" spans="1:2" x14ac:dyDescent="0.25">
      <c r="A3800" s="1" t="s">
        <v>544</v>
      </c>
      <c r="B3800" s="2">
        <v>227.36</v>
      </c>
    </row>
    <row r="3801" spans="1:2" x14ac:dyDescent="0.25">
      <c r="A3801" s="1" t="s">
        <v>544</v>
      </c>
      <c r="B3801" s="2">
        <v>227.36</v>
      </c>
    </row>
    <row r="3802" spans="1:2" x14ac:dyDescent="0.25">
      <c r="A3802" s="1" t="s">
        <v>544</v>
      </c>
      <c r="B3802" s="2">
        <v>227.36</v>
      </c>
    </row>
    <row r="3803" spans="1:2" x14ac:dyDescent="0.25">
      <c r="A3803" s="1" t="s">
        <v>545</v>
      </c>
      <c r="B3803" s="2">
        <v>227.36</v>
      </c>
    </row>
    <row r="3804" spans="1:2" x14ac:dyDescent="0.25">
      <c r="A3804" s="1" t="s">
        <v>545</v>
      </c>
      <c r="B3804" s="2">
        <v>227.36</v>
      </c>
    </row>
    <row r="3805" spans="1:2" x14ac:dyDescent="0.25">
      <c r="A3805" s="1" t="s">
        <v>545</v>
      </c>
      <c r="B3805" s="2">
        <v>227.36</v>
      </c>
    </row>
    <row r="3806" spans="1:2" x14ac:dyDescent="0.25">
      <c r="A3806" s="1" t="s">
        <v>545</v>
      </c>
      <c r="B3806" s="2">
        <v>227.36</v>
      </c>
    </row>
    <row r="3807" spans="1:2" x14ac:dyDescent="0.25">
      <c r="A3807" s="1" t="s">
        <v>545</v>
      </c>
      <c r="B3807" s="2">
        <v>227.36</v>
      </c>
    </row>
    <row r="3808" spans="1:2" x14ac:dyDescent="0.25">
      <c r="A3808" s="1" t="s">
        <v>545</v>
      </c>
      <c r="B3808" s="2">
        <v>227.36</v>
      </c>
    </row>
    <row r="3809" spans="1:2" x14ac:dyDescent="0.25">
      <c r="A3809" s="1" t="s">
        <v>545</v>
      </c>
      <c r="B3809" s="2">
        <v>227.36</v>
      </c>
    </row>
    <row r="3810" spans="1:2" x14ac:dyDescent="0.25">
      <c r="A3810" s="1" t="s">
        <v>546</v>
      </c>
      <c r="B3810" s="2">
        <v>227.36</v>
      </c>
    </row>
    <row r="3811" spans="1:2" x14ac:dyDescent="0.25">
      <c r="A3811" s="1" t="s">
        <v>546</v>
      </c>
      <c r="B3811" s="2">
        <v>227.36</v>
      </c>
    </row>
    <row r="3812" spans="1:2" x14ac:dyDescent="0.25">
      <c r="A3812" s="1" t="s">
        <v>546</v>
      </c>
      <c r="B3812" s="2">
        <v>227.36</v>
      </c>
    </row>
    <row r="3813" spans="1:2" x14ac:dyDescent="0.25">
      <c r="A3813" s="1" t="s">
        <v>546</v>
      </c>
      <c r="B3813" s="2">
        <v>227.36</v>
      </c>
    </row>
    <row r="3814" spans="1:2" x14ac:dyDescent="0.25">
      <c r="A3814" s="1" t="s">
        <v>546</v>
      </c>
      <c r="B3814" s="2">
        <v>227.36</v>
      </c>
    </row>
    <row r="3815" spans="1:2" x14ac:dyDescent="0.25">
      <c r="A3815" s="1" t="s">
        <v>546</v>
      </c>
      <c r="B3815" s="2">
        <v>227.36</v>
      </c>
    </row>
    <row r="3816" spans="1:2" x14ac:dyDescent="0.25">
      <c r="A3816" s="1" t="s">
        <v>546</v>
      </c>
      <c r="B3816" s="2">
        <v>227.36</v>
      </c>
    </row>
    <row r="3817" spans="1:2" x14ac:dyDescent="0.25">
      <c r="A3817" s="1" t="s">
        <v>547</v>
      </c>
      <c r="B3817" s="2">
        <v>227.36</v>
      </c>
    </row>
    <row r="3818" spans="1:2" x14ac:dyDescent="0.25">
      <c r="A3818" s="1" t="s">
        <v>547</v>
      </c>
      <c r="B3818" s="2">
        <v>227.36</v>
      </c>
    </row>
    <row r="3819" spans="1:2" x14ac:dyDescent="0.25">
      <c r="A3819" s="1" t="s">
        <v>547</v>
      </c>
      <c r="B3819" s="2">
        <v>227.36</v>
      </c>
    </row>
    <row r="3820" spans="1:2" x14ac:dyDescent="0.25">
      <c r="A3820" s="1" t="s">
        <v>547</v>
      </c>
      <c r="B3820" s="2">
        <v>227.36</v>
      </c>
    </row>
    <row r="3821" spans="1:2" x14ac:dyDescent="0.25">
      <c r="A3821" s="1" t="s">
        <v>547</v>
      </c>
      <c r="B3821" s="2">
        <v>227.36</v>
      </c>
    </row>
    <row r="3822" spans="1:2" x14ac:dyDescent="0.25">
      <c r="A3822" s="1" t="s">
        <v>547</v>
      </c>
      <c r="B3822" s="2">
        <v>227.36</v>
      </c>
    </row>
    <row r="3823" spans="1:2" x14ac:dyDescent="0.25">
      <c r="A3823" s="1" t="s">
        <v>547</v>
      </c>
      <c r="B3823" s="2">
        <v>227.36</v>
      </c>
    </row>
    <row r="3824" spans="1:2" x14ac:dyDescent="0.25">
      <c r="A3824" s="1" t="s">
        <v>548</v>
      </c>
      <c r="B3824" s="2">
        <v>227.36</v>
      </c>
    </row>
    <row r="3825" spans="1:2" x14ac:dyDescent="0.25">
      <c r="A3825" s="1" t="s">
        <v>548</v>
      </c>
      <c r="B3825" s="2">
        <v>227.36</v>
      </c>
    </row>
    <row r="3826" spans="1:2" x14ac:dyDescent="0.25">
      <c r="A3826" s="1" t="s">
        <v>548</v>
      </c>
      <c r="B3826" s="2">
        <v>227.36</v>
      </c>
    </row>
    <row r="3827" spans="1:2" x14ac:dyDescent="0.25">
      <c r="A3827" s="1" t="s">
        <v>548</v>
      </c>
      <c r="B3827" s="2">
        <v>227.36</v>
      </c>
    </row>
    <row r="3828" spans="1:2" x14ac:dyDescent="0.25">
      <c r="A3828" s="1" t="s">
        <v>548</v>
      </c>
      <c r="B3828" s="2">
        <v>227.36</v>
      </c>
    </row>
    <row r="3829" spans="1:2" x14ac:dyDescent="0.25">
      <c r="A3829" s="1" t="s">
        <v>548</v>
      </c>
      <c r="B3829" s="2">
        <v>227.36</v>
      </c>
    </row>
    <row r="3830" spans="1:2" x14ac:dyDescent="0.25">
      <c r="A3830" s="1" t="s">
        <v>548</v>
      </c>
      <c r="B3830" s="2">
        <v>227.36</v>
      </c>
    </row>
    <row r="3831" spans="1:2" x14ac:dyDescent="0.25">
      <c r="A3831" s="1" t="s">
        <v>549</v>
      </c>
      <c r="B3831" s="2">
        <v>227.36</v>
      </c>
    </row>
    <row r="3832" spans="1:2" x14ac:dyDescent="0.25">
      <c r="A3832" s="1" t="s">
        <v>549</v>
      </c>
      <c r="B3832" s="2">
        <v>227.36</v>
      </c>
    </row>
    <row r="3833" spans="1:2" x14ac:dyDescent="0.25">
      <c r="A3833" s="1" t="s">
        <v>549</v>
      </c>
      <c r="B3833" s="2">
        <v>227.36</v>
      </c>
    </row>
    <row r="3834" spans="1:2" x14ac:dyDescent="0.25">
      <c r="A3834" s="1" t="s">
        <v>549</v>
      </c>
      <c r="B3834" s="2">
        <v>227.36</v>
      </c>
    </row>
    <row r="3835" spans="1:2" x14ac:dyDescent="0.25">
      <c r="A3835" s="1" t="s">
        <v>549</v>
      </c>
      <c r="B3835" s="2">
        <v>227.36</v>
      </c>
    </row>
    <row r="3836" spans="1:2" x14ac:dyDescent="0.25">
      <c r="A3836" s="1" t="s">
        <v>549</v>
      </c>
      <c r="B3836" s="2">
        <v>227.36</v>
      </c>
    </row>
    <row r="3837" spans="1:2" x14ac:dyDescent="0.25">
      <c r="A3837" s="1" t="s">
        <v>549</v>
      </c>
      <c r="B3837" s="2">
        <v>227.36</v>
      </c>
    </row>
    <row r="3838" spans="1:2" x14ac:dyDescent="0.25">
      <c r="A3838" s="1" t="s">
        <v>550</v>
      </c>
      <c r="B3838" s="2">
        <v>227.36</v>
      </c>
    </row>
    <row r="3839" spans="1:2" x14ac:dyDescent="0.25">
      <c r="A3839" s="1" t="s">
        <v>550</v>
      </c>
      <c r="B3839" s="2">
        <v>227.36</v>
      </c>
    </row>
    <row r="3840" spans="1:2" x14ac:dyDescent="0.25">
      <c r="A3840" s="1" t="s">
        <v>550</v>
      </c>
      <c r="B3840" s="2">
        <v>227.36</v>
      </c>
    </row>
    <row r="3841" spans="1:2" x14ac:dyDescent="0.25">
      <c r="A3841" s="1" t="s">
        <v>550</v>
      </c>
      <c r="B3841" s="2">
        <v>227.36</v>
      </c>
    </row>
    <row r="3842" spans="1:2" x14ac:dyDescent="0.25">
      <c r="A3842" s="1" t="s">
        <v>550</v>
      </c>
      <c r="B3842" s="2">
        <v>227.36</v>
      </c>
    </row>
    <row r="3843" spans="1:2" x14ac:dyDescent="0.25">
      <c r="A3843" s="1" t="s">
        <v>550</v>
      </c>
      <c r="B3843" s="2">
        <v>227.36</v>
      </c>
    </row>
    <row r="3844" spans="1:2" x14ac:dyDescent="0.25">
      <c r="A3844" s="1" t="s">
        <v>550</v>
      </c>
      <c r="B3844" s="2">
        <v>227.36</v>
      </c>
    </row>
    <row r="3845" spans="1:2" x14ac:dyDescent="0.25">
      <c r="A3845" s="1" t="s">
        <v>551</v>
      </c>
      <c r="B3845" s="2">
        <v>227.36</v>
      </c>
    </row>
    <row r="3846" spans="1:2" x14ac:dyDescent="0.25">
      <c r="A3846" s="1" t="s">
        <v>551</v>
      </c>
      <c r="B3846" s="2">
        <v>227.36</v>
      </c>
    </row>
    <row r="3847" spans="1:2" x14ac:dyDescent="0.25">
      <c r="A3847" s="1" t="s">
        <v>551</v>
      </c>
      <c r="B3847" s="2">
        <v>227.36</v>
      </c>
    </row>
    <row r="3848" spans="1:2" x14ac:dyDescent="0.25">
      <c r="A3848" s="1" t="s">
        <v>551</v>
      </c>
      <c r="B3848" s="2">
        <v>227.36</v>
      </c>
    </row>
    <row r="3849" spans="1:2" x14ac:dyDescent="0.25">
      <c r="A3849" s="1" t="s">
        <v>551</v>
      </c>
      <c r="B3849" s="2">
        <v>227.36</v>
      </c>
    </row>
    <row r="3850" spans="1:2" x14ac:dyDescent="0.25">
      <c r="A3850" s="1" t="s">
        <v>551</v>
      </c>
      <c r="B3850" s="2">
        <v>227.36</v>
      </c>
    </row>
    <row r="3851" spans="1:2" x14ac:dyDescent="0.25">
      <c r="A3851" s="1" t="s">
        <v>551</v>
      </c>
      <c r="B3851" s="2">
        <v>227.36</v>
      </c>
    </row>
    <row r="3852" spans="1:2" x14ac:dyDescent="0.25">
      <c r="A3852" s="1" t="s">
        <v>552</v>
      </c>
      <c r="B3852" s="2">
        <v>227.36</v>
      </c>
    </row>
    <row r="3853" spans="1:2" x14ac:dyDescent="0.25">
      <c r="A3853" s="1" t="s">
        <v>552</v>
      </c>
      <c r="B3853" s="2">
        <v>227.36</v>
      </c>
    </row>
    <row r="3854" spans="1:2" x14ac:dyDescent="0.25">
      <c r="A3854" s="1" t="s">
        <v>552</v>
      </c>
      <c r="B3854" s="2">
        <v>227.36</v>
      </c>
    </row>
    <row r="3855" spans="1:2" x14ac:dyDescent="0.25">
      <c r="A3855" s="1" t="s">
        <v>552</v>
      </c>
      <c r="B3855" s="2">
        <v>227.36</v>
      </c>
    </row>
    <row r="3856" spans="1:2" x14ac:dyDescent="0.25">
      <c r="A3856" s="1" t="s">
        <v>552</v>
      </c>
      <c r="B3856" s="2">
        <v>227.36</v>
      </c>
    </row>
    <row r="3857" spans="1:2" x14ac:dyDescent="0.25">
      <c r="A3857" s="1" t="s">
        <v>552</v>
      </c>
      <c r="B3857" s="2">
        <v>227.36</v>
      </c>
    </row>
    <row r="3858" spans="1:2" x14ac:dyDescent="0.25">
      <c r="A3858" s="1" t="s">
        <v>552</v>
      </c>
      <c r="B3858" s="2">
        <v>227.36</v>
      </c>
    </row>
    <row r="3859" spans="1:2" x14ac:dyDescent="0.25">
      <c r="A3859" s="1" t="s">
        <v>553</v>
      </c>
      <c r="B3859" s="2">
        <v>227.36</v>
      </c>
    </row>
    <row r="3860" spans="1:2" x14ac:dyDescent="0.25">
      <c r="A3860" s="1" t="s">
        <v>553</v>
      </c>
      <c r="B3860" s="2">
        <v>227.36</v>
      </c>
    </row>
    <row r="3861" spans="1:2" x14ac:dyDescent="0.25">
      <c r="A3861" s="1" t="s">
        <v>553</v>
      </c>
      <c r="B3861" s="2">
        <v>227.36</v>
      </c>
    </row>
    <row r="3862" spans="1:2" x14ac:dyDescent="0.25">
      <c r="A3862" s="1" t="s">
        <v>553</v>
      </c>
      <c r="B3862" s="2">
        <v>227.36</v>
      </c>
    </row>
    <row r="3863" spans="1:2" x14ac:dyDescent="0.25">
      <c r="A3863" s="1" t="s">
        <v>553</v>
      </c>
      <c r="B3863" s="2">
        <v>227.36</v>
      </c>
    </row>
    <row r="3864" spans="1:2" x14ac:dyDescent="0.25">
      <c r="A3864" s="1" t="s">
        <v>553</v>
      </c>
      <c r="B3864" s="2">
        <v>227.36</v>
      </c>
    </row>
    <row r="3865" spans="1:2" x14ac:dyDescent="0.25">
      <c r="A3865" s="1" t="s">
        <v>553</v>
      </c>
      <c r="B3865" s="2">
        <v>227.36</v>
      </c>
    </row>
    <row r="3866" spans="1:2" x14ac:dyDescent="0.25">
      <c r="A3866" s="1" t="s">
        <v>554</v>
      </c>
      <c r="B3866" s="2">
        <v>227.36</v>
      </c>
    </row>
    <row r="3867" spans="1:2" x14ac:dyDescent="0.25">
      <c r="A3867" s="1" t="s">
        <v>554</v>
      </c>
      <c r="B3867" s="2">
        <v>227.36</v>
      </c>
    </row>
    <row r="3868" spans="1:2" x14ac:dyDescent="0.25">
      <c r="A3868" s="1" t="s">
        <v>554</v>
      </c>
      <c r="B3868" s="2">
        <v>227.36</v>
      </c>
    </row>
    <row r="3869" spans="1:2" x14ac:dyDescent="0.25">
      <c r="A3869" s="1" t="s">
        <v>554</v>
      </c>
      <c r="B3869" s="2">
        <v>227.36</v>
      </c>
    </row>
    <row r="3870" spans="1:2" x14ac:dyDescent="0.25">
      <c r="A3870" s="1" t="s">
        <v>554</v>
      </c>
      <c r="B3870" s="2">
        <v>227.36</v>
      </c>
    </row>
    <row r="3871" spans="1:2" x14ac:dyDescent="0.25">
      <c r="A3871" s="1" t="s">
        <v>554</v>
      </c>
      <c r="B3871" s="2">
        <v>227.36</v>
      </c>
    </row>
    <row r="3872" spans="1:2" x14ac:dyDescent="0.25">
      <c r="A3872" s="1" t="s">
        <v>554</v>
      </c>
      <c r="B3872" s="2">
        <v>227.36</v>
      </c>
    </row>
    <row r="3873" spans="1:2" x14ac:dyDescent="0.25">
      <c r="A3873" s="1" t="s">
        <v>555</v>
      </c>
      <c r="B3873" s="2">
        <v>227.36</v>
      </c>
    </row>
    <row r="3874" spans="1:2" x14ac:dyDescent="0.25">
      <c r="A3874" s="1" t="s">
        <v>555</v>
      </c>
      <c r="B3874" s="2">
        <v>227.36</v>
      </c>
    </row>
    <row r="3875" spans="1:2" x14ac:dyDescent="0.25">
      <c r="A3875" s="1" t="s">
        <v>555</v>
      </c>
      <c r="B3875" s="2">
        <v>227.36</v>
      </c>
    </row>
    <row r="3876" spans="1:2" x14ac:dyDescent="0.25">
      <c r="A3876" s="1" t="s">
        <v>555</v>
      </c>
      <c r="B3876" s="2">
        <v>227.36</v>
      </c>
    </row>
    <row r="3877" spans="1:2" x14ac:dyDescent="0.25">
      <c r="A3877" s="1" t="s">
        <v>555</v>
      </c>
      <c r="B3877" s="2">
        <v>227.36</v>
      </c>
    </row>
    <row r="3878" spans="1:2" x14ac:dyDescent="0.25">
      <c r="A3878" s="1" t="s">
        <v>555</v>
      </c>
      <c r="B3878" s="2">
        <v>227.36</v>
      </c>
    </row>
    <row r="3879" spans="1:2" x14ac:dyDescent="0.25">
      <c r="A3879" s="1" t="s">
        <v>555</v>
      </c>
      <c r="B3879" s="2">
        <v>227.36</v>
      </c>
    </row>
    <row r="3880" spans="1:2" x14ac:dyDescent="0.25">
      <c r="A3880" s="1" t="s">
        <v>556</v>
      </c>
      <c r="B3880" s="2">
        <v>227.36</v>
      </c>
    </row>
    <row r="3881" spans="1:2" x14ac:dyDescent="0.25">
      <c r="A3881" s="1" t="s">
        <v>556</v>
      </c>
      <c r="B3881" s="2">
        <v>227.36</v>
      </c>
    </row>
    <row r="3882" spans="1:2" x14ac:dyDescent="0.25">
      <c r="A3882" s="1" t="s">
        <v>556</v>
      </c>
      <c r="B3882" s="2">
        <v>227.36</v>
      </c>
    </row>
    <row r="3883" spans="1:2" x14ac:dyDescent="0.25">
      <c r="A3883" s="1" t="s">
        <v>556</v>
      </c>
      <c r="B3883" s="2">
        <v>227.36</v>
      </c>
    </row>
    <row r="3884" spans="1:2" x14ac:dyDescent="0.25">
      <c r="A3884" s="1" t="s">
        <v>556</v>
      </c>
      <c r="B3884" s="2">
        <v>227.36</v>
      </c>
    </row>
    <row r="3885" spans="1:2" x14ac:dyDescent="0.25">
      <c r="A3885" s="1" t="s">
        <v>556</v>
      </c>
      <c r="B3885" s="2">
        <v>227.36</v>
      </c>
    </row>
    <row r="3886" spans="1:2" x14ac:dyDescent="0.25">
      <c r="A3886" s="1" t="s">
        <v>556</v>
      </c>
      <c r="B3886" s="2">
        <v>227.36</v>
      </c>
    </row>
    <row r="3887" spans="1:2" x14ac:dyDescent="0.25">
      <c r="A3887" s="1" t="s">
        <v>557</v>
      </c>
      <c r="B3887" s="2">
        <v>227.36</v>
      </c>
    </row>
    <row r="3888" spans="1:2" x14ac:dyDescent="0.25">
      <c r="A3888" s="1" t="s">
        <v>557</v>
      </c>
      <c r="B3888" s="2">
        <v>227.36</v>
      </c>
    </row>
    <row r="3889" spans="1:2" x14ac:dyDescent="0.25">
      <c r="A3889" s="1" t="s">
        <v>557</v>
      </c>
      <c r="B3889" s="2">
        <v>227.36</v>
      </c>
    </row>
    <row r="3890" spans="1:2" x14ac:dyDescent="0.25">
      <c r="A3890" s="1" t="s">
        <v>557</v>
      </c>
      <c r="B3890" s="2">
        <v>227.36</v>
      </c>
    </row>
    <row r="3891" spans="1:2" x14ac:dyDescent="0.25">
      <c r="A3891" s="1" t="s">
        <v>557</v>
      </c>
      <c r="B3891" s="2">
        <v>227.36</v>
      </c>
    </row>
    <row r="3892" spans="1:2" x14ac:dyDescent="0.25">
      <c r="A3892" s="1" t="s">
        <v>557</v>
      </c>
      <c r="B3892" s="2">
        <v>227.36</v>
      </c>
    </row>
    <row r="3893" spans="1:2" x14ac:dyDescent="0.25">
      <c r="A3893" s="1" t="s">
        <v>557</v>
      </c>
      <c r="B3893" s="2">
        <v>227.36</v>
      </c>
    </row>
    <row r="3894" spans="1:2" x14ac:dyDescent="0.25">
      <c r="A3894" s="1" t="s">
        <v>558</v>
      </c>
      <c r="B3894" s="2">
        <v>227.36</v>
      </c>
    </row>
    <row r="3895" spans="1:2" x14ac:dyDescent="0.25">
      <c r="A3895" s="1" t="s">
        <v>558</v>
      </c>
      <c r="B3895" s="2">
        <v>227.36</v>
      </c>
    </row>
    <row r="3896" spans="1:2" x14ac:dyDescent="0.25">
      <c r="A3896" s="1" t="s">
        <v>558</v>
      </c>
      <c r="B3896" s="2">
        <v>227.36</v>
      </c>
    </row>
    <row r="3897" spans="1:2" x14ac:dyDescent="0.25">
      <c r="A3897" s="1" t="s">
        <v>558</v>
      </c>
      <c r="B3897" s="2">
        <v>227.36</v>
      </c>
    </row>
    <row r="3898" spans="1:2" x14ac:dyDescent="0.25">
      <c r="A3898" s="1" t="s">
        <v>558</v>
      </c>
      <c r="B3898" s="2">
        <v>227.36</v>
      </c>
    </row>
    <row r="3899" spans="1:2" x14ac:dyDescent="0.25">
      <c r="A3899" s="1" t="s">
        <v>558</v>
      </c>
      <c r="B3899" s="2">
        <v>227.36</v>
      </c>
    </row>
    <row r="3900" spans="1:2" x14ac:dyDescent="0.25">
      <c r="A3900" s="1" t="s">
        <v>558</v>
      </c>
      <c r="B3900" s="2">
        <v>227.36</v>
      </c>
    </row>
    <row r="3901" spans="1:2" x14ac:dyDescent="0.25">
      <c r="A3901" s="1" t="s">
        <v>559</v>
      </c>
      <c r="B3901" s="2">
        <v>227.36</v>
      </c>
    </row>
    <row r="3902" spans="1:2" x14ac:dyDescent="0.25">
      <c r="A3902" s="1" t="s">
        <v>559</v>
      </c>
      <c r="B3902" s="2">
        <v>227.36</v>
      </c>
    </row>
    <row r="3903" spans="1:2" x14ac:dyDescent="0.25">
      <c r="A3903" s="1" t="s">
        <v>559</v>
      </c>
      <c r="B3903" s="2">
        <v>227.36</v>
      </c>
    </row>
    <row r="3904" spans="1:2" x14ac:dyDescent="0.25">
      <c r="A3904" s="1" t="s">
        <v>559</v>
      </c>
      <c r="B3904" s="2">
        <v>227.36</v>
      </c>
    </row>
    <row r="3905" spans="1:2" x14ac:dyDescent="0.25">
      <c r="A3905" s="1" t="s">
        <v>559</v>
      </c>
      <c r="B3905" s="2">
        <v>227.36</v>
      </c>
    </row>
    <row r="3906" spans="1:2" x14ac:dyDescent="0.25">
      <c r="A3906" s="1" t="s">
        <v>559</v>
      </c>
      <c r="B3906" s="2">
        <v>227.36</v>
      </c>
    </row>
    <row r="3907" spans="1:2" x14ac:dyDescent="0.25">
      <c r="A3907" s="1" t="s">
        <v>559</v>
      </c>
      <c r="B3907" s="2">
        <v>227.36</v>
      </c>
    </row>
    <row r="3908" spans="1:2" x14ac:dyDescent="0.25">
      <c r="A3908" s="1" t="s">
        <v>560</v>
      </c>
      <c r="B3908" s="2">
        <v>227.36</v>
      </c>
    </row>
    <row r="3909" spans="1:2" x14ac:dyDescent="0.25">
      <c r="A3909" s="1" t="s">
        <v>560</v>
      </c>
      <c r="B3909" s="2">
        <v>227.36</v>
      </c>
    </row>
    <row r="3910" spans="1:2" x14ac:dyDescent="0.25">
      <c r="A3910" s="1" t="s">
        <v>560</v>
      </c>
      <c r="B3910" s="2">
        <v>227.36</v>
      </c>
    </row>
    <row r="3911" spans="1:2" x14ac:dyDescent="0.25">
      <c r="A3911" s="1" t="s">
        <v>560</v>
      </c>
      <c r="B3911" s="2">
        <v>227.36</v>
      </c>
    </row>
    <row r="3912" spans="1:2" x14ac:dyDescent="0.25">
      <c r="A3912" s="1" t="s">
        <v>560</v>
      </c>
      <c r="B3912" s="2">
        <v>227.36</v>
      </c>
    </row>
    <row r="3913" spans="1:2" x14ac:dyDescent="0.25">
      <c r="A3913" s="1" t="s">
        <v>560</v>
      </c>
      <c r="B3913" s="2">
        <v>227.36</v>
      </c>
    </row>
    <row r="3914" spans="1:2" x14ac:dyDescent="0.25">
      <c r="A3914" s="1" t="s">
        <v>560</v>
      </c>
      <c r="B3914" s="2">
        <v>227.36</v>
      </c>
    </row>
    <row r="3915" spans="1:2" x14ac:dyDescent="0.25">
      <c r="A3915" s="1" t="s">
        <v>561</v>
      </c>
      <c r="B3915" s="2">
        <v>227.36</v>
      </c>
    </row>
    <row r="3916" spans="1:2" x14ac:dyDescent="0.25">
      <c r="A3916" s="1" t="s">
        <v>561</v>
      </c>
      <c r="B3916" s="2">
        <v>227.36</v>
      </c>
    </row>
    <row r="3917" spans="1:2" x14ac:dyDescent="0.25">
      <c r="A3917" s="1" t="s">
        <v>561</v>
      </c>
      <c r="B3917" s="2">
        <v>227.36</v>
      </c>
    </row>
    <row r="3918" spans="1:2" x14ac:dyDescent="0.25">
      <c r="A3918" s="1" t="s">
        <v>561</v>
      </c>
      <c r="B3918" s="2">
        <v>227.36</v>
      </c>
    </row>
    <row r="3919" spans="1:2" x14ac:dyDescent="0.25">
      <c r="A3919" s="1" t="s">
        <v>561</v>
      </c>
      <c r="B3919" s="2">
        <v>227.36</v>
      </c>
    </row>
    <row r="3920" spans="1:2" x14ac:dyDescent="0.25">
      <c r="A3920" s="1" t="s">
        <v>561</v>
      </c>
      <c r="B3920" s="2">
        <v>227.36</v>
      </c>
    </row>
    <row r="3921" spans="1:2" x14ac:dyDescent="0.25">
      <c r="A3921" s="1" t="s">
        <v>561</v>
      </c>
      <c r="B3921" s="2">
        <v>227.36</v>
      </c>
    </row>
    <row r="3922" spans="1:2" x14ac:dyDescent="0.25">
      <c r="A3922" s="1" t="s">
        <v>562</v>
      </c>
      <c r="B3922" s="2">
        <v>227.36</v>
      </c>
    </row>
    <row r="3923" spans="1:2" x14ac:dyDescent="0.25">
      <c r="A3923" s="1" t="s">
        <v>562</v>
      </c>
      <c r="B3923" s="2">
        <v>227.36</v>
      </c>
    </row>
    <row r="3924" spans="1:2" x14ac:dyDescent="0.25">
      <c r="A3924" s="1" t="s">
        <v>562</v>
      </c>
      <c r="B3924" s="2">
        <v>227.36</v>
      </c>
    </row>
    <row r="3925" spans="1:2" x14ac:dyDescent="0.25">
      <c r="A3925" s="1" t="s">
        <v>562</v>
      </c>
      <c r="B3925" s="2">
        <v>227.36</v>
      </c>
    </row>
    <row r="3926" spans="1:2" x14ac:dyDescent="0.25">
      <c r="A3926" s="1" t="s">
        <v>562</v>
      </c>
      <c r="B3926" s="2">
        <v>227.36</v>
      </c>
    </row>
    <row r="3927" spans="1:2" x14ac:dyDescent="0.25">
      <c r="A3927" s="1" t="s">
        <v>562</v>
      </c>
      <c r="B3927" s="2">
        <v>227.36</v>
      </c>
    </row>
    <row r="3928" spans="1:2" x14ac:dyDescent="0.25">
      <c r="A3928" s="1" t="s">
        <v>562</v>
      </c>
      <c r="B3928" s="2">
        <v>227.36</v>
      </c>
    </row>
    <row r="3929" spans="1:2" x14ac:dyDescent="0.25">
      <c r="A3929" s="1" t="s">
        <v>563</v>
      </c>
      <c r="B3929" s="2">
        <v>227.36</v>
      </c>
    </row>
    <row r="3930" spans="1:2" x14ac:dyDescent="0.25">
      <c r="A3930" s="1" t="s">
        <v>563</v>
      </c>
      <c r="B3930" s="2">
        <v>227.36</v>
      </c>
    </row>
    <row r="3931" spans="1:2" x14ac:dyDescent="0.25">
      <c r="A3931" s="1" t="s">
        <v>563</v>
      </c>
      <c r="B3931" s="2">
        <v>227.36</v>
      </c>
    </row>
    <row r="3932" spans="1:2" x14ac:dyDescent="0.25">
      <c r="A3932" s="1" t="s">
        <v>563</v>
      </c>
      <c r="B3932" s="2">
        <v>227.36</v>
      </c>
    </row>
    <row r="3933" spans="1:2" x14ac:dyDescent="0.25">
      <c r="A3933" s="1" t="s">
        <v>563</v>
      </c>
      <c r="B3933" s="2">
        <v>227.36</v>
      </c>
    </row>
    <row r="3934" spans="1:2" x14ac:dyDescent="0.25">
      <c r="A3934" s="1" t="s">
        <v>563</v>
      </c>
      <c r="B3934" s="2">
        <v>227.36</v>
      </c>
    </row>
    <row r="3935" spans="1:2" x14ac:dyDescent="0.25">
      <c r="A3935" s="1" t="s">
        <v>563</v>
      </c>
      <c r="B3935" s="2">
        <v>227.36</v>
      </c>
    </row>
    <row r="3936" spans="1:2" x14ac:dyDescent="0.25">
      <c r="A3936" s="1" t="s">
        <v>564</v>
      </c>
      <c r="B3936" s="2">
        <v>227.36</v>
      </c>
    </row>
    <row r="3937" spans="1:2" x14ac:dyDescent="0.25">
      <c r="A3937" s="1" t="s">
        <v>564</v>
      </c>
      <c r="B3937" s="2">
        <v>227.36</v>
      </c>
    </row>
    <row r="3938" spans="1:2" x14ac:dyDescent="0.25">
      <c r="A3938" s="1" t="s">
        <v>564</v>
      </c>
      <c r="B3938" s="2">
        <v>227.36</v>
      </c>
    </row>
    <row r="3939" spans="1:2" x14ac:dyDescent="0.25">
      <c r="A3939" s="1" t="s">
        <v>564</v>
      </c>
      <c r="B3939" s="2">
        <v>227.36</v>
      </c>
    </row>
    <row r="3940" spans="1:2" x14ac:dyDescent="0.25">
      <c r="A3940" s="1" t="s">
        <v>564</v>
      </c>
      <c r="B3940" s="2">
        <v>227.36</v>
      </c>
    </row>
    <row r="3941" spans="1:2" x14ac:dyDescent="0.25">
      <c r="A3941" s="1" t="s">
        <v>564</v>
      </c>
      <c r="B3941" s="2">
        <v>227.36</v>
      </c>
    </row>
    <row r="3942" spans="1:2" x14ac:dyDescent="0.25">
      <c r="A3942" s="1" t="s">
        <v>564</v>
      </c>
      <c r="B3942" s="2">
        <v>227.36</v>
      </c>
    </row>
    <row r="3943" spans="1:2" x14ac:dyDescent="0.25">
      <c r="A3943" s="1" t="s">
        <v>565</v>
      </c>
      <c r="B3943" s="2">
        <v>227.36</v>
      </c>
    </row>
    <row r="3944" spans="1:2" x14ac:dyDescent="0.25">
      <c r="A3944" s="1" t="s">
        <v>565</v>
      </c>
      <c r="B3944" s="2">
        <v>227.36</v>
      </c>
    </row>
    <row r="3945" spans="1:2" x14ac:dyDescent="0.25">
      <c r="A3945" s="1" t="s">
        <v>565</v>
      </c>
      <c r="B3945" s="2">
        <v>227.36</v>
      </c>
    </row>
    <row r="3946" spans="1:2" x14ac:dyDescent="0.25">
      <c r="A3946" s="1" t="s">
        <v>565</v>
      </c>
      <c r="B3946" s="2">
        <v>227.36</v>
      </c>
    </row>
    <row r="3947" spans="1:2" x14ac:dyDescent="0.25">
      <c r="A3947" s="1" t="s">
        <v>565</v>
      </c>
      <c r="B3947" s="2">
        <v>227.36</v>
      </c>
    </row>
    <row r="3948" spans="1:2" x14ac:dyDescent="0.25">
      <c r="A3948" s="1" t="s">
        <v>565</v>
      </c>
      <c r="B3948" s="2">
        <v>227.36</v>
      </c>
    </row>
    <row r="3949" spans="1:2" x14ac:dyDescent="0.25">
      <c r="A3949" s="1" t="s">
        <v>565</v>
      </c>
      <c r="B3949" s="2">
        <v>227.36</v>
      </c>
    </row>
    <row r="3950" spans="1:2" x14ac:dyDescent="0.25">
      <c r="A3950" s="1" t="s">
        <v>566</v>
      </c>
      <c r="B3950" s="2">
        <v>227.36</v>
      </c>
    </row>
    <row r="3951" spans="1:2" x14ac:dyDescent="0.25">
      <c r="A3951" s="1" t="s">
        <v>566</v>
      </c>
      <c r="B3951" s="2">
        <v>227.36</v>
      </c>
    </row>
    <row r="3952" spans="1:2" x14ac:dyDescent="0.25">
      <c r="A3952" s="1" t="s">
        <v>566</v>
      </c>
      <c r="B3952" s="2">
        <v>227.36</v>
      </c>
    </row>
    <row r="3953" spans="1:2" x14ac:dyDescent="0.25">
      <c r="A3953" s="1" t="s">
        <v>566</v>
      </c>
      <c r="B3953" s="2">
        <v>227.36</v>
      </c>
    </row>
    <row r="3954" spans="1:2" x14ac:dyDescent="0.25">
      <c r="A3954" s="1" t="s">
        <v>566</v>
      </c>
      <c r="B3954" s="2">
        <v>227.36</v>
      </c>
    </row>
    <row r="3955" spans="1:2" x14ac:dyDescent="0.25">
      <c r="A3955" s="1" t="s">
        <v>566</v>
      </c>
      <c r="B3955" s="2">
        <v>227.36</v>
      </c>
    </row>
    <row r="3956" spans="1:2" x14ac:dyDescent="0.25">
      <c r="A3956" s="1" t="s">
        <v>566</v>
      </c>
      <c r="B3956" s="2">
        <v>227.36</v>
      </c>
    </row>
    <row r="3957" spans="1:2" x14ac:dyDescent="0.25">
      <c r="A3957" s="1" t="s">
        <v>567</v>
      </c>
      <c r="B3957" s="2">
        <v>227.36</v>
      </c>
    </row>
    <row r="3958" spans="1:2" x14ac:dyDescent="0.25">
      <c r="A3958" s="1" t="s">
        <v>567</v>
      </c>
      <c r="B3958" s="2">
        <v>227.36</v>
      </c>
    </row>
    <row r="3959" spans="1:2" x14ac:dyDescent="0.25">
      <c r="A3959" s="1" t="s">
        <v>567</v>
      </c>
      <c r="B3959" s="2">
        <v>227.36</v>
      </c>
    </row>
    <row r="3960" spans="1:2" x14ac:dyDescent="0.25">
      <c r="A3960" s="1" t="s">
        <v>567</v>
      </c>
      <c r="B3960" s="2">
        <v>227.36</v>
      </c>
    </row>
    <row r="3961" spans="1:2" x14ac:dyDescent="0.25">
      <c r="A3961" s="1" t="s">
        <v>567</v>
      </c>
      <c r="B3961" s="2">
        <v>227.36</v>
      </c>
    </row>
    <row r="3962" spans="1:2" x14ac:dyDescent="0.25">
      <c r="A3962" s="1" t="s">
        <v>567</v>
      </c>
      <c r="B3962" s="2">
        <v>227.36</v>
      </c>
    </row>
    <row r="3963" spans="1:2" x14ac:dyDescent="0.25">
      <c r="A3963" s="1" t="s">
        <v>567</v>
      </c>
      <c r="B3963" s="2">
        <v>227.36</v>
      </c>
    </row>
    <row r="3964" spans="1:2" x14ac:dyDescent="0.25">
      <c r="A3964" s="1" t="s">
        <v>568</v>
      </c>
      <c r="B3964" s="2">
        <v>227.36</v>
      </c>
    </row>
    <row r="3965" spans="1:2" x14ac:dyDescent="0.25">
      <c r="A3965" s="1" t="s">
        <v>568</v>
      </c>
      <c r="B3965" s="2">
        <v>227.36</v>
      </c>
    </row>
    <row r="3966" spans="1:2" x14ac:dyDescent="0.25">
      <c r="A3966" s="1" t="s">
        <v>568</v>
      </c>
      <c r="B3966" s="2">
        <v>227.36</v>
      </c>
    </row>
    <row r="3967" spans="1:2" x14ac:dyDescent="0.25">
      <c r="A3967" s="1" t="s">
        <v>568</v>
      </c>
      <c r="B3967" s="2">
        <v>227.36</v>
      </c>
    </row>
    <row r="3968" spans="1:2" x14ac:dyDescent="0.25">
      <c r="A3968" s="1" t="s">
        <v>568</v>
      </c>
      <c r="B3968" s="2">
        <v>227.36</v>
      </c>
    </row>
    <row r="3969" spans="1:2" x14ac:dyDescent="0.25">
      <c r="A3969" s="1" t="s">
        <v>568</v>
      </c>
      <c r="B3969" s="2">
        <v>227.36</v>
      </c>
    </row>
    <row r="3970" spans="1:2" x14ac:dyDescent="0.25">
      <c r="A3970" s="1" t="s">
        <v>568</v>
      </c>
      <c r="B3970" s="2">
        <v>227.36</v>
      </c>
    </row>
    <row r="3971" spans="1:2" x14ac:dyDescent="0.25">
      <c r="A3971" s="1" t="s">
        <v>569</v>
      </c>
      <c r="B3971" s="2">
        <v>227.36</v>
      </c>
    </row>
    <row r="3972" spans="1:2" x14ac:dyDescent="0.25">
      <c r="A3972" s="1" t="s">
        <v>569</v>
      </c>
      <c r="B3972" s="2">
        <v>227.36</v>
      </c>
    </row>
    <row r="3973" spans="1:2" x14ac:dyDescent="0.25">
      <c r="A3973" s="1" t="s">
        <v>569</v>
      </c>
      <c r="B3973" s="2">
        <v>227.36</v>
      </c>
    </row>
    <row r="3974" spans="1:2" x14ac:dyDescent="0.25">
      <c r="A3974" s="1" t="s">
        <v>569</v>
      </c>
      <c r="B3974" s="2">
        <v>227.36</v>
      </c>
    </row>
    <row r="3975" spans="1:2" x14ac:dyDescent="0.25">
      <c r="A3975" s="1" t="s">
        <v>569</v>
      </c>
      <c r="B3975" s="2">
        <v>227.36</v>
      </c>
    </row>
    <row r="3976" spans="1:2" x14ac:dyDescent="0.25">
      <c r="A3976" s="1" t="s">
        <v>569</v>
      </c>
      <c r="B3976" s="2">
        <v>227.36</v>
      </c>
    </row>
    <row r="3977" spans="1:2" x14ac:dyDescent="0.25">
      <c r="A3977" s="1" t="s">
        <v>569</v>
      </c>
      <c r="B3977" s="2">
        <v>227.36</v>
      </c>
    </row>
    <row r="3978" spans="1:2" x14ac:dyDescent="0.25">
      <c r="A3978" s="1" t="s">
        <v>570</v>
      </c>
      <c r="B3978" s="2">
        <v>227.36</v>
      </c>
    </row>
    <row r="3979" spans="1:2" x14ac:dyDescent="0.25">
      <c r="A3979" s="1" t="s">
        <v>570</v>
      </c>
      <c r="B3979" s="2">
        <v>227.36</v>
      </c>
    </row>
    <row r="3980" spans="1:2" x14ac:dyDescent="0.25">
      <c r="A3980" s="1" t="s">
        <v>570</v>
      </c>
      <c r="B3980" s="2">
        <v>227.36</v>
      </c>
    </row>
    <row r="3981" spans="1:2" x14ac:dyDescent="0.25">
      <c r="A3981" s="1" t="s">
        <v>570</v>
      </c>
      <c r="B3981" s="2">
        <v>227.36</v>
      </c>
    </row>
    <row r="3982" spans="1:2" x14ac:dyDescent="0.25">
      <c r="A3982" s="1" t="s">
        <v>570</v>
      </c>
      <c r="B3982" s="2">
        <v>227.36</v>
      </c>
    </row>
    <row r="3983" spans="1:2" x14ac:dyDescent="0.25">
      <c r="A3983" s="1" t="s">
        <v>570</v>
      </c>
      <c r="B3983" s="2">
        <v>227.36</v>
      </c>
    </row>
    <row r="3984" spans="1:2" x14ac:dyDescent="0.25">
      <c r="A3984" s="1" t="s">
        <v>570</v>
      </c>
      <c r="B3984" s="2">
        <v>227.36</v>
      </c>
    </row>
    <row r="3985" spans="1:2" x14ac:dyDescent="0.25">
      <c r="A3985" s="1" t="s">
        <v>571</v>
      </c>
      <c r="B3985" s="2">
        <v>222.46</v>
      </c>
    </row>
    <row r="3986" spans="1:2" x14ac:dyDescent="0.25">
      <c r="A3986" s="1" t="s">
        <v>571</v>
      </c>
      <c r="B3986" s="2">
        <v>222.46</v>
      </c>
    </row>
    <row r="3987" spans="1:2" x14ac:dyDescent="0.25">
      <c r="A3987" s="1" t="s">
        <v>571</v>
      </c>
      <c r="B3987" s="2">
        <v>222.46</v>
      </c>
    </row>
    <row r="3988" spans="1:2" x14ac:dyDescent="0.25">
      <c r="A3988" s="1" t="s">
        <v>571</v>
      </c>
      <c r="B3988" s="2">
        <v>222.46</v>
      </c>
    </row>
    <row r="3989" spans="1:2" x14ac:dyDescent="0.25">
      <c r="A3989" s="1" t="s">
        <v>571</v>
      </c>
      <c r="B3989" s="2">
        <v>222.46</v>
      </c>
    </row>
    <row r="3990" spans="1:2" x14ac:dyDescent="0.25">
      <c r="A3990" s="1" t="s">
        <v>571</v>
      </c>
      <c r="B3990" s="2">
        <v>222.46</v>
      </c>
    </row>
    <row r="3991" spans="1:2" x14ac:dyDescent="0.25">
      <c r="A3991" s="1" t="s">
        <v>571</v>
      </c>
      <c r="B3991" s="2">
        <v>222.46</v>
      </c>
    </row>
    <row r="3992" spans="1:2" x14ac:dyDescent="0.25">
      <c r="A3992" s="1" t="s">
        <v>572</v>
      </c>
      <c r="B3992" s="2">
        <v>222.46</v>
      </c>
    </row>
    <row r="3993" spans="1:2" x14ac:dyDescent="0.25">
      <c r="A3993" s="1" t="s">
        <v>572</v>
      </c>
      <c r="B3993" s="2">
        <v>222.46</v>
      </c>
    </row>
    <row r="3994" spans="1:2" x14ac:dyDescent="0.25">
      <c r="A3994" s="1" t="s">
        <v>572</v>
      </c>
      <c r="B3994" s="2">
        <v>222.46</v>
      </c>
    </row>
    <row r="3995" spans="1:2" x14ac:dyDescent="0.25">
      <c r="A3995" s="1" t="s">
        <v>572</v>
      </c>
      <c r="B3995" s="2">
        <v>222.46</v>
      </c>
    </row>
    <row r="3996" spans="1:2" x14ac:dyDescent="0.25">
      <c r="A3996" s="1" t="s">
        <v>572</v>
      </c>
      <c r="B3996" s="2">
        <v>222.46</v>
      </c>
    </row>
    <row r="3997" spans="1:2" x14ac:dyDescent="0.25">
      <c r="A3997" s="1" t="s">
        <v>572</v>
      </c>
      <c r="B3997" s="2">
        <v>222.46</v>
      </c>
    </row>
    <row r="3998" spans="1:2" x14ac:dyDescent="0.25">
      <c r="A3998" s="1" t="s">
        <v>572</v>
      </c>
      <c r="B3998" s="2">
        <v>222.46</v>
      </c>
    </row>
    <row r="3999" spans="1:2" x14ac:dyDescent="0.25">
      <c r="A3999" s="1" t="s">
        <v>573</v>
      </c>
      <c r="B3999" s="2">
        <v>222.46</v>
      </c>
    </row>
    <row r="4000" spans="1:2" x14ac:dyDescent="0.25">
      <c r="A4000" s="1" t="s">
        <v>573</v>
      </c>
      <c r="B4000" s="2">
        <v>222.46</v>
      </c>
    </row>
    <row r="4001" spans="1:2" x14ac:dyDescent="0.25">
      <c r="A4001" s="1" t="s">
        <v>573</v>
      </c>
      <c r="B4001" s="2">
        <v>222.46</v>
      </c>
    </row>
    <row r="4002" spans="1:2" x14ac:dyDescent="0.25">
      <c r="A4002" s="1" t="s">
        <v>573</v>
      </c>
      <c r="B4002" s="2">
        <v>222.46</v>
      </c>
    </row>
    <row r="4003" spans="1:2" x14ac:dyDescent="0.25">
      <c r="A4003" s="1" t="s">
        <v>573</v>
      </c>
      <c r="B4003" s="2">
        <v>222.46</v>
      </c>
    </row>
    <row r="4004" spans="1:2" x14ac:dyDescent="0.25">
      <c r="A4004" s="1" t="s">
        <v>573</v>
      </c>
      <c r="B4004" s="2">
        <v>222.46</v>
      </c>
    </row>
    <row r="4005" spans="1:2" x14ac:dyDescent="0.25">
      <c r="A4005" s="1" t="s">
        <v>573</v>
      </c>
      <c r="B4005" s="2">
        <v>222.46</v>
      </c>
    </row>
    <row r="4006" spans="1:2" x14ac:dyDescent="0.25">
      <c r="A4006" s="1" t="s">
        <v>574</v>
      </c>
      <c r="B4006" s="2">
        <v>222.46</v>
      </c>
    </row>
    <row r="4007" spans="1:2" x14ac:dyDescent="0.25">
      <c r="A4007" s="1" t="s">
        <v>574</v>
      </c>
      <c r="B4007" s="2">
        <v>222.46</v>
      </c>
    </row>
    <row r="4008" spans="1:2" x14ac:dyDescent="0.25">
      <c r="A4008" s="1" t="s">
        <v>574</v>
      </c>
      <c r="B4008" s="2">
        <v>222.46</v>
      </c>
    </row>
    <row r="4009" spans="1:2" x14ac:dyDescent="0.25">
      <c r="A4009" s="1" t="s">
        <v>574</v>
      </c>
      <c r="B4009" s="2">
        <v>222.46</v>
      </c>
    </row>
    <row r="4010" spans="1:2" x14ac:dyDescent="0.25">
      <c r="A4010" s="1" t="s">
        <v>574</v>
      </c>
      <c r="B4010" s="2">
        <v>222.46</v>
      </c>
    </row>
    <row r="4011" spans="1:2" x14ac:dyDescent="0.25">
      <c r="A4011" s="1" t="s">
        <v>574</v>
      </c>
      <c r="B4011" s="2">
        <v>222.46</v>
      </c>
    </row>
    <row r="4012" spans="1:2" x14ac:dyDescent="0.25">
      <c r="A4012" s="1" t="s">
        <v>574</v>
      </c>
      <c r="B4012" s="2">
        <v>222.46</v>
      </c>
    </row>
    <row r="4013" spans="1:2" x14ac:dyDescent="0.25">
      <c r="A4013" s="1" t="s">
        <v>575</v>
      </c>
      <c r="B4013" s="2">
        <v>222.46</v>
      </c>
    </row>
    <row r="4014" spans="1:2" x14ac:dyDescent="0.25">
      <c r="A4014" s="1" t="s">
        <v>575</v>
      </c>
      <c r="B4014" s="2">
        <v>222.46</v>
      </c>
    </row>
    <row r="4015" spans="1:2" x14ac:dyDescent="0.25">
      <c r="A4015" s="1" t="s">
        <v>575</v>
      </c>
      <c r="B4015" s="2">
        <v>222.46</v>
      </c>
    </row>
    <row r="4016" spans="1:2" x14ac:dyDescent="0.25">
      <c r="A4016" s="1" t="s">
        <v>575</v>
      </c>
      <c r="B4016" s="2">
        <v>222.46</v>
      </c>
    </row>
    <row r="4017" spans="1:2" x14ac:dyDescent="0.25">
      <c r="A4017" s="1" t="s">
        <v>575</v>
      </c>
      <c r="B4017" s="2">
        <v>222.46</v>
      </c>
    </row>
    <row r="4018" spans="1:2" x14ac:dyDescent="0.25">
      <c r="A4018" s="1" t="s">
        <v>575</v>
      </c>
      <c r="B4018" s="2">
        <v>222.46</v>
      </c>
    </row>
    <row r="4019" spans="1:2" x14ac:dyDescent="0.25">
      <c r="A4019" s="1" t="s">
        <v>575</v>
      </c>
      <c r="B4019" s="2">
        <v>222.46</v>
      </c>
    </row>
    <row r="4020" spans="1:2" x14ac:dyDescent="0.25">
      <c r="A4020" s="1" t="s">
        <v>576</v>
      </c>
      <c r="B4020" s="2">
        <v>222.46</v>
      </c>
    </row>
    <row r="4021" spans="1:2" x14ac:dyDescent="0.25">
      <c r="A4021" s="1" t="s">
        <v>576</v>
      </c>
      <c r="B4021" s="2">
        <v>222.46</v>
      </c>
    </row>
    <row r="4022" spans="1:2" x14ac:dyDescent="0.25">
      <c r="A4022" s="1" t="s">
        <v>576</v>
      </c>
      <c r="B4022" s="2">
        <v>222.46</v>
      </c>
    </row>
    <row r="4023" spans="1:2" x14ac:dyDescent="0.25">
      <c r="A4023" s="1" t="s">
        <v>576</v>
      </c>
      <c r="B4023" s="2">
        <v>222.46</v>
      </c>
    </row>
    <row r="4024" spans="1:2" x14ac:dyDescent="0.25">
      <c r="A4024" s="1" t="s">
        <v>576</v>
      </c>
      <c r="B4024" s="2">
        <v>222.46</v>
      </c>
    </row>
    <row r="4025" spans="1:2" x14ac:dyDescent="0.25">
      <c r="A4025" s="1" t="s">
        <v>576</v>
      </c>
      <c r="B4025" s="2">
        <v>222.46</v>
      </c>
    </row>
    <row r="4026" spans="1:2" x14ac:dyDescent="0.25">
      <c r="A4026" s="1" t="s">
        <v>576</v>
      </c>
      <c r="B4026" s="2">
        <v>222.46</v>
      </c>
    </row>
    <row r="4027" spans="1:2" x14ac:dyDescent="0.25">
      <c r="A4027" s="1" t="s">
        <v>577</v>
      </c>
      <c r="B4027" s="2">
        <v>222.46</v>
      </c>
    </row>
    <row r="4028" spans="1:2" x14ac:dyDescent="0.25">
      <c r="A4028" s="1" t="s">
        <v>577</v>
      </c>
      <c r="B4028" s="2">
        <v>222.46</v>
      </c>
    </row>
    <row r="4029" spans="1:2" x14ac:dyDescent="0.25">
      <c r="A4029" s="1" t="s">
        <v>577</v>
      </c>
      <c r="B4029" s="2">
        <v>222.46</v>
      </c>
    </row>
    <row r="4030" spans="1:2" x14ac:dyDescent="0.25">
      <c r="A4030" s="1" t="s">
        <v>577</v>
      </c>
      <c r="B4030" s="2">
        <v>222.46</v>
      </c>
    </row>
    <row r="4031" spans="1:2" x14ac:dyDescent="0.25">
      <c r="A4031" s="1" t="s">
        <v>577</v>
      </c>
      <c r="B4031" s="2">
        <v>222.46</v>
      </c>
    </row>
    <row r="4032" spans="1:2" x14ac:dyDescent="0.25">
      <c r="A4032" s="1" t="s">
        <v>577</v>
      </c>
      <c r="B4032" s="2">
        <v>222.46</v>
      </c>
    </row>
    <row r="4033" spans="1:2" x14ac:dyDescent="0.25">
      <c r="A4033" s="1" t="s">
        <v>577</v>
      </c>
      <c r="B4033" s="2">
        <v>222.46</v>
      </c>
    </row>
    <row r="4034" spans="1:2" x14ac:dyDescent="0.25">
      <c r="A4034" s="1" t="s">
        <v>578</v>
      </c>
      <c r="B4034" s="2">
        <v>222.46</v>
      </c>
    </row>
    <row r="4035" spans="1:2" x14ac:dyDescent="0.25">
      <c r="A4035" s="1" t="s">
        <v>578</v>
      </c>
      <c r="B4035" s="2">
        <v>222.46</v>
      </c>
    </row>
    <row r="4036" spans="1:2" x14ac:dyDescent="0.25">
      <c r="A4036" s="1" t="s">
        <v>578</v>
      </c>
      <c r="B4036" s="2">
        <v>222.46</v>
      </c>
    </row>
    <row r="4037" spans="1:2" x14ac:dyDescent="0.25">
      <c r="A4037" s="1" t="s">
        <v>578</v>
      </c>
      <c r="B4037" s="2">
        <v>222.46</v>
      </c>
    </row>
    <row r="4038" spans="1:2" x14ac:dyDescent="0.25">
      <c r="A4038" s="1" t="s">
        <v>578</v>
      </c>
      <c r="B4038" s="2">
        <v>222.46</v>
      </c>
    </row>
    <row r="4039" spans="1:2" x14ac:dyDescent="0.25">
      <c r="A4039" s="1" t="s">
        <v>578</v>
      </c>
      <c r="B4039" s="2">
        <v>222.46</v>
      </c>
    </row>
    <row r="4040" spans="1:2" x14ac:dyDescent="0.25">
      <c r="A4040" s="1" t="s">
        <v>578</v>
      </c>
      <c r="B4040" s="2">
        <v>222.46</v>
      </c>
    </row>
    <row r="4041" spans="1:2" x14ac:dyDescent="0.25">
      <c r="A4041" s="1" t="s">
        <v>579</v>
      </c>
      <c r="B4041" s="2">
        <v>222.46</v>
      </c>
    </row>
    <row r="4042" spans="1:2" x14ac:dyDescent="0.25">
      <c r="A4042" s="1" t="s">
        <v>579</v>
      </c>
      <c r="B4042" s="2">
        <v>222.46</v>
      </c>
    </row>
    <row r="4043" spans="1:2" x14ac:dyDescent="0.25">
      <c r="A4043" s="1" t="s">
        <v>579</v>
      </c>
      <c r="B4043" s="2">
        <v>222.46</v>
      </c>
    </row>
    <row r="4044" spans="1:2" x14ac:dyDescent="0.25">
      <c r="A4044" s="1" t="s">
        <v>579</v>
      </c>
      <c r="B4044" s="2">
        <v>222.46</v>
      </c>
    </row>
    <row r="4045" spans="1:2" x14ac:dyDescent="0.25">
      <c r="A4045" s="1" t="s">
        <v>579</v>
      </c>
      <c r="B4045" s="2">
        <v>222.46</v>
      </c>
    </row>
    <row r="4046" spans="1:2" x14ac:dyDescent="0.25">
      <c r="A4046" s="1" t="s">
        <v>579</v>
      </c>
      <c r="B4046" s="2">
        <v>222.46</v>
      </c>
    </row>
    <row r="4047" spans="1:2" x14ac:dyDescent="0.25">
      <c r="A4047" s="1" t="s">
        <v>579</v>
      </c>
      <c r="B4047" s="2">
        <v>222.46</v>
      </c>
    </row>
    <row r="4048" spans="1:2" x14ac:dyDescent="0.25">
      <c r="A4048" s="1" t="s">
        <v>580</v>
      </c>
      <c r="B4048" s="2">
        <v>222.46</v>
      </c>
    </row>
    <row r="4049" spans="1:2" x14ac:dyDescent="0.25">
      <c r="A4049" s="1" t="s">
        <v>580</v>
      </c>
      <c r="B4049" s="2">
        <v>222.46</v>
      </c>
    </row>
    <row r="4050" spans="1:2" x14ac:dyDescent="0.25">
      <c r="A4050" s="1" t="s">
        <v>580</v>
      </c>
      <c r="B4050" s="2">
        <v>222.46</v>
      </c>
    </row>
    <row r="4051" spans="1:2" x14ac:dyDescent="0.25">
      <c r="A4051" s="1" t="s">
        <v>580</v>
      </c>
      <c r="B4051" s="2">
        <v>222.46</v>
      </c>
    </row>
    <row r="4052" spans="1:2" x14ac:dyDescent="0.25">
      <c r="A4052" s="1" t="s">
        <v>580</v>
      </c>
      <c r="B4052" s="2">
        <v>222.46</v>
      </c>
    </row>
    <row r="4053" spans="1:2" x14ac:dyDescent="0.25">
      <c r="A4053" s="1" t="s">
        <v>580</v>
      </c>
      <c r="B4053" s="2">
        <v>222.46</v>
      </c>
    </row>
    <row r="4054" spans="1:2" x14ac:dyDescent="0.25">
      <c r="A4054" s="1" t="s">
        <v>580</v>
      </c>
      <c r="B4054" s="2">
        <v>222.46</v>
      </c>
    </row>
    <row r="4055" spans="1:2" x14ac:dyDescent="0.25">
      <c r="A4055" s="1" t="s">
        <v>581</v>
      </c>
      <c r="B4055" s="2">
        <v>2013.38</v>
      </c>
    </row>
    <row r="4056" spans="1:2" x14ac:dyDescent="0.25">
      <c r="A4056" s="1" t="s">
        <v>581</v>
      </c>
      <c r="B4056" s="2">
        <v>2013.38</v>
      </c>
    </row>
    <row r="4057" spans="1:2" x14ac:dyDescent="0.25">
      <c r="A4057" s="1" t="s">
        <v>581</v>
      </c>
      <c r="B4057" s="2">
        <v>2013.38</v>
      </c>
    </row>
    <row r="4058" spans="1:2" x14ac:dyDescent="0.25">
      <c r="A4058" s="1" t="s">
        <v>581</v>
      </c>
      <c r="B4058" s="2">
        <v>2013.38</v>
      </c>
    </row>
    <row r="4059" spans="1:2" x14ac:dyDescent="0.25">
      <c r="A4059" s="1" t="s">
        <v>581</v>
      </c>
      <c r="B4059" s="2">
        <v>2013.38</v>
      </c>
    </row>
    <row r="4060" spans="1:2" x14ac:dyDescent="0.25">
      <c r="A4060" s="1" t="s">
        <v>581</v>
      </c>
      <c r="B4060" s="2">
        <v>2013.38</v>
      </c>
    </row>
    <row r="4061" spans="1:2" x14ac:dyDescent="0.25">
      <c r="A4061" s="1" t="s">
        <v>581</v>
      </c>
      <c r="B4061" s="2">
        <v>2013.38</v>
      </c>
    </row>
    <row r="4062" spans="1:2" x14ac:dyDescent="0.25">
      <c r="A4062" s="1" t="s">
        <v>582</v>
      </c>
      <c r="B4062" s="2">
        <v>2013.38</v>
      </c>
    </row>
    <row r="4063" spans="1:2" x14ac:dyDescent="0.25">
      <c r="A4063" s="1" t="s">
        <v>582</v>
      </c>
      <c r="B4063" s="2">
        <v>2013.38</v>
      </c>
    </row>
    <row r="4064" spans="1:2" x14ac:dyDescent="0.25">
      <c r="A4064" s="1" t="s">
        <v>582</v>
      </c>
      <c r="B4064" s="2">
        <v>2013.38</v>
      </c>
    </row>
    <row r="4065" spans="1:2" x14ac:dyDescent="0.25">
      <c r="A4065" s="1" t="s">
        <v>582</v>
      </c>
      <c r="B4065" s="2">
        <v>2013.38</v>
      </c>
    </row>
    <row r="4066" spans="1:2" x14ac:dyDescent="0.25">
      <c r="A4066" s="1" t="s">
        <v>582</v>
      </c>
      <c r="B4066" s="2">
        <v>2013.38</v>
      </c>
    </row>
    <row r="4067" spans="1:2" x14ac:dyDescent="0.25">
      <c r="A4067" s="1" t="s">
        <v>582</v>
      </c>
      <c r="B4067" s="2">
        <v>2013.38</v>
      </c>
    </row>
    <row r="4068" spans="1:2" x14ac:dyDescent="0.25">
      <c r="A4068" s="1" t="s">
        <v>582</v>
      </c>
      <c r="B4068" s="2">
        <v>2013.38</v>
      </c>
    </row>
    <row r="4069" spans="1:2" x14ac:dyDescent="0.25">
      <c r="A4069" s="1" t="s">
        <v>583</v>
      </c>
      <c r="B4069" s="2">
        <v>2013.38</v>
      </c>
    </row>
    <row r="4070" spans="1:2" x14ac:dyDescent="0.25">
      <c r="A4070" s="1" t="s">
        <v>583</v>
      </c>
      <c r="B4070" s="2">
        <v>2013.38</v>
      </c>
    </row>
    <row r="4071" spans="1:2" x14ac:dyDescent="0.25">
      <c r="A4071" s="1" t="s">
        <v>583</v>
      </c>
      <c r="B4071" s="2">
        <v>2013.38</v>
      </c>
    </row>
    <row r="4072" spans="1:2" x14ac:dyDescent="0.25">
      <c r="A4072" s="1" t="s">
        <v>583</v>
      </c>
      <c r="B4072" s="2">
        <v>2013.38</v>
      </c>
    </row>
    <row r="4073" spans="1:2" x14ac:dyDescent="0.25">
      <c r="A4073" s="1" t="s">
        <v>583</v>
      </c>
      <c r="B4073" s="2">
        <v>2013.38</v>
      </c>
    </row>
    <row r="4074" spans="1:2" x14ac:dyDescent="0.25">
      <c r="A4074" s="1" t="s">
        <v>583</v>
      </c>
      <c r="B4074" s="2">
        <v>2013.38</v>
      </c>
    </row>
    <row r="4075" spans="1:2" x14ac:dyDescent="0.25">
      <c r="A4075" s="1" t="s">
        <v>583</v>
      </c>
      <c r="B4075" s="2">
        <v>2013.38</v>
      </c>
    </row>
    <row r="4076" spans="1:2" x14ac:dyDescent="0.25">
      <c r="A4076" s="1" t="s">
        <v>584</v>
      </c>
      <c r="B4076" s="2">
        <v>2013.38</v>
      </c>
    </row>
    <row r="4077" spans="1:2" x14ac:dyDescent="0.25">
      <c r="A4077" s="1" t="s">
        <v>584</v>
      </c>
      <c r="B4077" s="2">
        <v>2013.38</v>
      </c>
    </row>
    <row r="4078" spans="1:2" x14ac:dyDescent="0.25">
      <c r="A4078" s="1" t="s">
        <v>584</v>
      </c>
      <c r="B4078" s="2">
        <v>2013.38</v>
      </c>
    </row>
    <row r="4079" spans="1:2" x14ac:dyDescent="0.25">
      <c r="A4079" s="1" t="s">
        <v>584</v>
      </c>
      <c r="B4079" s="2">
        <v>2013.38</v>
      </c>
    </row>
    <row r="4080" spans="1:2" x14ac:dyDescent="0.25">
      <c r="A4080" s="1" t="s">
        <v>584</v>
      </c>
      <c r="B4080" s="2">
        <v>2013.38</v>
      </c>
    </row>
    <row r="4081" spans="1:2" x14ac:dyDescent="0.25">
      <c r="A4081" s="1" t="s">
        <v>584</v>
      </c>
      <c r="B4081" s="2">
        <v>2013.38</v>
      </c>
    </row>
    <row r="4082" spans="1:2" x14ac:dyDescent="0.25">
      <c r="A4082" s="1" t="s">
        <v>584</v>
      </c>
      <c r="B4082" s="2">
        <v>2013.38</v>
      </c>
    </row>
    <row r="4083" spans="1:2" x14ac:dyDescent="0.25">
      <c r="A4083" s="1" t="s">
        <v>585</v>
      </c>
      <c r="B4083" s="2">
        <v>2013.38</v>
      </c>
    </row>
    <row r="4084" spans="1:2" x14ac:dyDescent="0.25">
      <c r="A4084" s="1" t="s">
        <v>585</v>
      </c>
      <c r="B4084" s="2">
        <v>2013.38</v>
      </c>
    </row>
    <row r="4085" spans="1:2" x14ac:dyDescent="0.25">
      <c r="A4085" s="1" t="s">
        <v>585</v>
      </c>
      <c r="B4085" s="2">
        <v>2013.38</v>
      </c>
    </row>
    <row r="4086" spans="1:2" x14ac:dyDescent="0.25">
      <c r="A4086" s="1" t="s">
        <v>585</v>
      </c>
      <c r="B4086" s="2">
        <v>2013.38</v>
      </c>
    </row>
    <row r="4087" spans="1:2" x14ac:dyDescent="0.25">
      <c r="A4087" s="1" t="s">
        <v>585</v>
      </c>
      <c r="B4087" s="2">
        <v>2013.38</v>
      </c>
    </row>
    <row r="4088" spans="1:2" x14ac:dyDescent="0.25">
      <c r="A4088" s="1" t="s">
        <v>585</v>
      </c>
      <c r="B4088" s="2">
        <v>2013.38</v>
      </c>
    </row>
    <row r="4089" spans="1:2" x14ac:dyDescent="0.25">
      <c r="A4089" s="1" t="s">
        <v>585</v>
      </c>
      <c r="B4089" s="2">
        <v>2013.38</v>
      </c>
    </row>
    <row r="4090" spans="1:2" x14ac:dyDescent="0.25">
      <c r="A4090" s="1" t="s">
        <v>586</v>
      </c>
      <c r="B4090" s="2">
        <v>2013.38</v>
      </c>
    </row>
    <row r="4091" spans="1:2" x14ac:dyDescent="0.25">
      <c r="A4091" s="1" t="s">
        <v>586</v>
      </c>
      <c r="B4091" s="2">
        <v>2013.38</v>
      </c>
    </row>
    <row r="4092" spans="1:2" x14ac:dyDescent="0.25">
      <c r="A4092" s="1" t="s">
        <v>586</v>
      </c>
      <c r="B4092" s="2">
        <v>2013.38</v>
      </c>
    </row>
    <row r="4093" spans="1:2" x14ac:dyDescent="0.25">
      <c r="A4093" s="1" t="s">
        <v>586</v>
      </c>
      <c r="B4093" s="2">
        <v>2013.38</v>
      </c>
    </row>
    <row r="4094" spans="1:2" x14ac:dyDescent="0.25">
      <c r="A4094" s="1" t="s">
        <v>586</v>
      </c>
      <c r="B4094" s="2">
        <v>2013.38</v>
      </c>
    </row>
    <row r="4095" spans="1:2" x14ac:dyDescent="0.25">
      <c r="A4095" s="1" t="s">
        <v>586</v>
      </c>
      <c r="B4095" s="2">
        <v>2013.38</v>
      </c>
    </row>
    <row r="4096" spans="1:2" x14ac:dyDescent="0.25">
      <c r="A4096" s="1" t="s">
        <v>586</v>
      </c>
      <c r="B4096" s="2">
        <v>2013.38</v>
      </c>
    </row>
    <row r="4097" spans="1:2" x14ac:dyDescent="0.25">
      <c r="A4097" s="1" t="s">
        <v>587</v>
      </c>
      <c r="B4097" s="2">
        <v>2013.38</v>
      </c>
    </row>
    <row r="4098" spans="1:2" x14ac:dyDescent="0.25">
      <c r="A4098" s="1" t="s">
        <v>587</v>
      </c>
      <c r="B4098" s="2">
        <v>2013.38</v>
      </c>
    </row>
    <row r="4099" spans="1:2" x14ac:dyDescent="0.25">
      <c r="A4099" s="1" t="s">
        <v>587</v>
      </c>
      <c r="B4099" s="2">
        <v>2013.38</v>
      </c>
    </row>
    <row r="4100" spans="1:2" x14ac:dyDescent="0.25">
      <c r="A4100" s="1" t="s">
        <v>587</v>
      </c>
      <c r="B4100" s="2">
        <v>2013.38</v>
      </c>
    </row>
    <row r="4101" spans="1:2" x14ac:dyDescent="0.25">
      <c r="A4101" s="1" t="s">
        <v>587</v>
      </c>
      <c r="B4101" s="2">
        <v>2013.38</v>
      </c>
    </row>
    <row r="4102" spans="1:2" x14ac:dyDescent="0.25">
      <c r="A4102" s="1" t="s">
        <v>587</v>
      </c>
      <c r="B4102" s="2">
        <v>2013.38</v>
      </c>
    </row>
    <row r="4103" spans="1:2" x14ac:dyDescent="0.25">
      <c r="A4103" s="1" t="s">
        <v>587</v>
      </c>
      <c r="B4103" s="2">
        <v>2013.38</v>
      </c>
    </row>
    <row r="4104" spans="1:2" x14ac:dyDescent="0.25">
      <c r="A4104" s="1" t="s">
        <v>588</v>
      </c>
      <c r="B4104" s="2">
        <v>2013.38</v>
      </c>
    </row>
    <row r="4105" spans="1:2" x14ac:dyDescent="0.25">
      <c r="A4105" s="1" t="s">
        <v>588</v>
      </c>
      <c r="B4105" s="2">
        <v>2013.38</v>
      </c>
    </row>
    <row r="4106" spans="1:2" x14ac:dyDescent="0.25">
      <c r="A4106" s="1" t="s">
        <v>588</v>
      </c>
      <c r="B4106" s="2">
        <v>2013.38</v>
      </c>
    </row>
    <row r="4107" spans="1:2" x14ac:dyDescent="0.25">
      <c r="A4107" s="1" t="s">
        <v>588</v>
      </c>
      <c r="B4107" s="2">
        <v>2013.38</v>
      </c>
    </row>
    <row r="4108" spans="1:2" x14ac:dyDescent="0.25">
      <c r="A4108" s="1" t="s">
        <v>588</v>
      </c>
      <c r="B4108" s="2">
        <v>2013.38</v>
      </c>
    </row>
    <row r="4109" spans="1:2" x14ac:dyDescent="0.25">
      <c r="A4109" s="1" t="s">
        <v>588</v>
      </c>
      <c r="B4109" s="2">
        <v>2013.38</v>
      </c>
    </row>
    <row r="4110" spans="1:2" x14ac:dyDescent="0.25">
      <c r="A4110" s="1" t="s">
        <v>588</v>
      </c>
      <c r="B4110" s="2">
        <v>2013.38</v>
      </c>
    </row>
    <row r="4111" spans="1:2" x14ac:dyDescent="0.25">
      <c r="A4111" s="1" t="s">
        <v>589</v>
      </c>
      <c r="B4111" s="2">
        <v>2013.38</v>
      </c>
    </row>
    <row r="4112" spans="1:2" x14ac:dyDescent="0.25">
      <c r="A4112" s="1" t="s">
        <v>589</v>
      </c>
      <c r="B4112" s="2">
        <v>2013.38</v>
      </c>
    </row>
    <row r="4113" spans="1:2" x14ac:dyDescent="0.25">
      <c r="A4113" s="1" t="s">
        <v>589</v>
      </c>
      <c r="B4113" s="2">
        <v>2013.38</v>
      </c>
    </row>
    <row r="4114" spans="1:2" x14ac:dyDescent="0.25">
      <c r="A4114" s="1" t="s">
        <v>589</v>
      </c>
      <c r="B4114" s="2">
        <v>2013.38</v>
      </c>
    </row>
    <row r="4115" spans="1:2" x14ac:dyDescent="0.25">
      <c r="A4115" s="1" t="s">
        <v>589</v>
      </c>
      <c r="B4115" s="2">
        <v>2013.38</v>
      </c>
    </row>
    <row r="4116" spans="1:2" x14ac:dyDescent="0.25">
      <c r="A4116" s="1" t="s">
        <v>589</v>
      </c>
      <c r="B4116" s="2">
        <v>2013.38</v>
      </c>
    </row>
    <row r="4117" spans="1:2" x14ac:dyDescent="0.25">
      <c r="A4117" s="1" t="s">
        <v>589</v>
      </c>
      <c r="B4117" s="2">
        <v>2013.38</v>
      </c>
    </row>
    <row r="4118" spans="1:2" x14ac:dyDescent="0.25">
      <c r="A4118" s="1" t="s">
        <v>590</v>
      </c>
      <c r="B4118" s="2">
        <v>2013.38</v>
      </c>
    </row>
    <row r="4119" spans="1:2" x14ac:dyDescent="0.25">
      <c r="A4119" s="1" t="s">
        <v>590</v>
      </c>
      <c r="B4119" s="2">
        <v>2013.38</v>
      </c>
    </row>
    <row r="4120" spans="1:2" x14ac:dyDescent="0.25">
      <c r="A4120" s="1" t="s">
        <v>590</v>
      </c>
      <c r="B4120" s="2">
        <v>2013.38</v>
      </c>
    </row>
    <row r="4121" spans="1:2" x14ac:dyDescent="0.25">
      <c r="A4121" s="1" t="s">
        <v>590</v>
      </c>
      <c r="B4121" s="2">
        <v>2013.38</v>
      </c>
    </row>
    <row r="4122" spans="1:2" x14ac:dyDescent="0.25">
      <c r="A4122" s="1" t="s">
        <v>590</v>
      </c>
      <c r="B4122" s="2">
        <v>2013.38</v>
      </c>
    </row>
    <row r="4123" spans="1:2" x14ac:dyDescent="0.25">
      <c r="A4123" s="1" t="s">
        <v>590</v>
      </c>
      <c r="B4123" s="2">
        <v>2013.38</v>
      </c>
    </row>
    <row r="4124" spans="1:2" x14ac:dyDescent="0.25">
      <c r="A4124" s="1" t="s">
        <v>590</v>
      </c>
      <c r="B4124" s="2">
        <v>2013.38</v>
      </c>
    </row>
    <row r="4125" spans="1:2" x14ac:dyDescent="0.25">
      <c r="A4125" s="1" t="s">
        <v>591</v>
      </c>
      <c r="B4125" s="2">
        <v>2013.38</v>
      </c>
    </row>
    <row r="4126" spans="1:2" x14ac:dyDescent="0.25">
      <c r="A4126" s="1" t="s">
        <v>591</v>
      </c>
      <c r="B4126" s="2">
        <v>2013.38</v>
      </c>
    </row>
    <row r="4127" spans="1:2" x14ac:dyDescent="0.25">
      <c r="A4127" s="1" t="s">
        <v>591</v>
      </c>
      <c r="B4127" s="2">
        <v>2013.38</v>
      </c>
    </row>
    <row r="4128" spans="1:2" x14ac:dyDescent="0.25">
      <c r="A4128" s="1" t="s">
        <v>591</v>
      </c>
      <c r="B4128" s="2">
        <v>2013.38</v>
      </c>
    </row>
    <row r="4129" spans="1:2" x14ac:dyDescent="0.25">
      <c r="A4129" s="1" t="s">
        <v>591</v>
      </c>
      <c r="B4129" s="2">
        <v>2013.38</v>
      </c>
    </row>
    <row r="4130" spans="1:2" x14ac:dyDescent="0.25">
      <c r="A4130" s="1" t="s">
        <v>591</v>
      </c>
      <c r="B4130" s="2">
        <v>2013.38</v>
      </c>
    </row>
    <row r="4131" spans="1:2" x14ac:dyDescent="0.25">
      <c r="A4131" s="1" t="s">
        <v>591</v>
      </c>
      <c r="B4131" s="2">
        <v>2013.38</v>
      </c>
    </row>
    <row r="4132" spans="1:2" x14ac:dyDescent="0.25">
      <c r="A4132" s="1" t="s">
        <v>592</v>
      </c>
      <c r="B4132" s="2">
        <v>2013.38</v>
      </c>
    </row>
    <row r="4133" spans="1:2" x14ac:dyDescent="0.25">
      <c r="A4133" s="1" t="s">
        <v>592</v>
      </c>
      <c r="B4133" s="2">
        <v>2013.38</v>
      </c>
    </row>
    <row r="4134" spans="1:2" x14ac:dyDescent="0.25">
      <c r="A4134" s="1" t="s">
        <v>592</v>
      </c>
      <c r="B4134" s="2">
        <v>2013.38</v>
      </c>
    </row>
    <row r="4135" spans="1:2" x14ac:dyDescent="0.25">
      <c r="A4135" s="1" t="s">
        <v>592</v>
      </c>
      <c r="B4135" s="2">
        <v>2013.38</v>
      </c>
    </row>
    <row r="4136" spans="1:2" x14ac:dyDescent="0.25">
      <c r="A4136" s="1" t="s">
        <v>592</v>
      </c>
      <c r="B4136" s="2">
        <v>2013.38</v>
      </c>
    </row>
    <row r="4137" spans="1:2" x14ac:dyDescent="0.25">
      <c r="A4137" s="1" t="s">
        <v>592</v>
      </c>
      <c r="B4137" s="2">
        <v>2013.38</v>
      </c>
    </row>
    <row r="4138" spans="1:2" x14ac:dyDescent="0.25">
      <c r="A4138" s="1" t="s">
        <v>592</v>
      </c>
      <c r="B4138" s="2">
        <v>2013.38</v>
      </c>
    </row>
    <row r="4139" spans="1:2" x14ac:dyDescent="0.25">
      <c r="A4139" s="1" t="s">
        <v>593</v>
      </c>
      <c r="B4139" s="2">
        <v>2013.38</v>
      </c>
    </row>
    <row r="4140" spans="1:2" x14ac:dyDescent="0.25">
      <c r="A4140" s="1" t="s">
        <v>593</v>
      </c>
      <c r="B4140" s="2">
        <v>2013.38</v>
      </c>
    </row>
    <row r="4141" spans="1:2" x14ac:dyDescent="0.25">
      <c r="A4141" s="1" t="s">
        <v>593</v>
      </c>
      <c r="B4141" s="2">
        <v>2013.38</v>
      </c>
    </row>
    <row r="4142" spans="1:2" x14ac:dyDescent="0.25">
      <c r="A4142" s="1" t="s">
        <v>593</v>
      </c>
      <c r="B4142" s="2">
        <v>2013.38</v>
      </c>
    </row>
    <row r="4143" spans="1:2" x14ac:dyDescent="0.25">
      <c r="A4143" s="1" t="s">
        <v>593</v>
      </c>
      <c r="B4143" s="2">
        <v>2013.38</v>
      </c>
    </row>
    <row r="4144" spans="1:2" x14ac:dyDescent="0.25">
      <c r="A4144" s="1" t="s">
        <v>593</v>
      </c>
      <c r="B4144" s="2">
        <v>2013.38</v>
      </c>
    </row>
    <row r="4145" spans="1:2" x14ac:dyDescent="0.25">
      <c r="A4145" s="1" t="s">
        <v>593</v>
      </c>
      <c r="B4145" s="2">
        <v>2013.38</v>
      </c>
    </row>
    <row r="4146" spans="1:2" x14ac:dyDescent="0.25">
      <c r="A4146" s="1" t="s">
        <v>594</v>
      </c>
      <c r="B4146" s="2">
        <v>2013.38</v>
      </c>
    </row>
    <row r="4147" spans="1:2" x14ac:dyDescent="0.25">
      <c r="A4147" s="1" t="s">
        <v>594</v>
      </c>
      <c r="B4147" s="2">
        <v>2013.38</v>
      </c>
    </row>
    <row r="4148" spans="1:2" x14ac:dyDescent="0.25">
      <c r="A4148" s="1" t="s">
        <v>594</v>
      </c>
      <c r="B4148" s="2">
        <v>2013.38</v>
      </c>
    </row>
    <row r="4149" spans="1:2" x14ac:dyDescent="0.25">
      <c r="A4149" s="1" t="s">
        <v>594</v>
      </c>
      <c r="B4149" s="2">
        <v>2013.38</v>
      </c>
    </row>
    <row r="4150" spans="1:2" x14ac:dyDescent="0.25">
      <c r="A4150" s="1" t="s">
        <v>594</v>
      </c>
      <c r="B4150" s="2">
        <v>2013.38</v>
      </c>
    </row>
    <row r="4151" spans="1:2" x14ac:dyDescent="0.25">
      <c r="A4151" s="1" t="s">
        <v>594</v>
      </c>
      <c r="B4151" s="2">
        <v>2013.38</v>
      </c>
    </row>
    <row r="4152" spans="1:2" x14ac:dyDescent="0.25">
      <c r="A4152" s="1" t="s">
        <v>594</v>
      </c>
      <c r="B4152" s="2">
        <v>2013.38</v>
      </c>
    </row>
    <row r="4153" spans="1:2" x14ac:dyDescent="0.25">
      <c r="A4153" s="1" t="s">
        <v>595</v>
      </c>
      <c r="B4153" s="2">
        <v>2013.38</v>
      </c>
    </row>
    <row r="4154" spans="1:2" x14ac:dyDescent="0.25">
      <c r="A4154" s="1" t="s">
        <v>595</v>
      </c>
      <c r="B4154" s="2">
        <v>2013.38</v>
      </c>
    </row>
    <row r="4155" spans="1:2" x14ac:dyDescent="0.25">
      <c r="A4155" s="1" t="s">
        <v>595</v>
      </c>
      <c r="B4155" s="2">
        <v>2013.38</v>
      </c>
    </row>
    <row r="4156" spans="1:2" x14ac:dyDescent="0.25">
      <c r="A4156" s="1" t="s">
        <v>595</v>
      </c>
      <c r="B4156" s="2">
        <v>2013.38</v>
      </c>
    </row>
    <row r="4157" spans="1:2" x14ac:dyDescent="0.25">
      <c r="A4157" s="1" t="s">
        <v>595</v>
      </c>
      <c r="B4157" s="2">
        <v>2013.38</v>
      </c>
    </row>
    <row r="4158" spans="1:2" x14ac:dyDescent="0.25">
      <c r="A4158" s="1" t="s">
        <v>595</v>
      </c>
      <c r="B4158" s="2">
        <v>2013.38</v>
      </c>
    </row>
    <row r="4159" spans="1:2" x14ac:dyDescent="0.25">
      <c r="A4159" s="1" t="s">
        <v>595</v>
      </c>
      <c r="B4159" s="2">
        <v>2013.38</v>
      </c>
    </row>
    <row r="4160" spans="1:2" x14ac:dyDescent="0.25">
      <c r="A4160" s="1" t="s">
        <v>596</v>
      </c>
      <c r="B4160" s="2">
        <v>2013.38</v>
      </c>
    </row>
    <row r="4161" spans="1:2" x14ac:dyDescent="0.25">
      <c r="A4161" s="1" t="s">
        <v>596</v>
      </c>
      <c r="B4161" s="2">
        <v>2013.38</v>
      </c>
    </row>
    <row r="4162" spans="1:2" x14ac:dyDescent="0.25">
      <c r="A4162" s="1" t="s">
        <v>596</v>
      </c>
      <c r="B4162" s="2">
        <v>2013.38</v>
      </c>
    </row>
    <row r="4163" spans="1:2" x14ac:dyDescent="0.25">
      <c r="A4163" s="1" t="s">
        <v>596</v>
      </c>
      <c r="B4163" s="2">
        <v>2013.38</v>
      </c>
    </row>
    <row r="4164" spans="1:2" x14ac:dyDescent="0.25">
      <c r="A4164" s="1" t="s">
        <v>596</v>
      </c>
      <c r="B4164" s="2">
        <v>2013.38</v>
      </c>
    </row>
    <row r="4165" spans="1:2" x14ac:dyDescent="0.25">
      <c r="A4165" s="1" t="s">
        <v>596</v>
      </c>
      <c r="B4165" s="2">
        <v>2013.38</v>
      </c>
    </row>
    <row r="4166" spans="1:2" x14ac:dyDescent="0.25">
      <c r="A4166" s="1" t="s">
        <v>596</v>
      </c>
      <c r="B4166" s="2">
        <v>2013.38</v>
      </c>
    </row>
    <row r="4167" spans="1:2" x14ac:dyDescent="0.25">
      <c r="A4167" s="1" t="s">
        <v>597</v>
      </c>
      <c r="B4167" s="2">
        <v>2013.38</v>
      </c>
    </row>
    <row r="4168" spans="1:2" x14ac:dyDescent="0.25">
      <c r="A4168" s="1" t="s">
        <v>597</v>
      </c>
      <c r="B4168" s="2">
        <v>2013.38</v>
      </c>
    </row>
    <row r="4169" spans="1:2" x14ac:dyDescent="0.25">
      <c r="A4169" s="1" t="s">
        <v>597</v>
      </c>
      <c r="B4169" s="2">
        <v>2013.38</v>
      </c>
    </row>
    <row r="4170" spans="1:2" x14ac:dyDescent="0.25">
      <c r="A4170" s="1" t="s">
        <v>597</v>
      </c>
      <c r="B4170" s="2">
        <v>2013.38</v>
      </c>
    </row>
    <row r="4171" spans="1:2" x14ac:dyDescent="0.25">
      <c r="A4171" s="1" t="s">
        <v>597</v>
      </c>
      <c r="B4171" s="2">
        <v>2013.38</v>
      </c>
    </row>
    <row r="4172" spans="1:2" x14ac:dyDescent="0.25">
      <c r="A4172" s="1" t="s">
        <v>597</v>
      </c>
      <c r="B4172" s="2">
        <v>2013.38</v>
      </c>
    </row>
    <row r="4173" spans="1:2" x14ac:dyDescent="0.25">
      <c r="A4173" s="1" t="s">
        <v>597</v>
      </c>
      <c r="B4173" s="2">
        <v>2013.38</v>
      </c>
    </row>
    <row r="4174" spans="1:2" x14ac:dyDescent="0.25">
      <c r="A4174" s="1" t="s">
        <v>598</v>
      </c>
      <c r="B4174" s="2">
        <v>2013.38</v>
      </c>
    </row>
    <row r="4175" spans="1:2" x14ac:dyDescent="0.25">
      <c r="A4175" s="1" t="s">
        <v>598</v>
      </c>
      <c r="B4175" s="2">
        <v>2013.38</v>
      </c>
    </row>
    <row r="4176" spans="1:2" x14ac:dyDescent="0.25">
      <c r="A4176" s="1" t="s">
        <v>598</v>
      </c>
      <c r="B4176" s="2">
        <v>2013.38</v>
      </c>
    </row>
    <row r="4177" spans="1:2" x14ac:dyDescent="0.25">
      <c r="A4177" s="1" t="s">
        <v>598</v>
      </c>
      <c r="B4177" s="2">
        <v>2013.38</v>
      </c>
    </row>
    <row r="4178" spans="1:2" x14ac:dyDescent="0.25">
      <c r="A4178" s="1" t="s">
        <v>598</v>
      </c>
      <c r="B4178" s="2">
        <v>2013.38</v>
      </c>
    </row>
    <row r="4179" spans="1:2" x14ac:dyDescent="0.25">
      <c r="A4179" s="1" t="s">
        <v>598</v>
      </c>
      <c r="B4179" s="2">
        <v>2013.38</v>
      </c>
    </row>
    <row r="4180" spans="1:2" x14ac:dyDescent="0.25">
      <c r="A4180" s="1" t="s">
        <v>598</v>
      </c>
      <c r="B4180" s="2">
        <v>2013.38</v>
      </c>
    </row>
    <row r="4181" spans="1:2" x14ac:dyDescent="0.25">
      <c r="A4181" s="1" t="s">
        <v>599</v>
      </c>
      <c r="B4181" s="2">
        <v>2013.38</v>
      </c>
    </row>
    <row r="4182" spans="1:2" x14ac:dyDescent="0.25">
      <c r="A4182" s="1" t="s">
        <v>599</v>
      </c>
      <c r="B4182" s="2">
        <v>2013.38</v>
      </c>
    </row>
    <row r="4183" spans="1:2" x14ac:dyDescent="0.25">
      <c r="A4183" s="1" t="s">
        <v>599</v>
      </c>
      <c r="B4183" s="2">
        <v>2013.38</v>
      </c>
    </row>
    <row r="4184" spans="1:2" x14ac:dyDescent="0.25">
      <c r="A4184" s="1" t="s">
        <v>599</v>
      </c>
      <c r="B4184" s="2">
        <v>2013.38</v>
      </c>
    </row>
    <row r="4185" spans="1:2" x14ac:dyDescent="0.25">
      <c r="A4185" s="1" t="s">
        <v>599</v>
      </c>
      <c r="B4185" s="2">
        <v>2013.38</v>
      </c>
    </row>
    <row r="4186" spans="1:2" x14ac:dyDescent="0.25">
      <c r="A4186" s="1" t="s">
        <v>599</v>
      </c>
      <c r="B4186" s="2">
        <v>2013.38</v>
      </c>
    </row>
    <row r="4187" spans="1:2" x14ac:dyDescent="0.25">
      <c r="A4187" s="1" t="s">
        <v>599</v>
      </c>
      <c r="B4187" s="2">
        <v>2013.38</v>
      </c>
    </row>
    <row r="4188" spans="1:2" x14ac:dyDescent="0.25">
      <c r="A4188" s="1" t="s">
        <v>600</v>
      </c>
      <c r="B4188" s="2">
        <v>2013.38</v>
      </c>
    </row>
    <row r="4189" spans="1:2" x14ac:dyDescent="0.25">
      <c r="A4189" s="1" t="s">
        <v>600</v>
      </c>
      <c r="B4189" s="2">
        <v>2013.38</v>
      </c>
    </row>
    <row r="4190" spans="1:2" x14ac:dyDescent="0.25">
      <c r="A4190" s="1" t="s">
        <v>600</v>
      </c>
      <c r="B4190" s="2">
        <v>2013.38</v>
      </c>
    </row>
    <row r="4191" spans="1:2" x14ac:dyDescent="0.25">
      <c r="A4191" s="1" t="s">
        <v>600</v>
      </c>
      <c r="B4191" s="2">
        <v>2013.38</v>
      </c>
    </row>
    <row r="4192" spans="1:2" x14ac:dyDescent="0.25">
      <c r="A4192" s="1" t="s">
        <v>600</v>
      </c>
      <c r="B4192" s="2">
        <v>2013.38</v>
      </c>
    </row>
    <row r="4193" spans="1:2" x14ac:dyDescent="0.25">
      <c r="A4193" s="1" t="s">
        <v>600</v>
      </c>
      <c r="B4193" s="2">
        <v>2013.38</v>
      </c>
    </row>
    <row r="4194" spans="1:2" x14ac:dyDescent="0.25">
      <c r="A4194" s="1" t="s">
        <v>600</v>
      </c>
      <c r="B4194" s="2">
        <v>2013.38</v>
      </c>
    </row>
    <row r="4195" spans="1:2" x14ac:dyDescent="0.25">
      <c r="A4195" s="1" t="s">
        <v>601</v>
      </c>
      <c r="B4195" s="2">
        <v>590</v>
      </c>
    </row>
    <row r="4196" spans="1:2" x14ac:dyDescent="0.25">
      <c r="A4196" s="1" t="s">
        <v>601</v>
      </c>
      <c r="B4196" s="2">
        <v>590</v>
      </c>
    </row>
    <row r="4197" spans="1:2" x14ac:dyDescent="0.25">
      <c r="A4197" s="1" t="s">
        <v>601</v>
      </c>
      <c r="B4197" s="2">
        <v>590</v>
      </c>
    </row>
    <row r="4198" spans="1:2" x14ac:dyDescent="0.25">
      <c r="A4198" s="1" t="s">
        <v>601</v>
      </c>
      <c r="B4198" s="2">
        <v>590</v>
      </c>
    </row>
    <row r="4199" spans="1:2" x14ac:dyDescent="0.25">
      <c r="A4199" s="1" t="s">
        <v>601</v>
      </c>
      <c r="B4199" s="2">
        <v>590</v>
      </c>
    </row>
    <row r="4200" spans="1:2" x14ac:dyDescent="0.25">
      <c r="A4200" s="1" t="s">
        <v>601</v>
      </c>
      <c r="B4200" s="2">
        <v>590</v>
      </c>
    </row>
    <row r="4201" spans="1:2" x14ac:dyDescent="0.25">
      <c r="A4201" s="1" t="s">
        <v>601</v>
      </c>
      <c r="B4201" s="2">
        <v>590</v>
      </c>
    </row>
    <row r="4202" spans="1:2" x14ac:dyDescent="0.25">
      <c r="A4202" s="1" t="s">
        <v>602</v>
      </c>
      <c r="B4202" s="2">
        <v>590</v>
      </c>
    </row>
    <row r="4203" spans="1:2" x14ac:dyDescent="0.25">
      <c r="A4203" s="1" t="s">
        <v>602</v>
      </c>
      <c r="B4203" s="2">
        <v>590</v>
      </c>
    </row>
    <row r="4204" spans="1:2" x14ac:dyDescent="0.25">
      <c r="A4204" s="1" t="s">
        <v>602</v>
      </c>
      <c r="B4204" s="2">
        <v>590</v>
      </c>
    </row>
    <row r="4205" spans="1:2" x14ac:dyDescent="0.25">
      <c r="A4205" s="1" t="s">
        <v>602</v>
      </c>
      <c r="B4205" s="2">
        <v>590</v>
      </c>
    </row>
    <row r="4206" spans="1:2" x14ac:dyDescent="0.25">
      <c r="A4206" s="1" t="s">
        <v>602</v>
      </c>
      <c r="B4206" s="2">
        <v>590</v>
      </c>
    </row>
    <row r="4207" spans="1:2" x14ac:dyDescent="0.25">
      <c r="A4207" s="1" t="s">
        <v>602</v>
      </c>
      <c r="B4207" s="2">
        <v>590</v>
      </c>
    </row>
    <row r="4208" spans="1:2" x14ac:dyDescent="0.25">
      <c r="A4208" s="1" t="s">
        <v>602</v>
      </c>
      <c r="B4208" s="2">
        <v>590</v>
      </c>
    </row>
    <row r="4209" spans="1:2" x14ac:dyDescent="0.25">
      <c r="A4209" s="1" t="s">
        <v>603</v>
      </c>
      <c r="B4209" s="2">
        <v>590</v>
      </c>
    </row>
    <row r="4210" spans="1:2" x14ac:dyDescent="0.25">
      <c r="A4210" s="1" t="s">
        <v>603</v>
      </c>
      <c r="B4210" s="2">
        <v>590</v>
      </c>
    </row>
    <row r="4211" spans="1:2" x14ac:dyDescent="0.25">
      <c r="A4211" s="1" t="s">
        <v>603</v>
      </c>
      <c r="B4211" s="2">
        <v>590</v>
      </c>
    </row>
    <row r="4212" spans="1:2" x14ac:dyDescent="0.25">
      <c r="A4212" s="1" t="s">
        <v>603</v>
      </c>
      <c r="B4212" s="2">
        <v>590</v>
      </c>
    </row>
    <row r="4213" spans="1:2" x14ac:dyDescent="0.25">
      <c r="A4213" s="1" t="s">
        <v>603</v>
      </c>
      <c r="B4213" s="2">
        <v>590</v>
      </c>
    </row>
    <row r="4214" spans="1:2" x14ac:dyDescent="0.25">
      <c r="A4214" s="1" t="s">
        <v>603</v>
      </c>
      <c r="B4214" s="2">
        <v>590</v>
      </c>
    </row>
    <row r="4215" spans="1:2" x14ac:dyDescent="0.25">
      <c r="A4215" s="1" t="s">
        <v>603</v>
      </c>
      <c r="B4215" s="2">
        <v>590</v>
      </c>
    </row>
    <row r="4216" spans="1:2" x14ac:dyDescent="0.25">
      <c r="A4216" s="1" t="s">
        <v>604</v>
      </c>
      <c r="B4216" s="2">
        <v>590</v>
      </c>
    </row>
    <row r="4217" spans="1:2" x14ac:dyDescent="0.25">
      <c r="A4217" s="1" t="s">
        <v>604</v>
      </c>
      <c r="B4217" s="2">
        <v>590</v>
      </c>
    </row>
    <row r="4218" spans="1:2" x14ac:dyDescent="0.25">
      <c r="A4218" s="1" t="s">
        <v>604</v>
      </c>
      <c r="B4218" s="2">
        <v>590</v>
      </c>
    </row>
    <row r="4219" spans="1:2" x14ac:dyDescent="0.25">
      <c r="A4219" s="1" t="s">
        <v>604</v>
      </c>
      <c r="B4219" s="2">
        <v>590</v>
      </c>
    </row>
    <row r="4220" spans="1:2" x14ac:dyDescent="0.25">
      <c r="A4220" s="1" t="s">
        <v>604</v>
      </c>
      <c r="B4220" s="2">
        <v>590</v>
      </c>
    </row>
    <row r="4221" spans="1:2" x14ac:dyDescent="0.25">
      <c r="A4221" s="1" t="s">
        <v>604</v>
      </c>
      <c r="B4221" s="2">
        <v>590</v>
      </c>
    </row>
    <row r="4222" spans="1:2" x14ac:dyDescent="0.25">
      <c r="A4222" s="1" t="s">
        <v>604</v>
      </c>
      <c r="B4222" s="2">
        <v>590</v>
      </c>
    </row>
    <row r="4223" spans="1:2" x14ac:dyDescent="0.25">
      <c r="A4223" s="1" t="s">
        <v>605</v>
      </c>
      <c r="B4223" s="2">
        <v>590</v>
      </c>
    </row>
    <row r="4224" spans="1:2" x14ac:dyDescent="0.25">
      <c r="A4224" s="1" t="s">
        <v>605</v>
      </c>
      <c r="B4224" s="2">
        <v>590</v>
      </c>
    </row>
    <row r="4225" spans="1:2" x14ac:dyDescent="0.25">
      <c r="A4225" s="1" t="s">
        <v>605</v>
      </c>
      <c r="B4225" s="2">
        <v>590</v>
      </c>
    </row>
    <row r="4226" spans="1:2" x14ac:dyDescent="0.25">
      <c r="A4226" s="1" t="s">
        <v>605</v>
      </c>
      <c r="B4226" s="2">
        <v>590</v>
      </c>
    </row>
    <row r="4227" spans="1:2" x14ac:dyDescent="0.25">
      <c r="A4227" s="1" t="s">
        <v>605</v>
      </c>
      <c r="B4227" s="2">
        <v>590</v>
      </c>
    </row>
    <row r="4228" spans="1:2" x14ac:dyDescent="0.25">
      <c r="A4228" s="1" t="s">
        <v>605</v>
      </c>
      <c r="B4228" s="2">
        <v>590</v>
      </c>
    </row>
    <row r="4229" spans="1:2" x14ac:dyDescent="0.25">
      <c r="A4229" s="1" t="s">
        <v>605</v>
      </c>
      <c r="B4229" s="2">
        <v>590</v>
      </c>
    </row>
    <row r="4230" spans="1:2" x14ac:dyDescent="0.25">
      <c r="A4230" s="1" t="s">
        <v>606</v>
      </c>
      <c r="B4230" s="2">
        <v>590</v>
      </c>
    </row>
    <row r="4231" spans="1:2" x14ac:dyDescent="0.25">
      <c r="A4231" s="1" t="s">
        <v>606</v>
      </c>
      <c r="B4231" s="2">
        <v>590</v>
      </c>
    </row>
    <row r="4232" spans="1:2" x14ac:dyDescent="0.25">
      <c r="A4232" s="1" t="s">
        <v>606</v>
      </c>
      <c r="B4232" s="2">
        <v>590</v>
      </c>
    </row>
    <row r="4233" spans="1:2" x14ac:dyDescent="0.25">
      <c r="A4233" s="1" t="s">
        <v>606</v>
      </c>
      <c r="B4233" s="2">
        <v>590</v>
      </c>
    </row>
    <row r="4234" spans="1:2" x14ac:dyDescent="0.25">
      <c r="A4234" s="1" t="s">
        <v>606</v>
      </c>
      <c r="B4234" s="2">
        <v>590</v>
      </c>
    </row>
    <row r="4235" spans="1:2" x14ac:dyDescent="0.25">
      <c r="A4235" s="1" t="s">
        <v>606</v>
      </c>
      <c r="B4235" s="2">
        <v>590</v>
      </c>
    </row>
    <row r="4236" spans="1:2" x14ac:dyDescent="0.25">
      <c r="A4236" s="1" t="s">
        <v>606</v>
      </c>
      <c r="B4236" s="2">
        <v>590</v>
      </c>
    </row>
    <row r="4237" spans="1:2" x14ac:dyDescent="0.25">
      <c r="A4237" s="1" t="s">
        <v>607</v>
      </c>
      <c r="B4237" s="2">
        <v>590</v>
      </c>
    </row>
    <row r="4238" spans="1:2" x14ac:dyDescent="0.25">
      <c r="A4238" s="1" t="s">
        <v>607</v>
      </c>
      <c r="B4238" s="2">
        <v>590</v>
      </c>
    </row>
    <row r="4239" spans="1:2" x14ac:dyDescent="0.25">
      <c r="A4239" s="1" t="s">
        <v>607</v>
      </c>
      <c r="B4239" s="2">
        <v>590</v>
      </c>
    </row>
    <row r="4240" spans="1:2" x14ac:dyDescent="0.25">
      <c r="A4240" s="1" t="s">
        <v>607</v>
      </c>
      <c r="B4240" s="2">
        <v>590</v>
      </c>
    </row>
    <row r="4241" spans="1:2" x14ac:dyDescent="0.25">
      <c r="A4241" s="1" t="s">
        <v>607</v>
      </c>
      <c r="B4241" s="2">
        <v>590</v>
      </c>
    </row>
    <row r="4242" spans="1:2" x14ac:dyDescent="0.25">
      <c r="A4242" s="1" t="s">
        <v>607</v>
      </c>
      <c r="B4242" s="2">
        <v>590</v>
      </c>
    </row>
    <row r="4243" spans="1:2" x14ac:dyDescent="0.25">
      <c r="A4243" s="1" t="s">
        <v>607</v>
      </c>
      <c r="B4243" s="2">
        <v>590</v>
      </c>
    </row>
    <row r="4244" spans="1:2" x14ac:dyDescent="0.25">
      <c r="A4244" s="1" t="s">
        <v>608</v>
      </c>
      <c r="B4244" s="2">
        <v>590</v>
      </c>
    </row>
    <row r="4245" spans="1:2" x14ac:dyDescent="0.25">
      <c r="A4245" s="1" t="s">
        <v>608</v>
      </c>
      <c r="B4245" s="2">
        <v>590</v>
      </c>
    </row>
    <row r="4246" spans="1:2" x14ac:dyDescent="0.25">
      <c r="A4246" s="1" t="s">
        <v>608</v>
      </c>
      <c r="B4246" s="2">
        <v>590</v>
      </c>
    </row>
    <row r="4247" spans="1:2" x14ac:dyDescent="0.25">
      <c r="A4247" s="1" t="s">
        <v>608</v>
      </c>
      <c r="B4247" s="2">
        <v>590</v>
      </c>
    </row>
    <row r="4248" spans="1:2" x14ac:dyDescent="0.25">
      <c r="A4248" s="1" t="s">
        <v>608</v>
      </c>
      <c r="B4248" s="2">
        <v>590</v>
      </c>
    </row>
    <row r="4249" spans="1:2" x14ac:dyDescent="0.25">
      <c r="A4249" s="1" t="s">
        <v>608</v>
      </c>
      <c r="B4249" s="2">
        <v>590</v>
      </c>
    </row>
    <row r="4250" spans="1:2" x14ac:dyDescent="0.25">
      <c r="A4250" s="1" t="s">
        <v>608</v>
      </c>
      <c r="B4250" s="2">
        <v>590</v>
      </c>
    </row>
    <row r="4251" spans="1:2" x14ac:dyDescent="0.25">
      <c r="A4251" s="1" t="s">
        <v>609</v>
      </c>
      <c r="B4251" s="2">
        <v>590</v>
      </c>
    </row>
    <row r="4252" spans="1:2" x14ac:dyDescent="0.25">
      <c r="A4252" s="1" t="s">
        <v>609</v>
      </c>
      <c r="B4252" s="2">
        <v>590</v>
      </c>
    </row>
    <row r="4253" spans="1:2" x14ac:dyDescent="0.25">
      <c r="A4253" s="1" t="s">
        <v>609</v>
      </c>
      <c r="B4253" s="2">
        <v>590</v>
      </c>
    </row>
    <row r="4254" spans="1:2" x14ac:dyDescent="0.25">
      <c r="A4254" s="1" t="s">
        <v>609</v>
      </c>
      <c r="B4254" s="2">
        <v>590</v>
      </c>
    </row>
    <row r="4255" spans="1:2" x14ac:dyDescent="0.25">
      <c r="A4255" s="1" t="s">
        <v>609</v>
      </c>
      <c r="B4255" s="2">
        <v>590</v>
      </c>
    </row>
    <row r="4256" spans="1:2" x14ac:dyDescent="0.25">
      <c r="A4256" s="1" t="s">
        <v>609</v>
      </c>
      <c r="B4256" s="2">
        <v>590</v>
      </c>
    </row>
    <row r="4257" spans="1:2" x14ac:dyDescent="0.25">
      <c r="A4257" s="1" t="s">
        <v>609</v>
      </c>
      <c r="B4257" s="2">
        <v>590</v>
      </c>
    </row>
    <row r="4258" spans="1:2" x14ac:dyDescent="0.25">
      <c r="A4258" s="1" t="s">
        <v>610</v>
      </c>
      <c r="B4258" s="2">
        <v>590</v>
      </c>
    </row>
    <row r="4259" spans="1:2" x14ac:dyDescent="0.25">
      <c r="A4259" s="1" t="s">
        <v>610</v>
      </c>
      <c r="B4259" s="2">
        <v>590</v>
      </c>
    </row>
    <row r="4260" spans="1:2" x14ac:dyDescent="0.25">
      <c r="A4260" s="1" t="s">
        <v>610</v>
      </c>
      <c r="B4260" s="2">
        <v>590</v>
      </c>
    </row>
    <row r="4261" spans="1:2" x14ac:dyDescent="0.25">
      <c r="A4261" s="1" t="s">
        <v>610</v>
      </c>
      <c r="B4261" s="2">
        <v>590</v>
      </c>
    </row>
    <row r="4262" spans="1:2" x14ac:dyDescent="0.25">
      <c r="A4262" s="1" t="s">
        <v>610</v>
      </c>
      <c r="B4262" s="2">
        <v>590</v>
      </c>
    </row>
    <row r="4263" spans="1:2" x14ac:dyDescent="0.25">
      <c r="A4263" s="1" t="s">
        <v>610</v>
      </c>
      <c r="B4263" s="2">
        <v>590</v>
      </c>
    </row>
    <row r="4264" spans="1:2" x14ac:dyDescent="0.25">
      <c r="A4264" s="1" t="s">
        <v>610</v>
      </c>
      <c r="B4264" s="2">
        <v>590</v>
      </c>
    </row>
    <row r="4265" spans="1:2" x14ac:dyDescent="0.25">
      <c r="A4265" s="1" t="s">
        <v>611</v>
      </c>
      <c r="B4265" s="2">
        <v>809.21</v>
      </c>
    </row>
    <row r="4266" spans="1:2" x14ac:dyDescent="0.25">
      <c r="A4266" s="1" t="s">
        <v>611</v>
      </c>
      <c r="B4266" s="2">
        <v>809.21</v>
      </c>
    </row>
    <row r="4267" spans="1:2" x14ac:dyDescent="0.25">
      <c r="A4267" s="1" t="s">
        <v>611</v>
      </c>
      <c r="B4267" s="2">
        <v>809.21</v>
      </c>
    </row>
    <row r="4268" spans="1:2" x14ac:dyDescent="0.25">
      <c r="A4268" s="1" t="s">
        <v>611</v>
      </c>
      <c r="B4268" s="2">
        <v>809.21</v>
      </c>
    </row>
    <row r="4269" spans="1:2" x14ac:dyDescent="0.25">
      <c r="A4269" s="1" t="s">
        <v>611</v>
      </c>
      <c r="B4269" s="2">
        <v>809.21</v>
      </c>
    </row>
    <row r="4270" spans="1:2" x14ac:dyDescent="0.25">
      <c r="A4270" s="1" t="s">
        <v>611</v>
      </c>
      <c r="B4270" s="2">
        <v>809.21</v>
      </c>
    </row>
    <row r="4271" spans="1:2" x14ac:dyDescent="0.25">
      <c r="A4271" s="1" t="s">
        <v>611</v>
      </c>
      <c r="B4271" s="2">
        <v>809.21</v>
      </c>
    </row>
    <row r="4272" spans="1:2" x14ac:dyDescent="0.25">
      <c r="A4272" s="1" t="s">
        <v>612</v>
      </c>
      <c r="B4272" s="2">
        <v>774.38</v>
      </c>
    </row>
    <row r="4273" spans="1:2" x14ac:dyDescent="0.25">
      <c r="A4273" s="1" t="s">
        <v>612</v>
      </c>
      <c r="B4273" s="2">
        <v>774.38</v>
      </c>
    </row>
    <row r="4274" spans="1:2" x14ac:dyDescent="0.25">
      <c r="A4274" s="1" t="s">
        <v>612</v>
      </c>
      <c r="B4274" s="2">
        <v>774.38</v>
      </c>
    </row>
    <row r="4275" spans="1:2" x14ac:dyDescent="0.25">
      <c r="A4275" s="1" t="s">
        <v>612</v>
      </c>
      <c r="B4275" s="2">
        <v>774.38</v>
      </c>
    </row>
    <row r="4276" spans="1:2" x14ac:dyDescent="0.25">
      <c r="A4276" s="1" t="s">
        <v>612</v>
      </c>
      <c r="B4276" s="2">
        <v>774.38</v>
      </c>
    </row>
    <row r="4277" spans="1:2" x14ac:dyDescent="0.25">
      <c r="A4277" s="1" t="s">
        <v>612</v>
      </c>
      <c r="B4277" s="2">
        <v>774.38</v>
      </c>
    </row>
    <row r="4278" spans="1:2" x14ac:dyDescent="0.25">
      <c r="A4278" s="1" t="s">
        <v>612</v>
      </c>
      <c r="B4278" s="2">
        <v>774.38</v>
      </c>
    </row>
    <row r="4279" spans="1:2" x14ac:dyDescent="0.25">
      <c r="A4279" s="1" t="s">
        <v>613</v>
      </c>
      <c r="B4279" s="2">
        <v>557.54999999999995</v>
      </c>
    </row>
    <row r="4280" spans="1:2" x14ac:dyDescent="0.25">
      <c r="A4280" s="1" t="s">
        <v>613</v>
      </c>
      <c r="B4280" s="2">
        <v>557.54999999999995</v>
      </c>
    </row>
    <row r="4281" spans="1:2" x14ac:dyDescent="0.25">
      <c r="A4281" s="1" t="s">
        <v>613</v>
      </c>
      <c r="B4281" s="2">
        <v>557.54999999999995</v>
      </c>
    </row>
    <row r="4282" spans="1:2" x14ac:dyDescent="0.25">
      <c r="A4282" s="1" t="s">
        <v>613</v>
      </c>
      <c r="B4282" s="2">
        <v>557.54999999999995</v>
      </c>
    </row>
    <row r="4283" spans="1:2" x14ac:dyDescent="0.25">
      <c r="A4283" s="1" t="s">
        <v>613</v>
      </c>
      <c r="B4283" s="2">
        <v>557.54999999999995</v>
      </c>
    </row>
    <row r="4284" spans="1:2" x14ac:dyDescent="0.25">
      <c r="A4284" s="1" t="s">
        <v>613</v>
      </c>
      <c r="B4284" s="2">
        <v>557.54999999999995</v>
      </c>
    </row>
    <row r="4285" spans="1:2" x14ac:dyDescent="0.25">
      <c r="A4285" s="1" t="s">
        <v>613</v>
      </c>
      <c r="B4285" s="2">
        <v>557.54999999999995</v>
      </c>
    </row>
    <row r="4286" spans="1:2" x14ac:dyDescent="0.25">
      <c r="A4286" s="1" t="s">
        <v>614</v>
      </c>
      <c r="B4286" s="2">
        <v>178.5</v>
      </c>
    </row>
    <row r="4287" spans="1:2" x14ac:dyDescent="0.25">
      <c r="A4287" s="1" t="s">
        <v>614</v>
      </c>
      <c r="B4287" s="2">
        <v>178.5</v>
      </c>
    </row>
    <row r="4288" spans="1:2" x14ac:dyDescent="0.25">
      <c r="A4288" s="1" t="s">
        <v>614</v>
      </c>
      <c r="B4288" s="2">
        <v>178.5</v>
      </c>
    </row>
    <row r="4289" spans="1:2" x14ac:dyDescent="0.25">
      <c r="A4289" s="1" t="s">
        <v>614</v>
      </c>
      <c r="B4289" s="2">
        <v>178.5</v>
      </c>
    </row>
    <row r="4290" spans="1:2" x14ac:dyDescent="0.25">
      <c r="A4290" s="1" t="s">
        <v>614</v>
      </c>
      <c r="B4290" s="2">
        <v>178.5</v>
      </c>
    </row>
    <row r="4291" spans="1:2" x14ac:dyDescent="0.25">
      <c r="A4291" s="1" t="s">
        <v>614</v>
      </c>
      <c r="B4291" s="2">
        <v>178.5</v>
      </c>
    </row>
    <row r="4292" spans="1:2" x14ac:dyDescent="0.25">
      <c r="A4292" s="1" t="s">
        <v>614</v>
      </c>
      <c r="B4292" s="2">
        <v>178.5</v>
      </c>
    </row>
    <row r="4293" spans="1:2" x14ac:dyDescent="0.25">
      <c r="A4293" s="1" t="s">
        <v>615</v>
      </c>
      <c r="B4293" s="2">
        <v>237.6</v>
      </c>
    </row>
    <row r="4294" spans="1:2" x14ac:dyDescent="0.25">
      <c r="A4294" s="1" t="s">
        <v>615</v>
      </c>
      <c r="B4294" s="2">
        <v>237.6</v>
      </c>
    </row>
    <row r="4295" spans="1:2" x14ac:dyDescent="0.25">
      <c r="A4295" s="1" t="s">
        <v>615</v>
      </c>
      <c r="B4295" s="2">
        <v>237.6</v>
      </c>
    </row>
    <row r="4296" spans="1:2" x14ac:dyDescent="0.25">
      <c r="A4296" s="1" t="s">
        <v>615</v>
      </c>
      <c r="B4296" s="2">
        <v>237.6</v>
      </c>
    </row>
    <row r="4297" spans="1:2" x14ac:dyDescent="0.25">
      <c r="A4297" s="1" t="s">
        <v>615</v>
      </c>
      <c r="B4297" s="2">
        <v>237.6</v>
      </c>
    </row>
    <row r="4298" spans="1:2" x14ac:dyDescent="0.25">
      <c r="A4298" s="1" t="s">
        <v>615</v>
      </c>
      <c r="B4298" s="2">
        <v>237.6</v>
      </c>
    </row>
    <row r="4299" spans="1:2" x14ac:dyDescent="0.25">
      <c r="A4299" s="1" t="s">
        <v>615</v>
      </c>
      <c r="B4299" s="2">
        <v>237.6</v>
      </c>
    </row>
    <row r="4300" spans="1:2" x14ac:dyDescent="0.25">
      <c r="A4300" s="1" t="s">
        <v>616</v>
      </c>
      <c r="B4300" s="2">
        <v>237.6</v>
      </c>
    </row>
    <row r="4301" spans="1:2" x14ac:dyDescent="0.25">
      <c r="A4301" s="1" t="s">
        <v>616</v>
      </c>
      <c r="B4301" s="2">
        <v>237.6</v>
      </c>
    </row>
    <row r="4302" spans="1:2" x14ac:dyDescent="0.25">
      <c r="A4302" s="1" t="s">
        <v>616</v>
      </c>
      <c r="B4302" s="2">
        <v>237.6</v>
      </c>
    </row>
    <row r="4303" spans="1:2" x14ac:dyDescent="0.25">
      <c r="A4303" s="1" t="s">
        <v>616</v>
      </c>
      <c r="B4303" s="2">
        <v>237.6</v>
      </c>
    </row>
    <row r="4304" spans="1:2" x14ac:dyDescent="0.25">
      <c r="A4304" s="1" t="s">
        <v>616</v>
      </c>
      <c r="B4304" s="2">
        <v>237.6</v>
      </c>
    </row>
    <row r="4305" spans="1:2" x14ac:dyDescent="0.25">
      <c r="A4305" s="1" t="s">
        <v>616</v>
      </c>
      <c r="B4305" s="2">
        <v>237.6</v>
      </c>
    </row>
    <row r="4306" spans="1:2" x14ac:dyDescent="0.25">
      <c r="A4306" s="1" t="s">
        <v>616</v>
      </c>
      <c r="B4306" s="2">
        <v>237.6</v>
      </c>
    </row>
    <row r="4307" spans="1:2" x14ac:dyDescent="0.25">
      <c r="A4307" s="1" t="s">
        <v>617</v>
      </c>
      <c r="B4307" s="2">
        <v>237.6</v>
      </c>
    </row>
    <row r="4308" spans="1:2" x14ac:dyDescent="0.25">
      <c r="A4308" s="1" t="s">
        <v>617</v>
      </c>
      <c r="B4308" s="2">
        <v>237.6</v>
      </c>
    </row>
    <row r="4309" spans="1:2" x14ac:dyDescent="0.25">
      <c r="A4309" s="1" t="s">
        <v>617</v>
      </c>
      <c r="B4309" s="2">
        <v>237.6</v>
      </c>
    </row>
    <row r="4310" spans="1:2" x14ac:dyDescent="0.25">
      <c r="A4310" s="1" t="s">
        <v>617</v>
      </c>
      <c r="B4310" s="2">
        <v>237.6</v>
      </c>
    </row>
    <row r="4311" spans="1:2" x14ac:dyDescent="0.25">
      <c r="A4311" s="1" t="s">
        <v>617</v>
      </c>
      <c r="B4311" s="2">
        <v>237.6</v>
      </c>
    </row>
    <row r="4312" spans="1:2" x14ac:dyDescent="0.25">
      <c r="A4312" s="1" t="s">
        <v>617</v>
      </c>
      <c r="B4312" s="2">
        <v>237.6</v>
      </c>
    </row>
    <row r="4313" spans="1:2" x14ac:dyDescent="0.25">
      <c r="A4313" s="1" t="s">
        <v>617</v>
      </c>
      <c r="B4313" s="2">
        <v>237.6</v>
      </c>
    </row>
    <row r="4314" spans="1:2" x14ac:dyDescent="0.25">
      <c r="A4314" s="1" t="s">
        <v>618</v>
      </c>
      <c r="B4314" s="2">
        <v>237.6</v>
      </c>
    </row>
    <row r="4315" spans="1:2" x14ac:dyDescent="0.25">
      <c r="A4315" s="1" t="s">
        <v>618</v>
      </c>
      <c r="B4315" s="2">
        <v>237.6</v>
      </c>
    </row>
    <row r="4316" spans="1:2" x14ac:dyDescent="0.25">
      <c r="A4316" s="1" t="s">
        <v>618</v>
      </c>
      <c r="B4316" s="2">
        <v>237.6</v>
      </c>
    </row>
    <row r="4317" spans="1:2" x14ac:dyDescent="0.25">
      <c r="A4317" s="1" t="s">
        <v>618</v>
      </c>
      <c r="B4317" s="2">
        <v>237.6</v>
      </c>
    </row>
    <row r="4318" spans="1:2" x14ac:dyDescent="0.25">
      <c r="A4318" s="1" t="s">
        <v>618</v>
      </c>
      <c r="B4318" s="2">
        <v>237.6</v>
      </c>
    </row>
    <row r="4319" spans="1:2" x14ac:dyDescent="0.25">
      <c r="A4319" s="1" t="s">
        <v>618</v>
      </c>
      <c r="B4319" s="2">
        <v>237.6</v>
      </c>
    </row>
    <row r="4320" spans="1:2" x14ac:dyDescent="0.25">
      <c r="A4320" s="1" t="s">
        <v>618</v>
      </c>
      <c r="B4320" s="2">
        <v>237.6</v>
      </c>
    </row>
    <row r="4321" spans="1:2" x14ac:dyDescent="0.25">
      <c r="A4321" s="1" t="s">
        <v>619</v>
      </c>
      <c r="B4321" s="2">
        <v>237.6</v>
      </c>
    </row>
    <row r="4322" spans="1:2" x14ac:dyDescent="0.25">
      <c r="A4322" s="1" t="s">
        <v>619</v>
      </c>
      <c r="B4322" s="2">
        <v>237.6</v>
      </c>
    </row>
    <row r="4323" spans="1:2" x14ac:dyDescent="0.25">
      <c r="A4323" s="1" t="s">
        <v>619</v>
      </c>
      <c r="B4323" s="2">
        <v>237.6</v>
      </c>
    </row>
    <row r="4324" spans="1:2" x14ac:dyDescent="0.25">
      <c r="A4324" s="1" t="s">
        <v>619</v>
      </c>
      <c r="B4324" s="2">
        <v>237.6</v>
      </c>
    </row>
    <row r="4325" spans="1:2" x14ac:dyDescent="0.25">
      <c r="A4325" s="1" t="s">
        <v>619</v>
      </c>
      <c r="B4325" s="2">
        <v>237.6</v>
      </c>
    </row>
    <row r="4326" spans="1:2" x14ac:dyDescent="0.25">
      <c r="A4326" s="1" t="s">
        <v>619</v>
      </c>
      <c r="B4326" s="2">
        <v>237.6</v>
      </c>
    </row>
    <row r="4327" spans="1:2" x14ac:dyDescent="0.25">
      <c r="A4327" s="1" t="s">
        <v>619</v>
      </c>
      <c r="B4327" s="2">
        <v>237.6</v>
      </c>
    </row>
    <row r="4328" spans="1:2" x14ac:dyDescent="0.25">
      <c r="A4328" s="1" t="s">
        <v>620</v>
      </c>
      <c r="B4328" s="2">
        <v>237.6</v>
      </c>
    </row>
    <row r="4329" spans="1:2" x14ac:dyDescent="0.25">
      <c r="A4329" s="1" t="s">
        <v>620</v>
      </c>
      <c r="B4329" s="2">
        <v>237.6</v>
      </c>
    </row>
    <row r="4330" spans="1:2" x14ac:dyDescent="0.25">
      <c r="A4330" s="1" t="s">
        <v>620</v>
      </c>
      <c r="B4330" s="2">
        <v>237.6</v>
      </c>
    </row>
    <row r="4331" spans="1:2" x14ac:dyDescent="0.25">
      <c r="A4331" s="1" t="s">
        <v>620</v>
      </c>
      <c r="B4331" s="2">
        <v>237.6</v>
      </c>
    </row>
    <row r="4332" spans="1:2" x14ac:dyDescent="0.25">
      <c r="A4332" s="1" t="s">
        <v>620</v>
      </c>
      <c r="B4332" s="2">
        <v>237.6</v>
      </c>
    </row>
    <row r="4333" spans="1:2" x14ac:dyDescent="0.25">
      <c r="A4333" s="1" t="s">
        <v>620</v>
      </c>
      <c r="B4333" s="2">
        <v>237.6</v>
      </c>
    </row>
    <row r="4334" spans="1:2" x14ac:dyDescent="0.25">
      <c r="A4334" s="1" t="s">
        <v>620</v>
      </c>
      <c r="B4334" s="2">
        <v>237.6</v>
      </c>
    </row>
    <row r="4335" spans="1:2" x14ac:dyDescent="0.25">
      <c r="A4335" s="1" t="s">
        <v>621</v>
      </c>
      <c r="B4335" s="2">
        <v>237.6</v>
      </c>
    </row>
    <row r="4336" spans="1:2" x14ac:dyDescent="0.25">
      <c r="A4336" s="1" t="s">
        <v>621</v>
      </c>
      <c r="B4336" s="2">
        <v>237.6</v>
      </c>
    </row>
    <row r="4337" spans="1:2" x14ac:dyDescent="0.25">
      <c r="A4337" s="1" t="s">
        <v>621</v>
      </c>
      <c r="B4337" s="2">
        <v>237.6</v>
      </c>
    </row>
    <row r="4338" spans="1:2" x14ac:dyDescent="0.25">
      <c r="A4338" s="1" t="s">
        <v>621</v>
      </c>
      <c r="B4338" s="2">
        <v>237.6</v>
      </c>
    </row>
    <row r="4339" spans="1:2" x14ac:dyDescent="0.25">
      <c r="A4339" s="1" t="s">
        <v>621</v>
      </c>
      <c r="B4339" s="2">
        <v>237.6</v>
      </c>
    </row>
    <row r="4340" spans="1:2" x14ac:dyDescent="0.25">
      <c r="A4340" s="1" t="s">
        <v>621</v>
      </c>
      <c r="B4340" s="2">
        <v>237.6</v>
      </c>
    </row>
    <row r="4341" spans="1:2" x14ac:dyDescent="0.25">
      <c r="A4341" s="1" t="s">
        <v>621</v>
      </c>
      <c r="B4341" s="2">
        <v>237.6</v>
      </c>
    </row>
    <row r="4342" spans="1:2" x14ac:dyDescent="0.25">
      <c r="A4342" s="1" t="s">
        <v>622</v>
      </c>
      <c r="B4342" s="2">
        <v>237.6</v>
      </c>
    </row>
    <row r="4343" spans="1:2" x14ac:dyDescent="0.25">
      <c r="A4343" s="1" t="s">
        <v>622</v>
      </c>
      <c r="B4343" s="2">
        <v>237.6</v>
      </c>
    </row>
    <row r="4344" spans="1:2" x14ac:dyDescent="0.25">
      <c r="A4344" s="1" t="s">
        <v>622</v>
      </c>
      <c r="B4344" s="2">
        <v>237.6</v>
      </c>
    </row>
    <row r="4345" spans="1:2" x14ac:dyDescent="0.25">
      <c r="A4345" s="1" t="s">
        <v>622</v>
      </c>
      <c r="B4345" s="2">
        <v>237.6</v>
      </c>
    </row>
    <row r="4346" spans="1:2" x14ac:dyDescent="0.25">
      <c r="A4346" s="1" t="s">
        <v>622</v>
      </c>
      <c r="B4346" s="2">
        <v>237.6</v>
      </c>
    </row>
    <row r="4347" spans="1:2" x14ac:dyDescent="0.25">
      <c r="A4347" s="1" t="s">
        <v>622</v>
      </c>
      <c r="B4347" s="2">
        <v>237.6</v>
      </c>
    </row>
    <row r="4348" spans="1:2" x14ac:dyDescent="0.25">
      <c r="A4348" s="1" t="s">
        <v>622</v>
      </c>
      <c r="B4348" s="2">
        <v>237.6</v>
      </c>
    </row>
    <row r="4349" spans="1:2" x14ac:dyDescent="0.25">
      <c r="A4349" s="1" t="s">
        <v>623</v>
      </c>
      <c r="B4349" s="2">
        <v>124.56</v>
      </c>
    </row>
    <row r="4350" spans="1:2" x14ac:dyDescent="0.25">
      <c r="A4350" s="1" t="s">
        <v>623</v>
      </c>
      <c r="B4350" s="2">
        <v>124.56</v>
      </c>
    </row>
    <row r="4351" spans="1:2" x14ac:dyDescent="0.25">
      <c r="A4351" s="1" t="s">
        <v>623</v>
      </c>
      <c r="B4351" s="2">
        <v>124.56</v>
      </c>
    </row>
    <row r="4352" spans="1:2" x14ac:dyDescent="0.25">
      <c r="A4352" s="1" t="s">
        <v>623</v>
      </c>
      <c r="B4352" s="2">
        <v>124.56</v>
      </c>
    </row>
    <row r="4353" spans="1:2" x14ac:dyDescent="0.25">
      <c r="A4353" s="1" t="s">
        <v>623</v>
      </c>
      <c r="B4353" s="2">
        <v>124.56</v>
      </c>
    </row>
    <row r="4354" spans="1:2" x14ac:dyDescent="0.25">
      <c r="A4354" s="1" t="s">
        <v>623</v>
      </c>
      <c r="B4354" s="2">
        <v>124.56</v>
      </c>
    </row>
    <row r="4355" spans="1:2" x14ac:dyDescent="0.25">
      <c r="A4355" s="1" t="s">
        <v>623</v>
      </c>
      <c r="B4355" s="2">
        <v>124.56</v>
      </c>
    </row>
    <row r="4356" spans="1:2" x14ac:dyDescent="0.25">
      <c r="A4356" s="1" t="s">
        <v>624</v>
      </c>
      <c r="B4356" s="2">
        <v>124.56</v>
      </c>
    </row>
    <row r="4357" spans="1:2" x14ac:dyDescent="0.25">
      <c r="A4357" s="1" t="s">
        <v>624</v>
      </c>
      <c r="B4357" s="2">
        <v>124.56</v>
      </c>
    </row>
    <row r="4358" spans="1:2" x14ac:dyDescent="0.25">
      <c r="A4358" s="1" t="s">
        <v>624</v>
      </c>
      <c r="B4358" s="2">
        <v>124.56</v>
      </c>
    </row>
    <row r="4359" spans="1:2" x14ac:dyDescent="0.25">
      <c r="A4359" s="1" t="s">
        <v>624</v>
      </c>
      <c r="B4359" s="2">
        <v>124.56</v>
      </c>
    </row>
    <row r="4360" spans="1:2" x14ac:dyDescent="0.25">
      <c r="A4360" s="1" t="s">
        <v>624</v>
      </c>
      <c r="B4360" s="2">
        <v>124.56</v>
      </c>
    </row>
    <row r="4361" spans="1:2" x14ac:dyDescent="0.25">
      <c r="A4361" s="1" t="s">
        <v>624</v>
      </c>
      <c r="B4361" s="2">
        <v>124.56</v>
      </c>
    </row>
    <row r="4362" spans="1:2" x14ac:dyDescent="0.25">
      <c r="A4362" s="1" t="s">
        <v>624</v>
      </c>
      <c r="B4362" s="2">
        <v>124.56</v>
      </c>
    </row>
    <row r="4363" spans="1:2" x14ac:dyDescent="0.25">
      <c r="A4363" s="1" t="s">
        <v>625</v>
      </c>
      <c r="B4363" s="2">
        <v>124.56</v>
      </c>
    </row>
    <row r="4364" spans="1:2" x14ac:dyDescent="0.25">
      <c r="A4364" s="1" t="s">
        <v>625</v>
      </c>
      <c r="B4364" s="2">
        <v>124.56</v>
      </c>
    </row>
    <row r="4365" spans="1:2" x14ac:dyDescent="0.25">
      <c r="A4365" s="1" t="s">
        <v>625</v>
      </c>
      <c r="B4365" s="2">
        <v>124.56</v>
      </c>
    </row>
    <row r="4366" spans="1:2" x14ac:dyDescent="0.25">
      <c r="A4366" s="1" t="s">
        <v>625</v>
      </c>
      <c r="B4366" s="2">
        <v>124.56</v>
      </c>
    </row>
    <row r="4367" spans="1:2" x14ac:dyDescent="0.25">
      <c r="A4367" s="1" t="s">
        <v>625</v>
      </c>
      <c r="B4367" s="2">
        <v>124.56</v>
      </c>
    </row>
    <row r="4368" spans="1:2" x14ac:dyDescent="0.25">
      <c r="A4368" s="1" t="s">
        <v>625</v>
      </c>
      <c r="B4368" s="2">
        <v>124.56</v>
      </c>
    </row>
    <row r="4369" spans="1:2" x14ac:dyDescent="0.25">
      <c r="A4369" s="1" t="s">
        <v>625</v>
      </c>
      <c r="B4369" s="2">
        <v>124.56</v>
      </c>
    </row>
    <row r="4370" spans="1:2" x14ac:dyDescent="0.25">
      <c r="A4370" s="1" t="s">
        <v>626</v>
      </c>
      <c r="B4370" s="2">
        <v>124.56</v>
      </c>
    </row>
    <row r="4371" spans="1:2" x14ac:dyDescent="0.25">
      <c r="A4371" s="1" t="s">
        <v>626</v>
      </c>
      <c r="B4371" s="2">
        <v>124.56</v>
      </c>
    </row>
    <row r="4372" spans="1:2" x14ac:dyDescent="0.25">
      <c r="A4372" s="1" t="s">
        <v>626</v>
      </c>
      <c r="B4372" s="2">
        <v>124.56</v>
      </c>
    </row>
    <row r="4373" spans="1:2" x14ac:dyDescent="0.25">
      <c r="A4373" s="1" t="s">
        <v>626</v>
      </c>
      <c r="B4373" s="2">
        <v>124.56</v>
      </c>
    </row>
    <row r="4374" spans="1:2" x14ac:dyDescent="0.25">
      <c r="A4374" s="1" t="s">
        <v>626</v>
      </c>
      <c r="B4374" s="2">
        <v>124.56</v>
      </c>
    </row>
    <row r="4375" spans="1:2" x14ac:dyDescent="0.25">
      <c r="A4375" s="1" t="s">
        <v>626</v>
      </c>
      <c r="B4375" s="2">
        <v>124.56</v>
      </c>
    </row>
    <row r="4376" spans="1:2" x14ac:dyDescent="0.25">
      <c r="A4376" s="1" t="s">
        <v>626</v>
      </c>
      <c r="B4376" s="2">
        <v>124.56</v>
      </c>
    </row>
    <row r="4377" spans="1:2" x14ac:dyDescent="0.25">
      <c r="A4377" s="1" t="s">
        <v>627</v>
      </c>
      <c r="B4377" s="2">
        <v>124.56</v>
      </c>
    </row>
    <row r="4378" spans="1:2" x14ac:dyDescent="0.25">
      <c r="A4378" s="1" t="s">
        <v>627</v>
      </c>
      <c r="B4378" s="2">
        <v>124.56</v>
      </c>
    </row>
    <row r="4379" spans="1:2" x14ac:dyDescent="0.25">
      <c r="A4379" s="1" t="s">
        <v>627</v>
      </c>
      <c r="B4379" s="2">
        <v>124.56</v>
      </c>
    </row>
    <row r="4380" spans="1:2" x14ac:dyDescent="0.25">
      <c r="A4380" s="1" t="s">
        <v>627</v>
      </c>
      <c r="B4380" s="2">
        <v>124.56</v>
      </c>
    </row>
    <row r="4381" spans="1:2" x14ac:dyDescent="0.25">
      <c r="A4381" s="1" t="s">
        <v>627</v>
      </c>
      <c r="B4381" s="2">
        <v>124.56</v>
      </c>
    </row>
    <row r="4382" spans="1:2" x14ac:dyDescent="0.25">
      <c r="A4382" s="1" t="s">
        <v>627</v>
      </c>
      <c r="B4382" s="2">
        <v>124.56</v>
      </c>
    </row>
    <row r="4383" spans="1:2" x14ac:dyDescent="0.25">
      <c r="A4383" s="1" t="s">
        <v>627</v>
      </c>
      <c r="B4383" s="2">
        <v>124.56</v>
      </c>
    </row>
    <row r="4384" spans="1:2" x14ac:dyDescent="0.25">
      <c r="A4384" s="1" t="s">
        <v>628</v>
      </c>
      <c r="B4384" s="2">
        <v>124.56</v>
      </c>
    </row>
    <row r="4385" spans="1:2" x14ac:dyDescent="0.25">
      <c r="A4385" s="1" t="s">
        <v>628</v>
      </c>
      <c r="B4385" s="2">
        <v>124.56</v>
      </c>
    </row>
    <row r="4386" spans="1:2" x14ac:dyDescent="0.25">
      <c r="A4386" s="1" t="s">
        <v>628</v>
      </c>
      <c r="B4386" s="2">
        <v>124.56</v>
      </c>
    </row>
    <row r="4387" spans="1:2" x14ac:dyDescent="0.25">
      <c r="A4387" s="1" t="s">
        <v>628</v>
      </c>
      <c r="B4387" s="2">
        <v>124.56</v>
      </c>
    </row>
    <row r="4388" spans="1:2" x14ac:dyDescent="0.25">
      <c r="A4388" s="1" t="s">
        <v>628</v>
      </c>
      <c r="B4388" s="2">
        <v>124.56</v>
      </c>
    </row>
    <row r="4389" spans="1:2" x14ac:dyDescent="0.25">
      <c r="A4389" s="1" t="s">
        <v>628</v>
      </c>
      <c r="B4389" s="2">
        <v>124.56</v>
      </c>
    </row>
    <row r="4390" spans="1:2" x14ac:dyDescent="0.25">
      <c r="A4390" s="1" t="s">
        <v>628</v>
      </c>
      <c r="B4390" s="2">
        <v>124.56</v>
      </c>
    </row>
    <row r="4391" spans="1:2" x14ac:dyDescent="0.25">
      <c r="A4391" s="1" t="s">
        <v>629</v>
      </c>
      <c r="B4391" s="2">
        <v>124.56</v>
      </c>
    </row>
    <row r="4392" spans="1:2" x14ac:dyDescent="0.25">
      <c r="A4392" s="1" t="s">
        <v>629</v>
      </c>
      <c r="B4392" s="2">
        <v>124.56</v>
      </c>
    </row>
    <row r="4393" spans="1:2" x14ac:dyDescent="0.25">
      <c r="A4393" s="1" t="s">
        <v>629</v>
      </c>
      <c r="B4393" s="2">
        <v>124.56</v>
      </c>
    </row>
    <row r="4394" spans="1:2" x14ac:dyDescent="0.25">
      <c r="A4394" s="1" t="s">
        <v>629</v>
      </c>
      <c r="B4394" s="2">
        <v>124.56</v>
      </c>
    </row>
    <row r="4395" spans="1:2" x14ac:dyDescent="0.25">
      <c r="A4395" s="1" t="s">
        <v>629</v>
      </c>
      <c r="B4395" s="2">
        <v>124.56</v>
      </c>
    </row>
    <row r="4396" spans="1:2" x14ac:dyDescent="0.25">
      <c r="A4396" s="1" t="s">
        <v>629</v>
      </c>
      <c r="B4396" s="2">
        <v>124.56</v>
      </c>
    </row>
    <row r="4397" spans="1:2" x14ac:dyDescent="0.25">
      <c r="A4397" s="1" t="s">
        <v>629</v>
      </c>
      <c r="B4397" s="2">
        <v>124.56</v>
      </c>
    </row>
    <row r="4398" spans="1:2" x14ac:dyDescent="0.25">
      <c r="A4398" s="1" t="s">
        <v>630</v>
      </c>
      <c r="B4398" s="2">
        <v>124.56</v>
      </c>
    </row>
    <row r="4399" spans="1:2" x14ac:dyDescent="0.25">
      <c r="A4399" s="1" t="s">
        <v>630</v>
      </c>
      <c r="B4399" s="2">
        <v>124.56</v>
      </c>
    </row>
    <row r="4400" spans="1:2" x14ac:dyDescent="0.25">
      <c r="A4400" s="1" t="s">
        <v>630</v>
      </c>
      <c r="B4400" s="2">
        <v>124.56</v>
      </c>
    </row>
    <row r="4401" spans="1:2" x14ac:dyDescent="0.25">
      <c r="A4401" s="1" t="s">
        <v>630</v>
      </c>
      <c r="B4401" s="2">
        <v>124.56</v>
      </c>
    </row>
    <row r="4402" spans="1:2" x14ac:dyDescent="0.25">
      <c r="A4402" s="1" t="s">
        <v>630</v>
      </c>
      <c r="B4402" s="2">
        <v>124.56</v>
      </c>
    </row>
    <row r="4403" spans="1:2" x14ac:dyDescent="0.25">
      <c r="A4403" s="1" t="s">
        <v>630</v>
      </c>
      <c r="B4403" s="2">
        <v>124.56</v>
      </c>
    </row>
    <row r="4404" spans="1:2" x14ac:dyDescent="0.25">
      <c r="A4404" s="1" t="s">
        <v>630</v>
      </c>
      <c r="B4404" s="2">
        <v>124.56</v>
      </c>
    </row>
    <row r="4405" spans="1:2" x14ac:dyDescent="0.25">
      <c r="A4405" s="1" t="s">
        <v>631</v>
      </c>
      <c r="B4405" s="2">
        <v>1053.1500000000001</v>
      </c>
    </row>
    <row r="4406" spans="1:2" x14ac:dyDescent="0.25">
      <c r="A4406" s="1" t="s">
        <v>631</v>
      </c>
      <c r="B4406" s="2">
        <v>1053.1500000000001</v>
      </c>
    </row>
    <row r="4407" spans="1:2" x14ac:dyDescent="0.25">
      <c r="A4407" s="1" t="s">
        <v>631</v>
      </c>
      <c r="B4407" s="2">
        <v>1053.1500000000001</v>
      </c>
    </row>
    <row r="4408" spans="1:2" x14ac:dyDescent="0.25">
      <c r="A4408" s="1" t="s">
        <v>631</v>
      </c>
      <c r="B4408" s="2">
        <v>1053.1500000000001</v>
      </c>
    </row>
    <row r="4409" spans="1:2" x14ac:dyDescent="0.25">
      <c r="A4409" s="1" t="s">
        <v>631</v>
      </c>
      <c r="B4409" s="2">
        <v>1053.1500000000001</v>
      </c>
    </row>
    <row r="4410" spans="1:2" x14ac:dyDescent="0.25">
      <c r="A4410" s="1" t="s">
        <v>631</v>
      </c>
      <c r="B4410" s="2">
        <v>1053.1500000000001</v>
      </c>
    </row>
    <row r="4411" spans="1:2" x14ac:dyDescent="0.25">
      <c r="A4411" s="1" t="s">
        <v>631</v>
      </c>
      <c r="B4411" s="2">
        <v>1053.1500000000001</v>
      </c>
    </row>
    <row r="4412" spans="1:2" x14ac:dyDescent="0.25">
      <c r="A4412" s="1" t="s">
        <v>632</v>
      </c>
      <c r="B4412" s="2">
        <v>1053.1500000000001</v>
      </c>
    </row>
    <row r="4413" spans="1:2" x14ac:dyDescent="0.25">
      <c r="A4413" s="1" t="s">
        <v>632</v>
      </c>
      <c r="B4413" s="2">
        <v>1053.1500000000001</v>
      </c>
    </row>
    <row r="4414" spans="1:2" x14ac:dyDescent="0.25">
      <c r="A4414" s="1" t="s">
        <v>632</v>
      </c>
      <c r="B4414" s="2">
        <v>1053.1500000000001</v>
      </c>
    </row>
    <row r="4415" spans="1:2" x14ac:dyDescent="0.25">
      <c r="A4415" s="1" t="s">
        <v>632</v>
      </c>
      <c r="B4415" s="2">
        <v>1053.1500000000001</v>
      </c>
    </row>
    <row r="4416" spans="1:2" x14ac:dyDescent="0.25">
      <c r="A4416" s="1" t="s">
        <v>632</v>
      </c>
      <c r="B4416" s="2">
        <v>1053.1500000000001</v>
      </c>
    </row>
    <row r="4417" spans="1:2" x14ac:dyDescent="0.25">
      <c r="A4417" s="1" t="s">
        <v>632</v>
      </c>
      <c r="B4417" s="2">
        <v>1053.1500000000001</v>
      </c>
    </row>
    <row r="4418" spans="1:2" x14ac:dyDescent="0.25">
      <c r="A4418" s="1" t="s">
        <v>632</v>
      </c>
      <c r="B4418" s="2">
        <v>1053.1500000000001</v>
      </c>
    </row>
    <row r="4419" spans="1:2" x14ac:dyDescent="0.25">
      <c r="A4419" s="1" t="s">
        <v>633</v>
      </c>
      <c r="B4419" s="2">
        <v>1053.1500000000001</v>
      </c>
    </row>
    <row r="4420" spans="1:2" x14ac:dyDescent="0.25">
      <c r="A4420" s="1" t="s">
        <v>633</v>
      </c>
      <c r="B4420" s="2">
        <v>1053.1500000000001</v>
      </c>
    </row>
    <row r="4421" spans="1:2" x14ac:dyDescent="0.25">
      <c r="A4421" s="1" t="s">
        <v>633</v>
      </c>
      <c r="B4421" s="2">
        <v>1053.1500000000001</v>
      </c>
    </row>
    <row r="4422" spans="1:2" x14ac:dyDescent="0.25">
      <c r="A4422" s="1" t="s">
        <v>633</v>
      </c>
      <c r="B4422" s="2">
        <v>1053.1500000000001</v>
      </c>
    </row>
    <row r="4423" spans="1:2" x14ac:dyDescent="0.25">
      <c r="A4423" s="1" t="s">
        <v>633</v>
      </c>
      <c r="B4423" s="2">
        <v>1053.1500000000001</v>
      </c>
    </row>
    <row r="4424" spans="1:2" x14ac:dyDescent="0.25">
      <c r="A4424" s="1" t="s">
        <v>633</v>
      </c>
      <c r="B4424" s="2">
        <v>1053.1500000000001</v>
      </c>
    </row>
    <row r="4425" spans="1:2" x14ac:dyDescent="0.25">
      <c r="A4425" s="1" t="s">
        <v>633</v>
      </c>
      <c r="B4425" s="2">
        <v>1053.1500000000001</v>
      </c>
    </row>
    <row r="4426" spans="1:2" x14ac:dyDescent="0.25">
      <c r="A4426" s="1" t="s">
        <v>634</v>
      </c>
      <c r="B4426" s="2">
        <v>1053.1500000000001</v>
      </c>
    </row>
    <row r="4427" spans="1:2" x14ac:dyDescent="0.25">
      <c r="A4427" s="1" t="s">
        <v>634</v>
      </c>
      <c r="B4427" s="2">
        <v>1053.1500000000001</v>
      </c>
    </row>
    <row r="4428" spans="1:2" x14ac:dyDescent="0.25">
      <c r="A4428" s="1" t="s">
        <v>634</v>
      </c>
      <c r="B4428" s="2">
        <v>1053.1500000000001</v>
      </c>
    </row>
    <row r="4429" spans="1:2" x14ac:dyDescent="0.25">
      <c r="A4429" s="1" t="s">
        <v>634</v>
      </c>
      <c r="B4429" s="2">
        <v>1053.1500000000001</v>
      </c>
    </row>
    <row r="4430" spans="1:2" x14ac:dyDescent="0.25">
      <c r="A4430" s="1" t="s">
        <v>634</v>
      </c>
      <c r="B4430" s="2">
        <v>1053.1500000000001</v>
      </c>
    </row>
    <row r="4431" spans="1:2" x14ac:dyDescent="0.25">
      <c r="A4431" s="1" t="s">
        <v>634</v>
      </c>
      <c r="B4431" s="2">
        <v>1053.1500000000001</v>
      </c>
    </row>
    <row r="4432" spans="1:2" x14ac:dyDescent="0.25">
      <c r="A4432" s="1" t="s">
        <v>634</v>
      </c>
      <c r="B4432" s="2">
        <v>1053.1500000000001</v>
      </c>
    </row>
    <row r="4433" spans="1:2" x14ac:dyDescent="0.25">
      <c r="A4433" s="1" t="s">
        <v>635</v>
      </c>
      <c r="B4433" s="2">
        <v>1053.1500000000001</v>
      </c>
    </row>
    <row r="4434" spans="1:2" x14ac:dyDescent="0.25">
      <c r="A4434" s="1" t="s">
        <v>635</v>
      </c>
      <c r="B4434" s="2">
        <v>1053.1500000000001</v>
      </c>
    </row>
    <row r="4435" spans="1:2" x14ac:dyDescent="0.25">
      <c r="A4435" s="1" t="s">
        <v>635</v>
      </c>
      <c r="B4435" s="2">
        <v>1053.1500000000001</v>
      </c>
    </row>
    <row r="4436" spans="1:2" x14ac:dyDescent="0.25">
      <c r="A4436" s="1" t="s">
        <v>635</v>
      </c>
      <c r="B4436" s="2">
        <v>1053.1500000000001</v>
      </c>
    </row>
    <row r="4437" spans="1:2" x14ac:dyDescent="0.25">
      <c r="A4437" s="1" t="s">
        <v>635</v>
      </c>
      <c r="B4437" s="2">
        <v>1053.1500000000001</v>
      </c>
    </row>
    <row r="4438" spans="1:2" x14ac:dyDescent="0.25">
      <c r="A4438" s="1" t="s">
        <v>635</v>
      </c>
      <c r="B4438" s="2">
        <v>1053.1500000000001</v>
      </c>
    </row>
    <row r="4439" spans="1:2" x14ac:dyDescent="0.25">
      <c r="A4439" s="1" t="s">
        <v>635</v>
      </c>
      <c r="B4439" s="2">
        <v>1053.1500000000001</v>
      </c>
    </row>
    <row r="4440" spans="1:2" x14ac:dyDescent="0.25">
      <c r="A4440" s="1" t="s">
        <v>636</v>
      </c>
      <c r="B4440" s="2">
        <v>1053.1500000000001</v>
      </c>
    </row>
    <row r="4441" spans="1:2" x14ac:dyDescent="0.25">
      <c r="A4441" s="1" t="s">
        <v>636</v>
      </c>
      <c r="B4441" s="2">
        <v>1053.1500000000001</v>
      </c>
    </row>
    <row r="4442" spans="1:2" x14ac:dyDescent="0.25">
      <c r="A4442" s="1" t="s">
        <v>636</v>
      </c>
      <c r="B4442" s="2">
        <v>1053.1500000000001</v>
      </c>
    </row>
    <row r="4443" spans="1:2" x14ac:dyDescent="0.25">
      <c r="A4443" s="1" t="s">
        <v>636</v>
      </c>
      <c r="B4443" s="2">
        <v>1053.1500000000001</v>
      </c>
    </row>
    <row r="4444" spans="1:2" x14ac:dyDescent="0.25">
      <c r="A4444" s="1" t="s">
        <v>636</v>
      </c>
      <c r="B4444" s="2">
        <v>1053.1500000000001</v>
      </c>
    </row>
    <row r="4445" spans="1:2" x14ac:dyDescent="0.25">
      <c r="A4445" s="1" t="s">
        <v>636</v>
      </c>
      <c r="B4445" s="2">
        <v>1053.1500000000001</v>
      </c>
    </row>
    <row r="4446" spans="1:2" x14ac:dyDescent="0.25">
      <c r="A4446" s="1" t="s">
        <v>636</v>
      </c>
      <c r="B4446" s="2">
        <v>1053.1500000000001</v>
      </c>
    </row>
    <row r="4447" spans="1:2" x14ac:dyDescent="0.25">
      <c r="A4447" s="1" t="s">
        <v>637</v>
      </c>
      <c r="B4447" s="2">
        <v>1053.1500000000001</v>
      </c>
    </row>
    <row r="4448" spans="1:2" x14ac:dyDescent="0.25">
      <c r="A4448" s="1" t="s">
        <v>637</v>
      </c>
      <c r="B4448" s="2">
        <v>1053.1500000000001</v>
      </c>
    </row>
    <row r="4449" spans="1:2" x14ac:dyDescent="0.25">
      <c r="A4449" s="1" t="s">
        <v>637</v>
      </c>
      <c r="B4449" s="2">
        <v>1053.1500000000001</v>
      </c>
    </row>
    <row r="4450" spans="1:2" x14ac:dyDescent="0.25">
      <c r="A4450" s="1" t="s">
        <v>637</v>
      </c>
      <c r="B4450" s="2">
        <v>1053.1500000000001</v>
      </c>
    </row>
    <row r="4451" spans="1:2" x14ac:dyDescent="0.25">
      <c r="A4451" s="1" t="s">
        <v>637</v>
      </c>
      <c r="B4451" s="2">
        <v>1053.1500000000001</v>
      </c>
    </row>
    <row r="4452" spans="1:2" x14ac:dyDescent="0.25">
      <c r="A4452" s="1" t="s">
        <v>637</v>
      </c>
      <c r="B4452" s="2">
        <v>1053.1500000000001</v>
      </c>
    </row>
    <row r="4453" spans="1:2" x14ac:dyDescent="0.25">
      <c r="A4453" s="1" t="s">
        <v>637</v>
      </c>
      <c r="B4453" s="2">
        <v>1053.1500000000001</v>
      </c>
    </row>
    <row r="4454" spans="1:2" x14ac:dyDescent="0.25">
      <c r="A4454" s="1" t="s">
        <v>638</v>
      </c>
      <c r="B4454" s="2">
        <v>1053.1500000000001</v>
      </c>
    </row>
    <row r="4455" spans="1:2" x14ac:dyDescent="0.25">
      <c r="A4455" s="1" t="s">
        <v>638</v>
      </c>
      <c r="B4455" s="2">
        <v>1053.1500000000001</v>
      </c>
    </row>
    <row r="4456" spans="1:2" x14ac:dyDescent="0.25">
      <c r="A4456" s="1" t="s">
        <v>638</v>
      </c>
      <c r="B4456" s="2">
        <v>1053.1500000000001</v>
      </c>
    </row>
    <row r="4457" spans="1:2" x14ac:dyDescent="0.25">
      <c r="A4457" s="1" t="s">
        <v>638</v>
      </c>
      <c r="B4457" s="2">
        <v>1053.1500000000001</v>
      </c>
    </row>
    <row r="4458" spans="1:2" x14ac:dyDescent="0.25">
      <c r="A4458" s="1" t="s">
        <v>638</v>
      </c>
      <c r="B4458" s="2">
        <v>1053.1500000000001</v>
      </c>
    </row>
    <row r="4459" spans="1:2" x14ac:dyDescent="0.25">
      <c r="A4459" s="1" t="s">
        <v>638</v>
      </c>
      <c r="B4459" s="2">
        <v>1053.1500000000001</v>
      </c>
    </row>
    <row r="4460" spans="1:2" x14ac:dyDescent="0.25">
      <c r="A4460" s="1" t="s">
        <v>638</v>
      </c>
      <c r="B4460" s="2">
        <v>1053.1500000000001</v>
      </c>
    </row>
    <row r="4461" spans="1:2" x14ac:dyDescent="0.25">
      <c r="A4461" s="1" t="s">
        <v>639</v>
      </c>
      <c r="B4461" s="2">
        <v>1053.1500000000001</v>
      </c>
    </row>
    <row r="4462" spans="1:2" x14ac:dyDescent="0.25">
      <c r="A4462" s="1" t="s">
        <v>639</v>
      </c>
      <c r="B4462" s="2">
        <v>1053.1500000000001</v>
      </c>
    </row>
    <row r="4463" spans="1:2" x14ac:dyDescent="0.25">
      <c r="A4463" s="1" t="s">
        <v>639</v>
      </c>
      <c r="B4463" s="2">
        <v>1053.1500000000001</v>
      </c>
    </row>
    <row r="4464" spans="1:2" x14ac:dyDescent="0.25">
      <c r="A4464" s="1" t="s">
        <v>639</v>
      </c>
      <c r="B4464" s="2">
        <v>1053.1500000000001</v>
      </c>
    </row>
    <row r="4465" spans="1:2" x14ac:dyDescent="0.25">
      <c r="A4465" s="1" t="s">
        <v>639</v>
      </c>
      <c r="B4465" s="2">
        <v>1053.1500000000001</v>
      </c>
    </row>
    <row r="4466" spans="1:2" x14ac:dyDescent="0.25">
      <c r="A4466" s="1" t="s">
        <v>639</v>
      </c>
      <c r="B4466" s="2">
        <v>1053.1500000000001</v>
      </c>
    </row>
    <row r="4467" spans="1:2" x14ac:dyDescent="0.25">
      <c r="A4467" s="1" t="s">
        <v>639</v>
      </c>
      <c r="B4467" s="2">
        <v>1053.1500000000001</v>
      </c>
    </row>
    <row r="4468" spans="1:2" x14ac:dyDescent="0.25">
      <c r="A4468" s="1" t="s">
        <v>640</v>
      </c>
      <c r="B4468" s="2">
        <v>1053.1500000000001</v>
      </c>
    </row>
    <row r="4469" spans="1:2" x14ac:dyDescent="0.25">
      <c r="A4469" s="1" t="s">
        <v>640</v>
      </c>
      <c r="B4469" s="2">
        <v>1053.1500000000001</v>
      </c>
    </row>
    <row r="4470" spans="1:2" x14ac:dyDescent="0.25">
      <c r="A4470" s="1" t="s">
        <v>640</v>
      </c>
      <c r="B4470" s="2">
        <v>1053.1500000000001</v>
      </c>
    </row>
    <row r="4471" spans="1:2" x14ac:dyDescent="0.25">
      <c r="A4471" s="1" t="s">
        <v>640</v>
      </c>
      <c r="B4471" s="2">
        <v>1053.1500000000001</v>
      </c>
    </row>
    <row r="4472" spans="1:2" x14ac:dyDescent="0.25">
      <c r="A4472" s="1" t="s">
        <v>640</v>
      </c>
      <c r="B4472" s="2">
        <v>1053.1500000000001</v>
      </c>
    </row>
    <row r="4473" spans="1:2" x14ac:dyDescent="0.25">
      <c r="A4473" s="1" t="s">
        <v>640</v>
      </c>
      <c r="B4473" s="2">
        <v>1053.1500000000001</v>
      </c>
    </row>
    <row r="4474" spans="1:2" x14ac:dyDescent="0.25">
      <c r="A4474" s="1" t="s">
        <v>640</v>
      </c>
      <c r="B4474" s="2">
        <v>1053.1500000000001</v>
      </c>
    </row>
    <row r="4475" spans="1:2" x14ac:dyDescent="0.25">
      <c r="A4475" s="1" t="s">
        <v>641</v>
      </c>
      <c r="B4475" s="2">
        <v>1053.1500000000001</v>
      </c>
    </row>
    <row r="4476" spans="1:2" x14ac:dyDescent="0.25">
      <c r="A4476" s="1" t="s">
        <v>641</v>
      </c>
      <c r="B4476" s="2">
        <v>1053.1500000000001</v>
      </c>
    </row>
    <row r="4477" spans="1:2" x14ac:dyDescent="0.25">
      <c r="A4477" s="1" t="s">
        <v>641</v>
      </c>
      <c r="B4477" s="2">
        <v>1053.1500000000001</v>
      </c>
    </row>
    <row r="4478" spans="1:2" x14ac:dyDescent="0.25">
      <c r="A4478" s="1" t="s">
        <v>641</v>
      </c>
      <c r="B4478" s="2">
        <v>1053.1500000000001</v>
      </c>
    </row>
    <row r="4479" spans="1:2" x14ac:dyDescent="0.25">
      <c r="A4479" s="1" t="s">
        <v>641</v>
      </c>
      <c r="B4479" s="2">
        <v>1053.1500000000001</v>
      </c>
    </row>
    <row r="4480" spans="1:2" x14ac:dyDescent="0.25">
      <c r="A4480" s="1" t="s">
        <v>641</v>
      </c>
      <c r="B4480" s="2">
        <v>1053.1500000000001</v>
      </c>
    </row>
    <row r="4481" spans="1:2" x14ac:dyDescent="0.25">
      <c r="A4481" s="1" t="s">
        <v>641</v>
      </c>
      <c r="B4481" s="2">
        <v>1053.1500000000001</v>
      </c>
    </row>
    <row r="4482" spans="1:2" x14ac:dyDescent="0.25">
      <c r="A4482" s="1" t="s">
        <v>642</v>
      </c>
      <c r="B4482" s="2">
        <v>1053.1500000000001</v>
      </c>
    </row>
    <row r="4483" spans="1:2" x14ac:dyDescent="0.25">
      <c r="A4483" s="1" t="s">
        <v>642</v>
      </c>
      <c r="B4483" s="2">
        <v>1053.1500000000001</v>
      </c>
    </row>
    <row r="4484" spans="1:2" x14ac:dyDescent="0.25">
      <c r="A4484" s="1" t="s">
        <v>642</v>
      </c>
      <c r="B4484" s="2">
        <v>1053.1500000000001</v>
      </c>
    </row>
    <row r="4485" spans="1:2" x14ac:dyDescent="0.25">
      <c r="A4485" s="1" t="s">
        <v>642</v>
      </c>
      <c r="B4485" s="2">
        <v>1053.1500000000001</v>
      </c>
    </row>
    <row r="4486" spans="1:2" x14ac:dyDescent="0.25">
      <c r="A4486" s="1" t="s">
        <v>642</v>
      </c>
      <c r="B4486" s="2">
        <v>1053.1500000000001</v>
      </c>
    </row>
    <row r="4487" spans="1:2" x14ac:dyDescent="0.25">
      <c r="A4487" s="1" t="s">
        <v>642</v>
      </c>
      <c r="B4487" s="2">
        <v>1053.1500000000001</v>
      </c>
    </row>
    <row r="4488" spans="1:2" x14ac:dyDescent="0.25">
      <c r="A4488" s="1" t="s">
        <v>642</v>
      </c>
      <c r="B4488" s="2">
        <v>1053.1500000000001</v>
      </c>
    </row>
    <row r="4489" spans="1:2" x14ac:dyDescent="0.25">
      <c r="A4489" s="1" t="s">
        <v>643</v>
      </c>
      <c r="B4489" s="2">
        <v>1053.1500000000001</v>
      </c>
    </row>
    <row r="4490" spans="1:2" x14ac:dyDescent="0.25">
      <c r="A4490" s="1" t="s">
        <v>643</v>
      </c>
      <c r="B4490" s="2">
        <v>1053.1500000000001</v>
      </c>
    </row>
    <row r="4491" spans="1:2" x14ac:dyDescent="0.25">
      <c r="A4491" s="1" t="s">
        <v>643</v>
      </c>
      <c r="B4491" s="2">
        <v>1053.1500000000001</v>
      </c>
    </row>
    <row r="4492" spans="1:2" x14ac:dyDescent="0.25">
      <c r="A4492" s="1" t="s">
        <v>643</v>
      </c>
      <c r="B4492" s="2">
        <v>1053.1500000000001</v>
      </c>
    </row>
    <row r="4493" spans="1:2" x14ac:dyDescent="0.25">
      <c r="A4493" s="1" t="s">
        <v>643</v>
      </c>
      <c r="B4493" s="2">
        <v>1053.1500000000001</v>
      </c>
    </row>
    <row r="4494" spans="1:2" x14ac:dyDescent="0.25">
      <c r="A4494" s="1" t="s">
        <v>643</v>
      </c>
      <c r="B4494" s="2">
        <v>1053.1500000000001</v>
      </c>
    </row>
    <row r="4495" spans="1:2" x14ac:dyDescent="0.25">
      <c r="A4495" s="1" t="s">
        <v>643</v>
      </c>
      <c r="B4495" s="2">
        <v>1053.1500000000001</v>
      </c>
    </row>
    <row r="4496" spans="1:2" x14ac:dyDescent="0.25">
      <c r="A4496" s="1" t="s">
        <v>644</v>
      </c>
      <c r="B4496" s="2">
        <v>590</v>
      </c>
    </row>
    <row r="4497" spans="1:2" x14ac:dyDescent="0.25">
      <c r="A4497" s="1" t="s">
        <v>644</v>
      </c>
      <c r="B4497" s="2">
        <v>590</v>
      </c>
    </row>
    <row r="4498" spans="1:2" x14ac:dyDescent="0.25">
      <c r="A4498" s="1" t="s">
        <v>644</v>
      </c>
      <c r="B4498" s="2">
        <v>590</v>
      </c>
    </row>
    <row r="4499" spans="1:2" x14ac:dyDescent="0.25">
      <c r="A4499" s="1" t="s">
        <v>644</v>
      </c>
      <c r="B4499" s="2">
        <v>590</v>
      </c>
    </row>
    <row r="4500" spans="1:2" x14ac:dyDescent="0.25">
      <c r="A4500" s="1" t="s">
        <v>644</v>
      </c>
      <c r="B4500" s="2">
        <v>590</v>
      </c>
    </row>
    <row r="4501" spans="1:2" x14ac:dyDescent="0.25">
      <c r="A4501" s="1" t="s">
        <v>644</v>
      </c>
      <c r="B4501" s="2">
        <v>590</v>
      </c>
    </row>
    <row r="4502" spans="1:2" x14ac:dyDescent="0.25">
      <c r="A4502" s="1" t="s">
        <v>644</v>
      </c>
      <c r="B4502" s="2">
        <v>590</v>
      </c>
    </row>
    <row r="4503" spans="1:2" x14ac:dyDescent="0.25">
      <c r="A4503" s="1" t="s">
        <v>645</v>
      </c>
      <c r="B4503" s="2">
        <v>1858.5</v>
      </c>
    </row>
    <row r="4504" spans="1:2" x14ac:dyDescent="0.25">
      <c r="A4504" s="1" t="s">
        <v>645</v>
      </c>
      <c r="B4504" s="2">
        <v>1858.5</v>
      </c>
    </row>
    <row r="4505" spans="1:2" x14ac:dyDescent="0.25">
      <c r="A4505" s="1" t="s">
        <v>645</v>
      </c>
      <c r="B4505" s="2">
        <v>1858.5</v>
      </c>
    </row>
    <row r="4506" spans="1:2" x14ac:dyDescent="0.25">
      <c r="A4506" s="1" t="s">
        <v>645</v>
      </c>
      <c r="B4506" s="2">
        <v>1858.5</v>
      </c>
    </row>
    <row r="4507" spans="1:2" x14ac:dyDescent="0.25">
      <c r="A4507" s="1" t="s">
        <v>645</v>
      </c>
      <c r="B4507" s="2">
        <v>1858.5</v>
      </c>
    </row>
    <row r="4508" spans="1:2" x14ac:dyDescent="0.25">
      <c r="A4508" s="1" t="s">
        <v>645</v>
      </c>
      <c r="B4508" s="2">
        <v>1858.5</v>
      </c>
    </row>
    <row r="4509" spans="1:2" x14ac:dyDescent="0.25">
      <c r="A4509" s="1" t="s">
        <v>645</v>
      </c>
      <c r="B4509" s="2">
        <v>1858.5</v>
      </c>
    </row>
    <row r="4510" spans="1:2" x14ac:dyDescent="0.25">
      <c r="A4510" s="1" t="s">
        <v>646</v>
      </c>
      <c r="B4510" s="2">
        <v>1858.5</v>
      </c>
    </row>
    <row r="4511" spans="1:2" x14ac:dyDescent="0.25">
      <c r="A4511" s="1" t="s">
        <v>646</v>
      </c>
      <c r="B4511" s="2">
        <v>1858.5</v>
      </c>
    </row>
    <row r="4512" spans="1:2" x14ac:dyDescent="0.25">
      <c r="A4512" s="1" t="s">
        <v>646</v>
      </c>
      <c r="B4512" s="2">
        <v>1858.5</v>
      </c>
    </row>
    <row r="4513" spans="1:2" x14ac:dyDescent="0.25">
      <c r="A4513" s="1" t="s">
        <v>646</v>
      </c>
      <c r="B4513" s="2">
        <v>1858.5</v>
      </c>
    </row>
    <row r="4514" spans="1:2" x14ac:dyDescent="0.25">
      <c r="A4514" s="1" t="s">
        <v>646</v>
      </c>
      <c r="B4514" s="2">
        <v>1858.5</v>
      </c>
    </row>
    <row r="4515" spans="1:2" x14ac:dyDescent="0.25">
      <c r="A4515" s="1" t="s">
        <v>646</v>
      </c>
      <c r="B4515" s="2">
        <v>1858.5</v>
      </c>
    </row>
    <row r="4516" spans="1:2" x14ac:dyDescent="0.25">
      <c r="A4516" s="1" t="s">
        <v>646</v>
      </c>
      <c r="B4516" s="2">
        <v>1858.5</v>
      </c>
    </row>
    <row r="4517" spans="1:2" x14ac:dyDescent="0.25">
      <c r="A4517" s="1" t="s">
        <v>647</v>
      </c>
      <c r="B4517" s="2">
        <v>1858.5</v>
      </c>
    </row>
    <row r="4518" spans="1:2" x14ac:dyDescent="0.25">
      <c r="A4518" s="1" t="s">
        <v>647</v>
      </c>
      <c r="B4518" s="2">
        <v>1858.5</v>
      </c>
    </row>
    <row r="4519" spans="1:2" x14ac:dyDescent="0.25">
      <c r="A4519" s="1" t="s">
        <v>647</v>
      </c>
      <c r="B4519" s="2">
        <v>1858.5</v>
      </c>
    </row>
    <row r="4520" spans="1:2" x14ac:dyDescent="0.25">
      <c r="A4520" s="1" t="s">
        <v>647</v>
      </c>
      <c r="B4520" s="2">
        <v>1858.5</v>
      </c>
    </row>
    <row r="4521" spans="1:2" x14ac:dyDescent="0.25">
      <c r="A4521" s="1" t="s">
        <v>647</v>
      </c>
      <c r="B4521" s="2">
        <v>1858.5</v>
      </c>
    </row>
    <row r="4522" spans="1:2" x14ac:dyDescent="0.25">
      <c r="A4522" s="1" t="s">
        <v>647</v>
      </c>
      <c r="B4522" s="2">
        <v>1858.5</v>
      </c>
    </row>
    <row r="4523" spans="1:2" x14ac:dyDescent="0.25">
      <c r="A4523" s="1" t="s">
        <v>647</v>
      </c>
      <c r="B4523" s="2">
        <v>1858.5</v>
      </c>
    </row>
    <row r="4524" spans="1:2" x14ac:dyDescent="0.25">
      <c r="A4524" s="1" t="s">
        <v>648</v>
      </c>
      <c r="B4524" s="2">
        <v>3268.78</v>
      </c>
    </row>
    <row r="4525" spans="1:2" x14ac:dyDescent="0.25">
      <c r="A4525" s="1" t="s">
        <v>648</v>
      </c>
      <c r="B4525" s="2">
        <v>3268.78</v>
      </c>
    </row>
    <row r="4526" spans="1:2" x14ac:dyDescent="0.25">
      <c r="A4526" s="1" t="s">
        <v>648</v>
      </c>
      <c r="B4526" s="2">
        <v>3268.78</v>
      </c>
    </row>
    <row r="4527" spans="1:2" x14ac:dyDescent="0.25">
      <c r="A4527" s="1" t="s">
        <v>648</v>
      </c>
      <c r="B4527" s="2">
        <v>3268.78</v>
      </c>
    </row>
    <row r="4528" spans="1:2" x14ac:dyDescent="0.25">
      <c r="A4528" s="1" t="s">
        <v>648</v>
      </c>
      <c r="B4528" s="2">
        <v>3268.78</v>
      </c>
    </row>
    <row r="4529" spans="1:2" x14ac:dyDescent="0.25">
      <c r="A4529" s="1" t="s">
        <v>648</v>
      </c>
      <c r="B4529" s="2">
        <v>3268.78</v>
      </c>
    </row>
    <row r="4530" spans="1:2" x14ac:dyDescent="0.25">
      <c r="A4530" s="1" t="s">
        <v>648</v>
      </c>
      <c r="B4530" s="2">
        <v>3268.78</v>
      </c>
    </row>
    <row r="4531" spans="1:2" x14ac:dyDescent="0.25">
      <c r="A4531" s="1" t="s">
        <v>649</v>
      </c>
      <c r="B4531" s="2">
        <v>3337.69</v>
      </c>
    </row>
    <row r="4532" spans="1:2" x14ac:dyDescent="0.25">
      <c r="A4532" s="1" t="s">
        <v>649</v>
      </c>
      <c r="B4532" s="2">
        <v>3337.69</v>
      </c>
    </row>
    <row r="4533" spans="1:2" x14ac:dyDescent="0.25">
      <c r="A4533" s="1" t="s">
        <v>649</v>
      </c>
      <c r="B4533" s="2">
        <v>3337.69</v>
      </c>
    </row>
    <row r="4534" spans="1:2" x14ac:dyDescent="0.25">
      <c r="A4534" s="1" t="s">
        <v>649</v>
      </c>
      <c r="B4534" s="2">
        <v>3337.69</v>
      </c>
    </row>
    <row r="4535" spans="1:2" x14ac:dyDescent="0.25">
      <c r="A4535" s="1" t="s">
        <v>649</v>
      </c>
      <c r="B4535" s="2">
        <v>3337.69</v>
      </c>
    </row>
    <row r="4536" spans="1:2" x14ac:dyDescent="0.25">
      <c r="A4536" s="1" t="s">
        <v>649</v>
      </c>
      <c r="B4536" s="2">
        <v>3337.69</v>
      </c>
    </row>
    <row r="4537" spans="1:2" x14ac:dyDescent="0.25">
      <c r="A4537" s="1" t="s">
        <v>649</v>
      </c>
      <c r="B4537" s="2">
        <v>3337.69</v>
      </c>
    </row>
    <row r="4538" spans="1:2" x14ac:dyDescent="0.25">
      <c r="A4538" s="1" t="s">
        <v>650</v>
      </c>
      <c r="B4538" s="2">
        <v>3396.36</v>
      </c>
    </row>
    <row r="4539" spans="1:2" x14ac:dyDescent="0.25">
      <c r="A4539" s="1" t="s">
        <v>650</v>
      </c>
      <c r="B4539" s="2">
        <v>3396.36</v>
      </c>
    </row>
    <row r="4540" spans="1:2" x14ac:dyDescent="0.25">
      <c r="A4540" s="1" t="s">
        <v>650</v>
      </c>
      <c r="B4540" s="2">
        <v>3396.36</v>
      </c>
    </row>
    <row r="4541" spans="1:2" x14ac:dyDescent="0.25">
      <c r="A4541" s="1" t="s">
        <v>650</v>
      </c>
      <c r="B4541" s="2">
        <v>3396.36</v>
      </c>
    </row>
    <row r="4542" spans="1:2" x14ac:dyDescent="0.25">
      <c r="A4542" s="1" t="s">
        <v>650</v>
      </c>
      <c r="B4542" s="2">
        <v>3396.36</v>
      </c>
    </row>
    <row r="4543" spans="1:2" x14ac:dyDescent="0.25">
      <c r="A4543" s="1" t="s">
        <v>650</v>
      </c>
      <c r="B4543" s="2">
        <v>3396.36</v>
      </c>
    </row>
    <row r="4544" spans="1:2" x14ac:dyDescent="0.25">
      <c r="A4544" s="1" t="s">
        <v>650</v>
      </c>
      <c r="B4544" s="2">
        <v>3396.36</v>
      </c>
    </row>
    <row r="4545" spans="1:2" x14ac:dyDescent="0.25">
      <c r="A4545" s="1" t="s">
        <v>651</v>
      </c>
      <c r="B4545" s="2">
        <v>2013.38</v>
      </c>
    </row>
    <row r="4546" spans="1:2" x14ac:dyDescent="0.25">
      <c r="A4546" s="1" t="s">
        <v>651</v>
      </c>
      <c r="B4546" s="2">
        <v>2013.38</v>
      </c>
    </row>
    <row r="4547" spans="1:2" x14ac:dyDescent="0.25">
      <c r="A4547" s="1" t="s">
        <v>651</v>
      </c>
      <c r="B4547" s="2">
        <v>2013.38</v>
      </c>
    </row>
    <row r="4548" spans="1:2" x14ac:dyDescent="0.25">
      <c r="A4548" s="1" t="s">
        <v>651</v>
      </c>
      <c r="B4548" s="2">
        <v>2013.38</v>
      </c>
    </row>
    <row r="4549" spans="1:2" x14ac:dyDescent="0.25">
      <c r="A4549" s="1" t="s">
        <v>651</v>
      </c>
      <c r="B4549" s="2">
        <v>2013.38</v>
      </c>
    </row>
    <row r="4550" spans="1:2" x14ac:dyDescent="0.25">
      <c r="A4550" s="1" t="s">
        <v>651</v>
      </c>
      <c r="B4550" s="2">
        <v>2013.38</v>
      </c>
    </row>
    <row r="4551" spans="1:2" x14ac:dyDescent="0.25">
      <c r="A4551" s="1" t="s">
        <v>651</v>
      </c>
      <c r="B4551" s="2">
        <v>2013.38</v>
      </c>
    </row>
    <row r="4552" spans="1:2" x14ac:dyDescent="0.25">
      <c r="A4552" s="1" t="s">
        <v>652</v>
      </c>
      <c r="B4552" s="2">
        <v>2013.38</v>
      </c>
    </row>
    <row r="4553" spans="1:2" x14ac:dyDescent="0.25">
      <c r="A4553" s="1" t="s">
        <v>652</v>
      </c>
      <c r="B4553" s="2">
        <v>2013.38</v>
      </c>
    </row>
    <row r="4554" spans="1:2" x14ac:dyDescent="0.25">
      <c r="A4554" s="1" t="s">
        <v>652</v>
      </c>
      <c r="B4554" s="2">
        <v>2013.38</v>
      </c>
    </row>
    <row r="4555" spans="1:2" x14ac:dyDescent="0.25">
      <c r="A4555" s="1" t="s">
        <v>652</v>
      </c>
      <c r="B4555" s="2">
        <v>2013.38</v>
      </c>
    </row>
    <row r="4556" spans="1:2" x14ac:dyDescent="0.25">
      <c r="A4556" s="1" t="s">
        <v>652</v>
      </c>
      <c r="B4556" s="2">
        <v>2013.38</v>
      </c>
    </row>
    <row r="4557" spans="1:2" x14ac:dyDescent="0.25">
      <c r="A4557" s="1" t="s">
        <v>652</v>
      </c>
      <c r="B4557" s="2">
        <v>2013.38</v>
      </c>
    </row>
    <row r="4558" spans="1:2" x14ac:dyDescent="0.25">
      <c r="A4558" s="1" t="s">
        <v>652</v>
      </c>
      <c r="B4558" s="2">
        <v>2013.38</v>
      </c>
    </row>
    <row r="4559" spans="1:2" x14ac:dyDescent="0.25">
      <c r="A4559" s="1" t="s">
        <v>653</v>
      </c>
      <c r="B4559" s="2">
        <v>2013.38</v>
      </c>
    </row>
    <row r="4560" spans="1:2" x14ac:dyDescent="0.25">
      <c r="A4560" s="1" t="s">
        <v>653</v>
      </c>
      <c r="B4560" s="2">
        <v>2013.38</v>
      </c>
    </row>
    <row r="4561" spans="1:2" x14ac:dyDescent="0.25">
      <c r="A4561" s="1" t="s">
        <v>653</v>
      </c>
      <c r="B4561" s="2">
        <v>2013.38</v>
      </c>
    </row>
    <row r="4562" spans="1:2" x14ac:dyDescent="0.25">
      <c r="A4562" s="1" t="s">
        <v>653</v>
      </c>
      <c r="B4562" s="2">
        <v>2013.38</v>
      </c>
    </row>
    <row r="4563" spans="1:2" x14ac:dyDescent="0.25">
      <c r="A4563" s="1" t="s">
        <v>653</v>
      </c>
      <c r="B4563" s="2">
        <v>2013.38</v>
      </c>
    </row>
    <row r="4564" spans="1:2" x14ac:dyDescent="0.25">
      <c r="A4564" s="1" t="s">
        <v>653</v>
      </c>
      <c r="B4564" s="2">
        <v>2013.38</v>
      </c>
    </row>
    <row r="4565" spans="1:2" x14ac:dyDescent="0.25">
      <c r="A4565" s="1" t="s">
        <v>653</v>
      </c>
      <c r="B4565" s="2">
        <v>2013.38</v>
      </c>
    </row>
    <row r="4566" spans="1:2" x14ac:dyDescent="0.25">
      <c r="A4566" s="1" t="s">
        <v>654</v>
      </c>
      <c r="B4566" s="2">
        <v>2013.38</v>
      </c>
    </row>
    <row r="4567" spans="1:2" x14ac:dyDescent="0.25">
      <c r="A4567" s="1" t="s">
        <v>654</v>
      </c>
      <c r="B4567" s="2">
        <v>2013.38</v>
      </c>
    </row>
    <row r="4568" spans="1:2" x14ac:dyDescent="0.25">
      <c r="A4568" s="1" t="s">
        <v>654</v>
      </c>
      <c r="B4568" s="2">
        <v>2013.38</v>
      </c>
    </row>
    <row r="4569" spans="1:2" x14ac:dyDescent="0.25">
      <c r="A4569" s="1" t="s">
        <v>654</v>
      </c>
      <c r="B4569" s="2">
        <v>2013.38</v>
      </c>
    </row>
    <row r="4570" spans="1:2" x14ac:dyDescent="0.25">
      <c r="A4570" s="1" t="s">
        <v>654</v>
      </c>
      <c r="B4570" s="2">
        <v>2013.38</v>
      </c>
    </row>
    <row r="4571" spans="1:2" x14ac:dyDescent="0.25">
      <c r="A4571" s="1" t="s">
        <v>654</v>
      </c>
      <c r="B4571" s="2">
        <v>2013.38</v>
      </c>
    </row>
    <row r="4572" spans="1:2" x14ac:dyDescent="0.25">
      <c r="A4572" s="1" t="s">
        <v>654</v>
      </c>
      <c r="B4572" s="2">
        <v>2013.38</v>
      </c>
    </row>
    <row r="4573" spans="1:2" x14ac:dyDescent="0.25">
      <c r="A4573" s="1" t="s">
        <v>655</v>
      </c>
      <c r="B4573" s="2">
        <v>2013.38</v>
      </c>
    </row>
    <row r="4574" spans="1:2" x14ac:dyDescent="0.25">
      <c r="A4574" s="1" t="s">
        <v>655</v>
      </c>
      <c r="B4574" s="2">
        <v>2013.38</v>
      </c>
    </row>
    <row r="4575" spans="1:2" x14ac:dyDescent="0.25">
      <c r="A4575" s="1" t="s">
        <v>655</v>
      </c>
      <c r="B4575" s="2">
        <v>2013.38</v>
      </c>
    </row>
    <row r="4576" spans="1:2" x14ac:dyDescent="0.25">
      <c r="A4576" s="1" t="s">
        <v>655</v>
      </c>
      <c r="B4576" s="2">
        <v>2013.38</v>
      </c>
    </row>
    <row r="4577" spans="1:2" x14ac:dyDescent="0.25">
      <c r="A4577" s="1" t="s">
        <v>655</v>
      </c>
      <c r="B4577" s="2">
        <v>2013.38</v>
      </c>
    </row>
    <row r="4578" spans="1:2" x14ac:dyDescent="0.25">
      <c r="A4578" s="1" t="s">
        <v>655</v>
      </c>
      <c r="B4578" s="2">
        <v>2013.38</v>
      </c>
    </row>
    <row r="4579" spans="1:2" x14ac:dyDescent="0.25">
      <c r="A4579" s="1" t="s">
        <v>655</v>
      </c>
      <c r="B4579" s="2">
        <v>2013.38</v>
      </c>
    </row>
    <row r="4580" spans="1:2" x14ac:dyDescent="0.25">
      <c r="A4580" s="1" t="s">
        <v>656</v>
      </c>
      <c r="B4580" s="2">
        <v>2013.38</v>
      </c>
    </row>
    <row r="4581" spans="1:2" x14ac:dyDescent="0.25">
      <c r="A4581" s="1" t="s">
        <v>656</v>
      </c>
      <c r="B4581" s="2">
        <v>2013.38</v>
      </c>
    </row>
    <row r="4582" spans="1:2" x14ac:dyDescent="0.25">
      <c r="A4582" s="1" t="s">
        <v>656</v>
      </c>
      <c r="B4582" s="2">
        <v>2013.38</v>
      </c>
    </row>
    <row r="4583" spans="1:2" x14ac:dyDescent="0.25">
      <c r="A4583" s="1" t="s">
        <v>656</v>
      </c>
      <c r="B4583" s="2">
        <v>2013.38</v>
      </c>
    </row>
    <row r="4584" spans="1:2" x14ac:dyDescent="0.25">
      <c r="A4584" s="1" t="s">
        <v>656</v>
      </c>
      <c r="B4584" s="2">
        <v>2013.38</v>
      </c>
    </row>
    <row r="4585" spans="1:2" x14ac:dyDescent="0.25">
      <c r="A4585" s="1" t="s">
        <v>656</v>
      </c>
      <c r="B4585" s="2">
        <v>2013.38</v>
      </c>
    </row>
    <row r="4586" spans="1:2" x14ac:dyDescent="0.25">
      <c r="A4586" s="1" t="s">
        <v>656</v>
      </c>
      <c r="B4586" s="2">
        <v>2013.38</v>
      </c>
    </row>
    <row r="4587" spans="1:2" x14ac:dyDescent="0.25">
      <c r="A4587" s="1" t="s">
        <v>657</v>
      </c>
      <c r="B4587" s="2">
        <v>2013.38</v>
      </c>
    </row>
    <row r="4588" spans="1:2" x14ac:dyDescent="0.25">
      <c r="A4588" s="1" t="s">
        <v>657</v>
      </c>
      <c r="B4588" s="2">
        <v>2013.38</v>
      </c>
    </row>
    <row r="4589" spans="1:2" x14ac:dyDescent="0.25">
      <c r="A4589" s="1" t="s">
        <v>657</v>
      </c>
      <c r="B4589" s="2">
        <v>2013.38</v>
      </c>
    </row>
    <row r="4590" spans="1:2" x14ac:dyDescent="0.25">
      <c r="A4590" s="1" t="s">
        <v>657</v>
      </c>
      <c r="B4590" s="2">
        <v>2013.38</v>
      </c>
    </row>
    <row r="4591" spans="1:2" x14ac:dyDescent="0.25">
      <c r="A4591" s="1" t="s">
        <v>657</v>
      </c>
      <c r="B4591" s="2">
        <v>2013.38</v>
      </c>
    </row>
    <row r="4592" spans="1:2" x14ac:dyDescent="0.25">
      <c r="A4592" s="1" t="s">
        <v>657</v>
      </c>
      <c r="B4592" s="2">
        <v>2013.38</v>
      </c>
    </row>
    <row r="4593" spans="1:2" x14ac:dyDescent="0.25">
      <c r="A4593" s="1" t="s">
        <v>657</v>
      </c>
      <c r="B4593" s="2">
        <v>2013.38</v>
      </c>
    </row>
    <row r="4594" spans="1:2" x14ac:dyDescent="0.25">
      <c r="A4594" s="1" t="s">
        <v>658</v>
      </c>
      <c r="B4594" s="2">
        <v>2013.38</v>
      </c>
    </row>
    <row r="4595" spans="1:2" x14ac:dyDescent="0.25">
      <c r="A4595" s="1" t="s">
        <v>658</v>
      </c>
      <c r="B4595" s="2">
        <v>2013.38</v>
      </c>
    </row>
    <row r="4596" spans="1:2" x14ac:dyDescent="0.25">
      <c r="A4596" s="1" t="s">
        <v>658</v>
      </c>
      <c r="B4596" s="2">
        <v>2013.38</v>
      </c>
    </row>
    <row r="4597" spans="1:2" x14ac:dyDescent="0.25">
      <c r="A4597" s="1" t="s">
        <v>658</v>
      </c>
      <c r="B4597" s="2">
        <v>2013.38</v>
      </c>
    </row>
    <row r="4598" spans="1:2" x14ac:dyDescent="0.25">
      <c r="A4598" s="1" t="s">
        <v>658</v>
      </c>
      <c r="B4598" s="2">
        <v>2013.38</v>
      </c>
    </row>
    <row r="4599" spans="1:2" x14ac:dyDescent="0.25">
      <c r="A4599" s="1" t="s">
        <v>658</v>
      </c>
      <c r="B4599" s="2">
        <v>2013.38</v>
      </c>
    </row>
    <row r="4600" spans="1:2" x14ac:dyDescent="0.25">
      <c r="A4600" s="1" t="s">
        <v>658</v>
      </c>
      <c r="B4600" s="2">
        <v>2013.38</v>
      </c>
    </row>
    <row r="4601" spans="1:2" x14ac:dyDescent="0.25">
      <c r="A4601" s="1" t="s">
        <v>659</v>
      </c>
      <c r="B4601" s="2">
        <v>2013.38</v>
      </c>
    </row>
    <row r="4602" spans="1:2" x14ac:dyDescent="0.25">
      <c r="A4602" s="1" t="s">
        <v>659</v>
      </c>
      <c r="B4602" s="2">
        <v>2013.38</v>
      </c>
    </row>
    <row r="4603" spans="1:2" x14ac:dyDescent="0.25">
      <c r="A4603" s="1" t="s">
        <v>659</v>
      </c>
      <c r="B4603" s="2">
        <v>2013.38</v>
      </c>
    </row>
    <row r="4604" spans="1:2" x14ac:dyDescent="0.25">
      <c r="A4604" s="1" t="s">
        <v>659</v>
      </c>
      <c r="B4604" s="2">
        <v>2013.38</v>
      </c>
    </row>
    <row r="4605" spans="1:2" x14ac:dyDescent="0.25">
      <c r="A4605" s="1" t="s">
        <v>659</v>
      </c>
      <c r="B4605" s="2">
        <v>2013.38</v>
      </c>
    </row>
    <row r="4606" spans="1:2" x14ac:dyDescent="0.25">
      <c r="A4606" s="1" t="s">
        <v>659</v>
      </c>
      <c r="B4606" s="2">
        <v>2013.38</v>
      </c>
    </row>
    <row r="4607" spans="1:2" x14ac:dyDescent="0.25">
      <c r="A4607" s="1" t="s">
        <v>659</v>
      </c>
      <c r="B4607" s="2">
        <v>2013.38</v>
      </c>
    </row>
    <row r="4608" spans="1:2" x14ac:dyDescent="0.25">
      <c r="A4608" s="1" t="s">
        <v>660</v>
      </c>
      <c r="B4608" s="2">
        <v>40.9</v>
      </c>
    </row>
    <row r="4609" spans="1:2" x14ac:dyDescent="0.25">
      <c r="A4609" s="1" t="s">
        <v>660</v>
      </c>
      <c r="B4609" s="2">
        <v>40.9</v>
      </c>
    </row>
    <row r="4610" spans="1:2" x14ac:dyDescent="0.25">
      <c r="A4610" s="1" t="s">
        <v>660</v>
      </c>
      <c r="B4610" s="2">
        <v>40.9</v>
      </c>
    </row>
    <row r="4611" spans="1:2" x14ac:dyDescent="0.25">
      <c r="A4611" s="1" t="s">
        <v>660</v>
      </c>
      <c r="B4611" s="2">
        <v>40.9</v>
      </c>
    </row>
    <row r="4612" spans="1:2" x14ac:dyDescent="0.25">
      <c r="A4612" s="1" t="s">
        <v>660</v>
      </c>
      <c r="B4612" s="2">
        <v>40.9</v>
      </c>
    </row>
    <row r="4613" spans="1:2" x14ac:dyDescent="0.25">
      <c r="A4613" s="1" t="s">
        <v>660</v>
      </c>
      <c r="B4613" s="2">
        <v>40.9</v>
      </c>
    </row>
    <row r="4614" spans="1:2" x14ac:dyDescent="0.25">
      <c r="A4614" s="1" t="s">
        <v>660</v>
      </c>
      <c r="B4614" s="2">
        <v>40.9</v>
      </c>
    </row>
    <row r="4615" spans="1:2" x14ac:dyDescent="0.25">
      <c r="A4615" s="1" t="s">
        <v>661</v>
      </c>
      <c r="B4615" s="2">
        <v>40.9</v>
      </c>
    </row>
    <row r="4616" spans="1:2" x14ac:dyDescent="0.25">
      <c r="A4616" s="1" t="s">
        <v>661</v>
      </c>
      <c r="B4616" s="2">
        <v>40.9</v>
      </c>
    </row>
    <row r="4617" spans="1:2" x14ac:dyDescent="0.25">
      <c r="A4617" s="1" t="s">
        <v>661</v>
      </c>
      <c r="B4617" s="2">
        <v>40.9</v>
      </c>
    </row>
    <row r="4618" spans="1:2" x14ac:dyDescent="0.25">
      <c r="A4618" s="1" t="s">
        <v>661</v>
      </c>
      <c r="B4618" s="2">
        <v>40.9</v>
      </c>
    </row>
    <row r="4619" spans="1:2" x14ac:dyDescent="0.25">
      <c r="A4619" s="1" t="s">
        <v>661</v>
      </c>
      <c r="B4619" s="2">
        <v>40.9</v>
      </c>
    </row>
    <row r="4620" spans="1:2" x14ac:dyDescent="0.25">
      <c r="A4620" s="1" t="s">
        <v>661</v>
      </c>
      <c r="B4620" s="2">
        <v>40.9</v>
      </c>
    </row>
    <row r="4621" spans="1:2" x14ac:dyDescent="0.25">
      <c r="A4621" s="1" t="s">
        <v>661</v>
      </c>
      <c r="B4621" s="2">
        <v>40.9</v>
      </c>
    </row>
    <row r="4622" spans="1:2" x14ac:dyDescent="0.25">
      <c r="A4622" s="1" t="s">
        <v>662</v>
      </c>
      <c r="B4622" s="2">
        <v>40.9</v>
      </c>
    </row>
    <row r="4623" spans="1:2" x14ac:dyDescent="0.25">
      <c r="A4623" s="1" t="s">
        <v>662</v>
      </c>
      <c r="B4623" s="2">
        <v>40.9</v>
      </c>
    </row>
    <row r="4624" spans="1:2" x14ac:dyDescent="0.25">
      <c r="A4624" s="1" t="s">
        <v>662</v>
      </c>
      <c r="B4624" s="2">
        <v>40.9</v>
      </c>
    </row>
    <row r="4625" spans="1:2" x14ac:dyDescent="0.25">
      <c r="A4625" s="1" t="s">
        <v>662</v>
      </c>
      <c r="B4625" s="2">
        <v>40.9</v>
      </c>
    </row>
    <row r="4626" spans="1:2" x14ac:dyDescent="0.25">
      <c r="A4626" s="1" t="s">
        <v>662</v>
      </c>
      <c r="B4626" s="2">
        <v>40.9</v>
      </c>
    </row>
    <row r="4627" spans="1:2" x14ac:dyDescent="0.25">
      <c r="A4627" s="1" t="s">
        <v>662</v>
      </c>
      <c r="B4627" s="2">
        <v>40.9</v>
      </c>
    </row>
    <row r="4628" spans="1:2" x14ac:dyDescent="0.25">
      <c r="A4628" s="1" t="s">
        <v>662</v>
      </c>
      <c r="B4628" s="2">
        <v>40.9</v>
      </c>
    </row>
    <row r="4629" spans="1:2" x14ac:dyDescent="0.25">
      <c r="A4629" s="1" t="s">
        <v>663</v>
      </c>
      <c r="B4629" s="2">
        <v>40.9</v>
      </c>
    </row>
    <row r="4630" spans="1:2" x14ac:dyDescent="0.25">
      <c r="A4630" s="1" t="s">
        <v>663</v>
      </c>
      <c r="B4630" s="2">
        <v>40.9</v>
      </c>
    </row>
    <row r="4631" spans="1:2" x14ac:dyDescent="0.25">
      <c r="A4631" s="1" t="s">
        <v>663</v>
      </c>
      <c r="B4631" s="2">
        <v>40.9</v>
      </c>
    </row>
    <row r="4632" spans="1:2" x14ac:dyDescent="0.25">
      <c r="A4632" s="1" t="s">
        <v>663</v>
      </c>
      <c r="B4632" s="2">
        <v>40.9</v>
      </c>
    </row>
    <row r="4633" spans="1:2" x14ac:dyDescent="0.25">
      <c r="A4633" s="1" t="s">
        <v>663</v>
      </c>
      <c r="B4633" s="2">
        <v>40.9</v>
      </c>
    </row>
    <row r="4634" spans="1:2" x14ac:dyDescent="0.25">
      <c r="A4634" s="1" t="s">
        <v>663</v>
      </c>
      <c r="B4634" s="2">
        <v>40.9</v>
      </c>
    </row>
    <row r="4635" spans="1:2" x14ac:dyDescent="0.25">
      <c r="A4635" s="1" t="s">
        <v>663</v>
      </c>
      <c r="B4635" s="2">
        <v>40.9</v>
      </c>
    </row>
    <row r="4636" spans="1:2" x14ac:dyDescent="0.25">
      <c r="A4636" s="1" t="s">
        <v>664</v>
      </c>
      <c r="B4636" s="2">
        <v>40.9</v>
      </c>
    </row>
    <row r="4637" spans="1:2" x14ac:dyDescent="0.25">
      <c r="A4637" s="1" t="s">
        <v>664</v>
      </c>
      <c r="B4637" s="2">
        <v>40.9</v>
      </c>
    </row>
    <row r="4638" spans="1:2" x14ac:dyDescent="0.25">
      <c r="A4638" s="1" t="s">
        <v>664</v>
      </c>
      <c r="B4638" s="2">
        <v>40.9</v>
      </c>
    </row>
    <row r="4639" spans="1:2" x14ac:dyDescent="0.25">
      <c r="A4639" s="1" t="s">
        <v>664</v>
      </c>
      <c r="B4639" s="2">
        <v>40.9</v>
      </c>
    </row>
    <row r="4640" spans="1:2" x14ac:dyDescent="0.25">
      <c r="A4640" s="1" t="s">
        <v>664</v>
      </c>
      <c r="B4640" s="2">
        <v>40.9</v>
      </c>
    </row>
    <row r="4641" spans="1:2" x14ac:dyDescent="0.25">
      <c r="A4641" s="1" t="s">
        <v>664</v>
      </c>
      <c r="B4641" s="2">
        <v>40.9</v>
      </c>
    </row>
    <row r="4642" spans="1:2" x14ac:dyDescent="0.25">
      <c r="A4642" s="1" t="s">
        <v>664</v>
      </c>
      <c r="B4642" s="2">
        <v>40.9</v>
      </c>
    </row>
    <row r="4643" spans="1:2" x14ac:dyDescent="0.25">
      <c r="A4643" s="1" t="s">
        <v>665</v>
      </c>
      <c r="B4643" s="2">
        <v>40.9</v>
      </c>
    </row>
    <row r="4644" spans="1:2" x14ac:dyDescent="0.25">
      <c r="A4644" s="1" t="s">
        <v>665</v>
      </c>
      <c r="B4644" s="2">
        <v>40.9</v>
      </c>
    </row>
    <row r="4645" spans="1:2" x14ac:dyDescent="0.25">
      <c r="A4645" s="1" t="s">
        <v>665</v>
      </c>
      <c r="B4645" s="2">
        <v>40.9</v>
      </c>
    </row>
    <row r="4646" spans="1:2" x14ac:dyDescent="0.25">
      <c r="A4646" s="1" t="s">
        <v>665</v>
      </c>
      <c r="B4646" s="2">
        <v>40.9</v>
      </c>
    </row>
    <row r="4647" spans="1:2" x14ac:dyDescent="0.25">
      <c r="A4647" s="1" t="s">
        <v>665</v>
      </c>
      <c r="B4647" s="2">
        <v>40.9</v>
      </c>
    </row>
    <row r="4648" spans="1:2" x14ac:dyDescent="0.25">
      <c r="A4648" s="1" t="s">
        <v>665</v>
      </c>
      <c r="B4648" s="2">
        <v>40.9</v>
      </c>
    </row>
    <row r="4649" spans="1:2" x14ac:dyDescent="0.25">
      <c r="A4649" s="1" t="s">
        <v>665</v>
      </c>
      <c r="B4649" s="2">
        <v>40.9</v>
      </c>
    </row>
    <row r="4650" spans="1:2" x14ac:dyDescent="0.25">
      <c r="A4650" s="1" t="s">
        <v>666</v>
      </c>
      <c r="B4650" s="2">
        <v>40.9</v>
      </c>
    </row>
    <row r="4651" spans="1:2" x14ac:dyDescent="0.25">
      <c r="A4651" s="1" t="s">
        <v>666</v>
      </c>
      <c r="B4651" s="2">
        <v>40.9</v>
      </c>
    </row>
    <row r="4652" spans="1:2" x14ac:dyDescent="0.25">
      <c r="A4652" s="1" t="s">
        <v>666</v>
      </c>
      <c r="B4652" s="2">
        <v>40.9</v>
      </c>
    </row>
    <row r="4653" spans="1:2" x14ac:dyDescent="0.25">
      <c r="A4653" s="1" t="s">
        <v>666</v>
      </c>
      <c r="B4653" s="2">
        <v>40.9</v>
      </c>
    </row>
    <row r="4654" spans="1:2" x14ac:dyDescent="0.25">
      <c r="A4654" s="1" t="s">
        <v>666</v>
      </c>
      <c r="B4654" s="2">
        <v>40.9</v>
      </c>
    </row>
    <row r="4655" spans="1:2" x14ac:dyDescent="0.25">
      <c r="A4655" s="1" t="s">
        <v>666</v>
      </c>
      <c r="B4655" s="2">
        <v>40.9</v>
      </c>
    </row>
    <row r="4656" spans="1:2" x14ac:dyDescent="0.25">
      <c r="A4656" s="1" t="s">
        <v>666</v>
      </c>
      <c r="B4656" s="2">
        <v>40.9</v>
      </c>
    </row>
    <row r="4657" spans="1:2" x14ac:dyDescent="0.25">
      <c r="A4657" s="1" t="s">
        <v>667</v>
      </c>
      <c r="B4657" s="2">
        <v>40.9</v>
      </c>
    </row>
    <row r="4658" spans="1:2" x14ac:dyDescent="0.25">
      <c r="A4658" s="1" t="s">
        <v>667</v>
      </c>
      <c r="B4658" s="2">
        <v>40.9</v>
      </c>
    </row>
    <row r="4659" spans="1:2" x14ac:dyDescent="0.25">
      <c r="A4659" s="1" t="s">
        <v>667</v>
      </c>
      <c r="B4659" s="2">
        <v>40.9</v>
      </c>
    </row>
    <row r="4660" spans="1:2" x14ac:dyDescent="0.25">
      <c r="A4660" s="1" t="s">
        <v>667</v>
      </c>
      <c r="B4660" s="2">
        <v>40.9</v>
      </c>
    </row>
    <row r="4661" spans="1:2" x14ac:dyDescent="0.25">
      <c r="A4661" s="1" t="s">
        <v>667</v>
      </c>
      <c r="B4661" s="2">
        <v>40.9</v>
      </c>
    </row>
    <row r="4662" spans="1:2" x14ac:dyDescent="0.25">
      <c r="A4662" s="1" t="s">
        <v>667</v>
      </c>
      <c r="B4662" s="2">
        <v>40.9</v>
      </c>
    </row>
    <row r="4663" spans="1:2" x14ac:dyDescent="0.25">
      <c r="A4663" s="1" t="s">
        <v>667</v>
      </c>
      <c r="B4663" s="2">
        <v>40.9</v>
      </c>
    </row>
    <row r="4664" spans="1:2" x14ac:dyDescent="0.25">
      <c r="A4664" s="1" t="s">
        <v>668</v>
      </c>
      <c r="B4664" s="2">
        <v>40.9</v>
      </c>
    </row>
    <row r="4665" spans="1:2" x14ac:dyDescent="0.25">
      <c r="A4665" s="1" t="s">
        <v>668</v>
      </c>
      <c r="B4665" s="2">
        <v>40.9</v>
      </c>
    </row>
    <row r="4666" spans="1:2" x14ac:dyDescent="0.25">
      <c r="A4666" s="1" t="s">
        <v>668</v>
      </c>
      <c r="B4666" s="2">
        <v>40.9</v>
      </c>
    </row>
    <row r="4667" spans="1:2" x14ac:dyDescent="0.25">
      <c r="A4667" s="1" t="s">
        <v>668</v>
      </c>
      <c r="B4667" s="2">
        <v>40.9</v>
      </c>
    </row>
    <row r="4668" spans="1:2" x14ac:dyDescent="0.25">
      <c r="A4668" s="1" t="s">
        <v>668</v>
      </c>
      <c r="B4668" s="2">
        <v>40.9</v>
      </c>
    </row>
    <row r="4669" spans="1:2" x14ac:dyDescent="0.25">
      <c r="A4669" s="1" t="s">
        <v>668</v>
      </c>
      <c r="B4669" s="2">
        <v>40.9</v>
      </c>
    </row>
    <row r="4670" spans="1:2" x14ac:dyDescent="0.25">
      <c r="A4670" s="1" t="s">
        <v>668</v>
      </c>
      <c r="B4670" s="2">
        <v>40.9</v>
      </c>
    </row>
    <row r="4671" spans="1:2" x14ac:dyDescent="0.25">
      <c r="A4671" s="1" t="s">
        <v>669</v>
      </c>
      <c r="B4671" s="2">
        <v>40.9</v>
      </c>
    </row>
    <row r="4672" spans="1:2" x14ac:dyDescent="0.25">
      <c r="A4672" s="1" t="s">
        <v>669</v>
      </c>
      <c r="B4672" s="2">
        <v>40.9</v>
      </c>
    </row>
    <row r="4673" spans="1:2" x14ac:dyDescent="0.25">
      <c r="A4673" s="1" t="s">
        <v>669</v>
      </c>
      <c r="B4673" s="2">
        <v>40.9</v>
      </c>
    </row>
    <row r="4674" spans="1:2" x14ac:dyDescent="0.25">
      <c r="A4674" s="1" t="s">
        <v>669</v>
      </c>
      <c r="B4674" s="2">
        <v>40.9</v>
      </c>
    </row>
    <row r="4675" spans="1:2" x14ac:dyDescent="0.25">
      <c r="A4675" s="1" t="s">
        <v>669</v>
      </c>
      <c r="B4675" s="2">
        <v>40.9</v>
      </c>
    </row>
    <row r="4676" spans="1:2" x14ac:dyDescent="0.25">
      <c r="A4676" s="1" t="s">
        <v>669</v>
      </c>
      <c r="B4676" s="2">
        <v>40.9</v>
      </c>
    </row>
    <row r="4677" spans="1:2" x14ac:dyDescent="0.25">
      <c r="A4677" s="1" t="s">
        <v>669</v>
      </c>
      <c r="B4677" s="2">
        <v>40.9</v>
      </c>
    </row>
    <row r="4678" spans="1:2" x14ac:dyDescent="0.25">
      <c r="A4678" s="1" t="s">
        <v>670</v>
      </c>
      <c r="B4678" s="2">
        <v>40.9</v>
      </c>
    </row>
    <row r="4679" spans="1:2" x14ac:dyDescent="0.25">
      <c r="A4679" s="1" t="s">
        <v>670</v>
      </c>
      <c r="B4679" s="2">
        <v>40.9</v>
      </c>
    </row>
    <row r="4680" spans="1:2" x14ac:dyDescent="0.25">
      <c r="A4680" s="1" t="s">
        <v>670</v>
      </c>
      <c r="B4680" s="2">
        <v>40.9</v>
      </c>
    </row>
    <row r="4681" spans="1:2" x14ac:dyDescent="0.25">
      <c r="A4681" s="1" t="s">
        <v>670</v>
      </c>
      <c r="B4681" s="2">
        <v>40.9</v>
      </c>
    </row>
    <row r="4682" spans="1:2" x14ac:dyDescent="0.25">
      <c r="A4682" s="1" t="s">
        <v>670</v>
      </c>
      <c r="B4682" s="2">
        <v>40.9</v>
      </c>
    </row>
    <row r="4683" spans="1:2" x14ac:dyDescent="0.25">
      <c r="A4683" s="1" t="s">
        <v>670</v>
      </c>
      <c r="B4683" s="2">
        <v>40.9</v>
      </c>
    </row>
    <row r="4684" spans="1:2" x14ac:dyDescent="0.25">
      <c r="A4684" s="1" t="s">
        <v>670</v>
      </c>
      <c r="B4684" s="2">
        <v>40.9</v>
      </c>
    </row>
    <row r="4685" spans="1:2" x14ac:dyDescent="0.25">
      <c r="A4685" s="1" t="s">
        <v>671</v>
      </c>
      <c r="B4685" s="2">
        <v>40.9</v>
      </c>
    </row>
    <row r="4686" spans="1:2" x14ac:dyDescent="0.25">
      <c r="A4686" s="1" t="s">
        <v>671</v>
      </c>
      <c r="B4686" s="2">
        <v>40.9</v>
      </c>
    </row>
    <row r="4687" spans="1:2" x14ac:dyDescent="0.25">
      <c r="A4687" s="1" t="s">
        <v>671</v>
      </c>
      <c r="B4687" s="2">
        <v>40.9</v>
      </c>
    </row>
    <row r="4688" spans="1:2" x14ac:dyDescent="0.25">
      <c r="A4688" s="1" t="s">
        <v>671</v>
      </c>
      <c r="B4688" s="2">
        <v>40.9</v>
      </c>
    </row>
    <row r="4689" spans="1:2" x14ac:dyDescent="0.25">
      <c r="A4689" s="1" t="s">
        <v>671</v>
      </c>
      <c r="B4689" s="2">
        <v>40.9</v>
      </c>
    </row>
    <row r="4690" spans="1:2" x14ac:dyDescent="0.25">
      <c r="A4690" s="1" t="s">
        <v>671</v>
      </c>
      <c r="B4690" s="2">
        <v>40.9</v>
      </c>
    </row>
    <row r="4691" spans="1:2" x14ac:dyDescent="0.25">
      <c r="A4691" s="1" t="s">
        <v>671</v>
      </c>
      <c r="B4691" s="2">
        <v>40.9</v>
      </c>
    </row>
    <row r="4692" spans="1:2" x14ac:dyDescent="0.25">
      <c r="A4692" s="1" t="s">
        <v>672</v>
      </c>
      <c r="B4692" s="2">
        <v>40.9</v>
      </c>
    </row>
    <row r="4693" spans="1:2" x14ac:dyDescent="0.25">
      <c r="A4693" s="1" t="s">
        <v>672</v>
      </c>
      <c r="B4693" s="2">
        <v>40.9</v>
      </c>
    </row>
    <row r="4694" spans="1:2" x14ac:dyDescent="0.25">
      <c r="A4694" s="1" t="s">
        <v>672</v>
      </c>
      <c r="B4694" s="2">
        <v>40.9</v>
      </c>
    </row>
    <row r="4695" spans="1:2" x14ac:dyDescent="0.25">
      <c r="A4695" s="1" t="s">
        <v>672</v>
      </c>
      <c r="B4695" s="2">
        <v>40.9</v>
      </c>
    </row>
    <row r="4696" spans="1:2" x14ac:dyDescent="0.25">
      <c r="A4696" s="1" t="s">
        <v>672</v>
      </c>
      <c r="B4696" s="2">
        <v>40.9</v>
      </c>
    </row>
    <row r="4697" spans="1:2" x14ac:dyDescent="0.25">
      <c r="A4697" s="1" t="s">
        <v>672</v>
      </c>
      <c r="B4697" s="2">
        <v>40.9</v>
      </c>
    </row>
    <row r="4698" spans="1:2" x14ac:dyDescent="0.25">
      <c r="A4698" s="1" t="s">
        <v>672</v>
      </c>
      <c r="B4698" s="2">
        <v>40.9</v>
      </c>
    </row>
    <row r="4699" spans="1:2" x14ac:dyDescent="0.25">
      <c r="A4699" s="1" t="s">
        <v>673</v>
      </c>
      <c r="B4699" s="2">
        <v>40.9</v>
      </c>
    </row>
    <row r="4700" spans="1:2" x14ac:dyDescent="0.25">
      <c r="A4700" s="1" t="s">
        <v>673</v>
      </c>
      <c r="B4700" s="2">
        <v>40.9</v>
      </c>
    </row>
    <row r="4701" spans="1:2" x14ac:dyDescent="0.25">
      <c r="A4701" s="1" t="s">
        <v>673</v>
      </c>
      <c r="B4701" s="2">
        <v>40.9</v>
      </c>
    </row>
    <row r="4702" spans="1:2" x14ac:dyDescent="0.25">
      <c r="A4702" s="1" t="s">
        <v>673</v>
      </c>
      <c r="B4702" s="2">
        <v>40.9</v>
      </c>
    </row>
    <row r="4703" spans="1:2" x14ac:dyDescent="0.25">
      <c r="A4703" s="1" t="s">
        <v>673</v>
      </c>
      <c r="B4703" s="2">
        <v>40.9</v>
      </c>
    </row>
    <row r="4704" spans="1:2" x14ac:dyDescent="0.25">
      <c r="A4704" s="1" t="s">
        <v>673</v>
      </c>
      <c r="B4704" s="2">
        <v>40.9</v>
      </c>
    </row>
    <row r="4705" spans="1:2" x14ac:dyDescent="0.25">
      <c r="A4705" s="1" t="s">
        <v>673</v>
      </c>
      <c r="B4705" s="2">
        <v>40.9</v>
      </c>
    </row>
    <row r="4706" spans="1:2" x14ac:dyDescent="0.25">
      <c r="A4706" s="1" t="s">
        <v>674</v>
      </c>
      <c r="B4706" s="2">
        <v>40.9</v>
      </c>
    </row>
    <row r="4707" spans="1:2" x14ac:dyDescent="0.25">
      <c r="A4707" s="1" t="s">
        <v>674</v>
      </c>
      <c r="B4707" s="2">
        <v>40.9</v>
      </c>
    </row>
    <row r="4708" spans="1:2" x14ac:dyDescent="0.25">
      <c r="A4708" s="1" t="s">
        <v>674</v>
      </c>
      <c r="B4708" s="2">
        <v>40.9</v>
      </c>
    </row>
    <row r="4709" spans="1:2" x14ac:dyDescent="0.25">
      <c r="A4709" s="1" t="s">
        <v>674</v>
      </c>
      <c r="B4709" s="2">
        <v>40.9</v>
      </c>
    </row>
    <row r="4710" spans="1:2" x14ac:dyDescent="0.25">
      <c r="A4710" s="1" t="s">
        <v>674</v>
      </c>
      <c r="B4710" s="2">
        <v>40.9</v>
      </c>
    </row>
    <row r="4711" spans="1:2" x14ac:dyDescent="0.25">
      <c r="A4711" s="1" t="s">
        <v>674</v>
      </c>
      <c r="B4711" s="2">
        <v>40.9</v>
      </c>
    </row>
    <row r="4712" spans="1:2" x14ac:dyDescent="0.25">
      <c r="A4712" s="1" t="s">
        <v>674</v>
      </c>
      <c r="B4712" s="2">
        <v>40.9</v>
      </c>
    </row>
    <row r="4713" spans="1:2" x14ac:dyDescent="0.25">
      <c r="A4713" s="1" t="s">
        <v>675</v>
      </c>
      <c r="B4713" s="2">
        <v>40.9</v>
      </c>
    </row>
    <row r="4714" spans="1:2" x14ac:dyDescent="0.25">
      <c r="A4714" s="1" t="s">
        <v>675</v>
      </c>
      <c r="B4714" s="2">
        <v>40.9</v>
      </c>
    </row>
    <row r="4715" spans="1:2" x14ac:dyDescent="0.25">
      <c r="A4715" s="1" t="s">
        <v>675</v>
      </c>
      <c r="B4715" s="2">
        <v>40.9</v>
      </c>
    </row>
    <row r="4716" spans="1:2" x14ac:dyDescent="0.25">
      <c r="A4716" s="1" t="s">
        <v>675</v>
      </c>
      <c r="B4716" s="2">
        <v>40.9</v>
      </c>
    </row>
    <row r="4717" spans="1:2" x14ac:dyDescent="0.25">
      <c r="A4717" s="1" t="s">
        <v>675</v>
      </c>
      <c r="B4717" s="2">
        <v>40.9</v>
      </c>
    </row>
    <row r="4718" spans="1:2" x14ac:dyDescent="0.25">
      <c r="A4718" s="1" t="s">
        <v>675</v>
      </c>
      <c r="B4718" s="2">
        <v>40.9</v>
      </c>
    </row>
    <row r="4719" spans="1:2" x14ac:dyDescent="0.25">
      <c r="A4719" s="1" t="s">
        <v>675</v>
      </c>
      <c r="B4719" s="2">
        <v>40.9</v>
      </c>
    </row>
    <row r="4720" spans="1:2" x14ac:dyDescent="0.25">
      <c r="A4720" s="1" t="s">
        <v>676</v>
      </c>
      <c r="B4720" s="2">
        <v>40.9</v>
      </c>
    </row>
    <row r="4721" spans="1:2" x14ac:dyDescent="0.25">
      <c r="A4721" s="1" t="s">
        <v>676</v>
      </c>
      <c r="B4721" s="2">
        <v>40.9</v>
      </c>
    </row>
    <row r="4722" spans="1:2" x14ac:dyDescent="0.25">
      <c r="A4722" s="1" t="s">
        <v>676</v>
      </c>
      <c r="B4722" s="2">
        <v>40.9</v>
      </c>
    </row>
    <row r="4723" spans="1:2" x14ac:dyDescent="0.25">
      <c r="A4723" s="1" t="s">
        <v>676</v>
      </c>
      <c r="B4723" s="2">
        <v>40.9</v>
      </c>
    </row>
    <row r="4724" spans="1:2" x14ac:dyDescent="0.25">
      <c r="A4724" s="1" t="s">
        <v>676</v>
      </c>
      <c r="B4724" s="2">
        <v>40.9</v>
      </c>
    </row>
    <row r="4725" spans="1:2" x14ac:dyDescent="0.25">
      <c r="A4725" s="1" t="s">
        <v>676</v>
      </c>
      <c r="B4725" s="2">
        <v>40.9</v>
      </c>
    </row>
    <row r="4726" spans="1:2" x14ac:dyDescent="0.25">
      <c r="A4726" s="1" t="s">
        <v>676</v>
      </c>
      <c r="B4726" s="2">
        <v>40.9</v>
      </c>
    </row>
    <row r="4727" spans="1:2" x14ac:dyDescent="0.25">
      <c r="A4727" s="1" t="s">
        <v>677</v>
      </c>
      <c r="B4727" s="2">
        <v>40.9</v>
      </c>
    </row>
    <row r="4728" spans="1:2" x14ac:dyDescent="0.25">
      <c r="A4728" s="1" t="s">
        <v>677</v>
      </c>
      <c r="B4728" s="2">
        <v>40.9</v>
      </c>
    </row>
    <row r="4729" spans="1:2" x14ac:dyDescent="0.25">
      <c r="A4729" s="1" t="s">
        <v>677</v>
      </c>
      <c r="B4729" s="2">
        <v>40.9</v>
      </c>
    </row>
    <row r="4730" spans="1:2" x14ac:dyDescent="0.25">
      <c r="A4730" s="1" t="s">
        <v>677</v>
      </c>
      <c r="B4730" s="2">
        <v>40.9</v>
      </c>
    </row>
    <row r="4731" spans="1:2" x14ac:dyDescent="0.25">
      <c r="A4731" s="1" t="s">
        <v>677</v>
      </c>
      <c r="B4731" s="2">
        <v>40.9</v>
      </c>
    </row>
    <row r="4732" spans="1:2" x14ac:dyDescent="0.25">
      <c r="A4732" s="1" t="s">
        <v>677</v>
      </c>
      <c r="B4732" s="2">
        <v>40.9</v>
      </c>
    </row>
    <row r="4733" spans="1:2" x14ac:dyDescent="0.25">
      <c r="A4733" s="1" t="s">
        <v>677</v>
      </c>
      <c r="B4733" s="2">
        <v>40.9</v>
      </c>
    </row>
    <row r="4734" spans="1:2" x14ac:dyDescent="0.25">
      <c r="A4734" s="1" t="s">
        <v>678</v>
      </c>
      <c r="B4734" s="2">
        <v>40.9</v>
      </c>
    </row>
    <row r="4735" spans="1:2" x14ac:dyDescent="0.25">
      <c r="A4735" s="1" t="s">
        <v>678</v>
      </c>
      <c r="B4735" s="2">
        <v>40.9</v>
      </c>
    </row>
    <row r="4736" spans="1:2" x14ac:dyDescent="0.25">
      <c r="A4736" s="1" t="s">
        <v>678</v>
      </c>
      <c r="B4736" s="2">
        <v>40.9</v>
      </c>
    </row>
    <row r="4737" spans="1:2" x14ac:dyDescent="0.25">
      <c r="A4737" s="1" t="s">
        <v>678</v>
      </c>
      <c r="B4737" s="2">
        <v>40.9</v>
      </c>
    </row>
    <row r="4738" spans="1:2" x14ac:dyDescent="0.25">
      <c r="A4738" s="1" t="s">
        <v>678</v>
      </c>
      <c r="B4738" s="2">
        <v>40.9</v>
      </c>
    </row>
    <row r="4739" spans="1:2" x14ac:dyDescent="0.25">
      <c r="A4739" s="1" t="s">
        <v>678</v>
      </c>
      <c r="B4739" s="2">
        <v>40.9</v>
      </c>
    </row>
    <row r="4740" spans="1:2" x14ac:dyDescent="0.25">
      <c r="A4740" s="1" t="s">
        <v>678</v>
      </c>
      <c r="B4740" s="2">
        <v>40.9</v>
      </c>
    </row>
    <row r="4741" spans="1:2" x14ac:dyDescent="0.25">
      <c r="A4741" s="1" t="s">
        <v>679</v>
      </c>
      <c r="B4741" s="2">
        <v>40.9</v>
      </c>
    </row>
    <row r="4742" spans="1:2" x14ac:dyDescent="0.25">
      <c r="A4742" s="1" t="s">
        <v>679</v>
      </c>
      <c r="B4742" s="2">
        <v>40.9</v>
      </c>
    </row>
    <row r="4743" spans="1:2" x14ac:dyDescent="0.25">
      <c r="A4743" s="1" t="s">
        <v>679</v>
      </c>
      <c r="B4743" s="2">
        <v>40.9</v>
      </c>
    </row>
    <row r="4744" spans="1:2" x14ac:dyDescent="0.25">
      <c r="A4744" s="1" t="s">
        <v>679</v>
      </c>
      <c r="B4744" s="2">
        <v>40.9</v>
      </c>
    </row>
    <row r="4745" spans="1:2" x14ac:dyDescent="0.25">
      <c r="A4745" s="1" t="s">
        <v>679</v>
      </c>
      <c r="B4745" s="2">
        <v>40.9</v>
      </c>
    </row>
    <row r="4746" spans="1:2" x14ac:dyDescent="0.25">
      <c r="A4746" s="1" t="s">
        <v>679</v>
      </c>
      <c r="B4746" s="2">
        <v>40.9</v>
      </c>
    </row>
    <row r="4747" spans="1:2" x14ac:dyDescent="0.25">
      <c r="A4747" s="1" t="s">
        <v>679</v>
      </c>
      <c r="B4747" s="2">
        <v>40.9</v>
      </c>
    </row>
    <row r="4748" spans="1:2" x14ac:dyDescent="0.25">
      <c r="A4748" s="1" t="s">
        <v>680</v>
      </c>
      <c r="B4748" s="2">
        <v>40.9</v>
      </c>
    </row>
    <row r="4749" spans="1:2" x14ac:dyDescent="0.25">
      <c r="A4749" s="1" t="s">
        <v>680</v>
      </c>
      <c r="B4749" s="2">
        <v>40.9</v>
      </c>
    </row>
    <row r="4750" spans="1:2" x14ac:dyDescent="0.25">
      <c r="A4750" s="1" t="s">
        <v>680</v>
      </c>
      <c r="B4750" s="2">
        <v>40.9</v>
      </c>
    </row>
    <row r="4751" spans="1:2" x14ac:dyDescent="0.25">
      <c r="A4751" s="1" t="s">
        <v>680</v>
      </c>
      <c r="B4751" s="2">
        <v>40.9</v>
      </c>
    </row>
    <row r="4752" spans="1:2" x14ac:dyDescent="0.25">
      <c r="A4752" s="1" t="s">
        <v>680</v>
      </c>
      <c r="B4752" s="2">
        <v>40.9</v>
      </c>
    </row>
    <row r="4753" spans="1:2" x14ac:dyDescent="0.25">
      <c r="A4753" s="1" t="s">
        <v>680</v>
      </c>
      <c r="B4753" s="2">
        <v>40.9</v>
      </c>
    </row>
    <row r="4754" spans="1:2" x14ac:dyDescent="0.25">
      <c r="A4754" s="1" t="s">
        <v>680</v>
      </c>
      <c r="B4754" s="2">
        <v>40.9</v>
      </c>
    </row>
    <row r="4755" spans="1:2" x14ac:dyDescent="0.25">
      <c r="A4755" s="1" t="s">
        <v>681</v>
      </c>
      <c r="B4755" s="2">
        <v>40.9</v>
      </c>
    </row>
    <row r="4756" spans="1:2" x14ac:dyDescent="0.25">
      <c r="A4756" s="1" t="s">
        <v>681</v>
      </c>
      <c r="B4756" s="2">
        <v>40.9</v>
      </c>
    </row>
    <row r="4757" spans="1:2" x14ac:dyDescent="0.25">
      <c r="A4757" s="1" t="s">
        <v>681</v>
      </c>
      <c r="B4757" s="2">
        <v>40.9</v>
      </c>
    </row>
    <row r="4758" spans="1:2" x14ac:dyDescent="0.25">
      <c r="A4758" s="1" t="s">
        <v>681</v>
      </c>
      <c r="B4758" s="2">
        <v>40.9</v>
      </c>
    </row>
    <row r="4759" spans="1:2" x14ac:dyDescent="0.25">
      <c r="A4759" s="1" t="s">
        <v>681</v>
      </c>
      <c r="B4759" s="2">
        <v>40.9</v>
      </c>
    </row>
    <row r="4760" spans="1:2" x14ac:dyDescent="0.25">
      <c r="A4760" s="1" t="s">
        <v>681</v>
      </c>
      <c r="B4760" s="2">
        <v>40.9</v>
      </c>
    </row>
    <row r="4761" spans="1:2" x14ac:dyDescent="0.25">
      <c r="A4761" s="1" t="s">
        <v>681</v>
      </c>
      <c r="B4761" s="2">
        <v>40.9</v>
      </c>
    </row>
    <row r="4762" spans="1:2" x14ac:dyDescent="0.25">
      <c r="A4762" s="1" t="s">
        <v>682</v>
      </c>
      <c r="B4762" s="2">
        <v>40.9</v>
      </c>
    </row>
    <row r="4763" spans="1:2" x14ac:dyDescent="0.25">
      <c r="A4763" s="1" t="s">
        <v>682</v>
      </c>
      <c r="B4763" s="2">
        <v>40.9</v>
      </c>
    </row>
    <row r="4764" spans="1:2" x14ac:dyDescent="0.25">
      <c r="A4764" s="1" t="s">
        <v>682</v>
      </c>
      <c r="B4764" s="2">
        <v>40.9</v>
      </c>
    </row>
    <row r="4765" spans="1:2" x14ac:dyDescent="0.25">
      <c r="A4765" s="1" t="s">
        <v>682</v>
      </c>
      <c r="B4765" s="2">
        <v>40.9</v>
      </c>
    </row>
    <row r="4766" spans="1:2" x14ac:dyDescent="0.25">
      <c r="A4766" s="1" t="s">
        <v>682</v>
      </c>
      <c r="B4766" s="2">
        <v>40.9</v>
      </c>
    </row>
    <row r="4767" spans="1:2" x14ac:dyDescent="0.25">
      <c r="A4767" s="1" t="s">
        <v>682</v>
      </c>
      <c r="B4767" s="2">
        <v>40.9</v>
      </c>
    </row>
    <row r="4768" spans="1:2" x14ac:dyDescent="0.25">
      <c r="A4768" s="1" t="s">
        <v>682</v>
      </c>
      <c r="B4768" s="2">
        <v>40.9</v>
      </c>
    </row>
    <row r="4769" spans="1:2" x14ac:dyDescent="0.25">
      <c r="A4769" s="1" t="s">
        <v>683</v>
      </c>
      <c r="B4769" s="2">
        <v>40.9</v>
      </c>
    </row>
    <row r="4770" spans="1:2" x14ac:dyDescent="0.25">
      <c r="A4770" s="1" t="s">
        <v>683</v>
      </c>
      <c r="B4770" s="2">
        <v>40.9</v>
      </c>
    </row>
    <row r="4771" spans="1:2" x14ac:dyDescent="0.25">
      <c r="A4771" s="1" t="s">
        <v>683</v>
      </c>
      <c r="B4771" s="2">
        <v>40.9</v>
      </c>
    </row>
    <row r="4772" spans="1:2" x14ac:dyDescent="0.25">
      <c r="A4772" s="1" t="s">
        <v>683</v>
      </c>
      <c r="B4772" s="2">
        <v>40.9</v>
      </c>
    </row>
    <row r="4773" spans="1:2" x14ac:dyDescent="0.25">
      <c r="A4773" s="1" t="s">
        <v>683</v>
      </c>
      <c r="B4773" s="2">
        <v>40.9</v>
      </c>
    </row>
    <row r="4774" spans="1:2" x14ac:dyDescent="0.25">
      <c r="A4774" s="1" t="s">
        <v>683</v>
      </c>
      <c r="B4774" s="2">
        <v>40.9</v>
      </c>
    </row>
    <row r="4775" spans="1:2" x14ac:dyDescent="0.25">
      <c r="A4775" s="1" t="s">
        <v>683</v>
      </c>
      <c r="B4775" s="2">
        <v>40.9</v>
      </c>
    </row>
    <row r="4776" spans="1:2" x14ac:dyDescent="0.25">
      <c r="A4776" s="1" t="s">
        <v>684</v>
      </c>
      <c r="B4776" s="2">
        <v>40.9</v>
      </c>
    </row>
    <row r="4777" spans="1:2" x14ac:dyDescent="0.25">
      <c r="A4777" s="1" t="s">
        <v>684</v>
      </c>
      <c r="B4777" s="2">
        <v>40.9</v>
      </c>
    </row>
    <row r="4778" spans="1:2" x14ac:dyDescent="0.25">
      <c r="A4778" s="1" t="s">
        <v>684</v>
      </c>
      <c r="B4778" s="2">
        <v>40.9</v>
      </c>
    </row>
    <row r="4779" spans="1:2" x14ac:dyDescent="0.25">
      <c r="A4779" s="1" t="s">
        <v>684</v>
      </c>
      <c r="B4779" s="2">
        <v>40.9</v>
      </c>
    </row>
    <row r="4780" spans="1:2" x14ac:dyDescent="0.25">
      <c r="A4780" s="1" t="s">
        <v>684</v>
      </c>
      <c r="B4780" s="2">
        <v>40.9</v>
      </c>
    </row>
    <row r="4781" spans="1:2" x14ac:dyDescent="0.25">
      <c r="A4781" s="1" t="s">
        <v>684</v>
      </c>
      <c r="B4781" s="2">
        <v>40.9</v>
      </c>
    </row>
    <row r="4782" spans="1:2" x14ac:dyDescent="0.25">
      <c r="A4782" s="1" t="s">
        <v>684</v>
      </c>
      <c r="B4782" s="2">
        <v>40.9</v>
      </c>
    </row>
    <row r="4783" spans="1:2" x14ac:dyDescent="0.25">
      <c r="A4783" s="1" t="s">
        <v>685</v>
      </c>
      <c r="B4783" s="2">
        <v>40.9</v>
      </c>
    </row>
    <row r="4784" spans="1:2" x14ac:dyDescent="0.25">
      <c r="A4784" s="1" t="s">
        <v>685</v>
      </c>
      <c r="B4784" s="2">
        <v>40.9</v>
      </c>
    </row>
    <row r="4785" spans="1:2" x14ac:dyDescent="0.25">
      <c r="A4785" s="1" t="s">
        <v>685</v>
      </c>
      <c r="B4785" s="2">
        <v>40.9</v>
      </c>
    </row>
    <row r="4786" spans="1:2" x14ac:dyDescent="0.25">
      <c r="A4786" s="1" t="s">
        <v>685</v>
      </c>
      <c r="B4786" s="2">
        <v>40.9</v>
      </c>
    </row>
    <row r="4787" spans="1:2" x14ac:dyDescent="0.25">
      <c r="A4787" s="1" t="s">
        <v>685</v>
      </c>
      <c r="B4787" s="2">
        <v>40.9</v>
      </c>
    </row>
    <row r="4788" spans="1:2" x14ac:dyDescent="0.25">
      <c r="A4788" s="1" t="s">
        <v>685</v>
      </c>
      <c r="B4788" s="2">
        <v>40.9</v>
      </c>
    </row>
    <row r="4789" spans="1:2" x14ac:dyDescent="0.25">
      <c r="A4789" s="1" t="s">
        <v>685</v>
      </c>
      <c r="B4789" s="2">
        <v>40.9</v>
      </c>
    </row>
    <row r="4790" spans="1:2" x14ac:dyDescent="0.25">
      <c r="A4790" s="1" t="s">
        <v>686</v>
      </c>
      <c r="B4790" s="2">
        <v>73</v>
      </c>
    </row>
    <row r="4791" spans="1:2" x14ac:dyDescent="0.25">
      <c r="A4791" s="1" t="s">
        <v>686</v>
      </c>
      <c r="B4791" s="2">
        <v>73</v>
      </c>
    </row>
    <row r="4792" spans="1:2" x14ac:dyDescent="0.25">
      <c r="A4792" s="1" t="s">
        <v>686</v>
      </c>
      <c r="B4792" s="2">
        <v>73</v>
      </c>
    </row>
    <row r="4793" spans="1:2" x14ac:dyDescent="0.25">
      <c r="A4793" s="1" t="s">
        <v>686</v>
      </c>
      <c r="B4793" s="2">
        <v>73</v>
      </c>
    </row>
    <row r="4794" spans="1:2" x14ac:dyDescent="0.25">
      <c r="A4794" s="1" t="s">
        <v>686</v>
      </c>
      <c r="B4794" s="2">
        <v>73</v>
      </c>
    </row>
    <row r="4795" spans="1:2" x14ac:dyDescent="0.25">
      <c r="A4795" s="1" t="s">
        <v>686</v>
      </c>
      <c r="B4795" s="2">
        <v>73</v>
      </c>
    </row>
    <row r="4796" spans="1:2" x14ac:dyDescent="0.25">
      <c r="A4796" s="1" t="s">
        <v>686</v>
      </c>
      <c r="B4796" s="2">
        <v>73</v>
      </c>
    </row>
    <row r="4797" spans="1:2" x14ac:dyDescent="0.25">
      <c r="A4797" s="1" t="s">
        <v>687</v>
      </c>
      <c r="B4797" s="2">
        <v>73</v>
      </c>
    </row>
    <row r="4798" spans="1:2" x14ac:dyDescent="0.25">
      <c r="A4798" s="1" t="s">
        <v>687</v>
      </c>
      <c r="B4798" s="2">
        <v>73</v>
      </c>
    </row>
    <row r="4799" spans="1:2" x14ac:dyDescent="0.25">
      <c r="A4799" s="1" t="s">
        <v>687</v>
      </c>
      <c r="B4799" s="2">
        <v>73</v>
      </c>
    </row>
    <row r="4800" spans="1:2" x14ac:dyDescent="0.25">
      <c r="A4800" s="1" t="s">
        <v>687</v>
      </c>
      <c r="B4800" s="2">
        <v>73</v>
      </c>
    </row>
    <row r="4801" spans="1:2" x14ac:dyDescent="0.25">
      <c r="A4801" s="1" t="s">
        <v>687</v>
      </c>
      <c r="B4801" s="2">
        <v>73</v>
      </c>
    </row>
    <row r="4802" spans="1:2" x14ac:dyDescent="0.25">
      <c r="A4802" s="1" t="s">
        <v>687</v>
      </c>
      <c r="B4802" s="2">
        <v>73</v>
      </c>
    </row>
    <row r="4803" spans="1:2" x14ac:dyDescent="0.25">
      <c r="A4803" s="1" t="s">
        <v>687</v>
      </c>
      <c r="B4803" s="2">
        <v>73</v>
      </c>
    </row>
    <row r="4804" spans="1:2" x14ac:dyDescent="0.25">
      <c r="A4804" s="1" t="s">
        <v>688</v>
      </c>
      <c r="B4804" s="2">
        <v>73</v>
      </c>
    </row>
    <row r="4805" spans="1:2" x14ac:dyDescent="0.25">
      <c r="A4805" s="1" t="s">
        <v>688</v>
      </c>
      <c r="B4805" s="2">
        <v>73</v>
      </c>
    </row>
    <row r="4806" spans="1:2" x14ac:dyDescent="0.25">
      <c r="A4806" s="1" t="s">
        <v>688</v>
      </c>
      <c r="B4806" s="2">
        <v>73</v>
      </c>
    </row>
    <row r="4807" spans="1:2" x14ac:dyDescent="0.25">
      <c r="A4807" s="1" t="s">
        <v>688</v>
      </c>
      <c r="B4807" s="2">
        <v>73</v>
      </c>
    </row>
    <row r="4808" spans="1:2" x14ac:dyDescent="0.25">
      <c r="A4808" s="1" t="s">
        <v>688</v>
      </c>
      <c r="B4808" s="2">
        <v>73</v>
      </c>
    </row>
    <row r="4809" spans="1:2" x14ac:dyDescent="0.25">
      <c r="A4809" s="1" t="s">
        <v>688</v>
      </c>
      <c r="B4809" s="2">
        <v>73</v>
      </c>
    </row>
    <row r="4810" spans="1:2" x14ac:dyDescent="0.25">
      <c r="A4810" s="1" t="s">
        <v>688</v>
      </c>
      <c r="B4810" s="2">
        <v>73</v>
      </c>
    </row>
    <row r="4811" spans="1:2" x14ac:dyDescent="0.25">
      <c r="A4811" s="1" t="s">
        <v>689</v>
      </c>
      <c r="B4811" s="2">
        <v>73</v>
      </c>
    </row>
    <row r="4812" spans="1:2" x14ac:dyDescent="0.25">
      <c r="A4812" s="1" t="s">
        <v>689</v>
      </c>
      <c r="B4812" s="2">
        <v>73</v>
      </c>
    </row>
    <row r="4813" spans="1:2" x14ac:dyDescent="0.25">
      <c r="A4813" s="1" t="s">
        <v>689</v>
      </c>
      <c r="B4813" s="2">
        <v>73</v>
      </c>
    </row>
    <row r="4814" spans="1:2" x14ac:dyDescent="0.25">
      <c r="A4814" s="1" t="s">
        <v>689</v>
      </c>
      <c r="B4814" s="2">
        <v>73</v>
      </c>
    </row>
    <row r="4815" spans="1:2" x14ac:dyDescent="0.25">
      <c r="A4815" s="1" t="s">
        <v>689</v>
      </c>
      <c r="B4815" s="2">
        <v>73</v>
      </c>
    </row>
    <row r="4816" spans="1:2" x14ac:dyDescent="0.25">
      <c r="A4816" s="1" t="s">
        <v>689</v>
      </c>
      <c r="B4816" s="2">
        <v>73</v>
      </c>
    </row>
    <row r="4817" spans="1:2" x14ac:dyDescent="0.25">
      <c r="A4817" s="1" t="s">
        <v>689</v>
      </c>
      <c r="B4817" s="2">
        <v>73</v>
      </c>
    </row>
    <row r="4818" spans="1:2" x14ac:dyDescent="0.25">
      <c r="A4818" s="1" t="s">
        <v>690</v>
      </c>
      <c r="B4818" s="2">
        <v>73</v>
      </c>
    </row>
    <row r="4819" spans="1:2" x14ac:dyDescent="0.25">
      <c r="A4819" s="1" t="s">
        <v>690</v>
      </c>
      <c r="B4819" s="2">
        <v>73</v>
      </c>
    </row>
    <row r="4820" spans="1:2" x14ac:dyDescent="0.25">
      <c r="A4820" s="1" t="s">
        <v>690</v>
      </c>
      <c r="B4820" s="2">
        <v>73</v>
      </c>
    </row>
    <row r="4821" spans="1:2" x14ac:dyDescent="0.25">
      <c r="A4821" s="1" t="s">
        <v>690</v>
      </c>
      <c r="B4821" s="2">
        <v>73</v>
      </c>
    </row>
    <row r="4822" spans="1:2" x14ac:dyDescent="0.25">
      <c r="A4822" s="1" t="s">
        <v>690</v>
      </c>
      <c r="B4822" s="2">
        <v>73</v>
      </c>
    </row>
    <row r="4823" spans="1:2" x14ac:dyDescent="0.25">
      <c r="A4823" s="1" t="s">
        <v>690</v>
      </c>
      <c r="B4823" s="2">
        <v>73</v>
      </c>
    </row>
    <row r="4824" spans="1:2" x14ac:dyDescent="0.25">
      <c r="A4824" s="1" t="s">
        <v>690</v>
      </c>
      <c r="B4824" s="2">
        <v>73</v>
      </c>
    </row>
    <row r="4825" spans="1:2" x14ac:dyDescent="0.25">
      <c r="A4825" s="1" t="s">
        <v>691</v>
      </c>
      <c r="B4825" s="2">
        <v>73</v>
      </c>
    </row>
    <row r="4826" spans="1:2" x14ac:dyDescent="0.25">
      <c r="A4826" s="1" t="s">
        <v>691</v>
      </c>
      <c r="B4826" s="2">
        <v>73</v>
      </c>
    </row>
    <row r="4827" spans="1:2" x14ac:dyDescent="0.25">
      <c r="A4827" s="1" t="s">
        <v>691</v>
      </c>
      <c r="B4827" s="2">
        <v>73</v>
      </c>
    </row>
    <row r="4828" spans="1:2" x14ac:dyDescent="0.25">
      <c r="A4828" s="1" t="s">
        <v>691</v>
      </c>
      <c r="B4828" s="2">
        <v>73</v>
      </c>
    </row>
    <row r="4829" spans="1:2" x14ac:dyDescent="0.25">
      <c r="A4829" s="1" t="s">
        <v>691</v>
      </c>
      <c r="B4829" s="2">
        <v>73</v>
      </c>
    </row>
    <row r="4830" spans="1:2" x14ac:dyDescent="0.25">
      <c r="A4830" s="1" t="s">
        <v>691</v>
      </c>
      <c r="B4830" s="2">
        <v>73</v>
      </c>
    </row>
    <row r="4831" spans="1:2" x14ac:dyDescent="0.25">
      <c r="A4831" s="1" t="s">
        <v>691</v>
      </c>
      <c r="B4831" s="2">
        <v>73</v>
      </c>
    </row>
    <row r="4832" spans="1:2" x14ac:dyDescent="0.25">
      <c r="A4832" s="1" t="s">
        <v>692</v>
      </c>
      <c r="B4832" s="2">
        <v>131.76</v>
      </c>
    </row>
    <row r="4833" spans="1:2" x14ac:dyDescent="0.25">
      <c r="A4833" s="1" t="s">
        <v>692</v>
      </c>
      <c r="B4833" s="2">
        <v>131.76</v>
      </c>
    </row>
    <row r="4834" spans="1:2" x14ac:dyDescent="0.25">
      <c r="A4834" s="1" t="s">
        <v>692</v>
      </c>
      <c r="B4834" s="2">
        <v>131.76</v>
      </c>
    </row>
    <row r="4835" spans="1:2" x14ac:dyDescent="0.25">
      <c r="A4835" s="1" t="s">
        <v>692</v>
      </c>
      <c r="B4835" s="2">
        <v>131.76</v>
      </c>
    </row>
    <row r="4836" spans="1:2" x14ac:dyDescent="0.25">
      <c r="A4836" s="1" t="s">
        <v>692</v>
      </c>
      <c r="B4836" s="2">
        <v>131.76</v>
      </c>
    </row>
    <row r="4837" spans="1:2" x14ac:dyDescent="0.25">
      <c r="A4837" s="1" t="s">
        <v>692</v>
      </c>
      <c r="B4837" s="2">
        <v>131.76</v>
      </c>
    </row>
    <row r="4838" spans="1:2" x14ac:dyDescent="0.25">
      <c r="A4838" s="1" t="s">
        <v>692</v>
      </c>
      <c r="B4838" s="2">
        <v>131.76</v>
      </c>
    </row>
    <row r="4839" spans="1:2" x14ac:dyDescent="0.25">
      <c r="A4839" s="1" t="s">
        <v>693</v>
      </c>
      <c r="B4839" s="2">
        <v>131.76</v>
      </c>
    </row>
    <row r="4840" spans="1:2" x14ac:dyDescent="0.25">
      <c r="A4840" s="1" t="s">
        <v>693</v>
      </c>
      <c r="B4840" s="2">
        <v>131.76</v>
      </c>
    </row>
    <row r="4841" spans="1:2" x14ac:dyDescent="0.25">
      <c r="A4841" s="1" t="s">
        <v>693</v>
      </c>
      <c r="B4841" s="2">
        <v>131.76</v>
      </c>
    </row>
    <row r="4842" spans="1:2" x14ac:dyDescent="0.25">
      <c r="A4842" s="1" t="s">
        <v>693</v>
      </c>
      <c r="B4842" s="2">
        <v>131.76</v>
      </c>
    </row>
    <row r="4843" spans="1:2" x14ac:dyDescent="0.25">
      <c r="A4843" s="1" t="s">
        <v>693</v>
      </c>
      <c r="B4843" s="2">
        <v>131.76</v>
      </c>
    </row>
    <row r="4844" spans="1:2" x14ac:dyDescent="0.25">
      <c r="A4844" s="1" t="s">
        <v>693</v>
      </c>
      <c r="B4844" s="2">
        <v>131.76</v>
      </c>
    </row>
    <row r="4845" spans="1:2" x14ac:dyDescent="0.25">
      <c r="A4845" s="1" t="s">
        <v>693</v>
      </c>
      <c r="B4845" s="2">
        <v>131.76</v>
      </c>
    </row>
    <row r="4846" spans="1:2" x14ac:dyDescent="0.25">
      <c r="A4846" s="1" t="s">
        <v>694</v>
      </c>
      <c r="B4846" s="2">
        <v>131.76</v>
      </c>
    </row>
    <row r="4847" spans="1:2" x14ac:dyDescent="0.25">
      <c r="A4847" s="1" t="s">
        <v>694</v>
      </c>
      <c r="B4847" s="2">
        <v>131.76</v>
      </c>
    </row>
    <row r="4848" spans="1:2" x14ac:dyDescent="0.25">
      <c r="A4848" s="1" t="s">
        <v>694</v>
      </c>
      <c r="B4848" s="2">
        <v>131.76</v>
      </c>
    </row>
    <row r="4849" spans="1:2" x14ac:dyDescent="0.25">
      <c r="A4849" s="1" t="s">
        <v>694</v>
      </c>
      <c r="B4849" s="2">
        <v>131.76</v>
      </c>
    </row>
    <row r="4850" spans="1:2" x14ac:dyDescent="0.25">
      <c r="A4850" s="1" t="s">
        <v>694</v>
      </c>
      <c r="B4850" s="2">
        <v>131.76</v>
      </c>
    </row>
    <row r="4851" spans="1:2" x14ac:dyDescent="0.25">
      <c r="A4851" s="1" t="s">
        <v>694</v>
      </c>
      <c r="B4851" s="2">
        <v>131.76</v>
      </c>
    </row>
    <row r="4852" spans="1:2" x14ac:dyDescent="0.25">
      <c r="A4852" s="1" t="s">
        <v>694</v>
      </c>
      <c r="B4852" s="2">
        <v>131.76</v>
      </c>
    </row>
    <row r="4853" spans="1:2" x14ac:dyDescent="0.25">
      <c r="A4853" s="1" t="s">
        <v>695</v>
      </c>
      <c r="B4853" s="2">
        <v>131.76</v>
      </c>
    </row>
    <row r="4854" spans="1:2" x14ac:dyDescent="0.25">
      <c r="A4854" s="1" t="s">
        <v>695</v>
      </c>
      <c r="B4854" s="2">
        <v>131.76</v>
      </c>
    </row>
    <row r="4855" spans="1:2" x14ac:dyDescent="0.25">
      <c r="A4855" s="1" t="s">
        <v>695</v>
      </c>
      <c r="B4855" s="2">
        <v>131.76</v>
      </c>
    </row>
    <row r="4856" spans="1:2" x14ac:dyDescent="0.25">
      <c r="A4856" s="1" t="s">
        <v>695</v>
      </c>
      <c r="B4856" s="2">
        <v>131.76</v>
      </c>
    </row>
    <row r="4857" spans="1:2" x14ac:dyDescent="0.25">
      <c r="A4857" s="1" t="s">
        <v>695</v>
      </c>
      <c r="B4857" s="2">
        <v>131.76</v>
      </c>
    </row>
    <row r="4858" spans="1:2" x14ac:dyDescent="0.25">
      <c r="A4858" s="1" t="s">
        <v>695</v>
      </c>
      <c r="B4858" s="2">
        <v>131.76</v>
      </c>
    </row>
    <row r="4859" spans="1:2" x14ac:dyDescent="0.25">
      <c r="A4859" s="1" t="s">
        <v>695</v>
      </c>
      <c r="B4859" s="2">
        <v>131.76</v>
      </c>
    </row>
    <row r="4860" spans="1:2" x14ac:dyDescent="0.25">
      <c r="A4860" s="1" t="s">
        <v>696</v>
      </c>
      <c r="B4860" s="2">
        <v>131.76</v>
      </c>
    </row>
    <row r="4861" spans="1:2" x14ac:dyDescent="0.25">
      <c r="A4861" s="1" t="s">
        <v>696</v>
      </c>
      <c r="B4861" s="2">
        <v>131.76</v>
      </c>
    </row>
    <row r="4862" spans="1:2" x14ac:dyDescent="0.25">
      <c r="A4862" s="1" t="s">
        <v>696</v>
      </c>
      <c r="B4862" s="2">
        <v>131.76</v>
      </c>
    </row>
    <row r="4863" spans="1:2" x14ac:dyDescent="0.25">
      <c r="A4863" s="1" t="s">
        <v>696</v>
      </c>
      <c r="B4863" s="2">
        <v>131.76</v>
      </c>
    </row>
    <row r="4864" spans="1:2" x14ac:dyDescent="0.25">
      <c r="A4864" s="1" t="s">
        <v>696</v>
      </c>
      <c r="B4864" s="2">
        <v>131.76</v>
      </c>
    </row>
    <row r="4865" spans="1:2" x14ac:dyDescent="0.25">
      <c r="A4865" s="1" t="s">
        <v>696</v>
      </c>
      <c r="B4865" s="2">
        <v>131.76</v>
      </c>
    </row>
    <row r="4866" spans="1:2" x14ac:dyDescent="0.25">
      <c r="A4866" s="1" t="s">
        <v>696</v>
      </c>
      <c r="B4866" s="2">
        <v>131.76</v>
      </c>
    </row>
    <row r="4867" spans="1:2" x14ac:dyDescent="0.25">
      <c r="A4867" s="1" t="s">
        <v>697</v>
      </c>
      <c r="B4867" s="2">
        <v>131.76</v>
      </c>
    </row>
    <row r="4868" spans="1:2" x14ac:dyDescent="0.25">
      <c r="A4868" s="1" t="s">
        <v>697</v>
      </c>
      <c r="B4868" s="2">
        <v>131.76</v>
      </c>
    </row>
    <row r="4869" spans="1:2" x14ac:dyDescent="0.25">
      <c r="A4869" s="1" t="s">
        <v>697</v>
      </c>
      <c r="B4869" s="2">
        <v>131.76</v>
      </c>
    </row>
    <row r="4870" spans="1:2" x14ac:dyDescent="0.25">
      <c r="A4870" s="1" t="s">
        <v>697</v>
      </c>
      <c r="B4870" s="2">
        <v>131.76</v>
      </c>
    </row>
    <row r="4871" spans="1:2" x14ac:dyDescent="0.25">
      <c r="A4871" s="1" t="s">
        <v>697</v>
      </c>
      <c r="B4871" s="2">
        <v>131.76</v>
      </c>
    </row>
    <row r="4872" spans="1:2" x14ac:dyDescent="0.25">
      <c r="A4872" s="1" t="s">
        <v>697</v>
      </c>
      <c r="B4872" s="2">
        <v>131.76</v>
      </c>
    </row>
    <row r="4873" spans="1:2" x14ac:dyDescent="0.25">
      <c r="A4873" s="1" t="s">
        <v>697</v>
      </c>
      <c r="B4873" s="2">
        <v>131.76</v>
      </c>
    </row>
    <row r="4874" spans="1:2" x14ac:dyDescent="0.25">
      <c r="A4874" s="1" t="s">
        <v>698</v>
      </c>
      <c r="B4874" s="2">
        <v>131.76</v>
      </c>
    </row>
    <row r="4875" spans="1:2" x14ac:dyDescent="0.25">
      <c r="A4875" s="1" t="s">
        <v>698</v>
      </c>
      <c r="B4875" s="2">
        <v>131.76</v>
      </c>
    </row>
    <row r="4876" spans="1:2" x14ac:dyDescent="0.25">
      <c r="A4876" s="1" t="s">
        <v>698</v>
      </c>
      <c r="B4876" s="2">
        <v>131.76</v>
      </c>
    </row>
    <row r="4877" spans="1:2" x14ac:dyDescent="0.25">
      <c r="A4877" s="1" t="s">
        <v>698</v>
      </c>
      <c r="B4877" s="2">
        <v>131.76</v>
      </c>
    </row>
    <row r="4878" spans="1:2" x14ac:dyDescent="0.25">
      <c r="A4878" s="1" t="s">
        <v>698</v>
      </c>
      <c r="B4878" s="2">
        <v>131.76</v>
      </c>
    </row>
    <row r="4879" spans="1:2" x14ac:dyDescent="0.25">
      <c r="A4879" s="1" t="s">
        <v>698</v>
      </c>
      <c r="B4879" s="2">
        <v>131.76</v>
      </c>
    </row>
    <row r="4880" spans="1:2" x14ac:dyDescent="0.25">
      <c r="A4880" s="1" t="s">
        <v>698</v>
      </c>
      <c r="B4880" s="2">
        <v>131.76</v>
      </c>
    </row>
    <row r="4881" spans="1:2" x14ac:dyDescent="0.25">
      <c r="A4881" s="1" t="s">
        <v>699</v>
      </c>
      <c r="B4881" s="2">
        <v>131.76</v>
      </c>
    </row>
    <row r="4882" spans="1:2" x14ac:dyDescent="0.25">
      <c r="A4882" s="1" t="s">
        <v>699</v>
      </c>
      <c r="B4882" s="2">
        <v>131.76</v>
      </c>
    </row>
    <row r="4883" spans="1:2" x14ac:dyDescent="0.25">
      <c r="A4883" s="1" t="s">
        <v>699</v>
      </c>
      <c r="B4883" s="2">
        <v>131.76</v>
      </c>
    </row>
    <row r="4884" spans="1:2" x14ac:dyDescent="0.25">
      <c r="A4884" s="1" t="s">
        <v>699</v>
      </c>
      <c r="B4884" s="2">
        <v>131.76</v>
      </c>
    </row>
    <row r="4885" spans="1:2" x14ac:dyDescent="0.25">
      <c r="A4885" s="1" t="s">
        <v>699</v>
      </c>
      <c r="B4885" s="2">
        <v>131.76</v>
      </c>
    </row>
    <row r="4886" spans="1:2" x14ac:dyDescent="0.25">
      <c r="A4886" s="1" t="s">
        <v>699</v>
      </c>
      <c r="B4886" s="2">
        <v>131.76</v>
      </c>
    </row>
    <row r="4887" spans="1:2" x14ac:dyDescent="0.25">
      <c r="A4887" s="1" t="s">
        <v>699</v>
      </c>
      <c r="B4887" s="2">
        <v>131.76</v>
      </c>
    </row>
    <row r="4888" spans="1:2" x14ac:dyDescent="0.25">
      <c r="A4888" s="1" t="s">
        <v>700</v>
      </c>
      <c r="B4888" s="2">
        <v>182.28</v>
      </c>
    </row>
    <row r="4889" spans="1:2" x14ac:dyDescent="0.25">
      <c r="A4889" s="1" t="s">
        <v>700</v>
      </c>
      <c r="B4889" s="2">
        <v>182.28</v>
      </c>
    </row>
    <row r="4890" spans="1:2" x14ac:dyDescent="0.25">
      <c r="A4890" s="1" t="s">
        <v>700</v>
      </c>
      <c r="B4890" s="2">
        <v>182.28</v>
      </c>
    </row>
    <row r="4891" spans="1:2" x14ac:dyDescent="0.25">
      <c r="A4891" s="1" t="s">
        <v>700</v>
      </c>
      <c r="B4891" s="2">
        <v>182.28</v>
      </c>
    </row>
    <row r="4892" spans="1:2" x14ac:dyDescent="0.25">
      <c r="A4892" s="1" t="s">
        <v>700</v>
      </c>
      <c r="B4892" s="2">
        <v>182.28</v>
      </c>
    </row>
    <row r="4893" spans="1:2" x14ac:dyDescent="0.25">
      <c r="A4893" s="1" t="s">
        <v>700</v>
      </c>
      <c r="B4893" s="2">
        <v>182.28</v>
      </c>
    </row>
    <row r="4894" spans="1:2" x14ac:dyDescent="0.25">
      <c r="A4894" s="1" t="s">
        <v>700</v>
      </c>
      <c r="B4894" s="2">
        <v>182.28</v>
      </c>
    </row>
    <row r="4895" spans="1:2" x14ac:dyDescent="0.25">
      <c r="A4895" s="1" t="s">
        <v>701</v>
      </c>
      <c r="B4895" s="2">
        <v>182.28</v>
      </c>
    </row>
    <row r="4896" spans="1:2" x14ac:dyDescent="0.25">
      <c r="A4896" s="1" t="s">
        <v>701</v>
      </c>
      <c r="B4896" s="2">
        <v>182.28</v>
      </c>
    </row>
    <row r="4897" spans="1:2" x14ac:dyDescent="0.25">
      <c r="A4897" s="1" t="s">
        <v>701</v>
      </c>
      <c r="B4897" s="2">
        <v>182.28</v>
      </c>
    </row>
    <row r="4898" spans="1:2" x14ac:dyDescent="0.25">
      <c r="A4898" s="1" t="s">
        <v>701</v>
      </c>
      <c r="B4898" s="2">
        <v>182.28</v>
      </c>
    </row>
    <row r="4899" spans="1:2" x14ac:dyDescent="0.25">
      <c r="A4899" s="1" t="s">
        <v>701</v>
      </c>
      <c r="B4899" s="2">
        <v>182.28</v>
      </c>
    </row>
    <row r="4900" spans="1:2" x14ac:dyDescent="0.25">
      <c r="A4900" s="1" t="s">
        <v>701</v>
      </c>
      <c r="B4900" s="2">
        <v>182.28</v>
      </c>
    </row>
    <row r="4901" spans="1:2" x14ac:dyDescent="0.25">
      <c r="A4901" s="1" t="s">
        <v>701</v>
      </c>
      <c r="B4901" s="2">
        <v>182.28</v>
      </c>
    </row>
    <row r="4902" spans="1:2" x14ac:dyDescent="0.25">
      <c r="A4902" s="1" t="s">
        <v>702</v>
      </c>
      <c r="B4902" s="2">
        <v>182.28</v>
      </c>
    </row>
    <row r="4903" spans="1:2" x14ac:dyDescent="0.25">
      <c r="A4903" s="1" t="s">
        <v>702</v>
      </c>
      <c r="B4903" s="2">
        <v>182.28</v>
      </c>
    </row>
    <row r="4904" spans="1:2" x14ac:dyDescent="0.25">
      <c r="A4904" s="1" t="s">
        <v>702</v>
      </c>
      <c r="B4904" s="2">
        <v>182.28</v>
      </c>
    </row>
    <row r="4905" spans="1:2" x14ac:dyDescent="0.25">
      <c r="A4905" s="1" t="s">
        <v>702</v>
      </c>
      <c r="B4905" s="2">
        <v>182.28</v>
      </c>
    </row>
    <row r="4906" spans="1:2" x14ac:dyDescent="0.25">
      <c r="A4906" s="1" t="s">
        <v>702</v>
      </c>
      <c r="B4906" s="2">
        <v>182.28</v>
      </c>
    </row>
    <row r="4907" spans="1:2" x14ac:dyDescent="0.25">
      <c r="A4907" s="1" t="s">
        <v>702</v>
      </c>
      <c r="B4907" s="2">
        <v>182.28</v>
      </c>
    </row>
    <row r="4908" spans="1:2" x14ac:dyDescent="0.25">
      <c r="A4908" s="1" t="s">
        <v>702</v>
      </c>
      <c r="B4908" s="2">
        <v>182.28</v>
      </c>
    </row>
    <row r="4909" spans="1:2" x14ac:dyDescent="0.25">
      <c r="A4909" s="1" t="s">
        <v>703</v>
      </c>
      <c r="B4909" s="2">
        <v>182.28</v>
      </c>
    </row>
    <row r="4910" spans="1:2" x14ac:dyDescent="0.25">
      <c r="A4910" s="1" t="s">
        <v>703</v>
      </c>
      <c r="B4910" s="2">
        <v>182.28</v>
      </c>
    </row>
    <row r="4911" spans="1:2" x14ac:dyDescent="0.25">
      <c r="A4911" s="1" t="s">
        <v>703</v>
      </c>
      <c r="B4911" s="2">
        <v>182.28</v>
      </c>
    </row>
    <row r="4912" spans="1:2" x14ac:dyDescent="0.25">
      <c r="A4912" s="1" t="s">
        <v>703</v>
      </c>
      <c r="B4912" s="2">
        <v>182.28</v>
      </c>
    </row>
    <row r="4913" spans="1:2" x14ac:dyDescent="0.25">
      <c r="A4913" s="1" t="s">
        <v>703</v>
      </c>
      <c r="B4913" s="2">
        <v>182.28</v>
      </c>
    </row>
    <row r="4914" spans="1:2" x14ac:dyDescent="0.25">
      <c r="A4914" s="1" t="s">
        <v>703</v>
      </c>
      <c r="B4914" s="2">
        <v>182.28</v>
      </c>
    </row>
    <row r="4915" spans="1:2" x14ac:dyDescent="0.25">
      <c r="A4915" s="1" t="s">
        <v>703</v>
      </c>
      <c r="B4915" s="2">
        <v>182.28</v>
      </c>
    </row>
    <row r="4916" spans="1:2" x14ac:dyDescent="0.25">
      <c r="A4916" s="1" t="s">
        <v>704</v>
      </c>
      <c r="B4916" s="2">
        <v>182.28</v>
      </c>
    </row>
    <row r="4917" spans="1:2" x14ac:dyDescent="0.25">
      <c r="A4917" s="1" t="s">
        <v>704</v>
      </c>
      <c r="B4917" s="2">
        <v>182.28</v>
      </c>
    </row>
    <row r="4918" spans="1:2" x14ac:dyDescent="0.25">
      <c r="A4918" s="1" t="s">
        <v>704</v>
      </c>
      <c r="B4918" s="2">
        <v>182.28</v>
      </c>
    </row>
    <row r="4919" spans="1:2" x14ac:dyDescent="0.25">
      <c r="A4919" s="1" t="s">
        <v>704</v>
      </c>
      <c r="B4919" s="2">
        <v>182.28</v>
      </c>
    </row>
    <row r="4920" spans="1:2" x14ac:dyDescent="0.25">
      <c r="A4920" s="1" t="s">
        <v>704</v>
      </c>
      <c r="B4920" s="2">
        <v>182.28</v>
      </c>
    </row>
    <row r="4921" spans="1:2" x14ac:dyDescent="0.25">
      <c r="A4921" s="1" t="s">
        <v>704</v>
      </c>
      <c r="B4921" s="2">
        <v>182.28</v>
      </c>
    </row>
    <row r="4922" spans="1:2" x14ac:dyDescent="0.25">
      <c r="A4922" s="1" t="s">
        <v>704</v>
      </c>
      <c r="B4922" s="2">
        <v>182.28</v>
      </c>
    </row>
    <row r="4923" spans="1:2" x14ac:dyDescent="0.25">
      <c r="A4923" s="1" t="s">
        <v>705</v>
      </c>
      <c r="B4923" s="2">
        <v>182.28</v>
      </c>
    </row>
    <row r="4924" spans="1:2" x14ac:dyDescent="0.25">
      <c r="A4924" s="1" t="s">
        <v>705</v>
      </c>
      <c r="B4924" s="2">
        <v>182.28</v>
      </c>
    </row>
    <row r="4925" spans="1:2" x14ac:dyDescent="0.25">
      <c r="A4925" s="1" t="s">
        <v>705</v>
      </c>
      <c r="B4925" s="2">
        <v>182.28</v>
      </c>
    </row>
    <row r="4926" spans="1:2" x14ac:dyDescent="0.25">
      <c r="A4926" s="1" t="s">
        <v>705</v>
      </c>
      <c r="B4926" s="2">
        <v>182.28</v>
      </c>
    </row>
    <row r="4927" spans="1:2" x14ac:dyDescent="0.25">
      <c r="A4927" s="1" t="s">
        <v>705</v>
      </c>
      <c r="B4927" s="2">
        <v>182.28</v>
      </c>
    </row>
    <row r="4928" spans="1:2" x14ac:dyDescent="0.25">
      <c r="A4928" s="1" t="s">
        <v>705</v>
      </c>
      <c r="B4928" s="2">
        <v>182.28</v>
      </c>
    </row>
    <row r="4929" spans="1:2" x14ac:dyDescent="0.25">
      <c r="A4929" s="1" t="s">
        <v>705</v>
      </c>
      <c r="B4929" s="2">
        <v>182.28</v>
      </c>
    </row>
    <row r="4930" spans="1:2" x14ac:dyDescent="0.25">
      <c r="A4930" s="1" t="s">
        <v>706</v>
      </c>
      <c r="B4930" s="2">
        <v>182.28</v>
      </c>
    </row>
    <row r="4931" spans="1:2" x14ac:dyDescent="0.25">
      <c r="A4931" s="1" t="s">
        <v>706</v>
      </c>
      <c r="B4931" s="2">
        <v>182.28</v>
      </c>
    </row>
    <row r="4932" spans="1:2" x14ac:dyDescent="0.25">
      <c r="A4932" s="1" t="s">
        <v>706</v>
      </c>
      <c r="B4932" s="2">
        <v>182.28</v>
      </c>
    </row>
    <row r="4933" spans="1:2" x14ac:dyDescent="0.25">
      <c r="A4933" s="1" t="s">
        <v>706</v>
      </c>
      <c r="B4933" s="2">
        <v>182.28</v>
      </c>
    </row>
    <row r="4934" spans="1:2" x14ac:dyDescent="0.25">
      <c r="A4934" s="1" t="s">
        <v>706</v>
      </c>
      <c r="B4934" s="2">
        <v>182.28</v>
      </c>
    </row>
    <row r="4935" spans="1:2" x14ac:dyDescent="0.25">
      <c r="A4935" s="1" t="s">
        <v>706</v>
      </c>
      <c r="B4935" s="2">
        <v>182.28</v>
      </c>
    </row>
    <row r="4936" spans="1:2" x14ac:dyDescent="0.25">
      <c r="A4936" s="1" t="s">
        <v>706</v>
      </c>
      <c r="B4936" s="2">
        <v>182.28</v>
      </c>
    </row>
    <row r="4937" spans="1:2" x14ac:dyDescent="0.25">
      <c r="A4937" s="1" t="s">
        <v>707</v>
      </c>
      <c r="B4937" s="2">
        <v>182.28</v>
      </c>
    </row>
    <row r="4938" spans="1:2" x14ac:dyDescent="0.25">
      <c r="A4938" s="1" t="s">
        <v>707</v>
      </c>
      <c r="B4938" s="2">
        <v>182.28</v>
      </c>
    </row>
    <row r="4939" spans="1:2" x14ac:dyDescent="0.25">
      <c r="A4939" s="1" t="s">
        <v>707</v>
      </c>
      <c r="B4939" s="2">
        <v>182.28</v>
      </c>
    </row>
    <row r="4940" spans="1:2" x14ac:dyDescent="0.25">
      <c r="A4940" s="1" t="s">
        <v>707</v>
      </c>
      <c r="B4940" s="2">
        <v>182.28</v>
      </c>
    </row>
    <row r="4941" spans="1:2" x14ac:dyDescent="0.25">
      <c r="A4941" s="1" t="s">
        <v>707</v>
      </c>
      <c r="B4941" s="2">
        <v>182.28</v>
      </c>
    </row>
    <row r="4942" spans="1:2" x14ac:dyDescent="0.25">
      <c r="A4942" s="1" t="s">
        <v>707</v>
      </c>
      <c r="B4942" s="2">
        <v>182.28</v>
      </c>
    </row>
    <row r="4943" spans="1:2" x14ac:dyDescent="0.25">
      <c r="A4943" s="1" t="s">
        <v>707</v>
      </c>
      <c r="B4943" s="2">
        <v>182.28</v>
      </c>
    </row>
    <row r="4944" spans="1:2" x14ac:dyDescent="0.25">
      <c r="A4944" s="1" t="s">
        <v>708</v>
      </c>
      <c r="B4944" s="2">
        <v>182.28</v>
      </c>
    </row>
    <row r="4945" spans="1:2" x14ac:dyDescent="0.25">
      <c r="A4945" s="1" t="s">
        <v>708</v>
      </c>
      <c r="B4945" s="2">
        <v>182.28</v>
      </c>
    </row>
    <row r="4946" spans="1:2" x14ac:dyDescent="0.25">
      <c r="A4946" s="1" t="s">
        <v>708</v>
      </c>
      <c r="B4946" s="2">
        <v>182.28</v>
      </c>
    </row>
    <row r="4947" spans="1:2" x14ac:dyDescent="0.25">
      <c r="A4947" s="1" t="s">
        <v>708</v>
      </c>
      <c r="B4947" s="2">
        <v>182.28</v>
      </c>
    </row>
    <row r="4948" spans="1:2" x14ac:dyDescent="0.25">
      <c r="A4948" s="1" t="s">
        <v>708</v>
      </c>
      <c r="B4948" s="2">
        <v>182.28</v>
      </c>
    </row>
    <row r="4949" spans="1:2" x14ac:dyDescent="0.25">
      <c r="A4949" s="1" t="s">
        <v>708</v>
      </c>
      <c r="B4949" s="2">
        <v>182.28</v>
      </c>
    </row>
    <row r="4950" spans="1:2" x14ac:dyDescent="0.25">
      <c r="A4950" s="1" t="s">
        <v>708</v>
      </c>
      <c r="B4950" s="2">
        <v>182.28</v>
      </c>
    </row>
    <row r="4951" spans="1:2" x14ac:dyDescent="0.25">
      <c r="A4951" s="1" t="s">
        <v>709</v>
      </c>
      <c r="B4951" s="2">
        <v>182.28</v>
      </c>
    </row>
    <row r="4952" spans="1:2" x14ac:dyDescent="0.25">
      <c r="A4952" s="1" t="s">
        <v>709</v>
      </c>
      <c r="B4952" s="2">
        <v>182.28</v>
      </c>
    </row>
    <row r="4953" spans="1:2" x14ac:dyDescent="0.25">
      <c r="A4953" s="1" t="s">
        <v>709</v>
      </c>
      <c r="B4953" s="2">
        <v>182.28</v>
      </c>
    </row>
    <row r="4954" spans="1:2" x14ac:dyDescent="0.25">
      <c r="A4954" s="1" t="s">
        <v>709</v>
      </c>
      <c r="B4954" s="2">
        <v>182.28</v>
      </c>
    </row>
    <row r="4955" spans="1:2" x14ac:dyDescent="0.25">
      <c r="A4955" s="1" t="s">
        <v>709</v>
      </c>
      <c r="B4955" s="2">
        <v>182.28</v>
      </c>
    </row>
    <row r="4956" spans="1:2" x14ac:dyDescent="0.25">
      <c r="A4956" s="1" t="s">
        <v>709</v>
      </c>
      <c r="B4956" s="2">
        <v>182.28</v>
      </c>
    </row>
    <row r="4957" spans="1:2" x14ac:dyDescent="0.25">
      <c r="A4957" s="1" t="s">
        <v>709</v>
      </c>
      <c r="B4957" s="2">
        <v>182.28</v>
      </c>
    </row>
    <row r="4958" spans="1:2" x14ac:dyDescent="0.25">
      <c r="A4958" s="1" t="s">
        <v>710</v>
      </c>
      <c r="B4958" s="2">
        <v>182.28</v>
      </c>
    </row>
    <row r="4959" spans="1:2" x14ac:dyDescent="0.25">
      <c r="A4959" s="1" t="s">
        <v>710</v>
      </c>
      <c r="B4959" s="2">
        <v>182.28</v>
      </c>
    </row>
    <row r="4960" spans="1:2" x14ac:dyDescent="0.25">
      <c r="A4960" s="1" t="s">
        <v>710</v>
      </c>
      <c r="B4960" s="2">
        <v>182.28</v>
      </c>
    </row>
    <row r="4961" spans="1:2" x14ac:dyDescent="0.25">
      <c r="A4961" s="1" t="s">
        <v>710</v>
      </c>
      <c r="B4961" s="2">
        <v>182.28</v>
      </c>
    </row>
    <row r="4962" spans="1:2" x14ac:dyDescent="0.25">
      <c r="A4962" s="1" t="s">
        <v>710</v>
      </c>
      <c r="B4962" s="2">
        <v>182.28</v>
      </c>
    </row>
    <row r="4963" spans="1:2" x14ac:dyDescent="0.25">
      <c r="A4963" s="1" t="s">
        <v>710</v>
      </c>
      <c r="B4963" s="2">
        <v>182.28</v>
      </c>
    </row>
    <row r="4964" spans="1:2" x14ac:dyDescent="0.25">
      <c r="A4964" s="1" t="s">
        <v>710</v>
      </c>
      <c r="B4964" s="2">
        <v>182.28</v>
      </c>
    </row>
    <row r="4965" spans="1:2" x14ac:dyDescent="0.25">
      <c r="A4965" s="1" t="s">
        <v>711</v>
      </c>
      <c r="B4965" s="2">
        <v>182.28</v>
      </c>
    </row>
    <row r="4966" spans="1:2" x14ac:dyDescent="0.25">
      <c r="A4966" s="1" t="s">
        <v>711</v>
      </c>
      <c r="B4966" s="2">
        <v>182.28</v>
      </c>
    </row>
    <row r="4967" spans="1:2" x14ac:dyDescent="0.25">
      <c r="A4967" s="1" t="s">
        <v>711</v>
      </c>
      <c r="B4967" s="2">
        <v>182.28</v>
      </c>
    </row>
    <row r="4968" spans="1:2" x14ac:dyDescent="0.25">
      <c r="A4968" s="1" t="s">
        <v>711</v>
      </c>
      <c r="B4968" s="2">
        <v>182.28</v>
      </c>
    </row>
    <row r="4969" spans="1:2" x14ac:dyDescent="0.25">
      <c r="A4969" s="1" t="s">
        <v>711</v>
      </c>
      <c r="B4969" s="2">
        <v>182.28</v>
      </c>
    </row>
    <row r="4970" spans="1:2" x14ac:dyDescent="0.25">
      <c r="A4970" s="1" t="s">
        <v>711</v>
      </c>
      <c r="B4970" s="2">
        <v>182.28</v>
      </c>
    </row>
    <row r="4971" spans="1:2" x14ac:dyDescent="0.25">
      <c r="A4971" s="1" t="s">
        <v>711</v>
      </c>
      <c r="B4971" s="2">
        <v>182.28</v>
      </c>
    </row>
    <row r="4972" spans="1:2" x14ac:dyDescent="0.25">
      <c r="A4972" s="1" t="s">
        <v>712</v>
      </c>
      <c r="B4972" s="2">
        <v>182.28</v>
      </c>
    </row>
    <row r="4973" spans="1:2" x14ac:dyDescent="0.25">
      <c r="A4973" s="1" t="s">
        <v>712</v>
      </c>
      <c r="B4973" s="2">
        <v>182.28</v>
      </c>
    </row>
    <row r="4974" spans="1:2" x14ac:dyDescent="0.25">
      <c r="A4974" s="1" t="s">
        <v>712</v>
      </c>
      <c r="B4974" s="2">
        <v>182.28</v>
      </c>
    </row>
    <row r="4975" spans="1:2" x14ac:dyDescent="0.25">
      <c r="A4975" s="1" t="s">
        <v>712</v>
      </c>
      <c r="B4975" s="2">
        <v>182.28</v>
      </c>
    </row>
    <row r="4976" spans="1:2" x14ac:dyDescent="0.25">
      <c r="A4976" s="1" t="s">
        <v>712</v>
      </c>
      <c r="B4976" s="2">
        <v>182.28</v>
      </c>
    </row>
    <row r="4977" spans="1:2" x14ac:dyDescent="0.25">
      <c r="A4977" s="1" t="s">
        <v>712</v>
      </c>
      <c r="B4977" s="2">
        <v>182.28</v>
      </c>
    </row>
    <row r="4978" spans="1:2" x14ac:dyDescent="0.25">
      <c r="A4978" s="1" t="s">
        <v>712</v>
      </c>
      <c r="B4978" s="2">
        <v>182.28</v>
      </c>
    </row>
    <row r="4979" spans="1:2" x14ac:dyDescent="0.25">
      <c r="A4979" s="1" t="s">
        <v>713</v>
      </c>
      <c r="B4979" s="2">
        <v>86.72</v>
      </c>
    </row>
    <row r="4980" spans="1:2" x14ac:dyDescent="0.25">
      <c r="A4980" s="1" t="s">
        <v>713</v>
      </c>
      <c r="B4980" s="2">
        <v>86.72</v>
      </c>
    </row>
    <row r="4981" spans="1:2" x14ac:dyDescent="0.25">
      <c r="A4981" s="1" t="s">
        <v>713</v>
      </c>
      <c r="B4981" s="2">
        <v>86.72</v>
      </c>
    </row>
    <row r="4982" spans="1:2" x14ac:dyDescent="0.25">
      <c r="A4982" s="1" t="s">
        <v>713</v>
      </c>
      <c r="B4982" s="2">
        <v>86.72</v>
      </c>
    </row>
    <row r="4983" spans="1:2" x14ac:dyDescent="0.25">
      <c r="A4983" s="1" t="s">
        <v>713</v>
      </c>
      <c r="B4983" s="2">
        <v>86.72</v>
      </c>
    </row>
    <row r="4984" spans="1:2" x14ac:dyDescent="0.25">
      <c r="A4984" s="1" t="s">
        <v>713</v>
      </c>
      <c r="B4984" s="2">
        <v>86.72</v>
      </c>
    </row>
    <row r="4985" spans="1:2" x14ac:dyDescent="0.25">
      <c r="A4985" s="1" t="s">
        <v>713</v>
      </c>
      <c r="B4985" s="2">
        <v>86.72</v>
      </c>
    </row>
    <row r="4986" spans="1:2" x14ac:dyDescent="0.25">
      <c r="A4986" s="1" t="s">
        <v>714</v>
      </c>
      <c r="B4986" s="2">
        <v>86.72</v>
      </c>
    </row>
    <row r="4987" spans="1:2" x14ac:dyDescent="0.25">
      <c r="A4987" s="1" t="s">
        <v>714</v>
      </c>
      <c r="B4987" s="2">
        <v>86.72</v>
      </c>
    </row>
    <row r="4988" spans="1:2" x14ac:dyDescent="0.25">
      <c r="A4988" s="1" t="s">
        <v>714</v>
      </c>
      <c r="B4988" s="2">
        <v>86.72</v>
      </c>
    </row>
    <row r="4989" spans="1:2" x14ac:dyDescent="0.25">
      <c r="A4989" s="1" t="s">
        <v>714</v>
      </c>
      <c r="B4989" s="2">
        <v>86.72</v>
      </c>
    </row>
    <row r="4990" spans="1:2" x14ac:dyDescent="0.25">
      <c r="A4990" s="1" t="s">
        <v>714</v>
      </c>
      <c r="B4990" s="2">
        <v>86.72</v>
      </c>
    </row>
    <row r="4991" spans="1:2" x14ac:dyDescent="0.25">
      <c r="A4991" s="1" t="s">
        <v>714</v>
      </c>
      <c r="B4991" s="2">
        <v>86.72</v>
      </c>
    </row>
    <row r="4992" spans="1:2" x14ac:dyDescent="0.25">
      <c r="A4992" s="1" t="s">
        <v>714</v>
      </c>
      <c r="B4992" s="2">
        <v>86.72</v>
      </c>
    </row>
    <row r="4993" spans="1:2" x14ac:dyDescent="0.25">
      <c r="A4993" s="1" t="s">
        <v>715</v>
      </c>
      <c r="B4993" s="2">
        <v>86.72</v>
      </c>
    </row>
    <row r="4994" spans="1:2" x14ac:dyDescent="0.25">
      <c r="A4994" s="1" t="s">
        <v>715</v>
      </c>
      <c r="B4994" s="2">
        <v>86.72</v>
      </c>
    </row>
    <row r="4995" spans="1:2" x14ac:dyDescent="0.25">
      <c r="A4995" s="1" t="s">
        <v>715</v>
      </c>
      <c r="B4995" s="2">
        <v>86.72</v>
      </c>
    </row>
    <row r="4996" spans="1:2" x14ac:dyDescent="0.25">
      <c r="A4996" s="1" t="s">
        <v>715</v>
      </c>
      <c r="B4996" s="2">
        <v>86.72</v>
      </c>
    </row>
    <row r="4997" spans="1:2" x14ac:dyDescent="0.25">
      <c r="A4997" s="1" t="s">
        <v>715</v>
      </c>
      <c r="B4997" s="2">
        <v>86.72</v>
      </c>
    </row>
    <row r="4998" spans="1:2" x14ac:dyDescent="0.25">
      <c r="A4998" s="1" t="s">
        <v>715</v>
      </c>
      <c r="B4998" s="2">
        <v>86.72</v>
      </c>
    </row>
    <row r="4999" spans="1:2" x14ac:dyDescent="0.25">
      <c r="A4999" s="1" t="s">
        <v>715</v>
      </c>
      <c r="B4999" s="2">
        <v>86.72</v>
      </c>
    </row>
    <row r="5000" spans="1:2" x14ac:dyDescent="0.25">
      <c r="A5000" s="1" t="s">
        <v>716</v>
      </c>
      <c r="B5000" s="2">
        <v>86.72</v>
      </c>
    </row>
    <row r="5001" spans="1:2" x14ac:dyDescent="0.25">
      <c r="A5001" s="1" t="s">
        <v>716</v>
      </c>
      <c r="B5001" s="2">
        <v>86.72</v>
      </c>
    </row>
    <row r="5002" spans="1:2" x14ac:dyDescent="0.25">
      <c r="A5002" s="1" t="s">
        <v>716</v>
      </c>
      <c r="B5002" s="2">
        <v>86.72</v>
      </c>
    </row>
    <row r="5003" spans="1:2" x14ac:dyDescent="0.25">
      <c r="A5003" s="1" t="s">
        <v>716</v>
      </c>
      <c r="B5003" s="2">
        <v>86.72</v>
      </c>
    </row>
    <row r="5004" spans="1:2" x14ac:dyDescent="0.25">
      <c r="A5004" s="1" t="s">
        <v>716</v>
      </c>
      <c r="B5004" s="2">
        <v>86.72</v>
      </c>
    </row>
    <row r="5005" spans="1:2" x14ac:dyDescent="0.25">
      <c r="A5005" s="1" t="s">
        <v>716</v>
      </c>
      <c r="B5005" s="2">
        <v>86.72</v>
      </c>
    </row>
    <row r="5006" spans="1:2" x14ac:dyDescent="0.25">
      <c r="A5006" s="1" t="s">
        <v>716</v>
      </c>
      <c r="B5006" s="2">
        <v>86.72</v>
      </c>
    </row>
    <row r="5007" spans="1:2" x14ac:dyDescent="0.25">
      <c r="A5007" s="1" t="s">
        <v>717</v>
      </c>
      <c r="B5007" s="2">
        <v>86.72</v>
      </c>
    </row>
    <row r="5008" spans="1:2" x14ac:dyDescent="0.25">
      <c r="A5008" s="1" t="s">
        <v>717</v>
      </c>
      <c r="B5008" s="2">
        <v>86.72</v>
      </c>
    </row>
    <row r="5009" spans="1:2" x14ac:dyDescent="0.25">
      <c r="A5009" s="1" t="s">
        <v>717</v>
      </c>
      <c r="B5009" s="2">
        <v>86.72</v>
      </c>
    </row>
    <row r="5010" spans="1:2" x14ac:dyDescent="0.25">
      <c r="A5010" s="1" t="s">
        <v>717</v>
      </c>
      <c r="B5010" s="2">
        <v>86.72</v>
      </c>
    </row>
    <row r="5011" spans="1:2" x14ac:dyDescent="0.25">
      <c r="A5011" s="1" t="s">
        <v>717</v>
      </c>
      <c r="B5011" s="2">
        <v>86.72</v>
      </c>
    </row>
    <row r="5012" spans="1:2" x14ac:dyDescent="0.25">
      <c r="A5012" s="1" t="s">
        <v>717</v>
      </c>
      <c r="B5012" s="2">
        <v>86.72</v>
      </c>
    </row>
    <row r="5013" spans="1:2" x14ac:dyDescent="0.25">
      <c r="A5013" s="1" t="s">
        <v>717</v>
      </c>
      <c r="B5013" s="2">
        <v>86.72</v>
      </c>
    </row>
    <row r="5014" spans="1:2" x14ac:dyDescent="0.25">
      <c r="A5014" s="1" t="s">
        <v>718</v>
      </c>
      <c r="B5014" s="2">
        <v>86.72</v>
      </c>
    </row>
    <row r="5015" spans="1:2" x14ac:dyDescent="0.25">
      <c r="A5015" s="1" t="s">
        <v>718</v>
      </c>
      <c r="B5015" s="2">
        <v>86.72</v>
      </c>
    </row>
    <row r="5016" spans="1:2" x14ac:dyDescent="0.25">
      <c r="A5016" s="1" t="s">
        <v>718</v>
      </c>
      <c r="B5016" s="2">
        <v>86.72</v>
      </c>
    </row>
    <row r="5017" spans="1:2" x14ac:dyDescent="0.25">
      <c r="A5017" s="1" t="s">
        <v>718</v>
      </c>
      <c r="B5017" s="2">
        <v>86.72</v>
      </c>
    </row>
    <row r="5018" spans="1:2" x14ac:dyDescent="0.25">
      <c r="A5018" s="1" t="s">
        <v>718</v>
      </c>
      <c r="B5018" s="2">
        <v>86.72</v>
      </c>
    </row>
    <row r="5019" spans="1:2" x14ac:dyDescent="0.25">
      <c r="A5019" s="1" t="s">
        <v>718</v>
      </c>
      <c r="B5019" s="2">
        <v>86.72</v>
      </c>
    </row>
    <row r="5020" spans="1:2" x14ac:dyDescent="0.25">
      <c r="A5020" s="1" t="s">
        <v>718</v>
      </c>
      <c r="B5020" s="2">
        <v>86.72</v>
      </c>
    </row>
    <row r="5021" spans="1:2" x14ac:dyDescent="0.25">
      <c r="A5021" s="1" t="s">
        <v>719</v>
      </c>
      <c r="B5021" s="2">
        <v>86.72</v>
      </c>
    </row>
    <row r="5022" spans="1:2" x14ac:dyDescent="0.25">
      <c r="A5022" s="1" t="s">
        <v>719</v>
      </c>
      <c r="B5022" s="2">
        <v>86.72</v>
      </c>
    </row>
    <row r="5023" spans="1:2" x14ac:dyDescent="0.25">
      <c r="A5023" s="1" t="s">
        <v>719</v>
      </c>
      <c r="B5023" s="2">
        <v>86.72</v>
      </c>
    </row>
    <row r="5024" spans="1:2" x14ac:dyDescent="0.25">
      <c r="A5024" s="1" t="s">
        <v>719</v>
      </c>
      <c r="B5024" s="2">
        <v>86.72</v>
      </c>
    </row>
    <row r="5025" spans="1:2" x14ac:dyDescent="0.25">
      <c r="A5025" s="1" t="s">
        <v>719</v>
      </c>
      <c r="B5025" s="2">
        <v>86.72</v>
      </c>
    </row>
    <row r="5026" spans="1:2" x14ac:dyDescent="0.25">
      <c r="A5026" s="1" t="s">
        <v>719</v>
      </c>
      <c r="B5026" s="2">
        <v>86.72</v>
      </c>
    </row>
    <row r="5027" spans="1:2" x14ac:dyDescent="0.25">
      <c r="A5027" s="1" t="s">
        <v>719</v>
      </c>
      <c r="B5027" s="2">
        <v>86.72</v>
      </c>
    </row>
    <row r="5028" spans="1:2" x14ac:dyDescent="0.25">
      <c r="A5028" s="1" t="s">
        <v>720</v>
      </c>
      <c r="B5028" s="2">
        <v>86.72</v>
      </c>
    </row>
    <row r="5029" spans="1:2" x14ac:dyDescent="0.25">
      <c r="A5029" s="1" t="s">
        <v>720</v>
      </c>
      <c r="B5029" s="2">
        <v>86.72</v>
      </c>
    </row>
    <row r="5030" spans="1:2" x14ac:dyDescent="0.25">
      <c r="A5030" s="1" t="s">
        <v>720</v>
      </c>
      <c r="B5030" s="2">
        <v>86.72</v>
      </c>
    </row>
    <row r="5031" spans="1:2" x14ac:dyDescent="0.25">
      <c r="A5031" s="1" t="s">
        <v>720</v>
      </c>
      <c r="B5031" s="2">
        <v>86.72</v>
      </c>
    </row>
    <row r="5032" spans="1:2" x14ac:dyDescent="0.25">
      <c r="A5032" s="1" t="s">
        <v>720</v>
      </c>
      <c r="B5032" s="2">
        <v>86.72</v>
      </c>
    </row>
    <row r="5033" spans="1:2" x14ac:dyDescent="0.25">
      <c r="A5033" s="1" t="s">
        <v>720</v>
      </c>
      <c r="B5033" s="2">
        <v>86.72</v>
      </c>
    </row>
    <row r="5034" spans="1:2" x14ac:dyDescent="0.25">
      <c r="A5034" s="1" t="s">
        <v>720</v>
      </c>
      <c r="B5034" s="2">
        <v>86.72</v>
      </c>
    </row>
    <row r="5035" spans="1:2" x14ac:dyDescent="0.25">
      <c r="A5035" s="1" t="s">
        <v>721</v>
      </c>
      <c r="B5035" s="2">
        <v>86.72</v>
      </c>
    </row>
    <row r="5036" spans="1:2" x14ac:dyDescent="0.25">
      <c r="A5036" s="1" t="s">
        <v>721</v>
      </c>
      <c r="B5036" s="2">
        <v>86.72</v>
      </c>
    </row>
    <row r="5037" spans="1:2" x14ac:dyDescent="0.25">
      <c r="A5037" s="1" t="s">
        <v>721</v>
      </c>
      <c r="B5037" s="2">
        <v>86.72</v>
      </c>
    </row>
    <row r="5038" spans="1:2" x14ac:dyDescent="0.25">
      <c r="A5038" s="1" t="s">
        <v>721</v>
      </c>
      <c r="B5038" s="2">
        <v>86.72</v>
      </c>
    </row>
    <row r="5039" spans="1:2" x14ac:dyDescent="0.25">
      <c r="A5039" s="1" t="s">
        <v>721</v>
      </c>
      <c r="B5039" s="2">
        <v>86.72</v>
      </c>
    </row>
    <row r="5040" spans="1:2" x14ac:dyDescent="0.25">
      <c r="A5040" s="1" t="s">
        <v>721</v>
      </c>
      <c r="B5040" s="2">
        <v>86.72</v>
      </c>
    </row>
    <row r="5041" spans="1:2" x14ac:dyDescent="0.25">
      <c r="A5041" s="1" t="s">
        <v>721</v>
      </c>
      <c r="B5041" s="2">
        <v>86.72</v>
      </c>
    </row>
    <row r="5042" spans="1:2" x14ac:dyDescent="0.25">
      <c r="A5042" s="1" t="s">
        <v>722</v>
      </c>
      <c r="B5042" s="2">
        <v>86.72</v>
      </c>
    </row>
    <row r="5043" spans="1:2" x14ac:dyDescent="0.25">
      <c r="A5043" s="1" t="s">
        <v>722</v>
      </c>
      <c r="B5043" s="2">
        <v>86.72</v>
      </c>
    </row>
    <row r="5044" spans="1:2" x14ac:dyDescent="0.25">
      <c r="A5044" s="1" t="s">
        <v>722</v>
      </c>
      <c r="B5044" s="2">
        <v>86.72</v>
      </c>
    </row>
    <row r="5045" spans="1:2" x14ac:dyDescent="0.25">
      <c r="A5045" s="1" t="s">
        <v>722</v>
      </c>
      <c r="B5045" s="2">
        <v>86.72</v>
      </c>
    </row>
    <row r="5046" spans="1:2" x14ac:dyDescent="0.25">
      <c r="A5046" s="1" t="s">
        <v>722</v>
      </c>
      <c r="B5046" s="2">
        <v>86.72</v>
      </c>
    </row>
    <row r="5047" spans="1:2" x14ac:dyDescent="0.25">
      <c r="A5047" s="1" t="s">
        <v>722</v>
      </c>
      <c r="B5047" s="2">
        <v>86.72</v>
      </c>
    </row>
    <row r="5048" spans="1:2" x14ac:dyDescent="0.25">
      <c r="A5048" s="1" t="s">
        <v>722</v>
      </c>
      <c r="B5048" s="2">
        <v>86.72</v>
      </c>
    </row>
    <row r="5049" spans="1:2" x14ac:dyDescent="0.25">
      <c r="A5049" s="1" t="s">
        <v>723</v>
      </c>
      <c r="B5049" s="2">
        <v>86.72</v>
      </c>
    </row>
    <row r="5050" spans="1:2" x14ac:dyDescent="0.25">
      <c r="A5050" s="1" t="s">
        <v>723</v>
      </c>
      <c r="B5050" s="2">
        <v>86.72</v>
      </c>
    </row>
    <row r="5051" spans="1:2" x14ac:dyDescent="0.25">
      <c r="A5051" s="1" t="s">
        <v>723</v>
      </c>
      <c r="B5051" s="2">
        <v>86.72</v>
      </c>
    </row>
    <row r="5052" spans="1:2" x14ac:dyDescent="0.25">
      <c r="A5052" s="1" t="s">
        <v>723</v>
      </c>
      <c r="B5052" s="2">
        <v>86.72</v>
      </c>
    </row>
    <row r="5053" spans="1:2" x14ac:dyDescent="0.25">
      <c r="A5053" s="1" t="s">
        <v>723</v>
      </c>
      <c r="B5053" s="2">
        <v>86.72</v>
      </c>
    </row>
    <row r="5054" spans="1:2" x14ac:dyDescent="0.25">
      <c r="A5054" s="1" t="s">
        <v>723</v>
      </c>
      <c r="B5054" s="2">
        <v>86.72</v>
      </c>
    </row>
    <row r="5055" spans="1:2" x14ac:dyDescent="0.25">
      <c r="A5055" s="1" t="s">
        <v>723</v>
      </c>
      <c r="B5055" s="2">
        <v>86.72</v>
      </c>
    </row>
    <row r="5056" spans="1:2" x14ac:dyDescent="0.25">
      <c r="A5056" s="1" t="s">
        <v>724</v>
      </c>
      <c r="B5056" s="2">
        <v>86.72</v>
      </c>
    </row>
    <row r="5057" spans="1:2" x14ac:dyDescent="0.25">
      <c r="A5057" s="1" t="s">
        <v>724</v>
      </c>
      <c r="B5057" s="2">
        <v>86.72</v>
      </c>
    </row>
    <row r="5058" spans="1:2" x14ac:dyDescent="0.25">
      <c r="A5058" s="1" t="s">
        <v>724</v>
      </c>
      <c r="B5058" s="2">
        <v>86.72</v>
      </c>
    </row>
    <row r="5059" spans="1:2" x14ac:dyDescent="0.25">
      <c r="A5059" s="1" t="s">
        <v>724</v>
      </c>
      <c r="B5059" s="2">
        <v>86.72</v>
      </c>
    </row>
    <row r="5060" spans="1:2" x14ac:dyDescent="0.25">
      <c r="A5060" s="1" t="s">
        <v>724</v>
      </c>
      <c r="B5060" s="2">
        <v>86.72</v>
      </c>
    </row>
    <row r="5061" spans="1:2" x14ac:dyDescent="0.25">
      <c r="A5061" s="1" t="s">
        <v>724</v>
      </c>
      <c r="B5061" s="2">
        <v>86.72</v>
      </c>
    </row>
    <row r="5062" spans="1:2" x14ac:dyDescent="0.25">
      <c r="A5062" s="1" t="s">
        <v>724</v>
      </c>
      <c r="B5062" s="2">
        <v>86.72</v>
      </c>
    </row>
    <row r="5063" spans="1:2" x14ac:dyDescent="0.25">
      <c r="A5063" s="1" t="s">
        <v>725</v>
      </c>
      <c r="B5063" s="2">
        <v>86.72</v>
      </c>
    </row>
    <row r="5064" spans="1:2" x14ac:dyDescent="0.25">
      <c r="A5064" s="1" t="s">
        <v>725</v>
      </c>
      <c r="B5064" s="2">
        <v>86.72</v>
      </c>
    </row>
    <row r="5065" spans="1:2" x14ac:dyDescent="0.25">
      <c r="A5065" s="1" t="s">
        <v>725</v>
      </c>
      <c r="B5065" s="2">
        <v>86.72</v>
      </c>
    </row>
    <row r="5066" spans="1:2" x14ac:dyDescent="0.25">
      <c r="A5066" s="1" t="s">
        <v>725</v>
      </c>
      <c r="B5066" s="2">
        <v>86.72</v>
      </c>
    </row>
    <row r="5067" spans="1:2" x14ac:dyDescent="0.25">
      <c r="A5067" s="1" t="s">
        <v>725</v>
      </c>
      <c r="B5067" s="2">
        <v>86.72</v>
      </c>
    </row>
    <row r="5068" spans="1:2" x14ac:dyDescent="0.25">
      <c r="A5068" s="1" t="s">
        <v>725</v>
      </c>
      <c r="B5068" s="2">
        <v>86.72</v>
      </c>
    </row>
    <row r="5069" spans="1:2" x14ac:dyDescent="0.25">
      <c r="A5069" s="1" t="s">
        <v>725</v>
      </c>
      <c r="B5069" s="2">
        <v>86.72</v>
      </c>
    </row>
    <row r="5070" spans="1:2" x14ac:dyDescent="0.25">
      <c r="A5070" s="1" t="s">
        <v>726</v>
      </c>
      <c r="B5070" s="2">
        <v>59.78</v>
      </c>
    </row>
    <row r="5071" spans="1:2" x14ac:dyDescent="0.25">
      <c r="A5071" s="1" t="s">
        <v>726</v>
      </c>
      <c r="B5071" s="2">
        <v>59.78</v>
      </c>
    </row>
    <row r="5072" spans="1:2" x14ac:dyDescent="0.25">
      <c r="A5072" s="1" t="s">
        <v>726</v>
      </c>
      <c r="B5072" s="2">
        <v>59.78</v>
      </c>
    </row>
    <row r="5073" spans="1:2" x14ac:dyDescent="0.25">
      <c r="A5073" s="1" t="s">
        <v>726</v>
      </c>
      <c r="B5073" s="2">
        <v>59.78</v>
      </c>
    </row>
    <row r="5074" spans="1:2" x14ac:dyDescent="0.25">
      <c r="A5074" s="1" t="s">
        <v>726</v>
      </c>
      <c r="B5074" s="2">
        <v>59.78</v>
      </c>
    </row>
    <row r="5075" spans="1:2" x14ac:dyDescent="0.25">
      <c r="A5075" s="1" t="s">
        <v>726</v>
      </c>
      <c r="B5075" s="2">
        <v>59.78</v>
      </c>
    </row>
    <row r="5076" spans="1:2" x14ac:dyDescent="0.25">
      <c r="A5076" s="1" t="s">
        <v>726</v>
      </c>
      <c r="B5076" s="2">
        <v>59.78</v>
      </c>
    </row>
    <row r="5077" spans="1:2" x14ac:dyDescent="0.25">
      <c r="A5077" s="1" t="s">
        <v>727</v>
      </c>
      <c r="B5077" s="2">
        <v>59.78</v>
      </c>
    </row>
    <row r="5078" spans="1:2" x14ac:dyDescent="0.25">
      <c r="A5078" s="1" t="s">
        <v>727</v>
      </c>
      <c r="B5078" s="2">
        <v>59.78</v>
      </c>
    </row>
    <row r="5079" spans="1:2" x14ac:dyDescent="0.25">
      <c r="A5079" s="1" t="s">
        <v>727</v>
      </c>
      <c r="B5079" s="2">
        <v>59.78</v>
      </c>
    </row>
    <row r="5080" spans="1:2" x14ac:dyDescent="0.25">
      <c r="A5080" s="1" t="s">
        <v>727</v>
      </c>
      <c r="B5080" s="2">
        <v>59.78</v>
      </c>
    </row>
    <row r="5081" spans="1:2" x14ac:dyDescent="0.25">
      <c r="A5081" s="1" t="s">
        <v>727</v>
      </c>
      <c r="B5081" s="2">
        <v>59.78</v>
      </c>
    </row>
    <row r="5082" spans="1:2" x14ac:dyDescent="0.25">
      <c r="A5082" s="1" t="s">
        <v>727</v>
      </c>
      <c r="B5082" s="2">
        <v>59.78</v>
      </c>
    </row>
    <row r="5083" spans="1:2" x14ac:dyDescent="0.25">
      <c r="A5083" s="1" t="s">
        <v>727</v>
      </c>
      <c r="B5083" s="2">
        <v>59.78</v>
      </c>
    </row>
    <row r="5084" spans="1:2" x14ac:dyDescent="0.25">
      <c r="A5084" s="1" t="s">
        <v>728</v>
      </c>
      <c r="B5084" s="2">
        <v>59.78</v>
      </c>
    </row>
    <row r="5085" spans="1:2" x14ac:dyDescent="0.25">
      <c r="A5085" s="1" t="s">
        <v>728</v>
      </c>
      <c r="B5085" s="2">
        <v>59.78</v>
      </c>
    </row>
    <row r="5086" spans="1:2" x14ac:dyDescent="0.25">
      <c r="A5086" s="1" t="s">
        <v>728</v>
      </c>
      <c r="B5086" s="2">
        <v>59.78</v>
      </c>
    </row>
    <row r="5087" spans="1:2" x14ac:dyDescent="0.25">
      <c r="A5087" s="1" t="s">
        <v>728</v>
      </c>
      <c r="B5087" s="2">
        <v>59.78</v>
      </c>
    </row>
    <row r="5088" spans="1:2" x14ac:dyDescent="0.25">
      <c r="A5088" s="1" t="s">
        <v>728</v>
      </c>
      <c r="B5088" s="2">
        <v>59.78</v>
      </c>
    </row>
    <row r="5089" spans="1:2" x14ac:dyDescent="0.25">
      <c r="A5089" s="1" t="s">
        <v>728</v>
      </c>
      <c r="B5089" s="2">
        <v>59.78</v>
      </c>
    </row>
    <row r="5090" spans="1:2" x14ac:dyDescent="0.25">
      <c r="A5090" s="1" t="s">
        <v>728</v>
      </c>
      <c r="B5090" s="2">
        <v>59.78</v>
      </c>
    </row>
    <row r="5091" spans="1:2" x14ac:dyDescent="0.25">
      <c r="A5091" s="1" t="s">
        <v>729</v>
      </c>
      <c r="B5091" s="2">
        <v>59.78</v>
      </c>
    </row>
    <row r="5092" spans="1:2" x14ac:dyDescent="0.25">
      <c r="A5092" s="1" t="s">
        <v>729</v>
      </c>
      <c r="B5092" s="2">
        <v>59.78</v>
      </c>
    </row>
    <row r="5093" spans="1:2" x14ac:dyDescent="0.25">
      <c r="A5093" s="1" t="s">
        <v>729</v>
      </c>
      <c r="B5093" s="2">
        <v>59.78</v>
      </c>
    </row>
    <row r="5094" spans="1:2" x14ac:dyDescent="0.25">
      <c r="A5094" s="1" t="s">
        <v>729</v>
      </c>
      <c r="B5094" s="2">
        <v>59.78</v>
      </c>
    </row>
    <row r="5095" spans="1:2" x14ac:dyDescent="0.25">
      <c r="A5095" s="1" t="s">
        <v>729</v>
      </c>
      <c r="B5095" s="2">
        <v>59.78</v>
      </c>
    </row>
    <row r="5096" spans="1:2" x14ac:dyDescent="0.25">
      <c r="A5096" s="1" t="s">
        <v>729</v>
      </c>
      <c r="B5096" s="2">
        <v>59.78</v>
      </c>
    </row>
    <row r="5097" spans="1:2" x14ac:dyDescent="0.25">
      <c r="A5097" s="1" t="s">
        <v>729</v>
      </c>
      <c r="B5097" s="2">
        <v>59.78</v>
      </c>
    </row>
    <row r="5098" spans="1:2" x14ac:dyDescent="0.25">
      <c r="A5098" s="1" t="s">
        <v>730</v>
      </c>
      <c r="B5098" s="2">
        <v>59.78</v>
      </c>
    </row>
    <row r="5099" spans="1:2" x14ac:dyDescent="0.25">
      <c r="A5099" s="1" t="s">
        <v>730</v>
      </c>
      <c r="B5099" s="2">
        <v>59.78</v>
      </c>
    </row>
    <row r="5100" spans="1:2" x14ac:dyDescent="0.25">
      <c r="A5100" s="1" t="s">
        <v>730</v>
      </c>
      <c r="B5100" s="2">
        <v>59.78</v>
      </c>
    </row>
    <row r="5101" spans="1:2" x14ac:dyDescent="0.25">
      <c r="A5101" s="1" t="s">
        <v>730</v>
      </c>
      <c r="B5101" s="2">
        <v>59.78</v>
      </c>
    </row>
    <row r="5102" spans="1:2" x14ac:dyDescent="0.25">
      <c r="A5102" s="1" t="s">
        <v>730</v>
      </c>
      <c r="B5102" s="2">
        <v>59.78</v>
      </c>
    </row>
    <row r="5103" spans="1:2" x14ac:dyDescent="0.25">
      <c r="A5103" s="1" t="s">
        <v>730</v>
      </c>
      <c r="B5103" s="2">
        <v>59.78</v>
      </c>
    </row>
    <row r="5104" spans="1:2" x14ac:dyDescent="0.25">
      <c r="A5104" s="1" t="s">
        <v>730</v>
      </c>
      <c r="B5104" s="2">
        <v>59.78</v>
      </c>
    </row>
    <row r="5105" spans="1:2" x14ac:dyDescent="0.25">
      <c r="A5105" s="1" t="s">
        <v>731</v>
      </c>
      <c r="B5105" s="2">
        <v>59.78</v>
      </c>
    </row>
    <row r="5106" spans="1:2" x14ac:dyDescent="0.25">
      <c r="A5106" s="1" t="s">
        <v>731</v>
      </c>
      <c r="B5106" s="2">
        <v>59.78</v>
      </c>
    </row>
    <row r="5107" spans="1:2" x14ac:dyDescent="0.25">
      <c r="A5107" s="1" t="s">
        <v>731</v>
      </c>
      <c r="B5107" s="2">
        <v>59.78</v>
      </c>
    </row>
    <row r="5108" spans="1:2" x14ac:dyDescent="0.25">
      <c r="A5108" s="1" t="s">
        <v>731</v>
      </c>
      <c r="B5108" s="2">
        <v>59.78</v>
      </c>
    </row>
    <row r="5109" spans="1:2" x14ac:dyDescent="0.25">
      <c r="A5109" s="1" t="s">
        <v>731</v>
      </c>
      <c r="B5109" s="2">
        <v>59.78</v>
      </c>
    </row>
    <row r="5110" spans="1:2" x14ac:dyDescent="0.25">
      <c r="A5110" s="1" t="s">
        <v>731</v>
      </c>
      <c r="B5110" s="2">
        <v>59.78</v>
      </c>
    </row>
    <row r="5111" spans="1:2" x14ac:dyDescent="0.25">
      <c r="A5111" s="1" t="s">
        <v>731</v>
      </c>
      <c r="B5111" s="2">
        <v>59.78</v>
      </c>
    </row>
    <row r="5112" spans="1:2" x14ac:dyDescent="0.25">
      <c r="A5112" s="1" t="s">
        <v>732</v>
      </c>
      <c r="B5112" s="2">
        <v>59.78</v>
      </c>
    </row>
    <row r="5113" spans="1:2" x14ac:dyDescent="0.25">
      <c r="A5113" s="1" t="s">
        <v>732</v>
      </c>
      <c r="B5113" s="2">
        <v>59.78</v>
      </c>
    </row>
    <row r="5114" spans="1:2" x14ac:dyDescent="0.25">
      <c r="A5114" s="1" t="s">
        <v>732</v>
      </c>
      <c r="B5114" s="2">
        <v>59.78</v>
      </c>
    </row>
    <row r="5115" spans="1:2" x14ac:dyDescent="0.25">
      <c r="A5115" s="1" t="s">
        <v>732</v>
      </c>
      <c r="B5115" s="2">
        <v>59.78</v>
      </c>
    </row>
    <row r="5116" spans="1:2" x14ac:dyDescent="0.25">
      <c r="A5116" s="1" t="s">
        <v>732</v>
      </c>
      <c r="B5116" s="2">
        <v>59.78</v>
      </c>
    </row>
    <row r="5117" spans="1:2" x14ac:dyDescent="0.25">
      <c r="A5117" s="1" t="s">
        <v>732</v>
      </c>
      <c r="B5117" s="2">
        <v>59.78</v>
      </c>
    </row>
    <row r="5118" spans="1:2" x14ac:dyDescent="0.25">
      <c r="A5118" s="1" t="s">
        <v>732</v>
      </c>
      <c r="B5118" s="2">
        <v>59.78</v>
      </c>
    </row>
    <row r="5119" spans="1:2" x14ac:dyDescent="0.25">
      <c r="A5119" s="1" t="s">
        <v>733</v>
      </c>
      <c r="B5119" s="2">
        <v>59.78</v>
      </c>
    </row>
    <row r="5120" spans="1:2" x14ac:dyDescent="0.25">
      <c r="A5120" s="1" t="s">
        <v>733</v>
      </c>
      <c r="B5120" s="2">
        <v>59.78</v>
      </c>
    </row>
    <row r="5121" spans="1:2" x14ac:dyDescent="0.25">
      <c r="A5121" s="1" t="s">
        <v>733</v>
      </c>
      <c r="B5121" s="2">
        <v>59.78</v>
      </c>
    </row>
    <row r="5122" spans="1:2" x14ac:dyDescent="0.25">
      <c r="A5122" s="1" t="s">
        <v>733</v>
      </c>
      <c r="B5122" s="2">
        <v>59.78</v>
      </c>
    </row>
    <row r="5123" spans="1:2" x14ac:dyDescent="0.25">
      <c r="A5123" s="1" t="s">
        <v>733</v>
      </c>
      <c r="B5123" s="2">
        <v>59.78</v>
      </c>
    </row>
    <row r="5124" spans="1:2" x14ac:dyDescent="0.25">
      <c r="A5124" s="1" t="s">
        <v>733</v>
      </c>
      <c r="B5124" s="2">
        <v>59.78</v>
      </c>
    </row>
    <row r="5125" spans="1:2" x14ac:dyDescent="0.25">
      <c r="A5125" s="1" t="s">
        <v>733</v>
      </c>
      <c r="B5125" s="2">
        <v>59.78</v>
      </c>
    </row>
    <row r="5126" spans="1:2" x14ac:dyDescent="0.25">
      <c r="A5126" s="1" t="s">
        <v>734</v>
      </c>
      <c r="B5126" s="2">
        <v>59.78</v>
      </c>
    </row>
    <row r="5127" spans="1:2" x14ac:dyDescent="0.25">
      <c r="A5127" s="1" t="s">
        <v>734</v>
      </c>
      <c r="B5127" s="2">
        <v>59.78</v>
      </c>
    </row>
    <row r="5128" spans="1:2" x14ac:dyDescent="0.25">
      <c r="A5128" s="1" t="s">
        <v>734</v>
      </c>
      <c r="B5128" s="2">
        <v>59.78</v>
      </c>
    </row>
    <row r="5129" spans="1:2" x14ac:dyDescent="0.25">
      <c r="A5129" s="1" t="s">
        <v>734</v>
      </c>
      <c r="B5129" s="2">
        <v>59.78</v>
      </c>
    </row>
    <row r="5130" spans="1:2" x14ac:dyDescent="0.25">
      <c r="A5130" s="1" t="s">
        <v>734</v>
      </c>
      <c r="B5130" s="2">
        <v>59.78</v>
      </c>
    </row>
    <row r="5131" spans="1:2" x14ac:dyDescent="0.25">
      <c r="A5131" s="1" t="s">
        <v>734</v>
      </c>
      <c r="B5131" s="2">
        <v>59.78</v>
      </c>
    </row>
    <row r="5132" spans="1:2" x14ac:dyDescent="0.25">
      <c r="A5132" s="1" t="s">
        <v>734</v>
      </c>
      <c r="B5132" s="2">
        <v>59.78</v>
      </c>
    </row>
    <row r="5133" spans="1:2" x14ac:dyDescent="0.25">
      <c r="A5133" s="1" t="s">
        <v>735</v>
      </c>
      <c r="B5133" s="2">
        <v>59.78</v>
      </c>
    </row>
    <row r="5134" spans="1:2" x14ac:dyDescent="0.25">
      <c r="A5134" s="1" t="s">
        <v>735</v>
      </c>
      <c r="B5134" s="2">
        <v>59.78</v>
      </c>
    </row>
    <row r="5135" spans="1:2" x14ac:dyDescent="0.25">
      <c r="A5135" s="1" t="s">
        <v>735</v>
      </c>
      <c r="B5135" s="2">
        <v>59.78</v>
      </c>
    </row>
    <row r="5136" spans="1:2" x14ac:dyDescent="0.25">
      <c r="A5136" s="1" t="s">
        <v>735</v>
      </c>
      <c r="B5136" s="2">
        <v>59.78</v>
      </c>
    </row>
    <row r="5137" spans="1:2" x14ac:dyDescent="0.25">
      <c r="A5137" s="1" t="s">
        <v>735</v>
      </c>
      <c r="B5137" s="2">
        <v>59.78</v>
      </c>
    </row>
    <row r="5138" spans="1:2" x14ac:dyDescent="0.25">
      <c r="A5138" s="1" t="s">
        <v>735</v>
      </c>
      <c r="B5138" s="2">
        <v>59.78</v>
      </c>
    </row>
    <row r="5139" spans="1:2" x14ac:dyDescent="0.25">
      <c r="A5139" s="1" t="s">
        <v>735</v>
      </c>
      <c r="B5139" s="2">
        <v>59.78</v>
      </c>
    </row>
    <row r="5140" spans="1:2" x14ac:dyDescent="0.25">
      <c r="A5140" s="1" t="s">
        <v>736</v>
      </c>
      <c r="B5140" s="2">
        <v>59.78</v>
      </c>
    </row>
    <row r="5141" spans="1:2" x14ac:dyDescent="0.25">
      <c r="A5141" s="1" t="s">
        <v>736</v>
      </c>
      <c r="B5141" s="2">
        <v>59.78</v>
      </c>
    </row>
    <row r="5142" spans="1:2" x14ac:dyDescent="0.25">
      <c r="A5142" s="1" t="s">
        <v>736</v>
      </c>
      <c r="B5142" s="2">
        <v>59.78</v>
      </c>
    </row>
    <row r="5143" spans="1:2" x14ac:dyDescent="0.25">
      <c r="A5143" s="1" t="s">
        <v>736</v>
      </c>
      <c r="B5143" s="2">
        <v>59.78</v>
      </c>
    </row>
    <row r="5144" spans="1:2" x14ac:dyDescent="0.25">
      <c r="A5144" s="1" t="s">
        <v>736</v>
      </c>
      <c r="B5144" s="2">
        <v>59.78</v>
      </c>
    </row>
    <row r="5145" spans="1:2" x14ac:dyDescent="0.25">
      <c r="A5145" s="1" t="s">
        <v>736</v>
      </c>
      <c r="B5145" s="2">
        <v>59.78</v>
      </c>
    </row>
    <row r="5146" spans="1:2" x14ac:dyDescent="0.25">
      <c r="A5146" s="1" t="s">
        <v>736</v>
      </c>
      <c r="B5146" s="2">
        <v>59.78</v>
      </c>
    </row>
    <row r="5147" spans="1:2" x14ac:dyDescent="0.25">
      <c r="A5147" s="1" t="s">
        <v>737</v>
      </c>
      <c r="B5147" s="2">
        <v>1864.7</v>
      </c>
    </row>
    <row r="5148" spans="1:2" x14ac:dyDescent="0.25">
      <c r="A5148" s="1" t="s">
        <v>737</v>
      </c>
      <c r="B5148" s="2">
        <v>1864.7</v>
      </c>
    </row>
    <row r="5149" spans="1:2" x14ac:dyDescent="0.25">
      <c r="A5149" s="1" t="s">
        <v>737</v>
      </c>
      <c r="B5149" s="2">
        <v>1864.7</v>
      </c>
    </row>
    <row r="5150" spans="1:2" x14ac:dyDescent="0.25">
      <c r="A5150" s="1" t="s">
        <v>737</v>
      </c>
      <c r="B5150" s="2">
        <v>1864.7</v>
      </c>
    </row>
    <row r="5151" spans="1:2" x14ac:dyDescent="0.25">
      <c r="A5151" s="1" t="s">
        <v>737</v>
      </c>
      <c r="B5151" s="2">
        <v>1864.7</v>
      </c>
    </row>
    <row r="5152" spans="1:2" x14ac:dyDescent="0.25">
      <c r="A5152" s="1" t="s">
        <v>737</v>
      </c>
      <c r="B5152" s="2">
        <v>1864.7</v>
      </c>
    </row>
    <row r="5153" spans="1:2" x14ac:dyDescent="0.25">
      <c r="A5153" s="1" t="s">
        <v>737</v>
      </c>
      <c r="B5153" s="2">
        <v>1864.7</v>
      </c>
    </row>
    <row r="5154" spans="1:2" x14ac:dyDescent="0.25">
      <c r="A5154" s="1" t="s">
        <v>738</v>
      </c>
      <c r="B5154" s="2">
        <v>1974.55</v>
      </c>
    </row>
    <row r="5155" spans="1:2" x14ac:dyDescent="0.25">
      <c r="A5155" s="1" t="s">
        <v>738</v>
      </c>
      <c r="B5155" s="2">
        <v>1974.55</v>
      </c>
    </row>
    <row r="5156" spans="1:2" x14ac:dyDescent="0.25">
      <c r="A5156" s="1" t="s">
        <v>738</v>
      </c>
      <c r="B5156" s="2">
        <v>1974.55</v>
      </c>
    </row>
    <row r="5157" spans="1:2" x14ac:dyDescent="0.25">
      <c r="A5157" s="1" t="s">
        <v>738</v>
      </c>
      <c r="B5157" s="2">
        <v>1974.55</v>
      </c>
    </row>
    <row r="5158" spans="1:2" x14ac:dyDescent="0.25">
      <c r="A5158" s="1" t="s">
        <v>738</v>
      </c>
      <c r="B5158" s="2">
        <v>1974.55</v>
      </c>
    </row>
    <row r="5159" spans="1:2" x14ac:dyDescent="0.25">
      <c r="A5159" s="1" t="s">
        <v>738</v>
      </c>
      <c r="B5159" s="2">
        <v>1974.55</v>
      </c>
    </row>
    <row r="5160" spans="1:2" x14ac:dyDescent="0.25">
      <c r="A5160" s="1" t="s">
        <v>738</v>
      </c>
      <c r="B5160" s="2">
        <v>1974.55</v>
      </c>
    </row>
    <row r="5161" spans="1:2" x14ac:dyDescent="0.25">
      <c r="A5161" s="1" t="s">
        <v>739</v>
      </c>
      <c r="B5161" s="2">
        <v>1864.7</v>
      </c>
    </row>
    <row r="5162" spans="1:2" x14ac:dyDescent="0.25">
      <c r="A5162" s="1" t="s">
        <v>739</v>
      </c>
      <c r="B5162" s="2">
        <v>1864.7</v>
      </c>
    </row>
    <row r="5163" spans="1:2" x14ac:dyDescent="0.25">
      <c r="A5163" s="1" t="s">
        <v>739</v>
      </c>
      <c r="B5163" s="2">
        <v>1864.7</v>
      </c>
    </row>
    <row r="5164" spans="1:2" x14ac:dyDescent="0.25">
      <c r="A5164" s="1" t="s">
        <v>739</v>
      </c>
      <c r="B5164" s="2">
        <v>1864.7</v>
      </c>
    </row>
    <row r="5165" spans="1:2" x14ac:dyDescent="0.25">
      <c r="A5165" s="1" t="s">
        <v>739</v>
      </c>
      <c r="B5165" s="2">
        <v>1864.7</v>
      </c>
    </row>
    <row r="5166" spans="1:2" x14ac:dyDescent="0.25">
      <c r="A5166" s="1" t="s">
        <v>739</v>
      </c>
      <c r="B5166" s="2">
        <v>1864.7</v>
      </c>
    </row>
    <row r="5167" spans="1:2" x14ac:dyDescent="0.25">
      <c r="A5167" s="1" t="s">
        <v>739</v>
      </c>
      <c r="B5167" s="2">
        <v>1864.7</v>
      </c>
    </row>
    <row r="5168" spans="1:2" x14ac:dyDescent="0.25">
      <c r="A5168" s="1" t="s">
        <v>740</v>
      </c>
      <c r="B5168" s="2">
        <v>1974.55</v>
      </c>
    </row>
    <row r="5169" spans="1:2" x14ac:dyDescent="0.25">
      <c r="A5169" s="1" t="s">
        <v>740</v>
      </c>
      <c r="B5169" s="2">
        <v>1974.55</v>
      </c>
    </row>
    <row r="5170" spans="1:2" x14ac:dyDescent="0.25">
      <c r="A5170" s="1" t="s">
        <v>740</v>
      </c>
      <c r="B5170" s="2">
        <v>1974.55</v>
      </c>
    </row>
    <row r="5171" spans="1:2" x14ac:dyDescent="0.25">
      <c r="A5171" s="1" t="s">
        <v>740</v>
      </c>
      <c r="B5171" s="2">
        <v>1974.55</v>
      </c>
    </row>
    <row r="5172" spans="1:2" x14ac:dyDescent="0.25">
      <c r="A5172" s="1" t="s">
        <v>740</v>
      </c>
      <c r="B5172" s="2">
        <v>1974.55</v>
      </c>
    </row>
    <row r="5173" spans="1:2" x14ac:dyDescent="0.25">
      <c r="A5173" s="1" t="s">
        <v>740</v>
      </c>
      <c r="B5173" s="2">
        <v>1974.55</v>
      </c>
    </row>
    <row r="5174" spans="1:2" x14ac:dyDescent="0.25">
      <c r="A5174" s="1" t="s">
        <v>740</v>
      </c>
      <c r="B5174" s="2">
        <v>1974.55</v>
      </c>
    </row>
    <row r="5175" spans="1:2" x14ac:dyDescent="0.25">
      <c r="A5175" s="1" t="s">
        <v>741</v>
      </c>
      <c r="B5175" s="2">
        <v>1066.78</v>
      </c>
    </row>
    <row r="5176" spans="1:2" x14ac:dyDescent="0.25">
      <c r="A5176" s="1" t="s">
        <v>741</v>
      </c>
      <c r="B5176" s="2">
        <v>1066.78</v>
      </c>
    </row>
    <row r="5177" spans="1:2" x14ac:dyDescent="0.25">
      <c r="A5177" s="1" t="s">
        <v>741</v>
      </c>
      <c r="B5177" s="2">
        <v>1066.78</v>
      </c>
    </row>
    <row r="5178" spans="1:2" x14ac:dyDescent="0.25">
      <c r="A5178" s="1" t="s">
        <v>741</v>
      </c>
      <c r="B5178" s="2">
        <v>1066.78</v>
      </c>
    </row>
    <row r="5179" spans="1:2" x14ac:dyDescent="0.25">
      <c r="A5179" s="1" t="s">
        <v>741</v>
      </c>
      <c r="B5179" s="2">
        <v>1066.78</v>
      </c>
    </row>
    <row r="5180" spans="1:2" x14ac:dyDescent="0.25">
      <c r="A5180" s="1" t="s">
        <v>741</v>
      </c>
      <c r="B5180" s="2">
        <v>1066.78</v>
      </c>
    </row>
    <row r="5181" spans="1:2" x14ac:dyDescent="0.25">
      <c r="A5181" s="1" t="s">
        <v>741</v>
      </c>
      <c r="B5181" s="2">
        <v>1066.78</v>
      </c>
    </row>
    <row r="5182" spans="1:2" x14ac:dyDescent="0.25">
      <c r="A5182" s="1" t="s">
        <v>742</v>
      </c>
      <c r="B5182" s="2">
        <v>1110.1400000000001</v>
      </c>
    </row>
    <row r="5183" spans="1:2" x14ac:dyDescent="0.25">
      <c r="A5183" s="1" t="s">
        <v>742</v>
      </c>
      <c r="B5183" s="2">
        <v>1110.1400000000001</v>
      </c>
    </row>
    <row r="5184" spans="1:2" x14ac:dyDescent="0.25">
      <c r="A5184" s="1" t="s">
        <v>742</v>
      </c>
      <c r="B5184" s="2">
        <v>1110.1400000000001</v>
      </c>
    </row>
    <row r="5185" spans="1:2" x14ac:dyDescent="0.25">
      <c r="A5185" s="1" t="s">
        <v>742</v>
      </c>
      <c r="B5185" s="2">
        <v>1110.1400000000001</v>
      </c>
    </row>
    <row r="5186" spans="1:2" x14ac:dyDescent="0.25">
      <c r="A5186" s="1" t="s">
        <v>742</v>
      </c>
      <c r="B5186" s="2">
        <v>1110.1400000000001</v>
      </c>
    </row>
    <row r="5187" spans="1:2" x14ac:dyDescent="0.25">
      <c r="A5187" s="1" t="s">
        <v>742</v>
      </c>
      <c r="B5187" s="2">
        <v>1110.1400000000001</v>
      </c>
    </row>
    <row r="5188" spans="1:2" x14ac:dyDescent="0.25">
      <c r="A5188" s="1" t="s">
        <v>742</v>
      </c>
      <c r="B5188" s="2">
        <v>1110.1400000000001</v>
      </c>
    </row>
    <row r="5189" spans="1:2" x14ac:dyDescent="0.25">
      <c r="A5189" s="1" t="s">
        <v>743</v>
      </c>
      <c r="B5189" s="2">
        <v>1010.4</v>
      </c>
    </row>
    <row r="5190" spans="1:2" x14ac:dyDescent="0.25">
      <c r="A5190" s="1" t="s">
        <v>743</v>
      </c>
      <c r="B5190" s="2">
        <v>1010.4</v>
      </c>
    </row>
    <row r="5191" spans="1:2" x14ac:dyDescent="0.25">
      <c r="A5191" s="1" t="s">
        <v>743</v>
      </c>
      <c r="B5191" s="2">
        <v>1010.4</v>
      </c>
    </row>
    <row r="5192" spans="1:2" x14ac:dyDescent="0.25">
      <c r="A5192" s="1" t="s">
        <v>743</v>
      </c>
      <c r="B5192" s="2">
        <v>1010.4</v>
      </c>
    </row>
    <row r="5193" spans="1:2" x14ac:dyDescent="0.25">
      <c r="A5193" s="1" t="s">
        <v>743</v>
      </c>
      <c r="B5193" s="2">
        <v>1010.4</v>
      </c>
    </row>
    <row r="5194" spans="1:2" x14ac:dyDescent="0.25">
      <c r="A5194" s="1" t="s">
        <v>743</v>
      </c>
      <c r="B5194" s="2">
        <v>1010.4</v>
      </c>
    </row>
    <row r="5195" spans="1:2" x14ac:dyDescent="0.25">
      <c r="A5195" s="1" t="s">
        <v>743</v>
      </c>
      <c r="B5195" s="2">
        <v>1010.4</v>
      </c>
    </row>
    <row r="5196" spans="1:2" x14ac:dyDescent="0.25">
      <c r="A5196" s="1" t="s">
        <v>744</v>
      </c>
      <c r="B5196" s="2">
        <v>1066.78</v>
      </c>
    </row>
    <row r="5197" spans="1:2" x14ac:dyDescent="0.25">
      <c r="A5197" s="1" t="s">
        <v>744</v>
      </c>
      <c r="B5197" s="2">
        <v>1066.78</v>
      </c>
    </row>
    <row r="5198" spans="1:2" x14ac:dyDescent="0.25">
      <c r="A5198" s="1" t="s">
        <v>744</v>
      </c>
      <c r="B5198" s="2">
        <v>1066.78</v>
      </c>
    </row>
    <row r="5199" spans="1:2" x14ac:dyDescent="0.25">
      <c r="A5199" s="1" t="s">
        <v>744</v>
      </c>
      <c r="B5199" s="2">
        <v>1066.78</v>
      </c>
    </row>
    <row r="5200" spans="1:2" x14ac:dyDescent="0.25">
      <c r="A5200" s="1" t="s">
        <v>744</v>
      </c>
      <c r="B5200" s="2">
        <v>1066.78</v>
      </c>
    </row>
    <row r="5201" spans="1:2" x14ac:dyDescent="0.25">
      <c r="A5201" s="1" t="s">
        <v>744</v>
      </c>
      <c r="B5201" s="2">
        <v>1066.78</v>
      </c>
    </row>
    <row r="5202" spans="1:2" x14ac:dyDescent="0.25">
      <c r="A5202" s="1" t="s">
        <v>744</v>
      </c>
      <c r="B5202" s="2">
        <v>1066.78</v>
      </c>
    </row>
    <row r="5203" spans="1:2" x14ac:dyDescent="0.25">
      <c r="A5203" s="1" t="s">
        <v>745</v>
      </c>
      <c r="B5203" s="2">
        <v>1030.6400000000001</v>
      </c>
    </row>
    <row r="5204" spans="1:2" x14ac:dyDescent="0.25">
      <c r="A5204" s="1" t="s">
        <v>745</v>
      </c>
      <c r="B5204" s="2">
        <v>1030.6400000000001</v>
      </c>
    </row>
    <row r="5205" spans="1:2" x14ac:dyDescent="0.25">
      <c r="A5205" s="1" t="s">
        <v>745</v>
      </c>
      <c r="B5205" s="2">
        <v>1030.6400000000001</v>
      </c>
    </row>
    <row r="5206" spans="1:2" x14ac:dyDescent="0.25">
      <c r="A5206" s="1" t="s">
        <v>745</v>
      </c>
      <c r="B5206" s="2">
        <v>1030.6400000000001</v>
      </c>
    </row>
    <row r="5207" spans="1:2" x14ac:dyDescent="0.25">
      <c r="A5207" s="1" t="s">
        <v>745</v>
      </c>
      <c r="B5207" s="2">
        <v>1030.6400000000001</v>
      </c>
    </row>
    <row r="5208" spans="1:2" x14ac:dyDescent="0.25">
      <c r="A5208" s="1" t="s">
        <v>745</v>
      </c>
      <c r="B5208" s="2">
        <v>1030.6400000000001</v>
      </c>
    </row>
    <row r="5209" spans="1:2" x14ac:dyDescent="0.25">
      <c r="A5209" s="1" t="s">
        <v>745</v>
      </c>
      <c r="B5209" s="2">
        <v>1030.6400000000001</v>
      </c>
    </row>
    <row r="5210" spans="1:2" x14ac:dyDescent="0.25">
      <c r="A5210" s="1" t="s">
        <v>746</v>
      </c>
      <c r="B5210" s="2">
        <v>1079.79</v>
      </c>
    </row>
    <row r="5211" spans="1:2" x14ac:dyDescent="0.25">
      <c r="A5211" s="1" t="s">
        <v>746</v>
      </c>
      <c r="B5211" s="2">
        <v>1079.79</v>
      </c>
    </row>
    <row r="5212" spans="1:2" x14ac:dyDescent="0.25">
      <c r="A5212" s="1" t="s">
        <v>746</v>
      </c>
      <c r="B5212" s="2">
        <v>1079.79</v>
      </c>
    </row>
    <row r="5213" spans="1:2" x14ac:dyDescent="0.25">
      <c r="A5213" s="1" t="s">
        <v>746</v>
      </c>
      <c r="B5213" s="2">
        <v>1079.79</v>
      </c>
    </row>
    <row r="5214" spans="1:2" x14ac:dyDescent="0.25">
      <c r="A5214" s="1" t="s">
        <v>746</v>
      </c>
      <c r="B5214" s="2">
        <v>1079.79</v>
      </c>
    </row>
    <row r="5215" spans="1:2" x14ac:dyDescent="0.25">
      <c r="A5215" s="1" t="s">
        <v>746</v>
      </c>
      <c r="B5215" s="2">
        <v>1079.79</v>
      </c>
    </row>
    <row r="5216" spans="1:2" x14ac:dyDescent="0.25">
      <c r="A5216" s="1" t="s">
        <v>746</v>
      </c>
      <c r="B5216" s="2">
        <v>1079.79</v>
      </c>
    </row>
    <row r="5217" spans="1:2" x14ac:dyDescent="0.25">
      <c r="A5217" s="1" t="s">
        <v>747</v>
      </c>
      <c r="B5217" s="2">
        <v>1030.6400000000001</v>
      </c>
    </row>
    <row r="5218" spans="1:2" x14ac:dyDescent="0.25">
      <c r="A5218" s="1" t="s">
        <v>747</v>
      </c>
      <c r="B5218" s="2">
        <v>1030.6400000000001</v>
      </c>
    </row>
    <row r="5219" spans="1:2" x14ac:dyDescent="0.25">
      <c r="A5219" s="1" t="s">
        <v>747</v>
      </c>
      <c r="B5219" s="2">
        <v>1030.6400000000001</v>
      </c>
    </row>
    <row r="5220" spans="1:2" x14ac:dyDescent="0.25">
      <c r="A5220" s="1" t="s">
        <v>747</v>
      </c>
      <c r="B5220" s="2">
        <v>1030.6400000000001</v>
      </c>
    </row>
    <row r="5221" spans="1:2" x14ac:dyDescent="0.25">
      <c r="A5221" s="1" t="s">
        <v>747</v>
      </c>
      <c r="B5221" s="2">
        <v>1030.6400000000001</v>
      </c>
    </row>
    <row r="5222" spans="1:2" x14ac:dyDescent="0.25">
      <c r="A5222" s="1" t="s">
        <v>747</v>
      </c>
      <c r="B5222" s="2">
        <v>1030.6400000000001</v>
      </c>
    </row>
    <row r="5223" spans="1:2" x14ac:dyDescent="0.25">
      <c r="A5223" s="1" t="s">
        <v>747</v>
      </c>
      <c r="B5223" s="2">
        <v>1030.6400000000001</v>
      </c>
    </row>
    <row r="5224" spans="1:2" x14ac:dyDescent="0.25">
      <c r="A5224" s="1" t="s">
        <v>748</v>
      </c>
      <c r="B5224" s="2">
        <v>1079.79</v>
      </c>
    </row>
    <row r="5225" spans="1:2" x14ac:dyDescent="0.25">
      <c r="A5225" s="1" t="s">
        <v>748</v>
      </c>
      <c r="B5225" s="2">
        <v>1079.79</v>
      </c>
    </row>
    <row r="5226" spans="1:2" x14ac:dyDescent="0.25">
      <c r="A5226" s="1" t="s">
        <v>748</v>
      </c>
      <c r="B5226" s="2">
        <v>1079.79</v>
      </c>
    </row>
    <row r="5227" spans="1:2" x14ac:dyDescent="0.25">
      <c r="A5227" s="1" t="s">
        <v>748</v>
      </c>
      <c r="B5227" s="2">
        <v>1079.79</v>
      </c>
    </row>
    <row r="5228" spans="1:2" x14ac:dyDescent="0.25">
      <c r="A5228" s="1" t="s">
        <v>748</v>
      </c>
      <c r="B5228" s="2">
        <v>1079.79</v>
      </c>
    </row>
    <row r="5229" spans="1:2" x14ac:dyDescent="0.25">
      <c r="A5229" s="1" t="s">
        <v>748</v>
      </c>
      <c r="B5229" s="2">
        <v>1079.79</v>
      </c>
    </row>
    <row r="5230" spans="1:2" x14ac:dyDescent="0.25">
      <c r="A5230" s="1" t="s">
        <v>748</v>
      </c>
      <c r="B5230" s="2">
        <v>1079.79</v>
      </c>
    </row>
    <row r="5231" spans="1:2" x14ac:dyDescent="0.25">
      <c r="A5231" s="1" t="s">
        <v>749</v>
      </c>
      <c r="B5231" s="2">
        <v>1030.6400000000001</v>
      </c>
    </row>
    <row r="5232" spans="1:2" x14ac:dyDescent="0.25">
      <c r="A5232" s="1" t="s">
        <v>749</v>
      </c>
      <c r="B5232" s="2">
        <v>1030.6400000000001</v>
      </c>
    </row>
    <row r="5233" spans="1:2" x14ac:dyDescent="0.25">
      <c r="A5233" s="1" t="s">
        <v>749</v>
      </c>
      <c r="B5233" s="2">
        <v>1030.6400000000001</v>
      </c>
    </row>
    <row r="5234" spans="1:2" x14ac:dyDescent="0.25">
      <c r="A5234" s="1" t="s">
        <v>749</v>
      </c>
      <c r="B5234" s="2">
        <v>1030.6400000000001</v>
      </c>
    </row>
    <row r="5235" spans="1:2" x14ac:dyDescent="0.25">
      <c r="A5235" s="1" t="s">
        <v>749</v>
      </c>
      <c r="B5235" s="2">
        <v>1030.6400000000001</v>
      </c>
    </row>
    <row r="5236" spans="1:2" x14ac:dyDescent="0.25">
      <c r="A5236" s="1" t="s">
        <v>749</v>
      </c>
      <c r="B5236" s="2">
        <v>1030.6400000000001</v>
      </c>
    </row>
    <row r="5237" spans="1:2" x14ac:dyDescent="0.25">
      <c r="A5237" s="1" t="s">
        <v>749</v>
      </c>
      <c r="B5237" s="2">
        <v>1030.6400000000001</v>
      </c>
    </row>
    <row r="5238" spans="1:2" x14ac:dyDescent="0.25">
      <c r="A5238" s="1" t="s">
        <v>750</v>
      </c>
      <c r="B5238" s="2">
        <v>1079.79</v>
      </c>
    </row>
    <row r="5239" spans="1:2" x14ac:dyDescent="0.25">
      <c r="A5239" s="1" t="s">
        <v>750</v>
      </c>
      <c r="B5239" s="2">
        <v>1079.79</v>
      </c>
    </row>
    <row r="5240" spans="1:2" x14ac:dyDescent="0.25">
      <c r="A5240" s="1" t="s">
        <v>750</v>
      </c>
      <c r="B5240" s="2">
        <v>1079.79</v>
      </c>
    </row>
    <row r="5241" spans="1:2" x14ac:dyDescent="0.25">
      <c r="A5241" s="1" t="s">
        <v>750</v>
      </c>
      <c r="B5241" s="2">
        <v>1079.79</v>
      </c>
    </row>
    <row r="5242" spans="1:2" x14ac:dyDescent="0.25">
      <c r="A5242" s="1" t="s">
        <v>750</v>
      </c>
      <c r="B5242" s="2">
        <v>1079.79</v>
      </c>
    </row>
    <row r="5243" spans="1:2" x14ac:dyDescent="0.25">
      <c r="A5243" s="1" t="s">
        <v>750</v>
      </c>
      <c r="B5243" s="2">
        <v>1079.79</v>
      </c>
    </row>
    <row r="5244" spans="1:2" x14ac:dyDescent="0.25">
      <c r="A5244" s="1" t="s">
        <v>750</v>
      </c>
      <c r="B5244" s="2">
        <v>1079.79</v>
      </c>
    </row>
    <row r="5245" spans="1:2" x14ac:dyDescent="0.25">
      <c r="A5245" s="1" t="s">
        <v>751</v>
      </c>
      <c r="B5245" s="2">
        <v>1030.6400000000001</v>
      </c>
    </row>
    <row r="5246" spans="1:2" x14ac:dyDescent="0.25">
      <c r="A5246" s="1" t="s">
        <v>751</v>
      </c>
      <c r="B5246" s="2">
        <v>1030.6400000000001</v>
      </c>
    </row>
    <row r="5247" spans="1:2" x14ac:dyDescent="0.25">
      <c r="A5247" s="1" t="s">
        <v>751</v>
      </c>
      <c r="B5247" s="2">
        <v>1030.6400000000001</v>
      </c>
    </row>
    <row r="5248" spans="1:2" x14ac:dyDescent="0.25">
      <c r="A5248" s="1" t="s">
        <v>751</v>
      </c>
      <c r="B5248" s="2">
        <v>1030.6400000000001</v>
      </c>
    </row>
    <row r="5249" spans="1:2" x14ac:dyDescent="0.25">
      <c r="A5249" s="1" t="s">
        <v>751</v>
      </c>
      <c r="B5249" s="2">
        <v>1030.6400000000001</v>
      </c>
    </row>
    <row r="5250" spans="1:2" x14ac:dyDescent="0.25">
      <c r="A5250" s="1" t="s">
        <v>751</v>
      </c>
      <c r="B5250" s="2">
        <v>1030.6400000000001</v>
      </c>
    </row>
    <row r="5251" spans="1:2" x14ac:dyDescent="0.25">
      <c r="A5251" s="1" t="s">
        <v>751</v>
      </c>
      <c r="B5251" s="2">
        <v>1030.6400000000001</v>
      </c>
    </row>
    <row r="5252" spans="1:2" x14ac:dyDescent="0.25">
      <c r="A5252" s="1" t="s">
        <v>752</v>
      </c>
      <c r="B5252" s="2">
        <v>1079.79</v>
      </c>
    </row>
    <row r="5253" spans="1:2" x14ac:dyDescent="0.25">
      <c r="A5253" s="1" t="s">
        <v>752</v>
      </c>
      <c r="B5253" s="2">
        <v>1079.79</v>
      </c>
    </row>
    <row r="5254" spans="1:2" x14ac:dyDescent="0.25">
      <c r="A5254" s="1" t="s">
        <v>752</v>
      </c>
      <c r="B5254" s="2">
        <v>1079.79</v>
      </c>
    </row>
    <row r="5255" spans="1:2" x14ac:dyDescent="0.25">
      <c r="A5255" s="1" t="s">
        <v>752</v>
      </c>
      <c r="B5255" s="2">
        <v>1079.79</v>
      </c>
    </row>
    <row r="5256" spans="1:2" x14ac:dyDescent="0.25">
      <c r="A5256" s="1" t="s">
        <v>752</v>
      </c>
      <c r="B5256" s="2">
        <v>1079.79</v>
      </c>
    </row>
    <row r="5257" spans="1:2" x14ac:dyDescent="0.25">
      <c r="A5257" s="1" t="s">
        <v>752</v>
      </c>
      <c r="B5257" s="2">
        <v>1079.79</v>
      </c>
    </row>
    <row r="5258" spans="1:2" x14ac:dyDescent="0.25">
      <c r="A5258" s="1" t="s">
        <v>752</v>
      </c>
      <c r="B5258" s="2">
        <v>1079.79</v>
      </c>
    </row>
    <row r="5259" spans="1:2" x14ac:dyDescent="0.25">
      <c r="A5259" s="1" t="s">
        <v>753</v>
      </c>
      <c r="B5259" s="2">
        <v>1030.6400000000001</v>
      </c>
    </row>
    <row r="5260" spans="1:2" x14ac:dyDescent="0.25">
      <c r="A5260" s="1" t="s">
        <v>753</v>
      </c>
      <c r="B5260" s="2">
        <v>1030.6400000000001</v>
      </c>
    </row>
    <row r="5261" spans="1:2" x14ac:dyDescent="0.25">
      <c r="A5261" s="1" t="s">
        <v>753</v>
      </c>
      <c r="B5261" s="2">
        <v>1030.6400000000001</v>
      </c>
    </row>
    <row r="5262" spans="1:2" x14ac:dyDescent="0.25">
      <c r="A5262" s="1" t="s">
        <v>753</v>
      </c>
      <c r="B5262" s="2">
        <v>1030.6400000000001</v>
      </c>
    </row>
    <row r="5263" spans="1:2" x14ac:dyDescent="0.25">
      <c r="A5263" s="1" t="s">
        <v>753</v>
      </c>
      <c r="B5263" s="2">
        <v>1030.6400000000001</v>
      </c>
    </row>
    <row r="5264" spans="1:2" x14ac:dyDescent="0.25">
      <c r="A5264" s="1" t="s">
        <v>753</v>
      </c>
      <c r="B5264" s="2">
        <v>1030.6400000000001</v>
      </c>
    </row>
    <row r="5265" spans="1:2" x14ac:dyDescent="0.25">
      <c r="A5265" s="1" t="s">
        <v>753</v>
      </c>
      <c r="B5265" s="2">
        <v>1030.6400000000001</v>
      </c>
    </row>
    <row r="5266" spans="1:2" x14ac:dyDescent="0.25">
      <c r="A5266" s="1" t="s">
        <v>754</v>
      </c>
      <c r="B5266" s="2">
        <v>1079.79</v>
      </c>
    </row>
    <row r="5267" spans="1:2" x14ac:dyDescent="0.25">
      <c r="A5267" s="1" t="s">
        <v>754</v>
      </c>
      <c r="B5267" s="2">
        <v>1079.79</v>
      </c>
    </row>
    <row r="5268" spans="1:2" x14ac:dyDescent="0.25">
      <c r="A5268" s="1" t="s">
        <v>754</v>
      </c>
      <c r="B5268" s="2">
        <v>1079.79</v>
      </c>
    </row>
    <row r="5269" spans="1:2" x14ac:dyDescent="0.25">
      <c r="A5269" s="1" t="s">
        <v>754</v>
      </c>
      <c r="B5269" s="2">
        <v>1079.79</v>
      </c>
    </row>
    <row r="5270" spans="1:2" x14ac:dyDescent="0.25">
      <c r="A5270" s="1" t="s">
        <v>754</v>
      </c>
      <c r="B5270" s="2">
        <v>1079.79</v>
      </c>
    </row>
    <row r="5271" spans="1:2" x14ac:dyDescent="0.25">
      <c r="A5271" s="1" t="s">
        <v>754</v>
      </c>
      <c r="B5271" s="2">
        <v>1079.79</v>
      </c>
    </row>
    <row r="5272" spans="1:2" x14ac:dyDescent="0.25">
      <c r="A5272" s="1" t="s">
        <v>754</v>
      </c>
      <c r="B5272" s="2">
        <v>1079.79</v>
      </c>
    </row>
    <row r="5273" spans="1:2" x14ac:dyDescent="0.25">
      <c r="A5273" s="1" t="s">
        <v>755</v>
      </c>
      <c r="B5273" s="2">
        <v>1030.6400000000001</v>
      </c>
    </row>
    <row r="5274" spans="1:2" x14ac:dyDescent="0.25">
      <c r="A5274" s="1" t="s">
        <v>755</v>
      </c>
      <c r="B5274" s="2">
        <v>1030.6400000000001</v>
      </c>
    </row>
    <row r="5275" spans="1:2" x14ac:dyDescent="0.25">
      <c r="A5275" s="1" t="s">
        <v>755</v>
      </c>
      <c r="B5275" s="2">
        <v>1030.6400000000001</v>
      </c>
    </row>
    <row r="5276" spans="1:2" x14ac:dyDescent="0.25">
      <c r="A5276" s="1" t="s">
        <v>755</v>
      </c>
      <c r="B5276" s="2">
        <v>1030.6400000000001</v>
      </c>
    </row>
    <row r="5277" spans="1:2" x14ac:dyDescent="0.25">
      <c r="A5277" s="1" t="s">
        <v>755</v>
      </c>
      <c r="B5277" s="2">
        <v>1030.6400000000001</v>
      </c>
    </row>
    <row r="5278" spans="1:2" x14ac:dyDescent="0.25">
      <c r="A5278" s="1" t="s">
        <v>755</v>
      </c>
      <c r="B5278" s="2">
        <v>1030.6400000000001</v>
      </c>
    </row>
    <row r="5279" spans="1:2" x14ac:dyDescent="0.25">
      <c r="A5279" s="1" t="s">
        <v>755</v>
      </c>
      <c r="B5279" s="2">
        <v>1030.6400000000001</v>
      </c>
    </row>
    <row r="5280" spans="1:2" x14ac:dyDescent="0.25">
      <c r="A5280" s="1" t="s">
        <v>756</v>
      </c>
      <c r="B5280" s="2">
        <v>1079.79</v>
      </c>
    </row>
    <row r="5281" spans="1:2" x14ac:dyDescent="0.25">
      <c r="A5281" s="1" t="s">
        <v>756</v>
      </c>
      <c r="B5281" s="2">
        <v>1079.79</v>
      </c>
    </row>
    <row r="5282" spans="1:2" x14ac:dyDescent="0.25">
      <c r="A5282" s="1" t="s">
        <v>756</v>
      </c>
      <c r="B5282" s="2">
        <v>1079.79</v>
      </c>
    </row>
    <row r="5283" spans="1:2" x14ac:dyDescent="0.25">
      <c r="A5283" s="1" t="s">
        <v>756</v>
      </c>
      <c r="B5283" s="2">
        <v>1079.79</v>
      </c>
    </row>
    <row r="5284" spans="1:2" x14ac:dyDescent="0.25">
      <c r="A5284" s="1" t="s">
        <v>756</v>
      </c>
      <c r="B5284" s="2">
        <v>1079.79</v>
      </c>
    </row>
    <row r="5285" spans="1:2" x14ac:dyDescent="0.25">
      <c r="A5285" s="1" t="s">
        <v>756</v>
      </c>
      <c r="B5285" s="2">
        <v>1079.79</v>
      </c>
    </row>
    <row r="5286" spans="1:2" x14ac:dyDescent="0.25">
      <c r="A5286" s="1" t="s">
        <v>756</v>
      </c>
      <c r="B5286" s="2">
        <v>1079.79</v>
      </c>
    </row>
    <row r="5287" spans="1:2" x14ac:dyDescent="0.25">
      <c r="A5287" s="1" t="s">
        <v>757</v>
      </c>
      <c r="B5287" s="2">
        <v>182.28</v>
      </c>
    </row>
    <row r="5288" spans="1:2" x14ac:dyDescent="0.25">
      <c r="A5288" s="1" t="s">
        <v>757</v>
      </c>
      <c r="B5288" s="2">
        <v>182.28</v>
      </c>
    </row>
    <row r="5289" spans="1:2" x14ac:dyDescent="0.25">
      <c r="A5289" s="1" t="s">
        <v>757</v>
      </c>
      <c r="B5289" s="2">
        <v>182.28</v>
      </c>
    </row>
    <row r="5290" spans="1:2" x14ac:dyDescent="0.25">
      <c r="A5290" s="1" t="s">
        <v>757</v>
      </c>
      <c r="B5290" s="2">
        <v>182.28</v>
      </c>
    </row>
    <row r="5291" spans="1:2" x14ac:dyDescent="0.25">
      <c r="A5291" s="1" t="s">
        <v>757</v>
      </c>
      <c r="B5291" s="2">
        <v>182.28</v>
      </c>
    </row>
    <row r="5292" spans="1:2" x14ac:dyDescent="0.25">
      <c r="A5292" s="1" t="s">
        <v>757</v>
      </c>
      <c r="B5292" s="2">
        <v>182.28</v>
      </c>
    </row>
    <row r="5293" spans="1:2" x14ac:dyDescent="0.25">
      <c r="A5293" s="1" t="s">
        <v>757</v>
      </c>
      <c r="B5293" s="2">
        <v>182.28</v>
      </c>
    </row>
    <row r="5294" spans="1:2" x14ac:dyDescent="0.25">
      <c r="A5294" s="1" t="s">
        <v>758</v>
      </c>
      <c r="B5294" s="2">
        <v>182.28</v>
      </c>
    </row>
    <row r="5295" spans="1:2" x14ac:dyDescent="0.25">
      <c r="A5295" s="1" t="s">
        <v>758</v>
      </c>
      <c r="B5295" s="2">
        <v>182.28</v>
      </c>
    </row>
    <row r="5296" spans="1:2" x14ac:dyDescent="0.25">
      <c r="A5296" s="1" t="s">
        <v>758</v>
      </c>
      <c r="B5296" s="2">
        <v>182.28</v>
      </c>
    </row>
    <row r="5297" spans="1:2" x14ac:dyDescent="0.25">
      <c r="A5297" s="1" t="s">
        <v>758</v>
      </c>
      <c r="B5297" s="2">
        <v>182.28</v>
      </c>
    </row>
    <row r="5298" spans="1:2" x14ac:dyDescent="0.25">
      <c r="A5298" s="1" t="s">
        <v>758</v>
      </c>
      <c r="B5298" s="2">
        <v>182.28</v>
      </c>
    </row>
    <row r="5299" spans="1:2" x14ac:dyDescent="0.25">
      <c r="A5299" s="1" t="s">
        <v>758</v>
      </c>
      <c r="B5299" s="2">
        <v>182.28</v>
      </c>
    </row>
    <row r="5300" spans="1:2" x14ac:dyDescent="0.25">
      <c r="A5300" s="1" t="s">
        <v>758</v>
      </c>
      <c r="B5300" s="2">
        <v>182.28</v>
      </c>
    </row>
    <row r="5301" spans="1:2" x14ac:dyDescent="0.25">
      <c r="A5301" s="1" t="s">
        <v>759</v>
      </c>
      <c r="B5301" s="2">
        <v>182.28</v>
      </c>
    </row>
    <row r="5302" spans="1:2" x14ac:dyDescent="0.25">
      <c r="A5302" s="1" t="s">
        <v>759</v>
      </c>
      <c r="B5302" s="2">
        <v>182.28</v>
      </c>
    </row>
    <row r="5303" spans="1:2" x14ac:dyDescent="0.25">
      <c r="A5303" s="1" t="s">
        <v>759</v>
      </c>
      <c r="B5303" s="2">
        <v>182.28</v>
      </c>
    </row>
    <row r="5304" spans="1:2" x14ac:dyDescent="0.25">
      <c r="A5304" s="1" t="s">
        <v>759</v>
      </c>
      <c r="B5304" s="2">
        <v>182.28</v>
      </c>
    </row>
    <row r="5305" spans="1:2" x14ac:dyDescent="0.25">
      <c r="A5305" s="1" t="s">
        <v>759</v>
      </c>
      <c r="B5305" s="2">
        <v>182.28</v>
      </c>
    </row>
    <row r="5306" spans="1:2" x14ac:dyDescent="0.25">
      <c r="A5306" s="1" t="s">
        <v>759</v>
      </c>
      <c r="B5306" s="2">
        <v>182.28</v>
      </c>
    </row>
    <row r="5307" spans="1:2" x14ac:dyDescent="0.25">
      <c r="A5307" s="1" t="s">
        <v>759</v>
      </c>
      <c r="B5307" s="2">
        <v>182.28</v>
      </c>
    </row>
    <row r="5308" spans="1:2" x14ac:dyDescent="0.25">
      <c r="A5308" s="1" t="s">
        <v>760</v>
      </c>
      <c r="B5308" s="2">
        <v>182.28</v>
      </c>
    </row>
    <row r="5309" spans="1:2" x14ac:dyDescent="0.25">
      <c r="A5309" s="1" t="s">
        <v>760</v>
      </c>
      <c r="B5309" s="2">
        <v>182.28</v>
      </c>
    </row>
    <row r="5310" spans="1:2" x14ac:dyDescent="0.25">
      <c r="A5310" s="1" t="s">
        <v>760</v>
      </c>
      <c r="B5310" s="2">
        <v>182.28</v>
      </c>
    </row>
    <row r="5311" spans="1:2" x14ac:dyDescent="0.25">
      <c r="A5311" s="1" t="s">
        <v>760</v>
      </c>
      <c r="B5311" s="2">
        <v>182.28</v>
      </c>
    </row>
    <row r="5312" spans="1:2" x14ac:dyDescent="0.25">
      <c r="A5312" s="1" t="s">
        <v>760</v>
      </c>
      <c r="B5312" s="2">
        <v>182.28</v>
      </c>
    </row>
    <row r="5313" spans="1:2" x14ac:dyDescent="0.25">
      <c r="A5313" s="1" t="s">
        <v>760</v>
      </c>
      <c r="B5313" s="2">
        <v>182.28</v>
      </c>
    </row>
    <row r="5314" spans="1:2" x14ac:dyDescent="0.25">
      <c r="A5314" s="1" t="s">
        <v>760</v>
      </c>
      <c r="B5314" s="2">
        <v>182.28</v>
      </c>
    </row>
    <row r="5315" spans="1:2" x14ac:dyDescent="0.25">
      <c r="A5315" s="1" t="s">
        <v>761</v>
      </c>
      <c r="B5315" s="2">
        <v>182.28</v>
      </c>
    </row>
    <row r="5316" spans="1:2" x14ac:dyDescent="0.25">
      <c r="A5316" s="1" t="s">
        <v>761</v>
      </c>
      <c r="B5316" s="2">
        <v>182.28</v>
      </c>
    </row>
    <row r="5317" spans="1:2" x14ac:dyDescent="0.25">
      <c r="A5317" s="1" t="s">
        <v>761</v>
      </c>
      <c r="B5317" s="2">
        <v>182.28</v>
      </c>
    </row>
    <row r="5318" spans="1:2" x14ac:dyDescent="0.25">
      <c r="A5318" s="1" t="s">
        <v>761</v>
      </c>
      <c r="B5318" s="2">
        <v>182.28</v>
      </c>
    </row>
    <row r="5319" spans="1:2" x14ac:dyDescent="0.25">
      <c r="A5319" s="1" t="s">
        <v>761</v>
      </c>
      <c r="B5319" s="2">
        <v>182.28</v>
      </c>
    </row>
    <row r="5320" spans="1:2" x14ac:dyDescent="0.25">
      <c r="A5320" s="1" t="s">
        <v>761</v>
      </c>
      <c r="B5320" s="2">
        <v>182.28</v>
      </c>
    </row>
    <row r="5321" spans="1:2" x14ac:dyDescent="0.25">
      <c r="A5321" s="1" t="s">
        <v>761</v>
      </c>
      <c r="B5321" s="2">
        <v>182.28</v>
      </c>
    </row>
    <row r="5322" spans="1:2" x14ac:dyDescent="0.25">
      <c r="A5322" s="1" t="s">
        <v>762</v>
      </c>
      <c r="B5322" s="2">
        <v>182.28</v>
      </c>
    </row>
    <row r="5323" spans="1:2" x14ac:dyDescent="0.25">
      <c r="A5323" s="1" t="s">
        <v>762</v>
      </c>
      <c r="B5323" s="2">
        <v>182.28</v>
      </c>
    </row>
    <row r="5324" spans="1:2" x14ac:dyDescent="0.25">
      <c r="A5324" s="1" t="s">
        <v>762</v>
      </c>
      <c r="B5324" s="2">
        <v>182.28</v>
      </c>
    </row>
    <row r="5325" spans="1:2" x14ac:dyDescent="0.25">
      <c r="A5325" s="1" t="s">
        <v>762</v>
      </c>
      <c r="B5325" s="2">
        <v>182.28</v>
      </c>
    </row>
    <row r="5326" spans="1:2" x14ac:dyDescent="0.25">
      <c r="A5326" s="1" t="s">
        <v>762</v>
      </c>
      <c r="B5326" s="2">
        <v>182.28</v>
      </c>
    </row>
    <row r="5327" spans="1:2" x14ac:dyDescent="0.25">
      <c r="A5327" s="1" t="s">
        <v>762</v>
      </c>
      <c r="B5327" s="2">
        <v>182.28</v>
      </c>
    </row>
    <row r="5328" spans="1:2" x14ac:dyDescent="0.25">
      <c r="A5328" s="1" t="s">
        <v>762</v>
      </c>
      <c r="B5328" s="2">
        <v>182.28</v>
      </c>
    </row>
    <row r="5329" spans="1:2" x14ac:dyDescent="0.25">
      <c r="A5329" s="1" t="s">
        <v>763</v>
      </c>
      <c r="B5329" s="2">
        <v>182.28</v>
      </c>
    </row>
    <row r="5330" spans="1:2" x14ac:dyDescent="0.25">
      <c r="A5330" s="1" t="s">
        <v>763</v>
      </c>
      <c r="B5330" s="2">
        <v>182.28</v>
      </c>
    </row>
    <row r="5331" spans="1:2" x14ac:dyDescent="0.25">
      <c r="A5331" s="1" t="s">
        <v>763</v>
      </c>
      <c r="B5331" s="2">
        <v>182.28</v>
      </c>
    </row>
    <row r="5332" spans="1:2" x14ac:dyDescent="0.25">
      <c r="A5332" s="1" t="s">
        <v>763</v>
      </c>
      <c r="B5332" s="2">
        <v>182.28</v>
      </c>
    </row>
    <row r="5333" spans="1:2" x14ac:dyDescent="0.25">
      <c r="A5333" s="1" t="s">
        <v>763</v>
      </c>
      <c r="B5333" s="2">
        <v>182.28</v>
      </c>
    </row>
    <row r="5334" spans="1:2" x14ac:dyDescent="0.25">
      <c r="A5334" s="1" t="s">
        <v>763</v>
      </c>
      <c r="B5334" s="2">
        <v>182.28</v>
      </c>
    </row>
    <row r="5335" spans="1:2" x14ac:dyDescent="0.25">
      <c r="A5335" s="1" t="s">
        <v>763</v>
      </c>
      <c r="B5335" s="2">
        <v>182.28</v>
      </c>
    </row>
    <row r="5336" spans="1:2" x14ac:dyDescent="0.25">
      <c r="A5336" s="1" t="s">
        <v>764</v>
      </c>
      <c r="B5336" s="2">
        <v>182.28</v>
      </c>
    </row>
    <row r="5337" spans="1:2" x14ac:dyDescent="0.25">
      <c r="A5337" s="1" t="s">
        <v>764</v>
      </c>
      <c r="B5337" s="2">
        <v>182.28</v>
      </c>
    </row>
    <row r="5338" spans="1:2" x14ac:dyDescent="0.25">
      <c r="A5338" s="1" t="s">
        <v>764</v>
      </c>
      <c r="B5338" s="2">
        <v>182.28</v>
      </c>
    </row>
    <row r="5339" spans="1:2" x14ac:dyDescent="0.25">
      <c r="A5339" s="1" t="s">
        <v>764</v>
      </c>
      <c r="B5339" s="2">
        <v>182.28</v>
      </c>
    </row>
    <row r="5340" spans="1:2" x14ac:dyDescent="0.25">
      <c r="A5340" s="1" t="s">
        <v>764</v>
      </c>
      <c r="B5340" s="2">
        <v>182.28</v>
      </c>
    </row>
    <row r="5341" spans="1:2" x14ac:dyDescent="0.25">
      <c r="A5341" s="1" t="s">
        <v>764</v>
      </c>
      <c r="B5341" s="2">
        <v>182.28</v>
      </c>
    </row>
    <row r="5342" spans="1:2" x14ac:dyDescent="0.25">
      <c r="A5342" s="1" t="s">
        <v>764</v>
      </c>
      <c r="B5342" s="2">
        <v>182.28</v>
      </c>
    </row>
    <row r="5343" spans="1:2" x14ac:dyDescent="0.25">
      <c r="A5343" s="1" t="s">
        <v>765</v>
      </c>
      <c r="B5343" s="2">
        <v>182.28</v>
      </c>
    </row>
    <row r="5344" spans="1:2" x14ac:dyDescent="0.25">
      <c r="A5344" s="1" t="s">
        <v>765</v>
      </c>
      <c r="B5344" s="2">
        <v>182.28</v>
      </c>
    </row>
    <row r="5345" spans="1:2" x14ac:dyDescent="0.25">
      <c r="A5345" s="1" t="s">
        <v>765</v>
      </c>
      <c r="B5345" s="2">
        <v>182.28</v>
      </c>
    </row>
    <row r="5346" spans="1:2" x14ac:dyDescent="0.25">
      <c r="A5346" s="1" t="s">
        <v>765</v>
      </c>
      <c r="B5346" s="2">
        <v>182.28</v>
      </c>
    </row>
    <row r="5347" spans="1:2" x14ac:dyDescent="0.25">
      <c r="A5347" s="1" t="s">
        <v>765</v>
      </c>
      <c r="B5347" s="2">
        <v>182.28</v>
      </c>
    </row>
    <row r="5348" spans="1:2" x14ac:dyDescent="0.25">
      <c r="A5348" s="1" t="s">
        <v>765</v>
      </c>
      <c r="B5348" s="2">
        <v>182.28</v>
      </c>
    </row>
    <row r="5349" spans="1:2" x14ac:dyDescent="0.25">
      <c r="A5349" s="1" t="s">
        <v>765</v>
      </c>
      <c r="B5349" s="2">
        <v>182.28</v>
      </c>
    </row>
    <row r="5350" spans="1:2" x14ac:dyDescent="0.25">
      <c r="A5350" s="1" t="s">
        <v>766</v>
      </c>
      <c r="B5350" s="2">
        <v>182.28</v>
      </c>
    </row>
    <row r="5351" spans="1:2" x14ac:dyDescent="0.25">
      <c r="A5351" s="1" t="s">
        <v>766</v>
      </c>
      <c r="B5351" s="2">
        <v>182.28</v>
      </c>
    </row>
    <row r="5352" spans="1:2" x14ac:dyDescent="0.25">
      <c r="A5352" s="1" t="s">
        <v>766</v>
      </c>
      <c r="B5352" s="2">
        <v>182.28</v>
      </c>
    </row>
    <row r="5353" spans="1:2" x14ac:dyDescent="0.25">
      <c r="A5353" s="1" t="s">
        <v>766</v>
      </c>
      <c r="B5353" s="2">
        <v>182.28</v>
      </c>
    </row>
    <row r="5354" spans="1:2" x14ac:dyDescent="0.25">
      <c r="A5354" s="1" t="s">
        <v>766</v>
      </c>
      <c r="B5354" s="2">
        <v>182.28</v>
      </c>
    </row>
    <row r="5355" spans="1:2" x14ac:dyDescent="0.25">
      <c r="A5355" s="1" t="s">
        <v>766</v>
      </c>
      <c r="B5355" s="2">
        <v>182.28</v>
      </c>
    </row>
    <row r="5356" spans="1:2" x14ac:dyDescent="0.25">
      <c r="A5356" s="1" t="s">
        <v>766</v>
      </c>
      <c r="B5356" s="2">
        <v>182.28</v>
      </c>
    </row>
    <row r="5357" spans="1:2" x14ac:dyDescent="0.25">
      <c r="A5357" s="1" t="s">
        <v>767</v>
      </c>
      <c r="B5357" s="2">
        <v>182.28</v>
      </c>
    </row>
    <row r="5358" spans="1:2" x14ac:dyDescent="0.25">
      <c r="A5358" s="1" t="s">
        <v>767</v>
      </c>
      <c r="B5358" s="2">
        <v>182.28</v>
      </c>
    </row>
    <row r="5359" spans="1:2" x14ac:dyDescent="0.25">
      <c r="A5359" s="1" t="s">
        <v>767</v>
      </c>
      <c r="B5359" s="2">
        <v>182.28</v>
      </c>
    </row>
    <row r="5360" spans="1:2" x14ac:dyDescent="0.25">
      <c r="A5360" s="1" t="s">
        <v>767</v>
      </c>
      <c r="B5360" s="2">
        <v>182.28</v>
      </c>
    </row>
    <row r="5361" spans="1:2" x14ac:dyDescent="0.25">
      <c r="A5361" s="1" t="s">
        <v>767</v>
      </c>
      <c r="B5361" s="2">
        <v>182.28</v>
      </c>
    </row>
    <row r="5362" spans="1:2" x14ac:dyDescent="0.25">
      <c r="A5362" s="1" t="s">
        <v>767</v>
      </c>
      <c r="B5362" s="2">
        <v>182.28</v>
      </c>
    </row>
    <row r="5363" spans="1:2" x14ac:dyDescent="0.25">
      <c r="A5363" s="1" t="s">
        <v>767</v>
      </c>
      <c r="B5363" s="2">
        <v>182.28</v>
      </c>
    </row>
    <row r="5364" spans="1:2" x14ac:dyDescent="0.25">
      <c r="A5364" s="1" t="s">
        <v>768</v>
      </c>
      <c r="B5364" s="2">
        <v>182.28</v>
      </c>
    </row>
    <row r="5365" spans="1:2" x14ac:dyDescent="0.25">
      <c r="A5365" s="1" t="s">
        <v>768</v>
      </c>
      <c r="B5365" s="2">
        <v>182.28</v>
      </c>
    </row>
    <row r="5366" spans="1:2" x14ac:dyDescent="0.25">
      <c r="A5366" s="1" t="s">
        <v>768</v>
      </c>
      <c r="B5366" s="2">
        <v>182.28</v>
      </c>
    </row>
    <row r="5367" spans="1:2" x14ac:dyDescent="0.25">
      <c r="A5367" s="1" t="s">
        <v>768</v>
      </c>
      <c r="B5367" s="2">
        <v>182.28</v>
      </c>
    </row>
    <row r="5368" spans="1:2" x14ac:dyDescent="0.25">
      <c r="A5368" s="1" t="s">
        <v>768</v>
      </c>
      <c r="B5368" s="2">
        <v>182.28</v>
      </c>
    </row>
    <row r="5369" spans="1:2" x14ac:dyDescent="0.25">
      <c r="A5369" s="1" t="s">
        <v>768</v>
      </c>
      <c r="B5369" s="2">
        <v>182.28</v>
      </c>
    </row>
    <row r="5370" spans="1:2" x14ac:dyDescent="0.25">
      <c r="A5370" s="1" t="s">
        <v>768</v>
      </c>
      <c r="B5370" s="2">
        <v>182.28</v>
      </c>
    </row>
    <row r="5371" spans="1:2" x14ac:dyDescent="0.25">
      <c r="A5371" s="1" t="s">
        <v>769</v>
      </c>
      <c r="B5371" s="2">
        <v>182.28</v>
      </c>
    </row>
    <row r="5372" spans="1:2" x14ac:dyDescent="0.25">
      <c r="A5372" s="1" t="s">
        <v>769</v>
      </c>
      <c r="B5372" s="2">
        <v>182.28</v>
      </c>
    </row>
    <row r="5373" spans="1:2" x14ac:dyDescent="0.25">
      <c r="A5373" s="1" t="s">
        <v>769</v>
      </c>
      <c r="B5373" s="2">
        <v>182.28</v>
      </c>
    </row>
    <row r="5374" spans="1:2" x14ac:dyDescent="0.25">
      <c r="A5374" s="1" t="s">
        <v>769</v>
      </c>
      <c r="B5374" s="2">
        <v>182.28</v>
      </c>
    </row>
    <row r="5375" spans="1:2" x14ac:dyDescent="0.25">
      <c r="A5375" s="1" t="s">
        <v>769</v>
      </c>
      <c r="B5375" s="2">
        <v>182.28</v>
      </c>
    </row>
    <row r="5376" spans="1:2" x14ac:dyDescent="0.25">
      <c r="A5376" s="1" t="s">
        <v>769</v>
      </c>
      <c r="B5376" s="2">
        <v>182.28</v>
      </c>
    </row>
    <row r="5377" spans="1:2" x14ac:dyDescent="0.25">
      <c r="A5377" s="1" t="s">
        <v>769</v>
      </c>
      <c r="B5377" s="2">
        <v>182.28</v>
      </c>
    </row>
    <row r="5378" spans="1:2" x14ac:dyDescent="0.25">
      <c r="A5378" s="1" t="s">
        <v>770</v>
      </c>
      <c r="B5378" s="2">
        <v>87.22</v>
      </c>
    </row>
    <row r="5379" spans="1:2" x14ac:dyDescent="0.25">
      <c r="A5379" s="1" t="s">
        <v>770</v>
      </c>
      <c r="B5379" s="2">
        <v>87.22</v>
      </c>
    </row>
    <row r="5380" spans="1:2" x14ac:dyDescent="0.25">
      <c r="A5380" s="1" t="s">
        <v>770</v>
      </c>
      <c r="B5380" s="2">
        <v>87.22</v>
      </c>
    </row>
    <row r="5381" spans="1:2" x14ac:dyDescent="0.25">
      <c r="A5381" s="1" t="s">
        <v>770</v>
      </c>
      <c r="B5381" s="2">
        <v>87.22</v>
      </c>
    </row>
    <row r="5382" spans="1:2" x14ac:dyDescent="0.25">
      <c r="A5382" s="1" t="s">
        <v>770</v>
      </c>
      <c r="B5382" s="2">
        <v>87.22</v>
      </c>
    </row>
    <row r="5383" spans="1:2" x14ac:dyDescent="0.25">
      <c r="A5383" s="1" t="s">
        <v>770</v>
      </c>
      <c r="B5383" s="2">
        <v>87.22</v>
      </c>
    </row>
    <row r="5384" spans="1:2" x14ac:dyDescent="0.25">
      <c r="A5384" s="1" t="s">
        <v>770</v>
      </c>
      <c r="B5384" s="2">
        <v>87.22</v>
      </c>
    </row>
    <row r="5385" spans="1:2" x14ac:dyDescent="0.25">
      <c r="A5385" s="1" t="s">
        <v>771</v>
      </c>
      <c r="B5385" s="2">
        <v>87.22</v>
      </c>
    </row>
    <row r="5386" spans="1:2" x14ac:dyDescent="0.25">
      <c r="A5386" s="1" t="s">
        <v>771</v>
      </c>
      <c r="B5386" s="2">
        <v>87.22</v>
      </c>
    </row>
    <row r="5387" spans="1:2" x14ac:dyDescent="0.25">
      <c r="A5387" s="1" t="s">
        <v>771</v>
      </c>
      <c r="B5387" s="2">
        <v>87.22</v>
      </c>
    </row>
    <row r="5388" spans="1:2" x14ac:dyDescent="0.25">
      <c r="A5388" s="1" t="s">
        <v>771</v>
      </c>
      <c r="B5388" s="2">
        <v>87.22</v>
      </c>
    </row>
    <row r="5389" spans="1:2" x14ac:dyDescent="0.25">
      <c r="A5389" s="1" t="s">
        <v>771</v>
      </c>
      <c r="B5389" s="2">
        <v>87.22</v>
      </c>
    </row>
    <row r="5390" spans="1:2" x14ac:dyDescent="0.25">
      <c r="A5390" s="1" t="s">
        <v>771</v>
      </c>
      <c r="B5390" s="2">
        <v>87.22</v>
      </c>
    </row>
    <row r="5391" spans="1:2" x14ac:dyDescent="0.25">
      <c r="A5391" s="1" t="s">
        <v>771</v>
      </c>
      <c r="B5391" s="2">
        <v>87.22</v>
      </c>
    </row>
    <row r="5392" spans="1:2" x14ac:dyDescent="0.25">
      <c r="A5392" s="1" t="s">
        <v>772</v>
      </c>
      <c r="B5392" s="2">
        <v>87.22</v>
      </c>
    </row>
    <row r="5393" spans="1:2" x14ac:dyDescent="0.25">
      <c r="A5393" s="1" t="s">
        <v>772</v>
      </c>
      <c r="B5393" s="2">
        <v>87.22</v>
      </c>
    </row>
    <row r="5394" spans="1:2" x14ac:dyDescent="0.25">
      <c r="A5394" s="1" t="s">
        <v>772</v>
      </c>
      <c r="B5394" s="2">
        <v>87.22</v>
      </c>
    </row>
    <row r="5395" spans="1:2" x14ac:dyDescent="0.25">
      <c r="A5395" s="1" t="s">
        <v>772</v>
      </c>
      <c r="B5395" s="2">
        <v>87.22</v>
      </c>
    </row>
    <row r="5396" spans="1:2" x14ac:dyDescent="0.25">
      <c r="A5396" s="1" t="s">
        <v>772</v>
      </c>
      <c r="B5396" s="2">
        <v>87.22</v>
      </c>
    </row>
    <row r="5397" spans="1:2" x14ac:dyDescent="0.25">
      <c r="A5397" s="1" t="s">
        <v>772</v>
      </c>
      <c r="B5397" s="2">
        <v>87.22</v>
      </c>
    </row>
    <row r="5398" spans="1:2" x14ac:dyDescent="0.25">
      <c r="A5398" s="1" t="s">
        <v>772</v>
      </c>
      <c r="B5398" s="2">
        <v>87.22</v>
      </c>
    </row>
    <row r="5399" spans="1:2" x14ac:dyDescent="0.25">
      <c r="A5399" s="1" t="s">
        <v>773</v>
      </c>
      <c r="B5399" s="2">
        <v>87.22</v>
      </c>
    </row>
    <row r="5400" spans="1:2" x14ac:dyDescent="0.25">
      <c r="A5400" s="1" t="s">
        <v>773</v>
      </c>
      <c r="B5400" s="2">
        <v>87.22</v>
      </c>
    </row>
    <row r="5401" spans="1:2" x14ac:dyDescent="0.25">
      <c r="A5401" s="1" t="s">
        <v>773</v>
      </c>
      <c r="B5401" s="2">
        <v>87.22</v>
      </c>
    </row>
    <row r="5402" spans="1:2" x14ac:dyDescent="0.25">
      <c r="A5402" s="1" t="s">
        <v>773</v>
      </c>
      <c r="B5402" s="2">
        <v>87.22</v>
      </c>
    </row>
    <row r="5403" spans="1:2" x14ac:dyDescent="0.25">
      <c r="A5403" s="1" t="s">
        <v>773</v>
      </c>
      <c r="B5403" s="2">
        <v>87.22</v>
      </c>
    </row>
    <row r="5404" spans="1:2" x14ac:dyDescent="0.25">
      <c r="A5404" s="1" t="s">
        <v>773</v>
      </c>
      <c r="B5404" s="2">
        <v>87.22</v>
      </c>
    </row>
    <row r="5405" spans="1:2" x14ac:dyDescent="0.25">
      <c r="A5405" s="1" t="s">
        <v>773</v>
      </c>
      <c r="B5405" s="2">
        <v>87.22</v>
      </c>
    </row>
    <row r="5406" spans="1:2" x14ac:dyDescent="0.25">
      <c r="A5406" s="1" t="s">
        <v>774</v>
      </c>
      <c r="B5406" s="2">
        <v>87.22</v>
      </c>
    </row>
    <row r="5407" spans="1:2" x14ac:dyDescent="0.25">
      <c r="A5407" s="1" t="s">
        <v>774</v>
      </c>
      <c r="B5407" s="2">
        <v>87.22</v>
      </c>
    </row>
    <row r="5408" spans="1:2" x14ac:dyDescent="0.25">
      <c r="A5408" s="1" t="s">
        <v>774</v>
      </c>
      <c r="B5408" s="2">
        <v>87.22</v>
      </c>
    </row>
    <row r="5409" spans="1:2" x14ac:dyDescent="0.25">
      <c r="A5409" s="1" t="s">
        <v>774</v>
      </c>
      <c r="B5409" s="2">
        <v>87.22</v>
      </c>
    </row>
    <row r="5410" spans="1:2" x14ac:dyDescent="0.25">
      <c r="A5410" s="1" t="s">
        <v>774</v>
      </c>
      <c r="B5410" s="2">
        <v>87.22</v>
      </c>
    </row>
    <row r="5411" spans="1:2" x14ac:dyDescent="0.25">
      <c r="A5411" s="1" t="s">
        <v>774</v>
      </c>
      <c r="B5411" s="2">
        <v>87.22</v>
      </c>
    </row>
    <row r="5412" spans="1:2" x14ac:dyDescent="0.25">
      <c r="A5412" s="1" t="s">
        <v>774</v>
      </c>
      <c r="B5412" s="2">
        <v>87.22</v>
      </c>
    </row>
    <row r="5413" spans="1:2" x14ac:dyDescent="0.25">
      <c r="A5413" s="1" t="s">
        <v>775</v>
      </c>
      <c r="B5413" s="2">
        <v>87.22</v>
      </c>
    </row>
    <row r="5414" spans="1:2" x14ac:dyDescent="0.25">
      <c r="A5414" s="1" t="s">
        <v>775</v>
      </c>
      <c r="B5414" s="2">
        <v>87.22</v>
      </c>
    </row>
    <row r="5415" spans="1:2" x14ac:dyDescent="0.25">
      <c r="A5415" s="1" t="s">
        <v>775</v>
      </c>
      <c r="B5415" s="2">
        <v>87.22</v>
      </c>
    </row>
    <row r="5416" spans="1:2" x14ac:dyDescent="0.25">
      <c r="A5416" s="1" t="s">
        <v>775</v>
      </c>
      <c r="B5416" s="2">
        <v>87.22</v>
      </c>
    </row>
    <row r="5417" spans="1:2" x14ac:dyDescent="0.25">
      <c r="A5417" s="1" t="s">
        <v>775</v>
      </c>
      <c r="B5417" s="2">
        <v>87.22</v>
      </c>
    </row>
    <row r="5418" spans="1:2" x14ac:dyDescent="0.25">
      <c r="A5418" s="1" t="s">
        <v>775</v>
      </c>
      <c r="B5418" s="2">
        <v>87.22</v>
      </c>
    </row>
    <row r="5419" spans="1:2" x14ac:dyDescent="0.25">
      <c r="A5419" s="1" t="s">
        <v>775</v>
      </c>
      <c r="B5419" s="2">
        <v>87.22</v>
      </c>
    </row>
    <row r="5420" spans="1:2" x14ac:dyDescent="0.25">
      <c r="A5420" s="1" t="s">
        <v>776</v>
      </c>
      <c r="B5420" s="2">
        <v>87.22</v>
      </c>
    </row>
    <row r="5421" spans="1:2" x14ac:dyDescent="0.25">
      <c r="A5421" s="1" t="s">
        <v>776</v>
      </c>
      <c r="B5421" s="2">
        <v>87.22</v>
      </c>
    </row>
    <row r="5422" spans="1:2" x14ac:dyDescent="0.25">
      <c r="A5422" s="1" t="s">
        <v>776</v>
      </c>
      <c r="B5422" s="2">
        <v>87.22</v>
      </c>
    </row>
    <row r="5423" spans="1:2" x14ac:dyDescent="0.25">
      <c r="A5423" s="1" t="s">
        <v>776</v>
      </c>
      <c r="B5423" s="2">
        <v>87.22</v>
      </c>
    </row>
    <row r="5424" spans="1:2" x14ac:dyDescent="0.25">
      <c r="A5424" s="1" t="s">
        <v>776</v>
      </c>
      <c r="B5424" s="2">
        <v>87.22</v>
      </c>
    </row>
    <row r="5425" spans="1:2" x14ac:dyDescent="0.25">
      <c r="A5425" s="1" t="s">
        <v>776</v>
      </c>
      <c r="B5425" s="2">
        <v>87.22</v>
      </c>
    </row>
    <row r="5426" spans="1:2" x14ac:dyDescent="0.25">
      <c r="A5426" s="1" t="s">
        <v>776</v>
      </c>
      <c r="B5426" s="2">
        <v>87.22</v>
      </c>
    </row>
    <row r="5427" spans="1:2" x14ac:dyDescent="0.25">
      <c r="A5427" s="1" t="s">
        <v>777</v>
      </c>
      <c r="B5427" s="2">
        <v>87.22</v>
      </c>
    </row>
    <row r="5428" spans="1:2" x14ac:dyDescent="0.25">
      <c r="A5428" s="1" t="s">
        <v>777</v>
      </c>
      <c r="B5428" s="2">
        <v>87.22</v>
      </c>
    </row>
    <row r="5429" spans="1:2" x14ac:dyDescent="0.25">
      <c r="A5429" s="1" t="s">
        <v>777</v>
      </c>
      <c r="B5429" s="2">
        <v>87.22</v>
      </c>
    </row>
    <row r="5430" spans="1:2" x14ac:dyDescent="0.25">
      <c r="A5430" s="1" t="s">
        <v>777</v>
      </c>
      <c r="B5430" s="2">
        <v>87.22</v>
      </c>
    </row>
    <row r="5431" spans="1:2" x14ac:dyDescent="0.25">
      <c r="A5431" s="1" t="s">
        <v>777</v>
      </c>
      <c r="B5431" s="2">
        <v>87.22</v>
      </c>
    </row>
    <row r="5432" spans="1:2" x14ac:dyDescent="0.25">
      <c r="A5432" s="1" t="s">
        <v>777</v>
      </c>
      <c r="B5432" s="2">
        <v>87.22</v>
      </c>
    </row>
    <row r="5433" spans="1:2" x14ac:dyDescent="0.25">
      <c r="A5433" s="1" t="s">
        <v>777</v>
      </c>
      <c r="B5433" s="2">
        <v>87.22</v>
      </c>
    </row>
    <row r="5434" spans="1:2" x14ac:dyDescent="0.25">
      <c r="A5434" s="1" t="s">
        <v>778</v>
      </c>
      <c r="B5434" s="2">
        <v>87.22</v>
      </c>
    </row>
    <row r="5435" spans="1:2" x14ac:dyDescent="0.25">
      <c r="A5435" s="1" t="s">
        <v>778</v>
      </c>
      <c r="B5435" s="2">
        <v>87.22</v>
      </c>
    </row>
    <row r="5436" spans="1:2" x14ac:dyDescent="0.25">
      <c r="A5436" s="1" t="s">
        <v>778</v>
      </c>
      <c r="B5436" s="2">
        <v>87.22</v>
      </c>
    </row>
    <row r="5437" spans="1:2" x14ac:dyDescent="0.25">
      <c r="A5437" s="1" t="s">
        <v>778</v>
      </c>
      <c r="B5437" s="2">
        <v>87.22</v>
      </c>
    </row>
    <row r="5438" spans="1:2" x14ac:dyDescent="0.25">
      <c r="A5438" s="1" t="s">
        <v>778</v>
      </c>
      <c r="B5438" s="2">
        <v>87.22</v>
      </c>
    </row>
    <row r="5439" spans="1:2" x14ac:dyDescent="0.25">
      <c r="A5439" s="1" t="s">
        <v>778</v>
      </c>
      <c r="B5439" s="2">
        <v>87.22</v>
      </c>
    </row>
    <row r="5440" spans="1:2" x14ac:dyDescent="0.25">
      <c r="A5440" s="1" t="s">
        <v>778</v>
      </c>
      <c r="B5440" s="2">
        <v>87.22</v>
      </c>
    </row>
    <row r="5441" spans="1:2" x14ac:dyDescent="0.25">
      <c r="A5441" s="1" t="s">
        <v>779</v>
      </c>
      <c r="B5441" s="2">
        <v>87.22</v>
      </c>
    </row>
    <row r="5442" spans="1:2" x14ac:dyDescent="0.25">
      <c r="A5442" s="1" t="s">
        <v>779</v>
      </c>
      <c r="B5442" s="2">
        <v>87.22</v>
      </c>
    </row>
    <row r="5443" spans="1:2" x14ac:dyDescent="0.25">
      <c r="A5443" s="1" t="s">
        <v>779</v>
      </c>
      <c r="B5443" s="2">
        <v>87.22</v>
      </c>
    </row>
    <row r="5444" spans="1:2" x14ac:dyDescent="0.25">
      <c r="A5444" s="1" t="s">
        <v>779</v>
      </c>
      <c r="B5444" s="2">
        <v>87.22</v>
      </c>
    </row>
    <row r="5445" spans="1:2" x14ac:dyDescent="0.25">
      <c r="A5445" s="1" t="s">
        <v>779</v>
      </c>
      <c r="B5445" s="2">
        <v>87.22</v>
      </c>
    </row>
    <row r="5446" spans="1:2" x14ac:dyDescent="0.25">
      <c r="A5446" s="1" t="s">
        <v>779</v>
      </c>
      <c r="B5446" s="2">
        <v>87.22</v>
      </c>
    </row>
    <row r="5447" spans="1:2" x14ac:dyDescent="0.25">
      <c r="A5447" s="1" t="s">
        <v>779</v>
      </c>
      <c r="B5447" s="2">
        <v>87.22</v>
      </c>
    </row>
    <row r="5448" spans="1:2" x14ac:dyDescent="0.25">
      <c r="A5448" s="1" t="s">
        <v>780</v>
      </c>
      <c r="B5448" s="2">
        <v>87.22</v>
      </c>
    </row>
    <row r="5449" spans="1:2" x14ac:dyDescent="0.25">
      <c r="A5449" s="1" t="s">
        <v>780</v>
      </c>
      <c r="B5449" s="2">
        <v>87.22</v>
      </c>
    </row>
    <row r="5450" spans="1:2" x14ac:dyDescent="0.25">
      <c r="A5450" s="1" t="s">
        <v>780</v>
      </c>
      <c r="B5450" s="2">
        <v>87.22</v>
      </c>
    </row>
    <row r="5451" spans="1:2" x14ac:dyDescent="0.25">
      <c r="A5451" s="1" t="s">
        <v>780</v>
      </c>
      <c r="B5451" s="2">
        <v>87.22</v>
      </c>
    </row>
    <row r="5452" spans="1:2" x14ac:dyDescent="0.25">
      <c r="A5452" s="1" t="s">
        <v>780</v>
      </c>
      <c r="B5452" s="2">
        <v>87.22</v>
      </c>
    </row>
    <row r="5453" spans="1:2" x14ac:dyDescent="0.25">
      <c r="A5453" s="1" t="s">
        <v>780</v>
      </c>
      <c r="B5453" s="2">
        <v>87.22</v>
      </c>
    </row>
    <row r="5454" spans="1:2" x14ac:dyDescent="0.25">
      <c r="A5454" s="1" t="s">
        <v>780</v>
      </c>
      <c r="B5454" s="2">
        <v>87.22</v>
      </c>
    </row>
    <row r="5455" spans="1:2" x14ac:dyDescent="0.25">
      <c r="A5455" s="1" t="s">
        <v>781</v>
      </c>
      <c r="B5455" s="2">
        <v>87.22</v>
      </c>
    </row>
    <row r="5456" spans="1:2" x14ac:dyDescent="0.25">
      <c r="A5456" s="1" t="s">
        <v>781</v>
      </c>
      <c r="B5456" s="2">
        <v>87.22</v>
      </c>
    </row>
    <row r="5457" spans="1:2" x14ac:dyDescent="0.25">
      <c r="A5457" s="1" t="s">
        <v>781</v>
      </c>
      <c r="B5457" s="2">
        <v>87.22</v>
      </c>
    </row>
    <row r="5458" spans="1:2" x14ac:dyDescent="0.25">
      <c r="A5458" s="1" t="s">
        <v>781</v>
      </c>
      <c r="B5458" s="2">
        <v>87.22</v>
      </c>
    </row>
    <row r="5459" spans="1:2" x14ac:dyDescent="0.25">
      <c r="A5459" s="1" t="s">
        <v>781</v>
      </c>
      <c r="B5459" s="2">
        <v>87.22</v>
      </c>
    </row>
    <row r="5460" spans="1:2" x14ac:dyDescent="0.25">
      <c r="A5460" s="1" t="s">
        <v>781</v>
      </c>
      <c r="B5460" s="2">
        <v>87.22</v>
      </c>
    </row>
    <row r="5461" spans="1:2" x14ac:dyDescent="0.25">
      <c r="A5461" s="1" t="s">
        <v>781</v>
      </c>
      <c r="B5461" s="2">
        <v>87.22</v>
      </c>
    </row>
    <row r="5462" spans="1:2" x14ac:dyDescent="0.25">
      <c r="A5462" s="1" t="s">
        <v>782</v>
      </c>
      <c r="B5462" s="2">
        <v>87.22</v>
      </c>
    </row>
    <row r="5463" spans="1:2" x14ac:dyDescent="0.25">
      <c r="A5463" s="1" t="s">
        <v>782</v>
      </c>
      <c r="B5463" s="2">
        <v>87.22</v>
      </c>
    </row>
    <row r="5464" spans="1:2" x14ac:dyDescent="0.25">
      <c r="A5464" s="1" t="s">
        <v>782</v>
      </c>
      <c r="B5464" s="2">
        <v>87.22</v>
      </c>
    </row>
    <row r="5465" spans="1:2" x14ac:dyDescent="0.25">
      <c r="A5465" s="1" t="s">
        <v>782</v>
      </c>
      <c r="B5465" s="2">
        <v>87.22</v>
      </c>
    </row>
    <row r="5466" spans="1:2" x14ac:dyDescent="0.25">
      <c r="A5466" s="1" t="s">
        <v>782</v>
      </c>
      <c r="B5466" s="2">
        <v>87.22</v>
      </c>
    </row>
    <row r="5467" spans="1:2" x14ac:dyDescent="0.25">
      <c r="A5467" s="1" t="s">
        <v>782</v>
      </c>
      <c r="B5467" s="2">
        <v>87.22</v>
      </c>
    </row>
    <row r="5468" spans="1:2" x14ac:dyDescent="0.25">
      <c r="A5468" s="1" t="s">
        <v>782</v>
      </c>
      <c r="B5468" s="2">
        <v>87.22</v>
      </c>
    </row>
    <row r="5469" spans="1:2" x14ac:dyDescent="0.25">
      <c r="A5469" s="1" t="s">
        <v>783</v>
      </c>
      <c r="B5469" s="2">
        <v>59.78</v>
      </c>
    </row>
    <row r="5470" spans="1:2" x14ac:dyDescent="0.25">
      <c r="A5470" s="1" t="s">
        <v>783</v>
      </c>
      <c r="B5470" s="2">
        <v>59.78</v>
      </c>
    </row>
    <row r="5471" spans="1:2" x14ac:dyDescent="0.25">
      <c r="A5471" s="1" t="s">
        <v>783</v>
      </c>
      <c r="B5471" s="2">
        <v>59.78</v>
      </c>
    </row>
    <row r="5472" spans="1:2" x14ac:dyDescent="0.25">
      <c r="A5472" s="1" t="s">
        <v>783</v>
      </c>
      <c r="B5472" s="2">
        <v>59.78</v>
      </c>
    </row>
    <row r="5473" spans="1:2" x14ac:dyDescent="0.25">
      <c r="A5473" s="1" t="s">
        <v>783</v>
      </c>
      <c r="B5473" s="2">
        <v>59.78</v>
      </c>
    </row>
    <row r="5474" spans="1:2" x14ac:dyDescent="0.25">
      <c r="A5474" s="1" t="s">
        <v>783</v>
      </c>
      <c r="B5474" s="2">
        <v>59.78</v>
      </c>
    </row>
    <row r="5475" spans="1:2" x14ac:dyDescent="0.25">
      <c r="A5475" s="1" t="s">
        <v>783</v>
      </c>
      <c r="B5475" s="2">
        <v>59.78</v>
      </c>
    </row>
    <row r="5476" spans="1:2" x14ac:dyDescent="0.25">
      <c r="A5476" s="1" t="s">
        <v>784</v>
      </c>
      <c r="B5476" s="2">
        <v>59.78</v>
      </c>
    </row>
    <row r="5477" spans="1:2" x14ac:dyDescent="0.25">
      <c r="A5477" s="1" t="s">
        <v>784</v>
      </c>
      <c r="B5477" s="2">
        <v>59.78</v>
      </c>
    </row>
    <row r="5478" spans="1:2" x14ac:dyDescent="0.25">
      <c r="A5478" s="1" t="s">
        <v>784</v>
      </c>
      <c r="B5478" s="2">
        <v>59.78</v>
      </c>
    </row>
    <row r="5479" spans="1:2" x14ac:dyDescent="0.25">
      <c r="A5479" s="1" t="s">
        <v>784</v>
      </c>
      <c r="B5479" s="2">
        <v>59.78</v>
      </c>
    </row>
    <row r="5480" spans="1:2" x14ac:dyDescent="0.25">
      <c r="A5480" s="1" t="s">
        <v>784</v>
      </c>
      <c r="B5480" s="2">
        <v>59.78</v>
      </c>
    </row>
    <row r="5481" spans="1:2" x14ac:dyDescent="0.25">
      <c r="A5481" s="1" t="s">
        <v>784</v>
      </c>
      <c r="B5481" s="2">
        <v>59.78</v>
      </c>
    </row>
    <row r="5482" spans="1:2" x14ac:dyDescent="0.25">
      <c r="A5482" s="1" t="s">
        <v>784</v>
      </c>
      <c r="B5482" s="2">
        <v>59.78</v>
      </c>
    </row>
    <row r="5483" spans="1:2" x14ac:dyDescent="0.25">
      <c r="A5483" s="1" t="s">
        <v>785</v>
      </c>
      <c r="B5483" s="2">
        <v>59.78</v>
      </c>
    </row>
    <row r="5484" spans="1:2" x14ac:dyDescent="0.25">
      <c r="A5484" s="1" t="s">
        <v>785</v>
      </c>
      <c r="B5484" s="2">
        <v>59.78</v>
      </c>
    </row>
    <row r="5485" spans="1:2" x14ac:dyDescent="0.25">
      <c r="A5485" s="1" t="s">
        <v>785</v>
      </c>
      <c r="B5485" s="2">
        <v>59.78</v>
      </c>
    </row>
    <row r="5486" spans="1:2" x14ac:dyDescent="0.25">
      <c r="A5486" s="1" t="s">
        <v>785</v>
      </c>
      <c r="B5486" s="2">
        <v>59.78</v>
      </c>
    </row>
    <row r="5487" spans="1:2" x14ac:dyDescent="0.25">
      <c r="A5487" s="1" t="s">
        <v>785</v>
      </c>
      <c r="B5487" s="2">
        <v>59.78</v>
      </c>
    </row>
    <row r="5488" spans="1:2" x14ac:dyDescent="0.25">
      <c r="A5488" s="1" t="s">
        <v>785</v>
      </c>
      <c r="B5488" s="2">
        <v>59.78</v>
      </c>
    </row>
    <row r="5489" spans="1:2" x14ac:dyDescent="0.25">
      <c r="A5489" s="1" t="s">
        <v>785</v>
      </c>
      <c r="B5489" s="2">
        <v>59.78</v>
      </c>
    </row>
    <row r="5490" spans="1:2" x14ac:dyDescent="0.25">
      <c r="A5490" s="1" t="s">
        <v>786</v>
      </c>
      <c r="B5490" s="2">
        <v>59.78</v>
      </c>
    </row>
    <row r="5491" spans="1:2" x14ac:dyDescent="0.25">
      <c r="A5491" s="1" t="s">
        <v>786</v>
      </c>
      <c r="B5491" s="2">
        <v>59.78</v>
      </c>
    </row>
    <row r="5492" spans="1:2" x14ac:dyDescent="0.25">
      <c r="A5492" s="1" t="s">
        <v>786</v>
      </c>
      <c r="B5492" s="2">
        <v>59.78</v>
      </c>
    </row>
    <row r="5493" spans="1:2" x14ac:dyDescent="0.25">
      <c r="A5493" s="1" t="s">
        <v>786</v>
      </c>
      <c r="B5493" s="2">
        <v>59.78</v>
      </c>
    </row>
    <row r="5494" spans="1:2" x14ac:dyDescent="0.25">
      <c r="A5494" s="1" t="s">
        <v>786</v>
      </c>
      <c r="B5494" s="2">
        <v>59.78</v>
      </c>
    </row>
    <row r="5495" spans="1:2" x14ac:dyDescent="0.25">
      <c r="A5495" s="1" t="s">
        <v>786</v>
      </c>
      <c r="B5495" s="2">
        <v>59.78</v>
      </c>
    </row>
    <row r="5496" spans="1:2" x14ac:dyDescent="0.25">
      <c r="A5496" s="1" t="s">
        <v>786</v>
      </c>
      <c r="B5496" s="2">
        <v>59.78</v>
      </c>
    </row>
    <row r="5497" spans="1:2" x14ac:dyDescent="0.25">
      <c r="A5497" s="1" t="s">
        <v>787</v>
      </c>
      <c r="B5497" s="2">
        <v>59.78</v>
      </c>
    </row>
    <row r="5498" spans="1:2" x14ac:dyDescent="0.25">
      <c r="A5498" s="1" t="s">
        <v>787</v>
      </c>
      <c r="B5498" s="2">
        <v>59.78</v>
      </c>
    </row>
    <row r="5499" spans="1:2" x14ac:dyDescent="0.25">
      <c r="A5499" s="1" t="s">
        <v>787</v>
      </c>
      <c r="B5499" s="2">
        <v>59.78</v>
      </c>
    </row>
    <row r="5500" spans="1:2" x14ac:dyDescent="0.25">
      <c r="A5500" s="1" t="s">
        <v>787</v>
      </c>
      <c r="B5500" s="2">
        <v>59.78</v>
      </c>
    </row>
    <row r="5501" spans="1:2" x14ac:dyDescent="0.25">
      <c r="A5501" s="1" t="s">
        <v>787</v>
      </c>
      <c r="B5501" s="2">
        <v>59.78</v>
      </c>
    </row>
    <row r="5502" spans="1:2" x14ac:dyDescent="0.25">
      <c r="A5502" s="1" t="s">
        <v>787</v>
      </c>
      <c r="B5502" s="2">
        <v>59.78</v>
      </c>
    </row>
    <row r="5503" spans="1:2" x14ac:dyDescent="0.25">
      <c r="A5503" s="1" t="s">
        <v>787</v>
      </c>
      <c r="B5503" s="2">
        <v>59.78</v>
      </c>
    </row>
    <row r="5504" spans="1:2" x14ac:dyDescent="0.25">
      <c r="A5504" s="1" t="s">
        <v>788</v>
      </c>
      <c r="B5504" s="2">
        <v>59.78</v>
      </c>
    </row>
    <row r="5505" spans="1:2" x14ac:dyDescent="0.25">
      <c r="A5505" s="1" t="s">
        <v>788</v>
      </c>
      <c r="B5505" s="2">
        <v>59.78</v>
      </c>
    </row>
    <row r="5506" spans="1:2" x14ac:dyDescent="0.25">
      <c r="A5506" s="1" t="s">
        <v>788</v>
      </c>
      <c r="B5506" s="2">
        <v>59.78</v>
      </c>
    </row>
    <row r="5507" spans="1:2" x14ac:dyDescent="0.25">
      <c r="A5507" s="1" t="s">
        <v>788</v>
      </c>
      <c r="B5507" s="2">
        <v>59.78</v>
      </c>
    </row>
    <row r="5508" spans="1:2" x14ac:dyDescent="0.25">
      <c r="A5508" s="1" t="s">
        <v>788</v>
      </c>
      <c r="B5508" s="2">
        <v>59.78</v>
      </c>
    </row>
    <row r="5509" spans="1:2" x14ac:dyDescent="0.25">
      <c r="A5509" s="1" t="s">
        <v>788</v>
      </c>
      <c r="B5509" s="2">
        <v>59.78</v>
      </c>
    </row>
    <row r="5510" spans="1:2" x14ac:dyDescent="0.25">
      <c r="A5510" s="1" t="s">
        <v>788</v>
      </c>
      <c r="B5510" s="2">
        <v>59.78</v>
      </c>
    </row>
    <row r="5511" spans="1:2" x14ac:dyDescent="0.25">
      <c r="A5511" s="1" t="s">
        <v>789</v>
      </c>
      <c r="B5511" s="2">
        <v>59.78</v>
      </c>
    </row>
    <row r="5512" spans="1:2" x14ac:dyDescent="0.25">
      <c r="A5512" s="1" t="s">
        <v>789</v>
      </c>
      <c r="B5512" s="2">
        <v>59.78</v>
      </c>
    </row>
    <row r="5513" spans="1:2" x14ac:dyDescent="0.25">
      <c r="A5513" s="1" t="s">
        <v>789</v>
      </c>
      <c r="B5513" s="2">
        <v>59.78</v>
      </c>
    </row>
    <row r="5514" spans="1:2" x14ac:dyDescent="0.25">
      <c r="A5514" s="1" t="s">
        <v>789</v>
      </c>
      <c r="B5514" s="2">
        <v>59.78</v>
      </c>
    </row>
    <row r="5515" spans="1:2" x14ac:dyDescent="0.25">
      <c r="A5515" s="1" t="s">
        <v>789</v>
      </c>
      <c r="B5515" s="2">
        <v>59.78</v>
      </c>
    </row>
    <row r="5516" spans="1:2" x14ac:dyDescent="0.25">
      <c r="A5516" s="1" t="s">
        <v>789</v>
      </c>
      <c r="B5516" s="2">
        <v>59.78</v>
      </c>
    </row>
    <row r="5517" spans="1:2" x14ac:dyDescent="0.25">
      <c r="A5517" s="1" t="s">
        <v>789</v>
      </c>
      <c r="B5517" s="2">
        <v>59.78</v>
      </c>
    </row>
    <row r="5518" spans="1:2" x14ac:dyDescent="0.25">
      <c r="A5518" s="1" t="s">
        <v>790</v>
      </c>
      <c r="B5518" s="2">
        <v>59.78</v>
      </c>
    </row>
    <row r="5519" spans="1:2" x14ac:dyDescent="0.25">
      <c r="A5519" s="1" t="s">
        <v>790</v>
      </c>
      <c r="B5519" s="2">
        <v>59.78</v>
      </c>
    </row>
    <row r="5520" spans="1:2" x14ac:dyDescent="0.25">
      <c r="A5520" s="1" t="s">
        <v>790</v>
      </c>
      <c r="B5520" s="2">
        <v>59.78</v>
      </c>
    </row>
    <row r="5521" spans="1:2" x14ac:dyDescent="0.25">
      <c r="A5521" s="1" t="s">
        <v>790</v>
      </c>
      <c r="B5521" s="2">
        <v>59.78</v>
      </c>
    </row>
    <row r="5522" spans="1:2" x14ac:dyDescent="0.25">
      <c r="A5522" s="1" t="s">
        <v>790</v>
      </c>
      <c r="B5522" s="2">
        <v>59.78</v>
      </c>
    </row>
    <row r="5523" spans="1:2" x14ac:dyDescent="0.25">
      <c r="A5523" s="1" t="s">
        <v>790</v>
      </c>
      <c r="B5523" s="2">
        <v>59.78</v>
      </c>
    </row>
    <row r="5524" spans="1:2" x14ac:dyDescent="0.25">
      <c r="A5524" s="1" t="s">
        <v>790</v>
      </c>
      <c r="B5524" s="2">
        <v>59.78</v>
      </c>
    </row>
    <row r="5525" spans="1:2" x14ac:dyDescent="0.25">
      <c r="A5525" s="1" t="s">
        <v>791</v>
      </c>
      <c r="B5525" s="2">
        <v>59.78</v>
      </c>
    </row>
    <row r="5526" spans="1:2" x14ac:dyDescent="0.25">
      <c r="A5526" s="1" t="s">
        <v>791</v>
      </c>
      <c r="B5526" s="2">
        <v>59.78</v>
      </c>
    </row>
    <row r="5527" spans="1:2" x14ac:dyDescent="0.25">
      <c r="A5527" s="1" t="s">
        <v>791</v>
      </c>
      <c r="B5527" s="2">
        <v>59.78</v>
      </c>
    </row>
    <row r="5528" spans="1:2" x14ac:dyDescent="0.25">
      <c r="A5528" s="1" t="s">
        <v>791</v>
      </c>
      <c r="B5528" s="2">
        <v>59.78</v>
      </c>
    </row>
    <row r="5529" spans="1:2" x14ac:dyDescent="0.25">
      <c r="A5529" s="1" t="s">
        <v>791</v>
      </c>
      <c r="B5529" s="2">
        <v>59.78</v>
      </c>
    </row>
    <row r="5530" spans="1:2" x14ac:dyDescent="0.25">
      <c r="A5530" s="1" t="s">
        <v>791</v>
      </c>
      <c r="B5530" s="2">
        <v>59.78</v>
      </c>
    </row>
    <row r="5531" spans="1:2" x14ac:dyDescent="0.25">
      <c r="A5531" s="1" t="s">
        <v>791</v>
      </c>
      <c r="B5531" s="2">
        <v>59.78</v>
      </c>
    </row>
    <row r="5532" spans="1:2" x14ac:dyDescent="0.25">
      <c r="A5532" s="1" t="s">
        <v>792</v>
      </c>
      <c r="B5532" s="2">
        <v>59.78</v>
      </c>
    </row>
    <row r="5533" spans="1:2" x14ac:dyDescent="0.25">
      <c r="A5533" s="1" t="s">
        <v>792</v>
      </c>
      <c r="B5533" s="2">
        <v>59.78</v>
      </c>
    </row>
    <row r="5534" spans="1:2" x14ac:dyDescent="0.25">
      <c r="A5534" s="1" t="s">
        <v>792</v>
      </c>
      <c r="B5534" s="2">
        <v>59.78</v>
      </c>
    </row>
    <row r="5535" spans="1:2" x14ac:dyDescent="0.25">
      <c r="A5535" s="1" t="s">
        <v>792</v>
      </c>
      <c r="B5535" s="2">
        <v>59.78</v>
      </c>
    </row>
    <row r="5536" spans="1:2" x14ac:dyDescent="0.25">
      <c r="A5536" s="1" t="s">
        <v>792</v>
      </c>
      <c r="B5536" s="2">
        <v>59.78</v>
      </c>
    </row>
    <row r="5537" spans="1:2" x14ac:dyDescent="0.25">
      <c r="A5537" s="1" t="s">
        <v>792</v>
      </c>
      <c r="B5537" s="2">
        <v>59.78</v>
      </c>
    </row>
    <row r="5538" spans="1:2" x14ac:dyDescent="0.25">
      <c r="A5538" s="1" t="s">
        <v>792</v>
      </c>
      <c r="B5538" s="2">
        <v>59.78</v>
      </c>
    </row>
    <row r="5539" spans="1:2" x14ac:dyDescent="0.25">
      <c r="A5539" s="1" t="s">
        <v>793</v>
      </c>
      <c r="B5539" s="2">
        <v>59.78</v>
      </c>
    </row>
    <row r="5540" spans="1:2" x14ac:dyDescent="0.25">
      <c r="A5540" s="1" t="s">
        <v>793</v>
      </c>
      <c r="B5540" s="2">
        <v>59.78</v>
      </c>
    </row>
    <row r="5541" spans="1:2" x14ac:dyDescent="0.25">
      <c r="A5541" s="1" t="s">
        <v>793</v>
      </c>
      <c r="B5541" s="2">
        <v>59.78</v>
      </c>
    </row>
    <row r="5542" spans="1:2" x14ac:dyDescent="0.25">
      <c r="A5542" s="1" t="s">
        <v>793</v>
      </c>
      <c r="B5542" s="2">
        <v>59.78</v>
      </c>
    </row>
    <row r="5543" spans="1:2" x14ac:dyDescent="0.25">
      <c r="A5543" s="1" t="s">
        <v>793</v>
      </c>
      <c r="B5543" s="2">
        <v>59.78</v>
      </c>
    </row>
    <row r="5544" spans="1:2" x14ac:dyDescent="0.25">
      <c r="A5544" s="1" t="s">
        <v>793</v>
      </c>
      <c r="B5544" s="2">
        <v>59.78</v>
      </c>
    </row>
    <row r="5545" spans="1:2" x14ac:dyDescent="0.25">
      <c r="A5545" s="1" t="s">
        <v>793</v>
      </c>
      <c r="B5545" s="2">
        <v>59.78</v>
      </c>
    </row>
    <row r="5546" spans="1:2" x14ac:dyDescent="0.25">
      <c r="A5546" s="1" t="s">
        <v>794</v>
      </c>
      <c r="B5546" s="2">
        <v>844.17</v>
      </c>
    </row>
    <row r="5547" spans="1:2" x14ac:dyDescent="0.25">
      <c r="A5547" s="1" t="s">
        <v>794</v>
      </c>
      <c r="B5547" s="2">
        <v>844.17</v>
      </c>
    </row>
    <row r="5548" spans="1:2" x14ac:dyDescent="0.25">
      <c r="A5548" s="1" t="s">
        <v>794</v>
      </c>
      <c r="B5548" s="2">
        <v>844.17</v>
      </c>
    </row>
    <row r="5549" spans="1:2" x14ac:dyDescent="0.25">
      <c r="A5549" s="1" t="s">
        <v>794</v>
      </c>
      <c r="B5549" s="2">
        <v>844.17</v>
      </c>
    </row>
    <row r="5550" spans="1:2" x14ac:dyDescent="0.25">
      <c r="A5550" s="1" t="s">
        <v>794</v>
      </c>
      <c r="B5550" s="2">
        <v>844.17</v>
      </c>
    </row>
    <row r="5551" spans="1:2" x14ac:dyDescent="0.25">
      <c r="A5551" s="1" t="s">
        <v>794</v>
      </c>
      <c r="B5551" s="2">
        <v>844.17</v>
      </c>
    </row>
    <row r="5552" spans="1:2" x14ac:dyDescent="0.25">
      <c r="A5552" s="1" t="s">
        <v>794</v>
      </c>
      <c r="B5552" s="2">
        <v>844.17</v>
      </c>
    </row>
    <row r="5553" spans="1:2" x14ac:dyDescent="0.25">
      <c r="A5553" s="1" t="s">
        <v>795</v>
      </c>
      <c r="B5553" s="2">
        <v>893.32</v>
      </c>
    </row>
    <row r="5554" spans="1:2" x14ac:dyDescent="0.25">
      <c r="A5554" s="1" t="s">
        <v>795</v>
      </c>
      <c r="B5554" s="2">
        <v>893.32</v>
      </c>
    </row>
    <row r="5555" spans="1:2" x14ac:dyDescent="0.25">
      <c r="A5555" s="1" t="s">
        <v>795</v>
      </c>
      <c r="B5555" s="2">
        <v>893.32</v>
      </c>
    </row>
    <row r="5556" spans="1:2" x14ac:dyDescent="0.25">
      <c r="A5556" s="1" t="s">
        <v>795</v>
      </c>
      <c r="B5556" s="2">
        <v>893.32</v>
      </c>
    </row>
    <row r="5557" spans="1:2" x14ac:dyDescent="0.25">
      <c r="A5557" s="1" t="s">
        <v>795</v>
      </c>
      <c r="B5557" s="2">
        <v>893.32</v>
      </c>
    </row>
    <row r="5558" spans="1:2" x14ac:dyDescent="0.25">
      <c r="A5558" s="1" t="s">
        <v>795</v>
      </c>
      <c r="B5558" s="2">
        <v>893.32</v>
      </c>
    </row>
    <row r="5559" spans="1:2" x14ac:dyDescent="0.25">
      <c r="A5559" s="1" t="s">
        <v>795</v>
      </c>
      <c r="B5559" s="2">
        <v>893.32</v>
      </c>
    </row>
    <row r="5560" spans="1:2" x14ac:dyDescent="0.25">
      <c r="A5560" s="1" t="s">
        <v>796</v>
      </c>
      <c r="B5560" s="2">
        <v>1033.53</v>
      </c>
    </row>
    <row r="5561" spans="1:2" x14ac:dyDescent="0.25">
      <c r="A5561" s="1" t="s">
        <v>796</v>
      </c>
      <c r="B5561" s="2">
        <v>1033.53</v>
      </c>
    </row>
    <row r="5562" spans="1:2" x14ac:dyDescent="0.25">
      <c r="A5562" s="1" t="s">
        <v>796</v>
      </c>
      <c r="B5562" s="2">
        <v>1033.53</v>
      </c>
    </row>
    <row r="5563" spans="1:2" x14ac:dyDescent="0.25">
      <c r="A5563" s="1" t="s">
        <v>796</v>
      </c>
      <c r="B5563" s="2">
        <v>1033.53</v>
      </c>
    </row>
    <row r="5564" spans="1:2" x14ac:dyDescent="0.25">
      <c r="A5564" s="1" t="s">
        <v>796</v>
      </c>
      <c r="B5564" s="2">
        <v>1033.53</v>
      </c>
    </row>
    <row r="5565" spans="1:2" x14ac:dyDescent="0.25">
      <c r="A5565" s="1" t="s">
        <v>796</v>
      </c>
      <c r="B5565" s="2">
        <v>1033.53</v>
      </c>
    </row>
    <row r="5566" spans="1:2" x14ac:dyDescent="0.25">
      <c r="A5566" s="1" t="s">
        <v>796</v>
      </c>
      <c r="B5566" s="2">
        <v>1033.53</v>
      </c>
    </row>
    <row r="5567" spans="1:2" x14ac:dyDescent="0.25">
      <c r="A5567" s="1" t="s">
        <v>797</v>
      </c>
      <c r="B5567" s="2">
        <v>1094.24</v>
      </c>
    </row>
    <row r="5568" spans="1:2" x14ac:dyDescent="0.25">
      <c r="A5568" s="1" t="s">
        <v>797</v>
      </c>
      <c r="B5568" s="2">
        <v>1094.24</v>
      </c>
    </row>
    <row r="5569" spans="1:2" x14ac:dyDescent="0.25">
      <c r="A5569" s="1" t="s">
        <v>797</v>
      </c>
      <c r="B5569" s="2">
        <v>1094.24</v>
      </c>
    </row>
    <row r="5570" spans="1:2" x14ac:dyDescent="0.25">
      <c r="A5570" s="1" t="s">
        <v>797</v>
      </c>
      <c r="B5570" s="2">
        <v>1094.24</v>
      </c>
    </row>
    <row r="5571" spans="1:2" x14ac:dyDescent="0.25">
      <c r="A5571" s="1" t="s">
        <v>797</v>
      </c>
      <c r="B5571" s="2">
        <v>1094.24</v>
      </c>
    </row>
    <row r="5572" spans="1:2" x14ac:dyDescent="0.25">
      <c r="A5572" s="1" t="s">
        <v>797</v>
      </c>
      <c r="B5572" s="2">
        <v>1094.24</v>
      </c>
    </row>
    <row r="5573" spans="1:2" x14ac:dyDescent="0.25">
      <c r="A5573" s="1" t="s">
        <v>797</v>
      </c>
      <c r="B5573" s="2">
        <v>1094.24</v>
      </c>
    </row>
    <row r="5574" spans="1:2" x14ac:dyDescent="0.25">
      <c r="A5574" s="1" t="s">
        <v>798</v>
      </c>
      <c r="B5574" s="2">
        <v>1144.8399999999999</v>
      </c>
    </row>
    <row r="5575" spans="1:2" x14ac:dyDescent="0.25">
      <c r="A5575" s="1" t="s">
        <v>798</v>
      </c>
      <c r="B5575" s="2">
        <v>1144.8399999999999</v>
      </c>
    </row>
    <row r="5576" spans="1:2" x14ac:dyDescent="0.25">
      <c r="A5576" s="1" t="s">
        <v>798</v>
      </c>
      <c r="B5576" s="2">
        <v>1144.8399999999999</v>
      </c>
    </row>
    <row r="5577" spans="1:2" x14ac:dyDescent="0.25">
      <c r="A5577" s="1" t="s">
        <v>798</v>
      </c>
      <c r="B5577" s="2">
        <v>1144.8399999999999</v>
      </c>
    </row>
    <row r="5578" spans="1:2" x14ac:dyDescent="0.25">
      <c r="A5578" s="1" t="s">
        <v>798</v>
      </c>
      <c r="B5578" s="2">
        <v>1144.8399999999999</v>
      </c>
    </row>
    <row r="5579" spans="1:2" x14ac:dyDescent="0.25">
      <c r="A5579" s="1" t="s">
        <v>798</v>
      </c>
      <c r="B5579" s="2">
        <v>1144.8399999999999</v>
      </c>
    </row>
    <row r="5580" spans="1:2" x14ac:dyDescent="0.25">
      <c r="A5580" s="1" t="s">
        <v>798</v>
      </c>
      <c r="B5580" s="2">
        <v>1144.8399999999999</v>
      </c>
    </row>
    <row r="5581" spans="1:2" x14ac:dyDescent="0.25">
      <c r="A5581" s="1" t="s">
        <v>799</v>
      </c>
      <c r="B5581" s="2">
        <v>1243.1300000000001</v>
      </c>
    </row>
    <row r="5582" spans="1:2" x14ac:dyDescent="0.25">
      <c r="A5582" s="1" t="s">
        <v>799</v>
      </c>
      <c r="B5582" s="2">
        <v>1243.1300000000001</v>
      </c>
    </row>
    <row r="5583" spans="1:2" x14ac:dyDescent="0.25">
      <c r="A5583" s="1" t="s">
        <v>799</v>
      </c>
      <c r="B5583" s="2">
        <v>1243.1300000000001</v>
      </c>
    </row>
    <row r="5584" spans="1:2" x14ac:dyDescent="0.25">
      <c r="A5584" s="1" t="s">
        <v>799</v>
      </c>
      <c r="B5584" s="2">
        <v>1243.1300000000001</v>
      </c>
    </row>
    <row r="5585" spans="1:2" x14ac:dyDescent="0.25">
      <c r="A5585" s="1" t="s">
        <v>799</v>
      </c>
      <c r="B5585" s="2">
        <v>1243.1300000000001</v>
      </c>
    </row>
    <row r="5586" spans="1:2" x14ac:dyDescent="0.25">
      <c r="A5586" s="1" t="s">
        <v>799</v>
      </c>
      <c r="B5586" s="2">
        <v>1243.1300000000001</v>
      </c>
    </row>
    <row r="5587" spans="1:2" x14ac:dyDescent="0.25">
      <c r="A5587" s="1" t="s">
        <v>799</v>
      </c>
      <c r="B5587" s="2">
        <v>1243.1300000000001</v>
      </c>
    </row>
    <row r="5588" spans="1:2" x14ac:dyDescent="0.25">
      <c r="A5588" s="1" t="s">
        <v>800</v>
      </c>
      <c r="B5588" s="2">
        <v>1338.53</v>
      </c>
    </row>
    <row r="5589" spans="1:2" x14ac:dyDescent="0.25">
      <c r="A5589" s="1" t="s">
        <v>800</v>
      </c>
      <c r="B5589" s="2">
        <v>1338.53</v>
      </c>
    </row>
    <row r="5590" spans="1:2" x14ac:dyDescent="0.25">
      <c r="A5590" s="1" t="s">
        <v>800</v>
      </c>
      <c r="B5590" s="2">
        <v>1338.53</v>
      </c>
    </row>
    <row r="5591" spans="1:2" x14ac:dyDescent="0.25">
      <c r="A5591" s="1" t="s">
        <v>800</v>
      </c>
      <c r="B5591" s="2">
        <v>1338.53</v>
      </c>
    </row>
    <row r="5592" spans="1:2" x14ac:dyDescent="0.25">
      <c r="A5592" s="1" t="s">
        <v>800</v>
      </c>
      <c r="B5592" s="2">
        <v>1338.53</v>
      </c>
    </row>
    <row r="5593" spans="1:2" x14ac:dyDescent="0.25">
      <c r="A5593" s="1" t="s">
        <v>800</v>
      </c>
      <c r="B5593" s="2">
        <v>1338.53</v>
      </c>
    </row>
    <row r="5594" spans="1:2" x14ac:dyDescent="0.25">
      <c r="A5594" s="1" t="s">
        <v>800</v>
      </c>
      <c r="B5594" s="2">
        <v>1338.53</v>
      </c>
    </row>
    <row r="5595" spans="1:2" x14ac:dyDescent="0.25">
      <c r="A5595" s="1" t="s">
        <v>801</v>
      </c>
      <c r="B5595" s="2">
        <v>1439.72</v>
      </c>
    </row>
    <row r="5596" spans="1:2" x14ac:dyDescent="0.25">
      <c r="A5596" s="1" t="s">
        <v>801</v>
      </c>
      <c r="B5596" s="2">
        <v>1439.72</v>
      </c>
    </row>
    <row r="5597" spans="1:2" x14ac:dyDescent="0.25">
      <c r="A5597" s="1" t="s">
        <v>801</v>
      </c>
      <c r="B5597" s="2">
        <v>1439.72</v>
      </c>
    </row>
    <row r="5598" spans="1:2" x14ac:dyDescent="0.25">
      <c r="A5598" s="1" t="s">
        <v>801</v>
      </c>
      <c r="B5598" s="2">
        <v>1439.72</v>
      </c>
    </row>
    <row r="5599" spans="1:2" x14ac:dyDescent="0.25">
      <c r="A5599" s="1" t="s">
        <v>801</v>
      </c>
      <c r="B5599" s="2">
        <v>1439.72</v>
      </c>
    </row>
    <row r="5600" spans="1:2" x14ac:dyDescent="0.25">
      <c r="A5600" s="1" t="s">
        <v>801</v>
      </c>
      <c r="B5600" s="2">
        <v>1439.72</v>
      </c>
    </row>
    <row r="5601" spans="1:2" x14ac:dyDescent="0.25">
      <c r="A5601" s="1" t="s">
        <v>801</v>
      </c>
      <c r="B5601" s="2">
        <v>1439.72</v>
      </c>
    </row>
    <row r="5602" spans="1:2" x14ac:dyDescent="0.25">
      <c r="A5602" s="1" t="s">
        <v>802</v>
      </c>
      <c r="B5602" s="2">
        <v>1614.62</v>
      </c>
    </row>
    <row r="5603" spans="1:2" x14ac:dyDescent="0.25">
      <c r="A5603" s="1" t="s">
        <v>802</v>
      </c>
      <c r="B5603" s="2">
        <v>1614.62</v>
      </c>
    </row>
    <row r="5604" spans="1:2" x14ac:dyDescent="0.25">
      <c r="A5604" s="1" t="s">
        <v>802</v>
      </c>
      <c r="B5604" s="2">
        <v>1614.62</v>
      </c>
    </row>
    <row r="5605" spans="1:2" x14ac:dyDescent="0.25">
      <c r="A5605" s="1" t="s">
        <v>802</v>
      </c>
      <c r="B5605" s="2">
        <v>1614.62</v>
      </c>
    </row>
    <row r="5606" spans="1:2" x14ac:dyDescent="0.25">
      <c r="A5606" s="1" t="s">
        <v>802</v>
      </c>
      <c r="B5606" s="2">
        <v>1614.62</v>
      </c>
    </row>
    <row r="5607" spans="1:2" x14ac:dyDescent="0.25">
      <c r="A5607" s="1" t="s">
        <v>802</v>
      </c>
      <c r="B5607" s="2">
        <v>1614.62</v>
      </c>
    </row>
    <row r="5608" spans="1:2" x14ac:dyDescent="0.25">
      <c r="A5608" s="1" t="s">
        <v>802</v>
      </c>
      <c r="B5608" s="2">
        <v>1614.62</v>
      </c>
    </row>
    <row r="5609" spans="1:2" x14ac:dyDescent="0.25">
      <c r="A5609" s="1" t="s">
        <v>803</v>
      </c>
      <c r="B5609" s="2">
        <v>1886.38</v>
      </c>
    </row>
    <row r="5610" spans="1:2" x14ac:dyDescent="0.25">
      <c r="A5610" s="1" t="s">
        <v>803</v>
      </c>
      <c r="B5610" s="2">
        <v>1886.38</v>
      </c>
    </row>
    <row r="5611" spans="1:2" x14ac:dyDescent="0.25">
      <c r="A5611" s="1" t="s">
        <v>803</v>
      </c>
      <c r="B5611" s="2">
        <v>1886.38</v>
      </c>
    </row>
    <row r="5612" spans="1:2" x14ac:dyDescent="0.25">
      <c r="A5612" s="1" t="s">
        <v>803</v>
      </c>
      <c r="B5612" s="2">
        <v>1886.38</v>
      </c>
    </row>
    <row r="5613" spans="1:2" x14ac:dyDescent="0.25">
      <c r="A5613" s="1" t="s">
        <v>803</v>
      </c>
      <c r="B5613" s="2">
        <v>1886.38</v>
      </c>
    </row>
    <row r="5614" spans="1:2" x14ac:dyDescent="0.25">
      <c r="A5614" s="1" t="s">
        <v>803</v>
      </c>
      <c r="B5614" s="2">
        <v>1886.38</v>
      </c>
    </row>
    <row r="5615" spans="1:2" x14ac:dyDescent="0.25">
      <c r="A5615" s="1" t="s">
        <v>803</v>
      </c>
      <c r="B5615" s="2">
        <v>1886.38</v>
      </c>
    </row>
    <row r="5616" spans="1:2" x14ac:dyDescent="0.25">
      <c r="A5616" s="1" t="s">
        <v>804</v>
      </c>
      <c r="B5616" s="2">
        <v>954.03</v>
      </c>
    </row>
    <row r="5617" spans="1:2" x14ac:dyDescent="0.25">
      <c r="A5617" s="1" t="s">
        <v>804</v>
      </c>
      <c r="B5617" s="2">
        <v>954.03</v>
      </c>
    </row>
    <row r="5618" spans="1:2" x14ac:dyDescent="0.25">
      <c r="A5618" s="1" t="s">
        <v>804</v>
      </c>
      <c r="B5618" s="2">
        <v>954.03</v>
      </c>
    </row>
    <row r="5619" spans="1:2" x14ac:dyDescent="0.25">
      <c r="A5619" s="1" t="s">
        <v>804</v>
      </c>
      <c r="B5619" s="2">
        <v>954.03</v>
      </c>
    </row>
    <row r="5620" spans="1:2" x14ac:dyDescent="0.25">
      <c r="A5620" s="1" t="s">
        <v>804</v>
      </c>
      <c r="B5620" s="2">
        <v>954.03</v>
      </c>
    </row>
    <row r="5621" spans="1:2" x14ac:dyDescent="0.25">
      <c r="A5621" s="1" t="s">
        <v>804</v>
      </c>
      <c r="B5621" s="2">
        <v>954.03</v>
      </c>
    </row>
    <row r="5622" spans="1:2" x14ac:dyDescent="0.25">
      <c r="A5622" s="1" t="s">
        <v>804</v>
      </c>
      <c r="B5622" s="2">
        <v>954.03</v>
      </c>
    </row>
    <row r="5623" spans="1:2" x14ac:dyDescent="0.25">
      <c r="A5623" s="1" t="s">
        <v>805</v>
      </c>
      <c r="B5623" s="2">
        <v>1011.85</v>
      </c>
    </row>
    <row r="5624" spans="1:2" x14ac:dyDescent="0.25">
      <c r="A5624" s="1" t="s">
        <v>805</v>
      </c>
      <c r="B5624" s="2">
        <v>1011.85</v>
      </c>
    </row>
    <row r="5625" spans="1:2" x14ac:dyDescent="0.25">
      <c r="A5625" s="1" t="s">
        <v>805</v>
      </c>
      <c r="B5625" s="2">
        <v>1011.85</v>
      </c>
    </row>
    <row r="5626" spans="1:2" x14ac:dyDescent="0.25">
      <c r="A5626" s="1" t="s">
        <v>805</v>
      </c>
      <c r="B5626" s="2">
        <v>1011.85</v>
      </c>
    </row>
    <row r="5627" spans="1:2" x14ac:dyDescent="0.25">
      <c r="A5627" s="1" t="s">
        <v>805</v>
      </c>
      <c r="B5627" s="2">
        <v>1011.85</v>
      </c>
    </row>
    <row r="5628" spans="1:2" x14ac:dyDescent="0.25">
      <c r="A5628" s="1" t="s">
        <v>805</v>
      </c>
      <c r="B5628" s="2">
        <v>1011.85</v>
      </c>
    </row>
    <row r="5629" spans="1:2" x14ac:dyDescent="0.25">
      <c r="A5629" s="1" t="s">
        <v>805</v>
      </c>
      <c r="B5629" s="2">
        <v>1011.85</v>
      </c>
    </row>
    <row r="5630" spans="1:2" x14ac:dyDescent="0.25">
      <c r="A5630" s="1" t="s">
        <v>806</v>
      </c>
      <c r="B5630" s="2">
        <v>1237.3499999999999</v>
      </c>
    </row>
    <row r="5631" spans="1:2" x14ac:dyDescent="0.25">
      <c r="A5631" s="1" t="s">
        <v>806</v>
      </c>
      <c r="B5631" s="2">
        <v>1237.3499999999999</v>
      </c>
    </row>
    <row r="5632" spans="1:2" x14ac:dyDescent="0.25">
      <c r="A5632" s="1" t="s">
        <v>806</v>
      </c>
      <c r="B5632" s="2">
        <v>1237.3499999999999</v>
      </c>
    </row>
    <row r="5633" spans="1:2" x14ac:dyDescent="0.25">
      <c r="A5633" s="1" t="s">
        <v>806</v>
      </c>
      <c r="B5633" s="2">
        <v>1237.3499999999999</v>
      </c>
    </row>
    <row r="5634" spans="1:2" x14ac:dyDescent="0.25">
      <c r="A5634" s="1" t="s">
        <v>806</v>
      </c>
      <c r="B5634" s="2">
        <v>1237.3499999999999</v>
      </c>
    </row>
    <row r="5635" spans="1:2" x14ac:dyDescent="0.25">
      <c r="A5635" s="1" t="s">
        <v>806</v>
      </c>
      <c r="B5635" s="2">
        <v>1237.3499999999999</v>
      </c>
    </row>
    <row r="5636" spans="1:2" x14ac:dyDescent="0.25">
      <c r="A5636" s="1" t="s">
        <v>806</v>
      </c>
      <c r="B5636" s="2">
        <v>1237.3499999999999</v>
      </c>
    </row>
    <row r="5637" spans="1:2" x14ac:dyDescent="0.25">
      <c r="A5637" s="1" t="s">
        <v>807</v>
      </c>
      <c r="B5637" s="2">
        <v>1338.53</v>
      </c>
    </row>
    <row r="5638" spans="1:2" x14ac:dyDescent="0.25">
      <c r="A5638" s="1" t="s">
        <v>807</v>
      </c>
      <c r="B5638" s="2">
        <v>1338.53</v>
      </c>
    </row>
    <row r="5639" spans="1:2" x14ac:dyDescent="0.25">
      <c r="A5639" s="1" t="s">
        <v>807</v>
      </c>
      <c r="B5639" s="2">
        <v>1338.53</v>
      </c>
    </row>
    <row r="5640" spans="1:2" x14ac:dyDescent="0.25">
      <c r="A5640" s="1" t="s">
        <v>807</v>
      </c>
      <c r="B5640" s="2">
        <v>1338.53</v>
      </c>
    </row>
    <row r="5641" spans="1:2" x14ac:dyDescent="0.25">
      <c r="A5641" s="1" t="s">
        <v>807</v>
      </c>
      <c r="B5641" s="2">
        <v>1338.53</v>
      </c>
    </row>
    <row r="5642" spans="1:2" x14ac:dyDescent="0.25">
      <c r="A5642" s="1" t="s">
        <v>807</v>
      </c>
      <c r="B5642" s="2">
        <v>1338.53</v>
      </c>
    </row>
    <row r="5643" spans="1:2" x14ac:dyDescent="0.25">
      <c r="A5643" s="1" t="s">
        <v>807</v>
      </c>
      <c r="B5643" s="2">
        <v>1338.53</v>
      </c>
    </row>
    <row r="5644" spans="1:2" x14ac:dyDescent="0.25">
      <c r="A5644" s="1" t="s">
        <v>808</v>
      </c>
      <c r="B5644" s="2">
        <v>1439.72</v>
      </c>
    </row>
    <row r="5645" spans="1:2" x14ac:dyDescent="0.25">
      <c r="A5645" s="1" t="s">
        <v>808</v>
      </c>
      <c r="B5645" s="2">
        <v>1439.72</v>
      </c>
    </row>
    <row r="5646" spans="1:2" x14ac:dyDescent="0.25">
      <c r="A5646" s="1" t="s">
        <v>808</v>
      </c>
      <c r="B5646" s="2">
        <v>1439.72</v>
      </c>
    </row>
    <row r="5647" spans="1:2" x14ac:dyDescent="0.25">
      <c r="A5647" s="1" t="s">
        <v>808</v>
      </c>
      <c r="B5647" s="2">
        <v>1439.72</v>
      </c>
    </row>
    <row r="5648" spans="1:2" x14ac:dyDescent="0.25">
      <c r="A5648" s="1" t="s">
        <v>808</v>
      </c>
      <c r="B5648" s="2">
        <v>1439.72</v>
      </c>
    </row>
    <row r="5649" spans="1:2" x14ac:dyDescent="0.25">
      <c r="A5649" s="1" t="s">
        <v>808</v>
      </c>
      <c r="B5649" s="2">
        <v>1439.72</v>
      </c>
    </row>
    <row r="5650" spans="1:2" x14ac:dyDescent="0.25">
      <c r="A5650" s="1" t="s">
        <v>808</v>
      </c>
      <c r="B5650" s="2">
        <v>1439.72</v>
      </c>
    </row>
    <row r="5651" spans="1:2" x14ac:dyDescent="0.25">
      <c r="A5651" s="1" t="s">
        <v>809</v>
      </c>
      <c r="B5651" s="2">
        <v>1532.23</v>
      </c>
    </row>
    <row r="5652" spans="1:2" x14ac:dyDescent="0.25">
      <c r="A5652" s="1" t="s">
        <v>809</v>
      </c>
      <c r="B5652" s="2">
        <v>1532.23</v>
      </c>
    </row>
    <row r="5653" spans="1:2" x14ac:dyDescent="0.25">
      <c r="A5653" s="1" t="s">
        <v>809</v>
      </c>
      <c r="B5653" s="2">
        <v>1532.23</v>
      </c>
    </row>
    <row r="5654" spans="1:2" x14ac:dyDescent="0.25">
      <c r="A5654" s="1" t="s">
        <v>809</v>
      </c>
      <c r="B5654" s="2">
        <v>1532.23</v>
      </c>
    </row>
    <row r="5655" spans="1:2" x14ac:dyDescent="0.25">
      <c r="A5655" s="1" t="s">
        <v>809</v>
      </c>
      <c r="B5655" s="2">
        <v>1532.23</v>
      </c>
    </row>
    <row r="5656" spans="1:2" x14ac:dyDescent="0.25">
      <c r="A5656" s="1" t="s">
        <v>809</v>
      </c>
      <c r="B5656" s="2">
        <v>1532.23</v>
      </c>
    </row>
    <row r="5657" spans="1:2" x14ac:dyDescent="0.25">
      <c r="A5657" s="1" t="s">
        <v>809</v>
      </c>
      <c r="B5657" s="2">
        <v>1532.23</v>
      </c>
    </row>
    <row r="5658" spans="1:2" x14ac:dyDescent="0.25">
      <c r="A5658" s="1" t="s">
        <v>810</v>
      </c>
      <c r="B5658" s="2">
        <v>1626.19</v>
      </c>
    </row>
    <row r="5659" spans="1:2" x14ac:dyDescent="0.25">
      <c r="A5659" s="1" t="s">
        <v>810</v>
      </c>
      <c r="B5659" s="2">
        <v>1626.19</v>
      </c>
    </row>
    <row r="5660" spans="1:2" x14ac:dyDescent="0.25">
      <c r="A5660" s="1" t="s">
        <v>810</v>
      </c>
      <c r="B5660" s="2">
        <v>1626.19</v>
      </c>
    </row>
    <row r="5661" spans="1:2" x14ac:dyDescent="0.25">
      <c r="A5661" s="1" t="s">
        <v>810</v>
      </c>
      <c r="B5661" s="2">
        <v>1626.19</v>
      </c>
    </row>
    <row r="5662" spans="1:2" x14ac:dyDescent="0.25">
      <c r="A5662" s="1" t="s">
        <v>810</v>
      </c>
      <c r="B5662" s="2">
        <v>1626.19</v>
      </c>
    </row>
    <row r="5663" spans="1:2" x14ac:dyDescent="0.25">
      <c r="A5663" s="1" t="s">
        <v>810</v>
      </c>
      <c r="B5663" s="2">
        <v>1626.19</v>
      </c>
    </row>
    <row r="5664" spans="1:2" x14ac:dyDescent="0.25">
      <c r="A5664" s="1" t="s">
        <v>810</v>
      </c>
      <c r="B5664" s="2">
        <v>1626.19</v>
      </c>
    </row>
    <row r="5665" spans="1:2" x14ac:dyDescent="0.25">
      <c r="A5665" s="1" t="s">
        <v>811</v>
      </c>
      <c r="B5665" s="2">
        <v>1381.9</v>
      </c>
    </row>
    <row r="5666" spans="1:2" x14ac:dyDescent="0.25">
      <c r="A5666" s="1" t="s">
        <v>811</v>
      </c>
      <c r="B5666" s="2">
        <v>1381.9</v>
      </c>
    </row>
    <row r="5667" spans="1:2" x14ac:dyDescent="0.25">
      <c r="A5667" s="1" t="s">
        <v>811</v>
      </c>
      <c r="B5667" s="2">
        <v>1381.9</v>
      </c>
    </row>
    <row r="5668" spans="1:2" x14ac:dyDescent="0.25">
      <c r="A5668" s="1" t="s">
        <v>811</v>
      </c>
      <c r="B5668" s="2">
        <v>1381.9</v>
      </c>
    </row>
    <row r="5669" spans="1:2" x14ac:dyDescent="0.25">
      <c r="A5669" s="1" t="s">
        <v>811</v>
      </c>
      <c r="B5669" s="2">
        <v>1381.9</v>
      </c>
    </row>
    <row r="5670" spans="1:2" x14ac:dyDescent="0.25">
      <c r="A5670" s="1" t="s">
        <v>811</v>
      </c>
      <c r="B5670" s="2">
        <v>1381.9</v>
      </c>
    </row>
    <row r="5671" spans="1:2" x14ac:dyDescent="0.25">
      <c r="A5671" s="1" t="s">
        <v>811</v>
      </c>
      <c r="B5671" s="2">
        <v>1381.9</v>
      </c>
    </row>
    <row r="5672" spans="1:2" x14ac:dyDescent="0.25">
      <c r="A5672" s="1" t="s">
        <v>812</v>
      </c>
      <c r="B5672" s="2">
        <v>1582.82</v>
      </c>
    </row>
    <row r="5673" spans="1:2" x14ac:dyDescent="0.25">
      <c r="A5673" s="1" t="s">
        <v>812</v>
      </c>
      <c r="B5673" s="2">
        <v>1582.82</v>
      </c>
    </row>
    <row r="5674" spans="1:2" x14ac:dyDescent="0.25">
      <c r="A5674" s="1" t="s">
        <v>812</v>
      </c>
      <c r="B5674" s="2">
        <v>1582.82</v>
      </c>
    </row>
    <row r="5675" spans="1:2" x14ac:dyDescent="0.25">
      <c r="A5675" s="1" t="s">
        <v>812</v>
      </c>
      <c r="B5675" s="2">
        <v>1582.82</v>
      </c>
    </row>
    <row r="5676" spans="1:2" x14ac:dyDescent="0.25">
      <c r="A5676" s="1" t="s">
        <v>812</v>
      </c>
      <c r="B5676" s="2">
        <v>1582.82</v>
      </c>
    </row>
    <row r="5677" spans="1:2" x14ac:dyDescent="0.25">
      <c r="A5677" s="1" t="s">
        <v>812</v>
      </c>
      <c r="B5677" s="2">
        <v>1582.82</v>
      </c>
    </row>
    <row r="5678" spans="1:2" x14ac:dyDescent="0.25">
      <c r="A5678" s="1" t="s">
        <v>812</v>
      </c>
      <c r="B5678" s="2">
        <v>1582.82</v>
      </c>
    </row>
    <row r="5679" spans="1:2" x14ac:dyDescent="0.25">
      <c r="A5679" s="1" t="s">
        <v>813</v>
      </c>
      <c r="B5679" s="2">
        <v>1828.56</v>
      </c>
    </row>
    <row r="5680" spans="1:2" x14ac:dyDescent="0.25">
      <c r="A5680" s="1" t="s">
        <v>813</v>
      </c>
      <c r="B5680" s="2">
        <v>1828.56</v>
      </c>
    </row>
    <row r="5681" spans="1:2" x14ac:dyDescent="0.25">
      <c r="A5681" s="1" t="s">
        <v>813</v>
      </c>
      <c r="B5681" s="2">
        <v>1828.56</v>
      </c>
    </row>
    <row r="5682" spans="1:2" x14ac:dyDescent="0.25">
      <c r="A5682" s="1" t="s">
        <v>813</v>
      </c>
      <c r="B5682" s="2">
        <v>1828.56</v>
      </c>
    </row>
    <row r="5683" spans="1:2" x14ac:dyDescent="0.25">
      <c r="A5683" s="1" t="s">
        <v>813</v>
      </c>
      <c r="B5683" s="2">
        <v>1828.56</v>
      </c>
    </row>
    <row r="5684" spans="1:2" x14ac:dyDescent="0.25">
      <c r="A5684" s="1" t="s">
        <v>813</v>
      </c>
      <c r="B5684" s="2">
        <v>1828.56</v>
      </c>
    </row>
    <row r="5685" spans="1:2" x14ac:dyDescent="0.25">
      <c r="A5685" s="1" t="s">
        <v>813</v>
      </c>
      <c r="B5685" s="2">
        <v>1828.56</v>
      </c>
    </row>
    <row r="5686" spans="1:2" x14ac:dyDescent="0.25">
      <c r="A5686" s="1" t="s">
        <v>814</v>
      </c>
      <c r="B5686" s="2">
        <v>65.66</v>
      </c>
    </row>
    <row r="5687" spans="1:2" x14ac:dyDescent="0.25">
      <c r="A5687" s="1" t="s">
        <v>814</v>
      </c>
      <c r="B5687" s="2">
        <v>65.66</v>
      </c>
    </row>
    <row r="5688" spans="1:2" x14ac:dyDescent="0.25">
      <c r="A5688" s="1" t="s">
        <v>814</v>
      </c>
      <c r="B5688" s="2">
        <v>65.66</v>
      </c>
    </row>
    <row r="5689" spans="1:2" x14ac:dyDescent="0.25">
      <c r="A5689" s="1" t="s">
        <v>814</v>
      </c>
      <c r="B5689" s="2">
        <v>65.66</v>
      </c>
    </row>
    <row r="5690" spans="1:2" x14ac:dyDescent="0.25">
      <c r="A5690" s="1" t="s">
        <v>814</v>
      </c>
      <c r="B5690" s="2">
        <v>65.66</v>
      </c>
    </row>
    <row r="5691" spans="1:2" x14ac:dyDescent="0.25">
      <c r="A5691" s="1" t="s">
        <v>814</v>
      </c>
      <c r="B5691" s="2">
        <v>65.66</v>
      </c>
    </row>
    <row r="5692" spans="1:2" x14ac:dyDescent="0.25">
      <c r="A5692" s="1" t="s">
        <v>814</v>
      </c>
      <c r="B5692" s="2">
        <v>65.66</v>
      </c>
    </row>
    <row r="5693" spans="1:2" x14ac:dyDescent="0.25">
      <c r="A5693" s="1" t="s">
        <v>815</v>
      </c>
      <c r="B5693" s="2">
        <v>69.459999999999994</v>
      </c>
    </row>
    <row r="5694" spans="1:2" x14ac:dyDescent="0.25">
      <c r="A5694" s="1" t="s">
        <v>815</v>
      </c>
      <c r="B5694" s="2">
        <v>69.459999999999994</v>
      </c>
    </row>
    <row r="5695" spans="1:2" x14ac:dyDescent="0.25">
      <c r="A5695" s="1" t="s">
        <v>815</v>
      </c>
      <c r="B5695" s="2">
        <v>69.459999999999994</v>
      </c>
    </row>
    <row r="5696" spans="1:2" x14ac:dyDescent="0.25">
      <c r="A5696" s="1" t="s">
        <v>815</v>
      </c>
      <c r="B5696" s="2">
        <v>69.459999999999994</v>
      </c>
    </row>
    <row r="5697" spans="1:2" x14ac:dyDescent="0.25">
      <c r="A5697" s="1" t="s">
        <v>815</v>
      </c>
      <c r="B5697" s="2">
        <v>69.459999999999994</v>
      </c>
    </row>
    <row r="5698" spans="1:2" x14ac:dyDescent="0.25">
      <c r="A5698" s="1" t="s">
        <v>815</v>
      </c>
      <c r="B5698" s="2">
        <v>69.459999999999994</v>
      </c>
    </row>
    <row r="5699" spans="1:2" x14ac:dyDescent="0.25">
      <c r="A5699" s="1" t="s">
        <v>815</v>
      </c>
      <c r="B5699" s="2">
        <v>69.459999999999994</v>
      </c>
    </row>
    <row r="5700" spans="1:2" x14ac:dyDescent="0.25">
      <c r="A5700" s="1" t="s">
        <v>816</v>
      </c>
      <c r="B5700" s="2">
        <v>141.12</v>
      </c>
    </row>
    <row r="5701" spans="1:2" x14ac:dyDescent="0.25">
      <c r="A5701" s="1" t="s">
        <v>816</v>
      </c>
      <c r="B5701" s="2">
        <v>141.12</v>
      </c>
    </row>
    <row r="5702" spans="1:2" x14ac:dyDescent="0.25">
      <c r="A5702" s="1" t="s">
        <v>816</v>
      </c>
      <c r="B5702" s="2">
        <v>141.12</v>
      </c>
    </row>
    <row r="5703" spans="1:2" x14ac:dyDescent="0.25">
      <c r="A5703" s="1" t="s">
        <v>816</v>
      </c>
      <c r="B5703" s="2">
        <v>141.12</v>
      </c>
    </row>
    <row r="5704" spans="1:2" x14ac:dyDescent="0.25">
      <c r="A5704" s="1" t="s">
        <v>816</v>
      </c>
      <c r="B5704" s="2">
        <v>141.12</v>
      </c>
    </row>
    <row r="5705" spans="1:2" x14ac:dyDescent="0.25">
      <c r="A5705" s="1" t="s">
        <v>816</v>
      </c>
      <c r="B5705" s="2">
        <v>141.12</v>
      </c>
    </row>
    <row r="5706" spans="1:2" x14ac:dyDescent="0.25">
      <c r="A5706" s="1" t="s">
        <v>816</v>
      </c>
      <c r="B5706" s="2">
        <v>141.12</v>
      </c>
    </row>
    <row r="5707" spans="1:2" x14ac:dyDescent="0.25">
      <c r="A5707" s="1" t="s">
        <v>817</v>
      </c>
      <c r="B5707" s="2">
        <v>141.12</v>
      </c>
    </row>
    <row r="5708" spans="1:2" x14ac:dyDescent="0.25">
      <c r="A5708" s="1" t="s">
        <v>817</v>
      </c>
      <c r="B5708" s="2">
        <v>141.12</v>
      </c>
    </row>
    <row r="5709" spans="1:2" x14ac:dyDescent="0.25">
      <c r="A5709" s="1" t="s">
        <v>817</v>
      </c>
      <c r="B5709" s="2">
        <v>141.12</v>
      </c>
    </row>
    <row r="5710" spans="1:2" x14ac:dyDescent="0.25">
      <c r="A5710" s="1" t="s">
        <v>817</v>
      </c>
      <c r="B5710" s="2">
        <v>141.12</v>
      </c>
    </row>
    <row r="5711" spans="1:2" x14ac:dyDescent="0.25">
      <c r="A5711" s="1" t="s">
        <v>817</v>
      </c>
      <c r="B5711" s="2">
        <v>141.12</v>
      </c>
    </row>
    <row r="5712" spans="1:2" x14ac:dyDescent="0.25">
      <c r="A5712" s="1" t="s">
        <v>817</v>
      </c>
      <c r="B5712" s="2">
        <v>141.12</v>
      </c>
    </row>
    <row r="5713" spans="1:2" x14ac:dyDescent="0.25">
      <c r="A5713" s="1" t="s">
        <v>817</v>
      </c>
      <c r="B5713" s="2">
        <v>141.12</v>
      </c>
    </row>
    <row r="5714" spans="1:2" x14ac:dyDescent="0.25">
      <c r="A5714" s="1" t="s">
        <v>818</v>
      </c>
      <c r="B5714" s="2">
        <v>141.12</v>
      </c>
    </row>
    <row r="5715" spans="1:2" x14ac:dyDescent="0.25">
      <c r="A5715" s="1" t="s">
        <v>818</v>
      </c>
      <c r="B5715" s="2">
        <v>141.12</v>
      </c>
    </row>
    <row r="5716" spans="1:2" x14ac:dyDescent="0.25">
      <c r="A5716" s="1" t="s">
        <v>818</v>
      </c>
      <c r="B5716" s="2">
        <v>141.12</v>
      </c>
    </row>
    <row r="5717" spans="1:2" x14ac:dyDescent="0.25">
      <c r="A5717" s="1" t="s">
        <v>818</v>
      </c>
      <c r="B5717" s="2">
        <v>141.12</v>
      </c>
    </row>
    <row r="5718" spans="1:2" x14ac:dyDescent="0.25">
      <c r="A5718" s="1" t="s">
        <v>818</v>
      </c>
      <c r="B5718" s="2">
        <v>141.12</v>
      </c>
    </row>
    <row r="5719" spans="1:2" x14ac:dyDescent="0.25">
      <c r="A5719" s="1" t="s">
        <v>818</v>
      </c>
      <c r="B5719" s="2">
        <v>141.12</v>
      </c>
    </row>
    <row r="5720" spans="1:2" x14ac:dyDescent="0.25">
      <c r="A5720" s="1" t="s">
        <v>818</v>
      </c>
      <c r="B5720" s="2">
        <v>141.12</v>
      </c>
    </row>
    <row r="5721" spans="1:2" x14ac:dyDescent="0.25">
      <c r="A5721" s="1" t="s">
        <v>819</v>
      </c>
      <c r="B5721" s="2">
        <v>141.12</v>
      </c>
    </row>
    <row r="5722" spans="1:2" x14ac:dyDescent="0.25">
      <c r="A5722" s="1" t="s">
        <v>819</v>
      </c>
      <c r="B5722" s="2">
        <v>141.12</v>
      </c>
    </row>
    <row r="5723" spans="1:2" x14ac:dyDescent="0.25">
      <c r="A5723" s="1" t="s">
        <v>819</v>
      </c>
      <c r="B5723" s="2">
        <v>141.12</v>
      </c>
    </row>
    <row r="5724" spans="1:2" x14ac:dyDescent="0.25">
      <c r="A5724" s="1" t="s">
        <v>819</v>
      </c>
      <c r="B5724" s="2">
        <v>141.12</v>
      </c>
    </row>
    <row r="5725" spans="1:2" x14ac:dyDescent="0.25">
      <c r="A5725" s="1" t="s">
        <v>819</v>
      </c>
      <c r="B5725" s="2">
        <v>141.12</v>
      </c>
    </row>
    <row r="5726" spans="1:2" x14ac:dyDescent="0.25">
      <c r="A5726" s="1" t="s">
        <v>819</v>
      </c>
      <c r="B5726" s="2">
        <v>141.12</v>
      </c>
    </row>
    <row r="5727" spans="1:2" x14ac:dyDescent="0.25">
      <c r="A5727" s="1" t="s">
        <v>819</v>
      </c>
      <c r="B5727" s="2">
        <v>141.12</v>
      </c>
    </row>
    <row r="5728" spans="1:2" x14ac:dyDescent="0.25">
      <c r="A5728" s="1" t="s">
        <v>820</v>
      </c>
      <c r="B5728" s="2">
        <v>217.92</v>
      </c>
    </row>
    <row r="5729" spans="1:2" x14ac:dyDescent="0.25">
      <c r="A5729" s="1" t="s">
        <v>820</v>
      </c>
      <c r="B5729" s="2">
        <v>217.92</v>
      </c>
    </row>
    <row r="5730" spans="1:2" x14ac:dyDescent="0.25">
      <c r="A5730" s="1" t="s">
        <v>820</v>
      </c>
      <c r="B5730" s="2">
        <v>217.92</v>
      </c>
    </row>
    <row r="5731" spans="1:2" x14ac:dyDescent="0.25">
      <c r="A5731" s="1" t="s">
        <v>820</v>
      </c>
      <c r="B5731" s="2">
        <v>217.92</v>
      </c>
    </row>
    <row r="5732" spans="1:2" x14ac:dyDescent="0.25">
      <c r="A5732" s="1" t="s">
        <v>820</v>
      </c>
      <c r="B5732" s="2">
        <v>217.92</v>
      </c>
    </row>
    <row r="5733" spans="1:2" x14ac:dyDescent="0.25">
      <c r="A5733" s="1" t="s">
        <v>820</v>
      </c>
      <c r="B5733" s="2">
        <v>217.92</v>
      </c>
    </row>
    <row r="5734" spans="1:2" x14ac:dyDescent="0.25">
      <c r="A5734" s="1" t="s">
        <v>820</v>
      </c>
      <c r="B5734" s="2">
        <v>217.92</v>
      </c>
    </row>
    <row r="5735" spans="1:2" x14ac:dyDescent="0.25">
      <c r="A5735" s="1" t="s">
        <v>821</v>
      </c>
      <c r="B5735" s="2">
        <v>131.52000000000001</v>
      </c>
    </row>
    <row r="5736" spans="1:2" x14ac:dyDescent="0.25">
      <c r="A5736" s="1" t="s">
        <v>821</v>
      </c>
      <c r="B5736" s="2">
        <v>131.52000000000001</v>
      </c>
    </row>
    <row r="5737" spans="1:2" x14ac:dyDescent="0.25">
      <c r="A5737" s="1" t="s">
        <v>821</v>
      </c>
      <c r="B5737" s="2">
        <v>131.52000000000001</v>
      </c>
    </row>
    <row r="5738" spans="1:2" x14ac:dyDescent="0.25">
      <c r="A5738" s="1" t="s">
        <v>821</v>
      </c>
      <c r="B5738" s="2">
        <v>131.52000000000001</v>
      </c>
    </row>
    <row r="5739" spans="1:2" x14ac:dyDescent="0.25">
      <c r="A5739" s="1" t="s">
        <v>821</v>
      </c>
      <c r="B5739" s="2">
        <v>131.52000000000001</v>
      </c>
    </row>
    <row r="5740" spans="1:2" x14ac:dyDescent="0.25">
      <c r="A5740" s="1" t="s">
        <v>821</v>
      </c>
      <c r="B5740" s="2">
        <v>131.52000000000001</v>
      </c>
    </row>
    <row r="5741" spans="1:2" x14ac:dyDescent="0.25">
      <c r="A5741" s="1" t="s">
        <v>821</v>
      </c>
      <c r="B5741" s="2">
        <v>131.52000000000001</v>
      </c>
    </row>
    <row r="5742" spans="1:2" x14ac:dyDescent="0.25">
      <c r="A5742" s="1" t="s">
        <v>822</v>
      </c>
      <c r="B5742" s="2">
        <v>75.94</v>
      </c>
    </row>
    <row r="5743" spans="1:2" x14ac:dyDescent="0.25">
      <c r="A5743" s="1" t="s">
        <v>822</v>
      </c>
      <c r="B5743" s="2">
        <v>75.94</v>
      </c>
    </row>
    <row r="5744" spans="1:2" x14ac:dyDescent="0.25">
      <c r="A5744" s="1" t="s">
        <v>822</v>
      </c>
      <c r="B5744" s="2">
        <v>75.94</v>
      </c>
    </row>
    <row r="5745" spans="1:2" x14ac:dyDescent="0.25">
      <c r="A5745" s="1" t="s">
        <v>822</v>
      </c>
      <c r="B5745" s="2">
        <v>75.94</v>
      </c>
    </row>
    <row r="5746" spans="1:2" x14ac:dyDescent="0.25">
      <c r="A5746" s="1" t="s">
        <v>822</v>
      </c>
      <c r="B5746" s="2">
        <v>75.94</v>
      </c>
    </row>
    <row r="5747" spans="1:2" x14ac:dyDescent="0.25">
      <c r="A5747" s="1" t="s">
        <v>822</v>
      </c>
      <c r="B5747" s="2">
        <v>75.94</v>
      </c>
    </row>
    <row r="5748" spans="1:2" x14ac:dyDescent="0.25">
      <c r="A5748" s="1" t="s">
        <v>822</v>
      </c>
      <c r="B5748" s="2">
        <v>75.94</v>
      </c>
    </row>
    <row r="5749" spans="1:2" x14ac:dyDescent="0.25">
      <c r="A5749" s="1" t="s">
        <v>823</v>
      </c>
      <c r="B5749" s="2">
        <v>75.94</v>
      </c>
    </row>
    <row r="5750" spans="1:2" x14ac:dyDescent="0.25">
      <c r="A5750" s="1" t="s">
        <v>823</v>
      </c>
      <c r="B5750" s="2">
        <v>75.94</v>
      </c>
    </row>
    <row r="5751" spans="1:2" x14ac:dyDescent="0.25">
      <c r="A5751" s="1" t="s">
        <v>823</v>
      </c>
      <c r="B5751" s="2">
        <v>75.94</v>
      </c>
    </row>
    <row r="5752" spans="1:2" x14ac:dyDescent="0.25">
      <c r="A5752" s="1" t="s">
        <v>823</v>
      </c>
      <c r="B5752" s="2">
        <v>75.94</v>
      </c>
    </row>
    <row r="5753" spans="1:2" x14ac:dyDescent="0.25">
      <c r="A5753" s="1" t="s">
        <v>823</v>
      </c>
      <c r="B5753" s="2">
        <v>75.94</v>
      </c>
    </row>
    <row r="5754" spans="1:2" x14ac:dyDescent="0.25">
      <c r="A5754" s="1" t="s">
        <v>823</v>
      </c>
      <c r="B5754" s="2">
        <v>75.94</v>
      </c>
    </row>
    <row r="5755" spans="1:2" x14ac:dyDescent="0.25">
      <c r="A5755" s="1" t="s">
        <v>823</v>
      </c>
      <c r="B5755" s="2">
        <v>75.94</v>
      </c>
    </row>
    <row r="5756" spans="1:2" x14ac:dyDescent="0.25">
      <c r="A5756" s="1" t="s">
        <v>824</v>
      </c>
      <c r="B5756" s="2">
        <v>75.94</v>
      </c>
    </row>
    <row r="5757" spans="1:2" x14ac:dyDescent="0.25">
      <c r="A5757" s="1" t="s">
        <v>824</v>
      </c>
      <c r="B5757" s="2">
        <v>75.94</v>
      </c>
    </row>
    <row r="5758" spans="1:2" x14ac:dyDescent="0.25">
      <c r="A5758" s="1" t="s">
        <v>824</v>
      </c>
      <c r="B5758" s="2">
        <v>75.94</v>
      </c>
    </row>
    <row r="5759" spans="1:2" x14ac:dyDescent="0.25">
      <c r="A5759" s="1" t="s">
        <v>824</v>
      </c>
      <c r="B5759" s="2">
        <v>75.94</v>
      </c>
    </row>
    <row r="5760" spans="1:2" x14ac:dyDescent="0.25">
      <c r="A5760" s="1" t="s">
        <v>824</v>
      </c>
      <c r="B5760" s="2">
        <v>75.94</v>
      </c>
    </row>
    <row r="5761" spans="1:2" x14ac:dyDescent="0.25">
      <c r="A5761" s="1" t="s">
        <v>824</v>
      </c>
      <c r="B5761" s="2">
        <v>75.94</v>
      </c>
    </row>
    <row r="5762" spans="1:2" x14ac:dyDescent="0.25">
      <c r="A5762" s="1" t="s">
        <v>824</v>
      </c>
      <c r="B5762" s="2">
        <v>75.94</v>
      </c>
    </row>
    <row r="5763" spans="1:2" x14ac:dyDescent="0.25">
      <c r="A5763" s="1" t="s">
        <v>825</v>
      </c>
      <c r="B5763" s="2">
        <v>59.28</v>
      </c>
    </row>
    <row r="5764" spans="1:2" x14ac:dyDescent="0.25">
      <c r="A5764" s="1" t="s">
        <v>825</v>
      </c>
      <c r="B5764" s="2">
        <v>59.28</v>
      </c>
    </row>
    <row r="5765" spans="1:2" x14ac:dyDescent="0.25">
      <c r="A5765" s="1" t="s">
        <v>825</v>
      </c>
      <c r="B5765" s="2">
        <v>59.28</v>
      </c>
    </row>
    <row r="5766" spans="1:2" x14ac:dyDescent="0.25">
      <c r="A5766" s="1" t="s">
        <v>825</v>
      </c>
      <c r="B5766" s="2">
        <v>59.28</v>
      </c>
    </row>
    <row r="5767" spans="1:2" x14ac:dyDescent="0.25">
      <c r="A5767" s="1" t="s">
        <v>825</v>
      </c>
      <c r="B5767" s="2">
        <v>59.28</v>
      </c>
    </row>
    <row r="5768" spans="1:2" x14ac:dyDescent="0.25">
      <c r="A5768" s="1" t="s">
        <v>825</v>
      </c>
      <c r="B5768" s="2">
        <v>59.28</v>
      </c>
    </row>
    <row r="5769" spans="1:2" x14ac:dyDescent="0.25">
      <c r="A5769" s="1" t="s">
        <v>825</v>
      </c>
      <c r="B5769" s="2">
        <v>59.28</v>
      </c>
    </row>
    <row r="5770" spans="1:2" x14ac:dyDescent="0.25">
      <c r="A5770" s="1" t="s">
        <v>826</v>
      </c>
      <c r="B5770" s="2">
        <v>640.36</v>
      </c>
    </row>
    <row r="5771" spans="1:2" x14ac:dyDescent="0.25">
      <c r="A5771" s="1" t="s">
        <v>826</v>
      </c>
      <c r="B5771" s="2">
        <v>640.36</v>
      </c>
    </row>
    <row r="5772" spans="1:2" x14ac:dyDescent="0.25">
      <c r="A5772" s="1" t="s">
        <v>826</v>
      </c>
      <c r="B5772" s="2">
        <v>640.36</v>
      </c>
    </row>
    <row r="5773" spans="1:2" x14ac:dyDescent="0.25">
      <c r="A5773" s="1" t="s">
        <v>826</v>
      </c>
      <c r="B5773" s="2">
        <v>640.36</v>
      </c>
    </row>
    <row r="5774" spans="1:2" x14ac:dyDescent="0.25">
      <c r="A5774" s="1" t="s">
        <v>826</v>
      </c>
      <c r="B5774" s="2">
        <v>640.36</v>
      </c>
    </row>
    <row r="5775" spans="1:2" x14ac:dyDescent="0.25">
      <c r="A5775" s="1" t="s">
        <v>826</v>
      </c>
      <c r="B5775" s="2">
        <v>640.36</v>
      </c>
    </row>
    <row r="5776" spans="1:2" x14ac:dyDescent="0.25">
      <c r="A5776" s="1" t="s">
        <v>826</v>
      </c>
      <c r="B5776" s="2">
        <v>640.36</v>
      </c>
    </row>
    <row r="5777" spans="1:2" x14ac:dyDescent="0.25">
      <c r="A5777" s="1" t="s">
        <v>827</v>
      </c>
      <c r="B5777" s="2">
        <v>640.36</v>
      </c>
    </row>
    <row r="5778" spans="1:2" x14ac:dyDescent="0.25">
      <c r="A5778" s="1" t="s">
        <v>827</v>
      </c>
      <c r="B5778" s="2">
        <v>640.36</v>
      </c>
    </row>
    <row r="5779" spans="1:2" x14ac:dyDescent="0.25">
      <c r="A5779" s="1" t="s">
        <v>827</v>
      </c>
      <c r="B5779" s="2">
        <v>640.36</v>
      </c>
    </row>
    <row r="5780" spans="1:2" x14ac:dyDescent="0.25">
      <c r="A5780" s="1" t="s">
        <v>827</v>
      </c>
      <c r="B5780" s="2">
        <v>640.36</v>
      </c>
    </row>
    <row r="5781" spans="1:2" x14ac:dyDescent="0.25">
      <c r="A5781" s="1" t="s">
        <v>827</v>
      </c>
      <c r="B5781" s="2">
        <v>640.36</v>
      </c>
    </row>
    <row r="5782" spans="1:2" x14ac:dyDescent="0.25">
      <c r="A5782" s="1" t="s">
        <v>827</v>
      </c>
      <c r="B5782" s="2">
        <v>640.36</v>
      </c>
    </row>
    <row r="5783" spans="1:2" x14ac:dyDescent="0.25">
      <c r="A5783" s="1" t="s">
        <v>827</v>
      </c>
      <c r="B5783" s="2">
        <v>640.36</v>
      </c>
    </row>
    <row r="5784" spans="1:2" x14ac:dyDescent="0.25">
      <c r="A5784" s="1" t="s">
        <v>828</v>
      </c>
      <c r="B5784" s="2">
        <v>586.87</v>
      </c>
    </row>
    <row r="5785" spans="1:2" x14ac:dyDescent="0.25">
      <c r="A5785" s="1" t="s">
        <v>828</v>
      </c>
      <c r="B5785" s="2">
        <v>586.87</v>
      </c>
    </row>
    <row r="5786" spans="1:2" x14ac:dyDescent="0.25">
      <c r="A5786" s="1" t="s">
        <v>828</v>
      </c>
      <c r="B5786" s="2">
        <v>586.87</v>
      </c>
    </row>
    <row r="5787" spans="1:2" x14ac:dyDescent="0.25">
      <c r="A5787" s="1" t="s">
        <v>828</v>
      </c>
      <c r="B5787" s="2">
        <v>586.87</v>
      </c>
    </row>
    <row r="5788" spans="1:2" x14ac:dyDescent="0.25">
      <c r="A5788" s="1" t="s">
        <v>828</v>
      </c>
      <c r="B5788" s="2">
        <v>586.87</v>
      </c>
    </row>
    <row r="5789" spans="1:2" x14ac:dyDescent="0.25">
      <c r="A5789" s="1" t="s">
        <v>828</v>
      </c>
      <c r="B5789" s="2">
        <v>586.87</v>
      </c>
    </row>
    <row r="5790" spans="1:2" x14ac:dyDescent="0.25">
      <c r="A5790" s="1" t="s">
        <v>828</v>
      </c>
      <c r="B5790" s="2">
        <v>586.87</v>
      </c>
    </row>
    <row r="5791" spans="1:2" x14ac:dyDescent="0.25">
      <c r="A5791" s="1" t="s">
        <v>829</v>
      </c>
      <c r="B5791" s="2">
        <v>852.85</v>
      </c>
    </row>
    <row r="5792" spans="1:2" x14ac:dyDescent="0.25">
      <c r="A5792" s="1" t="s">
        <v>829</v>
      </c>
      <c r="B5792" s="2">
        <v>852.85</v>
      </c>
    </row>
    <row r="5793" spans="1:2" x14ac:dyDescent="0.25">
      <c r="A5793" s="1" t="s">
        <v>829</v>
      </c>
      <c r="B5793" s="2">
        <v>852.85</v>
      </c>
    </row>
    <row r="5794" spans="1:2" x14ac:dyDescent="0.25">
      <c r="A5794" s="1" t="s">
        <v>829</v>
      </c>
      <c r="B5794" s="2">
        <v>852.85</v>
      </c>
    </row>
    <row r="5795" spans="1:2" x14ac:dyDescent="0.25">
      <c r="A5795" s="1" t="s">
        <v>829</v>
      </c>
      <c r="B5795" s="2">
        <v>852.85</v>
      </c>
    </row>
    <row r="5796" spans="1:2" x14ac:dyDescent="0.25">
      <c r="A5796" s="1" t="s">
        <v>829</v>
      </c>
      <c r="B5796" s="2">
        <v>852.85</v>
      </c>
    </row>
    <row r="5797" spans="1:2" x14ac:dyDescent="0.25">
      <c r="A5797" s="1" t="s">
        <v>829</v>
      </c>
      <c r="B5797" s="2">
        <v>852.85</v>
      </c>
    </row>
    <row r="5798" spans="1:2" x14ac:dyDescent="0.25">
      <c r="A5798" s="1" t="s">
        <v>830</v>
      </c>
      <c r="B5798" s="2">
        <v>679.39</v>
      </c>
    </row>
    <row r="5799" spans="1:2" x14ac:dyDescent="0.25">
      <c r="A5799" s="1" t="s">
        <v>830</v>
      </c>
      <c r="B5799" s="2">
        <v>679.39</v>
      </c>
    </row>
    <row r="5800" spans="1:2" x14ac:dyDescent="0.25">
      <c r="A5800" s="1" t="s">
        <v>830</v>
      </c>
      <c r="B5800" s="2">
        <v>679.39</v>
      </c>
    </row>
    <row r="5801" spans="1:2" x14ac:dyDescent="0.25">
      <c r="A5801" s="1" t="s">
        <v>830</v>
      </c>
      <c r="B5801" s="2">
        <v>679.39</v>
      </c>
    </row>
    <row r="5802" spans="1:2" x14ac:dyDescent="0.25">
      <c r="A5802" s="1" t="s">
        <v>830</v>
      </c>
      <c r="B5802" s="2">
        <v>679.39</v>
      </c>
    </row>
    <row r="5803" spans="1:2" x14ac:dyDescent="0.25">
      <c r="A5803" s="1" t="s">
        <v>830</v>
      </c>
      <c r="B5803" s="2">
        <v>679.39</v>
      </c>
    </row>
    <row r="5804" spans="1:2" x14ac:dyDescent="0.25">
      <c r="A5804" s="1" t="s">
        <v>830</v>
      </c>
      <c r="B5804" s="2">
        <v>679.39</v>
      </c>
    </row>
    <row r="5805" spans="1:2" x14ac:dyDescent="0.25">
      <c r="A5805" s="1" t="s">
        <v>831</v>
      </c>
      <c r="B5805" s="2">
        <v>766.12</v>
      </c>
    </row>
    <row r="5806" spans="1:2" x14ac:dyDescent="0.25">
      <c r="A5806" s="1" t="s">
        <v>831</v>
      </c>
      <c r="B5806" s="2">
        <v>766.12</v>
      </c>
    </row>
    <row r="5807" spans="1:2" x14ac:dyDescent="0.25">
      <c r="A5807" s="1" t="s">
        <v>831</v>
      </c>
      <c r="B5807" s="2">
        <v>766.12</v>
      </c>
    </row>
    <row r="5808" spans="1:2" x14ac:dyDescent="0.25">
      <c r="A5808" s="1" t="s">
        <v>831</v>
      </c>
      <c r="B5808" s="2">
        <v>766.12</v>
      </c>
    </row>
    <row r="5809" spans="1:2" x14ac:dyDescent="0.25">
      <c r="A5809" s="1" t="s">
        <v>831</v>
      </c>
      <c r="B5809" s="2">
        <v>766.12</v>
      </c>
    </row>
    <row r="5810" spans="1:2" x14ac:dyDescent="0.25">
      <c r="A5810" s="1" t="s">
        <v>831</v>
      </c>
      <c r="B5810" s="2">
        <v>766.12</v>
      </c>
    </row>
    <row r="5811" spans="1:2" x14ac:dyDescent="0.25">
      <c r="A5811" s="1" t="s">
        <v>831</v>
      </c>
      <c r="B5811" s="2">
        <v>766.12</v>
      </c>
    </row>
    <row r="5812" spans="1:2" x14ac:dyDescent="0.25">
      <c r="A5812" s="1" t="s">
        <v>832</v>
      </c>
      <c r="B5812" s="2">
        <v>828.27</v>
      </c>
    </row>
    <row r="5813" spans="1:2" x14ac:dyDescent="0.25">
      <c r="A5813" s="1" t="s">
        <v>832</v>
      </c>
      <c r="B5813" s="2">
        <v>828.27</v>
      </c>
    </row>
    <row r="5814" spans="1:2" x14ac:dyDescent="0.25">
      <c r="A5814" s="1" t="s">
        <v>832</v>
      </c>
      <c r="B5814" s="2">
        <v>828.27</v>
      </c>
    </row>
    <row r="5815" spans="1:2" x14ac:dyDescent="0.25">
      <c r="A5815" s="1" t="s">
        <v>832</v>
      </c>
      <c r="B5815" s="2">
        <v>828.27</v>
      </c>
    </row>
    <row r="5816" spans="1:2" x14ac:dyDescent="0.25">
      <c r="A5816" s="1" t="s">
        <v>832</v>
      </c>
      <c r="B5816" s="2">
        <v>828.27</v>
      </c>
    </row>
    <row r="5817" spans="1:2" x14ac:dyDescent="0.25">
      <c r="A5817" s="1" t="s">
        <v>832</v>
      </c>
      <c r="B5817" s="2">
        <v>828.27</v>
      </c>
    </row>
    <row r="5818" spans="1:2" x14ac:dyDescent="0.25">
      <c r="A5818" s="1" t="s">
        <v>832</v>
      </c>
      <c r="B5818" s="2">
        <v>828.27</v>
      </c>
    </row>
    <row r="5819" spans="1:2" x14ac:dyDescent="0.25">
      <c r="A5819" s="1" t="s">
        <v>833</v>
      </c>
      <c r="B5819" s="2">
        <v>105.84</v>
      </c>
    </row>
    <row r="5820" spans="1:2" x14ac:dyDescent="0.25">
      <c r="A5820" s="1" t="s">
        <v>833</v>
      </c>
      <c r="B5820" s="2">
        <v>105.84</v>
      </c>
    </row>
    <row r="5821" spans="1:2" x14ac:dyDescent="0.25">
      <c r="A5821" s="1" t="s">
        <v>833</v>
      </c>
      <c r="B5821" s="2">
        <v>105.84</v>
      </c>
    </row>
    <row r="5822" spans="1:2" x14ac:dyDescent="0.25">
      <c r="A5822" s="1" t="s">
        <v>833</v>
      </c>
      <c r="B5822" s="2">
        <v>105.84</v>
      </c>
    </row>
    <row r="5823" spans="1:2" x14ac:dyDescent="0.25">
      <c r="A5823" s="1" t="s">
        <v>833</v>
      </c>
      <c r="B5823" s="2">
        <v>105.84</v>
      </c>
    </row>
    <row r="5824" spans="1:2" x14ac:dyDescent="0.25">
      <c r="A5824" s="1" t="s">
        <v>833</v>
      </c>
      <c r="B5824" s="2">
        <v>105.84</v>
      </c>
    </row>
    <row r="5825" spans="1:2" x14ac:dyDescent="0.25">
      <c r="A5825" s="1" t="s">
        <v>833</v>
      </c>
      <c r="B5825" s="2">
        <v>105.84</v>
      </c>
    </row>
    <row r="5826" spans="1:2" x14ac:dyDescent="0.25">
      <c r="A5826" s="1" t="s">
        <v>834</v>
      </c>
      <c r="B5826" s="2">
        <v>105.84</v>
      </c>
    </row>
    <row r="5827" spans="1:2" x14ac:dyDescent="0.25">
      <c r="A5827" s="1" t="s">
        <v>834</v>
      </c>
      <c r="B5827" s="2">
        <v>105.84</v>
      </c>
    </row>
    <row r="5828" spans="1:2" x14ac:dyDescent="0.25">
      <c r="A5828" s="1" t="s">
        <v>834</v>
      </c>
      <c r="B5828" s="2">
        <v>105.84</v>
      </c>
    </row>
    <row r="5829" spans="1:2" x14ac:dyDescent="0.25">
      <c r="A5829" s="1" t="s">
        <v>834</v>
      </c>
      <c r="B5829" s="2">
        <v>105.84</v>
      </c>
    </row>
    <row r="5830" spans="1:2" x14ac:dyDescent="0.25">
      <c r="A5830" s="1" t="s">
        <v>834</v>
      </c>
      <c r="B5830" s="2">
        <v>105.84</v>
      </c>
    </row>
    <row r="5831" spans="1:2" x14ac:dyDescent="0.25">
      <c r="A5831" s="1" t="s">
        <v>834</v>
      </c>
      <c r="B5831" s="2">
        <v>105.84</v>
      </c>
    </row>
    <row r="5832" spans="1:2" x14ac:dyDescent="0.25">
      <c r="A5832" s="1" t="s">
        <v>834</v>
      </c>
      <c r="B5832" s="2">
        <v>105.84</v>
      </c>
    </row>
    <row r="5833" spans="1:2" x14ac:dyDescent="0.25">
      <c r="A5833" s="1" t="s">
        <v>835</v>
      </c>
      <c r="B5833" s="2">
        <v>557.96</v>
      </c>
    </row>
    <row r="5834" spans="1:2" x14ac:dyDescent="0.25">
      <c r="A5834" s="1" t="s">
        <v>835</v>
      </c>
      <c r="B5834" s="2">
        <v>557.96</v>
      </c>
    </row>
    <row r="5835" spans="1:2" x14ac:dyDescent="0.25">
      <c r="A5835" s="1" t="s">
        <v>835</v>
      </c>
      <c r="B5835" s="2">
        <v>557.96</v>
      </c>
    </row>
    <row r="5836" spans="1:2" x14ac:dyDescent="0.25">
      <c r="A5836" s="1" t="s">
        <v>835</v>
      </c>
      <c r="B5836" s="2">
        <v>557.96</v>
      </c>
    </row>
    <row r="5837" spans="1:2" x14ac:dyDescent="0.25">
      <c r="A5837" s="1" t="s">
        <v>835</v>
      </c>
      <c r="B5837" s="2">
        <v>557.96</v>
      </c>
    </row>
    <row r="5838" spans="1:2" x14ac:dyDescent="0.25">
      <c r="A5838" s="1" t="s">
        <v>835</v>
      </c>
      <c r="B5838" s="2">
        <v>557.96</v>
      </c>
    </row>
    <row r="5839" spans="1:2" x14ac:dyDescent="0.25">
      <c r="A5839" s="1" t="s">
        <v>835</v>
      </c>
      <c r="B5839" s="2">
        <v>557.96</v>
      </c>
    </row>
    <row r="5840" spans="1:2" x14ac:dyDescent="0.25">
      <c r="A5840" s="1" t="s">
        <v>836</v>
      </c>
      <c r="B5840" s="2">
        <v>576.75</v>
      </c>
    </row>
    <row r="5841" spans="1:2" x14ac:dyDescent="0.25">
      <c r="A5841" s="1" t="s">
        <v>836</v>
      </c>
      <c r="B5841" s="2">
        <v>576.75</v>
      </c>
    </row>
    <row r="5842" spans="1:2" x14ac:dyDescent="0.25">
      <c r="A5842" s="1" t="s">
        <v>836</v>
      </c>
      <c r="B5842" s="2">
        <v>576.75</v>
      </c>
    </row>
    <row r="5843" spans="1:2" x14ac:dyDescent="0.25">
      <c r="A5843" s="1" t="s">
        <v>836</v>
      </c>
      <c r="B5843" s="2">
        <v>576.75</v>
      </c>
    </row>
    <row r="5844" spans="1:2" x14ac:dyDescent="0.25">
      <c r="A5844" s="1" t="s">
        <v>836</v>
      </c>
      <c r="B5844" s="2">
        <v>576.75</v>
      </c>
    </row>
    <row r="5845" spans="1:2" x14ac:dyDescent="0.25">
      <c r="A5845" s="1" t="s">
        <v>836</v>
      </c>
      <c r="B5845" s="2">
        <v>576.75</v>
      </c>
    </row>
    <row r="5846" spans="1:2" x14ac:dyDescent="0.25">
      <c r="A5846" s="1" t="s">
        <v>836</v>
      </c>
      <c r="B5846" s="2">
        <v>576.75</v>
      </c>
    </row>
    <row r="5847" spans="1:2" x14ac:dyDescent="0.25">
      <c r="A5847" s="1" t="s">
        <v>837</v>
      </c>
      <c r="B5847" s="2">
        <v>660.59</v>
      </c>
    </row>
    <row r="5848" spans="1:2" x14ac:dyDescent="0.25">
      <c r="A5848" s="1" t="s">
        <v>837</v>
      </c>
      <c r="B5848" s="2">
        <v>660.59</v>
      </c>
    </row>
    <row r="5849" spans="1:2" x14ac:dyDescent="0.25">
      <c r="A5849" s="1" t="s">
        <v>837</v>
      </c>
      <c r="B5849" s="2">
        <v>660.59</v>
      </c>
    </row>
    <row r="5850" spans="1:2" x14ac:dyDescent="0.25">
      <c r="A5850" s="1" t="s">
        <v>837</v>
      </c>
      <c r="B5850" s="2">
        <v>660.59</v>
      </c>
    </row>
    <row r="5851" spans="1:2" x14ac:dyDescent="0.25">
      <c r="A5851" s="1" t="s">
        <v>837</v>
      </c>
      <c r="B5851" s="2">
        <v>660.59</v>
      </c>
    </row>
    <row r="5852" spans="1:2" x14ac:dyDescent="0.25">
      <c r="A5852" s="1" t="s">
        <v>837</v>
      </c>
      <c r="B5852" s="2">
        <v>660.59</v>
      </c>
    </row>
    <row r="5853" spans="1:2" x14ac:dyDescent="0.25">
      <c r="A5853" s="1" t="s">
        <v>837</v>
      </c>
      <c r="B5853" s="2">
        <v>660.59</v>
      </c>
    </row>
    <row r="5854" spans="1:2" x14ac:dyDescent="0.25">
      <c r="A5854" s="1" t="s">
        <v>838</v>
      </c>
      <c r="B5854" s="2">
        <v>660.59</v>
      </c>
    </row>
    <row r="5855" spans="1:2" x14ac:dyDescent="0.25">
      <c r="A5855" s="1" t="s">
        <v>838</v>
      </c>
      <c r="B5855" s="2">
        <v>660.59</v>
      </c>
    </row>
    <row r="5856" spans="1:2" x14ac:dyDescent="0.25">
      <c r="A5856" s="1" t="s">
        <v>838</v>
      </c>
      <c r="B5856" s="2">
        <v>660.59</v>
      </c>
    </row>
    <row r="5857" spans="1:2" x14ac:dyDescent="0.25">
      <c r="A5857" s="1" t="s">
        <v>838</v>
      </c>
      <c r="B5857" s="2">
        <v>660.59</v>
      </c>
    </row>
    <row r="5858" spans="1:2" x14ac:dyDescent="0.25">
      <c r="A5858" s="1" t="s">
        <v>838</v>
      </c>
      <c r="B5858" s="2">
        <v>660.59</v>
      </c>
    </row>
    <row r="5859" spans="1:2" x14ac:dyDescent="0.25">
      <c r="A5859" s="1" t="s">
        <v>838</v>
      </c>
      <c r="B5859" s="2">
        <v>660.59</v>
      </c>
    </row>
    <row r="5860" spans="1:2" x14ac:dyDescent="0.25">
      <c r="A5860" s="1" t="s">
        <v>838</v>
      </c>
      <c r="B5860" s="2">
        <v>660.59</v>
      </c>
    </row>
    <row r="5861" spans="1:2" x14ac:dyDescent="0.25">
      <c r="A5861" s="1" t="s">
        <v>839</v>
      </c>
      <c r="B5861" s="2">
        <v>942.47</v>
      </c>
    </row>
    <row r="5862" spans="1:2" x14ac:dyDescent="0.25">
      <c r="A5862" s="1" t="s">
        <v>839</v>
      </c>
      <c r="B5862" s="2">
        <v>942.47</v>
      </c>
    </row>
    <row r="5863" spans="1:2" x14ac:dyDescent="0.25">
      <c r="A5863" s="1" t="s">
        <v>839</v>
      </c>
      <c r="B5863" s="2">
        <v>942.47</v>
      </c>
    </row>
    <row r="5864" spans="1:2" x14ac:dyDescent="0.25">
      <c r="A5864" s="1" t="s">
        <v>839</v>
      </c>
      <c r="B5864" s="2">
        <v>942.47</v>
      </c>
    </row>
    <row r="5865" spans="1:2" x14ac:dyDescent="0.25">
      <c r="A5865" s="1" t="s">
        <v>839</v>
      </c>
      <c r="B5865" s="2">
        <v>942.47</v>
      </c>
    </row>
    <row r="5866" spans="1:2" x14ac:dyDescent="0.25">
      <c r="A5866" s="1" t="s">
        <v>839</v>
      </c>
      <c r="B5866" s="2">
        <v>942.47</v>
      </c>
    </row>
    <row r="5867" spans="1:2" x14ac:dyDescent="0.25">
      <c r="A5867" s="1" t="s">
        <v>839</v>
      </c>
      <c r="B5867" s="2">
        <v>942.47</v>
      </c>
    </row>
    <row r="5868" spans="1:2" x14ac:dyDescent="0.25">
      <c r="A5868" s="1" t="s">
        <v>840</v>
      </c>
      <c r="B5868" s="2">
        <v>942.47</v>
      </c>
    </row>
    <row r="5869" spans="1:2" x14ac:dyDescent="0.25">
      <c r="A5869" s="1" t="s">
        <v>840</v>
      </c>
      <c r="B5869" s="2">
        <v>942.47</v>
      </c>
    </row>
    <row r="5870" spans="1:2" x14ac:dyDescent="0.25">
      <c r="A5870" s="1" t="s">
        <v>840</v>
      </c>
      <c r="B5870" s="2">
        <v>942.47</v>
      </c>
    </row>
    <row r="5871" spans="1:2" x14ac:dyDescent="0.25">
      <c r="A5871" s="1" t="s">
        <v>840</v>
      </c>
      <c r="B5871" s="2">
        <v>942.47</v>
      </c>
    </row>
    <row r="5872" spans="1:2" x14ac:dyDescent="0.25">
      <c r="A5872" s="1" t="s">
        <v>840</v>
      </c>
      <c r="B5872" s="2">
        <v>942.47</v>
      </c>
    </row>
    <row r="5873" spans="1:2" x14ac:dyDescent="0.25">
      <c r="A5873" s="1" t="s">
        <v>840</v>
      </c>
      <c r="B5873" s="2">
        <v>942.47</v>
      </c>
    </row>
    <row r="5874" spans="1:2" x14ac:dyDescent="0.25">
      <c r="A5874" s="1" t="s">
        <v>840</v>
      </c>
      <c r="B5874" s="2">
        <v>942.47</v>
      </c>
    </row>
    <row r="5875" spans="1:2" x14ac:dyDescent="0.25">
      <c r="A5875" s="1" t="s">
        <v>841</v>
      </c>
      <c r="B5875" s="2">
        <v>491.47</v>
      </c>
    </row>
    <row r="5876" spans="1:2" x14ac:dyDescent="0.25">
      <c r="A5876" s="1" t="s">
        <v>841</v>
      </c>
      <c r="B5876" s="2">
        <v>491.47</v>
      </c>
    </row>
    <row r="5877" spans="1:2" x14ac:dyDescent="0.25">
      <c r="A5877" s="1" t="s">
        <v>841</v>
      </c>
      <c r="B5877" s="2">
        <v>491.47</v>
      </c>
    </row>
    <row r="5878" spans="1:2" x14ac:dyDescent="0.25">
      <c r="A5878" s="1" t="s">
        <v>841</v>
      </c>
      <c r="B5878" s="2">
        <v>491.47</v>
      </c>
    </row>
    <row r="5879" spans="1:2" x14ac:dyDescent="0.25">
      <c r="A5879" s="1" t="s">
        <v>841</v>
      </c>
      <c r="B5879" s="2">
        <v>491.47</v>
      </c>
    </row>
    <row r="5880" spans="1:2" x14ac:dyDescent="0.25">
      <c r="A5880" s="1" t="s">
        <v>841</v>
      </c>
      <c r="B5880" s="2">
        <v>491.47</v>
      </c>
    </row>
    <row r="5881" spans="1:2" x14ac:dyDescent="0.25">
      <c r="A5881" s="1" t="s">
        <v>841</v>
      </c>
      <c r="B5881" s="2">
        <v>491.47</v>
      </c>
    </row>
    <row r="5882" spans="1:2" x14ac:dyDescent="0.25">
      <c r="A5882" s="1" t="s">
        <v>842</v>
      </c>
      <c r="B5882" s="2">
        <v>573.86</v>
      </c>
    </row>
    <row r="5883" spans="1:2" x14ac:dyDescent="0.25">
      <c r="A5883" s="1" t="s">
        <v>842</v>
      </c>
      <c r="B5883" s="2">
        <v>573.86</v>
      </c>
    </row>
    <row r="5884" spans="1:2" x14ac:dyDescent="0.25">
      <c r="A5884" s="1" t="s">
        <v>842</v>
      </c>
      <c r="B5884" s="2">
        <v>573.86</v>
      </c>
    </row>
    <row r="5885" spans="1:2" x14ac:dyDescent="0.25">
      <c r="A5885" s="1" t="s">
        <v>842</v>
      </c>
      <c r="B5885" s="2">
        <v>573.86</v>
      </c>
    </row>
    <row r="5886" spans="1:2" x14ac:dyDescent="0.25">
      <c r="A5886" s="1" t="s">
        <v>842</v>
      </c>
      <c r="B5886" s="2">
        <v>573.86</v>
      </c>
    </row>
    <row r="5887" spans="1:2" x14ac:dyDescent="0.25">
      <c r="A5887" s="1" t="s">
        <v>842</v>
      </c>
      <c r="B5887" s="2">
        <v>573.86</v>
      </c>
    </row>
    <row r="5888" spans="1:2" x14ac:dyDescent="0.25">
      <c r="A5888" s="1" t="s">
        <v>842</v>
      </c>
      <c r="B5888" s="2">
        <v>573.86</v>
      </c>
    </row>
    <row r="5889" spans="1:2" x14ac:dyDescent="0.25">
      <c r="A5889" s="1" t="s">
        <v>843</v>
      </c>
      <c r="B5889" s="2">
        <v>659.15</v>
      </c>
    </row>
    <row r="5890" spans="1:2" x14ac:dyDescent="0.25">
      <c r="A5890" s="1" t="s">
        <v>843</v>
      </c>
      <c r="B5890" s="2">
        <v>659.15</v>
      </c>
    </row>
    <row r="5891" spans="1:2" x14ac:dyDescent="0.25">
      <c r="A5891" s="1" t="s">
        <v>843</v>
      </c>
      <c r="B5891" s="2">
        <v>659.15</v>
      </c>
    </row>
    <row r="5892" spans="1:2" x14ac:dyDescent="0.25">
      <c r="A5892" s="1" t="s">
        <v>843</v>
      </c>
      <c r="B5892" s="2">
        <v>659.15</v>
      </c>
    </row>
    <row r="5893" spans="1:2" x14ac:dyDescent="0.25">
      <c r="A5893" s="1" t="s">
        <v>843</v>
      </c>
      <c r="B5893" s="2">
        <v>659.15</v>
      </c>
    </row>
    <row r="5894" spans="1:2" x14ac:dyDescent="0.25">
      <c r="A5894" s="1" t="s">
        <v>843</v>
      </c>
      <c r="B5894" s="2">
        <v>659.15</v>
      </c>
    </row>
    <row r="5895" spans="1:2" x14ac:dyDescent="0.25">
      <c r="A5895" s="1" t="s">
        <v>843</v>
      </c>
      <c r="B5895" s="2">
        <v>659.15</v>
      </c>
    </row>
    <row r="5896" spans="1:2" x14ac:dyDescent="0.25">
      <c r="A5896" s="1" t="s">
        <v>844</v>
      </c>
      <c r="B5896" s="2">
        <v>604.22</v>
      </c>
    </row>
    <row r="5897" spans="1:2" x14ac:dyDescent="0.25">
      <c r="A5897" s="1" t="s">
        <v>844</v>
      </c>
      <c r="B5897" s="2">
        <v>604.22</v>
      </c>
    </row>
    <row r="5898" spans="1:2" x14ac:dyDescent="0.25">
      <c r="A5898" s="1" t="s">
        <v>844</v>
      </c>
      <c r="B5898" s="2">
        <v>604.22</v>
      </c>
    </row>
    <row r="5899" spans="1:2" x14ac:dyDescent="0.25">
      <c r="A5899" s="1" t="s">
        <v>844</v>
      </c>
      <c r="B5899" s="2">
        <v>604.22</v>
      </c>
    </row>
    <row r="5900" spans="1:2" x14ac:dyDescent="0.25">
      <c r="A5900" s="1" t="s">
        <v>844</v>
      </c>
      <c r="B5900" s="2">
        <v>604.22</v>
      </c>
    </row>
    <row r="5901" spans="1:2" x14ac:dyDescent="0.25">
      <c r="A5901" s="1" t="s">
        <v>844</v>
      </c>
      <c r="B5901" s="2">
        <v>604.22</v>
      </c>
    </row>
    <row r="5902" spans="1:2" x14ac:dyDescent="0.25">
      <c r="A5902" s="1" t="s">
        <v>844</v>
      </c>
      <c r="B5902" s="2">
        <v>604.22</v>
      </c>
    </row>
    <row r="5903" spans="1:2" x14ac:dyDescent="0.25">
      <c r="A5903" s="1" t="s">
        <v>845</v>
      </c>
      <c r="B5903" s="2">
        <v>604.22</v>
      </c>
    </row>
    <row r="5904" spans="1:2" x14ac:dyDescent="0.25">
      <c r="A5904" s="1" t="s">
        <v>845</v>
      </c>
      <c r="B5904" s="2">
        <v>604.22</v>
      </c>
    </row>
    <row r="5905" spans="1:2" x14ac:dyDescent="0.25">
      <c r="A5905" s="1" t="s">
        <v>845</v>
      </c>
      <c r="B5905" s="2">
        <v>604.22</v>
      </c>
    </row>
    <row r="5906" spans="1:2" x14ac:dyDescent="0.25">
      <c r="A5906" s="1" t="s">
        <v>845</v>
      </c>
      <c r="B5906" s="2">
        <v>604.22</v>
      </c>
    </row>
    <row r="5907" spans="1:2" x14ac:dyDescent="0.25">
      <c r="A5907" s="1" t="s">
        <v>845</v>
      </c>
      <c r="B5907" s="2">
        <v>604.22</v>
      </c>
    </row>
    <row r="5908" spans="1:2" x14ac:dyDescent="0.25">
      <c r="A5908" s="1" t="s">
        <v>845</v>
      </c>
      <c r="B5908" s="2">
        <v>604.22</v>
      </c>
    </row>
    <row r="5909" spans="1:2" x14ac:dyDescent="0.25">
      <c r="A5909" s="1" t="s">
        <v>845</v>
      </c>
      <c r="B5909" s="2">
        <v>604.22</v>
      </c>
    </row>
    <row r="5910" spans="1:2" x14ac:dyDescent="0.25">
      <c r="A5910" s="1" t="s">
        <v>846</v>
      </c>
      <c r="B5910" s="2">
        <v>823.94</v>
      </c>
    </row>
    <row r="5911" spans="1:2" x14ac:dyDescent="0.25">
      <c r="A5911" s="1" t="s">
        <v>846</v>
      </c>
      <c r="B5911" s="2">
        <v>823.94</v>
      </c>
    </row>
    <row r="5912" spans="1:2" x14ac:dyDescent="0.25">
      <c r="A5912" s="1" t="s">
        <v>846</v>
      </c>
      <c r="B5912" s="2">
        <v>823.94</v>
      </c>
    </row>
    <row r="5913" spans="1:2" x14ac:dyDescent="0.25">
      <c r="A5913" s="1" t="s">
        <v>846</v>
      </c>
      <c r="B5913" s="2">
        <v>823.94</v>
      </c>
    </row>
    <row r="5914" spans="1:2" x14ac:dyDescent="0.25">
      <c r="A5914" s="1" t="s">
        <v>846</v>
      </c>
      <c r="B5914" s="2">
        <v>823.94</v>
      </c>
    </row>
    <row r="5915" spans="1:2" x14ac:dyDescent="0.25">
      <c r="A5915" s="1" t="s">
        <v>846</v>
      </c>
      <c r="B5915" s="2">
        <v>823.94</v>
      </c>
    </row>
    <row r="5916" spans="1:2" x14ac:dyDescent="0.25">
      <c r="A5916" s="1" t="s">
        <v>846</v>
      </c>
      <c r="B5916" s="2">
        <v>823.94</v>
      </c>
    </row>
    <row r="5917" spans="1:2" x14ac:dyDescent="0.25">
      <c r="A5917" s="1" t="s">
        <v>847</v>
      </c>
      <c r="B5917" s="2">
        <v>852.85</v>
      </c>
    </row>
    <row r="5918" spans="1:2" x14ac:dyDescent="0.25">
      <c r="A5918" s="1" t="s">
        <v>847</v>
      </c>
      <c r="B5918" s="2">
        <v>852.85</v>
      </c>
    </row>
    <row r="5919" spans="1:2" x14ac:dyDescent="0.25">
      <c r="A5919" s="1" t="s">
        <v>847</v>
      </c>
      <c r="B5919" s="2">
        <v>852.85</v>
      </c>
    </row>
    <row r="5920" spans="1:2" x14ac:dyDescent="0.25">
      <c r="A5920" s="1" t="s">
        <v>847</v>
      </c>
      <c r="B5920" s="2">
        <v>852.85</v>
      </c>
    </row>
    <row r="5921" spans="1:2" x14ac:dyDescent="0.25">
      <c r="A5921" s="1" t="s">
        <v>847</v>
      </c>
      <c r="B5921" s="2">
        <v>852.85</v>
      </c>
    </row>
    <row r="5922" spans="1:2" x14ac:dyDescent="0.25">
      <c r="A5922" s="1" t="s">
        <v>847</v>
      </c>
      <c r="B5922" s="2">
        <v>852.85</v>
      </c>
    </row>
    <row r="5923" spans="1:2" x14ac:dyDescent="0.25">
      <c r="A5923" s="1" t="s">
        <v>847</v>
      </c>
      <c r="B5923" s="2">
        <v>852.85</v>
      </c>
    </row>
    <row r="5924" spans="1:2" x14ac:dyDescent="0.25">
      <c r="A5924" s="1" t="s">
        <v>848</v>
      </c>
      <c r="B5924" s="2">
        <v>33.06</v>
      </c>
    </row>
    <row r="5925" spans="1:2" x14ac:dyDescent="0.25">
      <c r="A5925" s="1" t="s">
        <v>848</v>
      </c>
      <c r="B5925" s="2">
        <v>33.06</v>
      </c>
    </row>
    <row r="5926" spans="1:2" x14ac:dyDescent="0.25">
      <c r="A5926" s="1" t="s">
        <v>848</v>
      </c>
      <c r="B5926" s="2">
        <v>33.06</v>
      </c>
    </row>
    <row r="5927" spans="1:2" x14ac:dyDescent="0.25">
      <c r="A5927" s="1" t="s">
        <v>848</v>
      </c>
      <c r="B5927" s="2">
        <v>33.06</v>
      </c>
    </row>
    <row r="5928" spans="1:2" x14ac:dyDescent="0.25">
      <c r="A5928" s="1" t="s">
        <v>848</v>
      </c>
      <c r="B5928" s="2">
        <v>33.06</v>
      </c>
    </row>
    <row r="5929" spans="1:2" x14ac:dyDescent="0.25">
      <c r="A5929" s="1" t="s">
        <v>848</v>
      </c>
      <c r="B5929" s="2">
        <v>33.06</v>
      </c>
    </row>
    <row r="5930" spans="1:2" x14ac:dyDescent="0.25">
      <c r="A5930" s="1" t="s">
        <v>848</v>
      </c>
      <c r="B5930" s="2">
        <v>33.06</v>
      </c>
    </row>
    <row r="5931" spans="1:2" x14ac:dyDescent="0.25">
      <c r="A5931" s="1" t="s">
        <v>849</v>
      </c>
      <c r="B5931" s="2">
        <v>33.06</v>
      </c>
    </row>
    <row r="5932" spans="1:2" x14ac:dyDescent="0.25">
      <c r="A5932" s="1" t="s">
        <v>849</v>
      </c>
      <c r="B5932" s="2">
        <v>33.06</v>
      </c>
    </row>
    <row r="5933" spans="1:2" x14ac:dyDescent="0.25">
      <c r="A5933" s="1" t="s">
        <v>849</v>
      </c>
      <c r="B5933" s="2">
        <v>33.06</v>
      </c>
    </row>
    <row r="5934" spans="1:2" x14ac:dyDescent="0.25">
      <c r="A5934" s="1" t="s">
        <v>849</v>
      </c>
      <c r="B5934" s="2">
        <v>33.06</v>
      </c>
    </row>
    <row r="5935" spans="1:2" x14ac:dyDescent="0.25">
      <c r="A5935" s="1" t="s">
        <v>849</v>
      </c>
      <c r="B5935" s="2">
        <v>33.06</v>
      </c>
    </row>
    <row r="5936" spans="1:2" x14ac:dyDescent="0.25">
      <c r="A5936" s="1" t="s">
        <v>849</v>
      </c>
      <c r="B5936" s="2">
        <v>33.06</v>
      </c>
    </row>
    <row r="5937" spans="1:2" x14ac:dyDescent="0.25">
      <c r="A5937" s="1" t="s">
        <v>849</v>
      </c>
      <c r="B5937" s="2">
        <v>33.06</v>
      </c>
    </row>
    <row r="5938" spans="1:2" x14ac:dyDescent="0.25">
      <c r="A5938" s="1" t="s">
        <v>850</v>
      </c>
      <c r="B5938" s="2">
        <v>33.06</v>
      </c>
    </row>
    <row r="5939" spans="1:2" x14ac:dyDescent="0.25">
      <c r="A5939" s="1" t="s">
        <v>850</v>
      </c>
      <c r="B5939" s="2">
        <v>33.06</v>
      </c>
    </row>
    <row r="5940" spans="1:2" x14ac:dyDescent="0.25">
      <c r="A5940" s="1" t="s">
        <v>850</v>
      </c>
      <c r="B5940" s="2">
        <v>33.06</v>
      </c>
    </row>
    <row r="5941" spans="1:2" x14ac:dyDescent="0.25">
      <c r="A5941" s="1" t="s">
        <v>850</v>
      </c>
      <c r="B5941" s="2">
        <v>33.06</v>
      </c>
    </row>
    <row r="5942" spans="1:2" x14ac:dyDescent="0.25">
      <c r="A5942" s="1" t="s">
        <v>850</v>
      </c>
      <c r="B5942" s="2">
        <v>33.06</v>
      </c>
    </row>
    <row r="5943" spans="1:2" x14ac:dyDescent="0.25">
      <c r="A5943" s="1" t="s">
        <v>850</v>
      </c>
      <c r="B5943" s="2">
        <v>33.06</v>
      </c>
    </row>
    <row r="5944" spans="1:2" x14ac:dyDescent="0.25">
      <c r="A5944" s="1" t="s">
        <v>850</v>
      </c>
      <c r="B5944" s="2">
        <v>33.06</v>
      </c>
    </row>
    <row r="5945" spans="1:2" x14ac:dyDescent="0.25">
      <c r="A5945" s="1" t="s">
        <v>851</v>
      </c>
      <c r="B5945" s="2">
        <v>33.06</v>
      </c>
    </row>
    <row r="5946" spans="1:2" x14ac:dyDescent="0.25">
      <c r="A5946" s="1" t="s">
        <v>851</v>
      </c>
      <c r="B5946" s="2">
        <v>33.06</v>
      </c>
    </row>
    <row r="5947" spans="1:2" x14ac:dyDescent="0.25">
      <c r="A5947" s="1" t="s">
        <v>851</v>
      </c>
      <c r="B5947" s="2">
        <v>33.06</v>
      </c>
    </row>
    <row r="5948" spans="1:2" x14ac:dyDescent="0.25">
      <c r="A5948" s="1" t="s">
        <v>851</v>
      </c>
      <c r="B5948" s="2">
        <v>33.06</v>
      </c>
    </row>
    <row r="5949" spans="1:2" x14ac:dyDescent="0.25">
      <c r="A5949" s="1" t="s">
        <v>851</v>
      </c>
      <c r="B5949" s="2">
        <v>33.06</v>
      </c>
    </row>
    <row r="5950" spans="1:2" x14ac:dyDescent="0.25">
      <c r="A5950" s="1" t="s">
        <v>851</v>
      </c>
      <c r="B5950" s="2">
        <v>33.06</v>
      </c>
    </row>
    <row r="5951" spans="1:2" x14ac:dyDescent="0.25">
      <c r="A5951" s="1" t="s">
        <v>851</v>
      </c>
      <c r="B5951" s="2">
        <v>33.06</v>
      </c>
    </row>
    <row r="5952" spans="1:2" x14ac:dyDescent="0.25">
      <c r="A5952" s="1" t="s">
        <v>852</v>
      </c>
      <c r="B5952" s="2">
        <v>54.88</v>
      </c>
    </row>
    <row r="5953" spans="1:2" x14ac:dyDescent="0.25">
      <c r="A5953" s="1" t="s">
        <v>852</v>
      </c>
      <c r="B5953" s="2">
        <v>54.88</v>
      </c>
    </row>
    <row r="5954" spans="1:2" x14ac:dyDescent="0.25">
      <c r="A5954" s="1" t="s">
        <v>852</v>
      </c>
      <c r="B5954" s="2">
        <v>54.88</v>
      </c>
    </row>
    <row r="5955" spans="1:2" x14ac:dyDescent="0.25">
      <c r="A5955" s="1" t="s">
        <v>852</v>
      </c>
      <c r="B5955" s="2">
        <v>54.88</v>
      </c>
    </row>
    <row r="5956" spans="1:2" x14ac:dyDescent="0.25">
      <c r="A5956" s="1" t="s">
        <v>852</v>
      </c>
      <c r="B5956" s="2">
        <v>54.88</v>
      </c>
    </row>
    <row r="5957" spans="1:2" x14ac:dyDescent="0.25">
      <c r="A5957" s="1" t="s">
        <v>852</v>
      </c>
      <c r="B5957" s="2">
        <v>54.88</v>
      </c>
    </row>
    <row r="5958" spans="1:2" x14ac:dyDescent="0.25">
      <c r="A5958" s="1" t="s">
        <v>852</v>
      </c>
      <c r="B5958" s="2">
        <v>54.88</v>
      </c>
    </row>
    <row r="5959" spans="1:2" x14ac:dyDescent="0.25">
      <c r="A5959" s="1" t="s">
        <v>853</v>
      </c>
      <c r="B5959" s="2">
        <v>54.88</v>
      </c>
    </row>
    <row r="5960" spans="1:2" x14ac:dyDescent="0.25">
      <c r="A5960" s="1" t="s">
        <v>853</v>
      </c>
      <c r="B5960" s="2">
        <v>54.88</v>
      </c>
    </row>
    <row r="5961" spans="1:2" x14ac:dyDescent="0.25">
      <c r="A5961" s="1" t="s">
        <v>853</v>
      </c>
      <c r="B5961" s="2">
        <v>54.88</v>
      </c>
    </row>
    <row r="5962" spans="1:2" x14ac:dyDescent="0.25">
      <c r="A5962" s="1" t="s">
        <v>853</v>
      </c>
      <c r="B5962" s="2">
        <v>54.88</v>
      </c>
    </row>
    <row r="5963" spans="1:2" x14ac:dyDescent="0.25">
      <c r="A5963" s="1" t="s">
        <v>853</v>
      </c>
      <c r="B5963" s="2">
        <v>54.88</v>
      </c>
    </row>
    <row r="5964" spans="1:2" x14ac:dyDescent="0.25">
      <c r="A5964" s="1" t="s">
        <v>853</v>
      </c>
      <c r="B5964" s="2">
        <v>54.88</v>
      </c>
    </row>
    <row r="5965" spans="1:2" x14ac:dyDescent="0.25">
      <c r="A5965" s="1" t="s">
        <v>853</v>
      </c>
      <c r="B5965" s="2">
        <v>54.88</v>
      </c>
    </row>
    <row r="5966" spans="1:2" x14ac:dyDescent="0.25">
      <c r="A5966" s="1" t="s">
        <v>854</v>
      </c>
      <c r="B5966" s="2">
        <v>54.88</v>
      </c>
    </row>
    <row r="5967" spans="1:2" x14ac:dyDescent="0.25">
      <c r="A5967" s="1" t="s">
        <v>854</v>
      </c>
      <c r="B5967" s="2">
        <v>54.88</v>
      </c>
    </row>
    <row r="5968" spans="1:2" x14ac:dyDescent="0.25">
      <c r="A5968" s="1" t="s">
        <v>854</v>
      </c>
      <c r="B5968" s="2">
        <v>54.88</v>
      </c>
    </row>
    <row r="5969" spans="1:2" x14ac:dyDescent="0.25">
      <c r="A5969" s="1" t="s">
        <v>854</v>
      </c>
      <c r="B5969" s="2">
        <v>54.88</v>
      </c>
    </row>
    <row r="5970" spans="1:2" x14ac:dyDescent="0.25">
      <c r="A5970" s="1" t="s">
        <v>854</v>
      </c>
      <c r="B5970" s="2">
        <v>54.88</v>
      </c>
    </row>
    <row r="5971" spans="1:2" x14ac:dyDescent="0.25">
      <c r="A5971" s="1" t="s">
        <v>854</v>
      </c>
      <c r="B5971" s="2">
        <v>54.88</v>
      </c>
    </row>
    <row r="5972" spans="1:2" x14ac:dyDescent="0.25">
      <c r="A5972" s="1" t="s">
        <v>854</v>
      </c>
      <c r="B5972" s="2">
        <v>54.88</v>
      </c>
    </row>
    <row r="5973" spans="1:2" x14ac:dyDescent="0.25">
      <c r="A5973" s="1" t="s">
        <v>855</v>
      </c>
      <c r="B5973" s="2">
        <v>54.88</v>
      </c>
    </row>
    <row r="5974" spans="1:2" x14ac:dyDescent="0.25">
      <c r="A5974" s="1" t="s">
        <v>855</v>
      </c>
      <c r="B5974" s="2">
        <v>54.88</v>
      </c>
    </row>
    <row r="5975" spans="1:2" x14ac:dyDescent="0.25">
      <c r="A5975" s="1" t="s">
        <v>855</v>
      </c>
      <c r="B5975" s="2">
        <v>54.88</v>
      </c>
    </row>
    <row r="5976" spans="1:2" x14ac:dyDescent="0.25">
      <c r="A5976" s="1" t="s">
        <v>855</v>
      </c>
      <c r="B5976" s="2">
        <v>54.88</v>
      </c>
    </row>
    <row r="5977" spans="1:2" x14ac:dyDescent="0.25">
      <c r="A5977" s="1" t="s">
        <v>855</v>
      </c>
      <c r="B5977" s="2">
        <v>54.88</v>
      </c>
    </row>
    <row r="5978" spans="1:2" x14ac:dyDescent="0.25">
      <c r="A5978" s="1" t="s">
        <v>855</v>
      </c>
      <c r="B5978" s="2">
        <v>54.88</v>
      </c>
    </row>
    <row r="5979" spans="1:2" x14ac:dyDescent="0.25">
      <c r="A5979" s="1" t="s">
        <v>855</v>
      </c>
      <c r="B5979" s="2">
        <v>54.88</v>
      </c>
    </row>
    <row r="5980" spans="1:2" x14ac:dyDescent="0.25">
      <c r="A5980" s="1" t="s">
        <v>856</v>
      </c>
      <c r="B5980" s="2">
        <v>54.88</v>
      </c>
    </row>
    <row r="5981" spans="1:2" x14ac:dyDescent="0.25">
      <c r="A5981" s="1" t="s">
        <v>856</v>
      </c>
      <c r="B5981" s="2">
        <v>54.88</v>
      </c>
    </row>
    <row r="5982" spans="1:2" x14ac:dyDescent="0.25">
      <c r="A5982" s="1" t="s">
        <v>856</v>
      </c>
      <c r="B5982" s="2">
        <v>54.88</v>
      </c>
    </row>
    <row r="5983" spans="1:2" x14ac:dyDescent="0.25">
      <c r="A5983" s="1" t="s">
        <v>856</v>
      </c>
      <c r="B5983" s="2">
        <v>54.88</v>
      </c>
    </row>
    <row r="5984" spans="1:2" x14ac:dyDescent="0.25">
      <c r="A5984" s="1" t="s">
        <v>856</v>
      </c>
      <c r="B5984" s="2">
        <v>54.88</v>
      </c>
    </row>
    <row r="5985" spans="1:2" x14ac:dyDescent="0.25">
      <c r="A5985" s="1" t="s">
        <v>856</v>
      </c>
      <c r="B5985" s="2">
        <v>54.88</v>
      </c>
    </row>
    <row r="5986" spans="1:2" x14ac:dyDescent="0.25">
      <c r="A5986" s="1" t="s">
        <v>856</v>
      </c>
      <c r="B5986" s="2">
        <v>54.88</v>
      </c>
    </row>
    <row r="5987" spans="1:2" x14ac:dyDescent="0.25">
      <c r="A5987" s="1" t="s">
        <v>857</v>
      </c>
      <c r="B5987" s="2">
        <v>54.88</v>
      </c>
    </row>
    <row r="5988" spans="1:2" x14ac:dyDescent="0.25">
      <c r="A5988" s="1" t="s">
        <v>857</v>
      </c>
      <c r="B5988" s="2">
        <v>54.88</v>
      </c>
    </row>
    <row r="5989" spans="1:2" x14ac:dyDescent="0.25">
      <c r="A5989" s="1" t="s">
        <v>857</v>
      </c>
      <c r="B5989" s="2">
        <v>54.88</v>
      </c>
    </row>
    <row r="5990" spans="1:2" x14ac:dyDescent="0.25">
      <c r="A5990" s="1" t="s">
        <v>857</v>
      </c>
      <c r="B5990" s="2">
        <v>54.88</v>
      </c>
    </row>
    <row r="5991" spans="1:2" x14ac:dyDescent="0.25">
      <c r="A5991" s="1" t="s">
        <v>857</v>
      </c>
      <c r="B5991" s="2">
        <v>54.88</v>
      </c>
    </row>
    <row r="5992" spans="1:2" x14ac:dyDescent="0.25">
      <c r="A5992" s="1" t="s">
        <v>857</v>
      </c>
      <c r="B5992" s="2">
        <v>54.88</v>
      </c>
    </row>
    <row r="5993" spans="1:2" x14ac:dyDescent="0.25">
      <c r="A5993" s="1" t="s">
        <v>857</v>
      </c>
      <c r="B5993" s="2">
        <v>54.88</v>
      </c>
    </row>
    <row r="5994" spans="1:2" x14ac:dyDescent="0.25">
      <c r="A5994" s="1" t="s">
        <v>858</v>
      </c>
      <c r="B5994" s="2">
        <v>54.88</v>
      </c>
    </row>
    <row r="5995" spans="1:2" x14ac:dyDescent="0.25">
      <c r="A5995" s="1" t="s">
        <v>858</v>
      </c>
      <c r="B5995" s="2">
        <v>54.88</v>
      </c>
    </row>
    <row r="5996" spans="1:2" x14ac:dyDescent="0.25">
      <c r="A5996" s="1" t="s">
        <v>858</v>
      </c>
      <c r="B5996" s="2">
        <v>54.88</v>
      </c>
    </row>
    <row r="5997" spans="1:2" x14ac:dyDescent="0.25">
      <c r="A5997" s="1" t="s">
        <v>858</v>
      </c>
      <c r="B5997" s="2">
        <v>54.88</v>
      </c>
    </row>
    <row r="5998" spans="1:2" x14ac:dyDescent="0.25">
      <c r="A5998" s="1" t="s">
        <v>858</v>
      </c>
      <c r="B5998" s="2">
        <v>54.88</v>
      </c>
    </row>
    <row r="5999" spans="1:2" x14ac:dyDescent="0.25">
      <c r="A5999" s="1" t="s">
        <v>858</v>
      </c>
      <c r="B5999" s="2">
        <v>54.88</v>
      </c>
    </row>
    <row r="6000" spans="1:2" x14ac:dyDescent="0.25">
      <c r="A6000" s="1" t="s">
        <v>858</v>
      </c>
      <c r="B6000" s="2">
        <v>54.88</v>
      </c>
    </row>
    <row r="6001" spans="1:2" x14ac:dyDescent="0.25">
      <c r="A6001" s="1" t="s">
        <v>859</v>
      </c>
      <c r="B6001" s="2">
        <v>1186.76</v>
      </c>
    </row>
    <row r="6002" spans="1:2" x14ac:dyDescent="0.25">
      <c r="A6002" s="1" t="s">
        <v>859</v>
      </c>
      <c r="B6002" s="2">
        <v>1186.76</v>
      </c>
    </row>
    <row r="6003" spans="1:2" x14ac:dyDescent="0.25">
      <c r="A6003" s="1" t="s">
        <v>859</v>
      </c>
      <c r="B6003" s="2">
        <v>1186.76</v>
      </c>
    </row>
    <row r="6004" spans="1:2" x14ac:dyDescent="0.25">
      <c r="A6004" s="1" t="s">
        <v>859</v>
      </c>
      <c r="B6004" s="2">
        <v>1186.76</v>
      </c>
    </row>
    <row r="6005" spans="1:2" x14ac:dyDescent="0.25">
      <c r="A6005" s="1" t="s">
        <v>859</v>
      </c>
      <c r="B6005" s="2">
        <v>1186.76</v>
      </c>
    </row>
    <row r="6006" spans="1:2" x14ac:dyDescent="0.25">
      <c r="A6006" s="1" t="s">
        <v>859</v>
      </c>
      <c r="B6006" s="2">
        <v>1186.76</v>
      </c>
    </row>
    <row r="6007" spans="1:2" x14ac:dyDescent="0.25">
      <c r="A6007" s="1" t="s">
        <v>859</v>
      </c>
      <c r="B6007" s="2">
        <v>1186.76</v>
      </c>
    </row>
    <row r="6008" spans="1:2" x14ac:dyDescent="0.25">
      <c r="A6008" s="1" t="s">
        <v>860</v>
      </c>
      <c r="B6008" s="2">
        <v>1422.37</v>
      </c>
    </row>
    <row r="6009" spans="1:2" x14ac:dyDescent="0.25">
      <c r="A6009" s="1" t="s">
        <v>860</v>
      </c>
      <c r="B6009" s="2">
        <v>1422.37</v>
      </c>
    </row>
    <row r="6010" spans="1:2" x14ac:dyDescent="0.25">
      <c r="A6010" s="1" t="s">
        <v>860</v>
      </c>
      <c r="B6010" s="2">
        <v>1422.37</v>
      </c>
    </row>
    <row r="6011" spans="1:2" x14ac:dyDescent="0.25">
      <c r="A6011" s="1" t="s">
        <v>860</v>
      </c>
      <c r="B6011" s="2">
        <v>1422.37</v>
      </c>
    </row>
    <row r="6012" spans="1:2" x14ac:dyDescent="0.25">
      <c r="A6012" s="1" t="s">
        <v>860</v>
      </c>
      <c r="B6012" s="2">
        <v>1422.37</v>
      </c>
    </row>
    <row r="6013" spans="1:2" x14ac:dyDescent="0.25">
      <c r="A6013" s="1" t="s">
        <v>860</v>
      </c>
      <c r="B6013" s="2">
        <v>1422.37</v>
      </c>
    </row>
    <row r="6014" spans="1:2" x14ac:dyDescent="0.25">
      <c r="A6014" s="1" t="s">
        <v>860</v>
      </c>
      <c r="B6014" s="2">
        <v>1422.37</v>
      </c>
    </row>
    <row r="6015" spans="1:2" x14ac:dyDescent="0.25">
      <c r="A6015" s="1" t="s">
        <v>861</v>
      </c>
      <c r="B6015" s="2">
        <v>987.28</v>
      </c>
    </row>
    <row r="6016" spans="1:2" x14ac:dyDescent="0.25">
      <c r="A6016" s="1" t="s">
        <v>861</v>
      </c>
      <c r="B6016" s="2">
        <v>987.28</v>
      </c>
    </row>
    <row r="6017" spans="1:2" x14ac:dyDescent="0.25">
      <c r="A6017" s="1" t="s">
        <v>861</v>
      </c>
      <c r="B6017" s="2">
        <v>987.28</v>
      </c>
    </row>
    <row r="6018" spans="1:2" x14ac:dyDescent="0.25">
      <c r="A6018" s="1" t="s">
        <v>861</v>
      </c>
      <c r="B6018" s="2">
        <v>987.28</v>
      </c>
    </row>
    <row r="6019" spans="1:2" x14ac:dyDescent="0.25">
      <c r="A6019" s="1" t="s">
        <v>861</v>
      </c>
      <c r="B6019" s="2">
        <v>987.28</v>
      </c>
    </row>
    <row r="6020" spans="1:2" x14ac:dyDescent="0.25">
      <c r="A6020" s="1" t="s">
        <v>861</v>
      </c>
      <c r="B6020" s="2">
        <v>987.28</v>
      </c>
    </row>
    <row r="6021" spans="1:2" x14ac:dyDescent="0.25">
      <c r="A6021" s="1" t="s">
        <v>861</v>
      </c>
      <c r="B6021" s="2">
        <v>987.28</v>
      </c>
    </row>
    <row r="6022" spans="1:2" x14ac:dyDescent="0.25">
      <c r="A6022" s="1" t="s">
        <v>862</v>
      </c>
      <c r="B6022" s="2">
        <v>35.520000000000003</v>
      </c>
    </row>
    <row r="6023" spans="1:2" x14ac:dyDescent="0.25">
      <c r="A6023" s="1" t="s">
        <v>862</v>
      </c>
      <c r="B6023" s="2">
        <v>35.520000000000003</v>
      </c>
    </row>
    <row r="6024" spans="1:2" x14ac:dyDescent="0.25">
      <c r="A6024" s="1" t="s">
        <v>862</v>
      </c>
      <c r="B6024" s="2">
        <v>35.520000000000003</v>
      </c>
    </row>
    <row r="6025" spans="1:2" x14ac:dyDescent="0.25">
      <c r="A6025" s="1" t="s">
        <v>862</v>
      </c>
      <c r="B6025" s="2">
        <v>35.520000000000003</v>
      </c>
    </row>
    <row r="6026" spans="1:2" x14ac:dyDescent="0.25">
      <c r="A6026" s="1" t="s">
        <v>862</v>
      </c>
      <c r="B6026" s="2">
        <v>35.520000000000003</v>
      </c>
    </row>
    <row r="6027" spans="1:2" x14ac:dyDescent="0.25">
      <c r="A6027" s="1" t="s">
        <v>862</v>
      </c>
      <c r="B6027" s="2">
        <v>35.520000000000003</v>
      </c>
    </row>
    <row r="6028" spans="1:2" x14ac:dyDescent="0.25">
      <c r="A6028" s="1" t="s">
        <v>862</v>
      </c>
      <c r="B6028" s="2">
        <v>35.520000000000003</v>
      </c>
    </row>
    <row r="6029" spans="1:2" x14ac:dyDescent="0.25">
      <c r="A6029" s="1" t="s">
        <v>863</v>
      </c>
      <c r="B6029" s="2">
        <v>18.46</v>
      </c>
    </row>
    <row r="6030" spans="1:2" x14ac:dyDescent="0.25">
      <c r="A6030" s="1" t="s">
        <v>863</v>
      </c>
      <c r="B6030" s="2">
        <v>18.46</v>
      </c>
    </row>
    <row r="6031" spans="1:2" x14ac:dyDescent="0.25">
      <c r="A6031" s="1" t="s">
        <v>863</v>
      </c>
      <c r="B6031" s="2">
        <v>18.46</v>
      </c>
    </row>
    <row r="6032" spans="1:2" x14ac:dyDescent="0.25">
      <c r="A6032" s="1" t="s">
        <v>863</v>
      </c>
      <c r="B6032" s="2">
        <v>18.46</v>
      </c>
    </row>
    <row r="6033" spans="1:2" x14ac:dyDescent="0.25">
      <c r="A6033" s="1" t="s">
        <v>863</v>
      </c>
      <c r="B6033" s="2">
        <v>18.46</v>
      </c>
    </row>
    <row r="6034" spans="1:2" x14ac:dyDescent="0.25">
      <c r="A6034" s="1" t="s">
        <v>863</v>
      </c>
      <c r="B6034" s="2">
        <v>18.46</v>
      </c>
    </row>
    <row r="6035" spans="1:2" x14ac:dyDescent="0.25">
      <c r="A6035" s="1" t="s">
        <v>863</v>
      </c>
      <c r="B6035" s="2">
        <v>18.46</v>
      </c>
    </row>
    <row r="6036" spans="1:2" x14ac:dyDescent="0.25">
      <c r="A6036" s="1" t="s">
        <v>864</v>
      </c>
      <c r="B6036" s="2">
        <v>18.46</v>
      </c>
    </row>
    <row r="6037" spans="1:2" x14ac:dyDescent="0.25">
      <c r="A6037" s="1" t="s">
        <v>864</v>
      </c>
      <c r="B6037" s="2">
        <v>18.46</v>
      </c>
    </row>
    <row r="6038" spans="1:2" x14ac:dyDescent="0.25">
      <c r="A6038" s="1" t="s">
        <v>864</v>
      </c>
      <c r="B6038" s="2">
        <v>18.46</v>
      </c>
    </row>
    <row r="6039" spans="1:2" x14ac:dyDescent="0.25">
      <c r="A6039" s="1" t="s">
        <v>864</v>
      </c>
      <c r="B6039" s="2">
        <v>18.46</v>
      </c>
    </row>
    <row r="6040" spans="1:2" x14ac:dyDescent="0.25">
      <c r="A6040" s="1" t="s">
        <v>864</v>
      </c>
      <c r="B6040" s="2">
        <v>18.46</v>
      </c>
    </row>
    <row r="6041" spans="1:2" x14ac:dyDescent="0.25">
      <c r="A6041" s="1" t="s">
        <v>864</v>
      </c>
      <c r="B6041" s="2">
        <v>18.46</v>
      </c>
    </row>
    <row r="6042" spans="1:2" x14ac:dyDescent="0.25">
      <c r="A6042" s="1" t="s">
        <v>864</v>
      </c>
      <c r="B6042" s="2">
        <v>18.46</v>
      </c>
    </row>
    <row r="6043" spans="1:2" x14ac:dyDescent="0.25">
      <c r="A6043" s="1" t="s">
        <v>865</v>
      </c>
      <c r="B6043" s="2">
        <v>18.46</v>
      </c>
    </row>
    <row r="6044" spans="1:2" x14ac:dyDescent="0.25">
      <c r="A6044" s="1" t="s">
        <v>865</v>
      </c>
      <c r="B6044" s="2">
        <v>18.46</v>
      </c>
    </row>
    <row r="6045" spans="1:2" x14ac:dyDescent="0.25">
      <c r="A6045" s="1" t="s">
        <v>865</v>
      </c>
      <c r="B6045" s="2">
        <v>18.46</v>
      </c>
    </row>
    <row r="6046" spans="1:2" x14ac:dyDescent="0.25">
      <c r="A6046" s="1" t="s">
        <v>865</v>
      </c>
      <c r="B6046" s="2">
        <v>18.46</v>
      </c>
    </row>
    <row r="6047" spans="1:2" x14ac:dyDescent="0.25">
      <c r="A6047" s="1" t="s">
        <v>865</v>
      </c>
      <c r="B6047" s="2">
        <v>18.46</v>
      </c>
    </row>
    <row r="6048" spans="1:2" x14ac:dyDescent="0.25">
      <c r="A6048" s="1" t="s">
        <v>865</v>
      </c>
      <c r="B6048" s="2">
        <v>18.46</v>
      </c>
    </row>
    <row r="6049" spans="1:2" x14ac:dyDescent="0.25">
      <c r="A6049" s="1" t="s">
        <v>865</v>
      </c>
      <c r="B6049" s="2">
        <v>18.46</v>
      </c>
    </row>
    <row r="6050" spans="1:2" x14ac:dyDescent="0.25">
      <c r="A6050" s="1" t="s">
        <v>866</v>
      </c>
      <c r="B6050" s="2">
        <v>184.68</v>
      </c>
    </row>
    <row r="6051" spans="1:2" x14ac:dyDescent="0.25">
      <c r="A6051" s="1" t="s">
        <v>866</v>
      </c>
      <c r="B6051" s="2">
        <v>184.68</v>
      </c>
    </row>
    <row r="6052" spans="1:2" x14ac:dyDescent="0.25">
      <c r="A6052" s="1" t="s">
        <v>866</v>
      </c>
      <c r="B6052" s="2">
        <v>184.68</v>
      </c>
    </row>
    <row r="6053" spans="1:2" x14ac:dyDescent="0.25">
      <c r="A6053" s="1" t="s">
        <v>866</v>
      </c>
      <c r="B6053" s="2">
        <v>184.68</v>
      </c>
    </row>
    <row r="6054" spans="1:2" x14ac:dyDescent="0.25">
      <c r="A6054" s="1" t="s">
        <v>866</v>
      </c>
      <c r="B6054" s="2">
        <v>184.68</v>
      </c>
    </row>
    <row r="6055" spans="1:2" x14ac:dyDescent="0.25">
      <c r="A6055" s="1" t="s">
        <v>866</v>
      </c>
      <c r="B6055" s="2">
        <v>184.68</v>
      </c>
    </row>
    <row r="6056" spans="1:2" x14ac:dyDescent="0.25">
      <c r="A6056" s="1" t="s">
        <v>866</v>
      </c>
      <c r="B6056" s="2">
        <v>184.68</v>
      </c>
    </row>
    <row r="6057" spans="1:2" x14ac:dyDescent="0.25">
      <c r="A6057" s="1" t="s">
        <v>163</v>
      </c>
      <c r="B6057" s="2">
        <v>29.16</v>
      </c>
    </row>
    <row r="6058" spans="1:2" x14ac:dyDescent="0.25">
      <c r="A6058" s="1" t="s">
        <v>163</v>
      </c>
      <c r="B6058" s="2">
        <v>29.16</v>
      </c>
    </row>
    <row r="6059" spans="1:2" x14ac:dyDescent="0.25">
      <c r="A6059" s="1" t="s">
        <v>163</v>
      </c>
      <c r="B6059" s="2">
        <v>29.16</v>
      </c>
    </row>
    <row r="6060" spans="1:2" x14ac:dyDescent="0.25">
      <c r="A6060" s="1" t="s">
        <v>163</v>
      </c>
      <c r="B6060" s="2">
        <v>29.16</v>
      </c>
    </row>
    <row r="6061" spans="1:2" x14ac:dyDescent="0.25">
      <c r="A6061" s="1" t="s">
        <v>163</v>
      </c>
      <c r="B6061" s="2">
        <v>29.16</v>
      </c>
    </row>
    <row r="6062" spans="1:2" x14ac:dyDescent="0.25">
      <c r="A6062" s="1" t="s">
        <v>163</v>
      </c>
      <c r="B6062" s="2">
        <v>29.16</v>
      </c>
    </row>
    <row r="6063" spans="1:2" x14ac:dyDescent="0.25">
      <c r="A6063" s="1" t="s">
        <v>163</v>
      </c>
      <c r="B6063" s="2">
        <v>29.16</v>
      </c>
    </row>
    <row r="6064" spans="1:2" x14ac:dyDescent="0.25">
      <c r="A6064" s="1" t="s">
        <v>867</v>
      </c>
      <c r="B6064" s="2">
        <v>30.14</v>
      </c>
    </row>
    <row r="6065" spans="1:2" x14ac:dyDescent="0.25">
      <c r="A6065" s="1" t="s">
        <v>867</v>
      </c>
      <c r="B6065" s="2">
        <v>30.14</v>
      </c>
    </row>
    <row r="6066" spans="1:2" x14ac:dyDescent="0.25">
      <c r="A6066" s="1" t="s">
        <v>867</v>
      </c>
      <c r="B6066" s="2">
        <v>30.14</v>
      </c>
    </row>
    <row r="6067" spans="1:2" x14ac:dyDescent="0.25">
      <c r="A6067" s="1" t="s">
        <v>867</v>
      </c>
      <c r="B6067" s="2">
        <v>30.14</v>
      </c>
    </row>
    <row r="6068" spans="1:2" x14ac:dyDescent="0.25">
      <c r="A6068" s="1" t="s">
        <v>867</v>
      </c>
      <c r="B6068" s="2">
        <v>30.14</v>
      </c>
    </row>
    <row r="6069" spans="1:2" x14ac:dyDescent="0.25">
      <c r="A6069" s="1" t="s">
        <v>867</v>
      </c>
      <c r="B6069" s="2">
        <v>30.14</v>
      </c>
    </row>
    <row r="6070" spans="1:2" x14ac:dyDescent="0.25">
      <c r="A6070" s="1" t="s">
        <v>867</v>
      </c>
      <c r="B6070" s="2">
        <v>30.14</v>
      </c>
    </row>
    <row r="6071" spans="1:2" x14ac:dyDescent="0.25">
      <c r="A6071" s="1" t="s">
        <v>868</v>
      </c>
      <c r="B6071" s="2">
        <v>68.599999999999994</v>
      </c>
    </row>
    <row r="6072" spans="1:2" x14ac:dyDescent="0.25">
      <c r="A6072" s="1" t="s">
        <v>868</v>
      </c>
      <c r="B6072" s="2">
        <v>68.599999999999994</v>
      </c>
    </row>
    <row r="6073" spans="1:2" x14ac:dyDescent="0.25">
      <c r="A6073" s="1" t="s">
        <v>868</v>
      </c>
      <c r="B6073" s="2">
        <v>68.599999999999994</v>
      </c>
    </row>
    <row r="6074" spans="1:2" x14ac:dyDescent="0.25">
      <c r="A6074" s="1" t="s">
        <v>868</v>
      </c>
      <c r="B6074" s="2">
        <v>68.599999999999994</v>
      </c>
    </row>
    <row r="6075" spans="1:2" x14ac:dyDescent="0.25">
      <c r="A6075" s="1" t="s">
        <v>868</v>
      </c>
      <c r="B6075" s="2">
        <v>68.599999999999994</v>
      </c>
    </row>
    <row r="6076" spans="1:2" x14ac:dyDescent="0.25">
      <c r="A6076" s="1" t="s">
        <v>868</v>
      </c>
      <c r="B6076" s="2">
        <v>68.599999999999994</v>
      </c>
    </row>
    <row r="6077" spans="1:2" x14ac:dyDescent="0.25">
      <c r="A6077" s="1" t="s">
        <v>868</v>
      </c>
      <c r="B6077" s="2">
        <v>68.599999999999994</v>
      </c>
    </row>
    <row r="6078" spans="1:2" x14ac:dyDescent="0.25">
      <c r="A6078" s="1" t="s">
        <v>869</v>
      </c>
      <c r="B6078" s="2">
        <v>68.599999999999994</v>
      </c>
    </row>
    <row r="6079" spans="1:2" x14ac:dyDescent="0.25">
      <c r="A6079" s="1" t="s">
        <v>869</v>
      </c>
      <c r="B6079" s="2">
        <v>68.599999999999994</v>
      </c>
    </row>
    <row r="6080" spans="1:2" x14ac:dyDescent="0.25">
      <c r="A6080" s="1" t="s">
        <v>869</v>
      </c>
      <c r="B6080" s="2">
        <v>68.599999999999994</v>
      </c>
    </row>
    <row r="6081" spans="1:2" x14ac:dyDescent="0.25">
      <c r="A6081" s="1" t="s">
        <v>869</v>
      </c>
      <c r="B6081" s="2">
        <v>68.599999999999994</v>
      </c>
    </row>
    <row r="6082" spans="1:2" x14ac:dyDescent="0.25">
      <c r="A6082" s="1" t="s">
        <v>869</v>
      </c>
      <c r="B6082" s="2">
        <v>68.599999999999994</v>
      </c>
    </row>
    <row r="6083" spans="1:2" x14ac:dyDescent="0.25">
      <c r="A6083" s="1" t="s">
        <v>869</v>
      </c>
      <c r="B6083" s="2">
        <v>68.599999999999994</v>
      </c>
    </row>
    <row r="6084" spans="1:2" x14ac:dyDescent="0.25">
      <c r="A6084" s="1" t="s">
        <v>869</v>
      </c>
      <c r="B6084" s="2">
        <v>68.599999999999994</v>
      </c>
    </row>
    <row r="6085" spans="1:2" x14ac:dyDescent="0.25">
      <c r="A6085" s="1" t="s">
        <v>870</v>
      </c>
      <c r="B6085" s="2">
        <v>68.599999999999994</v>
      </c>
    </row>
    <row r="6086" spans="1:2" x14ac:dyDescent="0.25">
      <c r="A6086" s="1" t="s">
        <v>870</v>
      </c>
      <c r="B6086" s="2">
        <v>68.599999999999994</v>
      </c>
    </row>
    <row r="6087" spans="1:2" x14ac:dyDescent="0.25">
      <c r="A6087" s="1" t="s">
        <v>870</v>
      </c>
      <c r="B6087" s="2">
        <v>68.599999999999994</v>
      </c>
    </row>
    <row r="6088" spans="1:2" x14ac:dyDescent="0.25">
      <c r="A6088" s="1" t="s">
        <v>870</v>
      </c>
      <c r="B6088" s="2">
        <v>68.599999999999994</v>
      </c>
    </row>
    <row r="6089" spans="1:2" x14ac:dyDescent="0.25">
      <c r="A6089" s="1" t="s">
        <v>870</v>
      </c>
      <c r="B6089" s="2">
        <v>68.599999999999994</v>
      </c>
    </row>
    <row r="6090" spans="1:2" x14ac:dyDescent="0.25">
      <c r="A6090" s="1" t="s">
        <v>870</v>
      </c>
      <c r="B6090" s="2">
        <v>68.599999999999994</v>
      </c>
    </row>
    <row r="6091" spans="1:2" x14ac:dyDescent="0.25">
      <c r="A6091" s="1" t="s">
        <v>870</v>
      </c>
      <c r="B6091" s="2">
        <v>68.599999999999994</v>
      </c>
    </row>
    <row r="6092" spans="1:2" x14ac:dyDescent="0.25">
      <c r="A6092" s="1" t="s">
        <v>871</v>
      </c>
      <c r="B6092" s="2">
        <v>68.599999999999994</v>
      </c>
    </row>
    <row r="6093" spans="1:2" x14ac:dyDescent="0.25">
      <c r="A6093" s="1" t="s">
        <v>871</v>
      </c>
      <c r="B6093" s="2">
        <v>68.599999999999994</v>
      </c>
    </row>
    <row r="6094" spans="1:2" x14ac:dyDescent="0.25">
      <c r="A6094" s="1" t="s">
        <v>871</v>
      </c>
      <c r="B6094" s="2">
        <v>68.599999999999994</v>
      </c>
    </row>
    <row r="6095" spans="1:2" x14ac:dyDescent="0.25">
      <c r="A6095" s="1" t="s">
        <v>871</v>
      </c>
      <c r="B6095" s="2">
        <v>68.599999999999994</v>
      </c>
    </row>
    <row r="6096" spans="1:2" x14ac:dyDescent="0.25">
      <c r="A6096" s="1" t="s">
        <v>871</v>
      </c>
      <c r="B6096" s="2">
        <v>68.599999999999994</v>
      </c>
    </row>
    <row r="6097" spans="1:2" x14ac:dyDescent="0.25">
      <c r="A6097" s="1" t="s">
        <v>871</v>
      </c>
      <c r="B6097" s="2">
        <v>68.599999999999994</v>
      </c>
    </row>
    <row r="6098" spans="1:2" x14ac:dyDescent="0.25">
      <c r="A6098" s="1" t="s">
        <v>871</v>
      </c>
      <c r="B6098" s="2">
        <v>68.599999999999994</v>
      </c>
    </row>
    <row r="6099" spans="1:2" x14ac:dyDescent="0.25">
      <c r="A6099" s="1" t="s">
        <v>872</v>
      </c>
      <c r="B6099" s="2">
        <v>54.88</v>
      </c>
    </row>
    <row r="6100" spans="1:2" x14ac:dyDescent="0.25">
      <c r="A6100" s="1" t="s">
        <v>872</v>
      </c>
      <c r="B6100" s="2">
        <v>54.88</v>
      </c>
    </row>
    <row r="6101" spans="1:2" x14ac:dyDescent="0.25">
      <c r="A6101" s="1" t="s">
        <v>872</v>
      </c>
      <c r="B6101" s="2">
        <v>54.88</v>
      </c>
    </row>
    <row r="6102" spans="1:2" x14ac:dyDescent="0.25">
      <c r="A6102" s="1" t="s">
        <v>872</v>
      </c>
      <c r="B6102" s="2">
        <v>54.88</v>
      </c>
    </row>
    <row r="6103" spans="1:2" x14ac:dyDescent="0.25">
      <c r="A6103" s="1" t="s">
        <v>872</v>
      </c>
      <c r="B6103" s="2">
        <v>54.88</v>
      </c>
    </row>
    <row r="6104" spans="1:2" x14ac:dyDescent="0.25">
      <c r="A6104" s="1" t="s">
        <v>872</v>
      </c>
      <c r="B6104" s="2">
        <v>54.88</v>
      </c>
    </row>
    <row r="6105" spans="1:2" x14ac:dyDescent="0.25">
      <c r="A6105" s="1" t="s">
        <v>872</v>
      </c>
      <c r="B6105" s="2">
        <v>54.88</v>
      </c>
    </row>
    <row r="6106" spans="1:2" x14ac:dyDescent="0.25">
      <c r="A6106" s="1" t="s">
        <v>873</v>
      </c>
      <c r="B6106" s="2">
        <v>789.24</v>
      </c>
    </row>
    <row r="6107" spans="1:2" x14ac:dyDescent="0.25">
      <c r="A6107" s="1" t="s">
        <v>873</v>
      </c>
      <c r="B6107" s="2">
        <v>789.24</v>
      </c>
    </row>
    <row r="6108" spans="1:2" x14ac:dyDescent="0.25">
      <c r="A6108" s="1" t="s">
        <v>873</v>
      </c>
      <c r="B6108" s="2">
        <v>789.24</v>
      </c>
    </row>
    <row r="6109" spans="1:2" x14ac:dyDescent="0.25">
      <c r="A6109" s="1" t="s">
        <v>873</v>
      </c>
      <c r="B6109" s="2">
        <v>789.24</v>
      </c>
    </row>
    <row r="6110" spans="1:2" x14ac:dyDescent="0.25">
      <c r="A6110" s="1" t="s">
        <v>873</v>
      </c>
      <c r="B6110" s="2">
        <v>789.24</v>
      </c>
    </row>
    <row r="6111" spans="1:2" x14ac:dyDescent="0.25">
      <c r="A6111" s="1" t="s">
        <v>873</v>
      </c>
      <c r="B6111" s="2">
        <v>789.24</v>
      </c>
    </row>
    <row r="6112" spans="1:2" x14ac:dyDescent="0.25">
      <c r="A6112" s="1" t="s">
        <v>873</v>
      </c>
      <c r="B6112" s="2">
        <v>789.24</v>
      </c>
    </row>
    <row r="6113" spans="1:2" x14ac:dyDescent="0.25">
      <c r="A6113" s="1" t="s">
        <v>874</v>
      </c>
      <c r="B6113" s="2">
        <v>3466.31</v>
      </c>
    </row>
    <row r="6114" spans="1:2" x14ac:dyDescent="0.25">
      <c r="A6114" s="1" t="s">
        <v>874</v>
      </c>
      <c r="B6114" s="2">
        <v>3466.31</v>
      </c>
    </row>
    <row r="6115" spans="1:2" x14ac:dyDescent="0.25">
      <c r="A6115" s="1" t="s">
        <v>874</v>
      </c>
      <c r="B6115" s="2">
        <v>3466.31</v>
      </c>
    </row>
    <row r="6116" spans="1:2" x14ac:dyDescent="0.25">
      <c r="A6116" s="1" t="s">
        <v>874</v>
      </c>
      <c r="B6116" s="2">
        <v>3466.31</v>
      </c>
    </row>
    <row r="6117" spans="1:2" x14ac:dyDescent="0.25">
      <c r="A6117" s="1" t="s">
        <v>874</v>
      </c>
      <c r="B6117" s="2">
        <v>3466.31</v>
      </c>
    </row>
    <row r="6118" spans="1:2" x14ac:dyDescent="0.25">
      <c r="A6118" s="1" t="s">
        <v>874</v>
      </c>
      <c r="B6118" s="2">
        <v>3466.31</v>
      </c>
    </row>
    <row r="6119" spans="1:2" x14ac:dyDescent="0.25">
      <c r="A6119" s="1" t="s">
        <v>874</v>
      </c>
      <c r="B6119" s="2">
        <v>3466.31</v>
      </c>
    </row>
    <row r="6120" spans="1:2" x14ac:dyDescent="0.25">
      <c r="A6120" s="1" t="s">
        <v>875</v>
      </c>
      <c r="B6120" s="2">
        <v>3576.17</v>
      </c>
    </row>
    <row r="6121" spans="1:2" x14ac:dyDescent="0.25">
      <c r="A6121" s="1" t="s">
        <v>875</v>
      </c>
      <c r="B6121" s="2">
        <v>3576.17</v>
      </c>
    </row>
    <row r="6122" spans="1:2" x14ac:dyDescent="0.25">
      <c r="A6122" s="1" t="s">
        <v>875</v>
      </c>
      <c r="B6122" s="2">
        <v>3576.17</v>
      </c>
    </row>
    <row r="6123" spans="1:2" x14ac:dyDescent="0.25">
      <c r="A6123" s="1" t="s">
        <v>875</v>
      </c>
      <c r="B6123" s="2">
        <v>3576.17</v>
      </c>
    </row>
    <row r="6124" spans="1:2" x14ac:dyDescent="0.25">
      <c r="A6124" s="1" t="s">
        <v>875</v>
      </c>
      <c r="B6124" s="2">
        <v>3576.17</v>
      </c>
    </row>
    <row r="6125" spans="1:2" x14ac:dyDescent="0.25">
      <c r="A6125" s="1" t="s">
        <v>875</v>
      </c>
      <c r="B6125" s="2">
        <v>3576.17</v>
      </c>
    </row>
    <row r="6126" spans="1:2" x14ac:dyDescent="0.25">
      <c r="A6126" s="1" t="s">
        <v>875</v>
      </c>
      <c r="B6126" s="2">
        <v>3576.17</v>
      </c>
    </row>
    <row r="6127" spans="1:2" x14ac:dyDescent="0.25">
      <c r="A6127" s="1" t="s">
        <v>876</v>
      </c>
      <c r="B6127" s="2">
        <v>3503.89</v>
      </c>
    </row>
    <row r="6128" spans="1:2" x14ac:dyDescent="0.25">
      <c r="A6128" s="1" t="s">
        <v>876</v>
      </c>
      <c r="B6128" s="2">
        <v>3503.89</v>
      </c>
    </row>
    <row r="6129" spans="1:2" x14ac:dyDescent="0.25">
      <c r="A6129" s="1" t="s">
        <v>876</v>
      </c>
      <c r="B6129" s="2">
        <v>3503.89</v>
      </c>
    </row>
    <row r="6130" spans="1:2" x14ac:dyDescent="0.25">
      <c r="A6130" s="1" t="s">
        <v>876</v>
      </c>
      <c r="B6130" s="2">
        <v>3503.89</v>
      </c>
    </row>
    <row r="6131" spans="1:2" x14ac:dyDescent="0.25">
      <c r="A6131" s="1" t="s">
        <v>876</v>
      </c>
      <c r="B6131" s="2">
        <v>3503.89</v>
      </c>
    </row>
    <row r="6132" spans="1:2" x14ac:dyDescent="0.25">
      <c r="A6132" s="1" t="s">
        <v>876</v>
      </c>
      <c r="B6132" s="2">
        <v>3503.89</v>
      </c>
    </row>
    <row r="6133" spans="1:2" x14ac:dyDescent="0.25">
      <c r="A6133" s="1" t="s">
        <v>876</v>
      </c>
      <c r="B6133" s="2">
        <v>3503.89</v>
      </c>
    </row>
    <row r="6134" spans="1:2" x14ac:dyDescent="0.25">
      <c r="A6134" s="1" t="s">
        <v>877</v>
      </c>
      <c r="B6134" s="2">
        <v>3567.49</v>
      </c>
    </row>
    <row r="6135" spans="1:2" x14ac:dyDescent="0.25">
      <c r="A6135" s="1" t="s">
        <v>877</v>
      </c>
      <c r="B6135" s="2">
        <v>3567.49</v>
      </c>
    </row>
    <row r="6136" spans="1:2" x14ac:dyDescent="0.25">
      <c r="A6136" s="1" t="s">
        <v>877</v>
      </c>
      <c r="B6136" s="2">
        <v>3567.49</v>
      </c>
    </row>
    <row r="6137" spans="1:2" x14ac:dyDescent="0.25">
      <c r="A6137" s="1" t="s">
        <v>877</v>
      </c>
      <c r="B6137" s="2">
        <v>3567.49</v>
      </c>
    </row>
    <row r="6138" spans="1:2" x14ac:dyDescent="0.25">
      <c r="A6138" s="1" t="s">
        <v>877</v>
      </c>
      <c r="B6138" s="2">
        <v>3567.49</v>
      </c>
    </row>
    <row r="6139" spans="1:2" x14ac:dyDescent="0.25">
      <c r="A6139" s="1" t="s">
        <v>877</v>
      </c>
      <c r="B6139" s="2">
        <v>3567.49</v>
      </c>
    </row>
    <row r="6140" spans="1:2" x14ac:dyDescent="0.25">
      <c r="A6140" s="1" t="s">
        <v>877</v>
      </c>
      <c r="B6140" s="2">
        <v>3567.49</v>
      </c>
    </row>
    <row r="6141" spans="1:2" x14ac:dyDescent="0.25">
      <c r="A6141" s="1" t="s">
        <v>878</v>
      </c>
      <c r="B6141" s="2">
        <v>3736.62</v>
      </c>
    </row>
    <row r="6142" spans="1:2" x14ac:dyDescent="0.25">
      <c r="A6142" s="1" t="s">
        <v>878</v>
      </c>
      <c r="B6142" s="2">
        <v>3736.62</v>
      </c>
    </row>
    <row r="6143" spans="1:2" x14ac:dyDescent="0.25">
      <c r="A6143" s="1" t="s">
        <v>878</v>
      </c>
      <c r="B6143" s="2">
        <v>3736.62</v>
      </c>
    </row>
    <row r="6144" spans="1:2" x14ac:dyDescent="0.25">
      <c r="A6144" s="1" t="s">
        <v>878</v>
      </c>
      <c r="B6144" s="2">
        <v>3736.62</v>
      </c>
    </row>
    <row r="6145" spans="1:2" x14ac:dyDescent="0.25">
      <c r="A6145" s="1" t="s">
        <v>878</v>
      </c>
      <c r="B6145" s="2">
        <v>3736.62</v>
      </c>
    </row>
    <row r="6146" spans="1:2" x14ac:dyDescent="0.25">
      <c r="A6146" s="1" t="s">
        <v>878</v>
      </c>
      <c r="B6146" s="2">
        <v>3736.62</v>
      </c>
    </row>
    <row r="6147" spans="1:2" x14ac:dyDescent="0.25">
      <c r="A6147" s="1" t="s">
        <v>878</v>
      </c>
      <c r="B6147" s="2">
        <v>3736.62</v>
      </c>
    </row>
    <row r="6148" spans="1:2" x14ac:dyDescent="0.25">
      <c r="A6148" s="1" t="s">
        <v>879</v>
      </c>
      <c r="B6148" s="2">
        <v>3816.12</v>
      </c>
    </row>
    <row r="6149" spans="1:2" x14ac:dyDescent="0.25">
      <c r="A6149" s="1" t="s">
        <v>879</v>
      </c>
      <c r="B6149" s="2">
        <v>3816.12</v>
      </c>
    </row>
    <row r="6150" spans="1:2" x14ac:dyDescent="0.25">
      <c r="A6150" s="1" t="s">
        <v>879</v>
      </c>
      <c r="B6150" s="2">
        <v>3816.12</v>
      </c>
    </row>
    <row r="6151" spans="1:2" x14ac:dyDescent="0.25">
      <c r="A6151" s="1" t="s">
        <v>879</v>
      </c>
      <c r="B6151" s="2">
        <v>3816.12</v>
      </c>
    </row>
    <row r="6152" spans="1:2" x14ac:dyDescent="0.25">
      <c r="A6152" s="1" t="s">
        <v>879</v>
      </c>
      <c r="B6152" s="2">
        <v>3816.12</v>
      </c>
    </row>
    <row r="6153" spans="1:2" x14ac:dyDescent="0.25">
      <c r="A6153" s="1" t="s">
        <v>879</v>
      </c>
      <c r="B6153" s="2">
        <v>3816.12</v>
      </c>
    </row>
    <row r="6154" spans="1:2" x14ac:dyDescent="0.25">
      <c r="A6154" s="1" t="s">
        <v>879</v>
      </c>
      <c r="B6154" s="2">
        <v>3816.12</v>
      </c>
    </row>
    <row r="6155" spans="1:2" x14ac:dyDescent="0.25">
      <c r="A6155" s="1" t="s">
        <v>880</v>
      </c>
      <c r="B6155" s="2">
        <v>3503.89</v>
      </c>
    </row>
    <row r="6156" spans="1:2" x14ac:dyDescent="0.25">
      <c r="A6156" s="1" t="s">
        <v>880</v>
      </c>
      <c r="B6156" s="2">
        <v>3503.89</v>
      </c>
    </row>
    <row r="6157" spans="1:2" x14ac:dyDescent="0.25">
      <c r="A6157" s="1" t="s">
        <v>880</v>
      </c>
      <c r="B6157" s="2">
        <v>3503.89</v>
      </c>
    </row>
    <row r="6158" spans="1:2" x14ac:dyDescent="0.25">
      <c r="A6158" s="1" t="s">
        <v>880</v>
      </c>
      <c r="B6158" s="2">
        <v>3503.89</v>
      </c>
    </row>
    <row r="6159" spans="1:2" x14ac:dyDescent="0.25">
      <c r="A6159" s="1" t="s">
        <v>880</v>
      </c>
      <c r="B6159" s="2">
        <v>3503.89</v>
      </c>
    </row>
    <row r="6160" spans="1:2" x14ac:dyDescent="0.25">
      <c r="A6160" s="1" t="s">
        <v>880</v>
      </c>
      <c r="B6160" s="2">
        <v>3503.89</v>
      </c>
    </row>
    <row r="6161" spans="1:2" x14ac:dyDescent="0.25">
      <c r="A6161" s="1" t="s">
        <v>880</v>
      </c>
      <c r="B6161" s="2">
        <v>3503.89</v>
      </c>
    </row>
    <row r="6162" spans="1:2" x14ac:dyDescent="0.25">
      <c r="A6162" s="1" t="s">
        <v>881</v>
      </c>
      <c r="B6162" s="2">
        <v>3567.49</v>
      </c>
    </row>
    <row r="6163" spans="1:2" x14ac:dyDescent="0.25">
      <c r="A6163" s="1" t="s">
        <v>881</v>
      </c>
      <c r="B6163" s="2">
        <v>3567.49</v>
      </c>
    </row>
    <row r="6164" spans="1:2" x14ac:dyDescent="0.25">
      <c r="A6164" s="1" t="s">
        <v>881</v>
      </c>
      <c r="B6164" s="2">
        <v>3567.49</v>
      </c>
    </row>
    <row r="6165" spans="1:2" x14ac:dyDescent="0.25">
      <c r="A6165" s="1" t="s">
        <v>881</v>
      </c>
      <c r="B6165" s="2">
        <v>3567.49</v>
      </c>
    </row>
    <row r="6166" spans="1:2" x14ac:dyDescent="0.25">
      <c r="A6166" s="1" t="s">
        <v>881</v>
      </c>
      <c r="B6166" s="2">
        <v>3567.49</v>
      </c>
    </row>
    <row r="6167" spans="1:2" x14ac:dyDescent="0.25">
      <c r="A6167" s="1" t="s">
        <v>881</v>
      </c>
      <c r="B6167" s="2">
        <v>3567.49</v>
      </c>
    </row>
    <row r="6168" spans="1:2" x14ac:dyDescent="0.25">
      <c r="A6168" s="1" t="s">
        <v>881</v>
      </c>
      <c r="B6168" s="2">
        <v>3567.49</v>
      </c>
    </row>
    <row r="6169" spans="1:2" x14ac:dyDescent="0.25">
      <c r="A6169" s="1" t="s">
        <v>882</v>
      </c>
      <c r="B6169" s="2">
        <v>3736.62</v>
      </c>
    </row>
    <row r="6170" spans="1:2" x14ac:dyDescent="0.25">
      <c r="A6170" s="1" t="s">
        <v>882</v>
      </c>
      <c r="B6170" s="2">
        <v>3736.62</v>
      </c>
    </row>
    <row r="6171" spans="1:2" x14ac:dyDescent="0.25">
      <c r="A6171" s="1" t="s">
        <v>882</v>
      </c>
      <c r="B6171" s="2">
        <v>3736.62</v>
      </c>
    </row>
    <row r="6172" spans="1:2" x14ac:dyDescent="0.25">
      <c r="A6172" s="1" t="s">
        <v>882</v>
      </c>
      <c r="B6172" s="2">
        <v>3736.62</v>
      </c>
    </row>
    <row r="6173" spans="1:2" x14ac:dyDescent="0.25">
      <c r="A6173" s="1" t="s">
        <v>882</v>
      </c>
      <c r="B6173" s="2">
        <v>3736.62</v>
      </c>
    </row>
    <row r="6174" spans="1:2" x14ac:dyDescent="0.25">
      <c r="A6174" s="1" t="s">
        <v>882</v>
      </c>
      <c r="B6174" s="2">
        <v>3736.62</v>
      </c>
    </row>
    <row r="6175" spans="1:2" x14ac:dyDescent="0.25">
      <c r="A6175" s="1" t="s">
        <v>882</v>
      </c>
      <c r="B6175" s="2">
        <v>3736.62</v>
      </c>
    </row>
    <row r="6176" spans="1:2" x14ac:dyDescent="0.25">
      <c r="A6176" s="1" t="s">
        <v>883</v>
      </c>
      <c r="B6176" s="2">
        <v>3816.12</v>
      </c>
    </row>
    <row r="6177" spans="1:2" x14ac:dyDescent="0.25">
      <c r="A6177" s="1" t="s">
        <v>883</v>
      </c>
      <c r="B6177" s="2">
        <v>3816.12</v>
      </c>
    </row>
    <row r="6178" spans="1:2" x14ac:dyDescent="0.25">
      <c r="A6178" s="1" t="s">
        <v>883</v>
      </c>
      <c r="B6178" s="2">
        <v>3816.12</v>
      </c>
    </row>
    <row r="6179" spans="1:2" x14ac:dyDescent="0.25">
      <c r="A6179" s="1" t="s">
        <v>883</v>
      </c>
      <c r="B6179" s="2">
        <v>3816.12</v>
      </c>
    </row>
    <row r="6180" spans="1:2" x14ac:dyDescent="0.25">
      <c r="A6180" s="1" t="s">
        <v>883</v>
      </c>
      <c r="B6180" s="2">
        <v>3816.12</v>
      </c>
    </row>
    <row r="6181" spans="1:2" x14ac:dyDescent="0.25">
      <c r="A6181" s="1" t="s">
        <v>883</v>
      </c>
      <c r="B6181" s="2">
        <v>3816.12</v>
      </c>
    </row>
    <row r="6182" spans="1:2" x14ac:dyDescent="0.25">
      <c r="A6182" s="1" t="s">
        <v>883</v>
      </c>
      <c r="B6182" s="2">
        <v>3816.12</v>
      </c>
    </row>
    <row r="6183" spans="1:2" x14ac:dyDescent="0.25">
      <c r="A6183" s="1" t="s">
        <v>884</v>
      </c>
      <c r="B6183" s="2">
        <v>3895.62</v>
      </c>
    </row>
    <row r="6184" spans="1:2" x14ac:dyDescent="0.25">
      <c r="A6184" s="1" t="s">
        <v>884</v>
      </c>
      <c r="B6184" s="2">
        <v>3895.62</v>
      </c>
    </row>
    <row r="6185" spans="1:2" x14ac:dyDescent="0.25">
      <c r="A6185" s="1" t="s">
        <v>884</v>
      </c>
      <c r="B6185" s="2">
        <v>3895.62</v>
      </c>
    </row>
    <row r="6186" spans="1:2" x14ac:dyDescent="0.25">
      <c r="A6186" s="1" t="s">
        <v>884</v>
      </c>
      <c r="B6186" s="2">
        <v>3895.62</v>
      </c>
    </row>
    <row r="6187" spans="1:2" x14ac:dyDescent="0.25">
      <c r="A6187" s="1" t="s">
        <v>884</v>
      </c>
      <c r="B6187" s="2">
        <v>3895.62</v>
      </c>
    </row>
    <row r="6188" spans="1:2" x14ac:dyDescent="0.25">
      <c r="A6188" s="1" t="s">
        <v>884</v>
      </c>
      <c r="B6188" s="2">
        <v>3895.62</v>
      </c>
    </row>
    <row r="6189" spans="1:2" x14ac:dyDescent="0.25">
      <c r="A6189" s="1" t="s">
        <v>884</v>
      </c>
      <c r="B6189" s="2">
        <v>3895.62</v>
      </c>
    </row>
    <row r="6190" spans="1:2" x14ac:dyDescent="0.25">
      <c r="A6190" s="1" t="s">
        <v>885</v>
      </c>
      <c r="B6190" s="2">
        <v>3969.34</v>
      </c>
    </row>
    <row r="6191" spans="1:2" x14ac:dyDescent="0.25">
      <c r="A6191" s="1" t="s">
        <v>885</v>
      </c>
      <c r="B6191" s="2">
        <v>3969.34</v>
      </c>
    </row>
    <row r="6192" spans="1:2" x14ac:dyDescent="0.25">
      <c r="A6192" s="1" t="s">
        <v>885</v>
      </c>
      <c r="B6192" s="2">
        <v>3969.34</v>
      </c>
    </row>
    <row r="6193" spans="1:2" x14ac:dyDescent="0.25">
      <c r="A6193" s="1" t="s">
        <v>885</v>
      </c>
      <c r="B6193" s="2">
        <v>3969.34</v>
      </c>
    </row>
    <row r="6194" spans="1:2" x14ac:dyDescent="0.25">
      <c r="A6194" s="1" t="s">
        <v>885</v>
      </c>
      <c r="B6194" s="2">
        <v>3969.34</v>
      </c>
    </row>
    <row r="6195" spans="1:2" x14ac:dyDescent="0.25">
      <c r="A6195" s="1" t="s">
        <v>885</v>
      </c>
      <c r="B6195" s="2">
        <v>3969.34</v>
      </c>
    </row>
    <row r="6196" spans="1:2" x14ac:dyDescent="0.25">
      <c r="A6196" s="1" t="s">
        <v>885</v>
      </c>
      <c r="B6196" s="2">
        <v>3969.34</v>
      </c>
    </row>
    <row r="6197" spans="1:2" x14ac:dyDescent="0.25">
      <c r="A6197" s="1" t="s">
        <v>886</v>
      </c>
      <c r="B6197" s="2">
        <v>4190.5</v>
      </c>
    </row>
    <row r="6198" spans="1:2" x14ac:dyDescent="0.25">
      <c r="A6198" s="1" t="s">
        <v>886</v>
      </c>
      <c r="B6198" s="2">
        <v>4190.5</v>
      </c>
    </row>
    <row r="6199" spans="1:2" x14ac:dyDescent="0.25">
      <c r="A6199" s="1" t="s">
        <v>886</v>
      </c>
      <c r="B6199" s="2">
        <v>4190.5</v>
      </c>
    </row>
    <row r="6200" spans="1:2" x14ac:dyDescent="0.25">
      <c r="A6200" s="1" t="s">
        <v>886</v>
      </c>
      <c r="B6200" s="2">
        <v>4190.5</v>
      </c>
    </row>
    <row r="6201" spans="1:2" x14ac:dyDescent="0.25">
      <c r="A6201" s="1" t="s">
        <v>886</v>
      </c>
      <c r="B6201" s="2">
        <v>4190.5</v>
      </c>
    </row>
    <row r="6202" spans="1:2" x14ac:dyDescent="0.25">
      <c r="A6202" s="1" t="s">
        <v>886</v>
      </c>
      <c r="B6202" s="2">
        <v>4190.5</v>
      </c>
    </row>
    <row r="6203" spans="1:2" x14ac:dyDescent="0.25">
      <c r="A6203" s="1" t="s">
        <v>886</v>
      </c>
      <c r="B6203" s="2">
        <v>4190.5</v>
      </c>
    </row>
    <row r="6204" spans="1:2" x14ac:dyDescent="0.25">
      <c r="A6204" s="1" t="s">
        <v>887</v>
      </c>
      <c r="B6204" s="2">
        <v>3895.62</v>
      </c>
    </row>
    <row r="6205" spans="1:2" x14ac:dyDescent="0.25">
      <c r="A6205" s="1" t="s">
        <v>887</v>
      </c>
      <c r="B6205" s="2">
        <v>3895.62</v>
      </c>
    </row>
    <row r="6206" spans="1:2" x14ac:dyDescent="0.25">
      <c r="A6206" s="1" t="s">
        <v>887</v>
      </c>
      <c r="B6206" s="2">
        <v>3895.62</v>
      </c>
    </row>
    <row r="6207" spans="1:2" x14ac:dyDescent="0.25">
      <c r="A6207" s="1" t="s">
        <v>887</v>
      </c>
      <c r="B6207" s="2">
        <v>3895.62</v>
      </c>
    </row>
    <row r="6208" spans="1:2" x14ac:dyDescent="0.25">
      <c r="A6208" s="1" t="s">
        <v>887</v>
      </c>
      <c r="B6208" s="2">
        <v>3895.62</v>
      </c>
    </row>
    <row r="6209" spans="1:2" x14ac:dyDescent="0.25">
      <c r="A6209" s="1" t="s">
        <v>887</v>
      </c>
      <c r="B6209" s="2">
        <v>3895.62</v>
      </c>
    </row>
    <row r="6210" spans="1:2" x14ac:dyDescent="0.25">
      <c r="A6210" s="1" t="s">
        <v>887</v>
      </c>
      <c r="B6210" s="2">
        <v>3895.62</v>
      </c>
    </row>
    <row r="6211" spans="1:2" x14ac:dyDescent="0.25">
      <c r="A6211" s="1" t="s">
        <v>888</v>
      </c>
      <c r="B6211" s="2">
        <v>3969.34</v>
      </c>
    </row>
    <row r="6212" spans="1:2" x14ac:dyDescent="0.25">
      <c r="A6212" s="1" t="s">
        <v>888</v>
      </c>
      <c r="B6212" s="2">
        <v>3969.34</v>
      </c>
    </row>
    <row r="6213" spans="1:2" x14ac:dyDescent="0.25">
      <c r="A6213" s="1" t="s">
        <v>888</v>
      </c>
      <c r="B6213" s="2">
        <v>3969.34</v>
      </c>
    </row>
    <row r="6214" spans="1:2" x14ac:dyDescent="0.25">
      <c r="A6214" s="1" t="s">
        <v>888</v>
      </c>
      <c r="B6214" s="2">
        <v>3969.34</v>
      </c>
    </row>
    <row r="6215" spans="1:2" x14ac:dyDescent="0.25">
      <c r="A6215" s="1" t="s">
        <v>888</v>
      </c>
      <c r="B6215" s="2">
        <v>3969.34</v>
      </c>
    </row>
    <row r="6216" spans="1:2" x14ac:dyDescent="0.25">
      <c r="A6216" s="1" t="s">
        <v>888</v>
      </c>
      <c r="B6216" s="2">
        <v>3969.34</v>
      </c>
    </row>
    <row r="6217" spans="1:2" x14ac:dyDescent="0.25">
      <c r="A6217" s="1" t="s">
        <v>888</v>
      </c>
      <c r="B6217" s="2">
        <v>3969.34</v>
      </c>
    </row>
    <row r="6218" spans="1:2" x14ac:dyDescent="0.25">
      <c r="A6218" s="1" t="s">
        <v>889</v>
      </c>
      <c r="B6218" s="2">
        <v>4190.5</v>
      </c>
    </row>
    <row r="6219" spans="1:2" x14ac:dyDescent="0.25">
      <c r="A6219" s="1" t="s">
        <v>889</v>
      </c>
      <c r="B6219" s="2">
        <v>4190.5</v>
      </c>
    </row>
    <row r="6220" spans="1:2" x14ac:dyDescent="0.25">
      <c r="A6220" s="1" t="s">
        <v>889</v>
      </c>
      <c r="B6220" s="2">
        <v>4190.5</v>
      </c>
    </row>
    <row r="6221" spans="1:2" x14ac:dyDescent="0.25">
      <c r="A6221" s="1" t="s">
        <v>889</v>
      </c>
      <c r="B6221" s="2">
        <v>4190.5</v>
      </c>
    </row>
    <row r="6222" spans="1:2" x14ac:dyDescent="0.25">
      <c r="A6222" s="1" t="s">
        <v>889</v>
      </c>
      <c r="B6222" s="2">
        <v>4190.5</v>
      </c>
    </row>
    <row r="6223" spans="1:2" x14ac:dyDescent="0.25">
      <c r="A6223" s="1" t="s">
        <v>889</v>
      </c>
      <c r="B6223" s="2">
        <v>4190.5</v>
      </c>
    </row>
    <row r="6224" spans="1:2" x14ac:dyDescent="0.25">
      <c r="A6224" s="1" t="s">
        <v>889</v>
      </c>
      <c r="B6224" s="2">
        <v>4190.5</v>
      </c>
    </row>
    <row r="6225" spans="1:2" x14ac:dyDescent="0.25">
      <c r="A6225" s="1" t="s">
        <v>890</v>
      </c>
      <c r="B6225" s="2">
        <v>5739.05</v>
      </c>
    </row>
    <row r="6226" spans="1:2" x14ac:dyDescent="0.25">
      <c r="A6226" s="1" t="s">
        <v>890</v>
      </c>
      <c r="B6226" s="2">
        <v>5739.05</v>
      </c>
    </row>
    <row r="6227" spans="1:2" x14ac:dyDescent="0.25">
      <c r="A6227" s="1" t="s">
        <v>890</v>
      </c>
      <c r="B6227" s="2">
        <v>5739.05</v>
      </c>
    </row>
    <row r="6228" spans="1:2" x14ac:dyDescent="0.25">
      <c r="A6228" s="1" t="s">
        <v>890</v>
      </c>
      <c r="B6228" s="2">
        <v>5739.05</v>
      </c>
    </row>
    <row r="6229" spans="1:2" x14ac:dyDescent="0.25">
      <c r="A6229" s="1" t="s">
        <v>890</v>
      </c>
      <c r="B6229" s="2">
        <v>5739.05</v>
      </c>
    </row>
    <row r="6230" spans="1:2" x14ac:dyDescent="0.25">
      <c r="A6230" s="1" t="s">
        <v>890</v>
      </c>
      <c r="B6230" s="2">
        <v>5739.05</v>
      </c>
    </row>
    <row r="6231" spans="1:2" x14ac:dyDescent="0.25">
      <c r="A6231" s="1" t="s">
        <v>890</v>
      </c>
      <c r="B6231" s="2">
        <v>5739.05</v>
      </c>
    </row>
    <row r="6232" spans="1:2" x14ac:dyDescent="0.25">
      <c r="A6232" s="1" t="s">
        <v>891</v>
      </c>
      <c r="B6232" s="2">
        <v>5739.05</v>
      </c>
    </row>
    <row r="6233" spans="1:2" x14ac:dyDescent="0.25">
      <c r="A6233" s="1" t="s">
        <v>891</v>
      </c>
      <c r="B6233" s="2">
        <v>5739.05</v>
      </c>
    </row>
    <row r="6234" spans="1:2" x14ac:dyDescent="0.25">
      <c r="A6234" s="1" t="s">
        <v>891</v>
      </c>
      <c r="B6234" s="2">
        <v>5739.05</v>
      </c>
    </row>
    <row r="6235" spans="1:2" x14ac:dyDescent="0.25">
      <c r="A6235" s="1" t="s">
        <v>891</v>
      </c>
      <c r="B6235" s="2">
        <v>5739.05</v>
      </c>
    </row>
    <row r="6236" spans="1:2" x14ac:dyDescent="0.25">
      <c r="A6236" s="1" t="s">
        <v>891</v>
      </c>
      <c r="B6236" s="2">
        <v>5739.05</v>
      </c>
    </row>
    <row r="6237" spans="1:2" x14ac:dyDescent="0.25">
      <c r="A6237" s="1" t="s">
        <v>891</v>
      </c>
      <c r="B6237" s="2">
        <v>5739.05</v>
      </c>
    </row>
    <row r="6238" spans="1:2" x14ac:dyDescent="0.25">
      <c r="A6238" s="1" t="s">
        <v>891</v>
      </c>
      <c r="B6238" s="2">
        <v>5739.05</v>
      </c>
    </row>
    <row r="6239" spans="1:2" x14ac:dyDescent="0.25">
      <c r="A6239" s="1" t="s">
        <v>892</v>
      </c>
      <c r="B6239" s="2">
        <v>5808.43</v>
      </c>
    </row>
    <row r="6240" spans="1:2" x14ac:dyDescent="0.25">
      <c r="A6240" s="1" t="s">
        <v>892</v>
      </c>
      <c r="B6240" s="2">
        <v>5808.43</v>
      </c>
    </row>
    <row r="6241" spans="1:2" x14ac:dyDescent="0.25">
      <c r="A6241" s="1" t="s">
        <v>892</v>
      </c>
      <c r="B6241" s="2">
        <v>5808.43</v>
      </c>
    </row>
    <row r="6242" spans="1:2" x14ac:dyDescent="0.25">
      <c r="A6242" s="1" t="s">
        <v>892</v>
      </c>
      <c r="B6242" s="2">
        <v>5808.43</v>
      </c>
    </row>
    <row r="6243" spans="1:2" x14ac:dyDescent="0.25">
      <c r="A6243" s="1" t="s">
        <v>892</v>
      </c>
      <c r="B6243" s="2">
        <v>5808.43</v>
      </c>
    </row>
    <row r="6244" spans="1:2" x14ac:dyDescent="0.25">
      <c r="A6244" s="1" t="s">
        <v>892</v>
      </c>
      <c r="B6244" s="2">
        <v>5808.43</v>
      </c>
    </row>
    <row r="6245" spans="1:2" x14ac:dyDescent="0.25">
      <c r="A6245" s="1" t="s">
        <v>892</v>
      </c>
      <c r="B6245" s="2">
        <v>5808.43</v>
      </c>
    </row>
    <row r="6246" spans="1:2" x14ac:dyDescent="0.25">
      <c r="A6246" s="1" t="s">
        <v>893</v>
      </c>
      <c r="B6246" s="2">
        <v>5808.43</v>
      </c>
    </row>
    <row r="6247" spans="1:2" x14ac:dyDescent="0.25">
      <c r="A6247" s="1" t="s">
        <v>893</v>
      </c>
      <c r="B6247" s="2">
        <v>5808.43</v>
      </c>
    </row>
    <row r="6248" spans="1:2" x14ac:dyDescent="0.25">
      <c r="A6248" s="1" t="s">
        <v>893</v>
      </c>
      <c r="B6248" s="2">
        <v>5808.43</v>
      </c>
    </row>
    <row r="6249" spans="1:2" x14ac:dyDescent="0.25">
      <c r="A6249" s="1" t="s">
        <v>893</v>
      </c>
      <c r="B6249" s="2">
        <v>5808.43</v>
      </c>
    </row>
    <row r="6250" spans="1:2" x14ac:dyDescent="0.25">
      <c r="A6250" s="1" t="s">
        <v>893</v>
      </c>
      <c r="B6250" s="2">
        <v>5808.43</v>
      </c>
    </row>
    <row r="6251" spans="1:2" x14ac:dyDescent="0.25">
      <c r="A6251" s="1" t="s">
        <v>893</v>
      </c>
      <c r="B6251" s="2">
        <v>5808.43</v>
      </c>
    </row>
    <row r="6252" spans="1:2" x14ac:dyDescent="0.25">
      <c r="A6252" s="1" t="s">
        <v>893</v>
      </c>
      <c r="B6252" s="2">
        <v>5808.43</v>
      </c>
    </row>
    <row r="6253" spans="1:2" x14ac:dyDescent="0.25">
      <c r="A6253" s="1" t="s">
        <v>894</v>
      </c>
      <c r="B6253" s="2">
        <v>5870.38</v>
      </c>
    </row>
    <row r="6254" spans="1:2" x14ac:dyDescent="0.25">
      <c r="A6254" s="1" t="s">
        <v>894</v>
      </c>
      <c r="B6254" s="2">
        <v>5870.38</v>
      </c>
    </row>
    <row r="6255" spans="1:2" x14ac:dyDescent="0.25">
      <c r="A6255" s="1" t="s">
        <v>894</v>
      </c>
      <c r="B6255" s="2">
        <v>5870.38</v>
      </c>
    </row>
    <row r="6256" spans="1:2" x14ac:dyDescent="0.25">
      <c r="A6256" s="1" t="s">
        <v>894</v>
      </c>
      <c r="B6256" s="2">
        <v>5870.38</v>
      </c>
    </row>
    <row r="6257" spans="1:2" x14ac:dyDescent="0.25">
      <c r="A6257" s="1" t="s">
        <v>894</v>
      </c>
      <c r="B6257" s="2">
        <v>5870.38</v>
      </c>
    </row>
    <row r="6258" spans="1:2" x14ac:dyDescent="0.25">
      <c r="A6258" s="1" t="s">
        <v>894</v>
      </c>
      <c r="B6258" s="2">
        <v>5870.38</v>
      </c>
    </row>
    <row r="6259" spans="1:2" x14ac:dyDescent="0.25">
      <c r="A6259" s="1" t="s">
        <v>894</v>
      </c>
      <c r="B6259" s="2">
        <v>5870.38</v>
      </c>
    </row>
    <row r="6260" spans="1:2" x14ac:dyDescent="0.25">
      <c r="A6260" s="1" t="s">
        <v>895</v>
      </c>
      <c r="B6260" s="2">
        <v>5870.38</v>
      </c>
    </row>
    <row r="6261" spans="1:2" x14ac:dyDescent="0.25">
      <c r="A6261" s="1" t="s">
        <v>895</v>
      </c>
      <c r="B6261" s="2">
        <v>5870.38</v>
      </c>
    </row>
    <row r="6262" spans="1:2" x14ac:dyDescent="0.25">
      <c r="A6262" s="1" t="s">
        <v>895</v>
      </c>
      <c r="B6262" s="2">
        <v>5870.38</v>
      </c>
    </row>
    <row r="6263" spans="1:2" x14ac:dyDescent="0.25">
      <c r="A6263" s="1" t="s">
        <v>895</v>
      </c>
      <c r="B6263" s="2">
        <v>5870.38</v>
      </c>
    </row>
    <row r="6264" spans="1:2" x14ac:dyDescent="0.25">
      <c r="A6264" s="1" t="s">
        <v>895</v>
      </c>
      <c r="B6264" s="2">
        <v>5870.38</v>
      </c>
    </row>
    <row r="6265" spans="1:2" x14ac:dyDescent="0.25">
      <c r="A6265" s="1" t="s">
        <v>895</v>
      </c>
      <c r="B6265" s="2">
        <v>5870.38</v>
      </c>
    </row>
    <row r="6266" spans="1:2" x14ac:dyDescent="0.25">
      <c r="A6266" s="1" t="s">
        <v>895</v>
      </c>
      <c r="B6266" s="2">
        <v>5870.38</v>
      </c>
    </row>
    <row r="6267" spans="1:2" x14ac:dyDescent="0.25">
      <c r="A6267" s="1" t="s">
        <v>896</v>
      </c>
      <c r="B6267" s="2">
        <v>5932.33</v>
      </c>
    </row>
    <row r="6268" spans="1:2" x14ac:dyDescent="0.25">
      <c r="A6268" s="1" t="s">
        <v>896</v>
      </c>
      <c r="B6268" s="2">
        <v>5932.33</v>
      </c>
    </row>
    <row r="6269" spans="1:2" x14ac:dyDescent="0.25">
      <c r="A6269" s="1" t="s">
        <v>896</v>
      </c>
      <c r="B6269" s="2">
        <v>5932.33</v>
      </c>
    </row>
    <row r="6270" spans="1:2" x14ac:dyDescent="0.25">
      <c r="A6270" s="1" t="s">
        <v>896</v>
      </c>
      <c r="B6270" s="2">
        <v>5932.33</v>
      </c>
    </row>
    <row r="6271" spans="1:2" x14ac:dyDescent="0.25">
      <c r="A6271" s="1" t="s">
        <v>896</v>
      </c>
      <c r="B6271" s="2">
        <v>5932.33</v>
      </c>
    </row>
    <row r="6272" spans="1:2" x14ac:dyDescent="0.25">
      <c r="A6272" s="1" t="s">
        <v>896</v>
      </c>
      <c r="B6272" s="2">
        <v>5932.33</v>
      </c>
    </row>
    <row r="6273" spans="1:2" x14ac:dyDescent="0.25">
      <c r="A6273" s="1" t="s">
        <v>896</v>
      </c>
      <c r="B6273" s="2">
        <v>5932.33</v>
      </c>
    </row>
    <row r="6274" spans="1:2" x14ac:dyDescent="0.25">
      <c r="A6274" s="1" t="s">
        <v>897</v>
      </c>
      <c r="B6274" s="2">
        <v>5932.33</v>
      </c>
    </row>
    <row r="6275" spans="1:2" x14ac:dyDescent="0.25">
      <c r="A6275" s="1" t="s">
        <v>897</v>
      </c>
      <c r="B6275" s="2">
        <v>5932.33</v>
      </c>
    </row>
    <row r="6276" spans="1:2" x14ac:dyDescent="0.25">
      <c r="A6276" s="1" t="s">
        <v>897</v>
      </c>
      <c r="B6276" s="2">
        <v>5932.33</v>
      </c>
    </row>
    <row r="6277" spans="1:2" x14ac:dyDescent="0.25">
      <c r="A6277" s="1" t="s">
        <v>897</v>
      </c>
      <c r="B6277" s="2">
        <v>5932.33</v>
      </c>
    </row>
    <row r="6278" spans="1:2" x14ac:dyDescent="0.25">
      <c r="A6278" s="1" t="s">
        <v>897</v>
      </c>
      <c r="B6278" s="2">
        <v>5932.33</v>
      </c>
    </row>
    <row r="6279" spans="1:2" x14ac:dyDescent="0.25">
      <c r="A6279" s="1" t="s">
        <v>897</v>
      </c>
      <c r="B6279" s="2">
        <v>5932.33</v>
      </c>
    </row>
    <row r="6280" spans="1:2" x14ac:dyDescent="0.25">
      <c r="A6280" s="1" t="s">
        <v>897</v>
      </c>
      <c r="B6280" s="2">
        <v>5932.33</v>
      </c>
    </row>
    <row r="6281" spans="1:2" x14ac:dyDescent="0.25">
      <c r="A6281" s="1" t="s">
        <v>898</v>
      </c>
      <c r="B6281" s="2">
        <v>6009.15</v>
      </c>
    </row>
    <row r="6282" spans="1:2" x14ac:dyDescent="0.25">
      <c r="A6282" s="1" t="s">
        <v>898</v>
      </c>
      <c r="B6282" s="2">
        <v>6009.15</v>
      </c>
    </row>
    <row r="6283" spans="1:2" x14ac:dyDescent="0.25">
      <c r="A6283" s="1" t="s">
        <v>898</v>
      </c>
      <c r="B6283" s="2">
        <v>6009.15</v>
      </c>
    </row>
    <row r="6284" spans="1:2" x14ac:dyDescent="0.25">
      <c r="A6284" s="1" t="s">
        <v>898</v>
      </c>
      <c r="B6284" s="2">
        <v>6009.15</v>
      </c>
    </row>
    <row r="6285" spans="1:2" x14ac:dyDescent="0.25">
      <c r="A6285" s="1" t="s">
        <v>898</v>
      </c>
      <c r="B6285" s="2">
        <v>6009.15</v>
      </c>
    </row>
    <row r="6286" spans="1:2" x14ac:dyDescent="0.25">
      <c r="A6286" s="1" t="s">
        <v>898</v>
      </c>
      <c r="B6286" s="2">
        <v>6009.15</v>
      </c>
    </row>
    <row r="6287" spans="1:2" x14ac:dyDescent="0.25">
      <c r="A6287" s="1" t="s">
        <v>898</v>
      </c>
      <c r="B6287" s="2">
        <v>6009.15</v>
      </c>
    </row>
    <row r="6288" spans="1:2" x14ac:dyDescent="0.25">
      <c r="A6288" s="1" t="s">
        <v>899</v>
      </c>
      <c r="B6288" s="2">
        <v>6009.15</v>
      </c>
    </row>
    <row r="6289" spans="1:2" x14ac:dyDescent="0.25">
      <c r="A6289" s="1" t="s">
        <v>899</v>
      </c>
      <c r="B6289" s="2">
        <v>6009.15</v>
      </c>
    </row>
    <row r="6290" spans="1:2" x14ac:dyDescent="0.25">
      <c r="A6290" s="1" t="s">
        <v>899</v>
      </c>
      <c r="B6290" s="2">
        <v>6009.15</v>
      </c>
    </row>
    <row r="6291" spans="1:2" x14ac:dyDescent="0.25">
      <c r="A6291" s="1" t="s">
        <v>899</v>
      </c>
      <c r="B6291" s="2">
        <v>6009.15</v>
      </c>
    </row>
    <row r="6292" spans="1:2" x14ac:dyDescent="0.25">
      <c r="A6292" s="1" t="s">
        <v>899</v>
      </c>
      <c r="B6292" s="2">
        <v>6009.15</v>
      </c>
    </row>
    <row r="6293" spans="1:2" x14ac:dyDescent="0.25">
      <c r="A6293" s="1" t="s">
        <v>899</v>
      </c>
      <c r="B6293" s="2">
        <v>6009.15</v>
      </c>
    </row>
    <row r="6294" spans="1:2" x14ac:dyDescent="0.25">
      <c r="A6294" s="1" t="s">
        <v>899</v>
      </c>
      <c r="B6294" s="2">
        <v>6009.15</v>
      </c>
    </row>
    <row r="6295" spans="1:2" x14ac:dyDescent="0.25">
      <c r="A6295" s="1" t="s">
        <v>900</v>
      </c>
      <c r="B6295" s="2">
        <v>6068.62</v>
      </c>
    </row>
    <row r="6296" spans="1:2" x14ac:dyDescent="0.25">
      <c r="A6296" s="1" t="s">
        <v>900</v>
      </c>
      <c r="B6296" s="2">
        <v>6068.62</v>
      </c>
    </row>
    <row r="6297" spans="1:2" x14ac:dyDescent="0.25">
      <c r="A6297" s="1" t="s">
        <v>900</v>
      </c>
      <c r="B6297" s="2">
        <v>6068.62</v>
      </c>
    </row>
    <row r="6298" spans="1:2" x14ac:dyDescent="0.25">
      <c r="A6298" s="1" t="s">
        <v>900</v>
      </c>
      <c r="B6298" s="2">
        <v>6068.62</v>
      </c>
    </row>
    <row r="6299" spans="1:2" x14ac:dyDescent="0.25">
      <c r="A6299" s="1" t="s">
        <v>900</v>
      </c>
      <c r="B6299" s="2">
        <v>6068.62</v>
      </c>
    </row>
    <row r="6300" spans="1:2" x14ac:dyDescent="0.25">
      <c r="A6300" s="1" t="s">
        <v>900</v>
      </c>
      <c r="B6300" s="2">
        <v>6068.62</v>
      </c>
    </row>
    <row r="6301" spans="1:2" x14ac:dyDescent="0.25">
      <c r="A6301" s="1" t="s">
        <v>900</v>
      </c>
      <c r="B6301" s="2">
        <v>6068.62</v>
      </c>
    </row>
    <row r="6302" spans="1:2" x14ac:dyDescent="0.25">
      <c r="A6302" s="1" t="s">
        <v>901</v>
      </c>
      <c r="B6302" s="2">
        <v>6068.62</v>
      </c>
    </row>
    <row r="6303" spans="1:2" x14ac:dyDescent="0.25">
      <c r="A6303" s="1" t="s">
        <v>901</v>
      </c>
      <c r="B6303" s="2">
        <v>6068.62</v>
      </c>
    </row>
    <row r="6304" spans="1:2" x14ac:dyDescent="0.25">
      <c r="A6304" s="1" t="s">
        <v>901</v>
      </c>
      <c r="B6304" s="2">
        <v>6068.62</v>
      </c>
    </row>
    <row r="6305" spans="1:2" x14ac:dyDescent="0.25">
      <c r="A6305" s="1" t="s">
        <v>901</v>
      </c>
      <c r="B6305" s="2">
        <v>6068.62</v>
      </c>
    </row>
    <row r="6306" spans="1:2" x14ac:dyDescent="0.25">
      <c r="A6306" s="1" t="s">
        <v>901</v>
      </c>
      <c r="B6306" s="2">
        <v>6068.62</v>
      </c>
    </row>
    <row r="6307" spans="1:2" x14ac:dyDescent="0.25">
      <c r="A6307" s="1" t="s">
        <v>901</v>
      </c>
      <c r="B6307" s="2">
        <v>6068.62</v>
      </c>
    </row>
    <row r="6308" spans="1:2" x14ac:dyDescent="0.25">
      <c r="A6308" s="1" t="s">
        <v>901</v>
      </c>
      <c r="B6308" s="2">
        <v>6068.62</v>
      </c>
    </row>
    <row r="6309" spans="1:2" x14ac:dyDescent="0.25">
      <c r="A6309" s="1" t="s">
        <v>902</v>
      </c>
      <c r="B6309" s="2">
        <v>6479.97</v>
      </c>
    </row>
    <row r="6310" spans="1:2" x14ac:dyDescent="0.25">
      <c r="A6310" s="1" t="s">
        <v>902</v>
      </c>
      <c r="B6310" s="2">
        <v>6479.97</v>
      </c>
    </row>
    <row r="6311" spans="1:2" x14ac:dyDescent="0.25">
      <c r="A6311" s="1" t="s">
        <v>902</v>
      </c>
      <c r="B6311" s="2">
        <v>6479.97</v>
      </c>
    </row>
    <row r="6312" spans="1:2" x14ac:dyDescent="0.25">
      <c r="A6312" s="1" t="s">
        <v>902</v>
      </c>
      <c r="B6312" s="2">
        <v>6479.97</v>
      </c>
    </row>
    <row r="6313" spans="1:2" x14ac:dyDescent="0.25">
      <c r="A6313" s="1" t="s">
        <v>902</v>
      </c>
      <c r="B6313" s="2">
        <v>6479.97</v>
      </c>
    </row>
    <row r="6314" spans="1:2" x14ac:dyDescent="0.25">
      <c r="A6314" s="1" t="s">
        <v>902</v>
      </c>
      <c r="B6314" s="2">
        <v>6479.97</v>
      </c>
    </row>
    <row r="6315" spans="1:2" x14ac:dyDescent="0.25">
      <c r="A6315" s="1" t="s">
        <v>902</v>
      </c>
      <c r="B6315" s="2">
        <v>6479.97</v>
      </c>
    </row>
    <row r="6316" spans="1:2" x14ac:dyDescent="0.25">
      <c r="A6316" s="1" t="s">
        <v>903</v>
      </c>
      <c r="B6316" s="2">
        <v>6479.97</v>
      </c>
    </row>
    <row r="6317" spans="1:2" x14ac:dyDescent="0.25">
      <c r="A6317" s="1" t="s">
        <v>903</v>
      </c>
      <c r="B6317" s="2">
        <v>6479.97</v>
      </c>
    </row>
    <row r="6318" spans="1:2" x14ac:dyDescent="0.25">
      <c r="A6318" s="1" t="s">
        <v>903</v>
      </c>
      <c r="B6318" s="2">
        <v>6479.97</v>
      </c>
    </row>
    <row r="6319" spans="1:2" x14ac:dyDescent="0.25">
      <c r="A6319" s="1" t="s">
        <v>903</v>
      </c>
      <c r="B6319" s="2">
        <v>6479.97</v>
      </c>
    </row>
    <row r="6320" spans="1:2" x14ac:dyDescent="0.25">
      <c r="A6320" s="1" t="s">
        <v>903</v>
      </c>
      <c r="B6320" s="2">
        <v>6479.97</v>
      </c>
    </row>
    <row r="6321" spans="1:2" x14ac:dyDescent="0.25">
      <c r="A6321" s="1" t="s">
        <v>903</v>
      </c>
      <c r="B6321" s="2">
        <v>6479.97</v>
      </c>
    </row>
    <row r="6322" spans="1:2" x14ac:dyDescent="0.25">
      <c r="A6322" s="1" t="s">
        <v>903</v>
      </c>
      <c r="B6322" s="2">
        <v>6479.97</v>
      </c>
    </row>
    <row r="6323" spans="1:2" x14ac:dyDescent="0.25">
      <c r="A6323" s="1" t="s">
        <v>904</v>
      </c>
      <c r="B6323" s="2">
        <v>2473.6</v>
      </c>
    </row>
    <row r="6324" spans="1:2" x14ac:dyDescent="0.25">
      <c r="A6324" s="1" t="s">
        <v>904</v>
      </c>
      <c r="B6324" s="2">
        <v>2473.6</v>
      </c>
    </row>
    <row r="6325" spans="1:2" x14ac:dyDescent="0.25">
      <c r="A6325" s="1" t="s">
        <v>904</v>
      </c>
      <c r="B6325" s="2">
        <v>2473.6</v>
      </c>
    </row>
    <row r="6326" spans="1:2" x14ac:dyDescent="0.25">
      <c r="A6326" s="1" t="s">
        <v>904</v>
      </c>
      <c r="B6326" s="2">
        <v>2473.6</v>
      </c>
    </row>
    <row r="6327" spans="1:2" x14ac:dyDescent="0.25">
      <c r="A6327" s="1" t="s">
        <v>904</v>
      </c>
      <c r="B6327" s="2">
        <v>2473.6</v>
      </c>
    </row>
    <row r="6328" spans="1:2" x14ac:dyDescent="0.25">
      <c r="A6328" s="1" t="s">
        <v>904</v>
      </c>
      <c r="B6328" s="2">
        <v>2473.6</v>
      </c>
    </row>
    <row r="6329" spans="1:2" x14ac:dyDescent="0.25">
      <c r="A6329" s="1" t="s">
        <v>904</v>
      </c>
      <c r="B6329" s="2">
        <v>2473.6</v>
      </c>
    </row>
    <row r="6330" spans="1:2" x14ac:dyDescent="0.25">
      <c r="A6330" s="1" t="s">
        <v>905</v>
      </c>
      <c r="B6330" s="2">
        <v>2473.6</v>
      </c>
    </row>
    <row r="6331" spans="1:2" x14ac:dyDescent="0.25">
      <c r="A6331" s="1" t="s">
        <v>905</v>
      </c>
      <c r="B6331" s="2">
        <v>2473.6</v>
      </c>
    </row>
    <row r="6332" spans="1:2" x14ac:dyDescent="0.25">
      <c r="A6332" s="1" t="s">
        <v>905</v>
      </c>
      <c r="B6332" s="2">
        <v>2473.6</v>
      </c>
    </row>
    <row r="6333" spans="1:2" x14ac:dyDescent="0.25">
      <c r="A6333" s="1" t="s">
        <v>905</v>
      </c>
      <c r="B6333" s="2">
        <v>2473.6</v>
      </c>
    </row>
    <row r="6334" spans="1:2" x14ac:dyDescent="0.25">
      <c r="A6334" s="1" t="s">
        <v>905</v>
      </c>
      <c r="B6334" s="2">
        <v>2473.6</v>
      </c>
    </row>
    <row r="6335" spans="1:2" x14ac:dyDescent="0.25">
      <c r="A6335" s="1" t="s">
        <v>905</v>
      </c>
      <c r="B6335" s="2">
        <v>2473.6</v>
      </c>
    </row>
    <row r="6336" spans="1:2" x14ac:dyDescent="0.25">
      <c r="A6336" s="1" t="s">
        <v>905</v>
      </c>
      <c r="B6336" s="2">
        <v>2473.6</v>
      </c>
    </row>
    <row r="6337" spans="1:2" x14ac:dyDescent="0.25">
      <c r="A6337" s="1" t="s">
        <v>906</v>
      </c>
      <c r="B6337" s="2">
        <v>2478.77</v>
      </c>
    </row>
    <row r="6338" spans="1:2" x14ac:dyDescent="0.25">
      <c r="A6338" s="1" t="s">
        <v>906</v>
      </c>
      <c r="B6338" s="2">
        <v>2478.77</v>
      </c>
    </row>
    <row r="6339" spans="1:2" x14ac:dyDescent="0.25">
      <c r="A6339" s="1" t="s">
        <v>906</v>
      </c>
      <c r="B6339" s="2">
        <v>2478.77</v>
      </c>
    </row>
    <row r="6340" spans="1:2" x14ac:dyDescent="0.25">
      <c r="A6340" s="1" t="s">
        <v>906</v>
      </c>
      <c r="B6340" s="2">
        <v>2478.77</v>
      </c>
    </row>
    <row r="6341" spans="1:2" x14ac:dyDescent="0.25">
      <c r="A6341" s="1" t="s">
        <v>906</v>
      </c>
      <c r="B6341" s="2">
        <v>2478.77</v>
      </c>
    </row>
    <row r="6342" spans="1:2" x14ac:dyDescent="0.25">
      <c r="A6342" s="1" t="s">
        <v>906</v>
      </c>
      <c r="B6342" s="2">
        <v>2478.77</v>
      </c>
    </row>
    <row r="6343" spans="1:2" x14ac:dyDescent="0.25">
      <c r="A6343" s="1" t="s">
        <v>906</v>
      </c>
      <c r="B6343" s="2">
        <v>2478.77</v>
      </c>
    </row>
    <row r="6344" spans="1:2" x14ac:dyDescent="0.25">
      <c r="A6344" s="1" t="s">
        <v>907</v>
      </c>
      <c r="B6344" s="2">
        <v>2478.77</v>
      </c>
    </row>
    <row r="6345" spans="1:2" x14ac:dyDescent="0.25">
      <c r="A6345" s="1" t="s">
        <v>907</v>
      </c>
      <c r="B6345" s="2">
        <v>2478.77</v>
      </c>
    </row>
    <row r="6346" spans="1:2" x14ac:dyDescent="0.25">
      <c r="A6346" s="1" t="s">
        <v>907</v>
      </c>
      <c r="B6346" s="2">
        <v>2478.77</v>
      </c>
    </row>
    <row r="6347" spans="1:2" x14ac:dyDescent="0.25">
      <c r="A6347" s="1" t="s">
        <v>907</v>
      </c>
      <c r="B6347" s="2">
        <v>2478.77</v>
      </c>
    </row>
    <row r="6348" spans="1:2" x14ac:dyDescent="0.25">
      <c r="A6348" s="1" t="s">
        <v>907</v>
      </c>
      <c r="B6348" s="2">
        <v>2478.77</v>
      </c>
    </row>
    <row r="6349" spans="1:2" x14ac:dyDescent="0.25">
      <c r="A6349" s="1" t="s">
        <v>907</v>
      </c>
      <c r="B6349" s="2">
        <v>2478.77</v>
      </c>
    </row>
    <row r="6350" spans="1:2" x14ac:dyDescent="0.25">
      <c r="A6350" s="1" t="s">
        <v>907</v>
      </c>
      <c r="B6350" s="2">
        <v>2478.77</v>
      </c>
    </row>
    <row r="6351" spans="1:2" x14ac:dyDescent="0.25">
      <c r="A6351" s="1" t="s">
        <v>908</v>
      </c>
      <c r="B6351" s="2">
        <v>2483.96</v>
      </c>
    </row>
    <row r="6352" spans="1:2" x14ac:dyDescent="0.25">
      <c r="A6352" s="1" t="s">
        <v>908</v>
      </c>
      <c r="B6352" s="2">
        <v>2483.96</v>
      </c>
    </row>
    <row r="6353" spans="1:2" x14ac:dyDescent="0.25">
      <c r="A6353" s="1" t="s">
        <v>908</v>
      </c>
      <c r="B6353" s="2">
        <v>2483.96</v>
      </c>
    </row>
    <row r="6354" spans="1:2" x14ac:dyDescent="0.25">
      <c r="A6354" s="1" t="s">
        <v>908</v>
      </c>
      <c r="B6354" s="2">
        <v>2483.96</v>
      </c>
    </row>
    <row r="6355" spans="1:2" x14ac:dyDescent="0.25">
      <c r="A6355" s="1" t="s">
        <v>908</v>
      </c>
      <c r="B6355" s="2">
        <v>2483.96</v>
      </c>
    </row>
    <row r="6356" spans="1:2" x14ac:dyDescent="0.25">
      <c r="A6356" s="1" t="s">
        <v>908</v>
      </c>
      <c r="B6356" s="2">
        <v>2483.96</v>
      </c>
    </row>
    <row r="6357" spans="1:2" x14ac:dyDescent="0.25">
      <c r="A6357" s="1" t="s">
        <v>908</v>
      </c>
      <c r="B6357" s="2">
        <v>2483.96</v>
      </c>
    </row>
    <row r="6358" spans="1:2" x14ac:dyDescent="0.25">
      <c r="A6358" s="1" t="s">
        <v>909</v>
      </c>
      <c r="B6358" s="2">
        <v>2483.96</v>
      </c>
    </row>
    <row r="6359" spans="1:2" x14ac:dyDescent="0.25">
      <c r="A6359" s="1" t="s">
        <v>909</v>
      </c>
      <c r="B6359" s="2">
        <v>2483.96</v>
      </c>
    </row>
    <row r="6360" spans="1:2" x14ac:dyDescent="0.25">
      <c r="A6360" s="1" t="s">
        <v>909</v>
      </c>
      <c r="B6360" s="2">
        <v>2483.96</v>
      </c>
    </row>
    <row r="6361" spans="1:2" x14ac:dyDescent="0.25">
      <c r="A6361" s="1" t="s">
        <v>909</v>
      </c>
      <c r="B6361" s="2">
        <v>2483.96</v>
      </c>
    </row>
    <row r="6362" spans="1:2" x14ac:dyDescent="0.25">
      <c r="A6362" s="1" t="s">
        <v>909</v>
      </c>
      <c r="B6362" s="2">
        <v>2483.96</v>
      </c>
    </row>
    <row r="6363" spans="1:2" x14ac:dyDescent="0.25">
      <c r="A6363" s="1" t="s">
        <v>909</v>
      </c>
      <c r="B6363" s="2">
        <v>2483.96</v>
      </c>
    </row>
    <row r="6364" spans="1:2" x14ac:dyDescent="0.25">
      <c r="A6364" s="1" t="s">
        <v>909</v>
      </c>
      <c r="B6364" s="2">
        <v>2483.96</v>
      </c>
    </row>
    <row r="6365" spans="1:2" x14ac:dyDescent="0.25">
      <c r="A6365" s="1" t="s">
        <v>910</v>
      </c>
      <c r="B6365" s="2">
        <v>2569.5100000000002</v>
      </c>
    </row>
    <row r="6366" spans="1:2" x14ac:dyDescent="0.25">
      <c r="A6366" s="1" t="s">
        <v>910</v>
      </c>
      <c r="B6366" s="2">
        <v>2569.5100000000002</v>
      </c>
    </row>
    <row r="6367" spans="1:2" x14ac:dyDescent="0.25">
      <c r="A6367" s="1" t="s">
        <v>910</v>
      </c>
      <c r="B6367" s="2">
        <v>2569.5100000000002</v>
      </c>
    </row>
    <row r="6368" spans="1:2" x14ac:dyDescent="0.25">
      <c r="A6368" s="1" t="s">
        <v>910</v>
      </c>
      <c r="B6368" s="2">
        <v>2569.5100000000002</v>
      </c>
    </row>
    <row r="6369" spans="1:2" x14ac:dyDescent="0.25">
      <c r="A6369" s="1" t="s">
        <v>910</v>
      </c>
      <c r="B6369" s="2">
        <v>2569.5100000000002</v>
      </c>
    </row>
    <row r="6370" spans="1:2" x14ac:dyDescent="0.25">
      <c r="A6370" s="1" t="s">
        <v>910</v>
      </c>
      <c r="B6370" s="2">
        <v>2569.5100000000002</v>
      </c>
    </row>
    <row r="6371" spans="1:2" x14ac:dyDescent="0.25">
      <c r="A6371" s="1" t="s">
        <v>910</v>
      </c>
      <c r="B6371" s="2">
        <v>2569.5100000000002</v>
      </c>
    </row>
    <row r="6372" spans="1:2" x14ac:dyDescent="0.25">
      <c r="A6372" s="1" t="s">
        <v>911</v>
      </c>
      <c r="B6372" s="2">
        <v>2569.5100000000002</v>
      </c>
    </row>
    <row r="6373" spans="1:2" x14ac:dyDescent="0.25">
      <c r="A6373" s="1" t="s">
        <v>911</v>
      </c>
      <c r="B6373" s="2">
        <v>2569.5100000000002</v>
      </c>
    </row>
    <row r="6374" spans="1:2" x14ac:dyDescent="0.25">
      <c r="A6374" s="1" t="s">
        <v>911</v>
      </c>
      <c r="B6374" s="2">
        <v>2569.5100000000002</v>
      </c>
    </row>
    <row r="6375" spans="1:2" x14ac:dyDescent="0.25">
      <c r="A6375" s="1" t="s">
        <v>911</v>
      </c>
      <c r="B6375" s="2">
        <v>2569.5100000000002</v>
      </c>
    </row>
    <row r="6376" spans="1:2" x14ac:dyDescent="0.25">
      <c r="A6376" s="1" t="s">
        <v>911</v>
      </c>
      <c r="B6376" s="2">
        <v>2569.5100000000002</v>
      </c>
    </row>
    <row r="6377" spans="1:2" x14ac:dyDescent="0.25">
      <c r="A6377" s="1" t="s">
        <v>911</v>
      </c>
      <c r="B6377" s="2">
        <v>2569.5100000000002</v>
      </c>
    </row>
    <row r="6378" spans="1:2" x14ac:dyDescent="0.25">
      <c r="A6378" s="1" t="s">
        <v>911</v>
      </c>
      <c r="B6378" s="2">
        <v>2569.5100000000002</v>
      </c>
    </row>
    <row r="6379" spans="1:2" x14ac:dyDescent="0.25">
      <c r="A6379" s="1" t="s">
        <v>912</v>
      </c>
      <c r="B6379" s="2">
        <v>2577.27</v>
      </c>
    </row>
    <row r="6380" spans="1:2" x14ac:dyDescent="0.25">
      <c r="A6380" s="1" t="s">
        <v>912</v>
      </c>
      <c r="B6380" s="2">
        <v>2577.27</v>
      </c>
    </row>
    <row r="6381" spans="1:2" x14ac:dyDescent="0.25">
      <c r="A6381" s="1" t="s">
        <v>912</v>
      </c>
      <c r="B6381" s="2">
        <v>2577.27</v>
      </c>
    </row>
    <row r="6382" spans="1:2" x14ac:dyDescent="0.25">
      <c r="A6382" s="1" t="s">
        <v>912</v>
      </c>
      <c r="B6382" s="2">
        <v>2577.27</v>
      </c>
    </row>
    <row r="6383" spans="1:2" x14ac:dyDescent="0.25">
      <c r="A6383" s="1" t="s">
        <v>912</v>
      </c>
      <c r="B6383" s="2">
        <v>2577.27</v>
      </c>
    </row>
    <row r="6384" spans="1:2" x14ac:dyDescent="0.25">
      <c r="A6384" s="1" t="s">
        <v>912</v>
      </c>
      <c r="B6384" s="2">
        <v>2577.27</v>
      </c>
    </row>
    <row r="6385" spans="1:2" x14ac:dyDescent="0.25">
      <c r="A6385" s="1" t="s">
        <v>912</v>
      </c>
      <c r="B6385" s="2">
        <v>2577.27</v>
      </c>
    </row>
    <row r="6386" spans="1:2" x14ac:dyDescent="0.25">
      <c r="A6386" s="1" t="s">
        <v>913</v>
      </c>
      <c r="B6386" s="2">
        <v>2577.27</v>
      </c>
    </row>
    <row r="6387" spans="1:2" x14ac:dyDescent="0.25">
      <c r="A6387" s="1" t="s">
        <v>913</v>
      </c>
      <c r="B6387" s="2">
        <v>2577.27</v>
      </c>
    </row>
    <row r="6388" spans="1:2" x14ac:dyDescent="0.25">
      <c r="A6388" s="1" t="s">
        <v>913</v>
      </c>
      <c r="B6388" s="2">
        <v>2577.27</v>
      </c>
    </row>
    <row r="6389" spans="1:2" x14ac:dyDescent="0.25">
      <c r="A6389" s="1" t="s">
        <v>913</v>
      </c>
      <c r="B6389" s="2">
        <v>2577.27</v>
      </c>
    </row>
    <row r="6390" spans="1:2" x14ac:dyDescent="0.25">
      <c r="A6390" s="1" t="s">
        <v>913</v>
      </c>
      <c r="B6390" s="2">
        <v>2577.27</v>
      </c>
    </row>
    <row r="6391" spans="1:2" x14ac:dyDescent="0.25">
      <c r="A6391" s="1" t="s">
        <v>913</v>
      </c>
      <c r="B6391" s="2">
        <v>2577.27</v>
      </c>
    </row>
    <row r="6392" spans="1:2" x14ac:dyDescent="0.25">
      <c r="A6392" s="1" t="s">
        <v>913</v>
      </c>
      <c r="B6392" s="2">
        <v>2577.27</v>
      </c>
    </row>
    <row r="6393" spans="1:2" x14ac:dyDescent="0.25">
      <c r="A6393" s="1" t="s">
        <v>914</v>
      </c>
      <c r="B6393" s="2">
        <v>2681.02</v>
      </c>
    </row>
    <row r="6394" spans="1:2" x14ac:dyDescent="0.25">
      <c r="A6394" s="1" t="s">
        <v>914</v>
      </c>
      <c r="B6394" s="2">
        <v>2681.02</v>
      </c>
    </row>
    <row r="6395" spans="1:2" x14ac:dyDescent="0.25">
      <c r="A6395" s="1" t="s">
        <v>914</v>
      </c>
      <c r="B6395" s="2">
        <v>2681.02</v>
      </c>
    </row>
    <row r="6396" spans="1:2" x14ac:dyDescent="0.25">
      <c r="A6396" s="1" t="s">
        <v>914</v>
      </c>
      <c r="B6396" s="2">
        <v>2681.02</v>
      </c>
    </row>
    <row r="6397" spans="1:2" x14ac:dyDescent="0.25">
      <c r="A6397" s="1" t="s">
        <v>914</v>
      </c>
      <c r="B6397" s="2">
        <v>2681.02</v>
      </c>
    </row>
    <row r="6398" spans="1:2" x14ac:dyDescent="0.25">
      <c r="A6398" s="1" t="s">
        <v>914</v>
      </c>
      <c r="B6398" s="2">
        <v>2681.02</v>
      </c>
    </row>
    <row r="6399" spans="1:2" x14ac:dyDescent="0.25">
      <c r="A6399" s="1" t="s">
        <v>914</v>
      </c>
      <c r="B6399" s="2">
        <v>2681.02</v>
      </c>
    </row>
    <row r="6400" spans="1:2" x14ac:dyDescent="0.25">
      <c r="A6400" s="1" t="s">
        <v>915</v>
      </c>
      <c r="B6400" s="2">
        <v>2681.02</v>
      </c>
    </row>
    <row r="6401" spans="1:2" x14ac:dyDescent="0.25">
      <c r="A6401" s="1" t="s">
        <v>915</v>
      </c>
      <c r="B6401" s="2">
        <v>2681.02</v>
      </c>
    </row>
    <row r="6402" spans="1:2" x14ac:dyDescent="0.25">
      <c r="A6402" s="1" t="s">
        <v>915</v>
      </c>
      <c r="B6402" s="2">
        <v>2681.02</v>
      </c>
    </row>
    <row r="6403" spans="1:2" x14ac:dyDescent="0.25">
      <c r="A6403" s="1" t="s">
        <v>915</v>
      </c>
      <c r="B6403" s="2">
        <v>2681.02</v>
      </c>
    </row>
    <row r="6404" spans="1:2" x14ac:dyDescent="0.25">
      <c r="A6404" s="1" t="s">
        <v>915</v>
      </c>
      <c r="B6404" s="2">
        <v>2681.02</v>
      </c>
    </row>
    <row r="6405" spans="1:2" x14ac:dyDescent="0.25">
      <c r="A6405" s="1" t="s">
        <v>915</v>
      </c>
      <c r="B6405" s="2">
        <v>2681.02</v>
      </c>
    </row>
    <row r="6406" spans="1:2" x14ac:dyDescent="0.25">
      <c r="A6406" s="1" t="s">
        <v>915</v>
      </c>
      <c r="B6406" s="2">
        <v>2681.02</v>
      </c>
    </row>
    <row r="6407" spans="1:2" x14ac:dyDescent="0.25">
      <c r="A6407" s="1" t="s">
        <v>916</v>
      </c>
      <c r="B6407" s="2">
        <v>2738.07</v>
      </c>
    </row>
    <row r="6408" spans="1:2" x14ac:dyDescent="0.25">
      <c r="A6408" s="1" t="s">
        <v>916</v>
      </c>
      <c r="B6408" s="2">
        <v>2738.07</v>
      </c>
    </row>
    <row r="6409" spans="1:2" x14ac:dyDescent="0.25">
      <c r="A6409" s="1" t="s">
        <v>916</v>
      </c>
      <c r="B6409" s="2">
        <v>2738.07</v>
      </c>
    </row>
    <row r="6410" spans="1:2" x14ac:dyDescent="0.25">
      <c r="A6410" s="1" t="s">
        <v>916</v>
      </c>
      <c r="B6410" s="2">
        <v>2738.07</v>
      </c>
    </row>
    <row r="6411" spans="1:2" x14ac:dyDescent="0.25">
      <c r="A6411" s="1" t="s">
        <v>916</v>
      </c>
      <c r="B6411" s="2">
        <v>2738.07</v>
      </c>
    </row>
    <row r="6412" spans="1:2" x14ac:dyDescent="0.25">
      <c r="A6412" s="1" t="s">
        <v>916</v>
      </c>
      <c r="B6412" s="2">
        <v>2738.07</v>
      </c>
    </row>
    <row r="6413" spans="1:2" x14ac:dyDescent="0.25">
      <c r="A6413" s="1" t="s">
        <v>916</v>
      </c>
      <c r="B6413" s="2">
        <v>2738.07</v>
      </c>
    </row>
    <row r="6414" spans="1:2" x14ac:dyDescent="0.25">
      <c r="A6414" s="1" t="s">
        <v>917</v>
      </c>
      <c r="B6414" s="2">
        <v>2738.07</v>
      </c>
    </row>
    <row r="6415" spans="1:2" x14ac:dyDescent="0.25">
      <c r="A6415" s="1" t="s">
        <v>917</v>
      </c>
      <c r="B6415" s="2">
        <v>2738.07</v>
      </c>
    </row>
    <row r="6416" spans="1:2" x14ac:dyDescent="0.25">
      <c r="A6416" s="1" t="s">
        <v>917</v>
      </c>
      <c r="B6416" s="2">
        <v>2738.07</v>
      </c>
    </row>
    <row r="6417" spans="1:2" x14ac:dyDescent="0.25">
      <c r="A6417" s="1" t="s">
        <v>917</v>
      </c>
      <c r="B6417" s="2">
        <v>2738.07</v>
      </c>
    </row>
    <row r="6418" spans="1:2" x14ac:dyDescent="0.25">
      <c r="A6418" s="1" t="s">
        <v>917</v>
      </c>
      <c r="B6418" s="2">
        <v>2738.07</v>
      </c>
    </row>
    <row r="6419" spans="1:2" x14ac:dyDescent="0.25">
      <c r="A6419" s="1" t="s">
        <v>917</v>
      </c>
      <c r="B6419" s="2">
        <v>2738.07</v>
      </c>
    </row>
    <row r="6420" spans="1:2" x14ac:dyDescent="0.25">
      <c r="A6420" s="1" t="s">
        <v>917</v>
      </c>
      <c r="B6420" s="2">
        <v>2738.07</v>
      </c>
    </row>
    <row r="6421" spans="1:2" x14ac:dyDescent="0.25">
      <c r="A6421" s="1" t="s">
        <v>918</v>
      </c>
      <c r="B6421" s="2">
        <v>75.16</v>
      </c>
    </row>
    <row r="6422" spans="1:2" x14ac:dyDescent="0.25">
      <c r="A6422" s="1" t="s">
        <v>918</v>
      </c>
      <c r="B6422" s="2">
        <v>75.16</v>
      </c>
    </row>
    <row r="6423" spans="1:2" x14ac:dyDescent="0.25">
      <c r="A6423" s="1" t="s">
        <v>918</v>
      </c>
      <c r="B6423" s="2">
        <v>75.16</v>
      </c>
    </row>
    <row r="6424" spans="1:2" x14ac:dyDescent="0.25">
      <c r="A6424" s="1" t="s">
        <v>918</v>
      </c>
      <c r="B6424" s="2">
        <v>75.16</v>
      </c>
    </row>
    <row r="6425" spans="1:2" x14ac:dyDescent="0.25">
      <c r="A6425" s="1" t="s">
        <v>918</v>
      </c>
      <c r="B6425" s="2">
        <v>75.16</v>
      </c>
    </row>
    <row r="6426" spans="1:2" x14ac:dyDescent="0.25">
      <c r="A6426" s="1" t="s">
        <v>918</v>
      </c>
      <c r="B6426" s="2">
        <v>75.16</v>
      </c>
    </row>
    <row r="6427" spans="1:2" x14ac:dyDescent="0.25">
      <c r="A6427" s="1" t="s">
        <v>918</v>
      </c>
      <c r="B6427" s="2">
        <v>75.16</v>
      </c>
    </row>
    <row r="6428" spans="1:2" x14ac:dyDescent="0.25">
      <c r="A6428" s="1" t="s">
        <v>919</v>
      </c>
      <c r="B6428" s="2">
        <v>466.4</v>
      </c>
    </row>
    <row r="6429" spans="1:2" x14ac:dyDescent="0.25">
      <c r="A6429" s="1" t="s">
        <v>919</v>
      </c>
      <c r="B6429" s="2">
        <v>466.4</v>
      </c>
    </row>
    <row r="6430" spans="1:2" x14ac:dyDescent="0.25">
      <c r="A6430" s="1" t="s">
        <v>919</v>
      </c>
      <c r="B6430" s="2">
        <v>466.4</v>
      </c>
    </row>
    <row r="6431" spans="1:2" x14ac:dyDescent="0.25">
      <c r="A6431" s="1" t="s">
        <v>919</v>
      </c>
      <c r="B6431" s="2">
        <v>466.4</v>
      </c>
    </row>
    <row r="6432" spans="1:2" x14ac:dyDescent="0.25">
      <c r="A6432" s="1" t="s">
        <v>919</v>
      </c>
      <c r="B6432" s="2">
        <v>466.4</v>
      </c>
    </row>
    <row r="6433" spans="1:2" x14ac:dyDescent="0.25">
      <c r="A6433" s="1" t="s">
        <v>919</v>
      </c>
      <c r="B6433" s="2">
        <v>466.4</v>
      </c>
    </row>
    <row r="6434" spans="1:2" x14ac:dyDescent="0.25">
      <c r="A6434" s="1" t="s">
        <v>919</v>
      </c>
      <c r="B6434" s="2">
        <v>466.4</v>
      </c>
    </row>
    <row r="6435" spans="1:2" x14ac:dyDescent="0.25">
      <c r="A6435" s="1" t="s">
        <v>920</v>
      </c>
      <c r="B6435" s="2">
        <v>466.4</v>
      </c>
    </row>
    <row r="6436" spans="1:2" x14ac:dyDescent="0.25">
      <c r="A6436" s="1" t="s">
        <v>920</v>
      </c>
      <c r="B6436" s="2">
        <v>466.4</v>
      </c>
    </row>
    <row r="6437" spans="1:2" x14ac:dyDescent="0.25">
      <c r="A6437" s="1" t="s">
        <v>920</v>
      </c>
      <c r="B6437" s="2">
        <v>466.4</v>
      </c>
    </row>
    <row r="6438" spans="1:2" x14ac:dyDescent="0.25">
      <c r="A6438" s="1" t="s">
        <v>920</v>
      </c>
      <c r="B6438" s="2">
        <v>466.4</v>
      </c>
    </row>
    <row r="6439" spans="1:2" x14ac:dyDescent="0.25">
      <c r="A6439" s="1" t="s">
        <v>920</v>
      </c>
      <c r="B6439" s="2">
        <v>466.4</v>
      </c>
    </row>
    <row r="6440" spans="1:2" x14ac:dyDescent="0.25">
      <c r="A6440" s="1" t="s">
        <v>920</v>
      </c>
      <c r="B6440" s="2">
        <v>466.4</v>
      </c>
    </row>
    <row r="6441" spans="1:2" x14ac:dyDescent="0.25">
      <c r="A6441" s="1" t="s">
        <v>920</v>
      </c>
      <c r="B6441" s="2">
        <v>466.4</v>
      </c>
    </row>
    <row r="6442" spans="1:2" x14ac:dyDescent="0.25">
      <c r="A6442" s="1" t="s">
        <v>921</v>
      </c>
      <c r="B6442" s="2">
        <v>466.4</v>
      </c>
    </row>
    <row r="6443" spans="1:2" x14ac:dyDescent="0.25">
      <c r="A6443" s="1" t="s">
        <v>921</v>
      </c>
      <c r="B6443" s="2">
        <v>466.4</v>
      </c>
    </row>
    <row r="6444" spans="1:2" x14ac:dyDescent="0.25">
      <c r="A6444" s="1" t="s">
        <v>921</v>
      </c>
      <c r="B6444" s="2">
        <v>466.4</v>
      </c>
    </row>
    <row r="6445" spans="1:2" x14ac:dyDescent="0.25">
      <c r="A6445" s="1" t="s">
        <v>921</v>
      </c>
      <c r="B6445" s="2">
        <v>466.4</v>
      </c>
    </row>
    <row r="6446" spans="1:2" x14ac:dyDescent="0.25">
      <c r="A6446" s="1" t="s">
        <v>921</v>
      </c>
      <c r="B6446" s="2">
        <v>466.4</v>
      </c>
    </row>
    <row r="6447" spans="1:2" x14ac:dyDescent="0.25">
      <c r="A6447" s="1" t="s">
        <v>921</v>
      </c>
      <c r="B6447" s="2">
        <v>466.4</v>
      </c>
    </row>
    <row r="6448" spans="1:2" x14ac:dyDescent="0.25">
      <c r="A6448" s="1" t="s">
        <v>921</v>
      </c>
      <c r="B6448" s="2">
        <v>466.4</v>
      </c>
    </row>
    <row r="6449" spans="1:2" x14ac:dyDescent="0.25">
      <c r="A6449" s="1" t="s">
        <v>922</v>
      </c>
      <c r="B6449" s="2">
        <v>466.4</v>
      </c>
    </row>
    <row r="6450" spans="1:2" x14ac:dyDescent="0.25">
      <c r="A6450" s="1" t="s">
        <v>922</v>
      </c>
      <c r="B6450" s="2">
        <v>466.4</v>
      </c>
    </row>
    <row r="6451" spans="1:2" x14ac:dyDescent="0.25">
      <c r="A6451" s="1" t="s">
        <v>922</v>
      </c>
      <c r="B6451" s="2">
        <v>466.4</v>
      </c>
    </row>
    <row r="6452" spans="1:2" x14ac:dyDescent="0.25">
      <c r="A6452" s="1" t="s">
        <v>922</v>
      </c>
      <c r="B6452" s="2">
        <v>466.4</v>
      </c>
    </row>
    <row r="6453" spans="1:2" x14ac:dyDescent="0.25">
      <c r="A6453" s="1" t="s">
        <v>922</v>
      </c>
      <c r="B6453" s="2">
        <v>466.4</v>
      </c>
    </row>
    <row r="6454" spans="1:2" x14ac:dyDescent="0.25">
      <c r="A6454" s="1" t="s">
        <v>922</v>
      </c>
      <c r="B6454" s="2">
        <v>466.4</v>
      </c>
    </row>
    <row r="6455" spans="1:2" x14ac:dyDescent="0.25">
      <c r="A6455" s="1" t="s">
        <v>922</v>
      </c>
      <c r="B6455" s="2">
        <v>466.4</v>
      </c>
    </row>
    <row r="6456" spans="1:2" x14ac:dyDescent="0.25">
      <c r="A6456" s="1" t="s">
        <v>923</v>
      </c>
      <c r="B6456" s="2">
        <v>466.4</v>
      </c>
    </row>
    <row r="6457" spans="1:2" x14ac:dyDescent="0.25">
      <c r="A6457" s="1" t="s">
        <v>923</v>
      </c>
      <c r="B6457" s="2">
        <v>466.4</v>
      </c>
    </row>
    <row r="6458" spans="1:2" x14ac:dyDescent="0.25">
      <c r="A6458" s="1" t="s">
        <v>923</v>
      </c>
      <c r="B6458" s="2">
        <v>466.4</v>
      </c>
    </row>
    <row r="6459" spans="1:2" x14ac:dyDescent="0.25">
      <c r="A6459" s="1" t="s">
        <v>923</v>
      </c>
      <c r="B6459" s="2">
        <v>466.4</v>
      </c>
    </row>
    <row r="6460" spans="1:2" x14ac:dyDescent="0.25">
      <c r="A6460" s="1" t="s">
        <v>923</v>
      </c>
      <c r="B6460" s="2">
        <v>466.4</v>
      </c>
    </row>
    <row r="6461" spans="1:2" x14ac:dyDescent="0.25">
      <c r="A6461" s="1" t="s">
        <v>923</v>
      </c>
      <c r="B6461" s="2">
        <v>466.4</v>
      </c>
    </row>
    <row r="6462" spans="1:2" x14ac:dyDescent="0.25">
      <c r="A6462" s="1" t="s">
        <v>923</v>
      </c>
      <c r="B6462" s="2">
        <v>466.4</v>
      </c>
    </row>
    <row r="6463" spans="1:2" x14ac:dyDescent="0.25">
      <c r="A6463" s="1" t="s">
        <v>924</v>
      </c>
      <c r="B6463" s="2">
        <v>466.4</v>
      </c>
    </row>
    <row r="6464" spans="1:2" x14ac:dyDescent="0.25">
      <c r="A6464" s="1" t="s">
        <v>924</v>
      </c>
      <c r="B6464" s="2">
        <v>466.4</v>
      </c>
    </row>
    <row r="6465" spans="1:2" x14ac:dyDescent="0.25">
      <c r="A6465" s="1" t="s">
        <v>924</v>
      </c>
      <c r="B6465" s="2">
        <v>466.4</v>
      </c>
    </row>
    <row r="6466" spans="1:2" x14ac:dyDescent="0.25">
      <c r="A6466" s="1" t="s">
        <v>924</v>
      </c>
      <c r="B6466" s="2">
        <v>466.4</v>
      </c>
    </row>
    <row r="6467" spans="1:2" x14ac:dyDescent="0.25">
      <c r="A6467" s="1" t="s">
        <v>924</v>
      </c>
      <c r="B6467" s="2">
        <v>466.4</v>
      </c>
    </row>
    <row r="6468" spans="1:2" x14ac:dyDescent="0.25">
      <c r="A6468" s="1" t="s">
        <v>924</v>
      </c>
      <c r="B6468" s="2">
        <v>466.4</v>
      </c>
    </row>
    <row r="6469" spans="1:2" x14ac:dyDescent="0.25">
      <c r="A6469" s="1" t="s">
        <v>924</v>
      </c>
      <c r="B6469" s="2">
        <v>466.4</v>
      </c>
    </row>
    <row r="6470" spans="1:2" x14ac:dyDescent="0.25">
      <c r="A6470" s="1" t="s">
        <v>925</v>
      </c>
      <c r="B6470" s="2">
        <v>466.4</v>
      </c>
    </row>
    <row r="6471" spans="1:2" x14ac:dyDescent="0.25">
      <c r="A6471" s="1" t="s">
        <v>925</v>
      </c>
      <c r="B6471" s="2">
        <v>466.4</v>
      </c>
    </row>
    <row r="6472" spans="1:2" x14ac:dyDescent="0.25">
      <c r="A6472" s="1" t="s">
        <v>925</v>
      </c>
      <c r="B6472" s="2">
        <v>466.4</v>
      </c>
    </row>
    <row r="6473" spans="1:2" x14ac:dyDescent="0.25">
      <c r="A6473" s="1" t="s">
        <v>925</v>
      </c>
      <c r="B6473" s="2">
        <v>466.4</v>
      </c>
    </row>
    <row r="6474" spans="1:2" x14ac:dyDescent="0.25">
      <c r="A6474" s="1" t="s">
        <v>925</v>
      </c>
      <c r="B6474" s="2">
        <v>466.4</v>
      </c>
    </row>
    <row r="6475" spans="1:2" x14ac:dyDescent="0.25">
      <c r="A6475" s="1" t="s">
        <v>925</v>
      </c>
      <c r="B6475" s="2">
        <v>466.4</v>
      </c>
    </row>
    <row r="6476" spans="1:2" x14ac:dyDescent="0.25">
      <c r="A6476" s="1" t="s">
        <v>925</v>
      </c>
      <c r="B6476" s="2">
        <v>466.4</v>
      </c>
    </row>
    <row r="6477" spans="1:2" x14ac:dyDescent="0.25">
      <c r="A6477" s="1" t="s">
        <v>926</v>
      </c>
      <c r="B6477" s="2">
        <v>466.4</v>
      </c>
    </row>
    <row r="6478" spans="1:2" x14ac:dyDescent="0.25">
      <c r="A6478" s="1" t="s">
        <v>926</v>
      </c>
      <c r="B6478" s="2">
        <v>466.4</v>
      </c>
    </row>
    <row r="6479" spans="1:2" x14ac:dyDescent="0.25">
      <c r="A6479" s="1" t="s">
        <v>926</v>
      </c>
      <c r="B6479" s="2">
        <v>466.4</v>
      </c>
    </row>
    <row r="6480" spans="1:2" x14ac:dyDescent="0.25">
      <c r="A6480" s="1" t="s">
        <v>926</v>
      </c>
      <c r="B6480" s="2">
        <v>466.4</v>
      </c>
    </row>
    <row r="6481" spans="1:2" x14ac:dyDescent="0.25">
      <c r="A6481" s="1" t="s">
        <v>926</v>
      </c>
      <c r="B6481" s="2">
        <v>466.4</v>
      </c>
    </row>
    <row r="6482" spans="1:2" x14ac:dyDescent="0.25">
      <c r="A6482" s="1" t="s">
        <v>926</v>
      </c>
      <c r="B6482" s="2">
        <v>466.4</v>
      </c>
    </row>
    <row r="6483" spans="1:2" x14ac:dyDescent="0.25">
      <c r="A6483" s="1" t="s">
        <v>926</v>
      </c>
      <c r="B6483" s="2">
        <v>466.4</v>
      </c>
    </row>
    <row r="6484" spans="1:2" x14ac:dyDescent="0.25">
      <c r="A6484" s="1" t="s">
        <v>927</v>
      </c>
      <c r="B6484" s="2">
        <v>466.4</v>
      </c>
    </row>
    <row r="6485" spans="1:2" x14ac:dyDescent="0.25">
      <c r="A6485" s="1" t="s">
        <v>927</v>
      </c>
      <c r="B6485" s="2">
        <v>466.4</v>
      </c>
    </row>
    <row r="6486" spans="1:2" x14ac:dyDescent="0.25">
      <c r="A6486" s="1" t="s">
        <v>927</v>
      </c>
      <c r="B6486" s="2">
        <v>466.4</v>
      </c>
    </row>
    <row r="6487" spans="1:2" x14ac:dyDescent="0.25">
      <c r="A6487" s="1" t="s">
        <v>927</v>
      </c>
      <c r="B6487" s="2">
        <v>466.4</v>
      </c>
    </row>
    <row r="6488" spans="1:2" x14ac:dyDescent="0.25">
      <c r="A6488" s="1" t="s">
        <v>927</v>
      </c>
      <c r="B6488" s="2">
        <v>466.4</v>
      </c>
    </row>
    <row r="6489" spans="1:2" x14ac:dyDescent="0.25">
      <c r="A6489" s="1" t="s">
        <v>927</v>
      </c>
      <c r="B6489" s="2">
        <v>466.4</v>
      </c>
    </row>
    <row r="6490" spans="1:2" x14ac:dyDescent="0.25">
      <c r="A6490" s="1" t="s">
        <v>927</v>
      </c>
      <c r="B6490" s="2">
        <v>466.4</v>
      </c>
    </row>
    <row r="6491" spans="1:2" x14ac:dyDescent="0.25">
      <c r="A6491" s="1" t="s">
        <v>928</v>
      </c>
      <c r="B6491" s="2">
        <v>466.4</v>
      </c>
    </row>
    <row r="6492" spans="1:2" x14ac:dyDescent="0.25">
      <c r="A6492" s="1" t="s">
        <v>928</v>
      </c>
      <c r="B6492" s="2">
        <v>466.4</v>
      </c>
    </row>
    <row r="6493" spans="1:2" x14ac:dyDescent="0.25">
      <c r="A6493" s="1" t="s">
        <v>928</v>
      </c>
      <c r="B6493" s="2">
        <v>466.4</v>
      </c>
    </row>
    <row r="6494" spans="1:2" x14ac:dyDescent="0.25">
      <c r="A6494" s="1" t="s">
        <v>928</v>
      </c>
      <c r="B6494" s="2">
        <v>466.4</v>
      </c>
    </row>
    <row r="6495" spans="1:2" x14ac:dyDescent="0.25">
      <c r="A6495" s="1" t="s">
        <v>928</v>
      </c>
      <c r="B6495" s="2">
        <v>466.4</v>
      </c>
    </row>
    <row r="6496" spans="1:2" x14ac:dyDescent="0.25">
      <c r="A6496" s="1" t="s">
        <v>928</v>
      </c>
      <c r="B6496" s="2">
        <v>466.4</v>
      </c>
    </row>
    <row r="6497" spans="1:2" x14ac:dyDescent="0.25">
      <c r="A6497" s="1" t="s">
        <v>928</v>
      </c>
      <c r="B6497" s="2">
        <v>466.4</v>
      </c>
    </row>
    <row r="6498" spans="1:2" x14ac:dyDescent="0.25">
      <c r="A6498" s="1" t="s">
        <v>929</v>
      </c>
      <c r="B6498" s="2">
        <v>466.4</v>
      </c>
    </row>
    <row r="6499" spans="1:2" x14ac:dyDescent="0.25">
      <c r="A6499" s="1" t="s">
        <v>929</v>
      </c>
      <c r="B6499" s="2">
        <v>466.4</v>
      </c>
    </row>
    <row r="6500" spans="1:2" x14ac:dyDescent="0.25">
      <c r="A6500" s="1" t="s">
        <v>929</v>
      </c>
      <c r="B6500" s="2">
        <v>466.4</v>
      </c>
    </row>
    <row r="6501" spans="1:2" x14ac:dyDescent="0.25">
      <c r="A6501" s="1" t="s">
        <v>929</v>
      </c>
      <c r="B6501" s="2">
        <v>466.4</v>
      </c>
    </row>
    <row r="6502" spans="1:2" x14ac:dyDescent="0.25">
      <c r="A6502" s="1" t="s">
        <v>929</v>
      </c>
      <c r="B6502" s="2">
        <v>466.4</v>
      </c>
    </row>
    <row r="6503" spans="1:2" x14ac:dyDescent="0.25">
      <c r="A6503" s="1" t="s">
        <v>929</v>
      </c>
      <c r="B6503" s="2">
        <v>466.4</v>
      </c>
    </row>
    <row r="6504" spans="1:2" x14ac:dyDescent="0.25">
      <c r="A6504" s="1" t="s">
        <v>929</v>
      </c>
      <c r="B6504" s="2">
        <v>466.4</v>
      </c>
    </row>
    <row r="6505" spans="1:2" x14ac:dyDescent="0.25">
      <c r="A6505" s="1" t="s">
        <v>930</v>
      </c>
      <c r="B6505" s="2">
        <v>466.4</v>
      </c>
    </row>
    <row r="6506" spans="1:2" x14ac:dyDescent="0.25">
      <c r="A6506" s="1" t="s">
        <v>930</v>
      </c>
      <c r="B6506" s="2">
        <v>466.4</v>
      </c>
    </row>
    <row r="6507" spans="1:2" x14ac:dyDescent="0.25">
      <c r="A6507" s="1" t="s">
        <v>930</v>
      </c>
      <c r="B6507" s="2">
        <v>466.4</v>
      </c>
    </row>
    <row r="6508" spans="1:2" x14ac:dyDescent="0.25">
      <c r="A6508" s="1" t="s">
        <v>930</v>
      </c>
      <c r="B6508" s="2">
        <v>466.4</v>
      </c>
    </row>
    <row r="6509" spans="1:2" x14ac:dyDescent="0.25">
      <c r="A6509" s="1" t="s">
        <v>930</v>
      </c>
      <c r="B6509" s="2">
        <v>466.4</v>
      </c>
    </row>
    <row r="6510" spans="1:2" x14ac:dyDescent="0.25">
      <c r="A6510" s="1" t="s">
        <v>930</v>
      </c>
      <c r="B6510" s="2">
        <v>466.4</v>
      </c>
    </row>
    <row r="6511" spans="1:2" x14ac:dyDescent="0.25">
      <c r="A6511" s="1" t="s">
        <v>930</v>
      </c>
      <c r="B6511" s="2">
        <v>466.4</v>
      </c>
    </row>
    <row r="6512" spans="1:2" x14ac:dyDescent="0.25">
      <c r="A6512" s="1" t="s">
        <v>931</v>
      </c>
      <c r="B6512" s="2">
        <v>466.4</v>
      </c>
    </row>
    <row r="6513" spans="1:2" x14ac:dyDescent="0.25">
      <c r="A6513" s="1" t="s">
        <v>931</v>
      </c>
      <c r="B6513" s="2">
        <v>466.4</v>
      </c>
    </row>
    <row r="6514" spans="1:2" x14ac:dyDescent="0.25">
      <c r="A6514" s="1" t="s">
        <v>931</v>
      </c>
      <c r="B6514" s="2">
        <v>466.4</v>
      </c>
    </row>
    <row r="6515" spans="1:2" x14ac:dyDescent="0.25">
      <c r="A6515" s="1" t="s">
        <v>931</v>
      </c>
      <c r="B6515" s="2">
        <v>466.4</v>
      </c>
    </row>
    <row r="6516" spans="1:2" x14ac:dyDescent="0.25">
      <c r="A6516" s="1" t="s">
        <v>931</v>
      </c>
      <c r="B6516" s="2">
        <v>466.4</v>
      </c>
    </row>
    <row r="6517" spans="1:2" x14ac:dyDescent="0.25">
      <c r="A6517" s="1" t="s">
        <v>931</v>
      </c>
      <c r="B6517" s="2">
        <v>466.4</v>
      </c>
    </row>
    <row r="6518" spans="1:2" x14ac:dyDescent="0.25">
      <c r="A6518" s="1" t="s">
        <v>931</v>
      </c>
      <c r="B6518" s="2">
        <v>466.4</v>
      </c>
    </row>
    <row r="6519" spans="1:2" x14ac:dyDescent="0.25">
      <c r="A6519" s="1" t="s">
        <v>932</v>
      </c>
      <c r="B6519" s="2">
        <v>466.4</v>
      </c>
    </row>
    <row r="6520" spans="1:2" x14ac:dyDescent="0.25">
      <c r="A6520" s="1" t="s">
        <v>932</v>
      </c>
      <c r="B6520" s="2">
        <v>466.4</v>
      </c>
    </row>
    <row r="6521" spans="1:2" x14ac:dyDescent="0.25">
      <c r="A6521" s="1" t="s">
        <v>932</v>
      </c>
      <c r="B6521" s="2">
        <v>466.4</v>
      </c>
    </row>
    <row r="6522" spans="1:2" x14ac:dyDescent="0.25">
      <c r="A6522" s="1" t="s">
        <v>932</v>
      </c>
      <c r="B6522" s="2">
        <v>466.4</v>
      </c>
    </row>
    <row r="6523" spans="1:2" x14ac:dyDescent="0.25">
      <c r="A6523" s="1" t="s">
        <v>932</v>
      </c>
      <c r="B6523" s="2">
        <v>466.4</v>
      </c>
    </row>
    <row r="6524" spans="1:2" x14ac:dyDescent="0.25">
      <c r="A6524" s="1" t="s">
        <v>932</v>
      </c>
      <c r="B6524" s="2">
        <v>466.4</v>
      </c>
    </row>
    <row r="6525" spans="1:2" x14ac:dyDescent="0.25">
      <c r="A6525" s="1" t="s">
        <v>932</v>
      </c>
      <c r="B6525" s="2">
        <v>466.4</v>
      </c>
    </row>
    <row r="6526" spans="1:2" x14ac:dyDescent="0.25">
      <c r="A6526" s="1" t="s">
        <v>933</v>
      </c>
      <c r="B6526" s="2">
        <v>466.4</v>
      </c>
    </row>
    <row r="6527" spans="1:2" x14ac:dyDescent="0.25">
      <c r="A6527" s="1" t="s">
        <v>933</v>
      </c>
      <c r="B6527" s="2">
        <v>466.4</v>
      </c>
    </row>
    <row r="6528" spans="1:2" x14ac:dyDescent="0.25">
      <c r="A6528" s="1" t="s">
        <v>933</v>
      </c>
      <c r="B6528" s="2">
        <v>466.4</v>
      </c>
    </row>
    <row r="6529" spans="1:2" x14ac:dyDescent="0.25">
      <c r="A6529" s="1" t="s">
        <v>933</v>
      </c>
      <c r="B6529" s="2">
        <v>466.4</v>
      </c>
    </row>
    <row r="6530" spans="1:2" x14ac:dyDescent="0.25">
      <c r="A6530" s="1" t="s">
        <v>933</v>
      </c>
      <c r="B6530" s="2">
        <v>466.4</v>
      </c>
    </row>
    <row r="6531" spans="1:2" x14ac:dyDescent="0.25">
      <c r="A6531" s="1" t="s">
        <v>933</v>
      </c>
      <c r="B6531" s="2">
        <v>466.4</v>
      </c>
    </row>
    <row r="6532" spans="1:2" x14ac:dyDescent="0.25">
      <c r="A6532" s="1" t="s">
        <v>933</v>
      </c>
      <c r="B6532" s="2">
        <v>466.4</v>
      </c>
    </row>
    <row r="6533" spans="1:2" x14ac:dyDescent="0.25">
      <c r="A6533" s="1" t="s">
        <v>934</v>
      </c>
      <c r="B6533" s="2">
        <v>466.4</v>
      </c>
    </row>
    <row r="6534" spans="1:2" x14ac:dyDescent="0.25">
      <c r="A6534" s="1" t="s">
        <v>934</v>
      </c>
      <c r="B6534" s="2">
        <v>466.4</v>
      </c>
    </row>
    <row r="6535" spans="1:2" x14ac:dyDescent="0.25">
      <c r="A6535" s="1" t="s">
        <v>934</v>
      </c>
      <c r="B6535" s="2">
        <v>466.4</v>
      </c>
    </row>
    <row r="6536" spans="1:2" x14ac:dyDescent="0.25">
      <c r="A6536" s="1" t="s">
        <v>934</v>
      </c>
      <c r="B6536" s="2">
        <v>466.4</v>
      </c>
    </row>
    <row r="6537" spans="1:2" x14ac:dyDescent="0.25">
      <c r="A6537" s="1" t="s">
        <v>934</v>
      </c>
      <c r="B6537" s="2">
        <v>466.4</v>
      </c>
    </row>
    <row r="6538" spans="1:2" x14ac:dyDescent="0.25">
      <c r="A6538" s="1" t="s">
        <v>934</v>
      </c>
      <c r="B6538" s="2">
        <v>466.4</v>
      </c>
    </row>
    <row r="6539" spans="1:2" x14ac:dyDescent="0.25">
      <c r="A6539" s="1" t="s">
        <v>934</v>
      </c>
      <c r="B6539" s="2">
        <v>466.4</v>
      </c>
    </row>
    <row r="6540" spans="1:2" x14ac:dyDescent="0.25">
      <c r="A6540" s="1" t="s">
        <v>935</v>
      </c>
      <c r="B6540" s="2">
        <v>466.4</v>
      </c>
    </row>
    <row r="6541" spans="1:2" x14ac:dyDescent="0.25">
      <c r="A6541" s="1" t="s">
        <v>935</v>
      </c>
      <c r="B6541" s="2">
        <v>466.4</v>
      </c>
    </row>
    <row r="6542" spans="1:2" x14ac:dyDescent="0.25">
      <c r="A6542" s="1" t="s">
        <v>935</v>
      </c>
      <c r="B6542" s="2">
        <v>466.4</v>
      </c>
    </row>
    <row r="6543" spans="1:2" x14ac:dyDescent="0.25">
      <c r="A6543" s="1" t="s">
        <v>935</v>
      </c>
      <c r="B6543" s="2">
        <v>466.4</v>
      </c>
    </row>
    <row r="6544" spans="1:2" x14ac:dyDescent="0.25">
      <c r="A6544" s="1" t="s">
        <v>935</v>
      </c>
      <c r="B6544" s="2">
        <v>466.4</v>
      </c>
    </row>
    <row r="6545" spans="1:2" x14ac:dyDescent="0.25">
      <c r="A6545" s="1" t="s">
        <v>935</v>
      </c>
      <c r="B6545" s="2">
        <v>466.4</v>
      </c>
    </row>
    <row r="6546" spans="1:2" x14ac:dyDescent="0.25">
      <c r="A6546" s="1" t="s">
        <v>935</v>
      </c>
      <c r="B6546" s="2">
        <v>466.4</v>
      </c>
    </row>
    <row r="6547" spans="1:2" x14ac:dyDescent="0.25">
      <c r="A6547" s="1" t="s">
        <v>936</v>
      </c>
      <c r="B6547" s="2">
        <v>466.4</v>
      </c>
    </row>
    <row r="6548" spans="1:2" x14ac:dyDescent="0.25">
      <c r="A6548" s="1" t="s">
        <v>936</v>
      </c>
      <c r="B6548" s="2">
        <v>466.4</v>
      </c>
    </row>
    <row r="6549" spans="1:2" x14ac:dyDescent="0.25">
      <c r="A6549" s="1" t="s">
        <v>936</v>
      </c>
      <c r="B6549" s="2">
        <v>466.4</v>
      </c>
    </row>
    <row r="6550" spans="1:2" x14ac:dyDescent="0.25">
      <c r="A6550" s="1" t="s">
        <v>936</v>
      </c>
      <c r="B6550" s="2">
        <v>466.4</v>
      </c>
    </row>
    <row r="6551" spans="1:2" x14ac:dyDescent="0.25">
      <c r="A6551" s="1" t="s">
        <v>936</v>
      </c>
      <c r="B6551" s="2">
        <v>466.4</v>
      </c>
    </row>
    <row r="6552" spans="1:2" x14ac:dyDescent="0.25">
      <c r="A6552" s="1" t="s">
        <v>936</v>
      </c>
      <c r="B6552" s="2">
        <v>466.4</v>
      </c>
    </row>
    <row r="6553" spans="1:2" x14ac:dyDescent="0.25">
      <c r="A6553" s="1" t="s">
        <v>936</v>
      </c>
      <c r="B6553" s="2">
        <v>466.4</v>
      </c>
    </row>
    <row r="6554" spans="1:2" x14ac:dyDescent="0.25">
      <c r="A6554" s="1" t="s">
        <v>937</v>
      </c>
      <c r="B6554" s="2">
        <v>466.4</v>
      </c>
    </row>
    <row r="6555" spans="1:2" x14ac:dyDescent="0.25">
      <c r="A6555" s="1" t="s">
        <v>937</v>
      </c>
      <c r="B6555" s="2">
        <v>466.4</v>
      </c>
    </row>
    <row r="6556" spans="1:2" x14ac:dyDescent="0.25">
      <c r="A6556" s="1" t="s">
        <v>937</v>
      </c>
      <c r="B6556" s="2">
        <v>466.4</v>
      </c>
    </row>
    <row r="6557" spans="1:2" x14ac:dyDescent="0.25">
      <c r="A6557" s="1" t="s">
        <v>937</v>
      </c>
      <c r="B6557" s="2">
        <v>466.4</v>
      </c>
    </row>
    <row r="6558" spans="1:2" x14ac:dyDescent="0.25">
      <c r="A6558" s="1" t="s">
        <v>937</v>
      </c>
      <c r="B6558" s="2">
        <v>466.4</v>
      </c>
    </row>
    <row r="6559" spans="1:2" x14ac:dyDescent="0.25">
      <c r="A6559" s="1" t="s">
        <v>937</v>
      </c>
      <c r="B6559" s="2">
        <v>466.4</v>
      </c>
    </row>
    <row r="6560" spans="1:2" x14ac:dyDescent="0.25">
      <c r="A6560" s="1" t="s">
        <v>937</v>
      </c>
      <c r="B6560" s="2">
        <v>466.4</v>
      </c>
    </row>
    <row r="6561" spans="1:2" x14ac:dyDescent="0.25">
      <c r="A6561" s="1" t="s">
        <v>938</v>
      </c>
      <c r="B6561" s="2">
        <v>466.4</v>
      </c>
    </row>
    <row r="6562" spans="1:2" x14ac:dyDescent="0.25">
      <c r="A6562" s="1" t="s">
        <v>938</v>
      </c>
      <c r="B6562" s="2">
        <v>466.4</v>
      </c>
    </row>
    <row r="6563" spans="1:2" x14ac:dyDescent="0.25">
      <c r="A6563" s="1" t="s">
        <v>938</v>
      </c>
      <c r="B6563" s="2">
        <v>466.4</v>
      </c>
    </row>
    <row r="6564" spans="1:2" x14ac:dyDescent="0.25">
      <c r="A6564" s="1" t="s">
        <v>938</v>
      </c>
      <c r="B6564" s="2">
        <v>466.4</v>
      </c>
    </row>
    <row r="6565" spans="1:2" x14ac:dyDescent="0.25">
      <c r="A6565" s="1" t="s">
        <v>938</v>
      </c>
      <c r="B6565" s="2">
        <v>466.4</v>
      </c>
    </row>
    <row r="6566" spans="1:2" x14ac:dyDescent="0.25">
      <c r="A6566" s="1" t="s">
        <v>938</v>
      </c>
      <c r="B6566" s="2">
        <v>466.4</v>
      </c>
    </row>
    <row r="6567" spans="1:2" x14ac:dyDescent="0.25">
      <c r="A6567" s="1" t="s">
        <v>938</v>
      </c>
      <c r="B6567" s="2">
        <v>466.4</v>
      </c>
    </row>
    <row r="6568" spans="1:2" x14ac:dyDescent="0.25">
      <c r="A6568" s="1" t="s">
        <v>939</v>
      </c>
      <c r="B6568" s="2">
        <v>466.4</v>
      </c>
    </row>
    <row r="6569" spans="1:2" x14ac:dyDescent="0.25">
      <c r="A6569" s="1" t="s">
        <v>939</v>
      </c>
      <c r="B6569" s="2">
        <v>466.4</v>
      </c>
    </row>
    <row r="6570" spans="1:2" x14ac:dyDescent="0.25">
      <c r="A6570" s="1" t="s">
        <v>939</v>
      </c>
      <c r="B6570" s="2">
        <v>466.4</v>
      </c>
    </row>
    <row r="6571" spans="1:2" x14ac:dyDescent="0.25">
      <c r="A6571" s="1" t="s">
        <v>939</v>
      </c>
      <c r="B6571" s="2">
        <v>466.4</v>
      </c>
    </row>
    <row r="6572" spans="1:2" x14ac:dyDescent="0.25">
      <c r="A6572" s="1" t="s">
        <v>939</v>
      </c>
      <c r="B6572" s="2">
        <v>466.4</v>
      </c>
    </row>
    <row r="6573" spans="1:2" x14ac:dyDescent="0.25">
      <c r="A6573" s="1" t="s">
        <v>939</v>
      </c>
      <c r="B6573" s="2">
        <v>466.4</v>
      </c>
    </row>
    <row r="6574" spans="1:2" x14ac:dyDescent="0.25">
      <c r="A6574" s="1" t="s">
        <v>939</v>
      </c>
      <c r="B6574" s="2">
        <v>466.4</v>
      </c>
    </row>
    <row r="6575" spans="1:2" x14ac:dyDescent="0.25">
      <c r="A6575" s="1" t="s">
        <v>940</v>
      </c>
      <c r="B6575" s="2">
        <v>466.4</v>
      </c>
    </row>
    <row r="6576" spans="1:2" x14ac:dyDescent="0.25">
      <c r="A6576" s="1" t="s">
        <v>940</v>
      </c>
      <c r="B6576" s="2">
        <v>466.4</v>
      </c>
    </row>
    <row r="6577" spans="1:2" x14ac:dyDescent="0.25">
      <c r="A6577" s="1" t="s">
        <v>940</v>
      </c>
      <c r="B6577" s="2">
        <v>466.4</v>
      </c>
    </row>
    <row r="6578" spans="1:2" x14ac:dyDescent="0.25">
      <c r="A6578" s="1" t="s">
        <v>940</v>
      </c>
      <c r="B6578" s="2">
        <v>466.4</v>
      </c>
    </row>
    <row r="6579" spans="1:2" x14ac:dyDescent="0.25">
      <c r="A6579" s="1" t="s">
        <v>940</v>
      </c>
      <c r="B6579" s="2">
        <v>466.4</v>
      </c>
    </row>
    <row r="6580" spans="1:2" x14ac:dyDescent="0.25">
      <c r="A6580" s="1" t="s">
        <v>940</v>
      </c>
      <c r="B6580" s="2">
        <v>466.4</v>
      </c>
    </row>
    <row r="6581" spans="1:2" x14ac:dyDescent="0.25">
      <c r="A6581" s="1" t="s">
        <v>940</v>
      </c>
      <c r="B6581" s="2">
        <v>466.4</v>
      </c>
    </row>
    <row r="6582" spans="1:2" x14ac:dyDescent="0.25">
      <c r="A6582" s="1" t="s">
        <v>941</v>
      </c>
      <c r="B6582" s="2">
        <v>466.4</v>
      </c>
    </row>
    <row r="6583" spans="1:2" x14ac:dyDescent="0.25">
      <c r="A6583" s="1" t="s">
        <v>941</v>
      </c>
      <c r="B6583" s="2">
        <v>466.4</v>
      </c>
    </row>
    <row r="6584" spans="1:2" x14ac:dyDescent="0.25">
      <c r="A6584" s="1" t="s">
        <v>941</v>
      </c>
      <c r="B6584" s="2">
        <v>466.4</v>
      </c>
    </row>
    <row r="6585" spans="1:2" x14ac:dyDescent="0.25">
      <c r="A6585" s="1" t="s">
        <v>941</v>
      </c>
      <c r="B6585" s="2">
        <v>466.4</v>
      </c>
    </row>
    <row r="6586" spans="1:2" x14ac:dyDescent="0.25">
      <c r="A6586" s="1" t="s">
        <v>941</v>
      </c>
      <c r="B6586" s="2">
        <v>466.4</v>
      </c>
    </row>
    <row r="6587" spans="1:2" x14ac:dyDescent="0.25">
      <c r="A6587" s="1" t="s">
        <v>941</v>
      </c>
      <c r="B6587" s="2">
        <v>466.4</v>
      </c>
    </row>
    <row r="6588" spans="1:2" x14ac:dyDescent="0.25">
      <c r="A6588" s="1" t="s">
        <v>941</v>
      </c>
      <c r="B6588" s="2">
        <v>466.4</v>
      </c>
    </row>
    <row r="6589" spans="1:2" x14ac:dyDescent="0.25">
      <c r="A6589" s="1" t="s">
        <v>942</v>
      </c>
      <c r="B6589" s="2">
        <v>466.4</v>
      </c>
    </row>
    <row r="6590" spans="1:2" x14ac:dyDescent="0.25">
      <c r="A6590" s="1" t="s">
        <v>942</v>
      </c>
      <c r="B6590" s="2">
        <v>466.4</v>
      </c>
    </row>
    <row r="6591" spans="1:2" x14ac:dyDescent="0.25">
      <c r="A6591" s="1" t="s">
        <v>942</v>
      </c>
      <c r="B6591" s="2">
        <v>466.4</v>
      </c>
    </row>
    <row r="6592" spans="1:2" x14ac:dyDescent="0.25">
      <c r="A6592" s="1" t="s">
        <v>942</v>
      </c>
      <c r="B6592" s="2">
        <v>466.4</v>
      </c>
    </row>
    <row r="6593" spans="1:2" x14ac:dyDescent="0.25">
      <c r="A6593" s="1" t="s">
        <v>942</v>
      </c>
      <c r="B6593" s="2">
        <v>466.4</v>
      </c>
    </row>
    <row r="6594" spans="1:2" x14ac:dyDescent="0.25">
      <c r="A6594" s="1" t="s">
        <v>942</v>
      </c>
      <c r="B6594" s="2">
        <v>466.4</v>
      </c>
    </row>
    <row r="6595" spans="1:2" x14ac:dyDescent="0.25">
      <c r="A6595" s="1" t="s">
        <v>942</v>
      </c>
      <c r="B6595" s="2">
        <v>466.4</v>
      </c>
    </row>
    <row r="6596" spans="1:2" x14ac:dyDescent="0.25">
      <c r="A6596" s="1" t="s">
        <v>943</v>
      </c>
      <c r="B6596" s="2">
        <v>466.4</v>
      </c>
    </row>
    <row r="6597" spans="1:2" x14ac:dyDescent="0.25">
      <c r="A6597" s="1" t="s">
        <v>943</v>
      </c>
      <c r="B6597" s="2">
        <v>466.4</v>
      </c>
    </row>
    <row r="6598" spans="1:2" x14ac:dyDescent="0.25">
      <c r="A6598" s="1" t="s">
        <v>943</v>
      </c>
      <c r="B6598" s="2">
        <v>466.4</v>
      </c>
    </row>
    <row r="6599" spans="1:2" x14ac:dyDescent="0.25">
      <c r="A6599" s="1" t="s">
        <v>943</v>
      </c>
      <c r="B6599" s="2">
        <v>466.4</v>
      </c>
    </row>
    <row r="6600" spans="1:2" x14ac:dyDescent="0.25">
      <c r="A6600" s="1" t="s">
        <v>943</v>
      </c>
      <c r="B6600" s="2">
        <v>466.4</v>
      </c>
    </row>
    <row r="6601" spans="1:2" x14ac:dyDescent="0.25">
      <c r="A6601" s="1" t="s">
        <v>943</v>
      </c>
      <c r="B6601" s="2">
        <v>466.4</v>
      </c>
    </row>
    <row r="6602" spans="1:2" x14ac:dyDescent="0.25">
      <c r="A6602" s="1" t="s">
        <v>943</v>
      </c>
      <c r="B6602" s="2">
        <v>466.4</v>
      </c>
    </row>
    <row r="6603" spans="1:2" x14ac:dyDescent="0.25">
      <c r="A6603" s="1" t="s">
        <v>944</v>
      </c>
      <c r="B6603" s="2">
        <v>134.63999999999999</v>
      </c>
    </row>
    <row r="6604" spans="1:2" x14ac:dyDescent="0.25">
      <c r="A6604" s="1" t="s">
        <v>944</v>
      </c>
      <c r="B6604" s="2">
        <v>134.63999999999999</v>
      </c>
    </row>
    <row r="6605" spans="1:2" x14ac:dyDescent="0.25">
      <c r="A6605" s="1" t="s">
        <v>944</v>
      </c>
      <c r="B6605" s="2">
        <v>134.63999999999999</v>
      </c>
    </row>
    <row r="6606" spans="1:2" x14ac:dyDescent="0.25">
      <c r="A6606" s="1" t="s">
        <v>944</v>
      </c>
      <c r="B6606" s="2">
        <v>134.63999999999999</v>
      </c>
    </row>
    <row r="6607" spans="1:2" x14ac:dyDescent="0.25">
      <c r="A6607" s="1" t="s">
        <v>944</v>
      </c>
      <c r="B6607" s="2">
        <v>134.63999999999999</v>
      </c>
    </row>
    <row r="6608" spans="1:2" x14ac:dyDescent="0.25">
      <c r="A6608" s="1" t="s">
        <v>944</v>
      </c>
      <c r="B6608" s="2">
        <v>134.63999999999999</v>
      </c>
    </row>
    <row r="6609" spans="1:2" x14ac:dyDescent="0.25">
      <c r="A6609" s="1" t="s">
        <v>944</v>
      </c>
      <c r="B6609" s="2">
        <v>134.63999999999999</v>
      </c>
    </row>
    <row r="6610" spans="1:2" x14ac:dyDescent="0.25">
      <c r="A6610" s="1" t="s">
        <v>945</v>
      </c>
      <c r="B6610" s="2">
        <v>134.63999999999999</v>
      </c>
    </row>
    <row r="6611" spans="1:2" x14ac:dyDescent="0.25">
      <c r="A6611" s="1" t="s">
        <v>945</v>
      </c>
      <c r="B6611" s="2">
        <v>134.63999999999999</v>
      </c>
    </row>
    <row r="6612" spans="1:2" x14ac:dyDescent="0.25">
      <c r="A6612" s="1" t="s">
        <v>945</v>
      </c>
      <c r="B6612" s="2">
        <v>134.63999999999999</v>
      </c>
    </row>
    <row r="6613" spans="1:2" x14ac:dyDescent="0.25">
      <c r="A6613" s="1" t="s">
        <v>945</v>
      </c>
      <c r="B6613" s="2">
        <v>134.63999999999999</v>
      </c>
    </row>
    <row r="6614" spans="1:2" x14ac:dyDescent="0.25">
      <c r="A6614" s="1" t="s">
        <v>945</v>
      </c>
      <c r="B6614" s="2">
        <v>134.63999999999999</v>
      </c>
    </row>
    <row r="6615" spans="1:2" x14ac:dyDescent="0.25">
      <c r="A6615" s="1" t="s">
        <v>945</v>
      </c>
      <c r="B6615" s="2">
        <v>134.63999999999999</v>
      </c>
    </row>
    <row r="6616" spans="1:2" x14ac:dyDescent="0.25">
      <c r="A6616" s="1" t="s">
        <v>945</v>
      </c>
      <c r="B6616" s="2">
        <v>134.63999999999999</v>
      </c>
    </row>
    <row r="6617" spans="1:2" x14ac:dyDescent="0.25">
      <c r="A6617" s="1" t="s">
        <v>946</v>
      </c>
      <c r="B6617" s="2">
        <v>134.63999999999999</v>
      </c>
    </row>
    <row r="6618" spans="1:2" x14ac:dyDescent="0.25">
      <c r="A6618" s="1" t="s">
        <v>946</v>
      </c>
      <c r="B6618" s="2">
        <v>134.63999999999999</v>
      </c>
    </row>
    <row r="6619" spans="1:2" x14ac:dyDescent="0.25">
      <c r="A6619" s="1" t="s">
        <v>946</v>
      </c>
      <c r="B6619" s="2">
        <v>134.63999999999999</v>
      </c>
    </row>
    <row r="6620" spans="1:2" x14ac:dyDescent="0.25">
      <c r="A6620" s="1" t="s">
        <v>946</v>
      </c>
      <c r="B6620" s="2">
        <v>134.63999999999999</v>
      </c>
    </row>
    <row r="6621" spans="1:2" x14ac:dyDescent="0.25">
      <c r="A6621" s="1" t="s">
        <v>946</v>
      </c>
      <c r="B6621" s="2">
        <v>134.63999999999999</v>
      </c>
    </row>
    <row r="6622" spans="1:2" x14ac:dyDescent="0.25">
      <c r="A6622" s="1" t="s">
        <v>946</v>
      </c>
      <c r="B6622" s="2">
        <v>134.63999999999999</v>
      </c>
    </row>
    <row r="6623" spans="1:2" x14ac:dyDescent="0.25">
      <c r="A6623" s="1" t="s">
        <v>946</v>
      </c>
      <c r="B6623" s="2">
        <v>134.63999999999999</v>
      </c>
    </row>
    <row r="6624" spans="1:2" x14ac:dyDescent="0.25">
      <c r="A6624" s="1" t="s">
        <v>947</v>
      </c>
      <c r="B6624" s="2">
        <v>133.19999999999999</v>
      </c>
    </row>
    <row r="6625" spans="1:2" x14ac:dyDescent="0.25">
      <c r="A6625" s="1" t="s">
        <v>947</v>
      </c>
      <c r="B6625" s="2">
        <v>133.19999999999999</v>
      </c>
    </row>
    <row r="6626" spans="1:2" x14ac:dyDescent="0.25">
      <c r="A6626" s="1" t="s">
        <v>947</v>
      </c>
      <c r="B6626" s="2">
        <v>133.19999999999999</v>
      </c>
    </row>
    <row r="6627" spans="1:2" x14ac:dyDescent="0.25">
      <c r="A6627" s="1" t="s">
        <v>947</v>
      </c>
      <c r="B6627" s="2">
        <v>133.19999999999999</v>
      </c>
    </row>
    <row r="6628" spans="1:2" x14ac:dyDescent="0.25">
      <c r="A6628" s="1" t="s">
        <v>947</v>
      </c>
      <c r="B6628" s="2">
        <v>133.19999999999999</v>
      </c>
    </row>
    <row r="6629" spans="1:2" x14ac:dyDescent="0.25">
      <c r="A6629" s="1" t="s">
        <v>947</v>
      </c>
      <c r="B6629" s="2">
        <v>133.19999999999999</v>
      </c>
    </row>
    <row r="6630" spans="1:2" x14ac:dyDescent="0.25">
      <c r="A6630" s="1" t="s">
        <v>947</v>
      </c>
      <c r="B6630" s="2">
        <v>133.19999999999999</v>
      </c>
    </row>
    <row r="6631" spans="1:2" x14ac:dyDescent="0.25">
      <c r="A6631" s="1" t="s">
        <v>948</v>
      </c>
      <c r="B6631" s="2">
        <v>133.19999999999999</v>
      </c>
    </row>
    <row r="6632" spans="1:2" x14ac:dyDescent="0.25">
      <c r="A6632" s="1" t="s">
        <v>948</v>
      </c>
      <c r="B6632" s="2">
        <v>133.19999999999999</v>
      </c>
    </row>
    <row r="6633" spans="1:2" x14ac:dyDescent="0.25">
      <c r="A6633" s="1" t="s">
        <v>948</v>
      </c>
      <c r="B6633" s="2">
        <v>133.19999999999999</v>
      </c>
    </row>
    <row r="6634" spans="1:2" x14ac:dyDescent="0.25">
      <c r="A6634" s="1" t="s">
        <v>948</v>
      </c>
      <c r="B6634" s="2">
        <v>133.19999999999999</v>
      </c>
    </row>
    <row r="6635" spans="1:2" x14ac:dyDescent="0.25">
      <c r="A6635" s="1" t="s">
        <v>948</v>
      </c>
      <c r="B6635" s="2">
        <v>133.19999999999999</v>
      </c>
    </row>
    <row r="6636" spans="1:2" x14ac:dyDescent="0.25">
      <c r="A6636" s="1" t="s">
        <v>948</v>
      </c>
      <c r="B6636" s="2">
        <v>133.19999999999999</v>
      </c>
    </row>
    <row r="6637" spans="1:2" x14ac:dyDescent="0.25">
      <c r="A6637" s="1" t="s">
        <v>948</v>
      </c>
      <c r="B6637" s="2">
        <v>133.19999999999999</v>
      </c>
    </row>
    <row r="6638" spans="1:2" x14ac:dyDescent="0.25">
      <c r="A6638" s="1" t="s">
        <v>949</v>
      </c>
      <c r="B6638" s="2">
        <v>133.19999999999999</v>
      </c>
    </row>
    <row r="6639" spans="1:2" x14ac:dyDescent="0.25">
      <c r="A6639" s="1" t="s">
        <v>949</v>
      </c>
      <c r="B6639" s="2">
        <v>133.19999999999999</v>
      </c>
    </row>
    <row r="6640" spans="1:2" x14ac:dyDescent="0.25">
      <c r="A6640" s="1" t="s">
        <v>949</v>
      </c>
      <c r="B6640" s="2">
        <v>133.19999999999999</v>
      </c>
    </row>
    <row r="6641" spans="1:2" x14ac:dyDescent="0.25">
      <c r="A6641" s="1" t="s">
        <v>949</v>
      </c>
      <c r="B6641" s="2">
        <v>133.19999999999999</v>
      </c>
    </row>
    <row r="6642" spans="1:2" x14ac:dyDescent="0.25">
      <c r="A6642" s="1" t="s">
        <v>949</v>
      </c>
      <c r="B6642" s="2">
        <v>133.19999999999999</v>
      </c>
    </row>
    <row r="6643" spans="1:2" x14ac:dyDescent="0.25">
      <c r="A6643" s="1" t="s">
        <v>949</v>
      </c>
      <c r="B6643" s="2">
        <v>133.19999999999999</v>
      </c>
    </row>
    <row r="6644" spans="1:2" x14ac:dyDescent="0.25">
      <c r="A6644" s="1" t="s">
        <v>949</v>
      </c>
      <c r="B6644" s="2">
        <v>133.19999999999999</v>
      </c>
    </row>
    <row r="6645" spans="1:2" x14ac:dyDescent="0.25">
      <c r="A6645" s="1" t="s">
        <v>950</v>
      </c>
      <c r="B6645" s="2">
        <v>84</v>
      </c>
    </row>
    <row r="6646" spans="1:2" x14ac:dyDescent="0.25">
      <c r="A6646" s="1" t="s">
        <v>950</v>
      </c>
      <c r="B6646" s="2">
        <v>84</v>
      </c>
    </row>
    <row r="6647" spans="1:2" x14ac:dyDescent="0.25">
      <c r="A6647" s="1" t="s">
        <v>950</v>
      </c>
      <c r="B6647" s="2">
        <v>84</v>
      </c>
    </row>
    <row r="6648" spans="1:2" x14ac:dyDescent="0.25">
      <c r="A6648" s="1" t="s">
        <v>950</v>
      </c>
      <c r="B6648" s="2">
        <v>84</v>
      </c>
    </row>
    <row r="6649" spans="1:2" x14ac:dyDescent="0.25">
      <c r="A6649" s="1" t="s">
        <v>950</v>
      </c>
      <c r="B6649" s="2">
        <v>84</v>
      </c>
    </row>
    <row r="6650" spans="1:2" x14ac:dyDescent="0.25">
      <c r="A6650" s="1" t="s">
        <v>950</v>
      </c>
      <c r="B6650" s="2">
        <v>84</v>
      </c>
    </row>
    <row r="6651" spans="1:2" x14ac:dyDescent="0.25">
      <c r="A6651" s="1" t="s">
        <v>950</v>
      </c>
      <c r="B6651" s="2">
        <v>84</v>
      </c>
    </row>
    <row r="6652" spans="1:2" x14ac:dyDescent="0.25">
      <c r="A6652" s="1" t="s">
        <v>951</v>
      </c>
      <c r="B6652" s="2">
        <v>20</v>
      </c>
    </row>
    <row r="6653" spans="1:2" x14ac:dyDescent="0.25">
      <c r="A6653" s="1" t="s">
        <v>951</v>
      </c>
      <c r="B6653" s="2">
        <v>20</v>
      </c>
    </row>
    <row r="6654" spans="1:2" x14ac:dyDescent="0.25">
      <c r="A6654" s="1" t="s">
        <v>951</v>
      </c>
      <c r="B6654" s="2">
        <v>20</v>
      </c>
    </row>
    <row r="6655" spans="1:2" x14ac:dyDescent="0.25">
      <c r="A6655" s="1" t="s">
        <v>951</v>
      </c>
      <c r="B6655" s="2">
        <v>20</v>
      </c>
    </row>
    <row r="6656" spans="1:2" x14ac:dyDescent="0.25">
      <c r="A6656" s="1" t="s">
        <v>951</v>
      </c>
      <c r="B6656" s="2">
        <v>20</v>
      </c>
    </row>
    <row r="6657" spans="1:2" x14ac:dyDescent="0.25">
      <c r="A6657" s="1" t="s">
        <v>951</v>
      </c>
      <c r="B6657" s="2">
        <v>20</v>
      </c>
    </row>
    <row r="6658" spans="1:2" x14ac:dyDescent="0.25">
      <c r="A6658" s="1" t="s">
        <v>951</v>
      </c>
      <c r="B6658" s="2">
        <v>20</v>
      </c>
    </row>
    <row r="6659" spans="1:2" x14ac:dyDescent="0.25">
      <c r="A6659" s="1" t="s">
        <v>952</v>
      </c>
      <c r="B6659" s="2">
        <v>16.059999999999999</v>
      </c>
    </row>
    <row r="6660" spans="1:2" x14ac:dyDescent="0.25">
      <c r="A6660" s="1" t="s">
        <v>952</v>
      </c>
      <c r="B6660" s="2">
        <v>16.059999999999999</v>
      </c>
    </row>
    <row r="6661" spans="1:2" x14ac:dyDescent="0.25">
      <c r="A6661" s="1" t="s">
        <v>952</v>
      </c>
      <c r="B6661" s="2">
        <v>16.059999999999999</v>
      </c>
    </row>
    <row r="6662" spans="1:2" x14ac:dyDescent="0.25">
      <c r="A6662" s="1" t="s">
        <v>952</v>
      </c>
      <c r="B6662" s="2">
        <v>16.059999999999999</v>
      </c>
    </row>
    <row r="6663" spans="1:2" x14ac:dyDescent="0.25">
      <c r="A6663" s="1" t="s">
        <v>952</v>
      </c>
      <c r="B6663" s="2">
        <v>16.059999999999999</v>
      </c>
    </row>
    <row r="6664" spans="1:2" x14ac:dyDescent="0.25">
      <c r="A6664" s="1" t="s">
        <v>952</v>
      </c>
      <c r="B6664" s="2">
        <v>16.059999999999999</v>
      </c>
    </row>
    <row r="6665" spans="1:2" x14ac:dyDescent="0.25">
      <c r="A6665" s="1" t="s">
        <v>952</v>
      </c>
      <c r="B6665" s="2">
        <v>16.059999999999999</v>
      </c>
    </row>
    <row r="6666" spans="1:2" x14ac:dyDescent="0.25">
      <c r="A6666" s="1" t="s">
        <v>953</v>
      </c>
      <c r="B6666" s="2">
        <v>23.34</v>
      </c>
    </row>
    <row r="6667" spans="1:2" x14ac:dyDescent="0.25">
      <c r="A6667" s="1" t="s">
        <v>953</v>
      </c>
      <c r="B6667" s="2">
        <v>23.34</v>
      </c>
    </row>
    <row r="6668" spans="1:2" x14ac:dyDescent="0.25">
      <c r="A6668" s="1" t="s">
        <v>953</v>
      </c>
      <c r="B6668" s="2">
        <v>23.34</v>
      </c>
    </row>
    <row r="6669" spans="1:2" x14ac:dyDescent="0.25">
      <c r="A6669" s="1" t="s">
        <v>953</v>
      </c>
      <c r="B6669" s="2">
        <v>23.34</v>
      </c>
    </row>
    <row r="6670" spans="1:2" x14ac:dyDescent="0.25">
      <c r="A6670" s="1" t="s">
        <v>953</v>
      </c>
      <c r="B6670" s="2">
        <v>23.34</v>
      </c>
    </row>
    <row r="6671" spans="1:2" x14ac:dyDescent="0.25">
      <c r="A6671" s="1" t="s">
        <v>953</v>
      </c>
      <c r="B6671" s="2">
        <v>23.34</v>
      </c>
    </row>
    <row r="6672" spans="1:2" x14ac:dyDescent="0.25">
      <c r="A6672" s="1" t="s">
        <v>953</v>
      </c>
      <c r="B6672" s="2">
        <v>23.34</v>
      </c>
    </row>
    <row r="6673" spans="1:2" x14ac:dyDescent="0.25">
      <c r="A6673" s="1" t="s">
        <v>954</v>
      </c>
      <c r="B6673" s="2">
        <v>16.059999999999999</v>
      </c>
    </row>
    <row r="6674" spans="1:2" x14ac:dyDescent="0.25">
      <c r="A6674" s="1" t="s">
        <v>954</v>
      </c>
      <c r="B6674" s="2">
        <v>16.059999999999999</v>
      </c>
    </row>
    <row r="6675" spans="1:2" x14ac:dyDescent="0.25">
      <c r="A6675" s="1" t="s">
        <v>954</v>
      </c>
      <c r="B6675" s="2">
        <v>16.059999999999999</v>
      </c>
    </row>
    <row r="6676" spans="1:2" x14ac:dyDescent="0.25">
      <c r="A6676" s="1" t="s">
        <v>954</v>
      </c>
      <c r="B6676" s="2">
        <v>16.059999999999999</v>
      </c>
    </row>
    <row r="6677" spans="1:2" x14ac:dyDescent="0.25">
      <c r="A6677" s="1" t="s">
        <v>954</v>
      </c>
      <c r="B6677" s="2">
        <v>16.059999999999999</v>
      </c>
    </row>
    <row r="6678" spans="1:2" x14ac:dyDescent="0.25">
      <c r="A6678" s="1" t="s">
        <v>954</v>
      </c>
      <c r="B6678" s="2">
        <v>16.059999999999999</v>
      </c>
    </row>
    <row r="6679" spans="1:2" x14ac:dyDescent="0.25">
      <c r="A6679" s="1" t="s">
        <v>954</v>
      </c>
      <c r="B6679" s="2">
        <v>16.059999999999999</v>
      </c>
    </row>
    <row r="6680" spans="1:2" x14ac:dyDescent="0.25">
      <c r="A6680" s="1" t="s">
        <v>955</v>
      </c>
      <c r="B6680" s="2">
        <v>290</v>
      </c>
    </row>
    <row r="6681" spans="1:2" x14ac:dyDescent="0.25">
      <c r="A6681" s="1" t="s">
        <v>955</v>
      </c>
      <c r="B6681" s="2">
        <v>290</v>
      </c>
    </row>
    <row r="6682" spans="1:2" x14ac:dyDescent="0.25">
      <c r="A6682" s="1" t="s">
        <v>955</v>
      </c>
      <c r="B6682" s="2">
        <v>290</v>
      </c>
    </row>
    <row r="6683" spans="1:2" x14ac:dyDescent="0.25">
      <c r="A6683" s="1" t="s">
        <v>955</v>
      </c>
      <c r="B6683" s="2">
        <v>290</v>
      </c>
    </row>
    <row r="6684" spans="1:2" x14ac:dyDescent="0.25">
      <c r="A6684" s="1" t="s">
        <v>955</v>
      </c>
      <c r="B6684" s="2">
        <v>290</v>
      </c>
    </row>
    <row r="6685" spans="1:2" x14ac:dyDescent="0.25">
      <c r="A6685" s="1" t="s">
        <v>955</v>
      </c>
      <c r="B6685" s="2">
        <v>290</v>
      </c>
    </row>
    <row r="6686" spans="1:2" x14ac:dyDescent="0.25">
      <c r="A6686" s="1" t="s">
        <v>955</v>
      </c>
      <c r="B6686" s="2">
        <v>290</v>
      </c>
    </row>
    <row r="6687" spans="1:2" x14ac:dyDescent="0.25">
      <c r="A6687" s="1" t="s">
        <v>956</v>
      </c>
      <c r="B6687" s="2">
        <v>457.25</v>
      </c>
    </row>
    <row r="6688" spans="1:2" x14ac:dyDescent="0.25">
      <c r="A6688" s="1" t="s">
        <v>956</v>
      </c>
      <c r="B6688" s="2">
        <v>457.25</v>
      </c>
    </row>
    <row r="6689" spans="1:2" x14ac:dyDescent="0.25">
      <c r="A6689" s="1" t="s">
        <v>956</v>
      </c>
      <c r="B6689" s="2">
        <v>457.25</v>
      </c>
    </row>
    <row r="6690" spans="1:2" x14ac:dyDescent="0.25">
      <c r="A6690" s="1" t="s">
        <v>956</v>
      </c>
      <c r="B6690" s="2">
        <v>457.25</v>
      </c>
    </row>
    <row r="6691" spans="1:2" x14ac:dyDescent="0.25">
      <c r="A6691" s="1" t="s">
        <v>956</v>
      </c>
      <c r="B6691" s="2">
        <v>457.25</v>
      </c>
    </row>
    <row r="6692" spans="1:2" x14ac:dyDescent="0.25">
      <c r="A6692" s="1" t="s">
        <v>956</v>
      </c>
      <c r="B6692" s="2">
        <v>457.25</v>
      </c>
    </row>
    <row r="6693" spans="1:2" x14ac:dyDescent="0.25">
      <c r="A6693" s="1" t="s">
        <v>956</v>
      </c>
      <c r="B6693" s="2">
        <v>457.25</v>
      </c>
    </row>
    <row r="6694" spans="1:2" x14ac:dyDescent="0.25">
      <c r="A6694" s="1" t="s">
        <v>957</v>
      </c>
      <c r="B6694" s="2">
        <v>234</v>
      </c>
    </row>
    <row r="6695" spans="1:2" x14ac:dyDescent="0.25">
      <c r="A6695" s="1" t="s">
        <v>957</v>
      </c>
      <c r="B6695" s="2">
        <v>234</v>
      </c>
    </row>
    <row r="6696" spans="1:2" x14ac:dyDescent="0.25">
      <c r="A6696" s="1" t="s">
        <v>957</v>
      </c>
      <c r="B6696" s="2">
        <v>234</v>
      </c>
    </row>
    <row r="6697" spans="1:2" x14ac:dyDescent="0.25">
      <c r="A6697" s="1" t="s">
        <v>957</v>
      </c>
      <c r="B6697" s="2">
        <v>234</v>
      </c>
    </row>
    <row r="6698" spans="1:2" x14ac:dyDescent="0.25">
      <c r="A6698" s="1" t="s">
        <v>957</v>
      </c>
      <c r="B6698" s="2">
        <v>234</v>
      </c>
    </row>
    <row r="6699" spans="1:2" x14ac:dyDescent="0.25">
      <c r="A6699" s="1" t="s">
        <v>957</v>
      </c>
      <c r="B6699" s="2">
        <v>234</v>
      </c>
    </row>
    <row r="6700" spans="1:2" x14ac:dyDescent="0.25">
      <c r="A6700" s="1" t="s">
        <v>957</v>
      </c>
      <c r="B6700" s="2">
        <v>234</v>
      </c>
    </row>
    <row r="6701" spans="1:2" x14ac:dyDescent="0.25">
      <c r="A6701" s="1" t="s">
        <v>958</v>
      </c>
      <c r="B6701" s="2">
        <v>472</v>
      </c>
    </row>
    <row r="6702" spans="1:2" x14ac:dyDescent="0.25">
      <c r="A6702" s="1" t="s">
        <v>958</v>
      </c>
      <c r="B6702" s="2">
        <v>472</v>
      </c>
    </row>
    <row r="6703" spans="1:2" x14ac:dyDescent="0.25">
      <c r="A6703" s="1" t="s">
        <v>958</v>
      </c>
      <c r="B6703" s="2">
        <v>472</v>
      </c>
    </row>
    <row r="6704" spans="1:2" x14ac:dyDescent="0.25">
      <c r="A6704" s="1" t="s">
        <v>958</v>
      </c>
      <c r="B6704" s="2">
        <v>472</v>
      </c>
    </row>
    <row r="6705" spans="1:2" x14ac:dyDescent="0.25">
      <c r="A6705" s="1" t="s">
        <v>958</v>
      </c>
      <c r="B6705" s="2">
        <v>472</v>
      </c>
    </row>
    <row r="6706" spans="1:2" x14ac:dyDescent="0.25">
      <c r="A6706" s="1" t="s">
        <v>958</v>
      </c>
      <c r="B6706" s="2">
        <v>472</v>
      </c>
    </row>
    <row r="6707" spans="1:2" x14ac:dyDescent="0.25">
      <c r="A6707" s="1" t="s">
        <v>958</v>
      </c>
      <c r="B6707" s="2">
        <v>472</v>
      </c>
    </row>
    <row r="6708" spans="1:2" x14ac:dyDescent="0.25">
      <c r="A6708" s="1" t="s">
        <v>959</v>
      </c>
      <c r="B6708" s="2">
        <v>7500</v>
      </c>
    </row>
    <row r="6709" spans="1:2" x14ac:dyDescent="0.25">
      <c r="A6709" s="1" t="s">
        <v>959</v>
      </c>
      <c r="B6709" s="2">
        <v>7500</v>
      </c>
    </row>
    <row r="6710" spans="1:2" x14ac:dyDescent="0.25">
      <c r="A6710" s="1" t="s">
        <v>959</v>
      </c>
      <c r="B6710" s="2">
        <v>7500</v>
      </c>
    </row>
    <row r="6711" spans="1:2" x14ac:dyDescent="0.25">
      <c r="A6711" s="1" t="s">
        <v>959</v>
      </c>
      <c r="B6711" s="2">
        <v>7500</v>
      </c>
    </row>
    <row r="6712" spans="1:2" x14ac:dyDescent="0.25">
      <c r="A6712" s="1" t="s">
        <v>959</v>
      </c>
      <c r="B6712" s="2">
        <v>7500</v>
      </c>
    </row>
    <row r="6713" spans="1:2" x14ac:dyDescent="0.25">
      <c r="A6713" s="1" t="s">
        <v>959</v>
      </c>
      <c r="B6713" s="2">
        <v>7500</v>
      </c>
    </row>
    <row r="6714" spans="1:2" x14ac:dyDescent="0.25">
      <c r="A6714" s="1" t="s">
        <v>959</v>
      </c>
      <c r="B6714" s="2">
        <v>7500</v>
      </c>
    </row>
    <row r="6715" spans="1:2" x14ac:dyDescent="0.25">
      <c r="A6715" s="1" t="s">
        <v>960</v>
      </c>
      <c r="B6715" s="2">
        <v>7500</v>
      </c>
    </row>
    <row r="6716" spans="1:2" x14ac:dyDescent="0.25">
      <c r="A6716" s="1" t="s">
        <v>960</v>
      </c>
      <c r="B6716" s="2">
        <v>7500</v>
      </c>
    </row>
    <row r="6717" spans="1:2" x14ac:dyDescent="0.25">
      <c r="A6717" s="1" t="s">
        <v>960</v>
      </c>
      <c r="B6717" s="2">
        <v>7500</v>
      </c>
    </row>
    <row r="6718" spans="1:2" x14ac:dyDescent="0.25">
      <c r="A6718" s="1" t="s">
        <v>960</v>
      </c>
      <c r="B6718" s="2">
        <v>7500</v>
      </c>
    </row>
    <row r="6719" spans="1:2" x14ac:dyDescent="0.25">
      <c r="A6719" s="1" t="s">
        <v>960</v>
      </c>
      <c r="B6719" s="2">
        <v>7500</v>
      </c>
    </row>
    <row r="6720" spans="1:2" x14ac:dyDescent="0.25">
      <c r="A6720" s="1" t="s">
        <v>960</v>
      </c>
      <c r="B6720" s="2">
        <v>7500</v>
      </c>
    </row>
    <row r="6721" spans="1:2" x14ac:dyDescent="0.25">
      <c r="A6721" s="1" t="s">
        <v>960</v>
      </c>
      <c r="B6721" s="2">
        <v>7500</v>
      </c>
    </row>
    <row r="6722" spans="1:2" x14ac:dyDescent="0.25">
      <c r="A6722" s="1" t="s">
        <v>961</v>
      </c>
      <c r="B6722" s="2">
        <v>7500</v>
      </c>
    </row>
    <row r="6723" spans="1:2" x14ac:dyDescent="0.25">
      <c r="A6723" s="1" t="s">
        <v>961</v>
      </c>
      <c r="B6723" s="2">
        <v>7500</v>
      </c>
    </row>
    <row r="6724" spans="1:2" x14ac:dyDescent="0.25">
      <c r="A6724" s="1" t="s">
        <v>961</v>
      </c>
      <c r="B6724" s="2">
        <v>7500</v>
      </c>
    </row>
    <row r="6725" spans="1:2" x14ac:dyDescent="0.25">
      <c r="A6725" s="1" t="s">
        <v>961</v>
      </c>
      <c r="B6725" s="2">
        <v>7500</v>
      </c>
    </row>
    <row r="6726" spans="1:2" x14ac:dyDescent="0.25">
      <c r="A6726" s="1" t="s">
        <v>961</v>
      </c>
      <c r="B6726" s="2">
        <v>7500</v>
      </c>
    </row>
    <row r="6727" spans="1:2" x14ac:dyDescent="0.25">
      <c r="A6727" s="1" t="s">
        <v>961</v>
      </c>
      <c r="B6727" s="2">
        <v>7500</v>
      </c>
    </row>
    <row r="6728" spans="1:2" x14ac:dyDescent="0.25">
      <c r="A6728" s="1" t="s">
        <v>961</v>
      </c>
      <c r="B6728" s="2">
        <v>7500</v>
      </c>
    </row>
    <row r="6729" spans="1:2" x14ac:dyDescent="0.25">
      <c r="A6729" s="1" t="s">
        <v>962</v>
      </c>
      <c r="B6729" s="2">
        <v>7500</v>
      </c>
    </row>
    <row r="6730" spans="1:2" x14ac:dyDescent="0.25">
      <c r="A6730" s="1" t="s">
        <v>962</v>
      </c>
      <c r="B6730" s="2">
        <v>7500</v>
      </c>
    </row>
    <row r="6731" spans="1:2" x14ac:dyDescent="0.25">
      <c r="A6731" s="1" t="s">
        <v>962</v>
      </c>
      <c r="B6731" s="2">
        <v>7500</v>
      </c>
    </row>
    <row r="6732" spans="1:2" x14ac:dyDescent="0.25">
      <c r="A6732" s="1" t="s">
        <v>962</v>
      </c>
      <c r="B6732" s="2">
        <v>7500</v>
      </c>
    </row>
    <row r="6733" spans="1:2" x14ac:dyDescent="0.25">
      <c r="A6733" s="1" t="s">
        <v>962</v>
      </c>
      <c r="B6733" s="2">
        <v>7500</v>
      </c>
    </row>
    <row r="6734" spans="1:2" x14ac:dyDescent="0.25">
      <c r="A6734" s="1" t="s">
        <v>962</v>
      </c>
      <c r="B6734" s="2">
        <v>7500</v>
      </c>
    </row>
    <row r="6735" spans="1:2" x14ac:dyDescent="0.25">
      <c r="A6735" s="1" t="s">
        <v>962</v>
      </c>
      <c r="B6735" s="2">
        <v>7500</v>
      </c>
    </row>
    <row r="6736" spans="1:2" x14ac:dyDescent="0.25">
      <c r="A6736" s="1" t="s">
        <v>963</v>
      </c>
      <c r="B6736" s="2">
        <v>7500</v>
      </c>
    </row>
    <row r="6737" spans="1:2" x14ac:dyDescent="0.25">
      <c r="A6737" s="1" t="s">
        <v>963</v>
      </c>
      <c r="B6737" s="2">
        <v>7500</v>
      </c>
    </row>
    <row r="6738" spans="1:2" x14ac:dyDescent="0.25">
      <c r="A6738" s="1" t="s">
        <v>963</v>
      </c>
      <c r="B6738" s="2">
        <v>7500</v>
      </c>
    </row>
    <row r="6739" spans="1:2" x14ac:dyDescent="0.25">
      <c r="A6739" s="1" t="s">
        <v>963</v>
      </c>
      <c r="B6739" s="2">
        <v>7500</v>
      </c>
    </row>
    <row r="6740" spans="1:2" x14ac:dyDescent="0.25">
      <c r="A6740" s="1" t="s">
        <v>963</v>
      </c>
      <c r="B6740" s="2">
        <v>7500</v>
      </c>
    </row>
    <row r="6741" spans="1:2" x14ac:dyDescent="0.25">
      <c r="A6741" s="1" t="s">
        <v>963</v>
      </c>
      <c r="B6741" s="2">
        <v>7500</v>
      </c>
    </row>
    <row r="6742" spans="1:2" x14ac:dyDescent="0.25">
      <c r="A6742" s="1" t="s">
        <v>963</v>
      </c>
      <c r="B6742" s="2">
        <v>7500</v>
      </c>
    </row>
    <row r="6743" spans="1:2" x14ac:dyDescent="0.25">
      <c r="A6743" s="1" t="s">
        <v>964</v>
      </c>
      <c r="B6743" s="2">
        <v>7500</v>
      </c>
    </row>
    <row r="6744" spans="1:2" x14ac:dyDescent="0.25">
      <c r="A6744" s="1" t="s">
        <v>964</v>
      </c>
      <c r="B6744" s="2">
        <v>7500</v>
      </c>
    </row>
    <row r="6745" spans="1:2" x14ac:dyDescent="0.25">
      <c r="A6745" s="1" t="s">
        <v>964</v>
      </c>
      <c r="B6745" s="2">
        <v>7500</v>
      </c>
    </row>
    <row r="6746" spans="1:2" x14ac:dyDescent="0.25">
      <c r="A6746" s="1" t="s">
        <v>964</v>
      </c>
      <c r="B6746" s="2">
        <v>7500</v>
      </c>
    </row>
    <row r="6747" spans="1:2" x14ac:dyDescent="0.25">
      <c r="A6747" s="1" t="s">
        <v>964</v>
      </c>
      <c r="B6747" s="2">
        <v>7500</v>
      </c>
    </row>
    <row r="6748" spans="1:2" x14ac:dyDescent="0.25">
      <c r="A6748" s="1" t="s">
        <v>964</v>
      </c>
      <c r="B6748" s="2">
        <v>7500</v>
      </c>
    </row>
    <row r="6749" spans="1:2" x14ac:dyDescent="0.25">
      <c r="A6749" s="1" t="s">
        <v>964</v>
      </c>
      <c r="B6749" s="2">
        <v>7500</v>
      </c>
    </row>
    <row r="6750" spans="1:2" x14ac:dyDescent="0.25">
      <c r="A6750" s="1" t="s">
        <v>965</v>
      </c>
      <c r="B6750" s="2">
        <v>34</v>
      </c>
    </row>
    <row r="6751" spans="1:2" x14ac:dyDescent="0.25">
      <c r="A6751" s="1" t="s">
        <v>965</v>
      </c>
      <c r="B6751" s="2">
        <v>34</v>
      </c>
    </row>
    <row r="6752" spans="1:2" x14ac:dyDescent="0.25">
      <c r="A6752" s="1" t="s">
        <v>965</v>
      </c>
      <c r="B6752" s="2">
        <v>34</v>
      </c>
    </row>
    <row r="6753" spans="1:2" x14ac:dyDescent="0.25">
      <c r="A6753" s="1" t="s">
        <v>965</v>
      </c>
      <c r="B6753" s="2">
        <v>34</v>
      </c>
    </row>
    <row r="6754" spans="1:2" x14ac:dyDescent="0.25">
      <c r="A6754" s="1" t="s">
        <v>965</v>
      </c>
      <c r="B6754" s="2">
        <v>34</v>
      </c>
    </row>
    <row r="6755" spans="1:2" x14ac:dyDescent="0.25">
      <c r="A6755" s="1" t="s">
        <v>965</v>
      </c>
      <c r="B6755" s="2">
        <v>34</v>
      </c>
    </row>
    <row r="6756" spans="1:2" x14ac:dyDescent="0.25">
      <c r="A6756" s="1" t="s">
        <v>965</v>
      </c>
      <c r="B6756" s="2">
        <v>34</v>
      </c>
    </row>
    <row r="6757" spans="1:2" x14ac:dyDescent="0.25">
      <c r="A6757" s="1" t="s">
        <v>966</v>
      </c>
      <c r="B6757" s="2">
        <v>1263.78</v>
      </c>
    </row>
    <row r="6758" spans="1:2" x14ac:dyDescent="0.25">
      <c r="A6758" s="1" t="s">
        <v>966</v>
      </c>
      <c r="B6758" s="2">
        <v>1263.78</v>
      </c>
    </row>
    <row r="6759" spans="1:2" x14ac:dyDescent="0.25">
      <c r="A6759" s="1" t="s">
        <v>966</v>
      </c>
      <c r="B6759" s="2">
        <v>1263.78</v>
      </c>
    </row>
    <row r="6760" spans="1:2" x14ac:dyDescent="0.25">
      <c r="A6760" s="1" t="s">
        <v>966</v>
      </c>
      <c r="B6760" s="2">
        <v>1263.78</v>
      </c>
    </row>
    <row r="6761" spans="1:2" x14ac:dyDescent="0.25">
      <c r="A6761" s="1" t="s">
        <v>966</v>
      </c>
      <c r="B6761" s="2">
        <v>1263.78</v>
      </c>
    </row>
    <row r="6762" spans="1:2" x14ac:dyDescent="0.25">
      <c r="A6762" s="1" t="s">
        <v>966</v>
      </c>
      <c r="B6762" s="2">
        <v>1263.78</v>
      </c>
    </row>
    <row r="6763" spans="1:2" x14ac:dyDescent="0.25">
      <c r="A6763" s="1" t="s">
        <v>966</v>
      </c>
      <c r="B6763" s="2">
        <v>1263.78</v>
      </c>
    </row>
    <row r="6764" spans="1:2" x14ac:dyDescent="0.25">
      <c r="A6764" s="1" t="s">
        <v>967</v>
      </c>
      <c r="B6764" s="2">
        <v>1706.58</v>
      </c>
    </row>
    <row r="6765" spans="1:2" x14ac:dyDescent="0.25">
      <c r="A6765" s="1" t="s">
        <v>967</v>
      </c>
      <c r="B6765" s="2">
        <v>1706.58</v>
      </c>
    </row>
    <row r="6766" spans="1:2" x14ac:dyDescent="0.25">
      <c r="A6766" s="1" t="s">
        <v>967</v>
      </c>
      <c r="B6766" s="2">
        <v>1706.58</v>
      </c>
    </row>
    <row r="6767" spans="1:2" x14ac:dyDescent="0.25">
      <c r="A6767" s="1" t="s">
        <v>967</v>
      </c>
      <c r="B6767" s="2">
        <v>1706.58</v>
      </c>
    </row>
    <row r="6768" spans="1:2" x14ac:dyDescent="0.25">
      <c r="A6768" s="1" t="s">
        <v>967</v>
      </c>
      <c r="B6768" s="2">
        <v>1706.58</v>
      </c>
    </row>
    <row r="6769" spans="1:2" x14ac:dyDescent="0.25">
      <c r="A6769" s="1" t="s">
        <v>967</v>
      </c>
      <c r="B6769" s="2">
        <v>1706.58</v>
      </c>
    </row>
    <row r="6770" spans="1:2" x14ac:dyDescent="0.25">
      <c r="A6770" s="1" t="s">
        <v>967</v>
      </c>
      <c r="B6770" s="2">
        <v>1706.58</v>
      </c>
    </row>
    <row r="6771" spans="1:2" x14ac:dyDescent="0.25">
      <c r="A6771" s="1" t="s">
        <v>968</v>
      </c>
      <c r="B6771" s="2">
        <v>1706.58</v>
      </c>
    </row>
    <row r="6772" spans="1:2" x14ac:dyDescent="0.25">
      <c r="A6772" s="1" t="s">
        <v>968</v>
      </c>
      <c r="B6772" s="2">
        <v>1706.58</v>
      </c>
    </row>
    <row r="6773" spans="1:2" x14ac:dyDescent="0.25">
      <c r="A6773" s="1" t="s">
        <v>968</v>
      </c>
      <c r="B6773" s="2">
        <v>1706.58</v>
      </c>
    </row>
    <row r="6774" spans="1:2" x14ac:dyDescent="0.25">
      <c r="A6774" s="1" t="s">
        <v>968</v>
      </c>
      <c r="B6774" s="2">
        <v>1706.58</v>
      </c>
    </row>
    <row r="6775" spans="1:2" x14ac:dyDescent="0.25">
      <c r="A6775" s="1" t="s">
        <v>968</v>
      </c>
      <c r="B6775" s="2">
        <v>1706.58</v>
      </c>
    </row>
    <row r="6776" spans="1:2" x14ac:dyDescent="0.25">
      <c r="A6776" s="1" t="s">
        <v>968</v>
      </c>
      <c r="B6776" s="2">
        <v>1706.58</v>
      </c>
    </row>
    <row r="6777" spans="1:2" x14ac:dyDescent="0.25">
      <c r="A6777" s="1" t="s">
        <v>968</v>
      </c>
      <c r="B6777" s="2">
        <v>1706.58</v>
      </c>
    </row>
    <row r="6778" spans="1:2" x14ac:dyDescent="0.25">
      <c r="A6778" s="1" t="s">
        <v>969</v>
      </c>
      <c r="B6778" s="2">
        <v>1706.58</v>
      </c>
    </row>
    <row r="6779" spans="1:2" x14ac:dyDescent="0.25">
      <c r="A6779" s="1" t="s">
        <v>969</v>
      </c>
      <c r="B6779" s="2">
        <v>1706.58</v>
      </c>
    </row>
    <row r="6780" spans="1:2" x14ac:dyDescent="0.25">
      <c r="A6780" s="1" t="s">
        <v>969</v>
      </c>
      <c r="B6780" s="2">
        <v>1706.58</v>
      </c>
    </row>
    <row r="6781" spans="1:2" x14ac:dyDescent="0.25">
      <c r="A6781" s="1" t="s">
        <v>969</v>
      </c>
      <c r="B6781" s="2">
        <v>1706.58</v>
      </c>
    </row>
    <row r="6782" spans="1:2" x14ac:dyDescent="0.25">
      <c r="A6782" s="1" t="s">
        <v>969</v>
      </c>
      <c r="B6782" s="2">
        <v>1706.58</v>
      </c>
    </row>
    <row r="6783" spans="1:2" x14ac:dyDescent="0.25">
      <c r="A6783" s="1" t="s">
        <v>969</v>
      </c>
      <c r="B6783" s="2">
        <v>1706.58</v>
      </c>
    </row>
    <row r="6784" spans="1:2" x14ac:dyDescent="0.25">
      <c r="A6784" s="1" t="s">
        <v>969</v>
      </c>
      <c r="B6784" s="2">
        <v>1706.58</v>
      </c>
    </row>
    <row r="6785" spans="1:2" x14ac:dyDescent="0.25">
      <c r="A6785" s="1" t="s">
        <v>970</v>
      </c>
      <c r="B6785" s="2">
        <v>1706.58</v>
      </c>
    </row>
    <row r="6786" spans="1:2" x14ac:dyDescent="0.25">
      <c r="A6786" s="1" t="s">
        <v>970</v>
      </c>
      <c r="B6786" s="2">
        <v>1706.58</v>
      </c>
    </row>
    <row r="6787" spans="1:2" x14ac:dyDescent="0.25">
      <c r="A6787" s="1" t="s">
        <v>970</v>
      </c>
      <c r="B6787" s="2">
        <v>1706.58</v>
      </c>
    </row>
    <row r="6788" spans="1:2" x14ac:dyDescent="0.25">
      <c r="A6788" s="1" t="s">
        <v>970</v>
      </c>
      <c r="B6788" s="2">
        <v>1706.58</v>
      </c>
    </row>
    <row r="6789" spans="1:2" x14ac:dyDescent="0.25">
      <c r="A6789" s="1" t="s">
        <v>970</v>
      </c>
      <c r="B6789" s="2">
        <v>1706.58</v>
      </c>
    </row>
    <row r="6790" spans="1:2" x14ac:dyDescent="0.25">
      <c r="A6790" s="1" t="s">
        <v>970</v>
      </c>
      <c r="B6790" s="2">
        <v>1706.58</v>
      </c>
    </row>
    <row r="6791" spans="1:2" x14ac:dyDescent="0.25">
      <c r="A6791" s="1" t="s">
        <v>970</v>
      </c>
      <c r="B6791" s="2">
        <v>1706.58</v>
      </c>
    </row>
    <row r="6792" spans="1:2" x14ac:dyDescent="0.25">
      <c r="A6792" s="1" t="s">
        <v>971</v>
      </c>
      <c r="B6792" s="2">
        <v>1706.58</v>
      </c>
    </row>
    <row r="6793" spans="1:2" x14ac:dyDescent="0.25">
      <c r="A6793" s="1" t="s">
        <v>971</v>
      </c>
      <c r="B6793" s="2">
        <v>1706.58</v>
      </c>
    </row>
    <row r="6794" spans="1:2" x14ac:dyDescent="0.25">
      <c r="A6794" s="1" t="s">
        <v>971</v>
      </c>
      <c r="B6794" s="2">
        <v>1706.58</v>
      </c>
    </row>
    <row r="6795" spans="1:2" x14ac:dyDescent="0.25">
      <c r="A6795" s="1" t="s">
        <v>971</v>
      </c>
      <c r="B6795" s="2">
        <v>1706.58</v>
      </c>
    </row>
    <row r="6796" spans="1:2" x14ac:dyDescent="0.25">
      <c r="A6796" s="1" t="s">
        <v>971</v>
      </c>
      <c r="B6796" s="2">
        <v>1706.58</v>
      </c>
    </row>
    <row r="6797" spans="1:2" x14ac:dyDescent="0.25">
      <c r="A6797" s="1" t="s">
        <v>971</v>
      </c>
      <c r="B6797" s="2">
        <v>1706.58</v>
      </c>
    </row>
    <row r="6798" spans="1:2" x14ac:dyDescent="0.25">
      <c r="A6798" s="1" t="s">
        <v>971</v>
      </c>
      <c r="B6798" s="2">
        <v>1706.58</v>
      </c>
    </row>
    <row r="6799" spans="1:2" x14ac:dyDescent="0.25">
      <c r="A6799" s="1" t="s">
        <v>972</v>
      </c>
      <c r="B6799" s="2">
        <v>1706.58</v>
      </c>
    </row>
    <row r="6800" spans="1:2" x14ac:dyDescent="0.25">
      <c r="A6800" s="1" t="s">
        <v>972</v>
      </c>
      <c r="B6800" s="2">
        <v>1706.58</v>
      </c>
    </row>
    <row r="6801" spans="1:2" x14ac:dyDescent="0.25">
      <c r="A6801" s="1" t="s">
        <v>972</v>
      </c>
      <c r="B6801" s="2">
        <v>1706.58</v>
      </c>
    </row>
    <row r="6802" spans="1:2" x14ac:dyDescent="0.25">
      <c r="A6802" s="1" t="s">
        <v>972</v>
      </c>
      <c r="B6802" s="2">
        <v>1706.58</v>
      </c>
    </row>
    <row r="6803" spans="1:2" x14ac:dyDescent="0.25">
      <c r="A6803" s="1" t="s">
        <v>972</v>
      </c>
      <c r="B6803" s="2">
        <v>1706.58</v>
      </c>
    </row>
    <row r="6804" spans="1:2" x14ac:dyDescent="0.25">
      <c r="A6804" s="1" t="s">
        <v>972</v>
      </c>
      <c r="B6804" s="2">
        <v>1706.58</v>
      </c>
    </row>
    <row r="6805" spans="1:2" x14ac:dyDescent="0.25">
      <c r="A6805" s="1" t="s">
        <v>972</v>
      </c>
      <c r="B6805" s="2">
        <v>1706.58</v>
      </c>
    </row>
    <row r="6806" spans="1:2" x14ac:dyDescent="0.25">
      <c r="A6806" s="1" t="s">
        <v>973</v>
      </c>
      <c r="B6806" s="2">
        <v>1706.58</v>
      </c>
    </row>
    <row r="6807" spans="1:2" x14ac:dyDescent="0.25">
      <c r="A6807" s="1" t="s">
        <v>973</v>
      </c>
      <c r="B6807" s="2">
        <v>1706.58</v>
      </c>
    </row>
    <row r="6808" spans="1:2" x14ac:dyDescent="0.25">
      <c r="A6808" s="1" t="s">
        <v>973</v>
      </c>
      <c r="B6808" s="2">
        <v>1706.58</v>
      </c>
    </row>
    <row r="6809" spans="1:2" x14ac:dyDescent="0.25">
      <c r="A6809" s="1" t="s">
        <v>973</v>
      </c>
      <c r="B6809" s="2">
        <v>1706.58</v>
      </c>
    </row>
    <row r="6810" spans="1:2" x14ac:dyDescent="0.25">
      <c r="A6810" s="1" t="s">
        <v>973</v>
      </c>
      <c r="B6810" s="2">
        <v>1706.58</v>
      </c>
    </row>
    <row r="6811" spans="1:2" x14ac:dyDescent="0.25">
      <c r="A6811" s="1" t="s">
        <v>973</v>
      </c>
      <c r="B6811" s="2">
        <v>1706.58</v>
      </c>
    </row>
    <row r="6812" spans="1:2" x14ac:dyDescent="0.25">
      <c r="A6812" s="1" t="s">
        <v>973</v>
      </c>
      <c r="B6812" s="2">
        <v>1706.58</v>
      </c>
    </row>
    <row r="6813" spans="1:2" x14ac:dyDescent="0.25">
      <c r="A6813" s="1" t="s">
        <v>974</v>
      </c>
      <c r="B6813" s="2">
        <v>1706.58</v>
      </c>
    </row>
    <row r="6814" spans="1:2" x14ac:dyDescent="0.25">
      <c r="A6814" s="1" t="s">
        <v>974</v>
      </c>
      <c r="B6814" s="2">
        <v>1706.58</v>
      </c>
    </row>
    <row r="6815" spans="1:2" x14ac:dyDescent="0.25">
      <c r="A6815" s="1" t="s">
        <v>974</v>
      </c>
      <c r="B6815" s="2">
        <v>1706.58</v>
      </c>
    </row>
    <row r="6816" spans="1:2" x14ac:dyDescent="0.25">
      <c r="A6816" s="1" t="s">
        <v>974</v>
      </c>
      <c r="B6816" s="2">
        <v>1706.58</v>
      </c>
    </row>
    <row r="6817" spans="1:2" x14ac:dyDescent="0.25">
      <c r="A6817" s="1" t="s">
        <v>974</v>
      </c>
      <c r="B6817" s="2">
        <v>1706.58</v>
      </c>
    </row>
    <row r="6818" spans="1:2" x14ac:dyDescent="0.25">
      <c r="A6818" s="1" t="s">
        <v>974</v>
      </c>
      <c r="B6818" s="2">
        <v>1706.58</v>
      </c>
    </row>
    <row r="6819" spans="1:2" x14ac:dyDescent="0.25">
      <c r="A6819" s="1" t="s">
        <v>974</v>
      </c>
      <c r="B6819" s="2">
        <v>1706.58</v>
      </c>
    </row>
    <row r="6820" spans="1:2" x14ac:dyDescent="0.25">
      <c r="A6820" s="1" t="s">
        <v>975</v>
      </c>
      <c r="B6820" s="2">
        <v>1706.58</v>
      </c>
    </row>
    <row r="6821" spans="1:2" x14ac:dyDescent="0.25">
      <c r="A6821" s="1" t="s">
        <v>975</v>
      </c>
      <c r="B6821" s="2">
        <v>1706.58</v>
      </c>
    </row>
    <row r="6822" spans="1:2" x14ac:dyDescent="0.25">
      <c r="A6822" s="1" t="s">
        <v>975</v>
      </c>
      <c r="B6822" s="2">
        <v>1706.58</v>
      </c>
    </row>
    <row r="6823" spans="1:2" x14ac:dyDescent="0.25">
      <c r="A6823" s="1" t="s">
        <v>975</v>
      </c>
      <c r="B6823" s="2">
        <v>1706.58</v>
      </c>
    </row>
    <row r="6824" spans="1:2" x14ac:dyDescent="0.25">
      <c r="A6824" s="1" t="s">
        <v>975</v>
      </c>
      <c r="B6824" s="2">
        <v>1706.58</v>
      </c>
    </row>
    <row r="6825" spans="1:2" x14ac:dyDescent="0.25">
      <c r="A6825" s="1" t="s">
        <v>975</v>
      </c>
      <c r="B6825" s="2">
        <v>1706.58</v>
      </c>
    </row>
    <row r="6826" spans="1:2" x14ac:dyDescent="0.25">
      <c r="A6826" s="1" t="s">
        <v>975</v>
      </c>
      <c r="B6826" s="2">
        <v>1706.58</v>
      </c>
    </row>
    <row r="6827" spans="1:2" x14ac:dyDescent="0.25">
      <c r="A6827" s="1" t="s">
        <v>976</v>
      </c>
      <c r="B6827" s="2">
        <v>1706.58</v>
      </c>
    </row>
    <row r="6828" spans="1:2" x14ac:dyDescent="0.25">
      <c r="A6828" s="1" t="s">
        <v>976</v>
      </c>
      <c r="B6828" s="2">
        <v>1706.58</v>
      </c>
    </row>
    <row r="6829" spans="1:2" x14ac:dyDescent="0.25">
      <c r="A6829" s="1" t="s">
        <v>976</v>
      </c>
      <c r="B6829" s="2">
        <v>1706.58</v>
      </c>
    </row>
    <row r="6830" spans="1:2" x14ac:dyDescent="0.25">
      <c r="A6830" s="1" t="s">
        <v>976</v>
      </c>
      <c r="B6830" s="2">
        <v>1706.58</v>
      </c>
    </row>
    <row r="6831" spans="1:2" x14ac:dyDescent="0.25">
      <c r="A6831" s="1" t="s">
        <v>976</v>
      </c>
      <c r="B6831" s="2">
        <v>1706.58</v>
      </c>
    </row>
    <row r="6832" spans="1:2" x14ac:dyDescent="0.25">
      <c r="A6832" s="1" t="s">
        <v>976</v>
      </c>
      <c r="B6832" s="2">
        <v>1706.58</v>
      </c>
    </row>
    <row r="6833" spans="1:2" x14ac:dyDescent="0.25">
      <c r="A6833" s="1" t="s">
        <v>976</v>
      </c>
      <c r="B6833" s="2">
        <v>1706.58</v>
      </c>
    </row>
    <row r="6834" spans="1:2" x14ac:dyDescent="0.25">
      <c r="A6834" s="1" t="s">
        <v>977</v>
      </c>
      <c r="B6834" s="2">
        <v>1706.58</v>
      </c>
    </row>
    <row r="6835" spans="1:2" x14ac:dyDescent="0.25">
      <c r="A6835" s="1" t="s">
        <v>977</v>
      </c>
      <c r="B6835" s="2">
        <v>1706.58</v>
      </c>
    </row>
    <row r="6836" spans="1:2" x14ac:dyDescent="0.25">
      <c r="A6836" s="1" t="s">
        <v>977</v>
      </c>
      <c r="B6836" s="2">
        <v>1706.58</v>
      </c>
    </row>
    <row r="6837" spans="1:2" x14ac:dyDescent="0.25">
      <c r="A6837" s="1" t="s">
        <v>977</v>
      </c>
      <c r="B6837" s="2">
        <v>1706.58</v>
      </c>
    </row>
    <row r="6838" spans="1:2" x14ac:dyDescent="0.25">
      <c r="A6838" s="1" t="s">
        <v>977</v>
      </c>
      <c r="B6838" s="2">
        <v>1706.58</v>
      </c>
    </row>
    <row r="6839" spans="1:2" x14ac:dyDescent="0.25">
      <c r="A6839" s="1" t="s">
        <v>977</v>
      </c>
      <c r="B6839" s="2">
        <v>1706.58</v>
      </c>
    </row>
    <row r="6840" spans="1:2" x14ac:dyDescent="0.25">
      <c r="A6840" s="1" t="s">
        <v>977</v>
      </c>
      <c r="B6840" s="2">
        <v>1706.58</v>
      </c>
    </row>
    <row r="6841" spans="1:2" x14ac:dyDescent="0.25">
      <c r="A6841" s="1" t="s">
        <v>978</v>
      </c>
      <c r="B6841" s="2">
        <v>1706.58</v>
      </c>
    </row>
    <row r="6842" spans="1:2" x14ac:dyDescent="0.25">
      <c r="A6842" s="1" t="s">
        <v>978</v>
      </c>
      <c r="B6842" s="2">
        <v>1706.58</v>
      </c>
    </row>
    <row r="6843" spans="1:2" x14ac:dyDescent="0.25">
      <c r="A6843" s="1" t="s">
        <v>978</v>
      </c>
      <c r="B6843" s="2">
        <v>1706.58</v>
      </c>
    </row>
    <row r="6844" spans="1:2" x14ac:dyDescent="0.25">
      <c r="A6844" s="1" t="s">
        <v>978</v>
      </c>
      <c r="B6844" s="2">
        <v>1706.58</v>
      </c>
    </row>
    <row r="6845" spans="1:2" x14ac:dyDescent="0.25">
      <c r="A6845" s="1" t="s">
        <v>978</v>
      </c>
      <c r="B6845" s="2">
        <v>1706.58</v>
      </c>
    </row>
    <row r="6846" spans="1:2" x14ac:dyDescent="0.25">
      <c r="A6846" s="1" t="s">
        <v>978</v>
      </c>
      <c r="B6846" s="2">
        <v>1706.58</v>
      </c>
    </row>
    <row r="6847" spans="1:2" x14ac:dyDescent="0.25">
      <c r="A6847" s="1" t="s">
        <v>978</v>
      </c>
      <c r="B6847" s="2">
        <v>1706.58</v>
      </c>
    </row>
    <row r="6848" spans="1:2" x14ac:dyDescent="0.25">
      <c r="A6848" s="1" t="s">
        <v>979</v>
      </c>
      <c r="B6848" s="2">
        <v>1706.58</v>
      </c>
    </row>
    <row r="6849" spans="1:2" x14ac:dyDescent="0.25">
      <c r="A6849" s="1" t="s">
        <v>979</v>
      </c>
      <c r="B6849" s="2">
        <v>1706.58</v>
      </c>
    </row>
    <row r="6850" spans="1:2" x14ac:dyDescent="0.25">
      <c r="A6850" s="1" t="s">
        <v>979</v>
      </c>
      <c r="B6850" s="2">
        <v>1706.58</v>
      </c>
    </row>
    <row r="6851" spans="1:2" x14ac:dyDescent="0.25">
      <c r="A6851" s="1" t="s">
        <v>979</v>
      </c>
      <c r="B6851" s="2">
        <v>1706.58</v>
      </c>
    </row>
    <row r="6852" spans="1:2" x14ac:dyDescent="0.25">
      <c r="A6852" s="1" t="s">
        <v>979</v>
      </c>
      <c r="B6852" s="2">
        <v>1706.58</v>
      </c>
    </row>
    <row r="6853" spans="1:2" x14ac:dyDescent="0.25">
      <c r="A6853" s="1" t="s">
        <v>979</v>
      </c>
      <c r="B6853" s="2">
        <v>1706.58</v>
      </c>
    </row>
    <row r="6854" spans="1:2" x14ac:dyDescent="0.25">
      <c r="A6854" s="1" t="s">
        <v>979</v>
      </c>
      <c r="B6854" s="2">
        <v>1706.58</v>
      </c>
    </row>
    <row r="6855" spans="1:2" x14ac:dyDescent="0.25">
      <c r="A6855" s="1" t="s">
        <v>980</v>
      </c>
      <c r="B6855" s="2">
        <v>1706.58</v>
      </c>
    </row>
    <row r="6856" spans="1:2" x14ac:dyDescent="0.25">
      <c r="A6856" s="1" t="s">
        <v>980</v>
      </c>
      <c r="B6856" s="2">
        <v>1706.58</v>
      </c>
    </row>
    <row r="6857" spans="1:2" x14ac:dyDescent="0.25">
      <c r="A6857" s="1" t="s">
        <v>980</v>
      </c>
      <c r="B6857" s="2">
        <v>1706.58</v>
      </c>
    </row>
    <row r="6858" spans="1:2" x14ac:dyDescent="0.25">
      <c r="A6858" s="1" t="s">
        <v>980</v>
      </c>
      <c r="B6858" s="2">
        <v>1706.58</v>
      </c>
    </row>
    <row r="6859" spans="1:2" x14ac:dyDescent="0.25">
      <c r="A6859" s="1" t="s">
        <v>980</v>
      </c>
      <c r="B6859" s="2">
        <v>1706.58</v>
      </c>
    </row>
    <row r="6860" spans="1:2" x14ac:dyDescent="0.25">
      <c r="A6860" s="1" t="s">
        <v>980</v>
      </c>
      <c r="B6860" s="2">
        <v>1706.58</v>
      </c>
    </row>
    <row r="6861" spans="1:2" x14ac:dyDescent="0.25">
      <c r="A6861" s="1" t="s">
        <v>980</v>
      </c>
      <c r="B6861" s="2">
        <v>1706.58</v>
      </c>
    </row>
    <row r="6862" spans="1:2" x14ac:dyDescent="0.25">
      <c r="A6862" s="1" t="s">
        <v>981</v>
      </c>
      <c r="B6862" s="2">
        <v>1706.58</v>
      </c>
    </row>
    <row r="6863" spans="1:2" x14ac:dyDescent="0.25">
      <c r="A6863" s="1" t="s">
        <v>981</v>
      </c>
      <c r="B6863" s="2">
        <v>1706.58</v>
      </c>
    </row>
    <row r="6864" spans="1:2" x14ac:dyDescent="0.25">
      <c r="A6864" s="1" t="s">
        <v>981</v>
      </c>
      <c r="B6864" s="2">
        <v>1706.58</v>
      </c>
    </row>
    <row r="6865" spans="1:2" x14ac:dyDescent="0.25">
      <c r="A6865" s="1" t="s">
        <v>981</v>
      </c>
      <c r="B6865" s="2">
        <v>1706.58</v>
      </c>
    </row>
    <row r="6866" spans="1:2" x14ac:dyDescent="0.25">
      <c r="A6866" s="1" t="s">
        <v>981</v>
      </c>
      <c r="B6866" s="2">
        <v>1706.58</v>
      </c>
    </row>
    <row r="6867" spans="1:2" x14ac:dyDescent="0.25">
      <c r="A6867" s="1" t="s">
        <v>981</v>
      </c>
      <c r="B6867" s="2">
        <v>1706.58</v>
      </c>
    </row>
    <row r="6868" spans="1:2" x14ac:dyDescent="0.25">
      <c r="A6868" s="1" t="s">
        <v>981</v>
      </c>
      <c r="B6868" s="2">
        <v>1706.58</v>
      </c>
    </row>
    <row r="6869" spans="1:2" x14ac:dyDescent="0.25">
      <c r="A6869" s="1" t="s">
        <v>982</v>
      </c>
      <c r="B6869" s="2">
        <v>1706.58</v>
      </c>
    </row>
    <row r="6870" spans="1:2" x14ac:dyDescent="0.25">
      <c r="A6870" s="1" t="s">
        <v>982</v>
      </c>
      <c r="B6870" s="2">
        <v>1706.58</v>
      </c>
    </row>
    <row r="6871" spans="1:2" x14ac:dyDescent="0.25">
      <c r="A6871" s="1" t="s">
        <v>982</v>
      </c>
      <c r="B6871" s="2">
        <v>1706.58</v>
      </c>
    </row>
    <row r="6872" spans="1:2" x14ac:dyDescent="0.25">
      <c r="A6872" s="1" t="s">
        <v>982</v>
      </c>
      <c r="B6872" s="2">
        <v>1706.58</v>
      </c>
    </row>
    <row r="6873" spans="1:2" x14ac:dyDescent="0.25">
      <c r="A6873" s="1" t="s">
        <v>982</v>
      </c>
      <c r="B6873" s="2">
        <v>1706.58</v>
      </c>
    </row>
    <row r="6874" spans="1:2" x14ac:dyDescent="0.25">
      <c r="A6874" s="1" t="s">
        <v>982</v>
      </c>
      <c r="B6874" s="2">
        <v>1706.58</v>
      </c>
    </row>
    <row r="6875" spans="1:2" x14ac:dyDescent="0.25">
      <c r="A6875" s="1" t="s">
        <v>982</v>
      </c>
      <c r="B6875" s="2">
        <v>1706.58</v>
      </c>
    </row>
    <row r="6876" spans="1:2" x14ac:dyDescent="0.25">
      <c r="A6876" s="1" t="s">
        <v>983</v>
      </c>
      <c r="B6876" s="2">
        <v>1706.58</v>
      </c>
    </row>
    <row r="6877" spans="1:2" x14ac:dyDescent="0.25">
      <c r="A6877" s="1" t="s">
        <v>983</v>
      </c>
      <c r="B6877" s="2">
        <v>1706.58</v>
      </c>
    </row>
    <row r="6878" spans="1:2" x14ac:dyDescent="0.25">
      <c r="A6878" s="1" t="s">
        <v>983</v>
      </c>
      <c r="B6878" s="2">
        <v>1706.58</v>
      </c>
    </row>
    <row r="6879" spans="1:2" x14ac:dyDescent="0.25">
      <c r="A6879" s="1" t="s">
        <v>983</v>
      </c>
      <c r="B6879" s="2">
        <v>1706.58</v>
      </c>
    </row>
    <row r="6880" spans="1:2" x14ac:dyDescent="0.25">
      <c r="A6880" s="1" t="s">
        <v>983</v>
      </c>
      <c r="B6880" s="2">
        <v>1706.58</v>
      </c>
    </row>
    <row r="6881" spans="1:2" x14ac:dyDescent="0.25">
      <c r="A6881" s="1" t="s">
        <v>983</v>
      </c>
      <c r="B6881" s="2">
        <v>1706.58</v>
      </c>
    </row>
    <row r="6882" spans="1:2" x14ac:dyDescent="0.25">
      <c r="A6882" s="1" t="s">
        <v>983</v>
      </c>
      <c r="B6882" s="2">
        <v>1706.58</v>
      </c>
    </row>
    <row r="6883" spans="1:2" x14ac:dyDescent="0.25">
      <c r="A6883" s="1" t="s">
        <v>984</v>
      </c>
      <c r="B6883" s="2">
        <v>1706.58</v>
      </c>
    </row>
    <row r="6884" spans="1:2" x14ac:dyDescent="0.25">
      <c r="A6884" s="1" t="s">
        <v>984</v>
      </c>
      <c r="B6884" s="2">
        <v>1706.58</v>
      </c>
    </row>
    <row r="6885" spans="1:2" x14ac:dyDescent="0.25">
      <c r="A6885" s="1" t="s">
        <v>984</v>
      </c>
      <c r="B6885" s="2">
        <v>1706.58</v>
      </c>
    </row>
    <row r="6886" spans="1:2" x14ac:dyDescent="0.25">
      <c r="A6886" s="1" t="s">
        <v>984</v>
      </c>
      <c r="B6886" s="2">
        <v>1706.58</v>
      </c>
    </row>
    <row r="6887" spans="1:2" x14ac:dyDescent="0.25">
      <c r="A6887" s="1" t="s">
        <v>984</v>
      </c>
      <c r="B6887" s="2">
        <v>1706.58</v>
      </c>
    </row>
    <row r="6888" spans="1:2" x14ac:dyDescent="0.25">
      <c r="A6888" s="1" t="s">
        <v>984</v>
      </c>
      <c r="B6888" s="2">
        <v>1706.58</v>
      </c>
    </row>
    <row r="6889" spans="1:2" x14ac:dyDescent="0.25">
      <c r="A6889" s="1" t="s">
        <v>984</v>
      </c>
      <c r="B6889" s="2">
        <v>1706.58</v>
      </c>
    </row>
    <row r="6890" spans="1:2" x14ac:dyDescent="0.25">
      <c r="A6890" s="1" t="s">
        <v>985</v>
      </c>
      <c r="B6890" s="2">
        <v>1706.58</v>
      </c>
    </row>
    <row r="6891" spans="1:2" x14ac:dyDescent="0.25">
      <c r="A6891" s="1" t="s">
        <v>985</v>
      </c>
      <c r="B6891" s="2">
        <v>1706.58</v>
      </c>
    </row>
    <row r="6892" spans="1:2" x14ac:dyDescent="0.25">
      <c r="A6892" s="1" t="s">
        <v>985</v>
      </c>
      <c r="B6892" s="2">
        <v>1706.58</v>
      </c>
    </row>
    <row r="6893" spans="1:2" x14ac:dyDescent="0.25">
      <c r="A6893" s="1" t="s">
        <v>985</v>
      </c>
      <c r="B6893" s="2">
        <v>1706.58</v>
      </c>
    </row>
    <row r="6894" spans="1:2" x14ac:dyDescent="0.25">
      <c r="A6894" s="1" t="s">
        <v>985</v>
      </c>
      <c r="B6894" s="2">
        <v>1706.58</v>
      </c>
    </row>
    <row r="6895" spans="1:2" x14ac:dyDescent="0.25">
      <c r="A6895" s="1" t="s">
        <v>985</v>
      </c>
      <c r="B6895" s="2">
        <v>1706.58</v>
      </c>
    </row>
    <row r="6896" spans="1:2" x14ac:dyDescent="0.25">
      <c r="A6896" s="1" t="s">
        <v>985</v>
      </c>
      <c r="B6896" s="2">
        <v>1706.58</v>
      </c>
    </row>
    <row r="6897" spans="1:2" x14ac:dyDescent="0.25">
      <c r="A6897" s="1" t="s">
        <v>986</v>
      </c>
      <c r="B6897" s="2">
        <v>1706.58</v>
      </c>
    </row>
    <row r="6898" spans="1:2" x14ac:dyDescent="0.25">
      <c r="A6898" s="1" t="s">
        <v>986</v>
      </c>
      <c r="B6898" s="2">
        <v>1706.58</v>
      </c>
    </row>
    <row r="6899" spans="1:2" x14ac:dyDescent="0.25">
      <c r="A6899" s="1" t="s">
        <v>986</v>
      </c>
      <c r="B6899" s="2">
        <v>1706.58</v>
      </c>
    </row>
    <row r="6900" spans="1:2" x14ac:dyDescent="0.25">
      <c r="A6900" s="1" t="s">
        <v>986</v>
      </c>
      <c r="B6900" s="2">
        <v>1706.58</v>
      </c>
    </row>
    <row r="6901" spans="1:2" x14ac:dyDescent="0.25">
      <c r="A6901" s="1" t="s">
        <v>986</v>
      </c>
      <c r="B6901" s="2">
        <v>1706.58</v>
      </c>
    </row>
    <row r="6902" spans="1:2" x14ac:dyDescent="0.25">
      <c r="A6902" s="1" t="s">
        <v>986</v>
      </c>
      <c r="B6902" s="2">
        <v>1706.58</v>
      </c>
    </row>
    <row r="6903" spans="1:2" x14ac:dyDescent="0.25">
      <c r="A6903" s="1" t="s">
        <v>986</v>
      </c>
      <c r="B6903" s="2">
        <v>1706.58</v>
      </c>
    </row>
    <row r="6904" spans="1:2" x14ac:dyDescent="0.25">
      <c r="A6904" s="1" t="s">
        <v>987</v>
      </c>
      <c r="B6904" s="2">
        <v>1706.58</v>
      </c>
    </row>
    <row r="6905" spans="1:2" x14ac:dyDescent="0.25">
      <c r="A6905" s="1" t="s">
        <v>987</v>
      </c>
      <c r="B6905" s="2">
        <v>1706.58</v>
      </c>
    </row>
    <row r="6906" spans="1:2" x14ac:dyDescent="0.25">
      <c r="A6906" s="1" t="s">
        <v>987</v>
      </c>
      <c r="B6906" s="2">
        <v>1706.58</v>
      </c>
    </row>
    <row r="6907" spans="1:2" x14ac:dyDescent="0.25">
      <c r="A6907" s="1" t="s">
        <v>987</v>
      </c>
      <c r="B6907" s="2">
        <v>1706.58</v>
      </c>
    </row>
    <row r="6908" spans="1:2" x14ac:dyDescent="0.25">
      <c r="A6908" s="1" t="s">
        <v>987</v>
      </c>
      <c r="B6908" s="2">
        <v>1706.58</v>
      </c>
    </row>
    <row r="6909" spans="1:2" x14ac:dyDescent="0.25">
      <c r="A6909" s="1" t="s">
        <v>987</v>
      </c>
      <c r="B6909" s="2">
        <v>1706.58</v>
      </c>
    </row>
    <row r="6910" spans="1:2" x14ac:dyDescent="0.25">
      <c r="A6910" s="1" t="s">
        <v>987</v>
      </c>
      <c r="B6910" s="2">
        <v>1706.58</v>
      </c>
    </row>
    <row r="6911" spans="1:2" x14ac:dyDescent="0.25">
      <c r="A6911" s="1" t="s">
        <v>988</v>
      </c>
      <c r="B6911" s="2">
        <v>1706.58</v>
      </c>
    </row>
    <row r="6912" spans="1:2" x14ac:dyDescent="0.25">
      <c r="A6912" s="1" t="s">
        <v>988</v>
      </c>
      <c r="B6912" s="2">
        <v>1706.58</v>
      </c>
    </row>
    <row r="6913" spans="1:2" x14ac:dyDescent="0.25">
      <c r="A6913" s="1" t="s">
        <v>988</v>
      </c>
      <c r="B6913" s="2">
        <v>1706.58</v>
      </c>
    </row>
    <row r="6914" spans="1:2" x14ac:dyDescent="0.25">
      <c r="A6914" s="1" t="s">
        <v>988</v>
      </c>
      <c r="B6914" s="2">
        <v>1706.58</v>
      </c>
    </row>
    <row r="6915" spans="1:2" x14ac:dyDescent="0.25">
      <c r="A6915" s="1" t="s">
        <v>988</v>
      </c>
      <c r="B6915" s="2">
        <v>1706.58</v>
      </c>
    </row>
    <row r="6916" spans="1:2" x14ac:dyDescent="0.25">
      <c r="A6916" s="1" t="s">
        <v>988</v>
      </c>
      <c r="B6916" s="2">
        <v>1706.58</v>
      </c>
    </row>
    <row r="6917" spans="1:2" x14ac:dyDescent="0.25">
      <c r="A6917" s="1" t="s">
        <v>988</v>
      </c>
      <c r="B6917" s="2">
        <v>1706.58</v>
      </c>
    </row>
    <row r="6918" spans="1:2" x14ac:dyDescent="0.25">
      <c r="A6918" s="1" t="s">
        <v>989</v>
      </c>
      <c r="B6918" s="2">
        <v>1706.58</v>
      </c>
    </row>
    <row r="6919" spans="1:2" x14ac:dyDescent="0.25">
      <c r="A6919" s="1" t="s">
        <v>989</v>
      </c>
      <c r="B6919" s="2">
        <v>1706.58</v>
      </c>
    </row>
    <row r="6920" spans="1:2" x14ac:dyDescent="0.25">
      <c r="A6920" s="1" t="s">
        <v>989</v>
      </c>
      <c r="B6920" s="2">
        <v>1706.58</v>
      </c>
    </row>
    <row r="6921" spans="1:2" x14ac:dyDescent="0.25">
      <c r="A6921" s="1" t="s">
        <v>989</v>
      </c>
      <c r="B6921" s="2">
        <v>1706.58</v>
      </c>
    </row>
    <row r="6922" spans="1:2" x14ac:dyDescent="0.25">
      <c r="A6922" s="1" t="s">
        <v>989</v>
      </c>
      <c r="B6922" s="2">
        <v>1706.58</v>
      </c>
    </row>
    <row r="6923" spans="1:2" x14ac:dyDescent="0.25">
      <c r="A6923" s="1" t="s">
        <v>989</v>
      </c>
      <c r="B6923" s="2">
        <v>1706.58</v>
      </c>
    </row>
    <row r="6924" spans="1:2" x14ac:dyDescent="0.25">
      <c r="A6924" s="1" t="s">
        <v>989</v>
      </c>
      <c r="B6924" s="2">
        <v>1706.58</v>
      </c>
    </row>
    <row r="6925" spans="1:2" x14ac:dyDescent="0.25">
      <c r="A6925" s="1" t="s">
        <v>990</v>
      </c>
      <c r="B6925" s="2">
        <v>1706.58</v>
      </c>
    </row>
    <row r="6926" spans="1:2" x14ac:dyDescent="0.25">
      <c r="A6926" s="1" t="s">
        <v>990</v>
      </c>
      <c r="B6926" s="2">
        <v>1706.58</v>
      </c>
    </row>
    <row r="6927" spans="1:2" x14ac:dyDescent="0.25">
      <c r="A6927" s="1" t="s">
        <v>990</v>
      </c>
      <c r="B6927" s="2">
        <v>1706.58</v>
      </c>
    </row>
    <row r="6928" spans="1:2" x14ac:dyDescent="0.25">
      <c r="A6928" s="1" t="s">
        <v>990</v>
      </c>
      <c r="B6928" s="2">
        <v>1706.58</v>
      </c>
    </row>
    <row r="6929" spans="1:2" x14ac:dyDescent="0.25">
      <c r="A6929" s="1" t="s">
        <v>990</v>
      </c>
      <c r="B6929" s="2">
        <v>1706.58</v>
      </c>
    </row>
    <row r="6930" spans="1:2" x14ac:dyDescent="0.25">
      <c r="A6930" s="1" t="s">
        <v>990</v>
      </c>
      <c r="B6930" s="2">
        <v>1706.58</v>
      </c>
    </row>
    <row r="6931" spans="1:2" x14ac:dyDescent="0.25">
      <c r="A6931" s="1" t="s">
        <v>990</v>
      </c>
      <c r="B6931" s="2">
        <v>1706.58</v>
      </c>
    </row>
    <row r="6932" spans="1:2" x14ac:dyDescent="0.25">
      <c r="A6932" s="1" t="s">
        <v>991</v>
      </c>
      <c r="B6932" s="2">
        <v>1706.58</v>
      </c>
    </row>
    <row r="6933" spans="1:2" x14ac:dyDescent="0.25">
      <c r="A6933" s="1" t="s">
        <v>991</v>
      </c>
      <c r="B6933" s="2">
        <v>1706.58</v>
      </c>
    </row>
    <row r="6934" spans="1:2" x14ac:dyDescent="0.25">
      <c r="A6934" s="1" t="s">
        <v>991</v>
      </c>
      <c r="B6934" s="2">
        <v>1706.58</v>
      </c>
    </row>
    <row r="6935" spans="1:2" x14ac:dyDescent="0.25">
      <c r="A6935" s="1" t="s">
        <v>991</v>
      </c>
      <c r="B6935" s="2">
        <v>1706.58</v>
      </c>
    </row>
    <row r="6936" spans="1:2" x14ac:dyDescent="0.25">
      <c r="A6936" s="1" t="s">
        <v>991</v>
      </c>
      <c r="B6936" s="2">
        <v>1706.58</v>
      </c>
    </row>
    <row r="6937" spans="1:2" x14ac:dyDescent="0.25">
      <c r="A6937" s="1" t="s">
        <v>991</v>
      </c>
      <c r="B6937" s="2">
        <v>1706.58</v>
      </c>
    </row>
    <row r="6938" spans="1:2" x14ac:dyDescent="0.25">
      <c r="A6938" s="1" t="s">
        <v>991</v>
      </c>
      <c r="B6938" s="2">
        <v>1706.58</v>
      </c>
    </row>
    <row r="6939" spans="1:2" x14ac:dyDescent="0.25">
      <c r="A6939" s="1" t="s">
        <v>992</v>
      </c>
      <c r="B6939" s="2">
        <v>1706.58</v>
      </c>
    </row>
    <row r="6940" spans="1:2" x14ac:dyDescent="0.25">
      <c r="A6940" s="1" t="s">
        <v>992</v>
      </c>
      <c r="B6940" s="2">
        <v>1706.58</v>
      </c>
    </row>
    <row r="6941" spans="1:2" x14ac:dyDescent="0.25">
      <c r="A6941" s="1" t="s">
        <v>992</v>
      </c>
      <c r="B6941" s="2">
        <v>1706.58</v>
      </c>
    </row>
    <row r="6942" spans="1:2" x14ac:dyDescent="0.25">
      <c r="A6942" s="1" t="s">
        <v>992</v>
      </c>
      <c r="B6942" s="2">
        <v>1706.58</v>
      </c>
    </row>
    <row r="6943" spans="1:2" x14ac:dyDescent="0.25">
      <c r="A6943" s="1" t="s">
        <v>992</v>
      </c>
      <c r="B6943" s="2">
        <v>1706.58</v>
      </c>
    </row>
    <row r="6944" spans="1:2" x14ac:dyDescent="0.25">
      <c r="A6944" s="1" t="s">
        <v>992</v>
      </c>
      <c r="B6944" s="2">
        <v>1706.58</v>
      </c>
    </row>
    <row r="6945" spans="1:2" x14ac:dyDescent="0.25">
      <c r="A6945" s="1" t="s">
        <v>992</v>
      </c>
      <c r="B6945" s="2">
        <v>1706.58</v>
      </c>
    </row>
    <row r="6946" spans="1:2" x14ac:dyDescent="0.25">
      <c r="A6946" s="1" t="s">
        <v>993</v>
      </c>
      <c r="B6946" s="2">
        <v>1706.58</v>
      </c>
    </row>
    <row r="6947" spans="1:2" x14ac:dyDescent="0.25">
      <c r="A6947" s="1" t="s">
        <v>993</v>
      </c>
      <c r="B6947" s="2">
        <v>1706.58</v>
      </c>
    </row>
    <row r="6948" spans="1:2" x14ac:dyDescent="0.25">
      <c r="A6948" s="1" t="s">
        <v>993</v>
      </c>
      <c r="B6948" s="2">
        <v>1706.58</v>
      </c>
    </row>
    <row r="6949" spans="1:2" x14ac:dyDescent="0.25">
      <c r="A6949" s="1" t="s">
        <v>993</v>
      </c>
      <c r="B6949" s="2">
        <v>1706.58</v>
      </c>
    </row>
    <row r="6950" spans="1:2" x14ac:dyDescent="0.25">
      <c r="A6950" s="1" t="s">
        <v>993</v>
      </c>
      <c r="B6950" s="2">
        <v>1706.58</v>
      </c>
    </row>
    <row r="6951" spans="1:2" x14ac:dyDescent="0.25">
      <c r="A6951" s="1" t="s">
        <v>993</v>
      </c>
      <c r="B6951" s="2">
        <v>1706.58</v>
      </c>
    </row>
    <row r="6952" spans="1:2" x14ac:dyDescent="0.25">
      <c r="A6952" s="1" t="s">
        <v>993</v>
      </c>
      <c r="B6952" s="2">
        <v>1706.58</v>
      </c>
    </row>
    <row r="6953" spans="1:2" x14ac:dyDescent="0.25">
      <c r="A6953" s="1" t="s">
        <v>994</v>
      </c>
      <c r="B6953" s="2">
        <v>1706.58</v>
      </c>
    </row>
    <row r="6954" spans="1:2" x14ac:dyDescent="0.25">
      <c r="A6954" s="1" t="s">
        <v>994</v>
      </c>
      <c r="B6954" s="2">
        <v>1706.58</v>
      </c>
    </row>
    <row r="6955" spans="1:2" x14ac:dyDescent="0.25">
      <c r="A6955" s="1" t="s">
        <v>994</v>
      </c>
      <c r="B6955" s="2">
        <v>1706.58</v>
      </c>
    </row>
    <row r="6956" spans="1:2" x14ac:dyDescent="0.25">
      <c r="A6956" s="1" t="s">
        <v>994</v>
      </c>
      <c r="B6956" s="2">
        <v>1706.58</v>
      </c>
    </row>
    <row r="6957" spans="1:2" x14ac:dyDescent="0.25">
      <c r="A6957" s="1" t="s">
        <v>994</v>
      </c>
      <c r="B6957" s="2">
        <v>1706.58</v>
      </c>
    </row>
    <row r="6958" spans="1:2" x14ac:dyDescent="0.25">
      <c r="A6958" s="1" t="s">
        <v>994</v>
      </c>
      <c r="B6958" s="2">
        <v>1706.58</v>
      </c>
    </row>
    <row r="6959" spans="1:2" x14ac:dyDescent="0.25">
      <c r="A6959" s="1" t="s">
        <v>994</v>
      </c>
      <c r="B6959" s="2">
        <v>1706.58</v>
      </c>
    </row>
    <row r="6960" spans="1:2" x14ac:dyDescent="0.25">
      <c r="A6960" s="1" t="s">
        <v>995</v>
      </c>
      <c r="B6960" s="2">
        <v>1706.58</v>
      </c>
    </row>
    <row r="6961" spans="1:2" x14ac:dyDescent="0.25">
      <c r="A6961" s="1" t="s">
        <v>995</v>
      </c>
      <c r="B6961" s="2">
        <v>1706.58</v>
      </c>
    </row>
    <row r="6962" spans="1:2" x14ac:dyDescent="0.25">
      <c r="A6962" s="1" t="s">
        <v>995</v>
      </c>
      <c r="B6962" s="2">
        <v>1706.58</v>
      </c>
    </row>
    <row r="6963" spans="1:2" x14ac:dyDescent="0.25">
      <c r="A6963" s="1" t="s">
        <v>995</v>
      </c>
      <c r="B6963" s="2">
        <v>1706.58</v>
      </c>
    </row>
    <row r="6964" spans="1:2" x14ac:dyDescent="0.25">
      <c r="A6964" s="1" t="s">
        <v>995</v>
      </c>
      <c r="B6964" s="2">
        <v>1706.58</v>
      </c>
    </row>
    <row r="6965" spans="1:2" x14ac:dyDescent="0.25">
      <c r="A6965" s="1" t="s">
        <v>995</v>
      </c>
      <c r="B6965" s="2">
        <v>1706.58</v>
      </c>
    </row>
    <row r="6966" spans="1:2" x14ac:dyDescent="0.25">
      <c r="A6966" s="1" t="s">
        <v>995</v>
      </c>
      <c r="B6966" s="2">
        <v>1706.58</v>
      </c>
    </row>
    <row r="6967" spans="1:2" x14ac:dyDescent="0.25">
      <c r="A6967" s="1" t="s">
        <v>996</v>
      </c>
      <c r="B6967" s="2">
        <v>1706.58</v>
      </c>
    </row>
    <row r="6968" spans="1:2" x14ac:dyDescent="0.25">
      <c r="A6968" s="1" t="s">
        <v>996</v>
      </c>
      <c r="B6968" s="2">
        <v>1706.58</v>
      </c>
    </row>
    <row r="6969" spans="1:2" x14ac:dyDescent="0.25">
      <c r="A6969" s="1" t="s">
        <v>996</v>
      </c>
      <c r="B6969" s="2">
        <v>1706.58</v>
      </c>
    </row>
    <row r="6970" spans="1:2" x14ac:dyDescent="0.25">
      <c r="A6970" s="1" t="s">
        <v>996</v>
      </c>
      <c r="B6970" s="2">
        <v>1706.58</v>
      </c>
    </row>
    <row r="6971" spans="1:2" x14ac:dyDescent="0.25">
      <c r="A6971" s="1" t="s">
        <v>996</v>
      </c>
      <c r="B6971" s="2">
        <v>1706.58</v>
      </c>
    </row>
    <row r="6972" spans="1:2" x14ac:dyDescent="0.25">
      <c r="A6972" s="1" t="s">
        <v>996</v>
      </c>
      <c r="B6972" s="2">
        <v>1706.58</v>
      </c>
    </row>
    <row r="6973" spans="1:2" x14ac:dyDescent="0.25">
      <c r="A6973" s="1" t="s">
        <v>996</v>
      </c>
      <c r="B6973" s="2">
        <v>1706.58</v>
      </c>
    </row>
    <row r="6974" spans="1:2" x14ac:dyDescent="0.25">
      <c r="A6974" s="1" t="s">
        <v>997</v>
      </c>
      <c r="B6974" s="2">
        <v>1706.58</v>
      </c>
    </row>
    <row r="6975" spans="1:2" x14ac:dyDescent="0.25">
      <c r="A6975" s="1" t="s">
        <v>997</v>
      </c>
      <c r="B6975" s="2">
        <v>1706.58</v>
      </c>
    </row>
    <row r="6976" spans="1:2" x14ac:dyDescent="0.25">
      <c r="A6976" s="1" t="s">
        <v>997</v>
      </c>
      <c r="B6976" s="2">
        <v>1706.58</v>
      </c>
    </row>
    <row r="6977" spans="1:2" x14ac:dyDescent="0.25">
      <c r="A6977" s="1" t="s">
        <v>997</v>
      </c>
      <c r="B6977" s="2">
        <v>1706.58</v>
      </c>
    </row>
    <row r="6978" spans="1:2" x14ac:dyDescent="0.25">
      <c r="A6978" s="1" t="s">
        <v>997</v>
      </c>
      <c r="B6978" s="2">
        <v>1706.58</v>
      </c>
    </row>
    <row r="6979" spans="1:2" x14ac:dyDescent="0.25">
      <c r="A6979" s="1" t="s">
        <v>997</v>
      </c>
      <c r="B6979" s="2">
        <v>1706.58</v>
      </c>
    </row>
    <row r="6980" spans="1:2" x14ac:dyDescent="0.25">
      <c r="A6980" s="1" t="s">
        <v>997</v>
      </c>
      <c r="B6980" s="2">
        <v>1706.58</v>
      </c>
    </row>
    <row r="6981" spans="1:2" x14ac:dyDescent="0.25">
      <c r="A6981" s="1" t="s">
        <v>998</v>
      </c>
      <c r="B6981" s="2">
        <v>1706.58</v>
      </c>
    </row>
    <row r="6982" spans="1:2" x14ac:dyDescent="0.25">
      <c r="A6982" s="1" t="s">
        <v>998</v>
      </c>
      <c r="B6982" s="2">
        <v>1706.58</v>
      </c>
    </row>
    <row r="6983" spans="1:2" x14ac:dyDescent="0.25">
      <c r="A6983" s="1" t="s">
        <v>998</v>
      </c>
      <c r="B6983" s="2">
        <v>1706.58</v>
      </c>
    </row>
    <row r="6984" spans="1:2" x14ac:dyDescent="0.25">
      <c r="A6984" s="1" t="s">
        <v>998</v>
      </c>
      <c r="B6984" s="2">
        <v>1706.58</v>
      </c>
    </row>
    <row r="6985" spans="1:2" x14ac:dyDescent="0.25">
      <c r="A6985" s="1" t="s">
        <v>998</v>
      </c>
      <c r="B6985" s="2">
        <v>1706.58</v>
      </c>
    </row>
    <row r="6986" spans="1:2" x14ac:dyDescent="0.25">
      <c r="A6986" s="1" t="s">
        <v>998</v>
      </c>
      <c r="B6986" s="2">
        <v>1706.58</v>
      </c>
    </row>
    <row r="6987" spans="1:2" x14ac:dyDescent="0.25">
      <c r="A6987" s="1" t="s">
        <v>998</v>
      </c>
      <c r="B6987" s="2">
        <v>1706.58</v>
      </c>
    </row>
    <row r="6988" spans="1:2" x14ac:dyDescent="0.25">
      <c r="A6988" s="1" t="s">
        <v>999</v>
      </c>
      <c r="B6988" s="2">
        <v>1706.58</v>
      </c>
    </row>
    <row r="6989" spans="1:2" x14ac:dyDescent="0.25">
      <c r="A6989" s="1" t="s">
        <v>999</v>
      </c>
      <c r="B6989" s="2">
        <v>1706.58</v>
      </c>
    </row>
    <row r="6990" spans="1:2" x14ac:dyDescent="0.25">
      <c r="A6990" s="1" t="s">
        <v>999</v>
      </c>
      <c r="B6990" s="2">
        <v>1706.58</v>
      </c>
    </row>
    <row r="6991" spans="1:2" x14ac:dyDescent="0.25">
      <c r="A6991" s="1" t="s">
        <v>999</v>
      </c>
      <c r="B6991" s="2">
        <v>1706.58</v>
      </c>
    </row>
    <row r="6992" spans="1:2" x14ac:dyDescent="0.25">
      <c r="A6992" s="1" t="s">
        <v>999</v>
      </c>
      <c r="B6992" s="2">
        <v>1706.58</v>
      </c>
    </row>
    <row r="6993" spans="1:2" x14ac:dyDescent="0.25">
      <c r="A6993" s="1" t="s">
        <v>999</v>
      </c>
      <c r="B6993" s="2">
        <v>1706.58</v>
      </c>
    </row>
    <row r="6994" spans="1:2" x14ac:dyDescent="0.25">
      <c r="A6994" s="1" t="s">
        <v>999</v>
      </c>
      <c r="B6994" s="2">
        <v>1706.58</v>
      </c>
    </row>
    <row r="6995" spans="1:2" x14ac:dyDescent="0.25">
      <c r="A6995" s="1" t="s">
        <v>1000</v>
      </c>
      <c r="B6995" s="2">
        <v>656.38</v>
      </c>
    </row>
    <row r="6996" spans="1:2" x14ac:dyDescent="0.25">
      <c r="A6996" s="1" t="s">
        <v>1000</v>
      </c>
      <c r="B6996" s="2">
        <v>656.38</v>
      </c>
    </row>
    <row r="6997" spans="1:2" x14ac:dyDescent="0.25">
      <c r="A6997" s="1" t="s">
        <v>1000</v>
      </c>
      <c r="B6997" s="2">
        <v>656.38</v>
      </c>
    </row>
    <row r="6998" spans="1:2" x14ac:dyDescent="0.25">
      <c r="A6998" s="1" t="s">
        <v>1000</v>
      </c>
      <c r="B6998" s="2">
        <v>656.38</v>
      </c>
    </row>
    <row r="6999" spans="1:2" x14ac:dyDescent="0.25">
      <c r="A6999" s="1" t="s">
        <v>1000</v>
      </c>
      <c r="B6999" s="2">
        <v>656.38</v>
      </c>
    </row>
    <row r="7000" spans="1:2" x14ac:dyDescent="0.25">
      <c r="A7000" s="1" t="s">
        <v>1000</v>
      </c>
      <c r="B7000" s="2">
        <v>656.38</v>
      </c>
    </row>
    <row r="7001" spans="1:2" x14ac:dyDescent="0.25">
      <c r="A7001" s="1" t="s">
        <v>1000</v>
      </c>
      <c r="B7001" s="2">
        <v>656.38</v>
      </c>
    </row>
    <row r="7002" spans="1:2" x14ac:dyDescent="0.25">
      <c r="A7002" s="1" t="s">
        <v>1001</v>
      </c>
      <c r="B7002" s="2">
        <v>656.38</v>
      </c>
    </row>
    <row r="7003" spans="1:2" x14ac:dyDescent="0.25">
      <c r="A7003" s="1" t="s">
        <v>1001</v>
      </c>
      <c r="B7003" s="2">
        <v>656.38</v>
      </c>
    </row>
    <row r="7004" spans="1:2" x14ac:dyDescent="0.25">
      <c r="A7004" s="1" t="s">
        <v>1001</v>
      </c>
      <c r="B7004" s="2">
        <v>656.38</v>
      </c>
    </row>
    <row r="7005" spans="1:2" x14ac:dyDescent="0.25">
      <c r="A7005" s="1" t="s">
        <v>1001</v>
      </c>
      <c r="B7005" s="2">
        <v>656.38</v>
      </c>
    </row>
    <row r="7006" spans="1:2" x14ac:dyDescent="0.25">
      <c r="A7006" s="1" t="s">
        <v>1001</v>
      </c>
      <c r="B7006" s="2">
        <v>656.38</v>
      </c>
    </row>
    <row r="7007" spans="1:2" x14ac:dyDescent="0.25">
      <c r="A7007" s="1" t="s">
        <v>1001</v>
      </c>
      <c r="B7007" s="2">
        <v>656.38</v>
      </c>
    </row>
    <row r="7008" spans="1:2" x14ac:dyDescent="0.25">
      <c r="A7008" s="1" t="s">
        <v>1001</v>
      </c>
      <c r="B7008" s="2">
        <v>656.38</v>
      </c>
    </row>
    <row r="7009" spans="1:2" x14ac:dyDescent="0.25">
      <c r="A7009" s="1" t="s">
        <v>1002</v>
      </c>
      <c r="B7009" s="2">
        <v>656.38</v>
      </c>
    </row>
    <row r="7010" spans="1:2" x14ac:dyDescent="0.25">
      <c r="A7010" s="1" t="s">
        <v>1002</v>
      </c>
      <c r="B7010" s="2">
        <v>656.38</v>
      </c>
    </row>
    <row r="7011" spans="1:2" x14ac:dyDescent="0.25">
      <c r="A7011" s="1" t="s">
        <v>1002</v>
      </c>
      <c r="B7011" s="2">
        <v>656.38</v>
      </c>
    </row>
    <row r="7012" spans="1:2" x14ac:dyDescent="0.25">
      <c r="A7012" s="1" t="s">
        <v>1002</v>
      </c>
      <c r="B7012" s="2">
        <v>656.38</v>
      </c>
    </row>
    <row r="7013" spans="1:2" x14ac:dyDescent="0.25">
      <c r="A7013" s="1" t="s">
        <v>1002</v>
      </c>
      <c r="B7013" s="2">
        <v>656.38</v>
      </c>
    </row>
    <row r="7014" spans="1:2" x14ac:dyDescent="0.25">
      <c r="A7014" s="1" t="s">
        <v>1002</v>
      </c>
      <c r="B7014" s="2">
        <v>656.38</v>
      </c>
    </row>
    <row r="7015" spans="1:2" x14ac:dyDescent="0.25">
      <c r="A7015" s="1" t="s">
        <v>1002</v>
      </c>
      <c r="B7015" s="2">
        <v>656.38</v>
      </c>
    </row>
    <row r="7016" spans="1:2" x14ac:dyDescent="0.25">
      <c r="A7016" s="1" t="s">
        <v>1003</v>
      </c>
      <c r="B7016" s="2">
        <v>656.38</v>
      </c>
    </row>
    <row r="7017" spans="1:2" x14ac:dyDescent="0.25">
      <c r="A7017" s="1" t="s">
        <v>1003</v>
      </c>
      <c r="B7017" s="2">
        <v>656.38</v>
      </c>
    </row>
    <row r="7018" spans="1:2" x14ac:dyDescent="0.25">
      <c r="A7018" s="1" t="s">
        <v>1003</v>
      </c>
      <c r="B7018" s="2">
        <v>656.38</v>
      </c>
    </row>
    <row r="7019" spans="1:2" x14ac:dyDescent="0.25">
      <c r="A7019" s="1" t="s">
        <v>1003</v>
      </c>
      <c r="B7019" s="2">
        <v>656.38</v>
      </c>
    </row>
    <row r="7020" spans="1:2" x14ac:dyDescent="0.25">
      <c r="A7020" s="1" t="s">
        <v>1003</v>
      </c>
      <c r="B7020" s="2">
        <v>656.38</v>
      </c>
    </row>
    <row r="7021" spans="1:2" x14ac:dyDescent="0.25">
      <c r="A7021" s="1" t="s">
        <v>1003</v>
      </c>
      <c r="B7021" s="2">
        <v>656.38</v>
      </c>
    </row>
    <row r="7022" spans="1:2" x14ac:dyDescent="0.25">
      <c r="A7022" s="1" t="s">
        <v>1003</v>
      </c>
      <c r="B7022" s="2">
        <v>656.38</v>
      </c>
    </row>
    <row r="7023" spans="1:2" x14ac:dyDescent="0.25">
      <c r="A7023" s="1" t="s">
        <v>1004</v>
      </c>
      <c r="B7023" s="2">
        <v>656.38</v>
      </c>
    </row>
    <row r="7024" spans="1:2" x14ac:dyDescent="0.25">
      <c r="A7024" s="1" t="s">
        <v>1004</v>
      </c>
      <c r="B7024" s="2">
        <v>656.38</v>
      </c>
    </row>
    <row r="7025" spans="1:2" x14ac:dyDescent="0.25">
      <c r="A7025" s="1" t="s">
        <v>1004</v>
      </c>
      <c r="B7025" s="2">
        <v>656.38</v>
      </c>
    </row>
    <row r="7026" spans="1:2" x14ac:dyDescent="0.25">
      <c r="A7026" s="1" t="s">
        <v>1004</v>
      </c>
      <c r="B7026" s="2">
        <v>656.38</v>
      </c>
    </row>
    <row r="7027" spans="1:2" x14ac:dyDescent="0.25">
      <c r="A7027" s="1" t="s">
        <v>1004</v>
      </c>
      <c r="B7027" s="2">
        <v>656.38</v>
      </c>
    </row>
    <row r="7028" spans="1:2" x14ac:dyDescent="0.25">
      <c r="A7028" s="1" t="s">
        <v>1004</v>
      </c>
      <c r="B7028" s="2">
        <v>656.38</v>
      </c>
    </row>
    <row r="7029" spans="1:2" x14ac:dyDescent="0.25">
      <c r="A7029" s="1" t="s">
        <v>1004</v>
      </c>
      <c r="B7029" s="2">
        <v>656.38</v>
      </c>
    </row>
    <row r="7030" spans="1:2" x14ac:dyDescent="0.25">
      <c r="A7030" s="1" t="s">
        <v>1005</v>
      </c>
      <c r="B7030" s="2">
        <v>656.38</v>
      </c>
    </row>
    <row r="7031" spans="1:2" x14ac:dyDescent="0.25">
      <c r="A7031" s="1" t="s">
        <v>1005</v>
      </c>
      <c r="B7031" s="2">
        <v>656.38</v>
      </c>
    </row>
    <row r="7032" spans="1:2" x14ac:dyDescent="0.25">
      <c r="A7032" s="1" t="s">
        <v>1005</v>
      </c>
      <c r="B7032" s="2">
        <v>656.38</v>
      </c>
    </row>
    <row r="7033" spans="1:2" x14ac:dyDescent="0.25">
      <c r="A7033" s="1" t="s">
        <v>1005</v>
      </c>
      <c r="B7033" s="2">
        <v>656.38</v>
      </c>
    </row>
    <row r="7034" spans="1:2" x14ac:dyDescent="0.25">
      <c r="A7034" s="1" t="s">
        <v>1005</v>
      </c>
      <c r="B7034" s="2">
        <v>656.38</v>
      </c>
    </row>
    <row r="7035" spans="1:2" x14ac:dyDescent="0.25">
      <c r="A7035" s="1" t="s">
        <v>1005</v>
      </c>
      <c r="B7035" s="2">
        <v>656.38</v>
      </c>
    </row>
    <row r="7036" spans="1:2" x14ac:dyDescent="0.25">
      <c r="A7036" s="1" t="s">
        <v>1005</v>
      </c>
      <c r="B7036" s="2">
        <v>656.38</v>
      </c>
    </row>
    <row r="7037" spans="1:2" x14ac:dyDescent="0.25">
      <c r="A7037" s="1" t="s">
        <v>1006</v>
      </c>
      <c r="B7037" s="2">
        <v>656.38</v>
      </c>
    </row>
    <row r="7038" spans="1:2" x14ac:dyDescent="0.25">
      <c r="A7038" s="1" t="s">
        <v>1006</v>
      </c>
      <c r="B7038" s="2">
        <v>656.38</v>
      </c>
    </row>
    <row r="7039" spans="1:2" x14ac:dyDescent="0.25">
      <c r="A7039" s="1" t="s">
        <v>1006</v>
      </c>
      <c r="B7039" s="2">
        <v>656.38</v>
      </c>
    </row>
    <row r="7040" spans="1:2" x14ac:dyDescent="0.25">
      <c r="A7040" s="1" t="s">
        <v>1006</v>
      </c>
      <c r="B7040" s="2">
        <v>656.38</v>
      </c>
    </row>
    <row r="7041" spans="1:2" x14ac:dyDescent="0.25">
      <c r="A7041" s="1" t="s">
        <v>1006</v>
      </c>
      <c r="B7041" s="2">
        <v>656.38</v>
      </c>
    </row>
    <row r="7042" spans="1:2" x14ac:dyDescent="0.25">
      <c r="A7042" s="1" t="s">
        <v>1006</v>
      </c>
      <c r="B7042" s="2">
        <v>656.38</v>
      </c>
    </row>
    <row r="7043" spans="1:2" x14ac:dyDescent="0.25">
      <c r="A7043" s="1" t="s">
        <v>1006</v>
      </c>
      <c r="B7043" s="2">
        <v>656.38</v>
      </c>
    </row>
    <row r="7044" spans="1:2" x14ac:dyDescent="0.25">
      <c r="A7044" s="1" t="s">
        <v>1007</v>
      </c>
      <c r="B7044" s="2">
        <v>113.76</v>
      </c>
    </row>
    <row r="7045" spans="1:2" x14ac:dyDescent="0.25">
      <c r="A7045" s="1" t="s">
        <v>1007</v>
      </c>
      <c r="B7045" s="2">
        <v>113.76</v>
      </c>
    </row>
    <row r="7046" spans="1:2" x14ac:dyDescent="0.25">
      <c r="A7046" s="1" t="s">
        <v>1007</v>
      </c>
      <c r="B7046" s="2">
        <v>113.76</v>
      </c>
    </row>
    <row r="7047" spans="1:2" x14ac:dyDescent="0.25">
      <c r="A7047" s="1" t="s">
        <v>1007</v>
      </c>
      <c r="B7047" s="2">
        <v>113.76</v>
      </c>
    </row>
    <row r="7048" spans="1:2" x14ac:dyDescent="0.25">
      <c r="A7048" s="1" t="s">
        <v>1007</v>
      </c>
      <c r="B7048" s="2">
        <v>113.76</v>
      </c>
    </row>
    <row r="7049" spans="1:2" x14ac:dyDescent="0.25">
      <c r="A7049" s="1" t="s">
        <v>1007</v>
      </c>
      <c r="B7049" s="2">
        <v>113.76</v>
      </c>
    </row>
    <row r="7050" spans="1:2" x14ac:dyDescent="0.25">
      <c r="A7050" s="1" t="s">
        <v>1007</v>
      </c>
      <c r="B7050" s="2">
        <v>113.76</v>
      </c>
    </row>
    <row r="7051" spans="1:2" x14ac:dyDescent="0.25">
      <c r="A7051" s="1" t="s">
        <v>1008</v>
      </c>
      <c r="B7051" s="2">
        <v>113.76</v>
      </c>
    </row>
    <row r="7052" spans="1:2" x14ac:dyDescent="0.25">
      <c r="A7052" s="1" t="s">
        <v>1008</v>
      </c>
      <c r="B7052" s="2">
        <v>113.76</v>
      </c>
    </row>
    <row r="7053" spans="1:2" x14ac:dyDescent="0.25">
      <c r="A7053" s="1" t="s">
        <v>1008</v>
      </c>
      <c r="B7053" s="2">
        <v>113.76</v>
      </c>
    </row>
    <row r="7054" spans="1:2" x14ac:dyDescent="0.25">
      <c r="A7054" s="1" t="s">
        <v>1008</v>
      </c>
      <c r="B7054" s="2">
        <v>113.76</v>
      </c>
    </row>
    <row r="7055" spans="1:2" x14ac:dyDescent="0.25">
      <c r="A7055" s="1" t="s">
        <v>1008</v>
      </c>
      <c r="B7055" s="2">
        <v>113.76</v>
      </c>
    </row>
    <row r="7056" spans="1:2" x14ac:dyDescent="0.25">
      <c r="A7056" s="1" t="s">
        <v>1008</v>
      </c>
      <c r="B7056" s="2">
        <v>113.76</v>
      </c>
    </row>
    <row r="7057" spans="1:2" x14ac:dyDescent="0.25">
      <c r="A7057" s="1" t="s">
        <v>1008</v>
      </c>
      <c r="B7057" s="2">
        <v>113.76</v>
      </c>
    </row>
    <row r="7058" spans="1:2" x14ac:dyDescent="0.25">
      <c r="A7058" s="1" t="s">
        <v>1009</v>
      </c>
      <c r="B7058" s="2">
        <v>113.76</v>
      </c>
    </row>
    <row r="7059" spans="1:2" x14ac:dyDescent="0.25">
      <c r="A7059" s="1" t="s">
        <v>1009</v>
      </c>
      <c r="B7059" s="2">
        <v>113.76</v>
      </c>
    </row>
    <row r="7060" spans="1:2" x14ac:dyDescent="0.25">
      <c r="A7060" s="1" t="s">
        <v>1009</v>
      </c>
      <c r="B7060" s="2">
        <v>113.76</v>
      </c>
    </row>
    <row r="7061" spans="1:2" x14ac:dyDescent="0.25">
      <c r="A7061" s="1" t="s">
        <v>1009</v>
      </c>
      <c r="B7061" s="2">
        <v>113.76</v>
      </c>
    </row>
    <row r="7062" spans="1:2" x14ac:dyDescent="0.25">
      <c r="A7062" s="1" t="s">
        <v>1009</v>
      </c>
      <c r="B7062" s="2">
        <v>113.76</v>
      </c>
    </row>
    <row r="7063" spans="1:2" x14ac:dyDescent="0.25">
      <c r="A7063" s="1" t="s">
        <v>1009</v>
      </c>
      <c r="B7063" s="2">
        <v>113.76</v>
      </c>
    </row>
    <row r="7064" spans="1:2" x14ac:dyDescent="0.25">
      <c r="A7064" s="1" t="s">
        <v>1009</v>
      </c>
      <c r="B7064" s="2">
        <v>113.76</v>
      </c>
    </row>
    <row r="7065" spans="1:2" x14ac:dyDescent="0.25">
      <c r="A7065" s="1" t="s">
        <v>1010</v>
      </c>
      <c r="B7065" s="2">
        <v>113.76</v>
      </c>
    </row>
    <row r="7066" spans="1:2" x14ac:dyDescent="0.25">
      <c r="A7066" s="1" t="s">
        <v>1010</v>
      </c>
      <c r="B7066" s="2">
        <v>113.76</v>
      </c>
    </row>
    <row r="7067" spans="1:2" x14ac:dyDescent="0.25">
      <c r="A7067" s="1" t="s">
        <v>1010</v>
      </c>
      <c r="B7067" s="2">
        <v>113.76</v>
      </c>
    </row>
    <row r="7068" spans="1:2" x14ac:dyDescent="0.25">
      <c r="A7068" s="1" t="s">
        <v>1010</v>
      </c>
      <c r="B7068" s="2">
        <v>113.76</v>
      </c>
    </row>
    <row r="7069" spans="1:2" x14ac:dyDescent="0.25">
      <c r="A7069" s="1" t="s">
        <v>1010</v>
      </c>
      <c r="B7069" s="2">
        <v>113.76</v>
      </c>
    </row>
    <row r="7070" spans="1:2" x14ac:dyDescent="0.25">
      <c r="A7070" s="1" t="s">
        <v>1010</v>
      </c>
      <c r="B7070" s="2">
        <v>113.76</v>
      </c>
    </row>
    <row r="7071" spans="1:2" x14ac:dyDescent="0.25">
      <c r="A7071" s="1" t="s">
        <v>1010</v>
      </c>
      <c r="B7071" s="2">
        <v>113.76</v>
      </c>
    </row>
    <row r="7072" spans="1:2" x14ac:dyDescent="0.25">
      <c r="A7072" s="1" t="s">
        <v>1011</v>
      </c>
      <c r="B7072" s="2">
        <v>113.76</v>
      </c>
    </row>
    <row r="7073" spans="1:2" x14ac:dyDescent="0.25">
      <c r="A7073" s="1" t="s">
        <v>1011</v>
      </c>
      <c r="B7073" s="2">
        <v>113.76</v>
      </c>
    </row>
    <row r="7074" spans="1:2" x14ac:dyDescent="0.25">
      <c r="A7074" s="1" t="s">
        <v>1011</v>
      </c>
      <c r="B7074" s="2">
        <v>113.76</v>
      </c>
    </row>
    <row r="7075" spans="1:2" x14ac:dyDescent="0.25">
      <c r="A7075" s="1" t="s">
        <v>1011</v>
      </c>
      <c r="B7075" s="2">
        <v>113.76</v>
      </c>
    </row>
    <row r="7076" spans="1:2" x14ac:dyDescent="0.25">
      <c r="A7076" s="1" t="s">
        <v>1011</v>
      </c>
      <c r="B7076" s="2">
        <v>113.76</v>
      </c>
    </row>
    <row r="7077" spans="1:2" x14ac:dyDescent="0.25">
      <c r="A7077" s="1" t="s">
        <v>1011</v>
      </c>
      <c r="B7077" s="2">
        <v>113.76</v>
      </c>
    </row>
    <row r="7078" spans="1:2" x14ac:dyDescent="0.25">
      <c r="A7078" s="1" t="s">
        <v>1011</v>
      </c>
      <c r="B7078" s="2">
        <v>113.76</v>
      </c>
    </row>
    <row r="7079" spans="1:2" x14ac:dyDescent="0.25">
      <c r="A7079" s="1" t="s">
        <v>1012</v>
      </c>
      <c r="B7079" s="2">
        <v>1131.3800000000001</v>
      </c>
    </row>
    <row r="7080" spans="1:2" x14ac:dyDescent="0.25">
      <c r="A7080" s="1" t="s">
        <v>1012</v>
      </c>
      <c r="B7080" s="2">
        <v>1131.3800000000001</v>
      </c>
    </row>
    <row r="7081" spans="1:2" x14ac:dyDescent="0.25">
      <c r="A7081" s="1" t="s">
        <v>1012</v>
      </c>
      <c r="B7081" s="2">
        <v>1131.3800000000001</v>
      </c>
    </row>
    <row r="7082" spans="1:2" x14ac:dyDescent="0.25">
      <c r="A7082" s="1" t="s">
        <v>1012</v>
      </c>
      <c r="B7082" s="2">
        <v>1131.3800000000001</v>
      </c>
    </row>
    <row r="7083" spans="1:2" x14ac:dyDescent="0.25">
      <c r="A7083" s="1" t="s">
        <v>1012</v>
      </c>
      <c r="B7083" s="2">
        <v>1131.3800000000001</v>
      </c>
    </row>
    <row r="7084" spans="1:2" x14ac:dyDescent="0.25">
      <c r="A7084" s="1" t="s">
        <v>1012</v>
      </c>
      <c r="B7084" s="2">
        <v>1131.3800000000001</v>
      </c>
    </row>
    <row r="7085" spans="1:2" x14ac:dyDescent="0.25">
      <c r="A7085" s="1" t="s">
        <v>1012</v>
      </c>
      <c r="B7085" s="2">
        <v>1131.3800000000001</v>
      </c>
    </row>
    <row r="7086" spans="1:2" x14ac:dyDescent="0.25">
      <c r="A7086" s="1" t="s">
        <v>1013</v>
      </c>
      <c r="B7086" s="2">
        <v>1131.3800000000001</v>
      </c>
    </row>
    <row r="7087" spans="1:2" x14ac:dyDescent="0.25">
      <c r="A7087" s="1" t="s">
        <v>1013</v>
      </c>
      <c r="B7087" s="2">
        <v>1131.3800000000001</v>
      </c>
    </row>
    <row r="7088" spans="1:2" x14ac:dyDescent="0.25">
      <c r="A7088" s="1" t="s">
        <v>1013</v>
      </c>
      <c r="B7088" s="2">
        <v>1131.3800000000001</v>
      </c>
    </row>
    <row r="7089" spans="1:2" x14ac:dyDescent="0.25">
      <c r="A7089" s="1" t="s">
        <v>1013</v>
      </c>
      <c r="B7089" s="2">
        <v>1131.3800000000001</v>
      </c>
    </row>
    <row r="7090" spans="1:2" x14ac:dyDescent="0.25">
      <c r="A7090" s="1" t="s">
        <v>1013</v>
      </c>
      <c r="B7090" s="2">
        <v>1131.3800000000001</v>
      </c>
    </row>
    <row r="7091" spans="1:2" x14ac:dyDescent="0.25">
      <c r="A7091" s="1" t="s">
        <v>1013</v>
      </c>
      <c r="B7091" s="2">
        <v>1131.3800000000001</v>
      </c>
    </row>
    <row r="7092" spans="1:2" x14ac:dyDescent="0.25">
      <c r="A7092" s="1" t="s">
        <v>1013</v>
      </c>
      <c r="B7092" s="2">
        <v>1131.3800000000001</v>
      </c>
    </row>
    <row r="7093" spans="1:2" x14ac:dyDescent="0.25">
      <c r="A7093" s="1" t="s">
        <v>1014</v>
      </c>
      <c r="B7093" s="2">
        <v>1131.3800000000001</v>
      </c>
    </row>
    <row r="7094" spans="1:2" x14ac:dyDescent="0.25">
      <c r="A7094" s="1" t="s">
        <v>1014</v>
      </c>
      <c r="B7094" s="2">
        <v>1131.3800000000001</v>
      </c>
    </row>
    <row r="7095" spans="1:2" x14ac:dyDescent="0.25">
      <c r="A7095" s="1" t="s">
        <v>1014</v>
      </c>
      <c r="B7095" s="2">
        <v>1131.3800000000001</v>
      </c>
    </row>
    <row r="7096" spans="1:2" x14ac:dyDescent="0.25">
      <c r="A7096" s="1" t="s">
        <v>1014</v>
      </c>
      <c r="B7096" s="2">
        <v>1131.3800000000001</v>
      </c>
    </row>
    <row r="7097" spans="1:2" x14ac:dyDescent="0.25">
      <c r="A7097" s="1" t="s">
        <v>1014</v>
      </c>
      <c r="B7097" s="2">
        <v>1131.3800000000001</v>
      </c>
    </row>
    <row r="7098" spans="1:2" x14ac:dyDescent="0.25">
      <c r="A7098" s="1" t="s">
        <v>1014</v>
      </c>
      <c r="B7098" s="2">
        <v>1131.3800000000001</v>
      </c>
    </row>
    <row r="7099" spans="1:2" x14ac:dyDescent="0.25">
      <c r="A7099" s="1" t="s">
        <v>1014</v>
      </c>
      <c r="B7099" s="2">
        <v>1131.3800000000001</v>
      </c>
    </row>
    <row r="7100" spans="1:2" x14ac:dyDescent="0.25">
      <c r="A7100" s="1" t="s">
        <v>1015</v>
      </c>
      <c r="B7100" s="2">
        <v>1131.3800000000001</v>
      </c>
    </row>
    <row r="7101" spans="1:2" x14ac:dyDescent="0.25">
      <c r="A7101" s="1" t="s">
        <v>1015</v>
      </c>
      <c r="B7101" s="2">
        <v>1131.3800000000001</v>
      </c>
    </row>
    <row r="7102" spans="1:2" x14ac:dyDescent="0.25">
      <c r="A7102" s="1" t="s">
        <v>1015</v>
      </c>
      <c r="B7102" s="2">
        <v>1131.3800000000001</v>
      </c>
    </row>
    <row r="7103" spans="1:2" x14ac:dyDescent="0.25">
      <c r="A7103" s="1" t="s">
        <v>1015</v>
      </c>
      <c r="B7103" s="2">
        <v>1131.3800000000001</v>
      </c>
    </row>
    <row r="7104" spans="1:2" x14ac:dyDescent="0.25">
      <c r="A7104" s="1" t="s">
        <v>1015</v>
      </c>
      <c r="B7104" s="2">
        <v>1131.3800000000001</v>
      </c>
    </row>
    <row r="7105" spans="1:2" x14ac:dyDescent="0.25">
      <c r="A7105" s="1" t="s">
        <v>1015</v>
      </c>
      <c r="B7105" s="2">
        <v>1131.3800000000001</v>
      </c>
    </row>
    <row r="7106" spans="1:2" x14ac:dyDescent="0.25">
      <c r="A7106" s="1" t="s">
        <v>1015</v>
      </c>
      <c r="B7106" s="2">
        <v>1131.3800000000001</v>
      </c>
    </row>
    <row r="7107" spans="1:2" x14ac:dyDescent="0.25">
      <c r="A7107" s="1" t="s">
        <v>1016</v>
      </c>
      <c r="B7107" s="2">
        <v>1131.3800000000001</v>
      </c>
    </row>
    <row r="7108" spans="1:2" x14ac:dyDescent="0.25">
      <c r="A7108" s="1" t="s">
        <v>1016</v>
      </c>
      <c r="B7108" s="2">
        <v>1131.3800000000001</v>
      </c>
    </row>
    <row r="7109" spans="1:2" x14ac:dyDescent="0.25">
      <c r="A7109" s="1" t="s">
        <v>1016</v>
      </c>
      <c r="B7109" s="2">
        <v>1131.3800000000001</v>
      </c>
    </row>
    <row r="7110" spans="1:2" x14ac:dyDescent="0.25">
      <c r="A7110" s="1" t="s">
        <v>1016</v>
      </c>
      <c r="B7110" s="2">
        <v>1131.3800000000001</v>
      </c>
    </row>
    <row r="7111" spans="1:2" x14ac:dyDescent="0.25">
      <c r="A7111" s="1" t="s">
        <v>1016</v>
      </c>
      <c r="B7111" s="2">
        <v>1131.3800000000001</v>
      </c>
    </row>
    <row r="7112" spans="1:2" x14ac:dyDescent="0.25">
      <c r="A7112" s="1" t="s">
        <v>1016</v>
      </c>
      <c r="B7112" s="2">
        <v>1131.3800000000001</v>
      </c>
    </row>
    <row r="7113" spans="1:2" x14ac:dyDescent="0.25">
      <c r="A7113" s="1" t="s">
        <v>1016</v>
      </c>
      <c r="B7113" s="2">
        <v>1131.3800000000001</v>
      </c>
    </row>
    <row r="7114" spans="1:2" x14ac:dyDescent="0.25">
      <c r="A7114" s="1" t="s">
        <v>1017</v>
      </c>
      <c r="B7114" s="2">
        <v>1131.3800000000001</v>
      </c>
    </row>
    <row r="7115" spans="1:2" x14ac:dyDescent="0.25">
      <c r="A7115" s="1" t="s">
        <v>1017</v>
      </c>
      <c r="B7115" s="2">
        <v>1131.3800000000001</v>
      </c>
    </row>
    <row r="7116" spans="1:2" x14ac:dyDescent="0.25">
      <c r="A7116" s="1" t="s">
        <v>1017</v>
      </c>
      <c r="B7116" s="2">
        <v>1131.3800000000001</v>
      </c>
    </row>
    <row r="7117" spans="1:2" x14ac:dyDescent="0.25">
      <c r="A7117" s="1" t="s">
        <v>1017</v>
      </c>
      <c r="B7117" s="2">
        <v>1131.3800000000001</v>
      </c>
    </row>
    <row r="7118" spans="1:2" x14ac:dyDescent="0.25">
      <c r="A7118" s="1" t="s">
        <v>1017</v>
      </c>
      <c r="B7118" s="2">
        <v>1131.3800000000001</v>
      </c>
    </row>
    <row r="7119" spans="1:2" x14ac:dyDescent="0.25">
      <c r="A7119" s="1" t="s">
        <v>1017</v>
      </c>
      <c r="B7119" s="2">
        <v>1131.3800000000001</v>
      </c>
    </row>
    <row r="7120" spans="1:2" x14ac:dyDescent="0.25">
      <c r="A7120" s="1" t="s">
        <v>1017</v>
      </c>
      <c r="B7120" s="2">
        <v>1131.3800000000001</v>
      </c>
    </row>
    <row r="7121" spans="1:2" x14ac:dyDescent="0.25">
      <c r="A7121" s="1" t="s">
        <v>1018</v>
      </c>
      <c r="B7121" s="2">
        <v>1131.3800000000001</v>
      </c>
    </row>
    <row r="7122" spans="1:2" x14ac:dyDescent="0.25">
      <c r="A7122" s="1" t="s">
        <v>1018</v>
      </c>
      <c r="B7122" s="2">
        <v>1131.3800000000001</v>
      </c>
    </row>
    <row r="7123" spans="1:2" x14ac:dyDescent="0.25">
      <c r="A7123" s="1" t="s">
        <v>1018</v>
      </c>
      <c r="B7123" s="2">
        <v>1131.3800000000001</v>
      </c>
    </row>
    <row r="7124" spans="1:2" x14ac:dyDescent="0.25">
      <c r="A7124" s="1" t="s">
        <v>1018</v>
      </c>
      <c r="B7124" s="2">
        <v>1131.3800000000001</v>
      </c>
    </row>
    <row r="7125" spans="1:2" x14ac:dyDescent="0.25">
      <c r="A7125" s="1" t="s">
        <v>1018</v>
      </c>
      <c r="B7125" s="2">
        <v>1131.3800000000001</v>
      </c>
    </row>
    <row r="7126" spans="1:2" x14ac:dyDescent="0.25">
      <c r="A7126" s="1" t="s">
        <v>1018</v>
      </c>
      <c r="B7126" s="2">
        <v>1131.3800000000001</v>
      </c>
    </row>
    <row r="7127" spans="1:2" x14ac:dyDescent="0.25">
      <c r="A7127" s="1" t="s">
        <v>1018</v>
      </c>
      <c r="B7127" s="2">
        <v>1131.3800000000001</v>
      </c>
    </row>
    <row r="7128" spans="1:2" x14ac:dyDescent="0.25">
      <c r="A7128" s="1" t="s">
        <v>1019</v>
      </c>
      <c r="B7128" s="2">
        <v>1131.3800000000001</v>
      </c>
    </row>
    <row r="7129" spans="1:2" x14ac:dyDescent="0.25">
      <c r="A7129" s="1" t="s">
        <v>1019</v>
      </c>
      <c r="B7129" s="2">
        <v>1131.3800000000001</v>
      </c>
    </row>
    <row r="7130" spans="1:2" x14ac:dyDescent="0.25">
      <c r="A7130" s="1" t="s">
        <v>1019</v>
      </c>
      <c r="B7130" s="2">
        <v>1131.3800000000001</v>
      </c>
    </row>
    <row r="7131" spans="1:2" x14ac:dyDescent="0.25">
      <c r="A7131" s="1" t="s">
        <v>1019</v>
      </c>
      <c r="B7131" s="2">
        <v>1131.3800000000001</v>
      </c>
    </row>
    <row r="7132" spans="1:2" x14ac:dyDescent="0.25">
      <c r="A7132" s="1" t="s">
        <v>1019</v>
      </c>
      <c r="B7132" s="2">
        <v>1131.3800000000001</v>
      </c>
    </row>
    <row r="7133" spans="1:2" x14ac:dyDescent="0.25">
      <c r="A7133" s="1" t="s">
        <v>1019</v>
      </c>
      <c r="B7133" s="2">
        <v>1131.3800000000001</v>
      </c>
    </row>
    <row r="7134" spans="1:2" x14ac:dyDescent="0.25">
      <c r="A7134" s="1" t="s">
        <v>1019</v>
      </c>
      <c r="B7134" s="2">
        <v>1131.3800000000001</v>
      </c>
    </row>
    <row r="7135" spans="1:2" x14ac:dyDescent="0.25">
      <c r="A7135" s="1" t="s">
        <v>1020</v>
      </c>
      <c r="B7135" s="2">
        <v>1131.3800000000001</v>
      </c>
    </row>
    <row r="7136" spans="1:2" x14ac:dyDescent="0.25">
      <c r="A7136" s="1" t="s">
        <v>1020</v>
      </c>
      <c r="B7136" s="2">
        <v>1131.3800000000001</v>
      </c>
    </row>
    <row r="7137" spans="1:2" x14ac:dyDescent="0.25">
      <c r="A7137" s="1" t="s">
        <v>1020</v>
      </c>
      <c r="B7137" s="2">
        <v>1131.3800000000001</v>
      </c>
    </row>
    <row r="7138" spans="1:2" x14ac:dyDescent="0.25">
      <c r="A7138" s="1" t="s">
        <v>1020</v>
      </c>
      <c r="B7138" s="2">
        <v>1131.3800000000001</v>
      </c>
    </row>
    <row r="7139" spans="1:2" x14ac:dyDescent="0.25">
      <c r="A7139" s="1" t="s">
        <v>1020</v>
      </c>
      <c r="B7139" s="2">
        <v>1131.3800000000001</v>
      </c>
    </row>
    <row r="7140" spans="1:2" x14ac:dyDescent="0.25">
      <c r="A7140" s="1" t="s">
        <v>1020</v>
      </c>
      <c r="B7140" s="2">
        <v>1131.3800000000001</v>
      </c>
    </row>
    <row r="7141" spans="1:2" x14ac:dyDescent="0.25">
      <c r="A7141" s="1" t="s">
        <v>1020</v>
      </c>
      <c r="B7141" s="2">
        <v>1131.3800000000001</v>
      </c>
    </row>
    <row r="7142" spans="1:2" x14ac:dyDescent="0.25">
      <c r="A7142" s="1" t="s">
        <v>1021</v>
      </c>
      <c r="B7142" s="2">
        <v>1131.3800000000001</v>
      </c>
    </row>
    <row r="7143" spans="1:2" x14ac:dyDescent="0.25">
      <c r="A7143" s="1" t="s">
        <v>1021</v>
      </c>
      <c r="B7143" s="2">
        <v>1131.3800000000001</v>
      </c>
    </row>
    <row r="7144" spans="1:2" x14ac:dyDescent="0.25">
      <c r="A7144" s="1" t="s">
        <v>1021</v>
      </c>
      <c r="B7144" s="2">
        <v>1131.3800000000001</v>
      </c>
    </row>
    <row r="7145" spans="1:2" x14ac:dyDescent="0.25">
      <c r="A7145" s="1" t="s">
        <v>1021</v>
      </c>
      <c r="B7145" s="2">
        <v>1131.3800000000001</v>
      </c>
    </row>
    <row r="7146" spans="1:2" x14ac:dyDescent="0.25">
      <c r="A7146" s="1" t="s">
        <v>1021</v>
      </c>
      <c r="B7146" s="2">
        <v>1131.3800000000001</v>
      </c>
    </row>
    <row r="7147" spans="1:2" x14ac:dyDescent="0.25">
      <c r="A7147" s="1" t="s">
        <v>1021</v>
      </c>
      <c r="B7147" s="2">
        <v>1131.3800000000001</v>
      </c>
    </row>
    <row r="7148" spans="1:2" x14ac:dyDescent="0.25">
      <c r="A7148" s="1" t="s">
        <v>1021</v>
      </c>
      <c r="B7148" s="2">
        <v>1131.3800000000001</v>
      </c>
    </row>
    <row r="7149" spans="1:2" x14ac:dyDescent="0.25">
      <c r="A7149" s="1" t="s">
        <v>1022</v>
      </c>
      <c r="B7149" s="2">
        <v>1131.3800000000001</v>
      </c>
    </row>
    <row r="7150" spans="1:2" x14ac:dyDescent="0.25">
      <c r="A7150" s="1" t="s">
        <v>1022</v>
      </c>
      <c r="B7150" s="2">
        <v>1131.3800000000001</v>
      </c>
    </row>
    <row r="7151" spans="1:2" x14ac:dyDescent="0.25">
      <c r="A7151" s="1" t="s">
        <v>1022</v>
      </c>
      <c r="B7151" s="2">
        <v>1131.3800000000001</v>
      </c>
    </row>
    <row r="7152" spans="1:2" x14ac:dyDescent="0.25">
      <c r="A7152" s="1" t="s">
        <v>1022</v>
      </c>
      <c r="B7152" s="2">
        <v>1131.3800000000001</v>
      </c>
    </row>
    <row r="7153" spans="1:2" x14ac:dyDescent="0.25">
      <c r="A7153" s="1" t="s">
        <v>1022</v>
      </c>
      <c r="B7153" s="2">
        <v>1131.3800000000001</v>
      </c>
    </row>
    <row r="7154" spans="1:2" x14ac:dyDescent="0.25">
      <c r="A7154" s="1" t="s">
        <v>1022</v>
      </c>
      <c r="B7154" s="2">
        <v>1131.3800000000001</v>
      </c>
    </row>
    <row r="7155" spans="1:2" x14ac:dyDescent="0.25">
      <c r="A7155" s="1" t="s">
        <v>1022</v>
      </c>
      <c r="B7155" s="2">
        <v>1131.3800000000001</v>
      </c>
    </row>
    <row r="7156" spans="1:2" x14ac:dyDescent="0.25">
      <c r="A7156" s="1" t="s">
        <v>1023</v>
      </c>
      <c r="B7156" s="2">
        <v>1348.15</v>
      </c>
    </row>
    <row r="7157" spans="1:2" x14ac:dyDescent="0.25">
      <c r="A7157" s="1" t="s">
        <v>1023</v>
      </c>
      <c r="B7157" s="2">
        <v>1348.15</v>
      </c>
    </row>
    <row r="7158" spans="1:2" x14ac:dyDescent="0.25">
      <c r="A7158" s="1" t="s">
        <v>1023</v>
      </c>
      <c r="B7158" s="2">
        <v>1348.15</v>
      </c>
    </row>
    <row r="7159" spans="1:2" x14ac:dyDescent="0.25">
      <c r="A7159" s="1" t="s">
        <v>1023</v>
      </c>
      <c r="B7159" s="2">
        <v>1348.15</v>
      </c>
    </row>
    <row r="7160" spans="1:2" x14ac:dyDescent="0.25">
      <c r="A7160" s="1" t="s">
        <v>1023</v>
      </c>
      <c r="B7160" s="2">
        <v>1348.15</v>
      </c>
    </row>
    <row r="7161" spans="1:2" x14ac:dyDescent="0.25">
      <c r="A7161" s="1" t="s">
        <v>1023</v>
      </c>
      <c r="B7161" s="2">
        <v>1348.15</v>
      </c>
    </row>
    <row r="7162" spans="1:2" x14ac:dyDescent="0.25">
      <c r="A7162" s="1" t="s">
        <v>1023</v>
      </c>
      <c r="B7162" s="2">
        <v>1348.15</v>
      </c>
    </row>
    <row r="7163" spans="1:2" x14ac:dyDescent="0.25">
      <c r="A7163" s="1" t="s">
        <v>1024</v>
      </c>
      <c r="B7163" s="2">
        <v>1348.15</v>
      </c>
    </row>
    <row r="7164" spans="1:2" x14ac:dyDescent="0.25">
      <c r="A7164" s="1" t="s">
        <v>1024</v>
      </c>
      <c r="B7164" s="2">
        <v>1348.15</v>
      </c>
    </row>
    <row r="7165" spans="1:2" x14ac:dyDescent="0.25">
      <c r="A7165" s="1" t="s">
        <v>1024</v>
      </c>
      <c r="B7165" s="2">
        <v>1348.15</v>
      </c>
    </row>
    <row r="7166" spans="1:2" x14ac:dyDescent="0.25">
      <c r="A7166" s="1" t="s">
        <v>1024</v>
      </c>
      <c r="B7166" s="2">
        <v>1348.15</v>
      </c>
    </row>
    <row r="7167" spans="1:2" x14ac:dyDescent="0.25">
      <c r="A7167" s="1" t="s">
        <v>1024</v>
      </c>
      <c r="B7167" s="2">
        <v>1348.15</v>
      </c>
    </row>
    <row r="7168" spans="1:2" x14ac:dyDescent="0.25">
      <c r="A7168" s="1" t="s">
        <v>1024</v>
      </c>
      <c r="B7168" s="2">
        <v>1348.15</v>
      </c>
    </row>
    <row r="7169" spans="1:2" x14ac:dyDescent="0.25">
      <c r="A7169" s="1" t="s">
        <v>1024</v>
      </c>
      <c r="B7169" s="2">
        <v>1348.15</v>
      </c>
    </row>
    <row r="7170" spans="1:2" x14ac:dyDescent="0.25">
      <c r="A7170" s="1" t="s">
        <v>1025</v>
      </c>
      <c r="B7170" s="2">
        <v>1348.15</v>
      </c>
    </row>
    <row r="7171" spans="1:2" x14ac:dyDescent="0.25">
      <c r="A7171" s="1" t="s">
        <v>1025</v>
      </c>
      <c r="B7171" s="2">
        <v>1348.15</v>
      </c>
    </row>
    <row r="7172" spans="1:2" x14ac:dyDescent="0.25">
      <c r="A7172" s="1" t="s">
        <v>1025</v>
      </c>
      <c r="B7172" s="2">
        <v>1348.15</v>
      </c>
    </row>
    <row r="7173" spans="1:2" x14ac:dyDescent="0.25">
      <c r="A7173" s="1" t="s">
        <v>1025</v>
      </c>
      <c r="B7173" s="2">
        <v>1348.15</v>
      </c>
    </row>
    <row r="7174" spans="1:2" x14ac:dyDescent="0.25">
      <c r="A7174" s="1" t="s">
        <v>1025</v>
      </c>
      <c r="B7174" s="2">
        <v>1348.15</v>
      </c>
    </row>
    <row r="7175" spans="1:2" x14ac:dyDescent="0.25">
      <c r="A7175" s="1" t="s">
        <v>1025</v>
      </c>
      <c r="B7175" s="2">
        <v>1348.15</v>
      </c>
    </row>
    <row r="7176" spans="1:2" x14ac:dyDescent="0.25">
      <c r="A7176" s="1" t="s">
        <v>1025</v>
      </c>
      <c r="B7176" s="2">
        <v>1348.15</v>
      </c>
    </row>
    <row r="7177" spans="1:2" x14ac:dyDescent="0.25">
      <c r="A7177" s="1" t="s">
        <v>1026</v>
      </c>
      <c r="B7177" s="2">
        <v>1348.15</v>
      </c>
    </row>
    <row r="7178" spans="1:2" x14ac:dyDescent="0.25">
      <c r="A7178" s="1" t="s">
        <v>1026</v>
      </c>
      <c r="B7178" s="2">
        <v>1348.15</v>
      </c>
    </row>
    <row r="7179" spans="1:2" x14ac:dyDescent="0.25">
      <c r="A7179" s="1" t="s">
        <v>1026</v>
      </c>
      <c r="B7179" s="2">
        <v>1348.15</v>
      </c>
    </row>
    <row r="7180" spans="1:2" x14ac:dyDescent="0.25">
      <c r="A7180" s="1" t="s">
        <v>1026</v>
      </c>
      <c r="B7180" s="2">
        <v>1348.15</v>
      </c>
    </row>
    <row r="7181" spans="1:2" x14ac:dyDescent="0.25">
      <c r="A7181" s="1" t="s">
        <v>1026</v>
      </c>
      <c r="B7181" s="2">
        <v>1348.15</v>
      </c>
    </row>
    <row r="7182" spans="1:2" x14ac:dyDescent="0.25">
      <c r="A7182" s="1" t="s">
        <v>1026</v>
      </c>
      <c r="B7182" s="2">
        <v>1348.15</v>
      </c>
    </row>
    <row r="7183" spans="1:2" x14ac:dyDescent="0.25">
      <c r="A7183" s="1" t="s">
        <v>1026</v>
      </c>
      <c r="B7183" s="2">
        <v>1348.15</v>
      </c>
    </row>
    <row r="7184" spans="1:2" x14ac:dyDescent="0.25">
      <c r="A7184" s="1" t="s">
        <v>1027</v>
      </c>
      <c r="B7184" s="2">
        <v>1207.6400000000001</v>
      </c>
    </row>
    <row r="7185" spans="1:2" x14ac:dyDescent="0.25">
      <c r="A7185" s="1" t="s">
        <v>1027</v>
      </c>
      <c r="B7185" s="2">
        <v>1207.6400000000001</v>
      </c>
    </row>
    <row r="7186" spans="1:2" x14ac:dyDescent="0.25">
      <c r="A7186" s="1" t="s">
        <v>1027</v>
      </c>
      <c r="B7186" s="2">
        <v>1207.6400000000001</v>
      </c>
    </row>
    <row r="7187" spans="1:2" x14ac:dyDescent="0.25">
      <c r="A7187" s="1" t="s">
        <v>1027</v>
      </c>
      <c r="B7187" s="2">
        <v>1207.6400000000001</v>
      </c>
    </row>
    <row r="7188" spans="1:2" x14ac:dyDescent="0.25">
      <c r="A7188" s="1" t="s">
        <v>1027</v>
      </c>
      <c r="B7188" s="2">
        <v>1207.6400000000001</v>
      </c>
    </row>
    <row r="7189" spans="1:2" x14ac:dyDescent="0.25">
      <c r="A7189" s="1" t="s">
        <v>1027</v>
      </c>
      <c r="B7189" s="2">
        <v>1207.6400000000001</v>
      </c>
    </row>
    <row r="7190" spans="1:2" x14ac:dyDescent="0.25">
      <c r="A7190" s="1" t="s">
        <v>1027</v>
      </c>
      <c r="B7190" s="2">
        <v>1207.6400000000001</v>
      </c>
    </row>
    <row r="7191" spans="1:2" x14ac:dyDescent="0.25">
      <c r="A7191" s="1" t="s">
        <v>1028</v>
      </c>
      <c r="B7191" s="2">
        <v>1207.6400000000001</v>
      </c>
    </row>
    <row r="7192" spans="1:2" x14ac:dyDescent="0.25">
      <c r="A7192" s="1" t="s">
        <v>1028</v>
      </c>
      <c r="B7192" s="2">
        <v>1207.6400000000001</v>
      </c>
    </row>
    <row r="7193" spans="1:2" x14ac:dyDescent="0.25">
      <c r="A7193" s="1" t="s">
        <v>1028</v>
      </c>
      <c r="B7193" s="2">
        <v>1207.6400000000001</v>
      </c>
    </row>
    <row r="7194" spans="1:2" x14ac:dyDescent="0.25">
      <c r="A7194" s="1" t="s">
        <v>1028</v>
      </c>
      <c r="B7194" s="2">
        <v>1207.6400000000001</v>
      </c>
    </row>
    <row r="7195" spans="1:2" x14ac:dyDescent="0.25">
      <c r="A7195" s="1" t="s">
        <v>1028</v>
      </c>
      <c r="B7195" s="2">
        <v>1207.6400000000001</v>
      </c>
    </row>
    <row r="7196" spans="1:2" x14ac:dyDescent="0.25">
      <c r="A7196" s="1" t="s">
        <v>1028</v>
      </c>
      <c r="B7196" s="2">
        <v>1207.6400000000001</v>
      </c>
    </row>
    <row r="7197" spans="1:2" x14ac:dyDescent="0.25">
      <c r="A7197" s="1" t="s">
        <v>1028</v>
      </c>
      <c r="B7197" s="2">
        <v>1207.6400000000001</v>
      </c>
    </row>
    <row r="7198" spans="1:2" x14ac:dyDescent="0.25">
      <c r="A7198" s="1" t="s">
        <v>1029</v>
      </c>
      <c r="B7198" s="2">
        <v>1207.6400000000001</v>
      </c>
    </row>
    <row r="7199" spans="1:2" x14ac:dyDescent="0.25">
      <c r="A7199" s="1" t="s">
        <v>1029</v>
      </c>
      <c r="B7199" s="2">
        <v>1207.6400000000001</v>
      </c>
    </row>
    <row r="7200" spans="1:2" x14ac:dyDescent="0.25">
      <c r="A7200" s="1" t="s">
        <v>1029</v>
      </c>
      <c r="B7200" s="2">
        <v>1207.6400000000001</v>
      </c>
    </row>
    <row r="7201" spans="1:2" x14ac:dyDescent="0.25">
      <c r="A7201" s="1" t="s">
        <v>1029</v>
      </c>
      <c r="B7201" s="2">
        <v>1207.6400000000001</v>
      </c>
    </row>
    <row r="7202" spans="1:2" x14ac:dyDescent="0.25">
      <c r="A7202" s="1" t="s">
        <v>1029</v>
      </c>
      <c r="B7202" s="2">
        <v>1207.6400000000001</v>
      </c>
    </row>
    <row r="7203" spans="1:2" x14ac:dyDescent="0.25">
      <c r="A7203" s="1" t="s">
        <v>1029</v>
      </c>
      <c r="B7203" s="2">
        <v>1207.6400000000001</v>
      </c>
    </row>
    <row r="7204" spans="1:2" x14ac:dyDescent="0.25">
      <c r="A7204" s="1" t="s">
        <v>1029</v>
      </c>
      <c r="B7204" s="2">
        <v>1207.6400000000001</v>
      </c>
    </row>
    <row r="7205" spans="1:2" x14ac:dyDescent="0.25">
      <c r="A7205" s="1" t="s">
        <v>1030</v>
      </c>
      <c r="B7205" s="2">
        <v>1207.6400000000001</v>
      </c>
    </row>
    <row r="7206" spans="1:2" x14ac:dyDescent="0.25">
      <c r="A7206" s="1" t="s">
        <v>1030</v>
      </c>
      <c r="B7206" s="2">
        <v>1207.6400000000001</v>
      </c>
    </row>
    <row r="7207" spans="1:2" x14ac:dyDescent="0.25">
      <c r="A7207" s="1" t="s">
        <v>1030</v>
      </c>
      <c r="B7207" s="2">
        <v>1207.6400000000001</v>
      </c>
    </row>
    <row r="7208" spans="1:2" x14ac:dyDescent="0.25">
      <c r="A7208" s="1" t="s">
        <v>1030</v>
      </c>
      <c r="B7208" s="2">
        <v>1207.6400000000001</v>
      </c>
    </row>
    <row r="7209" spans="1:2" x14ac:dyDescent="0.25">
      <c r="A7209" s="1" t="s">
        <v>1030</v>
      </c>
      <c r="B7209" s="2">
        <v>1207.6400000000001</v>
      </c>
    </row>
    <row r="7210" spans="1:2" x14ac:dyDescent="0.25">
      <c r="A7210" s="1" t="s">
        <v>1030</v>
      </c>
      <c r="B7210" s="2">
        <v>1207.6400000000001</v>
      </c>
    </row>
    <row r="7211" spans="1:2" x14ac:dyDescent="0.25">
      <c r="A7211" s="1" t="s">
        <v>1030</v>
      </c>
      <c r="B7211" s="2">
        <v>1207.6400000000001</v>
      </c>
    </row>
    <row r="7212" spans="1:2" x14ac:dyDescent="0.25">
      <c r="A7212" s="1" t="s">
        <v>1031</v>
      </c>
      <c r="B7212" s="2">
        <v>1207.6400000000001</v>
      </c>
    </row>
    <row r="7213" spans="1:2" x14ac:dyDescent="0.25">
      <c r="A7213" s="1" t="s">
        <v>1031</v>
      </c>
      <c r="B7213" s="2">
        <v>1207.6400000000001</v>
      </c>
    </row>
    <row r="7214" spans="1:2" x14ac:dyDescent="0.25">
      <c r="A7214" s="1" t="s">
        <v>1031</v>
      </c>
      <c r="B7214" s="2">
        <v>1207.6400000000001</v>
      </c>
    </row>
    <row r="7215" spans="1:2" x14ac:dyDescent="0.25">
      <c r="A7215" s="1" t="s">
        <v>1031</v>
      </c>
      <c r="B7215" s="2">
        <v>1207.6400000000001</v>
      </c>
    </row>
    <row r="7216" spans="1:2" x14ac:dyDescent="0.25">
      <c r="A7216" s="1" t="s">
        <v>1031</v>
      </c>
      <c r="B7216" s="2">
        <v>1207.6400000000001</v>
      </c>
    </row>
    <row r="7217" spans="1:2" x14ac:dyDescent="0.25">
      <c r="A7217" s="1" t="s">
        <v>1031</v>
      </c>
      <c r="B7217" s="2">
        <v>1207.6400000000001</v>
      </c>
    </row>
    <row r="7218" spans="1:2" x14ac:dyDescent="0.25">
      <c r="A7218" s="1" t="s">
        <v>1031</v>
      </c>
      <c r="B7218" s="2">
        <v>1207.6400000000001</v>
      </c>
    </row>
    <row r="7219" spans="1:2" x14ac:dyDescent="0.25">
      <c r="A7219" s="1" t="s">
        <v>1032</v>
      </c>
      <c r="B7219" s="2">
        <v>1321.33</v>
      </c>
    </row>
    <row r="7220" spans="1:2" x14ac:dyDescent="0.25">
      <c r="A7220" s="1" t="s">
        <v>1032</v>
      </c>
      <c r="B7220" s="2">
        <v>1321.33</v>
      </c>
    </row>
    <row r="7221" spans="1:2" x14ac:dyDescent="0.25">
      <c r="A7221" s="1" t="s">
        <v>1032</v>
      </c>
      <c r="B7221" s="2">
        <v>1321.33</v>
      </c>
    </row>
    <row r="7222" spans="1:2" x14ac:dyDescent="0.25">
      <c r="A7222" s="1" t="s">
        <v>1032</v>
      </c>
      <c r="B7222" s="2">
        <v>1321.33</v>
      </c>
    </row>
    <row r="7223" spans="1:2" x14ac:dyDescent="0.25">
      <c r="A7223" s="1" t="s">
        <v>1032</v>
      </c>
      <c r="B7223" s="2">
        <v>1321.33</v>
      </c>
    </row>
    <row r="7224" spans="1:2" x14ac:dyDescent="0.25">
      <c r="A7224" s="1" t="s">
        <v>1032</v>
      </c>
      <c r="B7224" s="2">
        <v>1321.33</v>
      </c>
    </row>
    <row r="7225" spans="1:2" x14ac:dyDescent="0.25">
      <c r="A7225" s="1" t="s">
        <v>1032</v>
      </c>
      <c r="B7225" s="2">
        <v>1321.33</v>
      </c>
    </row>
    <row r="7226" spans="1:2" x14ac:dyDescent="0.25">
      <c r="A7226" s="1" t="s">
        <v>1033</v>
      </c>
      <c r="B7226" s="2">
        <v>1321.33</v>
      </c>
    </row>
    <row r="7227" spans="1:2" x14ac:dyDescent="0.25">
      <c r="A7227" s="1" t="s">
        <v>1033</v>
      </c>
      <c r="B7227" s="2">
        <v>1321.33</v>
      </c>
    </row>
    <row r="7228" spans="1:2" x14ac:dyDescent="0.25">
      <c r="A7228" s="1" t="s">
        <v>1033</v>
      </c>
      <c r="B7228" s="2">
        <v>1321.33</v>
      </c>
    </row>
    <row r="7229" spans="1:2" x14ac:dyDescent="0.25">
      <c r="A7229" s="1" t="s">
        <v>1033</v>
      </c>
      <c r="B7229" s="2">
        <v>1321.33</v>
      </c>
    </row>
    <row r="7230" spans="1:2" x14ac:dyDescent="0.25">
      <c r="A7230" s="1" t="s">
        <v>1033</v>
      </c>
      <c r="B7230" s="2">
        <v>1321.33</v>
      </c>
    </row>
    <row r="7231" spans="1:2" x14ac:dyDescent="0.25">
      <c r="A7231" s="1" t="s">
        <v>1033</v>
      </c>
      <c r="B7231" s="2">
        <v>1321.33</v>
      </c>
    </row>
    <row r="7232" spans="1:2" x14ac:dyDescent="0.25">
      <c r="A7232" s="1" t="s">
        <v>1033</v>
      </c>
      <c r="B7232" s="2">
        <v>1321.33</v>
      </c>
    </row>
    <row r="7233" spans="1:2" x14ac:dyDescent="0.25">
      <c r="A7233" s="1" t="s">
        <v>1034</v>
      </c>
      <c r="B7233" s="2">
        <v>1321.33</v>
      </c>
    </row>
    <row r="7234" spans="1:2" x14ac:dyDescent="0.25">
      <c r="A7234" s="1" t="s">
        <v>1034</v>
      </c>
      <c r="B7234" s="2">
        <v>1321.33</v>
      </c>
    </row>
    <row r="7235" spans="1:2" x14ac:dyDescent="0.25">
      <c r="A7235" s="1" t="s">
        <v>1034</v>
      </c>
      <c r="B7235" s="2">
        <v>1321.33</v>
      </c>
    </row>
    <row r="7236" spans="1:2" x14ac:dyDescent="0.25">
      <c r="A7236" s="1" t="s">
        <v>1034</v>
      </c>
      <c r="B7236" s="2">
        <v>1321.33</v>
      </c>
    </row>
    <row r="7237" spans="1:2" x14ac:dyDescent="0.25">
      <c r="A7237" s="1" t="s">
        <v>1034</v>
      </c>
      <c r="B7237" s="2">
        <v>1321.33</v>
      </c>
    </row>
    <row r="7238" spans="1:2" x14ac:dyDescent="0.25">
      <c r="A7238" s="1" t="s">
        <v>1034</v>
      </c>
      <c r="B7238" s="2">
        <v>1321.33</v>
      </c>
    </row>
    <row r="7239" spans="1:2" x14ac:dyDescent="0.25">
      <c r="A7239" s="1" t="s">
        <v>1034</v>
      </c>
      <c r="B7239" s="2">
        <v>1321.33</v>
      </c>
    </row>
    <row r="7240" spans="1:2" x14ac:dyDescent="0.25">
      <c r="A7240" s="1" t="s">
        <v>1035</v>
      </c>
      <c r="B7240" s="2">
        <v>1321.33</v>
      </c>
    </row>
    <row r="7241" spans="1:2" x14ac:dyDescent="0.25">
      <c r="A7241" s="1" t="s">
        <v>1035</v>
      </c>
      <c r="B7241" s="2">
        <v>1321.33</v>
      </c>
    </row>
    <row r="7242" spans="1:2" x14ac:dyDescent="0.25">
      <c r="A7242" s="1" t="s">
        <v>1035</v>
      </c>
      <c r="B7242" s="2">
        <v>1321.33</v>
      </c>
    </row>
    <row r="7243" spans="1:2" x14ac:dyDescent="0.25">
      <c r="A7243" s="1" t="s">
        <v>1035</v>
      </c>
      <c r="B7243" s="2">
        <v>1321.33</v>
      </c>
    </row>
    <row r="7244" spans="1:2" x14ac:dyDescent="0.25">
      <c r="A7244" s="1" t="s">
        <v>1035</v>
      </c>
      <c r="B7244" s="2">
        <v>1321.33</v>
      </c>
    </row>
    <row r="7245" spans="1:2" x14ac:dyDescent="0.25">
      <c r="A7245" s="1" t="s">
        <v>1035</v>
      </c>
      <c r="B7245" s="2">
        <v>1321.33</v>
      </c>
    </row>
    <row r="7246" spans="1:2" x14ac:dyDescent="0.25">
      <c r="A7246" s="1" t="s">
        <v>1035</v>
      </c>
      <c r="B7246" s="2">
        <v>1321.33</v>
      </c>
    </row>
    <row r="7247" spans="1:2" x14ac:dyDescent="0.25">
      <c r="A7247" s="1" t="s">
        <v>1036</v>
      </c>
      <c r="B7247" s="2">
        <v>1321.33</v>
      </c>
    </row>
    <row r="7248" spans="1:2" x14ac:dyDescent="0.25">
      <c r="A7248" s="1" t="s">
        <v>1036</v>
      </c>
      <c r="B7248" s="2">
        <v>1321.33</v>
      </c>
    </row>
    <row r="7249" spans="1:2" x14ac:dyDescent="0.25">
      <c r="A7249" s="1" t="s">
        <v>1036</v>
      </c>
      <c r="B7249" s="2">
        <v>1321.33</v>
      </c>
    </row>
    <row r="7250" spans="1:2" x14ac:dyDescent="0.25">
      <c r="A7250" s="1" t="s">
        <v>1036</v>
      </c>
      <c r="B7250" s="2">
        <v>1321.33</v>
      </c>
    </row>
    <row r="7251" spans="1:2" x14ac:dyDescent="0.25">
      <c r="A7251" s="1" t="s">
        <v>1036</v>
      </c>
      <c r="B7251" s="2">
        <v>1321.33</v>
      </c>
    </row>
    <row r="7252" spans="1:2" x14ac:dyDescent="0.25">
      <c r="A7252" s="1" t="s">
        <v>1036</v>
      </c>
      <c r="B7252" s="2">
        <v>1321.33</v>
      </c>
    </row>
    <row r="7253" spans="1:2" x14ac:dyDescent="0.25">
      <c r="A7253" s="1" t="s">
        <v>1036</v>
      </c>
      <c r="B7253" s="2">
        <v>1321.33</v>
      </c>
    </row>
    <row r="7254" spans="1:2" x14ac:dyDescent="0.25">
      <c r="A7254" s="1" t="s">
        <v>1037</v>
      </c>
      <c r="B7254" s="2">
        <v>1321.33</v>
      </c>
    </row>
    <row r="7255" spans="1:2" x14ac:dyDescent="0.25">
      <c r="A7255" s="1" t="s">
        <v>1037</v>
      </c>
      <c r="B7255" s="2">
        <v>1321.33</v>
      </c>
    </row>
    <row r="7256" spans="1:2" x14ac:dyDescent="0.25">
      <c r="A7256" s="1" t="s">
        <v>1037</v>
      </c>
      <c r="B7256" s="2">
        <v>1321.33</v>
      </c>
    </row>
    <row r="7257" spans="1:2" x14ac:dyDescent="0.25">
      <c r="A7257" s="1" t="s">
        <v>1037</v>
      </c>
      <c r="B7257" s="2">
        <v>1321.33</v>
      </c>
    </row>
    <row r="7258" spans="1:2" x14ac:dyDescent="0.25">
      <c r="A7258" s="1" t="s">
        <v>1037</v>
      </c>
      <c r="B7258" s="2">
        <v>1321.33</v>
      </c>
    </row>
    <row r="7259" spans="1:2" x14ac:dyDescent="0.25">
      <c r="A7259" s="1" t="s">
        <v>1037</v>
      </c>
      <c r="B7259" s="2">
        <v>1321.33</v>
      </c>
    </row>
    <row r="7260" spans="1:2" x14ac:dyDescent="0.25">
      <c r="A7260" s="1" t="s">
        <v>1037</v>
      </c>
      <c r="B7260" s="2">
        <v>1321.33</v>
      </c>
    </row>
    <row r="7261" spans="1:2" x14ac:dyDescent="0.25">
      <c r="A7261" s="1" t="s">
        <v>1038</v>
      </c>
      <c r="B7261" s="2">
        <v>1321.33</v>
      </c>
    </row>
    <row r="7262" spans="1:2" x14ac:dyDescent="0.25">
      <c r="A7262" s="1" t="s">
        <v>1038</v>
      </c>
      <c r="B7262" s="2">
        <v>1321.33</v>
      </c>
    </row>
    <row r="7263" spans="1:2" x14ac:dyDescent="0.25">
      <c r="A7263" s="1" t="s">
        <v>1038</v>
      </c>
      <c r="B7263" s="2">
        <v>1321.33</v>
      </c>
    </row>
    <row r="7264" spans="1:2" x14ac:dyDescent="0.25">
      <c r="A7264" s="1" t="s">
        <v>1038</v>
      </c>
      <c r="B7264" s="2">
        <v>1321.33</v>
      </c>
    </row>
    <row r="7265" spans="1:2" x14ac:dyDescent="0.25">
      <c r="A7265" s="1" t="s">
        <v>1038</v>
      </c>
      <c r="B7265" s="2">
        <v>1321.33</v>
      </c>
    </row>
    <row r="7266" spans="1:2" x14ac:dyDescent="0.25">
      <c r="A7266" s="1" t="s">
        <v>1038</v>
      </c>
      <c r="B7266" s="2">
        <v>1321.33</v>
      </c>
    </row>
    <row r="7267" spans="1:2" x14ac:dyDescent="0.25">
      <c r="A7267" s="1" t="s">
        <v>1038</v>
      </c>
      <c r="B7267" s="2">
        <v>1321.33</v>
      </c>
    </row>
    <row r="7268" spans="1:2" x14ac:dyDescent="0.25">
      <c r="A7268" s="1" t="s">
        <v>1039</v>
      </c>
      <c r="B7268" s="2">
        <v>1321.33</v>
      </c>
    </row>
    <row r="7269" spans="1:2" x14ac:dyDescent="0.25">
      <c r="A7269" s="1" t="s">
        <v>1039</v>
      </c>
      <c r="B7269" s="2">
        <v>1321.33</v>
      </c>
    </row>
    <row r="7270" spans="1:2" x14ac:dyDescent="0.25">
      <c r="A7270" s="1" t="s">
        <v>1039</v>
      </c>
      <c r="B7270" s="2">
        <v>1321.33</v>
      </c>
    </row>
    <row r="7271" spans="1:2" x14ac:dyDescent="0.25">
      <c r="A7271" s="1" t="s">
        <v>1039</v>
      </c>
      <c r="B7271" s="2">
        <v>1321.33</v>
      </c>
    </row>
    <row r="7272" spans="1:2" x14ac:dyDescent="0.25">
      <c r="A7272" s="1" t="s">
        <v>1039</v>
      </c>
      <c r="B7272" s="2">
        <v>1321.33</v>
      </c>
    </row>
    <row r="7273" spans="1:2" x14ac:dyDescent="0.25">
      <c r="A7273" s="1" t="s">
        <v>1039</v>
      </c>
      <c r="B7273" s="2">
        <v>1321.33</v>
      </c>
    </row>
    <row r="7274" spans="1:2" x14ac:dyDescent="0.25">
      <c r="A7274" s="1" t="s">
        <v>1039</v>
      </c>
      <c r="B7274" s="2">
        <v>1321.33</v>
      </c>
    </row>
    <row r="7275" spans="1:2" x14ac:dyDescent="0.25">
      <c r="A7275" s="1" t="s">
        <v>1040</v>
      </c>
      <c r="B7275" s="2">
        <v>1321.33</v>
      </c>
    </row>
    <row r="7276" spans="1:2" x14ac:dyDescent="0.25">
      <c r="A7276" s="1" t="s">
        <v>1040</v>
      </c>
      <c r="B7276" s="2">
        <v>1321.33</v>
      </c>
    </row>
    <row r="7277" spans="1:2" x14ac:dyDescent="0.25">
      <c r="A7277" s="1" t="s">
        <v>1040</v>
      </c>
      <c r="B7277" s="2">
        <v>1321.33</v>
      </c>
    </row>
    <row r="7278" spans="1:2" x14ac:dyDescent="0.25">
      <c r="A7278" s="1" t="s">
        <v>1040</v>
      </c>
      <c r="B7278" s="2">
        <v>1321.33</v>
      </c>
    </row>
    <row r="7279" spans="1:2" x14ac:dyDescent="0.25">
      <c r="A7279" s="1" t="s">
        <v>1040</v>
      </c>
      <c r="B7279" s="2">
        <v>1321.33</v>
      </c>
    </row>
    <row r="7280" spans="1:2" x14ac:dyDescent="0.25">
      <c r="A7280" s="1" t="s">
        <v>1040</v>
      </c>
      <c r="B7280" s="2">
        <v>1321.33</v>
      </c>
    </row>
    <row r="7281" spans="1:2" x14ac:dyDescent="0.25">
      <c r="A7281" s="1" t="s">
        <v>1040</v>
      </c>
      <c r="B7281" s="2">
        <v>1321.33</v>
      </c>
    </row>
    <row r="7282" spans="1:2" x14ac:dyDescent="0.25">
      <c r="A7282" s="1" t="s">
        <v>1041</v>
      </c>
      <c r="B7282" s="2">
        <v>1321.33</v>
      </c>
    </row>
    <row r="7283" spans="1:2" x14ac:dyDescent="0.25">
      <c r="A7283" s="1" t="s">
        <v>1041</v>
      </c>
      <c r="B7283" s="2">
        <v>1321.33</v>
      </c>
    </row>
    <row r="7284" spans="1:2" x14ac:dyDescent="0.25">
      <c r="A7284" s="1" t="s">
        <v>1041</v>
      </c>
      <c r="B7284" s="2">
        <v>1321.33</v>
      </c>
    </row>
    <row r="7285" spans="1:2" x14ac:dyDescent="0.25">
      <c r="A7285" s="1" t="s">
        <v>1041</v>
      </c>
      <c r="B7285" s="2">
        <v>1321.33</v>
      </c>
    </row>
    <row r="7286" spans="1:2" x14ac:dyDescent="0.25">
      <c r="A7286" s="1" t="s">
        <v>1041</v>
      </c>
      <c r="B7286" s="2">
        <v>1321.33</v>
      </c>
    </row>
    <row r="7287" spans="1:2" x14ac:dyDescent="0.25">
      <c r="A7287" s="1" t="s">
        <v>1041</v>
      </c>
      <c r="B7287" s="2">
        <v>1321.33</v>
      </c>
    </row>
    <row r="7288" spans="1:2" x14ac:dyDescent="0.25">
      <c r="A7288" s="1" t="s">
        <v>1041</v>
      </c>
      <c r="B7288" s="2">
        <v>1321.33</v>
      </c>
    </row>
    <row r="7289" spans="1:2" x14ac:dyDescent="0.25">
      <c r="A7289" s="1" t="s">
        <v>1042</v>
      </c>
      <c r="B7289" s="2">
        <v>1321.33</v>
      </c>
    </row>
    <row r="7290" spans="1:2" x14ac:dyDescent="0.25">
      <c r="A7290" s="1" t="s">
        <v>1042</v>
      </c>
      <c r="B7290" s="2">
        <v>1321.33</v>
      </c>
    </row>
    <row r="7291" spans="1:2" x14ac:dyDescent="0.25">
      <c r="A7291" s="1" t="s">
        <v>1042</v>
      </c>
      <c r="B7291" s="2">
        <v>1321.33</v>
      </c>
    </row>
    <row r="7292" spans="1:2" x14ac:dyDescent="0.25">
      <c r="A7292" s="1" t="s">
        <v>1042</v>
      </c>
      <c r="B7292" s="2">
        <v>1321.33</v>
      </c>
    </row>
    <row r="7293" spans="1:2" x14ac:dyDescent="0.25">
      <c r="A7293" s="1" t="s">
        <v>1042</v>
      </c>
      <c r="B7293" s="2">
        <v>1321.33</v>
      </c>
    </row>
    <row r="7294" spans="1:2" x14ac:dyDescent="0.25">
      <c r="A7294" s="1" t="s">
        <v>1042</v>
      </c>
      <c r="B7294" s="2">
        <v>1321.33</v>
      </c>
    </row>
    <row r="7295" spans="1:2" x14ac:dyDescent="0.25">
      <c r="A7295" s="1" t="s">
        <v>1042</v>
      </c>
      <c r="B7295" s="2">
        <v>1321.33</v>
      </c>
    </row>
    <row r="7296" spans="1:2" x14ac:dyDescent="0.25">
      <c r="A7296" s="1" t="s">
        <v>1043</v>
      </c>
      <c r="B7296" s="2">
        <v>1387.89</v>
      </c>
    </row>
    <row r="7297" spans="1:2" x14ac:dyDescent="0.25">
      <c r="A7297" s="1" t="s">
        <v>1043</v>
      </c>
      <c r="B7297" s="2">
        <v>1387.89</v>
      </c>
    </row>
    <row r="7298" spans="1:2" x14ac:dyDescent="0.25">
      <c r="A7298" s="1" t="s">
        <v>1043</v>
      </c>
      <c r="B7298" s="2">
        <v>1387.89</v>
      </c>
    </row>
    <row r="7299" spans="1:2" x14ac:dyDescent="0.25">
      <c r="A7299" s="1" t="s">
        <v>1043</v>
      </c>
      <c r="B7299" s="2">
        <v>1387.89</v>
      </c>
    </row>
    <row r="7300" spans="1:2" x14ac:dyDescent="0.25">
      <c r="A7300" s="1" t="s">
        <v>1043</v>
      </c>
      <c r="B7300" s="2">
        <v>1387.89</v>
      </c>
    </row>
    <row r="7301" spans="1:2" x14ac:dyDescent="0.25">
      <c r="A7301" s="1" t="s">
        <v>1043</v>
      </c>
      <c r="B7301" s="2">
        <v>1387.89</v>
      </c>
    </row>
    <row r="7302" spans="1:2" x14ac:dyDescent="0.25">
      <c r="A7302" s="1" t="s">
        <v>1043</v>
      </c>
      <c r="B7302" s="2">
        <v>1387.89</v>
      </c>
    </row>
    <row r="7303" spans="1:2" x14ac:dyDescent="0.25">
      <c r="A7303" s="1" t="s">
        <v>1044</v>
      </c>
      <c r="B7303" s="2">
        <v>1709.41</v>
      </c>
    </row>
    <row r="7304" spans="1:2" x14ac:dyDescent="0.25">
      <c r="A7304" s="1" t="s">
        <v>1044</v>
      </c>
      <c r="B7304" s="2">
        <v>1709.41</v>
      </c>
    </row>
    <row r="7305" spans="1:2" x14ac:dyDescent="0.25">
      <c r="A7305" s="1" t="s">
        <v>1044</v>
      </c>
      <c r="B7305" s="2">
        <v>1709.41</v>
      </c>
    </row>
    <row r="7306" spans="1:2" x14ac:dyDescent="0.25">
      <c r="A7306" s="1" t="s">
        <v>1044</v>
      </c>
      <c r="B7306" s="2">
        <v>1709.41</v>
      </c>
    </row>
    <row r="7307" spans="1:2" x14ac:dyDescent="0.25">
      <c r="A7307" s="1" t="s">
        <v>1044</v>
      </c>
      <c r="B7307" s="2">
        <v>1709.41</v>
      </c>
    </row>
    <row r="7308" spans="1:2" x14ac:dyDescent="0.25">
      <c r="A7308" s="1" t="s">
        <v>1044</v>
      </c>
      <c r="B7308" s="2">
        <v>1709.41</v>
      </c>
    </row>
    <row r="7309" spans="1:2" x14ac:dyDescent="0.25">
      <c r="A7309" s="1" t="s">
        <v>1044</v>
      </c>
      <c r="B7309" s="2">
        <v>1709.41</v>
      </c>
    </row>
    <row r="7310" spans="1:2" x14ac:dyDescent="0.25">
      <c r="A7310" s="1" t="s">
        <v>1045</v>
      </c>
      <c r="B7310" s="2">
        <v>1811.24</v>
      </c>
    </row>
    <row r="7311" spans="1:2" x14ac:dyDescent="0.25">
      <c r="A7311" s="1" t="s">
        <v>1045</v>
      </c>
      <c r="B7311" s="2">
        <v>1811.24</v>
      </c>
    </row>
    <row r="7312" spans="1:2" x14ac:dyDescent="0.25">
      <c r="A7312" s="1" t="s">
        <v>1045</v>
      </c>
      <c r="B7312" s="2">
        <v>1811.24</v>
      </c>
    </row>
    <row r="7313" spans="1:2" x14ac:dyDescent="0.25">
      <c r="A7313" s="1" t="s">
        <v>1045</v>
      </c>
      <c r="B7313" s="2">
        <v>1811.24</v>
      </c>
    </row>
    <row r="7314" spans="1:2" x14ac:dyDescent="0.25">
      <c r="A7314" s="1" t="s">
        <v>1045</v>
      </c>
      <c r="B7314" s="2">
        <v>1811.24</v>
      </c>
    </row>
    <row r="7315" spans="1:2" x14ac:dyDescent="0.25">
      <c r="A7315" s="1" t="s">
        <v>1045</v>
      </c>
      <c r="B7315" s="2">
        <v>1811.24</v>
      </c>
    </row>
    <row r="7316" spans="1:2" x14ac:dyDescent="0.25">
      <c r="A7316" s="1" t="s">
        <v>1045</v>
      </c>
      <c r="B7316" s="2">
        <v>1811.24</v>
      </c>
    </row>
    <row r="7317" spans="1:2" x14ac:dyDescent="0.25">
      <c r="A7317" s="1" t="s">
        <v>1046</v>
      </c>
      <c r="B7317" s="2">
        <v>774.38</v>
      </c>
    </row>
    <row r="7318" spans="1:2" x14ac:dyDescent="0.25">
      <c r="A7318" s="1" t="s">
        <v>1046</v>
      </c>
      <c r="B7318" s="2">
        <v>774.38</v>
      </c>
    </row>
    <row r="7319" spans="1:2" x14ac:dyDescent="0.25">
      <c r="A7319" s="1" t="s">
        <v>1046</v>
      </c>
      <c r="B7319" s="2">
        <v>774.38</v>
      </c>
    </row>
    <row r="7320" spans="1:2" x14ac:dyDescent="0.25">
      <c r="A7320" s="1" t="s">
        <v>1046</v>
      </c>
      <c r="B7320" s="2">
        <v>774.38</v>
      </c>
    </row>
    <row r="7321" spans="1:2" x14ac:dyDescent="0.25">
      <c r="A7321" s="1" t="s">
        <v>1046</v>
      </c>
      <c r="B7321" s="2">
        <v>774.38</v>
      </c>
    </row>
    <row r="7322" spans="1:2" x14ac:dyDescent="0.25">
      <c r="A7322" s="1" t="s">
        <v>1046</v>
      </c>
      <c r="B7322" s="2">
        <v>774.38</v>
      </c>
    </row>
    <row r="7323" spans="1:2" x14ac:dyDescent="0.25">
      <c r="A7323" s="1" t="s">
        <v>1046</v>
      </c>
      <c r="B7323" s="2">
        <v>774.38</v>
      </c>
    </row>
    <row r="7324" spans="1:2" x14ac:dyDescent="0.25">
      <c r="A7324" s="1" t="s">
        <v>1047</v>
      </c>
      <c r="B7324" s="2">
        <v>774.38</v>
      </c>
    </row>
    <row r="7325" spans="1:2" x14ac:dyDescent="0.25">
      <c r="A7325" s="1" t="s">
        <v>1047</v>
      </c>
      <c r="B7325" s="2">
        <v>774.38</v>
      </c>
    </row>
    <row r="7326" spans="1:2" x14ac:dyDescent="0.25">
      <c r="A7326" s="1" t="s">
        <v>1047</v>
      </c>
      <c r="B7326" s="2">
        <v>774.38</v>
      </c>
    </row>
    <row r="7327" spans="1:2" x14ac:dyDescent="0.25">
      <c r="A7327" s="1" t="s">
        <v>1047</v>
      </c>
      <c r="B7327" s="2">
        <v>774.38</v>
      </c>
    </row>
    <row r="7328" spans="1:2" x14ac:dyDescent="0.25">
      <c r="A7328" s="1" t="s">
        <v>1047</v>
      </c>
      <c r="B7328" s="2">
        <v>774.38</v>
      </c>
    </row>
    <row r="7329" spans="1:2" x14ac:dyDescent="0.25">
      <c r="A7329" s="1" t="s">
        <v>1047</v>
      </c>
      <c r="B7329" s="2">
        <v>774.38</v>
      </c>
    </row>
    <row r="7330" spans="1:2" x14ac:dyDescent="0.25">
      <c r="A7330" s="1" t="s">
        <v>1047</v>
      </c>
      <c r="B7330" s="2">
        <v>774.38</v>
      </c>
    </row>
    <row r="7331" spans="1:2" x14ac:dyDescent="0.25">
      <c r="A7331" s="1" t="s">
        <v>1048</v>
      </c>
      <c r="B7331" s="2">
        <v>774.38</v>
      </c>
    </row>
    <row r="7332" spans="1:2" x14ac:dyDescent="0.25">
      <c r="A7332" s="1" t="s">
        <v>1048</v>
      </c>
      <c r="B7332" s="2">
        <v>774.38</v>
      </c>
    </row>
    <row r="7333" spans="1:2" x14ac:dyDescent="0.25">
      <c r="A7333" s="1" t="s">
        <v>1048</v>
      </c>
      <c r="B7333" s="2">
        <v>774.38</v>
      </c>
    </row>
    <row r="7334" spans="1:2" x14ac:dyDescent="0.25">
      <c r="A7334" s="1" t="s">
        <v>1048</v>
      </c>
      <c r="B7334" s="2">
        <v>774.38</v>
      </c>
    </row>
    <row r="7335" spans="1:2" x14ac:dyDescent="0.25">
      <c r="A7335" s="1" t="s">
        <v>1048</v>
      </c>
      <c r="B7335" s="2">
        <v>774.38</v>
      </c>
    </row>
    <row r="7336" spans="1:2" x14ac:dyDescent="0.25">
      <c r="A7336" s="1" t="s">
        <v>1048</v>
      </c>
      <c r="B7336" s="2">
        <v>774.38</v>
      </c>
    </row>
    <row r="7337" spans="1:2" x14ac:dyDescent="0.25">
      <c r="A7337" s="1" t="s">
        <v>1048</v>
      </c>
      <c r="B7337" s="2">
        <v>774.38</v>
      </c>
    </row>
    <row r="7338" spans="1:2" x14ac:dyDescent="0.25">
      <c r="A7338" s="1" t="s">
        <v>1049</v>
      </c>
      <c r="B7338" s="2">
        <v>737.5</v>
      </c>
    </row>
    <row r="7339" spans="1:2" x14ac:dyDescent="0.25">
      <c r="A7339" s="1" t="s">
        <v>1049</v>
      </c>
      <c r="B7339" s="2">
        <v>737.5</v>
      </c>
    </row>
    <row r="7340" spans="1:2" x14ac:dyDescent="0.25">
      <c r="A7340" s="1" t="s">
        <v>1049</v>
      </c>
      <c r="B7340" s="2">
        <v>737.5</v>
      </c>
    </row>
    <row r="7341" spans="1:2" x14ac:dyDescent="0.25">
      <c r="A7341" s="1" t="s">
        <v>1049</v>
      </c>
      <c r="B7341" s="2">
        <v>737.5</v>
      </c>
    </row>
    <row r="7342" spans="1:2" x14ac:dyDescent="0.25">
      <c r="A7342" s="1" t="s">
        <v>1049</v>
      </c>
      <c r="B7342" s="2">
        <v>737.5</v>
      </c>
    </row>
    <row r="7343" spans="1:2" x14ac:dyDescent="0.25">
      <c r="A7343" s="1" t="s">
        <v>1049</v>
      </c>
      <c r="B7343" s="2">
        <v>737.5</v>
      </c>
    </row>
    <row r="7344" spans="1:2" x14ac:dyDescent="0.25">
      <c r="A7344" s="1" t="s">
        <v>1049</v>
      </c>
      <c r="B7344" s="2">
        <v>737.5</v>
      </c>
    </row>
    <row r="7345" spans="1:2" x14ac:dyDescent="0.25">
      <c r="A7345" s="1" t="s">
        <v>1050</v>
      </c>
      <c r="B7345" s="2">
        <v>912.44</v>
      </c>
    </row>
    <row r="7346" spans="1:2" x14ac:dyDescent="0.25">
      <c r="A7346" s="1" t="s">
        <v>1050</v>
      </c>
      <c r="B7346" s="2">
        <v>912.44</v>
      </c>
    </row>
    <row r="7347" spans="1:2" x14ac:dyDescent="0.25">
      <c r="A7347" s="1" t="s">
        <v>1050</v>
      </c>
      <c r="B7347" s="2">
        <v>912.44</v>
      </c>
    </row>
    <row r="7348" spans="1:2" x14ac:dyDescent="0.25">
      <c r="A7348" s="1" t="s">
        <v>1050</v>
      </c>
      <c r="B7348" s="2">
        <v>912.44</v>
      </c>
    </row>
    <row r="7349" spans="1:2" x14ac:dyDescent="0.25">
      <c r="A7349" s="1" t="s">
        <v>1050</v>
      </c>
      <c r="B7349" s="2">
        <v>912.44</v>
      </c>
    </row>
    <row r="7350" spans="1:2" x14ac:dyDescent="0.25">
      <c r="A7350" s="1" t="s">
        <v>1050</v>
      </c>
      <c r="B7350" s="2">
        <v>912.44</v>
      </c>
    </row>
    <row r="7351" spans="1:2" x14ac:dyDescent="0.25">
      <c r="A7351" s="1" t="s">
        <v>1050</v>
      </c>
      <c r="B7351" s="2">
        <v>912.44</v>
      </c>
    </row>
    <row r="7352" spans="1:2" x14ac:dyDescent="0.25">
      <c r="A7352" s="1" t="s">
        <v>1051</v>
      </c>
      <c r="B7352" s="2">
        <v>774.38</v>
      </c>
    </row>
    <row r="7353" spans="1:2" x14ac:dyDescent="0.25">
      <c r="A7353" s="1" t="s">
        <v>1051</v>
      </c>
      <c r="B7353" s="2">
        <v>774.38</v>
      </c>
    </row>
    <row r="7354" spans="1:2" x14ac:dyDescent="0.25">
      <c r="A7354" s="1" t="s">
        <v>1051</v>
      </c>
      <c r="B7354" s="2">
        <v>774.38</v>
      </c>
    </row>
    <row r="7355" spans="1:2" x14ac:dyDescent="0.25">
      <c r="A7355" s="1" t="s">
        <v>1051</v>
      </c>
      <c r="B7355" s="2">
        <v>774.38</v>
      </c>
    </row>
    <row r="7356" spans="1:2" x14ac:dyDescent="0.25">
      <c r="A7356" s="1" t="s">
        <v>1051</v>
      </c>
      <c r="B7356" s="2">
        <v>774.38</v>
      </c>
    </row>
    <row r="7357" spans="1:2" x14ac:dyDescent="0.25">
      <c r="A7357" s="1" t="s">
        <v>1051</v>
      </c>
      <c r="B7357" s="2">
        <v>774.38</v>
      </c>
    </row>
    <row r="7358" spans="1:2" x14ac:dyDescent="0.25">
      <c r="A7358" s="1" t="s">
        <v>1051</v>
      </c>
      <c r="B7358" s="2">
        <v>774.38</v>
      </c>
    </row>
    <row r="7359" spans="1:2" x14ac:dyDescent="0.25">
      <c r="A7359" s="1" t="s">
        <v>1052</v>
      </c>
      <c r="B7359" s="2">
        <v>737.5</v>
      </c>
    </row>
    <row r="7360" spans="1:2" x14ac:dyDescent="0.25">
      <c r="A7360" s="1" t="s">
        <v>1052</v>
      </c>
      <c r="B7360" s="2">
        <v>737.5</v>
      </c>
    </row>
    <row r="7361" spans="1:2" x14ac:dyDescent="0.25">
      <c r="A7361" s="1" t="s">
        <v>1052</v>
      </c>
      <c r="B7361" s="2">
        <v>737.5</v>
      </c>
    </row>
    <row r="7362" spans="1:2" x14ac:dyDescent="0.25">
      <c r="A7362" s="1" t="s">
        <v>1052</v>
      </c>
      <c r="B7362" s="2">
        <v>737.5</v>
      </c>
    </row>
    <row r="7363" spans="1:2" x14ac:dyDescent="0.25">
      <c r="A7363" s="1" t="s">
        <v>1052</v>
      </c>
      <c r="B7363" s="2">
        <v>737.5</v>
      </c>
    </row>
    <row r="7364" spans="1:2" x14ac:dyDescent="0.25">
      <c r="A7364" s="1" t="s">
        <v>1052</v>
      </c>
      <c r="B7364" s="2">
        <v>737.5</v>
      </c>
    </row>
    <row r="7365" spans="1:2" x14ac:dyDescent="0.25">
      <c r="A7365" s="1" t="s">
        <v>1052</v>
      </c>
      <c r="B7365" s="2">
        <v>737.5</v>
      </c>
    </row>
    <row r="7366" spans="1:2" x14ac:dyDescent="0.25">
      <c r="A7366" s="1" t="s">
        <v>1053</v>
      </c>
      <c r="B7366" s="2">
        <v>737.5</v>
      </c>
    </row>
    <row r="7367" spans="1:2" x14ac:dyDescent="0.25">
      <c r="A7367" s="1" t="s">
        <v>1053</v>
      </c>
      <c r="B7367" s="2">
        <v>737.5</v>
      </c>
    </row>
    <row r="7368" spans="1:2" x14ac:dyDescent="0.25">
      <c r="A7368" s="1" t="s">
        <v>1053</v>
      </c>
      <c r="B7368" s="2">
        <v>737.5</v>
      </c>
    </row>
    <row r="7369" spans="1:2" x14ac:dyDescent="0.25">
      <c r="A7369" s="1" t="s">
        <v>1053</v>
      </c>
      <c r="B7369" s="2">
        <v>737.5</v>
      </c>
    </row>
    <row r="7370" spans="1:2" x14ac:dyDescent="0.25">
      <c r="A7370" s="1" t="s">
        <v>1053</v>
      </c>
      <c r="B7370" s="2">
        <v>737.5</v>
      </c>
    </row>
    <row r="7371" spans="1:2" x14ac:dyDescent="0.25">
      <c r="A7371" s="1" t="s">
        <v>1053</v>
      </c>
      <c r="B7371" s="2">
        <v>737.5</v>
      </c>
    </row>
    <row r="7372" spans="1:2" x14ac:dyDescent="0.25">
      <c r="A7372" s="1" t="s">
        <v>1053</v>
      </c>
      <c r="B7372" s="2">
        <v>737.5</v>
      </c>
    </row>
    <row r="7373" spans="1:2" x14ac:dyDescent="0.25">
      <c r="A7373" s="1" t="s">
        <v>1054</v>
      </c>
      <c r="B7373" s="2">
        <v>737.5</v>
      </c>
    </row>
    <row r="7374" spans="1:2" x14ac:dyDescent="0.25">
      <c r="A7374" s="1" t="s">
        <v>1054</v>
      </c>
      <c r="B7374" s="2">
        <v>737.5</v>
      </c>
    </row>
    <row r="7375" spans="1:2" x14ac:dyDescent="0.25">
      <c r="A7375" s="1" t="s">
        <v>1054</v>
      </c>
      <c r="B7375" s="2">
        <v>737.5</v>
      </c>
    </row>
    <row r="7376" spans="1:2" x14ac:dyDescent="0.25">
      <c r="A7376" s="1" t="s">
        <v>1054</v>
      </c>
      <c r="B7376" s="2">
        <v>737.5</v>
      </c>
    </row>
    <row r="7377" spans="1:2" x14ac:dyDescent="0.25">
      <c r="A7377" s="1" t="s">
        <v>1054</v>
      </c>
      <c r="B7377" s="2">
        <v>737.5</v>
      </c>
    </row>
    <row r="7378" spans="1:2" x14ac:dyDescent="0.25">
      <c r="A7378" s="1" t="s">
        <v>1054</v>
      </c>
      <c r="B7378" s="2">
        <v>737.5</v>
      </c>
    </row>
    <row r="7379" spans="1:2" x14ac:dyDescent="0.25">
      <c r="A7379" s="1" t="s">
        <v>1054</v>
      </c>
      <c r="B7379" s="2">
        <v>737.5</v>
      </c>
    </row>
    <row r="7380" spans="1:2" x14ac:dyDescent="0.25">
      <c r="A7380" s="1" t="s">
        <v>1055</v>
      </c>
      <c r="B7380" s="2">
        <v>737.5</v>
      </c>
    </row>
    <row r="7381" spans="1:2" x14ac:dyDescent="0.25">
      <c r="A7381" s="1" t="s">
        <v>1055</v>
      </c>
      <c r="B7381" s="2">
        <v>737.5</v>
      </c>
    </row>
    <row r="7382" spans="1:2" x14ac:dyDescent="0.25">
      <c r="A7382" s="1" t="s">
        <v>1055</v>
      </c>
      <c r="B7382" s="2">
        <v>737.5</v>
      </c>
    </row>
    <row r="7383" spans="1:2" x14ac:dyDescent="0.25">
      <c r="A7383" s="1" t="s">
        <v>1055</v>
      </c>
      <c r="B7383" s="2">
        <v>737.5</v>
      </c>
    </row>
    <row r="7384" spans="1:2" x14ac:dyDescent="0.25">
      <c r="A7384" s="1" t="s">
        <v>1055</v>
      </c>
      <c r="B7384" s="2">
        <v>737.5</v>
      </c>
    </row>
    <row r="7385" spans="1:2" x14ac:dyDescent="0.25">
      <c r="A7385" s="1" t="s">
        <v>1055</v>
      </c>
      <c r="B7385" s="2">
        <v>737.5</v>
      </c>
    </row>
    <row r="7386" spans="1:2" x14ac:dyDescent="0.25">
      <c r="A7386" s="1" t="s">
        <v>1055</v>
      </c>
      <c r="B7386" s="2">
        <v>737.5</v>
      </c>
    </row>
    <row r="7387" spans="1:2" x14ac:dyDescent="0.25">
      <c r="A7387" s="1" t="s">
        <v>1056</v>
      </c>
      <c r="B7387" s="2">
        <v>737.5</v>
      </c>
    </row>
    <row r="7388" spans="1:2" x14ac:dyDescent="0.25">
      <c r="A7388" s="1" t="s">
        <v>1056</v>
      </c>
      <c r="B7388" s="2">
        <v>737.5</v>
      </c>
    </row>
    <row r="7389" spans="1:2" x14ac:dyDescent="0.25">
      <c r="A7389" s="1" t="s">
        <v>1056</v>
      </c>
      <c r="B7389" s="2">
        <v>737.5</v>
      </c>
    </row>
    <row r="7390" spans="1:2" x14ac:dyDescent="0.25">
      <c r="A7390" s="1" t="s">
        <v>1056</v>
      </c>
      <c r="B7390" s="2">
        <v>737.5</v>
      </c>
    </row>
    <row r="7391" spans="1:2" x14ac:dyDescent="0.25">
      <c r="A7391" s="1" t="s">
        <v>1056</v>
      </c>
      <c r="B7391" s="2">
        <v>737.5</v>
      </c>
    </row>
    <row r="7392" spans="1:2" x14ac:dyDescent="0.25">
      <c r="A7392" s="1" t="s">
        <v>1056</v>
      </c>
      <c r="B7392" s="2">
        <v>737.5</v>
      </c>
    </row>
    <row r="7393" spans="1:2" x14ac:dyDescent="0.25">
      <c r="A7393" s="1" t="s">
        <v>1056</v>
      </c>
      <c r="B7393" s="2">
        <v>737.5</v>
      </c>
    </row>
    <row r="7394" spans="1:2" x14ac:dyDescent="0.25">
      <c r="A7394" s="1" t="s">
        <v>1057</v>
      </c>
      <c r="B7394" s="2">
        <v>774.38</v>
      </c>
    </row>
    <row r="7395" spans="1:2" x14ac:dyDescent="0.25">
      <c r="A7395" s="1" t="s">
        <v>1057</v>
      </c>
      <c r="B7395" s="2">
        <v>774.38</v>
      </c>
    </row>
    <row r="7396" spans="1:2" x14ac:dyDescent="0.25">
      <c r="A7396" s="1" t="s">
        <v>1057</v>
      </c>
      <c r="B7396" s="2">
        <v>774.38</v>
      </c>
    </row>
    <row r="7397" spans="1:2" x14ac:dyDescent="0.25">
      <c r="A7397" s="1" t="s">
        <v>1057</v>
      </c>
      <c r="B7397" s="2">
        <v>774.38</v>
      </c>
    </row>
    <row r="7398" spans="1:2" x14ac:dyDescent="0.25">
      <c r="A7398" s="1" t="s">
        <v>1057</v>
      </c>
      <c r="B7398" s="2">
        <v>774.38</v>
      </c>
    </row>
    <row r="7399" spans="1:2" x14ac:dyDescent="0.25">
      <c r="A7399" s="1" t="s">
        <v>1057</v>
      </c>
      <c r="B7399" s="2">
        <v>774.38</v>
      </c>
    </row>
    <row r="7400" spans="1:2" x14ac:dyDescent="0.25">
      <c r="A7400" s="1" t="s">
        <v>1057</v>
      </c>
      <c r="B7400" s="2">
        <v>774.38</v>
      </c>
    </row>
    <row r="7401" spans="1:2" x14ac:dyDescent="0.25">
      <c r="A7401" s="1" t="s">
        <v>1058</v>
      </c>
      <c r="B7401" s="2">
        <v>774.38</v>
      </c>
    </row>
    <row r="7402" spans="1:2" x14ac:dyDescent="0.25">
      <c r="A7402" s="1" t="s">
        <v>1058</v>
      </c>
      <c r="B7402" s="2">
        <v>774.38</v>
      </c>
    </row>
    <row r="7403" spans="1:2" x14ac:dyDescent="0.25">
      <c r="A7403" s="1" t="s">
        <v>1058</v>
      </c>
      <c r="B7403" s="2">
        <v>774.38</v>
      </c>
    </row>
    <row r="7404" spans="1:2" x14ac:dyDescent="0.25">
      <c r="A7404" s="1" t="s">
        <v>1058</v>
      </c>
      <c r="B7404" s="2">
        <v>774.38</v>
      </c>
    </row>
    <row r="7405" spans="1:2" x14ac:dyDescent="0.25">
      <c r="A7405" s="1" t="s">
        <v>1058</v>
      </c>
      <c r="B7405" s="2">
        <v>774.38</v>
      </c>
    </row>
    <row r="7406" spans="1:2" x14ac:dyDescent="0.25">
      <c r="A7406" s="1" t="s">
        <v>1058</v>
      </c>
      <c r="B7406" s="2">
        <v>774.38</v>
      </c>
    </row>
    <row r="7407" spans="1:2" x14ac:dyDescent="0.25">
      <c r="A7407" s="1" t="s">
        <v>1058</v>
      </c>
      <c r="B7407" s="2">
        <v>774.38</v>
      </c>
    </row>
    <row r="7408" spans="1:2" x14ac:dyDescent="0.25">
      <c r="A7408" s="1" t="s">
        <v>1059</v>
      </c>
      <c r="B7408" s="2">
        <v>774.38</v>
      </c>
    </row>
    <row r="7409" spans="1:2" x14ac:dyDescent="0.25">
      <c r="A7409" s="1" t="s">
        <v>1059</v>
      </c>
      <c r="B7409" s="2">
        <v>774.38</v>
      </c>
    </row>
    <row r="7410" spans="1:2" x14ac:dyDescent="0.25">
      <c r="A7410" s="1" t="s">
        <v>1059</v>
      </c>
      <c r="B7410" s="2">
        <v>774.38</v>
      </c>
    </row>
    <row r="7411" spans="1:2" x14ac:dyDescent="0.25">
      <c r="A7411" s="1" t="s">
        <v>1059</v>
      </c>
      <c r="B7411" s="2">
        <v>774.38</v>
      </c>
    </row>
    <row r="7412" spans="1:2" x14ac:dyDescent="0.25">
      <c r="A7412" s="1" t="s">
        <v>1059</v>
      </c>
      <c r="B7412" s="2">
        <v>774.38</v>
      </c>
    </row>
    <row r="7413" spans="1:2" x14ac:dyDescent="0.25">
      <c r="A7413" s="1" t="s">
        <v>1059</v>
      </c>
      <c r="B7413" s="2">
        <v>774.38</v>
      </c>
    </row>
    <row r="7414" spans="1:2" x14ac:dyDescent="0.25">
      <c r="A7414" s="1" t="s">
        <v>1059</v>
      </c>
      <c r="B7414" s="2">
        <v>774.38</v>
      </c>
    </row>
    <row r="7415" spans="1:2" x14ac:dyDescent="0.25">
      <c r="A7415" s="1" t="s">
        <v>1060</v>
      </c>
      <c r="B7415" s="2">
        <v>774.38</v>
      </c>
    </row>
    <row r="7416" spans="1:2" x14ac:dyDescent="0.25">
      <c r="A7416" s="1" t="s">
        <v>1060</v>
      </c>
      <c r="B7416" s="2">
        <v>774.38</v>
      </c>
    </row>
    <row r="7417" spans="1:2" x14ac:dyDescent="0.25">
      <c r="A7417" s="1" t="s">
        <v>1060</v>
      </c>
      <c r="B7417" s="2">
        <v>774.38</v>
      </c>
    </row>
    <row r="7418" spans="1:2" x14ac:dyDescent="0.25">
      <c r="A7418" s="1" t="s">
        <v>1060</v>
      </c>
      <c r="B7418" s="2">
        <v>774.38</v>
      </c>
    </row>
    <row r="7419" spans="1:2" x14ac:dyDescent="0.25">
      <c r="A7419" s="1" t="s">
        <v>1060</v>
      </c>
      <c r="B7419" s="2">
        <v>774.38</v>
      </c>
    </row>
    <row r="7420" spans="1:2" x14ac:dyDescent="0.25">
      <c r="A7420" s="1" t="s">
        <v>1060</v>
      </c>
      <c r="B7420" s="2">
        <v>774.38</v>
      </c>
    </row>
    <row r="7421" spans="1:2" x14ac:dyDescent="0.25">
      <c r="A7421" s="1" t="s">
        <v>1060</v>
      </c>
      <c r="B7421" s="2">
        <v>774.38</v>
      </c>
    </row>
    <row r="7422" spans="1:2" x14ac:dyDescent="0.25">
      <c r="A7422" s="1" t="s">
        <v>1061</v>
      </c>
      <c r="B7422" s="2">
        <v>774.38</v>
      </c>
    </row>
    <row r="7423" spans="1:2" x14ac:dyDescent="0.25">
      <c r="A7423" s="1" t="s">
        <v>1061</v>
      </c>
      <c r="B7423" s="2">
        <v>774.38</v>
      </c>
    </row>
    <row r="7424" spans="1:2" x14ac:dyDescent="0.25">
      <c r="A7424" s="1" t="s">
        <v>1061</v>
      </c>
      <c r="B7424" s="2">
        <v>774.38</v>
      </c>
    </row>
    <row r="7425" spans="1:2" x14ac:dyDescent="0.25">
      <c r="A7425" s="1" t="s">
        <v>1061</v>
      </c>
      <c r="B7425" s="2">
        <v>774.38</v>
      </c>
    </row>
    <row r="7426" spans="1:2" x14ac:dyDescent="0.25">
      <c r="A7426" s="1" t="s">
        <v>1061</v>
      </c>
      <c r="B7426" s="2">
        <v>774.38</v>
      </c>
    </row>
    <row r="7427" spans="1:2" x14ac:dyDescent="0.25">
      <c r="A7427" s="1" t="s">
        <v>1061</v>
      </c>
      <c r="B7427" s="2">
        <v>774.38</v>
      </c>
    </row>
    <row r="7428" spans="1:2" x14ac:dyDescent="0.25">
      <c r="A7428" s="1" t="s">
        <v>1061</v>
      </c>
      <c r="B7428" s="2">
        <v>774.38</v>
      </c>
    </row>
    <row r="7429" spans="1:2" x14ac:dyDescent="0.25">
      <c r="A7429" s="1" t="s">
        <v>1062</v>
      </c>
      <c r="B7429" s="2">
        <v>774.38</v>
      </c>
    </row>
    <row r="7430" spans="1:2" x14ac:dyDescent="0.25">
      <c r="A7430" s="1" t="s">
        <v>1062</v>
      </c>
      <c r="B7430" s="2">
        <v>774.38</v>
      </c>
    </row>
    <row r="7431" spans="1:2" x14ac:dyDescent="0.25">
      <c r="A7431" s="1" t="s">
        <v>1062</v>
      </c>
      <c r="B7431" s="2">
        <v>774.38</v>
      </c>
    </row>
    <row r="7432" spans="1:2" x14ac:dyDescent="0.25">
      <c r="A7432" s="1" t="s">
        <v>1062</v>
      </c>
      <c r="B7432" s="2">
        <v>774.38</v>
      </c>
    </row>
    <row r="7433" spans="1:2" x14ac:dyDescent="0.25">
      <c r="A7433" s="1" t="s">
        <v>1062</v>
      </c>
      <c r="B7433" s="2">
        <v>774.38</v>
      </c>
    </row>
    <row r="7434" spans="1:2" x14ac:dyDescent="0.25">
      <c r="A7434" s="1" t="s">
        <v>1062</v>
      </c>
      <c r="B7434" s="2">
        <v>774.38</v>
      </c>
    </row>
    <row r="7435" spans="1:2" x14ac:dyDescent="0.25">
      <c r="A7435" s="1" t="s">
        <v>1062</v>
      </c>
      <c r="B7435" s="2">
        <v>774.38</v>
      </c>
    </row>
    <row r="7436" spans="1:2" x14ac:dyDescent="0.25">
      <c r="A7436" s="1" t="s">
        <v>1063</v>
      </c>
      <c r="B7436" s="2">
        <v>2013.38</v>
      </c>
    </row>
    <row r="7437" spans="1:2" x14ac:dyDescent="0.25">
      <c r="A7437" s="1" t="s">
        <v>1063</v>
      </c>
      <c r="B7437" s="2">
        <v>2013.38</v>
      </c>
    </row>
    <row r="7438" spans="1:2" x14ac:dyDescent="0.25">
      <c r="A7438" s="1" t="s">
        <v>1063</v>
      </c>
      <c r="B7438" s="2">
        <v>2013.38</v>
      </c>
    </row>
    <row r="7439" spans="1:2" x14ac:dyDescent="0.25">
      <c r="A7439" s="1" t="s">
        <v>1063</v>
      </c>
      <c r="B7439" s="2">
        <v>2013.38</v>
      </c>
    </row>
    <row r="7440" spans="1:2" x14ac:dyDescent="0.25">
      <c r="A7440" s="1" t="s">
        <v>1063</v>
      </c>
      <c r="B7440" s="2">
        <v>2013.38</v>
      </c>
    </row>
    <row r="7441" spans="1:2" x14ac:dyDescent="0.25">
      <c r="A7441" s="1" t="s">
        <v>1063</v>
      </c>
      <c r="B7441" s="2">
        <v>2013.38</v>
      </c>
    </row>
    <row r="7442" spans="1:2" x14ac:dyDescent="0.25">
      <c r="A7442" s="1" t="s">
        <v>1063</v>
      </c>
      <c r="B7442" s="2">
        <v>2013.38</v>
      </c>
    </row>
    <row r="7443" spans="1:2" x14ac:dyDescent="0.25">
      <c r="A7443" s="1" t="s">
        <v>1064</v>
      </c>
      <c r="B7443" s="2">
        <v>2013.38</v>
      </c>
    </row>
    <row r="7444" spans="1:2" x14ac:dyDescent="0.25">
      <c r="A7444" s="1" t="s">
        <v>1064</v>
      </c>
      <c r="B7444" s="2">
        <v>2013.38</v>
      </c>
    </row>
    <row r="7445" spans="1:2" x14ac:dyDescent="0.25">
      <c r="A7445" s="1" t="s">
        <v>1064</v>
      </c>
      <c r="B7445" s="2">
        <v>2013.38</v>
      </c>
    </row>
    <row r="7446" spans="1:2" x14ac:dyDescent="0.25">
      <c r="A7446" s="1" t="s">
        <v>1064</v>
      </c>
      <c r="B7446" s="2">
        <v>2013.38</v>
      </c>
    </row>
    <row r="7447" spans="1:2" x14ac:dyDescent="0.25">
      <c r="A7447" s="1" t="s">
        <v>1064</v>
      </c>
      <c r="B7447" s="2">
        <v>2013.38</v>
      </c>
    </row>
    <row r="7448" spans="1:2" x14ac:dyDescent="0.25">
      <c r="A7448" s="1" t="s">
        <v>1064</v>
      </c>
      <c r="B7448" s="2">
        <v>2013.38</v>
      </c>
    </row>
    <row r="7449" spans="1:2" x14ac:dyDescent="0.25">
      <c r="A7449" s="1" t="s">
        <v>1064</v>
      </c>
      <c r="B7449" s="2">
        <v>2013.38</v>
      </c>
    </row>
    <row r="7450" spans="1:2" x14ac:dyDescent="0.25">
      <c r="A7450" s="1" t="s">
        <v>1065</v>
      </c>
      <c r="B7450" s="2">
        <v>2013.38</v>
      </c>
    </row>
    <row r="7451" spans="1:2" x14ac:dyDescent="0.25">
      <c r="A7451" s="1" t="s">
        <v>1065</v>
      </c>
      <c r="B7451" s="2">
        <v>2013.38</v>
      </c>
    </row>
    <row r="7452" spans="1:2" x14ac:dyDescent="0.25">
      <c r="A7452" s="1" t="s">
        <v>1065</v>
      </c>
      <c r="B7452" s="2">
        <v>2013.38</v>
      </c>
    </row>
    <row r="7453" spans="1:2" x14ac:dyDescent="0.25">
      <c r="A7453" s="1" t="s">
        <v>1065</v>
      </c>
      <c r="B7453" s="2">
        <v>2013.38</v>
      </c>
    </row>
    <row r="7454" spans="1:2" x14ac:dyDescent="0.25">
      <c r="A7454" s="1" t="s">
        <v>1065</v>
      </c>
      <c r="B7454" s="2">
        <v>2013.38</v>
      </c>
    </row>
    <row r="7455" spans="1:2" x14ac:dyDescent="0.25">
      <c r="A7455" s="1" t="s">
        <v>1065</v>
      </c>
      <c r="B7455" s="2">
        <v>2013.38</v>
      </c>
    </row>
    <row r="7456" spans="1:2" x14ac:dyDescent="0.25">
      <c r="A7456" s="1" t="s">
        <v>1065</v>
      </c>
      <c r="B7456" s="2">
        <v>2013.38</v>
      </c>
    </row>
    <row r="7457" spans="1:2" x14ac:dyDescent="0.25">
      <c r="A7457" s="1" t="s">
        <v>1066</v>
      </c>
      <c r="B7457" s="2">
        <v>2013.38</v>
      </c>
    </row>
    <row r="7458" spans="1:2" x14ac:dyDescent="0.25">
      <c r="A7458" s="1" t="s">
        <v>1066</v>
      </c>
      <c r="B7458" s="2">
        <v>2013.38</v>
      </c>
    </row>
    <row r="7459" spans="1:2" x14ac:dyDescent="0.25">
      <c r="A7459" s="1" t="s">
        <v>1066</v>
      </c>
      <c r="B7459" s="2">
        <v>2013.38</v>
      </c>
    </row>
    <row r="7460" spans="1:2" x14ac:dyDescent="0.25">
      <c r="A7460" s="1" t="s">
        <v>1066</v>
      </c>
      <c r="B7460" s="2">
        <v>2013.38</v>
      </c>
    </row>
    <row r="7461" spans="1:2" x14ac:dyDescent="0.25">
      <c r="A7461" s="1" t="s">
        <v>1066</v>
      </c>
      <c r="B7461" s="2">
        <v>2013.38</v>
      </c>
    </row>
    <row r="7462" spans="1:2" x14ac:dyDescent="0.25">
      <c r="A7462" s="1" t="s">
        <v>1066</v>
      </c>
      <c r="B7462" s="2">
        <v>2013.38</v>
      </c>
    </row>
    <row r="7463" spans="1:2" x14ac:dyDescent="0.25">
      <c r="A7463" s="1" t="s">
        <v>1066</v>
      </c>
      <c r="B7463" s="2">
        <v>2013.38</v>
      </c>
    </row>
    <row r="7464" spans="1:2" x14ac:dyDescent="0.25">
      <c r="A7464" s="1" t="s">
        <v>1067</v>
      </c>
      <c r="B7464" s="2">
        <v>2013.38</v>
      </c>
    </row>
    <row r="7465" spans="1:2" x14ac:dyDescent="0.25">
      <c r="A7465" s="1" t="s">
        <v>1067</v>
      </c>
      <c r="B7465" s="2">
        <v>2013.38</v>
      </c>
    </row>
    <row r="7466" spans="1:2" x14ac:dyDescent="0.25">
      <c r="A7466" s="1" t="s">
        <v>1067</v>
      </c>
      <c r="B7466" s="2">
        <v>2013.38</v>
      </c>
    </row>
    <row r="7467" spans="1:2" x14ac:dyDescent="0.25">
      <c r="A7467" s="1" t="s">
        <v>1067</v>
      </c>
      <c r="B7467" s="2">
        <v>2013.38</v>
      </c>
    </row>
    <row r="7468" spans="1:2" x14ac:dyDescent="0.25">
      <c r="A7468" s="1" t="s">
        <v>1067</v>
      </c>
      <c r="B7468" s="2">
        <v>2013.38</v>
      </c>
    </row>
    <row r="7469" spans="1:2" x14ac:dyDescent="0.25">
      <c r="A7469" s="1" t="s">
        <v>1067</v>
      </c>
      <c r="B7469" s="2">
        <v>2013.38</v>
      </c>
    </row>
    <row r="7470" spans="1:2" x14ac:dyDescent="0.25">
      <c r="A7470" s="1" t="s">
        <v>1067</v>
      </c>
      <c r="B7470" s="2">
        <v>2013.38</v>
      </c>
    </row>
    <row r="7471" spans="1:2" x14ac:dyDescent="0.25">
      <c r="A7471" s="1" t="s">
        <v>1068</v>
      </c>
      <c r="B7471" s="2">
        <v>2013.38</v>
      </c>
    </row>
    <row r="7472" spans="1:2" x14ac:dyDescent="0.25">
      <c r="A7472" s="1" t="s">
        <v>1068</v>
      </c>
      <c r="B7472" s="2">
        <v>2013.38</v>
      </c>
    </row>
    <row r="7473" spans="1:2" x14ac:dyDescent="0.25">
      <c r="A7473" s="1" t="s">
        <v>1068</v>
      </c>
      <c r="B7473" s="2">
        <v>2013.38</v>
      </c>
    </row>
    <row r="7474" spans="1:2" x14ac:dyDescent="0.25">
      <c r="A7474" s="1" t="s">
        <v>1068</v>
      </c>
      <c r="B7474" s="2">
        <v>2013.38</v>
      </c>
    </row>
    <row r="7475" spans="1:2" x14ac:dyDescent="0.25">
      <c r="A7475" s="1" t="s">
        <v>1068</v>
      </c>
      <c r="B7475" s="2">
        <v>2013.38</v>
      </c>
    </row>
    <row r="7476" spans="1:2" x14ac:dyDescent="0.25">
      <c r="A7476" s="1" t="s">
        <v>1068</v>
      </c>
      <c r="B7476" s="2">
        <v>2013.38</v>
      </c>
    </row>
    <row r="7477" spans="1:2" x14ac:dyDescent="0.25">
      <c r="A7477" s="1" t="s">
        <v>1068</v>
      </c>
      <c r="B7477" s="2">
        <v>2013.38</v>
      </c>
    </row>
    <row r="7478" spans="1:2" x14ac:dyDescent="0.25">
      <c r="A7478" s="1" t="s">
        <v>1069</v>
      </c>
      <c r="B7478" s="2">
        <v>2013.38</v>
      </c>
    </row>
    <row r="7479" spans="1:2" x14ac:dyDescent="0.25">
      <c r="A7479" s="1" t="s">
        <v>1069</v>
      </c>
      <c r="B7479" s="2">
        <v>2013.38</v>
      </c>
    </row>
    <row r="7480" spans="1:2" x14ac:dyDescent="0.25">
      <c r="A7480" s="1" t="s">
        <v>1069</v>
      </c>
      <c r="B7480" s="2">
        <v>2013.38</v>
      </c>
    </row>
    <row r="7481" spans="1:2" x14ac:dyDescent="0.25">
      <c r="A7481" s="1" t="s">
        <v>1069</v>
      </c>
      <c r="B7481" s="2">
        <v>2013.38</v>
      </c>
    </row>
    <row r="7482" spans="1:2" x14ac:dyDescent="0.25">
      <c r="A7482" s="1" t="s">
        <v>1069</v>
      </c>
      <c r="B7482" s="2">
        <v>2013.38</v>
      </c>
    </row>
    <row r="7483" spans="1:2" x14ac:dyDescent="0.25">
      <c r="A7483" s="1" t="s">
        <v>1069</v>
      </c>
      <c r="B7483" s="2">
        <v>2013.38</v>
      </c>
    </row>
    <row r="7484" spans="1:2" x14ac:dyDescent="0.25">
      <c r="A7484" s="1" t="s">
        <v>1069</v>
      </c>
      <c r="B7484" s="2">
        <v>2013.38</v>
      </c>
    </row>
    <row r="7485" spans="1:2" x14ac:dyDescent="0.25">
      <c r="A7485" s="1" t="s">
        <v>1070</v>
      </c>
      <c r="B7485" s="2">
        <v>2013.38</v>
      </c>
    </row>
    <row r="7486" spans="1:2" x14ac:dyDescent="0.25">
      <c r="A7486" s="1" t="s">
        <v>1070</v>
      </c>
      <c r="B7486" s="2">
        <v>2013.38</v>
      </c>
    </row>
    <row r="7487" spans="1:2" x14ac:dyDescent="0.25">
      <c r="A7487" s="1" t="s">
        <v>1070</v>
      </c>
      <c r="B7487" s="2">
        <v>2013.38</v>
      </c>
    </row>
    <row r="7488" spans="1:2" x14ac:dyDescent="0.25">
      <c r="A7488" s="1" t="s">
        <v>1070</v>
      </c>
      <c r="B7488" s="2">
        <v>2013.38</v>
      </c>
    </row>
    <row r="7489" spans="1:2" x14ac:dyDescent="0.25">
      <c r="A7489" s="1" t="s">
        <v>1070</v>
      </c>
      <c r="B7489" s="2">
        <v>2013.38</v>
      </c>
    </row>
    <row r="7490" spans="1:2" x14ac:dyDescent="0.25">
      <c r="A7490" s="1" t="s">
        <v>1070</v>
      </c>
      <c r="B7490" s="2">
        <v>2013.38</v>
      </c>
    </row>
    <row r="7491" spans="1:2" x14ac:dyDescent="0.25">
      <c r="A7491" s="1" t="s">
        <v>1070</v>
      </c>
      <c r="B7491" s="2">
        <v>2013.38</v>
      </c>
    </row>
    <row r="7492" spans="1:2" x14ac:dyDescent="0.25">
      <c r="A7492" s="1" t="s">
        <v>1071</v>
      </c>
      <c r="B7492" s="2">
        <v>2013.38</v>
      </c>
    </row>
    <row r="7493" spans="1:2" x14ac:dyDescent="0.25">
      <c r="A7493" s="1" t="s">
        <v>1071</v>
      </c>
      <c r="B7493" s="2">
        <v>2013.38</v>
      </c>
    </row>
    <row r="7494" spans="1:2" x14ac:dyDescent="0.25">
      <c r="A7494" s="1" t="s">
        <v>1071</v>
      </c>
      <c r="B7494" s="2">
        <v>2013.38</v>
      </c>
    </row>
    <row r="7495" spans="1:2" x14ac:dyDescent="0.25">
      <c r="A7495" s="1" t="s">
        <v>1071</v>
      </c>
      <c r="B7495" s="2">
        <v>2013.38</v>
      </c>
    </row>
    <row r="7496" spans="1:2" x14ac:dyDescent="0.25">
      <c r="A7496" s="1" t="s">
        <v>1071</v>
      </c>
      <c r="B7496" s="2">
        <v>2013.38</v>
      </c>
    </row>
    <row r="7497" spans="1:2" x14ac:dyDescent="0.25">
      <c r="A7497" s="1" t="s">
        <v>1071</v>
      </c>
      <c r="B7497" s="2">
        <v>2013.38</v>
      </c>
    </row>
    <row r="7498" spans="1:2" x14ac:dyDescent="0.25">
      <c r="A7498" s="1" t="s">
        <v>1071</v>
      </c>
      <c r="B7498" s="2">
        <v>2013.38</v>
      </c>
    </row>
    <row r="7499" spans="1:2" x14ac:dyDescent="0.25">
      <c r="A7499" s="1" t="s">
        <v>1072</v>
      </c>
      <c r="B7499" s="2">
        <v>2013.38</v>
      </c>
    </row>
    <row r="7500" spans="1:2" x14ac:dyDescent="0.25">
      <c r="A7500" s="1" t="s">
        <v>1072</v>
      </c>
      <c r="B7500" s="2">
        <v>2013.38</v>
      </c>
    </row>
    <row r="7501" spans="1:2" x14ac:dyDescent="0.25">
      <c r="A7501" s="1" t="s">
        <v>1072</v>
      </c>
      <c r="B7501" s="2">
        <v>2013.38</v>
      </c>
    </row>
    <row r="7502" spans="1:2" x14ac:dyDescent="0.25">
      <c r="A7502" s="1" t="s">
        <v>1072</v>
      </c>
      <c r="B7502" s="2">
        <v>2013.38</v>
      </c>
    </row>
    <row r="7503" spans="1:2" x14ac:dyDescent="0.25">
      <c r="A7503" s="1" t="s">
        <v>1072</v>
      </c>
      <c r="B7503" s="2">
        <v>2013.38</v>
      </c>
    </row>
    <row r="7504" spans="1:2" x14ac:dyDescent="0.25">
      <c r="A7504" s="1" t="s">
        <v>1072</v>
      </c>
      <c r="B7504" s="2">
        <v>2013.38</v>
      </c>
    </row>
    <row r="7505" spans="1:2" x14ac:dyDescent="0.25">
      <c r="A7505" s="1" t="s">
        <v>1072</v>
      </c>
      <c r="B7505" s="2">
        <v>2013.38</v>
      </c>
    </row>
    <row r="7506" spans="1:2" x14ac:dyDescent="0.25">
      <c r="A7506" s="1" t="s">
        <v>1073</v>
      </c>
      <c r="B7506" s="2">
        <v>2013.38</v>
      </c>
    </row>
    <row r="7507" spans="1:2" x14ac:dyDescent="0.25">
      <c r="A7507" s="1" t="s">
        <v>1073</v>
      </c>
      <c r="B7507" s="2">
        <v>2013.38</v>
      </c>
    </row>
    <row r="7508" spans="1:2" x14ac:dyDescent="0.25">
      <c r="A7508" s="1" t="s">
        <v>1073</v>
      </c>
      <c r="B7508" s="2">
        <v>2013.38</v>
      </c>
    </row>
    <row r="7509" spans="1:2" x14ac:dyDescent="0.25">
      <c r="A7509" s="1" t="s">
        <v>1073</v>
      </c>
      <c r="B7509" s="2">
        <v>2013.38</v>
      </c>
    </row>
    <row r="7510" spans="1:2" x14ac:dyDescent="0.25">
      <c r="A7510" s="1" t="s">
        <v>1073</v>
      </c>
      <c r="B7510" s="2">
        <v>2013.38</v>
      </c>
    </row>
    <row r="7511" spans="1:2" x14ac:dyDescent="0.25">
      <c r="A7511" s="1" t="s">
        <v>1073</v>
      </c>
      <c r="B7511" s="2">
        <v>2013.38</v>
      </c>
    </row>
    <row r="7512" spans="1:2" x14ac:dyDescent="0.25">
      <c r="A7512" s="1" t="s">
        <v>1073</v>
      </c>
      <c r="B7512" s="2">
        <v>2013.38</v>
      </c>
    </row>
    <row r="7513" spans="1:2" x14ac:dyDescent="0.25">
      <c r="A7513" s="1" t="s">
        <v>1074</v>
      </c>
      <c r="B7513" s="2">
        <v>2013.38</v>
      </c>
    </row>
    <row r="7514" spans="1:2" x14ac:dyDescent="0.25">
      <c r="A7514" s="1" t="s">
        <v>1074</v>
      </c>
      <c r="B7514" s="2">
        <v>2013.38</v>
      </c>
    </row>
    <row r="7515" spans="1:2" x14ac:dyDescent="0.25">
      <c r="A7515" s="1" t="s">
        <v>1074</v>
      </c>
      <c r="B7515" s="2">
        <v>2013.38</v>
      </c>
    </row>
    <row r="7516" spans="1:2" x14ac:dyDescent="0.25">
      <c r="A7516" s="1" t="s">
        <v>1074</v>
      </c>
      <c r="B7516" s="2">
        <v>2013.38</v>
      </c>
    </row>
    <row r="7517" spans="1:2" x14ac:dyDescent="0.25">
      <c r="A7517" s="1" t="s">
        <v>1074</v>
      </c>
      <c r="B7517" s="2">
        <v>2013.38</v>
      </c>
    </row>
    <row r="7518" spans="1:2" x14ac:dyDescent="0.25">
      <c r="A7518" s="1" t="s">
        <v>1074</v>
      </c>
      <c r="B7518" s="2">
        <v>2013.38</v>
      </c>
    </row>
    <row r="7519" spans="1:2" x14ac:dyDescent="0.25">
      <c r="A7519" s="1" t="s">
        <v>1074</v>
      </c>
      <c r="B7519" s="2">
        <v>2013.38</v>
      </c>
    </row>
    <row r="7520" spans="1:2" x14ac:dyDescent="0.25">
      <c r="A7520" s="1" t="s">
        <v>1075</v>
      </c>
      <c r="B7520" s="2">
        <v>2013.38</v>
      </c>
    </row>
    <row r="7521" spans="1:2" x14ac:dyDescent="0.25">
      <c r="A7521" s="1" t="s">
        <v>1075</v>
      </c>
      <c r="B7521" s="2">
        <v>2013.38</v>
      </c>
    </row>
    <row r="7522" spans="1:2" x14ac:dyDescent="0.25">
      <c r="A7522" s="1" t="s">
        <v>1075</v>
      </c>
      <c r="B7522" s="2">
        <v>2013.38</v>
      </c>
    </row>
    <row r="7523" spans="1:2" x14ac:dyDescent="0.25">
      <c r="A7523" s="1" t="s">
        <v>1075</v>
      </c>
      <c r="B7523" s="2">
        <v>2013.38</v>
      </c>
    </row>
    <row r="7524" spans="1:2" x14ac:dyDescent="0.25">
      <c r="A7524" s="1" t="s">
        <v>1075</v>
      </c>
      <c r="B7524" s="2">
        <v>2013.38</v>
      </c>
    </row>
    <row r="7525" spans="1:2" x14ac:dyDescent="0.25">
      <c r="A7525" s="1" t="s">
        <v>1075</v>
      </c>
      <c r="B7525" s="2">
        <v>2013.38</v>
      </c>
    </row>
    <row r="7526" spans="1:2" x14ac:dyDescent="0.25">
      <c r="A7526" s="1" t="s">
        <v>1075</v>
      </c>
      <c r="B7526" s="2">
        <v>2013.38</v>
      </c>
    </row>
    <row r="7527" spans="1:2" x14ac:dyDescent="0.25">
      <c r="A7527" s="1" t="s">
        <v>1076</v>
      </c>
      <c r="B7527" s="2">
        <v>2013.38</v>
      </c>
    </row>
    <row r="7528" spans="1:2" x14ac:dyDescent="0.25">
      <c r="A7528" s="1" t="s">
        <v>1076</v>
      </c>
      <c r="B7528" s="2">
        <v>2013.38</v>
      </c>
    </row>
    <row r="7529" spans="1:2" x14ac:dyDescent="0.25">
      <c r="A7529" s="1" t="s">
        <v>1076</v>
      </c>
      <c r="B7529" s="2">
        <v>2013.38</v>
      </c>
    </row>
    <row r="7530" spans="1:2" x14ac:dyDescent="0.25">
      <c r="A7530" s="1" t="s">
        <v>1076</v>
      </c>
      <c r="B7530" s="2">
        <v>2013.38</v>
      </c>
    </row>
    <row r="7531" spans="1:2" x14ac:dyDescent="0.25">
      <c r="A7531" s="1" t="s">
        <v>1076</v>
      </c>
      <c r="B7531" s="2">
        <v>2013.38</v>
      </c>
    </row>
    <row r="7532" spans="1:2" x14ac:dyDescent="0.25">
      <c r="A7532" s="1" t="s">
        <v>1076</v>
      </c>
      <c r="B7532" s="2">
        <v>2013.38</v>
      </c>
    </row>
    <row r="7533" spans="1:2" x14ac:dyDescent="0.25">
      <c r="A7533" s="1" t="s">
        <v>1076</v>
      </c>
      <c r="B7533" s="2">
        <v>2013.38</v>
      </c>
    </row>
    <row r="7534" spans="1:2" x14ac:dyDescent="0.25">
      <c r="A7534" s="1" t="s">
        <v>1077</v>
      </c>
      <c r="B7534" s="2">
        <v>2013.38</v>
      </c>
    </row>
    <row r="7535" spans="1:2" x14ac:dyDescent="0.25">
      <c r="A7535" s="1" t="s">
        <v>1077</v>
      </c>
      <c r="B7535" s="2">
        <v>2013.38</v>
      </c>
    </row>
    <row r="7536" spans="1:2" x14ac:dyDescent="0.25">
      <c r="A7536" s="1" t="s">
        <v>1077</v>
      </c>
      <c r="B7536" s="2">
        <v>2013.38</v>
      </c>
    </row>
    <row r="7537" spans="1:2" x14ac:dyDescent="0.25">
      <c r="A7537" s="1" t="s">
        <v>1077</v>
      </c>
      <c r="B7537" s="2">
        <v>2013.38</v>
      </c>
    </row>
    <row r="7538" spans="1:2" x14ac:dyDescent="0.25">
      <c r="A7538" s="1" t="s">
        <v>1077</v>
      </c>
      <c r="B7538" s="2">
        <v>2013.38</v>
      </c>
    </row>
    <row r="7539" spans="1:2" x14ac:dyDescent="0.25">
      <c r="A7539" s="1" t="s">
        <v>1077</v>
      </c>
      <c r="B7539" s="2">
        <v>2013.38</v>
      </c>
    </row>
    <row r="7540" spans="1:2" x14ac:dyDescent="0.25">
      <c r="A7540" s="1" t="s">
        <v>1077</v>
      </c>
      <c r="B7540" s="2">
        <v>2013.38</v>
      </c>
    </row>
    <row r="7541" spans="1:2" x14ac:dyDescent="0.25">
      <c r="A7541" s="1" t="s">
        <v>1078</v>
      </c>
      <c r="B7541" s="2">
        <v>2013.38</v>
      </c>
    </row>
    <row r="7542" spans="1:2" x14ac:dyDescent="0.25">
      <c r="A7542" s="1" t="s">
        <v>1078</v>
      </c>
      <c r="B7542" s="2">
        <v>2013.38</v>
      </c>
    </row>
    <row r="7543" spans="1:2" x14ac:dyDescent="0.25">
      <c r="A7543" s="1" t="s">
        <v>1078</v>
      </c>
      <c r="B7543" s="2">
        <v>2013.38</v>
      </c>
    </row>
    <row r="7544" spans="1:2" x14ac:dyDescent="0.25">
      <c r="A7544" s="1" t="s">
        <v>1078</v>
      </c>
      <c r="B7544" s="2">
        <v>2013.38</v>
      </c>
    </row>
    <row r="7545" spans="1:2" x14ac:dyDescent="0.25">
      <c r="A7545" s="1" t="s">
        <v>1078</v>
      </c>
      <c r="B7545" s="2">
        <v>2013.38</v>
      </c>
    </row>
    <row r="7546" spans="1:2" x14ac:dyDescent="0.25">
      <c r="A7546" s="1" t="s">
        <v>1078</v>
      </c>
      <c r="B7546" s="2">
        <v>2013.38</v>
      </c>
    </row>
    <row r="7547" spans="1:2" x14ac:dyDescent="0.25">
      <c r="A7547" s="1" t="s">
        <v>1078</v>
      </c>
      <c r="B7547" s="2">
        <v>2013.38</v>
      </c>
    </row>
    <row r="7548" spans="1:2" x14ac:dyDescent="0.25">
      <c r="A7548" s="1" t="s">
        <v>1079</v>
      </c>
      <c r="B7548" s="2">
        <v>2013.38</v>
      </c>
    </row>
    <row r="7549" spans="1:2" x14ac:dyDescent="0.25">
      <c r="A7549" s="1" t="s">
        <v>1079</v>
      </c>
      <c r="B7549" s="2">
        <v>2013.38</v>
      </c>
    </row>
    <row r="7550" spans="1:2" x14ac:dyDescent="0.25">
      <c r="A7550" s="1" t="s">
        <v>1079</v>
      </c>
      <c r="B7550" s="2">
        <v>2013.38</v>
      </c>
    </row>
    <row r="7551" spans="1:2" x14ac:dyDescent="0.25">
      <c r="A7551" s="1" t="s">
        <v>1079</v>
      </c>
      <c r="B7551" s="2">
        <v>2013.38</v>
      </c>
    </row>
    <row r="7552" spans="1:2" x14ac:dyDescent="0.25">
      <c r="A7552" s="1" t="s">
        <v>1079</v>
      </c>
      <c r="B7552" s="2">
        <v>2013.38</v>
      </c>
    </row>
    <row r="7553" spans="1:2" x14ac:dyDescent="0.25">
      <c r="A7553" s="1" t="s">
        <v>1079</v>
      </c>
      <c r="B7553" s="2">
        <v>2013.38</v>
      </c>
    </row>
    <row r="7554" spans="1:2" x14ac:dyDescent="0.25">
      <c r="A7554" s="1" t="s">
        <v>1079</v>
      </c>
      <c r="B7554" s="2">
        <v>2013.38</v>
      </c>
    </row>
    <row r="7555" spans="1:2" x14ac:dyDescent="0.25">
      <c r="A7555" s="1" t="s">
        <v>1080</v>
      </c>
      <c r="B7555" s="2">
        <v>2013.38</v>
      </c>
    </row>
    <row r="7556" spans="1:2" x14ac:dyDescent="0.25">
      <c r="A7556" s="1" t="s">
        <v>1080</v>
      </c>
      <c r="B7556" s="2">
        <v>2013.38</v>
      </c>
    </row>
    <row r="7557" spans="1:2" x14ac:dyDescent="0.25">
      <c r="A7557" s="1" t="s">
        <v>1080</v>
      </c>
      <c r="B7557" s="2">
        <v>2013.38</v>
      </c>
    </row>
    <row r="7558" spans="1:2" x14ac:dyDescent="0.25">
      <c r="A7558" s="1" t="s">
        <v>1080</v>
      </c>
      <c r="B7558" s="2">
        <v>2013.38</v>
      </c>
    </row>
    <row r="7559" spans="1:2" x14ac:dyDescent="0.25">
      <c r="A7559" s="1" t="s">
        <v>1080</v>
      </c>
      <c r="B7559" s="2">
        <v>2013.38</v>
      </c>
    </row>
    <row r="7560" spans="1:2" x14ac:dyDescent="0.25">
      <c r="A7560" s="1" t="s">
        <v>1080</v>
      </c>
      <c r="B7560" s="2">
        <v>2013.38</v>
      </c>
    </row>
    <row r="7561" spans="1:2" x14ac:dyDescent="0.25">
      <c r="A7561" s="1" t="s">
        <v>1080</v>
      </c>
      <c r="B7561" s="2">
        <v>2013.38</v>
      </c>
    </row>
    <row r="7562" spans="1:2" x14ac:dyDescent="0.25">
      <c r="A7562" s="1" t="s">
        <v>1081</v>
      </c>
      <c r="B7562" s="2">
        <v>2013.38</v>
      </c>
    </row>
    <row r="7563" spans="1:2" x14ac:dyDescent="0.25">
      <c r="A7563" s="1" t="s">
        <v>1081</v>
      </c>
      <c r="B7563" s="2">
        <v>2013.38</v>
      </c>
    </row>
    <row r="7564" spans="1:2" x14ac:dyDescent="0.25">
      <c r="A7564" s="1" t="s">
        <v>1081</v>
      </c>
      <c r="B7564" s="2">
        <v>2013.38</v>
      </c>
    </row>
    <row r="7565" spans="1:2" x14ac:dyDescent="0.25">
      <c r="A7565" s="1" t="s">
        <v>1081</v>
      </c>
      <c r="B7565" s="2">
        <v>2013.38</v>
      </c>
    </row>
    <row r="7566" spans="1:2" x14ac:dyDescent="0.25">
      <c r="A7566" s="1" t="s">
        <v>1081</v>
      </c>
      <c r="B7566" s="2">
        <v>2013.38</v>
      </c>
    </row>
    <row r="7567" spans="1:2" x14ac:dyDescent="0.25">
      <c r="A7567" s="1" t="s">
        <v>1081</v>
      </c>
      <c r="B7567" s="2">
        <v>2013.38</v>
      </c>
    </row>
    <row r="7568" spans="1:2" x14ac:dyDescent="0.25">
      <c r="A7568" s="1" t="s">
        <v>1081</v>
      </c>
      <c r="B7568" s="2">
        <v>2013.38</v>
      </c>
    </row>
    <row r="7569" spans="1:2" x14ac:dyDescent="0.25">
      <c r="A7569" s="1" t="s">
        <v>1082</v>
      </c>
      <c r="B7569" s="2">
        <v>2013.38</v>
      </c>
    </row>
    <row r="7570" spans="1:2" x14ac:dyDescent="0.25">
      <c r="A7570" s="1" t="s">
        <v>1082</v>
      </c>
      <c r="B7570" s="2">
        <v>2013.38</v>
      </c>
    </row>
    <row r="7571" spans="1:2" x14ac:dyDescent="0.25">
      <c r="A7571" s="1" t="s">
        <v>1082</v>
      </c>
      <c r="B7571" s="2">
        <v>2013.38</v>
      </c>
    </row>
    <row r="7572" spans="1:2" x14ac:dyDescent="0.25">
      <c r="A7572" s="1" t="s">
        <v>1082</v>
      </c>
      <c r="B7572" s="2">
        <v>2013.38</v>
      </c>
    </row>
    <row r="7573" spans="1:2" x14ac:dyDescent="0.25">
      <c r="A7573" s="1" t="s">
        <v>1082</v>
      </c>
      <c r="B7573" s="2">
        <v>2013.38</v>
      </c>
    </row>
    <row r="7574" spans="1:2" x14ac:dyDescent="0.25">
      <c r="A7574" s="1" t="s">
        <v>1082</v>
      </c>
      <c r="B7574" s="2">
        <v>2013.38</v>
      </c>
    </row>
    <row r="7575" spans="1:2" x14ac:dyDescent="0.25">
      <c r="A7575" s="1" t="s">
        <v>1082</v>
      </c>
      <c r="B7575" s="2">
        <v>2013.38</v>
      </c>
    </row>
    <row r="7576" spans="1:2" x14ac:dyDescent="0.25">
      <c r="A7576" s="1" t="s">
        <v>1083</v>
      </c>
      <c r="B7576" s="2">
        <v>2013.38</v>
      </c>
    </row>
    <row r="7577" spans="1:2" x14ac:dyDescent="0.25">
      <c r="A7577" s="1" t="s">
        <v>1083</v>
      </c>
      <c r="B7577" s="2">
        <v>2013.38</v>
      </c>
    </row>
    <row r="7578" spans="1:2" x14ac:dyDescent="0.25">
      <c r="A7578" s="1" t="s">
        <v>1083</v>
      </c>
      <c r="B7578" s="2">
        <v>2013.38</v>
      </c>
    </row>
    <row r="7579" spans="1:2" x14ac:dyDescent="0.25">
      <c r="A7579" s="1" t="s">
        <v>1083</v>
      </c>
      <c r="B7579" s="2">
        <v>2013.38</v>
      </c>
    </row>
    <row r="7580" spans="1:2" x14ac:dyDescent="0.25">
      <c r="A7580" s="1" t="s">
        <v>1083</v>
      </c>
      <c r="B7580" s="2">
        <v>2013.38</v>
      </c>
    </row>
    <row r="7581" spans="1:2" x14ac:dyDescent="0.25">
      <c r="A7581" s="1" t="s">
        <v>1083</v>
      </c>
      <c r="B7581" s="2">
        <v>2013.38</v>
      </c>
    </row>
    <row r="7582" spans="1:2" x14ac:dyDescent="0.25">
      <c r="A7582" s="1" t="s">
        <v>1083</v>
      </c>
      <c r="B7582" s="2">
        <v>2013.38</v>
      </c>
    </row>
    <row r="7583" spans="1:2" x14ac:dyDescent="0.25">
      <c r="A7583" s="1" t="s">
        <v>1084</v>
      </c>
      <c r="B7583" s="2">
        <v>2013.38</v>
      </c>
    </row>
    <row r="7584" spans="1:2" x14ac:dyDescent="0.25">
      <c r="A7584" s="1" t="s">
        <v>1084</v>
      </c>
      <c r="B7584" s="2">
        <v>2013.38</v>
      </c>
    </row>
    <row r="7585" spans="1:2" x14ac:dyDescent="0.25">
      <c r="A7585" s="1" t="s">
        <v>1084</v>
      </c>
      <c r="B7585" s="2">
        <v>2013.38</v>
      </c>
    </row>
    <row r="7586" spans="1:2" x14ac:dyDescent="0.25">
      <c r="A7586" s="1" t="s">
        <v>1084</v>
      </c>
      <c r="B7586" s="2">
        <v>2013.38</v>
      </c>
    </row>
    <row r="7587" spans="1:2" x14ac:dyDescent="0.25">
      <c r="A7587" s="1" t="s">
        <v>1084</v>
      </c>
      <c r="B7587" s="2">
        <v>2013.38</v>
      </c>
    </row>
    <row r="7588" spans="1:2" x14ac:dyDescent="0.25">
      <c r="A7588" s="1" t="s">
        <v>1084</v>
      </c>
      <c r="B7588" s="2">
        <v>2013.38</v>
      </c>
    </row>
    <row r="7589" spans="1:2" x14ac:dyDescent="0.25">
      <c r="A7589" s="1" t="s">
        <v>1084</v>
      </c>
      <c r="B7589" s="2">
        <v>2013.38</v>
      </c>
    </row>
    <row r="7590" spans="1:2" x14ac:dyDescent="0.25">
      <c r="A7590" s="1" t="s">
        <v>1085</v>
      </c>
      <c r="B7590" s="2">
        <v>2013.38</v>
      </c>
    </row>
    <row r="7591" spans="1:2" x14ac:dyDescent="0.25">
      <c r="A7591" s="1" t="s">
        <v>1085</v>
      </c>
      <c r="B7591" s="2">
        <v>2013.38</v>
      </c>
    </row>
    <row r="7592" spans="1:2" x14ac:dyDescent="0.25">
      <c r="A7592" s="1" t="s">
        <v>1085</v>
      </c>
      <c r="B7592" s="2">
        <v>2013.38</v>
      </c>
    </row>
    <row r="7593" spans="1:2" x14ac:dyDescent="0.25">
      <c r="A7593" s="1" t="s">
        <v>1085</v>
      </c>
      <c r="B7593" s="2">
        <v>2013.38</v>
      </c>
    </row>
    <row r="7594" spans="1:2" x14ac:dyDescent="0.25">
      <c r="A7594" s="1" t="s">
        <v>1085</v>
      </c>
      <c r="B7594" s="2">
        <v>2013.38</v>
      </c>
    </row>
    <row r="7595" spans="1:2" x14ac:dyDescent="0.25">
      <c r="A7595" s="1" t="s">
        <v>1085</v>
      </c>
      <c r="B7595" s="2">
        <v>2013.38</v>
      </c>
    </row>
    <row r="7596" spans="1:2" x14ac:dyDescent="0.25">
      <c r="A7596" s="1" t="s">
        <v>1085</v>
      </c>
      <c r="B7596" s="2">
        <v>2013.38</v>
      </c>
    </row>
    <row r="7597" spans="1:2" x14ac:dyDescent="0.25">
      <c r="A7597" s="1" t="s">
        <v>1086</v>
      </c>
      <c r="B7597" s="2">
        <v>2013.38</v>
      </c>
    </row>
    <row r="7598" spans="1:2" x14ac:dyDescent="0.25">
      <c r="A7598" s="1" t="s">
        <v>1086</v>
      </c>
      <c r="B7598" s="2">
        <v>2013.38</v>
      </c>
    </row>
    <row r="7599" spans="1:2" x14ac:dyDescent="0.25">
      <c r="A7599" s="1" t="s">
        <v>1086</v>
      </c>
      <c r="B7599" s="2">
        <v>2013.38</v>
      </c>
    </row>
    <row r="7600" spans="1:2" x14ac:dyDescent="0.25">
      <c r="A7600" s="1" t="s">
        <v>1086</v>
      </c>
      <c r="B7600" s="2">
        <v>2013.38</v>
      </c>
    </row>
    <row r="7601" spans="1:2" x14ac:dyDescent="0.25">
      <c r="A7601" s="1" t="s">
        <v>1086</v>
      </c>
      <c r="B7601" s="2">
        <v>2013.38</v>
      </c>
    </row>
    <row r="7602" spans="1:2" x14ac:dyDescent="0.25">
      <c r="A7602" s="1" t="s">
        <v>1086</v>
      </c>
      <c r="B7602" s="2">
        <v>2013.38</v>
      </c>
    </row>
    <row r="7603" spans="1:2" x14ac:dyDescent="0.25">
      <c r="A7603" s="1" t="s">
        <v>1086</v>
      </c>
      <c r="B7603" s="2">
        <v>2013.38</v>
      </c>
    </row>
    <row r="7604" spans="1:2" x14ac:dyDescent="0.25">
      <c r="A7604" s="1" t="s">
        <v>1087</v>
      </c>
      <c r="B7604" s="2">
        <v>2013.38</v>
      </c>
    </row>
    <row r="7605" spans="1:2" x14ac:dyDescent="0.25">
      <c r="A7605" s="1" t="s">
        <v>1087</v>
      </c>
      <c r="B7605" s="2">
        <v>2013.38</v>
      </c>
    </row>
    <row r="7606" spans="1:2" x14ac:dyDescent="0.25">
      <c r="A7606" s="1" t="s">
        <v>1087</v>
      </c>
      <c r="B7606" s="2">
        <v>2013.38</v>
      </c>
    </row>
    <row r="7607" spans="1:2" x14ac:dyDescent="0.25">
      <c r="A7607" s="1" t="s">
        <v>1087</v>
      </c>
      <c r="B7607" s="2">
        <v>2013.38</v>
      </c>
    </row>
    <row r="7608" spans="1:2" x14ac:dyDescent="0.25">
      <c r="A7608" s="1" t="s">
        <v>1087</v>
      </c>
      <c r="B7608" s="2">
        <v>2013.38</v>
      </c>
    </row>
    <row r="7609" spans="1:2" x14ac:dyDescent="0.25">
      <c r="A7609" s="1" t="s">
        <v>1087</v>
      </c>
      <c r="B7609" s="2">
        <v>2013.38</v>
      </c>
    </row>
    <row r="7610" spans="1:2" x14ac:dyDescent="0.25">
      <c r="A7610" s="1" t="s">
        <v>1087</v>
      </c>
      <c r="B7610" s="2">
        <v>2013.38</v>
      </c>
    </row>
    <row r="7611" spans="1:2" x14ac:dyDescent="0.25">
      <c r="A7611" s="1" t="s">
        <v>1088</v>
      </c>
      <c r="B7611" s="2">
        <v>2013.38</v>
      </c>
    </row>
    <row r="7612" spans="1:2" x14ac:dyDescent="0.25">
      <c r="A7612" s="1" t="s">
        <v>1088</v>
      </c>
      <c r="B7612" s="2">
        <v>2013.38</v>
      </c>
    </row>
    <row r="7613" spans="1:2" x14ac:dyDescent="0.25">
      <c r="A7613" s="1" t="s">
        <v>1088</v>
      </c>
      <c r="B7613" s="2">
        <v>2013.38</v>
      </c>
    </row>
    <row r="7614" spans="1:2" x14ac:dyDescent="0.25">
      <c r="A7614" s="1" t="s">
        <v>1088</v>
      </c>
      <c r="B7614" s="2">
        <v>2013.38</v>
      </c>
    </row>
    <row r="7615" spans="1:2" x14ac:dyDescent="0.25">
      <c r="A7615" s="1" t="s">
        <v>1088</v>
      </c>
      <c r="B7615" s="2">
        <v>2013.38</v>
      </c>
    </row>
    <row r="7616" spans="1:2" x14ac:dyDescent="0.25">
      <c r="A7616" s="1" t="s">
        <v>1088</v>
      </c>
      <c r="B7616" s="2">
        <v>2013.38</v>
      </c>
    </row>
    <row r="7617" spans="1:2" x14ac:dyDescent="0.25">
      <c r="A7617" s="1" t="s">
        <v>1088</v>
      </c>
      <c r="B7617" s="2">
        <v>2013.38</v>
      </c>
    </row>
    <row r="7618" spans="1:2" x14ac:dyDescent="0.25">
      <c r="A7618" s="1" t="s">
        <v>1089</v>
      </c>
      <c r="B7618" s="2">
        <v>2013.38</v>
      </c>
    </row>
    <row r="7619" spans="1:2" x14ac:dyDescent="0.25">
      <c r="A7619" s="1" t="s">
        <v>1089</v>
      </c>
      <c r="B7619" s="2">
        <v>2013.38</v>
      </c>
    </row>
    <row r="7620" spans="1:2" x14ac:dyDescent="0.25">
      <c r="A7620" s="1" t="s">
        <v>1089</v>
      </c>
      <c r="B7620" s="2">
        <v>2013.38</v>
      </c>
    </row>
    <row r="7621" spans="1:2" x14ac:dyDescent="0.25">
      <c r="A7621" s="1" t="s">
        <v>1089</v>
      </c>
      <c r="B7621" s="2">
        <v>2013.38</v>
      </c>
    </row>
    <row r="7622" spans="1:2" x14ac:dyDescent="0.25">
      <c r="A7622" s="1" t="s">
        <v>1089</v>
      </c>
      <c r="B7622" s="2">
        <v>2013.38</v>
      </c>
    </row>
    <row r="7623" spans="1:2" x14ac:dyDescent="0.25">
      <c r="A7623" s="1" t="s">
        <v>1089</v>
      </c>
      <c r="B7623" s="2">
        <v>2013.38</v>
      </c>
    </row>
    <row r="7624" spans="1:2" x14ac:dyDescent="0.25">
      <c r="A7624" s="1" t="s">
        <v>1089</v>
      </c>
      <c r="B7624" s="2">
        <v>2013.38</v>
      </c>
    </row>
    <row r="7625" spans="1:2" x14ac:dyDescent="0.25">
      <c r="A7625" s="1" t="s">
        <v>1090</v>
      </c>
      <c r="B7625" s="2">
        <v>2013.38</v>
      </c>
    </row>
    <row r="7626" spans="1:2" x14ac:dyDescent="0.25">
      <c r="A7626" s="1" t="s">
        <v>1090</v>
      </c>
      <c r="B7626" s="2">
        <v>2013.38</v>
      </c>
    </row>
    <row r="7627" spans="1:2" x14ac:dyDescent="0.25">
      <c r="A7627" s="1" t="s">
        <v>1090</v>
      </c>
      <c r="B7627" s="2">
        <v>2013.38</v>
      </c>
    </row>
    <row r="7628" spans="1:2" x14ac:dyDescent="0.25">
      <c r="A7628" s="1" t="s">
        <v>1090</v>
      </c>
      <c r="B7628" s="2">
        <v>2013.38</v>
      </c>
    </row>
    <row r="7629" spans="1:2" x14ac:dyDescent="0.25">
      <c r="A7629" s="1" t="s">
        <v>1090</v>
      </c>
      <c r="B7629" s="2">
        <v>2013.38</v>
      </c>
    </row>
    <row r="7630" spans="1:2" x14ac:dyDescent="0.25">
      <c r="A7630" s="1" t="s">
        <v>1090</v>
      </c>
      <c r="B7630" s="2">
        <v>2013.38</v>
      </c>
    </row>
    <row r="7631" spans="1:2" x14ac:dyDescent="0.25">
      <c r="A7631" s="1" t="s">
        <v>1090</v>
      </c>
      <c r="B7631" s="2">
        <v>2013.38</v>
      </c>
    </row>
    <row r="7632" spans="1:2" x14ac:dyDescent="0.25">
      <c r="A7632" s="1" t="s">
        <v>1091</v>
      </c>
      <c r="B7632" s="2">
        <v>2013.38</v>
      </c>
    </row>
    <row r="7633" spans="1:2" x14ac:dyDescent="0.25">
      <c r="A7633" s="1" t="s">
        <v>1091</v>
      </c>
      <c r="B7633" s="2">
        <v>2013.38</v>
      </c>
    </row>
    <row r="7634" spans="1:2" x14ac:dyDescent="0.25">
      <c r="A7634" s="1" t="s">
        <v>1091</v>
      </c>
      <c r="B7634" s="2">
        <v>2013.38</v>
      </c>
    </row>
    <row r="7635" spans="1:2" x14ac:dyDescent="0.25">
      <c r="A7635" s="1" t="s">
        <v>1091</v>
      </c>
      <c r="B7635" s="2">
        <v>2013.38</v>
      </c>
    </row>
    <row r="7636" spans="1:2" x14ac:dyDescent="0.25">
      <c r="A7636" s="1" t="s">
        <v>1091</v>
      </c>
      <c r="B7636" s="2">
        <v>2013.38</v>
      </c>
    </row>
    <row r="7637" spans="1:2" x14ac:dyDescent="0.25">
      <c r="A7637" s="1" t="s">
        <v>1091</v>
      </c>
      <c r="B7637" s="2">
        <v>2013.38</v>
      </c>
    </row>
    <row r="7638" spans="1:2" x14ac:dyDescent="0.25">
      <c r="A7638" s="1" t="s">
        <v>1091</v>
      </c>
      <c r="B7638" s="2">
        <v>2013.38</v>
      </c>
    </row>
    <row r="7639" spans="1:2" x14ac:dyDescent="0.25">
      <c r="A7639" s="1" t="s">
        <v>1092</v>
      </c>
      <c r="B7639" s="2">
        <v>2013.38</v>
      </c>
    </row>
    <row r="7640" spans="1:2" x14ac:dyDescent="0.25">
      <c r="A7640" s="1" t="s">
        <v>1092</v>
      </c>
      <c r="B7640" s="2">
        <v>2013.38</v>
      </c>
    </row>
    <row r="7641" spans="1:2" x14ac:dyDescent="0.25">
      <c r="A7641" s="1" t="s">
        <v>1092</v>
      </c>
      <c r="B7641" s="2">
        <v>2013.38</v>
      </c>
    </row>
    <row r="7642" spans="1:2" x14ac:dyDescent="0.25">
      <c r="A7642" s="1" t="s">
        <v>1092</v>
      </c>
      <c r="B7642" s="2">
        <v>2013.38</v>
      </c>
    </row>
    <row r="7643" spans="1:2" x14ac:dyDescent="0.25">
      <c r="A7643" s="1" t="s">
        <v>1092</v>
      </c>
      <c r="B7643" s="2">
        <v>2013.38</v>
      </c>
    </row>
    <row r="7644" spans="1:2" x14ac:dyDescent="0.25">
      <c r="A7644" s="1" t="s">
        <v>1092</v>
      </c>
      <c r="B7644" s="2">
        <v>2013.38</v>
      </c>
    </row>
    <row r="7645" spans="1:2" x14ac:dyDescent="0.25">
      <c r="A7645" s="1" t="s">
        <v>1092</v>
      </c>
      <c r="B7645" s="2">
        <v>2013.38</v>
      </c>
    </row>
    <row r="7646" spans="1:2" x14ac:dyDescent="0.25">
      <c r="A7646" s="1" t="s">
        <v>1093</v>
      </c>
      <c r="B7646" s="2">
        <v>2013.38</v>
      </c>
    </row>
    <row r="7647" spans="1:2" x14ac:dyDescent="0.25">
      <c r="A7647" s="1" t="s">
        <v>1093</v>
      </c>
      <c r="B7647" s="2">
        <v>2013.38</v>
      </c>
    </row>
    <row r="7648" spans="1:2" x14ac:dyDescent="0.25">
      <c r="A7648" s="1" t="s">
        <v>1093</v>
      </c>
      <c r="B7648" s="2">
        <v>2013.38</v>
      </c>
    </row>
    <row r="7649" spans="1:2" x14ac:dyDescent="0.25">
      <c r="A7649" s="1" t="s">
        <v>1093</v>
      </c>
      <c r="B7649" s="2">
        <v>2013.38</v>
      </c>
    </row>
    <row r="7650" spans="1:2" x14ac:dyDescent="0.25">
      <c r="A7650" s="1" t="s">
        <v>1093</v>
      </c>
      <c r="B7650" s="2">
        <v>2013.38</v>
      </c>
    </row>
    <row r="7651" spans="1:2" x14ac:dyDescent="0.25">
      <c r="A7651" s="1" t="s">
        <v>1093</v>
      </c>
      <c r="B7651" s="2">
        <v>2013.38</v>
      </c>
    </row>
    <row r="7652" spans="1:2" x14ac:dyDescent="0.25">
      <c r="A7652" s="1" t="s">
        <v>1093</v>
      </c>
      <c r="B7652" s="2">
        <v>2013.38</v>
      </c>
    </row>
    <row r="7653" spans="1:2" x14ac:dyDescent="0.25">
      <c r="A7653" s="1" t="s">
        <v>1094</v>
      </c>
      <c r="B7653" s="2">
        <v>2013.38</v>
      </c>
    </row>
    <row r="7654" spans="1:2" x14ac:dyDescent="0.25">
      <c r="A7654" s="1" t="s">
        <v>1094</v>
      </c>
      <c r="B7654" s="2">
        <v>2013.38</v>
      </c>
    </row>
    <row r="7655" spans="1:2" x14ac:dyDescent="0.25">
      <c r="A7655" s="1" t="s">
        <v>1094</v>
      </c>
      <c r="B7655" s="2">
        <v>2013.38</v>
      </c>
    </row>
    <row r="7656" spans="1:2" x14ac:dyDescent="0.25">
      <c r="A7656" s="1" t="s">
        <v>1094</v>
      </c>
      <c r="B7656" s="2">
        <v>2013.38</v>
      </c>
    </row>
    <row r="7657" spans="1:2" x14ac:dyDescent="0.25">
      <c r="A7657" s="1" t="s">
        <v>1094</v>
      </c>
      <c r="B7657" s="2">
        <v>2013.38</v>
      </c>
    </row>
    <row r="7658" spans="1:2" x14ac:dyDescent="0.25">
      <c r="A7658" s="1" t="s">
        <v>1094</v>
      </c>
      <c r="B7658" s="2">
        <v>2013.38</v>
      </c>
    </row>
    <row r="7659" spans="1:2" x14ac:dyDescent="0.25">
      <c r="A7659" s="1" t="s">
        <v>1094</v>
      </c>
      <c r="B7659" s="2">
        <v>2013.38</v>
      </c>
    </row>
    <row r="7660" spans="1:2" x14ac:dyDescent="0.25">
      <c r="A7660" s="1" t="s">
        <v>1095</v>
      </c>
      <c r="B7660" s="2">
        <v>2013.38</v>
      </c>
    </row>
    <row r="7661" spans="1:2" x14ac:dyDescent="0.25">
      <c r="A7661" s="1" t="s">
        <v>1095</v>
      </c>
      <c r="B7661" s="2">
        <v>2013.38</v>
      </c>
    </row>
    <row r="7662" spans="1:2" x14ac:dyDescent="0.25">
      <c r="A7662" s="1" t="s">
        <v>1095</v>
      </c>
      <c r="B7662" s="2">
        <v>2013.38</v>
      </c>
    </row>
    <row r="7663" spans="1:2" x14ac:dyDescent="0.25">
      <c r="A7663" s="1" t="s">
        <v>1095</v>
      </c>
      <c r="B7663" s="2">
        <v>2013.38</v>
      </c>
    </row>
    <row r="7664" spans="1:2" x14ac:dyDescent="0.25">
      <c r="A7664" s="1" t="s">
        <v>1095</v>
      </c>
      <c r="B7664" s="2">
        <v>2013.38</v>
      </c>
    </row>
    <row r="7665" spans="1:2" x14ac:dyDescent="0.25">
      <c r="A7665" s="1" t="s">
        <v>1095</v>
      </c>
      <c r="B7665" s="2">
        <v>2013.38</v>
      </c>
    </row>
    <row r="7666" spans="1:2" x14ac:dyDescent="0.25">
      <c r="A7666" s="1" t="s">
        <v>1095</v>
      </c>
      <c r="B7666" s="2">
        <v>2013.38</v>
      </c>
    </row>
    <row r="7667" spans="1:2" x14ac:dyDescent="0.25">
      <c r="A7667" s="1" t="s">
        <v>1096</v>
      </c>
      <c r="B7667" s="2">
        <v>2013.38</v>
      </c>
    </row>
    <row r="7668" spans="1:2" x14ac:dyDescent="0.25">
      <c r="A7668" s="1" t="s">
        <v>1096</v>
      </c>
      <c r="B7668" s="2">
        <v>2013.38</v>
      </c>
    </row>
    <row r="7669" spans="1:2" x14ac:dyDescent="0.25">
      <c r="A7669" s="1" t="s">
        <v>1096</v>
      </c>
      <c r="B7669" s="2">
        <v>2013.38</v>
      </c>
    </row>
    <row r="7670" spans="1:2" x14ac:dyDescent="0.25">
      <c r="A7670" s="1" t="s">
        <v>1096</v>
      </c>
      <c r="B7670" s="2">
        <v>2013.38</v>
      </c>
    </row>
    <row r="7671" spans="1:2" x14ac:dyDescent="0.25">
      <c r="A7671" s="1" t="s">
        <v>1096</v>
      </c>
      <c r="B7671" s="2">
        <v>2013.38</v>
      </c>
    </row>
    <row r="7672" spans="1:2" x14ac:dyDescent="0.25">
      <c r="A7672" s="1" t="s">
        <v>1096</v>
      </c>
      <c r="B7672" s="2">
        <v>2013.38</v>
      </c>
    </row>
    <row r="7673" spans="1:2" x14ac:dyDescent="0.25">
      <c r="A7673" s="1" t="s">
        <v>1096</v>
      </c>
      <c r="B7673" s="2">
        <v>2013.38</v>
      </c>
    </row>
    <row r="7674" spans="1:2" x14ac:dyDescent="0.25">
      <c r="A7674" s="1" t="s">
        <v>1097</v>
      </c>
      <c r="B7674" s="2">
        <v>2013.38</v>
      </c>
    </row>
    <row r="7675" spans="1:2" x14ac:dyDescent="0.25">
      <c r="A7675" s="1" t="s">
        <v>1097</v>
      </c>
      <c r="B7675" s="2">
        <v>2013.38</v>
      </c>
    </row>
    <row r="7676" spans="1:2" x14ac:dyDescent="0.25">
      <c r="A7676" s="1" t="s">
        <v>1097</v>
      </c>
      <c r="B7676" s="2">
        <v>2013.38</v>
      </c>
    </row>
    <row r="7677" spans="1:2" x14ac:dyDescent="0.25">
      <c r="A7677" s="1" t="s">
        <v>1097</v>
      </c>
      <c r="B7677" s="2">
        <v>2013.38</v>
      </c>
    </row>
    <row r="7678" spans="1:2" x14ac:dyDescent="0.25">
      <c r="A7678" s="1" t="s">
        <v>1097</v>
      </c>
      <c r="B7678" s="2">
        <v>2013.38</v>
      </c>
    </row>
    <row r="7679" spans="1:2" x14ac:dyDescent="0.25">
      <c r="A7679" s="1" t="s">
        <v>1097</v>
      </c>
      <c r="B7679" s="2">
        <v>2013.38</v>
      </c>
    </row>
    <row r="7680" spans="1:2" x14ac:dyDescent="0.25">
      <c r="A7680" s="1" t="s">
        <v>1097</v>
      </c>
      <c r="B7680" s="2">
        <v>2013.38</v>
      </c>
    </row>
    <row r="7681" spans="1:2" x14ac:dyDescent="0.25">
      <c r="A7681" s="1" t="s">
        <v>1098</v>
      </c>
      <c r="B7681" s="2">
        <v>2013.38</v>
      </c>
    </row>
    <row r="7682" spans="1:2" x14ac:dyDescent="0.25">
      <c r="A7682" s="1" t="s">
        <v>1098</v>
      </c>
      <c r="B7682" s="2">
        <v>2013.38</v>
      </c>
    </row>
    <row r="7683" spans="1:2" x14ac:dyDescent="0.25">
      <c r="A7683" s="1" t="s">
        <v>1098</v>
      </c>
      <c r="B7683" s="2">
        <v>2013.38</v>
      </c>
    </row>
    <row r="7684" spans="1:2" x14ac:dyDescent="0.25">
      <c r="A7684" s="1" t="s">
        <v>1098</v>
      </c>
      <c r="B7684" s="2">
        <v>2013.38</v>
      </c>
    </row>
    <row r="7685" spans="1:2" x14ac:dyDescent="0.25">
      <c r="A7685" s="1" t="s">
        <v>1098</v>
      </c>
      <c r="B7685" s="2">
        <v>2013.38</v>
      </c>
    </row>
    <row r="7686" spans="1:2" x14ac:dyDescent="0.25">
      <c r="A7686" s="1" t="s">
        <v>1098</v>
      </c>
      <c r="B7686" s="2">
        <v>2013.38</v>
      </c>
    </row>
    <row r="7687" spans="1:2" x14ac:dyDescent="0.25">
      <c r="A7687" s="1" t="s">
        <v>1098</v>
      </c>
      <c r="B7687" s="2">
        <v>2013.38</v>
      </c>
    </row>
    <row r="7688" spans="1:2" x14ac:dyDescent="0.25">
      <c r="A7688" s="1" t="s">
        <v>1099</v>
      </c>
      <c r="B7688" s="2">
        <v>2013.38</v>
      </c>
    </row>
    <row r="7689" spans="1:2" x14ac:dyDescent="0.25">
      <c r="A7689" s="1" t="s">
        <v>1099</v>
      </c>
      <c r="B7689" s="2">
        <v>2013.38</v>
      </c>
    </row>
    <row r="7690" spans="1:2" x14ac:dyDescent="0.25">
      <c r="A7690" s="1" t="s">
        <v>1099</v>
      </c>
      <c r="B7690" s="2">
        <v>2013.38</v>
      </c>
    </row>
    <row r="7691" spans="1:2" x14ac:dyDescent="0.25">
      <c r="A7691" s="1" t="s">
        <v>1099</v>
      </c>
      <c r="B7691" s="2">
        <v>2013.38</v>
      </c>
    </row>
    <row r="7692" spans="1:2" x14ac:dyDescent="0.25">
      <c r="A7692" s="1" t="s">
        <v>1099</v>
      </c>
      <c r="B7692" s="2">
        <v>2013.38</v>
      </c>
    </row>
    <row r="7693" spans="1:2" x14ac:dyDescent="0.25">
      <c r="A7693" s="1" t="s">
        <v>1099</v>
      </c>
      <c r="B7693" s="2">
        <v>2013.38</v>
      </c>
    </row>
    <row r="7694" spans="1:2" x14ac:dyDescent="0.25">
      <c r="A7694" s="1" t="s">
        <v>1099</v>
      </c>
      <c r="B7694" s="2">
        <v>2013.38</v>
      </c>
    </row>
    <row r="7695" spans="1:2" x14ac:dyDescent="0.25">
      <c r="A7695" s="1" t="s">
        <v>1100</v>
      </c>
      <c r="B7695" s="2">
        <v>2013.38</v>
      </c>
    </row>
    <row r="7696" spans="1:2" x14ac:dyDescent="0.25">
      <c r="A7696" s="1" t="s">
        <v>1100</v>
      </c>
      <c r="B7696" s="2">
        <v>2013.38</v>
      </c>
    </row>
    <row r="7697" spans="1:2" x14ac:dyDescent="0.25">
      <c r="A7697" s="1" t="s">
        <v>1100</v>
      </c>
      <c r="B7697" s="2">
        <v>2013.38</v>
      </c>
    </row>
    <row r="7698" spans="1:2" x14ac:dyDescent="0.25">
      <c r="A7698" s="1" t="s">
        <v>1100</v>
      </c>
      <c r="B7698" s="2">
        <v>2013.38</v>
      </c>
    </row>
    <row r="7699" spans="1:2" x14ac:dyDescent="0.25">
      <c r="A7699" s="1" t="s">
        <v>1100</v>
      </c>
      <c r="B7699" s="2">
        <v>2013.38</v>
      </c>
    </row>
    <row r="7700" spans="1:2" x14ac:dyDescent="0.25">
      <c r="A7700" s="1" t="s">
        <v>1100</v>
      </c>
      <c r="B7700" s="2">
        <v>2013.38</v>
      </c>
    </row>
    <row r="7701" spans="1:2" x14ac:dyDescent="0.25">
      <c r="A7701" s="1" t="s">
        <v>1100</v>
      </c>
      <c r="B7701" s="2">
        <v>2013.38</v>
      </c>
    </row>
    <row r="7702" spans="1:2" x14ac:dyDescent="0.25">
      <c r="A7702" s="1" t="s">
        <v>1101</v>
      </c>
      <c r="B7702" s="2">
        <v>2013.38</v>
      </c>
    </row>
    <row r="7703" spans="1:2" x14ac:dyDescent="0.25">
      <c r="A7703" s="1" t="s">
        <v>1101</v>
      </c>
      <c r="B7703" s="2">
        <v>2013.38</v>
      </c>
    </row>
    <row r="7704" spans="1:2" x14ac:dyDescent="0.25">
      <c r="A7704" s="1" t="s">
        <v>1101</v>
      </c>
      <c r="B7704" s="2">
        <v>2013.38</v>
      </c>
    </row>
    <row r="7705" spans="1:2" x14ac:dyDescent="0.25">
      <c r="A7705" s="1" t="s">
        <v>1101</v>
      </c>
      <c r="B7705" s="2">
        <v>2013.38</v>
      </c>
    </row>
    <row r="7706" spans="1:2" x14ac:dyDescent="0.25">
      <c r="A7706" s="1" t="s">
        <v>1101</v>
      </c>
      <c r="B7706" s="2">
        <v>2013.38</v>
      </c>
    </row>
    <row r="7707" spans="1:2" x14ac:dyDescent="0.25">
      <c r="A7707" s="1" t="s">
        <v>1101</v>
      </c>
      <c r="B7707" s="2">
        <v>2013.38</v>
      </c>
    </row>
    <row r="7708" spans="1:2" x14ac:dyDescent="0.25">
      <c r="A7708" s="1" t="s">
        <v>1101</v>
      </c>
      <c r="B7708" s="2">
        <v>2013.38</v>
      </c>
    </row>
    <row r="7709" spans="1:2" x14ac:dyDescent="0.25">
      <c r="A7709" s="1" t="s">
        <v>1102</v>
      </c>
      <c r="B7709" s="2">
        <v>2013.38</v>
      </c>
    </row>
    <row r="7710" spans="1:2" x14ac:dyDescent="0.25">
      <c r="A7710" s="1" t="s">
        <v>1102</v>
      </c>
      <c r="B7710" s="2">
        <v>2013.38</v>
      </c>
    </row>
    <row r="7711" spans="1:2" x14ac:dyDescent="0.25">
      <c r="A7711" s="1" t="s">
        <v>1102</v>
      </c>
      <c r="B7711" s="2">
        <v>2013.38</v>
      </c>
    </row>
    <row r="7712" spans="1:2" x14ac:dyDescent="0.25">
      <c r="A7712" s="1" t="s">
        <v>1102</v>
      </c>
      <c r="B7712" s="2">
        <v>2013.38</v>
      </c>
    </row>
    <row r="7713" spans="1:2" x14ac:dyDescent="0.25">
      <c r="A7713" s="1" t="s">
        <v>1102</v>
      </c>
      <c r="B7713" s="2">
        <v>2013.38</v>
      </c>
    </row>
    <row r="7714" spans="1:2" x14ac:dyDescent="0.25">
      <c r="A7714" s="1" t="s">
        <v>1102</v>
      </c>
      <c r="B7714" s="2">
        <v>2013.38</v>
      </c>
    </row>
    <row r="7715" spans="1:2" x14ac:dyDescent="0.25">
      <c r="A7715" s="1" t="s">
        <v>1102</v>
      </c>
      <c r="B7715" s="2">
        <v>2013.38</v>
      </c>
    </row>
    <row r="7716" spans="1:2" x14ac:dyDescent="0.25">
      <c r="A7716" s="1" t="s">
        <v>1103</v>
      </c>
      <c r="B7716" s="2">
        <v>2013.38</v>
      </c>
    </row>
    <row r="7717" spans="1:2" x14ac:dyDescent="0.25">
      <c r="A7717" s="1" t="s">
        <v>1103</v>
      </c>
      <c r="B7717" s="2">
        <v>2013.38</v>
      </c>
    </row>
    <row r="7718" spans="1:2" x14ac:dyDescent="0.25">
      <c r="A7718" s="1" t="s">
        <v>1103</v>
      </c>
      <c r="B7718" s="2">
        <v>2013.38</v>
      </c>
    </row>
    <row r="7719" spans="1:2" x14ac:dyDescent="0.25">
      <c r="A7719" s="1" t="s">
        <v>1103</v>
      </c>
      <c r="B7719" s="2">
        <v>2013.38</v>
      </c>
    </row>
    <row r="7720" spans="1:2" x14ac:dyDescent="0.25">
      <c r="A7720" s="1" t="s">
        <v>1103</v>
      </c>
      <c r="B7720" s="2">
        <v>2013.38</v>
      </c>
    </row>
    <row r="7721" spans="1:2" x14ac:dyDescent="0.25">
      <c r="A7721" s="1" t="s">
        <v>1103</v>
      </c>
      <c r="B7721" s="2">
        <v>2013.38</v>
      </c>
    </row>
    <row r="7722" spans="1:2" x14ac:dyDescent="0.25">
      <c r="A7722" s="1" t="s">
        <v>1103</v>
      </c>
      <c r="B7722" s="2">
        <v>2013.38</v>
      </c>
    </row>
    <row r="7723" spans="1:2" x14ac:dyDescent="0.25">
      <c r="A7723" s="1" t="s">
        <v>1104</v>
      </c>
      <c r="B7723" s="2">
        <v>2013.38</v>
      </c>
    </row>
    <row r="7724" spans="1:2" x14ac:dyDescent="0.25">
      <c r="A7724" s="1" t="s">
        <v>1104</v>
      </c>
      <c r="B7724" s="2">
        <v>2013.38</v>
      </c>
    </row>
    <row r="7725" spans="1:2" x14ac:dyDescent="0.25">
      <c r="A7725" s="1" t="s">
        <v>1104</v>
      </c>
      <c r="B7725" s="2">
        <v>2013.38</v>
      </c>
    </row>
    <row r="7726" spans="1:2" x14ac:dyDescent="0.25">
      <c r="A7726" s="1" t="s">
        <v>1104</v>
      </c>
      <c r="B7726" s="2">
        <v>2013.38</v>
      </c>
    </row>
    <row r="7727" spans="1:2" x14ac:dyDescent="0.25">
      <c r="A7727" s="1" t="s">
        <v>1104</v>
      </c>
      <c r="B7727" s="2">
        <v>2013.38</v>
      </c>
    </row>
    <row r="7728" spans="1:2" x14ac:dyDescent="0.25">
      <c r="A7728" s="1" t="s">
        <v>1104</v>
      </c>
      <c r="B7728" s="2">
        <v>2013.38</v>
      </c>
    </row>
    <row r="7729" spans="1:2" x14ac:dyDescent="0.25">
      <c r="A7729" s="1" t="s">
        <v>1104</v>
      </c>
      <c r="B7729" s="2">
        <v>2013.38</v>
      </c>
    </row>
    <row r="7730" spans="1:2" x14ac:dyDescent="0.25">
      <c r="A7730" s="1" t="s">
        <v>1105</v>
      </c>
      <c r="B7730" s="2">
        <v>2013.38</v>
      </c>
    </row>
    <row r="7731" spans="1:2" x14ac:dyDescent="0.25">
      <c r="A7731" s="1" t="s">
        <v>1105</v>
      </c>
      <c r="B7731" s="2">
        <v>2013.38</v>
      </c>
    </row>
    <row r="7732" spans="1:2" x14ac:dyDescent="0.25">
      <c r="A7732" s="1" t="s">
        <v>1105</v>
      </c>
      <c r="B7732" s="2">
        <v>2013.38</v>
      </c>
    </row>
    <row r="7733" spans="1:2" x14ac:dyDescent="0.25">
      <c r="A7733" s="1" t="s">
        <v>1105</v>
      </c>
      <c r="B7733" s="2">
        <v>2013.38</v>
      </c>
    </row>
    <row r="7734" spans="1:2" x14ac:dyDescent="0.25">
      <c r="A7734" s="1" t="s">
        <v>1105</v>
      </c>
      <c r="B7734" s="2">
        <v>2013.38</v>
      </c>
    </row>
    <row r="7735" spans="1:2" x14ac:dyDescent="0.25">
      <c r="A7735" s="1" t="s">
        <v>1105</v>
      </c>
      <c r="B7735" s="2">
        <v>2013.38</v>
      </c>
    </row>
    <row r="7736" spans="1:2" x14ac:dyDescent="0.25">
      <c r="A7736" s="1" t="s">
        <v>1105</v>
      </c>
      <c r="B7736" s="2">
        <v>2013.38</v>
      </c>
    </row>
    <row r="7737" spans="1:2" x14ac:dyDescent="0.25">
      <c r="A7737" s="1" t="s">
        <v>1106</v>
      </c>
      <c r="B7737" s="2">
        <v>2013.38</v>
      </c>
    </row>
    <row r="7738" spans="1:2" x14ac:dyDescent="0.25">
      <c r="A7738" s="1" t="s">
        <v>1106</v>
      </c>
      <c r="B7738" s="2">
        <v>2013.38</v>
      </c>
    </row>
    <row r="7739" spans="1:2" x14ac:dyDescent="0.25">
      <c r="A7739" s="1" t="s">
        <v>1106</v>
      </c>
      <c r="B7739" s="2">
        <v>2013.38</v>
      </c>
    </row>
    <row r="7740" spans="1:2" x14ac:dyDescent="0.25">
      <c r="A7740" s="1" t="s">
        <v>1106</v>
      </c>
      <c r="B7740" s="2">
        <v>2013.38</v>
      </c>
    </row>
    <row r="7741" spans="1:2" x14ac:dyDescent="0.25">
      <c r="A7741" s="1" t="s">
        <v>1106</v>
      </c>
      <c r="B7741" s="2">
        <v>2013.38</v>
      </c>
    </row>
    <row r="7742" spans="1:2" x14ac:dyDescent="0.25">
      <c r="A7742" s="1" t="s">
        <v>1106</v>
      </c>
      <c r="B7742" s="2">
        <v>2013.38</v>
      </c>
    </row>
    <row r="7743" spans="1:2" x14ac:dyDescent="0.25">
      <c r="A7743" s="1" t="s">
        <v>1106</v>
      </c>
      <c r="B7743" s="2">
        <v>2013.38</v>
      </c>
    </row>
    <row r="7744" spans="1:2" x14ac:dyDescent="0.25">
      <c r="A7744" s="1" t="s">
        <v>1107</v>
      </c>
      <c r="B7744" s="2">
        <v>2013.38</v>
      </c>
    </row>
    <row r="7745" spans="1:2" x14ac:dyDescent="0.25">
      <c r="A7745" s="1" t="s">
        <v>1107</v>
      </c>
      <c r="B7745" s="2">
        <v>2013.38</v>
      </c>
    </row>
    <row r="7746" spans="1:2" x14ac:dyDescent="0.25">
      <c r="A7746" s="1" t="s">
        <v>1107</v>
      </c>
      <c r="B7746" s="2">
        <v>2013.38</v>
      </c>
    </row>
    <row r="7747" spans="1:2" x14ac:dyDescent="0.25">
      <c r="A7747" s="1" t="s">
        <v>1107</v>
      </c>
      <c r="B7747" s="2">
        <v>2013.38</v>
      </c>
    </row>
    <row r="7748" spans="1:2" x14ac:dyDescent="0.25">
      <c r="A7748" s="1" t="s">
        <v>1107</v>
      </c>
      <c r="B7748" s="2">
        <v>2013.38</v>
      </c>
    </row>
    <row r="7749" spans="1:2" x14ac:dyDescent="0.25">
      <c r="A7749" s="1" t="s">
        <v>1107</v>
      </c>
      <c r="B7749" s="2">
        <v>2013.38</v>
      </c>
    </row>
    <row r="7750" spans="1:2" x14ac:dyDescent="0.25">
      <c r="A7750" s="1" t="s">
        <v>1107</v>
      </c>
      <c r="B7750" s="2">
        <v>2013.38</v>
      </c>
    </row>
    <row r="7751" spans="1:2" x14ac:dyDescent="0.25">
      <c r="A7751" s="1" t="s">
        <v>1108</v>
      </c>
      <c r="B7751" s="2">
        <v>2013.38</v>
      </c>
    </row>
    <row r="7752" spans="1:2" x14ac:dyDescent="0.25">
      <c r="A7752" s="1" t="s">
        <v>1108</v>
      </c>
      <c r="B7752" s="2">
        <v>2013.38</v>
      </c>
    </row>
    <row r="7753" spans="1:2" x14ac:dyDescent="0.25">
      <c r="A7753" s="1" t="s">
        <v>1108</v>
      </c>
      <c r="B7753" s="2">
        <v>2013.38</v>
      </c>
    </row>
    <row r="7754" spans="1:2" x14ac:dyDescent="0.25">
      <c r="A7754" s="1" t="s">
        <v>1108</v>
      </c>
      <c r="B7754" s="2">
        <v>2013.38</v>
      </c>
    </row>
    <row r="7755" spans="1:2" x14ac:dyDescent="0.25">
      <c r="A7755" s="1" t="s">
        <v>1108</v>
      </c>
      <c r="B7755" s="2">
        <v>2013.38</v>
      </c>
    </row>
    <row r="7756" spans="1:2" x14ac:dyDescent="0.25">
      <c r="A7756" s="1" t="s">
        <v>1108</v>
      </c>
      <c r="B7756" s="2">
        <v>2013.38</v>
      </c>
    </row>
    <row r="7757" spans="1:2" x14ac:dyDescent="0.25">
      <c r="A7757" s="1" t="s">
        <v>1108</v>
      </c>
      <c r="B7757" s="2">
        <v>2013.38</v>
      </c>
    </row>
    <row r="7758" spans="1:2" x14ac:dyDescent="0.25">
      <c r="A7758" s="1" t="s">
        <v>1109</v>
      </c>
      <c r="B7758" s="2">
        <v>2013.38</v>
      </c>
    </row>
    <row r="7759" spans="1:2" x14ac:dyDescent="0.25">
      <c r="A7759" s="1" t="s">
        <v>1109</v>
      </c>
      <c r="B7759" s="2">
        <v>2013.38</v>
      </c>
    </row>
    <row r="7760" spans="1:2" x14ac:dyDescent="0.25">
      <c r="A7760" s="1" t="s">
        <v>1109</v>
      </c>
      <c r="B7760" s="2">
        <v>2013.38</v>
      </c>
    </row>
    <row r="7761" spans="1:2" x14ac:dyDescent="0.25">
      <c r="A7761" s="1" t="s">
        <v>1109</v>
      </c>
      <c r="B7761" s="2">
        <v>2013.38</v>
      </c>
    </row>
    <row r="7762" spans="1:2" x14ac:dyDescent="0.25">
      <c r="A7762" s="1" t="s">
        <v>1109</v>
      </c>
      <c r="B7762" s="2">
        <v>2013.38</v>
      </c>
    </row>
    <row r="7763" spans="1:2" x14ac:dyDescent="0.25">
      <c r="A7763" s="1" t="s">
        <v>1109</v>
      </c>
      <c r="B7763" s="2">
        <v>2013.38</v>
      </c>
    </row>
    <row r="7764" spans="1:2" x14ac:dyDescent="0.25">
      <c r="A7764" s="1" t="s">
        <v>1109</v>
      </c>
      <c r="B7764" s="2">
        <v>2013.38</v>
      </c>
    </row>
    <row r="7765" spans="1:2" x14ac:dyDescent="0.25">
      <c r="A7765" s="1" t="s">
        <v>1110</v>
      </c>
      <c r="B7765" s="2">
        <v>2013.38</v>
      </c>
    </row>
    <row r="7766" spans="1:2" x14ac:dyDescent="0.25">
      <c r="A7766" s="1" t="s">
        <v>1110</v>
      </c>
      <c r="B7766" s="2">
        <v>2013.38</v>
      </c>
    </row>
    <row r="7767" spans="1:2" x14ac:dyDescent="0.25">
      <c r="A7767" s="1" t="s">
        <v>1110</v>
      </c>
      <c r="B7767" s="2">
        <v>2013.38</v>
      </c>
    </row>
    <row r="7768" spans="1:2" x14ac:dyDescent="0.25">
      <c r="A7768" s="1" t="s">
        <v>1110</v>
      </c>
      <c r="B7768" s="2">
        <v>2013.38</v>
      </c>
    </row>
    <row r="7769" spans="1:2" x14ac:dyDescent="0.25">
      <c r="A7769" s="1" t="s">
        <v>1110</v>
      </c>
      <c r="B7769" s="2">
        <v>2013.38</v>
      </c>
    </row>
    <row r="7770" spans="1:2" x14ac:dyDescent="0.25">
      <c r="A7770" s="1" t="s">
        <v>1110</v>
      </c>
      <c r="B7770" s="2">
        <v>2013.38</v>
      </c>
    </row>
    <row r="7771" spans="1:2" x14ac:dyDescent="0.25">
      <c r="A7771" s="1" t="s">
        <v>1110</v>
      </c>
      <c r="B7771" s="2">
        <v>2013.38</v>
      </c>
    </row>
    <row r="7772" spans="1:2" x14ac:dyDescent="0.25">
      <c r="A7772" s="1" t="s">
        <v>1111</v>
      </c>
      <c r="B7772" s="2">
        <v>2013.38</v>
      </c>
    </row>
    <row r="7773" spans="1:2" x14ac:dyDescent="0.25">
      <c r="A7773" s="1" t="s">
        <v>1111</v>
      </c>
      <c r="B7773" s="2">
        <v>2013.38</v>
      </c>
    </row>
    <row r="7774" spans="1:2" x14ac:dyDescent="0.25">
      <c r="A7774" s="1" t="s">
        <v>1111</v>
      </c>
      <c r="B7774" s="2">
        <v>2013.38</v>
      </c>
    </row>
    <row r="7775" spans="1:2" x14ac:dyDescent="0.25">
      <c r="A7775" s="1" t="s">
        <v>1111</v>
      </c>
      <c r="B7775" s="2">
        <v>2013.38</v>
      </c>
    </row>
    <row r="7776" spans="1:2" x14ac:dyDescent="0.25">
      <c r="A7776" s="1" t="s">
        <v>1111</v>
      </c>
      <c r="B7776" s="2">
        <v>2013.38</v>
      </c>
    </row>
    <row r="7777" spans="1:2" x14ac:dyDescent="0.25">
      <c r="A7777" s="1" t="s">
        <v>1111</v>
      </c>
      <c r="B7777" s="2">
        <v>2013.38</v>
      </c>
    </row>
    <row r="7778" spans="1:2" x14ac:dyDescent="0.25">
      <c r="A7778" s="1" t="s">
        <v>1111</v>
      </c>
      <c r="B7778" s="2">
        <v>2013.38</v>
      </c>
    </row>
    <row r="7779" spans="1:2" x14ac:dyDescent="0.25">
      <c r="A7779" s="1" t="s">
        <v>1112</v>
      </c>
      <c r="B7779" s="2">
        <v>2013.38</v>
      </c>
    </row>
    <row r="7780" spans="1:2" x14ac:dyDescent="0.25">
      <c r="A7780" s="1" t="s">
        <v>1112</v>
      </c>
      <c r="B7780" s="2">
        <v>2013.38</v>
      </c>
    </row>
    <row r="7781" spans="1:2" x14ac:dyDescent="0.25">
      <c r="A7781" s="1" t="s">
        <v>1112</v>
      </c>
      <c r="B7781" s="2">
        <v>2013.38</v>
      </c>
    </row>
    <row r="7782" spans="1:2" x14ac:dyDescent="0.25">
      <c r="A7782" s="1" t="s">
        <v>1112</v>
      </c>
      <c r="B7782" s="2">
        <v>2013.38</v>
      </c>
    </row>
    <row r="7783" spans="1:2" x14ac:dyDescent="0.25">
      <c r="A7783" s="1" t="s">
        <v>1112</v>
      </c>
      <c r="B7783" s="2">
        <v>2013.38</v>
      </c>
    </row>
    <row r="7784" spans="1:2" x14ac:dyDescent="0.25">
      <c r="A7784" s="1" t="s">
        <v>1112</v>
      </c>
      <c r="B7784" s="2">
        <v>2013.38</v>
      </c>
    </row>
    <row r="7785" spans="1:2" x14ac:dyDescent="0.25">
      <c r="A7785" s="1" t="s">
        <v>1112</v>
      </c>
      <c r="B7785" s="2">
        <v>2013.38</v>
      </c>
    </row>
    <row r="7786" spans="1:2" x14ac:dyDescent="0.25">
      <c r="A7786" s="1" t="s">
        <v>1113</v>
      </c>
      <c r="B7786" s="2">
        <v>2013.38</v>
      </c>
    </row>
    <row r="7787" spans="1:2" x14ac:dyDescent="0.25">
      <c r="A7787" s="1" t="s">
        <v>1113</v>
      </c>
      <c r="B7787" s="2">
        <v>2013.38</v>
      </c>
    </row>
    <row r="7788" spans="1:2" x14ac:dyDescent="0.25">
      <c r="A7788" s="1" t="s">
        <v>1113</v>
      </c>
      <c r="B7788" s="2">
        <v>2013.38</v>
      </c>
    </row>
    <row r="7789" spans="1:2" x14ac:dyDescent="0.25">
      <c r="A7789" s="1" t="s">
        <v>1113</v>
      </c>
      <c r="B7789" s="2">
        <v>2013.38</v>
      </c>
    </row>
    <row r="7790" spans="1:2" x14ac:dyDescent="0.25">
      <c r="A7790" s="1" t="s">
        <v>1113</v>
      </c>
      <c r="B7790" s="2">
        <v>2013.38</v>
      </c>
    </row>
    <row r="7791" spans="1:2" x14ac:dyDescent="0.25">
      <c r="A7791" s="1" t="s">
        <v>1113</v>
      </c>
      <c r="B7791" s="2">
        <v>2013.38</v>
      </c>
    </row>
    <row r="7792" spans="1:2" x14ac:dyDescent="0.25">
      <c r="A7792" s="1" t="s">
        <v>1113</v>
      </c>
      <c r="B7792" s="2">
        <v>2013.38</v>
      </c>
    </row>
    <row r="7793" spans="1:2" x14ac:dyDescent="0.25">
      <c r="A7793" s="1" t="s">
        <v>1114</v>
      </c>
      <c r="B7793" s="2">
        <v>2013.38</v>
      </c>
    </row>
    <row r="7794" spans="1:2" x14ac:dyDescent="0.25">
      <c r="A7794" s="1" t="s">
        <v>1114</v>
      </c>
      <c r="B7794" s="2">
        <v>2013.38</v>
      </c>
    </row>
    <row r="7795" spans="1:2" x14ac:dyDescent="0.25">
      <c r="A7795" s="1" t="s">
        <v>1114</v>
      </c>
      <c r="B7795" s="2">
        <v>2013.38</v>
      </c>
    </row>
    <row r="7796" spans="1:2" x14ac:dyDescent="0.25">
      <c r="A7796" s="1" t="s">
        <v>1114</v>
      </c>
      <c r="B7796" s="2">
        <v>2013.38</v>
      </c>
    </row>
    <row r="7797" spans="1:2" x14ac:dyDescent="0.25">
      <c r="A7797" s="1" t="s">
        <v>1114</v>
      </c>
      <c r="B7797" s="2">
        <v>2013.38</v>
      </c>
    </row>
    <row r="7798" spans="1:2" x14ac:dyDescent="0.25">
      <c r="A7798" s="1" t="s">
        <v>1114</v>
      </c>
      <c r="B7798" s="2">
        <v>2013.38</v>
      </c>
    </row>
    <row r="7799" spans="1:2" x14ac:dyDescent="0.25">
      <c r="A7799" s="1" t="s">
        <v>1114</v>
      </c>
      <c r="B7799" s="2">
        <v>2013.38</v>
      </c>
    </row>
    <row r="7800" spans="1:2" x14ac:dyDescent="0.25">
      <c r="A7800" s="1" t="s">
        <v>1115</v>
      </c>
      <c r="B7800" s="2">
        <v>2013.38</v>
      </c>
    </row>
    <row r="7801" spans="1:2" x14ac:dyDescent="0.25">
      <c r="A7801" s="1" t="s">
        <v>1115</v>
      </c>
      <c r="B7801" s="2">
        <v>2013.38</v>
      </c>
    </row>
    <row r="7802" spans="1:2" x14ac:dyDescent="0.25">
      <c r="A7802" s="1" t="s">
        <v>1115</v>
      </c>
      <c r="B7802" s="2">
        <v>2013.38</v>
      </c>
    </row>
    <row r="7803" spans="1:2" x14ac:dyDescent="0.25">
      <c r="A7803" s="1" t="s">
        <v>1115</v>
      </c>
      <c r="B7803" s="2">
        <v>2013.38</v>
      </c>
    </row>
    <row r="7804" spans="1:2" x14ac:dyDescent="0.25">
      <c r="A7804" s="1" t="s">
        <v>1115</v>
      </c>
      <c r="B7804" s="2">
        <v>2013.38</v>
      </c>
    </row>
    <row r="7805" spans="1:2" x14ac:dyDescent="0.25">
      <c r="A7805" s="1" t="s">
        <v>1115</v>
      </c>
      <c r="B7805" s="2">
        <v>2013.38</v>
      </c>
    </row>
    <row r="7806" spans="1:2" x14ac:dyDescent="0.25">
      <c r="A7806" s="1" t="s">
        <v>1115</v>
      </c>
      <c r="B7806" s="2">
        <v>2013.38</v>
      </c>
    </row>
    <row r="7807" spans="1:2" x14ac:dyDescent="0.25">
      <c r="A7807" s="1" t="s">
        <v>1116</v>
      </c>
      <c r="B7807" s="2">
        <v>2013.38</v>
      </c>
    </row>
    <row r="7808" spans="1:2" x14ac:dyDescent="0.25">
      <c r="A7808" s="1" t="s">
        <v>1116</v>
      </c>
      <c r="B7808" s="2">
        <v>2013.38</v>
      </c>
    </row>
    <row r="7809" spans="1:2" x14ac:dyDescent="0.25">
      <c r="A7809" s="1" t="s">
        <v>1116</v>
      </c>
      <c r="B7809" s="2">
        <v>2013.38</v>
      </c>
    </row>
    <row r="7810" spans="1:2" x14ac:dyDescent="0.25">
      <c r="A7810" s="1" t="s">
        <v>1116</v>
      </c>
      <c r="B7810" s="2">
        <v>2013.38</v>
      </c>
    </row>
    <row r="7811" spans="1:2" x14ac:dyDescent="0.25">
      <c r="A7811" s="1" t="s">
        <v>1116</v>
      </c>
      <c r="B7811" s="2">
        <v>2013.38</v>
      </c>
    </row>
    <row r="7812" spans="1:2" x14ac:dyDescent="0.25">
      <c r="A7812" s="1" t="s">
        <v>1116</v>
      </c>
      <c r="B7812" s="2">
        <v>2013.38</v>
      </c>
    </row>
    <row r="7813" spans="1:2" x14ac:dyDescent="0.25">
      <c r="A7813" s="1" t="s">
        <v>1116</v>
      </c>
      <c r="B7813" s="2">
        <v>2013.38</v>
      </c>
    </row>
    <row r="7814" spans="1:2" x14ac:dyDescent="0.25">
      <c r="A7814" s="1" t="s">
        <v>1117</v>
      </c>
      <c r="B7814" s="2">
        <v>2013.38</v>
      </c>
    </row>
    <row r="7815" spans="1:2" x14ac:dyDescent="0.25">
      <c r="A7815" s="1" t="s">
        <v>1117</v>
      </c>
      <c r="B7815" s="2">
        <v>2013.38</v>
      </c>
    </row>
    <row r="7816" spans="1:2" x14ac:dyDescent="0.25">
      <c r="A7816" s="1" t="s">
        <v>1117</v>
      </c>
      <c r="B7816" s="2">
        <v>2013.38</v>
      </c>
    </row>
    <row r="7817" spans="1:2" x14ac:dyDescent="0.25">
      <c r="A7817" s="1" t="s">
        <v>1117</v>
      </c>
      <c r="B7817" s="2">
        <v>2013.38</v>
      </c>
    </row>
    <row r="7818" spans="1:2" x14ac:dyDescent="0.25">
      <c r="A7818" s="1" t="s">
        <v>1117</v>
      </c>
      <c r="B7818" s="2">
        <v>2013.38</v>
      </c>
    </row>
    <row r="7819" spans="1:2" x14ac:dyDescent="0.25">
      <c r="A7819" s="1" t="s">
        <v>1117</v>
      </c>
      <c r="B7819" s="2">
        <v>2013.38</v>
      </c>
    </row>
    <row r="7820" spans="1:2" x14ac:dyDescent="0.25">
      <c r="A7820" s="1" t="s">
        <v>1117</v>
      </c>
      <c r="B7820" s="2">
        <v>2013.38</v>
      </c>
    </row>
    <row r="7821" spans="1:2" x14ac:dyDescent="0.25">
      <c r="A7821" s="1" t="s">
        <v>1118</v>
      </c>
      <c r="B7821" s="2">
        <v>1393.88</v>
      </c>
    </row>
    <row r="7822" spans="1:2" x14ac:dyDescent="0.25">
      <c r="A7822" s="1" t="s">
        <v>1118</v>
      </c>
      <c r="B7822" s="2">
        <v>1393.88</v>
      </c>
    </row>
    <row r="7823" spans="1:2" x14ac:dyDescent="0.25">
      <c r="A7823" s="1" t="s">
        <v>1118</v>
      </c>
      <c r="B7823" s="2">
        <v>1393.88</v>
      </c>
    </row>
    <row r="7824" spans="1:2" x14ac:dyDescent="0.25">
      <c r="A7824" s="1" t="s">
        <v>1118</v>
      </c>
      <c r="B7824" s="2">
        <v>1393.88</v>
      </c>
    </row>
    <row r="7825" spans="1:2" x14ac:dyDescent="0.25">
      <c r="A7825" s="1" t="s">
        <v>1118</v>
      </c>
      <c r="B7825" s="2">
        <v>1393.88</v>
      </c>
    </row>
    <row r="7826" spans="1:2" x14ac:dyDescent="0.25">
      <c r="A7826" s="1" t="s">
        <v>1118</v>
      </c>
      <c r="B7826" s="2">
        <v>1393.88</v>
      </c>
    </row>
    <row r="7827" spans="1:2" x14ac:dyDescent="0.25">
      <c r="A7827" s="1" t="s">
        <v>1118</v>
      </c>
      <c r="B7827" s="2">
        <v>1393.88</v>
      </c>
    </row>
    <row r="7828" spans="1:2" x14ac:dyDescent="0.25">
      <c r="A7828" s="1" t="s">
        <v>1119</v>
      </c>
      <c r="B7828" s="2">
        <v>1393.88</v>
      </c>
    </row>
    <row r="7829" spans="1:2" x14ac:dyDescent="0.25">
      <c r="A7829" s="1" t="s">
        <v>1119</v>
      </c>
      <c r="B7829" s="2">
        <v>1393.88</v>
      </c>
    </row>
    <row r="7830" spans="1:2" x14ac:dyDescent="0.25">
      <c r="A7830" s="1" t="s">
        <v>1119</v>
      </c>
      <c r="B7830" s="2">
        <v>1393.88</v>
      </c>
    </row>
    <row r="7831" spans="1:2" x14ac:dyDescent="0.25">
      <c r="A7831" s="1" t="s">
        <v>1119</v>
      </c>
      <c r="B7831" s="2">
        <v>1393.88</v>
      </c>
    </row>
    <row r="7832" spans="1:2" x14ac:dyDescent="0.25">
      <c r="A7832" s="1" t="s">
        <v>1119</v>
      </c>
      <c r="B7832" s="2">
        <v>1393.88</v>
      </c>
    </row>
    <row r="7833" spans="1:2" x14ac:dyDescent="0.25">
      <c r="A7833" s="1" t="s">
        <v>1119</v>
      </c>
      <c r="B7833" s="2">
        <v>1393.88</v>
      </c>
    </row>
    <row r="7834" spans="1:2" x14ac:dyDescent="0.25">
      <c r="A7834" s="1" t="s">
        <v>1119</v>
      </c>
      <c r="B7834" s="2">
        <v>1393.88</v>
      </c>
    </row>
    <row r="7835" spans="1:2" x14ac:dyDescent="0.25">
      <c r="A7835" s="1" t="s">
        <v>1120</v>
      </c>
      <c r="B7835" s="2">
        <v>1548.75</v>
      </c>
    </row>
    <row r="7836" spans="1:2" x14ac:dyDescent="0.25">
      <c r="A7836" s="1" t="s">
        <v>1120</v>
      </c>
      <c r="B7836" s="2">
        <v>1548.75</v>
      </c>
    </row>
    <row r="7837" spans="1:2" x14ac:dyDescent="0.25">
      <c r="A7837" s="1" t="s">
        <v>1120</v>
      </c>
      <c r="B7837" s="2">
        <v>1548.75</v>
      </c>
    </row>
    <row r="7838" spans="1:2" x14ac:dyDescent="0.25">
      <c r="A7838" s="1" t="s">
        <v>1120</v>
      </c>
      <c r="B7838" s="2">
        <v>1548.75</v>
      </c>
    </row>
    <row r="7839" spans="1:2" x14ac:dyDescent="0.25">
      <c r="A7839" s="1" t="s">
        <v>1120</v>
      </c>
      <c r="B7839" s="2">
        <v>1548.75</v>
      </c>
    </row>
    <row r="7840" spans="1:2" x14ac:dyDescent="0.25">
      <c r="A7840" s="1" t="s">
        <v>1120</v>
      </c>
      <c r="B7840" s="2">
        <v>1548.75</v>
      </c>
    </row>
    <row r="7841" spans="1:2" x14ac:dyDescent="0.25">
      <c r="A7841" s="1" t="s">
        <v>1120</v>
      </c>
      <c r="B7841" s="2">
        <v>1548.75</v>
      </c>
    </row>
    <row r="7842" spans="1:2" x14ac:dyDescent="0.25">
      <c r="A7842" s="1" t="s">
        <v>1121</v>
      </c>
      <c r="B7842" s="2">
        <v>1548.75</v>
      </c>
    </row>
    <row r="7843" spans="1:2" x14ac:dyDescent="0.25">
      <c r="A7843" s="1" t="s">
        <v>1121</v>
      </c>
      <c r="B7843" s="2">
        <v>1548.75</v>
      </c>
    </row>
    <row r="7844" spans="1:2" x14ac:dyDescent="0.25">
      <c r="A7844" s="1" t="s">
        <v>1121</v>
      </c>
      <c r="B7844" s="2">
        <v>1548.75</v>
      </c>
    </row>
    <row r="7845" spans="1:2" x14ac:dyDescent="0.25">
      <c r="A7845" s="1" t="s">
        <v>1121</v>
      </c>
      <c r="B7845" s="2">
        <v>1548.75</v>
      </c>
    </row>
    <row r="7846" spans="1:2" x14ac:dyDescent="0.25">
      <c r="A7846" s="1" t="s">
        <v>1121</v>
      </c>
      <c r="B7846" s="2">
        <v>1548.75</v>
      </c>
    </row>
    <row r="7847" spans="1:2" x14ac:dyDescent="0.25">
      <c r="A7847" s="1" t="s">
        <v>1121</v>
      </c>
      <c r="B7847" s="2">
        <v>1548.75</v>
      </c>
    </row>
    <row r="7848" spans="1:2" x14ac:dyDescent="0.25">
      <c r="A7848" s="1" t="s">
        <v>1121</v>
      </c>
      <c r="B7848" s="2">
        <v>1548.75</v>
      </c>
    </row>
    <row r="7849" spans="1:2" x14ac:dyDescent="0.25">
      <c r="A7849" s="1" t="s">
        <v>1122</v>
      </c>
      <c r="B7849" s="2">
        <v>1548.75</v>
      </c>
    </row>
    <row r="7850" spans="1:2" x14ac:dyDescent="0.25">
      <c r="A7850" s="1" t="s">
        <v>1122</v>
      </c>
      <c r="B7850" s="2">
        <v>1548.75</v>
      </c>
    </row>
    <row r="7851" spans="1:2" x14ac:dyDescent="0.25">
      <c r="A7851" s="1" t="s">
        <v>1122</v>
      </c>
      <c r="B7851" s="2">
        <v>1548.75</v>
      </c>
    </row>
    <row r="7852" spans="1:2" x14ac:dyDescent="0.25">
      <c r="A7852" s="1" t="s">
        <v>1122</v>
      </c>
      <c r="B7852" s="2">
        <v>1548.75</v>
      </c>
    </row>
    <row r="7853" spans="1:2" x14ac:dyDescent="0.25">
      <c r="A7853" s="1" t="s">
        <v>1122</v>
      </c>
      <c r="B7853" s="2">
        <v>1548.75</v>
      </c>
    </row>
    <row r="7854" spans="1:2" x14ac:dyDescent="0.25">
      <c r="A7854" s="1" t="s">
        <v>1122</v>
      </c>
      <c r="B7854" s="2">
        <v>1548.75</v>
      </c>
    </row>
    <row r="7855" spans="1:2" x14ac:dyDescent="0.25">
      <c r="A7855" s="1" t="s">
        <v>1122</v>
      </c>
      <c r="B7855" s="2">
        <v>1548.75</v>
      </c>
    </row>
    <row r="7856" spans="1:2" x14ac:dyDescent="0.25">
      <c r="A7856" s="1" t="s">
        <v>1123</v>
      </c>
      <c r="B7856" s="2">
        <v>1548.75</v>
      </c>
    </row>
    <row r="7857" spans="1:2" x14ac:dyDescent="0.25">
      <c r="A7857" s="1" t="s">
        <v>1123</v>
      </c>
      <c r="B7857" s="2">
        <v>1548.75</v>
      </c>
    </row>
    <row r="7858" spans="1:2" x14ac:dyDescent="0.25">
      <c r="A7858" s="1" t="s">
        <v>1123</v>
      </c>
      <c r="B7858" s="2">
        <v>1548.75</v>
      </c>
    </row>
    <row r="7859" spans="1:2" x14ac:dyDescent="0.25">
      <c r="A7859" s="1" t="s">
        <v>1123</v>
      </c>
      <c r="B7859" s="2">
        <v>1548.75</v>
      </c>
    </row>
    <row r="7860" spans="1:2" x14ac:dyDescent="0.25">
      <c r="A7860" s="1" t="s">
        <v>1123</v>
      </c>
      <c r="B7860" s="2">
        <v>1548.75</v>
      </c>
    </row>
    <row r="7861" spans="1:2" x14ac:dyDescent="0.25">
      <c r="A7861" s="1" t="s">
        <v>1123</v>
      </c>
      <c r="B7861" s="2">
        <v>1548.75</v>
      </c>
    </row>
    <row r="7862" spans="1:2" x14ac:dyDescent="0.25">
      <c r="A7862" s="1" t="s">
        <v>1123</v>
      </c>
      <c r="B7862" s="2">
        <v>1548.75</v>
      </c>
    </row>
    <row r="7863" spans="1:2" x14ac:dyDescent="0.25">
      <c r="A7863" s="1" t="s">
        <v>1124</v>
      </c>
      <c r="B7863" s="2">
        <v>1548.75</v>
      </c>
    </row>
    <row r="7864" spans="1:2" x14ac:dyDescent="0.25">
      <c r="A7864" s="1" t="s">
        <v>1124</v>
      </c>
      <c r="B7864" s="2">
        <v>1548.75</v>
      </c>
    </row>
    <row r="7865" spans="1:2" x14ac:dyDescent="0.25">
      <c r="A7865" s="1" t="s">
        <v>1124</v>
      </c>
      <c r="B7865" s="2">
        <v>1548.75</v>
      </c>
    </row>
    <row r="7866" spans="1:2" x14ac:dyDescent="0.25">
      <c r="A7866" s="1" t="s">
        <v>1124</v>
      </c>
      <c r="B7866" s="2">
        <v>1548.75</v>
      </c>
    </row>
    <row r="7867" spans="1:2" x14ac:dyDescent="0.25">
      <c r="A7867" s="1" t="s">
        <v>1124</v>
      </c>
      <c r="B7867" s="2">
        <v>1548.75</v>
      </c>
    </row>
    <row r="7868" spans="1:2" x14ac:dyDescent="0.25">
      <c r="A7868" s="1" t="s">
        <v>1124</v>
      </c>
      <c r="B7868" s="2">
        <v>1548.75</v>
      </c>
    </row>
    <row r="7869" spans="1:2" x14ac:dyDescent="0.25">
      <c r="A7869" s="1" t="s">
        <v>1124</v>
      </c>
      <c r="B7869" s="2">
        <v>1548.75</v>
      </c>
    </row>
    <row r="7870" spans="1:2" x14ac:dyDescent="0.25">
      <c r="A7870" s="1" t="s">
        <v>1125</v>
      </c>
      <c r="B7870" s="2">
        <v>1548.75</v>
      </c>
    </row>
    <row r="7871" spans="1:2" x14ac:dyDescent="0.25">
      <c r="A7871" s="1" t="s">
        <v>1125</v>
      </c>
      <c r="B7871" s="2">
        <v>1548.75</v>
      </c>
    </row>
    <row r="7872" spans="1:2" x14ac:dyDescent="0.25">
      <c r="A7872" s="1" t="s">
        <v>1125</v>
      </c>
      <c r="B7872" s="2">
        <v>1548.75</v>
      </c>
    </row>
    <row r="7873" spans="1:2" x14ac:dyDescent="0.25">
      <c r="A7873" s="1" t="s">
        <v>1125</v>
      </c>
      <c r="B7873" s="2">
        <v>1548.75</v>
      </c>
    </row>
    <row r="7874" spans="1:2" x14ac:dyDescent="0.25">
      <c r="A7874" s="1" t="s">
        <v>1125</v>
      </c>
      <c r="B7874" s="2">
        <v>1548.75</v>
      </c>
    </row>
    <row r="7875" spans="1:2" x14ac:dyDescent="0.25">
      <c r="A7875" s="1" t="s">
        <v>1125</v>
      </c>
      <c r="B7875" s="2">
        <v>1548.75</v>
      </c>
    </row>
    <row r="7876" spans="1:2" x14ac:dyDescent="0.25">
      <c r="A7876" s="1" t="s">
        <v>1125</v>
      </c>
      <c r="B7876" s="2">
        <v>1548.75</v>
      </c>
    </row>
    <row r="7877" spans="1:2" x14ac:dyDescent="0.25">
      <c r="A7877" s="1" t="s">
        <v>1126</v>
      </c>
      <c r="B7877" s="2">
        <v>7500</v>
      </c>
    </row>
    <row r="7878" spans="1:2" x14ac:dyDescent="0.25">
      <c r="A7878" s="1" t="s">
        <v>1126</v>
      </c>
      <c r="B7878" s="2">
        <v>7500</v>
      </c>
    </row>
    <row r="7879" spans="1:2" x14ac:dyDescent="0.25">
      <c r="A7879" s="1" t="s">
        <v>1126</v>
      </c>
      <c r="B7879" s="2">
        <v>7500</v>
      </c>
    </row>
    <row r="7880" spans="1:2" x14ac:dyDescent="0.25">
      <c r="A7880" s="1" t="s">
        <v>1126</v>
      </c>
      <c r="B7880" s="2">
        <v>7500</v>
      </c>
    </row>
    <row r="7881" spans="1:2" x14ac:dyDescent="0.25">
      <c r="A7881" s="1" t="s">
        <v>1126</v>
      </c>
      <c r="B7881" s="2">
        <v>7500</v>
      </c>
    </row>
    <row r="7882" spans="1:2" x14ac:dyDescent="0.25">
      <c r="A7882" s="1" t="s">
        <v>1126</v>
      </c>
      <c r="B7882" s="2">
        <v>7500</v>
      </c>
    </row>
    <row r="7883" spans="1:2" x14ac:dyDescent="0.25">
      <c r="A7883" s="1" t="s">
        <v>1126</v>
      </c>
      <c r="B7883" s="2">
        <v>7500</v>
      </c>
    </row>
    <row r="7884" spans="1:2" x14ac:dyDescent="0.25">
      <c r="A7884" s="1" t="s">
        <v>1127</v>
      </c>
      <c r="B7884" s="2">
        <v>1858.5</v>
      </c>
    </row>
    <row r="7885" spans="1:2" x14ac:dyDescent="0.25">
      <c r="A7885" s="1" t="s">
        <v>1127</v>
      </c>
      <c r="B7885" s="2">
        <v>1858.5</v>
      </c>
    </row>
    <row r="7886" spans="1:2" x14ac:dyDescent="0.25">
      <c r="A7886" s="1" t="s">
        <v>1127</v>
      </c>
      <c r="B7886" s="2">
        <v>1858.5</v>
      </c>
    </row>
    <row r="7887" spans="1:2" x14ac:dyDescent="0.25">
      <c r="A7887" s="1" t="s">
        <v>1127</v>
      </c>
      <c r="B7887" s="2">
        <v>1858.5</v>
      </c>
    </row>
    <row r="7888" spans="1:2" x14ac:dyDescent="0.25">
      <c r="A7888" s="1" t="s">
        <v>1127</v>
      </c>
      <c r="B7888" s="2">
        <v>1858.5</v>
      </c>
    </row>
    <row r="7889" spans="1:2" x14ac:dyDescent="0.25">
      <c r="A7889" s="1" t="s">
        <v>1127</v>
      </c>
      <c r="B7889" s="2">
        <v>1858.5</v>
      </c>
    </row>
    <row r="7890" spans="1:2" x14ac:dyDescent="0.25">
      <c r="A7890" s="1" t="s">
        <v>1127</v>
      </c>
      <c r="B7890" s="2">
        <v>1858.5</v>
      </c>
    </row>
    <row r="7891" spans="1:2" x14ac:dyDescent="0.25">
      <c r="A7891" s="1" t="s">
        <v>1128</v>
      </c>
      <c r="B7891" s="2">
        <v>1858.5</v>
      </c>
    </row>
    <row r="7892" spans="1:2" x14ac:dyDescent="0.25">
      <c r="A7892" s="1" t="s">
        <v>1128</v>
      </c>
      <c r="B7892" s="2">
        <v>1858.5</v>
      </c>
    </row>
    <row r="7893" spans="1:2" x14ac:dyDescent="0.25">
      <c r="A7893" s="1" t="s">
        <v>1128</v>
      </c>
      <c r="B7893" s="2">
        <v>1858.5</v>
      </c>
    </row>
    <row r="7894" spans="1:2" x14ac:dyDescent="0.25">
      <c r="A7894" s="1" t="s">
        <v>1128</v>
      </c>
      <c r="B7894" s="2">
        <v>1858.5</v>
      </c>
    </row>
    <row r="7895" spans="1:2" x14ac:dyDescent="0.25">
      <c r="A7895" s="1" t="s">
        <v>1128</v>
      </c>
      <c r="B7895" s="2">
        <v>1858.5</v>
      </c>
    </row>
    <row r="7896" spans="1:2" x14ac:dyDescent="0.25">
      <c r="A7896" s="1" t="s">
        <v>1128</v>
      </c>
      <c r="B7896" s="2">
        <v>1858.5</v>
      </c>
    </row>
    <row r="7897" spans="1:2" x14ac:dyDescent="0.25">
      <c r="A7897" s="1" t="s">
        <v>1128</v>
      </c>
      <c r="B7897" s="2">
        <v>1858.5</v>
      </c>
    </row>
    <row r="7898" spans="1:2" x14ac:dyDescent="0.25">
      <c r="A7898" s="1" t="s">
        <v>1129</v>
      </c>
      <c r="B7898" s="2">
        <v>1858.5</v>
      </c>
    </row>
    <row r="7899" spans="1:2" x14ac:dyDescent="0.25">
      <c r="A7899" s="1" t="s">
        <v>1129</v>
      </c>
      <c r="B7899" s="2">
        <v>1858.5</v>
      </c>
    </row>
    <row r="7900" spans="1:2" x14ac:dyDescent="0.25">
      <c r="A7900" s="1" t="s">
        <v>1129</v>
      </c>
      <c r="B7900" s="2">
        <v>1858.5</v>
      </c>
    </row>
    <row r="7901" spans="1:2" x14ac:dyDescent="0.25">
      <c r="A7901" s="1" t="s">
        <v>1129</v>
      </c>
      <c r="B7901" s="2">
        <v>1858.5</v>
      </c>
    </row>
    <row r="7902" spans="1:2" x14ac:dyDescent="0.25">
      <c r="A7902" s="1" t="s">
        <v>1129</v>
      </c>
      <c r="B7902" s="2">
        <v>1858.5</v>
      </c>
    </row>
    <row r="7903" spans="1:2" x14ac:dyDescent="0.25">
      <c r="A7903" s="1" t="s">
        <v>1129</v>
      </c>
      <c r="B7903" s="2">
        <v>1858.5</v>
      </c>
    </row>
    <row r="7904" spans="1:2" x14ac:dyDescent="0.25">
      <c r="A7904" s="1" t="s">
        <v>1129</v>
      </c>
      <c r="B7904" s="2">
        <v>1858.5</v>
      </c>
    </row>
    <row r="7905" spans="1:2" x14ac:dyDescent="0.25">
      <c r="A7905" s="1" t="s">
        <v>1130</v>
      </c>
      <c r="B7905" s="2">
        <v>1858.5</v>
      </c>
    </row>
    <row r="7906" spans="1:2" x14ac:dyDescent="0.25">
      <c r="A7906" s="1" t="s">
        <v>1130</v>
      </c>
      <c r="B7906" s="2">
        <v>1858.5</v>
      </c>
    </row>
    <row r="7907" spans="1:2" x14ac:dyDescent="0.25">
      <c r="A7907" s="1" t="s">
        <v>1130</v>
      </c>
      <c r="B7907" s="2">
        <v>1858.5</v>
      </c>
    </row>
    <row r="7908" spans="1:2" x14ac:dyDescent="0.25">
      <c r="A7908" s="1" t="s">
        <v>1130</v>
      </c>
      <c r="B7908" s="2">
        <v>1858.5</v>
      </c>
    </row>
    <row r="7909" spans="1:2" x14ac:dyDescent="0.25">
      <c r="A7909" s="1" t="s">
        <v>1130</v>
      </c>
      <c r="B7909" s="2">
        <v>1858.5</v>
      </c>
    </row>
    <row r="7910" spans="1:2" x14ac:dyDescent="0.25">
      <c r="A7910" s="1" t="s">
        <v>1130</v>
      </c>
      <c r="B7910" s="2">
        <v>1858.5</v>
      </c>
    </row>
    <row r="7911" spans="1:2" x14ac:dyDescent="0.25">
      <c r="A7911" s="1" t="s">
        <v>1130</v>
      </c>
      <c r="B7911" s="2">
        <v>1858.5</v>
      </c>
    </row>
    <row r="7912" spans="1:2" x14ac:dyDescent="0.25">
      <c r="A7912" s="1" t="s">
        <v>1131</v>
      </c>
      <c r="B7912" s="2">
        <v>1858.5</v>
      </c>
    </row>
    <row r="7913" spans="1:2" x14ac:dyDescent="0.25">
      <c r="A7913" s="1" t="s">
        <v>1131</v>
      </c>
      <c r="B7913" s="2">
        <v>1858.5</v>
      </c>
    </row>
    <row r="7914" spans="1:2" x14ac:dyDescent="0.25">
      <c r="A7914" s="1" t="s">
        <v>1131</v>
      </c>
      <c r="B7914" s="2">
        <v>1858.5</v>
      </c>
    </row>
    <row r="7915" spans="1:2" x14ac:dyDescent="0.25">
      <c r="A7915" s="1" t="s">
        <v>1131</v>
      </c>
      <c r="B7915" s="2">
        <v>1858.5</v>
      </c>
    </row>
    <row r="7916" spans="1:2" x14ac:dyDescent="0.25">
      <c r="A7916" s="1" t="s">
        <v>1131</v>
      </c>
      <c r="B7916" s="2">
        <v>1858.5</v>
      </c>
    </row>
    <row r="7917" spans="1:2" x14ac:dyDescent="0.25">
      <c r="A7917" s="1" t="s">
        <v>1131</v>
      </c>
      <c r="B7917" s="2">
        <v>1858.5</v>
      </c>
    </row>
    <row r="7918" spans="1:2" x14ac:dyDescent="0.25">
      <c r="A7918" s="1" t="s">
        <v>1131</v>
      </c>
      <c r="B7918" s="2">
        <v>1858.5</v>
      </c>
    </row>
    <row r="7919" spans="1:2" x14ac:dyDescent="0.25">
      <c r="A7919" s="1" t="s">
        <v>1132</v>
      </c>
      <c r="B7919" s="2">
        <v>1858.5</v>
      </c>
    </row>
    <row r="7920" spans="1:2" x14ac:dyDescent="0.25">
      <c r="A7920" s="1" t="s">
        <v>1132</v>
      </c>
      <c r="B7920" s="2">
        <v>1858.5</v>
      </c>
    </row>
    <row r="7921" spans="1:2" x14ac:dyDescent="0.25">
      <c r="A7921" s="1" t="s">
        <v>1132</v>
      </c>
      <c r="B7921" s="2">
        <v>1858.5</v>
      </c>
    </row>
    <row r="7922" spans="1:2" x14ac:dyDescent="0.25">
      <c r="A7922" s="1" t="s">
        <v>1132</v>
      </c>
      <c r="B7922" s="2">
        <v>1858.5</v>
      </c>
    </row>
    <row r="7923" spans="1:2" x14ac:dyDescent="0.25">
      <c r="A7923" s="1" t="s">
        <v>1132</v>
      </c>
      <c r="B7923" s="2">
        <v>1858.5</v>
      </c>
    </row>
    <row r="7924" spans="1:2" x14ac:dyDescent="0.25">
      <c r="A7924" s="1" t="s">
        <v>1132</v>
      </c>
      <c r="B7924" s="2">
        <v>1858.5</v>
      </c>
    </row>
    <row r="7925" spans="1:2" x14ac:dyDescent="0.25">
      <c r="A7925" s="1" t="s">
        <v>1132</v>
      </c>
      <c r="B7925" s="2">
        <v>1858.5</v>
      </c>
    </row>
    <row r="7926" spans="1:2" x14ac:dyDescent="0.25">
      <c r="A7926" s="1" t="s">
        <v>1133</v>
      </c>
      <c r="B7926" s="2">
        <v>1858.5</v>
      </c>
    </row>
    <row r="7927" spans="1:2" x14ac:dyDescent="0.25">
      <c r="A7927" s="1" t="s">
        <v>1133</v>
      </c>
      <c r="B7927" s="2">
        <v>1858.5</v>
      </c>
    </row>
    <row r="7928" spans="1:2" x14ac:dyDescent="0.25">
      <c r="A7928" s="1" t="s">
        <v>1133</v>
      </c>
      <c r="B7928" s="2">
        <v>1858.5</v>
      </c>
    </row>
    <row r="7929" spans="1:2" x14ac:dyDescent="0.25">
      <c r="A7929" s="1" t="s">
        <v>1133</v>
      </c>
      <c r="B7929" s="2">
        <v>1858.5</v>
      </c>
    </row>
    <row r="7930" spans="1:2" x14ac:dyDescent="0.25">
      <c r="A7930" s="1" t="s">
        <v>1133</v>
      </c>
      <c r="B7930" s="2">
        <v>1858.5</v>
      </c>
    </row>
    <row r="7931" spans="1:2" x14ac:dyDescent="0.25">
      <c r="A7931" s="1" t="s">
        <v>1133</v>
      </c>
      <c r="B7931" s="2">
        <v>1858.5</v>
      </c>
    </row>
    <row r="7932" spans="1:2" x14ac:dyDescent="0.25">
      <c r="A7932" s="1" t="s">
        <v>1133</v>
      </c>
      <c r="B7932" s="2">
        <v>1858.5</v>
      </c>
    </row>
    <row r="7933" spans="1:2" x14ac:dyDescent="0.25">
      <c r="A7933" s="1" t="s">
        <v>1134</v>
      </c>
      <c r="B7933" s="2">
        <v>1858.5</v>
      </c>
    </row>
    <row r="7934" spans="1:2" x14ac:dyDescent="0.25">
      <c r="A7934" s="1" t="s">
        <v>1134</v>
      </c>
      <c r="B7934" s="2">
        <v>1858.5</v>
      </c>
    </row>
    <row r="7935" spans="1:2" x14ac:dyDescent="0.25">
      <c r="A7935" s="1" t="s">
        <v>1134</v>
      </c>
      <c r="B7935" s="2">
        <v>1858.5</v>
      </c>
    </row>
    <row r="7936" spans="1:2" x14ac:dyDescent="0.25">
      <c r="A7936" s="1" t="s">
        <v>1134</v>
      </c>
      <c r="B7936" s="2">
        <v>1858.5</v>
      </c>
    </row>
    <row r="7937" spans="1:2" x14ac:dyDescent="0.25">
      <c r="A7937" s="1" t="s">
        <v>1134</v>
      </c>
      <c r="B7937" s="2">
        <v>1858.5</v>
      </c>
    </row>
    <row r="7938" spans="1:2" x14ac:dyDescent="0.25">
      <c r="A7938" s="1" t="s">
        <v>1134</v>
      </c>
      <c r="B7938" s="2">
        <v>1858.5</v>
      </c>
    </row>
    <row r="7939" spans="1:2" x14ac:dyDescent="0.25">
      <c r="A7939" s="1" t="s">
        <v>1134</v>
      </c>
      <c r="B7939" s="2">
        <v>1858.5</v>
      </c>
    </row>
    <row r="7940" spans="1:2" x14ac:dyDescent="0.25">
      <c r="A7940" s="1" t="s">
        <v>1135</v>
      </c>
      <c r="B7940" s="2">
        <v>1858.5</v>
      </c>
    </row>
    <row r="7941" spans="1:2" x14ac:dyDescent="0.25">
      <c r="A7941" s="1" t="s">
        <v>1135</v>
      </c>
      <c r="B7941" s="2">
        <v>1858.5</v>
      </c>
    </row>
    <row r="7942" spans="1:2" x14ac:dyDescent="0.25">
      <c r="A7942" s="1" t="s">
        <v>1135</v>
      </c>
      <c r="B7942" s="2">
        <v>1858.5</v>
      </c>
    </row>
    <row r="7943" spans="1:2" x14ac:dyDescent="0.25">
      <c r="A7943" s="1" t="s">
        <v>1135</v>
      </c>
      <c r="B7943" s="2">
        <v>1858.5</v>
      </c>
    </row>
    <row r="7944" spans="1:2" x14ac:dyDescent="0.25">
      <c r="A7944" s="1" t="s">
        <v>1135</v>
      </c>
      <c r="B7944" s="2">
        <v>1858.5</v>
      </c>
    </row>
    <row r="7945" spans="1:2" x14ac:dyDescent="0.25">
      <c r="A7945" s="1" t="s">
        <v>1135</v>
      </c>
      <c r="B7945" s="2">
        <v>1858.5</v>
      </c>
    </row>
    <row r="7946" spans="1:2" x14ac:dyDescent="0.25">
      <c r="A7946" s="1" t="s">
        <v>1135</v>
      </c>
      <c r="B7946" s="2">
        <v>1858.5</v>
      </c>
    </row>
    <row r="7947" spans="1:2" x14ac:dyDescent="0.25">
      <c r="A7947" s="1" t="s">
        <v>1136</v>
      </c>
      <c r="B7947" s="2">
        <v>1858.5</v>
      </c>
    </row>
    <row r="7948" spans="1:2" x14ac:dyDescent="0.25">
      <c r="A7948" s="1" t="s">
        <v>1136</v>
      </c>
      <c r="B7948" s="2">
        <v>1858.5</v>
      </c>
    </row>
    <row r="7949" spans="1:2" x14ac:dyDescent="0.25">
      <c r="A7949" s="1" t="s">
        <v>1136</v>
      </c>
      <c r="B7949" s="2">
        <v>1858.5</v>
      </c>
    </row>
    <row r="7950" spans="1:2" x14ac:dyDescent="0.25">
      <c r="A7950" s="1" t="s">
        <v>1136</v>
      </c>
      <c r="B7950" s="2">
        <v>1858.5</v>
      </c>
    </row>
    <row r="7951" spans="1:2" x14ac:dyDescent="0.25">
      <c r="A7951" s="1" t="s">
        <v>1136</v>
      </c>
      <c r="B7951" s="2">
        <v>1858.5</v>
      </c>
    </row>
    <row r="7952" spans="1:2" x14ac:dyDescent="0.25">
      <c r="A7952" s="1" t="s">
        <v>1136</v>
      </c>
      <c r="B7952" s="2">
        <v>1858.5</v>
      </c>
    </row>
    <row r="7953" spans="1:2" x14ac:dyDescent="0.25">
      <c r="A7953" s="1" t="s">
        <v>1136</v>
      </c>
      <c r="B7953" s="2">
        <v>1858.5</v>
      </c>
    </row>
    <row r="7954" spans="1:2" x14ac:dyDescent="0.25">
      <c r="A7954" s="1" t="s">
        <v>1137</v>
      </c>
      <c r="B7954" s="2">
        <v>1858.5</v>
      </c>
    </row>
    <row r="7955" spans="1:2" x14ac:dyDescent="0.25">
      <c r="A7955" s="1" t="s">
        <v>1137</v>
      </c>
      <c r="B7955" s="2">
        <v>1858.5</v>
      </c>
    </row>
    <row r="7956" spans="1:2" x14ac:dyDescent="0.25">
      <c r="A7956" s="1" t="s">
        <v>1137</v>
      </c>
      <c r="B7956" s="2">
        <v>1858.5</v>
      </c>
    </row>
    <row r="7957" spans="1:2" x14ac:dyDescent="0.25">
      <c r="A7957" s="1" t="s">
        <v>1137</v>
      </c>
      <c r="B7957" s="2">
        <v>1858.5</v>
      </c>
    </row>
    <row r="7958" spans="1:2" x14ac:dyDescent="0.25">
      <c r="A7958" s="1" t="s">
        <v>1137</v>
      </c>
      <c r="B7958" s="2">
        <v>1858.5</v>
      </c>
    </row>
    <row r="7959" spans="1:2" x14ac:dyDescent="0.25">
      <c r="A7959" s="1" t="s">
        <v>1137</v>
      </c>
      <c r="B7959" s="2">
        <v>1858.5</v>
      </c>
    </row>
    <row r="7960" spans="1:2" x14ac:dyDescent="0.25">
      <c r="A7960" s="1" t="s">
        <v>1137</v>
      </c>
      <c r="B7960" s="2">
        <v>1858.5</v>
      </c>
    </row>
    <row r="7961" spans="1:2" x14ac:dyDescent="0.25">
      <c r="A7961" s="1" t="s">
        <v>1138</v>
      </c>
      <c r="B7961" s="2">
        <v>1858.5</v>
      </c>
    </row>
    <row r="7962" spans="1:2" x14ac:dyDescent="0.25">
      <c r="A7962" s="1" t="s">
        <v>1138</v>
      </c>
      <c r="B7962" s="2">
        <v>1858.5</v>
      </c>
    </row>
    <row r="7963" spans="1:2" x14ac:dyDescent="0.25">
      <c r="A7963" s="1" t="s">
        <v>1138</v>
      </c>
      <c r="B7963" s="2">
        <v>1858.5</v>
      </c>
    </row>
    <row r="7964" spans="1:2" x14ac:dyDescent="0.25">
      <c r="A7964" s="1" t="s">
        <v>1138</v>
      </c>
      <c r="B7964" s="2">
        <v>1858.5</v>
      </c>
    </row>
    <row r="7965" spans="1:2" x14ac:dyDescent="0.25">
      <c r="A7965" s="1" t="s">
        <v>1138</v>
      </c>
      <c r="B7965" s="2">
        <v>1858.5</v>
      </c>
    </row>
    <row r="7966" spans="1:2" x14ac:dyDescent="0.25">
      <c r="A7966" s="1" t="s">
        <v>1138</v>
      </c>
      <c r="B7966" s="2">
        <v>1858.5</v>
      </c>
    </row>
    <row r="7967" spans="1:2" x14ac:dyDescent="0.25">
      <c r="A7967" s="1" t="s">
        <v>1138</v>
      </c>
      <c r="B7967" s="2">
        <v>1858.5</v>
      </c>
    </row>
    <row r="7968" spans="1:2" x14ac:dyDescent="0.25">
      <c r="A7968" s="1" t="s">
        <v>1139</v>
      </c>
      <c r="B7968" s="2">
        <v>1858.5</v>
      </c>
    </row>
    <row r="7969" spans="1:2" x14ac:dyDescent="0.25">
      <c r="A7969" s="1" t="s">
        <v>1139</v>
      </c>
      <c r="B7969" s="2">
        <v>1858.5</v>
      </c>
    </row>
    <row r="7970" spans="1:2" x14ac:dyDescent="0.25">
      <c r="A7970" s="1" t="s">
        <v>1139</v>
      </c>
      <c r="B7970" s="2">
        <v>1858.5</v>
      </c>
    </row>
    <row r="7971" spans="1:2" x14ac:dyDescent="0.25">
      <c r="A7971" s="1" t="s">
        <v>1139</v>
      </c>
      <c r="B7971" s="2">
        <v>1858.5</v>
      </c>
    </row>
    <row r="7972" spans="1:2" x14ac:dyDescent="0.25">
      <c r="A7972" s="1" t="s">
        <v>1139</v>
      </c>
      <c r="B7972" s="2">
        <v>1858.5</v>
      </c>
    </row>
    <row r="7973" spans="1:2" x14ac:dyDescent="0.25">
      <c r="A7973" s="1" t="s">
        <v>1139</v>
      </c>
      <c r="B7973" s="2">
        <v>1858.5</v>
      </c>
    </row>
    <row r="7974" spans="1:2" x14ac:dyDescent="0.25">
      <c r="A7974" s="1" t="s">
        <v>1139</v>
      </c>
      <c r="B7974" s="2">
        <v>1858.5</v>
      </c>
    </row>
    <row r="7975" spans="1:2" x14ac:dyDescent="0.25">
      <c r="A7975" s="1" t="s">
        <v>1140</v>
      </c>
      <c r="B7975" s="2">
        <v>1858.5</v>
      </c>
    </row>
    <row r="7976" spans="1:2" x14ac:dyDescent="0.25">
      <c r="A7976" s="1" t="s">
        <v>1140</v>
      </c>
      <c r="B7976" s="2">
        <v>1858.5</v>
      </c>
    </row>
    <row r="7977" spans="1:2" x14ac:dyDescent="0.25">
      <c r="A7977" s="1" t="s">
        <v>1140</v>
      </c>
      <c r="B7977" s="2">
        <v>1858.5</v>
      </c>
    </row>
    <row r="7978" spans="1:2" x14ac:dyDescent="0.25">
      <c r="A7978" s="1" t="s">
        <v>1140</v>
      </c>
      <c r="B7978" s="2">
        <v>1858.5</v>
      </c>
    </row>
    <row r="7979" spans="1:2" x14ac:dyDescent="0.25">
      <c r="A7979" s="1" t="s">
        <v>1140</v>
      </c>
      <c r="B7979" s="2">
        <v>1858.5</v>
      </c>
    </row>
    <row r="7980" spans="1:2" x14ac:dyDescent="0.25">
      <c r="A7980" s="1" t="s">
        <v>1140</v>
      </c>
      <c r="B7980" s="2">
        <v>1858.5</v>
      </c>
    </row>
    <row r="7981" spans="1:2" x14ac:dyDescent="0.25">
      <c r="A7981" s="1" t="s">
        <v>1140</v>
      </c>
      <c r="B7981" s="2">
        <v>1858.5</v>
      </c>
    </row>
    <row r="7982" spans="1:2" x14ac:dyDescent="0.25">
      <c r="A7982" s="1" t="s">
        <v>1141</v>
      </c>
      <c r="B7982" s="2">
        <v>1858.5</v>
      </c>
    </row>
    <row r="7983" spans="1:2" x14ac:dyDescent="0.25">
      <c r="A7983" s="1" t="s">
        <v>1141</v>
      </c>
      <c r="B7983" s="2">
        <v>1858.5</v>
      </c>
    </row>
    <row r="7984" spans="1:2" x14ac:dyDescent="0.25">
      <c r="A7984" s="1" t="s">
        <v>1141</v>
      </c>
      <c r="B7984" s="2">
        <v>1858.5</v>
      </c>
    </row>
    <row r="7985" spans="1:2" x14ac:dyDescent="0.25">
      <c r="A7985" s="1" t="s">
        <v>1141</v>
      </c>
      <c r="B7985" s="2">
        <v>1858.5</v>
      </c>
    </row>
    <row r="7986" spans="1:2" x14ac:dyDescent="0.25">
      <c r="A7986" s="1" t="s">
        <v>1141</v>
      </c>
      <c r="B7986" s="2">
        <v>1858.5</v>
      </c>
    </row>
    <row r="7987" spans="1:2" x14ac:dyDescent="0.25">
      <c r="A7987" s="1" t="s">
        <v>1141</v>
      </c>
      <c r="B7987" s="2">
        <v>1858.5</v>
      </c>
    </row>
    <row r="7988" spans="1:2" x14ac:dyDescent="0.25">
      <c r="A7988" s="1" t="s">
        <v>1141</v>
      </c>
      <c r="B7988" s="2">
        <v>1858.5</v>
      </c>
    </row>
    <row r="7989" spans="1:2" x14ac:dyDescent="0.25">
      <c r="A7989" s="1" t="s">
        <v>1142</v>
      </c>
      <c r="B7989" s="2">
        <v>1858.5</v>
      </c>
    </row>
    <row r="7990" spans="1:2" x14ac:dyDescent="0.25">
      <c r="A7990" s="1" t="s">
        <v>1142</v>
      </c>
      <c r="B7990" s="2">
        <v>1858.5</v>
      </c>
    </row>
    <row r="7991" spans="1:2" x14ac:dyDescent="0.25">
      <c r="A7991" s="1" t="s">
        <v>1142</v>
      </c>
      <c r="B7991" s="2">
        <v>1858.5</v>
      </c>
    </row>
    <row r="7992" spans="1:2" x14ac:dyDescent="0.25">
      <c r="A7992" s="1" t="s">
        <v>1142</v>
      </c>
      <c r="B7992" s="2">
        <v>1858.5</v>
      </c>
    </row>
    <row r="7993" spans="1:2" x14ac:dyDescent="0.25">
      <c r="A7993" s="1" t="s">
        <v>1142</v>
      </c>
      <c r="B7993" s="2">
        <v>1858.5</v>
      </c>
    </row>
    <row r="7994" spans="1:2" x14ac:dyDescent="0.25">
      <c r="A7994" s="1" t="s">
        <v>1142</v>
      </c>
      <c r="B7994" s="2">
        <v>1858.5</v>
      </c>
    </row>
    <row r="7995" spans="1:2" x14ac:dyDescent="0.25">
      <c r="A7995" s="1" t="s">
        <v>1142</v>
      </c>
      <c r="B7995" s="2">
        <v>1858.5</v>
      </c>
    </row>
    <row r="7996" spans="1:2" x14ac:dyDescent="0.25">
      <c r="A7996" s="1" t="s">
        <v>1143</v>
      </c>
      <c r="B7996" s="2">
        <v>1858.5</v>
      </c>
    </row>
    <row r="7997" spans="1:2" x14ac:dyDescent="0.25">
      <c r="A7997" s="1" t="s">
        <v>1143</v>
      </c>
      <c r="B7997" s="2">
        <v>1858.5</v>
      </c>
    </row>
    <row r="7998" spans="1:2" x14ac:dyDescent="0.25">
      <c r="A7998" s="1" t="s">
        <v>1143</v>
      </c>
      <c r="B7998" s="2">
        <v>1858.5</v>
      </c>
    </row>
    <row r="7999" spans="1:2" x14ac:dyDescent="0.25">
      <c r="A7999" s="1" t="s">
        <v>1143</v>
      </c>
      <c r="B7999" s="2">
        <v>1858.5</v>
      </c>
    </row>
    <row r="8000" spans="1:2" x14ac:dyDescent="0.25">
      <c r="A8000" s="1" t="s">
        <v>1143</v>
      </c>
      <c r="B8000" s="2">
        <v>1858.5</v>
      </c>
    </row>
    <row r="8001" spans="1:2" x14ac:dyDescent="0.25">
      <c r="A8001" s="1" t="s">
        <v>1143</v>
      </c>
      <c r="B8001" s="2">
        <v>1858.5</v>
      </c>
    </row>
    <row r="8002" spans="1:2" x14ac:dyDescent="0.25">
      <c r="A8002" s="1" t="s">
        <v>1143</v>
      </c>
      <c r="B8002" s="2">
        <v>1858.5</v>
      </c>
    </row>
    <row r="8003" spans="1:2" x14ac:dyDescent="0.25">
      <c r="A8003" s="1" t="s">
        <v>1144</v>
      </c>
      <c r="B8003" s="2">
        <v>1858.5</v>
      </c>
    </row>
    <row r="8004" spans="1:2" x14ac:dyDescent="0.25">
      <c r="A8004" s="1" t="s">
        <v>1144</v>
      </c>
      <c r="B8004" s="2">
        <v>1858.5</v>
      </c>
    </row>
    <row r="8005" spans="1:2" x14ac:dyDescent="0.25">
      <c r="A8005" s="1" t="s">
        <v>1144</v>
      </c>
      <c r="B8005" s="2">
        <v>1858.5</v>
      </c>
    </row>
    <row r="8006" spans="1:2" x14ac:dyDescent="0.25">
      <c r="A8006" s="1" t="s">
        <v>1144</v>
      </c>
      <c r="B8006" s="2">
        <v>1858.5</v>
      </c>
    </row>
    <row r="8007" spans="1:2" x14ac:dyDescent="0.25">
      <c r="A8007" s="1" t="s">
        <v>1144</v>
      </c>
      <c r="B8007" s="2">
        <v>1858.5</v>
      </c>
    </row>
    <row r="8008" spans="1:2" x14ac:dyDescent="0.25">
      <c r="A8008" s="1" t="s">
        <v>1144</v>
      </c>
      <c r="B8008" s="2">
        <v>1858.5</v>
      </c>
    </row>
    <row r="8009" spans="1:2" x14ac:dyDescent="0.25">
      <c r="A8009" s="1" t="s">
        <v>1144</v>
      </c>
      <c r="B8009" s="2">
        <v>1858.5</v>
      </c>
    </row>
    <row r="8010" spans="1:2" x14ac:dyDescent="0.25">
      <c r="A8010" s="1" t="s">
        <v>1145</v>
      </c>
      <c r="B8010" s="2">
        <v>1858.5</v>
      </c>
    </row>
    <row r="8011" spans="1:2" x14ac:dyDescent="0.25">
      <c r="A8011" s="1" t="s">
        <v>1145</v>
      </c>
      <c r="B8011" s="2">
        <v>1858.5</v>
      </c>
    </row>
    <row r="8012" spans="1:2" x14ac:dyDescent="0.25">
      <c r="A8012" s="1" t="s">
        <v>1145</v>
      </c>
      <c r="B8012" s="2">
        <v>1858.5</v>
      </c>
    </row>
    <row r="8013" spans="1:2" x14ac:dyDescent="0.25">
      <c r="A8013" s="1" t="s">
        <v>1145</v>
      </c>
      <c r="B8013" s="2">
        <v>1858.5</v>
      </c>
    </row>
    <row r="8014" spans="1:2" x14ac:dyDescent="0.25">
      <c r="A8014" s="1" t="s">
        <v>1145</v>
      </c>
      <c r="B8014" s="2">
        <v>1858.5</v>
      </c>
    </row>
    <row r="8015" spans="1:2" x14ac:dyDescent="0.25">
      <c r="A8015" s="1" t="s">
        <v>1145</v>
      </c>
      <c r="B8015" s="2">
        <v>1858.5</v>
      </c>
    </row>
    <row r="8016" spans="1:2" x14ac:dyDescent="0.25">
      <c r="A8016" s="1" t="s">
        <v>1145</v>
      </c>
      <c r="B8016" s="2">
        <v>1858.5</v>
      </c>
    </row>
    <row r="8017" spans="1:2" x14ac:dyDescent="0.25">
      <c r="A8017" s="1" t="s">
        <v>1146</v>
      </c>
      <c r="B8017" s="2">
        <v>1858.5</v>
      </c>
    </row>
    <row r="8018" spans="1:2" x14ac:dyDescent="0.25">
      <c r="A8018" s="1" t="s">
        <v>1146</v>
      </c>
      <c r="B8018" s="2">
        <v>1858.5</v>
      </c>
    </row>
    <row r="8019" spans="1:2" x14ac:dyDescent="0.25">
      <c r="A8019" s="1" t="s">
        <v>1146</v>
      </c>
      <c r="B8019" s="2">
        <v>1858.5</v>
      </c>
    </row>
    <row r="8020" spans="1:2" x14ac:dyDescent="0.25">
      <c r="A8020" s="1" t="s">
        <v>1146</v>
      </c>
      <c r="B8020" s="2">
        <v>1858.5</v>
      </c>
    </row>
    <row r="8021" spans="1:2" x14ac:dyDescent="0.25">
      <c r="A8021" s="1" t="s">
        <v>1146</v>
      </c>
      <c r="B8021" s="2">
        <v>1858.5</v>
      </c>
    </row>
    <row r="8022" spans="1:2" x14ac:dyDescent="0.25">
      <c r="A8022" s="1" t="s">
        <v>1146</v>
      </c>
      <c r="B8022" s="2">
        <v>1858.5</v>
      </c>
    </row>
    <row r="8023" spans="1:2" x14ac:dyDescent="0.25">
      <c r="A8023" s="1" t="s">
        <v>1146</v>
      </c>
      <c r="B8023" s="2">
        <v>1858.5</v>
      </c>
    </row>
    <row r="8024" spans="1:2" x14ac:dyDescent="0.25">
      <c r="A8024" s="1" t="s">
        <v>1147</v>
      </c>
      <c r="B8024" s="2">
        <v>1858.5</v>
      </c>
    </row>
    <row r="8025" spans="1:2" x14ac:dyDescent="0.25">
      <c r="A8025" s="1" t="s">
        <v>1147</v>
      </c>
      <c r="B8025" s="2">
        <v>1858.5</v>
      </c>
    </row>
    <row r="8026" spans="1:2" x14ac:dyDescent="0.25">
      <c r="A8026" s="1" t="s">
        <v>1147</v>
      </c>
      <c r="B8026" s="2">
        <v>1858.5</v>
      </c>
    </row>
    <row r="8027" spans="1:2" x14ac:dyDescent="0.25">
      <c r="A8027" s="1" t="s">
        <v>1147</v>
      </c>
      <c r="B8027" s="2">
        <v>1858.5</v>
      </c>
    </row>
    <row r="8028" spans="1:2" x14ac:dyDescent="0.25">
      <c r="A8028" s="1" t="s">
        <v>1147</v>
      </c>
      <c r="B8028" s="2">
        <v>1858.5</v>
      </c>
    </row>
    <row r="8029" spans="1:2" x14ac:dyDescent="0.25">
      <c r="A8029" s="1" t="s">
        <v>1147</v>
      </c>
      <c r="B8029" s="2">
        <v>1858.5</v>
      </c>
    </row>
    <row r="8030" spans="1:2" x14ac:dyDescent="0.25">
      <c r="A8030" s="1" t="s">
        <v>1147</v>
      </c>
      <c r="B8030" s="2">
        <v>1858.5</v>
      </c>
    </row>
    <row r="8031" spans="1:2" x14ac:dyDescent="0.25">
      <c r="A8031" s="1" t="s">
        <v>1148</v>
      </c>
      <c r="B8031" s="2">
        <v>1858.5</v>
      </c>
    </row>
    <row r="8032" spans="1:2" x14ac:dyDescent="0.25">
      <c r="A8032" s="1" t="s">
        <v>1148</v>
      </c>
      <c r="B8032" s="2">
        <v>1858.5</v>
      </c>
    </row>
    <row r="8033" spans="1:2" x14ac:dyDescent="0.25">
      <c r="A8033" s="1" t="s">
        <v>1148</v>
      </c>
      <c r="B8033" s="2">
        <v>1858.5</v>
      </c>
    </row>
    <row r="8034" spans="1:2" x14ac:dyDescent="0.25">
      <c r="A8034" s="1" t="s">
        <v>1148</v>
      </c>
      <c r="B8034" s="2">
        <v>1858.5</v>
      </c>
    </row>
    <row r="8035" spans="1:2" x14ac:dyDescent="0.25">
      <c r="A8035" s="1" t="s">
        <v>1148</v>
      </c>
      <c r="B8035" s="2">
        <v>1858.5</v>
      </c>
    </row>
    <row r="8036" spans="1:2" x14ac:dyDescent="0.25">
      <c r="A8036" s="1" t="s">
        <v>1148</v>
      </c>
      <c r="B8036" s="2">
        <v>1858.5</v>
      </c>
    </row>
    <row r="8037" spans="1:2" x14ac:dyDescent="0.25">
      <c r="A8037" s="1" t="s">
        <v>1148</v>
      </c>
      <c r="B8037" s="2">
        <v>1858.5</v>
      </c>
    </row>
    <row r="8038" spans="1:2" x14ac:dyDescent="0.25">
      <c r="A8038" s="1" t="s">
        <v>1149</v>
      </c>
      <c r="B8038" s="2">
        <v>1858.5</v>
      </c>
    </row>
    <row r="8039" spans="1:2" x14ac:dyDescent="0.25">
      <c r="A8039" s="1" t="s">
        <v>1149</v>
      </c>
      <c r="B8039" s="2">
        <v>1858.5</v>
      </c>
    </row>
    <row r="8040" spans="1:2" x14ac:dyDescent="0.25">
      <c r="A8040" s="1" t="s">
        <v>1149</v>
      </c>
      <c r="B8040" s="2">
        <v>1858.5</v>
      </c>
    </row>
    <row r="8041" spans="1:2" x14ac:dyDescent="0.25">
      <c r="A8041" s="1" t="s">
        <v>1149</v>
      </c>
      <c r="B8041" s="2">
        <v>1858.5</v>
      </c>
    </row>
    <row r="8042" spans="1:2" x14ac:dyDescent="0.25">
      <c r="A8042" s="1" t="s">
        <v>1149</v>
      </c>
      <c r="B8042" s="2">
        <v>1858.5</v>
      </c>
    </row>
    <row r="8043" spans="1:2" x14ac:dyDescent="0.25">
      <c r="A8043" s="1" t="s">
        <v>1149</v>
      </c>
      <c r="B8043" s="2">
        <v>1858.5</v>
      </c>
    </row>
    <row r="8044" spans="1:2" x14ac:dyDescent="0.25">
      <c r="A8044" s="1" t="s">
        <v>1149</v>
      </c>
      <c r="B8044" s="2">
        <v>1858.5</v>
      </c>
    </row>
    <row r="8045" spans="1:2" x14ac:dyDescent="0.25">
      <c r="A8045" s="1" t="s">
        <v>1150</v>
      </c>
      <c r="B8045" s="2">
        <v>1858.5</v>
      </c>
    </row>
    <row r="8046" spans="1:2" x14ac:dyDescent="0.25">
      <c r="A8046" s="1" t="s">
        <v>1150</v>
      </c>
      <c r="B8046" s="2">
        <v>1858.5</v>
      </c>
    </row>
    <row r="8047" spans="1:2" x14ac:dyDescent="0.25">
      <c r="A8047" s="1" t="s">
        <v>1150</v>
      </c>
      <c r="B8047" s="2">
        <v>1858.5</v>
      </c>
    </row>
    <row r="8048" spans="1:2" x14ac:dyDescent="0.25">
      <c r="A8048" s="1" t="s">
        <v>1150</v>
      </c>
      <c r="B8048" s="2">
        <v>1858.5</v>
      </c>
    </row>
    <row r="8049" spans="1:2" x14ac:dyDescent="0.25">
      <c r="A8049" s="1" t="s">
        <v>1150</v>
      </c>
      <c r="B8049" s="2">
        <v>1858.5</v>
      </c>
    </row>
    <row r="8050" spans="1:2" x14ac:dyDescent="0.25">
      <c r="A8050" s="1" t="s">
        <v>1150</v>
      </c>
      <c r="B8050" s="2">
        <v>1858.5</v>
      </c>
    </row>
    <row r="8051" spans="1:2" x14ac:dyDescent="0.25">
      <c r="A8051" s="1" t="s">
        <v>1150</v>
      </c>
      <c r="B8051" s="2">
        <v>1858.5</v>
      </c>
    </row>
    <row r="8052" spans="1:2" x14ac:dyDescent="0.25">
      <c r="A8052" s="1" t="s">
        <v>1151</v>
      </c>
      <c r="B8052" s="2">
        <v>1858.5</v>
      </c>
    </row>
    <row r="8053" spans="1:2" x14ac:dyDescent="0.25">
      <c r="A8053" s="1" t="s">
        <v>1151</v>
      </c>
      <c r="B8053" s="2">
        <v>1858.5</v>
      </c>
    </row>
    <row r="8054" spans="1:2" x14ac:dyDescent="0.25">
      <c r="A8054" s="1" t="s">
        <v>1151</v>
      </c>
      <c r="B8054" s="2">
        <v>1858.5</v>
      </c>
    </row>
    <row r="8055" spans="1:2" x14ac:dyDescent="0.25">
      <c r="A8055" s="1" t="s">
        <v>1151</v>
      </c>
      <c r="B8055" s="2">
        <v>1858.5</v>
      </c>
    </row>
    <row r="8056" spans="1:2" x14ac:dyDescent="0.25">
      <c r="A8056" s="1" t="s">
        <v>1151</v>
      </c>
      <c r="B8056" s="2">
        <v>1858.5</v>
      </c>
    </row>
    <row r="8057" spans="1:2" x14ac:dyDescent="0.25">
      <c r="A8057" s="1" t="s">
        <v>1151</v>
      </c>
      <c r="B8057" s="2">
        <v>1858.5</v>
      </c>
    </row>
    <row r="8058" spans="1:2" x14ac:dyDescent="0.25">
      <c r="A8058" s="1" t="s">
        <v>1151</v>
      </c>
      <c r="B8058" s="2">
        <v>1858.5</v>
      </c>
    </row>
    <row r="8059" spans="1:2" x14ac:dyDescent="0.25">
      <c r="A8059" s="1" t="s">
        <v>1152</v>
      </c>
      <c r="B8059" s="2">
        <v>1858.5</v>
      </c>
    </row>
    <row r="8060" spans="1:2" x14ac:dyDescent="0.25">
      <c r="A8060" s="1" t="s">
        <v>1152</v>
      </c>
      <c r="B8060" s="2">
        <v>1858.5</v>
      </c>
    </row>
    <row r="8061" spans="1:2" x14ac:dyDescent="0.25">
      <c r="A8061" s="1" t="s">
        <v>1152</v>
      </c>
      <c r="B8061" s="2">
        <v>1858.5</v>
      </c>
    </row>
    <row r="8062" spans="1:2" x14ac:dyDescent="0.25">
      <c r="A8062" s="1" t="s">
        <v>1152</v>
      </c>
      <c r="B8062" s="2">
        <v>1858.5</v>
      </c>
    </row>
    <row r="8063" spans="1:2" x14ac:dyDescent="0.25">
      <c r="A8063" s="1" t="s">
        <v>1152</v>
      </c>
      <c r="B8063" s="2">
        <v>1858.5</v>
      </c>
    </row>
    <row r="8064" spans="1:2" x14ac:dyDescent="0.25">
      <c r="A8064" s="1" t="s">
        <v>1152</v>
      </c>
      <c r="B8064" s="2">
        <v>1858.5</v>
      </c>
    </row>
    <row r="8065" spans="1:2" x14ac:dyDescent="0.25">
      <c r="A8065" s="1" t="s">
        <v>1152</v>
      </c>
      <c r="B8065" s="2">
        <v>1858.5</v>
      </c>
    </row>
    <row r="8066" spans="1:2" x14ac:dyDescent="0.25">
      <c r="A8066" s="1" t="s">
        <v>1153</v>
      </c>
      <c r="B8066" s="2">
        <v>1858.5</v>
      </c>
    </row>
    <row r="8067" spans="1:2" x14ac:dyDescent="0.25">
      <c r="A8067" s="1" t="s">
        <v>1153</v>
      </c>
      <c r="B8067" s="2">
        <v>1858.5</v>
      </c>
    </row>
    <row r="8068" spans="1:2" x14ac:dyDescent="0.25">
      <c r="A8068" s="1" t="s">
        <v>1153</v>
      </c>
      <c r="B8068" s="2">
        <v>1858.5</v>
      </c>
    </row>
    <row r="8069" spans="1:2" x14ac:dyDescent="0.25">
      <c r="A8069" s="1" t="s">
        <v>1153</v>
      </c>
      <c r="B8069" s="2">
        <v>1858.5</v>
      </c>
    </row>
    <row r="8070" spans="1:2" x14ac:dyDescent="0.25">
      <c r="A8070" s="1" t="s">
        <v>1153</v>
      </c>
      <c r="B8070" s="2">
        <v>1858.5</v>
      </c>
    </row>
    <row r="8071" spans="1:2" x14ac:dyDescent="0.25">
      <c r="A8071" s="1" t="s">
        <v>1153</v>
      </c>
      <c r="B8071" s="2">
        <v>1858.5</v>
      </c>
    </row>
    <row r="8072" spans="1:2" x14ac:dyDescent="0.25">
      <c r="A8072" s="1" t="s">
        <v>1153</v>
      </c>
      <c r="B8072" s="2">
        <v>1858.5</v>
      </c>
    </row>
    <row r="8073" spans="1:2" x14ac:dyDescent="0.25">
      <c r="A8073" s="1" t="s">
        <v>1154</v>
      </c>
      <c r="B8073" s="2">
        <v>1858.5</v>
      </c>
    </row>
    <row r="8074" spans="1:2" x14ac:dyDescent="0.25">
      <c r="A8074" s="1" t="s">
        <v>1154</v>
      </c>
      <c r="B8074" s="2">
        <v>1858.5</v>
      </c>
    </row>
    <row r="8075" spans="1:2" x14ac:dyDescent="0.25">
      <c r="A8075" s="1" t="s">
        <v>1154</v>
      </c>
      <c r="B8075" s="2">
        <v>1858.5</v>
      </c>
    </row>
    <row r="8076" spans="1:2" x14ac:dyDescent="0.25">
      <c r="A8076" s="1" t="s">
        <v>1154</v>
      </c>
      <c r="B8076" s="2">
        <v>1858.5</v>
      </c>
    </row>
    <row r="8077" spans="1:2" x14ac:dyDescent="0.25">
      <c r="A8077" s="1" t="s">
        <v>1154</v>
      </c>
      <c r="B8077" s="2">
        <v>1858.5</v>
      </c>
    </row>
    <row r="8078" spans="1:2" x14ac:dyDescent="0.25">
      <c r="A8078" s="1" t="s">
        <v>1154</v>
      </c>
      <c r="B8078" s="2">
        <v>1858.5</v>
      </c>
    </row>
    <row r="8079" spans="1:2" x14ac:dyDescent="0.25">
      <c r="A8079" s="1" t="s">
        <v>1154</v>
      </c>
      <c r="B8079" s="2">
        <v>1858.5</v>
      </c>
    </row>
    <row r="8080" spans="1:2" x14ac:dyDescent="0.25">
      <c r="A8080" s="1" t="s">
        <v>1155</v>
      </c>
      <c r="B8080" s="2">
        <v>1858.5</v>
      </c>
    </row>
    <row r="8081" spans="1:2" x14ac:dyDescent="0.25">
      <c r="A8081" s="1" t="s">
        <v>1155</v>
      </c>
      <c r="B8081" s="2">
        <v>1858.5</v>
      </c>
    </row>
    <row r="8082" spans="1:2" x14ac:dyDescent="0.25">
      <c r="A8082" s="1" t="s">
        <v>1155</v>
      </c>
      <c r="B8082" s="2">
        <v>1858.5</v>
      </c>
    </row>
    <row r="8083" spans="1:2" x14ac:dyDescent="0.25">
      <c r="A8083" s="1" t="s">
        <v>1155</v>
      </c>
      <c r="B8083" s="2">
        <v>1858.5</v>
      </c>
    </row>
    <row r="8084" spans="1:2" x14ac:dyDescent="0.25">
      <c r="A8084" s="1" t="s">
        <v>1155</v>
      </c>
      <c r="B8084" s="2">
        <v>1858.5</v>
      </c>
    </row>
    <row r="8085" spans="1:2" x14ac:dyDescent="0.25">
      <c r="A8085" s="1" t="s">
        <v>1155</v>
      </c>
      <c r="B8085" s="2">
        <v>1858.5</v>
      </c>
    </row>
    <row r="8086" spans="1:2" x14ac:dyDescent="0.25">
      <c r="A8086" s="1" t="s">
        <v>1155</v>
      </c>
      <c r="B8086" s="2">
        <v>1858.5</v>
      </c>
    </row>
    <row r="8087" spans="1:2" x14ac:dyDescent="0.25">
      <c r="A8087" s="1" t="s">
        <v>1156</v>
      </c>
      <c r="B8087" s="2">
        <v>1858.5</v>
      </c>
    </row>
    <row r="8088" spans="1:2" x14ac:dyDescent="0.25">
      <c r="A8088" s="1" t="s">
        <v>1156</v>
      </c>
      <c r="B8088" s="2">
        <v>1858.5</v>
      </c>
    </row>
    <row r="8089" spans="1:2" x14ac:dyDescent="0.25">
      <c r="A8089" s="1" t="s">
        <v>1156</v>
      </c>
      <c r="B8089" s="2">
        <v>1858.5</v>
      </c>
    </row>
    <row r="8090" spans="1:2" x14ac:dyDescent="0.25">
      <c r="A8090" s="1" t="s">
        <v>1156</v>
      </c>
      <c r="B8090" s="2">
        <v>1858.5</v>
      </c>
    </row>
    <row r="8091" spans="1:2" x14ac:dyDescent="0.25">
      <c r="A8091" s="1" t="s">
        <v>1156</v>
      </c>
      <c r="B8091" s="2">
        <v>1858.5</v>
      </c>
    </row>
    <row r="8092" spans="1:2" x14ac:dyDescent="0.25">
      <c r="A8092" s="1" t="s">
        <v>1156</v>
      </c>
      <c r="B8092" s="2">
        <v>1858.5</v>
      </c>
    </row>
    <row r="8093" spans="1:2" x14ac:dyDescent="0.25">
      <c r="A8093" s="1" t="s">
        <v>1156</v>
      </c>
      <c r="B8093" s="2">
        <v>1858.5</v>
      </c>
    </row>
    <row r="8094" spans="1:2" x14ac:dyDescent="0.25">
      <c r="A8094" s="1" t="s">
        <v>1157</v>
      </c>
      <c r="B8094" s="2">
        <v>1858.5</v>
      </c>
    </row>
    <row r="8095" spans="1:2" x14ac:dyDescent="0.25">
      <c r="A8095" s="1" t="s">
        <v>1157</v>
      </c>
      <c r="B8095" s="2">
        <v>1858.5</v>
      </c>
    </row>
    <row r="8096" spans="1:2" x14ac:dyDescent="0.25">
      <c r="A8096" s="1" t="s">
        <v>1157</v>
      </c>
      <c r="B8096" s="2">
        <v>1858.5</v>
      </c>
    </row>
    <row r="8097" spans="1:2" x14ac:dyDescent="0.25">
      <c r="A8097" s="1" t="s">
        <v>1157</v>
      </c>
      <c r="B8097" s="2">
        <v>1858.5</v>
      </c>
    </row>
    <row r="8098" spans="1:2" x14ac:dyDescent="0.25">
      <c r="A8098" s="1" t="s">
        <v>1157</v>
      </c>
      <c r="B8098" s="2">
        <v>1858.5</v>
      </c>
    </row>
    <row r="8099" spans="1:2" x14ac:dyDescent="0.25">
      <c r="A8099" s="1" t="s">
        <v>1157</v>
      </c>
      <c r="B8099" s="2">
        <v>1858.5</v>
      </c>
    </row>
    <row r="8100" spans="1:2" x14ac:dyDescent="0.25">
      <c r="A8100" s="1" t="s">
        <v>1157</v>
      </c>
      <c r="B8100" s="2">
        <v>1858.5</v>
      </c>
    </row>
    <row r="8101" spans="1:2" x14ac:dyDescent="0.25">
      <c r="A8101" s="1" t="s">
        <v>1158</v>
      </c>
      <c r="B8101" s="2">
        <v>1858.5</v>
      </c>
    </row>
    <row r="8102" spans="1:2" x14ac:dyDescent="0.25">
      <c r="A8102" s="1" t="s">
        <v>1158</v>
      </c>
      <c r="B8102" s="2">
        <v>1858.5</v>
      </c>
    </row>
    <row r="8103" spans="1:2" x14ac:dyDescent="0.25">
      <c r="A8103" s="1" t="s">
        <v>1158</v>
      </c>
      <c r="B8103" s="2">
        <v>1858.5</v>
      </c>
    </row>
    <row r="8104" spans="1:2" x14ac:dyDescent="0.25">
      <c r="A8104" s="1" t="s">
        <v>1158</v>
      </c>
      <c r="B8104" s="2">
        <v>1858.5</v>
      </c>
    </row>
    <row r="8105" spans="1:2" x14ac:dyDescent="0.25">
      <c r="A8105" s="1" t="s">
        <v>1158</v>
      </c>
      <c r="B8105" s="2">
        <v>1858.5</v>
      </c>
    </row>
    <row r="8106" spans="1:2" x14ac:dyDescent="0.25">
      <c r="A8106" s="1" t="s">
        <v>1158</v>
      </c>
      <c r="B8106" s="2">
        <v>1858.5</v>
      </c>
    </row>
    <row r="8107" spans="1:2" x14ac:dyDescent="0.25">
      <c r="A8107" s="1" t="s">
        <v>1158</v>
      </c>
      <c r="B8107" s="2">
        <v>1858.5</v>
      </c>
    </row>
    <row r="8108" spans="1:2" x14ac:dyDescent="0.25">
      <c r="A8108" s="1" t="s">
        <v>1159</v>
      </c>
      <c r="B8108" s="2">
        <v>1858.5</v>
      </c>
    </row>
    <row r="8109" spans="1:2" x14ac:dyDescent="0.25">
      <c r="A8109" s="1" t="s">
        <v>1159</v>
      </c>
      <c r="B8109" s="2">
        <v>1858.5</v>
      </c>
    </row>
    <row r="8110" spans="1:2" x14ac:dyDescent="0.25">
      <c r="A8110" s="1" t="s">
        <v>1159</v>
      </c>
      <c r="B8110" s="2">
        <v>1858.5</v>
      </c>
    </row>
    <row r="8111" spans="1:2" x14ac:dyDescent="0.25">
      <c r="A8111" s="1" t="s">
        <v>1159</v>
      </c>
      <c r="B8111" s="2">
        <v>1858.5</v>
      </c>
    </row>
    <row r="8112" spans="1:2" x14ac:dyDescent="0.25">
      <c r="A8112" s="1" t="s">
        <v>1159</v>
      </c>
      <c r="B8112" s="2">
        <v>1858.5</v>
      </c>
    </row>
    <row r="8113" spans="1:2" x14ac:dyDescent="0.25">
      <c r="A8113" s="1" t="s">
        <v>1159</v>
      </c>
      <c r="B8113" s="2">
        <v>1858.5</v>
      </c>
    </row>
    <row r="8114" spans="1:2" x14ac:dyDescent="0.25">
      <c r="A8114" s="1" t="s">
        <v>1159</v>
      </c>
      <c r="B8114" s="2">
        <v>1858.5</v>
      </c>
    </row>
    <row r="8115" spans="1:2" x14ac:dyDescent="0.25">
      <c r="A8115" s="1" t="s">
        <v>1160</v>
      </c>
      <c r="B8115" s="2">
        <v>2013.38</v>
      </c>
    </row>
    <row r="8116" spans="1:2" x14ac:dyDescent="0.25">
      <c r="A8116" s="1" t="s">
        <v>1160</v>
      </c>
      <c r="B8116" s="2">
        <v>2013.38</v>
      </c>
    </row>
    <row r="8117" spans="1:2" x14ac:dyDescent="0.25">
      <c r="A8117" s="1" t="s">
        <v>1160</v>
      </c>
      <c r="B8117" s="2">
        <v>2013.38</v>
      </c>
    </row>
    <row r="8118" spans="1:2" x14ac:dyDescent="0.25">
      <c r="A8118" s="1" t="s">
        <v>1160</v>
      </c>
      <c r="B8118" s="2">
        <v>2013.38</v>
      </c>
    </row>
    <row r="8119" spans="1:2" x14ac:dyDescent="0.25">
      <c r="A8119" s="1" t="s">
        <v>1160</v>
      </c>
      <c r="B8119" s="2">
        <v>2013.38</v>
      </c>
    </row>
    <row r="8120" spans="1:2" x14ac:dyDescent="0.25">
      <c r="A8120" s="1" t="s">
        <v>1160</v>
      </c>
      <c r="B8120" s="2">
        <v>2013.38</v>
      </c>
    </row>
    <row r="8121" spans="1:2" x14ac:dyDescent="0.25">
      <c r="A8121" s="1" t="s">
        <v>1160</v>
      </c>
      <c r="B8121" s="2">
        <v>2013.38</v>
      </c>
    </row>
    <row r="8122" spans="1:2" x14ac:dyDescent="0.25">
      <c r="A8122" s="1" t="s">
        <v>1161</v>
      </c>
      <c r="B8122" s="2">
        <v>2013.38</v>
      </c>
    </row>
    <row r="8123" spans="1:2" x14ac:dyDescent="0.25">
      <c r="A8123" s="1" t="s">
        <v>1161</v>
      </c>
      <c r="B8123" s="2">
        <v>2013.38</v>
      </c>
    </row>
    <row r="8124" spans="1:2" x14ac:dyDescent="0.25">
      <c r="A8124" s="1" t="s">
        <v>1161</v>
      </c>
      <c r="B8124" s="2">
        <v>2013.38</v>
      </c>
    </row>
    <row r="8125" spans="1:2" x14ac:dyDescent="0.25">
      <c r="A8125" s="1" t="s">
        <v>1161</v>
      </c>
      <c r="B8125" s="2">
        <v>2013.38</v>
      </c>
    </row>
    <row r="8126" spans="1:2" x14ac:dyDescent="0.25">
      <c r="A8126" s="1" t="s">
        <v>1161</v>
      </c>
      <c r="B8126" s="2">
        <v>2013.38</v>
      </c>
    </row>
    <row r="8127" spans="1:2" x14ac:dyDescent="0.25">
      <c r="A8127" s="1" t="s">
        <v>1161</v>
      </c>
      <c r="B8127" s="2">
        <v>2013.38</v>
      </c>
    </row>
    <row r="8128" spans="1:2" x14ac:dyDescent="0.25">
      <c r="A8128" s="1" t="s">
        <v>1161</v>
      </c>
      <c r="B8128" s="2">
        <v>2013.38</v>
      </c>
    </row>
    <row r="8129" spans="1:2" x14ac:dyDescent="0.25">
      <c r="A8129" s="1" t="s">
        <v>1162</v>
      </c>
      <c r="B8129" s="2">
        <v>2013.38</v>
      </c>
    </row>
    <row r="8130" spans="1:2" x14ac:dyDescent="0.25">
      <c r="A8130" s="1" t="s">
        <v>1162</v>
      </c>
      <c r="B8130" s="2">
        <v>2013.38</v>
      </c>
    </row>
    <row r="8131" spans="1:2" x14ac:dyDescent="0.25">
      <c r="A8131" s="1" t="s">
        <v>1162</v>
      </c>
      <c r="B8131" s="2">
        <v>2013.38</v>
      </c>
    </row>
    <row r="8132" spans="1:2" x14ac:dyDescent="0.25">
      <c r="A8132" s="1" t="s">
        <v>1162</v>
      </c>
      <c r="B8132" s="2">
        <v>2013.38</v>
      </c>
    </row>
    <row r="8133" spans="1:2" x14ac:dyDescent="0.25">
      <c r="A8133" s="1" t="s">
        <v>1162</v>
      </c>
      <c r="B8133" s="2">
        <v>2013.38</v>
      </c>
    </row>
    <row r="8134" spans="1:2" x14ac:dyDescent="0.25">
      <c r="A8134" s="1" t="s">
        <v>1162</v>
      </c>
      <c r="B8134" s="2">
        <v>2013.38</v>
      </c>
    </row>
    <row r="8135" spans="1:2" x14ac:dyDescent="0.25">
      <c r="A8135" s="1" t="s">
        <v>1162</v>
      </c>
      <c r="B8135" s="2">
        <v>2013.38</v>
      </c>
    </row>
    <row r="8136" spans="1:2" x14ac:dyDescent="0.25">
      <c r="A8136" s="1" t="s">
        <v>1163</v>
      </c>
      <c r="B8136" s="2">
        <v>2013.38</v>
      </c>
    </row>
    <row r="8137" spans="1:2" x14ac:dyDescent="0.25">
      <c r="A8137" s="1" t="s">
        <v>1163</v>
      </c>
      <c r="B8137" s="2">
        <v>2013.38</v>
      </c>
    </row>
    <row r="8138" spans="1:2" x14ac:dyDescent="0.25">
      <c r="A8138" s="1" t="s">
        <v>1163</v>
      </c>
      <c r="B8138" s="2">
        <v>2013.38</v>
      </c>
    </row>
    <row r="8139" spans="1:2" x14ac:dyDescent="0.25">
      <c r="A8139" s="1" t="s">
        <v>1163</v>
      </c>
      <c r="B8139" s="2">
        <v>2013.38</v>
      </c>
    </row>
    <row r="8140" spans="1:2" x14ac:dyDescent="0.25">
      <c r="A8140" s="1" t="s">
        <v>1163</v>
      </c>
      <c r="B8140" s="2">
        <v>2013.38</v>
      </c>
    </row>
    <row r="8141" spans="1:2" x14ac:dyDescent="0.25">
      <c r="A8141" s="1" t="s">
        <v>1163</v>
      </c>
      <c r="B8141" s="2">
        <v>2013.38</v>
      </c>
    </row>
    <row r="8142" spans="1:2" x14ac:dyDescent="0.25">
      <c r="A8142" s="1" t="s">
        <v>1163</v>
      </c>
      <c r="B8142" s="2">
        <v>2013.38</v>
      </c>
    </row>
    <row r="8143" spans="1:2" x14ac:dyDescent="0.25">
      <c r="A8143" s="1" t="s">
        <v>1164</v>
      </c>
      <c r="B8143" s="2">
        <v>2013.38</v>
      </c>
    </row>
    <row r="8144" spans="1:2" x14ac:dyDescent="0.25">
      <c r="A8144" s="1" t="s">
        <v>1164</v>
      </c>
      <c r="B8144" s="2">
        <v>2013.38</v>
      </c>
    </row>
    <row r="8145" spans="1:2" x14ac:dyDescent="0.25">
      <c r="A8145" s="1" t="s">
        <v>1164</v>
      </c>
      <c r="B8145" s="2">
        <v>2013.38</v>
      </c>
    </row>
    <row r="8146" spans="1:2" x14ac:dyDescent="0.25">
      <c r="A8146" s="1" t="s">
        <v>1164</v>
      </c>
      <c r="B8146" s="2">
        <v>2013.38</v>
      </c>
    </row>
    <row r="8147" spans="1:2" x14ac:dyDescent="0.25">
      <c r="A8147" s="1" t="s">
        <v>1164</v>
      </c>
      <c r="B8147" s="2">
        <v>2013.38</v>
      </c>
    </row>
    <row r="8148" spans="1:2" x14ac:dyDescent="0.25">
      <c r="A8148" s="1" t="s">
        <v>1164</v>
      </c>
      <c r="B8148" s="2">
        <v>2013.38</v>
      </c>
    </row>
    <row r="8149" spans="1:2" x14ac:dyDescent="0.25">
      <c r="A8149" s="1" t="s">
        <v>1164</v>
      </c>
      <c r="B8149" s="2">
        <v>2013.38</v>
      </c>
    </row>
    <row r="8150" spans="1:2" x14ac:dyDescent="0.25">
      <c r="A8150" s="1" t="s">
        <v>1165</v>
      </c>
      <c r="B8150" s="2">
        <v>2013.38</v>
      </c>
    </row>
    <row r="8151" spans="1:2" x14ac:dyDescent="0.25">
      <c r="A8151" s="1" t="s">
        <v>1165</v>
      </c>
      <c r="B8151" s="2">
        <v>2013.38</v>
      </c>
    </row>
    <row r="8152" spans="1:2" x14ac:dyDescent="0.25">
      <c r="A8152" s="1" t="s">
        <v>1165</v>
      </c>
      <c r="B8152" s="2">
        <v>2013.38</v>
      </c>
    </row>
    <row r="8153" spans="1:2" x14ac:dyDescent="0.25">
      <c r="A8153" s="1" t="s">
        <v>1165</v>
      </c>
      <c r="B8153" s="2">
        <v>2013.38</v>
      </c>
    </row>
    <row r="8154" spans="1:2" x14ac:dyDescent="0.25">
      <c r="A8154" s="1" t="s">
        <v>1165</v>
      </c>
      <c r="B8154" s="2">
        <v>2013.38</v>
      </c>
    </row>
    <row r="8155" spans="1:2" x14ac:dyDescent="0.25">
      <c r="A8155" s="1" t="s">
        <v>1165</v>
      </c>
      <c r="B8155" s="2">
        <v>2013.38</v>
      </c>
    </row>
    <row r="8156" spans="1:2" x14ac:dyDescent="0.25">
      <c r="A8156" s="1" t="s">
        <v>1165</v>
      </c>
      <c r="B8156" s="2">
        <v>2013.38</v>
      </c>
    </row>
    <row r="8157" spans="1:2" x14ac:dyDescent="0.25">
      <c r="A8157" s="1" t="s">
        <v>1166</v>
      </c>
      <c r="B8157" s="2">
        <v>2013.38</v>
      </c>
    </row>
    <row r="8158" spans="1:2" x14ac:dyDescent="0.25">
      <c r="A8158" s="1" t="s">
        <v>1166</v>
      </c>
      <c r="B8158" s="2">
        <v>2013.38</v>
      </c>
    </row>
    <row r="8159" spans="1:2" x14ac:dyDescent="0.25">
      <c r="A8159" s="1" t="s">
        <v>1166</v>
      </c>
      <c r="B8159" s="2">
        <v>2013.38</v>
      </c>
    </row>
    <row r="8160" spans="1:2" x14ac:dyDescent="0.25">
      <c r="A8160" s="1" t="s">
        <v>1166</v>
      </c>
      <c r="B8160" s="2">
        <v>2013.38</v>
      </c>
    </row>
    <row r="8161" spans="1:2" x14ac:dyDescent="0.25">
      <c r="A8161" s="1" t="s">
        <v>1166</v>
      </c>
      <c r="B8161" s="2">
        <v>2013.38</v>
      </c>
    </row>
    <row r="8162" spans="1:2" x14ac:dyDescent="0.25">
      <c r="A8162" s="1" t="s">
        <v>1166</v>
      </c>
      <c r="B8162" s="2">
        <v>2013.38</v>
      </c>
    </row>
    <row r="8163" spans="1:2" x14ac:dyDescent="0.25">
      <c r="A8163" s="1" t="s">
        <v>1166</v>
      </c>
      <c r="B8163" s="2">
        <v>2013.38</v>
      </c>
    </row>
    <row r="8164" spans="1:2" x14ac:dyDescent="0.25">
      <c r="A8164" s="1" t="s">
        <v>1167</v>
      </c>
      <c r="B8164" s="2">
        <v>2013.38</v>
      </c>
    </row>
    <row r="8165" spans="1:2" x14ac:dyDescent="0.25">
      <c r="A8165" s="1" t="s">
        <v>1167</v>
      </c>
      <c r="B8165" s="2">
        <v>2013.38</v>
      </c>
    </row>
    <row r="8166" spans="1:2" x14ac:dyDescent="0.25">
      <c r="A8166" s="1" t="s">
        <v>1167</v>
      </c>
      <c r="B8166" s="2">
        <v>2013.38</v>
      </c>
    </row>
    <row r="8167" spans="1:2" x14ac:dyDescent="0.25">
      <c r="A8167" s="1" t="s">
        <v>1167</v>
      </c>
      <c r="B8167" s="2">
        <v>2013.38</v>
      </c>
    </row>
    <row r="8168" spans="1:2" x14ac:dyDescent="0.25">
      <c r="A8168" s="1" t="s">
        <v>1167</v>
      </c>
      <c r="B8168" s="2">
        <v>2013.38</v>
      </c>
    </row>
    <row r="8169" spans="1:2" x14ac:dyDescent="0.25">
      <c r="A8169" s="1" t="s">
        <v>1167</v>
      </c>
      <c r="B8169" s="2">
        <v>2013.38</v>
      </c>
    </row>
    <row r="8170" spans="1:2" x14ac:dyDescent="0.25">
      <c r="A8170" s="1" t="s">
        <v>1167</v>
      </c>
      <c r="B8170" s="2">
        <v>2013.38</v>
      </c>
    </row>
    <row r="8171" spans="1:2" x14ac:dyDescent="0.25">
      <c r="A8171" s="1" t="s">
        <v>1168</v>
      </c>
      <c r="B8171" s="2">
        <v>2013.38</v>
      </c>
    </row>
    <row r="8172" spans="1:2" x14ac:dyDescent="0.25">
      <c r="A8172" s="1" t="s">
        <v>1168</v>
      </c>
      <c r="B8172" s="2">
        <v>2013.38</v>
      </c>
    </row>
    <row r="8173" spans="1:2" x14ac:dyDescent="0.25">
      <c r="A8173" s="1" t="s">
        <v>1168</v>
      </c>
      <c r="B8173" s="2">
        <v>2013.38</v>
      </c>
    </row>
    <row r="8174" spans="1:2" x14ac:dyDescent="0.25">
      <c r="A8174" s="1" t="s">
        <v>1168</v>
      </c>
      <c r="B8174" s="2">
        <v>2013.38</v>
      </c>
    </row>
    <row r="8175" spans="1:2" x14ac:dyDescent="0.25">
      <c r="A8175" s="1" t="s">
        <v>1168</v>
      </c>
      <c r="B8175" s="2">
        <v>2013.38</v>
      </c>
    </row>
    <row r="8176" spans="1:2" x14ac:dyDescent="0.25">
      <c r="A8176" s="1" t="s">
        <v>1168</v>
      </c>
      <c r="B8176" s="2">
        <v>2013.38</v>
      </c>
    </row>
    <row r="8177" spans="1:2" x14ac:dyDescent="0.25">
      <c r="A8177" s="1" t="s">
        <v>1168</v>
      </c>
      <c r="B8177" s="2">
        <v>2013.38</v>
      </c>
    </row>
    <row r="8178" spans="1:2" x14ac:dyDescent="0.25">
      <c r="A8178" s="1" t="s">
        <v>1169</v>
      </c>
      <c r="B8178" s="2">
        <v>2013.38</v>
      </c>
    </row>
    <row r="8179" spans="1:2" x14ac:dyDescent="0.25">
      <c r="A8179" s="1" t="s">
        <v>1169</v>
      </c>
      <c r="B8179" s="2">
        <v>2013.38</v>
      </c>
    </row>
    <row r="8180" spans="1:2" x14ac:dyDescent="0.25">
      <c r="A8180" s="1" t="s">
        <v>1169</v>
      </c>
      <c r="B8180" s="2">
        <v>2013.38</v>
      </c>
    </row>
    <row r="8181" spans="1:2" x14ac:dyDescent="0.25">
      <c r="A8181" s="1" t="s">
        <v>1169</v>
      </c>
      <c r="B8181" s="2">
        <v>2013.38</v>
      </c>
    </row>
    <row r="8182" spans="1:2" x14ac:dyDescent="0.25">
      <c r="A8182" s="1" t="s">
        <v>1169</v>
      </c>
      <c r="B8182" s="2">
        <v>2013.38</v>
      </c>
    </row>
    <row r="8183" spans="1:2" x14ac:dyDescent="0.25">
      <c r="A8183" s="1" t="s">
        <v>1169</v>
      </c>
      <c r="B8183" s="2">
        <v>2013.38</v>
      </c>
    </row>
    <row r="8184" spans="1:2" x14ac:dyDescent="0.25">
      <c r="A8184" s="1" t="s">
        <v>1169</v>
      </c>
      <c r="B8184" s="2">
        <v>2013.38</v>
      </c>
    </row>
    <row r="8185" spans="1:2" x14ac:dyDescent="0.25">
      <c r="A8185" s="1" t="s">
        <v>1170</v>
      </c>
      <c r="B8185" s="2">
        <v>2013.38</v>
      </c>
    </row>
    <row r="8186" spans="1:2" x14ac:dyDescent="0.25">
      <c r="A8186" s="1" t="s">
        <v>1170</v>
      </c>
      <c r="B8186" s="2">
        <v>2013.38</v>
      </c>
    </row>
    <row r="8187" spans="1:2" x14ac:dyDescent="0.25">
      <c r="A8187" s="1" t="s">
        <v>1170</v>
      </c>
      <c r="B8187" s="2">
        <v>2013.38</v>
      </c>
    </row>
    <row r="8188" spans="1:2" x14ac:dyDescent="0.25">
      <c r="A8188" s="1" t="s">
        <v>1170</v>
      </c>
      <c r="B8188" s="2">
        <v>2013.38</v>
      </c>
    </row>
    <row r="8189" spans="1:2" x14ac:dyDescent="0.25">
      <c r="A8189" s="1" t="s">
        <v>1170</v>
      </c>
      <c r="B8189" s="2">
        <v>2013.38</v>
      </c>
    </row>
    <row r="8190" spans="1:2" x14ac:dyDescent="0.25">
      <c r="A8190" s="1" t="s">
        <v>1170</v>
      </c>
      <c r="B8190" s="2">
        <v>2013.38</v>
      </c>
    </row>
    <row r="8191" spans="1:2" x14ac:dyDescent="0.25">
      <c r="A8191" s="1" t="s">
        <v>1170</v>
      </c>
      <c r="B8191" s="2">
        <v>2013.38</v>
      </c>
    </row>
    <row r="8192" spans="1:2" x14ac:dyDescent="0.25">
      <c r="A8192" s="1" t="s">
        <v>1171</v>
      </c>
      <c r="B8192" s="2">
        <v>2013.38</v>
      </c>
    </row>
    <row r="8193" spans="1:2" x14ac:dyDescent="0.25">
      <c r="A8193" s="1" t="s">
        <v>1171</v>
      </c>
      <c r="B8193" s="2">
        <v>2013.38</v>
      </c>
    </row>
    <row r="8194" spans="1:2" x14ac:dyDescent="0.25">
      <c r="A8194" s="1" t="s">
        <v>1171</v>
      </c>
      <c r="B8194" s="2">
        <v>2013.38</v>
      </c>
    </row>
    <row r="8195" spans="1:2" x14ac:dyDescent="0.25">
      <c r="A8195" s="1" t="s">
        <v>1171</v>
      </c>
      <c r="B8195" s="2">
        <v>2013.38</v>
      </c>
    </row>
    <row r="8196" spans="1:2" x14ac:dyDescent="0.25">
      <c r="A8196" s="1" t="s">
        <v>1171</v>
      </c>
      <c r="B8196" s="2">
        <v>2013.38</v>
      </c>
    </row>
    <row r="8197" spans="1:2" x14ac:dyDescent="0.25">
      <c r="A8197" s="1" t="s">
        <v>1171</v>
      </c>
      <c r="B8197" s="2">
        <v>2013.38</v>
      </c>
    </row>
    <row r="8198" spans="1:2" x14ac:dyDescent="0.25">
      <c r="A8198" s="1" t="s">
        <v>1171</v>
      </c>
      <c r="B8198" s="2">
        <v>2013.38</v>
      </c>
    </row>
    <row r="8199" spans="1:2" x14ac:dyDescent="0.25">
      <c r="A8199" s="1" t="s">
        <v>1172</v>
      </c>
      <c r="B8199" s="2">
        <v>2013.38</v>
      </c>
    </row>
    <row r="8200" spans="1:2" x14ac:dyDescent="0.25">
      <c r="A8200" s="1" t="s">
        <v>1172</v>
      </c>
      <c r="B8200" s="2">
        <v>2013.38</v>
      </c>
    </row>
    <row r="8201" spans="1:2" x14ac:dyDescent="0.25">
      <c r="A8201" s="1" t="s">
        <v>1172</v>
      </c>
      <c r="B8201" s="2">
        <v>2013.38</v>
      </c>
    </row>
    <row r="8202" spans="1:2" x14ac:dyDescent="0.25">
      <c r="A8202" s="1" t="s">
        <v>1172</v>
      </c>
      <c r="B8202" s="2">
        <v>2013.38</v>
      </c>
    </row>
    <row r="8203" spans="1:2" x14ac:dyDescent="0.25">
      <c r="A8203" s="1" t="s">
        <v>1172</v>
      </c>
      <c r="B8203" s="2">
        <v>2013.38</v>
      </c>
    </row>
    <row r="8204" spans="1:2" x14ac:dyDescent="0.25">
      <c r="A8204" s="1" t="s">
        <v>1172</v>
      </c>
      <c r="B8204" s="2">
        <v>2013.38</v>
      </c>
    </row>
    <row r="8205" spans="1:2" x14ac:dyDescent="0.25">
      <c r="A8205" s="1" t="s">
        <v>1172</v>
      </c>
      <c r="B8205" s="2">
        <v>2013.38</v>
      </c>
    </row>
    <row r="8206" spans="1:2" x14ac:dyDescent="0.25">
      <c r="A8206" s="1" t="s">
        <v>1173</v>
      </c>
      <c r="B8206" s="2">
        <v>2013.38</v>
      </c>
    </row>
    <row r="8207" spans="1:2" x14ac:dyDescent="0.25">
      <c r="A8207" s="1" t="s">
        <v>1173</v>
      </c>
      <c r="B8207" s="2">
        <v>2013.38</v>
      </c>
    </row>
    <row r="8208" spans="1:2" x14ac:dyDescent="0.25">
      <c r="A8208" s="1" t="s">
        <v>1173</v>
      </c>
      <c r="B8208" s="2">
        <v>2013.38</v>
      </c>
    </row>
    <row r="8209" spans="1:2" x14ac:dyDescent="0.25">
      <c r="A8209" s="1" t="s">
        <v>1173</v>
      </c>
      <c r="B8209" s="2">
        <v>2013.38</v>
      </c>
    </row>
    <row r="8210" spans="1:2" x14ac:dyDescent="0.25">
      <c r="A8210" s="1" t="s">
        <v>1173</v>
      </c>
      <c r="B8210" s="2">
        <v>2013.38</v>
      </c>
    </row>
    <row r="8211" spans="1:2" x14ac:dyDescent="0.25">
      <c r="A8211" s="1" t="s">
        <v>1173</v>
      </c>
      <c r="B8211" s="2">
        <v>2013.38</v>
      </c>
    </row>
    <row r="8212" spans="1:2" x14ac:dyDescent="0.25">
      <c r="A8212" s="1" t="s">
        <v>1173</v>
      </c>
      <c r="B8212" s="2">
        <v>2013.38</v>
      </c>
    </row>
    <row r="8213" spans="1:2" x14ac:dyDescent="0.25">
      <c r="A8213" s="1" t="s">
        <v>1174</v>
      </c>
      <c r="B8213" s="2">
        <v>2013.38</v>
      </c>
    </row>
    <row r="8214" spans="1:2" x14ac:dyDescent="0.25">
      <c r="A8214" s="1" t="s">
        <v>1174</v>
      </c>
      <c r="B8214" s="2">
        <v>2013.38</v>
      </c>
    </row>
    <row r="8215" spans="1:2" x14ac:dyDescent="0.25">
      <c r="A8215" s="1" t="s">
        <v>1174</v>
      </c>
      <c r="B8215" s="2">
        <v>2013.38</v>
      </c>
    </row>
    <row r="8216" spans="1:2" x14ac:dyDescent="0.25">
      <c r="A8216" s="1" t="s">
        <v>1174</v>
      </c>
      <c r="B8216" s="2">
        <v>2013.38</v>
      </c>
    </row>
    <row r="8217" spans="1:2" x14ac:dyDescent="0.25">
      <c r="A8217" s="1" t="s">
        <v>1174</v>
      </c>
      <c r="B8217" s="2">
        <v>2013.38</v>
      </c>
    </row>
    <row r="8218" spans="1:2" x14ac:dyDescent="0.25">
      <c r="A8218" s="1" t="s">
        <v>1174</v>
      </c>
      <c r="B8218" s="2">
        <v>2013.38</v>
      </c>
    </row>
    <row r="8219" spans="1:2" x14ac:dyDescent="0.25">
      <c r="A8219" s="1" t="s">
        <v>1174</v>
      </c>
      <c r="B8219" s="2">
        <v>2013.38</v>
      </c>
    </row>
    <row r="8220" spans="1:2" x14ac:dyDescent="0.25">
      <c r="A8220" s="1" t="s">
        <v>1175</v>
      </c>
      <c r="B8220" s="2">
        <v>2013.38</v>
      </c>
    </row>
    <row r="8221" spans="1:2" x14ac:dyDescent="0.25">
      <c r="A8221" s="1" t="s">
        <v>1175</v>
      </c>
      <c r="B8221" s="2">
        <v>2013.38</v>
      </c>
    </row>
    <row r="8222" spans="1:2" x14ac:dyDescent="0.25">
      <c r="A8222" s="1" t="s">
        <v>1175</v>
      </c>
      <c r="B8222" s="2">
        <v>2013.38</v>
      </c>
    </row>
    <row r="8223" spans="1:2" x14ac:dyDescent="0.25">
      <c r="A8223" s="1" t="s">
        <v>1175</v>
      </c>
      <c r="B8223" s="2">
        <v>2013.38</v>
      </c>
    </row>
    <row r="8224" spans="1:2" x14ac:dyDescent="0.25">
      <c r="A8224" s="1" t="s">
        <v>1175</v>
      </c>
      <c r="B8224" s="2">
        <v>2013.38</v>
      </c>
    </row>
    <row r="8225" spans="1:2" x14ac:dyDescent="0.25">
      <c r="A8225" s="1" t="s">
        <v>1175</v>
      </c>
      <c r="B8225" s="2">
        <v>2013.38</v>
      </c>
    </row>
    <row r="8226" spans="1:2" x14ac:dyDescent="0.25">
      <c r="A8226" s="1" t="s">
        <v>1175</v>
      </c>
      <c r="B8226" s="2">
        <v>2013.38</v>
      </c>
    </row>
    <row r="8227" spans="1:2" x14ac:dyDescent="0.25">
      <c r="A8227" s="1" t="s">
        <v>1176</v>
      </c>
      <c r="B8227" s="2">
        <v>2013.38</v>
      </c>
    </row>
    <row r="8228" spans="1:2" x14ac:dyDescent="0.25">
      <c r="A8228" s="1" t="s">
        <v>1176</v>
      </c>
      <c r="B8228" s="2">
        <v>2013.38</v>
      </c>
    </row>
    <row r="8229" spans="1:2" x14ac:dyDescent="0.25">
      <c r="A8229" s="1" t="s">
        <v>1176</v>
      </c>
      <c r="B8229" s="2">
        <v>2013.38</v>
      </c>
    </row>
    <row r="8230" spans="1:2" x14ac:dyDescent="0.25">
      <c r="A8230" s="1" t="s">
        <v>1176</v>
      </c>
      <c r="B8230" s="2">
        <v>2013.38</v>
      </c>
    </row>
    <row r="8231" spans="1:2" x14ac:dyDescent="0.25">
      <c r="A8231" s="1" t="s">
        <v>1176</v>
      </c>
      <c r="B8231" s="2">
        <v>2013.38</v>
      </c>
    </row>
    <row r="8232" spans="1:2" x14ac:dyDescent="0.25">
      <c r="A8232" s="1" t="s">
        <v>1176</v>
      </c>
      <c r="B8232" s="2">
        <v>2013.38</v>
      </c>
    </row>
    <row r="8233" spans="1:2" x14ac:dyDescent="0.25">
      <c r="A8233" s="1" t="s">
        <v>1176</v>
      </c>
      <c r="B8233" s="2">
        <v>2013.38</v>
      </c>
    </row>
    <row r="8234" spans="1:2" x14ac:dyDescent="0.25">
      <c r="A8234" s="1" t="s">
        <v>1177</v>
      </c>
      <c r="B8234" s="2">
        <v>2013.38</v>
      </c>
    </row>
    <row r="8235" spans="1:2" x14ac:dyDescent="0.25">
      <c r="A8235" s="1" t="s">
        <v>1177</v>
      </c>
      <c r="B8235" s="2">
        <v>2013.38</v>
      </c>
    </row>
    <row r="8236" spans="1:2" x14ac:dyDescent="0.25">
      <c r="A8236" s="1" t="s">
        <v>1177</v>
      </c>
      <c r="B8236" s="2">
        <v>2013.38</v>
      </c>
    </row>
    <row r="8237" spans="1:2" x14ac:dyDescent="0.25">
      <c r="A8237" s="1" t="s">
        <v>1177</v>
      </c>
      <c r="B8237" s="2">
        <v>2013.38</v>
      </c>
    </row>
    <row r="8238" spans="1:2" x14ac:dyDescent="0.25">
      <c r="A8238" s="1" t="s">
        <v>1177</v>
      </c>
      <c r="B8238" s="2">
        <v>2013.38</v>
      </c>
    </row>
    <row r="8239" spans="1:2" x14ac:dyDescent="0.25">
      <c r="A8239" s="1" t="s">
        <v>1177</v>
      </c>
      <c r="B8239" s="2">
        <v>2013.38</v>
      </c>
    </row>
    <row r="8240" spans="1:2" x14ac:dyDescent="0.25">
      <c r="A8240" s="1" t="s">
        <v>1177</v>
      </c>
      <c r="B8240" s="2">
        <v>2013.38</v>
      </c>
    </row>
    <row r="8241" spans="1:2" x14ac:dyDescent="0.25">
      <c r="A8241" s="1" t="s">
        <v>1178</v>
      </c>
      <c r="B8241" s="2">
        <v>2013.38</v>
      </c>
    </row>
    <row r="8242" spans="1:2" x14ac:dyDescent="0.25">
      <c r="A8242" s="1" t="s">
        <v>1178</v>
      </c>
      <c r="B8242" s="2">
        <v>2013.38</v>
      </c>
    </row>
    <row r="8243" spans="1:2" x14ac:dyDescent="0.25">
      <c r="A8243" s="1" t="s">
        <v>1178</v>
      </c>
      <c r="B8243" s="2">
        <v>2013.38</v>
      </c>
    </row>
    <row r="8244" spans="1:2" x14ac:dyDescent="0.25">
      <c r="A8244" s="1" t="s">
        <v>1178</v>
      </c>
      <c r="B8244" s="2">
        <v>2013.38</v>
      </c>
    </row>
    <row r="8245" spans="1:2" x14ac:dyDescent="0.25">
      <c r="A8245" s="1" t="s">
        <v>1178</v>
      </c>
      <c r="B8245" s="2">
        <v>2013.38</v>
      </c>
    </row>
    <row r="8246" spans="1:2" x14ac:dyDescent="0.25">
      <c r="A8246" s="1" t="s">
        <v>1178</v>
      </c>
      <c r="B8246" s="2">
        <v>2013.38</v>
      </c>
    </row>
    <row r="8247" spans="1:2" x14ac:dyDescent="0.25">
      <c r="A8247" s="1" t="s">
        <v>1178</v>
      </c>
      <c r="B8247" s="2">
        <v>2013.38</v>
      </c>
    </row>
    <row r="8248" spans="1:2" x14ac:dyDescent="0.25">
      <c r="A8248" s="1" t="s">
        <v>1179</v>
      </c>
      <c r="B8248" s="2">
        <v>2013.38</v>
      </c>
    </row>
    <row r="8249" spans="1:2" x14ac:dyDescent="0.25">
      <c r="A8249" s="1" t="s">
        <v>1179</v>
      </c>
      <c r="B8249" s="2">
        <v>2013.38</v>
      </c>
    </row>
    <row r="8250" spans="1:2" x14ac:dyDescent="0.25">
      <c r="A8250" s="1" t="s">
        <v>1179</v>
      </c>
      <c r="B8250" s="2">
        <v>2013.38</v>
      </c>
    </row>
    <row r="8251" spans="1:2" x14ac:dyDescent="0.25">
      <c r="A8251" s="1" t="s">
        <v>1179</v>
      </c>
      <c r="B8251" s="2">
        <v>2013.38</v>
      </c>
    </row>
    <row r="8252" spans="1:2" x14ac:dyDescent="0.25">
      <c r="A8252" s="1" t="s">
        <v>1179</v>
      </c>
      <c r="B8252" s="2">
        <v>2013.38</v>
      </c>
    </row>
    <row r="8253" spans="1:2" x14ac:dyDescent="0.25">
      <c r="A8253" s="1" t="s">
        <v>1179</v>
      </c>
      <c r="B8253" s="2">
        <v>2013.38</v>
      </c>
    </row>
    <row r="8254" spans="1:2" x14ac:dyDescent="0.25">
      <c r="A8254" s="1" t="s">
        <v>1179</v>
      </c>
      <c r="B8254" s="2">
        <v>2013.38</v>
      </c>
    </row>
    <row r="8255" spans="1:2" x14ac:dyDescent="0.25">
      <c r="A8255" s="1" t="s">
        <v>1180</v>
      </c>
      <c r="B8255" s="2">
        <v>2013.38</v>
      </c>
    </row>
    <row r="8256" spans="1:2" x14ac:dyDescent="0.25">
      <c r="A8256" s="1" t="s">
        <v>1180</v>
      </c>
      <c r="B8256" s="2">
        <v>2013.38</v>
      </c>
    </row>
    <row r="8257" spans="1:2" x14ac:dyDescent="0.25">
      <c r="A8257" s="1" t="s">
        <v>1180</v>
      </c>
      <c r="B8257" s="2">
        <v>2013.38</v>
      </c>
    </row>
    <row r="8258" spans="1:2" x14ac:dyDescent="0.25">
      <c r="A8258" s="1" t="s">
        <v>1180</v>
      </c>
      <c r="B8258" s="2">
        <v>2013.38</v>
      </c>
    </row>
    <row r="8259" spans="1:2" x14ac:dyDescent="0.25">
      <c r="A8259" s="1" t="s">
        <v>1180</v>
      </c>
      <c r="B8259" s="2">
        <v>2013.38</v>
      </c>
    </row>
    <row r="8260" spans="1:2" x14ac:dyDescent="0.25">
      <c r="A8260" s="1" t="s">
        <v>1180</v>
      </c>
      <c r="B8260" s="2">
        <v>2013.38</v>
      </c>
    </row>
    <row r="8261" spans="1:2" x14ac:dyDescent="0.25">
      <c r="A8261" s="1" t="s">
        <v>1180</v>
      </c>
      <c r="B8261" s="2">
        <v>2013.38</v>
      </c>
    </row>
    <row r="8262" spans="1:2" x14ac:dyDescent="0.25">
      <c r="A8262" s="1" t="s">
        <v>1181</v>
      </c>
      <c r="B8262" s="2">
        <v>2013.38</v>
      </c>
    </row>
    <row r="8263" spans="1:2" x14ac:dyDescent="0.25">
      <c r="A8263" s="1" t="s">
        <v>1181</v>
      </c>
      <c r="B8263" s="2">
        <v>2013.38</v>
      </c>
    </row>
    <row r="8264" spans="1:2" x14ac:dyDescent="0.25">
      <c r="A8264" s="1" t="s">
        <v>1181</v>
      </c>
      <c r="B8264" s="2">
        <v>2013.38</v>
      </c>
    </row>
    <row r="8265" spans="1:2" x14ac:dyDescent="0.25">
      <c r="A8265" s="1" t="s">
        <v>1181</v>
      </c>
      <c r="B8265" s="2">
        <v>2013.38</v>
      </c>
    </row>
    <row r="8266" spans="1:2" x14ac:dyDescent="0.25">
      <c r="A8266" s="1" t="s">
        <v>1181</v>
      </c>
      <c r="B8266" s="2">
        <v>2013.38</v>
      </c>
    </row>
    <row r="8267" spans="1:2" x14ac:dyDescent="0.25">
      <c r="A8267" s="1" t="s">
        <v>1181</v>
      </c>
      <c r="B8267" s="2">
        <v>2013.38</v>
      </c>
    </row>
    <row r="8268" spans="1:2" x14ac:dyDescent="0.25">
      <c r="A8268" s="1" t="s">
        <v>1181</v>
      </c>
      <c r="B8268" s="2">
        <v>2013.38</v>
      </c>
    </row>
    <row r="8269" spans="1:2" x14ac:dyDescent="0.25">
      <c r="A8269" s="1" t="s">
        <v>1182</v>
      </c>
      <c r="B8269" s="2">
        <v>2013.38</v>
      </c>
    </row>
    <row r="8270" spans="1:2" x14ac:dyDescent="0.25">
      <c r="A8270" s="1" t="s">
        <v>1182</v>
      </c>
      <c r="B8270" s="2">
        <v>2013.38</v>
      </c>
    </row>
    <row r="8271" spans="1:2" x14ac:dyDescent="0.25">
      <c r="A8271" s="1" t="s">
        <v>1182</v>
      </c>
      <c r="B8271" s="2">
        <v>2013.38</v>
      </c>
    </row>
    <row r="8272" spans="1:2" x14ac:dyDescent="0.25">
      <c r="A8272" s="1" t="s">
        <v>1182</v>
      </c>
      <c r="B8272" s="2">
        <v>2013.38</v>
      </c>
    </row>
    <row r="8273" spans="1:2" x14ac:dyDescent="0.25">
      <c r="A8273" s="1" t="s">
        <v>1182</v>
      </c>
      <c r="B8273" s="2">
        <v>2013.38</v>
      </c>
    </row>
    <row r="8274" spans="1:2" x14ac:dyDescent="0.25">
      <c r="A8274" s="1" t="s">
        <v>1182</v>
      </c>
      <c r="B8274" s="2">
        <v>2013.38</v>
      </c>
    </row>
    <row r="8275" spans="1:2" x14ac:dyDescent="0.25">
      <c r="A8275" s="1" t="s">
        <v>1182</v>
      </c>
      <c r="B8275" s="2">
        <v>2013.38</v>
      </c>
    </row>
    <row r="8276" spans="1:2" x14ac:dyDescent="0.25">
      <c r="A8276" s="1" t="s">
        <v>1183</v>
      </c>
      <c r="B8276" s="2">
        <v>2013.38</v>
      </c>
    </row>
    <row r="8277" spans="1:2" x14ac:dyDescent="0.25">
      <c r="A8277" s="1" t="s">
        <v>1183</v>
      </c>
      <c r="B8277" s="2">
        <v>2013.38</v>
      </c>
    </row>
    <row r="8278" spans="1:2" x14ac:dyDescent="0.25">
      <c r="A8278" s="1" t="s">
        <v>1183</v>
      </c>
      <c r="B8278" s="2">
        <v>2013.38</v>
      </c>
    </row>
    <row r="8279" spans="1:2" x14ac:dyDescent="0.25">
      <c r="A8279" s="1" t="s">
        <v>1183</v>
      </c>
      <c r="B8279" s="2">
        <v>2013.38</v>
      </c>
    </row>
    <row r="8280" spans="1:2" x14ac:dyDescent="0.25">
      <c r="A8280" s="1" t="s">
        <v>1183</v>
      </c>
      <c r="B8280" s="2">
        <v>2013.38</v>
      </c>
    </row>
    <row r="8281" spans="1:2" x14ac:dyDescent="0.25">
      <c r="A8281" s="1" t="s">
        <v>1183</v>
      </c>
      <c r="B8281" s="2">
        <v>2013.38</v>
      </c>
    </row>
    <row r="8282" spans="1:2" x14ac:dyDescent="0.25">
      <c r="A8282" s="1" t="s">
        <v>1183</v>
      </c>
      <c r="B8282" s="2">
        <v>2013.38</v>
      </c>
    </row>
    <row r="8283" spans="1:2" x14ac:dyDescent="0.25">
      <c r="A8283" s="1" t="s">
        <v>1184</v>
      </c>
      <c r="B8283" s="2">
        <v>2013.38</v>
      </c>
    </row>
    <row r="8284" spans="1:2" x14ac:dyDescent="0.25">
      <c r="A8284" s="1" t="s">
        <v>1184</v>
      </c>
      <c r="B8284" s="2">
        <v>2013.38</v>
      </c>
    </row>
    <row r="8285" spans="1:2" x14ac:dyDescent="0.25">
      <c r="A8285" s="1" t="s">
        <v>1184</v>
      </c>
      <c r="B8285" s="2">
        <v>2013.38</v>
      </c>
    </row>
    <row r="8286" spans="1:2" x14ac:dyDescent="0.25">
      <c r="A8286" s="1" t="s">
        <v>1184</v>
      </c>
      <c r="B8286" s="2">
        <v>2013.38</v>
      </c>
    </row>
    <row r="8287" spans="1:2" x14ac:dyDescent="0.25">
      <c r="A8287" s="1" t="s">
        <v>1184</v>
      </c>
      <c r="B8287" s="2">
        <v>2013.38</v>
      </c>
    </row>
    <row r="8288" spans="1:2" x14ac:dyDescent="0.25">
      <c r="A8288" s="1" t="s">
        <v>1184</v>
      </c>
      <c r="B8288" s="2">
        <v>2013.38</v>
      </c>
    </row>
    <row r="8289" spans="1:2" x14ac:dyDescent="0.25">
      <c r="A8289" s="1" t="s">
        <v>1184</v>
      </c>
      <c r="B8289" s="2">
        <v>2013.38</v>
      </c>
    </row>
    <row r="8290" spans="1:2" x14ac:dyDescent="0.25">
      <c r="A8290" s="1" t="s">
        <v>1185</v>
      </c>
      <c r="B8290" s="2">
        <v>2013.38</v>
      </c>
    </row>
    <row r="8291" spans="1:2" x14ac:dyDescent="0.25">
      <c r="A8291" s="1" t="s">
        <v>1185</v>
      </c>
      <c r="B8291" s="2">
        <v>2013.38</v>
      </c>
    </row>
    <row r="8292" spans="1:2" x14ac:dyDescent="0.25">
      <c r="A8292" s="1" t="s">
        <v>1185</v>
      </c>
      <c r="B8292" s="2">
        <v>2013.38</v>
      </c>
    </row>
    <row r="8293" spans="1:2" x14ac:dyDescent="0.25">
      <c r="A8293" s="1" t="s">
        <v>1185</v>
      </c>
      <c r="B8293" s="2">
        <v>2013.38</v>
      </c>
    </row>
    <row r="8294" spans="1:2" x14ac:dyDescent="0.25">
      <c r="A8294" s="1" t="s">
        <v>1185</v>
      </c>
      <c r="B8294" s="2">
        <v>2013.38</v>
      </c>
    </row>
    <row r="8295" spans="1:2" x14ac:dyDescent="0.25">
      <c r="A8295" s="1" t="s">
        <v>1185</v>
      </c>
      <c r="B8295" s="2">
        <v>2013.38</v>
      </c>
    </row>
    <row r="8296" spans="1:2" x14ac:dyDescent="0.25">
      <c r="A8296" s="1" t="s">
        <v>1185</v>
      </c>
      <c r="B8296" s="2">
        <v>2013.38</v>
      </c>
    </row>
    <row r="8297" spans="1:2" x14ac:dyDescent="0.25">
      <c r="A8297" s="1" t="s">
        <v>1186</v>
      </c>
      <c r="B8297" s="2">
        <v>2013.38</v>
      </c>
    </row>
    <row r="8298" spans="1:2" x14ac:dyDescent="0.25">
      <c r="A8298" s="1" t="s">
        <v>1186</v>
      </c>
      <c r="B8298" s="2">
        <v>2013.38</v>
      </c>
    </row>
    <row r="8299" spans="1:2" x14ac:dyDescent="0.25">
      <c r="A8299" s="1" t="s">
        <v>1186</v>
      </c>
      <c r="B8299" s="2">
        <v>2013.38</v>
      </c>
    </row>
    <row r="8300" spans="1:2" x14ac:dyDescent="0.25">
      <c r="A8300" s="1" t="s">
        <v>1186</v>
      </c>
      <c r="B8300" s="2">
        <v>2013.38</v>
      </c>
    </row>
    <row r="8301" spans="1:2" x14ac:dyDescent="0.25">
      <c r="A8301" s="1" t="s">
        <v>1186</v>
      </c>
      <c r="B8301" s="2">
        <v>2013.38</v>
      </c>
    </row>
    <row r="8302" spans="1:2" x14ac:dyDescent="0.25">
      <c r="A8302" s="1" t="s">
        <v>1186</v>
      </c>
      <c r="B8302" s="2">
        <v>2013.38</v>
      </c>
    </row>
    <row r="8303" spans="1:2" x14ac:dyDescent="0.25">
      <c r="A8303" s="1" t="s">
        <v>1186</v>
      </c>
      <c r="B8303" s="2">
        <v>2013.38</v>
      </c>
    </row>
    <row r="8304" spans="1:2" x14ac:dyDescent="0.25">
      <c r="A8304" s="1" t="s">
        <v>1187</v>
      </c>
      <c r="B8304" s="2">
        <v>2013.38</v>
      </c>
    </row>
    <row r="8305" spans="1:2" x14ac:dyDescent="0.25">
      <c r="A8305" s="1" t="s">
        <v>1187</v>
      </c>
      <c r="B8305" s="2">
        <v>2013.38</v>
      </c>
    </row>
    <row r="8306" spans="1:2" x14ac:dyDescent="0.25">
      <c r="A8306" s="1" t="s">
        <v>1187</v>
      </c>
      <c r="B8306" s="2">
        <v>2013.38</v>
      </c>
    </row>
    <row r="8307" spans="1:2" x14ac:dyDescent="0.25">
      <c r="A8307" s="1" t="s">
        <v>1187</v>
      </c>
      <c r="B8307" s="2">
        <v>2013.38</v>
      </c>
    </row>
    <row r="8308" spans="1:2" x14ac:dyDescent="0.25">
      <c r="A8308" s="1" t="s">
        <v>1187</v>
      </c>
      <c r="B8308" s="2">
        <v>2013.38</v>
      </c>
    </row>
    <row r="8309" spans="1:2" x14ac:dyDescent="0.25">
      <c r="A8309" s="1" t="s">
        <v>1187</v>
      </c>
      <c r="B8309" s="2">
        <v>2013.38</v>
      </c>
    </row>
    <row r="8310" spans="1:2" x14ac:dyDescent="0.25">
      <c r="A8310" s="1" t="s">
        <v>1187</v>
      </c>
      <c r="B8310" s="2">
        <v>2013.38</v>
      </c>
    </row>
    <row r="8311" spans="1:2" x14ac:dyDescent="0.25">
      <c r="A8311" s="1" t="s">
        <v>1188</v>
      </c>
      <c r="B8311" s="2">
        <v>2013.38</v>
      </c>
    </row>
    <row r="8312" spans="1:2" x14ac:dyDescent="0.25">
      <c r="A8312" s="1" t="s">
        <v>1188</v>
      </c>
      <c r="B8312" s="2">
        <v>2013.38</v>
      </c>
    </row>
    <row r="8313" spans="1:2" x14ac:dyDescent="0.25">
      <c r="A8313" s="1" t="s">
        <v>1188</v>
      </c>
      <c r="B8313" s="2">
        <v>2013.38</v>
      </c>
    </row>
    <row r="8314" spans="1:2" x14ac:dyDescent="0.25">
      <c r="A8314" s="1" t="s">
        <v>1188</v>
      </c>
      <c r="B8314" s="2">
        <v>2013.38</v>
      </c>
    </row>
    <row r="8315" spans="1:2" x14ac:dyDescent="0.25">
      <c r="A8315" s="1" t="s">
        <v>1188</v>
      </c>
      <c r="B8315" s="2">
        <v>2013.38</v>
      </c>
    </row>
    <row r="8316" spans="1:2" x14ac:dyDescent="0.25">
      <c r="A8316" s="1" t="s">
        <v>1188</v>
      </c>
      <c r="B8316" s="2">
        <v>2013.38</v>
      </c>
    </row>
    <row r="8317" spans="1:2" x14ac:dyDescent="0.25">
      <c r="A8317" s="1" t="s">
        <v>1188</v>
      </c>
      <c r="B8317" s="2">
        <v>2013.38</v>
      </c>
    </row>
    <row r="8318" spans="1:2" x14ac:dyDescent="0.25">
      <c r="A8318" s="1" t="s">
        <v>1189</v>
      </c>
      <c r="B8318" s="2">
        <v>2013.38</v>
      </c>
    </row>
    <row r="8319" spans="1:2" x14ac:dyDescent="0.25">
      <c r="A8319" s="1" t="s">
        <v>1189</v>
      </c>
      <c r="B8319" s="2">
        <v>2013.38</v>
      </c>
    </row>
    <row r="8320" spans="1:2" x14ac:dyDescent="0.25">
      <c r="A8320" s="1" t="s">
        <v>1189</v>
      </c>
      <c r="B8320" s="2">
        <v>2013.38</v>
      </c>
    </row>
    <row r="8321" spans="1:2" x14ac:dyDescent="0.25">
      <c r="A8321" s="1" t="s">
        <v>1189</v>
      </c>
      <c r="B8321" s="2">
        <v>2013.38</v>
      </c>
    </row>
    <row r="8322" spans="1:2" x14ac:dyDescent="0.25">
      <c r="A8322" s="1" t="s">
        <v>1189</v>
      </c>
      <c r="B8322" s="2">
        <v>2013.38</v>
      </c>
    </row>
    <row r="8323" spans="1:2" x14ac:dyDescent="0.25">
      <c r="A8323" s="1" t="s">
        <v>1189</v>
      </c>
      <c r="B8323" s="2">
        <v>2013.38</v>
      </c>
    </row>
    <row r="8324" spans="1:2" x14ac:dyDescent="0.25">
      <c r="A8324" s="1" t="s">
        <v>1189</v>
      </c>
      <c r="B8324" s="2">
        <v>2013.38</v>
      </c>
    </row>
    <row r="8325" spans="1:2" x14ac:dyDescent="0.25">
      <c r="A8325" s="1" t="s">
        <v>1190</v>
      </c>
      <c r="B8325" s="2">
        <v>2013.38</v>
      </c>
    </row>
    <row r="8326" spans="1:2" x14ac:dyDescent="0.25">
      <c r="A8326" s="1" t="s">
        <v>1190</v>
      </c>
      <c r="B8326" s="2">
        <v>2013.38</v>
      </c>
    </row>
    <row r="8327" spans="1:2" x14ac:dyDescent="0.25">
      <c r="A8327" s="1" t="s">
        <v>1190</v>
      </c>
      <c r="B8327" s="2">
        <v>2013.38</v>
      </c>
    </row>
    <row r="8328" spans="1:2" x14ac:dyDescent="0.25">
      <c r="A8328" s="1" t="s">
        <v>1190</v>
      </c>
      <c r="B8328" s="2">
        <v>2013.38</v>
      </c>
    </row>
    <row r="8329" spans="1:2" x14ac:dyDescent="0.25">
      <c r="A8329" s="1" t="s">
        <v>1190</v>
      </c>
      <c r="B8329" s="2">
        <v>2013.38</v>
      </c>
    </row>
    <row r="8330" spans="1:2" x14ac:dyDescent="0.25">
      <c r="A8330" s="1" t="s">
        <v>1190</v>
      </c>
      <c r="B8330" s="2">
        <v>2013.38</v>
      </c>
    </row>
    <row r="8331" spans="1:2" x14ac:dyDescent="0.25">
      <c r="A8331" s="1" t="s">
        <v>1190</v>
      </c>
      <c r="B8331" s="2">
        <v>2013.38</v>
      </c>
    </row>
    <row r="8332" spans="1:2" x14ac:dyDescent="0.25">
      <c r="A8332" s="1" t="s">
        <v>1191</v>
      </c>
      <c r="B8332" s="2">
        <v>2013.38</v>
      </c>
    </row>
    <row r="8333" spans="1:2" x14ac:dyDescent="0.25">
      <c r="A8333" s="1" t="s">
        <v>1191</v>
      </c>
      <c r="B8333" s="2">
        <v>2013.38</v>
      </c>
    </row>
    <row r="8334" spans="1:2" x14ac:dyDescent="0.25">
      <c r="A8334" s="1" t="s">
        <v>1191</v>
      </c>
      <c r="B8334" s="2">
        <v>2013.38</v>
      </c>
    </row>
    <row r="8335" spans="1:2" x14ac:dyDescent="0.25">
      <c r="A8335" s="1" t="s">
        <v>1191</v>
      </c>
      <c r="B8335" s="2">
        <v>2013.38</v>
      </c>
    </row>
    <row r="8336" spans="1:2" x14ac:dyDescent="0.25">
      <c r="A8336" s="1" t="s">
        <v>1191</v>
      </c>
      <c r="B8336" s="2">
        <v>2013.38</v>
      </c>
    </row>
    <row r="8337" spans="1:2" x14ac:dyDescent="0.25">
      <c r="A8337" s="1" t="s">
        <v>1191</v>
      </c>
      <c r="B8337" s="2">
        <v>2013.38</v>
      </c>
    </row>
    <row r="8338" spans="1:2" x14ac:dyDescent="0.25">
      <c r="A8338" s="1" t="s">
        <v>1191</v>
      </c>
      <c r="B8338" s="2">
        <v>2013.38</v>
      </c>
    </row>
    <row r="8339" spans="1:2" x14ac:dyDescent="0.25">
      <c r="A8339" s="1" t="s">
        <v>1192</v>
      </c>
      <c r="B8339" s="2">
        <v>2013.38</v>
      </c>
    </row>
    <row r="8340" spans="1:2" x14ac:dyDescent="0.25">
      <c r="A8340" s="1" t="s">
        <v>1192</v>
      </c>
      <c r="B8340" s="2">
        <v>2013.38</v>
      </c>
    </row>
    <row r="8341" spans="1:2" x14ac:dyDescent="0.25">
      <c r="A8341" s="1" t="s">
        <v>1192</v>
      </c>
      <c r="B8341" s="2">
        <v>2013.38</v>
      </c>
    </row>
    <row r="8342" spans="1:2" x14ac:dyDescent="0.25">
      <c r="A8342" s="1" t="s">
        <v>1192</v>
      </c>
      <c r="B8342" s="2">
        <v>2013.38</v>
      </c>
    </row>
    <row r="8343" spans="1:2" x14ac:dyDescent="0.25">
      <c r="A8343" s="1" t="s">
        <v>1192</v>
      </c>
      <c r="B8343" s="2">
        <v>2013.38</v>
      </c>
    </row>
    <row r="8344" spans="1:2" x14ac:dyDescent="0.25">
      <c r="A8344" s="1" t="s">
        <v>1192</v>
      </c>
      <c r="B8344" s="2">
        <v>2013.38</v>
      </c>
    </row>
    <row r="8345" spans="1:2" x14ac:dyDescent="0.25">
      <c r="A8345" s="1" t="s">
        <v>1192</v>
      </c>
      <c r="B8345" s="2">
        <v>2013.38</v>
      </c>
    </row>
    <row r="8346" spans="1:2" x14ac:dyDescent="0.25">
      <c r="A8346" s="1" t="s">
        <v>1193</v>
      </c>
      <c r="B8346" s="2">
        <v>2013.38</v>
      </c>
    </row>
    <row r="8347" spans="1:2" x14ac:dyDescent="0.25">
      <c r="A8347" s="1" t="s">
        <v>1193</v>
      </c>
      <c r="B8347" s="2">
        <v>2013.38</v>
      </c>
    </row>
    <row r="8348" spans="1:2" x14ac:dyDescent="0.25">
      <c r="A8348" s="1" t="s">
        <v>1193</v>
      </c>
      <c r="B8348" s="2">
        <v>2013.38</v>
      </c>
    </row>
    <row r="8349" spans="1:2" x14ac:dyDescent="0.25">
      <c r="A8349" s="1" t="s">
        <v>1193</v>
      </c>
      <c r="B8349" s="2">
        <v>2013.38</v>
      </c>
    </row>
    <row r="8350" spans="1:2" x14ac:dyDescent="0.25">
      <c r="A8350" s="1" t="s">
        <v>1193</v>
      </c>
      <c r="B8350" s="2">
        <v>2013.38</v>
      </c>
    </row>
    <row r="8351" spans="1:2" x14ac:dyDescent="0.25">
      <c r="A8351" s="1" t="s">
        <v>1193</v>
      </c>
      <c r="B8351" s="2">
        <v>2013.38</v>
      </c>
    </row>
    <row r="8352" spans="1:2" x14ac:dyDescent="0.25">
      <c r="A8352" s="1" t="s">
        <v>1193</v>
      </c>
      <c r="B8352" s="2">
        <v>2013.38</v>
      </c>
    </row>
    <row r="8353" spans="1:2" x14ac:dyDescent="0.25">
      <c r="A8353" s="1" t="s">
        <v>1194</v>
      </c>
      <c r="B8353" s="2">
        <v>178.5</v>
      </c>
    </row>
    <row r="8354" spans="1:2" x14ac:dyDescent="0.25">
      <c r="A8354" s="1" t="s">
        <v>1194</v>
      </c>
      <c r="B8354" s="2">
        <v>178.5</v>
      </c>
    </row>
    <row r="8355" spans="1:2" x14ac:dyDescent="0.25">
      <c r="A8355" s="1" t="s">
        <v>1194</v>
      </c>
      <c r="B8355" s="2">
        <v>178.5</v>
      </c>
    </row>
    <row r="8356" spans="1:2" x14ac:dyDescent="0.25">
      <c r="A8356" s="1" t="s">
        <v>1194</v>
      </c>
      <c r="B8356" s="2">
        <v>178.5</v>
      </c>
    </row>
    <row r="8357" spans="1:2" x14ac:dyDescent="0.25">
      <c r="A8357" s="1" t="s">
        <v>1194</v>
      </c>
      <c r="B8357" s="2">
        <v>178.5</v>
      </c>
    </row>
    <row r="8358" spans="1:2" x14ac:dyDescent="0.25">
      <c r="A8358" s="1" t="s">
        <v>1194</v>
      </c>
      <c r="B8358" s="2">
        <v>178.5</v>
      </c>
    </row>
    <row r="8359" spans="1:2" x14ac:dyDescent="0.25">
      <c r="A8359" s="1" t="s">
        <v>1194</v>
      </c>
      <c r="B8359" s="2">
        <v>178.5</v>
      </c>
    </row>
    <row r="8360" spans="1:2" x14ac:dyDescent="0.25">
      <c r="A8360" s="1" t="s">
        <v>1195</v>
      </c>
      <c r="B8360" s="2">
        <v>178.5</v>
      </c>
    </row>
    <row r="8361" spans="1:2" x14ac:dyDescent="0.25">
      <c r="A8361" s="1" t="s">
        <v>1195</v>
      </c>
      <c r="B8361" s="2">
        <v>178.5</v>
      </c>
    </row>
    <row r="8362" spans="1:2" x14ac:dyDescent="0.25">
      <c r="A8362" s="1" t="s">
        <v>1195</v>
      </c>
      <c r="B8362" s="2">
        <v>178.5</v>
      </c>
    </row>
    <row r="8363" spans="1:2" x14ac:dyDescent="0.25">
      <c r="A8363" s="1" t="s">
        <v>1195</v>
      </c>
      <c r="B8363" s="2">
        <v>178.5</v>
      </c>
    </row>
    <row r="8364" spans="1:2" x14ac:dyDescent="0.25">
      <c r="A8364" s="1" t="s">
        <v>1195</v>
      </c>
      <c r="B8364" s="2">
        <v>178.5</v>
      </c>
    </row>
    <row r="8365" spans="1:2" x14ac:dyDescent="0.25">
      <c r="A8365" s="1" t="s">
        <v>1195</v>
      </c>
      <c r="B8365" s="2">
        <v>178.5</v>
      </c>
    </row>
    <row r="8366" spans="1:2" x14ac:dyDescent="0.25">
      <c r="A8366" s="1" t="s">
        <v>1195</v>
      </c>
      <c r="B8366" s="2">
        <v>178.5</v>
      </c>
    </row>
    <row r="8367" spans="1:2" x14ac:dyDescent="0.25">
      <c r="A8367" s="1" t="s">
        <v>1196</v>
      </c>
      <c r="B8367" s="2">
        <v>590</v>
      </c>
    </row>
    <row r="8368" spans="1:2" x14ac:dyDescent="0.25">
      <c r="A8368" s="1" t="s">
        <v>1196</v>
      </c>
      <c r="B8368" s="2">
        <v>590</v>
      </c>
    </row>
    <row r="8369" spans="1:2" x14ac:dyDescent="0.25">
      <c r="A8369" s="1" t="s">
        <v>1196</v>
      </c>
      <c r="B8369" s="2">
        <v>590</v>
      </c>
    </row>
    <row r="8370" spans="1:2" x14ac:dyDescent="0.25">
      <c r="A8370" s="1" t="s">
        <v>1196</v>
      </c>
      <c r="B8370" s="2">
        <v>590</v>
      </c>
    </row>
    <row r="8371" spans="1:2" x14ac:dyDescent="0.25">
      <c r="A8371" s="1" t="s">
        <v>1196</v>
      </c>
      <c r="B8371" s="2">
        <v>590</v>
      </c>
    </row>
    <row r="8372" spans="1:2" x14ac:dyDescent="0.25">
      <c r="A8372" s="1" t="s">
        <v>1196</v>
      </c>
      <c r="B8372" s="2">
        <v>590</v>
      </c>
    </row>
    <row r="8373" spans="1:2" x14ac:dyDescent="0.25">
      <c r="A8373" s="1" t="s">
        <v>1196</v>
      </c>
      <c r="B8373" s="2">
        <v>590</v>
      </c>
    </row>
    <row r="8374" spans="1:2" x14ac:dyDescent="0.25">
      <c r="A8374" s="1" t="s">
        <v>1197</v>
      </c>
      <c r="B8374" s="2">
        <v>590</v>
      </c>
    </row>
    <row r="8375" spans="1:2" x14ac:dyDescent="0.25">
      <c r="A8375" s="1" t="s">
        <v>1197</v>
      </c>
      <c r="B8375" s="2">
        <v>590</v>
      </c>
    </row>
    <row r="8376" spans="1:2" x14ac:dyDescent="0.25">
      <c r="A8376" s="1" t="s">
        <v>1197</v>
      </c>
      <c r="B8376" s="2">
        <v>590</v>
      </c>
    </row>
    <row r="8377" spans="1:2" x14ac:dyDescent="0.25">
      <c r="A8377" s="1" t="s">
        <v>1197</v>
      </c>
      <c r="B8377" s="2">
        <v>590</v>
      </c>
    </row>
    <row r="8378" spans="1:2" x14ac:dyDescent="0.25">
      <c r="A8378" s="1" t="s">
        <v>1197</v>
      </c>
      <c r="B8378" s="2">
        <v>590</v>
      </c>
    </row>
    <row r="8379" spans="1:2" x14ac:dyDescent="0.25">
      <c r="A8379" s="1" t="s">
        <v>1197</v>
      </c>
      <c r="B8379" s="2">
        <v>590</v>
      </c>
    </row>
    <row r="8380" spans="1:2" x14ac:dyDescent="0.25">
      <c r="A8380" s="1" t="s">
        <v>1197</v>
      </c>
      <c r="B8380" s="2">
        <v>590</v>
      </c>
    </row>
    <row r="8381" spans="1:2" x14ac:dyDescent="0.25">
      <c r="A8381" s="1" t="s">
        <v>1198</v>
      </c>
      <c r="B8381" s="2">
        <v>590</v>
      </c>
    </row>
    <row r="8382" spans="1:2" x14ac:dyDescent="0.25">
      <c r="A8382" s="1" t="s">
        <v>1198</v>
      </c>
      <c r="B8382" s="2">
        <v>590</v>
      </c>
    </row>
    <row r="8383" spans="1:2" x14ac:dyDescent="0.25">
      <c r="A8383" s="1" t="s">
        <v>1198</v>
      </c>
      <c r="B8383" s="2">
        <v>590</v>
      </c>
    </row>
    <row r="8384" spans="1:2" x14ac:dyDescent="0.25">
      <c r="A8384" s="1" t="s">
        <v>1198</v>
      </c>
      <c r="B8384" s="2">
        <v>590</v>
      </c>
    </row>
    <row r="8385" spans="1:2" x14ac:dyDescent="0.25">
      <c r="A8385" s="1" t="s">
        <v>1198</v>
      </c>
      <c r="B8385" s="2">
        <v>590</v>
      </c>
    </row>
    <row r="8386" spans="1:2" x14ac:dyDescent="0.25">
      <c r="A8386" s="1" t="s">
        <v>1198</v>
      </c>
      <c r="B8386" s="2">
        <v>590</v>
      </c>
    </row>
    <row r="8387" spans="1:2" x14ac:dyDescent="0.25">
      <c r="A8387" s="1" t="s">
        <v>1198</v>
      </c>
      <c r="B8387" s="2">
        <v>590</v>
      </c>
    </row>
    <row r="8388" spans="1:2" x14ac:dyDescent="0.25">
      <c r="A8388" s="1" t="s">
        <v>1199</v>
      </c>
      <c r="B8388" s="2">
        <v>590</v>
      </c>
    </row>
    <row r="8389" spans="1:2" x14ac:dyDescent="0.25">
      <c r="A8389" s="1" t="s">
        <v>1199</v>
      </c>
      <c r="B8389" s="2">
        <v>590</v>
      </c>
    </row>
    <row r="8390" spans="1:2" x14ac:dyDescent="0.25">
      <c r="A8390" s="1" t="s">
        <v>1199</v>
      </c>
      <c r="B8390" s="2">
        <v>590</v>
      </c>
    </row>
    <row r="8391" spans="1:2" x14ac:dyDescent="0.25">
      <c r="A8391" s="1" t="s">
        <v>1199</v>
      </c>
      <c r="B8391" s="2">
        <v>590</v>
      </c>
    </row>
    <row r="8392" spans="1:2" x14ac:dyDescent="0.25">
      <c r="A8392" s="1" t="s">
        <v>1199</v>
      </c>
      <c r="B8392" s="2">
        <v>590</v>
      </c>
    </row>
    <row r="8393" spans="1:2" x14ac:dyDescent="0.25">
      <c r="A8393" s="1" t="s">
        <v>1199</v>
      </c>
      <c r="B8393" s="2">
        <v>590</v>
      </c>
    </row>
    <row r="8394" spans="1:2" x14ac:dyDescent="0.25">
      <c r="A8394" s="1" t="s">
        <v>1199</v>
      </c>
      <c r="B8394" s="2">
        <v>590</v>
      </c>
    </row>
    <row r="8395" spans="1:2" x14ac:dyDescent="0.25">
      <c r="A8395" s="1" t="s">
        <v>1200</v>
      </c>
      <c r="B8395" s="2">
        <v>590</v>
      </c>
    </row>
    <row r="8396" spans="1:2" x14ac:dyDescent="0.25">
      <c r="A8396" s="1" t="s">
        <v>1200</v>
      </c>
      <c r="B8396" s="2">
        <v>590</v>
      </c>
    </row>
    <row r="8397" spans="1:2" x14ac:dyDescent="0.25">
      <c r="A8397" s="1" t="s">
        <v>1200</v>
      </c>
      <c r="B8397" s="2">
        <v>590</v>
      </c>
    </row>
    <row r="8398" spans="1:2" x14ac:dyDescent="0.25">
      <c r="A8398" s="1" t="s">
        <v>1200</v>
      </c>
      <c r="B8398" s="2">
        <v>590</v>
      </c>
    </row>
    <row r="8399" spans="1:2" x14ac:dyDescent="0.25">
      <c r="A8399" s="1" t="s">
        <v>1200</v>
      </c>
      <c r="B8399" s="2">
        <v>590</v>
      </c>
    </row>
    <row r="8400" spans="1:2" x14ac:dyDescent="0.25">
      <c r="A8400" s="1" t="s">
        <v>1200</v>
      </c>
      <c r="B8400" s="2">
        <v>590</v>
      </c>
    </row>
    <row r="8401" spans="1:2" x14ac:dyDescent="0.25">
      <c r="A8401" s="1" t="s">
        <v>1200</v>
      </c>
      <c r="B8401" s="2">
        <v>590</v>
      </c>
    </row>
    <row r="8402" spans="1:2" x14ac:dyDescent="0.25">
      <c r="A8402" s="1" t="s">
        <v>1201</v>
      </c>
      <c r="B8402" s="2">
        <v>590</v>
      </c>
    </row>
    <row r="8403" spans="1:2" x14ac:dyDescent="0.25">
      <c r="A8403" s="1" t="s">
        <v>1201</v>
      </c>
      <c r="B8403" s="2">
        <v>590</v>
      </c>
    </row>
    <row r="8404" spans="1:2" x14ac:dyDescent="0.25">
      <c r="A8404" s="1" t="s">
        <v>1201</v>
      </c>
      <c r="B8404" s="2">
        <v>590</v>
      </c>
    </row>
    <row r="8405" spans="1:2" x14ac:dyDescent="0.25">
      <c r="A8405" s="1" t="s">
        <v>1201</v>
      </c>
      <c r="B8405" s="2">
        <v>590</v>
      </c>
    </row>
    <row r="8406" spans="1:2" x14ac:dyDescent="0.25">
      <c r="A8406" s="1" t="s">
        <v>1201</v>
      </c>
      <c r="B8406" s="2">
        <v>590</v>
      </c>
    </row>
    <row r="8407" spans="1:2" x14ac:dyDescent="0.25">
      <c r="A8407" s="1" t="s">
        <v>1201</v>
      </c>
      <c r="B8407" s="2">
        <v>590</v>
      </c>
    </row>
    <row r="8408" spans="1:2" x14ac:dyDescent="0.25">
      <c r="A8408" s="1" t="s">
        <v>1201</v>
      </c>
      <c r="B8408" s="2">
        <v>590</v>
      </c>
    </row>
    <row r="8409" spans="1:2" x14ac:dyDescent="0.25">
      <c r="A8409" s="1" t="s">
        <v>1202</v>
      </c>
      <c r="B8409" s="2">
        <v>590</v>
      </c>
    </row>
    <row r="8410" spans="1:2" x14ac:dyDescent="0.25">
      <c r="A8410" s="1" t="s">
        <v>1202</v>
      </c>
      <c r="B8410" s="2">
        <v>590</v>
      </c>
    </row>
    <row r="8411" spans="1:2" x14ac:dyDescent="0.25">
      <c r="A8411" s="1" t="s">
        <v>1202</v>
      </c>
      <c r="B8411" s="2">
        <v>590</v>
      </c>
    </row>
    <row r="8412" spans="1:2" x14ac:dyDescent="0.25">
      <c r="A8412" s="1" t="s">
        <v>1202</v>
      </c>
      <c r="B8412" s="2">
        <v>590</v>
      </c>
    </row>
    <row r="8413" spans="1:2" x14ac:dyDescent="0.25">
      <c r="A8413" s="1" t="s">
        <v>1202</v>
      </c>
      <c r="B8413" s="2">
        <v>590</v>
      </c>
    </row>
    <row r="8414" spans="1:2" x14ac:dyDescent="0.25">
      <c r="A8414" s="1" t="s">
        <v>1202</v>
      </c>
      <c r="B8414" s="2">
        <v>590</v>
      </c>
    </row>
    <row r="8415" spans="1:2" x14ac:dyDescent="0.25">
      <c r="A8415" s="1" t="s">
        <v>1202</v>
      </c>
      <c r="B8415" s="2">
        <v>590</v>
      </c>
    </row>
    <row r="8416" spans="1:2" x14ac:dyDescent="0.25">
      <c r="A8416" s="1" t="s">
        <v>1203</v>
      </c>
      <c r="B8416" s="2">
        <v>590</v>
      </c>
    </row>
    <row r="8417" spans="1:2" x14ac:dyDescent="0.25">
      <c r="A8417" s="1" t="s">
        <v>1203</v>
      </c>
      <c r="B8417" s="2">
        <v>590</v>
      </c>
    </row>
    <row r="8418" spans="1:2" x14ac:dyDescent="0.25">
      <c r="A8418" s="1" t="s">
        <v>1203</v>
      </c>
      <c r="B8418" s="2">
        <v>590</v>
      </c>
    </row>
    <row r="8419" spans="1:2" x14ac:dyDescent="0.25">
      <c r="A8419" s="1" t="s">
        <v>1203</v>
      </c>
      <c r="B8419" s="2">
        <v>590</v>
      </c>
    </row>
    <row r="8420" spans="1:2" x14ac:dyDescent="0.25">
      <c r="A8420" s="1" t="s">
        <v>1203</v>
      </c>
      <c r="B8420" s="2">
        <v>590</v>
      </c>
    </row>
    <row r="8421" spans="1:2" x14ac:dyDescent="0.25">
      <c r="A8421" s="1" t="s">
        <v>1203</v>
      </c>
      <c r="B8421" s="2">
        <v>590</v>
      </c>
    </row>
    <row r="8422" spans="1:2" x14ac:dyDescent="0.25">
      <c r="A8422" s="1" t="s">
        <v>1203</v>
      </c>
      <c r="B8422" s="2">
        <v>590</v>
      </c>
    </row>
    <row r="8423" spans="1:2" x14ac:dyDescent="0.25">
      <c r="A8423" s="1" t="s">
        <v>1204</v>
      </c>
      <c r="B8423" s="2">
        <v>590</v>
      </c>
    </row>
    <row r="8424" spans="1:2" x14ac:dyDescent="0.25">
      <c r="A8424" s="1" t="s">
        <v>1204</v>
      </c>
      <c r="B8424" s="2">
        <v>590</v>
      </c>
    </row>
    <row r="8425" spans="1:2" x14ac:dyDescent="0.25">
      <c r="A8425" s="1" t="s">
        <v>1204</v>
      </c>
      <c r="B8425" s="2">
        <v>590</v>
      </c>
    </row>
    <row r="8426" spans="1:2" x14ac:dyDescent="0.25">
      <c r="A8426" s="1" t="s">
        <v>1204</v>
      </c>
      <c r="B8426" s="2">
        <v>590</v>
      </c>
    </row>
    <row r="8427" spans="1:2" x14ac:dyDescent="0.25">
      <c r="A8427" s="1" t="s">
        <v>1204</v>
      </c>
      <c r="B8427" s="2">
        <v>590</v>
      </c>
    </row>
    <row r="8428" spans="1:2" x14ac:dyDescent="0.25">
      <c r="A8428" s="1" t="s">
        <v>1204</v>
      </c>
      <c r="B8428" s="2">
        <v>590</v>
      </c>
    </row>
    <row r="8429" spans="1:2" x14ac:dyDescent="0.25">
      <c r="A8429" s="1" t="s">
        <v>1204</v>
      </c>
      <c r="B8429" s="2">
        <v>590</v>
      </c>
    </row>
    <row r="8430" spans="1:2" x14ac:dyDescent="0.25">
      <c r="A8430" s="1" t="s">
        <v>1205</v>
      </c>
      <c r="B8430" s="2">
        <v>3703.08</v>
      </c>
    </row>
    <row r="8431" spans="1:2" x14ac:dyDescent="0.25">
      <c r="A8431" s="1" t="s">
        <v>1205</v>
      </c>
      <c r="B8431" s="2">
        <v>3703.08</v>
      </c>
    </row>
    <row r="8432" spans="1:2" x14ac:dyDescent="0.25">
      <c r="A8432" s="1" t="s">
        <v>1205</v>
      </c>
      <c r="B8432" s="2">
        <v>3703.08</v>
      </c>
    </row>
    <row r="8433" spans="1:2" x14ac:dyDescent="0.25">
      <c r="A8433" s="1" t="s">
        <v>1205</v>
      </c>
      <c r="B8433" s="2">
        <v>3703.08</v>
      </c>
    </row>
    <row r="8434" spans="1:2" x14ac:dyDescent="0.25">
      <c r="A8434" s="1" t="s">
        <v>1205</v>
      </c>
      <c r="B8434" s="2">
        <v>3703.08</v>
      </c>
    </row>
    <row r="8435" spans="1:2" x14ac:dyDescent="0.25">
      <c r="A8435" s="1" t="s">
        <v>1205</v>
      </c>
      <c r="B8435" s="2">
        <v>3703.08</v>
      </c>
    </row>
    <row r="8436" spans="1:2" x14ac:dyDescent="0.25">
      <c r="A8436" s="1" t="s">
        <v>1205</v>
      </c>
      <c r="B8436" s="2">
        <v>3703.08</v>
      </c>
    </row>
    <row r="8437" spans="1:2" x14ac:dyDescent="0.25">
      <c r="A8437" s="1" t="s">
        <v>1206</v>
      </c>
      <c r="B8437" s="2">
        <v>3703.08</v>
      </c>
    </row>
    <row r="8438" spans="1:2" x14ac:dyDescent="0.25">
      <c r="A8438" s="1" t="s">
        <v>1206</v>
      </c>
      <c r="B8438" s="2">
        <v>3703.08</v>
      </c>
    </row>
    <row r="8439" spans="1:2" x14ac:dyDescent="0.25">
      <c r="A8439" s="1" t="s">
        <v>1206</v>
      </c>
      <c r="B8439" s="2">
        <v>3703.08</v>
      </c>
    </row>
    <row r="8440" spans="1:2" x14ac:dyDescent="0.25">
      <c r="A8440" s="1" t="s">
        <v>1206</v>
      </c>
      <c r="B8440" s="2">
        <v>3703.08</v>
      </c>
    </row>
    <row r="8441" spans="1:2" x14ac:dyDescent="0.25">
      <c r="A8441" s="1" t="s">
        <v>1206</v>
      </c>
      <c r="B8441" s="2">
        <v>3703.08</v>
      </c>
    </row>
    <row r="8442" spans="1:2" x14ac:dyDescent="0.25">
      <c r="A8442" s="1" t="s">
        <v>1206</v>
      </c>
      <c r="B8442" s="2">
        <v>3703.08</v>
      </c>
    </row>
    <row r="8443" spans="1:2" x14ac:dyDescent="0.25">
      <c r="A8443" s="1" t="s">
        <v>1206</v>
      </c>
      <c r="B8443" s="2">
        <v>3703.08</v>
      </c>
    </row>
    <row r="8444" spans="1:2" x14ac:dyDescent="0.25">
      <c r="A8444" s="1" t="s">
        <v>1207</v>
      </c>
      <c r="B8444" s="2">
        <v>5781.29</v>
      </c>
    </row>
    <row r="8445" spans="1:2" x14ac:dyDescent="0.25">
      <c r="A8445" s="1" t="s">
        <v>1207</v>
      </c>
      <c r="B8445" s="2">
        <v>5781.29</v>
      </c>
    </row>
    <row r="8446" spans="1:2" x14ac:dyDescent="0.25">
      <c r="A8446" s="1" t="s">
        <v>1207</v>
      </c>
      <c r="B8446" s="2">
        <v>5781.29</v>
      </c>
    </row>
    <row r="8447" spans="1:2" x14ac:dyDescent="0.25">
      <c r="A8447" s="1" t="s">
        <v>1207</v>
      </c>
      <c r="B8447" s="2">
        <v>5781.29</v>
      </c>
    </row>
    <row r="8448" spans="1:2" x14ac:dyDescent="0.25">
      <c r="A8448" s="1" t="s">
        <v>1207</v>
      </c>
      <c r="B8448" s="2">
        <v>5781.29</v>
      </c>
    </row>
    <row r="8449" spans="1:2" x14ac:dyDescent="0.25">
      <c r="A8449" s="1" t="s">
        <v>1207</v>
      </c>
      <c r="B8449" s="2">
        <v>5781.29</v>
      </c>
    </row>
    <row r="8450" spans="1:2" x14ac:dyDescent="0.25">
      <c r="A8450" s="1" t="s">
        <v>1207</v>
      </c>
      <c r="B8450" s="2">
        <v>5781.29</v>
      </c>
    </row>
    <row r="8451" spans="1:2" x14ac:dyDescent="0.25">
      <c r="A8451" s="1" t="s">
        <v>1208</v>
      </c>
      <c r="B8451" s="2">
        <v>5781.29</v>
      </c>
    </row>
    <row r="8452" spans="1:2" x14ac:dyDescent="0.25">
      <c r="A8452" s="1" t="s">
        <v>1208</v>
      </c>
      <c r="B8452" s="2">
        <v>5781.29</v>
      </c>
    </row>
    <row r="8453" spans="1:2" x14ac:dyDescent="0.25">
      <c r="A8453" s="1" t="s">
        <v>1208</v>
      </c>
      <c r="B8453" s="2">
        <v>5781.29</v>
      </c>
    </row>
    <row r="8454" spans="1:2" x14ac:dyDescent="0.25">
      <c r="A8454" s="1" t="s">
        <v>1208</v>
      </c>
      <c r="B8454" s="2">
        <v>5781.29</v>
      </c>
    </row>
    <row r="8455" spans="1:2" x14ac:dyDescent="0.25">
      <c r="A8455" s="1" t="s">
        <v>1208</v>
      </c>
      <c r="B8455" s="2">
        <v>5781.29</v>
      </c>
    </row>
    <row r="8456" spans="1:2" x14ac:dyDescent="0.25">
      <c r="A8456" s="1" t="s">
        <v>1208</v>
      </c>
      <c r="B8456" s="2">
        <v>5781.29</v>
      </c>
    </row>
    <row r="8457" spans="1:2" x14ac:dyDescent="0.25">
      <c r="A8457" s="1" t="s">
        <v>1208</v>
      </c>
      <c r="B8457" s="2">
        <v>5781.29</v>
      </c>
    </row>
    <row r="8458" spans="1:2" x14ac:dyDescent="0.25">
      <c r="A8458" s="1" t="s">
        <v>1209</v>
      </c>
      <c r="B8458" s="2">
        <v>2128.37</v>
      </c>
    </row>
    <row r="8459" spans="1:2" x14ac:dyDescent="0.25">
      <c r="A8459" s="1" t="s">
        <v>1209</v>
      </c>
      <c r="B8459" s="2">
        <v>2128.37</v>
      </c>
    </row>
    <row r="8460" spans="1:2" x14ac:dyDescent="0.25">
      <c r="A8460" s="1" t="s">
        <v>1209</v>
      </c>
      <c r="B8460" s="2">
        <v>2128.37</v>
      </c>
    </row>
    <row r="8461" spans="1:2" x14ac:dyDescent="0.25">
      <c r="A8461" s="1" t="s">
        <v>1209</v>
      </c>
      <c r="B8461" s="2">
        <v>2128.37</v>
      </c>
    </row>
    <row r="8462" spans="1:2" x14ac:dyDescent="0.25">
      <c r="A8462" s="1" t="s">
        <v>1209</v>
      </c>
      <c r="B8462" s="2">
        <v>2128.37</v>
      </c>
    </row>
    <row r="8463" spans="1:2" x14ac:dyDescent="0.25">
      <c r="A8463" s="1" t="s">
        <v>1209</v>
      </c>
      <c r="B8463" s="2">
        <v>2128.37</v>
      </c>
    </row>
    <row r="8464" spans="1:2" x14ac:dyDescent="0.25">
      <c r="A8464" s="1" t="s">
        <v>1209</v>
      </c>
      <c r="B8464" s="2">
        <v>2128.37</v>
      </c>
    </row>
    <row r="8465" spans="1:2" x14ac:dyDescent="0.25">
      <c r="A8465" s="1" t="s">
        <v>1210</v>
      </c>
      <c r="B8465" s="2">
        <v>658.44</v>
      </c>
    </row>
    <row r="8466" spans="1:2" x14ac:dyDescent="0.25">
      <c r="A8466" s="1" t="s">
        <v>1210</v>
      </c>
      <c r="B8466" s="2">
        <v>658.44</v>
      </c>
    </row>
    <row r="8467" spans="1:2" x14ac:dyDescent="0.25">
      <c r="A8467" s="1" t="s">
        <v>1210</v>
      </c>
      <c r="B8467" s="2">
        <v>658.44</v>
      </c>
    </row>
    <row r="8468" spans="1:2" x14ac:dyDescent="0.25">
      <c r="A8468" s="1" t="s">
        <v>1210</v>
      </c>
      <c r="B8468" s="2">
        <v>658.44</v>
      </c>
    </row>
    <row r="8469" spans="1:2" x14ac:dyDescent="0.25">
      <c r="A8469" s="1" t="s">
        <v>1210</v>
      </c>
      <c r="B8469" s="2">
        <v>658.44</v>
      </c>
    </row>
    <row r="8470" spans="1:2" x14ac:dyDescent="0.25">
      <c r="A8470" s="1" t="s">
        <v>1210</v>
      </c>
      <c r="B8470" s="2">
        <v>658.44</v>
      </c>
    </row>
    <row r="8471" spans="1:2" x14ac:dyDescent="0.25">
      <c r="A8471" s="1" t="s">
        <v>1210</v>
      </c>
      <c r="B8471" s="2">
        <v>658.44</v>
      </c>
    </row>
    <row r="8472" spans="1:2" x14ac:dyDescent="0.25">
      <c r="A8472" s="1" t="s">
        <v>1211</v>
      </c>
      <c r="B8472" s="2">
        <v>658.44</v>
      </c>
    </row>
    <row r="8473" spans="1:2" x14ac:dyDescent="0.25">
      <c r="A8473" s="1" t="s">
        <v>1211</v>
      </c>
      <c r="B8473" s="2">
        <v>658.44</v>
      </c>
    </row>
    <row r="8474" spans="1:2" x14ac:dyDescent="0.25">
      <c r="A8474" s="1" t="s">
        <v>1211</v>
      </c>
      <c r="B8474" s="2">
        <v>658.44</v>
      </c>
    </row>
    <row r="8475" spans="1:2" x14ac:dyDescent="0.25">
      <c r="A8475" s="1" t="s">
        <v>1211</v>
      </c>
      <c r="B8475" s="2">
        <v>658.44</v>
      </c>
    </row>
    <row r="8476" spans="1:2" x14ac:dyDescent="0.25">
      <c r="A8476" s="1" t="s">
        <v>1211</v>
      </c>
      <c r="B8476" s="2">
        <v>658.44</v>
      </c>
    </row>
    <row r="8477" spans="1:2" x14ac:dyDescent="0.25">
      <c r="A8477" s="1" t="s">
        <v>1211</v>
      </c>
      <c r="B8477" s="2">
        <v>658.44</v>
      </c>
    </row>
    <row r="8478" spans="1:2" x14ac:dyDescent="0.25">
      <c r="A8478" s="1" t="s">
        <v>1211</v>
      </c>
      <c r="B8478" s="2">
        <v>658.44</v>
      </c>
    </row>
    <row r="8479" spans="1:2" x14ac:dyDescent="0.25">
      <c r="A8479" s="1" t="s">
        <v>1212</v>
      </c>
      <c r="B8479" s="2">
        <v>541.62</v>
      </c>
    </row>
    <row r="8480" spans="1:2" x14ac:dyDescent="0.25">
      <c r="A8480" s="1" t="s">
        <v>1212</v>
      </c>
      <c r="B8480" s="2">
        <v>541.62</v>
      </c>
    </row>
    <row r="8481" spans="1:2" x14ac:dyDescent="0.25">
      <c r="A8481" s="1" t="s">
        <v>1212</v>
      </c>
      <c r="B8481" s="2">
        <v>541.62</v>
      </c>
    </row>
    <row r="8482" spans="1:2" x14ac:dyDescent="0.25">
      <c r="A8482" s="1" t="s">
        <v>1212</v>
      </c>
      <c r="B8482" s="2">
        <v>541.62</v>
      </c>
    </row>
    <row r="8483" spans="1:2" x14ac:dyDescent="0.25">
      <c r="A8483" s="1" t="s">
        <v>1212</v>
      </c>
      <c r="B8483" s="2">
        <v>541.62</v>
      </c>
    </row>
    <row r="8484" spans="1:2" x14ac:dyDescent="0.25">
      <c r="A8484" s="1" t="s">
        <v>1212</v>
      </c>
      <c r="B8484" s="2">
        <v>541.62</v>
      </c>
    </row>
    <row r="8485" spans="1:2" x14ac:dyDescent="0.25">
      <c r="A8485" s="1" t="s">
        <v>1212</v>
      </c>
      <c r="B8485" s="2">
        <v>541.62</v>
      </c>
    </row>
    <row r="8486" spans="1:2" x14ac:dyDescent="0.25">
      <c r="A8486" s="1" t="s">
        <v>1213</v>
      </c>
      <c r="B8486" s="2">
        <v>119.52</v>
      </c>
    </row>
    <row r="8487" spans="1:2" x14ac:dyDescent="0.25">
      <c r="A8487" s="1" t="s">
        <v>1213</v>
      </c>
      <c r="B8487" s="2">
        <v>119.52</v>
      </c>
    </row>
    <row r="8488" spans="1:2" x14ac:dyDescent="0.25">
      <c r="A8488" s="1" t="s">
        <v>1213</v>
      </c>
      <c r="B8488" s="2">
        <v>119.52</v>
      </c>
    </row>
    <row r="8489" spans="1:2" x14ac:dyDescent="0.25">
      <c r="A8489" s="1" t="s">
        <v>1213</v>
      </c>
      <c r="B8489" s="2">
        <v>119.52</v>
      </c>
    </row>
    <row r="8490" spans="1:2" x14ac:dyDescent="0.25">
      <c r="A8490" s="1" t="s">
        <v>1213</v>
      </c>
      <c r="B8490" s="2">
        <v>119.52</v>
      </c>
    </row>
    <row r="8491" spans="1:2" x14ac:dyDescent="0.25">
      <c r="A8491" s="1" t="s">
        <v>1213</v>
      </c>
      <c r="B8491" s="2">
        <v>119.52</v>
      </c>
    </row>
    <row r="8492" spans="1:2" x14ac:dyDescent="0.25">
      <c r="A8492" s="1" t="s">
        <v>1213</v>
      </c>
      <c r="B8492" s="2">
        <v>119.52</v>
      </c>
    </row>
    <row r="8493" spans="1:2" x14ac:dyDescent="0.25">
      <c r="A8493" s="1" t="s">
        <v>1214</v>
      </c>
      <c r="B8493" s="2">
        <v>119.52</v>
      </c>
    </row>
    <row r="8494" spans="1:2" x14ac:dyDescent="0.25">
      <c r="A8494" s="1" t="s">
        <v>1214</v>
      </c>
      <c r="B8494" s="2">
        <v>119.52</v>
      </c>
    </row>
    <row r="8495" spans="1:2" x14ac:dyDescent="0.25">
      <c r="A8495" s="1" t="s">
        <v>1214</v>
      </c>
      <c r="B8495" s="2">
        <v>119.52</v>
      </c>
    </row>
    <row r="8496" spans="1:2" x14ac:dyDescent="0.25">
      <c r="A8496" s="1" t="s">
        <v>1214</v>
      </c>
      <c r="B8496" s="2">
        <v>119.52</v>
      </c>
    </row>
    <row r="8497" spans="1:2" x14ac:dyDescent="0.25">
      <c r="A8497" s="1" t="s">
        <v>1214</v>
      </c>
      <c r="B8497" s="2">
        <v>119.52</v>
      </c>
    </row>
    <row r="8498" spans="1:2" x14ac:dyDescent="0.25">
      <c r="A8498" s="1" t="s">
        <v>1214</v>
      </c>
      <c r="B8498" s="2">
        <v>119.52</v>
      </c>
    </row>
    <row r="8499" spans="1:2" x14ac:dyDescent="0.25">
      <c r="A8499" s="1" t="s">
        <v>1214</v>
      </c>
      <c r="B8499" s="2">
        <v>119.52</v>
      </c>
    </row>
    <row r="8500" spans="1:2" x14ac:dyDescent="0.25">
      <c r="A8500" s="1" t="s">
        <v>1215</v>
      </c>
      <c r="B8500" s="2">
        <v>119.52</v>
      </c>
    </row>
    <row r="8501" spans="1:2" x14ac:dyDescent="0.25">
      <c r="A8501" s="1" t="s">
        <v>1215</v>
      </c>
      <c r="B8501" s="2">
        <v>119.52</v>
      </c>
    </row>
    <row r="8502" spans="1:2" x14ac:dyDescent="0.25">
      <c r="A8502" s="1" t="s">
        <v>1215</v>
      </c>
      <c r="B8502" s="2">
        <v>119.52</v>
      </c>
    </row>
    <row r="8503" spans="1:2" x14ac:dyDescent="0.25">
      <c r="A8503" s="1" t="s">
        <v>1215</v>
      </c>
      <c r="B8503" s="2">
        <v>119.52</v>
      </c>
    </row>
    <row r="8504" spans="1:2" x14ac:dyDescent="0.25">
      <c r="A8504" s="1" t="s">
        <v>1215</v>
      </c>
      <c r="B8504" s="2">
        <v>119.52</v>
      </c>
    </row>
    <row r="8505" spans="1:2" x14ac:dyDescent="0.25">
      <c r="A8505" s="1" t="s">
        <v>1215</v>
      </c>
      <c r="B8505" s="2">
        <v>119.52</v>
      </c>
    </row>
    <row r="8506" spans="1:2" x14ac:dyDescent="0.25">
      <c r="A8506" s="1" t="s">
        <v>1215</v>
      </c>
      <c r="B8506" s="2">
        <v>119.52</v>
      </c>
    </row>
    <row r="8507" spans="1:2" x14ac:dyDescent="0.25">
      <c r="A8507" s="1" t="s">
        <v>1216</v>
      </c>
      <c r="B8507" s="2">
        <v>119.52</v>
      </c>
    </row>
    <row r="8508" spans="1:2" x14ac:dyDescent="0.25">
      <c r="A8508" s="1" t="s">
        <v>1216</v>
      </c>
      <c r="B8508" s="2">
        <v>119.52</v>
      </c>
    </row>
    <row r="8509" spans="1:2" x14ac:dyDescent="0.25">
      <c r="A8509" s="1" t="s">
        <v>1216</v>
      </c>
      <c r="B8509" s="2">
        <v>119.52</v>
      </c>
    </row>
    <row r="8510" spans="1:2" x14ac:dyDescent="0.25">
      <c r="A8510" s="1" t="s">
        <v>1216</v>
      </c>
      <c r="B8510" s="2">
        <v>119.52</v>
      </c>
    </row>
    <row r="8511" spans="1:2" x14ac:dyDescent="0.25">
      <c r="A8511" s="1" t="s">
        <v>1216</v>
      </c>
      <c r="B8511" s="2">
        <v>119.52</v>
      </c>
    </row>
    <row r="8512" spans="1:2" x14ac:dyDescent="0.25">
      <c r="A8512" s="1" t="s">
        <v>1216</v>
      </c>
      <c r="B8512" s="2">
        <v>119.52</v>
      </c>
    </row>
    <row r="8513" spans="1:2" x14ac:dyDescent="0.25">
      <c r="A8513" s="1" t="s">
        <v>1216</v>
      </c>
      <c r="B8513" s="2">
        <v>119.52</v>
      </c>
    </row>
    <row r="8514" spans="1:2" x14ac:dyDescent="0.25">
      <c r="A8514" s="1" t="s">
        <v>1217</v>
      </c>
      <c r="B8514" s="2">
        <v>119.52</v>
      </c>
    </row>
    <row r="8515" spans="1:2" x14ac:dyDescent="0.25">
      <c r="A8515" s="1" t="s">
        <v>1217</v>
      </c>
      <c r="B8515" s="2">
        <v>119.52</v>
      </c>
    </row>
    <row r="8516" spans="1:2" x14ac:dyDescent="0.25">
      <c r="A8516" s="1" t="s">
        <v>1217</v>
      </c>
      <c r="B8516" s="2">
        <v>119.52</v>
      </c>
    </row>
    <row r="8517" spans="1:2" x14ac:dyDescent="0.25">
      <c r="A8517" s="1" t="s">
        <v>1217</v>
      </c>
      <c r="B8517" s="2">
        <v>119.52</v>
      </c>
    </row>
    <row r="8518" spans="1:2" x14ac:dyDescent="0.25">
      <c r="A8518" s="1" t="s">
        <v>1217</v>
      </c>
      <c r="B8518" s="2">
        <v>119.52</v>
      </c>
    </row>
    <row r="8519" spans="1:2" x14ac:dyDescent="0.25">
      <c r="A8519" s="1" t="s">
        <v>1217</v>
      </c>
      <c r="B8519" s="2">
        <v>119.52</v>
      </c>
    </row>
    <row r="8520" spans="1:2" x14ac:dyDescent="0.25">
      <c r="A8520" s="1" t="s">
        <v>1217</v>
      </c>
      <c r="B8520" s="2">
        <v>119.52</v>
      </c>
    </row>
    <row r="8521" spans="1:2" x14ac:dyDescent="0.25">
      <c r="A8521" s="1" t="s">
        <v>1218</v>
      </c>
      <c r="B8521" s="2">
        <v>147</v>
      </c>
    </row>
    <row r="8522" spans="1:2" x14ac:dyDescent="0.25">
      <c r="A8522" s="1" t="s">
        <v>1218</v>
      </c>
      <c r="B8522" s="2">
        <v>147</v>
      </c>
    </row>
    <row r="8523" spans="1:2" x14ac:dyDescent="0.25">
      <c r="A8523" s="1" t="s">
        <v>1218</v>
      </c>
      <c r="B8523" s="2">
        <v>147</v>
      </c>
    </row>
    <row r="8524" spans="1:2" x14ac:dyDescent="0.25">
      <c r="A8524" s="1" t="s">
        <v>1218</v>
      </c>
      <c r="B8524" s="2">
        <v>147</v>
      </c>
    </row>
    <row r="8525" spans="1:2" x14ac:dyDescent="0.25">
      <c r="A8525" s="1" t="s">
        <v>1218</v>
      </c>
      <c r="B8525" s="2">
        <v>147</v>
      </c>
    </row>
    <row r="8526" spans="1:2" x14ac:dyDescent="0.25">
      <c r="A8526" s="1" t="s">
        <v>1218</v>
      </c>
      <c r="B8526" s="2">
        <v>147</v>
      </c>
    </row>
    <row r="8527" spans="1:2" x14ac:dyDescent="0.25">
      <c r="A8527" s="1" t="s">
        <v>1218</v>
      </c>
      <c r="B8527" s="2">
        <v>147</v>
      </c>
    </row>
    <row r="8528" spans="1:2" x14ac:dyDescent="0.25">
      <c r="A8528" s="1" t="s">
        <v>1219</v>
      </c>
      <c r="B8528" s="2">
        <v>590</v>
      </c>
    </row>
    <row r="8529" spans="1:2" x14ac:dyDescent="0.25">
      <c r="A8529" s="1" t="s">
        <v>1219</v>
      </c>
      <c r="B8529" s="2">
        <v>590</v>
      </c>
    </row>
    <row r="8530" spans="1:2" x14ac:dyDescent="0.25">
      <c r="A8530" s="1" t="s">
        <v>1219</v>
      </c>
      <c r="B8530" s="2">
        <v>590</v>
      </c>
    </row>
    <row r="8531" spans="1:2" x14ac:dyDescent="0.25">
      <c r="A8531" s="1" t="s">
        <v>1219</v>
      </c>
      <c r="B8531" s="2">
        <v>590</v>
      </c>
    </row>
    <row r="8532" spans="1:2" x14ac:dyDescent="0.25">
      <c r="A8532" s="1" t="s">
        <v>1219</v>
      </c>
      <c r="B8532" s="2">
        <v>590</v>
      </c>
    </row>
    <row r="8533" spans="1:2" x14ac:dyDescent="0.25">
      <c r="A8533" s="1" t="s">
        <v>1219</v>
      </c>
      <c r="B8533" s="2">
        <v>590</v>
      </c>
    </row>
    <row r="8534" spans="1:2" x14ac:dyDescent="0.25">
      <c r="A8534" s="1" t="s">
        <v>1219</v>
      </c>
      <c r="B8534" s="2">
        <v>590</v>
      </c>
    </row>
    <row r="8535" spans="1:2" x14ac:dyDescent="0.25">
      <c r="A8535" s="1" t="s">
        <v>1220</v>
      </c>
      <c r="B8535" s="2">
        <v>590</v>
      </c>
    </row>
    <row r="8536" spans="1:2" x14ac:dyDescent="0.25">
      <c r="A8536" s="1" t="s">
        <v>1220</v>
      </c>
      <c r="B8536" s="2">
        <v>590</v>
      </c>
    </row>
    <row r="8537" spans="1:2" x14ac:dyDescent="0.25">
      <c r="A8537" s="1" t="s">
        <v>1220</v>
      </c>
      <c r="B8537" s="2">
        <v>590</v>
      </c>
    </row>
    <row r="8538" spans="1:2" x14ac:dyDescent="0.25">
      <c r="A8538" s="1" t="s">
        <v>1220</v>
      </c>
      <c r="B8538" s="2">
        <v>590</v>
      </c>
    </row>
    <row r="8539" spans="1:2" x14ac:dyDescent="0.25">
      <c r="A8539" s="1" t="s">
        <v>1220</v>
      </c>
      <c r="B8539" s="2">
        <v>590</v>
      </c>
    </row>
    <row r="8540" spans="1:2" x14ac:dyDescent="0.25">
      <c r="A8540" s="1" t="s">
        <v>1220</v>
      </c>
      <c r="B8540" s="2">
        <v>590</v>
      </c>
    </row>
    <row r="8541" spans="1:2" x14ac:dyDescent="0.25">
      <c r="A8541" s="1" t="s">
        <v>1220</v>
      </c>
      <c r="B8541" s="2">
        <v>590</v>
      </c>
    </row>
    <row r="8542" spans="1:2" x14ac:dyDescent="0.25">
      <c r="A8542" s="1" t="s">
        <v>1221</v>
      </c>
      <c r="B8542" s="2">
        <v>590</v>
      </c>
    </row>
    <row r="8543" spans="1:2" x14ac:dyDescent="0.25">
      <c r="A8543" s="1" t="s">
        <v>1221</v>
      </c>
      <c r="B8543" s="2">
        <v>590</v>
      </c>
    </row>
    <row r="8544" spans="1:2" x14ac:dyDescent="0.25">
      <c r="A8544" s="1" t="s">
        <v>1221</v>
      </c>
      <c r="B8544" s="2">
        <v>590</v>
      </c>
    </row>
    <row r="8545" spans="1:2" x14ac:dyDescent="0.25">
      <c r="A8545" s="1" t="s">
        <v>1221</v>
      </c>
      <c r="B8545" s="2">
        <v>590</v>
      </c>
    </row>
    <row r="8546" spans="1:2" x14ac:dyDescent="0.25">
      <c r="A8546" s="1" t="s">
        <v>1221</v>
      </c>
      <c r="B8546" s="2">
        <v>590</v>
      </c>
    </row>
    <row r="8547" spans="1:2" x14ac:dyDescent="0.25">
      <c r="A8547" s="1" t="s">
        <v>1221</v>
      </c>
      <c r="B8547" s="2">
        <v>590</v>
      </c>
    </row>
    <row r="8548" spans="1:2" x14ac:dyDescent="0.25">
      <c r="A8548" s="1" t="s">
        <v>1221</v>
      </c>
      <c r="B8548" s="2">
        <v>590</v>
      </c>
    </row>
    <row r="8549" spans="1:2" x14ac:dyDescent="0.25">
      <c r="A8549" s="1" t="s">
        <v>1222</v>
      </c>
      <c r="B8549" s="2">
        <v>590</v>
      </c>
    </row>
    <row r="8550" spans="1:2" x14ac:dyDescent="0.25">
      <c r="A8550" s="1" t="s">
        <v>1222</v>
      </c>
      <c r="B8550" s="2">
        <v>590</v>
      </c>
    </row>
    <row r="8551" spans="1:2" x14ac:dyDescent="0.25">
      <c r="A8551" s="1" t="s">
        <v>1222</v>
      </c>
      <c r="B8551" s="2">
        <v>590</v>
      </c>
    </row>
    <row r="8552" spans="1:2" x14ac:dyDescent="0.25">
      <c r="A8552" s="1" t="s">
        <v>1222</v>
      </c>
      <c r="B8552" s="2">
        <v>590</v>
      </c>
    </row>
    <row r="8553" spans="1:2" x14ac:dyDescent="0.25">
      <c r="A8553" s="1" t="s">
        <v>1222</v>
      </c>
      <c r="B8553" s="2">
        <v>590</v>
      </c>
    </row>
    <row r="8554" spans="1:2" x14ac:dyDescent="0.25">
      <c r="A8554" s="1" t="s">
        <v>1222</v>
      </c>
      <c r="B8554" s="2">
        <v>590</v>
      </c>
    </row>
    <row r="8555" spans="1:2" x14ac:dyDescent="0.25">
      <c r="A8555" s="1" t="s">
        <v>1222</v>
      </c>
      <c r="B8555" s="2">
        <v>590</v>
      </c>
    </row>
    <row r="8556" spans="1:2" x14ac:dyDescent="0.25">
      <c r="A8556" s="1" t="s">
        <v>1223</v>
      </c>
      <c r="B8556" s="2">
        <v>590</v>
      </c>
    </row>
    <row r="8557" spans="1:2" x14ac:dyDescent="0.25">
      <c r="A8557" s="1" t="s">
        <v>1223</v>
      </c>
      <c r="B8557" s="2">
        <v>590</v>
      </c>
    </row>
    <row r="8558" spans="1:2" x14ac:dyDescent="0.25">
      <c r="A8558" s="1" t="s">
        <v>1223</v>
      </c>
      <c r="B8558" s="2">
        <v>590</v>
      </c>
    </row>
    <row r="8559" spans="1:2" x14ac:dyDescent="0.25">
      <c r="A8559" s="1" t="s">
        <v>1223</v>
      </c>
      <c r="B8559" s="2">
        <v>590</v>
      </c>
    </row>
    <row r="8560" spans="1:2" x14ac:dyDescent="0.25">
      <c r="A8560" s="1" t="s">
        <v>1223</v>
      </c>
      <c r="B8560" s="2">
        <v>590</v>
      </c>
    </row>
    <row r="8561" spans="1:2" x14ac:dyDescent="0.25">
      <c r="A8561" s="1" t="s">
        <v>1223</v>
      </c>
      <c r="B8561" s="2">
        <v>590</v>
      </c>
    </row>
    <row r="8562" spans="1:2" x14ac:dyDescent="0.25">
      <c r="A8562" s="1" t="s">
        <v>1223</v>
      </c>
      <c r="B8562" s="2">
        <v>590</v>
      </c>
    </row>
    <row r="8563" spans="1:2" x14ac:dyDescent="0.25">
      <c r="A8563" s="1" t="s">
        <v>1224</v>
      </c>
      <c r="B8563" s="2">
        <v>590</v>
      </c>
    </row>
    <row r="8564" spans="1:2" x14ac:dyDescent="0.25">
      <c r="A8564" s="1" t="s">
        <v>1224</v>
      </c>
      <c r="B8564" s="2">
        <v>590</v>
      </c>
    </row>
    <row r="8565" spans="1:2" x14ac:dyDescent="0.25">
      <c r="A8565" s="1" t="s">
        <v>1224</v>
      </c>
      <c r="B8565" s="2">
        <v>590</v>
      </c>
    </row>
    <row r="8566" spans="1:2" x14ac:dyDescent="0.25">
      <c r="A8566" s="1" t="s">
        <v>1224</v>
      </c>
      <c r="B8566" s="2">
        <v>590</v>
      </c>
    </row>
    <row r="8567" spans="1:2" x14ac:dyDescent="0.25">
      <c r="A8567" s="1" t="s">
        <v>1224</v>
      </c>
      <c r="B8567" s="2">
        <v>590</v>
      </c>
    </row>
    <row r="8568" spans="1:2" x14ac:dyDescent="0.25">
      <c r="A8568" s="1" t="s">
        <v>1224</v>
      </c>
      <c r="B8568" s="2">
        <v>590</v>
      </c>
    </row>
    <row r="8569" spans="1:2" x14ac:dyDescent="0.25">
      <c r="A8569" s="1" t="s">
        <v>1224</v>
      </c>
      <c r="B8569" s="2">
        <v>590</v>
      </c>
    </row>
    <row r="8570" spans="1:2" x14ac:dyDescent="0.25">
      <c r="A8570" s="1" t="s">
        <v>1225</v>
      </c>
      <c r="B8570" s="2">
        <v>590</v>
      </c>
    </row>
    <row r="8571" spans="1:2" x14ac:dyDescent="0.25">
      <c r="A8571" s="1" t="s">
        <v>1225</v>
      </c>
      <c r="B8571" s="2">
        <v>590</v>
      </c>
    </row>
    <row r="8572" spans="1:2" x14ac:dyDescent="0.25">
      <c r="A8572" s="1" t="s">
        <v>1225</v>
      </c>
      <c r="B8572" s="2">
        <v>590</v>
      </c>
    </row>
    <row r="8573" spans="1:2" x14ac:dyDescent="0.25">
      <c r="A8573" s="1" t="s">
        <v>1225</v>
      </c>
      <c r="B8573" s="2">
        <v>590</v>
      </c>
    </row>
    <row r="8574" spans="1:2" x14ac:dyDescent="0.25">
      <c r="A8574" s="1" t="s">
        <v>1225</v>
      </c>
      <c r="B8574" s="2">
        <v>590</v>
      </c>
    </row>
    <row r="8575" spans="1:2" x14ac:dyDescent="0.25">
      <c r="A8575" s="1" t="s">
        <v>1225</v>
      </c>
      <c r="B8575" s="2">
        <v>590</v>
      </c>
    </row>
    <row r="8576" spans="1:2" x14ac:dyDescent="0.25">
      <c r="A8576" s="1" t="s">
        <v>1225</v>
      </c>
      <c r="B8576" s="2">
        <v>590</v>
      </c>
    </row>
    <row r="8577" spans="1:2" x14ac:dyDescent="0.25">
      <c r="A8577" s="1" t="s">
        <v>1226</v>
      </c>
      <c r="B8577" s="2">
        <v>590</v>
      </c>
    </row>
    <row r="8578" spans="1:2" x14ac:dyDescent="0.25">
      <c r="A8578" s="1" t="s">
        <v>1226</v>
      </c>
      <c r="B8578" s="2">
        <v>590</v>
      </c>
    </row>
    <row r="8579" spans="1:2" x14ac:dyDescent="0.25">
      <c r="A8579" s="1" t="s">
        <v>1226</v>
      </c>
      <c r="B8579" s="2">
        <v>590</v>
      </c>
    </row>
    <row r="8580" spans="1:2" x14ac:dyDescent="0.25">
      <c r="A8580" s="1" t="s">
        <v>1226</v>
      </c>
      <c r="B8580" s="2">
        <v>590</v>
      </c>
    </row>
    <row r="8581" spans="1:2" x14ac:dyDescent="0.25">
      <c r="A8581" s="1" t="s">
        <v>1226</v>
      </c>
      <c r="B8581" s="2">
        <v>590</v>
      </c>
    </row>
    <row r="8582" spans="1:2" x14ac:dyDescent="0.25">
      <c r="A8582" s="1" t="s">
        <v>1226</v>
      </c>
      <c r="B8582" s="2">
        <v>590</v>
      </c>
    </row>
    <row r="8583" spans="1:2" x14ac:dyDescent="0.25">
      <c r="A8583" s="1" t="s">
        <v>1226</v>
      </c>
      <c r="B8583" s="2">
        <v>590</v>
      </c>
    </row>
    <row r="8584" spans="1:2" x14ac:dyDescent="0.25">
      <c r="A8584" s="1" t="s">
        <v>1227</v>
      </c>
      <c r="B8584" s="2">
        <v>590</v>
      </c>
    </row>
    <row r="8585" spans="1:2" x14ac:dyDescent="0.25">
      <c r="A8585" s="1" t="s">
        <v>1227</v>
      </c>
      <c r="B8585" s="2">
        <v>590</v>
      </c>
    </row>
    <row r="8586" spans="1:2" x14ac:dyDescent="0.25">
      <c r="A8586" s="1" t="s">
        <v>1227</v>
      </c>
      <c r="B8586" s="2">
        <v>590</v>
      </c>
    </row>
    <row r="8587" spans="1:2" x14ac:dyDescent="0.25">
      <c r="A8587" s="1" t="s">
        <v>1227</v>
      </c>
      <c r="B8587" s="2">
        <v>590</v>
      </c>
    </row>
    <row r="8588" spans="1:2" x14ac:dyDescent="0.25">
      <c r="A8588" s="1" t="s">
        <v>1227</v>
      </c>
      <c r="B8588" s="2">
        <v>590</v>
      </c>
    </row>
    <row r="8589" spans="1:2" x14ac:dyDescent="0.25">
      <c r="A8589" s="1" t="s">
        <v>1227</v>
      </c>
      <c r="B8589" s="2">
        <v>590</v>
      </c>
    </row>
    <row r="8590" spans="1:2" x14ac:dyDescent="0.25">
      <c r="A8590" s="1" t="s">
        <v>1227</v>
      </c>
      <c r="B8590" s="2">
        <v>590</v>
      </c>
    </row>
    <row r="8591" spans="1:2" x14ac:dyDescent="0.25">
      <c r="A8591" s="1" t="s">
        <v>1228</v>
      </c>
      <c r="B8591" s="2">
        <v>590</v>
      </c>
    </row>
    <row r="8592" spans="1:2" x14ac:dyDescent="0.25">
      <c r="A8592" s="1" t="s">
        <v>1228</v>
      </c>
      <c r="B8592" s="2">
        <v>590</v>
      </c>
    </row>
    <row r="8593" spans="1:2" x14ac:dyDescent="0.25">
      <c r="A8593" s="1" t="s">
        <v>1228</v>
      </c>
      <c r="B8593" s="2">
        <v>590</v>
      </c>
    </row>
    <row r="8594" spans="1:2" x14ac:dyDescent="0.25">
      <c r="A8594" s="1" t="s">
        <v>1228</v>
      </c>
      <c r="B8594" s="2">
        <v>590</v>
      </c>
    </row>
    <row r="8595" spans="1:2" x14ac:dyDescent="0.25">
      <c r="A8595" s="1" t="s">
        <v>1228</v>
      </c>
      <c r="B8595" s="2">
        <v>590</v>
      </c>
    </row>
    <row r="8596" spans="1:2" x14ac:dyDescent="0.25">
      <c r="A8596" s="1" t="s">
        <v>1228</v>
      </c>
      <c r="B8596" s="2">
        <v>590</v>
      </c>
    </row>
    <row r="8597" spans="1:2" x14ac:dyDescent="0.25">
      <c r="A8597" s="1" t="s">
        <v>1228</v>
      </c>
      <c r="B8597" s="2">
        <v>590</v>
      </c>
    </row>
    <row r="8598" spans="1:2" x14ac:dyDescent="0.25">
      <c r="A8598" s="1" t="s">
        <v>1229</v>
      </c>
      <c r="B8598" s="2">
        <v>590</v>
      </c>
    </row>
    <row r="8599" spans="1:2" x14ac:dyDescent="0.25">
      <c r="A8599" s="1" t="s">
        <v>1229</v>
      </c>
      <c r="B8599" s="2">
        <v>590</v>
      </c>
    </row>
    <row r="8600" spans="1:2" x14ac:dyDescent="0.25">
      <c r="A8600" s="1" t="s">
        <v>1229</v>
      </c>
      <c r="B8600" s="2">
        <v>590</v>
      </c>
    </row>
    <row r="8601" spans="1:2" x14ac:dyDescent="0.25">
      <c r="A8601" s="1" t="s">
        <v>1229</v>
      </c>
      <c r="B8601" s="2">
        <v>590</v>
      </c>
    </row>
    <row r="8602" spans="1:2" x14ac:dyDescent="0.25">
      <c r="A8602" s="1" t="s">
        <v>1229</v>
      </c>
      <c r="B8602" s="2">
        <v>590</v>
      </c>
    </row>
    <row r="8603" spans="1:2" x14ac:dyDescent="0.25">
      <c r="A8603" s="1" t="s">
        <v>1229</v>
      </c>
      <c r="B8603" s="2">
        <v>590</v>
      </c>
    </row>
    <row r="8604" spans="1:2" x14ac:dyDescent="0.25">
      <c r="A8604" s="1" t="s">
        <v>1229</v>
      </c>
      <c r="B8604" s="2">
        <v>590</v>
      </c>
    </row>
    <row r="8605" spans="1:2" x14ac:dyDescent="0.25">
      <c r="A8605" s="1" t="s">
        <v>1230</v>
      </c>
      <c r="B8605" s="2">
        <v>590</v>
      </c>
    </row>
    <row r="8606" spans="1:2" x14ac:dyDescent="0.25">
      <c r="A8606" s="1" t="s">
        <v>1230</v>
      </c>
      <c r="B8606" s="2">
        <v>590</v>
      </c>
    </row>
    <row r="8607" spans="1:2" x14ac:dyDescent="0.25">
      <c r="A8607" s="1" t="s">
        <v>1230</v>
      </c>
      <c r="B8607" s="2">
        <v>590</v>
      </c>
    </row>
    <row r="8608" spans="1:2" x14ac:dyDescent="0.25">
      <c r="A8608" s="1" t="s">
        <v>1230</v>
      </c>
      <c r="B8608" s="2">
        <v>590</v>
      </c>
    </row>
    <row r="8609" spans="1:2" x14ac:dyDescent="0.25">
      <c r="A8609" s="1" t="s">
        <v>1230</v>
      </c>
      <c r="B8609" s="2">
        <v>590</v>
      </c>
    </row>
    <row r="8610" spans="1:2" x14ac:dyDescent="0.25">
      <c r="A8610" s="1" t="s">
        <v>1230</v>
      </c>
      <c r="B8610" s="2">
        <v>590</v>
      </c>
    </row>
    <row r="8611" spans="1:2" x14ac:dyDescent="0.25">
      <c r="A8611" s="1" t="s">
        <v>1230</v>
      </c>
      <c r="B8611" s="2">
        <v>590</v>
      </c>
    </row>
    <row r="8612" spans="1:2" x14ac:dyDescent="0.25">
      <c r="A8612" s="1" t="s">
        <v>1231</v>
      </c>
      <c r="B8612" s="2">
        <v>590</v>
      </c>
    </row>
    <row r="8613" spans="1:2" x14ac:dyDescent="0.25">
      <c r="A8613" s="1" t="s">
        <v>1231</v>
      </c>
      <c r="B8613" s="2">
        <v>590</v>
      </c>
    </row>
    <row r="8614" spans="1:2" x14ac:dyDescent="0.25">
      <c r="A8614" s="1" t="s">
        <v>1231</v>
      </c>
      <c r="B8614" s="2">
        <v>590</v>
      </c>
    </row>
    <row r="8615" spans="1:2" x14ac:dyDescent="0.25">
      <c r="A8615" s="1" t="s">
        <v>1231</v>
      </c>
      <c r="B8615" s="2">
        <v>590</v>
      </c>
    </row>
    <row r="8616" spans="1:2" x14ac:dyDescent="0.25">
      <c r="A8616" s="1" t="s">
        <v>1231</v>
      </c>
      <c r="B8616" s="2">
        <v>590</v>
      </c>
    </row>
    <row r="8617" spans="1:2" x14ac:dyDescent="0.25">
      <c r="A8617" s="1" t="s">
        <v>1231</v>
      </c>
      <c r="B8617" s="2">
        <v>590</v>
      </c>
    </row>
    <row r="8618" spans="1:2" x14ac:dyDescent="0.25">
      <c r="A8618" s="1" t="s">
        <v>1231</v>
      </c>
      <c r="B8618" s="2">
        <v>590</v>
      </c>
    </row>
    <row r="8619" spans="1:2" x14ac:dyDescent="0.25">
      <c r="A8619" s="1" t="s">
        <v>1232</v>
      </c>
      <c r="B8619" s="2">
        <v>590</v>
      </c>
    </row>
    <row r="8620" spans="1:2" x14ac:dyDescent="0.25">
      <c r="A8620" s="1" t="s">
        <v>1232</v>
      </c>
      <c r="B8620" s="2">
        <v>590</v>
      </c>
    </row>
    <row r="8621" spans="1:2" x14ac:dyDescent="0.25">
      <c r="A8621" s="1" t="s">
        <v>1232</v>
      </c>
      <c r="B8621" s="2">
        <v>590</v>
      </c>
    </row>
    <row r="8622" spans="1:2" x14ac:dyDescent="0.25">
      <c r="A8622" s="1" t="s">
        <v>1232</v>
      </c>
      <c r="B8622" s="2">
        <v>590</v>
      </c>
    </row>
    <row r="8623" spans="1:2" x14ac:dyDescent="0.25">
      <c r="A8623" s="1" t="s">
        <v>1232</v>
      </c>
      <c r="B8623" s="2">
        <v>590</v>
      </c>
    </row>
    <row r="8624" spans="1:2" x14ac:dyDescent="0.25">
      <c r="A8624" s="1" t="s">
        <v>1232</v>
      </c>
      <c r="B8624" s="2">
        <v>590</v>
      </c>
    </row>
    <row r="8625" spans="1:2" x14ac:dyDescent="0.25">
      <c r="A8625" s="1" t="s">
        <v>1232</v>
      </c>
      <c r="B8625" s="2">
        <v>590</v>
      </c>
    </row>
    <row r="8626" spans="1:2" x14ac:dyDescent="0.25">
      <c r="A8626" s="1" t="s">
        <v>1233</v>
      </c>
      <c r="B8626" s="2">
        <v>590</v>
      </c>
    </row>
    <row r="8627" spans="1:2" x14ac:dyDescent="0.25">
      <c r="A8627" s="1" t="s">
        <v>1233</v>
      </c>
      <c r="B8627" s="2">
        <v>590</v>
      </c>
    </row>
    <row r="8628" spans="1:2" x14ac:dyDescent="0.25">
      <c r="A8628" s="1" t="s">
        <v>1233</v>
      </c>
      <c r="B8628" s="2">
        <v>590</v>
      </c>
    </row>
    <row r="8629" spans="1:2" x14ac:dyDescent="0.25">
      <c r="A8629" s="1" t="s">
        <v>1233</v>
      </c>
      <c r="B8629" s="2">
        <v>590</v>
      </c>
    </row>
    <row r="8630" spans="1:2" x14ac:dyDescent="0.25">
      <c r="A8630" s="1" t="s">
        <v>1233</v>
      </c>
      <c r="B8630" s="2">
        <v>590</v>
      </c>
    </row>
    <row r="8631" spans="1:2" x14ac:dyDescent="0.25">
      <c r="A8631" s="1" t="s">
        <v>1233</v>
      </c>
      <c r="B8631" s="2">
        <v>590</v>
      </c>
    </row>
    <row r="8632" spans="1:2" x14ac:dyDescent="0.25">
      <c r="A8632" s="1" t="s">
        <v>1233</v>
      </c>
      <c r="B8632" s="2">
        <v>590</v>
      </c>
    </row>
    <row r="8633" spans="1:2" x14ac:dyDescent="0.25">
      <c r="A8633" s="1" t="s">
        <v>1234</v>
      </c>
      <c r="B8633" s="2">
        <v>1053.1500000000001</v>
      </c>
    </row>
    <row r="8634" spans="1:2" x14ac:dyDescent="0.25">
      <c r="A8634" s="1" t="s">
        <v>1234</v>
      </c>
      <c r="B8634" s="2">
        <v>1053.1500000000001</v>
      </c>
    </row>
    <row r="8635" spans="1:2" x14ac:dyDescent="0.25">
      <c r="A8635" s="1" t="s">
        <v>1234</v>
      </c>
      <c r="B8635" s="2">
        <v>1053.1500000000001</v>
      </c>
    </row>
    <row r="8636" spans="1:2" x14ac:dyDescent="0.25">
      <c r="A8636" s="1" t="s">
        <v>1234</v>
      </c>
      <c r="B8636" s="2">
        <v>1053.1500000000001</v>
      </c>
    </row>
    <row r="8637" spans="1:2" x14ac:dyDescent="0.25">
      <c r="A8637" s="1" t="s">
        <v>1234</v>
      </c>
      <c r="B8637" s="2">
        <v>1053.1500000000001</v>
      </c>
    </row>
    <row r="8638" spans="1:2" x14ac:dyDescent="0.25">
      <c r="A8638" s="1" t="s">
        <v>1234</v>
      </c>
      <c r="B8638" s="2">
        <v>1053.1500000000001</v>
      </c>
    </row>
    <row r="8639" spans="1:2" x14ac:dyDescent="0.25">
      <c r="A8639" s="1" t="s">
        <v>1234</v>
      </c>
      <c r="B8639" s="2">
        <v>1053.1500000000001</v>
      </c>
    </row>
    <row r="8640" spans="1:2" x14ac:dyDescent="0.25">
      <c r="A8640" s="1" t="s">
        <v>1235</v>
      </c>
      <c r="B8640" s="2">
        <v>1053.1500000000001</v>
      </c>
    </row>
    <row r="8641" spans="1:2" x14ac:dyDescent="0.25">
      <c r="A8641" s="1" t="s">
        <v>1235</v>
      </c>
      <c r="B8641" s="2">
        <v>1053.1500000000001</v>
      </c>
    </row>
    <row r="8642" spans="1:2" x14ac:dyDescent="0.25">
      <c r="A8642" s="1" t="s">
        <v>1235</v>
      </c>
      <c r="B8642" s="2">
        <v>1053.1500000000001</v>
      </c>
    </row>
    <row r="8643" spans="1:2" x14ac:dyDescent="0.25">
      <c r="A8643" s="1" t="s">
        <v>1235</v>
      </c>
      <c r="B8643" s="2">
        <v>1053.1500000000001</v>
      </c>
    </row>
    <row r="8644" spans="1:2" x14ac:dyDescent="0.25">
      <c r="A8644" s="1" t="s">
        <v>1235</v>
      </c>
      <c r="B8644" s="2">
        <v>1053.1500000000001</v>
      </c>
    </row>
    <row r="8645" spans="1:2" x14ac:dyDescent="0.25">
      <c r="A8645" s="1" t="s">
        <v>1235</v>
      </c>
      <c r="B8645" s="2">
        <v>1053.1500000000001</v>
      </c>
    </row>
    <row r="8646" spans="1:2" x14ac:dyDescent="0.25">
      <c r="A8646" s="1" t="s">
        <v>1235</v>
      </c>
      <c r="B8646" s="2">
        <v>1053.1500000000001</v>
      </c>
    </row>
    <row r="8647" spans="1:2" x14ac:dyDescent="0.25">
      <c r="A8647" s="1" t="s">
        <v>1236</v>
      </c>
      <c r="B8647" s="2">
        <v>1053.1500000000001</v>
      </c>
    </row>
    <row r="8648" spans="1:2" x14ac:dyDescent="0.25">
      <c r="A8648" s="1" t="s">
        <v>1236</v>
      </c>
      <c r="B8648" s="2">
        <v>1053.1500000000001</v>
      </c>
    </row>
    <row r="8649" spans="1:2" x14ac:dyDescent="0.25">
      <c r="A8649" s="1" t="s">
        <v>1236</v>
      </c>
      <c r="B8649" s="2">
        <v>1053.1500000000001</v>
      </c>
    </row>
    <row r="8650" spans="1:2" x14ac:dyDescent="0.25">
      <c r="A8650" s="1" t="s">
        <v>1236</v>
      </c>
      <c r="B8650" s="2">
        <v>1053.1500000000001</v>
      </c>
    </row>
    <row r="8651" spans="1:2" x14ac:dyDescent="0.25">
      <c r="A8651" s="1" t="s">
        <v>1236</v>
      </c>
      <c r="B8651" s="2">
        <v>1053.1500000000001</v>
      </c>
    </row>
    <row r="8652" spans="1:2" x14ac:dyDescent="0.25">
      <c r="A8652" s="1" t="s">
        <v>1236</v>
      </c>
      <c r="B8652" s="2">
        <v>1053.1500000000001</v>
      </c>
    </row>
    <row r="8653" spans="1:2" x14ac:dyDescent="0.25">
      <c r="A8653" s="1" t="s">
        <v>1236</v>
      </c>
      <c r="B8653" s="2">
        <v>1053.1500000000001</v>
      </c>
    </row>
    <row r="8654" spans="1:2" x14ac:dyDescent="0.25">
      <c r="A8654" s="1" t="s">
        <v>1237</v>
      </c>
      <c r="B8654" s="2">
        <v>1053.1500000000001</v>
      </c>
    </row>
    <row r="8655" spans="1:2" x14ac:dyDescent="0.25">
      <c r="A8655" s="1" t="s">
        <v>1237</v>
      </c>
      <c r="B8655" s="2">
        <v>1053.1500000000001</v>
      </c>
    </row>
    <row r="8656" spans="1:2" x14ac:dyDescent="0.25">
      <c r="A8656" s="1" t="s">
        <v>1237</v>
      </c>
      <c r="B8656" s="2">
        <v>1053.1500000000001</v>
      </c>
    </row>
    <row r="8657" spans="1:2" x14ac:dyDescent="0.25">
      <c r="A8657" s="1" t="s">
        <v>1237</v>
      </c>
      <c r="B8657" s="2">
        <v>1053.1500000000001</v>
      </c>
    </row>
    <row r="8658" spans="1:2" x14ac:dyDescent="0.25">
      <c r="A8658" s="1" t="s">
        <v>1237</v>
      </c>
      <c r="B8658" s="2">
        <v>1053.1500000000001</v>
      </c>
    </row>
    <row r="8659" spans="1:2" x14ac:dyDescent="0.25">
      <c r="A8659" s="1" t="s">
        <v>1237</v>
      </c>
      <c r="B8659" s="2">
        <v>1053.1500000000001</v>
      </c>
    </row>
    <row r="8660" spans="1:2" x14ac:dyDescent="0.25">
      <c r="A8660" s="1" t="s">
        <v>1237</v>
      </c>
      <c r="B8660" s="2">
        <v>1053.1500000000001</v>
      </c>
    </row>
    <row r="8661" spans="1:2" x14ac:dyDescent="0.25">
      <c r="A8661" s="1" t="s">
        <v>1238</v>
      </c>
      <c r="B8661" s="2">
        <v>1053.1500000000001</v>
      </c>
    </row>
    <row r="8662" spans="1:2" x14ac:dyDescent="0.25">
      <c r="A8662" s="1" t="s">
        <v>1238</v>
      </c>
      <c r="B8662" s="2">
        <v>1053.1500000000001</v>
      </c>
    </row>
    <row r="8663" spans="1:2" x14ac:dyDescent="0.25">
      <c r="A8663" s="1" t="s">
        <v>1238</v>
      </c>
      <c r="B8663" s="2">
        <v>1053.1500000000001</v>
      </c>
    </row>
    <row r="8664" spans="1:2" x14ac:dyDescent="0.25">
      <c r="A8664" s="1" t="s">
        <v>1238</v>
      </c>
      <c r="B8664" s="2">
        <v>1053.1500000000001</v>
      </c>
    </row>
    <row r="8665" spans="1:2" x14ac:dyDescent="0.25">
      <c r="A8665" s="1" t="s">
        <v>1238</v>
      </c>
      <c r="B8665" s="2">
        <v>1053.1500000000001</v>
      </c>
    </row>
    <row r="8666" spans="1:2" x14ac:dyDescent="0.25">
      <c r="A8666" s="1" t="s">
        <v>1238</v>
      </c>
      <c r="B8666" s="2">
        <v>1053.1500000000001</v>
      </c>
    </row>
    <row r="8667" spans="1:2" x14ac:dyDescent="0.25">
      <c r="A8667" s="1" t="s">
        <v>1238</v>
      </c>
      <c r="B8667" s="2">
        <v>1053.1500000000001</v>
      </c>
    </row>
    <row r="8668" spans="1:2" x14ac:dyDescent="0.25">
      <c r="A8668" s="1" t="s">
        <v>1239</v>
      </c>
      <c r="B8668" s="2">
        <v>1053.1500000000001</v>
      </c>
    </row>
    <row r="8669" spans="1:2" x14ac:dyDescent="0.25">
      <c r="A8669" s="1" t="s">
        <v>1239</v>
      </c>
      <c r="B8669" s="2">
        <v>1053.1500000000001</v>
      </c>
    </row>
    <row r="8670" spans="1:2" x14ac:dyDescent="0.25">
      <c r="A8670" s="1" t="s">
        <v>1239</v>
      </c>
      <c r="B8670" s="2">
        <v>1053.1500000000001</v>
      </c>
    </row>
    <row r="8671" spans="1:2" x14ac:dyDescent="0.25">
      <c r="A8671" s="1" t="s">
        <v>1239</v>
      </c>
      <c r="B8671" s="2">
        <v>1053.1500000000001</v>
      </c>
    </row>
    <row r="8672" spans="1:2" x14ac:dyDescent="0.25">
      <c r="A8672" s="1" t="s">
        <v>1239</v>
      </c>
      <c r="B8672" s="2">
        <v>1053.1500000000001</v>
      </c>
    </row>
    <row r="8673" spans="1:2" x14ac:dyDescent="0.25">
      <c r="A8673" s="1" t="s">
        <v>1239</v>
      </c>
      <c r="B8673" s="2">
        <v>1053.1500000000001</v>
      </c>
    </row>
    <row r="8674" spans="1:2" x14ac:dyDescent="0.25">
      <c r="A8674" s="1" t="s">
        <v>1239</v>
      </c>
      <c r="B8674" s="2">
        <v>1053.1500000000001</v>
      </c>
    </row>
    <row r="8675" spans="1:2" x14ac:dyDescent="0.25">
      <c r="A8675" s="1" t="s">
        <v>1240</v>
      </c>
      <c r="B8675" s="2">
        <v>1053.1500000000001</v>
      </c>
    </row>
    <row r="8676" spans="1:2" x14ac:dyDescent="0.25">
      <c r="A8676" s="1" t="s">
        <v>1240</v>
      </c>
      <c r="B8676" s="2">
        <v>1053.1500000000001</v>
      </c>
    </row>
    <row r="8677" spans="1:2" x14ac:dyDescent="0.25">
      <c r="A8677" s="1" t="s">
        <v>1240</v>
      </c>
      <c r="B8677" s="2">
        <v>1053.1500000000001</v>
      </c>
    </row>
    <row r="8678" spans="1:2" x14ac:dyDescent="0.25">
      <c r="A8678" s="1" t="s">
        <v>1240</v>
      </c>
      <c r="B8678" s="2">
        <v>1053.1500000000001</v>
      </c>
    </row>
    <row r="8679" spans="1:2" x14ac:dyDescent="0.25">
      <c r="A8679" s="1" t="s">
        <v>1240</v>
      </c>
      <c r="B8679" s="2">
        <v>1053.1500000000001</v>
      </c>
    </row>
    <row r="8680" spans="1:2" x14ac:dyDescent="0.25">
      <c r="A8680" s="1" t="s">
        <v>1240</v>
      </c>
      <c r="B8680" s="2">
        <v>1053.1500000000001</v>
      </c>
    </row>
    <row r="8681" spans="1:2" x14ac:dyDescent="0.25">
      <c r="A8681" s="1" t="s">
        <v>1240</v>
      </c>
      <c r="B8681" s="2">
        <v>1053.1500000000001</v>
      </c>
    </row>
    <row r="8682" spans="1:2" x14ac:dyDescent="0.25">
      <c r="A8682" s="1" t="s">
        <v>1241</v>
      </c>
      <c r="B8682" s="2">
        <v>1053.1500000000001</v>
      </c>
    </row>
    <row r="8683" spans="1:2" x14ac:dyDescent="0.25">
      <c r="A8683" s="1" t="s">
        <v>1241</v>
      </c>
      <c r="B8683" s="2">
        <v>1053.1500000000001</v>
      </c>
    </row>
    <row r="8684" spans="1:2" x14ac:dyDescent="0.25">
      <c r="A8684" s="1" t="s">
        <v>1241</v>
      </c>
      <c r="B8684" s="2">
        <v>1053.1500000000001</v>
      </c>
    </row>
    <row r="8685" spans="1:2" x14ac:dyDescent="0.25">
      <c r="A8685" s="1" t="s">
        <v>1241</v>
      </c>
      <c r="B8685" s="2">
        <v>1053.1500000000001</v>
      </c>
    </row>
    <row r="8686" spans="1:2" x14ac:dyDescent="0.25">
      <c r="A8686" s="1" t="s">
        <v>1241</v>
      </c>
      <c r="B8686" s="2">
        <v>1053.1500000000001</v>
      </c>
    </row>
    <row r="8687" spans="1:2" x14ac:dyDescent="0.25">
      <c r="A8687" s="1" t="s">
        <v>1241</v>
      </c>
      <c r="B8687" s="2">
        <v>1053.1500000000001</v>
      </c>
    </row>
    <row r="8688" spans="1:2" x14ac:dyDescent="0.25">
      <c r="A8688" s="1" t="s">
        <v>1241</v>
      </c>
      <c r="B8688" s="2">
        <v>1053.1500000000001</v>
      </c>
    </row>
    <row r="8689" spans="1:2" x14ac:dyDescent="0.25">
      <c r="A8689" s="1" t="s">
        <v>1242</v>
      </c>
      <c r="B8689" s="2">
        <v>1053.1500000000001</v>
      </c>
    </row>
    <row r="8690" spans="1:2" x14ac:dyDescent="0.25">
      <c r="A8690" s="1" t="s">
        <v>1242</v>
      </c>
      <c r="B8690" s="2">
        <v>1053.1500000000001</v>
      </c>
    </row>
    <row r="8691" spans="1:2" x14ac:dyDescent="0.25">
      <c r="A8691" s="1" t="s">
        <v>1242</v>
      </c>
      <c r="B8691" s="2">
        <v>1053.1500000000001</v>
      </c>
    </row>
    <row r="8692" spans="1:2" x14ac:dyDescent="0.25">
      <c r="A8692" s="1" t="s">
        <v>1242</v>
      </c>
      <c r="B8692" s="2">
        <v>1053.1500000000001</v>
      </c>
    </row>
    <row r="8693" spans="1:2" x14ac:dyDescent="0.25">
      <c r="A8693" s="1" t="s">
        <v>1242</v>
      </c>
      <c r="B8693" s="2">
        <v>1053.1500000000001</v>
      </c>
    </row>
    <row r="8694" spans="1:2" x14ac:dyDescent="0.25">
      <c r="A8694" s="1" t="s">
        <v>1242</v>
      </c>
      <c r="B8694" s="2">
        <v>1053.1500000000001</v>
      </c>
    </row>
    <row r="8695" spans="1:2" x14ac:dyDescent="0.25">
      <c r="A8695" s="1" t="s">
        <v>1242</v>
      </c>
      <c r="B8695" s="2">
        <v>1053.1500000000001</v>
      </c>
    </row>
    <row r="8696" spans="1:2" x14ac:dyDescent="0.25">
      <c r="A8696" s="1" t="s">
        <v>1243</v>
      </c>
      <c r="B8696" s="2">
        <v>1053.1500000000001</v>
      </c>
    </row>
    <row r="8697" spans="1:2" x14ac:dyDescent="0.25">
      <c r="A8697" s="1" t="s">
        <v>1243</v>
      </c>
      <c r="B8697" s="2">
        <v>1053.1500000000001</v>
      </c>
    </row>
    <row r="8698" spans="1:2" x14ac:dyDescent="0.25">
      <c r="A8698" s="1" t="s">
        <v>1243</v>
      </c>
      <c r="B8698" s="2">
        <v>1053.1500000000001</v>
      </c>
    </row>
    <row r="8699" spans="1:2" x14ac:dyDescent="0.25">
      <c r="A8699" s="1" t="s">
        <v>1243</v>
      </c>
      <c r="B8699" s="2">
        <v>1053.1500000000001</v>
      </c>
    </row>
    <row r="8700" spans="1:2" x14ac:dyDescent="0.25">
      <c r="A8700" s="1" t="s">
        <v>1243</v>
      </c>
      <c r="B8700" s="2">
        <v>1053.1500000000001</v>
      </c>
    </row>
    <row r="8701" spans="1:2" x14ac:dyDescent="0.25">
      <c r="A8701" s="1" t="s">
        <v>1243</v>
      </c>
      <c r="B8701" s="2">
        <v>1053.1500000000001</v>
      </c>
    </row>
    <row r="8702" spans="1:2" x14ac:dyDescent="0.25">
      <c r="A8702" s="1" t="s">
        <v>1243</v>
      </c>
      <c r="B8702" s="2">
        <v>1053.1500000000001</v>
      </c>
    </row>
    <row r="8703" spans="1:2" x14ac:dyDescent="0.25">
      <c r="A8703" s="1" t="s">
        <v>1244</v>
      </c>
      <c r="B8703" s="2">
        <v>1858.5</v>
      </c>
    </row>
    <row r="8704" spans="1:2" x14ac:dyDescent="0.25">
      <c r="A8704" s="1" t="s">
        <v>1244</v>
      </c>
      <c r="B8704" s="2">
        <v>1858.5</v>
      </c>
    </row>
    <row r="8705" spans="1:2" x14ac:dyDescent="0.25">
      <c r="A8705" s="1" t="s">
        <v>1244</v>
      </c>
      <c r="B8705" s="2">
        <v>1858.5</v>
      </c>
    </row>
    <row r="8706" spans="1:2" x14ac:dyDescent="0.25">
      <c r="A8706" s="1" t="s">
        <v>1244</v>
      </c>
      <c r="B8706" s="2">
        <v>1858.5</v>
      </c>
    </row>
    <row r="8707" spans="1:2" x14ac:dyDescent="0.25">
      <c r="A8707" s="1" t="s">
        <v>1244</v>
      </c>
      <c r="B8707" s="2">
        <v>1858.5</v>
      </c>
    </row>
    <row r="8708" spans="1:2" x14ac:dyDescent="0.25">
      <c r="A8708" s="1" t="s">
        <v>1244</v>
      </c>
      <c r="B8708" s="2">
        <v>1858.5</v>
      </c>
    </row>
    <row r="8709" spans="1:2" x14ac:dyDescent="0.25">
      <c r="A8709" s="1" t="s">
        <v>1244</v>
      </c>
      <c r="B8709" s="2">
        <v>1858.5</v>
      </c>
    </row>
    <row r="8710" spans="1:2" x14ac:dyDescent="0.25">
      <c r="A8710" s="1" t="s">
        <v>1245</v>
      </c>
      <c r="B8710" s="2">
        <v>1858.5</v>
      </c>
    </row>
    <row r="8711" spans="1:2" x14ac:dyDescent="0.25">
      <c r="A8711" s="1" t="s">
        <v>1245</v>
      </c>
      <c r="B8711" s="2">
        <v>1858.5</v>
      </c>
    </row>
    <row r="8712" spans="1:2" x14ac:dyDescent="0.25">
      <c r="A8712" s="1" t="s">
        <v>1245</v>
      </c>
      <c r="B8712" s="2">
        <v>1858.5</v>
      </c>
    </row>
    <row r="8713" spans="1:2" x14ac:dyDescent="0.25">
      <c r="A8713" s="1" t="s">
        <v>1245</v>
      </c>
      <c r="B8713" s="2">
        <v>1858.5</v>
      </c>
    </row>
    <row r="8714" spans="1:2" x14ac:dyDescent="0.25">
      <c r="A8714" s="1" t="s">
        <v>1245</v>
      </c>
      <c r="B8714" s="2">
        <v>1858.5</v>
      </c>
    </row>
    <row r="8715" spans="1:2" x14ac:dyDescent="0.25">
      <c r="A8715" s="1" t="s">
        <v>1245</v>
      </c>
      <c r="B8715" s="2">
        <v>1858.5</v>
      </c>
    </row>
    <row r="8716" spans="1:2" x14ac:dyDescent="0.25">
      <c r="A8716" s="1" t="s">
        <v>1245</v>
      </c>
      <c r="B8716" s="2">
        <v>1858.5</v>
      </c>
    </row>
    <row r="8717" spans="1:2" x14ac:dyDescent="0.25">
      <c r="A8717" s="1" t="s">
        <v>1246</v>
      </c>
      <c r="B8717" s="2">
        <v>2100.4</v>
      </c>
    </row>
    <row r="8718" spans="1:2" x14ac:dyDescent="0.25">
      <c r="A8718" s="1" t="s">
        <v>1246</v>
      </c>
      <c r="B8718" s="2">
        <v>2100.4</v>
      </c>
    </row>
    <row r="8719" spans="1:2" x14ac:dyDescent="0.25">
      <c r="A8719" s="1" t="s">
        <v>1246</v>
      </c>
      <c r="B8719" s="2">
        <v>2100.4</v>
      </c>
    </row>
    <row r="8720" spans="1:2" x14ac:dyDescent="0.25">
      <c r="A8720" s="1" t="s">
        <v>1246</v>
      </c>
      <c r="B8720" s="2">
        <v>2100.4</v>
      </c>
    </row>
    <row r="8721" spans="1:2" x14ac:dyDescent="0.25">
      <c r="A8721" s="1" t="s">
        <v>1246</v>
      </c>
      <c r="B8721" s="2">
        <v>2100.4</v>
      </c>
    </row>
    <row r="8722" spans="1:2" x14ac:dyDescent="0.25">
      <c r="A8722" s="1" t="s">
        <v>1246</v>
      </c>
      <c r="B8722" s="2">
        <v>2100.4</v>
      </c>
    </row>
    <row r="8723" spans="1:2" x14ac:dyDescent="0.25">
      <c r="A8723" s="1" t="s">
        <v>1246</v>
      </c>
      <c r="B8723" s="2">
        <v>2100.4</v>
      </c>
    </row>
    <row r="8724" spans="1:2" x14ac:dyDescent="0.25">
      <c r="A8724" s="1" t="s">
        <v>1247</v>
      </c>
      <c r="B8724" s="2">
        <v>2100.4</v>
      </c>
    </row>
    <row r="8725" spans="1:2" x14ac:dyDescent="0.25">
      <c r="A8725" s="1" t="s">
        <v>1247</v>
      </c>
      <c r="B8725" s="2">
        <v>2100.4</v>
      </c>
    </row>
    <row r="8726" spans="1:2" x14ac:dyDescent="0.25">
      <c r="A8726" s="1" t="s">
        <v>1247</v>
      </c>
      <c r="B8726" s="2">
        <v>2100.4</v>
      </c>
    </row>
    <row r="8727" spans="1:2" x14ac:dyDescent="0.25">
      <c r="A8727" s="1" t="s">
        <v>1247</v>
      </c>
      <c r="B8727" s="2">
        <v>2100.4</v>
      </c>
    </row>
    <row r="8728" spans="1:2" x14ac:dyDescent="0.25">
      <c r="A8728" s="1" t="s">
        <v>1247</v>
      </c>
      <c r="B8728" s="2">
        <v>2100.4</v>
      </c>
    </row>
    <row r="8729" spans="1:2" x14ac:dyDescent="0.25">
      <c r="A8729" s="1" t="s">
        <v>1247</v>
      </c>
      <c r="B8729" s="2">
        <v>2100.4</v>
      </c>
    </row>
    <row r="8730" spans="1:2" x14ac:dyDescent="0.25">
      <c r="A8730" s="1" t="s">
        <v>1247</v>
      </c>
      <c r="B8730" s="2">
        <v>2100.4</v>
      </c>
    </row>
    <row r="8731" spans="1:2" x14ac:dyDescent="0.25">
      <c r="A8731" s="1" t="s">
        <v>1248</v>
      </c>
      <c r="B8731" s="2">
        <v>2100.4</v>
      </c>
    </row>
    <row r="8732" spans="1:2" x14ac:dyDescent="0.25">
      <c r="A8732" s="1" t="s">
        <v>1248</v>
      </c>
      <c r="B8732" s="2">
        <v>2100.4</v>
      </c>
    </row>
    <row r="8733" spans="1:2" x14ac:dyDescent="0.25">
      <c r="A8733" s="1" t="s">
        <v>1248</v>
      </c>
      <c r="B8733" s="2">
        <v>2100.4</v>
      </c>
    </row>
    <row r="8734" spans="1:2" x14ac:dyDescent="0.25">
      <c r="A8734" s="1" t="s">
        <v>1248</v>
      </c>
      <c r="B8734" s="2">
        <v>2100.4</v>
      </c>
    </row>
    <row r="8735" spans="1:2" x14ac:dyDescent="0.25">
      <c r="A8735" s="1" t="s">
        <v>1248</v>
      </c>
      <c r="B8735" s="2">
        <v>2100.4</v>
      </c>
    </row>
    <row r="8736" spans="1:2" x14ac:dyDescent="0.25">
      <c r="A8736" s="1" t="s">
        <v>1248</v>
      </c>
      <c r="B8736" s="2">
        <v>2100.4</v>
      </c>
    </row>
    <row r="8737" spans="1:2" x14ac:dyDescent="0.25">
      <c r="A8737" s="1" t="s">
        <v>1248</v>
      </c>
      <c r="B8737" s="2">
        <v>2100.4</v>
      </c>
    </row>
    <row r="8738" spans="1:2" x14ac:dyDescent="0.25">
      <c r="A8738" s="1" t="s">
        <v>1249</v>
      </c>
      <c r="B8738" s="2">
        <v>2100.4</v>
      </c>
    </row>
    <row r="8739" spans="1:2" x14ac:dyDescent="0.25">
      <c r="A8739" s="1" t="s">
        <v>1249</v>
      </c>
      <c r="B8739" s="2">
        <v>2100.4</v>
      </c>
    </row>
    <row r="8740" spans="1:2" x14ac:dyDescent="0.25">
      <c r="A8740" s="1" t="s">
        <v>1249</v>
      </c>
      <c r="B8740" s="2">
        <v>2100.4</v>
      </c>
    </row>
    <row r="8741" spans="1:2" x14ac:dyDescent="0.25">
      <c r="A8741" s="1" t="s">
        <v>1249</v>
      </c>
      <c r="B8741" s="2">
        <v>2100.4</v>
      </c>
    </row>
    <row r="8742" spans="1:2" x14ac:dyDescent="0.25">
      <c r="A8742" s="1" t="s">
        <v>1249</v>
      </c>
      <c r="B8742" s="2">
        <v>2100.4</v>
      </c>
    </row>
    <row r="8743" spans="1:2" x14ac:dyDescent="0.25">
      <c r="A8743" s="1" t="s">
        <v>1249</v>
      </c>
      <c r="B8743" s="2">
        <v>2100.4</v>
      </c>
    </row>
    <row r="8744" spans="1:2" x14ac:dyDescent="0.25">
      <c r="A8744" s="1" t="s">
        <v>1249</v>
      </c>
      <c r="B8744" s="2">
        <v>2100.4</v>
      </c>
    </row>
    <row r="8745" spans="1:2" x14ac:dyDescent="0.25">
      <c r="A8745" s="1" t="s">
        <v>1250</v>
      </c>
      <c r="B8745" s="2">
        <v>2100.4</v>
      </c>
    </row>
    <row r="8746" spans="1:2" x14ac:dyDescent="0.25">
      <c r="A8746" s="1" t="s">
        <v>1250</v>
      </c>
      <c r="B8746" s="2">
        <v>2100.4</v>
      </c>
    </row>
    <row r="8747" spans="1:2" x14ac:dyDescent="0.25">
      <c r="A8747" s="1" t="s">
        <v>1250</v>
      </c>
      <c r="B8747" s="2">
        <v>2100.4</v>
      </c>
    </row>
    <row r="8748" spans="1:2" x14ac:dyDescent="0.25">
      <c r="A8748" s="1" t="s">
        <v>1250</v>
      </c>
      <c r="B8748" s="2">
        <v>2100.4</v>
      </c>
    </row>
    <row r="8749" spans="1:2" x14ac:dyDescent="0.25">
      <c r="A8749" s="1" t="s">
        <v>1250</v>
      </c>
      <c r="B8749" s="2">
        <v>2100.4</v>
      </c>
    </row>
    <row r="8750" spans="1:2" x14ac:dyDescent="0.25">
      <c r="A8750" s="1" t="s">
        <v>1250</v>
      </c>
      <c r="B8750" s="2">
        <v>2100.4</v>
      </c>
    </row>
    <row r="8751" spans="1:2" x14ac:dyDescent="0.25">
      <c r="A8751" s="1" t="s">
        <v>1250</v>
      </c>
      <c r="B8751" s="2">
        <v>2100.4</v>
      </c>
    </row>
    <row r="8752" spans="1:2" x14ac:dyDescent="0.25">
      <c r="A8752" s="1" t="s">
        <v>1251</v>
      </c>
      <c r="B8752" s="2">
        <v>2100.4</v>
      </c>
    </row>
    <row r="8753" spans="1:2" x14ac:dyDescent="0.25">
      <c r="A8753" s="1" t="s">
        <v>1251</v>
      </c>
      <c r="B8753" s="2">
        <v>2100.4</v>
      </c>
    </row>
    <row r="8754" spans="1:2" x14ac:dyDescent="0.25">
      <c r="A8754" s="1" t="s">
        <v>1251</v>
      </c>
      <c r="B8754" s="2">
        <v>2100.4</v>
      </c>
    </row>
    <row r="8755" spans="1:2" x14ac:dyDescent="0.25">
      <c r="A8755" s="1" t="s">
        <v>1251</v>
      </c>
      <c r="B8755" s="2">
        <v>2100.4</v>
      </c>
    </row>
    <row r="8756" spans="1:2" x14ac:dyDescent="0.25">
      <c r="A8756" s="1" t="s">
        <v>1251</v>
      </c>
      <c r="B8756" s="2">
        <v>2100.4</v>
      </c>
    </row>
    <row r="8757" spans="1:2" x14ac:dyDescent="0.25">
      <c r="A8757" s="1" t="s">
        <v>1251</v>
      </c>
      <c r="B8757" s="2">
        <v>2100.4</v>
      </c>
    </row>
    <row r="8758" spans="1:2" x14ac:dyDescent="0.25">
      <c r="A8758" s="1" t="s">
        <v>1251</v>
      </c>
      <c r="B8758" s="2">
        <v>2100.4</v>
      </c>
    </row>
    <row r="8759" spans="1:2" x14ac:dyDescent="0.25">
      <c r="A8759" s="1" t="s">
        <v>1252</v>
      </c>
      <c r="B8759" s="2">
        <v>2100.4</v>
      </c>
    </row>
    <row r="8760" spans="1:2" x14ac:dyDescent="0.25">
      <c r="A8760" s="1" t="s">
        <v>1252</v>
      </c>
      <c r="B8760" s="2">
        <v>2100.4</v>
      </c>
    </row>
    <row r="8761" spans="1:2" x14ac:dyDescent="0.25">
      <c r="A8761" s="1" t="s">
        <v>1252</v>
      </c>
      <c r="B8761" s="2">
        <v>2100.4</v>
      </c>
    </row>
    <row r="8762" spans="1:2" x14ac:dyDescent="0.25">
      <c r="A8762" s="1" t="s">
        <v>1252</v>
      </c>
      <c r="B8762" s="2">
        <v>2100.4</v>
      </c>
    </row>
    <row r="8763" spans="1:2" x14ac:dyDescent="0.25">
      <c r="A8763" s="1" t="s">
        <v>1252</v>
      </c>
      <c r="B8763" s="2">
        <v>2100.4</v>
      </c>
    </row>
    <row r="8764" spans="1:2" x14ac:dyDescent="0.25">
      <c r="A8764" s="1" t="s">
        <v>1252</v>
      </c>
      <c r="B8764" s="2">
        <v>2100.4</v>
      </c>
    </row>
    <row r="8765" spans="1:2" x14ac:dyDescent="0.25">
      <c r="A8765" s="1" t="s">
        <v>1252</v>
      </c>
      <c r="B8765" s="2">
        <v>2100.4</v>
      </c>
    </row>
    <row r="8766" spans="1:2" x14ac:dyDescent="0.25">
      <c r="A8766" s="1" t="s">
        <v>1253</v>
      </c>
      <c r="B8766" s="2">
        <v>2100.4</v>
      </c>
    </row>
    <row r="8767" spans="1:2" x14ac:dyDescent="0.25">
      <c r="A8767" s="1" t="s">
        <v>1253</v>
      </c>
      <c r="B8767" s="2">
        <v>2100.4</v>
      </c>
    </row>
    <row r="8768" spans="1:2" x14ac:dyDescent="0.25">
      <c r="A8768" s="1" t="s">
        <v>1253</v>
      </c>
      <c r="B8768" s="2">
        <v>2100.4</v>
      </c>
    </row>
    <row r="8769" spans="1:2" x14ac:dyDescent="0.25">
      <c r="A8769" s="1" t="s">
        <v>1253</v>
      </c>
      <c r="B8769" s="2">
        <v>2100.4</v>
      </c>
    </row>
    <row r="8770" spans="1:2" x14ac:dyDescent="0.25">
      <c r="A8770" s="1" t="s">
        <v>1253</v>
      </c>
      <c r="B8770" s="2">
        <v>2100.4</v>
      </c>
    </row>
    <row r="8771" spans="1:2" x14ac:dyDescent="0.25">
      <c r="A8771" s="1" t="s">
        <v>1253</v>
      </c>
      <c r="B8771" s="2">
        <v>2100.4</v>
      </c>
    </row>
    <row r="8772" spans="1:2" x14ac:dyDescent="0.25">
      <c r="A8772" s="1" t="s">
        <v>1253</v>
      </c>
      <c r="B8772" s="2">
        <v>2100.4</v>
      </c>
    </row>
    <row r="8773" spans="1:2" x14ac:dyDescent="0.25">
      <c r="A8773" s="1" t="s">
        <v>1254</v>
      </c>
      <c r="B8773" s="2">
        <v>2100.4</v>
      </c>
    </row>
    <row r="8774" spans="1:2" x14ac:dyDescent="0.25">
      <c r="A8774" s="1" t="s">
        <v>1254</v>
      </c>
      <c r="B8774" s="2">
        <v>2100.4</v>
      </c>
    </row>
    <row r="8775" spans="1:2" x14ac:dyDescent="0.25">
      <c r="A8775" s="1" t="s">
        <v>1254</v>
      </c>
      <c r="B8775" s="2">
        <v>2100.4</v>
      </c>
    </row>
    <row r="8776" spans="1:2" x14ac:dyDescent="0.25">
      <c r="A8776" s="1" t="s">
        <v>1254</v>
      </c>
      <c r="B8776" s="2">
        <v>2100.4</v>
      </c>
    </row>
    <row r="8777" spans="1:2" x14ac:dyDescent="0.25">
      <c r="A8777" s="1" t="s">
        <v>1254</v>
      </c>
      <c r="B8777" s="2">
        <v>2100.4</v>
      </c>
    </row>
    <row r="8778" spans="1:2" x14ac:dyDescent="0.25">
      <c r="A8778" s="1" t="s">
        <v>1254</v>
      </c>
      <c r="B8778" s="2">
        <v>2100.4</v>
      </c>
    </row>
    <row r="8779" spans="1:2" x14ac:dyDescent="0.25">
      <c r="A8779" s="1" t="s">
        <v>1254</v>
      </c>
      <c r="B8779" s="2">
        <v>2100.4</v>
      </c>
    </row>
    <row r="8780" spans="1:2" x14ac:dyDescent="0.25">
      <c r="A8780" s="1" t="s">
        <v>1255</v>
      </c>
      <c r="B8780" s="2">
        <v>2100.4</v>
      </c>
    </row>
    <row r="8781" spans="1:2" x14ac:dyDescent="0.25">
      <c r="A8781" s="1" t="s">
        <v>1255</v>
      </c>
      <c r="B8781" s="2">
        <v>2100.4</v>
      </c>
    </row>
    <row r="8782" spans="1:2" x14ac:dyDescent="0.25">
      <c r="A8782" s="1" t="s">
        <v>1255</v>
      </c>
      <c r="B8782" s="2">
        <v>2100.4</v>
      </c>
    </row>
    <row r="8783" spans="1:2" x14ac:dyDescent="0.25">
      <c r="A8783" s="1" t="s">
        <v>1255</v>
      </c>
      <c r="B8783" s="2">
        <v>2100.4</v>
      </c>
    </row>
    <row r="8784" spans="1:2" x14ac:dyDescent="0.25">
      <c r="A8784" s="1" t="s">
        <v>1255</v>
      </c>
      <c r="B8784" s="2">
        <v>2100.4</v>
      </c>
    </row>
    <row r="8785" spans="1:2" x14ac:dyDescent="0.25">
      <c r="A8785" s="1" t="s">
        <v>1255</v>
      </c>
      <c r="B8785" s="2">
        <v>2100.4</v>
      </c>
    </row>
    <row r="8786" spans="1:2" x14ac:dyDescent="0.25">
      <c r="A8786" s="1" t="s">
        <v>1255</v>
      </c>
      <c r="B8786" s="2">
        <v>2100.4</v>
      </c>
    </row>
    <row r="8787" spans="1:2" x14ac:dyDescent="0.25">
      <c r="A8787" s="1" t="s">
        <v>1256</v>
      </c>
      <c r="B8787" s="2">
        <v>2100.4</v>
      </c>
    </row>
    <row r="8788" spans="1:2" x14ac:dyDescent="0.25">
      <c r="A8788" s="1" t="s">
        <v>1256</v>
      </c>
      <c r="B8788" s="2">
        <v>2100.4</v>
      </c>
    </row>
    <row r="8789" spans="1:2" x14ac:dyDescent="0.25">
      <c r="A8789" s="1" t="s">
        <v>1256</v>
      </c>
      <c r="B8789" s="2">
        <v>2100.4</v>
      </c>
    </row>
    <row r="8790" spans="1:2" x14ac:dyDescent="0.25">
      <c r="A8790" s="1" t="s">
        <v>1256</v>
      </c>
      <c r="B8790" s="2">
        <v>2100.4</v>
      </c>
    </row>
    <row r="8791" spans="1:2" x14ac:dyDescent="0.25">
      <c r="A8791" s="1" t="s">
        <v>1256</v>
      </c>
      <c r="B8791" s="2">
        <v>2100.4</v>
      </c>
    </row>
    <row r="8792" spans="1:2" x14ac:dyDescent="0.25">
      <c r="A8792" s="1" t="s">
        <v>1256</v>
      </c>
      <c r="B8792" s="2">
        <v>2100.4</v>
      </c>
    </row>
    <row r="8793" spans="1:2" x14ac:dyDescent="0.25">
      <c r="A8793" s="1" t="s">
        <v>1256</v>
      </c>
      <c r="B8793" s="2">
        <v>2100.4</v>
      </c>
    </row>
    <row r="8794" spans="1:2" x14ac:dyDescent="0.25">
      <c r="A8794" s="1" t="s">
        <v>1257</v>
      </c>
      <c r="B8794" s="2">
        <v>2100.4</v>
      </c>
    </row>
    <row r="8795" spans="1:2" x14ac:dyDescent="0.25">
      <c r="A8795" s="1" t="s">
        <v>1257</v>
      </c>
      <c r="B8795" s="2">
        <v>2100.4</v>
      </c>
    </row>
    <row r="8796" spans="1:2" x14ac:dyDescent="0.25">
      <c r="A8796" s="1" t="s">
        <v>1257</v>
      </c>
      <c r="B8796" s="2">
        <v>2100.4</v>
      </c>
    </row>
    <row r="8797" spans="1:2" x14ac:dyDescent="0.25">
      <c r="A8797" s="1" t="s">
        <v>1257</v>
      </c>
      <c r="B8797" s="2">
        <v>2100.4</v>
      </c>
    </row>
    <row r="8798" spans="1:2" x14ac:dyDescent="0.25">
      <c r="A8798" s="1" t="s">
        <v>1257</v>
      </c>
      <c r="B8798" s="2">
        <v>2100.4</v>
      </c>
    </row>
    <row r="8799" spans="1:2" x14ac:dyDescent="0.25">
      <c r="A8799" s="1" t="s">
        <v>1257</v>
      </c>
      <c r="B8799" s="2">
        <v>2100.4</v>
      </c>
    </row>
    <row r="8800" spans="1:2" x14ac:dyDescent="0.25">
      <c r="A8800" s="1" t="s">
        <v>1257</v>
      </c>
      <c r="B8800" s="2">
        <v>2100.4</v>
      </c>
    </row>
    <row r="8801" spans="1:2" x14ac:dyDescent="0.25">
      <c r="A8801" s="1" t="s">
        <v>1258</v>
      </c>
      <c r="B8801" s="2">
        <v>2100.4</v>
      </c>
    </row>
    <row r="8802" spans="1:2" x14ac:dyDescent="0.25">
      <c r="A8802" s="1" t="s">
        <v>1258</v>
      </c>
      <c r="B8802" s="2">
        <v>2100.4</v>
      </c>
    </row>
    <row r="8803" spans="1:2" x14ac:dyDescent="0.25">
      <c r="A8803" s="1" t="s">
        <v>1258</v>
      </c>
      <c r="B8803" s="2">
        <v>2100.4</v>
      </c>
    </row>
    <row r="8804" spans="1:2" x14ac:dyDescent="0.25">
      <c r="A8804" s="1" t="s">
        <v>1258</v>
      </c>
      <c r="B8804" s="2">
        <v>2100.4</v>
      </c>
    </row>
    <row r="8805" spans="1:2" x14ac:dyDescent="0.25">
      <c r="A8805" s="1" t="s">
        <v>1258</v>
      </c>
      <c r="B8805" s="2">
        <v>2100.4</v>
      </c>
    </row>
    <row r="8806" spans="1:2" x14ac:dyDescent="0.25">
      <c r="A8806" s="1" t="s">
        <v>1258</v>
      </c>
      <c r="B8806" s="2">
        <v>2100.4</v>
      </c>
    </row>
    <row r="8807" spans="1:2" x14ac:dyDescent="0.25">
      <c r="A8807" s="1" t="s">
        <v>1258</v>
      </c>
      <c r="B8807" s="2">
        <v>2100.4</v>
      </c>
    </row>
    <row r="8808" spans="1:2" x14ac:dyDescent="0.25">
      <c r="A8808" s="1" t="s">
        <v>1259</v>
      </c>
      <c r="B8808" s="2">
        <v>2100.4</v>
      </c>
    </row>
    <row r="8809" spans="1:2" x14ac:dyDescent="0.25">
      <c r="A8809" s="1" t="s">
        <v>1259</v>
      </c>
      <c r="B8809" s="2">
        <v>2100.4</v>
      </c>
    </row>
    <row r="8810" spans="1:2" x14ac:dyDescent="0.25">
      <c r="A8810" s="1" t="s">
        <v>1259</v>
      </c>
      <c r="B8810" s="2">
        <v>2100.4</v>
      </c>
    </row>
    <row r="8811" spans="1:2" x14ac:dyDescent="0.25">
      <c r="A8811" s="1" t="s">
        <v>1259</v>
      </c>
      <c r="B8811" s="2">
        <v>2100.4</v>
      </c>
    </row>
    <row r="8812" spans="1:2" x14ac:dyDescent="0.25">
      <c r="A8812" s="1" t="s">
        <v>1259</v>
      </c>
      <c r="B8812" s="2">
        <v>2100.4</v>
      </c>
    </row>
    <row r="8813" spans="1:2" x14ac:dyDescent="0.25">
      <c r="A8813" s="1" t="s">
        <v>1259</v>
      </c>
      <c r="B8813" s="2">
        <v>2100.4</v>
      </c>
    </row>
    <row r="8814" spans="1:2" x14ac:dyDescent="0.25">
      <c r="A8814" s="1" t="s">
        <v>1259</v>
      </c>
      <c r="B8814" s="2">
        <v>2100.4</v>
      </c>
    </row>
    <row r="8815" spans="1:2" x14ac:dyDescent="0.25">
      <c r="A8815" s="1" t="s">
        <v>1260</v>
      </c>
      <c r="B8815" s="2">
        <v>1312.75</v>
      </c>
    </row>
    <row r="8816" spans="1:2" x14ac:dyDescent="0.25">
      <c r="A8816" s="1" t="s">
        <v>1260</v>
      </c>
      <c r="B8816" s="2">
        <v>1312.75</v>
      </c>
    </row>
    <row r="8817" spans="1:2" x14ac:dyDescent="0.25">
      <c r="A8817" s="1" t="s">
        <v>1260</v>
      </c>
      <c r="B8817" s="2">
        <v>1312.75</v>
      </c>
    </row>
    <row r="8818" spans="1:2" x14ac:dyDescent="0.25">
      <c r="A8818" s="1" t="s">
        <v>1260</v>
      </c>
      <c r="B8818" s="2">
        <v>1312.75</v>
      </c>
    </row>
    <row r="8819" spans="1:2" x14ac:dyDescent="0.25">
      <c r="A8819" s="1" t="s">
        <v>1260</v>
      </c>
      <c r="B8819" s="2">
        <v>1312.75</v>
      </c>
    </row>
    <row r="8820" spans="1:2" x14ac:dyDescent="0.25">
      <c r="A8820" s="1" t="s">
        <v>1260</v>
      </c>
      <c r="B8820" s="2">
        <v>1312.75</v>
      </c>
    </row>
    <row r="8821" spans="1:2" x14ac:dyDescent="0.25">
      <c r="A8821" s="1" t="s">
        <v>1260</v>
      </c>
      <c r="B8821" s="2">
        <v>1312.75</v>
      </c>
    </row>
    <row r="8822" spans="1:2" x14ac:dyDescent="0.25">
      <c r="A8822" s="1" t="s">
        <v>1261</v>
      </c>
      <c r="B8822" s="2">
        <v>1312.75</v>
      </c>
    </row>
    <row r="8823" spans="1:2" x14ac:dyDescent="0.25">
      <c r="A8823" s="1" t="s">
        <v>1261</v>
      </c>
      <c r="B8823" s="2">
        <v>1312.75</v>
      </c>
    </row>
    <row r="8824" spans="1:2" x14ac:dyDescent="0.25">
      <c r="A8824" s="1" t="s">
        <v>1261</v>
      </c>
      <c r="B8824" s="2">
        <v>1312.75</v>
      </c>
    </row>
    <row r="8825" spans="1:2" x14ac:dyDescent="0.25">
      <c r="A8825" s="1" t="s">
        <v>1261</v>
      </c>
      <c r="B8825" s="2">
        <v>1312.75</v>
      </c>
    </row>
    <row r="8826" spans="1:2" x14ac:dyDescent="0.25">
      <c r="A8826" s="1" t="s">
        <v>1261</v>
      </c>
      <c r="B8826" s="2">
        <v>1312.75</v>
      </c>
    </row>
    <row r="8827" spans="1:2" x14ac:dyDescent="0.25">
      <c r="A8827" s="1" t="s">
        <v>1261</v>
      </c>
      <c r="B8827" s="2">
        <v>1312.75</v>
      </c>
    </row>
    <row r="8828" spans="1:2" x14ac:dyDescent="0.25">
      <c r="A8828" s="1" t="s">
        <v>1261</v>
      </c>
      <c r="B8828" s="2">
        <v>1312.75</v>
      </c>
    </row>
    <row r="8829" spans="1:2" x14ac:dyDescent="0.25">
      <c r="A8829" s="1" t="s">
        <v>1262</v>
      </c>
      <c r="B8829" s="2">
        <v>1312.75</v>
      </c>
    </row>
    <row r="8830" spans="1:2" x14ac:dyDescent="0.25">
      <c r="A8830" s="1" t="s">
        <v>1262</v>
      </c>
      <c r="B8830" s="2">
        <v>1312.75</v>
      </c>
    </row>
    <row r="8831" spans="1:2" x14ac:dyDescent="0.25">
      <c r="A8831" s="1" t="s">
        <v>1262</v>
      </c>
      <c r="B8831" s="2">
        <v>1312.75</v>
      </c>
    </row>
    <row r="8832" spans="1:2" x14ac:dyDescent="0.25">
      <c r="A8832" s="1" t="s">
        <v>1262</v>
      </c>
      <c r="B8832" s="2">
        <v>1312.75</v>
      </c>
    </row>
    <row r="8833" spans="1:2" x14ac:dyDescent="0.25">
      <c r="A8833" s="1" t="s">
        <v>1262</v>
      </c>
      <c r="B8833" s="2">
        <v>1312.75</v>
      </c>
    </row>
    <row r="8834" spans="1:2" x14ac:dyDescent="0.25">
      <c r="A8834" s="1" t="s">
        <v>1262</v>
      </c>
      <c r="B8834" s="2">
        <v>1312.75</v>
      </c>
    </row>
    <row r="8835" spans="1:2" x14ac:dyDescent="0.25">
      <c r="A8835" s="1" t="s">
        <v>1262</v>
      </c>
      <c r="B8835" s="2">
        <v>1312.75</v>
      </c>
    </row>
    <row r="8836" spans="1:2" x14ac:dyDescent="0.25">
      <c r="A8836" s="1" t="s">
        <v>1263</v>
      </c>
      <c r="B8836" s="2">
        <v>1312.75</v>
      </c>
    </row>
    <row r="8837" spans="1:2" x14ac:dyDescent="0.25">
      <c r="A8837" s="1" t="s">
        <v>1263</v>
      </c>
      <c r="B8837" s="2">
        <v>1312.75</v>
      </c>
    </row>
    <row r="8838" spans="1:2" x14ac:dyDescent="0.25">
      <c r="A8838" s="1" t="s">
        <v>1263</v>
      </c>
      <c r="B8838" s="2">
        <v>1312.75</v>
      </c>
    </row>
    <row r="8839" spans="1:2" x14ac:dyDescent="0.25">
      <c r="A8839" s="1" t="s">
        <v>1263</v>
      </c>
      <c r="B8839" s="2">
        <v>1312.75</v>
      </c>
    </row>
    <row r="8840" spans="1:2" x14ac:dyDescent="0.25">
      <c r="A8840" s="1" t="s">
        <v>1263</v>
      </c>
      <c r="B8840" s="2">
        <v>1312.75</v>
      </c>
    </row>
    <row r="8841" spans="1:2" x14ac:dyDescent="0.25">
      <c r="A8841" s="1" t="s">
        <v>1263</v>
      </c>
      <c r="B8841" s="2">
        <v>1312.75</v>
      </c>
    </row>
    <row r="8842" spans="1:2" x14ac:dyDescent="0.25">
      <c r="A8842" s="1" t="s">
        <v>1263</v>
      </c>
      <c r="B8842" s="2">
        <v>1312.75</v>
      </c>
    </row>
    <row r="8843" spans="1:2" x14ac:dyDescent="0.25">
      <c r="A8843" s="1" t="s">
        <v>1264</v>
      </c>
      <c r="B8843" s="2">
        <v>1312.75</v>
      </c>
    </row>
    <row r="8844" spans="1:2" x14ac:dyDescent="0.25">
      <c r="A8844" s="1" t="s">
        <v>1264</v>
      </c>
      <c r="B8844" s="2">
        <v>1312.75</v>
      </c>
    </row>
    <row r="8845" spans="1:2" x14ac:dyDescent="0.25">
      <c r="A8845" s="1" t="s">
        <v>1264</v>
      </c>
      <c r="B8845" s="2">
        <v>1312.75</v>
      </c>
    </row>
    <row r="8846" spans="1:2" x14ac:dyDescent="0.25">
      <c r="A8846" s="1" t="s">
        <v>1264</v>
      </c>
      <c r="B8846" s="2">
        <v>1312.75</v>
      </c>
    </row>
    <row r="8847" spans="1:2" x14ac:dyDescent="0.25">
      <c r="A8847" s="1" t="s">
        <v>1264</v>
      </c>
      <c r="B8847" s="2">
        <v>1312.75</v>
      </c>
    </row>
    <row r="8848" spans="1:2" x14ac:dyDescent="0.25">
      <c r="A8848" s="1" t="s">
        <v>1264</v>
      </c>
      <c r="B8848" s="2">
        <v>1312.75</v>
      </c>
    </row>
    <row r="8849" spans="1:2" x14ac:dyDescent="0.25">
      <c r="A8849" s="1" t="s">
        <v>1264</v>
      </c>
      <c r="B8849" s="2">
        <v>1312.75</v>
      </c>
    </row>
    <row r="8850" spans="1:2" x14ac:dyDescent="0.25">
      <c r="A8850" s="1" t="s">
        <v>1265</v>
      </c>
      <c r="B8850" s="2">
        <v>1312.75</v>
      </c>
    </row>
    <row r="8851" spans="1:2" x14ac:dyDescent="0.25">
      <c r="A8851" s="1" t="s">
        <v>1265</v>
      </c>
      <c r="B8851" s="2">
        <v>1312.75</v>
      </c>
    </row>
    <row r="8852" spans="1:2" x14ac:dyDescent="0.25">
      <c r="A8852" s="1" t="s">
        <v>1265</v>
      </c>
      <c r="B8852" s="2">
        <v>1312.75</v>
      </c>
    </row>
    <row r="8853" spans="1:2" x14ac:dyDescent="0.25">
      <c r="A8853" s="1" t="s">
        <v>1265</v>
      </c>
      <c r="B8853" s="2">
        <v>1312.75</v>
      </c>
    </row>
    <row r="8854" spans="1:2" x14ac:dyDescent="0.25">
      <c r="A8854" s="1" t="s">
        <v>1265</v>
      </c>
      <c r="B8854" s="2">
        <v>1312.75</v>
      </c>
    </row>
    <row r="8855" spans="1:2" x14ac:dyDescent="0.25">
      <c r="A8855" s="1" t="s">
        <v>1265</v>
      </c>
      <c r="B8855" s="2">
        <v>1312.75</v>
      </c>
    </row>
    <row r="8856" spans="1:2" x14ac:dyDescent="0.25">
      <c r="A8856" s="1" t="s">
        <v>1265</v>
      </c>
      <c r="B8856" s="2">
        <v>1312.75</v>
      </c>
    </row>
    <row r="8857" spans="1:2" x14ac:dyDescent="0.25">
      <c r="A8857" s="1" t="s">
        <v>1266</v>
      </c>
      <c r="B8857" s="2">
        <v>1312.75</v>
      </c>
    </row>
    <row r="8858" spans="1:2" x14ac:dyDescent="0.25">
      <c r="A8858" s="1" t="s">
        <v>1266</v>
      </c>
      <c r="B8858" s="2">
        <v>1312.75</v>
      </c>
    </row>
    <row r="8859" spans="1:2" x14ac:dyDescent="0.25">
      <c r="A8859" s="1" t="s">
        <v>1266</v>
      </c>
      <c r="B8859" s="2">
        <v>1312.75</v>
      </c>
    </row>
    <row r="8860" spans="1:2" x14ac:dyDescent="0.25">
      <c r="A8860" s="1" t="s">
        <v>1266</v>
      </c>
      <c r="B8860" s="2">
        <v>1312.75</v>
      </c>
    </row>
    <row r="8861" spans="1:2" x14ac:dyDescent="0.25">
      <c r="A8861" s="1" t="s">
        <v>1266</v>
      </c>
      <c r="B8861" s="2">
        <v>1312.75</v>
      </c>
    </row>
    <row r="8862" spans="1:2" x14ac:dyDescent="0.25">
      <c r="A8862" s="1" t="s">
        <v>1266</v>
      </c>
      <c r="B8862" s="2">
        <v>1312.75</v>
      </c>
    </row>
    <row r="8863" spans="1:2" x14ac:dyDescent="0.25">
      <c r="A8863" s="1" t="s">
        <v>1266</v>
      </c>
      <c r="B8863" s="2">
        <v>1312.75</v>
      </c>
    </row>
    <row r="8864" spans="1:2" x14ac:dyDescent="0.25">
      <c r="A8864" s="1" t="s">
        <v>1267</v>
      </c>
      <c r="B8864" s="2">
        <v>1312.75</v>
      </c>
    </row>
    <row r="8865" spans="1:2" x14ac:dyDescent="0.25">
      <c r="A8865" s="1" t="s">
        <v>1267</v>
      </c>
      <c r="B8865" s="2">
        <v>1312.75</v>
      </c>
    </row>
    <row r="8866" spans="1:2" x14ac:dyDescent="0.25">
      <c r="A8866" s="1" t="s">
        <v>1267</v>
      </c>
      <c r="B8866" s="2">
        <v>1312.75</v>
      </c>
    </row>
    <row r="8867" spans="1:2" x14ac:dyDescent="0.25">
      <c r="A8867" s="1" t="s">
        <v>1267</v>
      </c>
      <c r="B8867" s="2">
        <v>1312.75</v>
      </c>
    </row>
    <row r="8868" spans="1:2" x14ac:dyDescent="0.25">
      <c r="A8868" s="1" t="s">
        <v>1267</v>
      </c>
      <c r="B8868" s="2">
        <v>1312.75</v>
      </c>
    </row>
    <row r="8869" spans="1:2" x14ac:dyDescent="0.25">
      <c r="A8869" s="1" t="s">
        <v>1267</v>
      </c>
      <c r="B8869" s="2">
        <v>1312.75</v>
      </c>
    </row>
    <row r="8870" spans="1:2" x14ac:dyDescent="0.25">
      <c r="A8870" s="1" t="s">
        <v>1267</v>
      </c>
      <c r="B8870" s="2">
        <v>1312.75</v>
      </c>
    </row>
    <row r="8871" spans="1:2" x14ac:dyDescent="0.25">
      <c r="A8871" s="1" t="s">
        <v>1268</v>
      </c>
      <c r="B8871" s="2">
        <v>1312.75</v>
      </c>
    </row>
    <row r="8872" spans="1:2" x14ac:dyDescent="0.25">
      <c r="A8872" s="1" t="s">
        <v>1268</v>
      </c>
      <c r="B8872" s="2">
        <v>1312.75</v>
      </c>
    </row>
    <row r="8873" spans="1:2" x14ac:dyDescent="0.25">
      <c r="A8873" s="1" t="s">
        <v>1268</v>
      </c>
      <c r="B8873" s="2">
        <v>1312.75</v>
      </c>
    </row>
    <row r="8874" spans="1:2" x14ac:dyDescent="0.25">
      <c r="A8874" s="1" t="s">
        <v>1268</v>
      </c>
      <c r="B8874" s="2">
        <v>1312.75</v>
      </c>
    </row>
    <row r="8875" spans="1:2" x14ac:dyDescent="0.25">
      <c r="A8875" s="1" t="s">
        <v>1268</v>
      </c>
      <c r="B8875" s="2">
        <v>1312.75</v>
      </c>
    </row>
    <row r="8876" spans="1:2" x14ac:dyDescent="0.25">
      <c r="A8876" s="1" t="s">
        <v>1268</v>
      </c>
      <c r="B8876" s="2">
        <v>1312.75</v>
      </c>
    </row>
    <row r="8877" spans="1:2" x14ac:dyDescent="0.25">
      <c r="A8877" s="1" t="s">
        <v>1268</v>
      </c>
      <c r="B8877" s="2">
        <v>1312.75</v>
      </c>
    </row>
    <row r="8878" spans="1:2" x14ac:dyDescent="0.25">
      <c r="A8878" s="1" t="s">
        <v>1269</v>
      </c>
      <c r="B8878" s="2">
        <v>1312.75</v>
      </c>
    </row>
    <row r="8879" spans="1:2" x14ac:dyDescent="0.25">
      <c r="A8879" s="1" t="s">
        <v>1269</v>
      </c>
      <c r="B8879" s="2">
        <v>1312.75</v>
      </c>
    </row>
    <row r="8880" spans="1:2" x14ac:dyDescent="0.25">
      <c r="A8880" s="1" t="s">
        <v>1269</v>
      </c>
      <c r="B8880" s="2">
        <v>1312.75</v>
      </c>
    </row>
    <row r="8881" spans="1:2" x14ac:dyDescent="0.25">
      <c r="A8881" s="1" t="s">
        <v>1269</v>
      </c>
      <c r="B8881" s="2">
        <v>1312.75</v>
      </c>
    </row>
    <row r="8882" spans="1:2" x14ac:dyDescent="0.25">
      <c r="A8882" s="1" t="s">
        <v>1269</v>
      </c>
      <c r="B8882" s="2">
        <v>1312.75</v>
      </c>
    </row>
    <row r="8883" spans="1:2" x14ac:dyDescent="0.25">
      <c r="A8883" s="1" t="s">
        <v>1269</v>
      </c>
      <c r="B8883" s="2">
        <v>1312.75</v>
      </c>
    </row>
    <row r="8884" spans="1:2" x14ac:dyDescent="0.25">
      <c r="A8884" s="1" t="s">
        <v>1269</v>
      </c>
      <c r="B8884" s="2">
        <v>1312.75</v>
      </c>
    </row>
    <row r="8885" spans="1:2" x14ac:dyDescent="0.25">
      <c r="A8885" s="1" t="s">
        <v>1270</v>
      </c>
      <c r="B8885" s="2">
        <v>1312.75</v>
      </c>
    </row>
    <row r="8886" spans="1:2" x14ac:dyDescent="0.25">
      <c r="A8886" s="1" t="s">
        <v>1270</v>
      </c>
      <c r="B8886" s="2">
        <v>1312.75</v>
      </c>
    </row>
    <row r="8887" spans="1:2" x14ac:dyDescent="0.25">
      <c r="A8887" s="1" t="s">
        <v>1270</v>
      </c>
      <c r="B8887" s="2">
        <v>1312.75</v>
      </c>
    </row>
    <row r="8888" spans="1:2" x14ac:dyDescent="0.25">
      <c r="A8888" s="1" t="s">
        <v>1270</v>
      </c>
      <c r="B8888" s="2">
        <v>1312.75</v>
      </c>
    </row>
    <row r="8889" spans="1:2" x14ac:dyDescent="0.25">
      <c r="A8889" s="1" t="s">
        <v>1270</v>
      </c>
      <c r="B8889" s="2">
        <v>1312.75</v>
      </c>
    </row>
    <row r="8890" spans="1:2" x14ac:dyDescent="0.25">
      <c r="A8890" s="1" t="s">
        <v>1270</v>
      </c>
      <c r="B8890" s="2">
        <v>1312.75</v>
      </c>
    </row>
    <row r="8891" spans="1:2" x14ac:dyDescent="0.25">
      <c r="A8891" s="1" t="s">
        <v>1270</v>
      </c>
      <c r="B8891" s="2">
        <v>1312.75</v>
      </c>
    </row>
    <row r="8892" spans="1:2" x14ac:dyDescent="0.25">
      <c r="A8892" s="1" t="s">
        <v>1271</v>
      </c>
      <c r="B8892" s="2">
        <v>1312.75</v>
      </c>
    </row>
    <row r="8893" spans="1:2" x14ac:dyDescent="0.25">
      <c r="A8893" s="1" t="s">
        <v>1271</v>
      </c>
      <c r="B8893" s="2">
        <v>1312.75</v>
      </c>
    </row>
    <row r="8894" spans="1:2" x14ac:dyDescent="0.25">
      <c r="A8894" s="1" t="s">
        <v>1271</v>
      </c>
      <c r="B8894" s="2">
        <v>1312.75</v>
      </c>
    </row>
    <row r="8895" spans="1:2" x14ac:dyDescent="0.25">
      <c r="A8895" s="1" t="s">
        <v>1271</v>
      </c>
      <c r="B8895" s="2">
        <v>1312.75</v>
      </c>
    </row>
    <row r="8896" spans="1:2" x14ac:dyDescent="0.25">
      <c r="A8896" s="1" t="s">
        <v>1271</v>
      </c>
      <c r="B8896" s="2">
        <v>1312.75</v>
      </c>
    </row>
    <row r="8897" spans="1:2" x14ac:dyDescent="0.25">
      <c r="A8897" s="1" t="s">
        <v>1271</v>
      </c>
      <c r="B8897" s="2">
        <v>1312.75</v>
      </c>
    </row>
    <row r="8898" spans="1:2" x14ac:dyDescent="0.25">
      <c r="A8898" s="1" t="s">
        <v>1271</v>
      </c>
      <c r="B8898" s="2">
        <v>1312.75</v>
      </c>
    </row>
    <row r="8899" spans="1:2" x14ac:dyDescent="0.25">
      <c r="A8899" s="1" t="s">
        <v>1272</v>
      </c>
      <c r="B8899" s="2">
        <v>1312.75</v>
      </c>
    </row>
    <row r="8900" spans="1:2" x14ac:dyDescent="0.25">
      <c r="A8900" s="1" t="s">
        <v>1272</v>
      </c>
      <c r="B8900" s="2">
        <v>1312.75</v>
      </c>
    </row>
    <row r="8901" spans="1:2" x14ac:dyDescent="0.25">
      <c r="A8901" s="1" t="s">
        <v>1272</v>
      </c>
      <c r="B8901" s="2">
        <v>1312.75</v>
      </c>
    </row>
    <row r="8902" spans="1:2" x14ac:dyDescent="0.25">
      <c r="A8902" s="1" t="s">
        <v>1272</v>
      </c>
      <c r="B8902" s="2">
        <v>1312.75</v>
      </c>
    </row>
    <row r="8903" spans="1:2" x14ac:dyDescent="0.25">
      <c r="A8903" s="1" t="s">
        <v>1272</v>
      </c>
      <c r="B8903" s="2">
        <v>1312.75</v>
      </c>
    </row>
    <row r="8904" spans="1:2" x14ac:dyDescent="0.25">
      <c r="A8904" s="1" t="s">
        <v>1272</v>
      </c>
      <c r="B8904" s="2">
        <v>1312.75</v>
      </c>
    </row>
    <row r="8905" spans="1:2" x14ac:dyDescent="0.25">
      <c r="A8905" s="1" t="s">
        <v>1272</v>
      </c>
      <c r="B8905" s="2">
        <v>1312.75</v>
      </c>
    </row>
    <row r="8906" spans="1:2" x14ac:dyDescent="0.25">
      <c r="A8906" s="1" t="s">
        <v>1273</v>
      </c>
      <c r="B8906" s="2">
        <v>1312.75</v>
      </c>
    </row>
    <row r="8907" spans="1:2" x14ac:dyDescent="0.25">
      <c r="A8907" s="1" t="s">
        <v>1273</v>
      </c>
      <c r="B8907" s="2">
        <v>1312.75</v>
      </c>
    </row>
    <row r="8908" spans="1:2" x14ac:dyDescent="0.25">
      <c r="A8908" s="1" t="s">
        <v>1273</v>
      </c>
      <c r="B8908" s="2">
        <v>1312.75</v>
      </c>
    </row>
    <row r="8909" spans="1:2" x14ac:dyDescent="0.25">
      <c r="A8909" s="1" t="s">
        <v>1273</v>
      </c>
      <c r="B8909" s="2">
        <v>1312.75</v>
      </c>
    </row>
    <row r="8910" spans="1:2" x14ac:dyDescent="0.25">
      <c r="A8910" s="1" t="s">
        <v>1273</v>
      </c>
      <c r="B8910" s="2">
        <v>1312.75</v>
      </c>
    </row>
    <row r="8911" spans="1:2" x14ac:dyDescent="0.25">
      <c r="A8911" s="1" t="s">
        <v>1273</v>
      </c>
      <c r="B8911" s="2">
        <v>1312.75</v>
      </c>
    </row>
    <row r="8912" spans="1:2" x14ac:dyDescent="0.25">
      <c r="A8912" s="1" t="s">
        <v>1273</v>
      </c>
      <c r="B8912" s="2">
        <v>1312.75</v>
      </c>
    </row>
    <row r="8913" spans="1:2" x14ac:dyDescent="0.25">
      <c r="A8913" s="1" t="s">
        <v>1274</v>
      </c>
      <c r="B8913" s="2">
        <v>1312.75</v>
      </c>
    </row>
    <row r="8914" spans="1:2" x14ac:dyDescent="0.25">
      <c r="A8914" s="1" t="s">
        <v>1274</v>
      </c>
      <c r="B8914" s="2">
        <v>1312.75</v>
      </c>
    </row>
    <row r="8915" spans="1:2" x14ac:dyDescent="0.25">
      <c r="A8915" s="1" t="s">
        <v>1274</v>
      </c>
      <c r="B8915" s="2">
        <v>1312.75</v>
      </c>
    </row>
    <row r="8916" spans="1:2" x14ac:dyDescent="0.25">
      <c r="A8916" s="1" t="s">
        <v>1274</v>
      </c>
      <c r="B8916" s="2">
        <v>1312.75</v>
      </c>
    </row>
    <row r="8917" spans="1:2" x14ac:dyDescent="0.25">
      <c r="A8917" s="1" t="s">
        <v>1274</v>
      </c>
      <c r="B8917" s="2">
        <v>1312.75</v>
      </c>
    </row>
    <row r="8918" spans="1:2" x14ac:dyDescent="0.25">
      <c r="A8918" s="1" t="s">
        <v>1274</v>
      </c>
      <c r="B8918" s="2">
        <v>1312.75</v>
      </c>
    </row>
    <row r="8919" spans="1:2" x14ac:dyDescent="0.25">
      <c r="A8919" s="1" t="s">
        <v>1274</v>
      </c>
      <c r="B8919" s="2">
        <v>1312.75</v>
      </c>
    </row>
    <row r="8920" spans="1:2" x14ac:dyDescent="0.25">
      <c r="A8920" s="1" t="s">
        <v>1275</v>
      </c>
      <c r="B8920" s="2">
        <v>1798.47</v>
      </c>
    </row>
    <row r="8921" spans="1:2" x14ac:dyDescent="0.25">
      <c r="A8921" s="1" t="s">
        <v>1275</v>
      </c>
      <c r="B8921" s="2">
        <v>1798.47</v>
      </c>
    </row>
    <row r="8922" spans="1:2" x14ac:dyDescent="0.25">
      <c r="A8922" s="1" t="s">
        <v>1275</v>
      </c>
      <c r="B8922" s="2">
        <v>1798.47</v>
      </c>
    </row>
    <row r="8923" spans="1:2" x14ac:dyDescent="0.25">
      <c r="A8923" s="1" t="s">
        <v>1275</v>
      </c>
      <c r="B8923" s="2">
        <v>1798.47</v>
      </c>
    </row>
    <row r="8924" spans="1:2" x14ac:dyDescent="0.25">
      <c r="A8924" s="1" t="s">
        <v>1275</v>
      </c>
      <c r="B8924" s="2">
        <v>1798.47</v>
      </c>
    </row>
    <row r="8925" spans="1:2" x14ac:dyDescent="0.25">
      <c r="A8925" s="1" t="s">
        <v>1275</v>
      </c>
      <c r="B8925" s="2">
        <v>1798.47</v>
      </c>
    </row>
    <row r="8926" spans="1:2" x14ac:dyDescent="0.25">
      <c r="A8926" s="1" t="s">
        <v>1275</v>
      </c>
      <c r="B8926" s="2">
        <v>1798.47</v>
      </c>
    </row>
    <row r="8927" spans="1:2" x14ac:dyDescent="0.25">
      <c r="A8927" s="1" t="s">
        <v>1276</v>
      </c>
      <c r="B8927" s="2">
        <v>1575.3</v>
      </c>
    </row>
    <row r="8928" spans="1:2" x14ac:dyDescent="0.25">
      <c r="A8928" s="1" t="s">
        <v>1276</v>
      </c>
      <c r="B8928" s="2">
        <v>1575.3</v>
      </c>
    </row>
    <row r="8929" spans="1:2" x14ac:dyDescent="0.25">
      <c r="A8929" s="1" t="s">
        <v>1276</v>
      </c>
      <c r="B8929" s="2">
        <v>1575.3</v>
      </c>
    </row>
    <row r="8930" spans="1:2" x14ac:dyDescent="0.25">
      <c r="A8930" s="1" t="s">
        <v>1276</v>
      </c>
      <c r="B8930" s="2">
        <v>1575.3</v>
      </c>
    </row>
    <row r="8931" spans="1:2" x14ac:dyDescent="0.25">
      <c r="A8931" s="1" t="s">
        <v>1276</v>
      </c>
      <c r="B8931" s="2">
        <v>1575.3</v>
      </c>
    </row>
    <row r="8932" spans="1:2" x14ac:dyDescent="0.25">
      <c r="A8932" s="1" t="s">
        <v>1276</v>
      </c>
      <c r="B8932" s="2">
        <v>1575.3</v>
      </c>
    </row>
    <row r="8933" spans="1:2" x14ac:dyDescent="0.25">
      <c r="A8933" s="1" t="s">
        <v>1276</v>
      </c>
      <c r="B8933" s="2">
        <v>1575.3</v>
      </c>
    </row>
    <row r="8934" spans="1:2" x14ac:dyDescent="0.25">
      <c r="A8934" s="1" t="s">
        <v>1277</v>
      </c>
      <c r="B8934" s="2">
        <v>1706.58</v>
      </c>
    </row>
    <row r="8935" spans="1:2" x14ac:dyDescent="0.25">
      <c r="A8935" s="1" t="s">
        <v>1277</v>
      </c>
      <c r="B8935" s="2">
        <v>1706.58</v>
      </c>
    </row>
    <row r="8936" spans="1:2" x14ac:dyDescent="0.25">
      <c r="A8936" s="1" t="s">
        <v>1277</v>
      </c>
      <c r="B8936" s="2">
        <v>1706.58</v>
      </c>
    </row>
    <row r="8937" spans="1:2" x14ac:dyDescent="0.25">
      <c r="A8937" s="1" t="s">
        <v>1277</v>
      </c>
      <c r="B8937" s="2">
        <v>1706.58</v>
      </c>
    </row>
    <row r="8938" spans="1:2" x14ac:dyDescent="0.25">
      <c r="A8938" s="1" t="s">
        <v>1277</v>
      </c>
      <c r="B8938" s="2">
        <v>1706.58</v>
      </c>
    </row>
    <row r="8939" spans="1:2" x14ac:dyDescent="0.25">
      <c r="A8939" s="1" t="s">
        <v>1277</v>
      </c>
      <c r="B8939" s="2">
        <v>1706.58</v>
      </c>
    </row>
    <row r="8940" spans="1:2" x14ac:dyDescent="0.25">
      <c r="A8940" s="1" t="s">
        <v>1277</v>
      </c>
      <c r="B8940" s="2">
        <v>1706.58</v>
      </c>
    </row>
    <row r="8941" spans="1:2" x14ac:dyDescent="0.25">
      <c r="A8941" s="1" t="s">
        <v>1278</v>
      </c>
      <c r="B8941" s="2">
        <v>1706.58</v>
      </c>
    </row>
    <row r="8942" spans="1:2" x14ac:dyDescent="0.25">
      <c r="A8942" s="1" t="s">
        <v>1278</v>
      </c>
      <c r="B8942" s="2">
        <v>1706.58</v>
      </c>
    </row>
    <row r="8943" spans="1:2" x14ac:dyDescent="0.25">
      <c r="A8943" s="1" t="s">
        <v>1278</v>
      </c>
      <c r="B8943" s="2">
        <v>1706.58</v>
      </c>
    </row>
    <row r="8944" spans="1:2" x14ac:dyDescent="0.25">
      <c r="A8944" s="1" t="s">
        <v>1278</v>
      </c>
      <c r="B8944" s="2">
        <v>1706.58</v>
      </c>
    </row>
    <row r="8945" spans="1:2" x14ac:dyDescent="0.25">
      <c r="A8945" s="1" t="s">
        <v>1278</v>
      </c>
      <c r="B8945" s="2">
        <v>1706.58</v>
      </c>
    </row>
    <row r="8946" spans="1:2" x14ac:dyDescent="0.25">
      <c r="A8946" s="1" t="s">
        <v>1278</v>
      </c>
      <c r="B8946" s="2">
        <v>1706.58</v>
      </c>
    </row>
    <row r="8947" spans="1:2" x14ac:dyDescent="0.25">
      <c r="A8947" s="1" t="s">
        <v>1278</v>
      </c>
      <c r="B8947" s="2">
        <v>1706.58</v>
      </c>
    </row>
    <row r="8948" spans="1:2" x14ac:dyDescent="0.25">
      <c r="A8948" s="1" t="s">
        <v>1279</v>
      </c>
      <c r="B8948" s="2">
        <v>2100.4</v>
      </c>
    </row>
    <row r="8949" spans="1:2" x14ac:dyDescent="0.25">
      <c r="A8949" s="1" t="s">
        <v>1279</v>
      </c>
      <c r="B8949" s="2">
        <v>2100.4</v>
      </c>
    </row>
    <row r="8950" spans="1:2" x14ac:dyDescent="0.25">
      <c r="A8950" s="1" t="s">
        <v>1279</v>
      </c>
      <c r="B8950" s="2">
        <v>2100.4</v>
      </c>
    </row>
    <row r="8951" spans="1:2" x14ac:dyDescent="0.25">
      <c r="A8951" s="1" t="s">
        <v>1279</v>
      </c>
      <c r="B8951" s="2">
        <v>2100.4</v>
      </c>
    </row>
    <row r="8952" spans="1:2" x14ac:dyDescent="0.25">
      <c r="A8952" s="1" t="s">
        <v>1279</v>
      </c>
      <c r="B8952" s="2">
        <v>2100.4</v>
      </c>
    </row>
    <row r="8953" spans="1:2" x14ac:dyDescent="0.25">
      <c r="A8953" s="1" t="s">
        <v>1279</v>
      </c>
      <c r="B8953" s="2">
        <v>2100.4</v>
      </c>
    </row>
    <row r="8954" spans="1:2" x14ac:dyDescent="0.25">
      <c r="A8954" s="1" t="s">
        <v>1279</v>
      </c>
      <c r="B8954" s="2">
        <v>2100.4</v>
      </c>
    </row>
    <row r="8955" spans="1:2" x14ac:dyDescent="0.25">
      <c r="A8955" s="1" t="s">
        <v>1280</v>
      </c>
      <c r="B8955" s="2">
        <v>124.6</v>
      </c>
    </row>
    <row r="8956" spans="1:2" x14ac:dyDescent="0.25">
      <c r="A8956" s="1" t="s">
        <v>1280</v>
      </c>
      <c r="B8956" s="2">
        <v>124.6</v>
      </c>
    </row>
    <row r="8957" spans="1:2" x14ac:dyDescent="0.25">
      <c r="A8957" s="1" t="s">
        <v>1280</v>
      </c>
      <c r="B8957" s="2">
        <v>124.6</v>
      </c>
    </row>
    <row r="8958" spans="1:2" x14ac:dyDescent="0.25">
      <c r="A8958" s="1" t="s">
        <v>1280</v>
      </c>
      <c r="B8958" s="2">
        <v>124.6</v>
      </c>
    </row>
    <row r="8959" spans="1:2" x14ac:dyDescent="0.25">
      <c r="A8959" s="1" t="s">
        <v>1280</v>
      </c>
      <c r="B8959" s="2">
        <v>124.6</v>
      </c>
    </row>
    <row r="8960" spans="1:2" x14ac:dyDescent="0.25">
      <c r="A8960" s="1" t="s">
        <v>1280</v>
      </c>
      <c r="B8960" s="2">
        <v>124.6</v>
      </c>
    </row>
    <row r="8961" spans="1:2" x14ac:dyDescent="0.25">
      <c r="A8961" s="1" t="s">
        <v>1280</v>
      </c>
      <c r="B8961" s="2">
        <v>124.6</v>
      </c>
    </row>
    <row r="8962" spans="1:2" x14ac:dyDescent="0.25">
      <c r="A8962" s="1" t="s">
        <v>1281</v>
      </c>
      <c r="B8962" s="2">
        <v>34</v>
      </c>
    </row>
    <row r="8963" spans="1:2" x14ac:dyDescent="0.25">
      <c r="A8963" s="1" t="s">
        <v>1281</v>
      </c>
      <c r="B8963" s="2">
        <v>34</v>
      </c>
    </row>
    <row r="8964" spans="1:2" x14ac:dyDescent="0.25">
      <c r="A8964" s="1" t="s">
        <v>1281</v>
      </c>
      <c r="B8964" s="2">
        <v>34</v>
      </c>
    </row>
    <row r="8965" spans="1:2" x14ac:dyDescent="0.25">
      <c r="A8965" s="1" t="s">
        <v>1281</v>
      </c>
      <c r="B8965" s="2">
        <v>34</v>
      </c>
    </row>
    <row r="8966" spans="1:2" x14ac:dyDescent="0.25">
      <c r="A8966" s="1" t="s">
        <v>1281</v>
      </c>
      <c r="B8966" s="2">
        <v>34</v>
      </c>
    </row>
    <row r="8967" spans="1:2" x14ac:dyDescent="0.25">
      <c r="A8967" s="1" t="s">
        <v>1281</v>
      </c>
      <c r="B8967" s="2">
        <v>34</v>
      </c>
    </row>
    <row r="8968" spans="1:2" x14ac:dyDescent="0.25">
      <c r="A8968" s="1" t="s">
        <v>1281</v>
      </c>
      <c r="B8968" s="2">
        <v>34</v>
      </c>
    </row>
    <row r="8969" spans="1:2" x14ac:dyDescent="0.25">
      <c r="A8969" s="1" t="s">
        <v>1282</v>
      </c>
      <c r="B8969" s="2">
        <v>34</v>
      </c>
    </row>
    <row r="8970" spans="1:2" x14ac:dyDescent="0.25">
      <c r="A8970" s="1" t="s">
        <v>1282</v>
      </c>
      <c r="B8970" s="2">
        <v>34</v>
      </c>
    </row>
    <row r="8971" spans="1:2" x14ac:dyDescent="0.25">
      <c r="A8971" s="1" t="s">
        <v>1282</v>
      </c>
      <c r="B8971" s="2">
        <v>34</v>
      </c>
    </row>
    <row r="8972" spans="1:2" x14ac:dyDescent="0.25">
      <c r="A8972" s="1" t="s">
        <v>1282</v>
      </c>
      <c r="B8972" s="2">
        <v>34</v>
      </c>
    </row>
    <row r="8973" spans="1:2" x14ac:dyDescent="0.25">
      <c r="A8973" s="1" t="s">
        <v>1282</v>
      </c>
      <c r="B8973" s="2">
        <v>34</v>
      </c>
    </row>
    <row r="8974" spans="1:2" x14ac:dyDescent="0.25">
      <c r="A8974" s="1" t="s">
        <v>1282</v>
      </c>
      <c r="B8974" s="2">
        <v>34</v>
      </c>
    </row>
    <row r="8975" spans="1:2" x14ac:dyDescent="0.25">
      <c r="A8975" s="1" t="s">
        <v>1282</v>
      </c>
      <c r="B8975" s="2">
        <v>34</v>
      </c>
    </row>
    <row r="8976" spans="1:2" x14ac:dyDescent="0.25">
      <c r="A8976" s="1" t="s">
        <v>1283</v>
      </c>
      <c r="B8976" s="2">
        <v>6.8</v>
      </c>
    </row>
    <row r="8977" spans="1:2" x14ac:dyDescent="0.25">
      <c r="A8977" s="1" t="s">
        <v>1283</v>
      </c>
      <c r="B8977" s="2">
        <v>6.8</v>
      </c>
    </row>
    <row r="8978" spans="1:2" x14ac:dyDescent="0.25">
      <c r="A8978" s="1" t="s">
        <v>1283</v>
      </c>
      <c r="B8978" s="2">
        <v>6.8</v>
      </c>
    </row>
    <row r="8979" spans="1:2" x14ac:dyDescent="0.25">
      <c r="A8979" s="1" t="s">
        <v>1283</v>
      </c>
      <c r="B8979" s="2">
        <v>6.8</v>
      </c>
    </row>
    <row r="8980" spans="1:2" x14ac:dyDescent="0.25">
      <c r="A8980" s="1" t="s">
        <v>1283</v>
      </c>
      <c r="B8980" s="2">
        <v>6.8</v>
      </c>
    </row>
    <row r="8981" spans="1:2" x14ac:dyDescent="0.25">
      <c r="A8981" s="1" t="s">
        <v>1283</v>
      </c>
      <c r="B8981" s="2">
        <v>6.8</v>
      </c>
    </row>
    <row r="8982" spans="1:2" x14ac:dyDescent="0.25">
      <c r="A8982" s="1" t="s">
        <v>1283</v>
      </c>
      <c r="B8982" s="2">
        <v>6.8</v>
      </c>
    </row>
    <row r="8983" spans="1:2" x14ac:dyDescent="0.25">
      <c r="A8983" s="1" t="s">
        <v>1284</v>
      </c>
      <c r="B8983" s="2">
        <v>34</v>
      </c>
    </row>
    <row r="8984" spans="1:2" x14ac:dyDescent="0.25">
      <c r="A8984" s="1" t="s">
        <v>1284</v>
      </c>
      <c r="B8984" s="2">
        <v>34</v>
      </c>
    </row>
    <row r="8985" spans="1:2" x14ac:dyDescent="0.25">
      <c r="A8985" s="1" t="s">
        <v>1284</v>
      </c>
      <c r="B8985" s="2">
        <v>34</v>
      </c>
    </row>
    <row r="8986" spans="1:2" x14ac:dyDescent="0.25">
      <c r="A8986" s="1" t="s">
        <v>1284</v>
      </c>
      <c r="B8986" s="2">
        <v>34</v>
      </c>
    </row>
    <row r="8987" spans="1:2" x14ac:dyDescent="0.25">
      <c r="A8987" s="1" t="s">
        <v>1284</v>
      </c>
      <c r="B8987" s="2">
        <v>34</v>
      </c>
    </row>
    <row r="8988" spans="1:2" x14ac:dyDescent="0.25">
      <c r="A8988" s="1" t="s">
        <v>1284</v>
      </c>
      <c r="B8988" s="2">
        <v>34</v>
      </c>
    </row>
    <row r="8989" spans="1:2" x14ac:dyDescent="0.25">
      <c r="A8989" s="1" t="s">
        <v>1284</v>
      </c>
      <c r="B8989" s="2">
        <v>34</v>
      </c>
    </row>
    <row r="8990" spans="1:2" x14ac:dyDescent="0.25">
      <c r="A8990" s="1" t="s">
        <v>1285</v>
      </c>
      <c r="B8990" s="2">
        <v>69.12</v>
      </c>
    </row>
    <row r="8991" spans="1:2" x14ac:dyDescent="0.25">
      <c r="A8991" s="1" t="s">
        <v>1285</v>
      </c>
      <c r="B8991" s="2">
        <v>69.12</v>
      </c>
    </row>
    <row r="8992" spans="1:2" x14ac:dyDescent="0.25">
      <c r="A8992" s="1" t="s">
        <v>1285</v>
      </c>
      <c r="B8992" s="2">
        <v>69.12</v>
      </c>
    </row>
    <row r="8993" spans="1:2" x14ac:dyDescent="0.25">
      <c r="A8993" s="1" t="s">
        <v>1285</v>
      </c>
      <c r="B8993" s="2">
        <v>69.12</v>
      </c>
    </row>
    <row r="8994" spans="1:2" x14ac:dyDescent="0.25">
      <c r="A8994" s="1" t="s">
        <v>1285</v>
      </c>
      <c r="B8994" s="2">
        <v>69.12</v>
      </c>
    </row>
    <row r="8995" spans="1:2" x14ac:dyDescent="0.25">
      <c r="A8995" s="1" t="s">
        <v>1285</v>
      </c>
      <c r="B8995" s="2">
        <v>69.12</v>
      </c>
    </row>
    <row r="8996" spans="1:2" x14ac:dyDescent="0.25">
      <c r="A8996" s="1" t="s">
        <v>1285</v>
      </c>
      <c r="B8996" s="2">
        <v>69.12</v>
      </c>
    </row>
    <row r="8997" spans="1:2" x14ac:dyDescent="0.25">
      <c r="A8997" s="1" t="s">
        <v>1286</v>
      </c>
      <c r="B8997" s="2">
        <v>34</v>
      </c>
    </row>
    <row r="8998" spans="1:2" x14ac:dyDescent="0.25">
      <c r="A8998" s="1" t="s">
        <v>1286</v>
      </c>
      <c r="B8998" s="2">
        <v>34</v>
      </c>
    </row>
    <row r="8999" spans="1:2" x14ac:dyDescent="0.25">
      <c r="A8999" s="1" t="s">
        <v>1286</v>
      </c>
      <c r="B8999" s="2">
        <v>34</v>
      </c>
    </row>
    <row r="9000" spans="1:2" x14ac:dyDescent="0.25">
      <c r="A9000" s="1" t="s">
        <v>1286</v>
      </c>
      <c r="B9000" s="2">
        <v>34</v>
      </c>
    </row>
    <row r="9001" spans="1:2" x14ac:dyDescent="0.25">
      <c r="A9001" s="1" t="s">
        <v>1286</v>
      </c>
      <c r="B9001" s="2">
        <v>34</v>
      </c>
    </row>
    <row r="9002" spans="1:2" x14ac:dyDescent="0.25">
      <c r="A9002" s="1" t="s">
        <v>1286</v>
      </c>
      <c r="B9002" s="2">
        <v>34</v>
      </c>
    </row>
    <row r="9003" spans="1:2" x14ac:dyDescent="0.25">
      <c r="A9003" s="1" t="s">
        <v>1286</v>
      </c>
      <c r="B9003" s="2">
        <v>34</v>
      </c>
    </row>
    <row r="9004" spans="1:2" x14ac:dyDescent="0.25">
      <c r="A9004" s="1" t="s">
        <v>1287</v>
      </c>
      <c r="B9004" s="2">
        <v>87.22</v>
      </c>
    </row>
    <row r="9005" spans="1:2" x14ac:dyDescent="0.25">
      <c r="A9005" s="1" t="s">
        <v>1287</v>
      </c>
      <c r="B9005" s="2">
        <v>87.22</v>
      </c>
    </row>
    <row r="9006" spans="1:2" x14ac:dyDescent="0.25">
      <c r="A9006" s="1" t="s">
        <v>1287</v>
      </c>
      <c r="B9006" s="2">
        <v>87.22</v>
      </c>
    </row>
    <row r="9007" spans="1:2" x14ac:dyDescent="0.25">
      <c r="A9007" s="1" t="s">
        <v>1287</v>
      </c>
      <c r="B9007" s="2">
        <v>87.22</v>
      </c>
    </row>
    <row r="9008" spans="1:2" x14ac:dyDescent="0.25">
      <c r="A9008" s="1" t="s">
        <v>1287</v>
      </c>
      <c r="B9008" s="2">
        <v>87.22</v>
      </c>
    </row>
    <row r="9009" spans="1:2" x14ac:dyDescent="0.25">
      <c r="A9009" s="1" t="s">
        <v>1287</v>
      </c>
      <c r="B9009" s="2">
        <v>87.22</v>
      </c>
    </row>
    <row r="9010" spans="1:2" x14ac:dyDescent="0.25">
      <c r="A9010" s="1" t="s">
        <v>1287</v>
      </c>
      <c r="B9010" s="2">
        <v>87.22</v>
      </c>
    </row>
    <row r="9011" spans="1:2" x14ac:dyDescent="0.25">
      <c r="A9011" s="1" t="s">
        <v>1288</v>
      </c>
      <c r="B9011" s="2">
        <v>87.22</v>
      </c>
    </row>
    <row r="9012" spans="1:2" x14ac:dyDescent="0.25">
      <c r="A9012" s="1" t="s">
        <v>1288</v>
      </c>
      <c r="B9012" s="2">
        <v>87.22</v>
      </c>
    </row>
    <row r="9013" spans="1:2" x14ac:dyDescent="0.25">
      <c r="A9013" s="1" t="s">
        <v>1288</v>
      </c>
      <c r="B9013" s="2">
        <v>87.22</v>
      </c>
    </row>
    <row r="9014" spans="1:2" x14ac:dyDescent="0.25">
      <c r="A9014" s="1" t="s">
        <v>1288</v>
      </c>
      <c r="B9014" s="2">
        <v>87.22</v>
      </c>
    </row>
    <row r="9015" spans="1:2" x14ac:dyDescent="0.25">
      <c r="A9015" s="1" t="s">
        <v>1288</v>
      </c>
      <c r="B9015" s="2">
        <v>87.22</v>
      </c>
    </row>
    <row r="9016" spans="1:2" x14ac:dyDescent="0.25">
      <c r="A9016" s="1" t="s">
        <v>1288</v>
      </c>
      <c r="B9016" s="2">
        <v>87.22</v>
      </c>
    </row>
    <row r="9017" spans="1:2" x14ac:dyDescent="0.25">
      <c r="A9017" s="1" t="s">
        <v>1288</v>
      </c>
      <c r="B9017" s="2">
        <v>87.22</v>
      </c>
    </row>
    <row r="9018" spans="1:2" x14ac:dyDescent="0.25">
      <c r="A9018" s="1" t="s">
        <v>1289</v>
      </c>
      <c r="B9018" s="2">
        <v>87.22</v>
      </c>
    </row>
    <row r="9019" spans="1:2" x14ac:dyDescent="0.25">
      <c r="A9019" s="1" t="s">
        <v>1289</v>
      </c>
      <c r="B9019" s="2">
        <v>87.22</v>
      </c>
    </row>
    <row r="9020" spans="1:2" x14ac:dyDescent="0.25">
      <c r="A9020" s="1" t="s">
        <v>1289</v>
      </c>
      <c r="B9020" s="2">
        <v>87.22</v>
      </c>
    </row>
    <row r="9021" spans="1:2" x14ac:dyDescent="0.25">
      <c r="A9021" s="1" t="s">
        <v>1289</v>
      </c>
      <c r="B9021" s="2">
        <v>87.22</v>
      </c>
    </row>
    <row r="9022" spans="1:2" x14ac:dyDescent="0.25">
      <c r="A9022" s="1" t="s">
        <v>1289</v>
      </c>
      <c r="B9022" s="2">
        <v>87.22</v>
      </c>
    </row>
    <row r="9023" spans="1:2" x14ac:dyDescent="0.25">
      <c r="A9023" s="1" t="s">
        <v>1289</v>
      </c>
      <c r="B9023" s="2">
        <v>87.22</v>
      </c>
    </row>
    <row r="9024" spans="1:2" x14ac:dyDescent="0.25">
      <c r="A9024" s="1" t="s">
        <v>1289</v>
      </c>
      <c r="B9024" s="2">
        <v>87.22</v>
      </c>
    </row>
    <row r="9025" spans="1:2" x14ac:dyDescent="0.25">
      <c r="A9025" s="1" t="s">
        <v>1290</v>
      </c>
      <c r="B9025" s="2">
        <v>87.22</v>
      </c>
    </row>
    <row r="9026" spans="1:2" x14ac:dyDescent="0.25">
      <c r="A9026" s="1" t="s">
        <v>1290</v>
      </c>
      <c r="B9026" s="2">
        <v>87.22</v>
      </c>
    </row>
    <row r="9027" spans="1:2" x14ac:dyDescent="0.25">
      <c r="A9027" s="1" t="s">
        <v>1290</v>
      </c>
      <c r="B9027" s="2">
        <v>87.22</v>
      </c>
    </row>
    <row r="9028" spans="1:2" x14ac:dyDescent="0.25">
      <c r="A9028" s="1" t="s">
        <v>1290</v>
      </c>
      <c r="B9028" s="2">
        <v>87.22</v>
      </c>
    </row>
    <row r="9029" spans="1:2" x14ac:dyDescent="0.25">
      <c r="A9029" s="1" t="s">
        <v>1290</v>
      </c>
      <c r="B9029" s="2">
        <v>87.22</v>
      </c>
    </row>
    <row r="9030" spans="1:2" x14ac:dyDescent="0.25">
      <c r="A9030" s="1" t="s">
        <v>1290</v>
      </c>
      <c r="B9030" s="2">
        <v>87.22</v>
      </c>
    </row>
    <row r="9031" spans="1:2" x14ac:dyDescent="0.25">
      <c r="A9031" s="1" t="s">
        <v>1290</v>
      </c>
      <c r="B9031" s="2">
        <v>87.22</v>
      </c>
    </row>
    <row r="9032" spans="1:2" x14ac:dyDescent="0.25">
      <c r="A9032" s="1" t="s">
        <v>1291</v>
      </c>
      <c r="B9032" s="2">
        <v>87.22</v>
      </c>
    </row>
    <row r="9033" spans="1:2" x14ac:dyDescent="0.25">
      <c r="A9033" s="1" t="s">
        <v>1291</v>
      </c>
      <c r="B9033" s="2">
        <v>87.22</v>
      </c>
    </row>
    <row r="9034" spans="1:2" x14ac:dyDescent="0.25">
      <c r="A9034" s="1" t="s">
        <v>1291</v>
      </c>
      <c r="B9034" s="2">
        <v>87.22</v>
      </c>
    </row>
    <row r="9035" spans="1:2" x14ac:dyDescent="0.25">
      <c r="A9035" s="1" t="s">
        <v>1291</v>
      </c>
      <c r="B9035" s="2">
        <v>87.22</v>
      </c>
    </row>
    <row r="9036" spans="1:2" x14ac:dyDescent="0.25">
      <c r="A9036" s="1" t="s">
        <v>1291</v>
      </c>
      <c r="B9036" s="2">
        <v>87.22</v>
      </c>
    </row>
    <row r="9037" spans="1:2" x14ac:dyDescent="0.25">
      <c r="A9037" s="1" t="s">
        <v>1291</v>
      </c>
      <c r="B9037" s="2">
        <v>87.22</v>
      </c>
    </row>
    <row r="9038" spans="1:2" x14ac:dyDescent="0.25">
      <c r="A9038" s="1" t="s">
        <v>1291</v>
      </c>
      <c r="B9038" s="2">
        <v>87.22</v>
      </c>
    </row>
    <row r="9039" spans="1:2" x14ac:dyDescent="0.25">
      <c r="A9039" s="1" t="s">
        <v>1292</v>
      </c>
      <c r="B9039" s="2">
        <v>184.24</v>
      </c>
    </row>
    <row r="9040" spans="1:2" x14ac:dyDescent="0.25">
      <c r="A9040" s="1" t="s">
        <v>1292</v>
      </c>
      <c r="B9040" s="2">
        <v>184.24</v>
      </c>
    </row>
    <row r="9041" spans="1:2" x14ac:dyDescent="0.25">
      <c r="A9041" s="1" t="s">
        <v>1292</v>
      </c>
      <c r="B9041" s="2">
        <v>184.24</v>
      </c>
    </row>
    <row r="9042" spans="1:2" x14ac:dyDescent="0.25">
      <c r="A9042" s="1" t="s">
        <v>1292</v>
      </c>
      <c r="B9042" s="2">
        <v>184.24</v>
      </c>
    </row>
    <row r="9043" spans="1:2" x14ac:dyDescent="0.25">
      <c r="A9043" s="1" t="s">
        <v>1292</v>
      </c>
      <c r="B9043" s="2">
        <v>184.24</v>
      </c>
    </row>
    <row r="9044" spans="1:2" x14ac:dyDescent="0.25">
      <c r="A9044" s="1" t="s">
        <v>1292</v>
      </c>
      <c r="B9044" s="2">
        <v>184.24</v>
      </c>
    </row>
    <row r="9045" spans="1:2" x14ac:dyDescent="0.25">
      <c r="A9045" s="1" t="s">
        <v>1292</v>
      </c>
      <c r="B9045" s="2">
        <v>184.24</v>
      </c>
    </row>
    <row r="9046" spans="1:2" x14ac:dyDescent="0.25">
      <c r="A9046" s="1" t="s">
        <v>1293</v>
      </c>
      <c r="B9046" s="2">
        <v>184.24</v>
      </c>
    </row>
    <row r="9047" spans="1:2" x14ac:dyDescent="0.25">
      <c r="A9047" s="1" t="s">
        <v>1293</v>
      </c>
      <c r="B9047" s="2">
        <v>184.24</v>
      </c>
    </row>
    <row r="9048" spans="1:2" x14ac:dyDescent="0.25">
      <c r="A9048" s="1" t="s">
        <v>1293</v>
      </c>
      <c r="B9048" s="2">
        <v>184.24</v>
      </c>
    </row>
    <row r="9049" spans="1:2" x14ac:dyDescent="0.25">
      <c r="A9049" s="1" t="s">
        <v>1293</v>
      </c>
      <c r="B9049" s="2">
        <v>184.24</v>
      </c>
    </row>
    <row r="9050" spans="1:2" x14ac:dyDescent="0.25">
      <c r="A9050" s="1" t="s">
        <v>1293</v>
      </c>
      <c r="B9050" s="2">
        <v>184.24</v>
      </c>
    </row>
    <row r="9051" spans="1:2" x14ac:dyDescent="0.25">
      <c r="A9051" s="1" t="s">
        <v>1293</v>
      </c>
      <c r="B9051" s="2">
        <v>184.24</v>
      </c>
    </row>
    <row r="9052" spans="1:2" x14ac:dyDescent="0.25">
      <c r="A9052" s="1" t="s">
        <v>1293</v>
      </c>
      <c r="B9052" s="2">
        <v>184.24</v>
      </c>
    </row>
    <row r="9053" spans="1:2" x14ac:dyDescent="0.25">
      <c r="A9053" s="1" t="s">
        <v>1294</v>
      </c>
      <c r="B9053" s="2">
        <v>184.24</v>
      </c>
    </row>
    <row r="9054" spans="1:2" x14ac:dyDescent="0.25">
      <c r="A9054" s="1" t="s">
        <v>1294</v>
      </c>
      <c r="B9054" s="2">
        <v>184.24</v>
      </c>
    </row>
    <row r="9055" spans="1:2" x14ac:dyDescent="0.25">
      <c r="A9055" s="1" t="s">
        <v>1294</v>
      </c>
      <c r="B9055" s="2">
        <v>184.24</v>
      </c>
    </row>
    <row r="9056" spans="1:2" x14ac:dyDescent="0.25">
      <c r="A9056" s="1" t="s">
        <v>1294</v>
      </c>
      <c r="B9056" s="2">
        <v>184.24</v>
      </c>
    </row>
    <row r="9057" spans="1:2" x14ac:dyDescent="0.25">
      <c r="A9057" s="1" t="s">
        <v>1294</v>
      </c>
      <c r="B9057" s="2">
        <v>184.24</v>
      </c>
    </row>
    <row r="9058" spans="1:2" x14ac:dyDescent="0.25">
      <c r="A9058" s="1" t="s">
        <v>1294</v>
      </c>
      <c r="B9058" s="2">
        <v>184.24</v>
      </c>
    </row>
    <row r="9059" spans="1:2" x14ac:dyDescent="0.25">
      <c r="A9059" s="1" t="s">
        <v>1294</v>
      </c>
      <c r="B9059" s="2">
        <v>184.24</v>
      </c>
    </row>
    <row r="9060" spans="1:2" x14ac:dyDescent="0.25">
      <c r="A9060" s="1" t="s">
        <v>1295</v>
      </c>
      <c r="B9060" s="2">
        <v>184.24</v>
      </c>
    </row>
    <row r="9061" spans="1:2" x14ac:dyDescent="0.25">
      <c r="A9061" s="1" t="s">
        <v>1295</v>
      </c>
      <c r="B9061" s="2">
        <v>184.24</v>
      </c>
    </row>
    <row r="9062" spans="1:2" x14ac:dyDescent="0.25">
      <c r="A9062" s="1" t="s">
        <v>1295</v>
      </c>
      <c r="B9062" s="2">
        <v>184.24</v>
      </c>
    </row>
    <row r="9063" spans="1:2" x14ac:dyDescent="0.25">
      <c r="A9063" s="1" t="s">
        <v>1295</v>
      </c>
      <c r="B9063" s="2">
        <v>184.24</v>
      </c>
    </row>
    <row r="9064" spans="1:2" x14ac:dyDescent="0.25">
      <c r="A9064" s="1" t="s">
        <v>1295</v>
      </c>
      <c r="B9064" s="2">
        <v>184.24</v>
      </c>
    </row>
    <row r="9065" spans="1:2" x14ac:dyDescent="0.25">
      <c r="A9065" s="1" t="s">
        <v>1295</v>
      </c>
      <c r="B9065" s="2">
        <v>184.24</v>
      </c>
    </row>
    <row r="9066" spans="1:2" x14ac:dyDescent="0.25">
      <c r="A9066" s="1" t="s">
        <v>1295</v>
      </c>
      <c r="B9066" s="2">
        <v>184.24</v>
      </c>
    </row>
    <row r="9067" spans="1:2" x14ac:dyDescent="0.25">
      <c r="A9067" s="1" t="s">
        <v>1296</v>
      </c>
      <c r="B9067" s="2">
        <v>184.24</v>
      </c>
    </row>
    <row r="9068" spans="1:2" x14ac:dyDescent="0.25">
      <c r="A9068" s="1" t="s">
        <v>1296</v>
      </c>
      <c r="B9068" s="2">
        <v>184.24</v>
      </c>
    </row>
    <row r="9069" spans="1:2" x14ac:dyDescent="0.25">
      <c r="A9069" s="1" t="s">
        <v>1296</v>
      </c>
      <c r="B9069" s="2">
        <v>184.24</v>
      </c>
    </row>
    <row r="9070" spans="1:2" x14ac:dyDescent="0.25">
      <c r="A9070" s="1" t="s">
        <v>1296</v>
      </c>
      <c r="B9070" s="2">
        <v>184.24</v>
      </c>
    </row>
    <row r="9071" spans="1:2" x14ac:dyDescent="0.25">
      <c r="A9071" s="1" t="s">
        <v>1296</v>
      </c>
      <c r="B9071" s="2">
        <v>184.24</v>
      </c>
    </row>
    <row r="9072" spans="1:2" x14ac:dyDescent="0.25">
      <c r="A9072" s="1" t="s">
        <v>1296</v>
      </c>
      <c r="B9072" s="2">
        <v>184.24</v>
      </c>
    </row>
    <row r="9073" spans="1:2" x14ac:dyDescent="0.25">
      <c r="A9073" s="1" t="s">
        <v>1296</v>
      </c>
      <c r="B9073" s="2">
        <v>184.24</v>
      </c>
    </row>
    <row r="9074" spans="1:2" x14ac:dyDescent="0.25">
      <c r="A9074" s="1" t="s">
        <v>1297</v>
      </c>
      <c r="B9074" s="2">
        <v>184.24</v>
      </c>
    </row>
    <row r="9075" spans="1:2" x14ac:dyDescent="0.25">
      <c r="A9075" s="1" t="s">
        <v>1297</v>
      </c>
      <c r="B9075" s="2">
        <v>184.24</v>
      </c>
    </row>
    <row r="9076" spans="1:2" x14ac:dyDescent="0.25">
      <c r="A9076" s="1" t="s">
        <v>1297</v>
      </c>
      <c r="B9076" s="2">
        <v>184.24</v>
      </c>
    </row>
    <row r="9077" spans="1:2" x14ac:dyDescent="0.25">
      <c r="A9077" s="1" t="s">
        <v>1297</v>
      </c>
      <c r="B9077" s="2">
        <v>184.24</v>
      </c>
    </row>
    <row r="9078" spans="1:2" x14ac:dyDescent="0.25">
      <c r="A9078" s="1" t="s">
        <v>1297</v>
      </c>
      <c r="B9078" s="2">
        <v>184.24</v>
      </c>
    </row>
    <row r="9079" spans="1:2" x14ac:dyDescent="0.25">
      <c r="A9079" s="1" t="s">
        <v>1297</v>
      </c>
      <c r="B9079" s="2">
        <v>184.24</v>
      </c>
    </row>
    <row r="9080" spans="1:2" x14ac:dyDescent="0.25">
      <c r="A9080" s="1" t="s">
        <v>1297</v>
      </c>
      <c r="B9080" s="2">
        <v>184.24</v>
      </c>
    </row>
    <row r="9081" spans="1:2" x14ac:dyDescent="0.25">
      <c r="A9081" s="1" t="s">
        <v>1298</v>
      </c>
      <c r="B9081" s="2">
        <v>184.24</v>
      </c>
    </row>
    <row r="9082" spans="1:2" x14ac:dyDescent="0.25">
      <c r="A9082" s="1" t="s">
        <v>1298</v>
      </c>
      <c r="B9082" s="2">
        <v>184.24</v>
      </c>
    </row>
    <row r="9083" spans="1:2" x14ac:dyDescent="0.25">
      <c r="A9083" s="1" t="s">
        <v>1298</v>
      </c>
      <c r="B9083" s="2">
        <v>184.24</v>
      </c>
    </row>
    <row r="9084" spans="1:2" x14ac:dyDescent="0.25">
      <c r="A9084" s="1" t="s">
        <v>1298</v>
      </c>
      <c r="B9084" s="2">
        <v>184.24</v>
      </c>
    </row>
    <row r="9085" spans="1:2" x14ac:dyDescent="0.25">
      <c r="A9085" s="1" t="s">
        <v>1298</v>
      </c>
      <c r="B9085" s="2">
        <v>184.24</v>
      </c>
    </row>
    <row r="9086" spans="1:2" x14ac:dyDescent="0.25">
      <c r="A9086" s="1" t="s">
        <v>1298</v>
      </c>
      <c r="B9086" s="2">
        <v>184.24</v>
      </c>
    </row>
    <row r="9087" spans="1:2" x14ac:dyDescent="0.25">
      <c r="A9087" s="1" t="s">
        <v>1298</v>
      </c>
      <c r="B9087" s="2">
        <v>184.24</v>
      </c>
    </row>
    <row r="9088" spans="1:2" x14ac:dyDescent="0.25">
      <c r="A9088" s="1" t="s">
        <v>1299</v>
      </c>
      <c r="B9088" s="2">
        <v>184.24</v>
      </c>
    </row>
    <row r="9089" spans="1:2" x14ac:dyDescent="0.25">
      <c r="A9089" s="1" t="s">
        <v>1299</v>
      </c>
      <c r="B9089" s="2">
        <v>184.24</v>
      </c>
    </row>
    <row r="9090" spans="1:2" x14ac:dyDescent="0.25">
      <c r="A9090" s="1" t="s">
        <v>1299</v>
      </c>
      <c r="B9090" s="2">
        <v>184.24</v>
      </c>
    </row>
    <row r="9091" spans="1:2" x14ac:dyDescent="0.25">
      <c r="A9091" s="1" t="s">
        <v>1299</v>
      </c>
      <c r="B9091" s="2">
        <v>184.24</v>
      </c>
    </row>
    <row r="9092" spans="1:2" x14ac:dyDescent="0.25">
      <c r="A9092" s="1" t="s">
        <v>1299</v>
      </c>
      <c r="B9092" s="2">
        <v>184.24</v>
      </c>
    </row>
    <row r="9093" spans="1:2" x14ac:dyDescent="0.25">
      <c r="A9093" s="1" t="s">
        <v>1299</v>
      </c>
      <c r="B9093" s="2">
        <v>184.24</v>
      </c>
    </row>
    <row r="9094" spans="1:2" x14ac:dyDescent="0.25">
      <c r="A9094" s="1" t="s">
        <v>1299</v>
      </c>
      <c r="B9094" s="2">
        <v>184.24</v>
      </c>
    </row>
    <row r="9095" spans="1:2" x14ac:dyDescent="0.25">
      <c r="A9095" s="1" t="s">
        <v>1300</v>
      </c>
      <c r="B9095" s="2">
        <v>184.24</v>
      </c>
    </row>
    <row r="9096" spans="1:2" x14ac:dyDescent="0.25">
      <c r="A9096" s="1" t="s">
        <v>1300</v>
      </c>
      <c r="B9096" s="2">
        <v>184.24</v>
      </c>
    </row>
    <row r="9097" spans="1:2" x14ac:dyDescent="0.25">
      <c r="A9097" s="1" t="s">
        <v>1300</v>
      </c>
      <c r="B9097" s="2">
        <v>184.24</v>
      </c>
    </row>
    <row r="9098" spans="1:2" x14ac:dyDescent="0.25">
      <c r="A9098" s="1" t="s">
        <v>1300</v>
      </c>
      <c r="B9098" s="2">
        <v>184.24</v>
      </c>
    </row>
    <row r="9099" spans="1:2" x14ac:dyDescent="0.25">
      <c r="A9099" s="1" t="s">
        <v>1300</v>
      </c>
      <c r="B9099" s="2">
        <v>184.24</v>
      </c>
    </row>
    <row r="9100" spans="1:2" x14ac:dyDescent="0.25">
      <c r="A9100" s="1" t="s">
        <v>1300</v>
      </c>
      <c r="B9100" s="2">
        <v>184.24</v>
      </c>
    </row>
    <row r="9101" spans="1:2" x14ac:dyDescent="0.25">
      <c r="A9101" s="1" t="s">
        <v>1300</v>
      </c>
      <c r="B9101" s="2">
        <v>184.24</v>
      </c>
    </row>
    <row r="9102" spans="1:2" x14ac:dyDescent="0.25">
      <c r="A9102" s="1" t="s">
        <v>1301</v>
      </c>
      <c r="B9102" s="2">
        <v>184.24</v>
      </c>
    </row>
    <row r="9103" spans="1:2" x14ac:dyDescent="0.25">
      <c r="A9103" s="1" t="s">
        <v>1301</v>
      </c>
      <c r="B9103" s="2">
        <v>184.24</v>
      </c>
    </row>
    <row r="9104" spans="1:2" x14ac:dyDescent="0.25">
      <c r="A9104" s="1" t="s">
        <v>1301</v>
      </c>
      <c r="B9104" s="2">
        <v>184.24</v>
      </c>
    </row>
    <row r="9105" spans="1:2" x14ac:dyDescent="0.25">
      <c r="A9105" s="1" t="s">
        <v>1301</v>
      </c>
      <c r="B9105" s="2">
        <v>184.24</v>
      </c>
    </row>
    <row r="9106" spans="1:2" x14ac:dyDescent="0.25">
      <c r="A9106" s="1" t="s">
        <v>1301</v>
      </c>
      <c r="B9106" s="2">
        <v>184.24</v>
      </c>
    </row>
    <row r="9107" spans="1:2" x14ac:dyDescent="0.25">
      <c r="A9107" s="1" t="s">
        <v>1301</v>
      </c>
      <c r="B9107" s="2">
        <v>184.24</v>
      </c>
    </row>
    <row r="9108" spans="1:2" x14ac:dyDescent="0.25">
      <c r="A9108" s="1" t="s">
        <v>1301</v>
      </c>
      <c r="B9108" s="2">
        <v>184.24</v>
      </c>
    </row>
    <row r="9109" spans="1:2" x14ac:dyDescent="0.25">
      <c r="A9109" s="1" t="s">
        <v>1302</v>
      </c>
      <c r="B9109" s="2">
        <v>184.24</v>
      </c>
    </row>
    <row r="9110" spans="1:2" x14ac:dyDescent="0.25">
      <c r="A9110" s="1" t="s">
        <v>1302</v>
      </c>
      <c r="B9110" s="2">
        <v>184.24</v>
      </c>
    </row>
    <row r="9111" spans="1:2" x14ac:dyDescent="0.25">
      <c r="A9111" s="1" t="s">
        <v>1302</v>
      </c>
      <c r="B9111" s="2">
        <v>184.24</v>
      </c>
    </row>
    <row r="9112" spans="1:2" x14ac:dyDescent="0.25">
      <c r="A9112" s="1" t="s">
        <v>1302</v>
      </c>
      <c r="B9112" s="2">
        <v>184.24</v>
      </c>
    </row>
    <row r="9113" spans="1:2" x14ac:dyDescent="0.25">
      <c r="A9113" s="1" t="s">
        <v>1302</v>
      </c>
      <c r="B9113" s="2">
        <v>184.24</v>
      </c>
    </row>
    <row r="9114" spans="1:2" x14ac:dyDescent="0.25">
      <c r="A9114" s="1" t="s">
        <v>1302</v>
      </c>
      <c r="B9114" s="2">
        <v>184.24</v>
      </c>
    </row>
    <row r="9115" spans="1:2" x14ac:dyDescent="0.25">
      <c r="A9115" s="1" t="s">
        <v>1302</v>
      </c>
      <c r="B9115" s="2">
        <v>184.24</v>
      </c>
    </row>
    <row r="9116" spans="1:2" x14ac:dyDescent="0.25">
      <c r="A9116" s="1" t="s">
        <v>1303</v>
      </c>
      <c r="B9116" s="2">
        <v>184.24</v>
      </c>
    </row>
    <row r="9117" spans="1:2" x14ac:dyDescent="0.25">
      <c r="A9117" s="1" t="s">
        <v>1303</v>
      </c>
      <c r="B9117" s="2">
        <v>184.24</v>
      </c>
    </row>
    <row r="9118" spans="1:2" x14ac:dyDescent="0.25">
      <c r="A9118" s="1" t="s">
        <v>1303</v>
      </c>
      <c r="B9118" s="2">
        <v>184.24</v>
      </c>
    </row>
    <row r="9119" spans="1:2" x14ac:dyDescent="0.25">
      <c r="A9119" s="1" t="s">
        <v>1303</v>
      </c>
      <c r="B9119" s="2">
        <v>184.24</v>
      </c>
    </row>
    <row r="9120" spans="1:2" x14ac:dyDescent="0.25">
      <c r="A9120" s="1" t="s">
        <v>1303</v>
      </c>
      <c r="B9120" s="2">
        <v>184.24</v>
      </c>
    </row>
    <row r="9121" spans="1:2" x14ac:dyDescent="0.25">
      <c r="A9121" s="1" t="s">
        <v>1303</v>
      </c>
      <c r="B9121" s="2">
        <v>184.24</v>
      </c>
    </row>
    <row r="9122" spans="1:2" x14ac:dyDescent="0.25">
      <c r="A9122" s="1" t="s">
        <v>1303</v>
      </c>
      <c r="B9122" s="2">
        <v>184.24</v>
      </c>
    </row>
    <row r="9123" spans="1:2" x14ac:dyDescent="0.25">
      <c r="A9123" s="1" t="s">
        <v>1304</v>
      </c>
      <c r="B9123" s="2">
        <v>184.24</v>
      </c>
    </row>
    <row r="9124" spans="1:2" x14ac:dyDescent="0.25">
      <c r="A9124" s="1" t="s">
        <v>1304</v>
      </c>
      <c r="B9124" s="2">
        <v>184.24</v>
      </c>
    </row>
    <row r="9125" spans="1:2" x14ac:dyDescent="0.25">
      <c r="A9125" s="1" t="s">
        <v>1304</v>
      </c>
      <c r="B9125" s="2">
        <v>184.24</v>
      </c>
    </row>
    <row r="9126" spans="1:2" x14ac:dyDescent="0.25">
      <c r="A9126" s="1" t="s">
        <v>1304</v>
      </c>
      <c r="B9126" s="2">
        <v>184.24</v>
      </c>
    </row>
    <row r="9127" spans="1:2" x14ac:dyDescent="0.25">
      <c r="A9127" s="1" t="s">
        <v>1304</v>
      </c>
      <c r="B9127" s="2">
        <v>184.24</v>
      </c>
    </row>
    <row r="9128" spans="1:2" x14ac:dyDescent="0.25">
      <c r="A9128" s="1" t="s">
        <v>1304</v>
      </c>
      <c r="B9128" s="2">
        <v>184.24</v>
      </c>
    </row>
    <row r="9129" spans="1:2" x14ac:dyDescent="0.25">
      <c r="A9129" s="1" t="s">
        <v>1304</v>
      </c>
      <c r="B9129" s="2">
        <v>184.24</v>
      </c>
    </row>
    <row r="9130" spans="1:2" x14ac:dyDescent="0.25">
      <c r="A9130" s="1" t="s">
        <v>1305</v>
      </c>
      <c r="B9130" s="2">
        <v>184.24</v>
      </c>
    </row>
    <row r="9131" spans="1:2" x14ac:dyDescent="0.25">
      <c r="A9131" s="1" t="s">
        <v>1305</v>
      </c>
      <c r="B9131" s="2">
        <v>184.24</v>
      </c>
    </row>
    <row r="9132" spans="1:2" x14ac:dyDescent="0.25">
      <c r="A9132" s="1" t="s">
        <v>1305</v>
      </c>
      <c r="B9132" s="2">
        <v>184.24</v>
      </c>
    </row>
    <row r="9133" spans="1:2" x14ac:dyDescent="0.25">
      <c r="A9133" s="1" t="s">
        <v>1305</v>
      </c>
      <c r="B9133" s="2">
        <v>184.24</v>
      </c>
    </row>
    <row r="9134" spans="1:2" x14ac:dyDescent="0.25">
      <c r="A9134" s="1" t="s">
        <v>1305</v>
      </c>
      <c r="B9134" s="2">
        <v>184.24</v>
      </c>
    </row>
    <row r="9135" spans="1:2" x14ac:dyDescent="0.25">
      <c r="A9135" s="1" t="s">
        <v>1305</v>
      </c>
      <c r="B9135" s="2">
        <v>184.24</v>
      </c>
    </row>
    <row r="9136" spans="1:2" x14ac:dyDescent="0.25">
      <c r="A9136" s="1" t="s">
        <v>1305</v>
      </c>
      <c r="B9136" s="2">
        <v>184.24</v>
      </c>
    </row>
    <row r="9137" spans="1:2" x14ac:dyDescent="0.25">
      <c r="A9137" s="1" t="s">
        <v>1306</v>
      </c>
      <c r="B9137" s="2">
        <v>184.24</v>
      </c>
    </row>
    <row r="9138" spans="1:2" x14ac:dyDescent="0.25">
      <c r="A9138" s="1" t="s">
        <v>1306</v>
      </c>
      <c r="B9138" s="2">
        <v>184.24</v>
      </c>
    </row>
    <row r="9139" spans="1:2" x14ac:dyDescent="0.25">
      <c r="A9139" s="1" t="s">
        <v>1306</v>
      </c>
      <c r="B9139" s="2">
        <v>184.24</v>
      </c>
    </row>
    <row r="9140" spans="1:2" x14ac:dyDescent="0.25">
      <c r="A9140" s="1" t="s">
        <v>1306</v>
      </c>
      <c r="B9140" s="2">
        <v>184.24</v>
      </c>
    </row>
    <row r="9141" spans="1:2" x14ac:dyDescent="0.25">
      <c r="A9141" s="1" t="s">
        <v>1306</v>
      </c>
      <c r="B9141" s="2">
        <v>184.24</v>
      </c>
    </row>
    <row r="9142" spans="1:2" x14ac:dyDescent="0.25">
      <c r="A9142" s="1" t="s">
        <v>1306</v>
      </c>
      <c r="B9142" s="2">
        <v>184.24</v>
      </c>
    </row>
    <row r="9143" spans="1:2" x14ac:dyDescent="0.25">
      <c r="A9143" s="1" t="s">
        <v>1306</v>
      </c>
      <c r="B9143" s="2">
        <v>184.24</v>
      </c>
    </row>
    <row r="9144" spans="1:2" x14ac:dyDescent="0.25">
      <c r="A9144" s="1" t="s">
        <v>1307</v>
      </c>
      <c r="B9144" s="2">
        <v>184.24</v>
      </c>
    </row>
    <row r="9145" spans="1:2" x14ac:dyDescent="0.25">
      <c r="A9145" s="1" t="s">
        <v>1307</v>
      </c>
      <c r="B9145" s="2">
        <v>184.24</v>
      </c>
    </row>
    <row r="9146" spans="1:2" x14ac:dyDescent="0.25">
      <c r="A9146" s="1" t="s">
        <v>1307</v>
      </c>
      <c r="B9146" s="2">
        <v>184.24</v>
      </c>
    </row>
    <row r="9147" spans="1:2" x14ac:dyDescent="0.25">
      <c r="A9147" s="1" t="s">
        <v>1307</v>
      </c>
      <c r="B9147" s="2">
        <v>184.24</v>
      </c>
    </row>
    <row r="9148" spans="1:2" x14ac:dyDescent="0.25">
      <c r="A9148" s="1" t="s">
        <v>1307</v>
      </c>
      <c r="B9148" s="2">
        <v>184.24</v>
      </c>
    </row>
    <row r="9149" spans="1:2" x14ac:dyDescent="0.25">
      <c r="A9149" s="1" t="s">
        <v>1307</v>
      </c>
      <c r="B9149" s="2">
        <v>184.24</v>
      </c>
    </row>
    <row r="9150" spans="1:2" x14ac:dyDescent="0.25">
      <c r="A9150" s="1" t="s">
        <v>1307</v>
      </c>
      <c r="B9150" s="2">
        <v>184.24</v>
      </c>
    </row>
    <row r="9151" spans="1:2" x14ac:dyDescent="0.25">
      <c r="A9151" s="1" t="s">
        <v>1308</v>
      </c>
      <c r="B9151" s="2">
        <v>184.24</v>
      </c>
    </row>
    <row r="9152" spans="1:2" x14ac:dyDescent="0.25">
      <c r="A9152" s="1" t="s">
        <v>1308</v>
      </c>
      <c r="B9152" s="2">
        <v>184.24</v>
      </c>
    </row>
    <row r="9153" spans="1:2" x14ac:dyDescent="0.25">
      <c r="A9153" s="1" t="s">
        <v>1308</v>
      </c>
      <c r="B9153" s="2">
        <v>184.24</v>
      </c>
    </row>
    <row r="9154" spans="1:2" x14ac:dyDescent="0.25">
      <c r="A9154" s="1" t="s">
        <v>1308</v>
      </c>
      <c r="B9154" s="2">
        <v>184.24</v>
      </c>
    </row>
    <row r="9155" spans="1:2" x14ac:dyDescent="0.25">
      <c r="A9155" s="1" t="s">
        <v>1308</v>
      </c>
      <c r="B9155" s="2">
        <v>184.24</v>
      </c>
    </row>
    <row r="9156" spans="1:2" x14ac:dyDescent="0.25">
      <c r="A9156" s="1" t="s">
        <v>1308</v>
      </c>
      <c r="B9156" s="2">
        <v>184.24</v>
      </c>
    </row>
    <row r="9157" spans="1:2" x14ac:dyDescent="0.25">
      <c r="A9157" s="1" t="s">
        <v>1308</v>
      </c>
      <c r="B9157" s="2">
        <v>184.24</v>
      </c>
    </row>
    <row r="9158" spans="1:2" x14ac:dyDescent="0.25">
      <c r="A9158" s="1" t="s">
        <v>1309</v>
      </c>
      <c r="B9158" s="2">
        <v>184.24</v>
      </c>
    </row>
    <row r="9159" spans="1:2" x14ac:dyDescent="0.25">
      <c r="A9159" s="1" t="s">
        <v>1309</v>
      </c>
      <c r="B9159" s="2">
        <v>184.24</v>
      </c>
    </row>
    <row r="9160" spans="1:2" x14ac:dyDescent="0.25">
      <c r="A9160" s="1" t="s">
        <v>1309</v>
      </c>
      <c r="B9160" s="2">
        <v>184.24</v>
      </c>
    </row>
    <row r="9161" spans="1:2" x14ac:dyDescent="0.25">
      <c r="A9161" s="1" t="s">
        <v>1309</v>
      </c>
      <c r="B9161" s="2">
        <v>184.24</v>
      </c>
    </row>
    <row r="9162" spans="1:2" x14ac:dyDescent="0.25">
      <c r="A9162" s="1" t="s">
        <v>1309</v>
      </c>
      <c r="B9162" s="2">
        <v>184.24</v>
      </c>
    </row>
    <row r="9163" spans="1:2" x14ac:dyDescent="0.25">
      <c r="A9163" s="1" t="s">
        <v>1309</v>
      </c>
      <c r="B9163" s="2">
        <v>184.24</v>
      </c>
    </row>
    <row r="9164" spans="1:2" x14ac:dyDescent="0.25">
      <c r="A9164" s="1" t="s">
        <v>1309</v>
      </c>
      <c r="B9164" s="2">
        <v>184.24</v>
      </c>
    </row>
    <row r="9165" spans="1:2" x14ac:dyDescent="0.25">
      <c r="A9165" s="1" t="s">
        <v>1310</v>
      </c>
      <c r="B9165" s="2">
        <v>184.24</v>
      </c>
    </row>
    <row r="9166" spans="1:2" x14ac:dyDescent="0.25">
      <c r="A9166" s="1" t="s">
        <v>1310</v>
      </c>
      <c r="B9166" s="2">
        <v>184.24</v>
      </c>
    </row>
    <row r="9167" spans="1:2" x14ac:dyDescent="0.25">
      <c r="A9167" s="1" t="s">
        <v>1310</v>
      </c>
      <c r="B9167" s="2">
        <v>184.24</v>
      </c>
    </row>
    <row r="9168" spans="1:2" x14ac:dyDescent="0.25">
      <c r="A9168" s="1" t="s">
        <v>1310</v>
      </c>
      <c r="B9168" s="2">
        <v>184.24</v>
      </c>
    </row>
    <row r="9169" spans="1:2" x14ac:dyDescent="0.25">
      <c r="A9169" s="1" t="s">
        <v>1310</v>
      </c>
      <c r="B9169" s="2">
        <v>184.24</v>
      </c>
    </row>
    <row r="9170" spans="1:2" x14ac:dyDescent="0.25">
      <c r="A9170" s="1" t="s">
        <v>1310</v>
      </c>
      <c r="B9170" s="2">
        <v>184.24</v>
      </c>
    </row>
    <row r="9171" spans="1:2" x14ac:dyDescent="0.25">
      <c r="A9171" s="1" t="s">
        <v>1310</v>
      </c>
      <c r="B9171" s="2">
        <v>184.24</v>
      </c>
    </row>
    <row r="9172" spans="1:2" x14ac:dyDescent="0.25">
      <c r="A9172" s="1" t="s">
        <v>1311</v>
      </c>
      <c r="B9172" s="2">
        <v>184.24</v>
      </c>
    </row>
    <row r="9173" spans="1:2" x14ac:dyDescent="0.25">
      <c r="A9173" s="1" t="s">
        <v>1311</v>
      </c>
      <c r="B9173" s="2">
        <v>184.24</v>
      </c>
    </row>
    <row r="9174" spans="1:2" x14ac:dyDescent="0.25">
      <c r="A9174" s="1" t="s">
        <v>1311</v>
      </c>
      <c r="B9174" s="2">
        <v>184.24</v>
      </c>
    </row>
    <row r="9175" spans="1:2" x14ac:dyDescent="0.25">
      <c r="A9175" s="1" t="s">
        <v>1311</v>
      </c>
      <c r="B9175" s="2">
        <v>184.24</v>
      </c>
    </row>
    <row r="9176" spans="1:2" x14ac:dyDescent="0.25">
      <c r="A9176" s="1" t="s">
        <v>1311</v>
      </c>
      <c r="B9176" s="2">
        <v>184.24</v>
      </c>
    </row>
    <row r="9177" spans="1:2" x14ac:dyDescent="0.25">
      <c r="A9177" s="1" t="s">
        <v>1311</v>
      </c>
      <c r="B9177" s="2">
        <v>184.24</v>
      </c>
    </row>
    <row r="9178" spans="1:2" x14ac:dyDescent="0.25">
      <c r="A9178" s="1" t="s">
        <v>1311</v>
      </c>
      <c r="B9178" s="2">
        <v>184.24</v>
      </c>
    </row>
    <row r="9179" spans="1:2" x14ac:dyDescent="0.25">
      <c r="A9179" s="1" t="s">
        <v>1312</v>
      </c>
      <c r="B9179" s="2">
        <v>184.24</v>
      </c>
    </row>
    <row r="9180" spans="1:2" x14ac:dyDescent="0.25">
      <c r="A9180" s="1" t="s">
        <v>1312</v>
      </c>
      <c r="B9180" s="2">
        <v>184.24</v>
      </c>
    </row>
    <row r="9181" spans="1:2" x14ac:dyDescent="0.25">
      <c r="A9181" s="1" t="s">
        <v>1312</v>
      </c>
      <c r="B9181" s="2">
        <v>184.24</v>
      </c>
    </row>
    <row r="9182" spans="1:2" x14ac:dyDescent="0.25">
      <c r="A9182" s="1" t="s">
        <v>1312</v>
      </c>
      <c r="B9182" s="2">
        <v>184.24</v>
      </c>
    </row>
    <row r="9183" spans="1:2" x14ac:dyDescent="0.25">
      <c r="A9183" s="1" t="s">
        <v>1312</v>
      </c>
      <c r="B9183" s="2">
        <v>184.24</v>
      </c>
    </row>
    <row r="9184" spans="1:2" x14ac:dyDescent="0.25">
      <c r="A9184" s="1" t="s">
        <v>1312</v>
      </c>
      <c r="B9184" s="2">
        <v>184.24</v>
      </c>
    </row>
    <row r="9185" spans="1:2" x14ac:dyDescent="0.25">
      <c r="A9185" s="1" t="s">
        <v>1312</v>
      </c>
      <c r="B9185" s="2">
        <v>184.24</v>
      </c>
    </row>
    <row r="9186" spans="1:2" x14ac:dyDescent="0.25">
      <c r="A9186" s="1" t="s">
        <v>1313</v>
      </c>
      <c r="B9186" s="2">
        <v>184.24</v>
      </c>
    </row>
    <row r="9187" spans="1:2" x14ac:dyDescent="0.25">
      <c r="A9187" s="1" t="s">
        <v>1313</v>
      </c>
      <c r="B9187" s="2">
        <v>184.24</v>
      </c>
    </row>
    <row r="9188" spans="1:2" x14ac:dyDescent="0.25">
      <c r="A9188" s="1" t="s">
        <v>1313</v>
      </c>
      <c r="B9188" s="2">
        <v>184.24</v>
      </c>
    </row>
    <row r="9189" spans="1:2" x14ac:dyDescent="0.25">
      <c r="A9189" s="1" t="s">
        <v>1313</v>
      </c>
      <c r="B9189" s="2">
        <v>184.24</v>
      </c>
    </row>
    <row r="9190" spans="1:2" x14ac:dyDescent="0.25">
      <c r="A9190" s="1" t="s">
        <v>1313</v>
      </c>
      <c r="B9190" s="2">
        <v>184.24</v>
      </c>
    </row>
    <row r="9191" spans="1:2" x14ac:dyDescent="0.25">
      <c r="A9191" s="1" t="s">
        <v>1313</v>
      </c>
      <c r="B9191" s="2">
        <v>184.24</v>
      </c>
    </row>
    <row r="9192" spans="1:2" x14ac:dyDescent="0.25">
      <c r="A9192" s="1" t="s">
        <v>1313</v>
      </c>
      <c r="B9192" s="2">
        <v>184.24</v>
      </c>
    </row>
    <row r="9193" spans="1:2" x14ac:dyDescent="0.25">
      <c r="A9193" s="1" t="s">
        <v>1314</v>
      </c>
      <c r="B9193" s="2">
        <v>184.24</v>
      </c>
    </row>
    <row r="9194" spans="1:2" x14ac:dyDescent="0.25">
      <c r="A9194" s="1" t="s">
        <v>1314</v>
      </c>
      <c r="B9194" s="2">
        <v>184.24</v>
      </c>
    </row>
    <row r="9195" spans="1:2" x14ac:dyDescent="0.25">
      <c r="A9195" s="1" t="s">
        <v>1314</v>
      </c>
      <c r="B9195" s="2">
        <v>184.24</v>
      </c>
    </row>
    <row r="9196" spans="1:2" x14ac:dyDescent="0.25">
      <c r="A9196" s="1" t="s">
        <v>1314</v>
      </c>
      <c r="B9196" s="2">
        <v>184.24</v>
      </c>
    </row>
    <row r="9197" spans="1:2" x14ac:dyDescent="0.25">
      <c r="A9197" s="1" t="s">
        <v>1314</v>
      </c>
      <c r="B9197" s="2">
        <v>184.24</v>
      </c>
    </row>
    <row r="9198" spans="1:2" x14ac:dyDescent="0.25">
      <c r="A9198" s="1" t="s">
        <v>1314</v>
      </c>
      <c r="B9198" s="2">
        <v>184.24</v>
      </c>
    </row>
    <row r="9199" spans="1:2" x14ac:dyDescent="0.25">
      <c r="A9199" s="1" t="s">
        <v>1314</v>
      </c>
      <c r="B9199" s="2">
        <v>184.24</v>
      </c>
    </row>
    <row r="9200" spans="1:2" x14ac:dyDescent="0.25">
      <c r="A9200" s="1" t="s">
        <v>1315</v>
      </c>
      <c r="B9200" s="2">
        <v>2101.7600000000002</v>
      </c>
    </row>
    <row r="9201" spans="1:2" x14ac:dyDescent="0.25">
      <c r="A9201" s="1" t="s">
        <v>1315</v>
      </c>
      <c r="B9201" s="2">
        <v>2101.7600000000002</v>
      </c>
    </row>
    <row r="9202" spans="1:2" x14ac:dyDescent="0.25">
      <c r="A9202" s="1" t="s">
        <v>1315</v>
      </c>
      <c r="B9202" s="2">
        <v>2101.7600000000002</v>
      </c>
    </row>
    <row r="9203" spans="1:2" x14ac:dyDescent="0.25">
      <c r="A9203" s="1" t="s">
        <v>1315</v>
      </c>
      <c r="B9203" s="2">
        <v>2101.7600000000002</v>
      </c>
    </row>
    <row r="9204" spans="1:2" x14ac:dyDescent="0.25">
      <c r="A9204" s="1" t="s">
        <v>1315</v>
      </c>
      <c r="B9204" s="2">
        <v>2101.7600000000002</v>
      </c>
    </row>
    <row r="9205" spans="1:2" x14ac:dyDescent="0.25">
      <c r="A9205" s="1" t="s">
        <v>1315</v>
      </c>
      <c r="B9205" s="2">
        <v>2101.7600000000002</v>
      </c>
    </row>
    <row r="9206" spans="1:2" x14ac:dyDescent="0.25">
      <c r="A9206" s="1" t="s">
        <v>1315</v>
      </c>
      <c r="B9206" s="2">
        <v>2101.7600000000002</v>
      </c>
    </row>
    <row r="9207" spans="1:2" x14ac:dyDescent="0.25">
      <c r="A9207" s="1" t="s">
        <v>1316</v>
      </c>
      <c r="B9207" s="2">
        <v>2101.7600000000002</v>
      </c>
    </row>
    <row r="9208" spans="1:2" x14ac:dyDescent="0.25">
      <c r="A9208" s="1" t="s">
        <v>1316</v>
      </c>
      <c r="B9208" s="2">
        <v>2101.7600000000002</v>
      </c>
    </row>
    <row r="9209" spans="1:2" x14ac:dyDescent="0.25">
      <c r="A9209" s="1" t="s">
        <v>1316</v>
      </c>
      <c r="B9209" s="2">
        <v>2101.7600000000002</v>
      </c>
    </row>
    <row r="9210" spans="1:2" x14ac:dyDescent="0.25">
      <c r="A9210" s="1" t="s">
        <v>1316</v>
      </c>
      <c r="B9210" s="2">
        <v>2101.7600000000002</v>
      </c>
    </row>
    <row r="9211" spans="1:2" x14ac:dyDescent="0.25">
      <c r="A9211" s="1" t="s">
        <v>1316</v>
      </c>
      <c r="B9211" s="2">
        <v>2101.7600000000002</v>
      </c>
    </row>
    <row r="9212" spans="1:2" x14ac:dyDescent="0.25">
      <c r="A9212" s="1" t="s">
        <v>1316</v>
      </c>
      <c r="B9212" s="2">
        <v>2101.7600000000002</v>
      </c>
    </row>
    <row r="9213" spans="1:2" x14ac:dyDescent="0.25">
      <c r="A9213" s="1" t="s">
        <v>1316</v>
      </c>
      <c r="B9213" s="2">
        <v>2101.7600000000002</v>
      </c>
    </row>
    <row r="9214" spans="1:2" x14ac:dyDescent="0.25">
      <c r="A9214" s="1" t="s">
        <v>1317</v>
      </c>
      <c r="B9214" s="2">
        <v>2333.04</v>
      </c>
    </row>
    <row r="9215" spans="1:2" x14ac:dyDescent="0.25">
      <c r="A9215" s="1" t="s">
        <v>1317</v>
      </c>
      <c r="B9215" s="2">
        <v>2333.04</v>
      </c>
    </row>
    <row r="9216" spans="1:2" x14ac:dyDescent="0.25">
      <c r="A9216" s="1" t="s">
        <v>1317</v>
      </c>
      <c r="B9216" s="2">
        <v>2333.04</v>
      </c>
    </row>
    <row r="9217" spans="1:2" x14ac:dyDescent="0.25">
      <c r="A9217" s="1" t="s">
        <v>1317</v>
      </c>
      <c r="B9217" s="2">
        <v>2333.04</v>
      </c>
    </row>
    <row r="9218" spans="1:2" x14ac:dyDescent="0.25">
      <c r="A9218" s="1" t="s">
        <v>1317</v>
      </c>
      <c r="B9218" s="2">
        <v>2333.04</v>
      </c>
    </row>
    <row r="9219" spans="1:2" x14ac:dyDescent="0.25">
      <c r="A9219" s="1" t="s">
        <v>1317</v>
      </c>
      <c r="B9219" s="2">
        <v>2333.04</v>
      </c>
    </row>
    <row r="9220" spans="1:2" x14ac:dyDescent="0.25">
      <c r="A9220" s="1" t="s">
        <v>1317</v>
      </c>
      <c r="B9220" s="2">
        <v>2333.04</v>
      </c>
    </row>
    <row r="9221" spans="1:2" x14ac:dyDescent="0.25">
      <c r="A9221" s="1" t="s">
        <v>1318</v>
      </c>
      <c r="B9221" s="2">
        <v>2333.04</v>
      </c>
    </row>
    <row r="9222" spans="1:2" x14ac:dyDescent="0.25">
      <c r="A9222" s="1" t="s">
        <v>1318</v>
      </c>
      <c r="B9222" s="2">
        <v>2333.04</v>
      </c>
    </row>
    <row r="9223" spans="1:2" x14ac:dyDescent="0.25">
      <c r="A9223" s="1" t="s">
        <v>1318</v>
      </c>
      <c r="B9223" s="2">
        <v>2333.04</v>
      </c>
    </row>
    <row r="9224" spans="1:2" x14ac:dyDescent="0.25">
      <c r="A9224" s="1" t="s">
        <v>1318</v>
      </c>
      <c r="B9224" s="2">
        <v>2333.04</v>
      </c>
    </row>
    <row r="9225" spans="1:2" x14ac:dyDescent="0.25">
      <c r="A9225" s="1" t="s">
        <v>1318</v>
      </c>
      <c r="B9225" s="2">
        <v>2333.04</v>
      </c>
    </row>
    <row r="9226" spans="1:2" x14ac:dyDescent="0.25">
      <c r="A9226" s="1" t="s">
        <v>1318</v>
      </c>
      <c r="B9226" s="2">
        <v>2333.04</v>
      </c>
    </row>
    <row r="9227" spans="1:2" x14ac:dyDescent="0.25">
      <c r="A9227" s="1" t="s">
        <v>1318</v>
      </c>
      <c r="B9227" s="2">
        <v>2333.04</v>
      </c>
    </row>
    <row r="9228" spans="1:2" x14ac:dyDescent="0.25">
      <c r="A9228" s="1" t="s">
        <v>1319</v>
      </c>
      <c r="B9228" s="2">
        <v>2565.7600000000002</v>
      </c>
    </row>
    <row r="9229" spans="1:2" x14ac:dyDescent="0.25">
      <c r="A9229" s="1" t="s">
        <v>1319</v>
      </c>
      <c r="B9229" s="2">
        <v>2565.7600000000002</v>
      </c>
    </row>
    <row r="9230" spans="1:2" x14ac:dyDescent="0.25">
      <c r="A9230" s="1" t="s">
        <v>1319</v>
      </c>
      <c r="B9230" s="2">
        <v>2565.7600000000002</v>
      </c>
    </row>
    <row r="9231" spans="1:2" x14ac:dyDescent="0.25">
      <c r="A9231" s="1" t="s">
        <v>1319</v>
      </c>
      <c r="B9231" s="2">
        <v>2565.7600000000002</v>
      </c>
    </row>
    <row r="9232" spans="1:2" x14ac:dyDescent="0.25">
      <c r="A9232" s="1" t="s">
        <v>1319</v>
      </c>
      <c r="B9232" s="2">
        <v>2565.7600000000002</v>
      </c>
    </row>
    <row r="9233" spans="1:2" x14ac:dyDescent="0.25">
      <c r="A9233" s="1" t="s">
        <v>1319</v>
      </c>
      <c r="B9233" s="2">
        <v>2565.7600000000002</v>
      </c>
    </row>
    <row r="9234" spans="1:2" x14ac:dyDescent="0.25">
      <c r="A9234" s="1" t="s">
        <v>1319</v>
      </c>
      <c r="B9234" s="2">
        <v>2565.7600000000002</v>
      </c>
    </row>
    <row r="9235" spans="1:2" x14ac:dyDescent="0.25">
      <c r="A9235" s="1" t="s">
        <v>1320</v>
      </c>
      <c r="B9235" s="2">
        <v>2565.7600000000002</v>
      </c>
    </row>
    <row r="9236" spans="1:2" x14ac:dyDescent="0.25">
      <c r="A9236" s="1" t="s">
        <v>1320</v>
      </c>
      <c r="B9236" s="2">
        <v>2565.7600000000002</v>
      </c>
    </row>
    <row r="9237" spans="1:2" x14ac:dyDescent="0.25">
      <c r="A9237" s="1" t="s">
        <v>1320</v>
      </c>
      <c r="B9237" s="2">
        <v>2565.7600000000002</v>
      </c>
    </row>
    <row r="9238" spans="1:2" x14ac:dyDescent="0.25">
      <c r="A9238" s="1" t="s">
        <v>1320</v>
      </c>
      <c r="B9238" s="2">
        <v>2565.7600000000002</v>
      </c>
    </row>
    <row r="9239" spans="1:2" x14ac:dyDescent="0.25">
      <c r="A9239" s="1" t="s">
        <v>1320</v>
      </c>
      <c r="B9239" s="2">
        <v>2565.7600000000002</v>
      </c>
    </row>
    <row r="9240" spans="1:2" x14ac:dyDescent="0.25">
      <c r="A9240" s="1" t="s">
        <v>1320</v>
      </c>
      <c r="B9240" s="2">
        <v>2565.7600000000002</v>
      </c>
    </row>
    <row r="9241" spans="1:2" x14ac:dyDescent="0.25">
      <c r="A9241" s="1" t="s">
        <v>1320</v>
      </c>
      <c r="B9241" s="2">
        <v>2565.7600000000002</v>
      </c>
    </row>
    <row r="9242" spans="1:2" x14ac:dyDescent="0.25">
      <c r="A9242" s="1" t="s">
        <v>1321</v>
      </c>
      <c r="B9242" s="2">
        <v>2769.58</v>
      </c>
    </row>
    <row r="9243" spans="1:2" x14ac:dyDescent="0.25">
      <c r="A9243" s="1" t="s">
        <v>1321</v>
      </c>
      <c r="B9243" s="2">
        <v>2769.58</v>
      </c>
    </row>
    <row r="9244" spans="1:2" x14ac:dyDescent="0.25">
      <c r="A9244" s="1" t="s">
        <v>1321</v>
      </c>
      <c r="B9244" s="2">
        <v>2769.58</v>
      </c>
    </row>
    <row r="9245" spans="1:2" x14ac:dyDescent="0.25">
      <c r="A9245" s="1" t="s">
        <v>1321</v>
      </c>
      <c r="B9245" s="2">
        <v>2769.58</v>
      </c>
    </row>
    <row r="9246" spans="1:2" x14ac:dyDescent="0.25">
      <c r="A9246" s="1" t="s">
        <v>1321</v>
      </c>
      <c r="B9246" s="2">
        <v>2769.58</v>
      </c>
    </row>
    <row r="9247" spans="1:2" x14ac:dyDescent="0.25">
      <c r="A9247" s="1" t="s">
        <v>1321</v>
      </c>
      <c r="B9247" s="2">
        <v>2769.58</v>
      </c>
    </row>
    <row r="9248" spans="1:2" x14ac:dyDescent="0.25">
      <c r="A9248" s="1" t="s">
        <v>1321</v>
      </c>
      <c r="B9248" s="2">
        <v>2769.58</v>
      </c>
    </row>
    <row r="9249" spans="1:2" x14ac:dyDescent="0.25">
      <c r="A9249" s="1" t="s">
        <v>1322</v>
      </c>
      <c r="B9249" s="2">
        <v>2769.58</v>
      </c>
    </row>
    <row r="9250" spans="1:2" x14ac:dyDescent="0.25">
      <c r="A9250" s="1" t="s">
        <v>1322</v>
      </c>
      <c r="B9250" s="2">
        <v>2769.58</v>
      </c>
    </row>
    <row r="9251" spans="1:2" x14ac:dyDescent="0.25">
      <c r="A9251" s="1" t="s">
        <v>1322</v>
      </c>
      <c r="B9251" s="2">
        <v>2769.58</v>
      </c>
    </row>
    <row r="9252" spans="1:2" x14ac:dyDescent="0.25">
      <c r="A9252" s="1" t="s">
        <v>1322</v>
      </c>
      <c r="B9252" s="2">
        <v>2769.58</v>
      </c>
    </row>
    <row r="9253" spans="1:2" x14ac:dyDescent="0.25">
      <c r="A9253" s="1" t="s">
        <v>1322</v>
      </c>
      <c r="B9253" s="2">
        <v>2769.58</v>
      </c>
    </row>
    <row r="9254" spans="1:2" x14ac:dyDescent="0.25">
      <c r="A9254" s="1" t="s">
        <v>1322</v>
      </c>
      <c r="B9254" s="2">
        <v>2769.58</v>
      </c>
    </row>
    <row r="9255" spans="1:2" x14ac:dyDescent="0.25">
      <c r="A9255" s="1" t="s">
        <v>1322</v>
      </c>
      <c r="B9255" s="2">
        <v>2769.58</v>
      </c>
    </row>
    <row r="9256" spans="1:2" x14ac:dyDescent="0.25">
      <c r="A9256" s="1" t="s">
        <v>1323</v>
      </c>
      <c r="B9256" s="2">
        <v>2411.09</v>
      </c>
    </row>
    <row r="9257" spans="1:2" x14ac:dyDescent="0.25">
      <c r="A9257" s="1" t="s">
        <v>1323</v>
      </c>
      <c r="B9257" s="2">
        <v>2411.09</v>
      </c>
    </row>
    <row r="9258" spans="1:2" x14ac:dyDescent="0.25">
      <c r="A9258" s="1" t="s">
        <v>1323</v>
      </c>
      <c r="B9258" s="2">
        <v>2411.09</v>
      </c>
    </row>
    <row r="9259" spans="1:2" x14ac:dyDescent="0.25">
      <c r="A9259" s="1" t="s">
        <v>1323</v>
      </c>
      <c r="B9259" s="2">
        <v>2411.09</v>
      </c>
    </row>
    <row r="9260" spans="1:2" x14ac:dyDescent="0.25">
      <c r="A9260" s="1" t="s">
        <v>1323</v>
      </c>
      <c r="B9260" s="2">
        <v>2411.09</v>
      </c>
    </row>
    <row r="9261" spans="1:2" x14ac:dyDescent="0.25">
      <c r="A9261" s="1" t="s">
        <v>1323</v>
      </c>
      <c r="B9261" s="2">
        <v>2411.09</v>
      </c>
    </row>
    <row r="9262" spans="1:2" x14ac:dyDescent="0.25">
      <c r="A9262" s="1" t="s">
        <v>1323</v>
      </c>
      <c r="B9262" s="2">
        <v>2411.09</v>
      </c>
    </row>
    <row r="9263" spans="1:2" x14ac:dyDescent="0.25">
      <c r="A9263" s="1" t="s">
        <v>1324</v>
      </c>
      <c r="B9263" s="2">
        <v>2411.09</v>
      </c>
    </row>
    <row r="9264" spans="1:2" x14ac:dyDescent="0.25">
      <c r="A9264" s="1" t="s">
        <v>1324</v>
      </c>
      <c r="B9264" s="2">
        <v>2411.09</v>
      </c>
    </row>
    <row r="9265" spans="1:2" x14ac:dyDescent="0.25">
      <c r="A9265" s="1" t="s">
        <v>1324</v>
      </c>
      <c r="B9265" s="2">
        <v>2411.09</v>
      </c>
    </row>
    <row r="9266" spans="1:2" x14ac:dyDescent="0.25">
      <c r="A9266" s="1" t="s">
        <v>1324</v>
      </c>
      <c r="B9266" s="2">
        <v>2411.09</v>
      </c>
    </row>
    <row r="9267" spans="1:2" x14ac:dyDescent="0.25">
      <c r="A9267" s="1" t="s">
        <v>1324</v>
      </c>
      <c r="B9267" s="2">
        <v>2411.09</v>
      </c>
    </row>
    <row r="9268" spans="1:2" x14ac:dyDescent="0.25">
      <c r="A9268" s="1" t="s">
        <v>1324</v>
      </c>
      <c r="B9268" s="2">
        <v>2411.09</v>
      </c>
    </row>
    <row r="9269" spans="1:2" x14ac:dyDescent="0.25">
      <c r="A9269" s="1" t="s">
        <v>1324</v>
      </c>
      <c r="B9269" s="2">
        <v>2411.09</v>
      </c>
    </row>
    <row r="9270" spans="1:2" x14ac:dyDescent="0.25">
      <c r="A9270" s="1" t="s">
        <v>1325</v>
      </c>
      <c r="B9270" s="2">
        <v>2629.36</v>
      </c>
    </row>
    <row r="9271" spans="1:2" x14ac:dyDescent="0.25">
      <c r="A9271" s="1" t="s">
        <v>1325</v>
      </c>
      <c r="B9271" s="2">
        <v>2629.36</v>
      </c>
    </row>
    <row r="9272" spans="1:2" x14ac:dyDescent="0.25">
      <c r="A9272" s="1" t="s">
        <v>1325</v>
      </c>
      <c r="B9272" s="2">
        <v>2629.36</v>
      </c>
    </row>
    <row r="9273" spans="1:2" x14ac:dyDescent="0.25">
      <c r="A9273" s="1" t="s">
        <v>1325</v>
      </c>
      <c r="B9273" s="2">
        <v>2629.36</v>
      </c>
    </row>
    <row r="9274" spans="1:2" x14ac:dyDescent="0.25">
      <c r="A9274" s="1" t="s">
        <v>1325</v>
      </c>
      <c r="B9274" s="2">
        <v>2629.36</v>
      </c>
    </row>
    <row r="9275" spans="1:2" x14ac:dyDescent="0.25">
      <c r="A9275" s="1" t="s">
        <v>1325</v>
      </c>
      <c r="B9275" s="2">
        <v>2629.36</v>
      </c>
    </row>
    <row r="9276" spans="1:2" x14ac:dyDescent="0.25">
      <c r="A9276" s="1" t="s">
        <v>1325</v>
      </c>
      <c r="B9276" s="2">
        <v>2629.36</v>
      </c>
    </row>
    <row r="9277" spans="1:2" x14ac:dyDescent="0.25">
      <c r="A9277" s="1" t="s">
        <v>1326</v>
      </c>
      <c r="B9277" s="2">
        <v>2629.36</v>
      </c>
    </row>
    <row r="9278" spans="1:2" x14ac:dyDescent="0.25">
      <c r="A9278" s="1" t="s">
        <v>1326</v>
      </c>
      <c r="B9278" s="2">
        <v>2629.36</v>
      </c>
    </row>
    <row r="9279" spans="1:2" x14ac:dyDescent="0.25">
      <c r="A9279" s="1" t="s">
        <v>1326</v>
      </c>
      <c r="B9279" s="2">
        <v>2629.36</v>
      </c>
    </row>
    <row r="9280" spans="1:2" x14ac:dyDescent="0.25">
      <c r="A9280" s="1" t="s">
        <v>1326</v>
      </c>
      <c r="B9280" s="2">
        <v>2629.36</v>
      </c>
    </row>
    <row r="9281" spans="1:2" x14ac:dyDescent="0.25">
      <c r="A9281" s="1" t="s">
        <v>1326</v>
      </c>
      <c r="B9281" s="2">
        <v>2629.36</v>
      </c>
    </row>
    <row r="9282" spans="1:2" x14ac:dyDescent="0.25">
      <c r="A9282" s="1" t="s">
        <v>1326</v>
      </c>
      <c r="B9282" s="2">
        <v>2629.36</v>
      </c>
    </row>
    <row r="9283" spans="1:2" x14ac:dyDescent="0.25">
      <c r="A9283" s="1" t="s">
        <v>1326</v>
      </c>
      <c r="B9283" s="2">
        <v>2629.36</v>
      </c>
    </row>
    <row r="9284" spans="1:2" x14ac:dyDescent="0.25">
      <c r="A9284" s="1" t="s">
        <v>1327</v>
      </c>
      <c r="B9284" s="2">
        <v>2849.08</v>
      </c>
    </row>
    <row r="9285" spans="1:2" x14ac:dyDescent="0.25">
      <c r="A9285" s="1" t="s">
        <v>1327</v>
      </c>
      <c r="B9285" s="2">
        <v>2849.08</v>
      </c>
    </row>
    <row r="9286" spans="1:2" x14ac:dyDescent="0.25">
      <c r="A9286" s="1" t="s">
        <v>1327</v>
      </c>
      <c r="B9286" s="2">
        <v>2849.08</v>
      </c>
    </row>
    <row r="9287" spans="1:2" x14ac:dyDescent="0.25">
      <c r="A9287" s="1" t="s">
        <v>1327</v>
      </c>
      <c r="B9287" s="2">
        <v>2849.08</v>
      </c>
    </row>
    <row r="9288" spans="1:2" x14ac:dyDescent="0.25">
      <c r="A9288" s="1" t="s">
        <v>1327</v>
      </c>
      <c r="B9288" s="2">
        <v>2849.08</v>
      </c>
    </row>
    <row r="9289" spans="1:2" x14ac:dyDescent="0.25">
      <c r="A9289" s="1" t="s">
        <v>1327</v>
      </c>
      <c r="B9289" s="2">
        <v>2849.08</v>
      </c>
    </row>
    <row r="9290" spans="1:2" x14ac:dyDescent="0.25">
      <c r="A9290" s="1" t="s">
        <v>1327</v>
      </c>
      <c r="B9290" s="2">
        <v>2849.08</v>
      </c>
    </row>
    <row r="9291" spans="1:2" x14ac:dyDescent="0.25">
      <c r="A9291" s="1" t="s">
        <v>1328</v>
      </c>
      <c r="B9291" s="2">
        <v>2849.08</v>
      </c>
    </row>
    <row r="9292" spans="1:2" x14ac:dyDescent="0.25">
      <c r="A9292" s="1" t="s">
        <v>1328</v>
      </c>
      <c r="B9292" s="2">
        <v>2849.08</v>
      </c>
    </row>
    <row r="9293" spans="1:2" x14ac:dyDescent="0.25">
      <c r="A9293" s="1" t="s">
        <v>1328</v>
      </c>
      <c r="B9293" s="2">
        <v>2849.08</v>
      </c>
    </row>
    <row r="9294" spans="1:2" x14ac:dyDescent="0.25">
      <c r="A9294" s="1" t="s">
        <v>1328</v>
      </c>
      <c r="B9294" s="2">
        <v>2849.08</v>
      </c>
    </row>
    <row r="9295" spans="1:2" x14ac:dyDescent="0.25">
      <c r="A9295" s="1" t="s">
        <v>1328</v>
      </c>
      <c r="B9295" s="2">
        <v>2849.08</v>
      </c>
    </row>
    <row r="9296" spans="1:2" x14ac:dyDescent="0.25">
      <c r="A9296" s="1" t="s">
        <v>1328</v>
      </c>
      <c r="B9296" s="2">
        <v>2849.08</v>
      </c>
    </row>
    <row r="9297" spans="1:2" x14ac:dyDescent="0.25">
      <c r="A9297" s="1" t="s">
        <v>1328</v>
      </c>
      <c r="B9297" s="2">
        <v>2849.08</v>
      </c>
    </row>
    <row r="9298" spans="1:2" x14ac:dyDescent="0.25">
      <c r="A9298" s="1" t="s">
        <v>1329</v>
      </c>
      <c r="B9298" s="2">
        <v>3090.48</v>
      </c>
    </row>
    <row r="9299" spans="1:2" x14ac:dyDescent="0.25">
      <c r="A9299" s="1" t="s">
        <v>1329</v>
      </c>
      <c r="B9299" s="2">
        <v>3090.48</v>
      </c>
    </row>
    <row r="9300" spans="1:2" x14ac:dyDescent="0.25">
      <c r="A9300" s="1" t="s">
        <v>1329</v>
      </c>
      <c r="B9300" s="2">
        <v>3090.48</v>
      </c>
    </row>
    <row r="9301" spans="1:2" x14ac:dyDescent="0.25">
      <c r="A9301" s="1" t="s">
        <v>1329</v>
      </c>
      <c r="B9301" s="2">
        <v>3090.48</v>
      </c>
    </row>
    <row r="9302" spans="1:2" x14ac:dyDescent="0.25">
      <c r="A9302" s="1" t="s">
        <v>1329</v>
      </c>
      <c r="B9302" s="2">
        <v>3090.48</v>
      </c>
    </row>
    <row r="9303" spans="1:2" x14ac:dyDescent="0.25">
      <c r="A9303" s="1" t="s">
        <v>1329</v>
      </c>
      <c r="B9303" s="2">
        <v>3090.48</v>
      </c>
    </row>
    <row r="9304" spans="1:2" x14ac:dyDescent="0.25">
      <c r="A9304" s="1" t="s">
        <v>1329</v>
      </c>
      <c r="B9304" s="2">
        <v>3090.48</v>
      </c>
    </row>
    <row r="9305" spans="1:2" x14ac:dyDescent="0.25">
      <c r="A9305" s="1" t="s">
        <v>1330</v>
      </c>
      <c r="B9305" s="2">
        <v>3090.48</v>
      </c>
    </row>
    <row r="9306" spans="1:2" x14ac:dyDescent="0.25">
      <c r="A9306" s="1" t="s">
        <v>1330</v>
      </c>
      <c r="B9306" s="2">
        <v>3090.48</v>
      </c>
    </row>
    <row r="9307" spans="1:2" x14ac:dyDescent="0.25">
      <c r="A9307" s="1" t="s">
        <v>1330</v>
      </c>
      <c r="B9307" s="2">
        <v>3090.48</v>
      </c>
    </row>
    <row r="9308" spans="1:2" x14ac:dyDescent="0.25">
      <c r="A9308" s="1" t="s">
        <v>1330</v>
      </c>
      <c r="B9308" s="2">
        <v>3090.48</v>
      </c>
    </row>
    <row r="9309" spans="1:2" x14ac:dyDescent="0.25">
      <c r="A9309" s="1" t="s">
        <v>1330</v>
      </c>
      <c r="B9309" s="2">
        <v>3090.48</v>
      </c>
    </row>
    <row r="9310" spans="1:2" x14ac:dyDescent="0.25">
      <c r="A9310" s="1" t="s">
        <v>1330</v>
      </c>
      <c r="B9310" s="2">
        <v>3090.48</v>
      </c>
    </row>
    <row r="9311" spans="1:2" x14ac:dyDescent="0.25">
      <c r="A9311" s="1" t="s">
        <v>1330</v>
      </c>
      <c r="B9311" s="2">
        <v>3090.48</v>
      </c>
    </row>
    <row r="9312" spans="1:2" x14ac:dyDescent="0.25">
      <c r="A9312" s="1" t="s">
        <v>1331</v>
      </c>
      <c r="B9312" s="2">
        <v>2101.7600000000002</v>
      </c>
    </row>
    <row r="9313" spans="1:2" x14ac:dyDescent="0.25">
      <c r="A9313" s="1" t="s">
        <v>1331</v>
      </c>
      <c r="B9313" s="2">
        <v>2101.7600000000002</v>
      </c>
    </row>
    <row r="9314" spans="1:2" x14ac:dyDescent="0.25">
      <c r="A9314" s="1" t="s">
        <v>1331</v>
      </c>
      <c r="B9314" s="2">
        <v>2101.7600000000002</v>
      </c>
    </row>
    <row r="9315" spans="1:2" x14ac:dyDescent="0.25">
      <c r="A9315" s="1" t="s">
        <v>1331</v>
      </c>
      <c r="B9315" s="2">
        <v>2101.7600000000002</v>
      </c>
    </row>
    <row r="9316" spans="1:2" x14ac:dyDescent="0.25">
      <c r="A9316" s="1" t="s">
        <v>1331</v>
      </c>
      <c r="B9316" s="2">
        <v>2101.7600000000002</v>
      </c>
    </row>
    <row r="9317" spans="1:2" x14ac:dyDescent="0.25">
      <c r="A9317" s="1" t="s">
        <v>1331</v>
      </c>
      <c r="B9317" s="2">
        <v>2101.7600000000002</v>
      </c>
    </row>
    <row r="9318" spans="1:2" x14ac:dyDescent="0.25">
      <c r="A9318" s="1" t="s">
        <v>1331</v>
      </c>
      <c r="B9318" s="2">
        <v>2101.7600000000002</v>
      </c>
    </row>
    <row r="9319" spans="1:2" x14ac:dyDescent="0.25">
      <c r="A9319" s="1" t="s">
        <v>1332</v>
      </c>
      <c r="B9319" s="2">
        <v>2101.7600000000002</v>
      </c>
    </row>
    <row r="9320" spans="1:2" x14ac:dyDescent="0.25">
      <c r="A9320" s="1" t="s">
        <v>1332</v>
      </c>
      <c r="B9320" s="2">
        <v>2101.7600000000002</v>
      </c>
    </row>
    <row r="9321" spans="1:2" x14ac:dyDescent="0.25">
      <c r="A9321" s="1" t="s">
        <v>1332</v>
      </c>
      <c r="B9321" s="2">
        <v>2101.7600000000002</v>
      </c>
    </row>
    <row r="9322" spans="1:2" x14ac:dyDescent="0.25">
      <c r="A9322" s="1" t="s">
        <v>1332</v>
      </c>
      <c r="B9322" s="2">
        <v>2101.7600000000002</v>
      </c>
    </row>
    <row r="9323" spans="1:2" x14ac:dyDescent="0.25">
      <c r="A9323" s="1" t="s">
        <v>1332</v>
      </c>
      <c r="B9323" s="2">
        <v>2101.7600000000002</v>
      </c>
    </row>
    <row r="9324" spans="1:2" x14ac:dyDescent="0.25">
      <c r="A9324" s="1" t="s">
        <v>1332</v>
      </c>
      <c r="B9324" s="2">
        <v>2101.7600000000002</v>
      </c>
    </row>
    <row r="9325" spans="1:2" x14ac:dyDescent="0.25">
      <c r="A9325" s="1" t="s">
        <v>1332</v>
      </c>
      <c r="B9325" s="2">
        <v>2101.7600000000002</v>
      </c>
    </row>
    <row r="9326" spans="1:2" x14ac:dyDescent="0.25">
      <c r="A9326" s="1" t="s">
        <v>1333</v>
      </c>
      <c r="B9326" s="2">
        <v>2333.04</v>
      </c>
    </row>
    <row r="9327" spans="1:2" x14ac:dyDescent="0.25">
      <c r="A9327" s="1" t="s">
        <v>1333</v>
      </c>
      <c r="B9327" s="2">
        <v>2333.04</v>
      </c>
    </row>
    <row r="9328" spans="1:2" x14ac:dyDescent="0.25">
      <c r="A9328" s="1" t="s">
        <v>1333</v>
      </c>
      <c r="B9328" s="2">
        <v>2333.04</v>
      </c>
    </row>
    <row r="9329" spans="1:2" x14ac:dyDescent="0.25">
      <c r="A9329" s="1" t="s">
        <v>1333</v>
      </c>
      <c r="B9329" s="2">
        <v>2333.04</v>
      </c>
    </row>
    <row r="9330" spans="1:2" x14ac:dyDescent="0.25">
      <c r="A9330" s="1" t="s">
        <v>1333</v>
      </c>
      <c r="B9330" s="2">
        <v>2333.04</v>
      </c>
    </row>
    <row r="9331" spans="1:2" x14ac:dyDescent="0.25">
      <c r="A9331" s="1" t="s">
        <v>1333</v>
      </c>
      <c r="B9331" s="2">
        <v>2333.04</v>
      </c>
    </row>
    <row r="9332" spans="1:2" x14ac:dyDescent="0.25">
      <c r="A9332" s="1" t="s">
        <v>1333</v>
      </c>
      <c r="B9332" s="2">
        <v>2333.04</v>
      </c>
    </row>
    <row r="9333" spans="1:2" x14ac:dyDescent="0.25">
      <c r="A9333" s="1" t="s">
        <v>1334</v>
      </c>
      <c r="B9333" s="2">
        <v>2333.04</v>
      </c>
    </row>
    <row r="9334" spans="1:2" x14ac:dyDescent="0.25">
      <c r="A9334" s="1" t="s">
        <v>1334</v>
      </c>
      <c r="B9334" s="2">
        <v>2333.04</v>
      </c>
    </row>
    <row r="9335" spans="1:2" x14ac:dyDescent="0.25">
      <c r="A9335" s="1" t="s">
        <v>1334</v>
      </c>
      <c r="B9335" s="2">
        <v>2333.04</v>
      </c>
    </row>
    <row r="9336" spans="1:2" x14ac:dyDescent="0.25">
      <c r="A9336" s="1" t="s">
        <v>1334</v>
      </c>
      <c r="B9336" s="2">
        <v>2333.04</v>
      </c>
    </row>
    <row r="9337" spans="1:2" x14ac:dyDescent="0.25">
      <c r="A9337" s="1" t="s">
        <v>1334</v>
      </c>
      <c r="B9337" s="2">
        <v>2333.04</v>
      </c>
    </row>
    <row r="9338" spans="1:2" x14ac:dyDescent="0.25">
      <c r="A9338" s="1" t="s">
        <v>1334</v>
      </c>
      <c r="B9338" s="2">
        <v>2333.04</v>
      </c>
    </row>
    <row r="9339" spans="1:2" x14ac:dyDescent="0.25">
      <c r="A9339" s="1" t="s">
        <v>1334</v>
      </c>
      <c r="B9339" s="2">
        <v>2333.04</v>
      </c>
    </row>
    <row r="9340" spans="1:2" x14ac:dyDescent="0.25">
      <c r="A9340" s="1" t="s">
        <v>1335</v>
      </c>
      <c r="B9340" s="2">
        <v>2565.7600000000002</v>
      </c>
    </row>
    <row r="9341" spans="1:2" x14ac:dyDescent="0.25">
      <c r="A9341" s="1" t="s">
        <v>1335</v>
      </c>
      <c r="B9341" s="2">
        <v>2565.7600000000002</v>
      </c>
    </row>
    <row r="9342" spans="1:2" x14ac:dyDescent="0.25">
      <c r="A9342" s="1" t="s">
        <v>1335</v>
      </c>
      <c r="B9342" s="2">
        <v>2565.7600000000002</v>
      </c>
    </row>
    <row r="9343" spans="1:2" x14ac:dyDescent="0.25">
      <c r="A9343" s="1" t="s">
        <v>1335</v>
      </c>
      <c r="B9343" s="2">
        <v>2565.7600000000002</v>
      </c>
    </row>
    <row r="9344" spans="1:2" x14ac:dyDescent="0.25">
      <c r="A9344" s="1" t="s">
        <v>1335</v>
      </c>
      <c r="B9344" s="2">
        <v>2565.7600000000002</v>
      </c>
    </row>
    <row r="9345" spans="1:2" x14ac:dyDescent="0.25">
      <c r="A9345" s="1" t="s">
        <v>1335</v>
      </c>
      <c r="B9345" s="2">
        <v>2565.7600000000002</v>
      </c>
    </row>
    <row r="9346" spans="1:2" x14ac:dyDescent="0.25">
      <c r="A9346" s="1" t="s">
        <v>1335</v>
      </c>
      <c r="B9346" s="2">
        <v>2565.7600000000002</v>
      </c>
    </row>
    <row r="9347" spans="1:2" x14ac:dyDescent="0.25">
      <c r="A9347" s="1" t="s">
        <v>1336</v>
      </c>
      <c r="B9347" s="2">
        <v>2565.7600000000002</v>
      </c>
    </row>
    <row r="9348" spans="1:2" x14ac:dyDescent="0.25">
      <c r="A9348" s="1" t="s">
        <v>1336</v>
      </c>
      <c r="B9348" s="2">
        <v>2565.7600000000002</v>
      </c>
    </row>
    <row r="9349" spans="1:2" x14ac:dyDescent="0.25">
      <c r="A9349" s="1" t="s">
        <v>1336</v>
      </c>
      <c r="B9349" s="2">
        <v>2565.7600000000002</v>
      </c>
    </row>
    <row r="9350" spans="1:2" x14ac:dyDescent="0.25">
      <c r="A9350" s="1" t="s">
        <v>1336</v>
      </c>
      <c r="B9350" s="2">
        <v>2565.7600000000002</v>
      </c>
    </row>
    <row r="9351" spans="1:2" x14ac:dyDescent="0.25">
      <c r="A9351" s="1" t="s">
        <v>1336</v>
      </c>
      <c r="B9351" s="2">
        <v>2565.7600000000002</v>
      </c>
    </row>
    <row r="9352" spans="1:2" x14ac:dyDescent="0.25">
      <c r="A9352" s="1" t="s">
        <v>1336</v>
      </c>
      <c r="B9352" s="2">
        <v>2565.7600000000002</v>
      </c>
    </row>
    <row r="9353" spans="1:2" x14ac:dyDescent="0.25">
      <c r="A9353" s="1" t="s">
        <v>1336</v>
      </c>
      <c r="B9353" s="2">
        <v>2565.7600000000002</v>
      </c>
    </row>
    <row r="9354" spans="1:2" x14ac:dyDescent="0.25">
      <c r="A9354" s="1" t="s">
        <v>1337</v>
      </c>
      <c r="B9354" s="2">
        <v>2769.58</v>
      </c>
    </row>
    <row r="9355" spans="1:2" x14ac:dyDescent="0.25">
      <c r="A9355" s="1" t="s">
        <v>1337</v>
      </c>
      <c r="B9355" s="2">
        <v>2769.58</v>
      </c>
    </row>
    <row r="9356" spans="1:2" x14ac:dyDescent="0.25">
      <c r="A9356" s="1" t="s">
        <v>1337</v>
      </c>
      <c r="B9356" s="2">
        <v>2769.58</v>
      </c>
    </row>
    <row r="9357" spans="1:2" x14ac:dyDescent="0.25">
      <c r="A9357" s="1" t="s">
        <v>1337</v>
      </c>
      <c r="B9357" s="2">
        <v>2769.58</v>
      </c>
    </row>
    <row r="9358" spans="1:2" x14ac:dyDescent="0.25">
      <c r="A9358" s="1" t="s">
        <v>1337</v>
      </c>
      <c r="B9358" s="2">
        <v>2769.58</v>
      </c>
    </row>
    <row r="9359" spans="1:2" x14ac:dyDescent="0.25">
      <c r="A9359" s="1" t="s">
        <v>1337</v>
      </c>
      <c r="B9359" s="2">
        <v>2769.58</v>
      </c>
    </row>
    <row r="9360" spans="1:2" x14ac:dyDescent="0.25">
      <c r="A9360" s="1" t="s">
        <v>1337</v>
      </c>
      <c r="B9360" s="2">
        <v>2769.58</v>
      </c>
    </row>
    <row r="9361" spans="1:2" x14ac:dyDescent="0.25">
      <c r="A9361" s="1" t="s">
        <v>1338</v>
      </c>
      <c r="B9361" s="2">
        <v>2769.58</v>
      </c>
    </row>
    <row r="9362" spans="1:2" x14ac:dyDescent="0.25">
      <c r="A9362" s="1" t="s">
        <v>1338</v>
      </c>
      <c r="B9362" s="2">
        <v>2769.58</v>
      </c>
    </row>
    <row r="9363" spans="1:2" x14ac:dyDescent="0.25">
      <c r="A9363" s="1" t="s">
        <v>1338</v>
      </c>
      <c r="B9363" s="2">
        <v>2769.58</v>
      </c>
    </row>
    <row r="9364" spans="1:2" x14ac:dyDescent="0.25">
      <c r="A9364" s="1" t="s">
        <v>1338</v>
      </c>
      <c r="B9364" s="2">
        <v>2769.58</v>
      </c>
    </row>
    <row r="9365" spans="1:2" x14ac:dyDescent="0.25">
      <c r="A9365" s="1" t="s">
        <v>1338</v>
      </c>
      <c r="B9365" s="2">
        <v>2769.58</v>
      </c>
    </row>
    <row r="9366" spans="1:2" x14ac:dyDescent="0.25">
      <c r="A9366" s="1" t="s">
        <v>1338</v>
      </c>
      <c r="B9366" s="2">
        <v>2769.58</v>
      </c>
    </row>
    <row r="9367" spans="1:2" x14ac:dyDescent="0.25">
      <c r="A9367" s="1" t="s">
        <v>1338</v>
      </c>
      <c r="B9367" s="2">
        <v>2769.58</v>
      </c>
    </row>
    <row r="9368" spans="1:2" x14ac:dyDescent="0.25">
      <c r="A9368" s="1" t="s">
        <v>1339</v>
      </c>
      <c r="B9368" s="2">
        <v>2849.08</v>
      </c>
    </row>
    <row r="9369" spans="1:2" x14ac:dyDescent="0.25">
      <c r="A9369" s="1" t="s">
        <v>1339</v>
      </c>
      <c r="B9369" s="2">
        <v>2849.08</v>
      </c>
    </row>
    <row r="9370" spans="1:2" x14ac:dyDescent="0.25">
      <c r="A9370" s="1" t="s">
        <v>1339</v>
      </c>
      <c r="B9370" s="2">
        <v>2849.08</v>
      </c>
    </row>
    <row r="9371" spans="1:2" x14ac:dyDescent="0.25">
      <c r="A9371" s="1" t="s">
        <v>1339</v>
      </c>
      <c r="B9371" s="2">
        <v>2849.08</v>
      </c>
    </row>
    <row r="9372" spans="1:2" x14ac:dyDescent="0.25">
      <c r="A9372" s="1" t="s">
        <v>1339</v>
      </c>
      <c r="B9372" s="2">
        <v>2849.08</v>
      </c>
    </row>
    <row r="9373" spans="1:2" x14ac:dyDescent="0.25">
      <c r="A9373" s="1" t="s">
        <v>1339</v>
      </c>
      <c r="B9373" s="2">
        <v>2849.08</v>
      </c>
    </row>
    <row r="9374" spans="1:2" x14ac:dyDescent="0.25">
      <c r="A9374" s="1" t="s">
        <v>1339</v>
      </c>
      <c r="B9374" s="2">
        <v>2849.08</v>
      </c>
    </row>
    <row r="9375" spans="1:2" x14ac:dyDescent="0.25">
      <c r="A9375" s="1" t="s">
        <v>1340</v>
      </c>
      <c r="B9375" s="2">
        <v>2849.08</v>
      </c>
    </row>
    <row r="9376" spans="1:2" x14ac:dyDescent="0.25">
      <c r="A9376" s="1" t="s">
        <v>1340</v>
      </c>
      <c r="B9376" s="2">
        <v>2849.08</v>
      </c>
    </row>
    <row r="9377" spans="1:2" x14ac:dyDescent="0.25">
      <c r="A9377" s="1" t="s">
        <v>1340</v>
      </c>
      <c r="B9377" s="2">
        <v>2849.08</v>
      </c>
    </row>
    <row r="9378" spans="1:2" x14ac:dyDescent="0.25">
      <c r="A9378" s="1" t="s">
        <v>1340</v>
      </c>
      <c r="B9378" s="2">
        <v>2849.08</v>
      </c>
    </row>
    <row r="9379" spans="1:2" x14ac:dyDescent="0.25">
      <c r="A9379" s="1" t="s">
        <v>1340</v>
      </c>
      <c r="B9379" s="2">
        <v>2849.08</v>
      </c>
    </row>
    <row r="9380" spans="1:2" x14ac:dyDescent="0.25">
      <c r="A9380" s="1" t="s">
        <v>1340</v>
      </c>
      <c r="B9380" s="2">
        <v>2849.08</v>
      </c>
    </row>
    <row r="9381" spans="1:2" x14ac:dyDescent="0.25">
      <c r="A9381" s="1" t="s">
        <v>1340</v>
      </c>
      <c r="B9381" s="2">
        <v>2849.08</v>
      </c>
    </row>
    <row r="9382" spans="1:2" x14ac:dyDescent="0.25">
      <c r="A9382" s="1" t="s">
        <v>1341</v>
      </c>
      <c r="B9382" s="2">
        <v>3010.98</v>
      </c>
    </row>
    <row r="9383" spans="1:2" x14ac:dyDescent="0.25">
      <c r="A9383" s="1" t="s">
        <v>1341</v>
      </c>
      <c r="B9383" s="2">
        <v>3010.98</v>
      </c>
    </row>
    <row r="9384" spans="1:2" x14ac:dyDescent="0.25">
      <c r="A9384" s="1" t="s">
        <v>1341</v>
      </c>
      <c r="B9384" s="2">
        <v>3010.98</v>
      </c>
    </row>
    <row r="9385" spans="1:2" x14ac:dyDescent="0.25">
      <c r="A9385" s="1" t="s">
        <v>1341</v>
      </c>
      <c r="B9385" s="2">
        <v>3010.98</v>
      </c>
    </row>
    <row r="9386" spans="1:2" x14ac:dyDescent="0.25">
      <c r="A9386" s="1" t="s">
        <v>1341</v>
      </c>
      <c r="B9386" s="2">
        <v>3010.98</v>
      </c>
    </row>
    <row r="9387" spans="1:2" x14ac:dyDescent="0.25">
      <c r="A9387" s="1" t="s">
        <v>1341</v>
      </c>
      <c r="B9387" s="2">
        <v>3010.98</v>
      </c>
    </row>
    <row r="9388" spans="1:2" x14ac:dyDescent="0.25">
      <c r="A9388" s="1" t="s">
        <v>1341</v>
      </c>
      <c r="B9388" s="2">
        <v>3010.98</v>
      </c>
    </row>
    <row r="9389" spans="1:2" x14ac:dyDescent="0.25">
      <c r="A9389" s="1" t="s">
        <v>1342</v>
      </c>
      <c r="B9389" s="2">
        <v>3010.98</v>
      </c>
    </row>
    <row r="9390" spans="1:2" x14ac:dyDescent="0.25">
      <c r="A9390" s="1" t="s">
        <v>1342</v>
      </c>
      <c r="B9390" s="2">
        <v>3010.98</v>
      </c>
    </row>
    <row r="9391" spans="1:2" x14ac:dyDescent="0.25">
      <c r="A9391" s="1" t="s">
        <v>1342</v>
      </c>
      <c r="B9391" s="2">
        <v>3010.98</v>
      </c>
    </row>
    <row r="9392" spans="1:2" x14ac:dyDescent="0.25">
      <c r="A9392" s="1" t="s">
        <v>1342</v>
      </c>
      <c r="B9392" s="2">
        <v>3010.98</v>
      </c>
    </row>
    <row r="9393" spans="1:2" x14ac:dyDescent="0.25">
      <c r="A9393" s="1" t="s">
        <v>1342</v>
      </c>
      <c r="B9393" s="2">
        <v>3010.98</v>
      </c>
    </row>
    <row r="9394" spans="1:2" x14ac:dyDescent="0.25">
      <c r="A9394" s="1" t="s">
        <v>1342</v>
      </c>
      <c r="B9394" s="2">
        <v>3010.98</v>
      </c>
    </row>
    <row r="9395" spans="1:2" x14ac:dyDescent="0.25">
      <c r="A9395" s="1" t="s">
        <v>1342</v>
      </c>
      <c r="B9395" s="2">
        <v>3010.98</v>
      </c>
    </row>
    <row r="9396" spans="1:2" x14ac:dyDescent="0.25">
      <c r="A9396" s="1" t="s">
        <v>1343</v>
      </c>
      <c r="B9396" s="2">
        <v>2849.08</v>
      </c>
    </row>
    <row r="9397" spans="1:2" x14ac:dyDescent="0.25">
      <c r="A9397" s="1" t="s">
        <v>1343</v>
      </c>
      <c r="B9397" s="2">
        <v>2849.08</v>
      </c>
    </row>
    <row r="9398" spans="1:2" x14ac:dyDescent="0.25">
      <c r="A9398" s="1" t="s">
        <v>1343</v>
      </c>
      <c r="B9398" s="2">
        <v>2849.08</v>
      </c>
    </row>
    <row r="9399" spans="1:2" x14ac:dyDescent="0.25">
      <c r="A9399" s="1" t="s">
        <v>1343</v>
      </c>
      <c r="B9399" s="2">
        <v>2849.08</v>
      </c>
    </row>
    <row r="9400" spans="1:2" x14ac:dyDescent="0.25">
      <c r="A9400" s="1" t="s">
        <v>1343</v>
      </c>
      <c r="B9400" s="2">
        <v>2849.08</v>
      </c>
    </row>
    <row r="9401" spans="1:2" x14ac:dyDescent="0.25">
      <c r="A9401" s="1" t="s">
        <v>1343</v>
      </c>
      <c r="B9401" s="2">
        <v>2849.08</v>
      </c>
    </row>
    <row r="9402" spans="1:2" x14ac:dyDescent="0.25">
      <c r="A9402" s="1" t="s">
        <v>1343</v>
      </c>
      <c r="B9402" s="2">
        <v>2849.08</v>
      </c>
    </row>
    <row r="9403" spans="1:2" x14ac:dyDescent="0.25">
      <c r="A9403" s="1" t="s">
        <v>1344</v>
      </c>
      <c r="B9403" s="2">
        <v>2849.08</v>
      </c>
    </row>
    <row r="9404" spans="1:2" x14ac:dyDescent="0.25">
      <c r="A9404" s="1" t="s">
        <v>1344</v>
      </c>
      <c r="B9404" s="2">
        <v>2849.08</v>
      </c>
    </row>
    <row r="9405" spans="1:2" x14ac:dyDescent="0.25">
      <c r="A9405" s="1" t="s">
        <v>1344</v>
      </c>
      <c r="B9405" s="2">
        <v>2849.08</v>
      </c>
    </row>
    <row r="9406" spans="1:2" x14ac:dyDescent="0.25">
      <c r="A9406" s="1" t="s">
        <v>1344</v>
      </c>
      <c r="B9406" s="2">
        <v>2849.08</v>
      </c>
    </row>
    <row r="9407" spans="1:2" x14ac:dyDescent="0.25">
      <c r="A9407" s="1" t="s">
        <v>1344</v>
      </c>
      <c r="B9407" s="2">
        <v>2849.08</v>
      </c>
    </row>
    <row r="9408" spans="1:2" x14ac:dyDescent="0.25">
      <c r="A9408" s="1" t="s">
        <v>1344</v>
      </c>
      <c r="B9408" s="2">
        <v>2849.08</v>
      </c>
    </row>
    <row r="9409" spans="1:2" x14ac:dyDescent="0.25">
      <c r="A9409" s="1" t="s">
        <v>1344</v>
      </c>
      <c r="B9409" s="2">
        <v>2849.08</v>
      </c>
    </row>
    <row r="9410" spans="1:2" x14ac:dyDescent="0.25">
      <c r="A9410" s="1" t="s">
        <v>1345</v>
      </c>
      <c r="B9410" s="2">
        <v>3105.29</v>
      </c>
    </row>
    <row r="9411" spans="1:2" x14ac:dyDescent="0.25">
      <c r="A9411" s="1" t="s">
        <v>1345</v>
      </c>
      <c r="B9411" s="2">
        <v>3105.29</v>
      </c>
    </row>
    <row r="9412" spans="1:2" x14ac:dyDescent="0.25">
      <c r="A9412" s="1" t="s">
        <v>1345</v>
      </c>
      <c r="B9412" s="2">
        <v>3105.29</v>
      </c>
    </row>
    <row r="9413" spans="1:2" x14ac:dyDescent="0.25">
      <c r="A9413" s="1" t="s">
        <v>1345</v>
      </c>
      <c r="B9413" s="2">
        <v>3105.29</v>
      </c>
    </row>
    <row r="9414" spans="1:2" x14ac:dyDescent="0.25">
      <c r="A9414" s="1" t="s">
        <v>1345</v>
      </c>
      <c r="B9414" s="2">
        <v>3105.29</v>
      </c>
    </row>
    <row r="9415" spans="1:2" x14ac:dyDescent="0.25">
      <c r="A9415" s="1" t="s">
        <v>1345</v>
      </c>
      <c r="B9415" s="2">
        <v>3105.29</v>
      </c>
    </row>
    <row r="9416" spans="1:2" x14ac:dyDescent="0.25">
      <c r="A9416" s="1" t="s">
        <v>1345</v>
      </c>
      <c r="B9416" s="2">
        <v>3105.29</v>
      </c>
    </row>
    <row r="9417" spans="1:2" x14ac:dyDescent="0.25">
      <c r="A9417" s="1" t="s">
        <v>1346</v>
      </c>
      <c r="B9417" s="2">
        <v>5127.34</v>
      </c>
    </row>
    <row r="9418" spans="1:2" x14ac:dyDescent="0.25">
      <c r="A9418" s="1" t="s">
        <v>1346</v>
      </c>
      <c r="B9418" s="2">
        <v>5127.34</v>
      </c>
    </row>
    <row r="9419" spans="1:2" x14ac:dyDescent="0.25">
      <c r="A9419" s="1" t="s">
        <v>1346</v>
      </c>
      <c r="B9419" s="2">
        <v>5127.34</v>
      </c>
    </row>
    <row r="9420" spans="1:2" x14ac:dyDescent="0.25">
      <c r="A9420" s="1" t="s">
        <v>1346</v>
      </c>
      <c r="B9420" s="2">
        <v>5127.34</v>
      </c>
    </row>
    <row r="9421" spans="1:2" x14ac:dyDescent="0.25">
      <c r="A9421" s="1" t="s">
        <v>1346</v>
      </c>
      <c r="B9421" s="2">
        <v>5127.34</v>
      </c>
    </row>
    <row r="9422" spans="1:2" x14ac:dyDescent="0.25">
      <c r="A9422" s="1" t="s">
        <v>1346</v>
      </c>
      <c r="B9422" s="2">
        <v>5127.34</v>
      </c>
    </row>
    <row r="9423" spans="1:2" x14ac:dyDescent="0.25">
      <c r="A9423" s="1" t="s">
        <v>1346</v>
      </c>
      <c r="B9423" s="2">
        <v>5127.34</v>
      </c>
    </row>
    <row r="9424" spans="1:2" x14ac:dyDescent="0.25">
      <c r="A9424" s="1" t="s">
        <v>1347</v>
      </c>
      <c r="B9424" s="2">
        <v>5127.34</v>
      </c>
    </row>
    <row r="9425" spans="1:2" x14ac:dyDescent="0.25">
      <c r="A9425" s="1" t="s">
        <v>1347</v>
      </c>
      <c r="B9425" s="2">
        <v>5127.34</v>
      </c>
    </row>
    <row r="9426" spans="1:2" x14ac:dyDescent="0.25">
      <c r="A9426" s="1" t="s">
        <v>1347</v>
      </c>
      <c r="B9426" s="2">
        <v>5127.34</v>
      </c>
    </row>
    <row r="9427" spans="1:2" x14ac:dyDescent="0.25">
      <c r="A9427" s="1" t="s">
        <v>1347</v>
      </c>
      <c r="B9427" s="2">
        <v>5127.34</v>
      </c>
    </row>
    <row r="9428" spans="1:2" x14ac:dyDescent="0.25">
      <c r="A9428" s="1" t="s">
        <v>1347</v>
      </c>
      <c r="B9428" s="2">
        <v>5127.34</v>
      </c>
    </row>
    <row r="9429" spans="1:2" x14ac:dyDescent="0.25">
      <c r="A9429" s="1" t="s">
        <v>1347</v>
      </c>
      <c r="B9429" s="2">
        <v>5127.34</v>
      </c>
    </row>
    <row r="9430" spans="1:2" x14ac:dyDescent="0.25">
      <c r="A9430" s="1" t="s">
        <v>1347</v>
      </c>
      <c r="B9430" s="2">
        <v>5127.34</v>
      </c>
    </row>
    <row r="9431" spans="1:2" x14ac:dyDescent="0.25">
      <c r="A9431" s="1" t="s">
        <v>1348</v>
      </c>
      <c r="B9431" s="2">
        <v>124.56</v>
      </c>
    </row>
    <row r="9432" spans="1:2" x14ac:dyDescent="0.25">
      <c r="A9432" s="1" t="s">
        <v>1348</v>
      </c>
      <c r="B9432" s="2">
        <v>124.56</v>
      </c>
    </row>
    <row r="9433" spans="1:2" x14ac:dyDescent="0.25">
      <c r="A9433" s="1" t="s">
        <v>1348</v>
      </c>
      <c r="B9433" s="2">
        <v>124.56</v>
      </c>
    </row>
    <row r="9434" spans="1:2" x14ac:dyDescent="0.25">
      <c r="A9434" s="1" t="s">
        <v>1348</v>
      </c>
      <c r="B9434" s="2">
        <v>124.56</v>
      </c>
    </row>
    <row r="9435" spans="1:2" x14ac:dyDescent="0.25">
      <c r="A9435" s="1" t="s">
        <v>1348</v>
      </c>
      <c r="B9435" s="2">
        <v>124.56</v>
      </c>
    </row>
    <row r="9436" spans="1:2" x14ac:dyDescent="0.25">
      <c r="A9436" s="1" t="s">
        <v>1348</v>
      </c>
      <c r="B9436" s="2">
        <v>124.56</v>
      </c>
    </row>
    <row r="9437" spans="1:2" x14ac:dyDescent="0.25">
      <c r="A9437" s="1" t="s">
        <v>1348</v>
      </c>
      <c r="B9437" s="2">
        <v>124.56</v>
      </c>
    </row>
    <row r="9438" spans="1:2" x14ac:dyDescent="0.25">
      <c r="A9438" s="1" t="s">
        <v>1349</v>
      </c>
      <c r="B9438" s="2">
        <v>768.89</v>
      </c>
    </row>
    <row r="9439" spans="1:2" x14ac:dyDescent="0.25">
      <c r="A9439" s="1" t="s">
        <v>1349</v>
      </c>
      <c r="B9439" s="2">
        <v>768.89</v>
      </c>
    </row>
    <row r="9440" spans="1:2" x14ac:dyDescent="0.25">
      <c r="A9440" s="1" t="s">
        <v>1349</v>
      </c>
      <c r="B9440" s="2">
        <v>768.89</v>
      </c>
    </row>
    <row r="9441" spans="1:2" x14ac:dyDescent="0.25">
      <c r="A9441" s="1" t="s">
        <v>1349</v>
      </c>
      <c r="B9441" s="2">
        <v>768.89</v>
      </c>
    </row>
    <row r="9442" spans="1:2" x14ac:dyDescent="0.25">
      <c r="A9442" s="1" t="s">
        <v>1349</v>
      </c>
      <c r="B9442" s="2">
        <v>768.89</v>
      </c>
    </row>
    <row r="9443" spans="1:2" x14ac:dyDescent="0.25">
      <c r="A9443" s="1" t="s">
        <v>1349</v>
      </c>
      <c r="B9443" s="2">
        <v>768.89</v>
      </c>
    </row>
    <row r="9444" spans="1:2" x14ac:dyDescent="0.25">
      <c r="A9444" s="1" t="s">
        <v>1349</v>
      </c>
      <c r="B9444" s="2">
        <v>768.89</v>
      </c>
    </row>
    <row r="9445" spans="1:2" x14ac:dyDescent="0.25">
      <c r="A9445" s="1" t="s">
        <v>1350</v>
      </c>
      <c r="B9445" s="2">
        <v>3235.03</v>
      </c>
    </row>
    <row r="9446" spans="1:2" x14ac:dyDescent="0.25">
      <c r="A9446" s="1" t="s">
        <v>1350</v>
      </c>
      <c r="B9446" s="2">
        <v>3235.03</v>
      </c>
    </row>
    <row r="9447" spans="1:2" x14ac:dyDescent="0.25">
      <c r="A9447" s="1" t="s">
        <v>1350</v>
      </c>
      <c r="B9447" s="2">
        <v>3235.03</v>
      </c>
    </row>
    <row r="9448" spans="1:2" x14ac:dyDescent="0.25">
      <c r="A9448" s="1" t="s">
        <v>1350</v>
      </c>
      <c r="B9448" s="2">
        <v>3235.03</v>
      </c>
    </row>
    <row r="9449" spans="1:2" x14ac:dyDescent="0.25">
      <c r="A9449" s="1" t="s">
        <v>1350</v>
      </c>
      <c r="B9449" s="2">
        <v>3235.03</v>
      </c>
    </row>
    <row r="9450" spans="1:2" x14ac:dyDescent="0.25">
      <c r="A9450" s="1" t="s">
        <v>1350</v>
      </c>
      <c r="B9450" s="2">
        <v>3235.03</v>
      </c>
    </row>
    <row r="9451" spans="1:2" x14ac:dyDescent="0.25">
      <c r="A9451" s="1" t="s">
        <v>1350</v>
      </c>
      <c r="B9451" s="2">
        <v>3235.03</v>
      </c>
    </row>
    <row r="9452" spans="1:2" x14ac:dyDescent="0.25">
      <c r="A9452" s="1" t="s">
        <v>1351</v>
      </c>
      <c r="B9452" s="2">
        <v>3235.03</v>
      </c>
    </row>
    <row r="9453" spans="1:2" x14ac:dyDescent="0.25">
      <c r="A9453" s="1" t="s">
        <v>1351</v>
      </c>
      <c r="B9453" s="2">
        <v>3235.03</v>
      </c>
    </row>
    <row r="9454" spans="1:2" x14ac:dyDescent="0.25">
      <c r="A9454" s="1" t="s">
        <v>1351</v>
      </c>
      <c r="B9454" s="2">
        <v>3235.03</v>
      </c>
    </row>
    <row r="9455" spans="1:2" x14ac:dyDescent="0.25">
      <c r="A9455" s="1" t="s">
        <v>1351</v>
      </c>
      <c r="B9455" s="2">
        <v>3235.03</v>
      </c>
    </row>
    <row r="9456" spans="1:2" x14ac:dyDescent="0.25">
      <c r="A9456" s="1" t="s">
        <v>1351</v>
      </c>
      <c r="B9456" s="2">
        <v>3235.03</v>
      </c>
    </row>
    <row r="9457" spans="1:2" x14ac:dyDescent="0.25">
      <c r="A9457" s="1" t="s">
        <v>1351</v>
      </c>
      <c r="B9457" s="2">
        <v>3235.03</v>
      </c>
    </row>
    <row r="9458" spans="1:2" x14ac:dyDescent="0.25">
      <c r="A9458" s="1" t="s">
        <v>1351</v>
      </c>
      <c r="B9458" s="2">
        <v>3235.03</v>
      </c>
    </row>
    <row r="9459" spans="1:2" x14ac:dyDescent="0.25">
      <c r="A9459" s="1" t="s">
        <v>1352</v>
      </c>
      <c r="B9459" s="2">
        <v>3275.5</v>
      </c>
    </row>
    <row r="9460" spans="1:2" x14ac:dyDescent="0.25">
      <c r="A9460" s="1" t="s">
        <v>1352</v>
      </c>
      <c r="B9460" s="2">
        <v>3275.5</v>
      </c>
    </row>
    <row r="9461" spans="1:2" x14ac:dyDescent="0.25">
      <c r="A9461" s="1" t="s">
        <v>1352</v>
      </c>
      <c r="B9461" s="2">
        <v>3275.5</v>
      </c>
    </row>
    <row r="9462" spans="1:2" x14ac:dyDescent="0.25">
      <c r="A9462" s="1" t="s">
        <v>1352</v>
      </c>
      <c r="B9462" s="2">
        <v>3275.5</v>
      </c>
    </row>
    <row r="9463" spans="1:2" x14ac:dyDescent="0.25">
      <c r="A9463" s="1" t="s">
        <v>1352</v>
      </c>
      <c r="B9463" s="2">
        <v>3275.5</v>
      </c>
    </row>
    <row r="9464" spans="1:2" x14ac:dyDescent="0.25">
      <c r="A9464" s="1" t="s">
        <v>1352</v>
      </c>
      <c r="B9464" s="2">
        <v>3275.5</v>
      </c>
    </row>
    <row r="9465" spans="1:2" x14ac:dyDescent="0.25">
      <c r="A9465" s="1" t="s">
        <v>1352</v>
      </c>
      <c r="B9465" s="2">
        <v>3275.5</v>
      </c>
    </row>
    <row r="9466" spans="1:2" x14ac:dyDescent="0.25">
      <c r="A9466" s="1" t="s">
        <v>1353</v>
      </c>
      <c r="B9466" s="2">
        <v>3275.5</v>
      </c>
    </row>
    <row r="9467" spans="1:2" x14ac:dyDescent="0.25">
      <c r="A9467" s="1" t="s">
        <v>1353</v>
      </c>
      <c r="B9467" s="2">
        <v>3275.5</v>
      </c>
    </row>
    <row r="9468" spans="1:2" x14ac:dyDescent="0.25">
      <c r="A9468" s="1" t="s">
        <v>1353</v>
      </c>
      <c r="B9468" s="2">
        <v>3275.5</v>
      </c>
    </row>
    <row r="9469" spans="1:2" x14ac:dyDescent="0.25">
      <c r="A9469" s="1" t="s">
        <v>1353</v>
      </c>
      <c r="B9469" s="2">
        <v>3275.5</v>
      </c>
    </row>
    <row r="9470" spans="1:2" x14ac:dyDescent="0.25">
      <c r="A9470" s="1" t="s">
        <v>1353</v>
      </c>
      <c r="B9470" s="2">
        <v>3275.5</v>
      </c>
    </row>
    <row r="9471" spans="1:2" x14ac:dyDescent="0.25">
      <c r="A9471" s="1" t="s">
        <v>1353</v>
      </c>
      <c r="B9471" s="2">
        <v>3275.5</v>
      </c>
    </row>
    <row r="9472" spans="1:2" x14ac:dyDescent="0.25">
      <c r="A9472" s="1" t="s">
        <v>1353</v>
      </c>
      <c r="B9472" s="2">
        <v>3275.5</v>
      </c>
    </row>
    <row r="9473" spans="1:2" x14ac:dyDescent="0.25">
      <c r="A9473" s="1" t="s">
        <v>1354</v>
      </c>
      <c r="B9473" s="2">
        <v>3313.09</v>
      </c>
    </row>
    <row r="9474" spans="1:2" x14ac:dyDescent="0.25">
      <c r="A9474" s="1" t="s">
        <v>1354</v>
      </c>
      <c r="B9474" s="2">
        <v>3313.09</v>
      </c>
    </row>
    <row r="9475" spans="1:2" x14ac:dyDescent="0.25">
      <c r="A9475" s="1" t="s">
        <v>1354</v>
      </c>
      <c r="B9475" s="2">
        <v>3313.09</v>
      </c>
    </row>
    <row r="9476" spans="1:2" x14ac:dyDescent="0.25">
      <c r="A9476" s="1" t="s">
        <v>1354</v>
      </c>
      <c r="B9476" s="2">
        <v>3313.09</v>
      </c>
    </row>
    <row r="9477" spans="1:2" x14ac:dyDescent="0.25">
      <c r="A9477" s="1" t="s">
        <v>1354</v>
      </c>
      <c r="B9477" s="2">
        <v>3313.09</v>
      </c>
    </row>
    <row r="9478" spans="1:2" x14ac:dyDescent="0.25">
      <c r="A9478" s="1" t="s">
        <v>1354</v>
      </c>
      <c r="B9478" s="2">
        <v>3313.09</v>
      </c>
    </row>
    <row r="9479" spans="1:2" x14ac:dyDescent="0.25">
      <c r="A9479" s="1" t="s">
        <v>1354</v>
      </c>
      <c r="B9479" s="2">
        <v>3313.09</v>
      </c>
    </row>
    <row r="9480" spans="1:2" x14ac:dyDescent="0.25">
      <c r="A9480" s="1" t="s">
        <v>1355</v>
      </c>
      <c r="B9480" s="2">
        <v>3313.09</v>
      </c>
    </row>
    <row r="9481" spans="1:2" x14ac:dyDescent="0.25">
      <c r="A9481" s="1" t="s">
        <v>1355</v>
      </c>
      <c r="B9481" s="2">
        <v>3313.09</v>
      </c>
    </row>
    <row r="9482" spans="1:2" x14ac:dyDescent="0.25">
      <c r="A9482" s="1" t="s">
        <v>1355</v>
      </c>
      <c r="B9482" s="2">
        <v>3313.09</v>
      </c>
    </row>
    <row r="9483" spans="1:2" x14ac:dyDescent="0.25">
      <c r="A9483" s="1" t="s">
        <v>1355</v>
      </c>
      <c r="B9483" s="2">
        <v>3313.09</v>
      </c>
    </row>
    <row r="9484" spans="1:2" x14ac:dyDescent="0.25">
      <c r="A9484" s="1" t="s">
        <v>1355</v>
      </c>
      <c r="B9484" s="2">
        <v>3313.09</v>
      </c>
    </row>
    <row r="9485" spans="1:2" x14ac:dyDescent="0.25">
      <c r="A9485" s="1" t="s">
        <v>1355</v>
      </c>
      <c r="B9485" s="2">
        <v>3313.09</v>
      </c>
    </row>
    <row r="9486" spans="1:2" x14ac:dyDescent="0.25">
      <c r="A9486" s="1" t="s">
        <v>1355</v>
      </c>
      <c r="B9486" s="2">
        <v>3313.09</v>
      </c>
    </row>
    <row r="9487" spans="1:2" x14ac:dyDescent="0.25">
      <c r="A9487" s="1" t="s">
        <v>1356</v>
      </c>
      <c r="B9487" s="2">
        <v>3347.78</v>
      </c>
    </row>
    <row r="9488" spans="1:2" x14ac:dyDescent="0.25">
      <c r="A9488" s="1" t="s">
        <v>1356</v>
      </c>
      <c r="B9488" s="2">
        <v>3347.78</v>
      </c>
    </row>
    <row r="9489" spans="1:2" x14ac:dyDescent="0.25">
      <c r="A9489" s="1" t="s">
        <v>1356</v>
      </c>
      <c r="B9489" s="2">
        <v>3347.78</v>
      </c>
    </row>
    <row r="9490" spans="1:2" x14ac:dyDescent="0.25">
      <c r="A9490" s="1" t="s">
        <v>1356</v>
      </c>
      <c r="B9490" s="2">
        <v>3347.78</v>
      </c>
    </row>
    <row r="9491" spans="1:2" x14ac:dyDescent="0.25">
      <c r="A9491" s="1" t="s">
        <v>1356</v>
      </c>
      <c r="B9491" s="2">
        <v>3347.78</v>
      </c>
    </row>
    <row r="9492" spans="1:2" x14ac:dyDescent="0.25">
      <c r="A9492" s="1" t="s">
        <v>1356</v>
      </c>
      <c r="B9492" s="2">
        <v>3347.78</v>
      </c>
    </row>
    <row r="9493" spans="1:2" x14ac:dyDescent="0.25">
      <c r="A9493" s="1" t="s">
        <v>1356</v>
      </c>
      <c r="B9493" s="2">
        <v>3347.78</v>
      </c>
    </row>
    <row r="9494" spans="1:2" x14ac:dyDescent="0.25">
      <c r="A9494" s="1" t="s">
        <v>1357</v>
      </c>
      <c r="B9494" s="2">
        <v>3347.78</v>
      </c>
    </row>
    <row r="9495" spans="1:2" x14ac:dyDescent="0.25">
      <c r="A9495" s="1" t="s">
        <v>1357</v>
      </c>
      <c r="B9495" s="2">
        <v>3347.78</v>
      </c>
    </row>
    <row r="9496" spans="1:2" x14ac:dyDescent="0.25">
      <c r="A9496" s="1" t="s">
        <v>1357</v>
      </c>
      <c r="B9496" s="2">
        <v>3347.78</v>
      </c>
    </row>
    <row r="9497" spans="1:2" x14ac:dyDescent="0.25">
      <c r="A9497" s="1" t="s">
        <v>1357</v>
      </c>
      <c r="B9497" s="2">
        <v>3347.78</v>
      </c>
    </row>
    <row r="9498" spans="1:2" x14ac:dyDescent="0.25">
      <c r="A9498" s="1" t="s">
        <v>1357</v>
      </c>
      <c r="B9498" s="2">
        <v>3347.78</v>
      </c>
    </row>
    <row r="9499" spans="1:2" x14ac:dyDescent="0.25">
      <c r="A9499" s="1" t="s">
        <v>1357</v>
      </c>
      <c r="B9499" s="2">
        <v>3347.78</v>
      </c>
    </row>
    <row r="9500" spans="1:2" x14ac:dyDescent="0.25">
      <c r="A9500" s="1" t="s">
        <v>1357</v>
      </c>
      <c r="B9500" s="2">
        <v>3347.78</v>
      </c>
    </row>
    <row r="9501" spans="1:2" x14ac:dyDescent="0.25">
      <c r="A9501" s="1" t="s">
        <v>1358</v>
      </c>
      <c r="B9501" s="2">
        <v>3388.25</v>
      </c>
    </row>
    <row r="9502" spans="1:2" x14ac:dyDescent="0.25">
      <c r="A9502" s="1" t="s">
        <v>1358</v>
      </c>
      <c r="B9502" s="2">
        <v>3388.25</v>
      </c>
    </row>
    <row r="9503" spans="1:2" x14ac:dyDescent="0.25">
      <c r="A9503" s="1" t="s">
        <v>1358</v>
      </c>
      <c r="B9503" s="2">
        <v>3388.25</v>
      </c>
    </row>
    <row r="9504" spans="1:2" x14ac:dyDescent="0.25">
      <c r="A9504" s="1" t="s">
        <v>1358</v>
      </c>
      <c r="B9504" s="2">
        <v>3388.25</v>
      </c>
    </row>
    <row r="9505" spans="1:2" x14ac:dyDescent="0.25">
      <c r="A9505" s="1" t="s">
        <v>1358</v>
      </c>
      <c r="B9505" s="2">
        <v>3388.25</v>
      </c>
    </row>
    <row r="9506" spans="1:2" x14ac:dyDescent="0.25">
      <c r="A9506" s="1" t="s">
        <v>1358</v>
      </c>
      <c r="B9506" s="2">
        <v>3388.25</v>
      </c>
    </row>
    <row r="9507" spans="1:2" x14ac:dyDescent="0.25">
      <c r="A9507" s="1" t="s">
        <v>1358</v>
      </c>
      <c r="B9507" s="2">
        <v>3388.25</v>
      </c>
    </row>
    <row r="9508" spans="1:2" x14ac:dyDescent="0.25">
      <c r="A9508" s="1" t="s">
        <v>1359</v>
      </c>
      <c r="B9508" s="2">
        <v>3388.25</v>
      </c>
    </row>
    <row r="9509" spans="1:2" x14ac:dyDescent="0.25">
      <c r="A9509" s="1" t="s">
        <v>1359</v>
      </c>
      <c r="B9509" s="2">
        <v>3388.25</v>
      </c>
    </row>
    <row r="9510" spans="1:2" x14ac:dyDescent="0.25">
      <c r="A9510" s="1" t="s">
        <v>1359</v>
      </c>
      <c r="B9510" s="2">
        <v>3388.25</v>
      </c>
    </row>
    <row r="9511" spans="1:2" x14ac:dyDescent="0.25">
      <c r="A9511" s="1" t="s">
        <v>1359</v>
      </c>
      <c r="B9511" s="2">
        <v>3388.25</v>
      </c>
    </row>
    <row r="9512" spans="1:2" x14ac:dyDescent="0.25">
      <c r="A9512" s="1" t="s">
        <v>1359</v>
      </c>
      <c r="B9512" s="2">
        <v>3388.25</v>
      </c>
    </row>
    <row r="9513" spans="1:2" x14ac:dyDescent="0.25">
      <c r="A9513" s="1" t="s">
        <v>1359</v>
      </c>
      <c r="B9513" s="2">
        <v>3388.25</v>
      </c>
    </row>
    <row r="9514" spans="1:2" x14ac:dyDescent="0.25">
      <c r="A9514" s="1" t="s">
        <v>1359</v>
      </c>
      <c r="B9514" s="2">
        <v>3388.25</v>
      </c>
    </row>
    <row r="9515" spans="1:2" x14ac:dyDescent="0.25">
      <c r="A9515" s="1" t="s">
        <v>1360</v>
      </c>
      <c r="B9515" s="2">
        <v>3422.94</v>
      </c>
    </row>
    <row r="9516" spans="1:2" x14ac:dyDescent="0.25">
      <c r="A9516" s="1" t="s">
        <v>1360</v>
      </c>
      <c r="B9516" s="2">
        <v>3422.94</v>
      </c>
    </row>
    <row r="9517" spans="1:2" x14ac:dyDescent="0.25">
      <c r="A9517" s="1" t="s">
        <v>1360</v>
      </c>
      <c r="B9517" s="2">
        <v>3422.94</v>
      </c>
    </row>
    <row r="9518" spans="1:2" x14ac:dyDescent="0.25">
      <c r="A9518" s="1" t="s">
        <v>1360</v>
      </c>
      <c r="B9518" s="2">
        <v>3422.94</v>
      </c>
    </row>
    <row r="9519" spans="1:2" x14ac:dyDescent="0.25">
      <c r="A9519" s="1" t="s">
        <v>1360</v>
      </c>
      <c r="B9519" s="2">
        <v>3422.94</v>
      </c>
    </row>
    <row r="9520" spans="1:2" x14ac:dyDescent="0.25">
      <c r="A9520" s="1" t="s">
        <v>1360</v>
      </c>
      <c r="B9520" s="2">
        <v>3422.94</v>
      </c>
    </row>
    <row r="9521" spans="1:2" x14ac:dyDescent="0.25">
      <c r="A9521" s="1" t="s">
        <v>1360</v>
      </c>
      <c r="B9521" s="2">
        <v>3422.94</v>
      </c>
    </row>
    <row r="9522" spans="1:2" x14ac:dyDescent="0.25">
      <c r="A9522" s="1" t="s">
        <v>1361</v>
      </c>
      <c r="B9522" s="2">
        <v>3422.94</v>
      </c>
    </row>
    <row r="9523" spans="1:2" x14ac:dyDescent="0.25">
      <c r="A9523" s="1" t="s">
        <v>1361</v>
      </c>
      <c r="B9523" s="2">
        <v>3422.94</v>
      </c>
    </row>
    <row r="9524" spans="1:2" x14ac:dyDescent="0.25">
      <c r="A9524" s="1" t="s">
        <v>1361</v>
      </c>
      <c r="B9524" s="2">
        <v>3422.94</v>
      </c>
    </row>
    <row r="9525" spans="1:2" x14ac:dyDescent="0.25">
      <c r="A9525" s="1" t="s">
        <v>1361</v>
      </c>
      <c r="B9525" s="2">
        <v>3422.94</v>
      </c>
    </row>
    <row r="9526" spans="1:2" x14ac:dyDescent="0.25">
      <c r="A9526" s="1" t="s">
        <v>1361</v>
      </c>
      <c r="B9526" s="2">
        <v>3422.94</v>
      </c>
    </row>
    <row r="9527" spans="1:2" x14ac:dyDescent="0.25">
      <c r="A9527" s="1" t="s">
        <v>1361</v>
      </c>
      <c r="B9527" s="2">
        <v>3422.94</v>
      </c>
    </row>
    <row r="9528" spans="1:2" x14ac:dyDescent="0.25">
      <c r="A9528" s="1" t="s">
        <v>1361</v>
      </c>
      <c r="B9528" s="2">
        <v>3422.94</v>
      </c>
    </row>
    <row r="9529" spans="1:2" x14ac:dyDescent="0.25">
      <c r="A9529" s="1" t="s">
        <v>1362</v>
      </c>
      <c r="B9529" s="2">
        <v>38</v>
      </c>
    </row>
    <row r="9530" spans="1:2" x14ac:dyDescent="0.25">
      <c r="A9530" s="1" t="s">
        <v>1362</v>
      </c>
      <c r="B9530" s="2">
        <v>38</v>
      </c>
    </row>
    <row r="9531" spans="1:2" x14ac:dyDescent="0.25">
      <c r="A9531" s="1" t="s">
        <v>1362</v>
      </c>
      <c r="B9531" s="2">
        <v>38</v>
      </c>
    </row>
    <row r="9532" spans="1:2" x14ac:dyDescent="0.25">
      <c r="A9532" s="1" t="s">
        <v>1362</v>
      </c>
      <c r="B9532" s="2">
        <v>38</v>
      </c>
    </row>
    <row r="9533" spans="1:2" x14ac:dyDescent="0.25">
      <c r="A9533" s="1" t="s">
        <v>1362</v>
      </c>
      <c r="B9533" s="2">
        <v>38</v>
      </c>
    </row>
    <row r="9534" spans="1:2" x14ac:dyDescent="0.25">
      <c r="A9534" s="1" t="s">
        <v>1362</v>
      </c>
      <c r="B9534" s="2">
        <v>38</v>
      </c>
    </row>
    <row r="9535" spans="1:2" x14ac:dyDescent="0.25">
      <c r="A9535" s="1" t="s">
        <v>1362</v>
      </c>
      <c r="B9535" s="2">
        <v>38</v>
      </c>
    </row>
    <row r="9536" spans="1:2" x14ac:dyDescent="0.25">
      <c r="A9536" s="1" t="s">
        <v>1363</v>
      </c>
      <c r="B9536" s="2">
        <v>178.5</v>
      </c>
    </row>
    <row r="9537" spans="1:2" x14ac:dyDescent="0.25">
      <c r="A9537" s="1" t="s">
        <v>1363</v>
      </c>
      <c r="B9537" s="2">
        <v>178.5</v>
      </c>
    </row>
    <row r="9538" spans="1:2" x14ac:dyDescent="0.25">
      <c r="A9538" s="1" t="s">
        <v>1363</v>
      </c>
      <c r="B9538" s="2">
        <v>178.5</v>
      </c>
    </row>
    <row r="9539" spans="1:2" x14ac:dyDescent="0.25">
      <c r="A9539" s="1" t="s">
        <v>1363</v>
      </c>
      <c r="B9539" s="2">
        <v>178.5</v>
      </c>
    </row>
    <row r="9540" spans="1:2" x14ac:dyDescent="0.25">
      <c r="A9540" s="1" t="s">
        <v>1363</v>
      </c>
      <c r="B9540" s="2">
        <v>178.5</v>
      </c>
    </row>
    <row r="9541" spans="1:2" x14ac:dyDescent="0.25">
      <c r="A9541" s="1" t="s">
        <v>1363</v>
      </c>
      <c r="B9541" s="2">
        <v>178.5</v>
      </c>
    </row>
    <row r="9542" spans="1:2" x14ac:dyDescent="0.25">
      <c r="A9542" s="1" t="s">
        <v>1363</v>
      </c>
      <c r="B9542" s="2">
        <v>178.5</v>
      </c>
    </row>
    <row r="9543" spans="1:2" x14ac:dyDescent="0.25">
      <c r="A9543" s="1" t="s">
        <v>1364</v>
      </c>
      <c r="B9543" s="2">
        <v>61.92</v>
      </c>
    </row>
    <row r="9544" spans="1:2" x14ac:dyDescent="0.25">
      <c r="A9544" s="1" t="s">
        <v>1364</v>
      </c>
      <c r="B9544" s="2">
        <v>61.92</v>
      </c>
    </row>
    <row r="9545" spans="1:2" x14ac:dyDescent="0.25">
      <c r="A9545" s="1" t="s">
        <v>1364</v>
      </c>
      <c r="B9545" s="2">
        <v>61.92</v>
      </c>
    </row>
    <row r="9546" spans="1:2" x14ac:dyDescent="0.25">
      <c r="A9546" s="1" t="s">
        <v>1364</v>
      </c>
      <c r="B9546" s="2">
        <v>61.92</v>
      </c>
    </row>
    <row r="9547" spans="1:2" x14ac:dyDescent="0.25">
      <c r="A9547" s="1" t="s">
        <v>1364</v>
      </c>
      <c r="B9547" s="2">
        <v>61.92</v>
      </c>
    </row>
    <row r="9548" spans="1:2" x14ac:dyDescent="0.25">
      <c r="A9548" s="1" t="s">
        <v>1364</v>
      </c>
      <c r="B9548" s="2">
        <v>61.92</v>
      </c>
    </row>
    <row r="9549" spans="1:2" x14ac:dyDescent="0.25">
      <c r="A9549" s="1" t="s">
        <v>1364</v>
      </c>
      <c r="B9549" s="2">
        <v>61.92</v>
      </c>
    </row>
    <row r="9550" spans="1:2" x14ac:dyDescent="0.25">
      <c r="A9550" s="1" t="s">
        <v>1365</v>
      </c>
      <c r="B9550" s="2">
        <v>34</v>
      </c>
    </row>
    <row r="9551" spans="1:2" x14ac:dyDescent="0.25">
      <c r="A9551" s="1" t="s">
        <v>1365</v>
      </c>
      <c r="B9551" s="2">
        <v>34</v>
      </c>
    </row>
    <row r="9552" spans="1:2" x14ac:dyDescent="0.25">
      <c r="A9552" s="1" t="s">
        <v>1365</v>
      </c>
      <c r="B9552" s="2">
        <v>34</v>
      </c>
    </row>
    <row r="9553" spans="1:2" x14ac:dyDescent="0.25">
      <c r="A9553" s="1" t="s">
        <v>1365</v>
      </c>
      <c r="B9553" s="2">
        <v>34</v>
      </c>
    </row>
    <row r="9554" spans="1:2" x14ac:dyDescent="0.25">
      <c r="A9554" s="1" t="s">
        <v>1365</v>
      </c>
      <c r="B9554" s="2">
        <v>34</v>
      </c>
    </row>
    <row r="9555" spans="1:2" x14ac:dyDescent="0.25">
      <c r="A9555" s="1" t="s">
        <v>1365</v>
      </c>
      <c r="B9555" s="2">
        <v>34</v>
      </c>
    </row>
    <row r="9556" spans="1:2" x14ac:dyDescent="0.25">
      <c r="A9556" s="1" t="s">
        <v>1365</v>
      </c>
      <c r="B9556" s="2">
        <v>34</v>
      </c>
    </row>
    <row r="9557" spans="1:2" x14ac:dyDescent="0.25">
      <c r="A9557" s="1" t="s">
        <v>1366</v>
      </c>
      <c r="B9557" s="2">
        <v>7239.01</v>
      </c>
    </row>
    <row r="9558" spans="1:2" x14ac:dyDescent="0.25">
      <c r="A9558" s="1" t="s">
        <v>1366</v>
      </c>
      <c r="B9558" s="2">
        <v>7239.01</v>
      </c>
    </row>
    <row r="9559" spans="1:2" x14ac:dyDescent="0.25">
      <c r="A9559" s="1" t="s">
        <v>1366</v>
      </c>
      <c r="B9559" s="2">
        <v>7239.01</v>
      </c>
    </row>
    <row r="9560" spans="1:2" x14ac:dyDescent="0.25">
      <c r="A9560" s="1" t="s">
        <v>1366</v>
      </c>
      <c r="B9560" s="2">
        <v>7239.01</v>
      </c>
    </row>
    <row r="9561" spans="1:2" x14ac:dyDescent="0.25">
      <c r="A9561" s="1" t="s">
        <v>1366</v>
      </c>
      <c r="B9561" s="2">
        <v>7239.01</v>
      </c>
    </row>
    <row r="9562" spans="1:2" x14ac:dyDescent="0.25">
      <c r="A9562" s="1" t="s">
        <v>1366</v>
      </c>
      <c r="B9562" s="2">
        <v>7239.01</v>
      </c>
    </row>
    <row r="9563" spans="1:2" x14ac:dyDescent="0.25">
      <c r="A9563" s="1" t="s">
        <v>1366</v>
      </c>
      <c r="B9563" s="2">
        <v>7239.01</v>
      </c>
    </row>
    <row r="9564" spans="1:2" x14ac:dyDescent="0.25">
      <c r="A9564" s="1" t="s">
        <v>1367</v>
      </c>
      <c r="B9564" s="2">
        <v>7239.01</v>
      </c>
    </row>
    <row r="9565" spans="1:2" x14ac:dyDescent="0.25">
      <c r="A9565" s="1" t="s">
        <v>1367</v>
      </c>
      <c r="B9565" s="2">
        <v>7239.01</v>
      </c>
    </row>
    <row r="9566" spans="1:2" x14ac:dyDescent="0.25">
      <c r="A9566" s="1" t="s">
        <v>1367</v>
      </c>
      <c r="B9566" s="2">
        <v>7239.01</v>
      </c>
    </row>
    <row r="9567" spans="1:2" x14ac:dyDescent="0.25">
      <c r="A9567" s="1" t="s">
        <v>1367</v>
      </c>
      <c r="B9567" s="2">
        <v>7239.01</v>
      </c>
    </row>
    <row r="9568" spans="1:2" x14ac:dyDescent="0.25">
      <c r="A9568" s="1" t="s">
        <v>1367</v>
      </c>
      <c r="B9568" s="2">
        <v>7239.01</v>
      </c>
    </row>
    <row r="9569" spans="1:2" x14ac:dyDescent="0.25">
      <c r="A9569" s="1" t="s">
        <v>1367</v>
      </c>
      <c r="B9569" s="2">
        <v>7239.01</v>
      </c>
    </row>
    <row r="9570" spans="1:2" x14ac:dyDescent="0.25">
      <c r="A9570" s="1" t="s">
        <v>1367</v>
      </c>
      <c r="B9570" s="2">
        <v>7239.01</v>
      </c>
    </row>
    <row r="9571" spans="1:2" x14ac:dyDescent="0.25">
      <c r="A9571" s="1" t="s">
        <v>1368</v>
      </c>
      <c r="B9571" s="2">
        <v>7239.01</v>
      </c>
    </row>
    <row r="9572" spans="1:2" x14ac:dyDescent="0.25">
      <c r="A9572" s="1" t="s">
        <v>1368</v>
      </c>
      <c r="B9572" s="2">
        <v>7239.01</v>
      </c>
    </row>
    <row r="9573" spans="1:2" x14ac:dyDescent="0.25">
      <c r="A9573" s="1" t="s">
        <v>1368</v>
      </c>
      <c r="B9573" s="2">
        <v>7239.01</v>
      </c>
    </row>
    <row r="9574" spans="1:2" x14ac:dyDescent="0.25">
      <c r="A9574" s="1" t="s">
        <v>1368</v>
      </c>
      <c r="B9574" s="2">
        <v>7239.01</v>
      </c>
    </row>
    <row r="9575" spans="1:2" x14ac:dyDescent="0.25">
      <c r="A9575" s="1" t="s">
        <v>1368</v>
      </c>
      <c r="B9575" s="2">
        <v>7239.01</v>
      </c>
    </row>
    <row r="9576" spans="1:2" x14ac:dyDescent="0.25">
      <c r="A9576" s="1" t="s">
        <v>1368</v>
      </c>
      <c r="B9576" s="2">
        <v>7239.01</v>
      </c>
    </row>
    <row r="9577" spans="1:2" x14ac:dyDescent="0.25">
      <c r="A9577" s="1" t="s">
        <v>1368</v>
      </c>
      <c r="B9577" s="2">
        <v>7239.01</v>
      </c>
    </row>
    <row r="9578" spans="1:2" x14ac:dyDescent="0.25">
      <c r="A9578" s="1" t="s">
        <v>1369</v>
      </c>
      <c r="B9578" s="2">
        <v>7239.01</v>
      </c>
    </row>
    <row r="9579" spans="1:2" x14ac:dyDescent="0.25">
      <c r="A9579" s="1" t="s">
        <v>1369</v>
      </c>
      <c r="B9579" s="2">
        <v>7239.01</v>
      </c>
    </row>
    <row r="9580" spans="1:2" x14ac:dyDescent="0.25">
      <c r="A9580" s="1" t="s">
        <v>1369</v>
      </c>
      <c r="B9580" s="2">
        <v>7239.01</v>
      </c>
    </row>
    <row r="9581" spans="1:2" x14ac:dyDescent="0.25">
      <c r="A9581" s="1" t="s">
        <v>1369</v>
      </c>
      <c r="B9581" s="2">
        <v>7239.01</v>
      </c>
    </row>
    <row r="9582" spans="1:2" x14ac:dyDescent="0.25">
      <c r="A9582" s="1" t="s">
        <v>1369</v>
      </c>
      <c r="B9582" s="2">
        <v>7239.01</v>
      </c>
    </row>
    <row r="9583" spans="1:2" x14ac:dyDescent="0.25">
      <c r="A9583" s="1" t="s">
        <v>1369</v>
      </c>
      <c r="B9583" s="2">
        <v>7239.01</v>
      </c>
    </row>
    <row r="9584" spans="1:2" x14ac:dyDescent="0.25">
      <c r="A9584" s="1" t="s">
        <v>1369</v>
      </c>
      <c r="B9584" s="2">
        <v>7239.01</v>
      </c>
    </row>
    <row r="9585" spans="1:2" x14ac:dyDescent="0.25">
      <c r="A9585" s="1" t="s">
        <v>1370</v>
      </c>
      <c r="B9585" s="2">
        <v>7239.01</v>
      </c>
    </row>
    <row r="9586" spans="1:2" x14ac:dyDescent="0.25">
      <c r="A9586" s="1" t="s">
        <v>1370</v>
      </c>
      <c r="B9586" s="2">
        <v>7239.01</v>
      </c>
    </row>
    <row r="9587" spans="1:2" x14ac:dyDescent="0.25">
      <c r="A9587" s="1" t="s">
        <v>1370</v>
      </c>
      <c r="B9587" s="2">
        <v>7239.01</v>
      </c>
    </row>
    <row r="9588" spans="1:2" x14ac:dyDescent="0.25">
      <c r="A9588" s="1" t="s">
        <v>1370</v>
      </c>
      <c r="B9588" s="2">
        <v>7239.01</v>
      </c>
    </row>
    <row r="9589" spans="1:2" x14ac:dyDescent="0.25">
      <c r="A9589" s="1" t="s">
        <v>1370</v>
      </c>
      <c r="B9589" s="2">
        <v>7239.01</v>
      </c>
    </row>
    <row r="9590" spans="1:2" x14ac:dyDescent="0.25">
      <c r="A9590" s="1" t="s">
        <v>1370</v>
      </c>
      <c r="B9590" s="2">
        <v>7239.01</v>
      </c>
    </row>
    <row r="9591" spans="1:2" x14ac:dyDescent="0.25">
      <c r="A9591" s="1" t="s">
        <v>1370</v>
      </c>
      <c r="B9591" s="2">
        <v>7239.01</v>
      </c>
    </row>
    <row r="9592" spans="1:2" x14ac:dyDescent="0.25">
      <c r="A9592" s="1" t="s">
        <v>1371</v>
      </c>
      <c r="B9592" s="2">
        <v>7239.01</v>
      </c>
    </row>
    <row r="9593" spans="1:2" x14ac:dyDescent="0.25">
      <c r="A9593" s="1" t="s">
        <v>1371</v>
      </c>
      <c r="B9593" s="2">
        <v>7239.01</v>
      </c>
    </row>
    <row r="9594" spans="1:2" x14ac:dyDescent="0.25">
      <c r="A9594" s="1" t="s">
        <v>1371</v>
      </c>
      <c r="B9594" s="2">
        <v>7239.01</v>
      </c>
    </row>
    <row r="9595" spans="1:2" x14ac:dyDescent="0.25">
      <c r="A9595" s="1" t="s">
        <v>1371</v>
      </c>
      <c r="B9595" s="2">
        <v>7239.01</v>
      </c>
    </row>
    <row r="9596" spans="1:2" x14ac:dyDescent="0.25">
      <c r="A9596" s="1" t="s">
        <v>1371</v>
      </c>
      <c r="B9596" s="2">
        <v>7239.01</v>
      </c>
    </row>
    <row r="9597" spans="1:2" x14ac:dyDescent="0.25">
      <c r="A9597" s="1" t="s">
        <v>1371</v>
      </c>
      <c r="B9597" s="2">
        <v>7239.01</v>
      </c>
    </row>
    <row r="9598" spans="1:2" x14ac:dyDescent="0.25">
      <c r="A9598" s="1" t="s">
        <v>1371</v>
      </c>
      <c r="B9598" s="2">
        <v>7239.01</v>
      </c>
    </row>
    <row r="9599" spans="1:2" x14ac:dyDescent="0.25">
      <c r="A9599" s="1" t="s">
        <v>1372</v>
      </c>
      <c r="B9599" s="2">
        <v>7239.01</v>
      </c>
    </row>
    <row r="9600" spans="1:2" x14ac:dyDescent="0.25">
      <c r="A9600" s="1" t="s">
        <v>1372</v>
      </c>
      <c r="B9600" s="2">
        <v>7239.01</v>
      </c>
    </row>
    <row r="9601" spans="1:2" x14ac:dyDescent="0.25">
      <c r="A9601" s="1" t="s">
        <v>1372</v>
      </c>
      <c r="B9601" s="2">
        <v>7239.01</v>
      </c>
    </row>
    <row r="9602" spans="1:2" x14ac:dyDescent="0.25">
      <c r="A9602" s="1" t="s">
        <v>1372</v>
      </c>
      <c r="B9602" s="2">
        <v>7239.01</v>
      </c>
    </row>
    <row r="9603" spans="1:2" x14ac:dyDescent="0.25">
      <c r="A9603" s="1" t="s">
        <v>1372</v>
      </c>
      <c r="B9603" s="2">
        <v>7239.01</v>
      </c>
    </row>
    <row r="9604" spans="1:2" x14ac:dyDescent="0.25">
      <c r="A9604" s="1" t="s">
        <v>1372</v>
      </c>
      <c r="B9604" s="2">
        <v>7239.01</v>
      </c>
    </row>
    <row r="9605" spans="1:2" x14ac:dyDescent="0.25">
      <c r="A9605" s="1" t="s">
        <v>1372</v>
      </c>
      <c r="B9605" s="2">
        <v>7239.01</v>
      </c>
    </row>
    <row r="9606" spans="1:2" x14ac:dyDescent="0.25">
      <c r="A9606" s="1" t="s">
        <v>1373</v>
      </c>
      <c r="B9606" s="2">
        <v>7239.01</v>
      </c>
    </row>
    <row r="9607" spans="1:2" x14ac:dyDescent="0.25">
      <c r="A9607" s="1" t="s">
        <v>1373</v>
      </c>
      <c r="B9607" s="2">
        <v>7239.01</v>
      </c>
    </row>
    <row r="9608" spans="1:2" x14ac:dyDescent="0.25">
      <c r="A9608" s="1" t="s">
        <v>1373</v>
      </c>
      <c r="B9608" s="2">
        <v>7239.01</v>
      </c>
    </row>
    <row r="9609" spans="1:2" x14ac:dyDescent="0.25">
      <c r="A9609" s="1" t="s">
        <v>1373</v>
      </c>
      <c r="B9609" s="2">
        <v>7239.01</v>
      </c>
    </row>
    <row r="9610" spans="1:2" x14ac:dyDescent="0.25">
      <c r="A9610" s="1" t="s">
        <v>1373</v>
      </c>
      <c r="B9610" s="2">
        <v>7239.01</v>
      </c>
    </row>
    <row r="9611" spans="1:2" x14ac:dyDescent="0.25">
      <c r="A9611" s="1" t="s">
        <v>1373</v>
      </c>
      <c r="B9611" s="2">
        <v>7239.01</v>
      </c>
    </row>
    <row r="9612" spans="1:2" x14ac:dyDescent="0.25">
      <c r="A9612" s="1" t="s">
        <v>1373</v>
      </c>
      <c r="B9612" s="2">
        <v>7239.01</v>
      </c>
    </row>
    <row r="9613" spans="1:2" x14ac:dyDescent="0.25">
      <c r="A9613" s="1" t="s">
        <v>1374</v>
      </c>
      <c r="B9613" s="2">
        <v>7239.01</v>
      </c>
    </row>
    <row r="9614" spans="1:2" x14ac:dyDescent="0.25">
      <c r="A9614" s="1" t="s">
        <v>1374</v>
      </c>
      <c r="B9614" s="2">
        <v>7239.01</v>
      </c>
    </row>
    <row r="9615" spans="1:2" x14ac:dyDescent="0.25">
      <c r="A9615" s="1" t="s">
        <v>1374</v>
      </c>
      <c r="B9615" s="2">
        <v>7239.01</v>
      </c>
    </row>
    <row r="9616" spans="1:2" x14ac:dyDescent="0.25">
      <c r="A9616" s="1" t="s">
        <v>1374</v>
      </c>
      <c r="B9616" s="2">
        <v>7239.01</v>
      </c>
    </row>
    <row r="9617" spans="1:2" x14ac:dyDescent="0.25">
      <c r="A9617" s="1" t="s">
        <v>1374</v>
      </c>
      <c r="B9617" s="2">
        <v>7239.01</v>
      </c>
    </row>
    <row r="9618" spans="1:2" x14ac:dyDescent="0.25">
      <c r="A9618" s="1" t="s">
        <v>1374</v>
      </c>
      <c r="B9618" s="2">
        <v>7239.01</v>
      </c>
    </row>
    <row r="9619" spans="1:2" x14ac:dyDescent="0.25">
      <c r="A9619" s="1" t="s">
        <v>1374</v>
      </c>
      <c r="B9619" s="2">
        <v>7239.01</v>
      </c>
    </row>
    <row r="9620" spans="1:2" x14ac:dyDescent="0.25">
      <c r="A9620" s="1" t="s">
        <v>1375</v>
      </c>
      <c r="B9620" s="2">
        <v>7239.01</v>
      </c>
    </row>
    <row r="9621" spans="1:2" x14ac:dyDescent="0.25">
      <c r="A9621" s="1" t="s">
        <v>1375</v>
      </c>
      <c r="B9621" s="2">
        <v>7239.01</v>
      </c>
    </row>
    <row r="9622" spans="1:2" x14ac:dyDescent="0.25">
      <c r="A9622" s="1" t="s">
        <v>1375</v>
      </c>
      <c r="B9622" s="2">
        <v>7239.01</v>
      </c>
    </row>
    <row r="9623" spans="1:2" x14ac:dyDescent="0.25">
      <c r="A9623" s="1" t="s">
        <v>1375</v>
      </c>
      <c r="B9623" s="2">
        <v>7239.01</v>
      </c>
    </row>
    <row r="9624" spans="1:2" x14ac:dyDescent="0.25">
      <c r="A9624" s="1" t="s">
        <v>1375</v>
      </c>
      <c r="B9624" s="2">
        <v>7239.01</v>
      </c>
    </row>
    <row r="9625" spans="1:2" x14ac:dyDescent="0.25">
      <c r="A9625" s="1" t="s">
        <v>1375</v>
      </c>
      <c r="B9625" s="2">
        <v>7239.01</v>
      </c>
    </row>
    <row r="9626" spans="1:2" x14ac:dyDescent="0.25">
      <c r="A9626" s="1" t="s">
        <v>1375</v>
      </c>
      <c r="B9626" s="2">
        <v>7239.01</v>
      </c>
    </row>
    <row r="9627" spans="1:2" x14ac:dyDescent="0.25">
      <c r="A9627" s="1" t="s">
        <v>1376</v>
      </c>
      <c r="B9627" s="2">
        <v>7239.01</v>
      </c>
    </row>
    <row r="9628" spans="1:2" x14ac:dyDescent="0.25">
      <c r="A9628" s="1" t="s">
        <v>1376</v>
      </c>
      <c r="B9628" s="2">
        <v>7239.01</v>
      </c>
    </row>
    <row r="9629" spans="1:2" x14ac:dyDescent="0.25">
      <c r="A9629" s="1" t="s">
        <v>1376</v>
      </c>
      <c r="B9629" s="2">
        <v>7239.01</v>
      </c>
    </row>
    <row r="9630" spans="1:2" x14ac:dyDescent="0.25">
      <c r="A9630" s="1" t="s">
        <v>1376</v>
      </c>
      <c r="B9630" s="2">
        <v>7239.01</v>
      </c>
    </row>
    <row r="9631" spans="1:2" x14ac:dyDescent="0.25">
      <c r="A9631" s="1" t="s">
        <v>1376</v>
      </c>
      <c r="B9631" s="2">
        <v>7239.01</v>
      </c>
    </row>
    <row r="9632" spans="1:2" x14ac:dyDescent="0.25">
      <c r="A9632" s="1" t="s">
        <v>1376</v>
      </c>
      <c r="B9632" s="2">
        <v>7239.01</v>
      </c>
    </row>
    <row r="9633" spans="1:2" x14ac:dyDescent="0.25">
      <c r="A9633" s="1" t="s">
        <v>1376</v>
      </c>
      <c r="B9633" s="2">
        <v>7239.01</v>
      </c>
    </row>
    <row r="9634" spans="1:2" x14ac:dyDescent="0.25">
      <c r="A9634" s="1" t="s">
        <v>1377</v>
      </c>
      <c r="B9634" s="2">
        <v>7239.01</v>
      </c>
    </row>
    <row r="9635" spans="1:2" x14ac:dyDescent="0.25">
      <c r="A9635" s="1" t="s">
        <v>1377</v>
      </c>
      <c r="B9635" s="2">
        <v>7239.01</v>
      </c>
    </row>
    <row r="9636" spans="1:2" x14ac:dyDescent="0.25">
      <c r="A9636" s="1" t="s">
        <v>1377</v>
      </c>
      <c r="B9636" s="2">
        <v>7239.01</v>
      </c>
    </row>
    <row r="9637" spans="1:2" x14ac:dyDescent="0.25">
      <c r="A9637" s="1" t="s">
        <v>1377</v>
      </c>
      <c r="B9637" s="2">
        <v>7239.01</v>
      </c>
    </row>
    <row r="9638" spans="1:2" x14ac:dyDescent="0.25">
      <c r="A9638" s="1" t="s">
        <v>1377</v>
      </c>
      <c r="B9638" s="2">
        <v>7239.01</v>
      </c>
    </row>
    <row r="9639" spans="1:2" x14ac:dyDescent="0.25">
      <c r="A9639" s="1" t="s">
        <v>1377</v>
      </c>
      <c r="B9639" s="2">
        <v>7239.01</v>
      </c>
    </row>
    <row r="9640" spans="1:2" x14ac:dyDescent="0.25">
      <c r="A9640" s="1" t="s">
        <v>1377</v>
      </c>
      <c r="B9640" s="2">
        <v>7239.01</v>
      </c>
    </row>
    <row r="9641" spans="1:2" x14ac:dyDescent="0.25">
      <c r="A9641" s="1" t="s">
        <v>1378</v>
      </c>
      <c r="B9641" s="2">
        <v>7239.01</v>
      </c>
    </row>
    <row r="9642" spans="1:2" x14ac:dyDescent="0.25">
      <c r="A9642" s="1" t="s">
        <v>1378</v>
      </c>
      <c r="B9642" s="2">
        <v>7239.01</v>
      </c>
    </row>
    <row r="9643" spans="1:2" x14ac:dyDescent="0.25">
      <c r="A9643" s="1" t="s">
        <v>1378</v>
      </c>
      <c r="B9643" s="2">
        <v>7239.01</v>
      </c>
    </row>
    <row r="9644" spans="1:2" x14ac:dyDescent="0.25">
      <c r="A9644" s="1" t="s">
        <v>1378</v>
      </c>
      <c r="B9644" s="2">
        <v>7239.01</v>
      </c>
    </row>
    <row r="9645" spans="1:2" x14ac:dyDescent="0.25">
      <c r="A9645" s="1" t="s">
        <v>1378</v>
      </c>
      <c r="B9645" s="2">
        <v>7239.01</v>
      </c>
    </row>
    <row r="9646" spans="1:2" x14ac:dyDescent="0.25">
      <c r="A9646" s="1" t="s">
        <v>1378</v>
      </c>
      <c r="B9646" s="2">
        <v>7239.01</v>
      </c>
    </row>
    <row r="9647" spans="1:2" x14ac:dyDescent="0.25">
      <c r="A9647" s="1" t="s">
        <v>1378</v>
      </c>
      <c r="B9647" s="2">
        <v>7239.01</v>
      </c>
    </row>
    <row r="9648" spans="1:2" x14ac:dyDescent="0.25">
      <c r="A9648" s="1" t="s">
        <v>1379</v>
      </c>
      <c r="B9648" s="2">
        <v>7239.01</v>
      </c>
    </row>
    <row r="9649" spans="1:2" x14ac:dyDescent="0.25">
      <c r="A9649" s="1" t="s">
        <v>1379</v>
      </c>
      <c r="B9649" s="2">
        <v>7239.01</v>
      </c>
    </row>
    <row r="9650" spans="1:2" x14ac:dyDescent="0.25">
      <c r="A9650" s="1" t="s">
        <v>1379</v>
      </c>
      <c r="B9650" s="2">
        <v>7239.01</v>
      </c>
    </row>
    <row r="9651" spans="1:2" x14ac:dyDescent="0.25">
      <c r="A9651" s="1" t="s">
        <v>1379</v>
      </c>
      <c r="B9651" s="2">
        <v>7239.01</v>
      </c>
    </row>
    <row r="9652" spans="1:2" x14ac:dyDescent="0.25">
      <c r="A9652" s="1" t="s">
        <v>1379</v>
      </c>
      <c r="B9652" s="2">
        <v>7239.01</v>
      </c>
    </row>
    <row r="9653" spans="1:2" x14ac:dyDescent="0.25">
      <c r="A9653" s="1" t="s">
        <v>1379</v>
      </c>
      <c r="B9653" s="2">
        <v>7239.01</v>
      </c>
    </row>
    <row r="9654" spans="1:2" x14ac:dyDescent="0.25">
      <c r="A9654" s="1" t="s">
        <v>1379</v>
      </c>
      <c r="B9654" s="2">
        <v>7239.01</v>
      </c>
    </row>
    <row r="9655" spans="1:2" x14ac:dyDescent="0.25">
      <c r="A9655" s="1" t="s">
        <v>1380</v>
      </c>
      <c r="B9655" s="2">
        <v>7239.01</v>
      </c>
    </row>
    <row r="9656" spans="1:2" x14ac:dyDescent="0.25">
      <c r="A9656" s="1" t="s">
        <v>1380</v>
      </c>
      <c r="B9656" s="2">
        <v>7239.01</v>
      </c>
    </row>
    <row r="9657" spans="1:2" x14ac:dyDescent="0.25">
      <c r="A9657" s="1" t="s">
        <v>1380</v>
      </c>
      <c r="B9657" s="2">
        <v>7239.01</v>
      </c>
    </row>
    <row r="9658" spans="1:2" x14ac:dyDescent="0.25">
      <c r="A9658" s="1" t="s">
        <v>1380</v>
      </c>
      <c r="B9658" s="2">
        <v>7239.01</v>
      </c>
    </row>
    <row r="9659" spans="1:2" x14ac:dyDescent="0.25">
      <c r="A9659" s="1" t="s">
        <v>1380</v>
      </c>
      <c r="B9659" s="2">
        <v>7239.01</v>
      </c>
    </row>
    <row r="9660" spans="1:2" x14ac:dyDescent="0.25">
      <c r="A9660" s="1" t="s">
        <v>1380</v>
      </c>
      <c r="B9660" s="2">
        <v>7239.01</v>
      </c>
    </row>
    <row r="9661" spans="1:2" x14ac:dyDescent="0.25">
      <c r="A9661" s="1" t="s">
        <v>1380</v>
      </c>
      <c r="B9661" s="2">
        <v>7239.01</v>
      </c>
    </row>
    <row r="9662" spans="1:2" x14ac:dyDescent="0.25">
      <c r="A9662" s="1" t="s">
        <v>1381</v>
      </c>
      <c r="B9662" s="2">
        <v>7239.01</v>
      </c>
    </row>
    <row r="9663" spans="1:2" x14ac:dyDescent="0.25">
      <c r="A9663" s="1" t="s">
        <v>1381</v>
      </c>
      <c r="B9663" s="2">
        <v>7239.01</v>
      </c>
    </row>
    <row r="9664" spans="1:2" x14ac:dyDescent="0.25">
      <c r="A9664" s="1" t="s">
        <v>1381</v>
      </c>
      <c r="B9664" s="2">
        <v>7239.01</v>
      </c>
    </row>
    <row r="9665" spans="1:2" x14ac:dyDescent="0.25">
      <c r="A9665" s="1" t="s">
        <v>1381</v>
      </c>
      <c r="B9665" s="2">
        <v>7239.01</v>
      </c>
    </row>
    <row r="9666" spans="1:2" x14ac:dyDescent="0.25">
      <c r="A9666" s="1" t="s">
        <v>1381</v>
      </c>
      <c r="B9666" s="2">
        <v>7239.01</v>
      </c>
    </row>
    <row r="9667" spans="1:2" x14ac:dyDescent="0.25">
      <c r="A9667" s="1" t="s">
        <v>1381</v>
      </c>
      <c r="B9667" s="2">
        <v>7239.01</v>
      </c>
    </row>
    <row r="9668" spans="1:2" x14ac:dyDescent="0.25">
      <c r="A9668" s="1" t="s">
        <v>1381</v>
      </c>
      <c r="B9668" s="2">
        <v>7239.01</v>
      </c>
    </row>
    <row r="9669" spans="1:2" x14ac:dyDescent="0.25">
      <c r="A9669" s="1" t="s">
        <v>1382</v>
      </c>
      <c r="B9669" s="2">
        <v>7239.01</v>
      </c>
    </row>
    <row r="9670" spans="1:2" x14ac:dyDescent="0.25">
      <c r="A9670" s="1" t="s">
        <v>1382</v>
      </c>
      <c r="B9670" s="2">
        <v>7239.01</v>
      </c>
    </row>
    <row r="9671" spans="1:2" x14ac:dyDescent="0.25">
      <c r="A9671" s="1" t="s">
        <v>1382</v>
      </c>
      <c r="B9671" s="2">
        <v>7239.01</v>
      </c>
    </row>
    <row r="9672" spans="1:2" x14ac:dyDescent="0.25">
      <c r="A9672" s="1" t="s">
        <v>1382</v>
      </c>
      <c r="B9672" s="2">
        <v>7239.01</v>
      </c>
    </row>
    <row r="9673" spans="1:2" x14ac:dyDescent="0.25">
      <c r="A9673" s="1" t="s">
        <v>1382</v>
      </c>
      <c r="B9673" s="2">
        <v>7239.01</v>
      </c>
    </row>
    <row r="9674" spans="1:2" x14ac:dyDescent="0.25">
      <c r="A9674" s="1" t="s">
        <v>1382</v>
      </c>
      <c r="B9674" s="2">
        <v>7239.01</v>
      </c>
    </row>
    <row r="9675" spans="1:2" x14ac:dyDescent="0.25">
      <c r="A9675" s="1" t="s">
        <v>1382</v>
      </c>
      <c r="B9675" s="2">
        <v>7239.01</v>
      </c>
    </row>
    <row r="9676" spans="1:2" x14ac:dyDescent="0.25">
      <c r="A9676" s="1" t="s">
        <v>1383</v>
      </c>
      <c r="B9676" s="2">
        <v>7239.01</v>
      </c>
    </row>
    <row r="9677" spans="1:2" x14ac:dyDescent="0.25">
      <c r="A9677" s="1" t="s">
        <v>1383</v>
      </c>
      <c r="B9677" s="2">
        <v>7239.01</v>
      </c>
    </row>
    <row r="9678" spans="1:2" x14ac:dyDescent="0.25">
      <c r="A9678" s="1" t="s">
        <v>1383</v>
      </c>
      <c r="B9678" s="2">
        <v>7239.01</v>
      </c>
    </row>
    <row r="9679" spans="1:2" x14ac:dyDescent="0.25">
      <c r="A9679" s="1" t="s">
        <v>1383</v>
      </c>
      <c r="B9679" s="2">
        <v>7239.01</v>
      </c>
    </row>
    <row r="9680" spans="1:2" x14ac:dyDescent="0.25">
      <c r="A9680" s="1" t="s">
        <v>1383</v>
      </c>
      <c r="B9680" s="2">
        <v>7239.01</v>
      </c>
    </row>
    <row r="9681" spans="1:2" x14ac:dyDescent="0.25">
      <c r="A9681" s="1" t="s">
        <v>1383</v>
      </c>
      <c r="B9681" s="2">
        <v>7239.01</v>
      </c>
    </row>
    <row r="9682" spans="1:2" x14ac:dyDescent="0.25">
      <c r="A9682" s="1" t="s">
        <v>1383</v>
      </c>
      <c r="B9682" s="2">
        <v>7239.01</v>
      </c>
    </row>
    <row r="9683" spans="1:2" x14ac:dyDescent="0.25">
      <c r="A9683" s="1" t="s">
        <v>1384</v>
      </c>
      <c r="B9683" s="2">
        <v>4889.63</v>
      </c>
    </row>
    <row r="9684" spans="1:2" x14ac:dyDescent="0.25">
      <c r="A9684" s="1" t="s">
        <v>1384</v>
      </c>
      <c r="B9684" s="2">
        <v>4889.63</v>
      </c>
    </row>
    <row r="9685" spans="1:2" x14ac:dyDescent="0.25">
      <c r="A9685" s="1" t="s">
        <v>1384</v>
      </c>
      <c r="B9685" s="2">
        <v>4889.63</v>
      </c>
    </row>
    <row r="9686" spans="1:2" x14ac:dyDescent="0.25">
      <c r="A9686" s="1" t="s">
        <v>1384</v>
      </c>
      <c r="B9686" s="2">
        <v>4889.63</v>
      </c>
    </row>
    <row r="9687" spans="1:2" x14ac:dyDescent="0.25">
      <c r="A9687" s="1" t="s">
        <v>1384</v>
      </c>
      <c r="B9687" s="2">
        <v>4889.63</v>
      </c>
    </row>
    <row r="9688" spans="1:2" x14ac:dyDescent="0.25">
      <c r="A9688" s="1" t="s">
        <v>1384</v>
      </c>
      <c r="B9688" s="2">
        <v>4889.63</v>
      </c>
    </row>
    <row r="9689" spans="1:2" x14ac:dyDescent="0.25">
      <c r="A9689" s="1" t="s">
        <v>1384</v>
      </c>
      <c r="B9689" s="2">
        <v>4889.63</v>
      </c>
    </row>
    <row r="9690" spans="1:2" x14ac:dyDescent="0.25">
      <c r="A9690" s="1" t="s">
        <v>1385</v>
      </c>
      <c r="B9690" s="2">
        <v>4889.63</v>
      </c>
    </row>
    <row r="9691" spans="1:2" x14ac:dyDescent="0.25">
      <c r="A9691" s="1" t="s">
        <v>1385</v>
      </c>
      <c r="B9691" s="2">
        <v>4889.63</v>
      </c>
    </row>
    <row r="9692" spans="1:2" x14ac:dyDescent="0.25">
      <c r="A9692" s="1" t="s">
        <v>1385</v>
      </c>
      <c r="B9692" s="2">
        <v>4889.63</v>
      </c>
    </row>
    <row r="9693" spans="1:2" x14ac:dyDescent="0.25">
      <c r="A9693" s="1" t="s">
        <v>1385</v>
      </c>
      <c r="B9693" s="2">
        <v>4889.63</v>
      </c>
    </row>
    <row r="9694" spans="1:2" x14ac:dyDescent="0.25">
      <c r="A9694" s="1" t="s">
        <v>1385</v>
      </c>
      <c r="B9694" s="2">
        <v>4889.63</v>
      </c>
    </row>
    <row r="9695" spans="1:2" x14ac:dyDescent="0.25">
      <c r="A9695" s="1" t="s">
        <v>1385</v>
      </c>
      <c r="B9695" s="2">
        <v>4889.63</v>
      </c>
    </row>
    <row r="9696" spans="1:2" x14ac:dyDescent="0.25">
      <c r="A9696" s="1" t="s">
        <v>1385</v>
      </c>
      <c r="B9696" s="2">
        <v>4889.63</v>
      </c>
    </row>
    <row r="9697" spans="1:2" x14ac:dyDescent="0.25">
      <c r="A9697" s="1" t="s">
        <v>1386</v>
      </c>
      <c r="B9697" s="2">
        <v>4889.63</v>
      </c>
    </row>
    <row r="9698" spans="1:2" x14ac:dyDescent="0.25">
      <c r="A9698" s="1" t="s">
        <v>1386</v>
      </c>
      <c r="B9698" s="2">
        <v>4889.63</v>
      </c>
    </row>
    <row r="9699" spans="1:2" x14ac:dyDescent="0.25">
      <c r="A9699" s="1" t="s">
        <v>1386</v>
      </c>
      <c r="B9699" s="2">
        <v>4889.63</v>
      </c>
    </row>
    <row r="9700" spans="1:2" x14ac:dyDescent="0.25">
      <c r="A9700" s="1" t="s">
        <v>1386</v>
      </c>
      <c r="B9700" s="2">
        <v>4889.63</v>
      </c>
    </row>
    <row r="9701" spans="1:2" x14ac:dyDescent="0.25">
      <c r="A9701" s="1" t="s">
        <v>1386</v>
      </c>
      <c r="B9701" s="2">
        <v>4889.63</v>
      </c>
    </row>
    <row r="9702" spans="1:2" x14ac:dyDescent="0.25">
      <c r="A9702" s="1" t="s">
        <v>1386</v>
      </c>
      <c r="B9702" s="2">
        <v>4889.63</v>
      </c>
    </row>
    <row r="9703" spans="1:2" x14ac:dyDescent="0.25">
      <c r="A9703" s="1" t="s">
        <v>1386</v>
      </c>
      <c r="B9703" s="2">
        <v>4889.63</v>
      </c>
    </row>
    <row r="9704" spans="1:2" x14ac:dyDescent="0.25">
      <c r="A9704" s="1" t="s">
        <v>1387</v>
      </c>
      <c r="B9704" s="2">
        <v>4889.63</v>
      </c>
    </row>
    <row r="9705" spans="1:2" x14ac:dyDescent="0.25">
      <c r="A9705" s="1" t="s">
        <v>1387</v>
      </c>
      <c r="B9705" s="2">
        <v>4889.63</v>
      </c>
    </row>
    <row r="9706" spans="1:2" x14ac:dyDescent="0.25">
      <c r="A9706" s="1" t="s">
        <v>1387</v>
      </c>
      <c r="B9706" s="2">
        <v>4889.63</v>
      </c>
    </row>
    <row r="9707" spans="1:2" x14ac:dyDescent="0.25">
      <c r="A9707" s="1" t="s">
        <v>1387</v>
      </c>
      <c r="B9707" s="2">
        <v>4889.63</v>
      </c>
    </row>
    <row r="9708" spans="1:2" x14ac:dyDescent="0.25">
      <c r="A9708" s="1" t="s">
        <v>1387</v>
      </c>
      <c r="B9708" s="2">
        <v>4889.63</v>
      </c>
    </row>
    <row r="9709" spans="1:2" x14ac:dyDescent="0.25">
      <c r="A9709" s="1" t="s">
        <v>1387</v>
      </c>
      <c r="B9709" s="2">
        <v>4889.63</v>
      </c>
    </row>
    <row r="9710" spans="1:2" x14ac:dyDescent="0.25">
      <c r="A9710" s="1" t="s">
        <v>1387</v>
      </c>
      <c r="B9710" s="2">
        <v>4889.63</v>
      </c>
    </row>
    <row r="9711" spans="1:2" x14ac:dyDescent="0.25">
      <c r="A9711" s="1" t="s">
        <v>1388</v>
      </c>
      <c r="B9711" s="2">
        <v>4889.63</v>
      </c>
    </row>
    <row r="9712" spans="1:2" x14ac:dyDescent="0.25">
      <c r="A9712" s="1" t="s">
        <v>1388</v>
      </c>
      <c r="B9712" s="2">
        <v>4889.63</v>
      </c>
    </row>
    <row r="9713" spans="1:2" x14ac:dyDescent="0.25">
      <c r="A9713" s="1" t="s">
        <v>1388</v>
      </c>
      <c r="B9713" s="2">
        <v>4889.63</v>
      </c>
    </row>
    <row r="9714" spans="1:2" x14ac:dyDescent="0.25">
      <c r="A9714" s="1" t="s">
        <v>1388</v>
      </c>
      <c r="B9714" s="2">
        <v>4889.63</v>
      </c>
    </row>
    <row r="9715" spans="1:2" x14ac:dyDescent="0.25">
      <c r="A9715" s="1" t="s">
        <v>1388</v>
      </c>
      <c r="B9715" s="2">
        <v>4889.63</v>
      </c>
    </row>
    <row r="9716" spans="1:2" x14ac:dyDescent="0.25">
      <c r="A9716" s="1" t="s">
        <v>1388</v>
      </c>
      <c r="B9716" s="2">
        <v>4889.63</v>
      </c>
    </row>
    <row r="9717" spans="1:2" x14ac:dyDescent="0.25">
      <c r="A9717" s="1" t="s">
        <v>1388</v>
      </c>
      <c r="B9717" s="2">
        <v>4889.63</v>
      </c>
    </row>
    <row r="9718" spans="1:2" x14ac:dyDescent="0.25">
      <c r="A9718" s="1" t="s">
        <v>1389</v>
      </c>
      <c r="B9718" s="2">
        <v>4889.63</v>
      </c>
    </row>
    <row r="9719" spans="1:2" x14ac:dyDescent="0.25">
      <c r="A9719" s="1" t="s">
        <v>1389</v>
      </c>
      <c r="B9719" s="2">
        <v>4889.63</v>
      </c>
    </row>
    <row r="9720" spans="1:2" x14ac:dyDescent="0.25">
      <c r="A9720" s="1" t="s">
        <v>1389</v>
      </c>
      <c r="B9720" s="2">
        <v>4889.63</v>
      </c>
    </row>
    <row r="9721" spans="1:2" x14ac:dyDescent="0.25">
      <c r="A9721" s="1" t="s">
        <v>1389</v>
      </c>
      <c r="B9721" s="2">
        <v>4889.63</v>
      </c>
    </row>
    <row r="9722" spans="1:2" x14ac:dyDescent="0.25">
      <c r="A9722" s="1" t="s">
        <v>1389</v>
      </c>
      <c r="B9722" s="2">
        <v>4889.63</v>
      </c>
    </row>
    <row r="9723" spans="1:2" x14ac:dyDescent="0.25">
      <c r="A9723" s="1" t="s">
        <v>1389</v>
      </c>
      <c r="B9723" s="2">
        <v>4889.63</v>
      </c>
    </row>
    <row r="9724" spans="1:2" x14ac:dyDescent="0.25">
      <c r="A9724" s="1" t="s">
        <v>1389</v>
      </c>
      <c r="B9724" s="2">
        <v>4889.63</v>
      </c>
    </row>
    <row r="9725" spans="1:2" x14ac:dyDescent="0.25">
      <c r="A9725" s="1" t="s">
        <v>1390</v>
      </c>
      <c r="B9725" s="2">
        <v>4889.63</v>
      </c>
    </row>
    <row r="9726" spans="1:2" x14ac:dyDescent="0.25">
      <c r="A9726" s="1" t="s">
        <v>1390</v>
      </c>
      <c r="B9726" s="2">
        <v>4889.63</v>
      </c>
    </row>
    <row r="9727" spans="1:2" x14ac:dyDescent="0.25">
      <c r="A9727" s="1" t="s">
        <v>1390</v>
      </c>
      <c r="B9727" s="2">
        <v>4889.63</v>
      </c>
    </row>
    <row r="9728" spans="1:2" x14ac:dyDescent="0.25">
      <c r="A9728" s="1" t="s">
        <v>1390</v>
      </c>
      <c r="B9728" s="2">
        <v>4889.63</v>
      </c>
    </row>
    <row r="9729" spans="1:2" x14ac:dyDescent="0.25">
      <c r="A9729" s="1" t="s">
        <v>1390</v>
      </c>
      <c r="B9729" s="2">
        <v>4889.63</v>
      </c>
    </row>
    <row r="9730" spans="1:2" x14ac:dyDescent="0.25">
      <c r="A9730" s="1" t="s">
        <v>1390</v>
      </c>
      <c r="B9730" s="2">
        <v>4889.63</v>
      </c>
    </row>
    <row r="9731" spans="1:2" x14ac:dyDescent="0.25">
      <c r="A9731" s="1" t="s">
        <v>1390</v>
      </c>
      <c r="B9731" s="2">
        <v>4889.63</v>
      </c>
    </row>
    <row r="9732" spans="1:2" x14ac:dyDescent="0.25">
      <c r="A9732" s="1" t="s">
        <v>1391</v>
      </c>
      <c r="B9732" s="2">
        <v>4889.63</v>
      </c>
    </row>
    <row r="9733" spans="1:2" x14ac:dyDescent="0.25">
      <c r="A9733" s="1" t="s">
        <v>1391</v>
      </c>
      <c r="B9733" s="2">
        <v>4889.63</v>
      </c>
    </row>
    <row r="9734" spans="1:2" x14ac:dyDescent="0.25">
      <c r="A9734" s="1" t="s">
        <v>1391</v>
      </c>
      <c r="B9734" s="2">
        <v>4889.63</v>
      </c>
    </row>
    <row r="9735" spans="1:2" x14ac:dyDescent="0.25">
      <c r="A9735" s="1" t="s">
        <v>1391</v>
      </c>
      <c r="B9735" s="2">
        <v>4889.63</v>
      </c>
    </row>
    <row r="9736" spans="1:2" x14ac:dyDescent="0.25">
      <c r="A9736" s="1" t="s">
        <v>1391</v>
      </c>
      <c r="B9736" s="2">
        <v>4889.63</v>
      </c>
    </row>
    <row r="9737" spans="1:2" x14ac:dyDescent="0.25">
      <c r="A9737" s="1" t="s">
        <v>1391</v>
      </c>
      <c r="B9737" s="2">
        <v>4889.63</v>
      </c>
    </row>
    <row r="9738" spans="1:2" x14ac:dyDescent="0.25">
      <c r="A9738" s="1" t="s">
        <v>1391</v>
      </c>
      <c r="B9738" s="2">
        <v>4889.63</v>
      </c>
    </row>
    <row r="9739" spans="1:2" x14ac:dyDescent="0.25">
      <c r="A9739" s="1" t="s">
        <v>1392</v>
      </c>
      <c r="B9739" s="2">
        <v>4889.63</v>
      </c>
    </row>
    <row r="9740" spans="1:2" x14ac:dyDescent="0.25">
      <c r="A9740" s="1" t="s">
        <v>1392</v>
      </c>
      <c r="B9740" s="2">
        <v>4889.63</v>
      </c>
    </row>
    <row r="9741" spans="1:2" x14ac:dyDescent="0.25">
      <c r="A9741" s="1" t="s">
        <v>1392</v>
      </c>
      <c r="B9741" s="2">
        <v>4889.63</v>
      </c>
    </row>
    <row r="9742" spans="1:2" x14ac:dyDescent="0.25">
      <c r="A9742" s="1" t="s">
        <v>1392</v>
      </c>
      <c r="B9742" s="2">
        <v>4889.63</v>
      </c>
    </row>
    <row r="9743" spans="1:2" x14ac:dyDescent="0.25">
      <c r="A9743" s="1" t="s">
        <v>1392</v>
      </c>
      <c r="B9743" s="2">
        <v>4889.63</v>
      </c>
    </row>
    <row r="9744" spans="1:2" x14ac:dyDescent="0.25">
      <c r="A9744" s="1" t="s">
        <v>1392</v>
      </c>
      <c r="B9744" s="2">
        <v>4889.63</v>
      </c>
    </row>
    <row r="9745" spans="1:2" x14ac:dyDescent="0.25">
      <c r="A9745" s="1" t="s">
        <v>1392</v>
      </c>
      <c r="B9745" s="2">
        <v>4889.63</v>
      </c>
    </row>
    <row r="9746" spans="1:2" x14ac:dyDescent="0.25">
      <c r="A9746" s="1" t="s">
        <v>1393</v>
      </c>
      <c r="B9746" s="2">
        <v>4889.63</v>
      </c>
    </row>
    <row r="9747" spans="1:2" x14ac:dyDescent="0.25">
      <c r="A9747" s="1" t="s">
        <v>1393</v>
      </c>
      <c r="B9747" s="2">
        <v>4889.63</v>
      </c>
    </row>
    <row r="9748" spans="1:2" x14ac:dyDescent="0.25">
      <c r="A9748" s="1" t="s">
        <v>1393</v>
      </c>
      <c r="B9748" s="2">
        <v>4889.63</v>
      </c>
    </row>
    <row r="9749" spans="1:2" x14ac:dyDescent="0.25">
      <c r="A9749" s="1" t="s">
        <v>1393</v>
      </c>
      <c r="B9749" s="2">
        <v>4889.63</v>
      </c>
    </row>
    <row r="9750" spans="1:2" x14ac:dyDescent="0.25">
      <c r="A9750" s="1" t="s">
        <v>1393</v>
      </c>
      <c r="B9750" s="2">
        <v>4889.63</v>
      </c>
    </row>
    <row r="9751" spans="1:2" x14ac:dyDescent="0.25">
      <c r="A9751" s="1" t="s">
        <v>1393</v>
      </c>
      <c r="B9751" s="2">
        <v>4889.63</v>
      </c>
    </row>
    <row r="9752" spans="1:2" x14ac:dyDescent="0.25">
      <c r="A9752" s="1" t="s">
        <v>1393</v>
      </c>
      <c r="B9752" s="2">
        <v>4889.63</v>
      </c>
    </row>
    <row r="9753" spans="1:2" x14ac:dyDescent="0.25">
      <c r="A9753" s="1" t="s">
        <v>1394</v>
      </c>
      <c r="B9753" s="2">
        <v>4889.63</v>
      </c>
    </row>
    <row r="9754" spans="1:2" x14ac:dyDescent="0.25">
      <c r="A9754" s="1" t="s">
        <v>1394</v>
      </c>
      <c r="B9754" s="2">
        <v>4889.63</v>
      </c>
    </row>
    <row r="9755" spans="1:2" x14ac:dyDescent="0.25">
      <c r="A9755" s="1" t="s">
        <v>1394</v>
      </c>
      <c r="B9755" s="2">
        <v>4889.63</v>
      </c>
    </row>
    <row r="9756" spans="1:2" x14ac:dyDescent="0.25">
      <c r="A9756" s="1" t="s">
        <v>1394</v>
      </c>
      <c r="B9756" s="2">
        <v>4889.63</v>
      </c>
    </row>
    <row r="9757" spans="1:2" x14ac:dyDescent="0.25">
      <c r="A9757" s="1" t="s">
        <v>1394</v>
      </c>
      <c r="B9757" s="2">
        <v>4889.63</v>
      </c>
    </row>
    <row r="9758" spans="1:2" x14ac:dyDescent="0.25">
      <c r="A9758" s="1" t="s">
        <v>1394</v>
      </c>
      <c r="B9758" s="2">
        <v>4889.63</v>
      </c>
    </row>
    <row r="9759" spans="1:2" x14ac:dyDescent="0.25">
      <c r="A9759" s="1" t="s">
        <v>1394</v>
      </c>
      <c r="B9759" s="2">
        <v>4889.63</v>
      </c>
    </row>
    <row r="9760" spans="1:2" x14ac:dyDescent="0.25">
      <c r="A9760" s="1" t="s">
        <v>1395</v>
      </c>
      <c r="B9760" s="2">
        <v>7139</v>
      </c>
    </row>
    <row r="9761" spans="1:2" x14ac:dyDescent="0.25">
      <c r="A9761" s="1" t="s">
        <v>1395</v>
      </c>
      <c r="B9761" s="2">
        <v>7139</v>
      </c>
    </row>
    <row r="9762" spans="1:2" x14ac:dyDescent="0.25">
      <c r="A9762" s="1" t="s">
        <v>1395</v>
      </c>
      <c r="B9762" s="2">
        <v>7139</v>
      </c>
    </row>
    <row r="9763" spans="1:2" x14ac:dyDescent="0.25">
      <c r="A9763" s="1" t="s">
        <v>1395</v>
      </c>
      <c r="B9763" s="2">
        <v>7139</v>
      </c>
    </row>
    <row r="9764" spans="1:2" x14ac:dyDescent="0.25">
      <c r="A9764" s="1" t="s">
        <v>1395</v>
      </c>
      <c r="B9764" s="2">
        <v>7139</v>
      </c>
    </row>
    <row r="9765" spans="1:2" x14ac:dyDescent="0.25">
      <c r="A9765" s="1" t="s">
        <v>1395</v>
      </c>
      <c r="B9765" s="2">
        <v>7139</v>
      </c>
    </row>
    <row r="9766" spans="1:2" x14ac:dyDescent="0.25">
      <c r="A9766" s="1" t="s">
        <v>1395</v>
      </c>
      <c r="B9766" s="2">
        <v>7139</v>
      </c>
    </row>
    <row r="9767" spans="1:2" x14ac:dyDescent="0.25">
      <c r="A9767" s="1" t="s">
        <v>1396</v>
      </c>
      <c r="B9767" s="2">
        <v>7139</v>
      </c>
    </row>
    <row r="9768" spans="1:2" x14ac:dyDescent="0.25">
      <c r="A9768" s="1" t="s">
        <v>1396</v>
      </c>
      <c r="B9768" s="2">
        <v>7139</v>
      </c>
    </row>
    <row r="9769" spans="1:2" x14ac:dyDescent="0.25">
      <c r="A9769" s="1" t="s">
        <v>1396</v>
      </c>
      <c r="B9769" s="2">
        <v>7139</v>
      </c>
    </row>
    <row r="9770" spans="1:2" x14ac:dyDescent="0.25">
      <c r="A9770" s="1" t="s">
        <v>1396</v>
      </c>
      <c r="B9770" s="2">
        <v>7139</v>
      </c>
    </row>
    <row r="9771" spans="1:2" x14ac:dyDescent="0.25">
      <c r="A9771" s="1" t="s">
        <v>1396</v>
      </c>
      <c r="B9771" s="2">
        <v>7139</v>
      </c>
    </row>
    <row r="9772" spans="1:2" x14ac:dyDescent="0.25">
      <c r="A9772" s="1" t="s">
        <v>1396</v>
      </c>
      <c r="B9772" s="2">
        <v>7139</v>
      </c>
    </row>
    <row r="9773" spans="1:2" x14ac:dyDescent="0.25">
      <c r="A9773" s="1" t="s">
        <v>1396</v>
      </c>
      <c r="B9773" s="2">
        <v>7139</v>
      </c>
    </row>
    <row r="9774" spans="1:2" x14ac:dyDescent="0.25">
      <c r="A9774" s="1" t="s">
        <v>1397</v>
      </c>
      <c r="B9774" s="2">
        <v>4889.63</v>
      </c>
    </row>
    <row r="9775" spans="1:2" x14ac:dyDescent="0.25">
      <c r="A9775" s="1" t="s">
        <v>1397</v>
      </c>
      <c r="B9775" s="2">
        <v>4889.63</v>
      </c>
    </row>
    <row r="9776" spans="1:2" x14ac:dyDescent="0.25">
      <c r="A9776" s="1" t="s">
        <v>1397</v>
      </c>
      <c r="B9776" s="2">
        <v>4889.63</v>
      </c>
    </row>
    <row r="9777" spans="1:2" x14ac:dyDescent="0.25">
      <c r="A9777" s="1" t="s">
        <v>1397</v>
      </c>
      <c r="B9777" s="2">
        <v>4889.63</v>
      </c>
    </row>
    <row r="9778" spans="1:2" x14ac:dyDescent="0.25">
      <c r="A9778" s="1" t="s">
        <v>1397</v>
      </c>
      <c r="B9778" s="2">
        <v>4889.63</v>
      </c>
    </row>
    <row r="9779" spans="1:2" x14ac:dyDescent="0.25">
      <c r="A9779" s="1" t="s">
        <v>1397</v>
      </c>
      <c r="B9779" s="2">
        <v>4889.63</v>
      </c>
    </row>
    <row r="9780" spans="1:2" x14ac:dyDescent="0.25">
      <c r="A9780" s="1" t="s">
        <v>1397</v>
      </c>
      <c r="B9780" s="2">
        <v>4889.63</v>
      </c>
    </row>
    <row r="9781" spans="1:2" x14ac:dyDescent="0.25">
      <c r="A9781" s="1" t="s">
        <v>1398</v>
      </c>
      <c r="B9781" s="2">
        <v>101</v>
      </c>
    </row>
    <row r="9782" spans="1:2" x14ac:dyDescent="0.25">
      <c r="A9782" s="1" t="s">
        <v>1398</v>
      </c>
      <c r="B9782" s="2">
        <v>101</v>
      </c>
    </row>
    <row r="9783" spans="1:2" x14ac:dyDescent="0.25">
      <c r="A9783" s="1" t="s">
        <v>1398</v>
      </c>
      <c r="B9783" s="2">
        <v>101</v>
      </c>
    </row>
    <row r="9784" spans="1:2" x14ac:dyDescent="0.25">
      <c r="A9784" s="1" t="s">
        <v>1398</v>
      </c>
      <c r="B9784" s="2">
        <v>101</v>
      </c>
    </row>
    <row r="9785" spans="1:2" x14ac:dyDescent="0.25">
      <c r="A9785" s="1" t="s">
        <v>1398</v>
      </c>
      <c r="B9785" s="2">
        <v>101</v>
      </c>
    </row>
    <row r="9786" spans="1:2" x14ac:dyDescent="0.25">
      <c r="A9786" s="1" t="s">
        <v>1398</v>
      </c>
      <c r="B9786" s="2">
        <v>101</v>
      </c>
    </row>
    <row r="9787" spans="1:2" x14ac:dyDescent="0.25">
      <c r="A9787" s="1" t="s">
        <v>1398</v>
      </c>
      <c r="B9787" s="2">
        <v>101</v>
      </c>
    </row>
    <row r="9788" spans="1:2" x14ac:dyDescent="0.25">
      <c r="A9788" s="1" t="s">
        <v>1399</v>
      </c>
      <c r="B9788" s="2">
        <v>1728.94</v>
      </c>
    </row>
    <row r="9789" spans="1:2" x14ac:dyDescent="0.25">
      <c r="A9789" s="1" t="s">
        <v>1399</v>
      </c>
      <c r="B9789" s="2">
        <v>1728.94</v>
      </c>
    </row>
    <row r="9790" spans="1:2" x14ac:dyDescent="0.25">
      <c r="A9790" s="1" t="s">
        <v>1399</v>
      </c>
      <c r="B9790" s="2">
        <v>1728.94</v>
      </c>
    </row>
    <row r="9791" spans="1:2" x14ac:dyDescent="0.25">
      <c r="A9791" s="1" t="s">
        <v>1399</v>
      </c>
      <c r="B9791" s="2">
        <v>1728.94</v>
      </c>
    </row>
    <row r="9792" spans="1:2" x14ac:dyDescent="0.25">
      <c r="A9792" s="1" t="s">
        <v>1399</v>
      </c>
      <c r="B9792" s="2">
        <v>1728.94</v>
      </c>
    </row>
    <row r="9793" spans="1:2" x14ac:dyDescent="0.25">
      <c r="A9793" s="1" t="s">
        <v>1399</v>
      </c>
      <c r="B9793" s="2">
        <v>1728.94</v>
      </c>
    </row>
    <row r="9794" spans="1:2" x14ac:dyDescent="0.25">
      <c r="A9794" s="1" t="s">
        <v>1399</v>
      </c>
      <c r="B9794" s="2">
        <v>1728.94</v>
      </c>
    </row>
    <row r="9795" spans="1:2" x14ac:dyDescent="0.25">
      <c r="A9795" s="1" t="s">
        <v>1400</v>
      </c>
      <c r="B9795" s="2">
        <v>945.18</v>
      </c>
    </row>
    <row r="9796" spans="1:2" x14ac:dyDescent="0.25">
      <c r="A9796" s="1" t="s">
        <v>1400</v>
      </c>
      <c r="B9796" s="2">
        <v>945.18</v>
      </c>
    </row>
    <row r="9797" spans="1:2" x14ac:dyDescent="0.25">
      <c r="A9797" s="1" t="s">
        <v>1400</v>
      </c>
      <c r="B9797" s="2">
        <v>945.18</v>
      </c>
    </row>
    <row r="9798" spans="1:2" x14ac:dyDescent="0.25">
      <c r="A9798" s="1" t="s">
        <v>1400</v>
      </c>
      <c r="B9798" s="2">
        <v>945.18</v>
      </c>
    </row>
    <row r="9799" spans="1:2" x14ac:dyDescent="0.25">
      <c r="A9799" s="1" t="s">
        <v>1400</v>
      </c>
      <c r="B9799" s="2">
        <v>945.18</v>
      </c>
    </row>
    <row r="9800" spans="1:2" x14ac:dyDescent="0.25">
      <c r="A9800" s="1" t="s">
        <v>1400</v>
      </c>
      <c r="B9800" s="2">
        <v>945.18</v>
      </c>
    </row>
    <row r="9801" spans="1:2" x14ac:dyDescent="0.25">
      <c r="A9801" s="1" t="s">
        <v>1400</v>
      </c>
      <c r="B9801" s="2">
        <v>945.18</v>
      </c>
    </row>
    <row r="9802" spans="1:2" x14ac:dyDescent="0.25">
      <c r="A9802" s="1" t="s">
        <v>1401</v>
      </c>
      <c r="B9802" s="2">
        <v>1023.77</v>
      </c>
    </row>
    <row r="9803" spans="1:2" x14ac:dyDescent="0.25">
      <c r="A9803" s="1" t="s">
        <v>1401</v>
      </c>
      <c r="B9803" s="2">
        <v>1023.77</v>
      </c>
    </row>
    <row r="9804" spans="1:2" x14ac:dyDescent="0.25">
      <c r="A9804" s="1" t="s">
        <v>1401</v>
      </c>
      <c r="B9804" s="2">
        <v>1023.77</v>
      </c>
    </row>
    <row r="9805" spans="1:2" x14ac:dyDescent="0.25">
      <c r="A9805" s="1" t="s">
        <v>1401</v>
      </c>
      <c r="B9805" s="2">
        <v>1023.77</v>
      </c>
    </row>
    <row r="9806" spans="1:2" x14ac:dyDescent="0.25">
      <c r="A9806" s="1" t="s">
        <v>1401</v>
      </c>
      <c r="B9806" s="2">
        <v>1023.77</v>
      </c>
    </row>
    <row r="9807" spans="1:2" x14ac:dyDescent="0.25">
      <c r="A9807" s="1" t="s">
        <v>1401</v>
      </c>
      <c r="B9807" s="2">
        <v>1023.77</v>
      </c>
    </row>
    <row r="9808" spans="1:2" x14ac:dyDescent="0.25">
      <c r="A9808" s="1" t="s">
        <v>1401</v>
      </c>
      <c r="B9808" s="2">
        <v>1023.77</v>
      </c>
    </row>
    <row r="9809" spans="1:2" x14ac:dyDescent="0.25">
      <c r="A9809" s="1" t="s">
        <v>1402</v>
      </c>
      <c r="B9809" s="2">
        <v>1104.48</v>
      </c>
    </row>
    <row r="9810" spans="1:2" x14ac:dyDescent="0.25">
      <c r="A9810" s="1" t="s">
        <v>1402</v>
      </c>
      <c r="B9810" s="2">
        <v>1104.48</v>
      </c>
    </row>
    <row r="9811" spans="1:2" x14ac:dyDescent="0.25">
      <c r="A9811" s="1" t="s">
        <v>1402</v>
      </c>
      <c r="B9811" s="2">
        <v>1104.48</v>
      </c>
    </row>
    <row r="9812" spans="1:2" x14ac:dyDescent="0.25">
      <c r="A9812" s="1" t="s">
        <v>1402</v>
      </c>
      <c r="B9812" s="2">
        <v>1104.48</v>
      </c>
    </row>
    <row r="9813" spans="1:2" x14ac:dyDescent="0.25">
      <c r="A9813" s="1" t="s">
        <v>1402</v>
      </c>
      <c r="B9813" s="2">
        <v>1104.48</v>
      </c>
    </row>
    <row r="9814" spans="1:2" x14ac:dyDescent="0.25">
      <c r="A9814" s="1" t="s">
        <v>1402</v>
      </c>
      <c r="B9814" s="2">
        <v>1104.48</v>
      </c>
    </row>
    <row r="9815" spans="1:2" x14ac:dyDescent="0.25">
      <c r="A9815" s="1" t="s">
        <v>1402</v>
      </c>
      <c r="B9815" s="2">
        <v>1104.48</v>
      </c>
    </row>
    <row r="9816" spans="1:2" x14ac:dyDescent="0.25">
      <c r="A9816" s="1" t="s">
        <v>1403</v>
      </c>
      <c r="B9816" s="2">
        <v>1393.34</v>
      </c>
    </row>
    <row r="9817" spans="1:2" x14ac:dyDescent="0.25">
      <c r="A9817" s="1" t="s">
        <v>1403</v>
      </c>
      <c r="B9817" s="2">
        <v>1393.34</v>
      </c>
    </row>
    <row r="9818" spans="1:2" x14ac:dyDescent="0.25">
      <c r="A9818" s="1" t="s">
        <v>1403</v>
      </c>
      <c r="B9818" s="2">
        <v>1393.34</v>
      </c>
    </row>
    <row r="9819" spans="1:2" x14ac:dyDescent="0.25">
      <c r="A9819" s="1" t="s">
        <v>1403</v>
      </c>
      <c r="B9819" s="2">
        <v>1393.34</v>
      </c>
    </row>
    <row r="9820" spans="1:2" x14ac:dyDescent="0.25">
      <c r="A9820" s="1" t="s">
        <v>1403</v>
      </c>
      <c r="B9820" s="2">
        <v>1393.34</v>
      </c>
    </row>
    <row r="9821" spans="1:2" x14ac:dyDescent="0.25">
      <c r="A9821" s="1" t="s">
        <v>1403</v>
      </c>
      <c r="B9821" s="2">
        <v>1393.34</v>
      </c>
    </row>
    <row r="9822" spans="1:2" x14ac:dyDescent="0.25">
      <c r="A9822" s="1" t="s">
        <v>1403</v>
      </c>
      <c r="B9822" s="2">
        <v>1393.34</v>
      </c>
    </row>
    <row r="9823" spans="1:2" x14ac:dyDescent="0.25">
      <c r="A9823" s="1" t="s">
        <v>1404</v>
      </c>
      <c r="B9823" s="2">
        <v>1499.54</v>
      </c>
    </row>
    <row r="9824" spans="1:2" x14ac:dyDescent="0.25">
      <c r="A9824" s="1" t="s">
        <v>1404</v>
      </c>
      <c r="B9824" s="2">
        <v>1499.54</v>
      </c>
    </row>
    <row r="9825" spans="1:2" x14ac:dyDescent="0.25">
      <c r="A9825" s="1" t="s">
        <v>1404</v>
      </c>
      <c r="B9825" s="2">
        <v>1499.54</v>
      </c>
    </row>
    <row r="9826" spans="1:2" x14ac:dyDescent="0.25">
      <c r="A9826" s="1" t="s">
        <v>1404</v>
      </c>
      <c r="B9826" s="2">
        <v>1499.54</v>
      </c>
    </row>
    <row r="9827" spans="1:2" x14ac:dyDescent="0.25">
      <c r="A9827" s="1" t="s">
        <v>1404</v>
      </c>
      <c r="B9827" s="2">
        <v>1499.54</v>
      </c>
    </row>
    <row r="9828" spans="1:2" x14ac:dyDescent="0.25">
      <c r="A9828" s="1" t="s">
        <v>1404</v>
      </c>
      <c r="B9828" s="2">
        <v>1499.54</v>
      </c>
    </row>
    <row r="9829" spans="1:2" x14ac:dyDescent="0.25">
      <c r="A9829" s="1" t="s">
        <v>1404</v>
      </c>
      <c r="B9829" s="2">
        <v>1499.54</v>
      </c>
    </row>
    <row r="9830" spans="1:2" x14ac:dyDescent="0.25">
      <c r="A9830" s="1" t="s">
        <v>1405</v>
      </c>
      <c r="B9830" s="2">
        <v>1253.1600000000001</v>
      </c>
    </row>
    <row r="9831" spans="1:2" x14ac:dyDescent="0.25">
      <c r="A9831" s="1" t="s">
        <v>1405</v>
      </c>
      <c r="B9831" s="2">
        <v>1253.1600000000001</v>
      </c>
    </row>
    <row r="9832" spans="1:2" x14ac:dyDescent="0.25">
      <c r="A9832" s="1" t="s">
        <v>1405</v>
      </c>
      <c r="B9832" s="2">
        <v>1253.1600000000001</v>
      </c>
    </row>
    <row r="9833" spans="1:2" x14ac:dyDescent="0.25">
      <c r="A9833" s="1" t="s">
        <v>1405</v>
      </c>
      <c r="B9833" s="2">
        <v>1253.1600000000001</v>
      </c>
    </row>
    <row r="9834" spans="1:2" x14ac:dyDescent="0.25">
      <c r="A9834" s="1" t="s">
        <v>1405</v>
      </c>
      <c r="B9834" s="2">
        <v>1253.1600000000001</v>
      </c>
    </row>
    <row r="9835" spans="1:2" x14ac:dyDescent="0.25">
      <c r="A9835" s="1" t="s">
        <v>1405</v>
      </c>
      <c r="B9835" s="2">
        <v>1253.1600000000001</v>
      </c>
    </row>
    <row r="9836" spans="1:2" x14ac:dyDescent="0.25">
      <c r="A9836" s="1" t="s">
        <v>1405</v>
      </c>
      <c r="B9836" s="2">
        <v>1253.1600000000001</v>
      </c>
    </row>
    <row r="9837" spans="1:2" x14ac:dyDescent="0.25">
      <c r="A9837" s="1" t="s">
        <v>1406</v>
      </c>
      <c r="B9837" s="2">
        <v>1331.75</v>
      </c>
    </row>
    <row r="9838" spans="1:2" x14ac:dyDescent="0.25">
      <c r="A9838" s="1" t="s">
        <v>1406</v>
      </c>
      <c r="B9838" s="2">
        <v>1331.75</v>
      </c>
    </row>
    <row r="9839" spans="1:2" x14ac:dyDescent="0.25">
      <c r="A9839" s="1" t="s">
        <v>1406</v>
      </c>
      <c r="B9839" s="2">
        <v>1331.75</v>
      </c>
    </row>
    <row r="9840" spans="1:2" x14ac:dyDescent="0.25">
      <c r="A9840" s="1" t="s">
        <v>1406</v>
      </c>
      <c r="B9840" s="2">
        <v>1331.75</v>
      </c>
    </row>
    <row r="9841" spans="1:2" x14ac:dyDescent="0.25">
      <c r="A9841" s="1" t="s">
        <v>1406</v>
      </c>
      <c r="B9841" s="2">
        <v>1331.75</v>
      </c>
    </row>
    <row r="9842" spans="1:2" x14ac:dyDescent="0.25">
      <c r="A9842" s="1" t="s">
        <v>1406</v>
      </c>
      <c r="B9842" s="2">
        <v>1331.75</v>
      </c>
    </row>
    <row r="9843" spans="1:2" x14ac:dyDescent="0.25">
      <c r="A9843" s="1" t="s">
        <v>1406</v>
      </c>
      <c r="B9843" s="2">
        <v>1331.75</v>
      </c>
    </row>
    <row r="9844" spans="1:2" x14ac:dyDescent="0.25">
      <c r="A9844" s="1" t="s">
        <v>1407</v>
      </c>
      <c r="B9844" s="2">
        <v>1138.46</v>
      </c>
    </row>
    <row r="9845" spans="1:2" x14ac:dyDescent="0.25">
      <c r="A9845" s="1" t="s">
        <v>1407</v>
      </c>
      <c r="B9845" s="2">
        <v>1138.46</v>
      </c>
    </row>
    <row r="9846" spans="1:2" x14ac:dyDescent="0.25">
      <c r="A9846" s="1" t="s">
        <v>1407</v>
      </c>
      <c r="B9846" s="2">
        <v>1138.46</v>
      </c>
    </row>
    <row r="9847" spans="1:2" x14ac:dyDescent="0.25">
      <c r="A9847" s="1" t="s">
        <v>1407</v>
      </c>
      <c r="B9847" s="2">
        <v>1138.46</v>
      </c>
    </row>
    <row r="9848" spans="1:2" x14ac:dyDescent="0.25">
      <c r="A9848" s="1" t="s">
        <v>1407</v>
      </c>
      <c r="B9848" s="2">
        <v>1138.46</v>
      </c>
    </row>
    <row r="9849" spans="1:2" x14ac:dyDescent="0.25">
      <c r="A9849" s="1" t="s">
        <v>1407</v>
      </c>
      <c r="B9849" s="2">
        <v>1138.46</v>
      </c>
    </row>
    <row r="9850" spans="1:2" x14ac:dyDescent="0.25">
      <c r="A9850" s="1" t="s">
        <v>1407</v>
      </c>
      <c r="B9850" s="2">
        <v>1138.46</v>
      </c>
    </row>
    <row r="9851" spans="1:2" x14ac:dyDescent="0.25">
      <c r="A9851" s="1" t="s">
        <v>1408</v>
      </c>
      <c r="B9851" s="2">
        <v>1138.46</v>
      </c>
    </row>
    <row r="9852" spans="1:2" x14ac:dyDescent="0.25">
      <c r="A9852" s="1" t="s">
        <v>1408</v>
      </c>
      <c r="B9852" s="2">
        <v>1138.46</v>
      </c>
    </row>
    <row r="9853" spans="1:2" x14ac:dyDescent="0.25">
      <c r="A9853" s="1" t="s">
        <v>1408</v>
      </c>
      <c r="B9853" s="2">
        <v>1138.46</v>
      </c>
    </row>
    <row r="9854" spans="1:2" x14ac:dyDescent="0.25">
      <c r="A9854" s="1" t="s">
        <v>1408</v>
      </c>
      <c r="B9854" s="2">
        <v>1138.46</v>
      </c>
    </row>
    <row r="9855" spans="1:2" x14ac:dyDescent="0.25">
      <c r="A9855" s="1" t="s">
        <v>1408</v>
      </c>
      <c r="B9855" s="2">
        <v>1138.46</v>
      </c>
    </row>
    <row r="9856" spans="1:2" x14ac:dyDescent="0.25">
      <c r="A9856" s="1" t="s">
        <v>1408</v>
      </c>
      <c r="B9856" s="2">
        <v>1138.46</v>
      </c>
    </row>
    <row r="9857" spans="1:2" x14ac:dyDescent="0.25">
      <c r="A9857" s="1" t="s">
        <v>1408</v>
      </c>
      <c r="B9857" s="2">
        <v>1138.46</v>
      </c>
    </row>
    <row r="9858" spans="1:2" x14ac:dyDescent="0.25">
      <c r="A9858" s="1" t="s">
        <v>1409</v>
      </c>
      <c r="B9858" s="2">
        <v>1499.54</v>
      </c>
    </row>
    <row r="9859" spans="1:2" x14ac:dyDescent="0.25">
      <c r="A9859" s="1" t="s">
        <v>1409</v>
      </c>
      <c r="B9859" s="2">
        <v>1499.54</v>
      </c>
    </row>
    <row r="9860" spans="1:2" x14ac:dyDescent="0.25">
      <c r="A9860" s="1" t="s">
        <v>1409</v>
      </c>
      <c r="B9860" s="2">
        <v>1499.54</v>
      </c>
    </row>
    <row r="9861" spans="1:2" x14ac:dyDescent="0.25">
      <c r="A9861" s="1" t="s">
        <v>1409</v>
      </c>
      <c r="B9861" s="2">
        <v>1499.54</v>
      </c>
    </row>
    <row r="9862" spans="1:2" x14ac:dyDescent="0.25">
      <c r="A9862" s="1" t="s">
        <v>1409</v>
      </c>
      <c r="B9862" s="2">
        <v>1499.54</v>
      </c>
    </row>
    <row r="9863" spans="1:2" x14ac:dyDescent="0.25">
      <c r="A9863" s="1" t="s">
        <v>1409</v>
      </c>
      <c r="B9863" s="2">
        <v>1499.54</v>
      </c>
    </row>
    <row r="9864" spans="1:2" x14ac:dyDescent="0.25">
      <c r="A9864" s="1" t="s">
        <v>1409</v>
      </c>
      <c r="B9864" s="2">
        <v>1499.54</v>
      </c>
    </row>
    <row r="9865" spans="1:2" x14ac:dyDescent="0.25">
      <c r="A9865" s="1" t="s">
        <v>1410</v>
      </c>
      <c r="B9865" s="2">
        <v>1499.54</v>
      </c>
    </row>
    <row r="9866" spans="1:2" x14ac:dyDescent="0.25">
      <c r="A9866" s="1" t="s">
        <v>1410</v>
      </c>
      <c r="B9866" s="2">
        <v>1499.54</v>
      </c>
    </row>
    <row r="9867" spans="1:2" x14ac:dyDescent="0.25">
      <c r="A9867" s="1" t="s">
        <v>1410</v>
      </c>
      <c r="B9867" s="2">
        <v>1499.54</v>
      </c>
    </row>
    <row r="9868" spans="1:2" x14ac:dyDescent="0.25">
      <c r="A9868" s="1" t="s">
        <v>1410</v>
      </c>
      <c r="B9868" s="2">
        <v>1499.54</v>
      </c>
    </row>
    <row r="9869" spans="1:2" x14ac:dyDescent="0.25">
      <c r="A9869" s="1" t="s">
        <v>1410</v>
      </c>
      <c r="B9869" s="2">
        <v>1499.54</v>
      </c>
    </row>
    <row r="9870" spans="1:2" x14ac:dyDescent="0.25">
      <c r="A9870" s="1" t="s">
        <v>1410</v>
      </c>
      <c r="B9870" s="2">
        <v>1499.54</v>
      </c>
    </row>
    <row r="9871" spans="1:2" x14ac:dyDescent="0.25">
      <c r="A9871" s="1" t="s">
        <v>1410</v>
      </c>
      <c r="B9871" s="2">
        <v>1499.54</v>
      </c>
    </row>
    <row r="9872" spans="1:2" x14ac:dyDescent="0.25">
      <c r="A9872" s="1" t="s">
        <v>1411</v>
      </c>
      <c r="B9872" s="2">
        <v>5970.56</v>
      </c>
    </row>
    <row r="9873" spans="1:2" x14ac:dyDescent="0.25">
      <c r="A9873" s="1" t="s">
        <v>1411</v>
      </c>
      <c r="B9873" s="2">
        <v>5970.56</v>
      </c>
    </row>
    <row r="9874" spans="1:2" x14ac:dyDescent="0.25">
      <c r="A9874" s="1" t="s">
        <v>1411</v>
      </c>
      <c r="B9874" s="2">
        <v>5970.56</v>
      </c>
    </row>
    <row r="9875" spans="1:2" x14ac:dyDescent="0.25">
      <c r="A9875" s="1" t="s">
        <v>1411</v>
      </c>
      <c r="B9875" s="2">
        <v>5970.56</v>
      </c>
    </row>
    <row r="9876" spans="1:2" x14ac:dyDescent="0.25">
      <c r="A9876" s="1" t="s">
        <v>1411</v>
      </c>
      <c r="B9876" s="2">
        <v>5970.56</v>
      </c>
    </row>
    <row r="9877" spans="1:2" x14ac:dyDescent="0.25">
      <c r="A9877" s="1" t="s">
        <v>1411</v>
      </c>
      <c r="B9877" s="2">
        <v>5970.56</v>
      </c>
    </row>
    <row r="9878" spans="1:2" x14ac:dyDescent="0.25">
      <c r="A9878" s="1" t="s">
        <v>1411</v>
      </c>
      <c r="B9878" s="2">
        <v>5970.56</v>
      </c>
    </row>
    <row r="9879" spans="1:2" x14ac:dyDescent="0.25">
      <c r="A9879" s="1" t="s">
        <v>1412</v>
      </c>
      <c r="B9879" s="2">
        <v>277.44</v>
      </c>
    </row>
    <row r="9880" spans="1:2" x14ac:dyDescent="0.25">
      <c r="A9880" s="1" t="s">
        <v>1412</v>
      </c>
      <c r="B9880" s="2">
        <v>277.44</v>
      </c>
    </row>
    <row r="9881" spans="1:2" x14ac:dyDescent="0.25">
      <c r="A9881" s="1" t="s">
        <v>1412</v>
      </c>
      <c r="B9881" s="2">
        <v>277.44</v>
      </c>
    </row>
    <row r="9882" spans="1:2" x14ac:dyDescent="0.25">
      <c r="A9882" s="1" t="s">
        <v>1412</v>
      </c>
      <c r="B9882" s="2">
        <v>277.44</v>
      </c>
    </row>
    <row r="9883" spans="1:2" x14ac:dyDescent="0.25">
      <c r="A9883" s="1" t="s">
        <v>1412</v>
      </c>
      <c r="B9883" s="2">
        <v>277.44</v>
      </c>
    </row>
    <row r="9884" spans="1:2" x14ac:dyDescent="0.25">
      <c r="A9884" s="1" t="s">
        <v>1412</v>
      </c>
      <c r="B9884" s="2">
        <v>277.44</v>
      </c>
    </row>
    <row r="9885" spans="1:2" x14ac:dyDescent="0.25">
      <c r="A9885" s="1" t="s">
        <v>1412</v>
      </c>
      <c r="B9885" s="2">
        <v>277.44</v>
      </c>
    </row>
    <row r="9886" spans="1:2" x14ac:dyDescent="0.25">
      <c r="A9886" s="1" t="s">
        <v>1413</v>
      </c>
      <c r="B9886" s="2">
        <v>554.28</v>
      </c>
    </row>
    <row r="9887" spans="1:2" x14ac:dyDescent="0.25">
      <c r="A9887" s="1" t="s">
        <v>1413</v>
      </c>
      <c r="B9887" s="2">
        <v>554.28</v>
      </c>
    </row>
    <row r="9888" spans="1:2" x14ac:dyDescent="0.25">
      <c r="A9888" s="1" t="s">
        <v>1413</v>
      </c>
      <c r="B9888" s="2">
        <v>554.28</v>
      </c>
    </row>
    <row r="9889" spans="1:2" x14ac:dyDescent="0.25">
      <c r="A9889" s="1" t="s">
        <v>1413</v>
      </c>
      <c r="B9889" s="2">
        <v>554.28</v>
      </c>
    </row>
    <row r="9890" spans="1:2" x14ac:dyDescent="0.25">
      <c r="A9890" s="1" t="s">
        <v>1413</v>
      </c>
      <c r="B9890" s="2">
        <v>554.28</v>
      </c>
    </row>
    <row r="9891" spans="1:2" x14ac:dyDescent="0.25">
      <c r="A9891" s="1" t="s">
        <v>1413</v>
      </c>
      <c r="B9891" s="2">
        <v>554.28</v>
      </c>
    </row>
    <row r="9892" spans="1:2" x14ac:dyDescent="0.25">
      <c r="A9892" s="1" t="s">
        <v>1413</v>
      </c>
      <c r="B9892" s="2">
        <v>554.28</v>
      </c>
    </row>
    <row r="9893" spans="1:2" x14ac:dyDescent="0.25">
      <c r="A9893" s="1" t="s">
        <v>1414</v>
      </c>
      <c r="B9893" s="2">
        <v>1864.7</v>
      </c>
    </row>
    <row r="9894" spans="1:2" x14ac:dyDescent="0.25">
      <c r="A9894" s="1" t="s">
        <v>1414</v>
      </c>
      <c r="B9894" s="2">
        <v>1864.7</v>
      </c>
    </row>
    <row r="9895" spans="1:2" x14ac:dyDescent="0.25">
      <c r="A9895" s="1" t="s">
        <v>1414</v>
      </c>
      <c r="B9895" s="2">
        <v>1864.7</v>
      </c>
    </row>
    <row r="9896" spans="1:2" x14ac:dyDescent="0.25">
      <c r="A9896" s="1" t="s">
        <v>1414</v>
      </c>
      <c r="B9896" s="2">
        <v>1864.7</v>
      </c>
    </row>
    <row r="9897" spans="1:2" x14ac:dyDescent="0.25">
      <c r="A9897" s="1" t="s">
        <v>1414</v>
      </c>
      <c r="B9897" s="2">
        <v>1864.7</v>
      </c>
    </row>
    <row r="9898" spans="1:2" x14ac:dyDescent="0.25">
      <c r="A9898" s="1" t="s">
        <v>1414</v>
      </c>
      <c r="B9898" s="2">
        <v>1864.7</v>
      </c>
    </row>
    <row r="9899" spans="1:2" x14ac:dyDescent="0.25">
      <c r="A9899" s="1" t="s">
        <v>1414</v>
      </c>
      <c r="B9899" s="2">
        <v>1864.7</v>
      </c>
    </row>
    <row r="9900" spans="1:2" x14ac:dyDescent="0.25">
      <c r="A9900" s="1" t="s">
        <v>1415</v>
      </c>
      <c r="B9900" s="2">
        <v>1864.7</v>
      </c>
    </row>
    <row r="9901" spans="1:2" x14ac:dyDescent="0.25">
      <c r="A9901" s="1" t="s">
        <v>1415</v>
      </c>
      <c r="B9901" s="2">
        <v>1864.7</v>
      </c>
    </row>
    <row r="9902" spans="1:2" x14ac:dyDescent="0.25">
      <c r="A9902" s="1" t="s">
        <v>1415</v>
      </c>
      <c r="B9902" s="2">
        <v>1864.7</v>
      </c>
    </row>
    <row r="9903" spans="1:2" x14ac:dyDescent="0.25">
      <c r="A9903" s="1" t="s">
        <v>1415</v>
      </c>
      <c r="B9903" s="2">
        <v>1864.7</v>
      </c>
    </row>
    <row r="9904" spans="1:2" x14ac:dyDescent="0.25">
      <c r="A9904" s="1" t="s">
        <v>1415</v>
      </c>
      <c r="B9904" s="2">
        <v>1864.7</v>
      </c>
    </row>
    <row r="9905" spans="1:2" x14ac:dyDescent="0.25">
      <c r="A9905" s="1" t="s">
        <v>1415</v>
      </c>
      <c r="B9905" s="2">
        <v>1864.7</v>
      </c>
    </row>
    <row r="9906" spans="1:2" x14ac:dyDescent="0.25">
      <c r="A9906" s="1" t="s">
        <v>1415</v>
      </c>
      <c r="B9906" s="2">
        <v>1864.7</v>
      </c>
    </row>
    <row r="9907" spans="1:2" x14ac:dyDescent="0.25">
      <c r="A9907" s="1" t="s">
        <v>1416</v>
      </c>
      <c r="B9907" s="2">
        <v>1864.7</v>
      </c>
    </row>
    <row r="9908" spans="1:2" x14ac:dyDescent="0.25">
      <c r="A9908" s="1" t="s">
        <v>1416</v>
      </c>
      <c r="B9908" s="2">
        <v>1864.7</v>
      </c>
    </row>
    <row r="9909" spans="1:2" x14ac:dyDescent="0.25">
      <c r="A9909" s="1" t="s">
        <v>1416</v>
      </c>
      <c r="B9909" s="2">
        <v>1864.7</v>
      </c>
    </row>
    <row r="9910" spans="1:2" x14ac:dyDescent="0.25">
      <c r="A9910" s="1" t="s">
        <v>1416</v>
      </c>
      <c r="B9910" s="2">
        <v>1864.7</v>
      </c>
    </row>
    <row r="9911" spans="1:2" x14ac:dyDescent="0.25">
      <c r="A9911" s="1" t="s">
        <v>1416</v>
      </c>
      <c r="B9911" s="2">
        <v>1864.7</v>
      </c>
    </row>
    <row r="9912" spans="1:2" x14ac:dyDescent="0.25">
      <c r="A9912" s="1" t="s">
        <v>1416</v>
      </c>
      <c r="B9912" s="2">
        <v>1864.7</v>
      </c>
    </row>
    <row r="9913" spans="1:2" x14ac:dyDescent="0.25">
      <c r="A9913" s="1" t="s">
        <v>1416</v>
      </c>
      <c r="B9913" s="2">
        <v>1864.7</v>
      </c>
    </row>
    <row r="9914" spans="1:2" x14ac:dyDescent="0.25">
      <c r="A9914" s="1" t="s">
        <v>1417</v>
      </c>
      <c r="B9914" s="2">
        <v>1864.7</v>
      </c>
    </row>
    <row r="9915" spans="1:2" x14ac:dyDescent="0.25">
      <c r="A9915" s="1" t="s">
        <v>1417</v>
      </c>
      <c r="B9915" s="2">
        <v>1864.7</v>
      </c>
    </row>
    <row r="9916" spans="1:2" x14ac:dyDescent="0.25">
      <c r="A9916" s="1" t="s">
        <v>1417</v>
      </c>
      <c r="B9916" s="2">
        <v>1864.7</v>
      </c>
    </row>
    <row r="9917" spans="1:2" x14ac:dyDescent="0.25">
      <c r="A9917" s="1" t="s">
        <v>1417</v>
      </c>
      <c r="B9917" s="2">
        <v>1864.7</v>
      </c>
    </row>
    <row r="9918" spans="1:2" x14ac:dyDescent="0.25">
      <c r="A9918" s="1" t="s">
        <v>1417</v>
      </c>
      <c r="B9918" s="2">
        <v>1864.7</v>
      </c>
    </row>
    <row r="9919" spans="1:2" x14ac:dyDescent="0.25">
      <c r="A9919" s="1" t="s">
        <v>1417</v>
      </c>
      <c r="B9919" s="2">
        <v>1864.7</v>
      </c>
    </row>
    <row r="9920" spans="1:2" x14ac:dyDescent="0.25">
      <c r="A9920" s="1" t="s">
        <v>1417</v>
      </c>
      <c r="B9920" s="2">
        <v>1864.7</v>
      </c>
    </row>
    <row r="9921" spans="1:2" x14ac:dyDescent="0.25">
      <c r="A9921" s="1" t="s">
        <v>1418</v>
      </c>
      <c r="B9921" s="2">
        <v>1974.55</v>
      </c>
    </row>
    <row r="9922" spans="1:2" x14ac:dyDescent="0.25">
      <c r="A9922" s="1" t="s">
        <v>1418</v>
      </c>
      <c r="B9922" s="2">
        <v>1974.55</v>
      </c>
    </row>
    <row r="9923" spans="1:2" x14ac:dyDescent="0.25">
      <c r="A9923" s="1" t="s">
        <v>1418</v>
      </c>
      <c r="B9923" s="2">
        <v>1974.55</v>
      </c>
    </row>
    <row r="9924" spans="1:2" x14ac:dyDescent="0.25">
      <c r="A9924" s="1" t="s">
        <v>1418</v>
      </c>
      <c r="B9924" s="2">
        <v>1974.55</v>
      </c>
    </row>
    <row r="9925" spans="1:2" x14ac:dyDescent="0.25">
      <c r="A9925" s="1" t="s">
        <v>1418</v>
      </c>
      <c r="B9925" s="2">
        <v>1974.55</v>
      </c>
    </row>
    <row r="9926" spans="1:2" x14ac:dyDescent="0.25">
      <c r="A9926" s="1" t="s">
        <v>1418</v>
      </c>
      <c r="B9926" s="2">
        <v>1974.55</v>
      </c>
    </row>
    <row r="9927" spans="1:2" x14ac:dyDescent="0.25">
      <c r="A9927" s="1" t="s">
        <v>1418</v>
      </c>
      <c r="B9927" s="2">
        <v>1974.55</v>
      </c>
    </row>
    <row r="9928" spans="1:2" x14ac:dyDescent="0.25">
      <c r="A9928" s="1" t="s">
        <v>1419</v>
      </c>
      <c r="B9928" s="2">
        <v>1974.55</v>
      </c>
    </row>
    <row r="9929" spans="1:2" x14ac:dyDescent="0.25">
      <c r="A9929" s="1" t="s">
        <v>1419</v>
      </c>
      <c r="B9929" s="2">
        <v>1974.55</v>
      </c>
    </row>
    <row r="9930" spans="1:2" x14ac:dyDescent="0.25">
      <c r="A9930" s="1" t="s">
        <v>1419</v>
      </c>
      <c r="B9930" s="2">
        <v>1974.55</v>
      </c>
    </row>
    <row r="9931" spans="1:2" x14ac:dyDescent="0.25">
      <c r="A9931" s="1" t="s">
        <v>1419</v>
      </c>
      <c r="B9931" s="2">
        <v>1974.55</v>
      </c>
    </row>
    <row r="9932" spans="1:2" x14ac:dyDescent="0.25">
      <c r="A9932" s="1" t="s">
        <v>1419</v>
      </c>
      <c r="B9932" s="2">
        <v>1974.55</v>
      </c>
    </row>
    <row r="9933" spans="1:2" x14ac:dyDescent="0.25">
      <c r="A9933" s="1" t="s">
        <v>1419</v>
      </c>
      <c r="B9933" s="2">
        <v>1974.55</v>
      </c>
    </row>
    <row r="9934" spans="1:2" x14ac:dyDescent="0.25">
      <c r="A9934" s="1" t="s">
        <v>1419</v>
      </c>
      <c r="B9934" s="2">
        <v>1974.55</v>
      </c>
    </row>
    <row r="9935" spans="1:2" x14ac:dyDescent="0.25">
      <c r="A9935" s="1" t="s">
        <v>1420</v>
      </c>
      <c r="B9935" s="2">
        <v>1974.55</v>
      </c>
    </row>
    <row r="9936" spans="1:2" x14ac:dyDescent="0.25">
      <c r="A9936" s="1" t="s">
        <v>1420</v>
      </c>
      <c r="B9936" s="2">
        <v>1974.55</v>
      </c>
    </row>
    <row r="9937" spans="1:2" x14ac:dyDescent="0.25">
      <c r="A9937" s="1" t="s">
        <v>1420</v>
      </c>
      <c r="B9937" s="2">
        <v>1974.55</v>
      </c>
    </row>
    <row r="9938" spans="1:2" x14ac:dyDescent="0.25">
      <c r="A9938" s="1" t="s">
        <v>1420</v>
      </c>
      <c r="B9938" s="2">
        <v>1974.55</v>
      </c>
    </row>
    <row r="9939" spans="1:2" x14ac:dyDescent="0.25">
      <c r="A9939" s="1" t="s">
        <v>1420</v>
      </c>
      <c r="B9939" s="2">
        <v>1974.55</v>
      </c>
    </row>
    <row r="9940" spans="1:2" x14ac:dyDescent="0.25">
      <c r="A9940" s="1" t="s">
        <v>1420</v>
      </c>
      <c r="B9940" s="2">
        <v>1974.55</v>
      </c>
    </row>
    <row r="9941" spans="1:2" x14ac:dyDescent="0.25">
      <c r="A9941" s="1" t="s">
        <v>1420</v>
      </c>
      <c r="B9941" s="2">
        <v>1974.55</v>
      </c>
    </row>
    <row r="9942" spans="1:2" x14ac:dyDescent="0.25">
      <c r="A9942" s="1" t="s">
        <v>1421</v>
      </c>
      <c r="B9942" s="2">
        <v>1974.55</v>
      </c>
    </row>
    <row r="9943" spans="1:2" x14ac:dyDescent="0.25">
      <c r="A9943" s="1" t="s">
        <v>1421</v>
      </c>
      <c r="B9943" s="2">
        <v>1974.55</v>
      </c>
    </row>
    <row r="9944" spans="1:2" x14ac:dyDescent="0.25">
      <c r="A9944" s="1" t="s">
        <v>1421</v>
      </c>
      <c r="B9944" s="2">
        <v>1974.55</v>
      </c>
    </row>
    <row r="9945" spans="1:2" x14ac:dyDescent="0.25">
      <c r="A9945" s="1" t="s">
        <v>1421</v>
      </c>
      <c r="B9945" s="2">
        <v>1974.55</v>
      </c>
    </row>
    <row r="9946" spans="1:2" x14ac:dyDescent="0.25">
      <c r="A9946" s="1" t="s">
        <v>1421</v>
      </c>
      <c r="B9946" s="2">
        <v>1974.55</v>
      </c>
    </row>
    <row r="9947" spans="1:2" x14ac:dyDescent="0.25">
      <c r="A9947" s="1" t="s">
        <v>1421</v>
      </c>
      <c r="B9947" s="2">
        <v>1974.55</v>
      </c>
    </row>
    <row r="9948" spans="1:2" x14ac:dyDescent="0.25">
      <c r="A9948" s="1" t="s">
        <v>1421</v>
      </c>
      <c r="B9948" s="2">
        <v>1974.55</v>
      </c>
    </row>
    <row r="9949" spans="1:2" x14ac:dyDescent="0.25">
      <c r="A9949" s="1" t="s">
        <v>1422</v>
      </c>
      <c r="B9949" s="2">
        <v>3122.01</v>
      </c>
    </row>
    <row r="9950" spans="1:2" x14ac:dyDescent="0.25">
      <c r="A9950" s="1" t="s">
        <v>1422</v>
      </c>
      <c r="B9950" s="2">
        <v>3122.01</v>
      </c>
    </row>
    <row r="9951" spans="1:2" x14ac:dyDescent="0.25">
      <c r="A9951" s="1" t="s">
        <v>1422</v>
      </c>
      <c r="B9951" s="2">
        <v>3122.01</v>
      </c>
    </row>
    <row r="9952" spans="1:2" x14ac:dyDescent="0.25">
      <c r="A9952" s="1" t="s">
        <v>1422</v>
      </c>
      <c r="B9952" s="2">
        <v>3122.01</v>
      </c>
    </row>
    <row r="9953" spans="1:2" x14ac:dyDescent="0.25">
      <c r="A9953" s="1" t="s">
        <v>1422</v>
      </c>
      <c r="B9953" s="2">
        <v>3122.01</v>
      </c>
    </row>
    <row r="9954" spans="1:2" x14ac:dyDescent="0.25">
      <c r="A9954" s="1" t="s">
        <v>1422</v>
      </c>
      <c r="B9954" s="2">
        <v>3122.01</v>
      </c>
    </row>
    <row r="9955" spans="1:2" x14ac:dyDescent="0.25">
      <c r="A9955" s="1" t="s">
        <v>1422</v>
      </c>
      <c r="B9955" s="2">
        <v>3122.01</v>
      </c>
    </row>
    <row r="9956" spans="1:2" x14ac:dyDescent="0.25">
      <c r="A9956" s="1" t="s">
        <v>1423</v>
      </c>
      <c r="B9956" s="2">
        <v>182.16</v>
      </c>
    </row>
    <row r="9957" spans="1:2" x14ac:dyDescent="0.25">
      <c r="A9957" s="1" t="s">
        <v>1423</v>
      </c>
      <c r="B9957" s="2">
        <v>182.16</v>
      </c>
    </row>
    <row r="9958" spans="1:2" x14ac:dyDescent="0.25">
      <c r="A9958" s="1" t="s">
        <v>1423</v>
      </c>
      <c r="B9958" s="2">
        <v>182.16</v>
      </c>
    </row>
    <row r="9959" spans="1:2" x14ac:dyDescent="0.25">
      <c r="A9959" s="1" t="s">
        <v>1423</v>
      </c>
      <c r="B9959" s="2">
        <v>182.16</v>
      </c>
    </row>
    <row r="9960" spans="1:2" x14ac:dyDescent="0.25">
      <c r="A9960" s="1" t="s">
        <v>1423</v>
      </c>
      <c r="B9960" s="2">
        <v>182.16</v>
      </c>
    </row>
    <row r="9961" spans="1:2" x14ac:dyDescent="0.25">
      <c r="A9961" s="1" t="s">
        <v>1423</v>
      </c>
      <c r="B9961" s="2">
        <v>182.16</v>
      </c>
    </row>
    <row r="9962" spans="1:2" x14ac:dyDescent="0.25">
      <c r="A9962" s="1" t="s">
        <v>1423</v>
      </c>
      <c r="B9962" s="2">
        <v>182.16</v>
      </c>
    </row>
    <row r="9963" spans="1:2" x14ac:dyDescent="0.25">
      <c r="A9963" s="1" t="s">
        <v>1424</v>
      </c>
      <c r="B9963" s="2">
        <v>191.84</v>
      </c>
    </row>
    <row r="9964" spans="1:2" x14ac:dyDescent="0.25">
      <c r="A9964" s="1" t="s">
        <v>1424</v>
      </c>
      <c r="B9964" s="2">
        <v>191.84</v>
      </c>
    </row>
    <row r="9965" spans="1:2" x14ac:dyDescent="0.25">
      <c r="A9965" s="1" t="s">
        <v>1424</v>
      </c>
      <c r="B9965" s="2">
        <v>191.84</v>
      </c>
    </row>
    <row r="9966" spans="1:2" x14ac:dyDescent="0.25">
      <c r="A9966" s="1" t="s">
        <v>1424</v>
      </c>
      <c r="B9966" s="2">
        <v>191.84</v>
      </c>
    </row>
    <row r="9967" spans="1:2" x14ac:dyDescent="0.25">
      <c r="A9967" s="1" t="s">
        <v>1424</v>
      </c>
      <c r="B9967" s="2">
        <v>191.84</v>
      </c>
    </row>
    <row r="9968" spans="1:2" x14ac:dyDescent="0.25">
      <c r="A9968" s="1" t="s">
        <v>1424</v>
      </c>
      <c r="B9968" s="2">
        <v>191.84</v>
      </c>
    </row>
    <row r="9969" spans="1:2" x14ac:dyDescent="0.25">
      <c r="A9969" s="1" t="s">
        <v>1424</v>
      </c>
      <c r="B9969" s="2">
        <v>191.84</v>
      </c>
    </row>
    <row r="9970" spans="1:2" x14ac:dyDescent="0.25">
      <c r="A9970" s="1" t="s">
        <v>1425</v>
      </c>
      <c r="B9970" s="2">
        <v>191.84</v>
      </c>
    </row>
    <row r="9971" spans="1:2" x14ac:dyDescent="0.25">
      <c r="A9971" s="1" t="s">
        <v>1425</v>
      </c>
      <c r="B9971" s="2">
        <v>191.84</v>
      </c>
    </row>
    <row r="9972" spans="1:2" x14ac:dyDescent="0.25">
      <c r="A9972" s="1" t="s">
        <v>1425</v>
      </c>
      <c r="B9972" s="2">
        <v>191.84</v>
      </c>
    </row>
    <row r="9973" spans="1:2" x14ac:dyDescent="0.25">
      <c r="A9973" s="1" t="s">
        <v>1425</v>
      </c>
      <c r="B9973" s="2">
        <v>191.84</v>
      </c>
    </row>
    <row r="9974" spans="1:2" x14ac:dyDescent="0.25">
      <c r="A9974" s="1" t="s">
        <v>1425</v>
      </c>
      <c r="B9974" s="2">
        <v>191.84</v>
      </c>
    </row>
    <row r="9975" spans="1:2" x14ac:dyDescent="0.25">
      <c r="A9975" s="1" t="s">
        <v>1425</v>
      </c>
      <c r="B9975" s="2">
        <v>191.84</v>
      </c>
    </row>
    <row r="9976" spans="1:2" x14ac:dyDescent="0.25">
      <c r="A9976" s="1" t="s">
        <v>1425</v>
      </c>
      <c r="B9976" s="2">
        <v>191.84</v>
      </c>
    </row>
    <row r="9977" spans="1:2" x14ac:dyDescent="0.25">
      <c r="A9977" s="1" t="s">
        <v>1426</v>
      </c>
      <c r="B9977" s="2">
        <v>191.84</v>
      </c>
    </row>
    <row r="9978" spans="1:2" x14ac:dyDescent="0.25">
      <c r="A9978" s="1" t="s">
        <v>1426</v>
      </c>
      <c r="B9978" s="2">
        <v>191.84</v>
      </c>
    </row>
    <row r="9979" spans="1:2" x14ac:dyDescent="0.25">
      <c r="A9979" s="1" t="s">
        <v>1426</v>
      </c>
      <c r="B9979" s="2">
        <v>191.84</v>
      </c>
    </row>
    <row r="9980" spans="1:2" x14ac:dyDescent="0.25">
      <c r="A9980" s="1" t="s">
        <v>1426</v>
      </c>
      <c r="B9980" s="2">
        <v>191.84</v>
      </c>
    </row>
    <row r="9981" spans="1:2" x14ac:dyDescent="0.25">
      <c r="A9981" s="1" t="s">
        <v>1426</v>
      </c>
      <c r="B9981" s="2">
        <v>191.84</v>
      </c>
    </row>
    <row r="9982" spans="1:2" x14ac:dyDescent="0.25">
      <c r="A9982" s="1" t="s">
        <v>1426</v>
      </c>
      <c r="B9982" s="2">
        <v>191.84</v>
      </c>
    </row>
    <row r="9983" spans="1:2" x14ac:dyDescent="0.25">
      <c r="A9983" s="1" t="s">
        <v>1426</v>
      </c>
      <c r="B9983" s="2">
        <v>191.84</v>
      </c>
    </row>
    <row r="9984" spans="1:2" x14ac:dyDescent="0.25">
      <c r="A9984" s="1" t="s">
        <v>1427</v>
      </c>
      <c r="B9984" s="2">
        <v>61.92</v>
      </c>
    </row>
    <row r="9985" spans="1:2" x14ac:dyDescent="0.25">
      <c r="A9985" s="1" t="s">
        <v>1427</v>
      </c>
      <c r="B9985" s="2">
        <v>61.92</v>
      </c>
    </row>
    <row r="9986" spans="1:2" x14ac:dyDescent="0.25">
      <c r="A9986" s="1" t="s">
        <v>1427</v>
      </c>
      <c r="B9986" s="2">
        <v>61.92</v>
      </c>
    </row>
    <row r="9987" spans="1:2" x14ac:dyDescent="0.25">
      <c r="A9987" s="1" t="s">
        <v>1427</v>
      </c>
      <c r="B9987" s="2">
        <v>61.92</v>
      </c>
    </row>
    <row r="9988" spans="1:2" x14ac:dyDescent="0.25">
      <c r="A9988" s="1" t="s">
        <v>1427</v>
      </c>
      <c r="B9988" s="2">
        <v>61.92</v>
      </c>
    </row>
    <row r="9989" spans="1:2" x14ac:dyDescent="0.25">
      <c r="A9989" s="1" t="s">
        <v>1427</v>
      </c>
      <c r="B9989" s="2">
        <v>61.92</v>
      </c>
    </row>
    <row r="9990" spans="1:2" x14ac:dyDescent="0.25">
      <c r="A9990" s="1" t="s">
        <v>1427</v>
      </c>
      <c r="B9990" s="2">
        <v>61.92</v>
      </c>
    </row>
    <row r="9991" spans="1:2" x14ac:dyDescent="0.25">
      <c r="A9991" s="1" t="s">
        <v>1428</v>
      </c>
      <c r="B9991" s="2">
        <v>61.92</v>
      </c>
    </row>
    <row r="9992" spans="1:2" x14ac:dyDescent="0.25">
      <c r="A9992" s="1" t="s">
        <v>1428</v>
      </c>
      <c r="B9992" s="2">
        <v>61.92</v>
      </c>
    </row>
    <row r="9993" spans="1:2" x14ac:dyDescent="0.25">
      <c r="A9993" s="1" t="s">
        <v>1428</v>
      </c>
      <c r="B9993" s="2">
        <v>61.92</v>
      </c>
    </row>
    <row r="9994" spans="1:2" x14ac:dyDescent="0.25">
      <c r="A9994" s="1" t="s">
        <v>1428</v>
      </c>
      <c r="B9994" s="2">
        <v>61.92</v>
      </c>
    </row>
    <row r="9995" spans="1:2" x14ac:dyDescent="0.25">
      <c r="A9995" s="1" t="s">
        <v>1428</v>
      </c>
      <c r="B9995" s="2">
        <v>61.92</v>
      </c>
    </row>
    <row r="9996" spans="1:2" x14ac:dyDescent="0.25">
      <c r="A9996" s="1" t="s">
        <v>1428</v>
      </c>
      <c r="B9996" s="2">
        <v>61.92</v>
      </c>
    </row>
    <row r="9997" spans="1:2" x14ac:dyDescent="0.25">
      <c r="A9997" s="1" t="s">
        <v>1428</v>
      </c>
      <c r="B9997" s="2">
        <v>61.92</v>
      </c>
    </row>
    <row r="9998" spans="1:2" x14ac:dyDescent="0.25">
      <c r="A9998" s="1" t="s">
        <v>1429</v>
      </c>
      <c r="B9998" s="2">
        <v>61.92</v>
      </c>
    </row>
    <row r="9999" spans="1:2" x14ac:dyDescent="0.25">
      <c r="A9999" s="1" t="s">
        <v>1429</v>
      </c>
      <c r="B9999" s="2">
        <v>61.92</v>
      </c>
    </row>
    <row r="10000" spans="1:2" x14ac:dyDescent="0.25">
      <c r="A10000" s="1" t="s">
        <v>1429</v>
      </c>
      <c r="B10000" s="2">
        <v>61.92</v>
      </c>
    </row>
    <row r="10001" spans="1:2" x14ac:dyDescent="0.25">
      <c r="A10001" s="1" t="s">
        <v>1429</v>
      </c>
      <c r="B10001" s="2">
        <v>61.92</v>
      </c>
    </row>
    <row r="10002" spans="1:2" x14ac:dyDescent="0.25">
      <c r="A10002" s="1" t="s">
        <v>1429</v>
      </c>
      <c r="B10002" s="2">
        <v>61.92</v>
      </c>
    </row>
    <row r="10003" spans="1:2" x14ac:dyDescent="0.25">
      <c r="A10003" s="1" t="s">
        <v>1429</v>
      </c>
      <c r="B10003" s="2">
        <v>61.92</v>
      </c>
    </row>
    <row r="10004" spans="1:2" x14ac:dyDescent="0.25">
      <c r="A10004" s="1" t="s">
        <v>1429</v>
      </c>
      <c r="B10004" s="2">
        <v>61.92</v>
      </c>
    </row>
    <row r="10005" spans="1:2" x14ac:dyDescent="0.25">
      <c r="A10005" s="1" t="s">
        <v>1430</v>
      </c>
      <c r="B10005" s="2">
        <v>61.92</v>
      </c>
    </row>
    <row r="10006" spans="1:2" x14ac:dyDescent="0.25">
      <c r="A10006" s="1" t="s">
        <v>1430</v>
      </c>
      <c r="B10006" s="2">
        <v>61.92</v>
      </c>
    </row>
    <row r="10007" spans="1:2" x14ac:dyDescent="0.25">
      <c r="A10007" s="1" t="s">
        <v>1430</v>
      </c>
      <c r="B10007" s="2">
        <v>61.92</v>
      </c>
    </row>
    <row r="10008" spans="1:2" x14ac:dyDescent="0.25">
      <c r="A10008" s="1" t="s">
        <v>1430</v>
      </c>
      <c r="B10008" s="2">
        <v>61.92</v>
      </c>
    </row>
    <row r="10009" spans="1:2" x14ac:dyDescent="0.25">
      <c r="A10009" s="1" t="s">
        <v>1430</v>
      </c>
      <c r="B10009" s="2">
        <v>61.92</v>
      </c>
    </row>
    <row r="10010" spans="1:2" x14ac:dyDescent="0.25">
      <c r="A10010" s="1" t="s">
        <v>1430</v>
      </c>
      <c r="B10010" s="2">
        <v>61.92</v>
      </c>
    </row>
    <row r="10011" spans="1:2" x14ac:dyDescent="0.25">
      <c r="A10011" s="1" t="s">
        <v>1430</v>
      </c>
      <c r="B10011" s="2">
        <v>61.92</v>
      </c>
    </row>
    <row r="10012" spans="1:2" x14ac:dyDescent="0.25">
      <c r="A10012" s="1" t="s">
        <v>1431</v>
      </c>
      <c r="B10012" s="2">
        <v>61.92</v>
      </c>
    </row>
    <row r="10013" spans="1:2" x14ac:dyDescent="0.25">
      <c r="A10013" s="1" t="s">
        <v>1431</v>
      </c>
      <c r="B10013" s="2">
        <v>61.92</v>
      </c>
    </row>
    <row r="10014" spans="1:2" x14ac:dyDescent="0.25">
      <c r="A10014" s="1" t="s">
        <v>1431</v>
      </c>
      <c r="B10014" s="2">
        <v>61.92</v>
      </c>
    </row>
    <row r="10015" spans="1:2" x14ac:dyDescent="0.25">
      <c r="A10015" s="1" t="s">
        <v>1431</v>
      </c>
      <c r="B10015" s="2">
        <v>61.92</v>
      </c>
    </row>
    <row r="10016" spans="1:2" x14ac:dyDescent="0.25">
      <c r="A10016" s="1" t="s">
        <v>1431</v>
      </c>
      <c r="B10016" s="2">
        <v>61.92</v>
      </c>
    </row>
    <row r="10017" spans="1:2" x14ac:dyDescent="0.25">
      <c r="A10017" s="1" t="s">
        <v>1431</v>
      </c>
      <c r="B10017" s="2">
        <v>61.92</v>
      </c>
    </row>
    <row r="10018" spans="1:2" x14ac:dyDescent="0.25">
      <c r="A10018" s="1" t="s">
        <v>1431</v>
      </c>
      <c r="B10018" s="2">
        <v>61.92</v>
      </c>
    </row>
    <row r="10019" spans="1:2" x14ac:dyDescent="0.25">
      <c r="A10019" s="1" t="s">
        <v>1432</v>
      </c>
      <c r="B10019" s="2">
        <v>61.92</v>
      </c>
    </row>
    <row r="10020" spans="1:2" x14ac:dyDescent="0.25">
      <c r="A10020" s="1" t="s">
        <v>1432</v>
      </c>
      <c r="B10020" s="2">
        <v>61.92</v>
      </c>
    </row>
    <row r="10021" spans="1:2" x14ac:dyDescent="0.25">
      <c r="A10021" s="1" t="s">
        <v>1432</v>
      </c>
      <c r="B10021" s="2">
        <v>61.92</v>
      </c>
    </row>
    <row r="10022" spans="1:2" x14ac:dyDescent="0.25">
      <c r="A10022" s="1" t="s">
        <v>1432</v>
      </c>
      <c r="B10022" s="2">
        <v>61.92</v>
      </c>
    </row>
    <row r="10023" spans="1:2" x14ac:dyDescent="0.25">
      <c r="A10023" s="1" t="s">
        <v>1432</v>
      </c>
      <c r="B10023" s="2">
        <v>61.92</v>
      </c>
    </row>
    <row r="10024" spans="1:2" x14ac:dyDescent="0.25">
      <c r="A10024" s="1" t="s">
        <v>1432</v>
      </c>
      <c r="B10024" s="2">
        <v>61.92</v>
      </c>
    </row>
    <row r="10025" spans="1:2" x14ac:dyDescent="0.25">
      <c r="A10025" s="1" t="s">
        <v>1432</v>
      </c>
      <c r="B10025" s="2">
        <v>61.92</v>
      </c>
    </row>
    <row r="10026" spans="1:2" x14ac:dyDescent="0.25">
      <c r="A10026" s="1" t="s">
        <v>1433</v>
      </c>
      <c r="B10026" s="2">
        <v>76.319999999999993</v>
      </c>
    </row>
    <row r="10027" spans="1:2" x14ac:dyDescent="0.25">
      <c r="A10027" s="1" t="s">
        <v>1433</v>
      </c>
      <c r="B10027" s="2">
        <v>76.319999999999993</v>
      </c>
    </row>
    <row r="10028" spans="1:2" x14ac:dyDescent="0.25">
      <c r="A10028" s="1" t="s">
        <v>1433</v>
      </c>
      <c r="B10028" s="2">
        <v>76.319999999999993</v>
      </c>
    </row>
    <row r="10029" spans="1:2" x14ac:dyDescent="0.25">
      <c r="A10029" s="1" t="s">
        <v>1433</v>
      </c>
      <c r="B10029" s="2">
        <v>76.319999999999993</v>
      </c>
    </row>
    <row r="10030" spans="1:2" x14ac:dyDescent="0.25">
      <c r="A10030" s="1" t="s">
        <v>1433</v>
      </c>
      <c r="B10030" s="2">
        <v>76.319999999999993</v>
      </c>
    </row>
    <row r="10031" spans="1:2" x14ac:dyDescent="0.25">
      <c r="A10031" s="1" t="s">
        <v>1433</v>
      </c>
      <c r="B10031" s="2">
        <v>76.319999999999993</v>
      </c>
    </row>
    <row r="10032" spans="1:2" x14ac:dyDescent="0.25">
      <c r="A10032" s="1" t="s">
        <v>1433</v>
      </c>
      <c r="B10032" s="2">
        <v>76.319999999999993</v>
      </c>
    </row>
    <row r="10033" spans="1:2" x14ac:dyDescent="0.25">
      <c r="A10033" s="1" t="s">
        <v>1434</v>
      </c>
      <c r="B10033" s="2">
        <v>67.680000000000007</v>
      </c>
    </row>
    <row r="10034" spans="1:2" x14ac:dyDescent="0.25">
      <c r="A10034" s="1" t="s">
        <v>1434</v>
      </c>
      <c r="B10034" s="2">
        <v>67.680000000000007</v>
      </c>
    </row>
    <row r="10035" spans="1:2" x14ac:dyDescent="0.25">
      <c r="A10035" s="1" t="s">
        <v>1434</v>
      </c>
      <c r="B10035" s="2">
        <v>67.680000000000007</v>
      </c>
    </row>
    <row r="10036" spans="1:2" x14ac:dyDescent="0.25">
      <c r="A10036" s="1" t="s">
        <v>1434</v>
      </c>
      <c r="B10036" s="2">
        <v>67.680000000000007</v>
      </c>
    </row>
    <row r="10037" spans="1:2" x14ac:dyDescent="0.25">
      <c r="A10037" s="1" t="s">
        <v>1434</v>
      </c>
      <c r="B10037" s="2">
        <v>67.680000000000007</v>
      </c>
    </row>
    <row r="10038" spans="1:2" x14ac:dyDescent="0.25">
      <c r="A10038" s="1" t="s">
        <v>1434</v>
      </c>
      <c r="B10038" s="2">
        <v>67.680000000000007</v>
      </c>
    </row>
    <row r="10039" spans="1:2" x14ac:dyDescent="0.25">
      <c r="A10039" s="1" t="s">
        <v>1434</v>
      </c>
      <c r="B10039" s="2">
        <v>67.680000000000007</v>
      </c>
    </row>
    <row r="10040" spans="1:2" x14ac:dyDescent="0.25">
      <c r="A10040" s="1" t="s">
        <v>1435</v>
      </c>
      <c r="B10040" s="2">
        <v>67.680000000000007</v>
      </c>
    </row>
    <row r="10041" spans="1:2" x14ac:dyDescent="0.25">
      <c r="A10041" s="1" t="s">
        <v>1435</v>
      </c>
      <c r="B10041" s="2">
        <v>67.680000000000007</v>
      </c>
    </row>
    <row r="10042" spans="1:2" x14ac:dyDescent="0.25">
      <c r="A10042" s="1" t="s">
        <v>1435</v>
      </c>
      <c r="B10042" s="2">
        <v>67.680000000000007</v>
      </c>
    </row>
    <row r="10043" spans="1:2" x14ac:dyDescent="0.25">
      <c r="A10043" s="1" t="s">
        <v>1435</v>
      </c>
      <c r="B10043" s="2">
        <v>67.680000000000007</v>
      </c>
    </row>
    <row r="10044" spans="1:2" x14ac:dyDescent="0.25">
      <c r="A10044" s="1" t="s">
        <v>1435</v>
      </c>
      <c r="B10044" s="2">
        <v>67.680000000000007</v>
      </c>
    </row>
    <row r="10045" spans="1:2" x14ac:dyDescent="0.25">
      <c r="A10045" s="1" t="s">
        <v>1435</v>
      </c>
      <c r="B10045" s="2">
        <v>67.680000000000007</v>
      </c>
    </row>
    <row r="10046" spans="1:2" x14ac:dyDescent="0.25">
      <c r="A10046" s="1" t="s">
        <v>1435</v>
      </c>
      <c r="B10046" s="2">
        <v>67.680000000000007</v>
      </c>
    </row>
    <row r="10047" spans="1:2" x14ac:dyDescent="0.25">
      <c r="A10047" s="1" t="s">
        <v>1436</v>
      </c>
      <c r="B10047" s="2">
        <v>69.12</v>
      </c>
    </row>
    <row r="10048" spans="1:2" x14ac:dyDescent="0.25">
      <c r="A10048" s="1" t="s">
        <v>1436</v>
      </c>
      <c r="B10048" s="2">
        <v>69.12</v>
      </c>
    </row>
    <row r="10049" spans="1:2" x14ac:dyDescent="0.25">
      <c r="A10049" s="1" t="s">
        <v>1436</v>
      </c>
      <c r="B10049" s="2">
        <v>69.12</v>
      </c>
    </row>
    <row r="10050" spans="1:2" x14ac:dyDescent="0.25">
      <c r="A10050" s="1" t="s">
        <v>1436</v>
      </c>
      <c r="B10050" s="2">
        <v>69.12</v>
      </c>
    </row>
    <row r="10051" spans="1:2" x14ac:dyDescent="0.25">
      <c r="A10051" s="1" t="s">
        <v>1436</v>
      </c>
      <c r="B10051" s="2">
        <v>69.12</v>
      </c>
    </row>
    <row r="10052" spans="1:2" x14ac:dyDescent="0.25">
      <c r="A10052" s="1" t="s">
        <v>1436</v>
      </c>
      <c r="B10052" s="2">
        <v>69.12</v>
      </c>
    </row>
    <row r="10053" spans="1:2" x14ac:dyDescent="0.25">
      <c r="A10053" s="1" t="s">
        <v>1436</v>
      </c>
      <c r="B10053" s="2">
        <v>69.12</v>
      </c>
    </row>
    <row r="10054" spans="1:2" x14ac:dyDescent="0.25">
      <c r="A10054" s="1" t="s">
        <v>1437</v>
      </c>
      <c r="B10054" s="2">
        <v>3540</v>
      </c>
    </row>
    <row r="10055" spans="1:2" x14ac:dyDescent="0.25">
      <c r="A10055" s="1" t="s">
        <v>1437</v>
      </c>
      <c r="B10055" s="2">
        <v>3540</v>
      </c>
    </row>
    <row r="10056" spans="1:2" x14ac:dyDescent="0.25">
      <c r="A10056" s="1" t="s">
        <v>1437</v>
      </c>
      <c r="B10056" s="2">
        <v>3540</v>
      </c>
    </row>
    <row r="10057" spans="1:2" x14ac:dyDescent="0.25">
      <c r="A10057" s="1" t="s">
        <v>1437</v>
      </c>
      <c r="B10057" s="2">
        <v>3540</v>
      </c>
    </row>
    <row r="10058" spans="1:2" x14ac:dyDescent="0.25">
      <c r="A10058" s="1" t="s">
        <v>1437</v>
      </c>
      <c r="B10058" s="2">
        <v>3540</v>
      </c>
    </row>
    <row r="10059" spans="1:2" x14ac:dyDescent="0.25">
      <c r="A10059" s="1" t="s">
        <v>1437</v>
      </c>
      <c r="B10059" s="2">
        <v>3540</v>
      </c>
    </row>
    <row r="10060" spans="1:2" x14ac:dyDescent="0.25">
      <c r="A10060" s="1" t="s">
        <v>1437</v>
      </c>
      <c r="B10060" s="2">
        <v>3540</v>
      </c>
    </row>
    <row r="10061" spans="1:2" x14ac:dyDescent="0.25">
      <c r="A10061" s="1" t="s">
        <v>1438</v>
      </c>
      <c r="B10061" s="2">
        <v>1017.75</v>
      </c>
    </row>
    <row r="10062" spans="1:2" x14ac:dyDescent="0.25">
      <c r="A10062" s="1" t="s">
        <v>1438</v>
      </c>
      <c r="B10062" s="2">
        <v>1017.75</v>
      </c>
    </row>
    <row r="10063" spans="1:2" x14ac:dyDescent="0.25">
      <c r="A10063" s="1" t="s">
        <v>1438</v>
      </c>
      <c r="B10063" s="2">
        <v>1017.75</v>
      </c>
    </row>
    <row r="10064" spans="1:2" x14ac:dyDescent="0.25">
      <c r="A10064" s="1" t="s">
        <v>1438</v>
      </c>
      <c r="B10064" s="2">
        <v>1017.75</v>
      </c>
    </row>
    <row r="10065" spans="1:2" x14ac:dyDescent="0.25">
      <c r="A10065" s="1" t="s">
        <v>1438</v>
      </c>
      <c r="B10065" s="2">
        <v>1017.75</v>
      </c>
    </row>
    <row r="10066" spans="1:2" x14ac:dyDescent="0.25">
      <c r="A10066" s="1" t="s">
        <v>1438</v>
      </c>
      <c r="B10066" s="2">
        <v>1017.75</v>
      </c>
    </row>
    <row r="10067" spans="1:2" x14ac:dyDescent="0.25">
      <c r="A10067" s="1" t="s">
        <v>1438</v>
      </c>
      <c r="B10067" s="2">
        <v>1017.75</v>
      </c>
    </row>
    <row r="10068" spans="1:2" x14ac:dyDescent="0.25">
      <c r="A10068" s="1" t="s">
        <v>1439</v>
      </c>
      <c r="B10068" s="2">
        <v>1017.75</v>
      </c>
    </row>
    <row r="10069" spans="1:2" x14ac:dyDescent="0.25">
      <c r="A10069" s="1" t="s">
        <v>1439</v>
      </c>
      <c r="B10069" s="2">
        <v>1017.75</v>
      </c>
    </row>
    <row r="10070" spans="1:2" x14ac:dyDescent="0.25">
      <c r="A10070" s="1" t="s">
        <v>1439</v>
      </c>
      <c r="B10070" s="2">
        <v>1017.75</v>
      </c>
    </row>
    <row r="10071" spans="1:2" x14ac:dyDescent="0.25">
      <c r="A10071" s="1" t="s">
        <v>1439</v>
      </c>
      <c r="B10071" s="2">
        <v>1017.75</v>
      </c>
    </row>
    <row r="10072" spans="1:2" x14ac:dyDescent="0.25">
      <c r="A10072" s="1" t="s">
        <v>1439</v>
      </c>
      <c r="B10072" s="2">
        <v>1017.75</v>
      </c>
    </row>
    <row r="10073" spans="1:2" x14ac:dyDescent="0.25">
      <c r="A10073" s="1" t="s">
        <v>1439</v>
      </c>
      <c r="B10073" s="2">
        <v>1017.75</v>
      </c>
    </row>
    <row r="10074" spans="1:2" x14ac:dyDescent="0.25">
      <c r="A10074" s="1" t="s">
        <v>1439</v>
      </c>
      <c r="B10074" s="2">
        <v>1017.75</v>
      </c>
    </row>
    <row r="10075" spans="1:2" x14ac:dyDescent="0.25">
      <c r="A10075" s="1" t="s">
        <v>1440</v>
      </c>
      <c r="B10075" s="2">
        <v>1017.75</v>
      </c>
    </row>
    <row r="10076" spans="1:2" x14ac:dyDescent="0.25">
      <c r="A10076" s="1" t="s">
        <v>1440</v>
      </c>
      <c r="B10076" s="2">
        <v>1017.75</v>
      </c>
    </row>
    <row r="10077" spans="1:2" x14ac:dyDescent="0.25">
      <c r="A10077" s="1" t="s">
        <v>1440</v>
      </c>
      <c r="B10077" s="2">
        <v>1017.75</v>
      </c>
    </row>
    <row r="10078" spans="1:2" x14ac:dyDescent="0.25">
      <c r="A10078" s="1" t="s">
        <v>1440</v>
      </c>
      <c r="B10078" s="2">
        <v>1017.75</v>
      </c>
    </row>
    <row r="10079" spans="1:2" x14ac:dyDescent="0.25">
      <c r="A10079" s="1" t="s">
        <v>1440</v>
      </c>
      <c r="B10079" s="2">
        <v>1017.75</v>
      </c>
    </row>
    <row r="10080" spans="1:2" x14ac:dyDescent="0.25">
      <c r="A10080" s="1" t="s">
        <v>1440</v>
      </c>
      <c r="B10080" s="2">
        <v>1017.75</v>
      </c>
    </row>
    <row r="10081" spans="1:2" x14ac:dyDescent="0.25">
      <c r="A10081" s="1" t="s">
        <v>1440</v>
      </c>
      <c r="B10081" s="2">
        <v>1017.75</v>
      </c>
    </row>
    <row r="10082" spans="1:2" x14ac:dyDescent="0.25">
      <c r="A10082" s="1" t="s">
        <v>1441</v>
      </c>
      <c r="B10082" s="2">
        <v>1017.75</v>
      </c>
    </row>
    <row r="10083" spans="1:2" x14ac:dyDescent="0.25">
      <c r="A10083" s="1" t="s">
        <v>1441</v>
      </c>
      <c r="B10083" s="2">
        <v>1017.75</v>
      </c>
    </row>
    <row r="10084" spans="1:2" x14ac:dyDescent="0.25">
      <c r="A10084" s="1" t="s">
        <v>1441</v>
      </c>
      <c r="B10084" s="2">
        <v>1017.75</v>
      </c>
    </row>
    <row r="10085" spans="1:2" x14ac:dyDescent="0.25">
      <c r="A10085" s="1" t="s">
        <v>1441</v>
      </c>
      <c r="B10085" s="2">
        <v>1017.75</v>
      </c>
    </row>
    <row r="10086" spans="1:2" x14ac:dyDescent="0.25">
      <c r="A10086" s="1" t="s">
        <v>1441</v>
      </c>
      <c r="B10086" s="2">
        <v>1017.75</v>
      </c>
    </row>
    <row r="10087" spans="1:2" x14ac:dyDescent="0.25">
      <c r="A10087" s="1" t="s">
        <v>1441</v>
      </c>
      <c r="B10087" s="2">
        <v>1017.75</v>
      </c>
    </row>
    <row r="10088" spans="1:2" x14ac:dyDescent="0.25">
      <c r="A10088" s="1" t="s">
        <v>1441</v>
      </c>
      <c r="B10088" s="2">
        <v>1017.75</v>
      </c>
    </row>
    <row r="10089" spans="1:2" x14ac:dyDescent="0.25">
      <c r="A10089" s="1" t="s">
        <v>1442</v>
      </c>
      <c r="B10089" s="2">
        <v>1017.75</v>
      </c>
    </row>
    <row r="10090" spans="1:2" x14ac:dyDescent="0.25">
      <c r="A10090" s="1" t="s">
        <v>1442</v>
      </c>
      <c r="B10090" s="2">
        <v>1017.75</v>
      </c>
    </row>
    <row r="10091" spans="1:2" x14ac:dyDescent="0.25">
      <c r="A10091" s="1" t="s">
        <v>1442</v>
      </c>
      <c r="B10091" s="2">
        <v>1017.75</v>
      </c>
    </row>
    <row r="10092" spans="1:2" x14ac:dyDescent="0.25">
      <c r="A10092" s="1" t="s">
        <v>1442</v>
      </c>
      <c r="B10092" s="2">
        <v>1017.75</v>
      </c>
    </row>
    <row r="10093" spans="1:2" x14ac:dyDescent="0.25">
      <c r="A10093" s="1" t="s">
        <v>1442</v>
      </c>
      <c r="B10093" s="2">
        <v>1017.75</v>
      </c>
    </row>
    <row r="10094" spans="1:2" x14ac:dyDescent="0.25">
      <c r="A10094" s="1" t="s">
        <v>1442</v>
      </c>
      <c r="B10094" s="2">
        <v>1017.75</v>
      </c>
    </row>
    <row r="10095" spans="1:2" x14ac:dyDescent="0.25">
      <c r="A10095" s="1" t="s">
        <v>1442</v>
      </c>
      <c r="B10095" s="2">
        <v>1017.75</v>
      </c>
    </row>
    <row r="10096" spans="1:2" x14ac:dyDescent="0.25">
      <c r="A10096" s="1" t="s">
        <v>1443</v>
      </c>
      <c r="B10096" s="2">
        <v>1017.75</v>
      </c>
    </row>
    <row r="10097" spans="1:2" x14ac:dyDescent="0.25">
      <c r="A10097" s="1" t="s">
        <v>1443</v>
      </c>
      <c r="B10097" s="2">
        <v>1017.75</v>
      </c>
    </row>
    <row r="10098" spans="1:2" x14ac:dyDescent="0.25">
      <c r="A10098" s="1" t="s">
        <v>1443</v>
      </c>
      <c r="B10098" s="2">
        <v>1017.75</v>
      </c>
    </row>
    <row r="10099" spans="1:2" x14ac:dyDescent="0.25">
      <c r="A10099" s="1" t="s">
        <v>1443</v>
      </c>
      <c r="B10099" s="2">
        <v>1017.75</v>
      </c>
    </row>
    <row r="10100" spans="1:2" x14ac:dyDescent="0.25">
      <c r="A10100" s="1" t="s">
        <v>1443</v>
      </c>
      <c r="B10100" s="2">
        <v>1017.75</v>
      </c>
    </row>
    <row r="10101" spans="1:2" x14ac:dyDescent="0.25">
      <c r="A10101" s="1" t="s">
        <v>1443</v>
      </c>
      <c r="B10101" s="2">
        <v>1017.75</v>
      </c>
    </row>
    <row r="10102" spans="1:2" x14ac:dyDescent="0.25">
      <c r="A10102" s="1" t="s">
        <v>1443</v>
      </c>
      <c r="B10102" s="2">
        <v>1017.75</v>
      </c>
    </row>
    <row r="10103" spans="1:2" x14ac:dyDescent="0.25">
      <c r="A10103" s="1" t="s">
        <v>1444</v>
      </c>
      <c r="B10103" s="2">
        <v>1017.75</v>
      </c>
    </row>
    <row r="10104" spans="1:2" x14ac:dyDescent="0.25">
      <c r="A10104" s="1" t="s">
        <v>1444</v>
      </c>
      <c r="B10104" s="2">
        <v>1017.75</v>
      </c>
    </row>
    <row r="10105" spans="1:2" x14ac:dyDescent="0.25">
      <c r="A10105" s="1" t="s">
        <v>1444</v>
      </c>
      <c r="B10105" s="2">
        <v>1017.75</v>
      </c>
    </row>
    <row r="10106" spans="1:2" x14ac:dyDescent="0.25">
      <c r="A10106" s="1" t="s">
        <v>1444</v>
      </c>
      <c r="B10106" s="2">
        <v>1017.75</v>
      </c>
    </row>
    <row r="10107" spans="1:2" x14ac:dyDescent="0.25">
      <c r="A10107" s="1" t="s">
        <v>1444</v>
      </c>
      <c r="B10107" s="2">
        <v>1017.75</v>
      </c>
    </row>
    <row r="10108" spans="1:2" x14ac:dyDescent="0.25">
      <c r="A10108" s="1" t="s">
        <v>1444</v>
      </c>
      <c r="B10108" s="2">
        <v>1017.75</v>
      </c>
    </row>
    <row r="10109" spans="1:2" x14ac:dyDescent="0.25">
      <c r="A10109" s="1" t="s">
        <v>1444</v>
      </c>
      <c r="B10109" s="2">
        <v>1017.75</v>
      </c>
    </row>
    <row r="10110" spans="1:2" x14ac:dyDescent="0.25">
      <c r="A10110" s="1" t="s">
        <v>1445</v>
      </c>
      <c r="B10110" s="2">
        <v>1017.75</v>
      </c>
    </row>
    <row r="10111" spans="1:2" x14ac:dyDescent="0.25">
      <c r="A10111" s="1" t="s">
        <v>1445</v>
      </c>
      <c r="B10111" s="2">
        <v>1017.75</v>
      </c>
    </row>
    <row r="10112" spans="1:2" x14ac:dyDescent="0.25">
      <c r="A10112" s="1" t="s">
        <v>1445</v>
      </c>
      <c r="B10112" s="2">
        <v>1017.75</v>
      </c>
    </row>
    <row r="10113" spans="1:2" x14ac:dyDescent="0.25">
      <c r="A10113" s="1" t="s">
        <v>1445</v>
      </c>
      <c r="B10113" s="2">
        <v>1017.75</v>
      </c>
    </row>
    <row r="10114" spans="1:2" x14ac:dyDescent="0.25">
      <c r="A10114" s="1" t="s">
        <v>1445</v>
      </c>
      <c r="B10114" s="2">
        <v>1017.75</v>
      </c>
    </row>
    <row r="10115" spans="1:2" x14ac:dyDescent="0.25">
      <c r="A10115" s="1" t="s">
        <v>1445</v>
      </c>
      <c r="B10115" s="2">
        <v>1017.75</v>
      </c>
    </row>
    <row r="10116" spans="1:2" x14ac:dyDescent="0.25">
      <c r="A10116" s="1" t="s">
        <v>1445</v>
      </c>
      <c r="B10116" s="2">
        <v>1017.75</v>
      </c>
    </row>
    <row r="10117" spans="1:2" x14ac:dyDescent="0.25">
      <c r="A10117" s="1" t="s">
        <v>1446</v>
      </c>
      <c r="B10117" s="2">
        <v>929.25</v>
      </c>
    </row>
    <row r="10118" spans="1:2" x14ac:dyDescent="0.25">
      <c r="A10118" s="1" t="s">
        <v>1446</v>
      </c>
      <c r="B10118" s="2">
        <v>929.25</v>
      </c>
    </row>
    <row r="10119" spans="1:2" x14ac:dyDescent="0.25">
      <c r="A10119" s="1" t="s">
        <v>1446</v>
      </c>
      <c r="B10119" s="2">
        <v>929.25</v>
      </c>
    </row>
    <row r="10120" spans="1:2" x14ac:dyDescent="0.25">
      <c r="A10120" s="1" t="s">
        <v>1446</v>
      </c>
      <c r="B10120" s="2">
        <v>929.25</v>
      </c>
    </row>
    <row r="10121" spans="1:2" x14ac:dyDescent="0.25">
      <c r="A10121" s="1" t="s">
        <v>1446</v>
      </c>
      <c r="B10121" s="2">
        <v>929.25</v>
      </c>
    </row>
    <row r="10122" spans="1:2" x14ac:dyDescent="0.25">
      <c r="A10122" s="1" t="s">
        <v>1446</v>
      </c>
      <c r="B10122" s="2">
        <v>929.25</v>
      </c>
    </row>
    <row r="10123" spans="1:2" x14ac:dyDescent="0.25">
      <c r="A10123" s="1" t="s">
        <v>1446</v>
      </c>
      <c r="B10123" s="2">
        <v>929.25</v>
      </c>
    </row>
    <row r="10124" spans="1:2" x14ac:dyDescent="0.25">
      <c r="A10124" s="1" t="s">
        <v>1447</v>
      </c>
      <c r="B10124" s="2">
        <v>3489.97</v>
      </c>
    </row>
    <row r="10125" spans="1:2" x14ac:dyDescent="0.25">
      <c r="A10125" s="1" t="s">
        <v>1447</v>
      </c>
      <c r="B10125" s="2">
        <v>3489.97</v>
      </c>
    </row>
    <row r="10126" spans="1:2" x14ac:dyDescent="0.25">
      <c r="A10126" s="1" t="s">
        <v>1447</v>
      </c>
      <c r="B10126" s="2">
        <v>3489.97</v>
      </c>
    </row>
    <row r="10127" spans="1:2" x14ac:dyDescent="0.25">
      <c r="A10127" s="1" t="s">
        <v>1447</v>
      </c>
      <c r="B10127" s="2">
        <v>3489.97</v>
      </c>
    </row>
    <row r="10128" spans="1:2" x14ac:dyDescent="0.25">
      <c r="A10128" s="1" t="s">
        <v>1447</v>
      </c>
      <c r="B10128" s="2">
        <v>3489.97</v>
      </c>
    </row>
    <row r="10129" spans="1:2" x14ac:dyDescent="0.25">
      <c r="A10129" s="1" t="s">
        <v>1447</v>
      </c>
      <c r="B10129" s="2">
        <v>3489.97</v>
      </c>
    </row>
    <row r="10130" spans="1:2" x14ac:dyDescent="0.25">
      <c r="A10130" s="1" t="s">
        <v>1447</v>
      </c>
      <c r="B10130" s="2">
        <v>3489.97</v>
      </c>
    </row>
    <row r="10131" spans="1:2" x14ac:dyDescent="0.25">
      <c r="A10131" s="1" t="s">
        <v>1448</v>
      </c>
      <c r="B10131" s="2">
        <v>3489.97</v>
      </c>
    </row>
    <row r="10132" spans="1:2" x14ac:dyDescent="0.25">
      <c r="A10132" s="1" t="s">
        <v>1448</v>
      </c>
      <c r="B10132" s="2">
        <v>3489.97</v>
      </c>
    </row>
    <row r="10133" spans="1:2" x14ac:dyDescent="0.25">
      <c r="A10133" s="1" t="s">
        <v>1448</v>
      </c>
      <c r="B10133" s="2">
        <v>3489.97</v>
      </c>
    </row>
    <row r="10134" spans="1:2" x14ac:dyDescent="0.25">
      <c r="A10134" s="1" t="s">
        <v>1448</v>
      </c>
      <c r="B10134" s="2">
        <v>3489.97</v>
      </c>
    </row>
    <row r="10135" spans="1:2" x14ac:dyDescent="0.25">
      <c r="A10135" s="1" t="s">
        <v>1448</v>
      </c>
      <c r="B10135" s="2">
        <v>3489.97</v>
      </c>
    </row>
    <row r="10136" spans="1:2" x14ac:dyDescent="0.25">
      <c r="A10136" s="1" t="s">
        <v>1448</v>
      </c>
      <c r="B10136" s="2">
        <v>3489.97</v>
      </c>
    </row>
    <row r="10137" spans="1:2" x14ac:dyDescent="0.25">
      <c r="A10137" s="1" t="s">
        <v>1448</v>
      </c>
      <c r="B10137" s="2">
        <v>3489.97</v>
      </c>
    </row>
    <row r="10138" spans="1:2" x14ac:dyDescent="0.25">
      <c r="A10138" s="1" t="s">
        <v>1449</v>
      </c>
      <c r="B10138" s="2">
        <v>3528.85</v>
      </c>
    </row>
    <row r="10139" spans="1:2" x14ac:dyDescent="0.25">
      <c r="A10139" s="1" t="s">
        <v>1449</v>
      </c>
      <c r="B10139" s="2">
        <v>3528.85</v>
      </c>
    </row>
    <row r="10140" spans="1:2" x14ac:dyDescent="0.25">
      <c r="A10140" s="1" t="s">
        <v>1449</v>
      </c>
      <c r="B10140" s="2">
        <v>3528.85</v>
      </c>
    </row>
    <row r="10141" spans="1:2" x14ac:dyDescent="0.25">
      <c r="A10141" s="1" t="s">
        <v>1449</v>
      </c>
      <c r="B10141" s="2">
        <v>3528.85</v>
      </c>
    </row>
    <row r="10142" spans="1:2" x14ac:dyDescent="0.25">
      <c r="A10142" s="1" t="s">
        <v>1449</v>
      </c>
      <c r="B10142" s="2">
        <v>3528.85</v>
      </c>
    </row>
    <row r="10143" spans="1:2" x14ac:dyDescent="0.25">
      <c r="A10143" s="1" t="s">
        <v>1449</v>
      </c>
      <c r="B10143" s="2">
        <v>3528.85</v>
      </c>
    </row>
    <row r="10144" spans="1:2" x14ac:dyDescent="0.25">
      <c r="A10144" s="1" t="s">
        <v>1449</v>
      </c>
      <c r="B10144" s="2">
        <v>3528.85</v>
      </c>
    </row>
    <row r="10145" spans="1:2" x14ac:dyDescent="0.25">
      <c r="A10145" s="1" t="s">
        <v>1450</v>
      </c>
      <c r="B10145" s="2">
        <v>3528.85</v>
      </c>
    </row>
    <row r="10146" spans="1:2" x14ac:dyDescent="0.25">
      <c r="A10146" s="1" t="s">
        <v>1450</v>
      </c>
      <c r="B10146" s="2">
        <v>3528.85</v>
      </c>
    </row>
    <row r="10147" spans="1:2" x14ac:dyDescent="0.25">
      <c r="A10147" s="1" t="s">
        <v>1450</v>
      </c>
      <c r="B10147" s="2">
        <v>3528.85</v>
      </c>
    </row>
    <row r="10148" spans="1:2" x14ac:dyDescent="0.25">
      <c r="A10148" s="1" t="s">
        <v>1450</v>
      </c>
      <c r="B10148" s="2">
        <v>3528.85</v>
      </c>
    </row>
    <row r="10149" spans="1:2" x14ac:dyDescent="0.25">
      <c r="A10149" s="1" t="s">
        <v>1450</v>
      </c>
      <c r="B10149" s="2">
        <v>3528.85</v>
      </c>
    </row>
    <row r="10150" spans="1:2" x14ac:dyDescent="0.25">
      <c r="A10150" s="1" t="s">
        <v>1450</v>
      </c>
      <c r="B10150" s="2">
        <v>3528.85</v>
      </c>
    </row>
    <row r="10151" spans="1:2" x14ac:dyDescent="0.25">
      <c r="A10151" s="1" t="s">
        <v>1450</v>
      </c>
      <c r="B10151" s="2">
        <v>3528.85</v>
      </c>
    </row>
    <row r="10152" spans="1:2" x14ac:dyDescent="0.25">
      <c r="A10152" s="1" t="s">
        <v>1451</v>
      </c>
      <c r="B10152" s="2">
        <v>3565.16</v>
      </c>
    </row>
    <row r="10153" spans="1:2" x14ac:dyDescent="0.25">
      <c r="A10153" s="1" t="s">
        <v>1451</v>
      </c>
      <c r="B10153" s="2">
        <v>3565.16</v>
      </c>
    </row>
    <row r="10154" spans="1:2" x14ac:dyDescent="0.25">
      <c r="A10154" s="1" t="s">
        <v>1451</v>
      </c>
      <c r="B10154" s="2">
        <v>3565.16</v>
      </c>
    </row>
    <row r="10155" spans="1:2" x14ac:dyDescent="0.25">
      <c r="A10155" s="1" t="s">
        <v>1451</v>
      </c>
      <c r="B10155" s="2">
        <v>3565.16</v>
      </c>
    </row>
    <row r="10156" spans="1:2" x14ac:dyDescent="0.25">
      <c r="A10156" s="1" t="s">
        <v>1451</v>
      </c>
      <c r="B10156" s="2">
        <v>3565.16</v>
      </c>
    </row>
    <row r="10157" spans="1:2" x14ac:dyDescent="0.25">
      <c r="A10157" s="1" t="s">
        <v>1451</v>
      </c>
      <c r="B10157" s="2">
        <v>3565.16</v>
      </c>
    </row>
    <row r="10158" spans="1:2" x14ac:dyDescent="0.25">
      <c r="A10158" s="1" t="s">
        <v>1451</v>
      </c>
      <c r="B10158" s="2">
        <v>3565.16</v>
      </c>
    </row>
    <row r="10159" spans="1:2" x14ac:dyDescent="0.25">
      <c r="A10159" s="1" t="s">
        <v>1452</v>
      </c>
      <c r="B10159" s="2">
        <v>3565.16</v>
      </c>
    </row>
    <row r="10160" spans="1:2" x14ac:dyDescent="0.25">
      <c r="A10160" s="1" t="s">
        <v>1452</v>
      </c>
      <c r="B10160" s="2">
        <v>3565.16</v>
      </c>
    </row>
    <row r="10161" spans="1:2" x14ac:dyDescent="0.25">
      <c r="A10161" s="1" t="s">
        <v>1452</v>
      </c>
      <c r="B10161" s="2">
        <v>3565.16</v>
      </c>
    </row>
    <row r="10162" spans="1:2" x14ac:dyDescent="0.25">
      <c r="A10162" s="1" t="s">
        <v>1452</v>
      </c>
      <c r="B10162" s="2">
        <v>3565.16</v>
      </c>
    </row>
    <row r="10163" spans="1:2" x14ac:dyDescent="0.25">
      <c r="A10163" s="1" t="s">
        <v>1452</v>
      </c>
      <c r="B10163" s="2">
        <v>3565.16</v>
      </c>
    </row>
    <row r="10164" spans="1:2" x14ac:dyDescent="0.25">
      <c r="A10164" s="1" t="s">
        <v>1452</v>
      </c>
      <c r="B10164" s="2">
        <v>3565.16</v>
      </c>
    </row>
    <row r="10165" spans="1:2" x14ac:dyDescent="0.25">
      <c r="A10165" s="1" t="s">
        <v>1452</v>
      </c>
      <c r="B10165" s="2">
        <v>3565.16</v>
      </c>
    </row>
    <row r="10166" spans="1:2" x14ac:dyDescent="0.25">
      <c r="A10166" s="1" t="s">
        <v>1453</v>
      </c>
      <c r="B10166" s="2">
        <v>3601.51</v>
      </c>
    </row>
    <row r="10167" spans="1:2" x14ac:dyDescent="0.25">
      <c r="A10167" s="1" t="s">
        <v>1453</v>
      </c>
      <c r="B10167" s="2">
        <v>3601.51</v>
      </c>
    </row>
    <row r="10168" spans="1:2" x14ac:dyDescent="0.25">
      <c r="A10168" s="1" t="s">
        <v>1453</v>
      </c>
      <c r="B10168" s="2">
        <v>3601.51</v>
      </c>
    </row>
    <row r="10169" spans="1:2" x14ac:dyDescent="0.25">
      <c r="A10169" s="1" t="s">
        <v>1453</v>
      </c>
      <c r="B10169" s="2">
        <v>3601.51</v>
      </c>
    </row>
    <row r="10170" spans="1:2" x14ac:dyDescent="0.25">
      <c r="A10170" s="1" t="s">
        <v>1453</v>
      </c>
      <c r="B10170" s="2">
        <v>3601.51</v>
      </c>
    </row>
    <row r="10171" spans="1:2" x14ac:dyDescent="0.25">
      <c r="A10171" s="1" t="s">
        <v>1453</v>
      </c>
      <c r="B10171" s="2">
        <v>3601.51</v>
      </c>
    </row>
    <row r="10172" spans="1:2" x14ac:dyDescent="0.25">
      <c r="A10172" s="1" t="s">
        <v>1453</v>
      </c>
      <c r="B10172" s="2">
        <v>3601.51</v>
      </c>
    </row>
    <row r="10173" spans="1:2" x14ac:dyDescent="0.25">
      <c r="A10173" s="1" t="s">
        <v>1454</v>
      </c>
      <c r="B10173" s="2">
        <v>3601.51</v>
      </c>
    </row>
    <row r="10174" spans="1:2" x14ac:dyDescent="0.25">
      <c r="A10174" s="1" t="s">
        <v>1454</v>
      </c>
      <c r="B10174" s="2">
        <v>3601.51</v>
      </c>
    </row>
    <row r="10175" spans="1:2" x14ac:dyDescent="0.25">
      <c r="A10175" s="1" t="s">
        <v>1454</v>
      </c>
      <c r="B10175" s="2">
        <v>3601.51</v>
      </c>
    </row>
    <row r="10176" spans="1:2" x14ac:dyDescent="0.25">
      <c r="A10176" s="1" t="s">
        <v>1454</v>
      </c>
      <c r="B10176" s="2">
        <v>3601.51</v>
      </c>
    </row>
    <row r="10177" spans="1:2" x14ac:dyDescent="0.25">
      <c r="A10177" s="1" t="s">
        <v>1454</v>
      </c>
      <c r="B10177" s="2">
        <v>3601.51</v>
      </c>
    </row>
    <row r="10178" spans="1:2" x14ac:dyDescent="0.25">
      <c r="A10178" s="1" t="s">
        <v>1454</v>
      </c>
      <c r="B10178" s="2">
        <v>3601.51</v>
      </c>
    </row>
    <row r="10179" spans="1:2" x14ac:dyDescent="0.25">
      <c r="A10179" s="1" t="s">
        <v>1454</v>
      </c>
      <c r="B10179" s="2">
        <v>3601.51</v>
      </c>
    </row>
    <row r="10180" spans="1:2" x14ac:dyDescent="0.25">
      <c r="A10180" s="1" t="s">
        <v>1455</v>
      </c>
      <c r="B10180" s="2">
        <v>3640.36</v>
      </c>
    </row>
    <row r="10181" spans="1:2" x14ac:dyDescent="0.25">
      <c r="A10181" s="1" t="s">
        <v>1455</v>
      </c>
      <c r="B10181" s="2">
        <v>3640.36</v>
      </c>
    </row>
    <row r="10182" spans="1:2" x14ac:dyDescent="0.25">
      <c r="A10182" s="1" t="s">
        <v>1455</v>
      </c>
      <c r="B10182" s="2">
        <v>3640.36</v>
      </c>
    </row>
    <row r="10183" spans="1:2" x14ac:dyDescent="0.25">
      <c r="A10183" s="1" t="s">
        <v>1455</v>
      </c>
      <c r="B10183" s="2">
        <v>3640.36</v>
      </c>
    </row>
    <row r="10184" spans="1:2" x14ac:dyDescent="0.25">
      <c r="A10184" s="1" t="s">
        <v>1455</v>
      </c>
      <c r="B10184" s="2">
        <v>3640.36</v>
      </c>
    </row>
    <row r="10185" spans="1:2" x14ac:dyDescent="0.25">
      <c r="A10185" s="1" t="s">
        <v>1455</v>
      </c>
      <c r="B10185" s="2">
        <v>3640.36</v>
      </c>
    </row>
    <row r="10186" spans="1:2" x14ac:dyDescent="0.25">
      <c r="A10186" s="1" t="s">
        <v>1455</v>
      </c>
      <c r="B10186" s="2">
        <v>3640.36</v>
      </c>
    </row>
    <row r="10187" spans="1:2" x14ac:dyDescent="0.25">
      <c r="A10187" s="1" t="s">
        <v>1456</v>
      </c>
      <c r="B10187" s="2">
        <v>3640.36</v>
      </c>
    </row>
    <row r="10188" spans="1:2" x14ac:dyDescent="0.25">
      <c r="A10188" s="1" t="s">
        <v>1456</v>
      </c>
      <c r="B10188" s="2">
        <v>3640.36</v>
      </c>
    </row>
    <row r="10189" spans="1:2" x14ac:dyDescent="0.25">
      <c r="A10189" s="1" t="s">
        <v>1456</v>
      </c>
      <c r="B10189" s="2">
        <v>3640.36</v>
      </c>
    </row>
    <row r="10190" spans="1:2" x14ac:dyDescent="0.25">
      <c r="A10190" s="1" t="s">
        <v>1456</v>
      </c>
      <c r="B10190" s="2">
        <v>3640.36</v>
      </c>
    </row>
    <row r="10191" spans="1:2" x14ac:dyDescent="0.25">
      <c r="A10191" s="1" t="s">
        <v>1456</v>
      </c>
      <c r="B10191" s="2">
        <v>3640.36</v>
      </c>
    </row>
    <row r="10192" spans="1:2" x14ac:dyDescent="0.25">
      <c r="A10192" s="1" t="s">
        <v>1456</v>
      </c>
      <c r="B10192" s="2">
        <v>3640.36</v>
      </c>
    </row>
    <row r="10193" spans="1:2" x14ac:dyDescent="0.25">
      <c r="A10193" s="1" t="s">
        <v>1456</v>
      </c>
      <c r="B10193" s="2">
        <v>3640.36</v>
      </c>
    </row>
    <row r="10194" spans="1:2" x14ac:dyDescent="0.25">
      <c r="A10194" s="1" t="s">
        <v>1457</v>
      </c>
      <c r="B10194" s="2">
        <v>3687.06</v>
      </c>
    </row>
    <row r="10195" spans="1:2" x14ac:dyDescent="0.25">
      <c r="A10195" s="1" t="s">
        <v>1457</v>
      </c>
      <c r="B10195" s="2">
        <v>3687.06</v>
      </c>
    </row>
    <row r="10196" spans="1:2" x14ac:dyDescent="0.25">
      <c r="A10196" s="1" t="s">
        <v>1457</v>
      </c>
      <c r="B10196" s="2">
        <v>3687.06</v>
      </c>
    </row>
    <row r="10197" spans="1:2" x14ac:dyDescent="0.25">
      <c r="A10197" s="1" t="s">
        <v>1457</v>
      </c>
      <c r="B10197" s="2">
        <v>3687.06</v>
      </c>
    </row>
    <row r="10198" spans="1:2" x14ac:dyDescent="0.25">
      <c r="A10198" s="1" t="s">
        <v>1457</v>
      </c>
      <c r="B10198" s="2">
        <v>3687.06</v>
      </c>
    </row>
    <row r="10199" spans="1:2" x14ac:dyDescent="0.25">
      <c r="A10199" s="1" t="s">
        <v>1457</v>
      </c>
      <c r="B10199" s="2">
        <v>3687.06</v>
      </c>
    </row>
    <row r="10200" spans="1:2" x14ac:dyDescent="0.25">
      <c r="A10200" s="1" t="s">
        <v>1457</v>
      </c>
      <c r="B10200" s="2">
        <v>3687.06</v>
      </c>
    </row>
    <row r="10201" spans="1:2" x14ac:dyDescent="0.25">
      <c r="A10201" s="1" t="s">
        <v>1458</v>
      </c>
      <c r="B10201" s="2">
        <v>3687.06</v>
      </c>
    </row>
    <row r="10202" spans="1:2" x14ac:dyDescent="0.25">
      <c r="A10202" s="1" t="s">
        <v>1458</v>
      </c>
      <c r="B10202" s="2">
        <v>3687.06</v>
      </c>
    </row>
    <row r="10203" spans="1:2" x14ac:dyDescent="0.25">
      <c r="A10203" s="1" t="s">
        <v>1458</v>
      </c>
      <c r="B10203" s="2">
        <v>3687.06</v>
      </c>
    </row>
    <row r="10204" spans="1:2" x14ac:dyDescent="0.25">
      <c r="A10204" s="1" t="s">
        <v>1458</v>
      </c>
      <c r="B10204" s="2">
        <v>3687.06</v>
      </c>
    </row>
    <row r="10205" spans="1:2" x14ac:dyDescent="0.25">
      <c r="A10205" s="1" t="s">
        <v>1458</v>
      </c>
      <c r="B10205" s="2">
        <v>3687.06</v>
      </c>
    </row>
    <row r="10206" spans="1:2" x14ac:dyDescent="0.25">
      <c r="A10206" s="1" t="s">
        <v>1458</v>
      </c>
      <c r="B10206" s="2">
        <v>3687.06</v>
      </c>
    </row>
    <row r="10207" spans="1:2" x14ac:dyDescent="0.25">
      <c r="A10207" s="1" t="s">
        <v>1458</v>
      </c>
      <c r="B10207" s="2">
        <v>3687.06</v>
      </c>
    </row>
    <row r="10208" spans="1:2" x14ac:dyDescent="0.25">
      <c r="A10208" s="1" t="s">
        <v>1459</v>
      </c>
      <c r="B10208" s="2">
        <v>76.319999999999993</v>
      </c>
    </row>
    <row r="10209" spans="1:2" x14ac:dyDescent="0.25">
      <c r="A10209" s="1" t="s">
        <v>1459</v>
      </c>
      <c r="B10209" s="2">
        <v>76.319999999999993</v>
      </c>
    </row>
    <row r="10210" spans="1:2" x14ac:dyDescent="0.25">
      <c r="A10210" s="1" t="s">
        <v>1459</v>
      </c>
      <c r="B10210" s="2">
        <v>76.319999999999993</v>
      </c>
    </row>
    <row r="10211" spans="1:2" x14ac:dyDescent="0.25">
      <c r="A10211" s="1" t="s">
        <v>1459</v>
      </c>
      <c r="B10211" s="2">
        <v>76.319999999999993</v>
      </c>
    </row>
    <row r="10212" spans="1:2" x14ac:dyDescent="0.25">
      <c r="A10212" s="1" t="s">
        <v>1459</v>
      </c>
      <c r="B10212" s="2">
        <v>76.319999999999993</v>
      </c>
    </row>
    <row r="10213" spans="1:2" x14ac:dyDescent="0.25">
      <c r="A10213" s="1" t="s">
        <v>1459</v>
      </c>
      <c r="B10213" s="2">
        <v>76.319999999999993</v>
      </c>
    </row>
    <row r="10214" spans="1:2" x14ac:dyDescent="0.25">
      <c r="A10214" s="1" t="s">
        <v>1459</v>
      </c>
      <c r="B10214" s="2">
        <v>76.319999999999993</v>
      </c>
    </row>
    <row r="10215" spans="1:2" x14ac:dyDescent="0.25">
      <c r="A10215" s="1" t="s">
        <v>1460</v>
      </c>
      <c r="B10215" s="2">
        <v>76.319999999999993</v>
      </c>
    </row>
    <row r="10216" spans="1:2" x14ac:dyDescent="0.25">
      <c r="A10216" s="1" t="s">
        <v>1460</v>
      </c>
      <c r="B10216" s="2">
        <v>76.319999999999993</v>
      </c>
    </row>
    <row r="10217" spans="1:2" x14ac:dyDescent="0.25">
      <c r="A10217" s="1" t="s">
        <v>1460</v>
      </c>
      <c r="B10217" s="2">
        <v>76.319999999999993</v>
      </c>
    </row>
    <row r="10218" spans="1:2" x14ac:dyDescent="0.25">
      <c r="A10218" s="1" t="s">
        <v>1460</v>
      </c>
      <c r="B10218" s="2">
        <v>76.319999999999993</v>
      </c>
    </row>
    <row r="10219" spans="1:2" x14ac:dyDescent="0.25">
      <c r="A10219" s="1" t="s">
        <v>1460</v>
      </c>
      <c r="B10219" s="2">
        <v>76.319999999999993</v>
      </c>
    </row>
    <row r="10220" spans="1:2" x14ac:dyDescent="0.25">
      <c r="A10220" s="1" t="s">
        <v>1460</v>
      </c>
      <c r="B10220" s="2">
        <v>76.319999999999993</v>
      </c>
    </row>
    <row r="10221" spans="1:2" x14ac:dyDescent="0.25">
      <c r="A10221" s="1" t="s">
        <v>1460</v>
      </c>
      <c r="B10221" s="2">
        <v>76.319999999999993</v>
      </c>
    </row>
    <row r="10222" spans="1:2" x14ac:dyDescent="0.25">
      <c r="A10222" s="1" t="s">
        <v>1461</v>
      </c>
      <c r="B10222" s="2">
        <v>76.319999999999993</v>
      </c>
    </row>
    <row r="10223" spans="1:2" x14ac:dyDescent="0.25">
      <c r="A10223" s="1" t="s">
        <v>1461</v>
      </c>
      <c r="B10223" s="2">
        <v>76.319999999999993</v>
      </c>
    </row>
    <row r="10224" spans="1:2" x14ac:dyDescent="0.25">
      <c r="A10224" s="1" t="s">
        <v>1461</v>
      </c>
      <c r="B10224" s="2">
        <v>76.319999999999993</v>
      </c>
    </row>
    <row r="10225" spans="1:2" x14ac:dyDescent="0.25">
      <c r="A10225" s="1" t="s">
        <v>1461</v>
      </c>
      <c r="B10225" s="2">
        <v>76.319999999999993</v>
      </c>
    </row>
    <row r="10226" spans="1:2" x14ac:dyDescent="0.25">
      <c r="A10226" s="1" t="s">
        <v>1461</v>
      </c>
      <c r="B10226" s="2">
        <v>76.319999999999993</v>
      </c>
    </row>
    <row r="10227" spans="1:2" x14ac:dyDescent="0.25">
      <c r="A10227" s="1" t="s">
        <v>1461</v>
      </c>
      <c r="B10227" s="2">
        <v>76.319999999999993</v>
      </c>
    </row>
    <row r="10228" spans="1:2" x14ac:dyDescent="0.25">
      <c r="A10228" s="1" t="s">
        <v>1461</v>
      </c>
      <c r="B10228" s="2">
        <v>76.319999999999993</v>
      </c>
    </row>
    <row r="10229" spans="1:2" x14ac:dyDescent="0.25">
      <c r="A10229" s="1" t="s">
        <v>1462</v>
      </c>
      <c r="B10229" s="2">
        <v>76.319999999999993</v>
      </c>
    </row>
    <row r="10230" spans="1:2" x14ac:dyDescent="0.25">
      <c r="A10230" s="1" t="s">
        <v>1462</v>
      </c>
      <c r="B10230" s="2">
        <v>76.319999999999993</v>
      </c>
    </row>
    <row r="10231" spans="1:2" x14ac:dyDescent="0.25">
      <c r="A10231" s="1" t="s">
        <v>1462</v>
      </c>
      <c r="B10231" s="2">
        <v>76.319999999999993</v>
      </c>
    </row>
    <row r="10232" spans="1:2" x14ac:dyDescent="0.25">
      <c r="A10232" s="1" t="s">
        <v>1462</v>
      </c>
      <c r="B10232" s="2">
        <v>76.319999999999993</v>
      </c>
    </row>
    <row r="10233" spans="1:2" x14ac:dyDescent="0.25">
      <c r="A10233" s="1" t="s">
        <v>1462</v>
      </c>
      <c r="B10233" s="2">
        <v>76.319999999999993</v>
      </c>
    </row>
    <row r="10234" spans="1:2" x14ac:dyDescent="0.25">
      <c r="A10234" s="1" t="s">
        <v>1462</v>
      </c>
      <c r="B10234" s="2">
        <v>76.319999999999993</v>
      </c>
    </row>
    <row r="10235" spans="1:2" x14ac:dyDescent="0.25">
      <c r="A10235" s="1" t="s">
        <v>1462</v>
      </c>
      <c r="B10235" s="2">
        <v>76.319999999999993</v>
      </c>
    </row>
    <row r="10236" spans="1:2" x14ac:dyDescent="0.25">
      <c r="A10236" s="1" t="s">
        <v>1463</v>
      </c>
      <c r="B10236" s="2">
        <v>76.319999999999993</v>
      </c>
    </row>
    <row r="10237" spans="1:2" x14ac:dyDescent="0.25">
      <c r="A10237" s="1" t="s">
        <v>1463</v>
      </c>
      <c r="B10237" s="2">
        <v>76.319999999999993</v>
      </c>
    </row>
    <row r="10238" spans="1:2" x14ac:dyDescent="0.25">
      <c r="A10238" s="1" t="s">
        <v>1463</v>
      </c>
      <c r="B10238" s="2">
        <v>76.319999999999993</v>
      </c>
    </row>
    <row r="10239" spans="1:2" x14ac:dyDescent="0.25">
      <c r="A10239" s="1" t="s">
        <v>1463</v>
      </c>
      <c r="B10239" s="2">
        <v>76.319999999999993</v>
      </c>
    </row>
    <row r="10240" spans="1:2" x14ac:dyDescent="0.25">
      <c r="A10240" s="1" t="s">
        <v>1463</v>
      </c>
      <c r="B10240" s="2">
        <v>76.319999999999993</v>
      </c>
    </row>
    <row r="10241" spans="1:2" x14ac:dyDescent="0.25">
      <c r="A10241" s="1" t="s">
        <v>1463</v>
      </c>
      <c r="B10241" s="2">
        <v>76.319999999999993</v>
      </c>
    </row>
    <row r="10242" spans="1:2" x14ac:dyDescent="0.25">
      <c r="A10242" s="1" t="s">
        <v>1463</v>
      </c>
      <c r="B10242" s="2">
        <v>76.319999999999993</v>
      </c>
    </row>
    <row r="10243" spans="1:2" x14ac:dyDescent="0.25">
      <c r="A10243" s="1" t="s">
        <v>1464</v>
      </c>
      <c r="B10243" s="2">
        <v>79.2</v>
      </c>
    </row>
    <row r="10244" spans="1:2" x14ac:dyDescent="0.25">
      <c r="A10244" s="1" t="s">
        <v>1464</v>
      </c>
      <c r="B10244" s="2">
        <v>79.2</v>
      </c>
    </row>
    <row r="10245" spans="1:2" x14ac:dyDescent="0.25">
      <c r="A10245" s="1" t="s">
        <v>1464</v>
      </c>
      <c r="B10245" s="2">
        <v>79.2</v>
      </c>
    </row>
    <row r="10246" spans="1:2" x14ac:dyDescent="0.25">
      <c r="A10246" s="1" t="s">
        <v>1464</v>
      </c>
      <c r="B10246" s="2">
        <v>79.2</v>
      </c>
    </row>
    <row r="10247" spans="1:2" x14ac:dyDescent="0.25">
      <c r="A10247" s="1" t="s">
        <v>1464</v>
      </c>
      <c r="B10247" s="2">
        <v>79.2</v>
      </c>
    </row>
    <row r="10248" spans="1:2" x14ac:dyDescent="0.25">
      <c r="A10248" s="1" t="s">
        <v>1464</v>
      </c>
      <c r="B10248" s="2">
        <v>79.2</v>
      </c>
    </row>
    <row r="10249" spans="1:2" x14ac:dyDescent="0.25">
      <c r="A10249" s="1" t="s">
        <v>1464</v>
      </c>
      <c r="B10249" s="2">
        <v>79.2</v>
      </c>
    </row>
    <row r="10250" spans="1:2" x14ac:dyDescent="0.25">
      <c r="A10250" s="1" t="s">
        <v>1465</v>
      </c>
      <c r="B10250" s="2">
        <v>79.2</v>
      </c>
    </row>
    <row r="10251" spans="1:2" x14ac:dyDescent="0.25">
      <c r="A10251" s="1" t="s">
        <v>1465</v>
      </c>
      <c r="B10251" s="2">
        <v>79.2</v>
      </c>
    </row>
    <row r="10252" spans="1:2" x14ac:dyDescent="0.25">
      <c r="A10252" s="1" t="s">
        <v>1465</v>
      </c>
      <c r="B10252" s="2">
        <v>79.2</v>
      </c>
    </row>
    <row r="10253" spans="1:2" x14ac:dyDescent="0.25">
      <c r="A10253" s="1" t="s">
        <v>1465</v>
      </c>
      <c r="B10253" s="2">
        <v>79.2</v>
      </c>
    </row>
    <row r="10254" spans="1:2" x14ac:dyDescent="0.25">
      <c r="A10254" s="1" t="s">
        <v>1465</v>
      </c>
      <c r="B10254" s="2">
        <v>79.2</v>
      </c>
    </row>
    <row r="10255" spans="1:2" x14ac:dyDescent="0.25">
      <c r="A10255" s="1" t="s">
        <v>1465</v>
      </c>
      <c r="B10255" s="2">
        <v>79.2</v>
      </c>
    </row>
    <row r="10256" spans="1:2" x14ac:dyDescent="0.25">
      <c r="A10256" s="1" t="s">
        <v>1465</v>
      </c>
      <c r="B10256" s="2">
        <v>79.2</v>
      </c>
    </row>
    <row r="10257" spans="1:2" x14ac:dyDescent="0.25">
      <c r="A10257" s="1" t="s">
        <v>1466</v>
      </c>
      <c r="B10257" s="2">
        <v>3610.86</v>
      </c>
    </row>
    <row r="10258" spans="1:2" x14ac:dyDescent="0.25">
      <c r="A10258" s="1" t="s">
        <v>1466</v>
      </c>
      <c r="B10258" s="2">
        <v>3610.86</v>
      </c>
    </row>
    <row r="10259" spans="1:2" x14ac:dyDescent="0.25">
      <c r="A10259" s="1" t="s">
        <v>1466</v>
      </c>
      <c r="B10259" s="2">
        <v>3610.86</v>
      </c>
    </row>
    <row r="10260" spans="1:2" x14ac:dyDescent="0.25">
      <c r="A10260" s="1" t="s">
        <v>1466</v>
      </c>
      <c r="B10260" s="2">
        <v>3610.86</v>
      </c>
    </row>
    <row r="10261" spans="1:2" x14ac:dyDescent="0.25">
      <c r="A10261" s="1" t="s">
        <v>1466</v>
      </c>
      <c r="B10261" s="2">
        <v>3610.86</v>
      </c>
    </row>
    <row r="10262" spans="1:2" x14ac:dyDescent="0.25">
      <c r="A10262" s="1" t="s">
        <v>1466</v>
      </c>
      <c r="B10262" s="2">
        <v>3610.86</v>
      </c>
    </row>
    <row r="10263" spans="1:2" x14ac:dyDescent="0.25">
      <c r="A10263" s="1" t="s">
        <v>1466</v>
      </c>
      <c r="B10263" s="2">
        <v>3610.86</v>
      </c>
    </row>
    <row r="10264" spans="1:2" x14ac:dyDescent="0.25">
      <c r="A10264" s="1" t="s">
        <v>1467</v>
      </c>
      <c r="B10264" s="2">
        <v>3753.96</v>
      </c>
    </row>
    <row r="10265" spans="1:2" x14ac:dyDescent="0.25">
      <c r="A10265" s="1" t="s">
        <v>1467</v>
      </c>
      <c r="B10265" s="2">
        <v>3753.96</v>
      </c>
    </row>
    <row r="10266" spans="1:2" x14ac:dyDescent="0.25">
      <c r="A10266" s="1" t="s">
        <v>1467</v>
      </c>
      <c r="B10266" s="2">
        <v>3753.96</v>
      </c>
    </row>
    <row r="10267" spans="1:2" x14ac:dyDescent="0.25">
      <c r="A10267" s="1" t="s">
        <v>1467</v>
      </c>
      <c r="B10267" s="2">
        <v>3753.96</v>
      </c>
    </row>
    <row r="10268" spans="1:2" x14ac:dyDescent="0.25">
      <c r="A10268" s="1" t="s">
        <v>1467</v>
      </c>
      <c r="B10268" s="2">
        <v>3753.96</v>
      </c>
    </row>
    <row r="10269" spans="1:2" x14ac:dyDescent="0.25">
      <c r="A10269" s="1" t="s">
        <v>1467</v>
      </c>
      <c r="B10269" s="2">
        <v>3753.96</v>
      </c>
    </row>
    <row r="10270" spans="1:2" x14ac:dyDescent="0.25">
      <c r="A10270" s="1" t="s">
        <v>1467</v>
      </c>
      <c r="B10270" s="2">
        <v>3753.96</v>
      </c>
    </row>
    <row r="10271" spans="1:2" x14ac:dyDescent="0.25">
      <c r="A10271" s="1" t="s">
        <v>1468</v>
      </c>
      <c r="B10271" s="2">
        <v>3898.51</v>
      </c>
    </row>
    <row r="10272" spans="1:2" x14ac:dyDescent="0.25">
      <c r="A10272" s="1" t="s">
        <v>1468</v>
      </c>
      <c r="B10272" s="2">
        <v>3898.51</v>
      </c>
    </row>
    <row r="10273" spans="1:2" x14ac:dyDescent="0.25">
      <c r="A10273" s="1" t="s">
        <v>1468</v>
      </c>
      <c r="B10273" s="2">
        <v>3898.51</v>
      </c>
    </row>
    <row r="10274" spans="1:2" x14ac:dyDescent="0.25">
      <c r="A10274" s="1" t="s">
        <v>1468</v>
      </c>
      <c r="B10274" s="2">
        <v>3898.51</v>
      </c>
    </row>
    <row r="10275" spans="1:2" x14ac:dyDescent="0.25">
      <c r="A10275" s="1" t="s">
        <v>1468</v>
      </c>
      <c r="B10275" s="2">
        <v>3898.51</v>
      </c>
    </row>
    <row r="10276" spans="1:2" x14ac:dyDescent="0.25">
      <c r="A10276" s="1" t="s">
        <v>1468</v>
      </c>
      <c r="B10276" s="2">
        <v>3898.51</v>
      </c>
    </row>
    <row r="10277" spans="1:2" x14ac:dyDescent="0.25">
      <c r="A10277" s="1" t="s">
        <v>1468</v>
      </c>
      <c r="B10277" s="2">
        <v>3898.51</v>
      </c>
    </row>
    <row r="10278" spans="1:2" x14ac:dyDescent="0.25">
      <c r="A10278" s="1" t="s">
        <v>1469</v>
      </c>
      <c r="B10278" s="2">
        <v>4045.95</v>
      </c>
    </row>
    <row r="10279" spans="1:2" x14ac:dyDescent="0.25">
      <c r="A10279" s="1" t="s">
        <v>1469</v>
      </c>
      <c r="B10279" s="2">
        <v>4045.95</v>
      </c>
    </row>
    <row r="10280" spans="1:2" x14ac:dyDescent="0.25">
      <c r="A10280" s="1" t="s">
        <v>1469</v>
      </c>
      <c r="B10280" s="2">
        <v>4045.95</v>
      </c>
    </row>
    <row r="10281" spans="1:2" x14ac:dyDescent="0.25">
      <c r="A10281" s="1" t="s">
        <v>1469</v>
      </c>
      <c r="B10281" s="2">
        <v>4045.95</v>
      </c>
    </row>
    <row r="10282" spans="1:2" x14ac:dyDescent="0.25">
      <c r="A10282" s="1" t="s">
        <v>1469</v>
      </c>
      <c r="B10282" s="2">
        <v>4045.95</v>
      </c>
    </row>
    <row r="10283" spans="1:2" x14ac:dyDescent="0.25">
      <c r="A10283" s="1" t="s">
        <v>1469</v>
      </c>
      <c r="B10283" s="2">
        <v>4045.95</v>
      </c>
    </row>
    <row r="10284" spans="1:2" x14ac:dyDescent="0.25">
      <c r="A10284" s="1" t="s">
        <v>1469</v>
      </c>
      <c r="B10284" s="2">
        <v>4045.95</v>
      </c>
    </row>
    <row r="10285" spans="1:2" x14ac:dyDescent="0.25">
      <c r="A10285" s="1" t="s">
        <v>1470</v>
      </c>
      <c r="B10285" s="2">
        <v>4183.28</v>
      </c>
    </row>
    <row r="10286" spans="1:2" x14ac:dyDescent="0.25">
      <c r="A10286" s="1" t="s">
        <v>1470</v>
      </c>
      <c r="B10286" s="2">
        <v>4183.28</v>
      </c>
    </row>
    <row r="10287" spans="1:2" x14ac:dyDescent="0.25">
      <c r="A10287" s="1" t="s">
        <v>1470</v>
      </c>
      <c r="B10287" s="2">
        <v>4183.28</v>
      </c>
    </row>
    <row r="10288" spans="1:2" x14ac:dyDescent="0.25">
      <c r="A10288" s="1" t="s">
        <v>1470</v>
      </c>
      <c r="B10288" s="2">
        <v>4183.28</v>
      </c>
    </row>
    <row r="10289" spans="1:2" x14ac:dyDescent="0.25">
      <c r="A10289" s="1" t="s">
        <v>1470</v>
      </c>
      <c r="B10289" s="2">
        <v>4183.28</v>
      </c>
    </row>
    <row r="10290" spans="1:2" x14ac:dyDescent="0.25">
      <c r="A10290" s="1" t="s">
        <v>1470</v>
      </c>
      <c r="B10290" s="2">
        <v>4183.28</v>
      </c>
    </row>
    <row r="10291" spans="1:2" x14ac:dyDescent="0.25">
      <c r="A10291" s="1" t="s">
        <v>1470</v>
      </c>
      <c r="B10291" s="2">
        <v>4183.28</v>
      </c>
    </row>
    <row r="10292" spans="1:2" x14ac:dyDescent="0.25">
      <c r="A10292" s="1" t="s">
        <v>1471</v>
      </c>
      <c r="B10292" s="2">
        <v>80.459999999999994</v>
      </c>
    </row>
    <row r="10293" spans="1:2" x14ac:dyDescent="0.25">
      <c r="A10293" s="1" t="s">
        <v>1471</v>
      </c>
      <c r="B10293" s="2">
        <v>80.459999999999994</v>
      </c>
    </row>
    <row r="10294" spans="1:2" x14ac:dyDescent="0.25">
      <c r="A10294" s="1" t="s">
        <v>1471</v>
      </c>
      <c r="B10294" s="2">
        <v>80.459999999999994</v>
      </c>
    </row>
    <row r="10295" spans="1:2" x14ac:dyDescent="0.25">
      <c r="A10295" s="1" t="s">
        <v>1471</v>
      </c>
      <c r="B10295" s="2">
        <v>80.459999999999994</v>
      </c>
    </row>
    <row r="10296" spans="1:2" x14ac:dyDescent="0.25">
      <c r="A10296" s="1" t="s">
        <v>1471</v>
      </c>
      <c r="B10296" s="2">
        <v>80.459999999999994</v>
      </c>
    </row>
    <row r="10297" spans="1:2" x14ac:dyDescent="0.25">
      <c r="A10297" s="1" t="s">
        <v>1471</v>
      </c>
      <c r="B10297" s="2">
        <v>80.459999999999994</v>
      </c>
    </row>
    <row r="10298" spans="1:2" x14ac:dyDescent="0.25">
      <c r="A10298" s="1" t="s">
        <v>1471</v>
      </c>
      <c r="B10298" s="2">
        <v>80.459999999999994</v>
      </c>
    </row>
    <row r="10299" spans="1:2" x14ac:dyDescent="0.25">
      <c r="A10299" s="1" t="s">
        <v>1472</v>
      </c>
      <c r="B10299" s="2">
        <v>80.459999999999994</v>
      </c>
    </row>
    <row r="10300" spans="1:2" x14ac:dyDescent="0.25">
      <c r="A10300" s="1" t="s">
        <v>1472</v>
      </c>
      <c r="B10300" s="2">
        <v>80.459999999999994</v>
      </c>
    </row>
    <row r="10301" spans="1:2" x14ac:dyDescent="0.25">
      <c r="A10301" s="1" t="s">
        <v>1472</v>
      </c>
      <c r="B10301" s="2">
        <v>80.459999999999994</v>
      </c>
    </row>
    <row r="10302" spans="1:2" x14ac:dyDescent="0.25">
      <c r="A10302" s="1" t="s">
        <v>1472</v>
      </c>
      <c r="B10302" s="2">
        <v>80.459999999999994</v>
      </c>
    </row>
    <row r="10303" spans="1:2" x14ac:dyDescent="0.25">
      <c r="A10303" s="1" t="s">
        <v>1472</v>
      </c>
      <c r="B10303" s="2">
        <v>80.459999999999994</v>
      </c>
    </row>
    <row r="10304" spans="1:2" x14ac:dyDescent="0.25">
      <c r="A10304" s="1" t="s">
        <v>1472</v>
      </c>
      <c r="B10304" s="2">
        <v>80.459999999999994</v>
      </c>
    </row>
    <row r="10305" spans="1:2" x14ac:dyDescent="0.25">
      <c r="A10305" s="1" t="s">
        <v>1472</v>
      </c>
      <c r="B10305" s="2">
        <v>80.459999999999994</v>
      </c>
    </row>
    <row r="10306" spans="1:2" x14ac:dyDescent="0.25">
      <c r="A10306" s="1" t="s">
        <v>1473</v>
      </c>
      <c r="B10306" s="2">
        <v>67.2</v>
      </c>
    </row>
    <row r="10307" spans="1:2" x14ac:dyDescent="0.25">
      <c r="A10307" s="1" t="s">
        <v>1473</v>
      </c>
      <c r="B10307" s="2">
        <v>67.2</v>
      </c>
    </row>
    <row r="10308" spans="1:2" x14ac:dyDescent="0.25">
      <c r="A10308" s="1" t="s">
        <v>1473</v>
      </c>
      <c r="B10308" s="2">
        <v>67.2</v>
      </c>
    </row>
    <row r="10309" spans="1:2" x14ac:dyDescent="0.25">
      <c r="A10309" s="1" t="s">
        <v>1473</v>
      </c>
      <c r="B10309" s="2">
        <v>67.2</v>
      </c>
    </row>
    <row r="10310" spans="1:2" x14ac:dyDescent="0.25">
      <c r="A10310" s="1" t="s">
        <v>1473</v>
      </c>
      <c r="B10310" s="2">
        <v>67.2</v>
      </c>
    </row>
    <row r="10311" spans="1:2" x14ac:dyDescent="0.25">
      <c r="A10311" s="1" t="s">
        <v>1473</v>
      </c>
      <c r="B10311" s="2">
        <v>67.2</v>
      </c>
    </row>
    <row r="10312" spans="1:2" x14ac:dyDescent="0.25">
      <c r="A10312" s="1" t="s">
        <v>1473</v>
      </c>
      <c r="B10312" s="2">
        <v>67.2</v>
      </c>
    </row>
    <row r="10313" spans="1:2" x14ac:dyDescent="0.25">
      <c r="A10313" s="1" t="s">
        <v>1474</v>
      </c>
      <c r="B10313" s="2">
        <v>67.2</v>
      </c>
    </row>
    <row r="10314" spans="1:2" x14ac:dyDescent="0.25">
      <c r="A10314" s="1" t="s">
        <v>1474</v>
      </c>
      <c r="B10314" s="2">
        <v>67.2</v>
      </c>
    </row>
    <row r="10315" spans="1:2" x14ac:dyDescent="0.25">
      <c r="A10315" s="1" t="s">
        <v>1474</v>
      </c>
      <c r="B10315" s="2">
        <v>67.2</v>
      </c>
    </row>
    <row r="10316" spans="1:2" x14ac:dyDescent="0.25">
      <c r="A10316" s="1" t="s">
        <v>1474</v>
      </c>
      <c r="B10316" s="2">
        <v>67.2</v>
      </c>
    </row>
    <row r="10317" spans="1:2" x14ac:dyDescent="0.25">
      <c r="A10317" s="1" t="s">
        <v>1474</v>
      </c>
      <c r="B10317" s="2">
        <v>67.2</v>
      </c>
    </row>
    <row r="10318" spans="1:2" x14ac:dyDescent="0.25">
      <c r="A10318" s="1" t="s">
        <v>1474</v>
      </c>
      <c r="B10318" s="2">
        <v>67.2</v>
      </c>
    </row>
    <row r="10319" spans="1:2" x14ac:dyDescent="0.25">
      <c r="A10319" s="1" t="s">
        <v>1474</v>
      </c>
      <c r="B10319" s="2">
        <v>67.2</v>
      </c>
    </row>
    <row r="10320" spans="1:2" x14ac:dyDescent="0.25">
      <c r="A10320" s="1" t="s">
        <v>1475</v>
      </c>
      <c r="B10320" s="2">
        <v>67.2</v>
      </c>
    </row>
    <row r="10321" spans="1:2" x14ac:dyDescent="0.25">
      <c r="A10321" s="1" t="s">
        <v>1475</v>
      </c>
      <c r="B10321" s="2">
        <v>67.2</v>
      </c>
    </row>
    <row r="10322" spans="1:2" x14ac:dyDescent="0.25">
      <c r="A10322" s="1" t="s">
        <v>1475</v>
      </c>
      <c r="B10322" s="2">
        <v>67.2</v>
      </c>
    </row>
    <row r="10323" spans="1:2" x14ac:dyDescent="0.25">
      <c r="A10323" s="1" t="s">
        <v>1475</v>
      </c>
      <c r="B10323" s="2">
        <v>67.2</v>
      </c>
    </row>
    <row r="10324" spans="1:2" x14ac:dyDescent="0.25">
      <c r="A10324" s="1" t="s">
        <v>1475</v>
      </c>
      <c r="B10324" s="2">
        <v>67.2</v>
      </c>
    </row>
    <row r="10325" spans="1:2" x14ac:dyDescent="0.25">
      <c r="A10325" s="1" t="s">
        <v>1475</v>
      </c>
      <c r="B10325" s="2">
        <v>67.2</v>
      </c>
    </row>
    <row r="10326" spans="1:2" x14ac:dyDescent="0.25">
      <c r="A10326" s="1" t="s">
        <v>1475</v>
      </c>
      <c r="B10326" s="2">
        <v>67.2</v>
      </c>
    </row>
    <row r="10327" spans="1:2" x14ac:dyDescent="0.25">
      <c r="A10327" s="1" t="s">
        <v>1476</v>
      </c>
      <c r="B10327" s="2">
        <v>67.2</v>
      </c>
    </row>
    <row r="10328" spans="1:2" x14ac:dyDescent="0.25">
      <c r="A10328" s="1" t="s">
        <v>1476</v>
      </c>
      <c r="B10328" s="2">
        <v>67.2</v>
      </c>
    </row>
    <row r="10329" spans="1:2" x14ac:dyDescent="0.25">
      <c r="A10329" s="1" t="s">
        <v>1476</v>
      </c>
      <c r="B10329" s="2">
        <v>67.2</v>
      </c>
    </row>
    <row r="10330" spans="1:2" x14ac:dyDescent="0.25">
      <c r="A10330" s="1" t="s">
        <v>1476</v>
      </c>
      <c r="B10330" s="2">
        <v>67.2</v>
      </c>
    </row>
    <row r="10331" spans="1:2" x14ac:dyDescent="0.25">
      <c r="A10331" s="1" t="s">
        <v>1476</v>
      </c>
      <c r="B10331" s="2">
        <v>67.2</v>
      </c>
    </row>
    <row r="10332" spans="1:2" x14ac:dyDescent="0.25">
      <c r="A10332" s="1" t="s">
        <v>1476</v>
      </c>
      <c r="B10332" s="2">
        <v>67.2</v>
      </c>
    </row>
    <row r="10333" spans="1:2" x14ac:dyDescent="0.25">
      <c r="A10333" s="1" t="s">
        <v>1476</v>
      </c>
      <c r="B10333" s="2">
        <v>67.2</v>
      </c>
    </row>
    <row r="10334" spans="1:2" x14ac:dyDescent="0.25">
      <c r="A10334" s="1" t="s">
        <v>1477</v>
      </c>
      <c r="B10334" s="2">
        <v>1714.78</v>
      </c>
    </row>
    <row r="10335" spans="1:2" x14ac:dyDescent="0.25">
      <c r="A10335" s="1" t="s">
        <v>1477</v>
      </c>
      <c r="B10335" s="2">
        <v>1714.78</v>
      </c>
    </row>
    <row r="10336" spans="1:2" x14ac:dyDescent="0.25">
      <c r="A10336" s="1" t="s">
        <v>1477</v>
      </c>
      <c r="B10336" s="2">
        <v>1714.78</v>
      </c>
    </row>
    <row r="10337" spans="1:2" x14ac:dyDescent="0.25">
      <c r="A10337" s="1" t="s">
        <v>1477</v>
      </c>
      <c r="B10337" s="2">
        <v>1714.78</v>
      </c>
    </row>
    <row r="10338" spans="1:2" x14ac:dyDescent="0.25">
      <c r="A10338" s="1" t="s">
        <v>1477</v>
      </c>
      <c r="B10338" s="2">
        <v>1714.78</v>
      </c>
    </row>
    <row r="10339" spans="1:2" x14ac:dyDescent="0.25">
      <c r="A10339" s="1" t="s">
        <v>1477</v>
      </c>
      <c r="B10339" s="2">
        <v>1714.78</v>
      </c>
    </row>
    <row r="10340" spans="1:2" x14ac:dyDescent="0.25">
      <c r="A10340" s="1" t="s">
        <v>1477</v>
      </c>
      <c r="B10340" s="2">
        <v>1714.78</v>
      </c>
    </row>
    <row r="10341" spans="1:2" x14ac:dyDescent="0.25">
      <c r="A10341" s="1" t="s">
        <v>1478</v>
      </c>
      <c r="B10341" s="2">
        <v>1714.78</v>
      </c>
    </row>
    <row r="10342" spans="1:2" x14ac:dyDescent="0.25">
      <c r="A10342" s="1" t="s">
        <v>1478</v>
      </c>
      <c r="B10342" s="2">
        <v>1714.78</v>
      </c>
    </row>
    <row r="10343" spans="1:2" x14ac:dyDescent="0.25">
      <c r="A10343" s="1" t="s">
        <v>1478</v>
      </c>
      <c r="B10343" s="2">
        <v>1714.78</v>
      </c>
    </row>
    <row r="10344" spans="1:2" x14ac:dyDescent="0.25">
      <c r="A10344" s="1" t="s">
        <v>1478</v>
      </c>
      <c r="B10344" s="2">
        <v>1714.78</v>
      </c>
    </row>
    <row r="10345" spans="1:2" x14ac:dyDescent="0.25">
      <c r="A10345" s="1" t="s">
        <v>1478</v>
      </c>
      <c r="B10345" s="2">
        <v>1714.78</v>
      </c>
    </row>
    <row r="10346" spans="1:2" x14ac:dyDescent="0.25">
      <c r="A10346" s="1" t="s">
        <v>1478</v>
      </c>
      <c r="B10346" s="2">
        <v>1714.78</v>
      </c>
    </row>
    <row r="10347" spans="1:2" x14ac:dyDescent="0.25">
      <c r="A10347" s="1" t="s">
        <v>1478</v>
      </c>
      <c r="B10347" s="2">
        <v>1714.78</v>
      </c>
    </row>
    <row r="10348" spans="1:2" x14ac:dyDescent="0.25">
      <c r="A10348" s="1" t="s">
        <v>1479</v>
      </c>
      <c r="B10348" s="2">
        <v>1594.42</v>
      </c>
    </row>
    <row r="10349" spans="1:2" x14ac:dyDescent="0.25">
      <c r="A10349" s="1" t="s">
        <v>1479</v>
      </c>
      <c r="B10349" s="2">
        <v>1594.42</v>
      </c>
    </row>
    <row r="10350" spans="1:2" x14ac:dyDescent="0.25">
      <c r="A10350" s="1" t="s">
        <v>1479</v>
      </c>
      <c r="B10350" s="2">
        <v>1594.42</v>
      </c>
    </row>
    <row r="10351" spans="1:2" x14ac:dyDescent="0.25">
      <c r="A10351" s="1" t="s">
        <v>1479</v>
      </c>
      <c r="B10351" s="2">
        <v>1594.42</v>
      </c>
    </row>
    <row r="10352" spans="1:2" x14ac:dyDescent="0.25">
      <c r="A10352" s="1" t="s">
        <v>1479</v>
      </c>
      <c r="B10352" s="2">
        <v>1594.42</v>
      </c>
    </row>
    <row r="10353" spans="1:2" x14ac:dyDescent="0.25">
      <c r="A10353" s="1" t="s">
        <v>1479</v>
      </c>
      <c r="B10353" s="2">
        <v>1594.42</v>
      </c>
    </row>
    <row r="10354" spans="1:2" x14ac:dyDescent="0.25">
      <c r="A10354" s="1" t="s">
        <v>1479</v>
      </c>
      <c r="B10354" s="2">
        <v>1594.42</v>
      </c>
    </row>
    <row r="10355" spans="1:2" x14ac:dyDescent="0.25">
      <c r="A10355" s="1" t="s">
        <v>1480</v>
      </c>
      <c r="B10355" s="2">
        <v>85.44</v>
      </c>
    </row>
    <row r="10356" spans="1:2" x14ac:dyDescent="0.25">
      <c r="A10356" s="1" t="s">
        <v>1480</v>
      </c>
      <c r="B10356" s="2">
        <v>85.44</v>
      </c>
    </row>
    <row r="10357" spans="1:2" x14ac:dyDescent="0.25">
      <c r="A10357" s="1" t="s">
        <v>1480</v>
      </c>
      <c r="B10357" s="2">
        <v>85.44</v>
      </c>
    </row>
    <row r="10358" spans="1:2" x14ac:dyDescent="0.25">
      <c r="A10358" s="1" t="s">
        <v>1480</v>
      </c>
      <c r="B10358" s="2">
        <v>85.44</v>
      </c>
    </row>
    <row r="10359" spans="1:2" x14ac:dyDescent="0.25">
      <c r="A10359" s="1" t="s">
        <v>1480</v>
      </c>
      <c r="B10359" s="2">
        <v>85.44</v>
      </c>
    </row>
    <row r="10360" spans="1:2" x14ac:dyDescent="0.25">
      <c r="A10360" s="1" t="s">
        <v>1480</v>
      </c>
      <c r="B10360" s="2">
        <v>85.44</v>
      </c>
    </row>
    <row r="10361" spans="1:2" x14ac:dyDescent="0.25">
      <c r="A10361" s="1" t="s">
        <v>1480</v>
      </c>
      <c r="B10361" s="2">
        <v>85.44</v>
      </c>
    </row>
    <row r="10362" spans="1:2" x14ac:dyDescent="0.25">
      <c r="A10362" s="1" t="s">
        <v>1481</v>
      </c>
      <c r="B10362" s="2">
        <v>1675.6</v>
      </c>
    </row>
    <row r="10363" spans="1:2" x14ac:dyDescent="0.25">
      <c r="A10363" s="1" t="s">
        <v>1481</v>
      </c>
      <c r="B10363" s="2">
        <v>1675.6</v>
      </c>
    </row>
    <row r="10364" spans="1:2" x14ac:dyDescent="0.25">
      <c r="A10364" s="1" t="s">
        <v>1481</v>
      </c>
      <c r="B10364" s="2">
        <v>1675.6</v>
      </c>
    </row>
    <row r="10365" spans="1:2" x14ac:dyDescent="0.25">
      <c r="A10365" s="1" t="s">
        <v>1481</v>
      </c>
      <c r="B10365" s="2">
        <v>1675.6</v>
      </c>
    </row>
    <row r="10366" spans="1:2" x14ac:dyDescent="0.25">
      <c r="A10366" s="1" t="s">
        <v>1481</v>
      </c>
      <c r="B10366" s="2">
        <v>1675.6</v>
      </c>
    </row>
    <row r="10367" spans="1:2" x14ac:dyDescent="0.25">
      <c r="A10367" s="1" t="s">
        <v>1481</v>
      </c>
      <c r="B10367" s="2">
        <v>1675.6</v>
      </c>
    </row>
    <row r="10368" spans="1:2" x14ac:dyDescent="0.25">
      <c r="A10368" s="1" t="s">
        <v>1481</v>
      </c>
      <c r="B10368" s="2">
        <v>1675.6</v>
      </c>
    </row>
    <row r="10369" spans="1:2" x14ac:dyDescent="0.25">
      <c r="A10369" s="1" t="s">
        <v>1482</v>
      </c>
      <c r="B10369" s="2">
        <v>1913.72</v>
      </c>
    </row>
    <row r="10370" spans="1:2" x14ac:dyDescent="0.25">
      <c r="A10370" s="1" t="s">
        <v>1482</v>
      </c>
      <c r="B10370" s="2">
        <v>1913.72</v>
      </c>
    </row>
    <row r="10371" spans="1:2" x14ac:dyDescent="0.25">
      <c r="A10371" s="1" t="s">
        <v>1482</v>
      </c>
      <c r="B10371" s="2">
        <v>1913.72</v>
      </c>
    </row>
    <row r="10372" spans="1:2" x14ac:dyDescent="0.25">
      <c r="A10372" s="1" t="s">
        <v>1482</v>
      </c>
      <c r="B10372" s="2">
        <v>1913.72</v>
      </c>
    </row>
    <row r="10373" spans="1:2" x14ac:dyDescent="0.25">
      <c r="A10373" s="1" t="s">
        <v>1482</v>
      </c>
      <c r="B10373" s="2">
        <v>1913.72</v>
      </c>
    </row>
    <row r="10374" spans="1:2" x14ac:dyDescent="0.25">
      <c r="A10374" s="1" t="s">
        <v>1482</v>
      </c>
      <c r="B10374" s="2">
        <v>1913.72</v>
      </c>
    </row>
    <row r="10375" spans="1:2" x14ac:dyDescent="0.25">
      <c r="A10375" s="1" t="s">
        <v>1482</v>
      </c>
      <c r="B10375" s="2">
        <v>1913.72</v>
      </c>
    </row>
    <row r="10376" spans="1:2" x14ac:dyDescent="0.25">
      <c r="A10376" s="1" t="s">
        <v>1483</v>
      </c>
      <c r="B10376" s="2">
        <v>1805.4</v>
      </c>
    </row>
    <row r="10377" spans="1:2" x14ac:dyDescent="0.25">
      <c r="A10377" s="1" t="s">
        <v>1483</v>
      </c>
      <c r="B10377" s="2">
        <v>1805.4</v>
      </c>
    </row>
    <row r="10378" spans="1:2" x14ac:dyDescent="0.25">
      <c r="A10378" s="1" t="s">
        <v>1483</v>
      </c>
      <c r="B10378" s="2">
        <v>1805.4</v>
      </c>
    </row>
    <row r="10379" spans="1:2" x14ac:dyDescent="0.25">
      <c r="A10379" s="1" t="s">
        <v>1483</v>
      </c>
      <c r="B10379" s="2">
        <v>1805.4</v>
      </c>
    </row>
    <row r="10380" spans="1:2" x14ac:dyDescent="0.25">
      <c r="A10380" s="1" t="s">
        <v>1483</v>
      </c>
      <c r="B10380" s="2">
        <v>1805.4</v>
      </c>
    </row>
    <row r="10381" spans="1:2" x14ac:dyDescent="0.25">
      <c r="A10381" s="1" t="s">
        <v>1483</v>
      </c>
      <c r="B10381" s="2">
        <v>1805.4</v>
      </c>
    </row>
    <row r="10382" spans="1:2" x14ac:dyDescent="0.25">
      <c r="A10382" s="1" t="s">
        <v>1483</v>
      </c>
      <c r="B10382" s="2">
        <v>1805.4</v>
      </c>
    </row>
    <row r="10383" spans="1:2" x14ac:dyDescent="0.25">
      <c r="A10383" s="1" t="s">
        <v>1484</v>
      </c>
      <c r="B10383" s="2">
        <v>1805.4</v>
      </c>
    </row>
    <row r="10384" spans="1:2" x14ac:dyDescent="0.25">
      <c r="A10384" s="1" t="s">
        <v>1484</v>
      </c>
      <c r="B10384" s="2">
        <v>1805.4</v>
      </c>
    </row>
    <row r="10385" spans="1:2" x14ac:dyDescent="0.25">
      <c r="A10385" s="1" t="s">
        <v>1484</v>
      </c>
      <c r="B10385" s="2">
        <v>1805.4</v>
      </c>
    </row>
    <row r="10386" spans="1:2" x14ac:dyDescent="0.25">
      <c r="A10386" s="1" t="s">
        <v>1484</v>
      </c>
      <c r="B10386" s="2">
        <v>1805.4</v>
      </c>
    </row>
    <row r="10387" spans="1:2" x14ac:dyDescent="0.25">
      <c r="A10387" s="1" t="s">
        <v>1484</v>
      </c>
      <c r="B10387" s="2">
        <v>1805.4</v>
      </c>
    </row>
    <row r="10388" spans="1:2" x14ac:dyDescent="0.25">
      <c r="A10388" s="1" t="s">
        <v>1484</v>
      </c>
      <c r="B10388" s="2">
        <v>1805.4</v>
      </c>
    </row>
    <row r="10389" spans="1:2" x14ac:dyDescent="0.25">
      <c r="A10389" s="1" t="s">
        <v>1484</v>
      </c>
      <c r="B10389" s="2">
        <v>1805.4</v>
      </c>
    </row>
    <row r="10390" spans="1:2" x14ac:dyDescent="0.25">
      <c r="A10390" s="1" t="s">
        <v>1485</v>
      </c>
      <c r="B10390" s="2">
        <v>1805.4</v>
      </c>
    </row>
    <row r="10391" spans="1:2" x14ac:dyDescent="0.25">
      <c r="A10391" s="1" t="s">
        <v>1485</v>
      </c>
      <c r="B10391" s="2">
        <v>1805.4</v>
      </c>
    </row>
    <row r="10392" spans="1:2" x14ac:dyDescent="0.25">
      <c r="A10392" s="1" t="s">
        <v>1485</v>
      </c>
      <c r="B10392" s="2">
        <v>1805.4</v>
      </c>
    </row>
    <row r="10393" spans="1:2" x14ac:dyDescent="0.25">
      <c r="A10393" s="1" t="s">
        <v>1485</v>
      </c>
      <c r="B10393" s="2">
        <v>1805.4</v>
      </c>
    </row>
    <row r="10394" spans="1:2" x14ac:dyDescent="0.25">
      <c r="A10394" s="1" t="s">
        <v>1485</v>
      </c>
      <c r="B10394" s="2">
        <v>1805.4</v>
      </c>
    </row>
    <row r="10395" spans="1:2" x14ac:dyDescent="0.25">
      <c r="A10395" s="1" t="s">
        <v>1485</v>
      </c>
      <c r="B10395" s="2">
        <v>1805.4</v>
      </c>
    </row>
    <row r="10396" spans="1:2" x14ac:dyDescent="0.25">
      <c r="A10396" s="1" t="s">
        <v>1485</v>
      </c>
      <c r="B10396" s="2">
        <v>1805.4</v>
      </c>
    </row>
    <row r="10397" spans="1:2" x14ac:dyDescent="0.25">
      <c r="A10397" s="1" t="s">
        <v>1486</v>
      </c>
      <c r="B10397" s="2">
        <v>1805.4</v>
      </c>
    </row>
    <row r="10398" spans="1:2" x14ac:dyDescent="0.25">
      <c r="A10398" s="1" t="s">
        <v>1486</v>
      </c>
      <c r="B10398" s="2">
        <v>1805.4</v>
      </c>
    </row>
    <row r="10399" spans="1:2" x14ac:dyDescent="0.25">
      <c r="A10399" s="1" t="s">
        <v>1486</v>
      </c>
      <c r="B10399" s="2">
        <v>1805.4</v>
      </c>
    </row>
    <row r="10400" spans="1:2" x14ac:dyDescent="0.25">
      <c r="A10400" s="1" t="s">
        <v>1486</v>
      </c>
      <c r="B10400" s="2">
        <v>1805.4</v>
      </c>
    </row>
    <row r="10401" spans="1:2" x14ac:dyDescent="0.25">
      <c r="A10401" s="1" t="s">
        <v>1486</v>
      </c>
      <c r="B10401" s="2">
        <v>1805.4</v>
      </c>
    </row>
    <row r="10402" spans="1:2" x14ac:dyDescent="0.25">
      <c r="A10402" s="1" t="s">
        <v>1486</v>
      </c>
      <c r="B10402" s="2">
        <v>1805.4</v>
      </c>
    </row>
    <row r="10403" spans="1:2" x14ac:dyDescent="0.25">
      <c r="A10403" s="1" t="s">
        <v>1486</v>
      </c>
      <c r="B10403" s="2">
        <v>1805.4</v>
      </c>
    </row>
    <row r="10404" spans="1:2" x14ac:dyDescent="0.25">
      <c r="A10404" s="1" t="s">
        <v>1487</v>
      </c>
      <c r="B10404" s="2">
        <v>1805.4</v>
      </c>
    </row>
    <row r="10405" spans="1:2" x14ac:dyDescent="0.25">
      <c r="A10405" s="1" t="s">
        <v>1487</v>
      </c>
      <c r="B10405" s="2">
        <v>1805.4</v>
      </c>
    </row>
    <row r="10406" spans="1:2" x14ac:dyDescent="0.25">
      <c r="A10406" s="1" t="s">
        <v>1487</v>
      </c>
      <c r="B10406" s="2">
        <v>1805.4</v>
      </c>
    </row>
    <row r="10407" spans="1:2" x14ac:dyDescent="0.25">
      <c r="A10407" s="1" t="s">
        <v>1487</v>
      </c>
      <c r="B10407" s="2">
        <v>1805.4</v>
      </c>
    </row>
    <row r="10408" spans="1:2" x14ac:dyDescent="0.25">
      <c r="A10408" s="1" t="s">
        <v>1487</v>
      </c>
      <c r="B10408" s="2">
        <v>1805.4</v>
      </c>
    </row>
    <row r="10409" spans="1:2" x14ac:dyDescent="0.25">
      <c r="A10409" s="1" t="s">
        <v>1487</v>
      </c>
      <c r="B10409" s="2">
        <v>1805.4</v>
      </c>
    </row>
    <row r="10410" spans="1:2" x14ac:dyDescent="0.25">
      <c r="A10410" s="1" t="s">
        <v>1487</v>
      </c>
      <c r="B10410" s="2">
        <v>1805.4</v>
      </c>
    </row>
    <row r="10411" spans="1:2" x14ac:dyDescent="0.25">
      <c r="A10411" s="1" t="s">
        <v>1488</v>
      </c>
      <c r="B10411" s="2">
        <v>1805.4</v>
      </c>
    </row>
    <row r="10412" spans="1:2" x14ac:dyDescent="0.25">
      <c r="A10412" s="1" t="s">
        <v>1488</v>
      </c>
      <c r="B10412" s="2">
        <v>1805.4</v>
      </c>
    </row>
    <row r="10413" spans="1:2" x14ac:dyDescent="0.25">
      <c r="A10413" s="1" t="s">
        <v>1488</v>
      </c>
      <c r="B10413" s="2">
        <v>1805.4</v>
      </c>
    </row>
    <row r="10414" spans="1:2" x14ac:dyDescent="0.25">
      <c r="A10414" s="1" t="s">
        <v>1488</v>
      </c>
      <c r="B10414" s="2">
        <v>1805.4</v>
      </c>
    </row>
    <row r="10415" spans="1:2" x14ac:dyDescent="0.25">
      <c r="A10415" s="1" t="s">
        <v>1488</v>
      </c>
      <c r="B10415" s="2">
        <v>1805.4</v>
      </c>
    </row>
    <row r="10416" spans="1:2" x14ac:dyDescent="0.25">
      <c r="A10416" s="1" t="s">
        <v>1488</v>
      </c>
      <c r="B10416" s="2">
        <v>1805.4</v>
      </c>
    </row>
    <row r="10417" spans="1:2" x14ac:dyDescent="0.25">
      <c r="A10417" s="1" t="s">
        <v>1488</v>
      </c>
      <c r="B10417" s="2">
        <v>1805.4</v>
      </c>
    </row>
    <row r="10418" spans="1:2" x14ac:dyDescent="0.25">
      <c r="A10418" s="1" t="s">
        <v>1489</v>
      </c>
      <c r="B10418" s="2">
        <v>7500</v>
      </c>
    </row>
    <row r="10419" spans="1:2" x14ac:dyDescent="0.25">
      <c r="A10419" s="1" t="s">
        <v>1489</v>
      </c>
      <c r="B10419" s="2">
        <v>7500</v>
      </c>
    </row>
    <row r="10420" spans="1:2" x14ac:dyDescent="0.25">
      <c r="A10420" s="1" t="s">
        <v>1489</v>
      </c>
      <c r="B10420" s="2">
        <v>7500</v>
      </c>
    </row>
    <row r="10421" spans="1:2" x14ac:dyDescent="0.25">
      <c r="A10421" s="1" t="s">
        <v>1489</v>
      </c>
      <c r="B10421" s="2">
        <v>7500</v>
      </c>
    </row>
    <row r="10422" spans="1:2" x14ac:dyDescent="0.25">
      <c r="A10422" s="1" t="s">
        <v>1489</v>
      </c>
      <c r="B10422" s="2">
        <v>7500</v>
      </c>
    </row>
    <row r="10423" spans="1:2" x14ac:dyDescent="0.25">
      <c r="A10423" s="1" t="s">
        <v>1489</v>
      </c>
      <c r="B10423" s="2">
        <v>7500</v>
      </c>
    </row>
    <row r="10424" spans="1:2" x14ac:dyDescent="0.25">
      <c r="A10424" s="1" t="s">
        <v>1489</v>
      </c>
      <c r="B10424" s="2">
        <v>7500</v>
      </c>
    </row>
    <row r="10425" spans="1:2" x14ac:dyDescent="0.25">
      <c r="A10425" s="1" t="s">
        <v>1490</v>
      </c>
      <c r="B10425" s="2">
        <v>7500</v>
      </c>
    </row>
    <row r="10426" spans="1:2" x14ac:dyDescent="0.25">
      <c r="A10426" s="1" t="s">
        <v>1490</v>
      </c>
      <c r="B10426" s="2">
        <v>7500</v>
      </c>
    </row>
    <row r="10427" spans="1:2" x14ac:dyDescent="0.25">
      <c r="A10427" s="1" t="s">
        <v>1490</v>
      </c>
      <c r="B10427" s="2">
        <v>7500</v>
      </c>
    </row>
    <row r="10428" spans="1:2" x14ac:dyDescent="0.25">
      <c r="A10428" s="1" t="s">
        <v>1490</v>
      </c>
      <c r="B10428" s="2">
        <v>7500</v>
      </c>
    </row>
    <row r="10429" spans="1:2" x14ac:dyDescent="0.25">
      <c r="A10429" s="1" t="s">
        <v>1490</v>
      </c>
      <c r="B10429" s="2">
        <v>7500</v>
      </c>
    </row>
    <row r="10430" spans="1:2" x14ac:dyDescent="0.25">
      <c r="A10430" s="1" t="s">
        <v>1490</v>
      </c>
      <c r="B10430" s="2">
        <v>7500</v>
      </c>
    </row>
    <row r="10431" spans="1:2" x14ac:dyDescent="0.25">
      <c r="A10431" s="1" t="s">
        <v>1490</v>
      </c>
      <c r="B10431" s="2">
        <v>7500</v>
      </c>
    </row>
    <row r="10432" spans="1:2" x14ac:dyDescent="0.25">
      <c r="A10432" s="1" t="s">
        <v>1491</v>
      </c>
      <c r="B10432" s="2">
        <v>7500</v>
      </c>
    </row>
    <row r="10433" spans="1:2" x14ac:dyDescent="0.25">
      <c r="A10433" s="1" t="s">
        <v>1491</v>
      </c>
      <c r="B10433" s="2">
        <v>7500</v>
      </c>
    </row>
    <row r="10434" spans="1:2" x14ac:dyDescent="0.25">
      <c r="A10434" s="1" t="s">
        <v>1491</v>
      </c>
      <c r="B10434" s="2">
        <v>7500</v>
      </c>
    </row>
    <row r="10435" spans="1:2" x14ac:dyDescent="0.25">
      <c r="A10435" s="1" t="s">
        <v>1491</v>
      </c>
      <c r="B10435" s="2">
        <v>7500</v>
      </c>
    </row>
    <row r="10436" spans="1:2" x14ac:dyDescent="0.25">
      <c r="A10436" s="1" t="s">
        <v>1491</v>
      </c>
      <c r="B10436" s="2">
        <v>7500</v>
      </c>
    </row>
    <row r="10437" spans="1:2" x14ac:dyDescent="0.25">
      <c r="A10437" s="1" t="s">
        <v>1491</v>
      </c>
      <c r="B10437" s="2">
        <v>7500</v>
      </c>
    </row>
    <row r="10438" spans="1:2" x14ac:dyDescent="0.25">
      <c r="A10438" s="1" t="s">
        <v>1491</v>
      </c>
      <c r="B10438" s="2">
        <v>7500</v>
      </c>
    </row>
    <row r="10439" spans="1:2" x14ac:dyDescent="0.25">
      <c r="A10439" s="1" t="s">
        <v>1492</v>
      </c>
      <c r="B10439" s="2">
        <v>7500</v>
      </c>
    </row>
    <row r="10440" spans="1:2" x14ac:dyDescent="0.25">
      <c r="A10440" s="1" t="s">
        <v>1492</v>
      </c>
      <c r="B10440" s="2">
        <v>7500</v>
      </c>
    </row>
    <row r="10441" spans="1:2" x14ac:dyDescent="0.25">
      <c r="A10441" s="1" t="s">
        <v>1492</v>
      </c>
      <c r="B10441" s="2">
        <v>7500</v>
      </c>
    </row>
    <row r="10442" spans="1:2" x14ac:dyDescent="0.25">
      <c r="A10442" s="1" t="s">
        <v>1492</v>
      </c>
      <c r="B10442" s="2">
        <v>7500</v>
      </c>
    </row>
    <row r="10443" spans="1:2" x14ac:dyDescent="0.25">
      <c r="A10443" s="1" t="s">
        <v>1492</v>
      </c>
      <c r="B10443" s="2">
        <v>7500</v>
      </c>
    </row>
    <row r="10444" spans="1:2" x14ac:dyDescent="0.25">
      <c r="A10444" s="1" t="s">
        <v>1492</v>
      </c>
      <c r="B10444" s="2">
        <v>7500</v>
      </c>
    </row>
    <row r="10445" spans="1:2" x14ac:dyDescent="0.25">
      <c r="A10445" s="1" t="s">
        <v>1492</v>
      </c>
      <c r="B10445" s="2">
        <v>7500</v>
      </c>
    </row>
    <row r="10446" spans="1:2" x14ac:dyDescent="0.25">
      <c r="A10446" s="1" t="s">
        <v>1493</v>
      </c>
      <c r="B10446" s="2">
        <v>7500</v>
      </c>
    </row>
    <row r="10447" spans="1:2" x14ac:dyDescent="0.25">
      <c r="A10447" s="1" t="s">
        <v>1493</v>
      </c>
      <c r="B10447" s="2">
        <v>7500</v>
      </c>
    </row>
    <row r="10448" spans="1:2" x14ac:dyDescent="0.25">
      <c r="A10448" s="1" t="s">
        <v>1493</v>
      </c>
      <c r="B10448" s="2">
        <v>7500</v>
      </c>
    </row>
    <row r="10449" spans="1:2" x14ac:dyDescent="0.25">
      <c r="A10449" s="1" t="s">
        <v>1493</v>
      </c>
      <c r="B10449" s="2">
        <v>7500</v>
      </c>
    </row>
    <row r="10450" spans="1:2" x14ac:dyDescent="0.25">
      <c r="A10450" s="1" t="s">
        <v>1493</v>
      </c>
      <c r="B10450" s="2">
        <v>7500</v>
      </c>
    </row>
    <row r="10451" spans="1:2" x14ac:dyDescent="0.25">
      <c r="A10451" s="1" t="s">
        <v>1493</v>
      </c>
      <c r="B10451" s="2">
        <v>7500</v>
      </c>
    </row>
    <row r="10452" spans="1:2" x14ac:dyDescent="0.25">
      <c r="A10452" s="1" t="s">
        <v>1493</v>
      </c>
      <c r="B10452" s="2">
        <v>7500</v>
      </c>
    </row>
    <row r="10453" spans="1:2" x14ac:dyDescent="0.25">
      <c r="A10453" s="1" t="s">
        <v>1494</v>
      </c>
      <c r="B10453" s="2">
        <v>7500</v>
      </c>
    </row>
    <row r="10454" spans="1:2" x14ac:dyDescent="0.25">
      <c r="A10454" s="1" t="s">
        <v>1494</v>
      </c>
      <c r="B10454" s="2">
        <v>7500</v>
      </c>
    </row>
    <row r="10455" spans="1:2" x14ac:dyDescent="0.25">
      <c r="A10455" s="1" t="s">
        <v>1494</v>
      </c>
      <c r="B10455" s="2">
        <v>7500</v>
      </c>
    </row>
    <row r="10456" spans="1:2" x14ac:dyDescent="0.25">
      <c r="A10456" s="1" t="s">
        <v>1494</v>
      </c>
      <c r="B10456" s="2">
        <v>7500</v>
      </c>
    </row>
    <row r="10457" spans="1:2" x14ac:dyDescent="0.25">
      <c r="A10457" s="1" t="s">
        <v>1494</v>
      </c>
      <c r="B10457" s="2">
        <v>7500</v>
      </c>
    </row>
    <row r="10458" spans="1:2" x14ac:dyDescent="0.25">
      <c r="A10458" s="1" t="s">
        <v>1494</v>
      </c>
      <c r="B10458" s="2">
        <v>7500</v>
      </c>
    </row>
    <row r="10459" spans="1:2" x14ac:dyDescent="0.25">
      <c r="A10459" s="1" t="s">
        <v>1494</v>
      </c>
      <c r="B10459" s="2">
        <v>7500</v>
      </c>
    </row>
    <row r="10460" spans="1:2" x14ac:dyDescent="0.25">
      <c r="A10460" s="1" t="s">
        <v>1495</v>
      </c>
      <c r="B10460" s="2">
        <v>7500</v>
      </c>
    </row>
    <row r="10461" spans="1:2" x14ac:dyDescent="0.25">
      <c r="A10461" s="1" t="s">
        <v>1495</v>
      </c>
      <c r="B10461" s="2">
        <v>7500</v>
      </c>
    </row>
    <row r="10462" spans="1:2" x14ac:dyDescent="0.25">
      <c r="A10462" s="1" t="s">
        <v>1495</v>
      </c>
      <c r="B10462" s="2">
        <v>7500</v>
      </c>
    </row>
    <row r="10463" spans="1:2" x14ac:dyDescent="0.25">
      <c r="A10463" s="1" t="s">
        <v>1495</v>
      </c>
      <c r="B10463" s="2">
        <v>7500</v>
      </c>
    </row>
    <row r="10464" spans="1:2" x14ac:dyDescent="0.25">
      <c r="A10464" s="1" t="s">
        <v>1495</v>
      </c>
      <c r="B10464" s="2">
        <v>7500</v>
      </c>
    </row>
    <row r="10465" spans="1:2" x14ac:dyDescent="0.25">
      <c r="A10465" s="1" t="s">
        <v>1495</v>
      </c>
      <c r="B10465" s="2">
        <v>7500</v>
      </c>
    </row>
    <row r="10466" spans="1:2" x14ac:dyDescent="0.25">
      <c r="A10466" s="1" t="s">
        <v>1495</v>
      </c>
      <c r="B10466" s="2">
        <v>7500</v>
      </c>
    </row>
    <row r="10467" spans="1:2" x14ac:dyDescent="0.25">
      <c r="A10467" s="1" t="s">
        <v>1496</v>
      </c>
      <c r="B10467" s="2">
        <v>7500</v>
      </c>
    </row>
    <row r="10468" spans="1:2" x14ac:dyDescent="0.25">
      <c r="A10468" s="1" t="s">
        <v>1496</v>
      </c>
      <c r="B10468" s="2">
        <v>7500</v>
      </c>
    </row>
    <row r="10469" spans="1:2" x14ac:dyDescent="0.25">
      <c r="A10469" s="1" t="s">
        <v>1496</v>
      </c>
      <c r="B10469" s="2">
        <v>7500</v>
      </c>
    </row>
    <row r="10470" spans="1:2" x14ac:dyDescent="0.25">
      <c r="A10470" s="1" t="s">
        <v>1496</v>
      </c>
      <c r="B10470" s="2">
        <v>7500</v>
      </c>
    </row>
    <row r="10471" spans="1:2" x14ac:dyDescent="0.25">
      <c r="A10471" s="1" t="s">
        <v>1496</v>
      </c>
      <c r="B10471" s="2">
        <v>7500</v>
      </c>
    </row>
    <row r="10472" spans="1:2" x14ac:dyDescent="0.25">
      <c r="A10472" s="1" t="s">
        <v>1496</v>
      </c>
      <c r="B10472" s="2">
        <v>7500</v>
      </c>
    </row>
    <row r="10473" spans="1:2" x14ac:dyDescent="0.25">
      <c r="A10473" s="1" t="s">
        <v>1496</v>
      </c>
      <c r="B10473" s="2">
        <v>7500</v>
      </c>
    </row>
    <row r="10474" spans="1:2" x14ac:dyDescent="0.25">
      <c r="A10474" s="1" t="s">
        <v>1497</v>
      </c>
      <c r="B10474" s="2">
        <v>7500</v>
      </c>
    </row>
    <row r="10475" spans="1:2" x14ac:dyDescent="0.25">
      <c r="A10475" s="1" t="s">
        <v>1497</v>
      </c>
      <c r="B10475" s="2">
        <v>7500</v>
      </c>
    </row>
    <row r="10476" spans="1:2" x14ac:dyDescent="0.25">
      <c r="A10476" s="1" t="s">
        <v>1497</v>
      </c>
      <c r="B10476" s="2">
        <v>7500</v>
      </c>
    </row>
    <row r="10477" spans="1:2" x14ac:dyDescent="0.25">
      <c r="A10477" s="1" t="s">
        <v>1497</v>
      </c>
      <c r="B10477" s="2">
        <v>7500</v>
      </c>
    </row>
    <row r="10478" spans="1:2" x14ac:dyDescent="0.25">
      <c r="A10478" s="1" t="s">
        <v>1497</v>
      </c>
      <c r="B10478" s="2">
        <v>7500</v>
      </c>
    </row>
    <row r="10479" spans="1:2" x14ac:dyDescent="0.25">
      <c r="A10479" s="1" t="s">
        <v>1497</v>
      </c>
      <c r="B10479" s="2">
        <v>7500</v>
      </c>
    </row>
    <row r="10480" spans="1:2" x14ac:dyDescent="0.25">
      <c r="A10480" s="1" t="s">
        <v>1497</v>
      </c>
      <c r="B10480" s="2">
        <v>7500</v>
      </c>
    </row>
    <row r="10481" spans="1:2" x14ac:dyDescent="0.25">
      <c r="A10481" s="1" t="s">
        <v>1498</v>
      </c>
      <c r="B10481" s="2">
        <v>7500</v>
      </c>
    </row>
    <row r="10482" spans="1:2" x14ac:dyDescent="0.25">
      <c r="A10482" s="1" t="s">
        <v>1498</v>
      </c>
      <c r="B10482" s="2">
        <v>7500</v>
      </c>
    </row>
    <row r="10483" spans="1:2" x14ac:dyDescent="0.25">
      <c r="A10483" s="1" t="s">
        <v>1498</v>
      </c>
      <c r="B10483" s="2">
        <v>7500</v>
      </c>
    </row>
    <row r="10484" spans="1:2" x14ac:dyDescent="0.25">
      <c r="A10484" s="1" t="s">
        <v>1498</v>
      </c>
      <c r="B10484" s="2">
        <v>7500</v>
      </c>
    </row>
    <row r="10485" spans="1:2" x14ac:dyDescent="0.25">
      <c r="A10485" s="1" t="s">
        <v>1498</v>
      </c>
      <c r="B10485" s="2">
        <v>7500</v>
      </c>
    </row>
    <row r="10486" spans="1:2" x14ac:dyDescent="0.25">
      <c r="A10486" s="1" t="s">
        <v>1498</v>
      </c>
      <c r="B10486" s="2">
        <v>7500</v>
      </c>
    </row>
    <row r="10487" spans="1:2" x14ac:dyDescent="0.25">
      <c r="A10487" s="1" t="s">
        <v>1498</v>
      </c>
      <c r="B10487" s="2">
        <v>7500</v>
      </c>
    </row>
    <row r="10488" spans="1:2" x14ac:dyDescent="0.25">
      <c r="A10488" s="1" t="s">
        <v>1499</v>
      </c>
      <c r="B10488" s="2">
        <v>178.5</v>
      </c>
    </row>
    <row r="10489" spans="1:2" x14ac:dyDescent="0.25">
      <c r="A10489" s="1" t="s">
        <v>1499</v>
      </c>
      <c r="B10489" s="2">
        <v>178.5</v>
      </c>
    </row>
    <row r="10490" spans="1:2" x14ac:dyDescent="0.25">
      <c r="A10490" s="1" t="s">
        <v>1499</v>
      </c>
      <c r="B10490" s="2">
        <v>178.5</v>
      </c>
    </row>
    <row r="10491" spans="1:2" x14ac:dyDescent="0.25">
      <c r="A10491" s="1" t="s">
        <v>1499</v>
      </c>
      <c r="B10491" s="2">
        <v>178.5</v>
      </c>
    </row>
    <row r="10492" spans="1:2" x14ac:dyDescent="0.25">
      <c r="A10492" s="1" t="s">
        <v>1499</v>
      </c>
      <c r="B10492" s="2">
        <v>178.5</v>
      </c>
    </row>
    <row r="10493" spans="1:2" x14ac:dyDescent="0.25">
      <c r="A10493" s="1" t="s">
        <v>1499</v>
      </c>
      <c r="B10493" s="2">
        <v>178.5</v>
      </c>
    </row>
    <row r="10494" spans="1:2" x14ac:dyDescent="0.25">
      <c r="A10494" s="1" t="s">
        <v>1499</v>
      </c>
      <c r="B10494" s="2">
        <v>178.5</v>
      </c>
    </row>
    <row r="10495" spans="1:2" x14ac:dyDescent="0.25">
      <c r="A10495" s="1" t="s">
        <v>1500</v>
      </c>
      <c r="B10495" s="2">
        <v>1548.75</v>
      </c>
    </row>
    <row r="10496" spans="1:2" x14ac:dyDescent="0.25">
      <c r="A10496" s="1" t="s">
        <v>1500</v>
      </c>
      <c r="B10496" s="2">
        <v>1548.75</v>
      </c>
    </row>
    <row r="10497" spans="1:2" x14ac:dyDescent="0.25">
      <c r="A10497" s="1" t="s">
        <v>1500</v>
      </c>
      <c r="B10497" s="2">
        <v>1548.75</v>
      </c>
    </row>
    <row r="10498" spans="1:2" x14ac:dyDescent="0.25">
      <c r="A10498" s="1" t="s">
        <v>1500</v>
      </c>
      <c r="B10498" s="2">
        <v>1548.75</v>
      </c>
    </row>
    <row r="10499" spans="1:2" x14ac:dyDescent="0.25">
      <c r="A10499" s="1" t="s">
        <v>1500</v>
      </c>
      <c r="B10499" s="2">
        <v>1548.75</v>
      </c>
    </row>
    <row r="10500" spans="1:2" x14ac:dyDescent="0.25">
      <c r="A10500" s="1" t="s">
        <v>1500</v>
      </c>
      <c r="B10500" s="2">
        <v>1548.75</v>
      </c>
    </row>
    <row r="10501" spans="1:2" x14ac:dyDescent="0.25">
      <c r="A10501" s="1" t="s">
        <v>1500</v>
      </c>
      <c r="B10501" s="2">
        <v>1548.75</v>
      </c>
    </row>
    <row r="10502" spans="1:2" x14ac:dyDescent="0.25">
      <c r="A10502" s="1" t="s">
        <v>1501</v>
      </c>
      <c r="B10502" s="2">
        <v>1548.75</v>
      </c>
    </row>
    <row r="10503" spans="1:2" x14ac:dyDescent="0.25">
      <c r="A10503" s="1" t="s">
        <v>1501</v>
      </c>
      <c r="B10503" s="2">
        <v>1548.75</v>
      </c>
    </row>
    <row r="10504" spans="1:2" x14ac:dyDescent="0.25">
      <c r="A10504" s="1" t="s">
        <v>1501</v>
      </c>
      <c r="B10504" s="2">
        <v>1548.75</v>
      </c>
    </row>
    <row r="10505" spans="1:2" x14ac:dyDescent="0.25">
      <c r="A10505" s="1" t="s">
        <v>1501</v>
      </c>
      <c r="B10505" s="2">
        <v>1548.75</v>
      </c>
    </row>
    <row r="10506" spans="1:2" x14ac:dyDescent="0.25">
      <c r="A10506" s="1" t="s">
        <v>1501</v>
      </c>
      <c r="B10506" s="2">
        <v>1548.75</v>
      </c>
    </row>
    <row r="10507" spans="1:2" x14ac:dyDescent="0.25">
      <c r="A10507" s="1" t="s">
        <v>1501</v>
      </c>
      <c r="B10507" s="2">
        <v>1548.75</v>
      </c>
    </row>
    <row r="10508" spans="1:2" x14ac:dyDescent="0.25">
      <c r="A10508" s="1" t="s">
        <v>1501</v>
      </c>
      <c r="B10508" s="2">
        <v>1548.75</v>
      </c>
    </row>
    <row r="10509" spans="1:2" x14ac:dyDescent="0.25">
      <c r="A10509" s="1" t="s">
        <v>1502</v>
      </c>
      <c r="B10509" s="2">
        <v>1548.75</v>
      </c>
    </row>
    <row r="10510" spans="1:2" x14ac:dyDescent="0.25">
      <c r="A10510" s="1" t="s">
        <v>1502</v>
      </c>
      <c r="B10510" s="2">
        <v>1548.75</v>
      </c>
    </row>
    <row r="10511" spans="1:2" x14ac:dyDescent="0.25">
      <c r="A10511" s="1" t="s">
        <v>1502</v>
      </c>
      <c r="B10511" s="2">
        <v>1548.75</v>
      </c>
    </row>
    <row r="10512" spans="1:2" x14ac:dyDescent="0.25">
      <c r="A10512" s="1" t="s">
        <v>1502</v>
      </c>
      <c r="B10512" s="2">
        <v>1548.75</v>
      </c>
    </row>
    <row r="10513" spans="1:2" x14ac:dyDescent="0.25">
      <c r="A10513" s="1" t="s">
        <v>1502</v>
      </c>
      <c r="B10513" s="2">
        <v>1548.75</v>
      </c>
    </row>
    <row r="10514" spans="1:2" x14ac:dyDescent="0.25">
      <c r="A10514" s="1" t="s">
        <v>1502</v>
      </c>
      <c r="B10514" s="2">
        <v>1548.75</v>
      </c>
    </row>
    <row r="10515" spans="1:2" x14ac:dyDescent="0.25">
      <c r="A10515" s="1" t="s">
        <v>1502</v>
      </c>
      <c r="B10515" s="2">
        <v>1548.75</v>
      </c>
    </row>
    <row r="10516" spans="1:2" x14ac:dyDescent="0.25">
      <c r="A10516" s="1" t="s">
        <v>1503</v>
      </c>
      <c r="B10516" s="2">
        <v>1548.75</v>
      </c>
    </row>
    <row r="10517" spans="1:2" x14ac:dyDescent="0.25">
      <c r="A10517" s="1" t="s">
        <v>1503</v>
      </c>
      <c r="B10517" s="2">
        <v>1548.75</v>
      </c>
    </row>
    <row r="10518" spans="1:2" x14ac:dyDescent="0.25">
      <c r="A10518" s="1" t="s">
        <v>1503</v>
      </c>
      <c r="B10518" s="2">
        <v>1548.75</v>
      </c>
    </row>
    <row r="10519" spans="1:2" x14ac:dyDescent="0.25">
      <c r="A10519" s="1" t="s">
        <v>1503</v>
      </c>
      <c r="B10519" s="2">
        <v>1548.75</v>
      </c>
    </row>
    <row r="10520" spans="1:2" x14ac:dyDescent="0.25">
      <c r="A10520" s="1" t="s">
        <v>1503</v>
      </c>
      <c r="B10520" s="2">
        <v>1548.75</v>
      </c>
    </row>
    <row r="10521" spans="1:2" x14ac:dyDescent="0.25">
      <c r="A10521" s="1" t="s">
        <v>1503</v>
      </c>
      <c r="B10521" s="2">
        <v>1548.75</v>
      </c>
    </row>
    <row r="10522" spans="1:2" x14ac:dyDescent="0.25">
      <c r="A10522" s="1" t="s">
        <v>1503</v>
      </c>
      <c r="B10522" s="2">
        <v>1548.75</v>
      </c>
    </row>
    <row r="10523" spans="1:2" x14ac:dyDescent="0.25">
      <c r="A10523" s="1" t="s">
        <v>1504</v>
      </c>
      <c r="B10523" s="2">
        <v>1548.75</v>
      </c>
    </row>
    <row r="10524" spans="1:2" x14ac:dyDescent="0.25">
      <c r="A10524" s="1" t="s">
        <v>1504</v>
      </c>
      <c r="B10524" s="2">
        <v>1548.75</v>
      </c>
    </row>
    <row r="10525" spans="1:2" x14ac:dyDescent="0.25">
      <c r="A10525" s="1" t="s">
        <v>1504</v>
      </c>
      <c r="B10525" s="2">
        <v>1548.75</v>
      </c>
    </row>
    <row r="10526" spans="1:2" x14ac:dyDescent="0.25">
      <c r="A10526" s="1" t="s">
        <v>1504</v>
      </c>
      <c r="B10526" s="2">
        <v>1548.75</v>
      </c>
    </row>
    <row r="10527" spans="1:2" x14ac:dyDescent="0.25">
      <c r="A10527" s="1" t="s">
        <v>1504</v>
      </c>
      <c r="B10527" s="2">
        <v>1548.75</v>
      </c>
    </row>
    <row r="10528" spans="1:2" x14ac:dyDescent="0.25">
      <c r="A10528" s="1" t="s">
        <v>1504</v>
      </c>
      <c r="B10528" s="2">
        <v>1548.75</v>
      </c>
    </row>
    <row r="10529" spans="1:2" x14ac:dyDescent="0.25">
      <c r="A10529" s="1" t="s">
        <v>1504</v>
      </c>
      <c r="B10529" s="2">
        <v>1548.75</v>
      </c>
    </row>
    <row r="10530" spans="1:2" x14ac:dyDescent="0.25">
      <c r="A10530" s="1" t="s">
        <v>1505</v>
      </c>
      <c r="B10530" s="2">
        <v>1548.75</v>
      </c>
    </row>
    <row r="10531" spans="1:2" x14ac:dyDescent="0.25">
      <c r="A10531" s="1" t="s">
        <v>1505</v>
      </c>
      <c r="B10531" s="2">
        <v>1548.75</v>
      </c>
    </row>
    <row r="10532" spans="1:2" x14ac:dyDescent="0.25">
      <c r="A10532" s="1" t="s">
        <v>1505</v>
      </c>
      <c r="B10532" s="2">
        <v>1548.75</v>
      </c>
    </row>
    <row r="10533" spans="1:2" x14ac:dyDescent="0.25">
      <c r="A10533" s="1" t="s">
        <v>1505</v>
      </c>
      <c r="B10533" s="2">
        <v>1548.75</v>
      </c>
    </row>
    <row r="10534" spans="1:2" x14ac:dyDescent="0.25">
      <c r="A10534" s="1" t="s">
        <v>1505</v>
      </c>
      <c r="B10534" s="2">
        <v>1548.75</v>
      </c>
    </row>
    <row r="10535" spans="1:2" x14ac:dyDescent="0.25">
      <c r="A10535" s="1" t="s">
        <v>1505</v>
      </c>
      <c r="B10535" s="2">
        <v>1548.75</v>
      </c>
    </row>
    <row r="10536" spans="1:2" x14ac:dyDescent="0.25">
      <c r="A10536" s="1" t="s">
        <v>1505</v>
      </c>
      <c r="B10536" s="2">
        <v>1548.75</v>
      </c>
    </row>
    <row r="10537" spans="1:2" x14ac:dyDescent="0.25">
      <c r="A10537" s="1" t="s">
        <v>1506</v>
      </c>
      <c r="B10537" s="2">
        <v>1548.75</v>
      </c>
    </row>
    <row r="10538" spans="1:2" x14ac:dyDescent="0.25">
      <c r="A10538" s="1" t="s">
        <v>1506</v>
      </c>
      <c r="B10538" s="2">
        <v>1548.75</v>
      </c>
    </row>
    <row r="10539" spans="1:2" x14ac:dyDescent="0.25">
      <c r="A10539" s="1" t="s">
        <v>1506</v>
      </c>
      <c r="B10539" s="2">
        <v>1548.75</v>
      </c>
    </row>
    <row r="10540" spans="1:2" x14ac:dyDescent="0.25">
      <c r="A10540" s="1" t="s">
        <v>1506</v>
      </c>
      <c r="B10540" s="2">
        <v>1548.75</v>
      </c>
    </row>
    <row r="10541" spans="1:2" x14ac:dyDescent="0.25">
      <c r="A10541" s="1" t="s">
        <v>1506</v>
      </c>
      <c r="B10541" s="2">
        <v>1548.75</v>
      </c>
    </row>
    <row r="10542" spans="1:2" x14ac:dyDescent="0.25">
      <c r="A10542" s="1" t="s">
        <v>1506</v>
      </c>
      <c r="B10542" s="2">
        <v>1548.75</v>
      </c>
    </row>
    <row r="10543" spans="1:2" x14ac:dyDescent="0.25">
      <c r="A10543" s="1" t="s">
        <v>1506</v>
      </c>
      <c r="B10543" s="2">
        <v>1548.75</v>
      </c>
    </row>
    <row r="10544" spans="1:2" x14ac:dyDescent="0.25">
      <c r="A10544" s="1" t="s">
        <v>1507</v>
      </c>
      <c r="B10544" s="2">
        <v>1548.75</v>
      </c>
    </row>
    <row r="10545" spans="1:2" x14ac:dyDescent="0.25">
      <c r="A10545" s="1" t="s">
        <v>1507</v>
      </c>
      <c r="B10545" s="2">
        <v>1548.75</v>
      </c>
    </row>
    <row r="10546" spans="1:2" x14ac:dyDescent="0.25">
      <c r="A10546" s="1" t="s">
        <v>1507</v>
      </c>
      <c r="B10546" s="2">
        <v>1548.75</v>
      </c>
    </row>
    <row r="10547" spans="1:2" x14ac:dyDescent="0.25">
      <c r="A10547" s="1" t="s">
        <v>1507</v>
      </c>
      <c r="B10547" s="2">
        <v>1548.75</v>
      </c>
    </row>
    <row r="10548" spans="1:2" x14ac:dyDescent="0.25">
      <c r="A10548" s="1" t="s">
        <v>1507</v>
      </c>
      <c r="B10548" s="2">
        <v>1548.75</v>
      </c>
    </row>
    <row r="10549" spans="1:2" x14ac:dyDescent="0.25">
      <c r="A10549" s="1" t="s">
        <v>1507</v>
      </c>
      <c r="B10549" s="2">
        <v>1548.75</v>
      </c>
    </row>
    <row r="10550" spans="1:2" x14ac:dyDescent="0.25">
      <c r="A10550" s="1" t="s">
        <v>1507</v>
      </c>
      <c r="B10550" s="2">
        <v>1548.75</v>
      </c>
    </row>
    <row r="10551" spans="1:2" x14ac:dyDescent="0.25">
      <c r="A10551" s="1" t="s">
        <v>1508</v>
      </c>
      <c r="B10551" s="2">
        <v>1548.75</v>
      </c>
    </row>
    <row r="10552" spans="1:2" x14ac:dyDescent="0.25">
      <c r="A10552" s="1" t="s">
        <v>1508</v>
      </c>
      <c r="B10552" s="2">
        <v>1548.75</v>
      </c>
    </row>
    <row r="10553" spans="1:2" x14ac:dyDescent="0.25">
      <c r="A10553" s="1" t="s">
        <v>1508</v>
      </c>
      <c r="B10553" s="2">
        <v>1548.75</v>
      </c>
    </row>
    <row r="10554" spans="1:2" x14ac:dyDescent="0.25">
      <c r="A10554" s="1" t="s">
        <v>1508</v>
      </c>
      <c r="B10554" s="2">
        <v>1548.75</v>
      </c>
    </row>
    <row r="10555" spans="1:2" x14ac:dyDescent="0.25">
      <c r="A10555" s="1" t="s">
        <v>1508</v>
      </c>
      <c r="B10555" s="2">
        <v>1548.75</v>
      </c>
    </row>
    <row r="10556" spans="1:2" x14ac:dyDescent="0.25">
      <c r="A10556" s="1" t="s">
        <v>1508</v>
      </c>
      <c r="B10556" s="2">
        <v>1548.75</v>
      </c>
    </row>
    <row r="10557" spans="1:2" x14ac:dyDescent="0.25">
      <c r="A10557" s="1" t="s">
        <v>1508</v>
      </c>
      <c r="B10557" s="2">
        <v>1548.75</v>
      </c>
    </row>
    <row r="10558" spans="1:2" x14ac:dyDescent="0.25">
      <c r="A10558" s="1" t="s">
        <v>1509</v>
      </c>
      <c r="B10558" s="2">
        <v>1548.75</v>
      </c>
    </row>
    <row r="10559" spans="1:2" x14ac:dyDescent="0.25">
      <c r="A10559" s="1" t="s">
        <v>1509</v>
      </c>
      <c r="B10559" s="2">
        <v>1548.75</v>
      </c>
    </row>
    <row r="10560" spans="1:2" x14ac:dyDescent="0.25">
      <c r="A10560" s="1" t="s">
        <v>1509</v>
      </c>
      <c r="B10560" s="2">
        <v>1548.75</v>
      </c>
    </row>
    <row r="10561" spans="1:2" x14ac:dyDescent="0.25">
      <c r="A10561" s="1" t="s">
        <v>1509</v>
      </c>
      <c r="B10561" s="2">
        <v>1548.75</v>
      </c>
    </row>
    <row r="10562" spans="1:2" x14ac:dyDescent="0.25">
      <c r="A10562" s="1" t="s">
        <v>1509</v>
      </c>
      <c r="B10562" s="2">
        <v>1548.75</v>
      </c>
    </row>
    <row r="10563" spans="1:2" x14ac:dyDescent="0.25">
      <c r="A10563" s="1" t="s">
        <v>1509</v>
      </c>
      <c r="B10563" s="2">
        <v>1548.75</v>
      </c>
    </row>
    <row r="10564" spans="1:2" x14ac:dyDescent="0.25">
      <c r="A10564" s="1" t="s">
        <v>1509</v>
      </c>
      <c r="B10564" s="2">
        <v>1548.75</v>
      </c>
    </row>
    <row r="10565" spans="1:2" x14ac:dyDescent="0.25">
      <c r="A10565" s="1" t="s">
        <v>1510</v>
      </c>
      <c r="B10565" s="2">
        <v>1548.75</v>
      </c>
    </row>
    <row r="10566" spans="1:2" x14ac:dyDescent="0.25">
      <c r="A10566" s="1" t="s">
        <v>1510</v>
      </c>
      <c r="B10566" s="2">
        <v>1548.75</v>
      </c>
    </row>
    <row r="10567" spans="1:2" x14ac:dyDescent="0.25">
      <c r="A10567" s="1" t="s">
        <v>1510</v>
      </c>
      <c r="B10567" s="2">
        <v>1548.75</v>
      </c>
    </row>
    <row r="10568" spans="1:2" x14ac:dyDescent="0.25">
      <c r="A10568" s="1" t="s">
        <v>1510</v>
      </c>
      <c r="B10568" s="2">
        <v>1548.75</v>
      </c>
    </row>
    <row r="10569" spans="1:2" x14ac:dyDescent="0.25">
      <c r="A10569" s="1" t="s">
        <v>1510</v>
      </c>
      <c r="B10569" s="2">
        <v>1548.75</v>
      </c>
    </row>
    <row r="10570" spans="1:2" x14ac:dyDescent="0.25">
      <c r="A10570" s="1" t="s">
        <v>1510</v>
      </c>
      <c r="B10570" s="2">
        <v>1548.75</v>
      </c>
    </row>
    <row r="10571" spans="1:2" x14ac:dyDescent="0.25">
      <c r="A10571" s="1" t="s">
        <v>1510</v>
      </c>
      <c r="B10571" s="2">
        <v>1548.75</v>
      </c>
    </row>
    <row r="10572" spans="1:2" x14ac:dyDescent="0.25">
      <c r="A10572" s="1" t="s">
        <v>1511</v>
      </c>
      <c r="B10572" s="2">
        <v>1548.75</v>
      </c>
    </row>
    <row r="10573" spans="1:2" x14ac:dyDescent="0.25">
      <c r="A10573" s="1" t="s">
        <v>1511</v>
      </c>
      <c r="B10573" s="2">
        <v>1548.75</v>
      </c>
    </row>
    <row r="10574" spans="1:2" x14ac:dyDescent="0.25">
      <c r="A10574" s="1" t="s">
        <v>1511</v>
      </c>
      <c r="B10574" s="2">
        <v>1548.75</v>
      </c>
    </row>
    <row r="10575" spans="1:2" x14ac:dyDescent="0.25">
      <c r="A10575" s="1" t="s">
        <v>1511</v>
      </c>
      <c r="B10575" s="2">
        <v>1548.75</v>
      </c>
    </row>
    <row r="10576" spans="1:2" x14ac:dyDescent="0.25">
      <c r="A10576" s="1" t="s">
        <v>1511</v>
      </c>
      <c r="B10576" s="2">
        <v>1548.75</v>
      </c>
    </row>
    <row r="10577" spans="1:2" x14ac:dyDescent="0.25">
      <c r="A10577" s="1" t="s">
        <v>1511</v>
      </c>
      <c r="B10577" s="2">
        <v>1548.75</v>
      </c>
    </row>
    <row r="10578" spans="1:2" x14ac:dyDescent="0.25">
      <c r="A10578" s="1" t="s">
        <v>1511</v>
      </c>
      <c r="B10578" s="2">
        <v>1548.75</v>
      </c>
    </row>
    <row r="10579" spans="1:2" x14ac:dyDescent="0.25">
      <c r="A10579" s="1" t="s">
        <v>1512</v>
      </c>
      <c r="B10579" s="2">
        <v>1548.75</v>
      </c>
    </row>
    <row r="10580" spans="1:2" x14ac:dyDescent="0.25">
      <c r="A10580" s="1" t="s">
        <v>1512</v>
      </c>
      <c r="B10580" s="2">
        <v>1548.75</v>
      </c>
    </row>
    <row r="10581" spans="1:2" x14ac:dyDescent="0.25">
      <c r="A10581" s="1" t="s">
        <v>1512</v>
      </c>
      <c r="B10581" s="2">
        <v>1548.75</v>
      </c>
    </row>
    <row r="10582" spans="1:2" x14ac:dyDescent="0.25">
      <c r="A10582" s="1" t="s">
        <v>1512</v>
      </c>
      <c r="B10582" s="2">
        <v>1548.75</v>
      </c>
    </row>
    <row r="10583" spans="1:2" x14ac:dyDescent="0.25">
      <c r="A10583" s="1" t="s">
        <v>1512</v>
      </c>
      <c r="B10583" s="2">
        <v>1548.75</v>
      </c>
    </row>
    <row r="10584" spans="1:2" x14ac:dyDescent="0.25">
      <c r="A10584" s="1" t="s">
        <v>1512</v>
      </c>
      <c r="B10584" s="2">
        <v>1548.75</v>
      </c>
    </row>
    <row r="10585" spans="1:2" x14ac:dyDescent="0.25">
      <c r="A10585" s="1" t="s">
        <v>1512</v>
      </c>
      <c r="B10585" s="2">
        <v>1548.75</v>
      </c>
    </row>
    <row r="10586" spans="1:2" x14ac:dyDescent="0.25">
      <c r="A10586" s="1" t="s">
        <v>1513</v>
      </c>
      <c r="B10586" s="2">
        <v>1548.75</v>
      </c>
    </row>
    <row r="10587" spans="1:2" x14ac:dyDescent="0.25">
      <c r="A10587" s="1" t="s">
        <v>1513</v>
      </c>
      <c r="B10587" s="2">
        <v>1548.75</v>
      </c>
    </row>
    <row r="10588" spans="1:2" x14ac:dyDescent="0.25">
      <c r="A10588" s="1" t="s">
        <v>1513</v>
      </c>
      <c r="B10588" s="2">
        <v>1548.75</v>
      </c>
    </row>
    <row r="10589" spans="1:2" x14ac:dyDescent="0.25">
      <c r="A10589" s="1" t="s">
        <v>1513</v>
      </c>
      <c r="B10589" s="2">
        <v>1548.75</v>
      </c>
    </row>
    <row r="10590" spans="1:2" x14ac:dyDescent="0.25">
      <c r="A10590" s="1" t="s">
        <v>1513</v>
      </c>
      <c r="B10590" s="2">
        <v>1548.75</v>
      </c>
    </row>
    <row r="10591" spans="1:2" x14ac:dyDescent="0.25">
      <c r="A10591" s="1" t="s">
        <v>1513</v>
      </c>
      <c r="B10591" s="2">
        <v>1548.75</v>
      </c>
    </row>
    <row r="10592" spans="1:2" x14ac:dyDescent="0.25">
      <c r="A10592" s="1" t="s">
        <v>1513</v>
      </c>
      <c r="B10592" s="2">
        <v>1548.75</v>
      </c>
    </row>
    <row r="10593" spans="1:2" x14ac:dyDescent="0.25">
      <c r="A10593" s="1" t="s">
        <v>1514</v>
      </c>
      <c r="B10593" s="2">
        <v>1548.75</v>
      </c>
    </row>
    <row r="10594" spans="1:2" x14ac:dyDescent="0.25">
      <c r="A10594" s="1" t="s">
        <v>1514</v>
      </c>
      <c r="B10594" s="2">
        <v>1548.75</v>
      </c>
    </row>
    <row r="10595" spans="1:2" x14ac:dyDescent="0.25">
      <c r="A10595" s="1" t="s">
        <v>1514</v>
      </c>
      <c r="B10595" s="2">
        <v>1548.75</v>
      </c>
    </row>
    <row r="10596" spans="1:2" x14ac:dyDescent="0.25">
      <c r="A10596" s="1" t="s">
        <v>1514</v>
      </c>
      <c r="B10596" s="2">
        <v>1548.75</v>
      </c>
    </row>
    <row r="10597" spans="1:2" x14ac:dyDescent="0.25">
      <c r="A10597" s="1" t="s">
        <v>1514</v>
      </c>
      <c r="B10597" s="2">
        <v>1548.75</v>
      </c>
    </row>
    <row r="10598" spans="1:2" x14ac:dyDescent="0.25">
      <c r="A10598" s="1" t="s">
        <v>1514</v>
      </c>
      <c r="B10598" s="2">
        <v>1548.75</v>
      </c>
    </row>
    <row r="10599" spans="1:2" x14ac:dyDescent="0.25">
      <c r="A10599" s="1" t="s">
        <v>1514</v>
      </c>
      <c r="B10599" s="2">
        <v>1548.75</v>
      </c>
    </row>
    <row r="10600" spans="1:2" x14ac:dyDescent="0.25">
      <c r="A10600" s="1" t="s">
        <v>1515</v>
      </c>
      <c r="B10600" s="2">
        <v>1548.75</v>
      </c>
    </row>
    <row r="10601" spans="1:2" x14ac:dyDescent="0.25">
      <c r="A10601" s="1" t="s">
        <v>1515</v>
      </c>
      <c r="B10601" s="2">
        <v>1548.75</v>
      </c>
    </row>
    <row r="10602" spans="1:2" x14ac:dyDescent="0.25">
      <c r="A10602" s="1" t="s">
        <v>1515</v>
      </c>
      <c r="B10602" s="2">
        <v>1548.75</v>
      </c>
    </row>
    <row r="10603" spans="1:2" x14ac:dyDescent="0.25">
      <c r="A10603" s="1" t="s">
        <v>1515</v>
      </c>
      <c r="B10603" s="2">
        <v>1548.75</v>
      </c>
    </row>
    <row r="10604" spans="1:2" x14ac:dyDescent="0.25">
      <c r="A10604" s="1" t="s">
        <v>1515</v>
      </c>
      <c r="B10604" s="2">
        <v>1548.75</v>
      </c>
    </row>
    <row r="10605" spans="1:2" x14ac:dyDescent="0.25">
      <c r="A10605" s="1" t="s">
        <v>1515</v>
      </c>
      <c r="B10605" s="2">
        <v>1548.75</v>
      </c>
    </row>
    <row r="10606" spans="1:2" x14ac:dyDescent="0.25">
      <c r="A10606" s="1" t="s">
        <v>1515</v>
      </c>
      <c r="B10606" s="2">
        <v>1548.75</v>
      </c>
    </row>
    <row r="10607" spans="1:2" x14ac:dyDescent="0.25">
      <c r="A10607" s="1" t="s">
        <v>1516</v>
      </c>
      <c r="B10607" s="2">
        <v>1548.75</v>
      </c>
    </row>
    <row r="10608" spans="1:2" x14ac:dyDescent="0.25">
      <c r="A10608" s="1" t="s">
        <v>1516</v>
      </c>
      <c r="B10608" s="2">
        <v>1548.75</v>
      </c>
    </row>
    <row r="10609" spans="1:2" x14ac:dyDescent="0.25">
      <c r="A10609" s="1" t="s">
        <v>1516</v>
      </c>
      <c r="B10609" s="2">
        <v>1548.75</v>
      </c>
    </row>
    <row r="10610" spans="1:2" x14ac:dyDescent="0.25">
      <c r="A10610" s="1" t="s">
        <v>1516</v>
      </c>
      <c r="B10610" s="2">
        <v>1548.75</v>
      </c>
    </row>
    <row r="10611" spans="1:2" x14ac:dyDescent="0.25">
      <c r="A10611" s="1" t="s">
        <v>1516</v>
      </c>
      <c r="B10611" s="2">
        <v>1548.75</v>
      </c>
    </row>
    <row r="10612" spans="1:2" x14ac:dyDescent="0.25">
      <c r="A10612" s="1" t="s">
        <v>1516</v>
      </c>
      <c r="B10612" s="2">
        <v>1548.75</v>
      </c>
    </row>
    <row r="10613" spans="1:2" x14ac:dyDescent="0.25">
      <c r="A10613" s="1" t="s">
        <v>1516</v>
      </c>
      <c r="B10613" s="2">
        <v>1548.75</v>
      </c>
    </row>
    <row r="10614" spans="1:2" x14ac:dyDescent="0.25">
      <c r="A10614" s="1" t="s">
        <v>1517</v>
      </c>
      <c r="B10614" s="2">
        <v>1548.75</v>
      </c>
    </row>
    <row r="10615" spans="1:2" x14ac:dyDescent="0.25">
      <c r="A10615" s="1" t="s">
        <v>1517</v>
      </c>
      <c r="B10615" s="2">
        <v>1548.75</v>
      </c>
    </row>
    <row r="10616" spans="1:2" x14ac:dyDescent="0.25">
      <c r="A10616" s="1" t="s">
        <v>1517</v>
      </c>
      <c r="B10616" s="2">
        <v>1548.75</v>
      </c>
    </row>
    <row r="10617" spans="1:2" x14ac:dyDescent="0.25">
      <c r="A10617" s="1" t="s">
        <v>1517</v>
      </c>
      <c r="B10617" s="2">
        <v>1548.75</v>
      </c>
    </row>
    <row r="10618" spans="1:2" x14ac:dyDescent="0.25">
      <c r="A10618" s="1" t="s">
        <v>1517</v>
      </c>
      <c r="B10618" s="2">
        <v>1548.75</v>
      </c>
    </row>
    <row r="10619" spans="1:2" x14ac:dyDescent="0.25">
      <c r="A10619" s="1" t="s">
        <v>1517</v>
      </c>
      <c r="B10619" s="2">
        <v>1548.75</v>
      </c>
    </row>
    <row r="10620" spans="1:2" x14ac:dyDescent="0.25">
      <c r="A10620" s="1" t="s">
        <v>1517</v>
      </c>
      <c r="B10620" s="2">
        <v>1548.75</v>
      </c>
    </row>
    <row r="10621" spans="1:2" x14ac:dyDescent="0.25">
      <c r="A10621" s="1" t="s">
        <v>1518</v>
      </c>
      <c r="B10621" s="2">
        <v>1548.75</v>
      </c>
    </row>
    <row r="10622" spans="1:2" x14ac:dyDescent="0.25">
      <c r="A10622" s="1" t="s">
        <v>1518</v>
      </c>
      <c r="B10622" s="2">
        <v>1548.75</v>
      </c>
    </row>
    <row r="10623" spans="1:2" x14ac:dyDescent="0.25">
      <c r="A10623" s="1" t="s">
        <v>1518</v>
      </c>
      <c r="B10623" s="2">
        <v>1548.75</v>
      </c>
    </row>
    <row r="10624" spans="1:2" x14ac:dyDescent="0.25">
      <c r="A10624" s="1" t="s">
        <v>1518</v>
      </c>
      <c r="B10624" s="2">
        <v>1548.75</v>
      </c>
    </row>
    <row r="10625" spans="1:2" x14ac:dyDescent="0.25">
      <c r="A10625" s="1" t="s">
        <v>1518</v>
      </c>
      <c r="B10625" s="2">
        <v>1548.75</v>
      </c>
    </row>
    <row r="10626" spans="1:2" x14ac:dyDescent="0.25">
      <c r="A10626" s="1" t="s">
        <v>1518</v>
      </c>
      <c r="B10626" s="2">
        <v>1548.75</v>
      </c>
    </row>
    <row r="10627" spans="1:2" x14ac:dyDescent="0.25">
      <c r="A10627" s="1" t="s">
        <v>1518</v>
      </c>
      <c r="B10627" s="2">
        <v>1548.75</v>
      </c>
    </row>
    <row r="10628" spans="1:2" x14ac:dyDescent="0.25">
      <c r="A10628" s="1" t="s">
        <v>1519</v>
      </c>
      <c r="B10628" s="2">
        <v>1548.75</v>
      </c>
    </row>
    <row r="10629" spans="1:2" x14ac:dyDescent="0.25">
      <c r="A10629" s="1" t="s">
        <v>1519</v>
      </c>
      <c r="B10629" s="2">
        <v>1548.75</v>
      </c>
    </row>
    <row r="10630" spans="1:2" x14ac:dyDescent="0.25">
      <c r="A10630" s="1" t="s">
        <v>1519</v>
      </c>
      <c r="B10630" s="2">
        <v>1548.75</v>
      </c>
    </row>
    <row r="10631" spans="1:2" x14ac:dyDescent="0.25">
      <c r="A10631" s="1" t="s">
        <v>1519</v>
      </c>
      <c r="B10631" s="2">
        <v>1548.75</v>
      </c>
    </row>
    <row r="10632" spans="1:2" x14ac:dyDescent="0.25">
      <c r="A10632" s="1" t="s">
        <v>1519</v>
      </c>
      <c r="B10632" s="2">
        <v>1548.75</v>
      </c>
    </row>
    <row r="10633" spans="1:2" x14ac:dyDescent="0.25">
      <c r="A10633" s="1" t="s">
        <v>1519</v>
      </c>
      <c r="B10633" s="2">
        <v>1548.75</v>
      </c>
    </row>
    <row r="10634" spans="1:2" x14ac:dyDescent="0.25">
      <c r="A10634" s="1" t="s">
        <v>1519</v>
      </c>
      <c r="B10634" s="2">
        <v>1548.75</v>
      </c>
    </row>
    <row r="10635" spans="1:2" x14ac:dyDescent="0.25">
      <c r="A10635" s="1" t="s">
        <v>1520</v>
      </c>
      <c r="B10635" s="2">
        <v>1548.75</v>
      </c>
    </row>
    <row r="10636" spans="1:2" x14ac:dyDescent="0.25">
      <c r="A10636" s="1" t="s">
        <v>1520</v>
      </c>
      <c r="B10636" s="2">
        <v>1548.75</v>
      </c>
    </row>
    <row r="10637" spans="1:2" x14ac:dyDescent="0.25">
      <c r="A10637" s="1" t="s">
        <v>1520</v>
      </c>
      <c r="B10637" s="2">
        <v>1548.75</v>
      </c>
    </row>
    <row r="10638" spans="1:2" x14ac:dyDescent="0.25">
      <c r="A10638" s="1" t="s">
        <v>1520</v>
      </c>
      <c r="B10638" s="2">
        <v>1548.75</v>
      </c>
    </row>
    <row r="10639" spans="1:2" x14ac:dyDescent="0.25">
      <c r="A10639" s="1" t="s">
        <v>1520</v>
      </c>
      <c r="B10639" s="2">
        <v>1548.75</v>
      </c>
    </row>
    <row r="10640" spans="1:2" x14ac:dyDescent="0.25">
      <c r="A10640" s="1" t="s">
        <v>1520</v>
      </c>
      <c r="B10640" s="2">
        <v>1548.75</v>
      </c>
    </row>
    <row r="10641" spans="1:2" x14ac:dyDescent="0.25">
      <c r="A10641" s="1" t="s">
        <v>1520</v>
      </c>
      <c r="B10641" s="2">
        <v>1548.75</v>
      </c>
    </row>
    <row r="10642" spans="1:2" x14ac:dyDescent="0.25">
      <c r="A10642" s="1" t="s">
        <v>1521</v>
      </c>
      <c r="B10642" s="2">
        <v>1548.75</v>
      </c>
    </row>
    <row r="10643" spans="1:2" x14ac:dyDescent="0.25">
      <c r="A10643" s="1" t="s">
        <v>1521</v>
      </c>
      <c r="B10643" s="2">
        <v>1548.75</v>
      </c>
    </row>
    <row r="10644" spans="1:2" x14ac:dyDescent="0.25">
      <c r="A10644" s="1" t="s">
        <v>1521</v>
      </c>
      <c r="B10644" s="2">
        <v>1548.75</v>
      </c>
    </row>
    <row r="10645" spans="1:2" x14ac:dyDescent="0.25">
      <c r="A10645" s="1" t="s">
        <v>1521</v>
      </c>
      <c r="B10645" s="2">
        <v>1548.75</v>
      </c>
    </row>
    <row r="10646" spans="1:2" x14ac:dyDescent="0.25">
      <c r="A10646" s="1" t="s">
        <v>1521</v>
      </c>
      <c r="B10646" s="2">
        <v>1548.75</v>
      </c>
    </row>
    <row r="10647" spans="1:2" x14ac:dyDescent="0.25">
      <c r="A10647" s="1" t="s">
        <v>1521</v>
      </c>
      <c r="B10647" s="2">
        <v>1548.75</v>
      </c>
    </row>
    <row r="10648" spans="1:2" x14ac:dyDescent="0.25">
      <c r="A10648" s="1" t="s">
        <v>1521</v>
      </c>
      <c r="B10648" s="2">
        <v>1548.75</v>
      </c>
    </row>
    <row r="10649" spans="1:2" x14ac:dyDescent="0.25">
      <c r="A10649" s="1" t="s">
        <v>1522</v>
      </c>
      <c r="B10649" s="2">
        <v>1548.75</v>
      </c>
    </row>
    <row r="10650" spans="1:2" x14ac:dyDescent="0.25">
      <c r="A10650" s="1" t="s">
        <v>1522</v>
      </c>
      <c r="B10650" s="2">
        <v>1548.75</v>
      </c>
    </row>
    <row r="10651" spans="1:2" x14ac:dyDescent="0.25">
      <c r="A10651" s="1" t="s">
        <v>1522</v>
      </c>
      <c r="B10651" s="2">
        <v>1548.75</v>
      </c>
    </row>
    <row r="10652" spans="1:2" x14ac:dyDescent="0.25">
      <c r="A10652" s="1" t="s">
        <v>1522</v>
      </c>
      <c r="B10652" s="2">
        <v>1548.75</v>
      </c>
    </row>
    <row r="10653" spans="1:2" x14ac:dyDescent="0.25">
      <c r="A10653" s="1" t="s">
        <v>1522</v>
      </c>
      <c r="B10653" s="2">
        <v>1548.75</v>
      </c>
    </row>
    <row r="10654" spans="1:2" x14ac:dyDescent="0.25">
      <c r="A10654" s="1" t="s">
        <v>1522</v>
      </c>
      <c r="B10654" s="2">
        <v>1548.75</v>
      </c>
    </row>
    <row r="10655" spans="1:2" x14ac:dyDescent="0.25">
      <c r="A10655" s="1" t="s">
        <v>1522</v>
      </c>
      <c r="B10655" s="2">
        <v>1548.75</v>
      </c>
    </row>
    <row r="10656" spans="1:2" x14ac:dyDescent="0.25">
      <c r="A10656" s="1" t="s">
        <v>1523</v>
      </c>
      <c r="B10656" s="2">
        <v>1548.75</v>
      </c>
    </row>
    <row r="10657" spans="1:2" x14ac:dyDescent="0.25">
      <c r="A10657" s="1" t="s">
        <v>1523</v>
      </c>
      <c r="B10657" s="2">
        <v>1548.75</v>
      </c>
    </row>
    <row r="10658" spans="1:2" x14ac:dyDescent="0.25">
      <c r="A10658" s="1" t="s">
        <v>1523</v>
      </c>
      <c r="B10658" s="2">
        <v>1548.75</v>
      </c>
    </row>
    <row r="10659" spans="1:2" x14ac:dyDescent="0.25">
      <c r="A10659" s="1" t="s">
        <v>1523</v>
      </c>
      <c r="B10659" s="2">
        <v>1548.75</v>
      </c>
    </row>
    <row r="10660" spans="1:2" x14ac:dyDescent="0.25">
      <c r="A10660" s="1" t="s">
        <v>1523</v>
      </c>
      <c r="B10660" s="2">
        <v>1548.75</v>
      </c>
    </row>
    <row r="10661" spans="1:2" x14ac:dyDescent="0.25">
      <c r="A10661" s="1" t="s">
        <v>1523</v>
      </c>
      <c r="B10661" s="2">
        <v>1548.75</v>
      </c>
    </row>
    <row r="10662" spans="1:2" x14ac:dyDescent="0.25">
      <c r="A10662" s="1" t="s">
        <v>1523</v>
      </c>
      <c r="B10662" s="2">
        <v>1548.75</v>
      </c>
    </row>
    <row r="10663" spans="1:2" x14ac:dyDescent="0.25">
      <c r="A10663" s="1" t="s">
        <v>1524</v>
      </c>
      <c r="B10663" s="2">
        <v>495.31</v>
      </c>
    </row>
    <row r="10664" spans="1:2" x14ac:dyDescent="0.25">
      <c r="A10664" s="1" t="s">
        <v>1524</v>
      </c>
      <c r="B10664" s="2">
        <v>495.31</v>
      </c>
    </row>
    <row r="10665" spans="1:2" x14ac:dyDescent="0.25">
      <c r="A10665" s="1" t="s">
        <v>1524</v>
      </c>
      <c r="B10665" s="2">
        <v>495.31</v>
      </c>
    </row>
    <row r="10666" spans="1:2" x14ac:dyDescent="0.25">
      <c r="A10666" s="1" t="s">
        <v>1524</v>
      </c>
      <c r="B10666" s="2">
        <v>495.31</v>
      </c>
    </row>
    <row r="10667" spans="1:2" x14ac:dyDescent="0.25">
      <c r="A10667" s="1" t="s">
        <v>1524</v>
      </c>
      <c r="B10667" s="2">
        <v>495.31</v>
      </c>
    </row>
    <row r="10668" spans="1:2" x14ac:dyDescent="0.25">
      <c r="A10668" s="1" t="s">
        <v>1524</v>
      </c>
      <c r="B10668" s="2">
        <v>495.31</v>
      </c>
    </row>
    <row r="10669" spans="1:2" x14ac:dyDescent="0.25">
      <c r="A10669" s="1" t="s">
        <v>1524</v>
      </c>
      <c r="B10669" s="2">
        <v>495.31</v>
      </c>
    </row>
    <row r="10670" spans="1:2" x14ac:dyDescent="0.25">
      <c r="A10670" s="1" t="s">
        <v>1525</v>
      </c>
      <c r="B10670" s="2">
        <v>495.31</v>
      </c>
    </row>
    <row r="10671" spans="1:2" x14ac:dyDescent="0.25">
      <c r="A10671" s="1" t="s">
        <v>1525</v>
      </c>
      <c r="B10671" s="2">
        <v>495.31</v>
      </c>
    </row>
    <row r="10672" spans="1:2" x14ac:dyDescent="0.25">
      <c r="A10672" s="1" t="s">
        <v>1525</v>
      </c>
      <c r="B10672" s="2">
        <v>495.31</v>
      </c>
    </row>
    <row r="10673" spans="1:2" x14ac:dyDescent="0.25">
      <c r="A10673" s="1" t="s">
        <v>1525</v>
      </c>
      <c r="B10673" s="2">
        <v>495.31</v>
      </c>
    </row>
    <row r="10674" spans="1:2" x14ac:dyDescent="0.25">
      <c r="A10674" s="1" t="s">
        <v>1525</v>
      </c>
      <c r="B10674" s="2">
        <v>495.31</v>
      </c>
    </row>
    <row r="10675" spans="1:2" x14ac:dyDescent="0.25">
      <c r="A10675" s="1" t="s">
        <v>1525</v>
      </c>
      <c r="B10675" s="2">
        <v>495.31</v>
      </c>
    </row>
    <row r="10676" spans="1:2" x14ac:dyDescent="0.25">
      <c r="A10676" s="1" t="s">
        <v>1525</v>
      </c>
      <c r="B10676" s="2">
        <v>495.31</v>
      </c>
    </row>
    <row r="10677" spans="1:2" x14ac:dyDescent="0.25">
      <c r="A10677" s="1" t="s">
        <v>1526</v>
      </c>
      <c r="B10677" s="2">
        <v>495.31</v>
      </c>
    </row>
    <row r="10678" spans="1:2" x14ac:dyDescent="0.25">
      <c r="A10678" s="1" t="s">
        <v>1526</v>
      </c>
      <c r="B10678" s="2">
        <v>495.31</v>
      </c>
    </row>
    <row r="10679" spans="1:2" x14ac:dyDescent="0.25">
      <c r="A10679" s="1" t="s">
        <v>1526</v>
      </c>
      <c r="B10679" s="2">
        <v>495.31</v>
      </c>
    </row>
    <row r="10680" spans="1:2" x14ac:dyDescent="0.25">
      <c r="A10680" s="1" t="s">
        <v>1526</v>
      </c>
      <c r="B10680" s="2">
        <v>495.31</v>
      </c>
    </row>
    <row r="10681" spans="1:2" x14ac:dyDescent="0.25">
      <c r="A10681" s="1" t="s">
        <v>1526</v>
      </c>
      <c r="B10681" s="2">
        <v>495.31</v>
      </c>
    </row>
    <row r="10682" spans="1:2" x14ac:dyDescent="0.25">
      <c r="A10682" s="1" t="s">
        <v>1526</v>
      </c>
      <c r="B10682" s="2">
        <v>495.31</v>
      </c>
    </row>
    <row r="10683" spans="1:2" x14ac:dyDescent="0.25">
      <c r="A10683" s="1" t="s">
        <v>1526</v>
      </c>
      <c r="B10683" s="2">
        <v>495.31</v>
      </c>
    </row>
    <row r="10684" spans="1:2" x14ac:dyDescent="0.25">
      <c r="A10684" s="1" t="s">
        <v>1527</v>
      </c>
      <c r="B10684" s="2">
        <v>495.31</v>
      </c>
    </row>
    <row r="10685" spans="1:2" x14ac:dyDescent="0.25">
      <c r="A10685" s="1" t="s">
        <v>1527</v>
      </c>
      <c r="B10685" s="2">
        <v>495.31</v>
      </c>
    </row>
    <row r="10686" spans="1:2" x14ac:dyDescent="0.25">
      <c r="A10686" s="1" t="s">
        <v>1527</v>
      </c>
      <c r="B10686" s="2">
        <v>495.31</v>
      </c>
    </row>
    <row r="10687" spans="1:2" x14ac:dyDescent="0.25">
      <c r="A10687" s="1" t="s">
        <v>1527</v>
      </c>
      <c r="B10687" s="2">
        <v>495.31</v>
      </c>
    </row>
    <row r="10688" spans="1:2" x14ac:dyDescent="0.25">
      <c r="A10688" s="1" t="s">
        <v>1527</v>
      </c>
      <c r="B10688" s="2">
        <v>495.31</v>
      </c>
    </row>
    <row r="10689" spans="1:2" x14ac:dyDescent="0.25">
      <c r="A10689" s="1" t="s">
        <v>1527</v>
      </c>
      <c r="B10689" s="2">
        <v>495.31</v>
      </c>
    </row>
    <row r="10690" spans="1:2" x14ac:dyDescent="0.25">
      <c r="A10690" s="1" t="s">
        <v>1527</v>
      </c>
      <c r="B10690" s="2">
        <v>495.31</v>
      </c>
    </row>
    <row r="10691" spans="1:2" x14ac:dyDescent="0.25">
      <c r="A10691" s="1" t="s">
        <v>1528</v>
      </c>
      <c r="B10691" s="2">
        <v>495.31</v>
      </c>
    </row>
    <row r="10692" spans="1:2" x14ac:dyDescent="0.25">
      <c r="A10692" s="1" t="s">
        <v>1528</v>
      </c>
      <c r="B10692" s="2">
        <v>495.31</v>
      </c>
    </row>
    <row r="10693" spans="1:2" x14ac:dyDescent="0.25">
      <c r="A10693" s="1" t="s">
        <v>1528</v>
      </c>
      <c r="B10693" s="2">
        <v>495.31</v>
      </c>
    </row>
    <row r="10694" spans="1:2" x14ac:dyDescent="0.25">
      <c r="A10694" s="1" t="s">
        <v>1528</v>
      </c>
      <c r="B10694" s="2">
        <v>495.31</v>
      </c>
    </row>
    <row r="10695" spans="1:2" x14ac:dyDescent="0.25">
      <c r="A10695" s="1" t="s">
        <v>1528</v>
      </c>
      <c r="B10695" s="2">
        <v>495.31</v>
      </c>
    </row>
    <row r="10696" spans="1:2" x14ac:dyDescent="0.25">
      <c r="A10696" s="1" t="s">
        <v>1528</v>
      </c>
      <c r="B10696" s="2">
        <v>495.31</v>
      </c>
    </row>
    <row r="10697" spans="1:2" x14ac:dyDescent="0.25">
      <c r="A10697" s="1" t="s">
        <v>1528</v>
      </c>
      <c r="B10697" s="2">
        <v>495.31</v>
      </c>
    </row>
    <row r="10698" spans="1:2" x14ac:dyDescent="0.25">
      <c r="A10698" s="1" t="s">
        <v>1529</v>
      </c>
      <c r="B10698" s="2">
        <v>495.31</v>
      </c>
    </row>
    <row r="10699" spans="1:2" x14ac:dyDescent="0.25">
      <c r="A10699" s="1" t="s">
        <v>1529</v>
      </c>
      <c r="B10699" s="2">
        <v>495.31</v>
      </c>
    </row>
    <row r="10700" spans="1:2" x14ac:dyDescent="0.25">
      <c r="A10700" s="1" t="s">
        <v>1529</v>
      </c>
      <c r="B10700" s="2">
        <v>495.31</v>
      </c>
    </row>
    <row r="10701" spans="1:2" x14ac:dyDescent="0.25">
      <c r="A10701" s="1" t="s">
        <v>1529</v>
      </c>
      <c r="B10701" s="2">
        <v>495.31</v>
      </c>
    </row>
    <row r="10702" spans="1:2" x14ac:dyDescent="0.25">
      <c r="A10702" s="1" t="s">
        <v>1529</v>
      </c>
      <c r="B10702" s="2">
        <v>495.31</v>
      </c>
    </row>
    <row r="10703" spans="1:2" x14ac:dyDescent="0.25">
      <c r="A10703" s="1" t="s">
        <v>1529</v>
      </c>
      <c r="B10703" s="2">
        <v>495.31</v>
      </c>
    </row>
    <row r="10704" spans="1:2" x14ac:dyDescent="0.25">
      <c r="A10704" s="1" t="s">
        <v>1529</v>
      </c>
      <c r="B10704" s="2">
        <v>495.31</v>
      </c>
    </row>
    <row r="10705" spans="1:2" x14ac:dyDescent="0.25">
      <c r="A10705" s="1" t="s">
        <v>1530</v>
      </c>
      <c r="B10705" s="2">
        <v>495.31</v>
      </c>
    </row>
    <row r="10706" spans="1:2" x14ac:dyDescent="0.25">
      <c r="A10706" s="1" t="s">
        <v>1530</v>
      </c>
      <c r="B10706" s="2">
        <v>495.31</v>
      </c>
    </row>
    <row r="10707" spans="1:2" x14ac:dyDescent="0.25">
      <c r="A10707" s="1" t="s">
        <v>1530</v>
      </c>
      <c r="B10707" s="2">
        <v>495.31</v>
      </c>
    </row>
    <row r="10708" spans="1:2" x14ac:dyDescent="0.25">
      <c r="A10708" s="1" t="s">
        <v>1530</v>
      </c>
      <c r="B10708" s="2">
        <v>495.31</v>
      </c>
    </row>
    <row r="10709" spans="1:2" x14ac:dyDescent="0.25">
      <c r="A10709" s="1" t="s">
        <v>1530</v>
      </c>
      <c r="B10709" s="2">
        <v>495.31</v>
      </c>
    </row>
    <row r="10710" spans="1:2" x14ac:dyDescent="0.25">
      <c r="A10710" s="1" t="s">
        <v>1530</v>
      </c>
      <c r="B10710" s="2">
        <v>495.31</v>
      </c>
    </row>
    <row r="10711" spans="1:2" x14ac:dyDescent="0.25">
      <c r="A10711" s="1" t="s">
        <v>1530</v>
      </c>
      <c r="B10711" s="2">
        <v>495.31</v>
      </c>
    </row>
    <row r="10712" spans="1:2" x14ac:dyDescent="0.25">
      <c r="A10712" s="1" t="s">
        <v>1531</v>
      </c>
      <c r="B10712" s="2">
        <v>495.31</v>
      </c>
    </row>
    <row r="10713" spans="1:2" x14ac:dyDescent="0.25">
      <c r="A10713" s="1" t="s">
        <v>1531</v>
      </c>
      <c r="B10713" s="2">
        <v>495.31</v>
      </c>
    </row>
    <row r="10714" spans="1:2" x14ac:dyDescent="0.25">
      <c r="A10714" s="1" t="s">
        <v>1531</v>
      </c>
      <c r="B10714" s="2">
        <v>495.31</v>
      </c>
    </row>
    <row r="10715" spans="1:2" x14ac:dyDescent="0.25">
      <c r="A10715" s="1" t="s">
        <v>1531</v>
      </c>
      <c r="B10715" s="2">
        <v>495.31</v>
      </c>
    </row>
    <row r="10716" spans="1:2" x14ac:dyDescent="0.25">
      <c r="A10716" s="1" t="s">
        <v>1531</v>
      </c>
      <c r="B10716" s="2">
        <v>495.31</v>
      </c>
    </row>
    <row r="10717" spans="1:2" x14ac:dyDescent="0.25">
      <c r="A10717" s="1" t="s">
        <v>1531</v>
      </c>
      <c r="B10717" s="2">
        <v>495.31</v>
      </c>
    </row>
    <row r="10718" spans="1:2" x14ac:dyDescent="0.25">
      <c r="A10718" s="1" t="s">
        <v>1531</v>
      </c>
      <c r="B10718" s="2">
        <v>495.31</v>
      </c>
    </row>
    <row r="10719" spans="1:2" x14ac:dyDescent="0.25">
      <c r="A10719" s="1" t="s">
        <v>1532</v>
      </c>
      <c r="B10719" s="2">
        <v>495.31</v>
      </c>
    </row>
    <row r="10720" spans="1:2" x14ac:dyDescent="0.25">
      <c r="A10720" s="1" t="s">
        <v>1532</v>
      </c>
      <c r="B10720" s="2">
        <v>495.31</v>
      </c>
    </row>
    <row r="10721" spans="1:2" x14ac:dyDescent="0.25">
      <c r="A10721" s="1" t="s">
        <v>1532</v>
      </c>
      <c r="B10721" s="2">
        <v>495.31</v>
      </c>
    </row>
    <row r="10722" spans="1:2" x14ac:dyDescent="0.25">
      <c r="A10722" s="1" t="s">
        <v>1532</v>
      </c>
      <c r="B10722" s="2">
        <v>495.31</v>
      </c>
    </row>
    <row r="10723" spans="1:2" x14ac:dyDescent="0.25">
      <c r="A10723" s="1" t="s">
        <v>1532</v>
      </c>
      <c r="B10723" s="2">
        <v>495.31</v>
      </c>
    </row>
    <row r="10724" spans="1:2" x14ac:dyDescent="0.25">
      <c r="A10724" s="1" t="s">
        <v>1532</v>
      </c>
      <c r="B10724" s="2">
        <v>495.31</v>
      </c>
    </row>
    <row r="10725" spans="1:2" x14ac:dyDescent="0.25">
      <c r="A10725" s="1" t="s">
        <v>1532</v>
      </c>
      <c r="B10725" s="2">
        <v>495.31</v>
      </c>
    </row>
    <row r="10726" spans="1:2" x14ac:dyDescent="0.25">
      <c r="A10726" s="1" t="s">
        <v>1533</v>
      </c>
      <c r="B10726" s="2">
        <v>495.31</v>
      </c>
    </row>
    <row r="10727" spans="1:2" x14ac:dyDescent="0.25">
      <c r="A10727" s="1" t="s">
        <v>1533</v>
      </c>
      <c r="B10727" s="2">
        <v>495.31</v>
      </c>
    </row>
    <row r="10728" spans="1:2" x14ac:dyDescent="0.25">
      <c r="A10728" s="1" t="s">
        <v>1533</v>
      </c>
      <c r="B10728" s="2">
        <v>495.31</v>
      </c>
    </row>
    <row r="10729" spans="1:2" x14ac:dyDescent="0.25">
      <c r="A10729" s="1" t="s">
        <v>1533</v>
      </c>
      <c r="B10729" s="2">
        <v>495.31</v>
      </c>
    </row>
    <row r="10730" spans="1:2" x14ac:dyDescent="0.25">
      <c r="A10730" s="1" t="s">
        <v>1533</v>
      </c>
      <c r="B10730" s="2">
        <v>495.31</v>
      </c>
    </row>
    <row r="10731" spans="1:2" x14ac:dyDescent="0.25">
      <c r="A10731" s="1" t="s">
        <v>1533</v>
      </c>
      <c r="B10731" s="2">
        <v>495.31</v>
      </c>
    </row>
    <row r="10732" spans="1:2" x14ac:dyDescent="0.25">
      <c r="A10732" s="1" t="s">
        <v>1533</v>
      </c>
      <c r="B10732" s="2">
        <v>495.31</v>
      </c>
    </row>
    <row r="10733" spans="1:2" x14ac:dyDescent="0.25">
      <c r="A10733" s="1" t="s">
        <v>1534</v>
      </c>
      <c r="B10733" s="2">
        <v>495.31</v>
      </c>
    </row>
    <row r="10734" spans="1:2" x14ac:dyDescent="0.25">
      <c r="A10734" s="1" t="s">
        <v>1534</v>
      </c>
      <c r="B10734" s="2">
        <v>495.31</v>
      </c>
    </row>
    <row r="10735" spans="1:2" x14ac:dyDescent="0.25">
      <c r="A10735" s="1" t="s">
        <v>1534</v>
      </c>
      <c r="B10735" s="2">
        <v>495.31</v>
      </c>
    </row>
    <row r="10736" spans="1:2" x14ac:dyDescent="0.25">
      <c r="A10736" s="1" t="s">
        <v>1534</v>
      </c>
      <c r="B10736" s="2">
        <v>495.31</v>
      </c>
    </row>
    <row r="10737" spans="1:2" x14ac:dyDescent="0.25">
      <c r="A10737" s="1" t="s">
        <v>1534</v>
      </c>
      <c r="B10737" s="2">
        <v>495.31</v>
      </c>
    </row>
    <row r="10738" spans="1:2" x14ac:dyDescent="0.25">
      <c r="A10738" s="1" t="s">
        <v>1534</v>
      </c>
      <c r="B10738" s="2">
        <v>495.31</v>
      </c>
    </row>
    <row r="10739" spans="1:2" x14ac:dyDescent="0.25">
      <c r="A10739" s="1" t="s">
        <v>1534</v>
      </c>
      <c r="B10739" s="2">
        <v>495.31</v>
      </c>
    </row>
    <row r="10740" spans="1:2" x14ac:dyDescent="0.25">
      <c r="A10740" s="1" t="s">
        <v>1535</v>
      </c>
      <c r="B10740" s="2">
        <v>495.31</v>
      </c>
    </row>
    <row r="10741" spans="1:2" x14ac:dyDescent="0.25">
      <c r="A10741" s="1" t="s">
        <v>1535</v>
      </c>
      <c r="B10741" s="2">
        <v>495.31</v>
      </c>
    </row>
    <row r="10742" spans="1:2" x14ac:dyDescent="0.25">
      <c r="A10742" s="1" t="s">
        <v>1535</v>
      </c>
      <c r="B10742" s="2">
        <v>495.31</v>
      </c>
    </row>
    <row r="10743" spans="1:2" x14ac:dyDescent="0.25">
      <c r="A10743" s="1" t="s">
        <v>1535</v>
      </c>
      <c r="B10743" s="2">
        <v>495.31</v>
      </c>
    </row>
    <row r="10744" spans="1:2" x14ac:dyDescent="0.25">
      <c r="A10744" s="1" t="s">
        <v>1535</v>
      </c>
      <c r="B10744" s="2">
        <v>495.31</v>
      </c>
    </row>
    <row r="10745" spans="1:2" x14ac:dyDescent="0.25">
      <c r="A10745" s="1" t="s">
        <v>1535</v>
      </c>
      <c r="B10745" s="2">
        <v>495.31</v>
      </c>
    </row>
    <row r="10746" spans="1:2" x14ac:dyDescent="0.25">
      <c r="A10746" s="1" t="s">
        <v>1535</v>
      </c>
      <c r="B10746" s="2">
        <v>495.31</v>
      </c>
    </row>
    <row r="10747" spans="1:2" x14ac:dyDescent="0.25">
      <c r="A10747" s="1" t="s">
        <v>1536</v>
      </c>
      <c r="B10747" s="2">
        <v>495.31</v>
      </c>
    </row>
    <row r="10748" spans="1:2" x14ac:dyDescent="0.25">
      <c r="A10748" s="1" t="s">
        <v>1536</v>
      </c>
      <c r="B10748" s="2">
        <v>495.31</v>
      </c>
    </row>
    <row r="10749" spans="1:2" x14ac:dyDescent="0.25">
      <c r="A10749" s="1" t="s">
        <v>1536</v>
      </c>
      <c r="B10749" s="2">
        <v>495.31</v>
      </c>
    </row>
    <row r="10750" spans="1:2" x14ac:dyDescent="0.25">
      <c r="A10750" s="1" t="s">
        <v>1536</v>
      </c>
      <c r="B10750" s="2">
        <v>495.31</v>
      </c>
    </row>
    <row r="10751" spans="1:2" x14ac:dyDescent="0.25">
      <c r="A10751" s="1" t="s">
        <v>1536</v>
      </c>
      <c r="B10751" s="2">
        <v>495.31</v>
      </c>
    </row>
    <row r="10752" spans="1:2" x14ac:dyDescent="0.25">
      <c r="A10752" s="1" t="s">
        <v>1536</v>
      </c>
      <c r="B10752" s="2">
        <v>495.31</v>
      </c>
    </row>
    <row r="10753" spans="1:2" x14ac:dyDescent="0.25">
      <c r="A10753" s="1" t="s">
        <v>1536</v>
      </c>
      <c r="B10753" s="2">
        <v>495.31</v>
      </c>
    </row>
    <row r="10754" spans="1:2" x14ac:dyDescent="0.25">
      <c r="A10754" s="1" t="s">
        <v>1537</v>
      </c>
      <c r="B10754" s="2">
        <v>495.31</v>
      </c>
    </row>
    <row r="10755" spans="1:2" x14ac:dyDescent="0.25">
      <c r="A10755" s="1" t="s">
        <v>1537</v>
      </c>
      <c r="B10755" s="2">
        <v>495.31</v>
      </c>
    </row>
    <row r="10756" spans="1:2" x14ac:dyDescent="0.25">
      <c r="A10756" s="1" t="s">
        <v>1537</v>
      </c>
      <c r="B10756" s="2">
        <v>495.31</v>
      </c>
    </row>
    <row r="10757" spans="1:2" x14ac:dyDescent="0.25">
      <c r="A10757" s="1" t="s">
        <v>1537</v>
      </c>
      <c r="B10757" s="2">
        <v>495.31</v>
      </c>
    </row>
    <row r="10758" spans="1:2" x14ac:dyDescent="0.25">
      <c r="A10758" s="1" t="s">
        <v>1537</v>
      </c>
      <c r="B10758" s="2">
        <v>495.31</v>
      </c>
    </row>
    <row r="10759" spans="1:2" x14ac:dyDescent="0.25">
      <c r="A10759" s="1" t="s">
        <v>1537</v>
      </c>
      <c r="B10759" s="2">
        <v>495.31</v>
      </c>
    </row>
    <row r="10760" spans="1:2" x14ac:dyDescent="0.25">
      <c r="A10760" s="1" t="s">
        <v>1537</v>
      </c>
      <c r="B10760" s="2">
        <v>495.31</v>
      </c>
    </row>
    <row r="10761" spans="1:2" x14ac:dyDescent="0.25">
      <c r="A10761" s="1" t="s">
        <v>1538</v>
      </c>
      <c r="B10761" s="2">
        <v>495.31</v>
      </c>
    </row>
    <row r="10762" spans="1:2" x14ac:dyDescent="0.25">
      <c r="A10762" s="1" t="s">
        <v>1538</v>
      </c>
      <c r="B10762" s="2">
        <v>495.31</v>
      </c>
    </row>
    <row r="10763" spans="1:2" x14ac:dyDescent="0.25">
      <c r="A10763" s="1" t="s">
        <v>1538</v>
      </c>
      <c r="B10763" s="2">
        <v>495.31</v>
      </c>
    </row>
    <row r="10764" spans="1:2" x14ac:dyDescent="0.25">
      <c r="A10764" s="1" t="s">
        <v>1538</v>
      </c>
      <c r="B10764" s="2">
        <v>495.31</v>
      </c>
    </row>
    <row r="10765" spans="1:2" x14ac:dyDescent="0.25">
      <c r="A10765" s="1" t="s">
        <v>1538</v>
      </c>
      <c r="B10765" s="2">
        <v>495.31</v>
      </c>
    </row>
    <row r="10766" spans="1:2" x14ac:dyDescent="0.25">
      <c r="A10766" s="1" t="s">
        <v>1538</v>
      </c>
      <c r="B10766" s="2">
        <v>495.31</v>
      </c>
    </row>
    <row r="10767" spans="1:2" x14ac:dyDescent="0.25">
      <c r="A10767" s="1" t="s">
        <v>1538</v>
      </c>
      <c r="B10767" s="2">
        <v>495.31</v>
      </c>
    </row>
    <row r="10768" spans="1:2" x14ac:dyDescent="0.25">
      <c r="A10768" s="1" t="s">
        <v>1539</v>
      </c>
      <c r="B10768" s="2">
        <v>495.31</v>
      </c>
    </row>
    <row r="10769" spans="1:2" x14ac:dyDescent="0.25">
      <c r="A10769" s="1" t="s">
        <v>1539</v>
      </c>
      <c r="B10769" s="2">
        <v>495.31</v>
      </c>
    </row>
    <row r="10770" spans="1:2" x14ac:dyDescent="0.25">
      <c r="A10770" s="1" t="s">
        <v>1539</v>
      </c>
      <c r="B10770" s="2">
        <v>495.31</v>
      </c>
    </row>
    <row r="10771" spans="1:2" x14ac:dyDescent="0.25">
      <c r="A10771" s="1" t="s">
        <v>1539</v>
      </c>
      <c r="B10771" s="2">
        <v>495.31</v>
      </c>
    </row>
    <row r="10772" spans="1:2" x14ac:dyDescent="0.25">
      <c r="A10772" s="1" t="s">
        <v>1539</v>
      </c>
      <c r="B10772" s="2">
        <v>495.31</v>
      </c>
    </row>
    <row r="10773" spans="1:2" x14ac:dyDescent="0.25">
      <c r="A10773" s="1" t="s">
        <v>1539</v>
      </c>
      <c r="B10773" s="2">
        <v>495.31</v>
      </c>
    </row>
    <row r="10774" spans="1:2" x14ac:dyDescent="0.25">
      <c r="A10774" s="1" t="s">
        <v>1539</v>
      </c>
      <c r="B10774" s="2">
        <v>495.31</v>
      </c>
    </row>
    <row r="10775" spans="1:2" x14ac:dyDescent="0.25">
      <c r="A10775" s="1" t="s">
        <v>1540</v>
      </c>
      <c r="B10775" s="2">
        <v>495.31</v>
      </c>
    </row>
    <row r="10776" spans="1:2" x14ac:dyDescent="0.25">
      <c r="A10776" s="1" t="s">
        <v>1540</v>
      </c>
      <c r="B10776" s="2">
        <v>495.31</v>
      </c>
    </row>
    <row r="10777" spans="1:2" x14ac:dyDescent="0.25">
      <c r="A10777" s="1" t="s">
        <v>1540</v>
      </c>
      <c r="B10777" s="2">
        <v>495.31</v>
      </c>
    </row>
    <row r="10778" spans="1:2" x14ac:dyDescent="0.25">
      <c r="A10778" s="1" t="s">
        <v>1540</v>
      </c>
      <c r="B10778" s="2">
        <v>495.31</v>
      </c>
    </row>
    <row r="10779" spans="1:2" x14ac:dyDescent="0.25">
      <c r="A10779" s="1" t="s">
        <v>1540</v>
      </c>
      <c r="B10779" s="2">
        <v>495.31</v>
      </c>
    </row>
    <row r="10780" spans="1:2" x14ac:dyDescent="0.25">
      <c r="A10780" s="1" t="s">
        <v>1540</v>
      </c>
      <c r="B10780" s="2">
        <v>495.31</v>
      </c>
    </row>
    <row r="10781" spans="1:2" x14ac:dyDescent="0.25">
      <c r="A10781" s="1" t="s">
        <v>1540</v>
      </c>
      <c r="B10781" s="2">
        <v>495.31</v>
      </c>
    </row>
    <row r="10782" spans="1:2" x14ac:dyDescent="0.25">
      <c r="A10782" s="1" t="s">
        <v>1541</v>
      </c>
      <c r="B10782" s="2">
        <v>495.31</v>
      </c>
    </row>
    <row r="10783" spans="1:2" x14ac:dyDescent="0.25">
      <c r="A10783" s="1" t="s">
        <v>1541</v>
      </c>
      <c r="B10783" s="2">
        <v>495.31</v>
      </c>
    </row>
    <row r="10784" spans="1:2" x14ac:dyDescent="0.25">
      <c r="A10784" s="1" t="s">
        <v>1541</v>
      </c>
      <c r="B10784" s="2">
        <v>495.31</v>
      </c>
    </row>
    <row r="10785" spans="1:2" x14ac:dyDescent="0.25">
      <c r="A10785" s="1" t="s">
        <v>1541</v>
      </c>
      <c r="B10785" s="2">
        <v>495.31</v>
      </c>
    </row>
    <row r="10786" spans="1:2" x14ac:dyDescent="0.25">
      <c r="A10786" s="1" t="s">
        <v>1541</v>
      </c>
      <c r="B10786" s="2">
        <v>495.31</v>
      </c>
    </row>
    <row r="10787" spans="1:2" x14ac:dyDescent="0.25">
      <c r="A10787" s="1" t="s">
        <v>1541</v>
      </c>
      <c r="B10787" s="2">
        <v>495.31</v>
      </c>
    </row>
    <row r="10788" spans="1:2" x14ac:dyDescent="0.25">
      <c r="A10788" s="1" t="s">
        <v>1541</v>
      </c>
      <c r="B10788" s="2">
        <v>495.31</v>
      </c>
    </row>
    <row r="10789" spans="1:2" x14ac:dyDescent="0.25">
      <c r="A10789" s="1" t="s">
        <v>1542</v>
      </c>
      <c r="B10789" s="2">
        <v>495.31</v>
      </c>
    </row>
    <row r="10790" spans="1:2" x14ac:dyDescent="0.25">
      <c r="A10790" s="1" t="s">
        <v>1542</v>
      </c>
      <c r="B10790" s="2">
        <v>495.31</v>
      </c>
    </row>
    <row r="10791" spans="1:2" x14ac:dyDescent="0.25">
      <c r="A10791" s="1" t="s">
        <v>1542</v>
      </c>
      <c r="B10791" s="2">
        <v>495.31</v>
      </c>
    </row>
    <row r="10792" spans="1:2" x14ac:dyDescent="0.25">
      <c r="A10792" s="1" t="s">
        <v>1542</v>
      </c>
      <c r="B10792" s="2">
        <v>495.31</v>
      </c>
    </row>
    <row r="10793" spans="1:2" x14ac:dyDescent="0.25">
      <c r="A10793" s="1" t="s">
        <v>1542</v>
      </c>
      <c r="B10793" s="2">
        <v>495.31</v>
      </c>
    </row>
    <row r="10794" spans="1:2" x14ac:dyDescent="0.25">
      <c r="A10794" s="1" t="s">
        <v>1542</v>
      </c>
      <c r="B10794" s="2">
        <v>495.31</v>
      </c>
    </row>
    <row r="10795" spans="1:2" x14ac:dyDescent="0.25">
      <c r="A10795" s="1" t="s">
        <v>1542</v>
      </c>
      <c r="B10795" s="2">
        <v>495.31</v>
      </c>
    </row>
    <row r="10796" spans="1:2" x14ac:dyDescent="0.25">
      <c r="A10796" s="1" t="s">
        <v>1543</v>
      </c>
      <c r="B10796" s="2">
        <v>495.31</v>
      </c>
    </row>
    <row r="10797" spans="1:2" x14ac:dyDescent="0.25">
      <c r="A10797" s="1" t="s">
        <v>1543</v>
      </c>
      <c r="B10797" s="2">
        <v>495.31</v>
      </c>
    </row>
    <row r="10798" spans="1:2" x14ac:dyDescent="0.25">
      <c r="A10798" s="1" t="s">
        <v>1543</v>
      </c>
      <c r="B10798" s="2">
        <v>495.31</v>
      </c>
    </row>
    <row r="10799" spans="1:2" x14ac:dyDescent="0.25">
      <c r="A10799" s="1" t="s">
        <v>1543</v>
      </c>
      <c r="B10799" s="2">
        <v>495.31</v>
      </c>
    </row>
    <row r="10800" spans="1:2" x14ac:dyDescent="0.25">
      <c r="A10800" s="1" t="s">
        <v>1543</v>
      </c>
      <c r="B10800" s="2">
        <v>495.31</v>
      </c>
    </row>
    <row r="10801" spans="1:2" x14ac:dyDescent="0.25">
      <c r="A10801" s="1" t="s">
        <v>1543</v>
      </c>
      <c r="B10801" s="2">
        <v>495.31</v>
      </c>
    </row>
    <row r="10802" spans="1:2" x14ac:dyDescent="0.25">
      <c r="A10802" s="1" t="s">
        <v>1543</v>
      </c>
      <c r="B10802" s="2">
        <v>495.31</v>
      </c>
    </row>
    <row r="10803" spans="1:2" x14ac:dyDescent="0.25">
      <c r="A10803" s="1" t="s">
        <v>1544</v>
      </c>
      <c r="B10803" s="2">
        <v>495.31</v>
      </c>
    </row>
    <row r="10804" spans="1:2" x14ac:dyDescent="0.25">
      <c r="A10804" s="1" t="s">
        <v>1544</v>
      </c>
      <c r="B10804" s="2">
        <v>495.31</v>
      </c>
    </row>
    <row r="10805" spans="1:2" x14ac:dyDescent="0.25">
      <c r="A10805" s="1" t="s">
        <v>1544</v>
      </c>
      <c r="B10805" s="2">
        <v>495.31</v>
      </c>
    </row>
    <row r="10806" spans="1:2" x14ac:dyDescent="0.25">
      <c r="A10806" s="1" t="s">
        <v>1544</v>
      </c>
      <c r="B10806" s="2">
        <v>495.31</v>
      </c>
    </row>
    <row r="10807" spans="1:2" x14ac:dyDescent="0.25">
      <c r="A10807" s="1" t="s">
        <v>1544</v>
      </c>
      <c r="B10807" s="2">
        <v>495.31</v>
      </c>
    </row>
    <row r="10808" spans="1:2" x14ac:dyDescent="0.25">
      <c r="A10808" s="1" t="s">
        <v>1544</v>
      </c>
      <c r="B10808" s="2">
        <v>495.31</v>
      </c>
    </row>
    <row r="10809" spans="1:2" x14ac:dyDescent="0.25">
      <c r="A10809" s="1" t="s">
        <v>1544</v>
      </c>
      <c r="B10809" s="2">
        <v>495.31</v>
      </c>
    </row>
    <row r="10810" spans="1:2" x14ac:dyDescent="0.25">
      <c r="A10810" s="1" t="s">
        <v>1545</v>
      </c>
      <c r="B10810" s="2">
        <v>495.31</v>
      </c>
    </row>
    <row r="10811" spans="1:2" x14ac:dyDescent="0.25">
      <c r="A10811" s="1" t="s">
        <v>1545</v>
      </c>
      <c r="B10811" s="2">
        <v>495.31</v>
      </c>
    </row>
    <row r="10812" spans="1:2" x14ac:dyDescent="0.25">
      <c r="A10812" s="1" t="s">
        <v>1545</v>
      </c>
      <c r="B10812" s="2">
        <v>495.31</v>
      </c>
    </row>
    <row r="10813" spans="1:2" x14ac:dyDescent="0.25">
      <c r="A10813" s="1" t="s">
        <v>1545</v>
      </c>
      <c r="B10813" s="2">
        <v>495.31</v>
      </c>
    </row>
    <row r="10814" spans="1:2" x14ac:dyDescent="0.25">
      <c r="A10814" s="1" t="s">
        <v>1545</v>
      </c>
      <c r="B10814" s="2">
        <v>495.31</v>
      </c>
    </row>
    <row r="10815" spans="1:2" x14ac:dyDescent="0.25">
      <c r="A10815" s="1" t="s">
        <v>1545</v>
      </c>
      <c r="B10815" s="2">
        <v>495.31</v>
      </c>
    </row>
    <row r="10816" spans="1:2" x14ac:dyDescent="0.25">
      <c r="A10816" s="1" t="s">
        <v>1545</v>
      </c>
      <c r="B10816" s="2">
        <v>495.31</v>
      </c>
    </row>
    <row r="10817" spans="1:2" x14ac:dyDescent="0.25">
      <c r="A10817" s="1" t="s">
        <v>1546</v>
      </c>
      <c r="B10817" s="2">
        <v>495.31</v>
      </c>
    </row>
    <row r="10818" spans="1:2" x14ac:dyDescent="0.25">
      <c r="A10818" s="1" t="s">
        <v>1546</v>
      </c>
      <c r="B10818" s="2">
        <v>495.31</v>
      </c>
    </row>
    <row r="10819" spans="1:2" x14ac:dyDescent="0.25">
      <c r="A10819" s="1" t="s">
        <v>1546</v>
      </c>
      <c r="B10819" s="2">
        <v>495.31</v>
      </c>
    </row>
    <row r="10820" spans="1:2" x14ac:dyDescent="0.25">
      <c r="A10820" s="1" t="s">
        <v>1546</v>
      </c>
      <c r="B10820" s="2">
        <v>495.31</v>
      </c>
    </row>
    <row r="10821" spans="1:2" x14ac:dyDescent="0.25">
      <c r="A10821" s="1" t="s">
        <v>1546</v>
      </c>
      <c r="B10821" s="2">
        <v>495.31</v>
      </c>
    </row>
    <row r="10822" spans="1:2" x14ac:dyDescent="0.25">
      <c r="A10822" s="1" t="s">
        <v>1546</v>
      </c>
      <c r="B10822" s="2">
        <v>495.31</v>
      </c>
    </row>
    <row r="10823" spans="1:2" x14ac:dyDescent="0.25">
      <c r="A10823" s="1" t="s">
        <v>1546</v>
      </c>
      <c r="B10823" s="2">
        <v>495.31</v>
      </c>
    </row>
    <row r="10824" spans="1:2" x14ac:dyDescent="0.25">
      <c r="A10824" s="1" t="s">
        <v>1547</v>
      </c>
      <c r="B10824" s="2">
        <v>495.31</v>
      </c>
    </row>
    <row r="10825" spans="1:2" x14ac:dyDescent="0.25">
      <c r="A10825" s="1" t="s">
        <v>1547</v>
      </c>
      <c r="B10825" s="2">
        <v>495.31</v>
      </c>
    </row>
    <row r="10826" spans="1:2" x14ac:dyDescent="0.25">
      <c r="A10826" s="1" t="s">
        <v>1547</v>
      </c>
      <c r="B10826" s="2">
        <v>495.31</v>
      </c>
    </row>
    <row r="10827" spans="1:2" x14ac:dyDescent="0.25">
      <c r="A10827" s="1" t="s">
        <v>1547</v>
      </c>
      <c r="B10827" s="2">
        <v>495.31</v>
      </c>
    </row>
    <row r="10828" spans="1:2" x14ac:dyDescent="0.25">
      <c r="A10828" s="1" t="s">
        <v>1547</v>
      </c>
      <c r="B10828" s="2">
        <v>495.31</v>
      </c>
    </row>
    <row r="10829" spans="1:2" x14ac:dyDescent="0.25">
      <c r="A10829" s="1" t="s">
        <v>1547</v>
      </c>
      <c r="B10829" s="2">
        <v>495.31</v>
      </c>
    </row>
    <row r="10830" spans="1:2" x14ac:dyDescent="0.25">
      <c r="A10830" s="1" t="s">
        <v>1547</v>
      </c>
      <c r="B10830" s="2">
        <v>495.31</v>
      </c>
    </row>
    <row r="10831" spans="1:2" x14ac:dyDescent="0.25">
      <c r="A10831" s="1" t="s">
        <v>1548</v>
      </c>
      <c r="B10831" s="2">
        <v>495.31</v>
      </c>
    </row>
    <row r="10832" spans="1:2" x14ac:dyDescent="0.25">
      <c r="A10832" s="1" t="s">
        <v>1548</v>
      </c>
      <c r="B10832" s="2">
        <v>495.31</v>
      </c>
    </row>
    <row r="10833" spans="1:2" x14ac:dyDescent="0.25">
      <c r="A10833" s="1" t="s">
        <v>1548</v>
      </c>
      <c r="B10833" s="2">
        <v>495.31</v>
      </c>
    </row>
    <row r="10834" spans="1:2" x14ac:dyDescent="0.25">
      <c r="A10834" s="1" t="s">
        <v>1548</v>
      </c>
      <c r="B10834" s="2">
        <v>495.31</v>
      </c>
    </row>
    <row r="10835" spans="1:2" x14ac:dyDescent="0.25">
      <c r="A10835" s="1" t="s">
        <v>1548</v>
      </c>
      <c r="B10835" s="2">
        <v>495.31</v>
      </c>
    </row>
    <row r="10836" spans="1:2" x14ac:dyDescent="0.25">
      <c r="A10836" s="1" t="s">
        <v>1548</v>
      </c>
      <c r="B10836" s="2">
        <v>495.31</v>
      </c>
    </row>
    <row r="10837" spans="1:2" x14ac:dyDescent="0.25">
      <c r="A10837" s="1" t="s">
        <v>1548</v>
      </c>
      <c r="B10837" s="2">
        <v>495.31</v>
      </c>
    </row>
    <row r="10838" spans="1:2" x14ac:dyDescent="0.25">
      <c r="A10838" s="1" t="s">
        <v>1549</v>
      </c>
      <c r="B10838" s="2">
        <v>495.31</v>
      </c>
    </row>
    <row r="10839" spans="1:2" x14ac:dyDescent="0.25">
      <c r="A10839" s="1" t="s">
        <v>1549</v>
      </c>
      <c r="B10839" s="2">
        <v>495.31</v>
      </c>
    </row>
    <row r="10840" spans="1:2" x14ac:dyDescent="0.25">
      <c r="A10840" s="1" t="s">
        <v>1549</v>
      </c>
      <c r="B10840" s="2">
        <v>495.31</v>
      </c>
    </row>
    <row r="10841" spans="1:2" x14ac:dyDescent="0.25">
      <c r="A10841" s="1" t="s">
        <v>1549</v>
      </c>
      <c r="B10841" s="2">
        <v>495.31</v>
      </c>
    </row>
    <row r="10842" spans="1:2" x14ac:dyDescent="0.25">
      <c r="A10842" s="1" t="s">
        <v>1549</v>
      </c>
      <c r="B10842" s="2">
        <v>495.31</v>
      </c>
    </row>
    <row r="10843" spans="1:2" x14ac:dyDescent="0.25">
      <c r="A10843" s="1" t="s">
        <v>1549</v>
      </c>
      <c r="B10843" s="2">
        <v>495.31</v>
      </c>
    </row>
    <row r="10844" spans="1:2" x14ac:dyDescent="0.25">
      <c r="A10844" s="1" t="s">
        <v>1549</v>
      </c>
      <c r="B10844" s="2">
        <v>495.31</v>
      </c>
    </row>
    <row r="10845" spans="1:2" x14ac:dyDescent="0.25">
      <c r="A10845" s="1" t="s">
        <v>1550</v>
      </c>
      <c r="B10845" s="2">
        <v>495.31</v>
      </c>
    </row>
    <row r="10846" spans="1:2" x14ac:dyDescent="0.25">
      <c r="A10846" s="1" t="s">
        <v>1550</v>
      </c>
      <c r="B10846" s="2">
        <v>495.31</v>
      </c>
    </row>
    <row r="10847" spans="1:2" x14ac:dyDescent="0.25">
      <c r="A10847" s="1" t="s">
        <v>1550</v>
      </c>
      <c r="B10847" s="2">
        <v>495.31</v>
      </c>
    </row>
    <row r="10848" spans="1:2" x14ac:dyDescent="0.25">
      <c r="A10848" s="1" t="s">
        <v>1550</v>
      </c>
      <c r="B10848" s="2">
        <v>495.31</v>
      </c>
    </row>
    <row r="10849" spans="1:2" x14ac:dyDescent="0.25">
      <c r="A10849" s="1" t="s">
        <v>1550</v>
      </c>
      <c r="B10849" s="2">
        <v>495.31</v>
      </c>
    </row>
    <row r="10850" spans="1:2" x14ac:dyDescent="0.25">
      <c r="A10850" s="1" t="s">
        <v>1550</v>
      </c>
      <c r="B10850" s="2">
        <v>495.31</v>
      </c>
    </row>
    <row r="10851" spans="1:2" x14ac:dyDescent="0.25">
      <c r="A10851" s="1" t="s">
        <v>1550</v>
      </c>
      <c r="B10851" s="2">
        <v>495.31</v>
      </c>
    </row>
    <row r="10852" spans="1:2" x14ac:dyDescent="0.25">
      <c r="A10852" s="1" t="s">
        <v>1551</v>
      </c>
      <c r="B10852" s="2">
        <v>495.31</v>
      </c>
    </row>
    <row r="10853" spans="1:2" x14ac:dyDescent="0.25">
      <c r="A10853" s="1" t="s">
        <v>1551</v>
      </c>
      <c r="B10853" s="2">
        <v>495.31</v>
      </c>
    </row>
    <row r="10854" spans="1:2" x14ac:dyDescent="0.25">
      <c r="A10854" s="1" t="s">
        <v>1551</v>
      </c>
      <c r="B10854" s="2">
        <v>495.31</v>
      </c>
    </row>
    <row r="10855" spans="1:2" x14ac:dyDescent="0.25">
      <c r="A10855" s="1" t="s">
        <v>1551</v>
      </c>
      <c r="B10855" s="2">
        <v>495.31</v>
      </c>
    </row>
    <row r="10856" spans="1:2" x14ac:dyDescent="0.25">
      <c r="A10856" s="1" t="s">
        <v>1551</v>
      </c>
      <c r="B10856" s="2">
        <v>495.31</v>
      </c>
    </row>
    <row r="10857" spans="1:2" x14ac:dyDescent="0.25">
      <c r="A10857" s="1" t="s">
        <v>1551</v>
      </c>
      <c r="B10857" s="2">
        <v>495.31</v>
      </c>
    </row>
    <row r="10858" spans="1:2" x14ac:dyDescent="0.25">
      <c r="A10858" s="1" t="s">
        <v>1551</v>
      </c>
      <c r="B10858" s="2">
        <v>495.31</v>
      </c>
    </row>
    <row r="10859" spans="1:2" x14ac:dyDescent="0.25">
      <c r="A10859" s="1" t="s">
        <v>1552</v>
      </c>
      <c r="B10859" s="2">
        <v>495.31</v>
      </c>
    </row>
    <row r="10860" spans="1:2" x14ac:dyDescent="0.25">
      <c r="A10860" s="1" t="s">
        <v>1552</v>
      </c>
      <c r="B10860" s="2">
        <v>495.31</v>
      </c>
    </row>
    <row r="10861" spans="1:2" x14ac:dyDescent="0.25">
      <c r="A10861" s="1" t="s">
        <v>1552</v>
      </c>
      <c r="B10861" s="2">
        <v>495.31</v>
      </c>
    </row>
    <row r="10862" spans="1:2" x14ac:dyDescent="0.25">
      <c r="A10862" s="1" t="s">
        <v>1552</v>
      </c>
      <c r="B10862" s="2">
        <v>495.31</v>
      </c>
    </row>
    <row r="10863" spans="1:2" x14ac:dyDescent="0.25">
      <c r="A10863" s="1" t="s">
        <v>1552</v>
      </c>
      <c r="B10863" s="2">
        <v>495.31</v>
      </c>
    </row>
    <row r="10864" spans="1:2" x14ac:dyDescent="0.25">
      <c r="A10864" s="1" t="s">
        <v>1552</v>
      </c>
      <c r="B10864" s="2">
        <v>495.31</v>
      </c>
    </row>
    <row r="10865" spans="1:2" x14ac:dyDescent="0.25">
      <c r="A10865" s="1" t="s">
        <v>1552</v>
      </c>
      <c r="B10865" s="2">
        <v>495.31</v>
      </c>
    </row>
    <row r="10866" spans="1:2" x14ac:dyDescent="0.25">
      <c r="A10866" s="1" t="s">
        <v>1553</v>
      </c>
      <c r="B10866" s="2">
        <v>495.31</v>
      </c>
    </row>
    <row r="10867" spans="1:2" x14ac:dyDescent="0.25">
      <c r="A10867" s="1" t="s">
        <v>1553</v>
      </c>
      <c r="B10867" s="2">
        <v>495.31</v>
      </c>
    </row>
    <row r="10868" spans="1:2" x14ac:dyDescent="0.25">
      <c r="A10868" s="1" t="s">
        <v>1553</v>
      </c>
      <c r="B10868" s="2">
        <v>495.31</v>
      </c>
    </row>
    <row r="10869" spans="1:2" x14ac:dyDescent="0.25">
      <c r="A10869" s="1" t="s">
        <v>1553</v>
      </c>
      <c r="B10869" s="2">
        <v>495.31</v>
      </c>
    </row>
    <row r="10870" spans="1:2" x14ac:dyDescent="0.25">
      <c r="A10870" s="1" t="s">
        <v>1553</v>
      </c>
      <c r="B10870" s="2">
        <v>495.31</v>
      </c>
    </row>
    <row r="10871" spans="1:2" x14ac:dyDescent="0.25">
      <c r="A10871" s="1" t="s">
        <v>1553</v>
      </c>
      <c r="B10871" s="2">
        <v>495.31</v>
      </c>
    </row>
    <row r="10872" spans="1:2" x14ac:dyDescent="0.25">
      <c r="A10872" s="1" t="s">
        <v>1553</v>
      </c>
      <c r="B10872" s="2">
        <v>495.31</v>
      </c>
    </row>
    <row r="10873" spans="1:2" x14ac:dyDescent="0.25">
      <c r="A10873" s="1" t="s">
        <v>1554</v>
      </c>
      <c r="B10873" s="2">
        <v>495.31</v>
      </c>
    </row>
    <row r="10874" spans="1:2" x14ac:dyDescent="0.25">
      <c r="A10874" s="1" t="s">
        <v>1554</v>
      </c>
      <c r="B10874" s="2">
        <v>495.31</v>
      </c>
    </row>
    <row r="10875" spans="1:2" x14ac:dyDescent="0.25">
      <c r="A10875" s="1" t="s">
        <v>1554</v>
      </c>
      <c r="B10875" s="2">
        <v>495.31</v>
      </c>
    </row>
    <row r="10876" spans="1:2" x14ac:dyDescent="0.25">
      <c r="A10876" s="1" t="s">
        <v>1554</v>
      </c>
      <c r="B10876" s="2">
        <v>495.31</v>
      </c>
    </row>
    <row r="10877" spans="1:2" x14ac:dyDescent="0.25">
      <c r="A10877" s="1" t="s">
        <v>1554</v>
      </c>
      <c r="B10877" s="2">
        <v>495.31</v>
      </c>
    </row>
    <row r="10878" spans="1:2" x14ac:dyDescent="0.25">
      <c r="A10878" s="1" t="s">
        <v>1554</v>
      </c>
      <c r="B10878" s="2">
        <v>495.31</v>
      </c>
    </row>
    <row r="10879" spans="1:2" x14ac:dyDescent="0.25">
      <c r="A10879" s="1" t="s">
        <v>1554</v>
      </c>
      <c r="B10879" s="2">
        <v>495.31</v>
      </c>
    </row>
    <row r="10880" spans="1:2" x14ac:dyDescent="0.25">
      <c r="A10880" s="1" t="s">
        <v>1555</v>
      </c>
      <c r="B10880" s="2">
        <v>495.31</v>
      </c>
    </row>
    <row r="10881" spans="1:2" x14ac:dyDescent="0.25">
      <c r="A10881" s="1" t="s">
        <v>1555</v>
      </c>
      <c r="B10881" s="2">
        <v>495.31</v>
      </c>
    </row>
    <row r="10882" spans="1:2" x14ac:dyDescent="0.25">
      <c r="A10882" s="1" t="s">
        <v>1555</v>
      </c>
      <c r="B10882" s="2">
        <v>495.31</v>
      </c>
    </row>
    <row r="10883" spans="1:2" x14ac:dyDescent="0.25">
      <c r="A10883" s="1" t="s">
        <v>1555</v>
      </c>
      <c r="B10883" s="2">
        <v>495.31</v>
      </c>
    </row>
    <row r="10884" spans="1:2" x14ac:dyDescent="0.25">
      <c r="A10884" s="1" t="s">
        <v>1555</v>
      </c>
      <c r="B10884" s="2">
        <v>495.31</v>
      </c>
    </row>
    <row r="10885" spans="1:2" x14ac:dyDescent="0.25">
      <c r="A10885" s="1" t="s">
        <v>1555</v>
      </c>
      <c r="B10885" s="2">
        <v>495.31</v>
      </c>
    </row>
    <row r="10886" spans="1:2" x14ac:dyDescent="0.25">
      <c r="A10886" s="1" t="s">
        <v>1555</v>
      </c>
      <c r="B10886" s="2">
        <v>495.31</v>
      </c>
    </row>
    <row r="10887" spans="1:2" x14ac:dyDescent="0.25">
      <c r="A10887" s="1" t="s">
        <v>1556</v>
      </c>
      <c r="B10887" s="2">
        <v>495.31</v>
      </c>
    </row>
    <row r="10888" spans="1:2" x14ac:dyDescent="0.25">
      <c r="A10888" s="1" t="s">
        <v>1556</v>
      </c>
      <c r="B10888" s="2">
        <v>495.31</v>
      </c>
    </row>
    <row r="10889" spans="1:2" x14ac:dyDescent="0.25">
      <c r="A10889" s="1" t="s">
        <v>1556</v>
      </c>
      <c r="B10889" s="2">
        <v>495.31</v>
      </c>
    </row>
    <row r="10890" spans="1:2" x14ac:dyDescent="0.25">
      <c r="A10890" s="1" t="s">
        <v>1556</v>
      </c>
      <c r="B10890" s="2">
        <v>495.31</v>
      </c>
    </row>
    <row r="10891" spans="1:2" x14ac:dyDescent="0.25">
      <c r="A10891" s="1" t="s">
        <v>1556</v>
      </c>
      <c r="B10891" s="2">
        <v>495.31</v>
      </c>
    </row>
    <row r="10892" spans="1:2" x14ac:dyDescent="0.25">
      <c r="A10892" s="1" t="s">
        <v>1556</v>
      </c>
      <c r="B10892" s="2">
        <v>495.31</v>
      </c>
    </row>
    <row r="10893" spans="1:2" x14ac:dyDescent="0.25">
      <c r="A10893" s="1" t="s">
        <v>1556</v>
      </c>
      <c r="B10893" s="2">
        <v>495.31</v>
      </c>
    </row>
    <row r="10894" spans="1:2" x14ac:dyDescent="0.25">
      <c r="A10894" s="1" t="s">
        <v>1557</v>
      </c>
      <c r="B10894" s="2">
        <v>495.31</v>
      </c>
    </row>
    <row r="10895" spans="1:2" x14ac:dyDescent="0.25">
      <c r="A10895" s="1" t="s">
        <v>1557</v>
      </c>
      <c r="B10895" s="2">
        <v>495.31</v>
      </c>
    </row>
    <row r="10896" spans="1:2" x14ac:dyDescent="0.25">
      <c r="A10896" s="1" t="s">
        <v>1557</v>
      </c>
      <c r="B10896" s="2">
        <v>495.31</v>
      </c>
    </row>
    <row r="10897" spans="1:2" x14ac:dyDescent="0.25">
      <c r="A10897" s="1" t="s">
        <v>1557</v>
      </c>
      <c r="B10897" s="2">
        <v>495.31</v>
      </c>
    </row>
    <row r="10898" spans="1:2" x14ac:dyDescent="0.25">
      <c r="A10898" s="1" t="s">
        <v>1557</v>
      </c>
      <c r="B10898" s="2">
        <v>495.31</v>
      </c>
    </row>
    <row r="10899" spans="1:2" x14ac:dyDescent="0.25">
      <c r="A10899" s="1" t="s">
        <v>1557</v>
      </c>
      <c r="B10899" s="2">
        <v>495.31</v>
      </c>
    </row>
    <row r="10900" spans="1:2" x14ac:dyDescent="0.25">
      <c r="A10900" s="1" t="s">
        <v>1557</v>
      </c>
      <c r="B10900" s="2">
        <v>495.31</v>
      </c>
    </row>
    <row r="10901" spans="1:2" x14ac:dyDescent="0.25">
      <c r="A10901" s="1" t="s">
        <v>1558</v>
      </c>
      <c r="B10901" s="2">
        <v>495.31</v>
      </c>
    </row>
    <row r="10902" spans="1:2" x14ac:dyDescent="0.25">
      <c r="A10902" s="1" t="s">
        <v>1558</v>
      </c>
      <c r="B10902" s="2">
        <v>495.31</v>
      </c>
    </row>
    <row r="10903" spans="1:2" x14ac:dyDescent="0.25">
      <c r="A10903" s="1" t="s">
        <v>1558</v>
      </c>
      <c r="B10903" s="2">
        <v>495.31</v>
      </c>
    </row>
    <row r="10904" spans="1:2" x14ac:dyDescent="0.25">
      <c r="A10904" s="1" t="s">
        <v>1558</v>
      </c>
      <c r="B10904" s="2">
        <v>495.31</v>
      </c>
    </row>
    <row r="10905" spans="1:2" x14ac:dyDescent="0.25">
      <c r="A10905" s="1" t="s">
        <v>1558</v>
      </c>
      <c r="B10905" s="2">
        <v>495.31</v>
      </c>
    </row>
    <row r="10906" spans="1:2" x14ac:dyDescent="0.25">
      <c r="A10906" s="1" t="s">
        <v>1558</v>
      </c>
      <c r="B10906" s="2">
        <v>495.31</v>
      </c>
    </row>
    <row r="10907" spans="1:2" x14ac:dyDescent="0.25">
      <c r="A10907" s="1" t="s">
        <v>1558</v>
      </c>
      <c r="B10907" s="2">
        <v>495.31</v>
      </c>
    </row>
    <row r="10908" spans="1:2" x14ac:dyDescent="0.25">
      <c r="A10908" s="1" t="s">
        <v>1559</v>
      </c>
      <c r="B10908" s="2">
        <v>495.31</v>
      </c>
    </row>
    <row r="10909" spans="1:2" x14ac:dyDescent="0.25">
      <c r="A10909" s="1" t="s">
        <v>1559</v>
      </c>
      <c r="B10909" s="2">
        <v>495.31</v>
      </c>
    </row>
    <row r="10910" spans="1:2" x14ac:dyDescent="0.25">
      <c r="A10910" s="1" t="s">
        <v>1559</v>
      </c>
      <c r="B10910" s="2">
        <v>495.31</v>
      </c>
    </row>
    <row r="10911" spans="1:2" x14ac:dyDescent="0.25">
      <c r="A10911" s="1" t="s">
        <v>1559</v>
      </c>
      <c r="B10911" s="2">
        <v>495.31</v>
      </c>
    </row>
    <row r="10912" spans="1:2" x14ac:dyDescent="0.25">
      <c r="A10912" s="1" t="s">
        <v>1559</v>
      </c>
      <c r="B10912" s="2">
        <v>495.31</v>
      </c>
    </row>
    <row r="10913" spans="1:2" x14ac:dyDescent="0.25">
      <c r="A10913" s="1" t="s">
        <v>1559</v>
      </c>
      <c r="B10913" s="2">
        <v>495.31</v>
      </c>
    </row>
    <row r="10914" spans="1:2" x14ac:dyDescent="0.25">
      <c r="A10914" s="1" t="s">
        <v>1559</v>
      </c>
      <c r="B10914" s="2">
        <v>495.31</v>
      </c>
    </row>
    <row r="10915" spans="1:2" x14ac:dyDescent="0.25">
      <c r="A10915" s="1" t="s">
        <v>1560</v>
      </c>
      <c r="B10915" s="2">
        <v>495.31</v>
      </c>
    </row>
    <row r="10916" spans="1:2" x14ac:dyDescent="0.25">
      <c r="A10916" s="1" t="s">
        <v>1560</v>
      </c>
      <c r="B10916" s="2">
        <v>495.31</v>
      </c>
    </row>
    <row r="10917" spans="1:2" x14ac:dyDescent="0.25">
      <c r="A10917" s="1" t="s">
        <v>1560</v>
      </c>
      <c r="B10917" s="2">
        <v>495.31</v>
      </c>
    </row>
    <row r="10918" spans="1:2" x14ac:dyDescent="0.25">
      <c r="A10918" s="1" t="s">
        <v>1560</v>
      </c>
      <c r="B10918" s="2">
        <v>495.31</v>
      </c>
    </row>
    <row r="10919" spans="1:2" x14ac:dyDescent="0.25">
      <c r="A10919" s="1" t="s">
        <v>1560</v>
      </c>
      <c r="B10919" s="2">
        <v>495.31</v>
      </c>
    </row>
    <row r="10920" spans="1:2" x14ac:dyDescent="0.25">
      <c r="A10920" s="1" t="s">
        <v>1560</v>
      </c>
      <c r="B10920" s="2">
        <v>495.31</v>
      </c>
    </row>
    <row r="10921" spans="1:2" x14ac:dyDescent="0.25">
      <c r="A10921" s="1" t="s">
        <v>1560</v>
      </c>
      <c r="B10921" s="2">
        <v>495.31</v>
      </c>
    </row>
    <row r="10922" spans="1:2" x14ac:dyDescent="0.25">
      <c r="A10922" s="1" t="s">
        <v>1561</v>
      </c>
      <c r="B10922" s="2">
        <v>495.31</v>
      </c>
    </row>
    <row r="10923" spans="1:2" x14ac:dyDescent="0.25">
      <c r="A10923" s="1" t="s">
        <v>1561</v>
      </c>
      <c r="B10923" s="2">
        <v>495.31</v>
      </c>
    </row>
    <row r="10924" spans="1:2" x14ac:dyDescent="0.25">
      <c r="A10924" s="1" t="s">
        <v>1561</v>
      </c>
      <c r="B10924" s="2">
        <v>495.31</v>
      </c>
    </row>
    <row r="10925" spans="1:2" x14ac:dyDescent="0.25">
      <c r="A10925" s="1" t="s">
        <v>1561</v>
      </c>
      <c r="B10925" s="2">
        <v>495.31</v>
      </c>
    </row>
    <row r="10926" spans="1:2" x14ac:dyDescent="0.25">
      <c r="A10926" s="1" t="s">
        <v>1561</v>
      </c>
      <c r="B10926" s="2">
        <v>495.31</v>
      </c>
    </row>
    <row r="10927" spans="1:2" x14ac:dyDescent="0.25">
      <c r="A10927" s="1" t="s">
        <v>1561</v>
      </c>
      <c r="B10927" s="2">
        <v>495.31</v>
      </c>
    </row>
    <row r="10928" spans="1:2" x14ac:dyDescent="0.25">
      <c r="A10928" s="1" t="s">
        <v>1561</v>
      </c>
      <c r="B10928" s="2">
        <v>495.31</v>
      </c>
    </row>
    <row r="10929" spans="1:2" x14ac:dyDescent="0.25">
      <c r="A10929" s="1" t="s">
        <v>1562</v>
      </c>
      <c r="B10929" s="2">
        <v>495.31</v>
      </c>
    </row>
    <row r="10930" spans="1:2" x14ac:dyDescent="0.25">
      <c r="A10930" s="1" t="s">
        <v>1562</v>
      </c>
      <c r="B10930" s="2">
        <v>495.31</v>
      </c>
    </row>
    <row r="10931" spans="1:2" x14ac:dyDescent="0.25">
      <c r="A10931" s="1" t="s">
        <v>1562</v>
      </c>
      <c r="B10931" s="2">
        <v>495.31</v>
      </c>
    </row>
    <row r="10932" spans="1:2" x14ac:dyDescent="0.25">
      <c r="A10932" s="1" t="s">
        <v>1562</v>
      </c>
      <c r="B10932" s="2">
        <v>495.31</v>
      </c>
    </row>
    <row r="10933" spans="1:2" x14ac:dyDescent="0.25">
      <c r="A10933" s="1" t="s">
        <v>1562</v>
      </c>
      <c r="B10933" s="2">
        <v>495.31</v>
      </c>
    </row>
    <row r="10934" spans="1:2" x14ac:dyDescent="0.25">
      <c r="A10934" s="1" t="s">
        <v>1562</v>
      </c>
      <c r="B10934" s="2">
        <v>495.31</v>
      </c>
    </row>
    <row r="10935" spans="1:2" x14ac:dyDescent="0.25">
      <c r="A10935" s="1" t="s">
        <v>1562</v>
      </c>
      <c r="B10935" s="2">
        <v>495.31</v>
      </c>
    </row>
    <row r="10936" spans="1:2" x14ac:dyDescent="0.25">
      <c r="A10936" s="1" t="s">
        <v>1563</v>
      </c>
      <c r="B10936" s="2">
        <v>495.31</v>
      </c>
    </row>
    <row r="10937" spans="1:2" x14ac:dyDescent="0.25">
      <c r="A10937" s="1" t="s">
        <v>1563</v>
      </c>
      <c r="B10937" s="2">
        <v>495.31</v>
      </c>
    </row>
    <row r="10938" spans="1:2" x14ac:dyDescent="0.25">
      <c r="A10938" s="1" t="s">
        <v>1563</v>
      </c>
      <c r="B10938" s="2">
        <v>495.31</v>
      </c>
    </row>
    <row r="10939" spans="1:2" x14ac:dyDescent="0.25">
      <c r="A10939" s="1" t="s">
        <v>1563</v>
      </c>
      <c r="B10939" s="2">
        <v>495.31</v>
      </c>
    </row>
    <row r="10940" spans="1:2" x14ac:dyDescent="0.25">
      <c r="A10940" s="1" t="s">
        <v>1563</v>
      </c>
      <c r="B10940" s="2">
        <v>495.31</v>
      </c>
    </row>
    <row r="10941" spans="1:2" x14ac:dyDescent="0.25">
      <c r="A10941" s="1" t="s">
        <v>1563</v>
      </c>
      <c r="B10941" s="2">
        <v>495.31</v>
      </c>
    </row>
    <row r="10942" spans="1:2" x14ac:dyDescent="0.25">
      <c r="A10942" s="1" t="s">
        <v>1563</v>
      </c>
      <c r="B10942" s="2">
        <v>495.31</v>
      </c>
    </row>
    <row r="10943" spans="1:2" x14ac:dyDescent="0.25">
      <c r="A10943" s="1" t="s">
        <v>1564</v>
      </c>
      <c r="B10943" s="2">
        <v>495.31</v>
      </c>
    </row>
    <row r="10944" spans="1:2" x14ac:dyDescent="0.25">
      <c r="A10944" s="1" t="s">
        <v>1564</v>
      </c>
      <c r="B10944" s="2">
        <v>495.31</v>
      </c>
    </row>
    <row r="10945" spans="1:2" x14ac:dyDescent="0.25">
      <c r="A10945" s="1" t="s">
        <v>1564</v>
      </c>
      <c r="B10945" s="2">
        <v>495.31</v>
      </c>
    </row>
    <row r="10946" spans="1:2" x14ac:dyDescent="0.25">
      <c r="A10946" s="1" t="s">
        <v>1564</v>
      </c>
      <c r="B10946" s="2">
        <v>495.31</v>
      </c>
    </row>
    <row r="10947" spans="1:2" x14ac:dyDescent="0.25">
      <c r="A10947" s="1" t="s">
        <v>1564</v>
      </c>
      <c r="B10947" s="2">
        <v>495.31</v>
      </c>
    </row>
    <row r="10948" spans="1:2" x14ac:dyDescent="0.25">
      <c r="A10948" s="1" t="s">
        <v>1564</v>
      </c>
      <c r="B10948" s="2">
        <v>495.31</v>
      </c>
    </row>
    <row r="10949" spans="1:2" x14ac:dyDescent="0.25">
      <c r="A10949" s="1" t="s">
        <v>1564</v>
      </c>
      <c r="B10949" s="2">
        <v>495.31</v>
      </c>
    </row>
    <row r="10950" spans="1:2" x14ac:dyDescent="0.25">
      <c r="A10950" s="1" t="s">
        <v>1565</v>
      </c>
      <c r="B10950" s="2">
        <v>495.31</v>
      </c>
    </row>
    <row r="10951" spans="1:2" x14ac:dyDescent="0.25">
      <c r="A10951" s="1" t="s">
        <v>1565</v>
      </c>
      <c r="B10951" s="2">
        <v>495.31</v>
      </c>
    </row>
    <row r="10952" spans="1:2" x14ac:dyDescent="0.25">
      <c r="A10952" s="1" t="s">
        <v>1565</v>
      </c>
      <c r="B10952" s="2">
        <v>495.31</v>
      </c>
    </row>
    <row r="10953" spans="1:2" x14ac:dyDescent="0.25">
      <c r="A10953" s="1" t="s">
        <v>1565</v>
      </c>
      <c r="B10953" s="2">
        <v>495.31</v>
      </c>
    </row>
    <row r="10954" spans="1:2" x14ac:dyDescent="0.25">
      <c r="A10954" s="1" t="s">
        <v>1565</v>
      </c>
      <c r="B10954" s="2">
        <v>495.31</v>
      </c>
    </row>
    <row r="10955" spans="1:2" x14ac:dyDescent="0.25">
      <c r="A10955" s="1" t="s">
        <v>1565</v>
      </c>
      <c r="B10955" s="2">
        <v>495.31</v>
      </c>
    </row>
    <row r="10956" spans="1:2" x14ac:dyDescent="0.25">
      <c r="A10956" s="1" t="s">
        <v>1565</v>
      </c>
      <c r="B10956" s="2">
        <v>495.31</v>
      </c>
    </row>
    <row r="10957" spans="1:2" x14ac:dyDescent="0.25">
      <c r="A10957" s="1" t="s">
        <v>1566</v>
      </c>
      <c r="B10957" s="2">
        <v>495.31</v>
      </c>
    </row>
    <row r="10958" spans="1:2" x14ac:dyDescent="0.25">
      <c r="A10958" s="1" t="s">
        <v>1566</v>
      </c>
      <c r="B10958" s="2">
        <v>495.31</v>
      </c>
    </row>
    <row r="10959" spans="1:2" x14ac:dyDescent="0.25">
      <c r="A10959" s="1" t="s">
        <v>1566</v>
      </c>
      <c r="B10959" s="2">
        <v>495.31</v>
      </c>
    </row>
    <row r="10960" spans="1:2" x14ac:dyDescent="0.25">
      <c r="A10960" s="1" t="s">
        <v>1566</v>
      </c>
      <c r="B10960" s="2">
        <v>495.31</v>
      </c>
    </row>
    <row r="10961" spans="1:2" x14ac:dyDescent="0.25">
      <c r="A10961" s="1" t="s">
        <v>1566</v>
      </c>
      <c r="B10961" s="2">
        <v>495.31</v>
      </c>
    </row>
    <row r="10962" spans="1:2" x14ac:dyDescent="0.25">
      <c r="A10962" s="1" t="s">
        <v>1566</v>
      </c>
      <c r="B10962" s="2">
        <v>495.31</v>
      </c>
    </row>
    <row r="10963" spans="1:2" x14ac:dyDescent="0.25">
      <c r="A10963" s="1" t="s">
        <v>1566</v>
      </c>
      <c r="B10963" s="2">
        <v>495.31</v>
      </c>
    </row>
    <row r="10964" spans="1:2" x14ac:dyDescent="0.25">
      <c r="A10964" s="1" t="s">
        <v>1567</v>
      </c>
      <c r="B10964" s="2">
        <v>495.31</v>
      </c>
    </row>
    <row r="10965" spans="1:2" x14ac:dyDescent="0.25">
      <c r="A10965" s="1" t="s">
        <v>1567</v>
      </c>
      <c r="B10965" s="2">
        <v>495.31</v>
      </c>
    </row>
    <row r="10966" spans="1:2" x14ac:dyDescent="0.25">
      <c r="A10966" s="1" t="s">
        <v>1567</v>
      </c>
      <c r="B10966" s="2">
        <v>495.31</v>
      </c>
    </row>
    <row r="10967" spans="1:2" x14ac:dyDescent="0.25">
      <c r="A10967" s="1" t="s">
        <v>1567</v>
      </c>
      <c r="B10967" s="2">
        <v>495.31</v>
      </c>
    </row>
    <row r="10968" spans="1:2" x14ac:dyDescent="0.25">
      <c r="A10968" s="1" t="s">
        <v>1567</v>
      </c>
      <c r="B10968" s="2">
        <v>495.31</v>
      </c>
    </row>
    <row r="10969" spans="1:2" x14ac:dyDescent="0.25">
      <c r="A10969" s="1" t="s">
        <v>1567</v>
      </c>
      <c r="B10969" s="2">
        <v>495.31</v>
      </c>
    </row>
    <row r="10970" spans="1:2" x14ac:dyDescent="0.25">
      <c r="A10970" s="1" t="s">
        <v>1567</v>
      </c>
      <c r="B10970" s="2">
        <v>495.31</v>
      </c>
    </row>
    <row r="10971" spans="1:2" x14ac:dyDescent="0.25">
      <c r="A10971" s="1" t="s">
        <v>1568</v>
      </c>
      <c r="B10971" s="2">
        <v>495.31</v>
      </c>
    </row>
    <row r="10972" spans="1:2" x14ac:dyDescent="0.25">
      <c r="A10972" s="1" t="s">
        <v>1568</v>
      </c>
      <c r="B10972" s="2">
        <v>495.31</v>
      </c>
    </row>
    <row r="10973" spans="1:2" x14ac:dyDescent="0.25">
      <c r="A10973" s="1" t="s">
        <v>1568</v>
      </c>
      <c r="B10973" s="2">
        <v>495.31</v>
      </c>
    </row>
    <row r="10974" spans="1:2" x14ac:dyDescent="0.25">
      <c r="A10974" s="1" t="s">
        <v>1568</v>
      </c>
      <c r="B10974" s="2">
        <v>495.31</v>
      </c>
    </row>
    <row r="10975" spans="1:2" x14ac:dyDescent="0.25">
      <c r="A10975" s="1" t="s">
        <v>1568</v>
      </c>
      <c r="B10975" s="2">
        <v>495.31</v>
      </c>
    </row>
    <row r="10976" spans="1:2" x14ac:dyDescent="0.25">
      <c r="A10976" s="1" t="s">
        <v>1568</v>
      </c>
      <c r="B10976" s="2">
        <v>495.31</v>
      </c>
    </row>
    <row r="10977" spans="1:2" x14ac:dyDescent="0.25">
      <c r="A10977" s="1" t="s">
        <v>1568</v>
      </c>
      <c r="B10977" s="2">
        <v>495.31</v>
      </c>
    </row>
    <row r="10978" spans="1:2" x14ac:dyDescent="0.25">
      <c r="A10978" s="1" t="s">
        <v>1569</v>
      </c>
      <c r="B10978" s="2">
        <v>495.31</v>
      </c>
    </row>
    <row r="10979" spans="1:2" x14ac:dyDescent="0.25">
      <c r="A10979" s="1" t="s">
        <v>1569</v>
      </c>
      <c r="B10979" s="2">
        <v>495.31</v>
      </c>
    </row>
    <row r="10980" spans="1:2" x14ac:dyDescent="0.25">
      <c r="A10980" s="1" t="s">
        <v>1569</v>
      </c>
      <c r="B10980" s="2">
        <v>495.31</v>
      </c>
    </row>
    <row r="10981" spans="1:2" x14ac:dyDescent="0.25">
      <c r="A10981" s="1" t="s">
        <v>1569</v>
      </c>
      <c r="B10981" s="2">
        <v>495.31</v>
      </c>
    </row>
    <row r="10982" spans="1:2" x14ac:dyDescent="0.25">
      <c r="A10982" s="1" t="s">
        <v>1569</v>
      </c>
      <c r="B10982" s="2">
        <v>495.31</v>
      </c>
    </row>
    <row r="10983" spans="1:2" x14ac:dyDescent="0.25">
      <c r="A10983" s="1" t="s">
        <v>1569</v>
      </c>
      <c r="B10983" s="2">
        <v>495.31</v>
      </c>
    </row>
    <row r="10984" spans="1:2" x14ac:dyDescent="0.25">
      <c r="A10984" s="1" t="s">
        <v>1569</v>
      </c>
      <c r="B10984" s="2">
        <v>495.31</v>
      </c>
    </row>
    <row r="10985" spans="1:2" x14ac:dyDescent="0.25">
      <c r="A10985" s="1" t="s">
        <v>1570</v>
      </c>
      <c r="B10985" s="2">
        <v>495.31</v>
      </c>
    </row>
    <row r="10986" spans="1:2" x14ac:dyDescent="0.25">
      <c r="A10986" s="1" t="s">
        <v>1570</v>
      </c>
      <c r="B10986" s="2">
        <v>495.31</v>
      </c>
    </row>
    <row r="10987" spans="1:2" x14ac:dyDescent="0.25">
      <c r="A10987" s="1" t="s">
        <v>1570</v>
      </c>
      <c r="B10987" s="2">
        <v>495.31</v>
      </c>
    </row>
    <row r="10988" spans="1:2" x14ac:dyDescent="0.25">
      <c r="A10988" s="1" t="s">
        <v>1570</v>
      </c>
      <c r="B10988" s="2">
        <v>495.31</v>
      </c>
    </row>
    <row r="10989" spans="1:2" x14ac:dyDescent="0.25">
      <c r="A10989" s="1" t="s">
        <v>1570</v>
      </c>
      <c r="B10989" s="2">
        <v>495.31</v>
      </c>
    </row>
    <row r="10990" spans="1:2" x14ac:dyDescent="0.25">
      <c r="A10990" s="1" t="s">
        <v>1570</v>
      </c>
      <c r="B10990" s="2">
        <v>495.31</v>
      </c>
    </row>
    <row r="10991" spans="1:2" x14ac:dyDescent="0.25">
      <c r="A10991" s="1" t="s">
        <v>1570</v>
      </c>
      <c r="B10991" s="2">
        <v>495.31</v>
      </c>
    </row>
    <row r="10992" spans="1:2" x14ac:dyDescent="0.25">
      <c r="A10992" s="1" t="s">
        <v>1571</v>
      </c>
      <c r="B10992" s="2">
        <v>495.31</v>
      </c>
    </row>
    <row r="10993" spans="1:2" x14ac:dyDescent="0.25">
      <c r="A10993" s="1" t="s">
        <v>1571</v>
      </c>
      <c r="B10993" s="2">
        <v>495.31</v>
      </c>
    </row>
    <row r="10994" spans="1:2" x14ac:dyDescent="0.25">
      <c r="A10994" s="1" t="s">
        <v>1571</v>
      </c>
      <c r="B10994" s="2">
        <v>495.31</v>
      </c>
    </row>
    <row r="10995" spans="1:2" x14ac:dyDescent="0.25">
      <c r="A10995" s="1" t="s">
        <v>1571</v>
      </c>
      <c r="B10995" s="2">
        <v>495.31</v>
      </c>
    </row>
    <row r="10996" spans="1:2" x14ac:dyDescent="0.25">
      <c r="A10996" s="1" t="s">
        <v>1571</v>
      </c>
      <c r="B10996" s="2">
        <v>495.31</v>
      </c>
    </row>
    <row r="10997" spans="1:2" x14ac:dyDescent="0.25">
      <c r="A10997" s="1" t="s">
        <v>1571</v>
      </c>
      <c r="B10997" s="2">
        <v>495.31</v>
      </c>
    </row>
    <row r="10998" spans="1:2" x14ac:dyDescent="0.25">
      <c r="A10998" s="1" t="s">
        <v>1571</v>
      </c>
      <c r="B10998" s="2">
        <v>495.31</v>
      </c>
    </row>
    <row r="10999" spans="1:2" x14ac:dyDescent="0.25">
      <c r="A10999" s="1" t="s">
        <v>1572</v>
      </c>
      <c r="B10999" s="2">
        <v>495.31</v>
      </c>
    </row>
    <row r="11000" spans="1:2" x14ac:dyDescent="0.25">
      <c r="A11000" s="1" t="s">
        <v>1572</v>
      </c>
      <c r="B11000" s="2">
        <v>495.31</v>
      </c>
    </row>
    <row r="11001" spans="1:2" x14ac:dyDescent="0.25">
      <c r="A11001" s="1" t="s">
        <v>1572</v>
      </c>
      <c r="B11001" s="2">
        <v>495.31</v>
      </c>
    </row>
    <row r="11002" spans="1:2" x14ac:dyDescent="0.25">
      <c r="A11002" s="1" t="s">
        <v>1572</v>
      </c>
      <c r="B11002" s="2">
        <v>495.31</v>
      </c>
    </row>
    <row r="11003" spans="1:2" x14ac:dyDescent="0.25">
      <c r="A11003" s="1" t="s">
        <v>1572</v>
      </c>
      <c r="B11003" s="2">
        <v>495.31</v>
      </c>
    </row>
    <row r="11004" spans="1:2" x14ac:dyDescent="0.25">
      <c r="A11004" s="1" t="s">
        <v>1572</v>
      </c>
      <c r="B11004" s="2">
        <v>495.31</v>
      </c>
    </row>
    <row r="11005" spans="1:2" x14ac:dyDescent="0.25">
      <c r="A11005" s="1" t="s">
        <v>1572</v>
      </c>
      <c r="B11005" s="2">
        <v>495.31</v>
      </c>
    </row>
    <row r="11006" spans="1:2" x14ac:dyDescent="0.25">
      <c r="A11006" s="1" t="s">
        <v>1573</v>
      </c>
      <c r="B11006" s="2">
        <v>495.31</v>
      </c>
    </row>
    <row r="11007" spans="1:2" x14ac:dyDescent="0.25">
      <c r="A11007" s="1" t="s">
        <v>1573</v>
      </c>
      <c r="B11007" s="2">
        <v>495.31</v>
      </c>
    </row>
    <row r="11008" spans="1:2" x14ac:dyDescent="0.25">
      <c r="A11008" s="1" t="s">
        <v>1573</v>
      </c>
      <c r="B11008" s="2">
        <v>495.31</v>
      </c>
    </row>
    <row r="11009" spans="1:2" x14ac:dyDescent="0.25">
      <c r="A11009" s="1" t="s">
        <v>1573</v>
      </c>
      <c r="B11009" s="2">
        <v>495.31</v>
      </c>
    </row>
    <row r="11010" spans="1:2" x14ac:dyDescent="0.25">
      <c r="A11010" s="1" t="s">
        <v>1573</v>
      </c>
      <c r="B11010" s="2">
        <v>495.31</v>
      </c>
    </row>
    <row r="11011" spans="1:2" x14ac:dyDescent="0.25">
      <c r="A11011" s="1" t="s">
        <v>1573</v>
      </c>
      <c r="B11011" s="2">
        <v>495.31</v>
      </c>
    </row>
    <row r="11012" spans="1:2" x14ac:dyDescent="0.25">
      <c r="A11012" s="1" t="s">
        <v>1573</v>
      </c>
      <c r="B11012" s="2">
        <v>495.31</v>
      </c>
    </row>
    <row r="11013" spans="1:2" x14ac:dyDescent="0.25">
      <c r="A11013" s="1" t="s">
        <v>1574</v>
      </c>
      <c r="B11013" s="2">
        <v>495.31</v>
      </c>
    </row>
    <row r="11014" spans="1:2" x14ac:dyDescent="0.25">
      <c r="A11014" s="1" t="s">
        <v>1574</v>
      </c>
      <c r="B11014" s="2">
        <v>495.31</v>
      </c>
    </row>
    <row r="11015" spans="1:2" x14ac:dyDescent="0.25">
      <c r="A11015" s="1" t="s">
        <v>1574</v>
      </c>
      <c r="B11015" s="2">
        <v>495.31</v>
      </c>
    </row>
    <row r="11016" spans="1:2" x14ac:dyDescent="0.25">
      <c r="A11016" s="1" t="s">
        <v>1574</v>
      </c>
      <c r="B11016" s="2">
        <v>495.31</v>
      </c>
    </row>
    <row r="11017" spans="1:2" x14ac:dyDescent="0.25">
      <c r="A11017" s="1" t="s">
        <v>1574</v>
      </c>
      <c r="B11017" s="2">
        <v>495.31</v>
      </c>
    </row>
    <row r="11018" spans="1:2" x14ac:dyDescent="0.25">
      <c r="A11018" s="1" t="s">
        <v>1574</v>
      </c>
      <c r="B11018" s="2">
        <v>495.31</v>
      </c>
    </row>
    <row r="11019" spans="1:2" x14ac:dyDescent="0.25">
      <c r="A11019" s="1" t="s">
        <v>1574</v>
      </c>
      <c r="B11019" s="2">
        <v>495.31</v>
      </c>
    </row>
    <row r="11020" spans="1:2" x14ac:dyDescent="0.25">
      <c r="A11020" s="1" t="s">
        <v>1575</v>
      </c>
      <c r="B11020" s="2">
        <v>495.31</v>
      </c>
    </row>
    <row r="11021" spans="1:2" x14ac:dyDescent="0.25">
      <c r="A11021" s="1" t="s">
        <v>1575</v>
      </c>
      <c r="B11021" s="2">
        <v>495.31</v>
      </c>
    </row>
    <row r="11022" spans="1:2" x14ac:dyDescent="0.25">
      <c r="A11022" s="1" t="s">
        <v>1575</v>
      </c>
      <c r="B11022" s="2">
        <v>495.31</v>
      </c>
    </row>
    <row r="11023" spans="1:2" x14ac:dyDescent="0.25">
      <c r="A11023" s="1" t="s">
        <v>1575</v>
      </c>
      <c r="B11023" s="2">
        <v>495.31</v>
      </c>
    </row>
    <row r="11024" spans="1:2" x14ac:dyDescent="0.25">
      <c r="A11024" s="1" t="s">
        <v>1575</v>
      </c>
      <c r="B11024" s="2">
        <v>495.31</v>
      </c>
    </row>
    <row r="11025" spans="1:2" x14ac:dyDescent="0.25">
      <c r="A11025" s="1" t="s">
        <v>1575</v>
      </c>
      <c r="B11025" s="2">
        <v>495.31</v>
      </c>
    </row>
    <row r="11026" spans="1:2" x14ac:dyDescent="0.25">
      <c r="A11026" s="1" t="s">
        <v>1575</v>
      </c>
      <c r="B11026" s="2">
        <v>495.31</v>
      </c>
    </row>
    <row r="11027" spans="1:2" x14ac:dyDescent="0.25">
      <c r="A11027" s="1" t="s">
        <v>1576</v>
      </c>
      <c r="B11027" s="2">
        <v>495.31</v>
      </c>
    </row>
    <row r="11028" spans="1:2" x14ac:dyDescent="0.25">
      <c r="A11028" s="1" t="s">
        <v>1576</v>
      </c>
      <c r="B11028" s="2">
        <v>495.31</v>
      </c>
    </row>
    <row r="11029" spans="1:2" x14ac:dyDescent="0.25">
      <c r="A11029" s="1" t="s">
        <v>1576</v>
      </c>
      <c r="B11029" s="2">
        <v>495.31</v>
      </c>
    </row>
    <row r="11030" spans="1:2" x14ac:dyDescent="0.25">
      <c r="A11030" s="1" t="s">
        <v>1576</v>
      </c>
      <c r="B11030" s="2">
        <v>495.31</v>
      </c>
    </row>
    <row r="11031" spans="1:2" x14ac:dyDescent="0.25">
      <c r="A11031" s="1" t="s">
        <v>1576</v>
      </c>
      <c r="B11031" s="2">
        <v>495.31</v>
      </c>
    </row>
    <row r="11032" spans="1:2" x14ac:dyDescent="0.25">
      <c r="A11032" s="1" t="s">
        <v>1576</v>
      </c>
      <c r="B11032" s="2">
        <v>495.31</v>
      </c>
    </row>
    <row r="11033" spans="1:2" x14ac:dyDescent="0.25">
      <c r="A11033" s="1" t="s">
        <v>1576</v>
      </c>
      <c r="B11033" s="2">
        <v>495.31</v>
      </c>
    </row>
    <row r="11034" spans="1:2" x14ac:dyDescent="0.25">
      <c r="A11034" s="1" t="s">
        <v>1577</v>
      </c>
      <c r="B11034" s="2">
        <v>495.31</v>
      </c>
    </row>
    <row r="11035" spans="1:2" x14ac:dyDescent="0.25">
      <c r="A11035" s="1" t="s">
        <v>1577</v>
      </c>
      <c r="B11035" s="2">
        <v>495.31</v>
      </c>
    </row>
    <row r="11036" spans="1:2" x14ac:dyDescent="0.25">
      <c r="A11036" s="1" t="s">
        <v>1577</v>
      </c>
      <c r="B11036" s="2">
        <v>495.31</v>
      </c>
    </row>
    <row r="11037" spans="1:2" x14ac:dyDescent="0.25">
      <c r="A11037" s="1" t="s">
        <v>1577</v>
      </c>
      <c r="B11037" s="2">
        <v>495.31</v>
      </c>
    </row>
    <row r="11038" spans="1:2" x14ac:dyDescent="0.25">
      <c r="A11038" s="1" t="s">
        <v>1577</v>
      </c>
      <c r="B11038" s="2">
        <v>495.31</v>
      </c>
    </row>
    <row r="11039" spans="1:2" x14ac:dyDescent="0.25">
      <c r="A11039" s="1" t="s">
        <v>1577</v>
      </c>
      <c r="B11039" s="2">
        <v>495.31</v>
      </c>
    </row>
    <row r="11040" spans="1:2" x14ac:dyDescent="0.25">
      <c r="A11040" s="1" t="s">
        <v>1577</v>
      </c>
      <c r="B11040" s="2">
        <v>495.31</v>
      </c>
    </row>
    <row r="11041" spans="1:2" x14ac:dyDescent="0.25">
      <c r="A11041" s="1" t="s">
        <v>1578</v>
      </c>
      <c r="B11041" s="2">
        <v>1626.19</v>
      </c>
    </row>
    <row r="11042" spans="1:2" x14ac:dyDescent="0.25">
      <c r="A11042" s="1" t="s">
        <v>1578</v>
      </c>
      <c r="B11042" s="2">
        <v>1626.19</v>
      </c>
    </row>
    <row r="11043" spans="1:2" x14ac:dyDescent="0.25">
      <c r="A11043" s="1" t="s">
        <v>1578</v>
      </c>
      <c r="B11043" s="2">
        <v>1626.19</v>
      </c>
    </row>
    <row r="11044" spans="1:2" x14ac:dyDescent="0.25">
      <c r="A11044" s="1" t="s">
        <v>1578</v>
      </c>
      <c r="B11044" s="2">
        <v>1626.19</v>
      </c>
    </row>
    <row r="11045" spans="1:2" x14ac:dyDescent="0.25">
      <c r="A11045" s="1" t="s">
        <v>1578</v>
      </c>
      <c r="B11045" s="2">
        <v>1626.19</v>
      </c>
    </row>
    <row r="11046" spans="1:2" x14ac:dyDescent="0.25">
      <c r="A11046" s="1" t="s">
        <v>1578</v>
      </c>
      <c r="B11046" s="2">
        <v>1626.19</v>
      </c>
    </row>
    <row r="11047" spans="1:2" x14ac:dyDescent="0.25">
      <c r="A11047" s="1" t="s">
        <v>1578</v>
      </c>
      <c r="B11047" s="2">
        <v>1626.19</v>
      </c>
    </row>
    <row r="11048" spans="1:2" x14ac:dyDescent="0.25">
      <c r="A11048" s="1" t="s">
        <v>1579</v>
      </c>
      <c r="B11048" s="2">
        <v>1723.04</v>
      </c>
    </row>
    <row r="11049" spans="1:2" x14ac:dyDescent="0.25">
      <c r="A11049" s="1" t="s">
        <v>1579</v>
      </c>
      <c r="B11049" s="2">
        <v>1723.04</v>
      </c>
    </row>
    <row r="11050" spans="1:2" x14ac:dyDescent="0.25">
      <c r="A11050" s="1" t="s">
        <v>1579</v>
      </c>
      <c r="B11050" s="2">
        <v>1723.04</v>
      </c>
    </row>
    <row r="11051" spans="1:2" x14ac:dyDescent="0.25">
      <c r="A11051" s="1" t="s">
        <v>1579</v>
      </c>
      <c r="B11051" s="2">
        <v>1723.04</v>
      </c>
    </row>
    <row r="11052" spans="1:2" x14ac:dyDescent="0.25">
      <c r="A11052" s="1" t="s">
        <v>1579</v>
      </c>
      <c r="B11052" s="2">
        <v>1723.04</v>
      </c>
    </row>
    <row r="11053" spans="1:2" x14ac:dyDescent="0.25">
      <c r="A11053" s="1" t="s">
        <v>1579</v>
      </c>
      <c r="B11053" s="2">
        <v>1723.04</v>
      </c>
    </row>
    <row r="11054" spans="1:2" x14ac:dyDescent="0.25">
      <c r="A11054" s="1" t="s">
        <v>1579</v>
      </c>
      <c r="B11054" s="2">
        <v>1723.04</v>
      </c>
    </row>
    <row r="11055" spans="1:2" x14ac:dyDescent="0.25">
      <c r="A11055" s="1" t="s">
        <v>1580</v>
      </c>
      <c r="B11055" s="2">
        <v>1809.77</v>
      </c>
    </row>
    <row r="11056" spans="1:2" x14ac:dyDescent="0.25">
      <c r="A11056" s="1" t="s">
        <v>1580</v>
      </c>
      <c r="B11056" s="2">
        <v>1809.77</v>
      </c>
    </row>
    <row r="11057" spans="1:2" x14ac:dyDescent="0.25">
      <c r="A11057" s="1" t="s">
        <v>1580</v>
      </c>
      <c r="B11057" s="2">
        <v>1809.77</v>
      </c>
    </row>
    <row r="11058" spans="1:2" x14ac:dyDescent="0.25">
      <c r="A11058" s="1" t="s">
        <v>1580</v>
      </c>
      <c r="B11058" s="2">
        <v>1809.77</v>
      </c>
    </row>
    <row r="11059" spans="1:2" x14ac:dyDescent="0.25">
      <c r="A11059" s="1" t="s">
        <v>1580</v>
      </c>
      <c r="B11059" s="2">
        <v>1809.77</v>
      </c>
    </row>
    <row r="11060" spans="1:2" x14ac:dyDescent="0.25">
      <c r="A11060" s="1" t="s">
        <v>1580</v>
      </c>
      <c r="B11060" s="2">
        <v>1809.77</v>
      </c>
    </row>
    <row r="11061" spans="1:2" x14ac:dyDescent="0.25">
      <c r="A11061" s="1" t="s">
        <v>1580</v>
      </c>
      <c r="B11061" s="2">
        <v>1809.77</v>
      </c>
    </row>
    <row r="11062" spans="1:2" x14ac:dyDescent="0.25">
      <c r="A11062" s="1" t="s">
        <v>1581</v>
      </c>
      <c r="B11062" s="2">
        <v>2009.25</v>
      </c>
    </row>
    <row r="11063" spans="1:2" x14ac:dyDescent="0.25">
      <c r="A11063" s="1" t="s">
        <v>1581</v>
      </c>
      <c r="B11063" s="2">
        <v>2009.25</v>
      </c>
    </row>
    <row r="11064" spans="1:2" x14ac:dyDescent="0.25">
      <c r="A11064" s="1" t="s">
        <v>1581</v>
      </c>
      <c r="B11064" s="2">
        <v>2009.25</v>
      </c>
    </row>
    <row r="11065" spans="1:2" x14ac:dyDescent="0.25">
      <c r="A11065" s="1" t="s">
        <v>1581</v>
      </c>
      <c r="B11065" s="2">
        <v>2009.25</v>
      </c>
    </row>
    <row r="11066" spans="1:2" x14ac:dyDescent="0.25">
      <c r="A11066" s="1" t="s">
        <v>1581</v>
      </c>
      <c r="B11066" s="2">
        <v>2009.25</v>
      </c>
    </row>
    <row r="11067" spans="1:2" x14ac:dyDescent="0.25">
      <c r="A11067" s="1" t="s">
        <v>1581</v>
      </c>
      <c r="B11067" s="2">
        <v>2009.25</v>
      </c>
    </row>
    <row r="11068" spans="1:2" x14ac:dyDescent="0.25">
      <c r="A11068" s="1" t="s">
        <v>1581</v>
      </c>
      <c r="B11068" s="2">
        <v>2009.25</v>
      </c>
    </row>
    <row r="11069" spans="1:2" x14ac:dyDescent="0.25">
      <c r="A11069" s="1" t="s">
        <v>1582</v>
      </c>
      <c r="B11069" s="2">
        <v>2198.61</v>
      </c>
    </row>
    <row r="11070" spans="1:2" x14ac:dyDescent="0.25">
      <c r="A11070" s="1" t="s">
        <v>1582</v>
      </c>
      <c r="B11070" s="2">
        <v>2198.61</v>
      </c>
    </row>
    <row r="11071" spans="1:2" x14ac:dyDescent="0.25">
      <c r="A11071" s="1" t="s">
        <v>1582</v>
      </c>
      <c r="B11071" s="2">
        <v>2198.61</v>
      </c>
    </row>
    <row r="11072" spans="1:2" x14ac:dyDescent="0.25">
      <c r="A11072" s="1" t="s">
        <v>1582</v>
      </c>
      <c r="B11072" s="2">
        <v>2198.61</v>
      </c>
    </row>
    <row r="11073" spans="1:2" x14ac:dyDescent="0.25">
      <c r="A11073" s="1" t="s">
        <v>1582</v>
      </c>
      <c r="B11073" s="2">
        <v>2198.61</v>
      </c>
    </row>
    <row r="11074" spans="1:2" x14ac:dyDescent="0.25">
      <c r="A11074" s="1" t="s">
        <v>1582</v>
      </c>
      <c r="B11074" s="2">
        <v>2198.61</v>
      </c>
    </row>
    <row r="11075" spans="1:2" x14ac:dyDescent="0.25">
      <c r="A11075" s="1" t="s">
        <v>1582</v>
      </c>
      <c r="B11075" s="2">
        <v>2198.61</v>
      </c>
    </row>
    <row r="11076" spans="1:2" x14ac:dyDescent="0.25">
      <c r="A11076" s="1" t="s">
        <v>1583</v>
      </c>
      <c r="B11076" s="2">
        <v>2304.13</v>
      </c>
    </row>
    <row r="11077" spans="1:2" x14ac:dyDescent="0.25">
      <c r="A11077" s="1" t="s">
        <v>1583</v>
      </c>
      <c r="B11077" s="2">
        <v>2304.13</v>
      </c>
    </row>
    <row r="11078" spans="1:2" x14ac:dyDescent="0.25">
      <c r="A11078" s="1" t="s">
        <v>1583</v>
      </c>
      <c r="B11078" s="2">
        <v>2304.13</v>
      </c>
    </row>
    <row r="11079" spans="1:2" x14ac:dyDescent="0.25">
      <c r="A11079" s="1" t="s">
        <v>1583</v>
      </c>
      <c r="B11079" s="2">
        <v>2304.13</v>
      </c>
    </row>
    <row r="11080" spans="1:2" x14ac:dyDescent="0.25">
      <c r="A11080" s="1" t="s">
        <v>1583</v>
      </c>
      <c r="B11080" s="2">
        <v>2304.13</v>
      </c>
    </row>
    <row r="11081" spans="1:2" x14ac:dyDescent="0.25">
      <c r="A11081" s="1" t="s">
        <v>1583</v>
      </c>
      <c r="B11081" s="2">
        <v>2304.13</v>
      </c>
    </row>
    <row r="11082" spans="1:2" x14ac:dyDescent="0.25">
      <c r="A11082" s="1" t="s">
        <v>1583</v>
      </c>
      <c r="B11082" s="2">
        <v>2304.13</v>
      </c>
    </row>
    <row r="11083" spans="1:2" x14ac:dyDescent="0.25">
      <c r="A11083" s="1" t="s">
        <v>1584</v>
      </c>
      <c r="B11083" s="2">
        <v>2510.83</v>
      </c>
    </row>
    <row r="11084" spans="1:2" x14ac:dyDescent="0.25">
      <c r="A11084" s="1" t="s">
        <v>1584</v>
      </c>
      <c r="B11084" s="2">
        <v>2510.83</v>
      </c>
    </row>
    <row r="11085" spans="1:2" x14ac:dyDescent="0.25">
      <c r="A11085" s="1" t="s">
        <v>1584</v>
      </c>
      <c r="B11085" s="2">
        <v>2510.83</v>
      </c>
    </row>
    <row r="11086" spans="1:2" x14ac:dyDescent="0.25">
      <c r="A11086" s="1" t="s">
        <v>1584</v>
      </c>
      <c r="B11086" s="2">
        <v>2510.83</v>
      </c>
    </row>
    <row r="11087" spans="1:2" x14ac:dyDescent="0.25">
      <c r="A11087" s="1" t="s">
        <v>1584</v>
      </c>
      <c r="B11087" s="2">
        <v>2510.83</v>
      </c>
    </row>
    <row r="11088" spans="1:2" x14ac:dyDescent="0.25">
      <c r="A11088" s="1" t="s">
        <v>1584</v>
      </c>
      <c r="B11088" s="2">
        <v>2510.83</v>
      </c>
    </row>
    <row r="11089" spans="1:2" x14ac:dyDescent="0.25">
      <c r="A11089" s="1" t="s">
        <v>1584</v>
      </c>
      <c r="B11089" s="2">
        <v>2510.83</v>
      </c>
    </row>
    <row r="11090" spans="1:2" x14ac:dyDescent="0.25">
      <c r="A11090" s="1" t="s">
        <v>1585</v>
      </c>
      <c r="B11090" s="2">
        <v>484.24</v>
      </c>
    </row>
    <row r="11091" spans="1:2" x14ac:dyDescent="0.25">
      <c r="A11091" s="1" t="s">
        <v>1585</v>
      </c>
      <c r="B11091" s="2">
        <v>484.24</v>
      </c>
    </row>
    <row r="11092" spans="1:2" x14ac:dyDescent="0.25">
      <c r="A11092" s="1" t="s">
        <v>1585</v>
      </c>
      <c r="B11092" s="2">
        <v>484.24</v>
      </c>
    </row>
    <row r="11093" spans="1:2" x14ac:dyDescent="0.25">
      <c r="A11093" s="1" t="s">
        <v>1585</v>
      </c>
      <c r="B11093" s="2">
        <v>484.24</v>
      </c>
    </row>
    <row r="11094" spans="1:2" x14ac:dyDescent="0.25">
      <c r="A11094" s="1" t="s">
        <v>1585</v>
      </c>
      <c r="B11094" s="2">
        <v>484.24</v>
      </c>
    </row>
    <row r="11095" spans="1:2" x14ac:dyDescent="0.25">
      <c r="A11095" s="1" t="s">
        <v>1585</v>
      </c>
      <c r="B11095" s="2">
        <v>484.24</v>
      </c>
    </row>
    <row r="11096" spans="1:2" x14ac:dyDescent="0.25">
      <c r="A11096" s="1" t="s">
        <v>1585</v>
      </c>
      <c r="B11096" s="2">
        <v>484.24</v>
      </c>
    </row>
    <row r="11097" spans="1:2" x14ac:dyDescent="0.25">
      <c r="A11097" s="1" t="s">
        <v>1586</v>
      </c>
      <c r="B11097" s="2">
        <v>484.24</v>
      </c>
    </row>
    <row r="11098" spans="1:2" x14ac:dyDescent="0.25">
      <c r="A11098" s="1" t="s">
        <v>1586</v>
      </c>
      <c r="B11098" s="2">
        <v>484.24</v>
      </c>
    </row>
    <row r="11099" spans="1:2" x14ac:dyDescent="0.25">
      <c r="A11099" s="1" t="s">
        <v>1586</v>
      </c>
      <c r="B11099" s="2">
        <v>484.24</v>
      </c>
    </row>
    <row r="11100" spans="1:2" x14ac:dyDescent="0.25">
      <c r="A11100" s="1" t="s">
        <v>1586</v>
      </c>
      <c r="B11100" s="2">
        <v>484.24</v>
      </c>
    </row>
    <row r="11101" spans="1:2" x14ac:dyDescent="0.25">
      <c r="A11101" s="1" t="s">
        <v>1586</v>
      </c>
      <c r="B11101" s="2">
        <v>484.24</v>
      </c>
    </row>
    <row r="11102" spans="1:2" x14ac:dyDescent="0.25">
      <c r="A11102" s="1" t="s">
        <v>1586</v>
      </c>
      <c r="B11102" s="2">
        <v>484.24</v>
      </c>
    </row>
    <row r="11103" spans="1:2" x14ac:dyDescent="0.25">
      <c r="A11103" s="1" t="s">
        <v>1586</v>
      </c>
      <c r="B11103" s="2">
        <v>484.24</v>
      </c>
    </row>
    <row r="11104" spans="1:2" x14ac:dyDescent="0.25">
      <c r="A11104" s="1" t="s">
        <v>1587</v>
      </c>
      <c r="B11104" s="2">
        <v>484.24</v>
      </c>
    </row>
    <row r="11105" spans="1:2" x14ac:dyDescent="0.25">
      <c r="A11105" s="1" t="s">
        <v>1587</v>
      </c>
      <c r="B11105" s="2">
        <v>484.24</v>
      </c>
    </row>
    <row r="11106" spans="1:2" x14ac:dyDescent="0.25">
      <c r="A11106" s="1" t="s">
        <v>1587</v>
      </c>
      <c r="B11106" s="2">
        <v>484.24</v>
      </c>
    </row>
    <row r="11107" spans="1:2" x14ac:dyDescent="0.25">
      <c r="A11107" s="1" t="s">
        <v>1587</v>
      </c>
      <c r="B11107" s="2">
        <v>484.24</v>
      </c>
    </row>
    <row r="11108" spans="1:2" x14ac:dyDescent="0.25">
      <c r="A11108" s="1" t="s">
        <v>1587</v>
      </c>
      <c r="B11108" s="2">
        <v>484.24</v>
      </c>
    </row>
    <row r="11109" spans="1:2" x14ac:dyDescent="0.25">
      <c r="A11109" s="1" t="s">
        <v>1587</v>
      </c>
      <c r="B11109" s="2">
        <v>484.24</v>
      </c>
    </row>
    <row r="11110" spans="1:2" x14ac:dyDescent="0.25">
      <c r="A11110" s="1" t="s">
        <v>1587</v>
      </c>
      <c r="B11110" s="2">
        <v>484.24</v>
      </c>
    </row>
    <row r="11111" spans="1:2" x14ac:dyDescent="0.25">
      <c r="A11111" s="1" t="s">
        <v>1588</v>
      </c>
      <c r="B11111" s="2">
        <v>1548.75</v>
      </c>
    </row>
    <row r="11112" spans="1:2" x14ac:dyDescent="0.25">
      <c r="A11112" s="1" t="s">
        <v>1588</v>
      </c>
      <c r="B11112" s="2">
        <v>1548.75</v>
      </c>
    </row>
    <row r="11113" spans="1:2" x14ac:dyDescent="0.25">
      <c r="A11113" s="1" t="s">
        <v>1588</v>
      </c>
      <c r="B11113" s="2">
        <v>1548.75</v>
      </c>
    </row>
    <row r="11114" spans="1:2" x14ac:dyDescent="0.25">
      <c r="A11114" s="1" t="s">
        <v>1588</v>
      </c>
      <c r="B11114" s="2">
        <v>1548.75</v>
      </c>
    </row>
    <row r="11115" spans="1:2" x14ac:dyDescent="0.25">
      <c r="A11115" s="1" t="s">
        <v>1588</v>
      </c>
      <c r="B11115" s="2">
        <v>1548.75</v>
      </c>
    </row>
    <row r="11116" spans="1:2" x14ac:dyDescent="0.25">
      <c r="A11116" s="1" t="s">
        <v>1588</v>
      </c>
      <c r="B11116" s="2">
        <v>1548.75</v>
      </c>
    </row>
    <row r="11117" spans="1:2" x14ac:dyDescent="0.25">
      <c r="A11117" s="1" t="s">
        <v>1588</v>
      </c>
      <c r="B11117" s="2">
        <v>1548.75</v>
      </c>
    </row>
    <row r="11118" spans="1:2" x14ac:dyDescent="0.25">
      <c r="A11118" s="1" t="s">
        <v>1589</v>
      </c>
      <c r="B11118" s="2">
        <v>656.38</v>
      </c>
    </row>
    <row r="11119" spans="1:2" x14ac:dyDescent="0.25">
      <c r="A11119" s="1" t="s">
        <v>1589</v>
      </c>
      <c r="B11119" s="2">
        <v>656.38</v>
      </c>
    </row>
    <row r="11120" spans="1:2" x14ac:dyDescent="0.25">
      <c r="A11120" s="1" t="s">
        <v>1589</v>
      </c>
      <c r="B11120" s="2">
        <v>656.38</v>
      </c>
    </row>
    <row r="11121" spans="1:2" x14ac:dyDescent="0.25">
      <c r="A11121" s="1" t="s">
        <v>1589</v>
      </c>
      <c r="B11121" s="2">
        <v>656.38</v>
      </c>
    </row>
    <row r="11122" spans="1:2" x14ac:dyDescent="0.25">
      <c r="A11122" s="1" t="s">
        <v>1589</v>
      </c>
      <c r="B11122" s="2">
        <v>656.38</v>
      </c>
    </row>
    <row r="11123" spans="1:2" x14ac:dyDescent="0.25">
      <c r="A11123" s="1" t="s">
        <v>1589</v>
      </c>
      <c r="B11123" s="2">
        <v>656.38</v>
      </c>
    </row>
    <row r="11124" spans="1:2" x14ac:dyDescent="0.25">
      <c r="A11124" s="1" t="s">
        <v>1589</v>
      </c>
      <c r="B11124" s="2">
        <v>656.38</v>
      </c>
    </row>
    <row r="11125" spans="1:2" x14ac:dyDescent="0.25">
      <c r="A11125" s="1" t="s">
        <v>1590</v>
      </c>
      <c r="B11125" s="2">
        <v>656.38</v>
      </c>
    </row>
    <row r="11126" spans="1:2" x14ac:dyDescent="0.25">
      <c r="A11126" s="1" t="s">
        <v>1590</v>
      </c>
      <c r="B11126" s="2">
        <v>656.38</v>
      </c>
    </row>
    <row r="11127" spans="1:2" x14ac:dyDescent="0.25">
      <c r="A11127" s="1" t="s">
        <v>1590</v>
      </c>
      <c r="B11127" s="2">
        <v>656.38</v>
      </c>
    </row>
    <row r="11128" spans="1:2" x14ac:dyDescent="0.25">
      <c r="A11128" s="1" t="s">
        <v>1590</v>
      </c>
      <c r="B11128" s="2">
        <v>656.38</v>
      </c>
    </row>
    <row r="11129" spans="1:2" x14ac:dyDescent="0.25">
      <c r="A11129" s="1" t="s">
        <v>1590</v>
      </c>
      <c r="B11129" s="2">
        <v>656.38</v>
      </c>
    </row>
    <row r="11130" spans="1:2" x14ac:dyDescent="0.25">
      <c r="A11130" s="1" t="s">
        <v>1590</v>
      </c>
      <c r="B11130" s="2">
        <v>656.38</v>
      </c>
    </row>
    <row r="11131" spans="1:2" x14ac:dyDescent="0.25">
      <c r="A11131" s="1" t="s">
        <v>1590</v>
      </c>
      <c r="B11131" s="2">
        <v>656.38</v>
      </c>
    </row>
    <row r="11132" spans="1:2" x14ac:dyDescent="0.25">
      <c r="A11132" s="1" t="s">
        <v>1591</v>
      </c>
      <c r="B11132" s="2">
        <v>656.38</v>
      </c>
    </row>
    <row r="11133" spans="1:2" x14ac:dyDescent="0.25">
      <c r="A11133" s="1" t="s">
        <v>1591</v>
      </c>
      <c r="B11133" s="2">
        <v>656.38</v>
      </c>
    </row>
    <row r="11134" spans="1:2" x14ac:dyDescent="0.25">
      <c r="A11134" s="1" t="s">
        <v>1591</v>
      </c>
      <c r="B11134" s="2">
        <v>656.38</v>
      </c>
    </row>
    <row r="11135" spans="1:2" x14ac:dyDescent="0.25">
      <c r="A11135" s="1" t="s">
        <v>1591</v>
      </c>
      <c r="B11135" s="2">
        <v>656.38</v>
      </c>
    </row>
    <row r="11136" spans="1:2" x14ac:dyDescent="0.25">
      <c r="A11136" s="1" t="s">
        <v>1591</v>
      </c>
      <c r="B11136" s="2">
        <v>656.38</v>
      </c>
    </row>
    <row r="11137" spans="1:2" x14ac:dyDescent="0.25">
      <c r="A11137" s="1" t="s">
        <v>1591</v>
      </c>
      <c r="B11137" s="2">
        <v>656.38</v>
      </c>
    </row>
    <row r="11138" spans="1:2" x14ac:dyDescent="0.25">
      <c r="A11138" s="1" t="s">
        <v>1591</v>
      </c>
      <c r="B11138" s="2">
        <v>656.38</v>
      </c>
    </row>
    <row r="11139" spans="1:2" x14ac:dyDescent="0.25">
      <c r="A11139" s="1" t="s">
        <v>1592</v>
      </c>
      <c r="B11139" s="2">
        <v>656.38</v>
      </c>
    </row>
    <row r="11140" spans="1:2" x14ac:dyDescent="0.25">
      <c r="A11140" s="1" t="s">
        <v>1592</v>
      </c>
      <c r="B11140" s="2">
        <v>656.38</v>
      </c>
    </row>
    <row r="11141" spans="1:2" x14ac:dyDescent="0.25">
      <c r="A11141" s="1" t="s">
        <v>1592</v>
      </c>
      <c r="B11141" s="2">
        <v>656.38</v>
      </c>
    </row>
    <row r="11142" spans="1:2" x14ac:dyDescent="0.25">
      <c r="A11142" s="1" t="s">
        <v>1592</v>
      </c>
      <c r="B11142" s="2">
        <v>656.38</v>
      </c>
    </row>
    <row r="11143" spans="1:2" x14ac:dyDescent="0.25">
      <c r="A11143" s="1" t="s">
        <v>1592</v>
      </c>
      <c r="B11143" s="2">
        <v>656.38</v>
      </c>
    </row>
    <row r="11144" spans="1:2" x14ac:dyDescent="0.25">
      <c r="A11144" s="1" t="s">
        <v>1592</v>
      </c>
      <c r="B11144" s="2">
        <v>656.38</v>
      </c>
    </row>
    <row r="11145" spans="1:2" x14ac:dyDescent="0.25">
      <c r="A11145" s="1" t="s">
        <v>1592</v>
      </c>
      <c r="B11145" s="2">
        <v>656.38</v>
      </c>
    </row>
    <row r="11146" spans="1:2" x14ac:dyDescent="0.25">
      <c r="A11146" s="1" t="s">
        <v>1593</v>
      </c>
      <c r="B11146" s="2">
        <v>656.38</v>
      </c>
    </row>
    <row r="11147" spans="1:2" x14ac:dyDescent="0.25">
      <c r="A11147" s="1" t="s">
        <v>1593</v>
      </c>
      <c r="B11147" s="2">
        <v>656.38</v>
      </c>
    </row>
    <row r="11148" spans="1:2" x14ac:dyDescent="0.25">
      <c r="A11148" s="1" t="s">
        <v>1593</v>
      </c>
      <c r="B11148" s="2">
        <v>656.38</v>
      </c>
    </row>
    <row r="11149" spans="1:2" x14ac:dyDescent="0.25">
      <c r="A11149" s="1" t="s">
        <v>1593</v>
      </c>
      <c r="B11149" s="2">
        <v>656.38</v>
      </c>
    </row>
    <row r="11150" spans="1:2" x14ac:dyDescent="0.25">
      <c r="A11150" s="1" t="s">
        <v>1593</v>
      </c>
      <c r="B11150" s="2">
        <v>656.38</v>
      </c>
    </row>
    <row r="11151" spans="1:2" x14ac:dyDescent="0.25">
      <c r="A11151" s="1" t="s">
        <v>1593</v>
      </c>
      <c r="B11151" s="2">
        <v>656.38</v>
      </c>
    </row>
    <row r="11152" spans="1:2" x14ac:dyDescent="0.25">
      <c r="A11152" s="1" t="s">
        <v>1593</v>
      </c>
      <c r="B11152" s="2">
        <v>656.38</v>
      </c>
    </row>
    <row r="11153" spans="1:2" x14ac:dyDescent="0.25">
      <c r="A11153" s="1" t="s">
        <v>1594</v>
      </c>
      <c r="B11153" s="2">
        <v>656.38</v>
      </c>
    </row>
    <row r="11154" spans="1:2" x14ac:dyDescent="0.25">
      <c r="A11154" s="1" t="s">
        <v>1594</v>
      </c>
      <c r="B11154" s="2">
        <v>656.38</v>
      </c>
    </row>
    <row r="11155" spans="1:2" x14ac:dyDescent="0.25">
      <c r="A11155" s="1" t="s">
        <v>1594</v>
      </c>
      <c r="B11155" s="2">
        <v>656.38</v>
      </c>
    </row>
    <row r="11156" spans="1:2" x14ac:dyDescent="0.25">
      <c r="A11156" s="1" t="s">
        <v>1594</v>
      </c>
      <c r="B11156" s="2">
        <v>656.38</v>
      </c>
    </row>
    <row r="11157" spans="1:2" x14ac:dyDescent="0.25">
      <c r="A11157" s="1" t="s">
        <v>1594</v>
      </c>
      <c r="B11157" s="2">
        <v>656.38</v>
      </c>
    </row>
    <row r="11158" spans="1:2" x14ac:dyDescent="0.25">
      <c r="A11158" s="1" t="s">
        <v>1594</v>
      </c>
      <c r="B11158" s="2">
        <v>656.38</v>
      </c>
    </row>
    <row r="11159" spans="1:2" x14ac:dyDescent="0.25">
      <c r="A11159" s="1" t="s">
        <v>1594</v>
      </c>
      <c r="B11159" s="2">
        <v>656.38</v>
      </c>
    </row>
    <row r="11160" spans="1:2" x14ac:dyDescent="0.25">
      <c r="A11160" s="1" t="s">
        <v>1595</v>
      </c>
      <c r="B11160" s="2">
        <v>656.38</v>
      </c>
    </row>
    <row r="11161" spans="1:2" x14ac:dyDescent="0.25">
      <c r="A11161" s="1" t="s">
        <v>1595</v>
      </c>
      <c r="B11161" s="2">
        <v>656.38</v>
      </c>
    </row>
    <row r="11162" spans="1:2" x14ac:dyDescent="0.25">
      <c r="A11162" s="1" t="s">
        <v>1595</v>
      </c>
      <c r="B11162" s="2">
        <v>656.38</v>
      </c>
    </row>
    <row r="11163" spans="1:2" x14ac:dyDescent="0.25">
      <c r="A11163" s="1" t="s">
        <v>1595</v>
      </c>
      <c r="B11163" s="2">
        <v>656.38</v>
      </c>
    </row>
    <row r="11164" spans="1:2" x14ac:dyDescent="0.25">
      <c r="A11164" s="1" t="s">
        <v>1595</v>
      </c>
      <c r="B11164" s="2">
        <v>656.38</v>
      </c>
    </row>
    <row r="11165" spans="1:2" x14ac:dyDescent="0.25">
      <c r="A11165" s="1" t="s">
        <v>1595</v>
      </c>
      <c r="B11165" s="2">
        <v>656.38</v>
      </c>
    </row>
    <row r="11166" spans="1:2" x14ac:dyDescent="0.25">
      <c r="A11166" s="1" t="s">
        <v>1595</v>
      </c>
      <c r="B11166" s="2">
        <v>656.38</v>
      </c>
    </row>
    <row r="11167" spans="1:2" x14ac:dyDescent="0.25">
      <c r="A11167" s="1" t="s">
        <v>1596</v>
      </c>
      <c r="B11167" s="2">
        <v>656.38</v>
      </c>
    </row>
    <row r="11168" spans="1:2" x14ac:dyDescent="0.25">
      <c r="A11168" s="1" t="s">
        <v>1596</v>
      </c>
      <c r="B11168" s="2">
        <v>656.38</v>
      </c>
    </row>
    <row r="11169" spans="1:2" x14ac:dyDescent="0.25">
      <c r="A11169" s="1" t="s">
        <v>1596</v>
      </c>
      <c r="B11169" s="2">
        <v>656.38</v>
      </c>
    </row>
    <row r="11170" spans="1:2" x14ac:dyDescent="0.25">
      <c r="A11170" s="1" t="s">
        <v>1596</v>
      </c>
      <c r="B11170" s="2">
        <v>656.38</v>
      </c>
    </row>
    <row r="11171" spans="1:2" x14ac:dyDescent="0.25">
      <c r="A11171" s="1" t="s">
        <v>1596</v>
      </c>
      <c r="B11171" s="2">
        <v>656.38</v>
      </c>
    </row>
    <row r="11172" spans="1:2" x14ac:dyDescent="0.25">
      <c r="A11172" s="1" t="s">
        <v>1596</v>
      </c>
      <c r="B11172" s="2">
        <v>656.38</v>
      </c>
    </row>
    <row r="11173" spans="1:2" x14ac:dyDescent="0.25">
      <c r="A11173" s="1" t="s">
        <v>1596</v>
      </c>
      <c r="B11173" s="2">
        <v>656.38</v>
      </c>
    </row>
    <row r="11174" spans="1:2" x14ac:dyDescent="0.25">
      <c r="A11174" s="1" t="s">
        <v>1597</v>
      </c>
      <c r="B11174" s="2">
        <v>656.38</v>
      </c>
    </row>
    <row r="11175" spans="1:2" x14ac:dyDescent="0.25">
      <c r="A11175" s="1" t="s">
        <v>1597</v>
      </c>
      <c r="B11175" s="2">
        <v>656.38</v>
      </c>
    </row>
    <row r="11176" spans="1:2" x14ac:dyDescent="0.25">
      <c r="A11176" s="1" t="s">
        <v>1597</v>
      </c>
      <c r="B11176" s="2">
        <v>656.38</v>
      </c>
    </row>
    <row r="11177" spans="1:2" x14ac:dyDescent="0.25">
      <c r="A11177" s="1" t="s">
        <v>1597</v>
      </c>
      <c r="B11177" s="2">
        <v>656.38</v>
      </c>
    </row>
    <row r="11178" spans="1:2" x14ac:dyDescent="0.25">
      <c r="A11178" s="1" t="s">
        <v>1597</v>
      </c>
      <c r="B11178" s="2">
        <v>656.38</v>
      </c>
    </row>
    <row r="11179" spans="1:2" x14ac:dyDescent="0.25">
      <c r="A11179" s="1" t="s">
        <v>1597</v>
      </c>
      <c r="B11179" s="2">
        <v>656.38</v>
      </c>
    </row>
    <row r="11180" spans="1:2" x14ac:dyDescent="0.25">
      <c r="A11180" s="1" t="s">
        <v>1597</v>
      </c>
      <c r="B11180" s="2">
        <v>656.38</v>
      </c>
    </row>
    <row r="11181" spans="1:2" x14ac:dyDescent="0.25">
      <c r="A11181" s="1" t="s">
        <v>1598</v>
      </c>
      <c r="B11181" s="2">
        <v>656.38</v>
      </c>
    </row>
    <row r="11182" spans="1:2" x14ac:dyDescent="0.25">
      <c r="A11182" s="1" t="s">
        <v>1598</v>
      </c>
      <c r="B11182" s="2">
        <v>656.38</v>
      </c>
    </row>
    <row r="11183" spans="1:2" x14ac:dyDescent="0.25">
      <c r="A11183" s="1" t="s">
        <v>1598</v>
      </c>
      <c r="B11183" s="2">
        <v>656.38</v>
      </c>
    </row>
    <row r="11184" spans="1:2" x14ac:dyDescent="0.25">
      <c r="A11184" s="1" t="s">
        <v>1598</v>
      </c>
      <c r="B11184" s="2">
        <v>656.38</v>
      </c>
    </row>
    <row r="11185" spans="1:2" x14ac:dyDescent="0.25">
      <c r="A11185" s="1" t="s">
        <v>1598</v>
      </c>
      <c r="B11185" s="2">
        <v>656.38</v>
      </c>
    </row>
    <row r="11186" spans="1:2" x14ac:dyDescent="0.25">
      <c r="A11186" s="1" t="s">
        <v>1598</v>
      </c>
      <c r="B11186" s="2">
        <v>656.38</v>
      </c>
    </row>
    <row r="11187" spans="1:2" x14ac:dyDescent="0.25">
      <c r="A11187" s="1" t="s">
        <v>1598</v>
      </c>
      <c r="B11187" s="2">
        <v>656.38</v>
      </c>
    </row>
    <row r="11188" spans="1:2" x14ac:dyDescent="0.25">
      <c r="A11188" s="1" t="s">
        <v>1599</v>
      </c>
      <c r="B11188" s="2">
        <v>656.38</v>
      </c>
    </row>
    <row r="11189" spans="1:2" x14ac:dyDescent="0.25">
      <c r="A11189" s="1" t="s">
        <v>1599</v>
      </c>
      <c r="B11189" s="2">
        <v>656.38</v>
      </c>
    </row>
    <row r="11190" spans="1:2" x14ac:dyDescent="0.25">
      <c r="A11190" s="1" t="s">
        <v>1599</v>
      </c>
      <c r="B11190" s="2">
        <v>656.38</v>
      </c>
    </row>
    <row r="11191" spans="1:2" x14ac:dyDescent="0.25">
      <c r="A11191" s="1" t="s">
        <v>1599</v>
      </c>
      <c r="B11191" s="2">
        <v>656.38</v>
      </c>
    </row>
    <row r="11192" spans="1:2" x14ac:dyDescent="0.25">
      <c r="A11192" s="1" t="s">
        <v>1599</v>
      </c>
      <c r="B11192" s="2">
        <v>656.38</v>
      </c>
    </row>
    <row r="11193" spans="1:2" x14ac:dyDescent="0.25">
      <c r="A11193" s="1" t="s">
        <v>1599</v>
      </c>
      <c r="B11193" s="2">
        <v>656.38</v>
      </c>
    </row>
    <row r="11194" spans="1:2" x14ac:dyDescent="0.25">
      <c r="A11194" s="1" t="s">
        <v>1599</v>
      </c>
      <c r="B11194" s="2">
        <v>656.38</v>
      </c>
    </row>
    <row r="11195" spans="1:2" x14ac:dyDescent="0.25">
      <c r="A11195" s="1" t="s">
        <v>1600</v>
      </c>
      <c r="B11195" s="2">
        <v>656.38</v>
      </c>
    </row>
    <row r="11196" spans="1:2" x14ac:dyDescent="0.25">
      <c r="A11196" s="1" t="s">
        <v>1600</v>
      </c>
      <c r="B11196" s="2">
        <v>656.38</v>
      </c>
    </row>
    <row r="11197" spans="1:2" x14ac:dyDescent="0.25">
      <c r="A11197" s="1" t="s">
        <v>1600</v>
      </c>
      <c r="B11197" s="2">
        <v>656.38</v>
      </c>
    </row>
    <row r="11198" spans="1:2" x14ac:dyDescent="0.25">
      <c r="A11198" s="1" t="s">
        <v>1600</v>
      </c>
      <c r="B11198" s="2">
        <v>656.38</v>
      </c>
    </row>
    <row r="11199" spans="1:2" x14ac:dyDescent="0.25">
      <c r="A11199" s="1" t="s">
        <v>1600</v>
      </c>
      <c r="B11199" s="2">
        <v>656.38</v>
      </c>
    </row>
    <row r="11200" spans="1:2" x14ac:dyDescent="0.25">
      <c r="A11200" s="1" t="s">
        <v>1600</v>
      </c>
      <c r="B11200" s="2">
        <v>656.38</v>
      </c>
    </row>
    <row r="11201" spans="1:2" x14ac:dyDescent="0.25">
      <c r="A11201" s="1" t="s">
        <v>1600</v>
      </c>
      <c r="B11201" s="2">
        <v>656.38</v>
      </c>
    </row>
    <row r="11202" spans="1:2" x14ac:dyDescent="0.25">
      <c r="A11202" s="1" t="s">
        <v>1601</v>
      </c>
      <c r="B11202" s="2">
        <v>656.38</v>
      </c>
    </row>
    <row r="11203" spans="1:2" x14ac:dyDescent="0.25">
      <c r="A11203" s="1" t="s">
        <v>1601</v>
      </c>
      <c r="B11203" s="2">
        <v>656.38</v>
      </c>
    </row>
    <row r="11204" spans="1:2" x14ac:dyDescent="0.25">
      <c r="A11204" s="1" t="s">
        <v>1601</v>
      </c>
      <c r="B11204" s="2">
        <v>656.38</v>
      </c>
    </row>
    <row r="11205" spans="1:2" x14ac:dyDescent="0.25">
      <c r="A11205" s="1" t="s">
        <v>1601</v>
      </c>
      <c r="B11205" s="2">
        <v>656.38</v>
      </c>
    </row>
    <row r="11206" spans="1:2" x14ac:dyDescent="0.25">
      <c r="A11206" s="1" t="s">
        <v>1601</v>
      </c>
      <c r="B11206" s="2">
        <v>656.38</v>
      </c>
    </row>
    <row r="11207" spans="1:2" x14ac:dyDescent="0.25">
      <c r="A11207" s="1" t="s">
        <v>1601</v>
      </c>
      <c r="B11207" s="2">
        <v>656.38</v>
      </c>
    </row>
    <row r="11208" spans="1:2" x14ac:dyDescent="0.25">
      <c r="A11208" s="1" t="s">
        <v>1601</v>
      </c>
      <c r="B11208" s="2">
        <v>656.38</v>
      </c>
    </row>
    <row r="11209" spans="1:2" x14ac:dyDescent="0.25">
      <c r="A11209" s="1" t="s">
        <v>1602</v>
      </c>
      <c r="B11209" s="2">
        <v>656.38</v>
      </c>
    </row>
    <row r="11210" spans="1:2" x14ac:dyDescent="0.25">
      <c r="A11210" s="1" t="s">
        <v>1602</v>
      </c>
      <c r="B11210" s="2">
        <v>656.38</v>
      </c>
    </row>
    <row r="11211" spans="1:2" x14ac:dyDescent="0.25">
      <c r="A11211" s="1" t="s">
        <v>1602</v>
      </c>
      <c r="B11211" s="2">
        <v>656.38</v>
      </c>
    </row>
    <row r="11212" spans="1:2" x14ac:dyDescent="0.25">
      <c r="A11212" s="1" t="s">
        <v>1602</v>
      </c>
      <c r="B11212" s="2">
        <v>656.38</v>
      </c>
    </row>
    <row r="11213" spans="1:2" x14ac:dyDescent="0.25">
      <c r="A11213" s="1" t="s">
        <v>1602</v>
      </c>
      <c r="B11213" s="2">
        <v>656.38</v>
      </c>
    </row>
    <row r="11214" spans="1:2" x14ac:dyDescent="0.25">
      <c r="A11214" s="1" t="s">
        <v>1602</v>
      </c>
      <c r="B11214" s="2">
        <v>656.38</v>
      </c>
    </row>
    <row r="11215" spans="1:2" x14ac:dyDescent="0.25">
      <c r="A11215" s="1" t="s">
        <v>1602</v>
      </c>
      <c r="B11215" s="2">
        <v>656.38</v>
      </c>
    </row>
    <row r="11216" spans="1:2" x14ac:dyDescent="0.25">
      <c r="A11216" s="1" t="s">
        <v>1603</v>
      </c>
      <c r="B11216" s="2">
        <v>656.38</v>
      </c>
    </row>
    <row r="11217" spans="1:2" x14ac:dyDescent="0.25">
      <c r="A11217" s="1" t="s">
        <v>1603</v>
      </c>
      <c r="B11217" s="2">
        <v>656.38</v>
      </c>
    </row>
    <row r="11218" spans="1:2" x14ac:dyDescent="0.25">
      <c r="A11218" s="1" t="s">
        <v>1603</v>
      </c>
      <c r="B11218" s="2">
        <v>656.38</v>
      </c>
    </row>
    <row r="11219" spans="1:2" x14ac:dyDescent="0.25">
      <c r="A11219" s="1" t="s">
        <v>1603</v>
      </c>
      <c r="B11219" s="2">
        <v>656.38</v>
      </c>
    </row>
    <row r="11220" spans="1:2" x14ac:dyDescent="0.25">
      <c r="A11220" s="1" t="s">
        <v>1603</v>
      </c>
      <c r="B11220" s="2">
        <v>656.38</v>
      </c>
    </row>
    <row r="11221" spans="1:2" x14ac:dyDescent="0.25">
      <c r="A11221" s="1" t="s">
        <v>1603</v>
      </c>
      <c r="B11221" s="2">
        <v>656.38</v>
      </c>
    </row>
    <row r="11222" spans="1:2" x14ac:dyDescent="0.25">
      <c r="A11222" s="1" t="s">
        <v>1603</v>
      </c>
      <c r="B11222" s="2">
        <v>656.38</v>
      </c>
    </row>
    <row r="11223" spans="1:2" x14ac:dyDescent="0.25">
      <c r="A11223" s="1" t="s">
        <v>1604</v>
      </c>
      <c r="B11223" s="2">
        <v>656.38</v>
      </c>
    </row>
    <row r="11224" spans="1:2" x14ac:dyDescent="0.25">
      <c r="A11224" s="1" t="s">
        <v>1604</v>
      </c>
      <c r="B11224" s="2">
        <v>656.38</v>
      </c>
    </row>
    <row r="11225" spans="1:2" x14ac:dyDescent="0.25">
      <c r="A11225" s="1" t="s">
        <v>1604</v>
      </c>
      <c r="B11225" s="2">
        <v>656.38</v>
      </c>
    </row>
    <row r="11226" spans="1:2" x14ac:dyDescent="0.25">
      <c r="A11226" s="1" t="s">
        <v>1604</v>
      </c>
      <c r="B11226" s="2">
        <v>656.38</v>
      </c>
    </row>
    <row r="11227" spans="1:2" x14ac:dyDescent="0.25">
      <c r="A11227" s="1" t="s">
        <v>1604</v>
      </c>
      <c r="B11227" s="2">
        <v>656.38</v>
      </c>
    </row>
    <row r="11228" spans="1:2" x14ac:dyDescent="0.25">
      <c r="A11228" s="1" t="s">
        <v>1604</v>
      </c>
      <c r="B11228" s="2">
        <v>656.38</v>
      </c>
    </row>
    <row r="11229" spans="1:2" x14ac:dyDescent="0.25">
      <c r="A11229" s="1" t="s">
        <v>1604</v>
      </c>
      <c r="B11229" s="2">
        <v>656.38</v>
      </c>
    </row>
    <row r="11230" spans="1:2" x14ac:dyDescent="0.25">
      <c r="A11230" s="1" t="s">
        <v>1605</v>
      </c>
      <c r="B11230" s="2">
        <v>656.38</v>
      </c>
    </row>
    <row r="11231" spans="1:2" x14ac:dyDescent="0.25">
      <c r="A11231" s="1" t="s">
        <v>1605</v>
      </c>
      <c r="B11231" s="2">
        <v>656.38</v>
      </c>
    </row>
    <row r="11232" spans="1:2" x14ac:dyDescent="0.25">
      <c r="A11232" s="1" t="s">
        <v>1605</v>
      </c>
      <c r="B11232" s="2">
        <v>656.38</v>
      </c>
    </row>
    <row r="11233" spans="1:2" x14ac:dyDescent="0.25">
      <c r="A11233" s="1" t="s">
        <v>1605</v>
      </c>
      <c r="B11233" s="2">
        <v>656.38</v>
      </c>
    </row>
    <row r="11234" spans="1:2" x14ac:dyDescent="0.25">
      <c r="A11234" s="1" t="s">
        <v>1605</v>
      </c>
      <c r="B11234" s="2">
        <v>656.38</v>
      </c>
    </row>
    <row r="11235" spans="1:2" x14ac:dyDescent="0.25">
      <c r="A11235" s="1" t="s">
        <v>1605</v>
      </c>
      <c r="B11235" s="2">
        <v>656.38</v>
      </c>
    </row>
    <row r="11236" spans="1:2" x14ac:dyDescent="0.25">
      <c r="A11236" s="1" t="s">
        <v>1605</v>
      </c>
      <c r="B11236" s="2">
        <v>656.38</v>
      </c>
    </row>
    <row r="11237" spans="1:2" x14ac:dyDescent="0.25">
      <c r="A11237" s="1" t="s">
        <v>1606</v>
      </c>
      <c r="B11237" s="2">
        <v>656.38</v>
      </c>
    </row>
    <row r="11238" spans="1:2" x14ac:dyDescent="0.25">
      <c r="A11238" s="1" t="s">
        <v>1606</v>
      </c>
      <c r="B11238" s="2">
        <v>656.38</v>
      </c>
    </row>
    <row r="11239" spans="1:2" x14ac:dyDescent="0.25">
      <c r="A11239" s="1" t="s">
        <v>1606</v>
      </c>
      <c r="B11239" s="2">
        <v>656.38</v>
      </c>
    </row>
    <row r="11240" spans="1:2" x14ac:dyDescent="0.25">
      <c r="A11240" s="1" t="s">
        <v>1606</v>
      </c>
      <c r="B11240" s="2">
        <v>656.38</v>
      </c>
    </row>
    <row r="11241" spans="1:2" x14ac:dyDescent="0.25">
      <c r="A11241" s="1" t="s">
        <v>1606</v>
      </c>
      <c r="B11241" s="2">
        <v>656.38</v>
      </c>
    </row>
    <row r="11242" spans="1:2" x14ac:dyDescent="0.25">
      <c r="A11242" s="1" t="s">
        <v>1606</v>
      </c>
      <c r="B11242" s="2">
        <v>656.38</v>
      </c>
    </row>
    <row r="11243" spans="1:2" x14ac:dyDescent="0.25">
      <c r="A11243" s="1" t="s">
        <v>1606</v>
      </c>
      <c r="B11243" s="2">
        <v>656.38</v>
      </c>
    </row>
    <row r="11244" spans="1:2" x14ac:dyDescent="0.25">
      <c r="A11244" s="1" t="s">
        <v>1607</v>
      </c>
      <c r="B11244" s="2">
        <v>656.38</v>
      </c>
    </row>
    <row r="11245" spans="1:2" x14ac:dyDescent="0.25">
      <c r="A11245" s="1" t="s">
        <v>1607</v>
      </c>
      <c r="B11245" s="2">
        <v>656.38</v>
      </c>
    </row>
    <row r="11246" spans="1:2" x14ac:dyDescent="0.25">
      <c r="A11246" s="1" t="s">
        <v>1607</v>
      </c>
      <c r="B11246" s="2">
        <v>656.38</v>
      </c>
    </row>
    <row r="11247" spans="1:2" x14ac:dyDescent="0.25">
      <c r="A11247" s="1" t="s">
        <v>1607</v>
      </c>
      <c r="B11247" s="2">
        <v>656.38</v>
      </c>
    </row>
    <row r="11248" spans="1:2" x14ac:dyDescent="0.25">
      <c r="A11248" s="1" t="s">
        <v>1607</v>
      </c>
      <c r="B11248" s="2">
        <v>656.38</v>
      </c>
    </row>
    <row r="11249" spans="1:2" x14ac:dyDescent="0.25">
      <c r="A11249" s="1" t="s">
        <v>1607</v>
      </c>
      <c r="B11249" s="2">
        <v>656.38</v>
      </c>
    </row>
    <row r="11250" spans="1:2" x14ac:dyDescent="0.25">
      <c r="A11250" s="1" t="s">
        <v>1607</v>
      </c>
      <c r="B11250" s="2">
        <v>656.38</v>
      </c>
    </row>
    <row r="11251" spans="1:2" x14ac:dyDescent="0.25">
      <c r="A11251" s="1" t="s">
        <v>1608</v>
      </c>
      <c r="B11251" s="2">
        <v>656.38</v>
      </c>
    </row>
    <row r="11252" spans="1:2" x14ac:dyDescent="0.25">
      <c r="A11252" s="1" t="s">
        <v>1608</v>
      </c>
      <c r="B11252" s="2">
        <v>656.38</v>
      </c>
    </row>
    <row r="11253" spans="1:2" x14ac:dyDescent="0.25">
      <c r="A11253" s="1" t="s">
        <v>1608</v>
      </c>
      <c r="B11253" s="2">
        <v>656.38</v>
      </c>
    </row>
    <row r="11254" spans="1:2" x14ac:dyDescent="0.25">
      <c r="A11254" s="1" t="s">
        <v>1608</v>
      </c>
      <c r="B11254" s="2">
        <v>656.38</v>
      </c>
    </row>
    <row r="11255" spans="1:2" x14ac:dyDescent="0.25">
      <c r="A11255" s="1" t="s">
        <v>1608</v>
      </c>
      <c r="B11255" s="2">
        <v>656.38</v>
      </c>
    </row>
    <row r="11256" spans="1:2" x14ac:dyDescent="0.25">
      <c r="A11256" s="1" t="s">
        <v>1608</v>
      </c>
      <c r="B11256" s="2">
        <v>656.38</v>
      </c>
    </row>
    <row r="11257" spans="1:2" x14ac:dyDescent="0.25">
      <c r="A11257" s="1" t="s">
        <v>1608</v>
      </c>
      <c r="B11257" s="2">
        <v>656.38</v>
      </c>
    </row>
    <row r="11258" spans="1:2" x14ac:dyDescent="0.25">
      <c r="A11258" s="1" t="s">
        <v>1609</v>
      </c>
      <c r="B11258" s="2">
        <v>656.38</v>
      </c>
    </row>
    <row r="11259" spans="1:2" x14ac:dyDescent="0.25">
      <c r="A11259" s="1" t="s">
        <v>1609</v>
      </c>
      <c r="B11259" s="2">
        <v>656.38</v>
      </c>
    </row>
    <row r="11260" spans="1:2" x14ac:dyDescent="0.25">
      <c r="A11260" s="1" t="s">
        <v>1609</v>
      </c>
      <c r="B11260" s="2">
        <v>656.38</v>
      </c>
    </row>
    <row r="11261" spans="1:2" x14ac:dyDescent="0.25">
      <c r="A11261" s="1" t="s">
        <v>1609</v>
      </c>
      <c r="B11261" s="2">
        <v>656.38</v>
      </c>
    </row>
    <row r="11262" spans="1:2" x14ac:dyDescent="0.25">
      <c r="A11262" s="1" t="s">
        <v>1609</v>
      </c>
      <c r="B11262" s="2">
        <v>656.38</v>
      </c>
    </row>
    <row r="11263" spans="1:2" x14ac:dyDescent="0.25">
      <c r="A11263" s="1" t="s">
        <v>1609</v>
      </c>
      <c r="B11263" s="2">
        <v>656.38</v>
      </c>
    </row>
    <row r="11264" spans="1:2" x14ac:dyDescent="0.25">
      <c r="A11264" s="1" t="s">
        <v>1609</v>
      </c>
      <c r="B11264" s="2">
        <v>656.38</v>
      </c>
    </row>
    <row r="11265" spans="1:2" x14ac:dyDescent="0.25">
      <c r="A11265" s="1" t="s">
        <v>1610</v>
      </c>
      <c r="B11265" s="2">
        <v>774.76</v>
      </c>
    </row>
    <row r="11266" spans="1:2" x14ac:dyDescent="0.25">
      <c r="A11266" s="1" t="s">
        <v>1610</v>
      </c>
      <c r="B11266" s="2">
        <v>774.76</v>
      </c>
    </row>
    <row r="11267" spans="1:2" x14ac:dyDescent="0.25">
      <c r="A11267" s="1" t="s">
        <v>1610</v>
      </c>
      <c r="B11267" s="2">
        <v>774.76</v>
      </c>
    </row>
    <row r="11268" spans="1:2" x14ac:dyDescent="0.25">
      <c r="A11268" s="1" t="s">
        <v>1610</v>
      </c>
      <c r="B11268" s="2">
        <v>774.76</v>
      </c>
    </row>
    <row r="11269" spans="1:2" x14ac:dyDescent="0.25">
      <c r="A11269" s="1" t="s">
        <v>1610</v>
      </c>
      <c r="B11269" s="2">
        <v>774.76</v>
      </c>
    </row>
    <row r="11270" spans="1:2" x14ac:dyDescent="0.25">
      <c r="A11270" s="1" t="s">
        <v>1610</v>
      </c>
      <c r="B11270" s="2">
        <v>774.76</v>
      </c>
    </row>
    <row r="11271" spans="1:2" x14ac:dyDescent="0.25">
      <c r="A11271" s="1" t="s">
        <v>1610</v>
      </c>
      <c r="B11271" s="2">
        <v>774.76</v>
      </c>
    </row>
    <row r="11272" spans="1:2" x14ac:dyDescent="0.25">
      <c r="A11272" s="1" t="s">
        <v>1611</v>
      </c>
      <c r="B11272" s="2">
        <v>774.76</v>
      </c>
    </row>
    <row r="11273" spans="1:2" x14ac:dyDescent="0.25">
      <c r="A11273" s="1" t="s">
        <v>1611</v>
      </c>
      <c r="B11273" s="2">
        <v>774.76</v>
      </c>
    </row>
    <row r="11274" spans="1:2" x14ac:dyDescent="0.25">
      <c r="A11274" s="1" t="s">
        <v>1611</v>
      </c>
      <c r="B11274" s="2">
        <v>774.76</v>
      </c>
    </row>
    <row r="11275" spans="1:2" x14ac:dyDescent="0.25">
      <c r="A11275" s="1" t="s">
        <v>1611</v>
      </c>
      <c r="B11275" s="2">
        <v>774.76</v>
      </c>
    </row>
    <row r="11276" spans="1:2" x14ac:dyDescent="0.25">
      <c r="A11276" s="1" t="s">
        <v>1611</v>
      </c>
      <c r="B11276" s="2">
        <v>774.76</v>
      </c>
    </row>
    <row r="11277" spans="1:2" x14ac:dyDescent="0.25">
      <c r="A11277" s="1" t="s">
        <v>1611</v>
      </c>
      <c r="B11277" s="2">
        <v>774.76</v>
      </c>
    </row>
    <row r="11278" spans="1:2" x14ac:dyDescent="0.25">
      <c r="A11278" s="1" t="s">
        <v>1611</v>
      </c>
      <c r="B11278" s="2">
        <v>774.76</v>
      </c>
    </row>
    <row r="11279" spans="1:2" x14ac:dyDescent="0.25">
      <c r="A11279" s="1" t="s">
        <v>1612</v>
      </c>
      <c r="B11279" s="2">
        <v>774.76</v>
      </c>
    </row>
    <row r="11280" spans="1:2" x14ac:dyDescent="0.25">
      <c r="A11280" s="1" t="s">
        <v>1612</v>
      </c>
      <c r="B11280" s="2">
        <v>774.76</v>
      </c>
    </row>
    <row r="11281" spans="1:2" x14ac:dyDescent="0.25">
      <c r="A11281" s="1" t="s">
        <v>1612</v>
      </c>
      <c r="B11281" s="2">
        <v>774.76</v>
      </c>
    </row>
    <row r="11282" spans="1:2" x14ac:dyDescent="0.25">
      <c r="A11282" s="1" t="s">
        <v>1612</v>
      </c>
      <c r="B11282" s="2">
        <v>774.76</v>
      </c>
    </row>
    <row r="11283" spans="1:2" x14ac:dyDescent="0.25">
      <c r="A11283" s="1" t="s">
        <v>1612</v>
      </c>
      <c r="B11283" s="2">
        <v>774.76</v>
      </c>
    </row>
    <row r="11284" spans="1:2" x14ac:dyDescent="0.25">
      <c r="A11284" s="1" t="s">
        <v>1612</v>
      </c>
      <c r="B11284" s="2">
        <v>774.76</v>
      </c>
    </row>
    <row r="11285" spans="1:2" x14ac:dyDescent="0.25">
      <c r="A11285" s="1" t="s">
        <v>1612</v>
      </c>
      <c r="B11285" s="2">
        <v>774.76</v>
      </c>
    </row>
    <row r="11286" spans="1:2" x14ac:dyDescent="0.25">
      <c r="A11286" s="1" t="s">
        <v>1613</v>
      </c>
      <c r="B11286" s="2">
        <v>774.76</v>
      </c>
    </row>
    <row r="11287" spans="1:2" x14ac:dyDescent="0.25">
      <c r="A11287" s="1" t="s">
        <v>1613</v>
      </c>
      <c r="B11287" s="2">
        <v>774.76</v>
      </c>
    </row>
    <row r="11288" spans="1:2" x14ac:dyDescent="0.25">
      <c r="A11288" s="1" t="s">
        <v>1613</v>
      </c>
      <c r="B11288" s="2">
        <v>774.76</v>
      </c>
    </row>
    <row r="11289" spans="1:2" x14ac:dyDescent="0.25">
      <c r="A11289" s="1" t="s">
        <v>1613</v>
      </c>
      <c r="B11289" s="2">
        <v>774.76</v>
      </c>
    </row>
    <row r="11290" spans="1:2" x14ac:dyDescent="0.25">
      <c r="A11290" s="1" t="s">
        <v>1613</v>
      </c>
      <c r="B11290" s="2">
        <v>774.76</v>
      </c>
    </row>
    <row r="11291" spans="1:2" x14ac:dyDescent="0.25">
      <c r="A11291" s="1" t="s">
        <v>1613</v>
      </c>
      <c r="B11291" s="2">
        <v>774.76</v>
      </c>
    </row>
    <row r="11292" spans="1:2" x14ac:dyDescent="0.25">
      <c r="A11292" s="1" t="s">
        <v>1613</v>
      </c>
      <c r="B11292" s="2">
        <v>774.76</v>
      </c>
    </row>
    <row r="11293" spans="1:2" x14ac:dyDescent="0.25">
      <c r="A11293" s="1" t="s">
        <v>1614</v>
      </c>
      <c r="B11293" s="2">
        <v>774.76</v>
      </c>
    </row>
    <row r="11294" spans="1:2" x14ac:dyDescent="0.25">
      <c r="A11294" s="1" t="s">
        <v>1614</v>
      </c>
      <c r="B11294" s="2">
        <v>774.76</v>
      </c>
    </row>
    <row r="11295" spans="1:2" x14ac:dyDescent="0.25">
      <c r="A11295" s="1" t="s">
        <v>1614</v>
      </c>
      <c r="B11295" s="2">
        <v>774.76</v>
      </c>
    </row>
    <row r="11296" spans="1:2" x14ac:dyDescent="0.25">
      <c r="A11296" s="1" t="s">
        <v>1614</v>
      </c>
      <c r="B11296" s="2">
        <v>774.76</v>
      </c>
    </row>
    <row r="11297" spans="1:2" x14ac:dyDescent="0.25">
      <c r="A11297" s="1" t="s">
        <v>1614</v>
      </c>
      <c r="B11297" s="2">
        <v>774.76</v>
      </c>
    </row>
    <row r="11298" spans="1:2" x14ac:dyDescent="0.25">
      <c r="A11298" s="1" t="s">
        <v>1614</v>
      </c>
      <c r="B11298" s="2">
        <v>774.76</v>
      </c>
    </row>
    <row r="11299" spans="1:2" x14ac:dyDescent="0.25">
      <c r="A11299" s="1" t="s">
        <v>1614</v>
      </c>
      <c r="B11299" s="2">
        <v>774.76</v>
      </c>
    </row>
    <row r="11300" spans="1:2" x14ac:dyDescent="0.25">
      <c r="A11300" s="1" t="s">
        <v>1615</v>
      </c>
      <c r="B11300" s="2">
        <v>774.76</v>
      </c>
    </row>
    <row r="11301" spans="1:2" x14ac:dyDescent="0.25">
      <c r="A11301" s="1" t="s">
        <v>1615</v>
      </c>
      <c r="B11301" s="2">
        <v>774.76</v>
      </c>
    </row>
    <row r="11302" spans="1:2" x14ac:dyDescent="0.25">
      <c r="A11302" s="1" t="s">
        <v>1615</v>
      </c>
      <c r="B11302" s="2">
        <v>774.76</v>
      </c>
    </row>
    <row r="11303" spans="1:2" x14ac:dyDescent="0.25">
      <c r="A11303" s="1" t="s">
        <v>1615</v>
      </c>
      <c r="B11303" s="2">
        <v>774.76</v>
      </c>
    </row>
    <row r="11304" spans="1:2" x14ac:dyDescent="0.25">
      <c r="A11304" s="1" t="s">
        <v>1615</v>
      </c>
      <c r="B11304" s="2">
        <v>774.76</v>
      </c>
    </row>
    <row r="11305" spans="1:2" x14ac:dyDescent="0.25">
      <c r="A11305" s="1" t="s">
        <v>1615</v>
      </c>
      <c r="B11305" s="2">
        <v>774.76</v>
      </c>
    </row>
    <row r="11306" spans="1:2" x14ac:dyDescent="0.25">
      <c r="A11306" s="1" t="s">
        <v>1615</v>
      </c>
      <c r="B11306" s="2">
        <v>774.76</v>
      </c>
    </row>
    <row r="11307" spans="1:2" x14ac:dyDescent="0.25">
      <c r="A11307" s="1" t="s">
        <v>1616</v>
      </c>
      <c r="B11307" s="2">
        <v>774.76</v>
      </c>
    </row>
    <row r="11308" spans="1:2" x14ac:dyDescent="0.25">
      <c r="A11308" s="1" t="s">
        <v>1616</v>
      </c>
      <c r="B11308" s="2">
        <v>774.76</v>
      </c>
    </row>
    <row r="11309" spans="1:2" x14ac:dyDescent="0.25">
      <c r="A11309" s="1" t="s">
        <v>1616</v>
      </c>
      <c r="B11309" s="2">
        <v>774.76</v>
      </c>
    </row>
    <row r="11310" spans="1:2" x14ac:dyDescent="0.25">
      <c r="A11310" s="1" t="s">
        <v>1616</v>
      </c>
      <c r="B11310" s="2">
        <v>774.76</v>
      </c>
    </row>
    <row r="11311" spans="1:2" x14ac:dyDescent="0.25">
      <c r="A11311" s="1" t="s">
        <v>1616</v>
      </c>
      <c r="B11311" s="2">
        <v>774.76</v>
      </c>
    </row>
    <row r="11312" spans="1:2" x14ac:dyDescent="0.25">
      <c r="A11312" s="1" t="s">
        <v>1616</v>
      </c>
      <c r="B11312" s="2">
        <v>774.76</v>
      </c>
    </row>
    <row r="11313" spans="1:2" x14ac:dyDescent="0.25">
      <c r="A11313" s="1" t="s">
        <v>1616</v>
      </c>
      <c r="B11313" s="2">
        <v>774.76</v>
      </c>
    </row>
    <row r="11314" spans="1:2" x14ac:dyDescent="0.25">
      <c r="A11314" s="1" t="s">
        <v>1617</v>
      </c>
      <c r="B11314" s="2">
        <v>774.76</v>
      </c>
    </row>
    <row r="11315" spans="1:2" x14ac:dyDescent="0.25">
      <c r="A11315" s="1" t="s">
        <v>1617</v>
      </c>
      <c r="B11315" s="2">
        <v>774.76</v>
      </c>
    </row>
    <row r="11316" spans="1:2" x14ac:dyDescent="0.25">
      <c r="A11316" s="1" t="s">
        <v>1617</v>
      </c>
      <c r="B11316" s="2">
        <v>774.76</v>
      </c>
    </row>
    <row r="11317" spans="1:2" x14ac:dyDescent="0.25">
      <c r="A11317" s="1" t="s">
        <v>1617</v>
      </c>
      <c r="B11317" s="2">
        <v>774.76</v>
      </c>
    </row>
    <row r="11318" spans="1:2" x14ac:dyDescent="0.25">
      <c r="A11318" s="1" t="s">
        <v>1617</v>
      </c>
      <c r="B11318" s="2">
        <v>774.76</v>
      </c>
    </row>
    <row r="11319" spans="1:2" x14ac:dyDescent="0.25">
      <c r="A11319" s="1" t="s">
        <v>1617</v>
      </c>
      <c r="B11319" s="2">
        <v>774.76</v>
      </c>
    </row>
    <row r="11320" spans="1:2" x14ac:dyDescent="0.25">
      <c r="A11320" s="1" t="s">
        <v>1617</v>
      </c>
      <c r="B11320" s="2">
        <v>774.76</v>
      </c>
    </row>
    <row r="11321" spans="1:2" x14ac:dyDescent="0.25">
      <c r="A11321" s="1" t="s">
        <v>1618</v>
      </c>
      <c r="B11321" s="2">
        <v>774.76</v>
      </c>
    </row>
    <row r="11322" spans="1:2" x14ac:dyDescent="0.25">
      <c r="A11322" s="1" t="s">
        <v>1618</v>
      </c>
      <c r="B11322" s="2">
        <v>774.76</v>
      </c>
    </row>
    <row r="11323" spans="1:2" x14ac:dyDescent="0.25">
      <c r="A11323" s="1" t="s">
        <v>1618</v>
      </c>
      <c r="B11323" s="2">
        <v>774.76</v>
      </c>
    </row>
    <row r="11324" spans="1:2" x14ac:dyDescent="0.25">
      <c r="A11324" s="1" t="s">
        <v>1618</v>
      </c>
      <c r="B11324" s="2">
        <v>774.76</v>
      </c>
    </row>
    <row r="11325" spans="1:2" x14ac:dyDescent="0.25">
      <c r="A11325" s="1" t="s">
        <v>1618</v>
      </c>
      <c r="B11325" s="2">
        <v>774.76</v>
      </c>
    </row>
    <row r="11326" spans="1:2" x14ac:dyDescent="0.25">
      <c r="A11326" s="1" t="s">
        <v>1618</v>
      </c>
      <c r="B11326" s="2">
        <v>774.76</v>
      </c>
    </row>
    <row r="11327" spans="1:2" x14ac:dyDescent="0.25">
      <c r="A11327" s="1" t="s">
        <v>1618</v>
      </c>
      <c r="B11327" s="2">
        <v>774.76</v>
      </c>
    </row>
    <row r="11328" spans="1:2" x14ac:dyDescent="0.25">
      <c r="A11328" s="1" t="s">
        <v>1619</v>
      </c>
      <c r="B11328" s="2">
        <v>774.76</v>
      </c>
    </row>
    <row r="11329" spans="1:2" x14ac:dyDescent="0.25">
      <c r="A11329" s="1" t="s">
        <v>1619</v>
      </c>
      <c r="B11329" s="2">
        <v>774.76</v>
      </c>
    </row>
    <row r="11330" spans="1:2" x14ac:dyDescent="0.25">
      <c r="A11330" s="1" t="s">
        <v>1619</v>
      </c>
      <c r="B11330" s="2">
        <v>774.76</v>
      </c>
    </row>
    <row r="11331" spans="1:2" x14ac:dyDescent="0.25">
      <c r="A11331" s="1" t="s">
        <v>1619</v>
      </c>
      <c r="B11331" s="2">
        <v>774.76</v>
      </c>
    </row>
    <row r="11332" spans="1:2" x14ac:dyDescent="0.25">
      <c r="A11332" s="1" t="s">
        <v>1619</v>
      </c>
      <c r="B11332" s="2">
        <v>774.76</v>
      </c>
    </row>
    <row r="11333" spans="1:2" x14ac:dyDescent="0.25">
      <c r="A11333" s="1" t="s">
        <v>1619</v>
      </c>
      <c r="B11333" s="2">
        <v>774.76</v>
      </c>
    </row>
    <row r="11334" spans="1:2" x14ac:dyDescent="0.25">
      <c r="A11334" s="1" t="s">
        <v>1619</v>
      </c>
      <c r="B11334" s="2">
        <v>774.76</v>
      </c>
    </row>
    <row r="11335" spans="1:2" x14ac:dyDescent="0.25">
      <c r="A11335" s="1" t="s">
        <v>1620</v>
      </c>
      <c r="B11335" s="2">
        <v>779.92</v>
      </c>
    </row>
    <row r="11336" spans="1:2" x14ac:dyDescent="0.25">
      <c r="A11336" s="1" t="s">
        <v>1620</v>
      </c>
      <c r="B11336" s="2">
        <v>779.92</v>
      </c>
    </row>
    <row r="11337" spans="1:2" x14ac:dyDescent="0.25">
      <c r="A11337" s="1" t="s">
        <v>1620</v>
      </c>
      <c r="B11337" s="2">
        <v>779.92</v>
      </c>
    </row>
    <row r="11338" spans="1:2" x14ac:dyDescent="0.25">
      <c r="A11338" s="1" t="s">
        <v>1620</v>
      </c>
      <c r="B11338" s="2">
        <v>779.92</v>
      </c>
    </row>
    <row r="11339" spans="1:2" x14ac:dyDescent="0.25">
      <c r="A11339" s="1" t="s">
        <v>1620</v>
      </c>
      <c r="B11339" s="2">
        <v>779.92</v>
      </c>
    </row>
    <row r="11340" spans="1:2" x14ac:dyDescent="0.25">
      <c r="A11340" s="1" t="s">
        <v>1620</v>
      </c>
      <c r="B11340" s="2">
        <v>779.92</v>
      </c>
    </row>
    <row r="11341" spans="1:2" x14ac:dyDescent="0.25">
      <c r="A11341" s="1" t="s">
        <v>1620</v>
      </c>
      <c r="B11341" s="2">
        <v>779.92</v>
      </c>
    </row>
    <row r="11342" spans="1:2" x14ac:dyDescent="0.25">
      <c r="A11342" s="1" t="s">
        <v>1621</v>
      </c>
      <c r="B11342" s="2">
        <v>779.92</v>
      </c>
    </row>
    <row r="11343" spans="1:2" x14ac:dyDescent="0.25">
      <c r="A11343" s="1" t="s">
        <v>1621</v>
      </c>
      <c r="B11343" s="2">
        <v>779.92</v>
      </c>
    </row>
    <row r="11344" spans="1:2" x14ac:dyDescent="0.25">
      <c r="A11344" s="1" t="s">
        <v>1621</v>
      </c>
      <c r="B11344" s="2">
        <v>779.92</v>
      </c>
    </row>
    <row r="11345" spans="1:2" x14ac:dyDescent="0.25">
      <c r="A11345" s="1" t="s">
        <v>1621</v>
      </c>
      <c r="B11345" s="2">
        <v>779.92</v>
      </c>
    </row>
    <row r="11346" spans="1:2" x14ac:dyDescent="0.25">
      <c r="A11346" s="1" t="s">
        <v>1621</v>
      </c>
      <c r="B11346" s="2">
        <v>779.92</v>
      </c>
    </row>
    <row r="11347" spans="1:2" x14ac:dyDescent="0.25">
      <c r="A11347" s="1" t="s">
        <v>1621</v>
      </c>
      <c r="B11347" s="2">
        <v>779.92</v>
      </c>
    </row>
    <row r="11348" spans="1:2" x14ac:dyDescent="0.25">
      <c r="A11348" s="1" t="s">
        <v>1621</v>
      </c>
      <c r="B11348" s="2">
        <v>779.92</v>
      </c>
    </row>
    <row r="11349" spans="1:2" x14ac:dyDescent="0.25">
      <c r="A11349" s="1" t="s">
        <v>1622</v>
      </c>
      <c r="B11349" s="2">
        <v>779.92</v>
      </c>
    </row>
    <row r="11350" spans="1:2" x14ac:dyDescent="0.25">
      <c r="A11350" s="1" t="s">
        <v>1622</v>
      </c>
      <c r="B11350" s="2">
        <v>779.92</v>
      </c>
    </row>
    <row r="11351" spans="1:2" x14ac:dyDescent="0.25">
      <c r="A11351" s="1" t="s">
        <v>1622</v>
      </c>
      <c r="B11351" s="2">
        <v>779.92</v>
      </c>
    </row>
    <row r="11352" spans="1:2" x14ac:dyDescent="0.25">
      <c r="A11352" s="1" t="s">
        <v>1622</v>
      </c>
      <c r="B11352" s="2">
        <v>779.92</v>
      </c>
    </row>
    <row r="11353" spans="1:2" x14ac:dyDescent="0.25">
      <c r="A11353" s="1" t="s">
        <v>1622</v>
      </c>
      <c r="B11353" s="2">
        <v>779.92</v>
      </c>
    </row>
    <row r="11354" spans="1:2" x14ac:dyDescent="0.25">
      <c r="A11354" s="1" t="s">
        <v>1622</v>
      </c>
      <c r="B11354" s="2">
        <v>779.92</v>
      </c>
    </row>
    <row r="11355" spans="1:2" x14ac:dyDescent="0.25">
      <c r="A11355" s="1" t="s">
        <v>1622</v>
      </c>
      <c r="B11355" s="2">
        <v>779.92</v>
      </c>
    </row>
    <row r="11356" spans="1:2" x14ac:dyDescent="0.25">
      <c r="A11356" s="1" t="s">
        <v>1623</v>
      </c>
      <c r="B11356" s="2">
        <v>779.92</v>
      </c>
    </row>
    <row r="11357" spans="1:2" x14ac:dyDescent="0.25">
      <c r="A11357" s="1" t="s">
        <v>1623</v>
      </c>
      <c r="B11357" s="2">
        <v>779.92</v>
      </c>
    </row>
    <row r="11358" spans="1:2" x14ac:dyDescent="0.25">
      <c r="A11358" s="1" t="s">
        <v>1623</v>
      </c>
      <c r="B11358" s="2">
        <v>779.92</v>
      </c>
    </row>
    <row r="11359" spans="1:2" x14ac:dyDescent="0.25">
      <c r="A11359" s="1" t="s">
        <v>1623</v>
      </c>
      <c r="B11359" s="2">
        <v>779.92</v>
      </c>
    </row>
    <row r="11360" spans="1:2" x14ac:dyDescent="0.25">
      <c r="A11360" s="1" t="s">
        <v>1623</v>
      </c>
      <c r="B11360" s="2">
        <v>779.92</v>
      </c>
    </row>
    <row r="11361" spans="1:2" x14ac:dyDescent="0.25">
      <c r="A11361" s="1" t="s">
        <v>1623</v>
      </c>
      <c r="B11361" s="2">
        <v>779.92</v>
      </c>
    </row>
    <row r="11362" spans="1:2" x14ac:dyDescent="0.25">
      <c r="A11362" s="1" t="s">
        <v>1623</v>
      </c>
      <c r="B11362" s="2">
        <v>779.92</v>
      </c>
    </row>
    <row r="11363" spans="1:2" x14ac:dyDescent="0.25">
      <c r="A11363" s="1" t="s">
        <v>1624</v>
      </c>
      <c r="B11363" s="2">
        <v>779.92</v>
      </c>
    </row>
    <row r="11364" spans="1:2" x14ac:dyDescent="0.25">
      <c r="A11364" s="1" t="s">
        <v>1624</v>
      </c>
      <c r="B11364" s="2">
        <v>779.92</v>
      </c>
    </row>
    <row r="11365" spans="1:2" x14ac:dyDescent="0.25">
      <c r="A11365" s="1" t="s">
        <v>1624</v>
      </c>
      <c r="B11365" s="2">
        <v>779.92</v>
      </c>
    </row>
    <row r="11366" spans="1:2" x14ac:dyDescent="0.25">
      <c r="A11366" s="1" t="s">
        <v>1624</v>
      </c>
      <c r="B11366" s="2">
        <v>779.92</v>
      </c>
    </row>
    <row r="11367" spans="1:2" x14ac:dyDescent="0.25">
      <c r="A11367" s="1" t="s">
        <v>1624</v>
      </c>
      <c r="B11367" s="2">
        <v>779.92</v>
      </c>
    </row>
    <row r="11368" spans="1:2" x14ac:dyDescent="0.25">
      <c r="A11368" s="1" t="s">
        <v>1624</v>
      </c>
      <c r="B11368" s="2">
        <v>779.92</v>
      </c>
    </row>
    <row r="11369" spans="1:2" x14ac:dyDescent="0.25">
      <c r="A11369" s="1" t="s">
        <v>1624</v>
      </c>
      <c r="B11369" s="2">
        <v>779.92</v>
      </c>
    </row>
    <row r="11370" spans="1:2" x14ac:dyDescent="0.25">
      <c r="A11370" s="1" t="s">
        <v>1625</v>
      </c>
      <c r="B11370" s="2">
        <v>779.92</v>
      </c>
    </row>
    <row r="11371" spans="1:2" x14ac:dyDescent="0.25">
      <c r="A11371" s="1" t="s">
        <v>1625</v>
      </c>
      <c r="B11371" s="2">
        <v>779.92</v>
      </c>
    </row>
    <row r="11372" spans="1:2" x14ac:dyDescent="0.25">
      <c r="A11372" s="1" t="s">
        <v>1625</v>
      </c>
      <c r="B11372" s="2">
        <v>779.92</v>
      </c>
    </row>
    <row r="11373" spans="1:2" x14ac:dyDescent="0.25">
      <c r="A11373" s="1" t="s">
        <v>1625</v>
      </c>
      <c r="B11373" s="2">
        <v>779.92</v>
      </c>
    </row>
    <row r="11374" spans="1:2" x14ac:dyDescent="0.25">
      <c r="A11374" s="1" t="s">
        <v>1625</v>
      </c>
      <c r="B11374" s="2">
        <v>779.92</v>
      </c>
    </row>
    <row r="11375" spans="1:2" x14ac:dyDescent="0.25">
      <c r="A11375" s="1" t="s">
        <v>1625</v>
      </c>
      <c r="B11375" s="2">
        <v>779.92</v>
      </c>
    </row>
    <row r="11376" spans="1:2" x14ac:dyDescent="0.25">
      <c r="A11376" s="1" t="s">
        <v>1625</v>
      </c>
      <c r="B11376" s="2">
        <v>779.92</v>
      </c>
    </row>
    <row r="11377" spans="1:2" x14ac:dyDescent="0.25">
      <c r="A11377" s="1" t="s">
        <v>1626</v>
      </c>
      <c r="B11377" s="2">
        <v>779.92</v>
      </c>
    </row>
    <row r="11378" spans="1:2" x14ac:dyDescent="0.25">
      <c r="A11378" s="1" t="s">
        <v>1626</v>
      </c>
      <c r="B11378" s="2">
        <v>779.92</v>
      </c>
    </row>
    <row r="11379" spans="1:2" x14ac:dyDescent="0.25">
      <c r="A11379" s="1" t="s">
        <v>1626</v>
      </c>
      <c r="B11379" s="2">
        <v>779.92</v>
      </c>
    </row>
    <row r="11380" spans="1:2" x14ac:dyDescent="0.25">
      <c r="A11380" s="1" t="s">
        <v>1626</v>
      </c>
      <c r="B11380" s="2">
        <v>779.92</v>
      </c>
    </row>
    <row r="11381" spans="1:2" x14ac:dyDescent="0.25">
      <c r="A11381" s="1" t="s">
        <v>1626</v>
      </c>
      <c r="B11381" s="2">
        <v>779.92</v>
      </c>
    </row>
    <row r="11382" spans="1:2" x14ac:dyDescent="0.25">
      <c r="A11382" s="1" t="s">
        <v>1626</v>
      </c>
      <c r="B11382" s="2">
        <v>779.92</v>
      </c>
    </row>
    <row r="11383" spans="1:2" x14ac:dyDescent="0.25">
      <c r="A11383" s="1" t="s">
        <v>1626</v>
      </c>
      <c r="B11383" s="2">
        <v>779.92</v>
      </c>
    </row>
    <row r="11384" spans="1:2" x14ac:dyDescent="0.25">
      <c r="A11384" s="1" t="s">
        <v>1627</v>
      </c>
      <c r="B11384" s="2">
        <v>779.92</v>
      </c>
    </row>
    <row r="11385" spans="1:2" x14ac:dyDescent="0.25">
      <c r="A11385" s="1" t="s">
        <v>1627</v>
      </c>
      <c r="B11385" s="2">
        <v>779.92</v>
      </c>
    </row>
    <row r="11386" spans="1:2" x14ac:dyDescent="0.25">
      <c r="A11386" s="1" t="s">
        <v>1627</v>
      </c>
      <c r="B11386" s="2">
        <v>779.92</v>
      </c>
    </row>
    <row r="11387" spans="1:2" x14ac:dyDescent="0.25">
      <c r="A11387" s="1" t="s">
        <v>1627</v>
      </c>
      <c r="B11387" s="2">
        <v>779.92</v>
      </c>
    </row>
    <row r="11388" spans="1:2" x14ac:dyDescent="0.25">
      <c r="A11388" s="1" t="s">
        <v>1627</v>
      </c>
      <c r="B11388" s="2">
        <v>779.92</v>
      </c>
    </row>
    <row r="11389" spans="1:2" x14ac:dyDescent="0.25">
      <c r="A11389" s="1" t="s">
        <v>1627</v>
      </c>
      <c r="B11389" s="2">
        <v>779.92</v>
      </c>
    </row>
    <row r="11390" spans="1:2" x14ac:dyDescent="0.25">
      <c r="A11390" s="1" t="s">
        <v>1627</v>
      </c>
      <c r="B11390" s="2">
        <v>779.92</v>
      </c>
    </row>
    <row r="11391" spans="1:2" x14ac:dyDescent="0.25">
      <c r="A11391" s="1" t="s">
        <v>1628</v>
      </c>
      <c r="B11391" s="2">
        <v>779.92</v>
      </c>
    </row>
    <row r="11392" spans="1:2" x14ac:dyDescent="0.25">
      <c r="A11392" s="1" t="s">
        <v>1628</v>
      </c>
      <c r="B11392" s="2">
        <v>779.92</v>
      </c>
    </row>
    <row r="11393" spans="1:2" x14ac:dyDescent="0.25">
      <c r="A11393" s="1" t="s">
        <v>1628</v>
      </c>
      <c r="B11393" s="2">
        <v>779.92</v>
      </c>
    </row>
    <row r="11394" spans="1:2" x14ac:dyDescent="0.25">
      <c r="A11394" s="1" t="s">
        <v>1628</v>
      </c>
      <c r="B11394" s="2">
        <v>779.92</v>
      </c>
    </row>
    <row r="11395" spans="1:2" x14ac:dyDescent="0.25">
      <c r="A11395" s="1" t="s">
        <v>1628</v>
      </c>
      <c r="B11395" s="2">
        <v>779.92</v>
      </c>
    </row>
    <row r="11396" spans="1:2" x14ac:dyDescent="0.25">
      <c r="A11396" s="1" t="s">
        <v>1628</v>
      </c>
      <c r="B11396" s="2">
        <v>779.92</v>
      </c>
    </row>
    <row r="11397" spans="1:2" x14ac:dyDescent="0.25">
      <c r="A11397" s="1" t="s">
        <v>1628</v>
      </c>
      <c r="B11397" s="2">
        <v>779.92</v>
      </c>
    </row>
    <row r="11398" spans="1:2" x14ac:dyDescent="0.25">
      <c r="A11398" s="1" t="s">
        <v>1629</v>
      </c>
      <c r="B11398" s="2">
        <v>779.92</v>
      </c>
    </row>
    <row r="11399" spans="1:2" x14ac:dyDescent="0.25">
      <c r="A11399" s="1" t="s">
        <v>1629</v>
      </c>
      <c r="B11399" s="2">
        <v>779.92</v>
      </c>
    </row>
    <row r="11400" spans="1:2" x14ac:dyDescent="0.25">
      <c r="A11400" s="1" t="s">
        <v>1629</v>
      </c>
      <c r="B11400" s="2">
        <v>779.92</v>
      </c>
    </row>
    <row r="11401" spans="1:2" x14ac:dyDescent="0.25">
      <c r="A11401" s="1" t="s">
        <v>1629</v>
      </c>
      <c r="B11401" s="2">
        <v>779.92</v>
      </c>
    </row>
    <row r="11402" spans="1:2" x14ac:dyDescent="0.25">
      <c r="A11402" s="1" t="s">
        <v>1629</v>
      </c>
      <c r="B11402" s="2">
        <v>779.92</v>
      </c>
    </row>
    <row r="11403" spans="1:2" x14ac:dyDescent="0.25">
      <c r="A11403" s="1" t="s">
        <v>1629</v>
      </c>
      <c r="B11403" s="2">
        <v>779.92</v>
      </c>
    </row>
    <row r="11404" spans="1:2" x14ac:dyDescent="0.25">
      <c r="A11404" s="1" t="s">
        <v>1629</v>
      </c>
      <c r="B11404" s="2">
        <v>779.92</v>
      </c>
    </row>
    <row r="11405" spans="1:2" x14ac:dyDescent="0.25">
      <c r="A11405" s="1" t="s">
        <v>1630</v>
      </c>
      <c r="B11405" s="2">
        <v>779.92</v>
      </c>
    </row>
    <row r="11406" spans="1:2" x14ac:dyDescent="0.25">
      <c r="A11406" s="1" t="s">
        <v>1630</v>
      </c>
      <c r="B11406" s="2">
        <v>779.92</v>
      </c>
    </row>
    <row r="11407" spans="1:2" x14ac:dyDescent="0.25">
      <c r="A11407" s="1" t="s">
        <v>1630</v>
      </c>
      <c r="B11407" s="2">
        <v>779.92</v>
      </c>
    </row>
    <row r="11408" spans="1:2" x14ac:dyDescent="0.25">
      <c r="A11408" s="1" t="s">
        <v>1630</v>
      </c>
      <c r="B11408" s="2">
        <v>779.92</v>
      </c>
    </row>
    <row r="11409" spans="1:2" x14ac:dyDescent="0.25">
      <c r="A11409" s="1" t="s">
        <v>1630</v>
      </c>
      <c r="B11409" s="2">
        <v>779.92</v>
      </c>
    </row>
    <row r="11410" spans="1:2" x14ac:dyDescent="0.25">
      <c r="A11410" s="1" t="s">
        <v>1630</v>
      </c>
      <c r="B11410" s="2">
        <v>779.92</v>
      </c>
    </row>
    <row r="11411" spans="1:2" x14ac:dyDescent="0.25">
      <c r="A11411" s="1" t="s">
        <v>1630</v>
      </c>
      <c r="B11411" s="2">
        <v>779.92</v>
      </c>
    </row>
    <row r="11412" spans="1:2" x14ac:dyDescent="0.25">
      <c r="A11412" s="1" t="s">
        <v>1631</v>
      </c>
      <c r="B11412" s="2">
        <v>779.92</v>
      </c>
    </row>
    <row r="11413" spans="1:2" x14ac:dyDescent="0.25">
      <c r="A11413" s="1" t="s">
        <v>1631</v>
      </c>
      <c r="B11413" s="2">
        <v>779.92</v>
      </c>
    </row>
    <row r="11414" spans="1:2" x14ac:dyDescent="0.25">
      <c r="A11414" s="1" t="s">
        <v>1631</v>
      </c>
      <c r="B11414" s="2">
        <v>779.92</v>
      </c>
    </row>
    <row r="11415" spans="1:2" x14ac:dyDescent="0.25">
      <c r="A11415" s="1" t="s">
        <v>1631</v>
      </c>
      <c r="B11415" s="2">
        <v>779.92</v>
      </c>
    </row>
    <row r="11416" spans="1:2" x14ac:dyDescent="0.25">
      <c r="A11416" s="1" t="s">
        <v>1631</v>
      </c>
      <c r="B11416" s="2">
        <v>779.92</v>
      </c>
    </row>
    <row r="11417" spans="1:2" x14ac:dyDescent="0.25">
      <c r="A11417" s="1" t="s">
        <v>1631</v>
      </c>
      <c r="B11417" s="2">
        <v>779.92</v>
      </c>
    </row>
    <row r="11418" spans="1:2" x14ac:dyDescent="0.25">
      <c r="A11418" s="1" t="s">
        <v>1631</v>
      </c>
      <c r="B11418" s="2">
        <v>779.92</v>
      </c>
    </row>
    <row r="11419" spans="1:2" x14ac:dyDescent="0.25">
      <c r="A11419" s="1" t="s">
        <v>1632</v>
      </c>
      <c r="B11419" s="2">
        <v>779.92</v>
      </c>
    </row>
    <row r="11420" spans="1:2" x14ac:dyDescent="0.25">
      <c r="A11420" s="1" t="s">
        <v>1632</v>
      </c>
      <c r="B11420" s="2">
        <v>779.92</v>
      </c>
    </row>
    <row r="11421" spans="1:2" x14ac:dyDescent="0.25">
      <c r="A11421" s="1" t="s">
        <v>1632</v>
      </c>
      <c r="B11421" s="2">
        <v>779.92</v>
      </c>
    </row>
    <row r="11422" spans="1:2" x14ac:dyDescent="0.25">
      <c r="A11422" s="1" t="s">
        <v>1632</v>
      </c>
      <c r="B11422" s="2">
        <v>779.92</v>
      </c>
    </row>
    <row r="11423" spans="1:2" x14ac:dyDescent="0.25">
      <c r="A11423" s="1" t="s">
        <v>1632</v>
      </c>
      <c r="B11423" s="2">
        <v>779.92</v>
      </c>
    </row>
    <row r="11424" spans="1:2" x14ac:dyDescent="0.25">
      <c r="A11424" s="1" t="s">
        <v>1632</v>
      </c>
      <c r="B11424" s="2">
        <v>779.92</v>
      </c>
    </row>
    <row r="11425" spans="1:2" x14ac:dyDescent="0.25">
      <c r="A11425" s="1" t="s">
        <v>1632</v>
      </c>
      <c r="B11425" s="2">
        <v>779.92</v>
      </c>
    </row>
    <row r="11426" spans="1:2" x14ac:dyDescent="0.25">
      <c r="A11426" s="1" t="s">
        <v>1633</v>
      </c>
      <c r="B11426" s="2">
        <v>796.5</v>
      </c>
    </row>
    <row r="11427" spans="1:2" x14ac:dyDescent="0.25">
      <c r="A11427" s="1" t="s">
        <v>1633</v>
      </c>
      <c r="B11427" s="2">
        <v>796.5</v>
      </c>
    </row>
    <row r="11428" spans="1:2" x14ac:dyDescent="0.25">
      <c r="A11428" s="1" t="s">
        <v>1633</v>
      </c>
      <c r="B11428" s="2">
        <v>796.5</v>
      </c>
    </row>
    <row r="11429" spans="1:2" x14ac:dyDescent="0.25">
      <c r="A11429" s="1" t="s">
        <v>1633</v>
      </c>
      <c r="B11429" s="2">
        <v>796.5</v>
      </c>
    </row>
    <row r="11430" spans="1:2" x14ac:dyDescent="0.25">
      <c r="A11430" s="1" t="s">
        <v>1633</v>
      </c>
      <c r="B11430" s="2">
        <v>796.5</v>
      </c>
    </row>
    <row r="11431" spans="1:2" x14ac:dyDescent="0.25">
      <c r="A11431" s="1" t="s">
        <v>1633</v>
      </c>
      <c r="B11431" s="2">
        <v>796.5</v>
      </c>
    </row>
    <row r="11432" spans="1:2" x14ac:dyDescent="0.25">
      <c r="A11432" s="1" t="s">
        <v>1633</v>
      </c>
      <c r="B11432" s="2">
        <v>796.5</v>
      </c>
    </row>
    <row r="11433" spans="1:2" x14ac:dyDescent="0.25">
      <c r="A11433" s="1" t="s">
        <v>1634</v>
      </c>
      <c r="B11433" s="2">
        <v>796.5</v>
      </c>
    </row>
    <row r="11434" spans="1:2" x14ac:dyDescent="0.25">
      <c r="A11434" s="1" t="s">
        <v>1634</v>
      </c>
      <c r="B11434" s="2">
        <v>796.5</v>
      </c>
    </row>
    <row r="11435" spans="1:2" x14ac:dyDescent="0.25">
      <c r="A11435" s="1" t="s">
        <v>1634</v>
      </c>
      <c r="B11435" s="2">
        <v>796.5</v>
      </c>
    </row>
    <row r="11436" spans="1:2" x14ac:dyDescent="0.25">
      <c r="A11436" s="1" t="s">
        <v>1634</v>
      </c>
      <c r="B11436" s="2">
        <v>796.5</v>
      </c>
    </row>
    <row r="11437" spans="1:2" x14ac:dyDescent="0.25">
      <c r="A11437" s="1" t="s">
        <v>1634</v>
      </c>
      <c r="B11437" s="2">
        <v>796.5</v>
      </c>
    </row>
    <row r="11438" spans="1:2" x14ac:dyDescent="0.25">
      <c r="A11438" s="1" t="s">
        <v>1634</v>
      </c>
      <c r="B11438" s="2">
        <v>796.5</v>
      </c>
    </row>
    <row r="11439" spans="1:2" x14ac:dyDescent="0.25">
      <c r="A11439" s="1" t="s">
        <v>1634</v>
      </c>
      <c r="B11439" s="2">
        <v>796.5</v>
      </c>
    </row>
    <row r="11440" spans="1:2" x14ac:dyDescent="0.25">
      <c r="A11440" s="1" t="s">
        <v>1635</v>
      </c>
      <c r="B11440" s="2">
        <v>796.5</v>
      </c>
    </row>
    <row r="11441" spans="1:2" x14ac:dyDescent="0.25">
      <c r="A11441" s="1" t="s">
        <v>1635</v>
      </c>
      <c r="B11441" s="2">
        <v>796.5</v>
      </c>
    </row>
    <row r="11442" spans="1:2" x14ac:dyDescent="0.25">
      <c r="A11442" s="1" t="s">
        <v>1635</v>
      </c>
      <c r="B11442" s="2">
        <v>796.5</v>
      </c>
    </row>
    <row r="11443" spans="1:2" x14ac:dyDescent="0.25">
      <c r="A11443" s="1" t="s">
        <v>1635</v>
      </c>
      <c r="B11443" s="2">
        <v>796.5</v>
      </c>
    </row>
    <row r="11444" spans="1:2" x14ac:dyDescent="0.25">
      <c r="A11444" s="1" t="s">
        <v>1635</v>
      </c>
      <c r="B11444" s="2">
        <v>796.5</v>
      </c>
    </row>
    <row r="11445" spans="1:2" x14ac:dyDescent="0.25">
      <c r="A11445" s="1" t="s">
        <v>1635</v>
      </c>
      <c r="B11445" s="2">
        <v>796.5</v>
      </c>
    </row>
    <row r="11446" spans="1:2" x14ac:dyDescent="0.25">
      <c r="A11446" s="1" t="s">
        <v>1635</v>
      </c>
      <c r="B11446" s="2">
        <v>796.5</v>
      </c>
    </row>
    <row r="11447" spans="1:2" x14ac:dyDescent="0.25">
      <c r="A11447" s="1" t="s">
        <v>1636</v>
      </c>
      <c r="B11447" s="2">
        <v>796.5</v>
      </c>
    </row>
    <row r="11448" spans="1:2" x14ac:dyDescent="0.25">
      <c r="A11448" s="1" t="s">
        <v>1636</v>
      </c>
      <c r="B11448" s="2">
        <v>796.5</v>
      </c>
    </row>
    <row r="11449" spans="1:2" x14ac:dyDescent="0.25">
      <c r="A11449" s="1" t="s">
        <v>1636</v>
      </c>
      <c r="B11449" s="2">
        <v>796.5</v>
      </c>
    </row>
    <row r="11450" spans="1:2" x14ac:dyDescent="0.25">
      <c r="A11450" s="1" t="s">
        <v>1636</v>
      </c>
      <c r="B11450" s="2">
        <v>796.5</v>
      </c>
    </row>
    <row r="11451" spans="1:2" x14ac:dyDescent="0.25">
      <c r="A11451" s="1" t="s">
        <v>1636</v>
      </c>
      <c r="B11451" s="2">
        <v>796.5</v>
      </c>
    </row>
    <row r="11452" spans="1:2" x14ac:dyDescent="0.25">
      <c r="A11452" s="1" t="s">
        <v>1636</v>
      </c>
      <c r="B11452" s="2">
        <v>796.5</v>
      </c>
    </row>
    <row r="11453" spans="1:2" x14ac:dyDescent="0.25">
      <c r="A11453" s="1" t="s">
        <v>1636</v>
      </c>
      <c r="B11453" s="2">
        <v>796.5</v>
      </c>
    </row>
    <row r="11454" spans="1:2" x14ac:dyDescent="0.25">
      <c r="A11454" s="1" t="s">
        <v>1637</v>
      </c>
      <c r="B11454" s="2">
        <v>796.5</v>
      </c>
    </row>
    <row r="11455" spans="1:2" x14ac:dyDescent="0.25">
      <c r="A11455" s="1" t="s">
        <v>1637</v>
      </c>
      <c r="B11455" s="2">
        <v>796.5</v>
      </c>
    </row>
    <row r="11456" spans="1:2" x14ac:dyDescent="0.25">
      <c r="A11456" s="1" t="s">
        <v>1637</v>
      </c>
      <c r="B11456" s="2">
        <v>796.5</v>
      </c>
    </row>
    <row r="11457" spans="1:2" x14ac:dyDescent="0.25">
      <c r="A11457" s="1" t="s">
        <v>1637</v>
      </c>
      <c r="B11457" s="2">
        <v>796.5</v>
      </c>
    </row>
    <row r="11458" spans="1:2" x14ac:dyDescent="0.25">
      <c r="A11458" s="1" t="s">
        <v>1637</v>
      </c>
      <c r="B11458" s="2">
        <v>796.5</v>
      </c>
    </row>
    <row r="11459" spans="1:2" x14ac:dyDescent="0.25">
      <c r="A11459" s="1" t="s">
        <v>1637</v>
      </c>
      <c r="B11459" s="2">
        <v>796.5</v>
      </c>
    </row>
    <row r="11460" spans="1:2" x14ac:dyDescent="0.25">
      <c r="A11460" s="1" t="s">
        <v>1637</v>
      </c>
      <c r="B11460" s="2">
        <v>796.5</v>
      </c>
    </row>
    <row r="11461" spans="1:2" x14ac:dyDescent="0.25">
      <c r="A11461" s="1" t="s">
        <v>1638</v>
      </c>
      <c r="B11461" s="2">
        <v>796.5</v>
      </c>
    </row>
    <row r="11462" spans="1:2" x14ac:dyDescent="0.25">
      <c r="A11462" s="1" t="s">
        <v>1638</v>
      </c>
      <c r="B11462" s="2">
        <v>796.5</v>
      </c>
    </row>
    <row r="11463" spans="1:2" x14ac:dyDescent="0.25">
      <c r="A11463" s="1" t="s">
        <v>1638</v>
      </c>
      <c r="B11463" s="2">
        <v>796.5</v>
      </c>
    </row>
    <row r="11464" spans="1:2" x14ac:dyDescent="0.25">
      <c r="A11464" s="1" t="s">
        <v>1638</v>
      </c>
      <c r="B11464" s="2">
        <v>796.5</v>
      </c>
    </row>
    <row r="11465" spans="1:2" x14ac:dyDescent="0.25">
      <c r="A11465" s="1" t="s">
        <v>1638</v>
      </c>
      <c r="B11465" s="2">
        <v>796.5</v>
      </c>
    </row>
    <row r="11466" spans="1:2" x14ac:dyDescent="0.25">
      <c r="A11466" s="1" t="s">
        <v>1638</v>
      </c>
      <c r="B11466" s="2">
        <v>796.5</v>
      </c>
    </row>
    <row r="11467" spans="1:2" x14ac:dyDescent="0.25">
      <c r="A11467" s="1" t="s">
        <v>1638</v>
      </c>
      <c r="B11467" s="2">
        <v>796.5</v>
      </c>
    </row>
    <row r="11468" spans="1:2" x14ac:dyDescent="0.25">
      <c r="A11468" s="1" t="s">
        <v>1639</v>
      </c>
      <c r="B11468" s="2">
        <v>796.5</v>
      </c>
    </row>
    <row r="11469" spans="1:2" x14ac:dyDescent="0.25">
      <c r="A11469" s="1" t="s">
        <v>1639</v>
      </c>
      <c r="B11469" s="2">
        <v>796.5</v>
      </c>
    </row>
    <row r="11470" spans="1:2" x14ac:dyDescent="0.25">
      <c r="A11470" s="1" t="s">
        <v>1639</v>
      </c>
      <c r="B11470" s="2">
        <v>796.5</v>
      </c>
    </row>
    <row r="11471" spans="1:2" x14ac:dyDescent="0.25">
      <c r="A11471" s="1" t="s">
        <v>1639</v>
      </c>
      <c r="B11471" s="2">
        <v>796.5</v>
      </c>
    </row>
    <row r="11472" spans="1:2" x14ac:dyDescent="0.25">
      <c r="A11472" s="1" t="s">
        <v>1639</v>
      </c>
      <c r="B11472" s="2">
        <v>796.5</v>
      </c>
    </row>
    <row r="11473" spans="1:2" x14ac:dyDescent="0.25">
      <c r="A11473" s="1" t="s">
        <v>1639</v>
      </c>
      <c r="B11473" s="2">
        <v>796.5</v>
      </c>
    </row>
    <row r="11474" spans="1:2" x14ac:dyDescent="0.25">
      <c r="A11474" s="1" t="s">
        <v>1639</v>
      </c>
      <c r="B11474" s="2">
        <v>796.5</v>
      </c>
    </row>
    <row r="11475" spans="1:2" x14ac:dyDescent="0.25">
      <c r="A11475" s="1" t="s">
        <v>1640</v>
      </c>
      <c r="B11475" s="2">
        <v>796.5</v>
      </c>
    </row>
    <row r="11476" spans="1:2" x14ac:dyDescent="0.25">
      <c r="A11476" s="1" t="s">
        <v>1640</v>
      </c>
      <c r="B11476" s="2">
        <v>796.5</v>
      </c>
    </row>
    <row r="11477" spans="1:2" x14ac:dyDescent="0.25">
      <c r="A11477" s="1" t="s">
        <v>1640</v>
      </c>
      <c r="B11477" s="2">
        <v>796.5</v>
      </c>
    </row>
    <row r="11478" spans="1:2" x14ac:dyDescent="0.25">
      <c r="A11478" s="1" t="s">
        <v>1640</v>
      </c>
      <c r="B11478" s="2">
        <v>796.5</v>
      </c>
    </row>
    <row r="11479" spans="1:2" x14ac:dyDescent="0.25">
      <c r="A11479" s="1" t="s">
        <v>1640</v>
      </c>
      <c r="B11479" s="2">
        <v>796.5</v>
      </c>
    </row>
    <row r="11480" spans="1:2" x14ac:dyDescent="0.25">
      <c r="A11480" s="1" t="s">
        <v>1640</v>
      </c>
      <c r="B11480" s="2">
        <v>796.5</v>
      </c>
    </row>
    <row r="11481" spans="1:2" x14ac:dyDescent="0.25">
      <c r="A11481" s="1" t="s">
        <v>1640</v>
      </c>
      <c r="B11481" s="2">
        <v>796.5</v>
      </c>
    </row>
    <row r="11482" spans="1:2" x14ac:dyDescent="0.25">
      <c r="A11482" s="1" t="s">
        <v>1641</v>
      </c>
      <c r="B11482" s="2">
        <v>796.5</v>
      </c>
    </row>
    <row r="11483" spans="1:2" x14ac:dyDescent="0.25">
      <c r="A11483" s="1" t="s">
        <v>1641</v>
      </c>
      <c r="B11483" s="2">
        <v>796.5</v>
      </c>
    </row>
    <row r="11484" spans="1:2" x14ac:dyDescent="0.25">
      <c r="A11484" s="1" t="s">
        <v>1641</v>
      </c>
      <c r="B11484" s="2">
        <v>796.5</v>
      </c>
    </row>
    <row r="11485" spans="1:2" x14ac:dyDescent="0.25">
      <c r="A11485" s="1" t="s">
        <v>1641</v>
      </c>
      <c r="B11485" s="2">
        <v>796.5</v>
      </c>
    </row>
    <row r="11486" spans="1:2" x14ac:dyDescent="0.25">
      <c r="A11486" s="1" t="s">
        <v>1641</v>
      </c>
      <c r="B11486" s="2">
        <v>796.5</v>
      </c>
    </row>
    <row r="11487" spans="1:2" x14ac:dyDescent="0.25">
      <c r="A11487" s="1" t="s">
        <v>1641</v>
      </c>
      <c r="B11487" s="2">
        <v>796.5</v>
      </c>
    </row>
    <row r="11488" spans="1:2" x14ac:dyDescent="0.25">
      <c r="A11488" s="1" t="s">
        <v>1641</v>
      </c>
      <c r="B11488" s="2">
        <v>796.5</v>
      </c>
    </row>
    <row r="11489" spans="1:2" x14ac:dyDescent="0.25">
      <c r="A11489" s="1" t="s">
        <v>1642</v>
      </c>
      <c r="B11489" s="2">
        <v>796.5</v>
      </c>
    </row>
    <row r="11490" spans="1:2" x14ac:dyDescent="0.25">
      <c r="A11490" s="1" t="s">
        <v>1642</v>
      </c>
      <c r="B11490" s="2">
        <v>796.5</v>
      </c>
    </row>
    <row r="11491" spans="1:2" x14ac:dyDescent="0.25">
      <c r="A11491" s="1" t="s">
        <v>1642</v>
      </c>
      <c r="B11491" s="2">
        <v>796.5</v>
      </c>
    </row>
    <row r="11492" spans="1:2" x14ac:dyDescent="0.25">
      <c r="A11492" s="1" t="s">
        <v>1642</v>
      </c>
      <c r="B11492" s="2">
        <v>796.5</v>
      </c>
    </row>
    <row r="11493" spans="1:2" x14ac:dyDescent="0.25">
      <c r="A11493" s="1" t="s">
        <v>1642</v>
      </c>
      <c r="B11493" s="2">
        <v>796.5</v>
      </c>
    </row>
    <row r="11494" spans="1:2" x14ac:dyDescent="0.25">
      <c r="A11494" s="1" t="s">
        <v>1642</v>
      </c>
      <c r="B11494" s="2">
        <v>796.5</v>
      </c>
    </row>
    <row r="11495" spans="1:2" x14ac:dyDescent="0.25">
      <c r="A11495" s="1" t="s">
        <v>1642</v>
      </c>
      <c r="B11495" s="2">
        <v>796.5</v>
      </c>
    </row>
    <row r="11496" spans="1:2" x14ac:dyDescent="0.25">
      <c r="A11496" s="1" t="s">
        <v>1643</v>
      </c>
      <c r="B11496" s="2">
        <v>796.5</v>
      </c>
    </row>
    <row r="11497" spans="1:2" x14ac:dyDescent="0.25">
      <c r="A11497" s="1" t="s">
        <v>1643</v>
      </c>
      <c r="B11497" s="2">
        <v>796.5</v>
      </c>
    </row>
    <row r="11498" spans="1:2" x14ac:dyDescent="0.25">
      <c r="A11498" s="1" t="s">
        <v>1643</v>
      </c>
      <c r="B11498" s="2">
        <v>796.5</v>
      </c>
    </row>
    <row r="11499" spans="1:2" x14ac:dyDescent="0.25">
      <c r="A11499" s="1" t="s">
        <v>1643</v>
      </c>
      <c r="B11499" s="2">
        <v>796.5</v>
      </c>
    </row>
    <row r="11500" spans="1:2" x14ac:dyDescent="0.25">
      <c r="A11500" s="1" t="s">
        <v>1643</v>
      </c>
      <c r="B11500" s="2">
        <v>796.5</v>
      </c>
    </row>
    <row r="11501" spans="1:2" x14ac:dyDescent="0.25">
      <c r="A11501" s="1" t="s">
        <v>1643</v>
      </c>
      <c r="B11501" s="2">
        <v>796.5</v>
      </c>
    </row>
    <row r="11502" spans="1:2" x14ac:dyDescent="0.25">
      <c r="A11502" s="1" t="s">
        <v>1643</v>
      </c>
      <c r="B11502" s="2">
        <v>796.5</v>
      </c>
    </row>
    <row r="11503" spans="1:2" x14ac:dyDescent="0.25">
      <c r="A11503" s="1" t="s">
        <v>1644</v>
      </c>
      <c r="B11503" s="2">
        <v>796.5</v>
      </c>
    </row>
    <row r="11504" spans="1:2" x14ac:dyDescent="0.25">
      <c r="A11504" s="1" t="s">
        <v>1644</v>
      </c>
      <c r="B11504" s="2">
        <v>796.5</v>
      </c>
    </row>
    <row r="11505" spans="1:2" x14ac:dyDescent="0.25">
      <c r="A11505" s="1" t="s">
        <v>1644</v>
      </c>
      <c r="B11505" s="2">
        <v>796.5</v>
      </c>
    </row>
    <row r="11506" spans="1:2" x14ac:dyDescent="0.25">
      <c r="A11506" s="1" t="s">
        <v>1644</v>
      </c>
      <c r="B11506" s="2">
        <v>796.5</v>
      </c>
    </row>
    <row r="11507" spans="1:2" x14ac:dyDescent="0.25">
      <c r="A11507" s="1" t="s">
        <v>1644</v>
      </c>
      <c r="B11507" s="2">
        <v>796.5</v>
      </c>
    </row>
    <row r="11508" spans="1:2" x14ac:dyDescent="0.25">
      <c r="A11508" s="1" t="s">
        <v>1644</v>
      </c>
      <c r="B11508" s="2">
        <v>796.5</v>
      </c>
    </row>
    <row r="11509" spans="1:2" x14ac:dyDescent="0.25">
      <c r="A11509" s="1" t="s">
        <v>1644</v>
      </c>
      <c r="B11509" s="2">
        <v>796.5</v>
      </c>
    </row>
    <row r="11510" spans="1:2" x14ac:dyDescent="0.25">
      <c r="A11510" s="1" t="s">
        <v>1645</v>
      </c>
      <c r="B11510" s="2">
        <v>796.5</v>
      </c>
    </row>
    <row r="11511" spans="1:2" x14ac:dyDescent="0.25">
      <c r="A11511" s="1" t="s">
        <v>1645</v>
      </c>
      <c r="B11511" s="2">
        <v>796.5</v>
      </c>
    </row>
    <row r="11512" spans="1:2" x14ac:dyDescent="0.25">
      <c r="A11512" s="1" t="s">
        <v>1645</v>
      </c>
      <c r="B11512" s="2">
        <v>796.5</v>
      </c>
    </row>
    <row r="11513" spans="1:2" x14ac:dyDescent="0.25">
      <c r="A11513" s="1" t="s">
        <v>1645</v>
      </c>
      <c r="B11513" s="2">
        <v>796.5</v>
      </c>
    </row>
    <row r="11514" spans="1:2" x14ac:dyDescent="0.25">
      <c r="A11514" s="1" t="s">
        <v>1645</v>
      </c>
      <c r="B11514" s="2">
        <v>796.5</v>
      </c>
    </row>
    <row r="11515" spans="1:2" x14ac:dyDescent="0.25">
      <c r="A11515" s="1" t="s">
        <v>1645</v>
      </c>
      <c r="B11515" s="2">
        <v>796.5</v>
      </c>
    </row>
    <row r="11516" spans="1:2" x14ac:dyDescent="0.25">
      <c r="A11516" s="1" t="s">
        <v>1645</v>
      </c>
      <c r="B11516" s="2">
        <v>796.5</v>
      </c>
    </row>
    <row r="11517" spans="1:2" x14ac:dyDescent="0.25">
      <c r="A11517" s="1" t="s">
        <v>1646</v>
      </c>
      <c r="B11517" s="2">
        <v>796.5</v>
      </c>
    </row>
    <row r="11518" spans="1:2" x14ac:dyDescent="0.25">
      <c r="A11518" s="1" t="s">
        <v>1646</v>
      </c>
      <c r="B11518" s="2">
        <v>796.5</v>
      </c>
    </row>
    <row r="11519" spans="1:2" x14ac:dyDescent="0.25">
      <c r="A11519" s="1" t="s">
        <v>1646</v>
      </c>
      <c r="B11519" s="2">
        <v>796.5</v>
      </c>
    </row>
    <row r="11520" spans="1:2" x14ac:dyDescent="0.25">
      <c r="A11520" s="1" t="s">
        <v>1646</v>
      </c>
      <c r="B11520" s="2">
        <v>796.5</v>
      </c>
    </row>
    <row r="11521" spans="1:2" x14ac:dyDescent="0.25">
      <c r="A11521" s="1" t="s">
        <v>1646</v>
      </c>
      <c r="B11521" s="2">
        <v>796.5</v>
      </c>
    </row>
    <row r="11522" spans="1:2" x14ac:dyDescent="0.25">
      <c r="A11522" s="1" t="s">
        <v>1646</v>
      </c>
      <c r="B11522" s="2">
        <v>796.5</v>
      </c>
    </row>
    <row r="11523" spans="1:2" x14ac:dyDescent="0.25">
      <c r="A11523" s="1" t="s">
        <v>1646</v>
      </c>
      <c r="B11523" s="2">
        <v>796.5</v>
      </c>
    </row>
    <row r="11524" spans="1:2" x14ac:dyDescent="0.25">
      <c r="A11524" s="1" t="s">
        <v>1647</v>
      </c>
      <c r="B11524" s="2">
        <v>796.5</v>
      </c>
    </row>
    <row r="11525" spans="1:2" x14ac:dyDescent="0.25">
      <c r="A11525" s="1" t="s">
        <v>1647</v>
      </c>
      <c r="B11525" s="2">
        <v>796.5</v>
      </c>
    </row>
    <row r="11526" spans="1:2" x14ac:dyDescent="0.25">
      <c r="A11526" s="1" t="s">
        <v>1647</v>
      </c>
      <c r="B11526" s="2">
        <v>796.5</v>
      </c>
    </row>
    <row r="11527" spans="1:2" x14ac:dyDescent="0.25">
      <c r="A11527" s="1" t="s">
        <v>1647</v>
      </c>
      <c r="B11527" s="2">
        <v>796.5</v>
      </c>
    </row>
    <row r="11528" spans="1:2" x14ac:dyDescent="0.25">
      <c r="A11528" s="1" t="s">
        <v>1647</v>
      </c>
      <c r="B11528" s="2">
        <v>796.5</v>
      </c>
    </row>
    <row r="11529" spans="1:2" x14ac:dyDescent="0.25">
      <c r="A11529" s="1" t="s">
        <v>1647</v>
      </c>
      <c r="B11529" s="2">
        <v>796.5</v>
      </c>
    </row>
    <row r="11530" spans="1:2" x14ac:dyDescent="0.25">
      <c r="A11530" s="1" t="s">
        <v>1647</v>
      </c>
      <c r="B11530" s="2">
        <v>796.5</v>
      </c>
    </row>
    <row r="11531" spans="1:2" x14ac:dyDescent="0.25">
      <c r="A11531" s="1" t="s">
        <v>1648</v>
      </c>
      <c r="B11531" s="2">
        <v>796.5</v>
      </c>
    </row>
    <row r="11532" spans="1:2" x14ac:dyDescent="0.25">
      <c r="A11532" s="1" t="s">
        <v>1648</v>
      </c>
      <c r="B11532" s="2">
        <v>796.5</v>
      </c>
    </row>
    <row r="11533" spans="1:2" x14ac:dyDescent="0.25">
      <c r="A11533" s="1" t="s">
        <v>1648</v>
      </c>
      <c r="B11533" s="2">
        <v>796.5</v>
      </c>
    </row>
    <row r="11534" spans="1:2" x14ac:dyDescent="0.25">
      <c r="A11534" s="1" t="s">
        <v>1648</v>
      </c>
      <c r="B11534" s="2">
        <v>796.5</v>
      </c>
    </row>
    <row r="11535" spans="1:2" x14ac:dyDescent="0.25">
      <c r="A11535" s="1" t="s">
        <v>1648</v>
      </c>
      <c r="B11535" s="2">
        <v>796.5</v>
      </c>
    </row>
    <row r="11536" spans="1:2" x14ac:dyDescent="0.25">
      <c r="A11536" s="1" t="s">
        <v>1648</v>
      </c>
      <c r="B11536" s="2">
        <v>796.5</v>
      </c>
    </row>
    <row r="11537" spans="1:2" x14ac:dyDescent="0.25">
      <c r="A11537" s="1" t="s">
        <v>1648</v>
      </c>
      <c r="B11537" s="2">
        <v>796.5</v>
      </c>
    </row>
    <row r="11538" spans="1:2" x14ac:dyDescent="0.25">
      <c r="A11538" s="1" t="s">
        <v>1649</v>
      </c>
      <c r="B11538" s="2">
        <v>796.5</v>
      </c>
    </row>
    <row r="11539" spans="1:2" x14ac:dyDescent="0.25">
      <c r="A11539" s="1" t="s">
        <v>1649</v>
      </c>
      <c r="B11539" s="2">
        <v>796.5</v>
      </c>
    </row>
    <row r="11540" spans="1:2" x14ac:dyDescent="0.25">
      <c r="A11540" s="1" t="s">
        <v>1649</v>
      </c>
      <c r="B11540" s="2">
        <v>796.5</v>
      </c>
    </row>
    <row r="11541" spans="1:2" x14ac:dyDescent="0.25">
      <c r="A11541" s="1" t="s">
        <v>1649</v>
      </c>
      <c r="B11541" s="2">
        <v>796.5</v>
      </c>
    </row>
    <row r="11542" spans="1:2" x14ac:dyDescent="0.25">
      <c r="A11542" s="1" t="s">
        <v>1649</v>
      </c>
      <c r="B11542" s="2">
        <v>796.5</v>
      </c>
    </row>
    <row r="11543" spans="1:2" x14ac:dyDescent="0.25">
      <c r="A11543" s="1" t="s">
        <v>1649</v>
      </c>
      <c r="B11543" s="2">
        <v>796.5</v>
      </c>
    </row>
    <row r="11544" spans="1:2" x14ac:dyDescent="0.25">
      <c r="A11544" s="1" t="s">
        <v>1649</v>
      </c>
      <c r="B11544" s="2">
        <v>796.5</v>
      </c>
    </row>
    <row r="11545" spans="1:2" x14ac:dyDescent="0.25">
      <c r="A11545" s="1" t="s">
        <v>1650</v>
      </c>
      <c r="B11545" s="2">
        <v>796.5</v>
      </c>
    </row>
    <row r="11546" spans="1:2" x14ac:dyDescent="0.25">
      <c r="A11546" s="1" t="s">
        <v>1650</v>
      </c>
      <c r="B11546" s="2">
        <v>796.5</v>
      </c>
    </row>
    <row r="11547" spans="1:2" x14ac:dyDescent="0.25">
      <c r="A11547" s="1" t="s">
        <v>1650</v>
      </c>
      <c r="B11547" s="2">
        <v>796.5</v>
      </c>
    </row>
    <row r="11548" spans="1:2" x14ac:dyDescent="0.25">
      <c r="A11548" s="1" t="s">
        <v>1650</v>
      </c>
      <c r="B11548" s="2">
        <v>796.5</v>
      </c>
    </row>
    <row r="11549" spans="1:2" x14ac:dyDescent="0.25">
      <c r="A11549" s="1" t="s">
        <v>1650</v>
      </c>
      <c r="B11549" s="2">
        <v>796.5</v>
      </c>
    </row>
    <row r="11550" spans="1:2" x14ac:dyDescent="0.25">
      <c r="A11550" s="1" t="s">
        <v>1650</v>
      </c>
      <c r="B11550" s="2">
        <v>796.5</v>
      </c>
    </row>
    <row r="11551" spans="1:2" x14ac:dyDescent="0.25">
      <c r="A11551" s="1" t="s">
        <v>1650</v>
      </c>
      <c r="B11551" s="2">
        <v>796.5</v>
      </c>
    </row>
    <row r="11552" spans="1:2" x14ac:dyDescent="0.25">
      <c r="A11552" s="1" t="s">
        <v>1651</v>
      </c>
      <c r="B11552" s="2">
        <v>796.5</v>
      </c>
    </row>
    <row r="11553" spans="1:2" x14ac:dyDescent="0.25">
      <c r="A11553" s="1" t="s">
        <v>1651</v>
      </c>
      <c r="B11553" s="2">
        <v>796.5</v>
      </c>
    </row>
    <row r="11554" spans="1:2" x14ac:dyDescent="0.25">
      <c r="A11554" s="1" t="s">
        <v>1651</v>
      </c>
      <c r="B11554" s="2">
        <v>796.5</v>
      </c>
    </row>
    <row r="11555" spans="1:2" x14ac:dyDescent="0.25">
      <c r="A11555" s="1" t="s">
        <v>1651</v>
      </c>
      <c r="B11555" s="2">
        <v>796.5</v>
      </c>
    </row>
    <row r="11556" spans="1:2" x14ac:dyDescent="0.25">
      <c r="A11556" s="1" t="s">
        <v>1651</v>
      </c>
      <c r="B11556" s="2">
        <v>796.5</v>
      </c>
    </row>
    <row r="11557" spans="1:2" x14ac:dyDescent="0.25">
      <c r="A11557" s="1" t="s">
        <v>1651</v>
      </c>
      <c r="B11557" s="2">
        <v>796.5</v>
      </c>
    </row>
    <row r="11558" spans="1:2" x14ac:dyDescent="0.25">
      <c r="A11558" s="1" t="s">
        <v>1651</v>
      </c>
      <c r="B11558" s="2">
        <v>796.5</v>
      </c>
    </row>
    <row r="11559" spans="1:2" x14ac:dyDescent="0.25">
      <c r="A11559" s="1" t="s">
        <v>1652</v>
      </c>
      <c r="B11559" s="2">
        <v>796.5</v>
      </c>
    </row>
    <row r="11560" spans="1:2" x14ac:dyDescent="0.25">
      <c r="A11560" s="1" t="s">
        <v>1652</v>
      </c>
      <c r="B11560" s="2">
        <v>796.5</v>
      </c>
    </row>
    <row r="11561" spans="1:2" x14ac:dyDescent="0.25">
      <c r="A11561" s="1" t="s">
        <v>1652</v>
      </c>
      <c r="B11561" s="2">
        <v>796.5</v>
      </c>
    </row>
    <row r="11562" spans="1:2" x14ac:dyDescent="0.25">
      <c r="A11562" s="1" t="s">
        <v>1652</v>
      </c>
      <c r="B11562" s="2">
        <v>796.5</v>
      </c>
    </row>
    <row r="11563" spans="1:2" x14ac:dyDescent="0.25">
      <c r="A11563" s="1" t="s">
        <v>1652</v>
      </c>
      <c r="B11563" s="2">
        <v>796.5</v>
      </c>
    </row>
    <row r="11564" spans="1:2" x14ac:dyDescent="0.25">
      <c r="A11564" s="1" t="s">
        <v>1652</v>
      </c>
      <c r="B11564" s="2">
        <v>796.5</v>
      </c>
    </row>
    <row r="11565" spans="1:2" x14ac:dyDescent="0.25">
      <c r="A11565" s="1" t="s">
        <v>1652</v>
      </c>
      <c r="B11565" s="2">
        <v>796.5</v>
      </c>
    </row>
    <row r="11566" spans="1:2" x14ac:dyDescent="0.25">
      <c r="A11566" s="1" t="s">
        <v>1653</v>
      </c>
      <c r="B11566" s="2">
        <v>796.5</v>
      </c>
    </row>
    <row r="11567" spans="1:2" x14ac:dyDescent="0.25">
      <c r="A11567" s="1" t="s">
        <v>1653</v>
      </c>
      <c r="B11567" s="2">
        <v>796.5</v>
      </c>
    </row>
    <row r="11568" spans="1:2" x14ac:dyDescent="0.25">
      <c r="A11568" s="1" t="s">
        <v>1653</v>
      </c>
      <c r="B11568" s="2">
        <v>796.5</v>
      </c>
    </row>
    <row r="11569" spans="1:2" x14ac:dyDescent="0.25">
      <c r="A11569" s="1" t="s">
        <v>1653</v>
      </c>
      <c r="B11569" s="2">
        <v>796.5</v>
      </c>
    </row>
    <row r="11570" spans="1:2" x14ac:dyDescent="0.25">
      <c r="A11570" s="1" t="s">
        <v>1653</v>
      </c>
      <c r="B11570" s="2">
        <v>796.5</v>
      </c>
    </row>
    <row r="11571" spans="1:2" x14ac:dyDescent="0.25">
      <c r="A11571" s="1" t="s">
        <v>1653</v>
      </c>
      <c r="B11571" s="2">
        <v>796.5</v>
      </c>
    </row>
    <row r="11572" spans="1:2" x14ac:dyDescent="0.25">
      <c r="A11572" s="1" t="s">
        <v>1653</v>
      </c>
      <c r="B11572" s="2">
        <v>796.5</v>
      </c>
    </row>
    <row r="11573" spans="1:2" x14ac:dyDescent="0.25">
      <c r="A11573" s="1" t="s">
        <v>1654</v>
      </c>
      <c r="B11573" s="2">
        <v>796.5</v>
      </c>
    </row>
    <row r="11574" spans="1:2" x14ac:dyDescent="0.25">
      <c r="A11574" s="1" t="s">
        <v>1654</v>
      </c>
      <c r="B11574" s="2">
        <v>796.5</v>
      </c>
    </row>
    <row r="11575" spans="1:2" x14ac:dyDescent="0.25">
      <c r="A11575" s="1" t="s">
        <v>1654</v>
      </c>
      <c r="B11575" s="2">
        <v>796.5</v>
      </c>
    </row>
    <row r="11576" spans="1:2" x14ac:dyDescent="0.25">
      <c r="A11576" s="1" t="s">
        <v>1654</v>
      </c>
      <c r="B11576" s="2">
        <v>796.5</v>
      </c>
    </row>
    <row r="11577" spans="1:2" x14ac:dyDescent="0.25">
      <c r="A11577" s="1" t="s">
        <v>1654</v>
      </c>
      <c r="B11577" s="2">
        <v>796.5</v>
      </c>
    </row>
    <row r="11578" spans="1:2" x14ac:dyDescent="0.25">
      <c r="A11578" s="1" t="s">
        <v>1654</v>
      </c>
      <c r="B11578" s="2">
        <v>796.5</v>
      </c>
    </row>
    <row r="11579" spans="1:2" x14ac:dyDescent="0.25">
      <c r="A11579" s="1" t="s">
        <v>1654</v>
      </c>
      <c r="B11579" s="2">
        <v>796.5</v>
      </c>
    </row>
    <row r="11580" spans="1:2" x14ac:dyDescent="0.25">
      <c r="A11580" s="1" t="s">
        <v>1655</v>
      </c>
      <c r="B11580" s="2">
        <v>1053.6500000000001</v>
      </c>
    </row>
    <row r="11581" spans="1:2" x14ac:dyDescent="0.25">
      <c r="A11581" s="1" t="s">
        <v>1655</v>
      </c>
      <c r="B11581" s="2">
        <v>1053.6500000000001</v>
      </c>
    </row>
    <row r="11582" spans="1:2" x14ac:dyDescent="0.25">
      <c r="A11582" s="1" t="s">
        <v>1655</v>
      </c>
      <c r="B11582" s="2">
        <v>1053.6500000000001</v>
      </c>
    </row>
    <row r="11583" spans="1:2" x14ac:dyDescent="0.25">
      <c r="A11583" s="1" t="s">
        <v>1655</v>
      </c>
      <c r="B11583" s="2">
        <v>1053.6500000000001</v>
      </c>
    </row>
    <row r="11584" spans="1:2" x14ac:dyDescent="0.25">
      <c r="A11584" s="1" t="s">
        <v>1655</v>
      </c>
      <c r="B11584" s="2">
        <v>1053.6500000000001</v>
      </c>
    </row>
    <row r="11585" spans="1:2" x14ac:dyDescent="0.25">
      <c r="A11585" s="1" t="s">
        <v>1655</v>
      </c>
      <c r="B11585" s="2">
        <v>1053.6500000000001</v>
      </c>
    </row>
    <row r="11586" spans="1:2" x14ac:dyDescent="0.25">
      <c r="A11586" s="1" t="s">
        <v>1655</v>
      </c>
      <c r="B11586" s="2">
        <v>1053.6500000000001</v>
      </c>
    </row>
    <row r="11587" spans="1:2" x14ac:dyDescent="0.25">
      <c r="A11587" s="1" t="s">
        <v>1656</v>
      </c>
      <c r="B11587" s="2">
        <v>1593</v>
      </c>
    </row>
    <row r="11588" spans="1:2" x14ac:dyDescent="0.25">
      <c r="A11588" s="1" t="s">
        <v>1656</v>
      </c>
      <c r="B11588" s="2">
        <v>1593</v>
      </c>
    </row>
    <row r="11589" spans="1:2" x14ac:dyDescent="0.25">
      <c r="A11589" s="1" t="s">
        <v>1656</v>
      </c>
      <c r="B11589" s="2">
        <v>1593</v>
      </c>
    </row>
    <row r="11590" spans="1:2" x14ac:dyDescent="0.25">
      <c r="A11590" s="1" t="s">
        <v>1656</v>
      </c>
      <c r="B11590" s="2">
        <v>1593</v>
      </c>
    </row>
    <row r="11591" spans="1:2" x14ac:dyDescent="0.25">
      <c r="A11591" s="1" t="s">
        <v>1656</v>
      </c>
      <c r="B11591" s="2">
        <v>1593</v>
      </c>
    </row>
    <row r="11592" spans="1:2" x14ac:dyDescent="0.25">
      <c r="A11592" s="1" t="s">
        <v>1656</v>
      </c>
      <c r="B11592" s="2">
        <v>1593</v>
      </c>
    </row>
    <row r="11593" spans="1:2" x14ac:dyDescent="0.25">
      <c r="A11593" s="1" t="s">
        <v>1656</v>
      </c>
      <c r="B11593" s="2">
        <v>1593</v>
      </c>
    </row>
    <row r="11594" spans="1:2" x14ac:dyDescent="0.25">
      <c r="A11594" s="1" t="s">
        <v>1657</v>
      </c>
      <c r="B11594" s="2">
        <v>1593</v>
      </c>
    </row>
    <row r="11595" spans="1:2" x14ac:dyDescent="0.25">
      <c r="A11595" s="1" t="s">
        <v>1657</v>
      </c>
      <c r="B11595" s="2">
        <v>1593</v>
      </c>
    </row>
    <row r="11596" spans="1:2" x14ac:dyDescent="0.25">
      <c r="A11596" s="1" t="s">
        <v>1657</v>
      </c>
      <c r="B11596" s="2">
        <v>1593</v>
      </c>
    </row>
    <row r="11597" spans="1:2" x14ac:dyDescent="0.25">
      <c r="A11597" s="1" t="s">
        <v>1657</v>
      </c>
      <c r="B11597" s="2">
        <v>1593</v>
      </c>
    </row>
    <row r="11598" spans="1:2" x14ac:dyDescent="0.25">
      <c r="A11598" s="1" t="s">
        <v>1657</v>
      </c>
      <c r="B11598" s="2">
        <v>1593</v>
      </c>
    </row>
    <row r="11599" spans="1:2" x14ac:dyDescent="0.25">
      <c r="A11599" s="1" t="s">
        <v>1657</v>
      </c>
      <c r="B11599" s="2">
        <v>1593</v>
      </c>
    </row>
    <row r="11600" spans="1:2" x14ac:dyDescent="0.25">
      <c r="A11600" s="1" t="s">
        <v>1657</v>
      </c>
      <c r="B11600" s="2">
        <v>1593</v>
      </c>
    </row>
    <row r="11601" spans="1:2" x14ac:dyDescent="0.25">
      <c r="A11601" s="1" t="s">
        <v>1658</v>
      </c>
      <c r="B11601" s="2">
        <v>1593</v>
      </c>
    </row>
    <row r="11602" spans="1:2" x14ac:dyDescent="0.25">
      <c r="A11602" s="1" t="s">
        <v>1658</v>
      </c>
      <c r="B11602" s="2">
        <v>1593</v>
      </c>
    </row>
    <row r="11603" spans="1:2" x14ac:dyDescent="0.25">
      <c r="A11603" s="1" t="s">
        <v>1658</v>
      </c>
      <c r="B11603" s="2">
        <v>1593</v>
      </c>
    </row>
    <row r="11604" spans="1:2" x14ac:dyDescent="0.25">
      <c r="A11604" s="1" t="s">
        <v>1658</v>
      </c>
      <c r="B11604" s="2">
        <v>1593</v>
      </c>
    </row>
    <row r="11605" spans="1:2" x14ac:dyDescent="0.25">
      <c r="A11605" s="1" t="s">
        <v>1658</v>
      </c>
      <c r="B11605" s="2">
        <v>1593</v>
      </c>
    </row>
    <row r="11606" spans="1:2" x14ac:dyDescent="0.25">
      <c r="A11606" s="1" t="s">
        <v>1658</v>
      </c>
      <c r="B11606" s="2">
        <v>1593</v>
      </c>
    </row>
    <row r="11607" spans="1:2" x14ac:dyDescent="0.25">
      <c r="A11607" s="1" t="s">
        <v>1658</v>
      </c>
      <c r="B11607" s="2">
        <v>1593</v>
      </c>
    </row>
    <row r="11608" spans="1:2" x14ac:dyDescent="0.25">
      <c r="A11608" s="1" t="s">
        <v>1659</v>
      </c>
      <c r="B11608" s="2">
        <v>1593</v>
      </c>
    </row>
    <row r="11609" spans="1:2" x14ac:dyDescent="0.25">
      <c r="A11609" s="1" t="s">
        <v>1659</v>
      </c>
      <c r="B11609" s="2">
        <v>1593</v>
      </c>
    </row>
    <row r="11610" spans="1:2" x14ac:dyDescent="0.25">
      <c r="A11610" s="1" t="s">
        <v>1659</v>
      </c>
      <c r="B11610" s="2">
        <v>1593</v>
      </c>
    </row>
    <row r="11611" spans="1:2" x14ac:dyDescent="0.25">
      <c r="A11611" s="1" t="s">
        <v>1659</v>
      </c>
      <c r="B11611" s="2">
        <v>1593</v>
      </c>
    </row>
    <row r="11612" spans="1:2" x14ac:dyDescent="0.25">
      <c r="A11612" s="1" t="s">
        <v>1659</v>
      </c>
      <c r="B11612" s="2">
        <v>1593</v>
      </c>
    </row>
    <row r="11613" spans="1:2" x14ac:dyDescent="0.25">
      <c r="A11613" s="1" t="s">
        <v>1659</v>
      </c>
      <c r="B11613" s="2">
        <v>1593</v>
      </c>
    </row>
    <row r="11614" spans="1:2" x14ac:dyDescent="0.25">
      <c r="A11614" s="1" t="s">
        <v>1659</v>
      </c>
      <c r="B11614" s="2">
        <v>1593</v>
      </c>
    </row>
    <row r="11615" spans="1:2" x14ac:dyDescent="0.25">
      <c r="A11615" s="1" t="s">
        <v>1660</v>
      </c>
      <c r="B11615" s="2">
        <v>1593</v>
      </c>
    </row>
    <row r="11616" spans="1:2" x14ac:dyDescent="0.25">
      <c r="A11616" s="1" t="s">
        <v>1660</v>
      </c>
      <c r="B11616" s="2">
        <v>1593</v>
      </c>
    </row>
    <row r="11617" spans="1:2" x14ac:dyDescent="0.25">
      <c r="A11617" s="1" t="s">
        <v>1660</v>
      </c>
      <c r="B11617" s="2">
        <v>1593</v>
      </c>
    </row>
    <row r="11618" spans="1:2" x14ac:dyDescent="0.25">
      <c r="A11618" s="1" t="s">
        <v>1660</v>
      </c>
      <c r="B11618" s="2">
        <v>1593</v>
      </c>
    </row>
    <row r="11619" spans="1:2" x14ac:dyDescent="0.25">
      <c r="A11619" s="1" t="s">
        <v>1660</v>
      </c>
      <c r="B11619" s="2">
        <v>1593</v>
      </c>
    </row>
    <row r="11620" spans="1:2" x14ac:dyDescent="0.25">
      <c r="A11620" s="1" t="s">
        <v>1660</v>
      </c>
      <c r="B11620" s="2">
        <v>1593</v>
      </c>
    </row>
    <row r="11621" spans="1:2" x14ac:dyDescent="0.25">
      <c r="A11621" s="1" t="s">
        <v>1660</v>
      </c>
      <c r="B11621" s="2">
        <v>1593</v>
      </c>
    </row>
    <row r="11622" spans="1:2" x14ac:dyDescent="0.25">
      <c r="A11622" s="1" t="s">
        <v>1661</v>
      </c>
      <c r="B11622" s="2">
        <v>1593</v>
      </c>
    </row>
    <row r="11623" spans="1:2" x14ac:dyDescent="0.25">
      <c r="A11623" s="1" t="s">
        <v>1661</v>
      </c>
      <c r="B11623" s="2">
        <v>1593</v>
      </c>
    </row>
    <row r="11624" spans="1:2" x14ac:dyDescent="0.25">
      <c r="A11624" s="1" t="s">
        <v>1661</v>
      </c>
      <c r="B11624" s="2">
        <v>1593</v>
      </c>
    </row>
    <row r="11625" spans="1:2" x14ac:dyDescent="0.25">
      <c r="A11625" s="1" t="s">
        <v>1661</v>
      </c>
      <c r="B11625" s="2">
        <v>1593</v>
      </c>
    </row>
    <row r="11626" spans="1:2" x14ac:dyDescent="0.25">
      <c r="A11626" s="1" t="s">
        <v>1661</v>
      </c>
      <c r="B11626" s="2">
        <v>1593</v>
      </c>
    </row>
    <row r="11627" spans="1:2" x14ac:dyDescent="0.25">
      <c r="A11627" s="1" t="s">
        <v>1661</v>
      </c>
      <c r="B11627" s="2">
        <v>1593</v>
      </c>
    </row>
    <row r="11628" spans="1:2" x14ac:dyDescent="0.25">
      <c r="A11628" s="1" t="s">
        <v>1661</v>
      </c>
      <c r="B11628" s="2">
        <v>1593</v>
      </c>
    </row>
    <row r="11629" spans="1:2" x14ac:dyDescent="0.25">
      <c r="A11629" s="1" t="s">
        <v>1662</v>
      </c>
      <c r="B11629" s="2">
        <v>1575.3</v>
      </c>
    </row>
    <row r="11630" spans="1:2" x14ac:dyDescent="0.25">
      <c r="A11630" s="1" t="s">
        <v>1662</v>
      </c>
      <c r="B11630" s="2">
        <v>1575.3</v>
      </c>
    </row>
    <row r="11631" spans="1:2" x14ac:dyDescent="0.25">
      <c r="A11631" s="1" t="s">
        <v>1662</v>
      </c>
      <c r="B11631" s="2">
        <v>1575.3</v>
      </c>
    </row>
    <row r="11632" spans="1:2" x14ac:dyDescent="0.25">
      <c r="A11632" s="1" t="s">
        <v>1662</v>
      </c>
      <c r="B11632" s="2">
        <v>1575.3</v>
      </c>
    </row>
    <row r="11633" spans="1:2" x14ac:dyDescent="0.25">
      <c r="A11633" s="1" t="s">
        <v>1662</v>
      </c>
      <c r="B11633" s="2">
        <v>1575.3</v>
      </c>
    </row>
    <row r="11634" spans="1:2" x14ac:dyDescent="0.25">
      <c r="A11634" s="1" t="s">
        <v>1662</v>
      </c>
      <c r="B11634" s="2">
        <v>1575.3</v>
      </c>
    </row>
    <row r="11635" spans="1:2" x14ac:dyDescent="0.25">
      <c r="A11635" s="1" t="s">
        <v>1662</v>
      </c>
      <c r="B11635" s="2">
        <v>1575.3</v>
      </c>
    </row>
    <row r="11636" spans="1:2" x14ac:dyDescent="0.25">
      <c r="A11636" s="1" t="s">
        <v>1663</v>
      </c>
      <c r="B11636" s="2">
        <v>1575.3</v>
      </c>
    </row>
    <row r="11637" spans="1:2" x14ac:dyDescent="0.25">
      <c r="A11637" s="1" t="s">
        <v>1663</v>
      </c>
      <c r="B11637" s="2">
        <v>1575.3</v>
      </c>
    </row>
    <row r="11638" spans="1:2" x14ac:dyDescent="0.25">
      <c r="A11638" s="1" t="s">
        <v>1663</v>
      </c>
      <c r="B11638" s="2">
        <v>1575.3</v>
      </c>
    </row>
    <row r="11639" spans="1:2" x14ac:dyDescent="0.25">
      <c r="A11639" s="1" t="s">
        <v>1663</v>
      </c>
      <c r="B11639" s="2">
        <v>1575.3</v>
      </c>
    </row>
    <row r="11640" spans="1:2" x14ac:dyDescent="0.25">
      <c r="A11640" s="1" t="s">
        <v>1663</v>
      </c>
      <c r="B11640" s="2">
        <v>1575.3</v>
      </c>
    </row>
    <row r="11641" spans="1:2" x14ac:dyDescent="0.25">
      <c r="A11641" s="1" t="s">
        <v>1663</v>
      </c>
      <c r="B11641" s="2">
        <v>1575.3</v>
      </c>
    </row>
    <row r="11642" spans="1:2" x14ac:dyDescent="0.25">
      <c r="A11642" s="1" t="s">
        <v>1663</v>
      </c>
      <c r="B11642" s="2">
        <v>1575.3</v>
      </c>
    </row>
    <row r="11643" spans="1:2" x14ac:dyDescent="0.25">
      <c r="A11643" s="1" t="s">
        <v>1664</v>
      </c>
      <c r="B11643" s="2">
        <v>1575.3</v>
      </c>
    </row>
    <row r="11644" spans="1:2" x14ac:dyDescent="0.25">
      <c r="A11644" s="1" t="s">
        <v>1664</v>
      </c>
      <c r="B11644" s="2">
        <v>1575.3</v>
      </c>
    </row>
    <row r="11645" spans="1:2" x14ac:dyDescent="0.25">
      <c r="A11645" s="1" t="s">
        <v>1664</v>
      </c>
      <c r="B11645" s="2">
        <v>1575.3</v>
      </c>
    </row>
    <row r="11646" spans="1:2" x14ac:dyDescent="0.25">
      <c r="A11646" s="1" t="s">
        <v>1664</v>
      </c>
      <c r="B11646" s="2">
        <v>1575.3</v>
      </c>
    </row>
    <row r="11647" spans="1:2" x14ac:dyDescent="0.25">
      <c r="A11647" s="1" t="s">
        <v>1664</v>
      </c>
      <c r="B11647" s="2">
        <v>1575.3</v>
      </c>
    </row>
    <row r="11648" spans="1:2" x14ac:dyDescent="0.25">
      <c r="A11648" s="1" t="s">
        <v>1664</v>
      </c>
      <c r="B11648" s="2">
        <v>1575.3</v>
      </c>
    </row>
    <row r="11649" spans="1:2" x14ac:dyDescent="0.25">
      <c r="A11649" s="1" t="s">
        <v>1664</v>
      </c>
      <c r="B11649" s="2">
        <v>1575.3</v>
      </c>
    </row>
    <row r="11650" spans="1:2" x14ac:dyDescent="0.25">
      <c r="A11650" s="1" t="s">
        <v>1665</v>
      </c>
      <c r="B11650" s="2">
        <v>1575.3</v>
      </c>
    </row>
    <row r="11651" spans="1:2" x14ac:dyDescent="0.25">
      <c r="A11651" s="1" t="s">
        <v>1665</v>
      </c>
      <c r="B11651" s="2">
        <v>1575.3</v>
      </c>
    </row>
    <row r="11652" spans="1:2" x14ac:dyDescent="0.25">
      <c r="A11652" s="1" t="s">
        <v>1665</v>
      </c>
      <c r="B11652" s="2">
        <v>1575.3</v>
      </c>
    </row>
    <row r="11653" spans="1:2" x14ac:dyDescent="0.25">
      <c r="A11653" s="1" t="s">
        <v>1665</v>
      </c>
      <c r="B11653" s="2">
        <v>1575.3</v>
      </c>
    </row>
    <row r="11654" spans="1:2" x14ac:dyDescent="0.25">
      <c r="A11654" s="1" t="s">
        <v>1665</v>
      </c>
      <c r="B11654" s="2">
        <v>1575.3</v>
      </c>
    </row>
    <row r="11655" spans="1:2" x14ac:dyDescent="0.25">
      <c r="A11655" s="1" t="s">
        <v>1665</v>
      </c>
      <c r="B11655" s="2">
        <v>1575.3</v>
      </c>
    </row>
    <row r="11656" spans="1:2" x14ac:dyDescent="0.25">
      <c r="A11656" s="1" t="s">
        <v>1665</v>
      </c>
      <c r="B11656" s="2">
        <v>1575.3</v>
      </c>
    </row>
    <row r="11657" spans="1:2" x14ac:dyDescent="0.25">
      <c r="A11657" s="1" t="s">
        <v>1666</v>
      </c>
      <c r="B11657" s="2">
        <v>1575.3</v>
      </c>
    </row>
    <row r="11658" spans="1:2" x14ac:dyDescent="0.25">
      <c r="A11658" s="1" t="s">
        <v>1666</v>
      </c>
      <c r="B11658" s="2">
        <v>1575.3</v>
      </c>
    </row>
    <row r="11659" spans="1:2" x14ac:dyDescent="0.25">
      <c r="A11659" s="1" t="s">
        <v>1666</v>
      </c>
      <c r="B11659" s="2">
        <v>1575.3</v>
      </c>
    </row>
    <row r="11660" spans="1:2" x14ac:dyDescent="0.25">
      <c r="A11660" s="1" t="s">
        <v>1666</v>
      </c>
      <c r="B11660" s="2">
        <v>1575.3</v>
      </c>
    </row>
    <row r="11661" spans="1:2" x14ac:dyDescent="0.25">
      <c r="A11661" s="1" t="s">
        <v>1666</v>
      </c>
      <c r="B11661" s="2">
        <v>1575.3</v>
      </c>
    </row>
    <row r="11662" spans="1:2" x14ac:dyDescent="0.25">
      <c r="A11662" s="1" t="s">
        <v>1666</v>
      </c>
      <c r="B11662" s="2">
        <v>1575.3</v>
      </c>
    </row>
    <row r="11663" spans="1:2" x14ac:dyDescent="0.25">
      <c r="A11663" s="1" t="s">
        <v>1666</v>
      </c>
      <c r="B11663" s="2">
        <v>1575.3</v>
      </c>
    </row>
    <row r="11664" spans="1:2" x14ac:dyDescent="0.25">
      <c r="A11664" s="1" t="s">
        <v>1667</v>
      </c>
      <c r="B11664" s="2">
        <v>1575.3</v>
      </c>
    </row>
    <row r="11665" spans="1:2" x14ac:dyDescent="0.25">
      <c r="A11665" s="1" t="s">
        <v>1667</v>
      </c>
      <c r="B11665" s="2">
        <v>1575.3</v>
      </c>
    </row>
    <row r="11666" spans="1:2" x14ac:dyDescent="0.25">
      <c r="A11666" s="1" t="s">
        <v>1667</v>
      </c>
      <c r="B11666" s="2">
        <v>1575.3</v>
      </c>
    </row>
    <row r="11667" spans="1:2" x14ac:dyDescent="0.25">
      <c r="A11667" s="1" t="s">
        <v>1667</v>
      </c>
      <c r="B11667" s="2">
        <v>1575.3</v>
      </c>
    </row>
    <row r="11668" spans="1:2" x14ac:dyDescent="0.25">
      <c r="A11668" s="1" t="s">
        <v>1667</v>
      </c>
      <c r="B11668" s="2">
        <v>1575.3</v>
      </c>
    </row>
    <row r="11669" spans="1:2" x14ac:dyDescent="0.25">
      <c r="A11669" s="1" t="s">
        <v>1667</v>
      </c>
      <c r="B11669" s="2">
        <v>1575.3</v>
      </c>
    </row>
    <row r="11670" spans="1:2" x14ac:dyDescent="0.25">
      <c r="A11670" s="1" t="s">
        <v>1667</v>
      </c>
      <c r="B11670" s="2">
        <v>1575.3</v>
      </c>
    </row>
    <row r="11671" spans="1:2" x14ac:dyDescent="0.25">
      <c r="A11671" s="1" t="s">
        <v>1668</v>
      </c>
      <c r="B11671" s="2">
        <v>1575.3</v>
      </c>
    </row>
    <row r="11672" spans="1:2" x14ac:dyDescent="0.25">
      <c r="A11672" s="1" t="s">
        <v>1668</v>
      </c>
      <c r="B11672" s="2">
        <v>1575.3</v>
      </c>
    </row>
    <row r="11673" spans="1:2" x14ac:dyDescent="0.25">
      <c r="A11673" s="1" t="s">
        <v>1668</v>
      </c>
      <c r="B11673" s="2">
        <v>1575.3</v>
      </c>
    </row>
    <row r="11674" spans="1:2" x14ac:dyDescent="0.25">
      <c r="A11674" s="1" t="s">
        <v>1668</v>
      </c>
      <c r="B11674" s="2">
        <v>1575.3</v>
      </c>
    </row>
    <row r="11675" spans="1:2" x14ac:dyDescent="0.25">
      <c r="A11675" s="1" t="s">
        <v>1668</v>
      </c>
      <c r="B11675" s="2">
        <v>1575.3</v>
      </c>
    </row>
    <row r="11676" spans="1:2" x14ac:dyDescent="0.25">
      <c r="A11676" s="1" t="s">
        <v>1668</v>
      </c>
      <c r="B11676" s="2">
        <v>1575.3</v>
      </c>
    </row>
    <row r="11677" spans="1:2" x14ac:dyDescent="0.25">
      <c r="A11677" s="1" t="s">
        <v>1668</v>
      </c>
      <c r="B11677" s="2">
        <v>1575.3</v>
      </c>
    </row>
    <row r="11678" spans="1:2" x14ac:dyDescent="0.25">
      <c r="A11678" s="1" t="s">
        <v>1669</v>
      </c>
      <c r="B11678" s="2">
        <v>1575.3</v>
      </c>
    </row>
    <row r="11679" spans="1:2" x14ac:dyDescent="0.25">
      <c r="A11679" s="1" t="s">
        <v>1669</v>
      </c>
      <c r="B11679" s="2">
        <v>1575.3</v>
      </c>
    </row>
    <row r="11680" spans="1:2" x14ac:dyDescent="0.25">
      <c r="A11680" s="1" t="s">
        <v>1669</v>
      </c>
      <c r="B11680" s="2">
        <v>1575.3</v>
      </c>
    </row>
    <row r="11681" spans="1:2" x14ac:dyDescent="0.25">
      <c r="A11681" s="1" t="s">
        <v>1669</v>
      </c>
      <c r="B11681" s="2">
        <v>1575.3</v>
      </c>
    </row>
    <row r="11682" spans="1:2" x14ac:dyDescent="0.25">
      <c r="A11682" s="1" t="s">
        <v>1669</v>
      </c>
      <c r="B11682" s="2">
        <v>1575.3</v>
      </c>
    </row>
    <row r="11683" spans="1:2" x14ac:dyDescent="0.25">
      <c r="A11683" s="1" t="s">
        <v>1669</v>
      </c>
      <c r="B11683" s="2">
        <v>1575.3</v>
      </c>
    </row>
    <row r="11684" spans="1:2" x14ac:dyDescent="0.25">
      <c r="A11684" s="1" t="s">
        <v>1669</v>
      </c>
      <c r="B11684" s="2">
        <v>1575.3</v>
      </c>
    </row>
    <row r="11685" spans="1:2" x14ac:dyDescent="0.25">
      <c r="A11685" s="1" t="s">
        <v>1670</v>
      </c>
      <c r="B11685" s="2">
        <v>1575.3</v>
      </c>
    </row>
    <row r="11686" spans="1:2" x14ac:dyDescent="0.25">
      <c r="A11686" s="1" t="s">
        <v>1670</v>
      </c>
      <c r="B11686" s="2">
        <v>1575.3</v>
      </c>
    </row>
    <row r="11687" spans="1:2" x14ac:dyDescent="0.25">
      <c r="A11687" s="1" t="s">
        <v>1670</v>
      </c>
      <c r="B11687" s="2">
        <v>1575.3</v>
      </c>
    </row>
    <row r="11688" spans="1:2" x14ac:dyDescent="0.25">
      <c r="A11688" s="1" t="s">
        <v>1670</v>
      </c>
      <c r="B11688" s="2">
        <v>1575.3</v>
      </c>
    </row>
    <row r="11689" spans="1:2" x14ac:dyDescent="0.25">
      <c r="A11689" s="1" t="s">
        <v>1670</v>
      </c>
      <c r="B11689" s="2">
        <v>1575.3</v>
      </c>
    </row>
    <row r="11690" spans="1:2" x14ac:dyDescent="0.25">
      <c r="A11690" s="1" t="s">
        <v>1670</v>
      </c>
      <c r="B11690" s="2">
        <v>1575.3</v>
      </c>
    </row>
    <row r="11691" spans="1:2" x14ac:dyDescent="0.25">
      <c r="A11691" s="1" t="s">
        <v>1670</v>
      </c>
      <c r="B11691" s="2">
        <v>1575.3</v>
      </c>
    </row>
    <row r="11692" spans="1:2" x14ac:dyDescent="0.25">
      <c r="A11692" s="1" t="s">
        <v>1671</v>
      </c>
      <c r="B11692" s="2">
        <v>1575.3</v>
      </c>
    </row>
    <row r="11693" spans="1:2" x14ac:dyDescent="0.25">
      <c r="A11693" s="1" t="s">
        <v>1671</v>
      </c>
      <c r="B11693" s="2">
        <v>1575.3</v>
      </c>
    </row>
    <row r="11694" spans="1:2" x14ac:dyDescent="0.25">
      <c r="A11694" s="1" t="s">
        <v>1671</v>
      </c>
      <c r="B11694" s="2">
        <v>1575.3</v>
      </c>
    </row>
    <row r="11695" spans="1:2" x14ac:dyDescent="0.25">
      <c r="A11695" s="1" t="s">
        <v>1671</v>
      </c>
      <c r="B11695" s="2">
        <v>1575.3</v>
      </c>
    </row>
    <row r="11696" spans="1:2" x14ac:dyDescent="0.25">
      <c r="A11696" s="1" t="s">
        <v>1671</v>
      </c>
      <c r="B11696" s="2">
        <v>1575.3</v>
      </c>
    </row>
    <row r="11697" spans="1:2" x14ac:dyDescent="0.25">
      <c r="A11697" s="1" t="s">
        <v>1671</v>
      </c>
      <c r="B11697" s="2">
        <v>1575.3</v>
      </c>
    </row>
    <row r="11698" spans="1:2" x14ac:dyDescent="0.25">
      <c r="A11698" s="1" t="s">
        <v>1671</v>
      </c>
      <c r="B11698" s="2">
        <v>1575.3</v>
      </c>
    </row>
    <row r="11699" spans="1:2" x14ac:dyDescent="0.25">
      <c r="A11699" s="1" t="s">
        <v>1672</v>
      </c>
      <c r="B11699" s="2">
        <v>1575.3</v>
      </c>
    </row>
    <row r="11700" spans="1:2" x14ac:dyDescent="0.25">
      <c r="A11700" s="1" t="s">
        <v>1672</v>
      </c>
      <c r="B11700" s="2">
        <v>1575.3</v>
      </c>
    </row>
    <row r="11701" spans="1:2" x14ac:dyDescent="0.25">
      <c r="A11701" s="1" t="s">
        <v>1672</v>
      </c>
      <c r="B11701" s="2">
        <v>1575.3</v>
      </c>
    </row>
    <row r="11702" spans="1:2" x14ac:dyDescent="0.25">
      <c r="A11702" s="1" t="s">
        <v>1672</v>
      </c>
      <c r="B11702" s="2">
        <v>1575.3</v>
      </c>
    </row>
    <row r="11703" spans="1:2" x14ac:dyDescent="0.25">
      <c r="A11703" s="1" t="s">
        <v>1672</v>
      </c>
      <c r="B11703" s="2">
        <v>1575.3</v>
      </c>
    </row>
    <row r="11704" spans="1:2" x14ac:dyDescent="0.25">
      <c r="A11704" s="1" t="s">
        <v>1672</v>
      </c>
      <c r="B11704" s="2">
        <v>1575.3</v>
      </c>
    </row>
    <row r="11705" spans="1:2" x14ac:dyDescent="0.25">
      <c r="A11705" s="1" t="s">
        <v>1672</v>
      </c>
      <c r="B11705" s="2">
        <v>1575.3</v>
      </c>
    </row>
    <row r="11706" spans="1:2" x14ac:dyDescent="0.25">
      <c r="A11706" s="1" t="s">
        <v>1673</v>
      </c>
      <c r="B11706" s="2">
        <v>1575.3</v>
      </c>
    </row>
    <row r="11707" spans="1:2" x14ac:dyDescent="0.25">
      <c r="A11707" s="1" t="s">
        <v>1673</v>
      </c>
      <c r="B11707" s="2">
        <v>1575.3</v>
      </c>
    </row>
    <row r="11708" spans="1:2" x14ac:dyDescent="0.25">
      <c r="A11708" s="1" t="s">
        <v>1673</v>
      </c>
      <c r="B11708" s="2">
        <v>1575.3</v>
      </c>
    </row>
    <row r="11709" spans="1:2" x14ac:dyDescent="0.25">
      <c r="A11709" s="1" t="s">
        <v>1673</v>
      </c>
      <c r="B11709" s="2">
        <v>1575.3</v>
      </c>
    </row>
    <row r="11710" spans="1:2" x14ac:dyDescent="0.25">
      <c r="A11710" s="1" t="s">
        <v>1673</v>
      </c>
      <c r="B11710" s="2">
        <v>1575.3</v>
      </c>
    </row>
    <row r="11711" spans="1:2" x14ac:dyDescent="0.25">
      <c r="A11711" s="1" t="s">
        <v>1673</v>
      </c>
      <c r="B11711" s="2">
        <v>1575.3</v>
      </c>
    </row>
    <row r="11712" spans="1:2" x14ac:dyDescent="0.25">
      <c r="A11712" s="1" t="s">
        <v>1673</v>
      </c>
      <c r="B11712" s="2">
        <v>1575.3</v>
      </c>
    </row>
    <row r="11713" spans="1:2" x14ac:dyDescent="0.25">
      <c r="A11713" s="1" t="s">
        <v>1674</v>
      </c>
      <c r="B11713" s="2">
        <v>1575.3</v>
      </c>
    </row>
    <row r="11714" spans="1:2" x14ac:dyDescent="0.25">
      <c r="A11714" s="1" t="s">
        <v>1674</v>
      </c>
      <c r="B11714" s="2">
        <v>1575.3</v>
      </c>
    </row>
    <row r="11715" spans="1:2" x14ac:dyDescent="0.25">
      <c r="A11715" s="1" t="s">
        <v>1674</v>
      </c>
      <c r="B11715" s="2">
        <v>1575.3</v>
      </c>
    </row>
    <row r="11716" spans="1:2" x14ac:dyDescent="0.25">
      <c r="A11716" s="1" t="s">
        <v>1674</v>
      </c>
      <c r="B11716" s="2">
        <v>1575.3</v>
      </c>
    </row>
    <row r="11717" spans="1:2" x14ac:dyDescent="0.25">
      <c r="A11717" s="1" t="s">
        <v>1674</v>
      </c>
      <c r="B11717" s="2">
        <v>1575.3</v>
      </c>
    </row>
    <row r="11718" spans="1:2" x14ac:dyDescent="0.25">
      <c r="A11718" s="1" t="s">
        <v>1674</v>
      </c>
      <c r="B11718" s="2">
        <v>1575.3</v>
      </c>
    </row>
    <row r="11719" spans="1:2" x14ac:dyDescent="0.25">
      <c r="A11719" s="1" t="s">
        <v>1674</v>
      </c>
      <c r="B11719" s="2">
        <v>1575.3</v>
      </c>
    </row>
    <row r="11720" spans="1:2" x14ac:dyDescent="0.25">
      <c r="A11720" s="1" t="s">
        <v>1675</v>
      </c>
      <c r="B11720" s="2">
        <v>1575.3</v>
      </c>
    </row>
    <row r="11721" spans="1:2" x14ac:dyDescent="0.25">
      <c r="A11721" s="1" t="s">
        <v>1675</v>
      </c>
      <c r="B11721" s="2">
        <v>1575.3</v>
      </c>
    </row>
    <row r="11722" spans="1:2" x14ac:dyDescent="0.25">
      <c r="A11722" s="1" t="s">
        <v>1675</v>
      </c>
      <c r="B11722" s="2">
        <v>1575.3</v>
      </c>
    </row>
    <row r="11723" spans="1:2" x14ac:dyDescent="0.25">
      <c r="A11723" s="1" t="s">
        <v>1675</v>
      </c>
      <c r="B11723" s="2">
        <v>1575.3</v>
      </c>
    </row>
    <row r="11724" spans="1:2" x14ac:dyDescent="0.25">
      <c r="A11724" s="1" t="s">
        <v>1675</v>
      </c>
      <c r="B11724" s="2">
        <v>1575.3</v>
      </c>
    </row>
    <row r="11725" spans="1:2" x14ac:dyDescent="0.25">
      <c r="A11725" s="1" t="s">
        <v>1675</v>
      </c>
      <c r="B11725" s="2">
        <v>1575.3</v>
      </c>
    </row>
    <row r="11726" spans="1:2" x14ac:dyDescent="0.25">
      <c r="A11726" s="1" t="s">
        <v>1675</v>
      </c>
      <c r="B11726" s="2">
        <v>1575.3</v>
      </c>
    </row>
    <row r="11727" spans="1:2" x14ac:dyDescent="0.25">
      <c r="A11727" s="1" t="s">
        <v>1676</v>
      </c>
      <c r="B11727" s="2">
        <v>1575.3</v>
      </c>
    </row>
    <row r="11728" spans="1:2" x14ac:dyDescent="0.25">
      <c r="A11728" s="1" t="s">
        <v>1676</v>
      </c>
      <c r="B11728" s="2">
        <v>1575.3</v>
      </c>
    </row>
    <row r="11729" spans="1:2" x14ac:dyDescent="0.25">
      <c r="A11729" s="1" t="s">
        <v>1676</v>
      </c>
      <c r="B11729" s="2">
        <v>1575.3</v>
      </c>
    </row>
    <row r="11730" spans="1:2" x14ac:dyDescent="0.25">
      <c r="A11730" s="1" t="s">
        <v>1676</v>
      </c>
      <c r="B11730" s="2">
        <v>1575.3</v>
      </c>
    </row>
    <row r="11731" spans="1:2" x14ac:dyDescent="0.25">
      <c r="A11731" s="1" t="s">
        <v>1676</v>
      </c>
      <c r="B11731" s="2">
        <v>1575.3</v>
      </c>
    </row>
    <row r="11732" spans="1:2" x14ac:dyDescent="0.25">
      <c r="A11732" s="1" t="s">
        <v>1676</v>
      </c>
      <c r="B11732" s="2">
        <v>1575.3</v>
      </c>
    </row>
    <row r="11733" spans="1:2" x14ac:dyDescent="0.25">
      <c r="A11733" s="1" t="s">
        <v>1676</v>
      </c>
      <c r="B11733" s="2">
        <v>1575.3</v>
      </c>
    </row>
    <row r="11734" spans="1:2" x14ac:dyDescent="0.25">
      <c r="A11734" s="1" t="s">
        <v>1677</v>
      </c>
      <c r="B11734" s="2">
        <v>1575.3</v>
      </c>
    </row>
    <row r="11735" spans="1:2" x14ac:dyDescent="0.25">
      <c r="A11735" s="1" t="s">
        <v>1677</v>
      </c>
      <c r="B11735" s="2">
        <v>1575.3</v>
      </c>
    </row>
    <row r="11736" spans="1:2" x14ac:dyDescent="0.25">
      <c r="A11736" s="1" t="s">
        <v>1677</v>
      </c>
      <c r="B11736" s="2">
        <v>1575.3</v>
      </c>
    </row>
    <row r="11737" spans="1:2" x14ac:dyDescent="0.25">
      <c r="A11737" s="1" t="s">
        <v>1677</v>
      </c>
      <c r="B11737" s="2">
        <v>1575.3</v>
      </c>
    </row>
    <row r="11738" spans="1:2" x14ac:dyDescent="0.25">
      <c r="A11738" s="1" t="s">
        <v>1677</v>
      </c>
      <c r="B11738" s="2">
        <v>1575.3</v>
      </c>
    </row>
    <row r="11739" spans="1:2" x14ac:dyDescent="0.25">
      <c r="A11739" s="1" t="s">
        <v>1677</v>
      </c>
      <c r="B11739" s="2">
        <v>1575.3</v>
      </c>
    </row>
    <row r="11740" spans="1:2" x14ac:dyDescent="0.25">
      <c r="A11740" s="1" t="s">
        <v>1677</v>
      </c>
      <c r="B11740" s="2">
        <v>1575.3</v>
      </c>
    </row>
    <row r="11741" spans="1:2" x14ac:dyDescent="0.25">
      <c r="A11741" s="1" t="s">
        <v>1678</v>
      </c>
      <c r="B11741" s="2">
        <v>1575.3</v>
      </c>
    </row>
    <row r="11742" spans="1:2" x14ac:dyDescent="0.25">
      <c r="A11742" s="1" t="s">
        <v>1678</v>
      </c>
      <c r="B11742" s="2">
        <v>1575.3</v>
      </c>
    </row>
    <row r="11743" spans="1:2" x14ac:dyDescent="0.25">
      <c r="A11743" s="1" t="s">
        <v>1678</v>
      </c>
      <c r="B11743" s="2">
        <v>1575.3</v>
      </c>
    </row>
    <row r="11744" spans="1:2" x14ac:dyDescent="0.25">
      <c r="A11744" s="1" t="s">
        <v>1678</v>
      </c>
      <c r="B11744" s="2">
        <v>1575.3</v>
      </c>
    </row>
    <row r="11745" spans="1:2" x14ac:dyDescent="0.25">
      <c r="A11745" s="1" t="s">
        <v>1678</v>
      </c>
      <c r="B11745" s="2">
        <v>1575.3</v>
      </c>
    </row>
    <row r="11746" spans="1:2" x14ac:dyDescent="0.25">
      <c r="A11746" s="1" t="s">
        <v>1678</v>
      </c>
      <c r="B11746" s="2">
        <v>1575.3</v>
      </c>
    </row>
    <row r="11747" spans="1:2" x14ac:dyDescent="0.25">
      <c r="A11747" s="1" t="s">
        <v>1678</v>
      </c>
      <c r="B11747" s="2">
        <v>1575.3</v>
      </c>
    </row>
    <row r="11748" spans="1:2" x14ac:dyDescent="0.25">
      <c r="A11748" s="1" t="s">
        <v>1679</v>
      </c>
      <c r="B11748" s="2">
        <v>1575.3</v>
      </c>
    </row>
    <row r="11749" spans="1:2" x14ac:dyDescent="0.25">
      <c r="A11749" s="1" t="s">
        <v>1679</v>
      </c>
      <c r="B11749" s="2">
        <v>1575.3</v>
      </c>
    </row>
    <row r="11750" spans="1:2" x14ac:dyDescent="0.25">
      <c r="A11750" s="1" t="s">
        <v>1679</v>
      </c>
      <c r="B11750" s="2">
        <v>1575.3</v>
      </c>
    </row>
    <row r="11751" spans="1:2" x14ac:dyDescent="0.25">
      <c r="A11751" s="1" t="s">
        <v>1679</v>
      </c>
      <c r="B11751" s="2">
        <v>1575.3</v>
      </c>
    </row>
    <row r="11752" spans="1:2" x14ac:dyDescent="0.25">
      <c r="A11752" s="1" t="s">
        <v>1679</v>
      </c>
      <c r="B11752" s="2">
        <v>1575.3</v>
      </c>
    </row>
    <row r="11753" spans="1:2" x14ac:dyDescent="0.25">
      <c r="A11753" s="1" t="s">
        <v>1679</v>
      </c>
      <c r="B11753" s="2">
        <v>1575.3</v>
      </c>
    </row>
    <row r="11754" spans="1:2" x14ac:dyDescent="0.25">
      <c r="A11754" s="1" t="s">
        <v>1679</v>
      </c>
      <c r="B11754" s="2">
        <v>1575.3</v>
      </c>
    </row>
    <row r="11755" spans="1:2" x14ac:dyDescent="0.25">
      <c r="A11755" s="1" t="s">
        <v>1680</v>
      </c>
      <c r="B11755" s="2">
        <v>1575.3</v>
      </c>
    </row>
    <row r="11756" spans="1:2" x14ac:dyDescent="0.25">
      <c r="A11756" s="1" t="s">
        <v>1680</v>
      </c>
      <c r="B11756" s="2">
        <v>1575.3</v>
      </c>
    </row>
    <row r="11757" spans="1:2" x14ac:dyDescent="0.25">
      <c r="A11757" s="1" t="s">
        <v>1680</v>
      </c>
      <c r="B11757" s="2">
        <v>1575.3</v>
      </c>
    </row>
    <row r="11758" spans="1:2" x14ac:dyDescent="0.25">
      <c r="A11758" s="1" t="s">
        <v>1680</v>
      </c>
      <c r="B11758" s="2">
        <v>1575.3</v>
      </c>
    </row>
    <row r="11759" spans="1:2" x14ac:dyDescent="0.25">
      <c r="A11759" s="1" t="s">
        <v>1680</v>
      </c>
      <c r="B11759" s="2">
        <v>1575.3</v>
      </c>
    </row>
    <row r="11760" spans="1:2" x14ac:dyDescent="0.25">
      <c r="A11760" s="1" t="s">
        <v>1680</v>
      </c>
      <c r="B11760" s="2">
        <v>1575.3</v>
      </c>
    </row>
    <row r="11761" spans="1:2" x14ac:dyDescent="0.25">
      <c r="A11761" s="1" t="s">
        <v>1680</v>
      </c>
      <c r="B11761" s="2">
        <v>1575.3</v>
      </c>
    </row>
    <row r="11762" spans="1:2" x14ac:dyDescent="0.25">
      <c r="A11762" s="1" t="s">
        <v>1681</v>
      </c>
      <c r="B11762" s="2">
        <v>1575.3</v>
      </c>
    </row>
    <row r="11763" spans="1:2" x14ac:dyDescent="0.25">
      <c r="A11763" s="1" t="s">
        <v>1681</v>
      </c>
      <c r="B11763" s="2">
        <v>1575.3</v>
      </c>
    </row>
    <row r="11764" spans="1:2" x14ac:dyDescent="0.25">
      <c r="A11764" s="1" t="s">
        <v>1681</v>
      </c>
      <c r="B11764" s="2">
        <v>1575.3</v>
      </c>
    </row>
    <row r="11765" spans="1:2" x14ac:dyDescent="0.25">
      <c r="A11765" s="1" t="s">
        <v>1681</v>
      </c>
      <c r="B11765" s="2">
        <v>1575.3</v>
      </c>
    </row>
    <row r="11766" spans="1:2" x14ac:dyDescent="0.25">
      <c r="A11766" s="1" t="s">
        <v>1681</v>
      </c>
      <c r="B11766" s="2">
        <v>1575.3</v>
      </c>
    </row>
    <row r="11767" spans="1:2" x14ac:dyDescent="0.25">
      <c r="A11767" s="1" t="s">
        <v>1681</v>
      </c>
      <c r="B11767" s="2">
        <v>1575.3</v>
      </c>
    </row>
    <row r="11768" spans="1:2" x14ac:dyDescent="0.25">
      <c r="A11768" s="1" t="s">
        <v>1681</v>
      </c>
      <c r="B11768" s="2">
        <v>1575.3</v>
      </c>
    </row>
    <row r="11769" spans="1:2" x14ac:dyDescent="0.25">
      <c r="A11769" s="1" t="s">
        <v>1682</v>
      </c>
      <c r="B11769" s="2">
        <v>1575.3</v>
      </c>
    </row>
    <row r="11770" spans="1:2" x14ac:dyDescent="0.25">
      <c r="A11770" s="1" t="s">
        <v>1682</v>
      </c>
      <c r="B11770" s="2">
        <v>1575.3</v>
      </c>
    </row>
    <row r="11771" spans="1:2" x14ac:dyDescent="0.25">
      <c r="A11771" s="1" t="s">
        <v>1682</v>
      </c>
      <c r="B11771" s="2">
        <v>1575.3</v>
      </c>
    </row>
    <row r="11772" spans="1:2" x14ac:dyDescent="0.25">
      <c r="A11772" s="1" t="s">
        <v>1682</v>
      </c>
      <c r="B11772" s="2">
        <v>1575.3</v>
      </c>
    </row>
    <row r="11773" spans="1:2" x14ac:dyDescent="0.25">
      <c r="A11773" s="1" t="s">
        <v>1682</v>
      </c>
      <c r="B11773" s="2">
        <v>1575.3</v>
      </c>
    </row>
    <row r="11774" spans="1:2" x14ac:dyDescent="0.25">
      <c r="A11774" s="1" t="s">
        <v>1682</v>
      </c>
      <c r="B11774" s="2">
        <v>1575.3</v>
      </c>
    </row>
    <row r="11775" spans="1:2" x14ac:dyDescent="0.25">
      <c r="A11775" s="1" t="s">
        <v>1682</v>
      </c>
      <c r="B11775" s="2">
        <v>1575.3</v>
      </c>
    </row>
    <row r="11776" spans="1:2" x14ac:dyDescent="0.25">
      <c r="A11776" s="1" t="s">
        <v>1683</v>
      </c>
      <c r="B11776" s="2">
        <v>1575.3</v>
      </c>
    </row>
    <row r="11777" spans="1:2" x14ac:dyDescent="0.25">
      <c r="A11777" s="1" t="s">
        <v>1683</v>
      </c>
      <c r="B11777" s="2">
        <v>1575.3</v>
      </c>
    </row>
    <row r="11778" spans="1:2" x14ac:dyDescent="0.25">
      <c r="A11778" s="1" t="s">
        <v>1683</v>
      </c>
      <c r="B11778" s="2">
        <v>1575.3</v>
      </c>
    </row>
    <row r="11779" spans="1:2" x14ac:dyDescent="0.25">
      <c r="A11779" s="1" t="s">
        <v>1683</v>
      </c>
      <c r="B11779" s="2">
        <v>1575.3</v>
      </c>
    </row>
    <row r="11780" spans="1:2" x14ac:dyDescent="0.25">
      <c r="A11780" s="1" t="s">
        <v>1683</v>
      </c>
      <c r="B11780" s="2">
        <v>1575.3</v>
      </c>
    </row>
    <row r="11781" spans="1:2" x14ac:dyDescent="0.25">
      <c r="A11781" s="1" t="s">
        <v>1683</v>
      </c>
      <c r="B11781" s="2">
        <v>1575.3</v>
      </c>
    </row>
    <row r="11782" spans="1:2" x14ac:dyDescent="0.25">
      <c r="A11782" s="1" t="s">
        <v>1683</v>
      </c>
      <c r="B11782" s="2">
        <v>1575.3</v>
      </c>
    </row>
    <row r="11783" spans="1:2" x14ac:dyDescent="0.25">
      <c r="A11783" s="1" t="s">
        <v>1684</v>
      </c>
      <c r="B11783" s="2">
        <v>1575.3</v>
      </c>
    </row>
    <row r="11784" spans="1:2" x14ac:dyDescent="0.25">
      <c r="A11784" s="1" t="s">
        <v>1684</v>
      </c>
      <c r="B11784" s="2">
        <v>1575.3</v>
      </c>
    </row>
    <row r="11785" spans="1:2" x14ac:dyDescent="0.25">
      <c r="A11785" s="1" t="s">
        <v>1684</v>
      </c>
      <c r="B11785" s="2">
        <v>1575.3</v>
      </c>
    </row>
    <row r="11786" spans="1:2" x14ac:dyDescent="0.25">
      <c r="A11786" s="1" t="s">
        <v>1684</v>
      </c>
      <c r="B11786" s="2">
        <v>1575.3</v>
      </c>
    </row>
    <row r="11787" spans="1:2" x14ac:dyDescent="0.25">
      <c r="A11787" s="1" t="s">
        <v>1684</v>
      </c>
      <c r="B11787" s="2">
        <v>1575.3</v>
      </c>
    </row>
    <row r="11788" spans="1:2" x14ac:dyDescent="0.25">
      <c r="A11788" s="1" t="s">
        <v>1684</v>
      </c>
      <c r="B11788" s="2">
        <v>1575.3</v>
      </c>
    </row>
    <row r="11789" spans="1:2" x14ac:dyDescent="0.25">
      <c r="A11789" s="1" t="s">
        <v>1684</v>
      </c>
      <c r="B11789" s="2">
        <v>1575.3</v>
      </c>
    </row>
    <row r="11790" spans="1:2" x14ac:dyDescent="0.25">
      <c r="A11790" s="1" t="s">
        <v>1685</v>
      </c>
      <c r="B11790" s="2">
        <v>1575.3</v>
      </c>
    </row>
    <row r="11791" spans="1:2" x14ac:dyDescent="0.25">
      <c r="A11791" s="1" t="s">
        <v>1685</v>
      </c>
      <c r="B11791" s="2">
        <v>1575.3</v>
      </c>
    </row>
    <row r="11792" spans="1:2" x14ac:dyDescent="0.25">
      <c r="A11792" s="1" t="s">
        <v>1685</v>
      </c>
      <c r="B11792" s="2">
        <v>1575.3</v>
      </c>
    </row>
    <row r="11793" spans="1:2" x14ac:dyDescent="0.25">
      <c r="A11793" s="1" t="s">
        <v>1685</v>
      </c>
      <c r="B11793" s="2">
        <v>1575.3</v>
      </c>
    </row>
    <row r="11794" spans="1:2" x14ac:dyDescent="0.25">
      <c r="A11794" s="1" t="s">
        <v>1685</v>
      </c>
      <c r="B11794" s="2">
        <v>1575.3</v>
      </c>
    </row>
    <row r="11795" spans="1:2" x14ac:dyDescent="0.25">
      <c r="A11795" s="1" t="s">
        <v>1685</v>
      </c>
      <c r="B11795" s="2">
        <v>1575.3</v>
      </c>
    </row>
    <row r="11796" spans="1:2" x14ac:dyDescent="0.25">
      <c r="A11796" s="1" t="s">
        <v>1685</v>
      </c>
      <c r="B11796" s="2">
        <v>1575.3</v>
      </c>
    </row>
    <row r="11797" spans="1:2" x14ac:dyDescent="0.25">
      <c r="A11797" s="1" t="s">
        <v>1686</v>
      </c>
      <c r="B11797" s="2">
        <v>1575.3</v>
      </c>
    </row>
    <row r="11798" spans="1:2" x14ac:dyDescent="0.25">
      <c r="A11798" s="1" t="s">
        <v>1686</v>
      </c>
      <c r="B11798" s="2">
        <v>1575.3</v>
      </c>
    </row>
    <row r="11799" spans="1:2" x14ac:dyDescent="0.25">
      <c r="A11799" s="1" t="s">
        <v>1686</v>
      </c>
      <c r="B11799" s="2">
        <v>1575.3</v>
      </c>
    </row>
    <row r="11800" spans="1:2" x14ac:dyDescent="0.25">
      <c r="A11800" s="1" t="s">
        <v>1686</v>
      </c>
      <c r="B11800" s="2">
        <v>1575.3</v>
      </c>
    </row>
    <row r="11801" spans="1:2" x14ac:dyDescent="0.25">
      <c r="A11801" s="1" t="s">
        <v>1686</v>
      </c>
      <c r="B11801" s="2">
        <v>1575.3</v>
      </c>
    </row>
    <row r="11802" spans="1:2" x14ac:dyDescent="0.25">
      <c r="A11802" s="1" t="s">
        <v>1686</v>
      </c>
      <c r="B11802" s="2">
        <v>1575.3</v>
      </c>
    </row>
    <row r="11803" spans="1:2" x14ac:dyDescent="0.25">
      <c r="A11803" s="1" t="s">
        <v>1686</v>
      </c>
      <c r="B11803" s="2">
        <v>1575.3</v>
      </c>
    </row>
    <row r="11804" spans="1:2" x14ac:dyDescent="0.25">
      <c r="A11804" s="1" t="s">
        <v>1687</v>
      </c>
      <c r="B11804" s="2">
        <v>1575.3</v>
      </c>
    </row>
    <row r="11805" spans="1:2" x14ac:dyDescent="0.25">
      <c r="A11805" s="1" t="s">
        <v>1687</v>
      </c>
      <c r="B11805" s="2">
        <v>1575.3</v>
      </c>
    </row>
    <row r="11806" spans="1:2" x14ac:dyDescent="0.25">
      <c r="A11806" s="1" t="s">
        <v>1687</v>
      </c>
      <c r="B11806" s="2">
        <v>1575.3</v>
      </c>
    </row>
    <row r="11807" spans="1:2" x14ac:dyDescent="0.25">
      <c r="A11807" s="1" t="s">
        <v>1687</v>
      </c>
      <c r="B11807" s="2">
        <v>1575.3</v>
      </c>
    </row>
    <row r="11808" spans="1:2" x14ac:dyDescent="0.25">
      <c r="A11808" s="1" t="s">
        <v>1687</v>
      </c>
      <c r="B11808" s="2">
        <v>1575.3</v>
      </c>
    </row>
    <row r="11809" spans="1:2" x14ac:dyDescent="0.25">
      <c r="A11809" s="1" t="s">
        <v>1687</v>
      </c>
      <c r="B11809" s="2">
        <v>1575.3</v>
      </c>
    </row>
    <row r="11810" spans="1:2" x14ac:dyDescent="0.25">
      <c r="A11810" s="1" t="s">
        <v>1687</v>
      </c>
      <c r="B11810" s="2">
        <v>1575.3</v>
      </c>
    </row>
    <row r="11811" spans="1:2" x14ac:dyDescent="0.25">
      <c r="A11811" s="1" t="s">
        <v>1688</v>
      </c>
      <c r="B11811" s="2">
        <v>1575.3</v>
      </c>
    </row>
    <row r="11812" spans="1:2" x14ac:dyDescent="0.25">
      <c r="A11812" s="1" t="s">
        <v>1688</v>
      </c>
      <c r="B11812" s="2">
        <v>1575.3</v>
      </c>
    </row>
    <row r="11813" spans="1:2" x14ac:dyDescent="0.25">
      <c r="A11813" s="1" t="s">
        <v>1688</v>
      </c>
      <c r="B11813" s="2">
        <v>1575.3</v>
      </c>
    </row>
    <row r="11814" spans="1:2" x14ac:dyDescent="0.25">
      <c r="A11814" s="1" t="s">
        <v>1688</v>
      </c>
      <c r="B11814" s="2">
        <v>1575.3</v>
      </c>
    </row>
    <row r="11815" spans="1:2" x14ac:dyDescent="0.25">
      <c r="A11815" s="1" t="s">
        <v>1688</v>
      </c>
      <c r="B11815" s="2">
        <v>1575.3</v>
      </c>
    </row>
    <row r="11816" spans="1:2" x14ac:dyDescent="0.25">
      <c r="A11816" s="1" t="s">
        <v>1688</v>
      </c>
      <c r="B11816" s="2">
        <v>1575.3</v>
      </c>
    </row>
    <row r="11817" spans="1:2" x14ac:dyDescent="0.25">
      <c r="A11817" s="1" t="s">
        <v>1688</v>
      </c>
      <c r="B11817" s="2">
        <v>1575.3</v>
      </c>
    </row>
    <row r="11818" spans="1:2" x14ac:dyDescent="0.25">
      <c r="A11818" s="1" t="s">
        <v>1689</v>
      </c>
      <c r="B11818" s="2">
        <v>1575.3</v>
      </c>
    </row>
    <row r="11819" spans="1:2" x14ac:dyDescent="0.25">
      <c r="A11819" s="1" t="s">
        <v>1689</v>
      </c>
      <c r="B11819" s="2">
        <v>1575.3</v>
      </c>
    </row>
    <row r="11820" spans="1:2" x14ac:dyDescent="0.25">
      <c r="A11820" s="1" t="s">
        <v>1689</v>
      </c>
      <c r="B11820" s="2">
        <v>1575.3</v>
      </c>
    </row>
    <row r="11821" spans="1:2" x14ac:dyDescent="0.25">
      <c r="A11821" s="1" t="s">
        <v>1689</v>
      </c>
      <c r="B11821" s="2">
        <v>1575.3</v>
      </c>
    </row>
    <row r="11822" spans="1:2" x14ac:dyDescent="0.25">
      <c r="A11822" s="1" t="s">
        <v>1689</v>
      </c>
      <c r="B11822" s="2">
        <v>1575.3</v>
      </c>
    </row>
    <row r="11823" spans="1:2" x14ac:dyDescent="0.25">
      <c r="A11823" s="1" t="s">
        <v>1689</v>
      </c>
      <c r="B11823" s="2">
        <v>1575.3</v>
      </c>
    </row>
    <row r="11824" spans="1:2" x14ac:dyDescent="0.25">
      <c r="A11824" s="1" t="s">
        <v>1689</v>
      </c>
      <c r="B11824" s="2">
        <v>1575.3</v>
      </c>
    </row>
    <row r="11825" spans="1:2" x14ac:dyDescent="0.25">
      <c r="A11825" s="1" t="s">
        <v>1690</v>
      </c>
      <c r="B11825" s="2">
        <v>1575.3</v>
      </c>
    </row>
    <row r="11826" spans="1:2" x14ac:dyDescent="0.25">
      <c r="A11826" s="1" t="s">
        <v>1690</v>
      </c>
      <c r="B11826" s="2">
        <v>1575.3</v>
      </c>
    </row>
    <row r="11827" spans="1:2" x14ac:dyDescent="0.25">
      <c r="A11827" s="1" t="s">
        <v>1690</v>
      </c>
      <c r="B11827" s="2">
        <v>1575.3</v>
      </c>
    </row>
    <row r="11828" spans="1:2" x14ac:dyDescent="0.25">
      <c r="A11828" s="1" t="s">
        <v>1690</v>
      </c>
      <c r="B11828" s="2">
        <v>1575.3</v>
      </c>
    </row>
    <row r="11829" spans="1:2" x14ac:dyDescent="0.25">
      <c r="A11829" s="1" t="s">
        <v>1690</v>
      </c>
      <c r="B11829" s="2">
        <v>1575.3</v>
      </c>
    </row>
    <row r="11830" spans="1:2" x14ac:dyDescent="0.25">
      <c r="A11830" s="1" t="s">
        <v>1690</v>
      </c>
      <c r="B11830" s="2">
        <v>1575.3</v>
      </c>
    </row>
    <row r="11831" spans="1:2" x14ac:dyDescent="0.25">
      <c r="A11831" s="1" t="s">
        <v>1690</v>
      </c>
      <c r="B11831" s="2">
        <v>1575.3</v>
      </c>
    </row>
    <row r="11832" spans="1:2" x14ac:dyDescent="0.25">
      <c r="A11832" s="1" t="s">
        <v>1691</v>
      </c>
      <c r="B11832" s="2">
        <v>1575.3</v>
      </c>
    </row>
    <row r="11833" spans="1:2" x14ac:dyDescent="0.25">
      <c r="A11833" s="1" t="s">
        <v>1691</v>
      </c>
      <c r="B11833" s="2">
        <v>1575.3</v>
      </c>
    </row>
    <row r="11834" spans="1:2" x14ac:dyDescent="0.25">
      <c r="A11834" s="1" t="s">
        <v>1691</v>
      </c>
      <c r="B11834" s="2">
        <v>1575.3</v>
      </c>
    </row>
    <row r="11835" spans="1:2" x14ac:dyDescent="0.25">
      <c r="A11835" s="1" t="s">
        <v>1691</v>
      </c>
      <c r="B11835" s="2">
        <v>1575.3</v>
      </c>
    </row>
    <row r="11836" spans="1:2" x14ac:dyDescent="0.25">
      <c r="A11836" s="1" t="s">
        <v>1691</v>
      </c>
      <c r="B11836" s="2">
        <v>1575.3</v>
      </c>
    </row>
    <row r="11837" spans="1:2" x14ac:dyDescent="0.25">
      <c r="A11837" s="1" t="s">
        <v>1691</v>
      </c>
      <c r="B11837" s="2">
        <v>1575.3</v>
      </c>
    </row>
    <row r="11838" spans="1:2" x14ac:dyDescent="0.25">
      <c r="A11838" s="1" t="s">
        <v>1691</v>
      </c>
      <c r="B11838" s="2">
        <v>1575.3</v>
      </c>
    </row>
    <row r="11839" spans="1:2" x14ac:dyDescent="0.25">
      <c r="A11839" s="1" t="s">
        <v>1692</v>
      </c>
      <c r="B11839" s="2">
        <v>1575.3</v>
      </c>
    </row>
    <row r="11840" spans="1:2" x14ac:dyDescent="0.25">
      <c r="A11840" s="1" t="s">
        <v>1692</v>
      </c>
      <c r="B11840" s="2">
        <v>1575.3</v>
      </c>
    </row>
    <row r="11841" spans="1:2" x14ac:dyDescent="0.25">
      <c r="A11841" s="1" t="s">
        <v>1692</v>
      </c>
      <c r="B11841" s="2">
        <v>1575.3</v>
      </c>
    </row>
    <row r="11842" spans="1:2" x14ac:dyDescent="0.25">
      <c r="A11842" s="1" t="s">
        <v>1692</v>
      </c>
      <c r="B11842" s="2">
        <v>1575.3</v>
      </c>
    </row>
    <row r="11843" spans="1:2" x14ac:dyDescent="0.25">
      <c r="A11843" s="1" t="s">
        <v>1692</v>
      </c>
      <c r="B11843" s="2">
        <v>1575.3</v>
      </c>
    </row>
    <row r="11844" spans="1:2" x14ac:dyDescent="0.25">
      <c r="A11844" s="1" t="s">
        <v>1692</v>
      </c>
      <c r="B11844" s="2">
        <v>1575.3</v>
      </c>
    </row>
    <row r="11845" spans="1:2" x14ac:dyDescent="0.25">
      <c r="A11845" s="1" t="s">
        <v>1692</v>
      </c>
      <c r="B11845" s="2">
        <v>1575.3</v>
      </c>
    </row>
    <row r="11846" spans="1:2" x14ac:dyDescent="0.25">
      <c r="A11846" s="1" t="s">
        <v>1693</v>
      </c>
      <c r="B11846" s="2">
        <v>1575.3</v>
      </c>
    </row>
    <row r="11847" spans="1:2" x14ac:dyDescent="0.25">
      <c r="A11847" s="1" t="s">
        <v>1693</v>
      </c>
      <c r="B11847" s="2">
        <v>1575.3</v>
      </c>
    </row>
    <row r="11848" spans="1:2" x14ac:dyDescent="0.25">
      <c r="A11848" s="1" t="s">
        <v>1693</v>
      </c>
      <c r="B11848" s="2">
        <v>1575.3</v>
      </c>
    </row>
    <row r="11849" spans="1:2" x14ac:dyDescent="0.25">
      <c r="A11849" s="1" t="s">
        <v>1693</v>
      </c>
      <c r="B11849" s="2">
        <v>1575.3</v>
      </c>
    </row>
    <row r="11850" spans="1:2" x14ac:dyDescent="0.25">
      <c r="A11850" s="1" t="s">
        <v>1693</v>
      </c>
      <c r="B11850" s="2">
        <v>1575.3</v>
      </c>
    </row>
    <row r="11851" spans="1:2" x14ac:dyDescent="0.25">
      <c r="A11851" s="1" t="s">
        <v>1693</v>
      </c>
      <c r="B11851" s="2">
        <v>1575.3</v>
      </c>
    </row>
    <row r="11852" spans="1:2" x14ac:dyDescent="0.25">
      <c r="A11852" s="1" t="s">
        <v>1693</v>
      </c>
      <c r="B11852" s="2">
        <v>1575.3</v>
      </c>
    </row>
    <row r="11853" spans="1:2" x14ac:dyDescent="0.25">
      <c r="A11853" s="1" t="s">
        <v>1694</v>
      </c>
      <c r="B11853" s="2">
        <v>1575.3</v>
      </c>
    </row>
    <row r="11854" spans="1:2" x14ac:dyDescent="0.25">
      <c r="A11854" s="1" t="s">
        <v>1694</v>
      </c>
      <c r="B11854" s="2">
        <v>1575.3</v>
      </c>
    </row>
    <row r="11855" spans="1:2" x14ac:dyDescent="0.25">
      <c r="A11855" s="1" t="s">
        <v>1694</v>
      </c>
      <c r="B11855" s="2">
        <v>1575.3</v>
      </c>
    </row>
    <row r="11856" spans="1:2" x14ac:dyDescent="0.25">
      <c r="A11856" s="1" t="s">
        <v>1694</v>
      </c>
      <c r="B11856" s="2">
        <v>1575.3</v>
      </c>
    </row>
    <row r="11857" spans="1:2" x14ac:dyDescent="0.25">
      <c r="A11857" s="1" t="s">
        <v>1694</v>
      </c>
      <c r="B11857" s="2">
        <v>1575.3</v>
      </c>
    </row>
    <row r="11858" spans="1:2" x14ac:dyDescent="0.25">
      <c r="A11858" s="1" t="s">
        <v>1694</v>
      </c>
      <c r="B11858" s="2">
        <v>1575.3</v>
      </c>
    </row>
    <row r="11859" spans="1:2" x14ac:dyDescent="0.25">
      <c r="A11859" s="1" t="s">
        <v>1694</v>
      </c>
      <c r="B11859" s="2">
        <v>1575.3</v>
      </c>
    </row>
    <row r="11860" spans="1:2" x14ac:dyDescent="0.25">
      <c r="A11860" s="1" t="s">
        <v>1695</v>
      </c>
      <c r="B11860" s="2">
        <v>1575.3</v>
      </c>
    </row>
    <row r="11861" spans="1:2" x14ac:dyDescent="0.25">
      <c r="A11861" s="1" t="s">
        <v>1695</v>
      </c>
      <c r="B11861" s="2">
        <v>1575.3</v>
      </c>
    </row>
    <row r="11862" spans="1:2" x14ac:dyDescent="0.25">
      <c r="A11862" s="1" t="s">
        <v>1695</v>
      </c>
      <c r="B11862" s="2">
        <v>1575.3</v>
      </c>
    </row>
    <row r="11863" spans="1:2" x14ac:dyDescent="0.25">
      <c r="A11863" s="1" t="s">
        <v>1695</v>
      </c>
      <c r="B11863" s="2">
        <v>1575.3</v>
      </c>
    </row>
    <row r="11864" spans="1:2" x14ac:dyDescent="0.25">
      <c r="A11864" s="1" t="s">
        <v>1695</v>
      </c>
      <c r="B11864" s="2">
        <v>1575.3</v>
      </c>
    </row>
    <row r="11865" spans="1:2" x14ac:dyDescent="0.25">
      <c r="A11865" s="1" t="s">
        <v>1695</v>
      </c>
      <c r="B11865" s="2">
        <v>1575.3</v>
      </c>
    </row>
    <row r="11866" spans="1:2" x14ac:dyDescent="0.25">
      <c r="A11866" s="1" t="s">
        <v>1695</v>
      </c>
      <c r="B11866" s="2">
        <v>1575.3</v>
      </c>
    </row>
    <row r="11867" spans="1:2" x14ac:dyDescent="0.25">
      <c r="A11867" s="1" t="s">
        <v>1696</v>
      </c>
      <c r="B11867" s="2">
        <v>1575.3</v>
      </c>
    </row>
    <row r="11868" spans="1:2" x14ac:dyDescent="0.25">
      <c r="A11868" s="1" t="s">
        <v>1696</v>
      </c>
      <c r="B11868" s="2">
        <v>1575.3</v>
      </c>
    </row>
    <row r="11869" spans="1:2" x14ac:dyDescent="0.25">
      <c r="A11869" s="1" t="s">
        <v>1696</v>
      </c>
      <c r="B11869" s="2">
        <v>1575.3</v>
      </c>
    </row>
    <row r="11870" spans="1:2" x14ac:dyDescent="0.25">
      <c r="A11870" s="1" t="s">
        <v>1696</v>
      </c>
      <c r="B11870" s="2">
        <v>1575.3</v>
      </c>
    </row>
    <row r="11871" spans="1:2" x14ac:dyDescent="0.25">
      <c r="A11871" s="1" t="s">
        <v>1696</v>
      </c>
      <c r="B11871" s="2">
        <v>1575.3</v>
      </c>
    </row>
    <row r="11872" spans="1:2" x14ac:dyDescent="0.25">
      <c r="A11872" s="1" t="s">
        <v>1696</v>
      </c>
      <c r="B11872" s="2">
        <v>1575.3</v>
      </c>
    </row>
    <row r="11873" spans="1:2" x14ac:dyDescent="0.25">
      <c r="A11873" s="1" t="s">
        <v>1696</v>
      </c>
      <c r="B11873" s="2">
        <v>1575.3</v>
      </c>
    </row>
    <row r="11874" spans="1:2" x14ac:dyDescent="0.25">
      <c r="A11874" s="1" t="s">
        <v>1697</v>
      </c>
      <c r="B11874" s="2">
        <v>1911.6</v>
      </c>
    </row>
    <row r="11875" spans="1:2" x14ac:dyDescent="0.25">
      <c r="A11875" s="1" t="s">
        <v>1697</v>
      </c>
      <c r="B11875" s="2">
        <v>1911.6</v>
      </c>
    </row>
    <row r="11876" spans="1:2" x14ac:dyDescent="0.25">
      <c r="A11876" s="1" t="s">
        <v>1697</v>
      </c>
      <c r="B11876" s="2">
        <v>1911.6</v>
      </c>
    </row>
    <row r="11877" spans="1:2" x14ac:dyDescent="0.25">
      <c r="A11877" s="1" t="s">
        <v>1697</v>
      </c>
      <c r="B11877" s="2">
        <v>1911.6</v>
      </c>
    </row>
    <row r="11878" spans="1:2" x14ac:dyDescent="0.25">
      <c r="A11878" s="1" t="s">
        <v>1697</v>
      </c>
      <c r="B11878" s="2">
        <v>1911.6</v>
      </c>
    </row>
    <row r="11879" spans="1:2" x14ac:dyDescent="0.25">
      <c r="A11879" s="1" t="s">
        <v>1697</v>
      </c>
      <c r="B11879" s="2">
        <v>1911.6</v>
      </c>
    </row>
    <row r="11880" spans="1:2" x14ac:dyDescent="0.25">
      <c r="A11880" s="1" t="s">
        <v>1697</v>
      </c>
      <c r="B11880" s="2">
        <v>1911.6</v>
      </c>
    </row>
    <row r="11881" spans="1:2" x14ac:dyDescent="0.25">
      <c r="A11881" s="1" t="s">
        <v>1698</v>
      </c>
      <c r="B11881" s="2">
        <v>1911.6</v>
      </c>
    </row>
    <row r="11882" spans="1:2" x14ac:dyDescent="0.25">
      <c r="A11882" s="1" t="s">
        <v>1698</v>
      </c>
      <c r="B11882" s="2">
        <v>1911.6</v>
      </c>
    </row>
    <row r="11883" spans="1:2" x14ac:dyDescent="0.25">
      <c r="A11883" s="1" t="s">
        <v>1698</v>
      </c>
      <c r="B11883" s="2">
        <v>1911.6</v>
      </c>
    </row>
    <row r="11884" spans="1:2" x14ac:dyDescent="0.25">
      <c r="A11884" s="1" t="s">
        <v>1698</v>
      </c>
      <c r="B11884" s="2">
        <v>1911.6</v>
      </c>
    </row>
    <row r="11885" spans="1:2" x14ac:dyDescent="0.25">
      <c r="A11885" s="1" t="s">
        <v>1698</v>
      </c>
      <c r="B11885" s="2">
        <v>1911.6</v>
      </c>
    </row>
    <row r="11886" spans="1:2" x14ac:dyDescent="0.25">
      <c r="A11886" s="1" t="s">
        <v>1698</v>
      </c>
      <c r="B11886" s="2">
        <v>1911.6</v>
      </c>
    </row>
    <row r="11887" spans="1:2" x14ac:dyDescent="0.25">
      <c r="A11887" s="1" t="s">
        <v>1698</v>
      </c>
      <c r="B11887" s="2">
        <v>1911.6</v>
      </c>
    </row>
    <row r="11888" spans="1:2" x14ac:dyDescent="0.25">
      <c r="A11888" s="1" t="s">
        <v>1699</v>
      </c>
      <c r="B11888" s="2">
        <v>1911.6</v>
      </c>
    </row>
    <row r="11889" spans="1:2" x14ac:dyDescent="0.25">
      <c r="A11889" s="1" t="s">
        <v>1699</v>
      </c>
      <c r="B11889" s="2">
        <v>1911.6</v>
      </c>
    </row>
    <row r="11890" spans="1:2" x14ac:dyDescent="0.25">
      <c r="A11890" s="1" t="s">
        <v>1699</v>
      </c>
      <c r="B11890" s="2">
        <v>1911.6</v>
      </c>
    </row>
    <row r="11891" spans="1:2" x14ac:dyDescent="0.25">
      <c r="A11891" s="1" t="s">
        <v>1699</v>
      </c>
      <c r="B11891" s="2">
        <v>1911.6</v>
      </c>
    </row>
    <row r="11892" spans="1:2" x14ac:dyDescent="0.25">
      <c r="A11892" s="1" t="s">
        <v>1699</v>
      </c>
      <c r="B11892" s="2">
        <v>1911.6</v>
      </c>
    </row>
    <row r="11893" spans="1:2" x14ac:dyDescent="0.25">
      <c r="A11893" s="1" t="s">
        <v>1699</v>
      </c>
      <c r="B11893" s="2">
        <v>1911.6</v>
      </c>
    </row>
    <row r="11894" spans="1:2" x14ac:dyDescent="0.25">
      <c r="A11894" s="1" t="s">
        <v>1699</v>
      </c>
      <c r="B11894" s="2">
        <v>1911.6</v>
      </c>
    </row>
    <row r="11895" spans="1:2" x14ac:dyDescent="0.25">
      <c r="A11895" s="1" t="s">
        <v>1700</v>
      </c>
      <c r="B11895" s="2">
        <v>1991.25</v>
      </c>
    </row>
    <row r="11896" spans="1:2" x14ac:dyDescent="0.25">
      <c r="A11896" s="1" t="s">
        <v>1700</v>
      </c>
      <c r="B11896" s="2">
        <v>1991.25</v>
      </c>
    </row>
    <row r="11897" spans="1:2" x14ac:dyDescent="0.25">
      <c r="A11897" s="1" t="s">
        <v>1700</v>
      </c>
      <c r="B11897" s="2">
        <v>1991.25</v>
      </c>
    </row>
    <row r="11898" spans="1:2" x14ac:dyDescent="0.25">
      <c r="A11898" s="1" t="s">
        <v>1700</v>
      </c>
      <c r="B11898" s="2">
        <v>1991.25</v>
      </c>
    </row>
    <row r="11899" spans="1:2" x14ac:dyDescent="0.25">
      <c r="A11899" s="1" t="s">
        <v>1700</v>
      </c>
      <c r="B11899" s="2">
        <v>1991.25</v>
      </c>
    </row>
    <row r="11900" spans="1:2" x14ac:dyDescent="0.25">
      <c r="A11900" s="1" t="s">
        <v>1700</v>
      </c>
      <c r="B11900" s="2">
        <v>1991.25</v>
      </c>
    </row>
    <row r="11901" spans="1:2" x14ac:dyDescent="0.25">
      <c r="A11901" s="1" t="s">
        <v>1700</v>
      </c>
      <c r="B11901" s="2">
        <v>1991.25</v>
      </c>
    </row>
    <row r="11902" spans="1:2" x14ac:dyDescent="0.25">
      <c r="A11902" s="1" t="s">
        <v>1701</v>
      </c>
      <c r="B11902" s="2">
        <v>1991.25</v>
      </c>
    </row>
    <row r="11903" spans="1:2" x14ac:dyDescent="0.25">
      <c r="A11903" s="1" t="s">
        <v>1701</v>
      </c>
      <c r="B11903" s="2">
        <v>1991.25</v>
      </c>
    </row>
    <row r="11904" spans="1:2" x14ac:dyDescent="0.25">
      <c r="A11904" s="1" t="s">
        <v>1701</v>
      </c>
      <c r="B11904" s="2">
        <v>1991.25</v>
      </c>
    </row>
    <row r="11905" spans="1:2" x14ac:dyDescent="0.25">
      <c r="A11905" s="1" t="s">
        <v>1701</v>
      </c>
      <c r="B11905" s="2">
        <v>1991.25</v>
      </c>
    </row>
    <row r="11906" spans="1:2" x14ac:dyDescent="0.25">
      <c r="A11906" s="1" t="s">
        <v>1701</v>
      </c>
      <c r="B11906" s="2">
        <v>1991.25</v>
      </c>
    </row>
    <row r="11907" spans="1:2" x14ac:dyDescent="0.25">
      <c r="A11907" s="1" t="s">
        <v>1701</v>
      </c>
      <c r="B11907" s="2">
        <v>1991.25</v>
      </c>
    </row>
    <row r="11908" spans="1:2" x14ac:dyDescent="0.25">
      <c r="A11908" s="1" t="s">
        <v>1701</v>
      </c>
      <c r="B11908" s="2">
        <v>1991.25</v>
      </c>
    </row>
    <row r="11909" spans="1:2" x14ac:dyDescent="0.25">
      <c r="A11909" s="1" t="s">
        <v>1702</v>
      </c>
      <c r="B11909" s="2">
        <v>1991.25</v>
      </c>
    </row>
    <row r="11910" spans="1:2" x14ac:dyDescent="0.25">
      <c r="A11910" s="1" t="s">
        <v>1702</v>
      </c>
      <c r="B11910" s="2">
        <v>1991.25</v>
      </c>
    </row>
    <row r="11911" spans="1:2" x14ac:dyDescent="0.25">
      <c r="A11911" s="1" t="s">
        <v>1702</v>
      </c>
      <c r="B11911" s="2">
        <v>1991.25</v>
      </c>
    </row>
    <row r="11912" spans="1:2" x14ac:dyDescent="0.25">
      <c r="A11912" s="1" t="s">
        <v>1702</v>
      </c>
      <c r="B11912" s="2">
        <v>1991.25</v>
      </c>
    </row>
    <row r="11913" spans="1:2" x14ac:dyDescent="0.25">
      <c r="A11913" s="1" t="s">
        <v>1702</v>
      </c>
      <c r="B11913" s="2">
        <v>1991.25</v>
      </c>
    </row>
    <row r="11914" spans="1:2" x14ac:dyDescent="0.25">
      <c r="A11914" s="1" t="s">
        <v>1702</v>
      </c>
      <c r="B11914" s="2">
        <v>1991.25</v>
      </c>
    </row>
    <row r="11915" spans="1:2" x14ac:dyDescent="0.25">
      <c r="A11915" s="1" t="s">
        <v>1702</v>
      </c>
      <c r="B11915" s="2">
        <v>1991.25</v>
      </c>
    </row>
    <row r="11916" spans="1:2" x14ac:dyDescent="0.25">
      <c r="A11916" s="1" t="s">
        <v>1703</v>
      </c>
      <c r="B11916" s="2">
        <v>2070.9</v>
      </c>
    </row>
    <row r="11917" spans="1:2" x14ac:dyDescent="0.25">
      <c r="A11917" s="1" t="s">
        <v>1703</v>
      </c>
      <c r="B11917" s="2">
        <v>2070.9</v>
      </c>
    </row>
    <row r="11918" spans="1:2" x14ac:dyDescent="0.25">
      <c r="A11918" s="1" t="s">
        <v>1703</v>
      </c>
      <c r="B11918" s="2">
        <v>2070.9</v>
      </c>
    </row>
    <row r="11919" spans="1:2" x14ac:dyDescent="0.25">
      <c r="A11919" s="1" t="s">
        <v>1703</v>
      </c>
      <c r="B11919" s="2">
        <v>2070.9</v>
      </c>
    </row>
    <row r="11920" spans="1:2" x14ac:dyDescent="0.25">
      <c r="A11920" s="1" t="s">
        <v>1703</v>
      </c>
      <c r="B11920" s="2">
        <v>2070.9</v>
      </c>
    </row>
    <row r="11921" spans="1:2" x14ac:dyDescent="0.25">
      <c r="A11921" s="1" t="s">
        <v>1703</v>
      </c>
      <c r="B11921" s="2">
        <v>2070.9</v>
      </c>
    </row>
    <row r="11922" spans="1:2" x14ac:dyDescent="0.25">
      <c r="A11922" s="1" t="s">
        <v>1703</v>
      </c>
      <c r="B11922" s="2">
        <v>2070.9</v>
      </c>
    </row>
    <row r="11923" spans="1:2" x14ac:dyDescent="0.25">
      <c r="A11923" s="1" t="s">
        <v>1704</v>
      </c>
      <c r="B11923" s="2">
        <v>2070.9</v>
      </c>
    </row>
    <row r="11924" spans="1:2" x14ac:dyDescent="0.25">
      <c r="A11924" s="1" t="s">
        <v>1704</v>
      </c>
      <c r="B11924" s="2">
        <v>2070.9</v>
      </c>
    </row>
    <row r="11925" spans="1:2" x14ac:dyDescent="0.25">
      <c r="A11925" s="1" t="s">
        <v>1704</v>
      </c>
      <c r="B11925" s="2">
        <v>2070.9</v>
      </c>
    </row>
    <row r="11926" spans="1:2" x14ac:dyDescent="0.25">
      <c r="A11926" s="1" t="s">
        <v>1704</v>
      </c>
      <c r="B11926" s="2">
        <v>2070.9</v>
      </c>
    </row>
    <row r="11927" spans="1:2" x14ac:dyDescent="0.25">
      <c r="A11927" s="1" t="s">
        <v>1704</v>
      </c>
      <c r="B11927" s="2">
        <v>2070.9</v>
      </c>
    </row>
    <row r="11928" spans="1:2" x14ac:dyDescent="0.25">
      <c r="A11928" s="1" t="s">
        <v>1704</v>
      </c>
      <c r="B11928" s="2">
        <v>2070.9</v>
      </c>
    </row>
    <row r="11929" spans="1:2" x14ac:dyDescent="0.25">
      <c r="A11929" s="1" t="s">
        <v>1704</v>
      </c>
      <c r="B11929" s="2">
        <v>2070.9</v>
      </c>
    </row>
    <row r="11930" spans="1:2" x14ac:dyDescent="0.25">
      <c r="A11930" s="1" t="s">
        <v>1705</v>
      </c>
      <c r="B11930" s="2">
        <v>2070.9</v>
      </c>
    </row>
    <row r="11931" spans="1:2" x14ac:dyDescent="0.25">
      <c r="A11931" s="1" t="s">
        <v>1705</v>
      </c>
      <c r="B11931" s="2">
        <v>2070.9</v>
      </c>
    </row>
    <row r="11932" spans="1:2" x14ac:dyDescent="0.25">
      <c r="A11932" s="1" t="s">
        <v>1705</v>
      </c>
      <c r="B11932" s="2">
        <v>2070.9</v>
      </c>
    </row>
    <row r="11933" spans="1:2" x14ac:dyDescent="0.25">
      <c r="A11933" s="1" t="s">
        <v>1705</v>
      </c>
      <c r="B11933" s="2">
        <v>2070.9</v>
      </c>
    </row>
    <row r="11934" spans="1:2" x14ac:dyDescent="0.25">
      <c r="A11934" s="1" t="s">
        <v>1705</v>
      </c>
      <c r="B11934" s="2">
        <v>2070.9</v>
      </c>
    </row>
    <row r="11935" spans="1:2" x14ac:dyDescent="0.25">
      <c r="A11935" s="1" t="s">
        <v>1705</v>
      </c>
      <c r="B11935" s="2">
        <v>2070.9</v>
      </c>
    </row>
    <row r="11936" spans="1:2" x14ac:dyDescent="0.25">
      <c r="A11936" s="1" t="s">
        <v>1705</v>
      </c>
      <c r="B11936" s="2">
        <v>2070.9</v>
      </c>
    </row>
    <row r="11937" spans="1:2" x14ac:dyDescent="0.25">
      <c r="A11937" s="1" t="s">
        <v>1706</v>
      </c>
      <c r="B11937" s="2">
        <v>2070.9</v>
      </c>
    </row>
    <row r="11938" spans="1:2" x14ac:dyDescent="0.25">
      <c r="A11938" s="1" t="s">
        <v>1706</v>
      </c>
      <c r="B11938" s="2">
        <v>2070.9</v>
      </c>
    </row>
    <row r="11939" spans="1:2" x14ac:dyDescent="0.25">
      <c r="A11939" s="1" t="s">
        <v>1706</v>
      </c>
      <c r="B11939" s="2">
        <v>2070.9</v>
      </c>
    </row>
    <row r="11940" spans="1:2" x14ac:dyDescent="0.25">
      <c r="A11940" s="1" t="s">
        <v>1706</v>
      </c>
      <c r="B11940" s="2">
        <v>2070.9</v>
      </c>
    </row>
    <row r="11941" spans="1:2" x14ac:dyDescent="0.25">
      <c r="A11941" s="1" t="s">
        <v>1706</v>
      </c>
      <c r="B11941" s="2">
        <v>2070.9</v>
      </c>
    </row>
    <row r="11942" spans="1:2" x14ac:dyDescent="0.25">
      <c r="A11942" s="1" t="s">
        <v>1706</v>
      </c>
      <c r="B11942" s="2">
        <v>2070.9</v>
      </c>
    </row>
    <row r="11943" spans="1:2" x14ac:dyDescent="0.25">
      <c r="A11943" s="1" t="s">
        <v>1706</v>
      </c>
      <c r="B11943" s="2">
        <v>2070.9</v>
      </c>
    </row>
    <row r="11944" spans="1:2" x14ac:dyDescent="0.25">
      <c r="A11944" s="1" t="s">
        <v>1707</v>
      </c>
      <c r="B11944" s="2">
        <v>2070.9</v>
      </c>
    </row>
    <row r="11945" spans="1:2" x14ac:dyDescent="0.25">
      <c r="A11945" s="1" t="s">
        <v>1707</v>
      </c>
      <c r="B11945" s="2">
        <v>2070.9</v>
      </c>
    </row>
    <row r="11946" spans="1:2" x14ac:dyDescent="0.25">
      <c r="A11946" s="1" t="s">
        <v>1707</v>
      </c>
      <c r="B11946" s="2">
        <v>2070.9</v>
      </c>
    </row>
    <row r="11947" spans="1:2" x14ac:dyDescent="0.25">
      <c r="A11947" s="1" t="s">
        <v>1707</v>
      </c>
      <c r="B11947" s="2">
        <v>2070.9</v>
      </c>
    </row>
    <row r="11948" spans="1:2" x14ac:dyDescent="0.25">
      <c r="A11948" s="1" t="s">
        <v>1707</v>
      </c>
      <c r="B11948" s="2">
        <v>2070.9</v>
      </c>
    </row>
    <row r="11949" spans="1:2" x14ac:dyDescent="0.25">
      <c r="A11949" s="1" t="s">
        <v>1707</v>
      </c>
      <c r="B11949" s="2">
        <v>2070.9</v>
      </c>
    </row>
    <row r="11950" spans="1:2" x14ac:dyDescent="0.25">
      <c r="A11950" s="1" t="s">
        <v>1707</v>
      </c>
      <c r="B11950" s="2">
        <v>2070.9</v>
      </c>
    </row>
    <row r="11951" spans="1:2" x14ac:dyDescent="0.25">
      <c r="A11951" s="1" t="s">
        <v>1708</v>
      </c>
      <c r="B11951" s="2">
        <v>2070.9</v>
      </c>
    </row>
    <row r="11952" spans="1:2" x14ac:dyDescent="0.25">
      <c r="A11952" s="1" t="s">
        <v>1708</v>
      </c>
      <c r="B11952" s="2">
        <v>2070.9</v>
      </c>
    </row>
    <row r="11953" spans="1:2" x14ac:dyDescent="0.25">
      <c r="A11953" s="1" t="s">
        <v>1708</v>
      </c>
      <c r="B11953" s="2">
        <v>2070.9</v>
      </c>
    </row>
    <row r="11954" spans="1:2" x14ac:dyDescent="0.25">
      <c r="A11954" s="1" t="s">
        <v>1708</v>
      </c>
      <c r="B11954" s="2">
        <v>2070.9</v>
      </c>
    </row>
    <row r="11955" spans="1:2" x14ac:dyDescent="0.25">
      <c r="A11955" s="1" t="s">
        <v>1708</v>
      </c>
      <c r="B11955" s="2">
        <v>2070.9</v>
      </c>
    </row>
    <row r="11956" spans="1:2" x14ac:dyDescent="0.25">
      <c r="A11956" s="1" t="s">
        <v>1708</v>
      </c>
      <c r="B11956" s="2">
        <v>2070.9</v>
      </c>
    </row>
    <row r="11957" spans="1:2" x14ac:dyDescent="0.25">
      <c r="A11957" s="1" t="s">
        <v>1708</v>
      </c>
      <c r="B11957" s="2">
        <v>2070.9</v>
      </c>
    </row>
    <row r="11958" spans="1:2" x14ac:dyDescent="0.25">
      <c r="A11958" s="1" t="s">
        <v>1709</v>
      </c>
      <c r="B11958" s="2">
        <v>2070.9</v>
      </c>
    </row>
    <row r="11959" spans="1:2" x14ac:dyDescent="0.25">
      <c r="A11959" s="1" t="s">
        <v>1709</v>
      </c>
      <c r="B11959" s="2">
        <v>2070.9</v>
      </c>
    </row>
    <row r="11960" spans="1:2" x14ac:dyDescent="0.25">
      <c r="A11960" s="1" t="s">
        <v>1709</v>
      </c>
      <c r="B11960" s="2">
        <v>2070.9</v>
      </c>
    </row>
    <row r="11961" spans="1:2" x14ac:dyDescent="0.25">
      <c r="A11961" s="1" t="s">
        <v>1709</v>
      </c>
      <c r="B11961" s="2">
        <v>2070.9</v>
      </c>
    </row>
    <row r="11962" spans="1:2" x14ac:dyDescent="0.25">
      <c r="A11962" s="1" t="s">
        <v>1709</v>
      </c>
      <c r="B11962" s="2">
        <v>2070.9</v>
      </c>
    </row>
    <row r="11963" spans="1:2" x14ac:dyDescent="0.25">
      <c r="A11963" s="1" t="s">
        <v>1709</v>
      </c>
      <c r="B11963" s="2">
        <v>2070.9</v>
      </c>
    </row>
    <row r="11964" spans="1:2" x14ac:dyDescent="0.25">
      <c r="A11964" s="1" t="s">
        <v>1709</v>
      </c>
      <c r="B11964" s="2">
        <v>2070.9</v>
      </c>
    </row>
    <row r="11965" spans="1:2" x14ac:dyDescent="0.25">
      <c r="A11965" s="1" t="s">
        <v>1710</v>
      </c>
      <c r="B11965" s="2">
        <v>2070.9</v>
      </c>
    </row>
    <row r="11966" spans="1:2" x14ac:dyDescent="0.25">
      <c r="A11966" s="1" t="s">
        <v>1710</v>
      </c>
      <c r="B11966" s="2">
        <v>2070.9</v>
      </c>
    </row>
    <row r="11967" spans="1:2" x14ac:dyDescent="0.25">
      <c r="A11967" s="1" t="s">
        <v>1710</v>
      </c>
      <c r="B11967" s="2">
        <v>2070.9</v>
      </c>
    </row>
    <row r="11968" spans="1:2" x14ac:dyDescent="0.25">
      <c r="A11968" s="1" t="s">
        <v>1710</v>
      </c>
      <c r="B11968" s="2">
        <v>2070.9</v>
      </c>
    </row>
    <row r="11969" spans="1:2" x14ac:dyDescent="0.25">
      <c r="A11969" s="1" t="s">
        <v>1710</v>
      </c>
      <c r="B11969" s="2">
        <v>2070.9</v>
      </c>
    </row>
    <row r="11970" spans="1:2" x14ac:dyDescent="0.25">
      <c r="A11970" s="1" t="s">
        <v>1710</v>
      </c>
      <c r="B11970" s="2">
        <v>2070.9</v>
      </c>
    </row>
    <row r="11971" spans="1:2" x14ac:dyDescent="0.25">
      <c r="A11971" s="1" t="s">
        <v>1710</v>
      </c>
      <c r="B11971" s="2">
        <v>2070.9</v>
      </c>
    </row>
    <row r="11972" spans="1:2" x14ac:dyDescent="0.25">
      <c r="A11972" s="1" t="s">
        <v>1711</v>
      </c>
      <c r="B11972" s="2">
        <v>2070.9</v>
      </c>
    </row>
    <row r="11973" spans="1:2" x14ac:dyDescent="0.25">
      <c r="A11973" s="1" t="s">
        <v>1711</v>
      </c>
      <c r="B11973" s="2">
        <v>2070.9</v>
      </c>
    </row>
    <row r="11974" spans="1:2" x14ac:dyDescent="0.25">
      <c r="A11974" s="1" t="s">
        <v>1711</v>
      </c>
      <c r="B11974" s="2">
        <v>2070.9</v>
      </c>
    </row>
    <row r="11975" spans="1:2" x14ac:dyDescent="0.25">
      <c r="A11975" s="1" t="s">
        <v>1711</v>
      </c>
      <c r="B11975" s="2">
        <v>2070.9</v>
      </c>
    </row>
    <row r="11976" spans="1:2" x14ac:dyDescent="0.25">
      <c r="A11976" s="1" t="s">
        <v>1711</v>
      </c>
      <c r="B11976" s="2">
        <v>2070.9</v>
      </c>
    </row>
    <row r="11977" spans="1:2" x14ac:dyDescent="0.25">
      <c r="A11977" s="1" t="s">
        <v>1711</v>
      </c>
      <c r="B11977" s="2">
        <v>2070.9</v>
      </c>
    </row>
    <row r="11978" spans="1:2" x14ac:dyDescent="0.25">
      <c r="A11978" s="1" t="s">
        <v>1711</v>
      </c>
      <c r="B11978" s="2">
        <v>2070.9</v>
      </c>
    </row>
    <row r="11979" spans="1:2" x14ac:dyDescent="0.25">
      <c r="A11979" s="1" t="s">
        <v>1712</v>
      </c>
      <c r="B11979" s="2">
        <v>2070.9</v>
      </c>
    </row>
    <row r="11980" spans="1:2" x14ac:dyDescent="0.25">
      <c r="A11980" s="1" t="s">
        <v>1712</v>
      </c>
      <c r="B11980" s="2">
        <v>2070.9</v>
      </c>
    </row>
    <row r="11981" spans="1:2" x14ac:dyDescent="0.25">
      <c r="A11981" s="1" t="s">
        <v>1712</v>
      </c>
      <c r="B11981" s="2">
        <v>2070.9</v>
      </c>
    </row>
    <row r="11982" spans="1:2" x14ac:dyDescent="0.25">
      <c r="A11982" s="1" t="s">
        <v>1712</v>
      </c>
      <c r="B11982" s="2">
        <v>2070.9</v>
      </c>
    </row>
    <row r="11983" spans="1:2" x14ac:dyDescent="0.25">
      <c r="A11983" s="1" t="s">
        <v>1712</v>
      </c>
      <c r="B11983" s="2">
        <v>2070.9</v>
      </c>
    </row>
    <row r="11984" spans="1:2" x14ac:dyDescent="0.25">
      <c r="A11984" s="1" t="s">
        <v>1712</v>
      </c>
      <c r="B11984" s="2">
        <v>2070.9</v>
      </c>
    </row>
    <row r="11985" spans="1:2" x14ac:dyDescent="0.25">
      <c r="A11985" s="1" t="s">
        <v>1712</v>
      </c>
      <c r="B11985" s="2">
        <v>2070.9</v>
      </c>
    </row>
    <row r="11986" spans="1:2" x14ac:dyDescent="0.25">
      <c r="A11986" s="1" t="s">
        <v>1713</v>
      </c>
      <c r="B11986" s="2">
        <v>2070.9</v>
      </c>
    </row>
    <row r="11987" spans="1:2" x14ac:dyDescent="0.25">
      <c r="A11987" s="1" t="s">
        <v>1713</v>
      </c>
      <c r="B11987" s="2">
        <v>2070.9</v>
      </c>
    </row>
    <row r="11988" spans="1:2" x14ac:dyDescent="0.25">
      <c r="A11988" s="1" t="s">
        <v>1713</v>
      </c>
      <c r="B11988" s="2">
        <v>2070.9</v>
      </c>
    </row>
    <row r="11989" spans="1:2" x14ac:dyDescent="0.25">
      <c r="A11989" s="1" t="s">
        <v>1713</v>
      </c>
      <c r="B11989" s="2">
        <v>2070.9</v>
      </c>
    </row>
    <row r="11990" spans="1:2" x14ac:dyDescent="0.25">
      <c r="A11990" s="1" t="s">
        <v>1713</v>
      </c>
      <c r="B11990" s="2">
        <v>2070.9</v>
      </c>
    </row>
    <row r="11991" spans="1:2" x14ac:dyDescent="0.25">
      <c r="A11991" s="1" t="s">
        <v>1713</v>
      </c>
      <c r="B11991" s="2">
        <v>2070.9</v>
      </c>
    </row>
    <row r="11992" spans="1:2" x14ac:dyDescent="0.25">
      <c r="A11992" s="1" t="s">
        <v>1713</v>
      </c>
      <c r="B11992" s="2">
        <v>2070.9</v>
      </c>
    </row>
    <row r="11993" spans="1:2" x14ac:dyDescent="0.25">
      <c r="A11993" s="1" t="s">
        <v>1714</v>
      </c>
      <c r="B11993" s="2">
        <v>2070.9</v>
      </c>
    </row>
    <row r="11994" spans="1:2" x14ac:dyDescent="0.25">
      <c r="A11994" s="1" t="s">
        <v>1714</v>
      </c>
      <c r="B11994" s="2">
        <v>2070.9</v>
      </c>
    </row>
    <row r="11995" spans="1:2" x14ac:dyDescent="0.25">
      <c r="A11995" s="1" t="s">
        <v>1714</v>
      </c>
      <c r="B11995" s="2">
        <v>2070.9</v>
      </c>
    </row>
    <row r="11996" spans="1:2" x14ac:dyDescent="0.25">
      <c r="A11996" s="1" t="s">
        <v>1714</v>
      </c>
      <c r="B11996" s="2">
        <v>2070.9</v>
      </c>
    </row>
    <row r="11997" spans="1:2" x14ac:dyDescent="0.25">
      <c r="A11997" s="1" t="s">
        <v>1714</v>
      </c>
      <c r="B11997" s="2">
        <v>2070.9</v>
      </c>
    </row>
    <row r="11998" spans="1:2" x14ac:dyDescent="0.25">
      <c r="A11998" s="1" t="s">
        <v>1714</v>
      </c>
      <c r="B11998" s="2">
        <v>2070.9</v>
      </c>
    </row>
    <row r="11999" spans="1:2" x14ac:dyDescent="0.25">
      <c r="A11999" s="1" t="s">
        <v>1714</v>
      </c>
      <c r="B11999" s="2">
        <v>2070.9</v>
      </c>
    </row>
    <row r="12000" spans="1:2" x14ac:dyDescent="0.25">
      <c r="A12000" s="1" t="s">
        <v>1715</v>
      </c>
      <c r="B12000" s="2">
        <v>2070.9</v>
      </c>
    </row>
    <row r="12001" spans="1:2" x14ac:dyDescent="0.25">
      <c r="A12001" s="1" t="s">
        <v>1715</v>
      </c>
      <c r="B12001" s="2">
        <v>2070.9</v>
      </c>
    </row>
    <row r="12002" spans="1:2" x14ac:dyDescent="0.25">
      <c r="A12002" s="1" t="s">
        <v>1715</v>
      </c>
      <c r="B12002" s="2">
        <v>2070.9</v>
      </c>
    </row>
    <row r="12003" spans="1:2" x14ac:dyDescent="0.25">
      <c r="A12003" s="1" t="s">
        <v>1715</v>
      </c>
      <c r="B12003" s="2">
        <v>2070.9</v>
      </c>
    </row>
    <row r="12004" spans="1:2" x14ac:dyDescent="0.25">
      <c r="A12004" s="1" t="s">
        <v>1715</v>
      </c>
      <c r="B12004" s="2">
        <v>2070.9</v>
      </c>
    </row>
    <row r="12005" spans="1:2" x14ac:dyDescent="0.25">
      <c r="A12005" s="1" t="s">
        <v>1715</v>
      </c>
      <c r="B12005" s="2">
        <v>2070.9</v>
      </c>
    </row>
    <row r="12006" spans="1:2" x14ac:dyDescent="0.25">
      <c r="A12006" s="1" t="s">
        <v>1715</v>
      </c>
      <c r="B12006" s="2">
        <v>2070.9</v>
      </c>
    </row>
    <row r="12007" spans="1:2" x14ac:dyDescent="0.25">
      <c r="A12007" s="1" t="s">
        <v>1716</v>
      </c>
      <c r="B12007" s="2">
        <v>2070.9</v>
      </c>
    </row>
    <row r="12008" spans="1:2" x14ac:dyDescent="0.25">
      <c r="A12008" s="1" t="s">
        <v>1716</v>
      </c>
      <c r="B12008" s="2">
        <v>2070.9</v>
      </c>
    </row>
    <row r="12009" spans="1:2" x14ac:dyDescent="0.25">
      <c r="A12009" s="1" t="s">
        <v>1716</v>
      </c>
      <c r="B12009" s="2">
        <v>2070.9</v>
      </c>
    </row>
    <row r="12010" spans="1:2" x14ac:dyDescent="0.25">
      <c r="A12010" s="1" t="s">
        <v>1716</v>
      </c>
      <c r="B12010" s="2">
        <v>2070.9</v>
      </c>
    </row>
    <row r="12011" spans="1:2" x14ac:dyDescent="0.25">
      <c r="A12011" s="1" t="s">
        <v>1716</v>
      </c>
      <c r="B12011" s="2">
        <v>2070.9</v>
      </c>
    </row>
    <row r="12012" spans="1:2" x14ac:dyDescent="0.25">
      <c r="A12012" s="1" t="s">
        <v>1716</v>
      </c>
      <c r="B12012" s="2">
        <v>2070.9</v>
      </c>
    </row>
    <row r="12013" spans="1:2" x14ac:dyDescent="0.25">
      <c r="A12013" s="1" t="s">
        <v>1716</v>
      </c>
      <c r="B12013" s="2">
        <v>2070.9</v>
      </c>
    </row>
    <row r="12014" spans="1:2" x14ac:dyDescent="0.25">
      <c r="A12014" s="1" t="s">
        <v>1717</v>
      </c>
      <c r="B12014" s="2">
        <v>2070.9</v>
      </c>
    </row>
    <row r="12015" spans="1:2" x14ac:dyDescent="0.25">
      <c r="A12015" s="1" t="s">
        <v>1717</v>
      </c>
      <c r="B12015" s="2">
        <v>2070.9</v>
      </c>
    </row>
    <row r="12016" spans="1:2" x14ac:dyDescent="0.25">
      <c r="A12016" s="1" t="s">
        <v>1717</v>
      </c>
      <c r="B12016" s="2">
        <v>2070.9</v>
      </c>
    </row>
    <row r="12017" spans="1:2" x14ac:dyDescent="0.25">
      <c r="A12017" s="1" t="s">
        <v>1717</v>
      </c>
      <c r="B12017" s="2">
        <v>2070.9</v>
      </c>
    </row>
    <row r="12018" spans="1:2" x14ac:dyDescent="0.25">
      <c r="A12018" s="1" t="s">
        <v>1717</v>
      </c>
      <c r="B12018" s="2">
        <v>2070.9</v>
      </c>
    </row>
    <row r="12019" spans="1:2" x14ac:dyDescent="0.25">
      <c r="A12019" s="1" t="s">
        <v>1717</v>
      </c>
      <c r="B12019" s="2">
        <v>2070.9</v>
      </c>
    </row>
    <row r="12020" spans="1:2" x14ac:dyDescent="0.25">
      <c r="A12020" s="1" t="s">
        <v>1717</v>
      </c>
      <c r="B12020" s="2">
        <v>2070.9</v>
      </c>
    </row>
    <row r="12021" spans="1:2" x14ac:dyDescent="0.25">
      <c r="A12021" s="1" t="s">
        <v>1718</v>
      </c>
      <c r="B12021" s="2">
        <v>2070.9</v>
      </c>
    </row>
    <row r="12022" spans="1:2" x14ac:dyDescent="0.25">
      <c r="A12022" s="1" t="s">
        <v>1718</v>
      </c>
      <c r="B12022" s="2">
        <v>2070.9</v>
      </c>
    </row>
    <row r="12023" spans="1:2" x14ac:dyDescent="0.25">
      <c r="A12023" s="1" t="s">
        <v>1718</v>
      </c>
      <c r="B12023" s="2">
        <v>2070.9</v>
      </c>
    </row>
    <row r="12024" spans="1:2" x14ac:dyDescent="0.25">
      <c r="A12024" s="1" t="s">
        <v>1718</v>
      </c>
      <c r="B12024" s="2">
        <v>2070.9</v>
      </c>
    </row>
    <row r="12025" spans="1:2" x14ac:dyDescent="0.25">
      <c r="A12025" s="1" t="s">
        <v>1718</v>
      </c>
      <c r="B12025" s="2">
        <v>2070.9</v>
      </c>
    </row>
    <row r="12026" spans="1:2" x14ac:dyDescent="0.25">
      <c r="A12026" s="1" t="s">
        <v>1718</v>
      </c>
      <c r="B12026" s="2">
        <v>2070.9</v>
      </c>
    </row>
    <row r="12027" spans="1:2" x14ac:dyDescent="0.25">
      <c r="A12027" s="1" t="s">
        <v>1718</v>
      </c>
      <c r="B12027" s="2">
        <v>2070.9</v>
      </c>
    </row>
    <row r="12028" spans="1:2" x14ac:dyDescent="0.25">
      <c r="A12028" s="1" t="s">
        <v>1719</v>
      </c>
      <c r="B12028" s="2">
        <v>2070.9</v>
      </c>
    </row>
    <row r="12029" spans="1:2" x14ac:dyDescent="0.25">
      <c r="A12029" s="1" t="s">
        <v>1719</v>
      </c>
      <c r="B12029" s="2">
        <v>2070.9</v>
      </c>
    </row>
    <row r="12030" spans="1:2" x14ac:dyDescent="0.25">
      <c r="A12030" s="1" t="s">
        <v>1719</v>
      </c>
      <c r="B12030" s="2">
        <v>2070.9</v>
      </c>
    </row>
    <row r="12031" spans="1:2" x14ac:dyDescent="0.25">
      <c r="A12031" s="1" t="s">
        <v>1719</v>
      </c>
      <c r="B12031" s="2">
        <v>2070.9</v>
      </c>
    </row>
    <row r="12032" spans="1:2" x14ac:dyDescent="0.25">
      <c r="A12032" s="1" t="s">
        <v>1719</v>
      </c>
      <c r="B12032" s="2">
        <v>2070.9</v>
      </c>
    </row>
    <row r="12033" spans="1:2" x14ac:dyDescent="0.25">
      <c r="A12033" s="1" t="s">
        <v>1719</v>
      </c>
      <c r="B12033" s="2">
        <v>2070.9</v>
      </c>
    </row>
    <row r="12034" spans="1:2" x14ac:dyDescent="0.25">
      <c r="A12034" s="1" t="s">
        <v>1719</v>
      </c>
      <c r="B12034" s="2">
        <v>2070.9</v>
      </c>
    </row>
    <row r="12035" spans="1:2" x14ac:dyDescent="0.25">
      <c r="A12035" s="1" t="s">
        <v>1720</v>
      </c>
      <c r="B12035" s="2">
        <v>2070.9</v>
      </c>
    </row>
    <row r="12036" spans="1:2" x14ac:dyDescent="0.25">
      <c r="A12036" s="1" t="s">
        <v>1720</v>
      </c>
      <c r="B12036" s="2">
        <v>2070.9</v>
      </c>
    </row>
    <row r="12037" spans="1:2" x14ac:dyDescent="0.25">
      <c r="A12037" s="1" t="s">
        <v>1720</v>
      </c>
      <c r="B12037" s="2">
        <v>2070.9</v>
      </c>
    </row>
    <row r="12038" spans="1:2" x14ac:dyDescent="0.25">
      <c r="A12038" s="1" t="s">
        <v>1720</v>
      </c>
      <c r="B12038" s="2">
        <v>2070.9</v>
      </c>
    </row>
    <row r="12039" spans="1:2" x14ac:dyDescent="0.25">
      <c r="A12039" s="1" t="s">
        <v>1720</v>
      </c>
      <c r="B12039" s="2">
        <v>2070.9</v>
      </c>
    </row>
    <row r="12040" spans="1:2" x14ac:dyDescent="0.25">
      <c r="A12040" s="1" t="s">
        <v>1720</v>
      </c>
      <c r="B12040" s="2">
        <v>2070.9</v>
      </c>
    </row>
    <row r="12041" spans="1:2" x14ac:dyDescent="0.25">
      <c r="A12041" s="1" t="s">
        <v>1720</v>
      </c>
      <c r="B12041" s="2">
        <v>2070.9</v>
      </c>
    </row>
    <row r="12042" spans="1:2" x14ac:dyDescent="0.25">
      <c r="A12042" s="1" t="s">
        <v>1721</v>
      </c>
      <c r="B12042" s="2">
        <v>2070.9</v>
      </c>
    </row>
    <row r="12043" spans="1:2" x14ac:dyDescent="0.25">
      <c r="A12043" s="1" t="s">
        <v>1721</v>
      </c>
      <c r="B12043" s="2">
        <v>2070.9</v>
      </c>
    </row>
    <row r="12044" spans="1:2" x14ac:dyDescent="0.25">
      <c r="A12044" s="1" t="s">
        <v>1721</v>
      </c>
      <c r="B12044" s="2">
        <v>2070.9</v>
      </c>
    </row>
    <row r="12045" spans="1:2" x14ac:dyDescent="0.25">
      <c r="A12045" s="1" t="s">
        <v>1721</v>
      </c>
      <c r="B12045" s="2">
        <v>2070.9</v>
      </c>
    </row>
    <row r="12046" spans="1:2" x14ac:dyDescent="0.25">
      <c r="A12046" s="1" t="s">
        <v>1721</v>
      </c>
      <c r="B12046" s="2">
        <v>2070.9</v>
      </c>
    </row>
    <row r="12047" spans="1:2" x14ac:dyDescent="0.25">
      <c r="A12047" s="1" t="s">
        <v>1721</v>
      </c>
      <c r="B12047" s="2">
        <v>2070.9</v>
      </c>
    </row>
    <row r="12048" spans="1:2" x14ac:dyDescent="0.25">
      <c r="A12048" s="1" t="s">
        <v>1721</v>
      </c>
      <c r="B12048" s="2">
        <v>2070.9</v>
      </c>
    </row>
    <row r="12049" spans="1:2" x14ac:dyDescent="0.25">
      <c r="A12049" s="1" t="s">
        <v>1722</v>
      </c>
      <c r="B12049" s="2">
        <v>2070.9</v>
      </c>
    </row>
    <row r="12050" spans="1:2" x14ac:dyDescent="0.25">
      <c r="A12050" s="1" t="s">
        <v>1722</v>
      </c>
      <c r="B12050" s="2">
        <v>2070.9</v>
      </c>
    </row>
    <row r="12051" spans="1:2" x14ac:dyDescent="0.25">
      <c r="A12051" s="1" t="s">
        <v>1722</v>
      </c>
      <c r="B12051" s="2">
        <v>2070.9</v>
      </c>
    </row>
    <row r="12052" spans="1:2" x14ac:dyDescent="0.25">
      <c r="A12052" s="1" t="s">
        <v>1722</v>
      </c>
      <c r="B12052" s="2">
        <v>2070.9</v>
      </c>
    </row>
    <row r="12053" spans="1:2" x14ac:dyDescent="0.25">
      <c r="A12053" s="1" t="s">
        <v>1722</v>
      </c>
      <c r="B12053" s="2">
        <v>2070.9</v>
      </c>
    </row>
    <row r="12054" spans="1:2" x14ac:dyDescent="0.25">
      <c r="A12054" s="1" t="s">
        <v>1722</v>
      </c>
      <c r="B12054" s="2">
        <v>2070.9</v>
      </c>
    </row>
    <row r="12055" spans="1:2" x14ac:dyDescent="0.25">
      <c r="A12055" s="1" t="s">
        <v>1722</v>
      </c>
      <c r="B12055" s="2">
        <v>2070.9</v>
      </c>
    </row>
    <row r="12056" spans="1:2" x14ac:dyDescent="0.25">
      <c r="A12056" s="1" t="s">
        <v>1723</v>
      </c>
      <c r="B12056" s="2">
        <v>2070.9</v>
      </c>
    </row>
    <row r="12057" spans="1:2" x14ac:dyDescent="0.25">
      <c r="A12057" s="1" t="s">
        <v>1723</v>
      </c>
      <c r="B12057" s="2">
        <v>2070.9</v>
      </c>
    </row>
    <row r="12058" spans="1:2" x14ac:dyDescent="0.25">
      <c r="A12058" s="1" t="s">
        <v>1723</v>
      </c>
      <c r="B12058" s="2">
        <v>2070.9</v>
      </c>
    </row>
    <row r="12059" spans="1:2" x14ac:dyDescent="0.25">
      <c r="A12059" s="1" t="s">
        <v>1723</v>
      </c>
      <c r="B12059" s="2">
        <v>2070.9</v>
      </c>
    </row>
    <row r="12060" spans="1:2" x14ac:dyDescent="0.25">
      <c r="A12060" s="1" t="s">
        <v>1723</v>
      </c>
      <c r="B12060" s="2">
        <v>2070.9</v>
      </c>
    </row>
    <row r="12061" spans="1:2" x14ac:dyDescent="0.25">
      <c r="A12061" s="1" t="s">
        <v>1723</v>
      </c>
      <c r="B12061" s="2">
        <v>2070.9</v>
      </c>
    </row>
    <row r="12062" spans="1:2" x14ac:dyDescent="0.25">
      <c r="A12062" s="1" t="s">
        <v>1723</v>
      </c>
      <c r="B12062" s="2">
        <v>2070.9</v>
      </c>
    </row>
    <row r="12063" spans="1:2" x14ac:dyDescent="0.25">
      <c r="A12063" s="1" t="s">
        <v>1724</v>
      </c>
      <c r="B12063" s="2">
        <v>2070.9</v>
      </c>
    </row>
    <row r="12064" spans="1:2" x14ac:dyDescent="0.25">
      <c r="A12064" s="1" t="s">
        <v>1724</v>
      </c>
      <c r="B12064" s="2">
        <v>2070.9</v>
      </c>
    </row>
    <row r="12065" spans="1:2" x14ac:dyDescent="0.25">
      <c r="A12065" s="1" t="s">
        <v>1724</v>
      </c>
      <c r="B12065" s="2">
        <v>2070.9</v>
      </c>
    </row>
    <row r="12066" spans="1:2" x14ac:dyDescent="0.25">
      <c r="A12066" s="1" t="s">
        <v>1724</v>
      </c>
      <c r="B12066" s="2">
        <v>2070.9</v>
      </c>
    </row>
    <row r="12067" spans="1:2" x14ac:dyDescent="0.25">
      <c r="A12067" s="1" t="s">
        <v>1724</v>
      </c>
      <c r="B12067" s="2">
        <v>2070.9</v>
      </c>
    </row>
    <row r="12068" spans="1:2" x14ac:dyDescent="0.25">
      <c r="A12068" s="1" t="s">
        <v>1724</v>
      </c>
      <c r="B12068" s="2">
        <v>2070.9</v>
      </c>
    </row>
    <row r="12069" spans="1:2" x14ac:dyDescent="0.25">
      <c r="A12069" s="1" t="s">
        <v>1724</v>
      </c>
      <c r="B12069" s="2">
        <v>2070.9</v>
      </c>
    </row>
    <row r="12070" spans="1:2" x14ac:dyDescent="0.25">
      <c r="A12070" s="1" t="s">
        <v>1725</v>
      </c>
      <c r="B12070" s="2">
        <v>2070.9</v>
      </c>
    </row>
    <row r="12071" spans="1:2" x14ac:dyDescent="0.25">
      <c r="A12071" s="1" t="s">
        <v>1725</v>
      </c>
      <c r="B12071" s="2">
        <v>2070.9</v>
      </c>
    </row>
    <row r="12072" spans="1:2" x14ac:dyDescent="0.25">
      <c r="A12072" s="1" t="s">
        <v>1725</v>
      </c>
      <c r="B12072" s="2">
        <v>2070.9</v>
      </c>
    </row>
    <row r="12073" spans="1:2" x14ac:dyDescent="0.25">
      <c r="A12073" s="1" t="s">
        <v>1725</v>
      </c>
      <c r="B12073" s="2">
        <v>2070.9</v>
      </c>
    </row>
    <row r="12074" spans="1:2" x14ac:dyDescent="0.25">
      <c r="A12074" s="1" t="s">
        <v>1725</v>
      </c>
      <c r="B12074" s="2">
        <v>2070.9</v>
      </c>
    </row>
    <row r="12075" spans="1:2" x14ac:dyDescent="0.25">
      <c r="A12075" s="1" t="s">
        <v>1725</v>
      </c>
      <c r="B12075" s="2">
        <v>2070.9</v>
      </c>
    </row>
    <row r="12076" spans="1:2" x14ac:dyDescent="0.25">
      <c r="A12076" s="1" t="s">
        <v>1725</v>
      </c>
      <c r="B12076" s="2">
        <v>2070.9</v>
      </c>
    </row>
    <row r="12077" spans="1:2" x14ac:dyDescent="0.25">
      <c r="A12077" s="1" t="s">
        <v>1726</v>
      </c>
      <c r="B12077" s="2">
        <v>2070.9</v>
      </c>
    </row>
    <row r="12078" spans="1:2" x14ac:dyDescent="0.25">
      <c r="A12078" s="1" t="s">
        <v>1726</v>
      </c>
      <c r="B12078" s="2">
        <v>2070.9</v>
      </c>
    </row>
    <row r="12079" spans="1:2" x14ac:dyDescent="0.25">
      <c r="A12079" s="1" t="s">
        <v>1726</v>
      </c>
      <c r="B12079" s="2">
        <v>2070.9</v>
      </c>
    </row>
    <row r="12080" spans="1:2" x14ac:dyDescent="0.25">
      <c r="A12080" s="1" t="s">
        <v>1726</v>
      </c>
      <c r="B12080" s="2">
        <v>2070.9</v>
      </c>
    </row>
    <row r="12081" spans="1:2" x14ac:dyDescent="0.25">
      <c r="A12081" s="1" t="s">
        <v>1726</v>
      </c>
      <c r="B12081" s="2">
        <v>2070.9</v>
      </c>
    </row>
    <row r="12082" spans="1:2" x14ac:dyDescent="0.25">
      <c r="A12082" s="1" t="s">
        <v>1726</v>
      </c>
      <c r="B12082" s="2">
        <v>2070.9</v>
      </c>
    </row>
    <row r="12083" spans="1:2" x14ac:dyDescent="0.25">
      <c r="A12083" s="1" t="s">
        <v>1726</v>
      </c>
      <c r="B12083" s="2">
        <v>2070.9</v>
      </c>
    </row>
    <row r="12084" spans="1:2" x14ac:dyDescent="0.25">
      <c r="A12084" s="1" t="s">
        <v>1727</v>
      </c>
      <c r="B12084" s="2">
        <v>2070.9</v>
      </c>
    </row>
    <row r="12085" spans="1:2" x14ac:dyDescent="0.25">
      <c r="A12085" s="1" t="s">
        <v>1727</v>
      </c>
      <c r="B12085" s="2">
        <v>2070.9</v>
      </c>
    </row>
    <row r="12086" spans="1:2" x14ac:dyDescent="0.25">
      <c r="A12086" s="1" t="s">
        <v>1727</v>
      </c>
      <c r="B12086" s="2">
        <v>2070.9</v>
      </c>
    </row>
    <row r="12087" spans="1:2" x14ac:dyDescent="0.25">
      <c r="A12087" s="1" t="s">
        <v>1727</v>
      </c>
      <c r="B12087" s="2">
        <v>2070.9</v>
      </c>
    </row>
    <row r="12088" spans="1:2" x14ac:dyDescent="0.25">
      <c r="A12088" s="1" t="s">
        <v>1727</v>
      </c>
      <c r="B12088" s="2">
        <v>2070.9</v>
      </c>
    </row>
    <row r="12089" spans="1:2" x14ac:dyDescent="0.25">
      <c r="A12089" s="1" t="s">
        <v>1727</v>
      </c>
      <c r="B12089" s="2">
        <v>2070.9</v>
      </c>
    </row>
    <row r="12090" spans="1:2" x14ac:dyDescent="0.25">
      <c r="A12090" s="1" t="s">
        <v>1727</v>
      </c>
      <c r="B12090" s="2">
        <v>2070.9</v>
      </c>
    </row>
    <row r="12091" spans="1:2" x14ac:dyDescent="0.25">
      <c r="A12091" s="1" t="s">
        <v>1728</v>
      </c>
      <c r="B12091" s="2">
        <v>2070.9</v>
      </c>
    </row>
    <row r="12092" spans="1:2" x14ac:dyDescent="0.25">
      <c r="A12092" s="1" t="s">
        <v>1728</v>
      </c>
      <c r="B12092" s="2">
        <v>2070.9</v>
      </c>
    </row>
    <row r="12093" spans="1:2" x14ac:dyDescent="0.25">
      <c r="A12093" s="1" t="s">
        <v>1728</v>
      </c>
      <c r="B12093" s="2">
        <v>2070.9</v>
      </c>
    </row>
    <row r="12094" spans="1:2" x14ac:dyDescent="0.25">
      <c r="A12094" s="1" t="s">
        <v>1728</v>
      </c>
      <c r="B12094" s="2">
        <v>2070.9</v>
      </c>
    </row>
    <row r="12095" spans="1:2" x14ac:dyDescent="0.25">
      <c r="A12095" s="1" t="s">
        <v>1728</v>
      </c>
      <c r="B12095" s="2">
        <v>2070.9</v>
      </c>
    </row>
    <row r="12096" spans="1:2" x14ac:dyDescent="0.25">
      <c r="A12096" s="1" t="s">
        <v>1728</v>
      </c>
      <c r="B12096" s="2">
        <v>2070.9</v>
      </c>
    </row>
    <row r="12097" spans="1:2" x14ac:dyDescent="0.25">
      <c r="A12097" s="1" t="s">
        <v>1728</v>
      </c>
      <c r="B12097" s="2">
        <v>2070.9</v>
      </c>
    </row>
    <row r="12098" spans="1:2" x14ac:dyDescent="0.25">
      <c r="A12098" s="1" t="s">
        <v>1729</v>
      </c>
      <c r="B12098" s="2">
        <v>2070.9</v>
      </c>
    </row>
    <row r="12099" spans="1:2" x14ac:dyDescent="0.25">
      <c r="A12099" s="1" t="s">
        <v>1729</v>
      </c>
      <c r="B12099" s="2">
        <v>2070.9</v>
      </c>
    </row>
    <row r="12100" spans="1:2" x14ac:dyDescent="0.25">
      <c r="A12100" s="1" t="s">
        <v>1729</v>
      </c>
      <c r="B12100" s="2">
        <v>2070.9</v>
      </c>
    </row>
    <row r="12101" spans="1:2" x14ac:dyDescent="0.25">
      <c r="A12101" s="1" t="s">
        <v>1729</v>
      </c>
      <c r="B12101" s="2">
        <v>2070.9</v>
      </c>
    </row>
    <row r="12102" spans="1:2" x14ac:dyDescent="0.25">
      <c r="A12102" s="1" t="s">
        <v>1729</v>
      </c>
      <c r="B12102" s="2">
        <v>2070.9</v>
      </c>
    </row>
    <row r="12103" spans="1:2" x14ac:dyDescent="0.25">
      <c r="A12103" s="1" t="s">
        <v>1729</v>
      </c>
      <c r="B12103" s="2">
        <v>2070.9</v>
      </c>
    </row>
    <row r="12104" spans="1:2" x14ac:dyDescent="0.25">
      <c r="A12104" s="1" t="s">
        <v>1729</v>
      </c>
      <c r="B12104" s="2">
        <v>2070.9</v>
      </c>
    </row>
    <row r="12105" spans="1:2" x14ac:dyDescent="0.25">
      <c r="A12105" s="1" t="s">
        <v>1730</v>
      </c>
      <c r="B12105" s="2">
        <v>2070.9</v>
      </c>
    </row>
    <row r="12106" spans="1:2" x14ac:dyDescent="0.25">
      <c r="A12106" s="1" t="s">
        <v>1730</v>
      </c>
      <c r="B12106" s="2">
        <v>2070.9</v>
      </c>
    </row>
    <row r="12107" spans="1:2" x14ac:dyDescent="0.25">
      <c r="A12107" s="1" t="s">
        <v>1730</v>
      </c>
      <c r="B12107" s="2">
        <v>2070.9</v>
      </c>
    </row>
    <row r="12108" spans="1:2" x14ac:dyDescent="0.25">
      <c r="A12108" s="1" t="s">
        <v>1730</v>
      </c>
      <c r="B12108" s="2">
        <v>2070.9</v>
      </c>
    </row>
    <row r="12109" spans="1:2" x14ac:dyDescent="0.25">
      <c r="A12109" s="1" t="s">
        <v>1730</v>
      </c>
      <c r="B12109" s="2">
        <v>2070.9</v>
      </c>
    </row>
    <row r="12110" spans="1:2" x14ac:dyDescent="0.25">
      <c r="A12110" s="1" t="s">
        <v>1730</v>
      </c>
      <c r="B12110" s="2">
        <v>2070.9</v>
      </c>
    </row>
    <row r="12111" spans="1:2" x14ac:dyDescent="0.25">
      <c r="A12111" s="1" t="s">
        <v>1730</v>
      </c>
      <c r="B12111" s="2">
        <v>2070.9</v>
      </c>
    </row>
    <row r="12112" spans="1:2" x14ac:dyDescent="0.25">
      <c r="A12112" s="1" t="s">
        <v>1731</v>
      </c>
      <c r="B12112" s="2">
        <v>2070.9</v>
      </c>
    </row>
    <row r="12113" spans="1:2" x14ac:dyDescent="0.25">
      <c r="A12113" s="1" t="s">
        <v>1731</v>
      </c>
      <c r="B12113" s="2">
        <v>2070.9</v>
      </c>
    </row>
    <row r="12114" spans="1:2" x14ac:dyDescent="0.25">
      <c r="A12114" s="1" t="s">
        <v>1731</v>
      </c>
      <c r="B12114" s="2">
        <v>2070.9</v>
      </c>
    </row>
    <row r="12115" spans="1:2" x14ac:dyDescent="0.25">
      <c r="A12115" s="1" t="s">
        <v>1731</v>
      </c>
      <c r="B12115" s="2">
        <v>2070.9</v>
      </c>
    </row>
    <row r="12116" spans="1:2" x14ac:dyDescent="0.25">
      <c r="A12116" s="1" t="s">
        <v>1731</v>
      </c>
      <c r="B12116" s="2">
        <v>2070.9</v>
      </c>
    </row>
    <row r="12117" spans="1:2" x14ac:dyDescent="0.25">
      <c r="A12117" s="1" t="s">
        <v>1731</v>
      </c>
      <c r="B12117" s="2">
        <v>2070.9</v>
      </c>
    </row>
    <row r="12118" spans="1:2" x14ac:dyDescent="0.25">
      <c r="A12118" s="1" t="s">
        <v>1731</v>
      </c>
      <c r="B12118" s="2">
        <v>2070.9</v>
      </c>
    </row>
    <row r="12119" spans="1:2" x14ac:dyDescent="0.25">
      <c r="A12119" s="1" t="s">
        <v>1732</v>
      </c>
      <c r="B12119" s="2">
        <v>2070.9</v>
      </c>
    </row>
    <row r="12120" spans="1:2" x14ac:dyDescent="0.25">
      <c r="A12120" s="1" t="s">
        <v>1732</v>
      </c>
      <c r="B12120" s="2">
        <v>2070.9</v>
      </c>
    </row>
    <row r="12121" spans="1:2" x14ac:dyDescent="0.25">
      <c r="A12121" s="1" t="s">
        <v>1732</v>
      </c>
      <c r="B12121" s="2">
        <v>2070.9</v>
      </c>
    </row>
    <row r="12122" spans="1:2" x14ac:dyDescent="0.25">
      <c r="A12122" s="1" t="s">
        <v>1732</v>
      </c>
      <c r="B12122" s="2">
        <v>2070.9</v>
      </c>
    </row>
    <row r="12123" spans="1:2" x14ac:dyDescent="0.25">
      <c r="A12123" s="1" t="s">
        <v>1732</v>
      </c>
      <c r="B12123" s="2">
        <v>2070.9</v>
      </c>
    </row>
    <row r="12124" spans="1:2" x14ac:dyDescent="0.25">
      <c r="A12124" s="1" t="s">
        <v>1732</v>
      </c>
      <c r="B12124" s="2">
        <v>2070.9</v>
      </c>
    </row>
    <row r="12125" spans="1:2" x14ac:dyDescent="0.25">
      <c r="A12125" s="1" t="s">
        <v>1732</v>
      </c>
      <c r="B12125" s="2">
        <v>2070.9</v>
      </c>
    </row>
    <row r="12126" spans="1:2" x14ac:dyDescent="0.25">
      <c r="A12126" s="1" t="s">
        <v>1733</v>
      </c>
      <c r="B12126" s="2">
        <v>2070.9</v>
      </c>
    </row>
    <row r="12127" spans="1:2" x14ac:dyDescent="0.25">
      <c r="A12127" s="1" t="s">
        <v>1733</v>
      </c>
      <c r="B12127" s="2">
        <v>2070.9</v>
      </c>
    </row>
    <row r="12128" spans="1:2" x14ac:dyDescent="0.25">
      <c r="A12128" s="1" t="s">
        <v>1733</v>
      </c>
      <c r="B12128" s="2">
        <v>2070.9</v>
      </c>
    </row>
    <row r="12129" spans="1:2" x14ac:dyDescent="0.25">
      <c r="A12129" s="1" t="s">
        <v>1733</v>
      </c>
      <c r="B12129" s="2">
        <v>2070.9</v>
      </c>
    </row>
    <row r="12130" spans="1:2" x14ac:dyDescent="0.25">
      <c r="A12130" s="1" t="s">
        <v>1733</v>
      </c>
      <c r="B12130" s="2">
        <v>2070.9</v>
      </c>
    </row>
    <row r="12131" spans="1:2" x14ac:dyDescent="0.25">
      <c r="A12131" s="1" t="s">
        <v>1733</v>
      </c>
      <c r="B12131" s="2">
        <v>2070.9</v>
      </c>
    </row>
    <row r="12132" spans="1:2" x14ac:dyDescent="0.25">
      <c r="A12132" s="1" t="s">
        <v>1733</v>
      </c>
      <c r="B12132" s="2">
        <v>2070.9</v>
      </c>
    </row>
    <row r="12133" spans="1:2" x14ac:dyDescent="0.25">
      <c r="A12133" s="1" t="s">
        <v>1734</v>
      </c>
      <c r="B12133" s="2">
        <v>2070.9</v>
      </c>
    </row>
    <row r="12134" spans="1:2" x14ac:dyDescent="0.25">
      <c r="A12134" s="1" t="s">
        <v>1734</v>
      </c>
      <c r="B12134" s="2">
        <v>2070.9</v>
      </c>
    </row>
    <row r="12135" spans="1:2" x14ac:dyDescent="0.25">
      <c r="A12135" s="1" t="s">
        <v>1734</v>
      </c>
      <c r="B12135" s="2">
        <v>2070.9</v>
      </c>
    </row>
    <row r="12136" spans="1:2" x14ac:dyDescent="0.25">
      <c r="A12136" s="1" t="s">
        <v>1734</v>
      </c>
      <c r="B12136" s="2">
        <v>2070.9</v>
      </c>
    </row>
    <row r="12137" spans="1:2" x14ac:dyDescent="0.25">
      <c r="A12137" s="1" t="s">
        <v>1734</v>
      </c>
      <c r="B12137" s="2">
        <v>2070.9</v>
      </c>
    </row>
    <row r="12138" spans="1:2" x14ac:dyDescent="0.25">
      <c r="A12138" s="1" t="s">
        <v>1734</v>
      </c>
      <c r="B12138" s="2">
        <v>2070.9</v>
      </c>
    </row>
    <row r="12139" spans="1:2" x14ac:dyDescent="0.25">
      <c r="A12139" s="1" t="s">
        <v>1734</v>
      </c>
      <c r="B12139" s="2">
        <v>2070.9</v>
      </c>
    </row>
    <row r="12140" spans="1:2" x14ac:dyDescent="0.25">
      <c r="A12140" s="1" t="s">
        <v>1735</v>
      </c>
      <c r="B12140" s="2">
        <v>2070.9</v>
      </c>
    </row>
    <row r="12141" spans="1:2" x14ac:dyDescent="0.25">
      <c r="A12141" s="1" t="s">
        <v>1735</v>
      </c>
      <c r="B12141" s="2">
        <v>2070.9</v>
      </c>
    </row>
    <row r="12142" spans="1:2" x14ac:dyDescent="0.25">
      <c r="A12142" s="1" t="s">
        <v>1735</v>
      </c>
      <c r="B12142" s="2">
        <v>2070.9</v>
      </c>
    </row>
    <row r="12143" spans="1:2" x14ac:dyDescent="0.25">
      <c r="A12143" s="1" t="s">
        <v>1735</v>
      </c>
      <c r="B12143" s="2">
        <v>2070.9</v>
      </c>
    </row>
    <row r="12144" spans="1:2" x14ac:dyDescent="0.25">
      <c r="A12144" s="1" t="s">
        <v>1735</v>
      </c>
      <c r="B12144" s="2">
        <v>2070.9</v>
      </c>
    </row>
    <row r="12145" spans="1:2" x14ac:dyDescent="0.25">
      <c r="A12145" s="1" t="s">
        <v>1735</v>
      </c>
      <c r="B12145" s="2">
        <v>2070.9</v>
      </c>
    </row>
    <row r="12146" spans="1:2" x14ac:dyDescent="0.25">
      <c r="A12146" s="1" t="s">
        <v>1735</v>
      </c>
      <c r="B12146" s="2">
        <v>2070.9</v>
      </c>
    </row>
    <row r="12147" spans="1:2" x14ac:dyDescent="0.25">
      <c r="A12147" s="1" t="s">
        <v>1736</v>
      </c>
      <c r="B12147" s="2">
        <v>2070.9</v>
      </c>
    </row>
    <row r="12148" spans="1:2" x14ac:dyDescent="0.25">
      <c r="A12148" s="1" t="s">
        <v>1736</v>
      </c>
      <c r="B12148" s="2">
        <v>2070.9</v>
      </c>
    </row>
    <row r="12149" spans="1:2" x14ac:dyDescent="0.25">
      <c r="A12149" s="1" t="s">
        <v>1736</v>
      </c>
      <c r="B12149" s="2">
        <v>2070.9</v>
      </c>
    </row>
    <row r="12150" spans="1:2" x14ac:dyDescent="0.25">
      <c r="A12150" s="1" t="s">
        <v>1736</v>
      </c>
      <c r="B12150" s="2">
        <v>2070.9</v>
      </c>
    </row>
    <row r="12151" spans="1:2" x14ac:dyDescent="0.25">
      <c r="A12151" s="1" t="s">
        <v>1736</v>
      </c>
      <c r="B12151" s="2">
        <v>2070.9</v>
      </c>
    </row>
    <row r="12152" spans="1:2" x14ac:dyDescent="0.25">
      <c r="A12152" s="1" t="s">
        <v>1736</v>
      </c>
      <c r="B12152" s="2">
        <v>2070.9</v>
      </c>
    </row>
    <row r="12153" spans="1:2" x14ac:dyDescent="0.25">
      <c r="A12153" s="1" t="s">
        <v>1736</v>
      </c>
      <c r="B12153" s="2">
        <v>2070.9</v>
      </c>
    </row>
    <row r="12154" spans="1:2" x14ac:dyDescent="0.25">
      <c r="A12154" s="1" t="s">
        <v>1737</v>
      </c>
      <c r="B12154" s="2">
        <v>2070.9</v>
      </c>
    </row>
    <row r="12155" spans="1:2" x14ac:dyDescent="0.25">
      <c r="A12155" s="1" t="s">
        <v>1737</v>
      </c>
      <c r="B12155" s="2">
        <v>2070.9</v>
      </c>
    </row>
    <row r="12156" spans="1:2" x14ac:dyDescent="0.25">
      <c r="A12156" s="1" t="s">
        <v>1737</v>
      </c>
      <c r="B12156" s="2">
        <v>2070.9</v>
      </c>
    </row>
    <row r="12157" spans="1:2" x14ac:dyDescent="0.25">
      <c r="A12157" s="1" t="s">
        <v>1737</v>
      </c>
      <c r="B12157" s="2">
        <v>2070.9</v>
      </c>
    </row>
    <row r="12158" spans="1:2" x14ac:dyDescent="0.25">
      <c r="A12158" s="1" t="s">
        <v>1737</v>
      </c>
      <c r="B12158" s="2">
        <v>2070.9</v>
      </c>
    </row>
    <row r="12159" spans="1:2" x14ac:dyDescent="0.25">
      <c r="A12159" s="1" t="s">
        <v>1737</v>
      </c>
      <c r="B12159" s="2">
        <v>2070.9</v>
      </c>
    </row>
    <row r="12160" spans="1:2" x14ac:dyDescent="0.25">
      <c r="A12160" s="1" t="s">
        <v>1737</v>
      </c>
      <c r="B12160" s="2">
        <v>2070.9</v>
      </c>
    </row>
    <row r="12161" spans="1:2" x14ac:dyDescent="0.25">
      <c r="A12161" s="1" t="s">
        <v>1738</v>
      </c>
      <c r="B12161" s="2">
        <v>2070.9</v>
      </c>
    </row>
    <row r="12162" spans="1:2" x14ac:dyDescent="0.25">
      <c r="A12162" s="1" t="s">
        <v>1738</v>
      </c>
      <c r="B12162" s="2">
        <v>2070.9</v>
      </c>
    </row>
    <row r="12163" spans="1:2" x14ac:dyDescent="0.25">
      <c r="A12163" s="1" t="s">
        <v>1738</v>
      </c>
      <c r="B12163" s="2">
        <v>2070.9</v>
      </c>
    </row>
    <row r="12164" spans="1:2" x14ac:dyDescent="0.25">
      <c r="A12164" s="1" t="s">
        <v>1738</v>
      </c>
      <c r="B12164" s="2">
        <v>2070.9</v>
      </c>
    </row>
    <row r="12165" spans="1:2" x14ac:dyDescent="0.25">
      <c r="A12165" s="1" t="s">
        <v>1738</v>
      </c>
      <c r="B12165" s="2">
        <v>2070.9</v>
      </c>
    </row>
    <row r="12166" spans="1:2" x14ac:dyDescent="0.25">
      <c r="A12166" s="1" t="s">
        <v>1738</v>
      </c>
      <c r="B12166" s="2">
        <v>2070.9</v>
      </c>
    </row>
    <row r="12167" spans="1:2" x14ac:dyDescent="0.25">
      <c r="A12167" s="1" t="s">
        <v>1738</v>
      </c>
      <c r="B12167" s="2">
        <v>2070.9</v>
      </c>
    </row>
    <row r="12168" spans="1:2" x14ac:dyDescent="0.25">
      <c r="A12168" s="1" t="s">
        <v>1739</v>
      </c>
      <c r="B12168" s="2">
        <v>2070.9</v>
      </c>
    </row>
    <row r="12169" spans="1:2" x14ac:dyDescent="0.25">
      <c r="A12169" s="1" t="s">
        <v>1739</v>
      </c>
      <c r="B12169" s="2">
        <v>2070.9</v>
      </c>
    </row>
    <row r="12170" spans="1:2" x14ac:dyDescent="0.25">
      <c r="A12170" s="1" t="s">
        <v>1739</v>
      </c>
      <c r="B12170" s="2">
        <v>2070.9</v>
      </c>
    </row>
    <row r="12171" spans="1:2" x14ac:dyDescent="0.25">
      <c r="A12171" s="1" t="s">
        <v>1739</v>
      </c>
      <c r="B12171" s="2">
        <v>2070.9</v>
      </c>
    </row>
    <row r="12172" spans="1:2" x14ac:dyDescent="0.25">
      <c r="A12172" s="1" t="s">
        <v>1739</v>
      </c>
      <c r="B12172" s="2">
        <v>2070.9</v>
      </c>
    </row>
    <row r="12173" spans="1:2" x14ac:dyDescent="0.25">
      <c r="A12173" s="1" t="s">
        <v>1739</v>
      </c>
      <c r="B12173" s="2">
        <v>2070.9</v>
      </c>
    </row>
    <row r="12174" spans="1:2" x14ac:dyDescent="0.25">
      <c r="A12174" s="1" t="s">
        <v>1739</v>
      </c>
      <c r="B12174" s="2">
        <v>2070.9</v>
      </c>
    </row>
    <row r="12175" spans="1:2" x14ac:dyDescent="0.25">
      <c r="A12175" s="1" t="s">
        <v>1740</v>
      </c>
      <c r="B12175" s="2">
        <v>2070.9</v>
      </c>
    </row>
    <row r="12176" spans="1:2" x14ac:dyDescent="0.25">
      <c r="A12176" s="1" t="s">
        <v>1740</v>
      </c>
      <c r="B12176" s="2">
        <v>2070.9</v>
      </c>
    </row>
    <row r="12177" spans="1:2" x14ac:dyDescent="0.25">
      <c r="A12177" s="1" t="s">
        <v>1740</v>
      </c>
      <c r="B12177" s="2">
        <v>2070.9</v>
      </c>
    </row>
    <row r="12178" spans="1:2" x14ac:dyDescent="0.25">
      <c r="A12178" s="1" t="s">
        <v>1740</v>
      </c>
      <c r="B12178" s="2">
        <v>2070.9</v>
      </c>
    </row>
    <row r="12179" spans="1:2" x14ac:dyDescent="0.25">
      <c r="A12179" s="1" t="s">
        <v>1740</v>
      </c>
      <c r="B12179" s="2">
        <v>2070.9</v>
      </c>
    </row>
    <row r="12180" spans="1:2" x14ac:dyDescent="0.25">
      <c r="A12180" s="1" t="s">
        <v>1740</v>
      </c>
      <c r="B12180" s="2">
        <v>2070.9</v>
      </c>
    </row>
    <row r="12181" spans="1:2" x14ac:dyDescent="0.25">
      <c r="A12181" s="1" t="s">
        <v>1740</v>
      </c>
      <c r="B12181" s="2">
        <v>2070.9</v>
      </c>
    </row>
    <row r="12182" spans="1:2" x14ac:dyDescent="0.25">
      <c r="A12182" s="1" t="s">
        <v>1741</v>
      </c>
      <c r="B12182" s="2">
        <v>2070.9</v>
      </c>
    </row>
    <row r="12183" spans="1:2" x14ac:dyDescent="0.25">
      <c r="A12183" s="1" t="s">
        <v>1741</v>
      </c>
      <c r="B12183" s="2">
        <v>2070.9</v>
      </c>
    </row>
    <row r="12184" spans="1:2" x14ac:dyDescent="0.25">
      <c r="A12184" s="1" t="s">
        <v>1741</v>
      </c>
      <c r="B12184" s="2">
        <v>2070.9</v>
      </c>
    </row>
    <row r="12185" spans="1:2" x14ac:dyDescent="0.25">
      <c r="A12185" s="1" t="s">
        <v>1741</v>
      </c>
      <c r="B12185" s="2">
        <v>2070.9</v>
      </c>
    </row>
    <row r="12186" spans="1:2" x14ac:dyDescent="0.25">
      <c r="A12186" s="1" t="s">
        <v>1741</v>
      </c>
      <c r="B12186" s="2">
        <v>2070.9</v>
      </c>
    </row>
    <row r="12187" spans="1:2" x14ac:dyDescent="0.25">
      <c r="A12187" s="1" t="s">
        <v>1741</v>
      </c>
      <c r="B12187" s="2">
        <v>2070.9</v>
      </c>
    </row>
    <row r="12188" spans="1:2" x14ac:dyDescent="0.25">
      <c r="A12188" s="1" t="s">
        <v>1741</v>
      </c>
      <c r="B12188" s="2">
        <v>2070.9</v>
      </c>
    </row>
    <row r="12189" spans="1:2" x14ac:dyDescent="0.25">
      <c r="A12189" s="1" t="s">
        <v>1742</v>
      </c>
      <c r="B12189" s="2">
        <v>2070.9</v>
      </c>
    </row>
    <row r="12190" spans="1:2" x14ac:dyDescent="0.25">
      <c r="A12190" s="1" t="s">
        <v>1742</v>
      </c>
      <c r="B12190" s="2">
        <v>2070.9</v>
      </c>
    </row>
    <row r="12191" spans="1:2" x14ac:dyDescent="0.25">
      <c r="A12191" s="1" t="s">
        <v>1742</v>
      </c>
      <c r="B12191" s="2">
        <v>2070.9</v>
      </c>
    </row>
    <row r="12192" spans="1:2" x14ac:dyDescent="0.25">
      <c r="A12192" s="1" t="s">
        <v>1742</v>
      </c>
      <c r="B12192" s="2">
        <v>2070.9</v>
      </c>
    </row>
    <row r="12193" spans="1:2" x14ac:dyDescent="0.25">
      <c r="A12193" s="1" t="s">
        <v>1742</v>
      </c>
      <c r="B12193" s="2">
        <v>2070.9</v>
      </c>
    </row>
    <row r="12194" spans="1:2" x14ac:dyDescent="0.25">
      <c r="A12194" s="1" t="s">
        <v>1742</v>
      </c>
      <c r="B12194" s="2">
        <v>2070.9</v>
      </c>
    </row>
    <row r="12195" spans="1:2" x14ac:dyDescent="0.25">
      <c r="A12195" s="1" t="s">
        <v>1742</v>
      </c>
      <c r="B12195" s="2">
        <v>2070.9</v>
      </c>
    </row>
    <row r="12196" spans="1:2" x14ac:dyDescent="0.25">
      <c r="A12196" s="1" t="s">
        <v>1743</v>
      </c>
      <c r="B12196" s="2">
        <v>2070.9</v>
      </c>
    </row>
    <row r="12197" spans="1:2" x14ac:dyDescent="0.25">
      <c r="A12197" s="1" t="s">
        <v>1743</v>
      </c>
      <c r="B12197" s="2">
        <v>2070.9</v>
      </c>
    </row>
    <row r="12198" spans="1:2" x14ac:dyDescent="0.25">
      <c r="A12198" s="1" t="s">
        <v>1743</v>
      </c>
      <c r="B12198" s="2">
        <v>2070.9</v>
      </c>
    </row>
    <row r="12199" spans="1:2" x14ac:dyDescent="0.25">
      <c r="A12199" s="1" t="s">
        <v>1743</v>
      </c>
      <c r="B12199" s="2">
        <v>2070.9</v>
      </c>
    </row>
    <row r="12200" spans="1:2" x14ac:dyDescent="0.25">
      <c r="A12200" s="1" t="s">
        <v>1743</v>
      </c>
      <c r="B12200" s="2">
        <v>2070.9</v>
      </c>
    </row>
    <row r="12201" spans="1:2" x14ac:dyDescent="0.25">
      <c r="A12201" s="1" t="s">
        <v>1743</v>
      </c>
      <c r="B12201" s="2">
        <v>2070.9</v>
      </c>
    </row>
    <row r="12202" spans="1:2" x14ac:dyDescent="0.25">
      <c r="A12202" s="1" t="s">
        <v>1743</v>
      </c>
      <c r="B12202" s="2">
        <v>2070.9</v>
      </c>
    </row>
    <row r="12203" spans="1:2" x14ac:dyDescent="0.25">
      <c r="A12203" s="1" t="s">
        <v>1744</v>
      </c>
      <c r="B12203" s="2">
        <v>2070.9</v>
      </c>
    </row>
    <row r="12204" spans="1:2" x14ac:dyDescent="0.25">
      <c r="A12204" s="1" t="s">
        <v>1744</v>
      </c>
      <c r="B12204" s="2">
        <v>2070.9</v>
      </c>
    </row>
    <row r="12205" spans="1:2" x14ac:dyDescent="0.25">
      <c r="A12205" s="1" t="s">
        <v>1744</v>
      </c>
      <c r="B12205" s="2">
        <v>2070.9</v>
      </c>
    </row>
    <row r="12206" spans="1:2" x14ac:dyDescent="0.25">
      <c r="A12206" s="1" t="s">
        <v>1744</v>
      </c>
      <c r="B12206" s="2">
        <v>2070.9</v>
      </c>
    </row>
    <row r="12207" spans="1:2" x14ac:dyDescent="0.25">
      <c r="A12207" s="1" t="s">
        <v>1744</v>
      </c>
      <c r="B12207" s="2">
        <v>2070.9</v>
      </c>
    </row>
    <row r="12208" spans="1:2" x14ac:dyDescent="0.25">
      <c r="A12208" s="1" t="s">
        <v>1744</v>
      </c>
      <c r="B12208" s="2">
        <v>2070.9</v>
      </c>
    </row>
    <row r="12209" spans="1:2" x14ac:dyDescent="0.25">
      <c r="A12209" s="1" t="s">
        <v>1744</v>
      </c>
      <c r="B12209" s="2">
        <v>2070.9</v>
      </c>
    </row>
    <row r="12210" spans="1:2" x14ac:dyDescent="0.25">
      <c r="A12210" s="1" t="s">
        <v>1745</v>
      </c>
      <c r="B12210" s="2">
        <v>2070.9</v>
      </c>
    </row>
    <row r="12211" spans="1:2" x14ac:dyDescent="0.25">
      <c r="A12211" s="1" t="s">
        <v>1745</v>
      </c>
      <c r="B12211" s="2">
        <v>2070.9</v>
      </c>
    </row>
    <row r="12212" spans="1:2" x14ac:dyDescent="0.25">
      <c r="A12212" s="1" t="s">
        <v>1745</v>
      </c>
      <c r="B12212" s="2">
        <v>2070.9</v>
      </c>
    </row>
    <row r="12213" spans="1:2" x14ac:dyDescent="0.25">
      <c r="A12213" s="1" t="s">
        <v>1745</v>
      </c>
      <c r="B12213" s="2">
        <v>2070.9</v>
      </c>
    </row>
    <row r="12214" spans="1:2" x14ac:dyDescent="0.25">
      <c r="A12214" s="1" t="s">
        <v>1745</v>
      </c>
      <c r="B12214" s="2">
        <v>2070.9</v>
      </c>
    </row>
    <row r="12215" spans="1:2" x14ac:dyDescent="0.25">
      <c r="A12215" s="1" t="s">
        <v>1745</v>
      </c>
      <c r="B12215" s="2">
        <v>2070.9</v>
      </c>
    </row>
    <row r="12216" spans="1:2" x14ac:dyDescent="0.25">
      <c r="A12216" s="1" t="s">
        <v>1745</v>
      </c>
      <c r="B12216" s="2">
        <v>2070.9</v>
      </c>
    </row>
    <row r="12217" spans="1:2" x14ac:dyDescent="0.25">
      <c r="A12217" s="1" t="s">
        <v>1746</v>
      </c>
      <c r="B12217" s="2">
        <v>2070.9</v>
      </c>
    </row>
    <row r="12218" spans="1:2" x14ac:dyDescent="0.25">
      <c r="A12218" s="1" t="s">
        <v>1746</v>
      </c>
      <c r="B12218" s="2">
        <v>2070.9</v>
      </c>
    </row>
    <row r="12219" spans="1:2" x14ac:dyDescent="0.25">
      <c r="A12219" s="1" t="s">
        <v>1746</v>
      </c>
      <c r="B12219" s="2">
        <v>2070.9</v>
      </c>
    </row>
    <row r="12220" spans="1:2" x14ac:dyDescent="0.25">
      <c r="A12220" s="1" t="s">
        <v>1746</v>
      </c>
      <c r="B12220" s="2">
        <v>2070.9</v>
      </c>
    </row>
    <row r="12221" spans="1:2" x14ac:dyDescent="0.25">
      <c r="A12221" s="1" t="s">
        <v>1746</v>
      </c>
      <c r="B12221" s="2">
        <v>2070.9</v>
      </c>
    </row>
    <row r="12222" spans="1:2" x14ac:dyDescent="0.25">
      <c r="A12222" s="1" t="s">
        <v>1746</v>
      </c>
      <c r="B12222" s="2">
        <v>2070.9</v>
      </c>
    </row>
    <row r="12223" spans="1:2" x14ac:dyDescent="0.25">
      <c r="A12223" s="1" t="s">
        <v>1746</v>
      </c>
      <c r="B12223" s="2">
        <v>2070.9</v>
      </c>
    </row>
    <row r="12224" spans="1:2" x14ac:dyDescent="0.25">
      <c r="A12224" s="1" t="s">
        <v>1747</v>
      </c>
      <c r="B12224" s="2">
        <v>2070.9</v>
      </c>
    </row>
    <row r="12225" spans="1:2" x14ac:dyDescent="0.25">
      <c r="A12225" s="1" t="s">
        <v>1747</v>
      </c>
      <c r="B12225" s="2">
        <v>2070.9</v>
      </c>
    </row>
    <row r="12226" spans="1:2" x14ac:dyDescent="0.25">
      <c r="A12226" s="1" t="s">
        <v>1747</v>
      </c>
      <c r="B12226" s="2">
        <v>2070.9</v>
      </c>
    </row>
    <row r="12227" spans="1:2" x14ac:dyDescent="0.25">
      <c r="A12227" s="1" t="s">
        <v>1747</v>
      </c>
      <c r="B12227" s="2">
        <v>2070.9</v>
      </c>
    </row>
    <row r="12228" spans="1:2" x14ac:dyDescent="0.25">
      <c r="A12228" s="1" t="s">
        <v>1747</v>
      </c>
      <c r="B12228" s="2">
        <v>2070.9</v>
      </c>
    </row>
    <row r="12229" spans="1:2" x14ac:dyDescent="0.25">
      <c r="A12229" s="1" t="s">
        <v>1747</v>
      </c>
      <c r="B12229" s="2">
        <v>2070.9</v>
      </c>
    </row>
    <row r="12230" spans="1:2" x14ac:dyDescent="0.25">
      <c r="A12230" s="1" t="s">
        <v>1747</v>
      </c>
      <c r="B12230" s="2">
        <v>2070.9</v>
      </c>
    </row>
    <row r="12231" spans="1:2" x14ac:dyDescent="0.25">
      <c r="A12231" s="1" t="s">
        <v>1748</v>
      </c>
      <c r="B12231" s="2">
        <v>2070.9</v>
      </c>
    </row>
    <row r="12232" spans="1:2" x14ac:dyDescent="0.25">
      <c r="A12232" s="1" t="s">
        <v>1748</v>
      </c>
      <c r="B12232" s="2">
        <v>2070.9</v>
      </c>
    </row>
    <row r="12233" spans="1:2" x14ac:dyDescent="0.25">
      <c r="A12233" s="1" t="s">
        <v>1748</v>
      </c>
      <c r="B12233" s="2">
        <v>2070.9</v>
      </c>
    </row>
    <row r="12234" spans="1:2" x14ac:dyDescent="0.25">
      <c r="A12234" s="1" t="s">
        <v>1748</v>
      </c>
      <c r="B12234" s="2">
        <v>2070.9</v>
      </c>
    </row>
    <row r="12235" spans="1:2" x14ac:dyDescent="0.25">
      <c r="A12235" s="1" t="s">
        <v>1748</v>
      </c>
      <c r="B12235" s="2">
        <v>2070.9</v>
      </c>
    </row>
    <row r="12236" spans="1:2" x14ac:dyDescent="0.25">
      <c r="A12236" s="1" t="s">
        <v>1748</v>
      </c>
      <c r="B12236" s="2">
        <v>2070.9</v>
      </c>
    </row>
    <row r="12237" spans="1:2" x14ac:dyDescent="0.25">
      <c r="A12237" s="1" t="s">
        <v>1748</v>
      </c>
      <c r="B12237" s="2">
        <v>2070.9</v>
      </c>
    </row>
    <row r="12238" spans="1:2" x14ac:dyDescent="0.25">
      <c r="A12238" s="1" t="s">
        <v>1749</v>
      </c>
      <c r="B12238" s="2">
        <v>2070.9</v>
      </c>
    </row>
    <row r="12239" spans="1:2" x14ac:dyDescent="0.25">
      <c r="A12239" s="1" t="s">
        <v>1749</v>
      </c>
      <c r="B12239" s="2">
        <v>2070.9</v>
      </c>
    </row>
    <row r="12240" spans="1:2" x14ac:dyDescent="0.25">
      <c r="A12240" s="1" t="s">
        <v>1749</v>
      </c>
      <c r="B12240" s="2">
        <v>2070.9</v>
      </c>
    </row>
    <row r="12241" spans="1:2" x14ac:dyDescent="0.25">
      <c r="A12241" s="1" t="s">
        <v>1749</v>
      </c>
      <c r="B12241" s="2">
        <v>2070.9</v>
      </c>
    </row>
    <row r="12242" spans="1:2" x14ac:dyDescent="0.25">
      <c r="A12242" s="1" t="s">
        <v>1749</v>
      </c>
      <c r="B12242" s="2">
        <v>2070.9</v>
      </c>
    </row>
    <row r="12243" spans="1:2" x14ac:dyDescent="0.25">
      <c r="A12243" s="1" t="s">
        <v>1749</v>
      </c>
      <c r="B12243" s="2">
        <v>2070.9</v>
      </c>
    </row>
    <row r="12244" spans="1:2" x14ac:dyDescent="0.25">
      <c r="A12244" s="1" t="s">
        <v>1749</v>
      </c>
      <c r="B12244" s="2">
        <v>2070.9</v>
      </c>
    </row>
    <row r="12245" spans="1:2" x14ac:dyDescent="0.25">
      <c r="A12245" s="1" t="s">
        <v>1750</v>
      </c>
      <c r="B12245" s="2">
        <v>2070.9</v>
      </c>
    </row>
    <row r="12246" spans="1:2" x14ac:dyDescent="0.25">
      <c r="A12246" s="1" t="s">
        <v>1750</v>
      </c>
      <c r="B12246" s="2">
        <v>2070.9</v>
      </c>
    </row>
    <row r="12247" spans="1:2" x14ac:dyDescent="0.25">
      <c r="A12247" s="1" t="s">
        <v>1750</v>
      </c>
      <c r="B12247" s="2">
        <v>2070.9</v>
      </c>
    </row>
    <row r="12248" spans="1:2" x14ac:dyDescent="0.25">
      <c r="A12248" s="1" t="s">
        <v>1750</v>
      </c>
      <c r="B12248" s="2">
        <v>2070.9</v>
      </c>
    </row>
    <row r="12249" spans="1:2" x14ac:dyDescent="0.25">
      <c r="A12249" s="1" t="s">
        <v>1750</v>
      </c>
      <c r="B12249" s="2">
        <v>2070.9</v>
      </c>
    </row>
    <row r="12250" spans="1:2" x14ac:dyDescent="0.25">
      <c r="A12250" s="1" t="s">
        <v>1750</v>
      </c>
      <c r="B12250" s="2">
        <v>2070.9</v>
      </c>
    </row>
    <row r="12251" spans="1:2" x14ac:dyDescent="0.25">
      <c r="A12251" s="1" t="s">
        <v>1750</v>
      </c>
      <c r="B12251" s="2">
        <v>2070.9</v>
      </c>
    </row>
    <row r="12252" spans="1:2" x14ac:dyDescent="0.25">
      <c r="A12252" s="1" t="s">
        <v>1751</v>
      </c>
      <c r="B12252" s="2">
        <v>2070.9</v>
      </c>
    </row>
    <row r="12253" spans="1:2" x14ac:dyDescent="0.25">
      <c r="A12253" s="1" t="s">
        <v>1751</v>
      </c>
      <c r="B12253" s="2">
        <v>2070.9</v>
      </c>
    </row>
    <row r="12254" spans="1:2" x14ac:dyDescent="0.25">
      <c r="A12254" s="1" t="s">
        <v>1751</v>
      </c>
      <c r="B12254" s="2">
        <v>2070.9</v>
      </c>
    </row>
    <row r="12255" spans="1:2" x14ac:dyDescent="0.25">
      <c r="A12255" s="1" t="s">
        <v>1751</v>
      </c>
      <c r="B12255" s="2">
        <v>2070.9</v>
      </c>
    </row>
    <row r="12256" spans="1:2" x14ac:dyDescent="0.25">
      <c r="A12256" s="1" t="s">
        <v>1751</v>
      </c>
      <c r="B12256" s="2">
        <v>2070.9</v>
      </c>
    </row>
    <row r="12257" spans="1:2" x14ac:dyDescent="0.25">
      <c r="A12257" s="1" t="s">
        <v>1751</v>
      </c>
      <c r="B12257" s="2">
        <v>2070.9</v>
      </c>
    </row>
    <row r="12258" spans="1:2" x14ac:dyDescent="0.25">
      <c r="A12258" s="1" t="s">
        <v>1751</v>
      </c>
      <c r="B12258" s="2">
        <v>2070.9</v>
      </c>
    </row>
    <row r="12259" spans="1:2" x14ac:dyDescent="0.25">
      <c r="A12259" s="1" t="s">
        <v>1752</v>
      </c>
      <c r="B12259" s="2">
        <v>2070.9</v>
      </c>
    </row>
    <row r="12260" spans="1:2" x14ac:dyDescent="0.25">
      <c r="A12260" s="1" t="s">
        <v>1752</v>
      </c>
      <c r="B12260" s="2">
        <v>2070.9</v>
      </c>
    </row>
    <row r="12261" spans="1:2" x14ac:dyDescent="0.25">
      <c r="A12261" s="1" t="s">
        <v>1752</v>
      </c>
      <c r="B12261" s="2">
        <v>2070.9</v>
      </c>
    </row>
    <row r="12262" spans="1:2" x14ac:dyDescent="0.25">
      <c r="A12262" s="1" t="s">
        <v>1752</v>
      </c>
      <c r="B12262" s="2">
        <v>2070.9</v>
      </c>
    </row>
    <row r="12263" spans="1:2" x14ac:dyDescent="0.25">
      <c r="A12263" s="1" t="s">
        <v>1752</v>
      </c>
      <c r="B12263" s="2">
        <v>2070.9</v>
      </c>
    </row>
    <row r="12264" spans="1:2" x14ac:dyDescent="0.25">
      <c r="A12264" s="1" t="s">
        <v>1752</v>
      </c>
      <c r="B12264" s="2">
        <v>2070.9</v>
      </c>
    </row>
    <row r="12265" spans="1:2" x14ac:dyDescent="0.25">
      <c r="A12265" s="1" t="s">
        <v>1752</v>
      </c>
      <c r="B12265" s="2">
        <v>2070.9</v>
      </c>
    </row>
    <row r="12266" spans="1:2" x14ac:dyDescent="0.25">
      <c r="A12266" s="1" t="s">
        <v>1753</v>
      </c>
      <c r="B12266" s="2">
        <v>2070.9</v>
      </c>
    </row>
    <row r="12267" spans="1:2" x14ac:dyDescent="0.25">
      <c r="A12267" s="1" t="s">
        <v>1753</v>
      </c>
      <c r="B12267" s="2">
        <v>2070.9</v>
      </c>
    </row>
    <row r="12268" spans="1:2" x14ac:dyDescent="0.25">
      <c r="A12268" s="1" t="s">
        <v>1753</v>
      </c>
      <c r="B12268" s="2">
        <v>2070.9</v>
      </c>
    </row>
    <row r="12269" spans="1:2" x14ac:dyDescent="0.25">
      <c r="A12269" s="1" t="s">
        <v>1753</v>
      </c>
      <c r="B12269" s="2">
        <v>2070.9</v>
      </c>
    </row>
    <row r="12270" spans="1:2" x14ac:dyDescent="0.25">
      <c r="A12270" s="1" t="s">
        <v>1753</v>
      </c>
      <c r="B12270" s="2">
        <v>2070.9</v>
      </c>
    </row>
    <row r="12271" spans="1:2" x14ac:dyDescent="0.25">
      <c r="A12271" s="1" t="s">
        <v>1753</v>
      </c>
      <c r="B12271" s="2">
        <v>2070.9</v>
      </c>
    </row>
    <row r="12272" spans="1:2" x14ac:dyDescent="0.25">
      <c r="A12272" s="1" t="s">
        <v>1753</v>
      </c>
      <c r="B12272" s="2">
        <v>2070.9</v>
      </c>
    </row>
    <row r="12273" spans="1:2" x14ac:dyDescent="0.25">
      <c r="A12273" s="1" t="s">
        <v>1754</v>
      </c>
      <c r="B12273" s="2">
        <v>2070.9</v>
      </c>
    </row>
    <row r="12274" spans="1:2" x14ac:dyDescent="0.25">
      <c r="A12274" s="1" t="s">
        <v>1754</v>
      </c>
      <c r="B12274" s="2">
        <v>2070.9</v>
      </c>
    </row>
    <row r="12275" spans="1:2" x14ac:dyDescent="0.25">
      <c r="A12275" s="1" t="s">
        <v>1754</v>
      </c>
      <c r="B12275" s="2">
        <v>2070.9</v>
      </c>
    </row>
    <row r="12276" spans="1:2" x14ac:dyDescent="0.25">
      <c r="A12276" s="1" t="s">
        <v>1754</v>
      </c>
      <c r="B12276" s="2">
        <v>2070.9</v>
      </c>
    </row>
    <row r="12277" spans="1:2" x14ac:dyDescent="0.25">
      <c r="A12277" s="1" t="s">
        <v>1754</v>
      </c>
      <c r="B12277" s="2">
        <v>2070.9</v>
      </c>
    </row>
    <row r="12278" spans="1:2" x14ac:dyDescent="0.25">
      <c r="A12278" s="1" t="s">
        <v>1754</v>
      </c>
      <c r="B12278" s="2">
        <v>2070.9</v>
      </c>
    </row>
    <row r="12279" spans="1:2" x14ac:dyDescent="0.25">
      <c r="A12279" s="1" t="s">
        <v>1754</v>
      </c>
      <c r="B12279" s="2">
        <v>2070.9</v>
      </c>
    </row>
    <row r="12280" spans="1:2" x14ac:dyDescent="0.25">
      <c r="A12280" s="1" t="s">
        <v>1755</v>
      </c>
      <c r="B12280" s="2">
        <v>2070.9</v>
      </c>
    </row>
    <row r="12281" spans="1:2" x14ac:dyDescent="0.25">
      <c r="A12281" s="1" t="s">
        <v>1755</v>
      </c>
      <c r="B12281" s="2">
        <v>2070.9</v>
      </c>
    </row>
    <row r="12282" spans="1:2" x14ac:dyDescent="0.25">
      <c r="A12282" s="1" t="s">
        <v>1755</v>
      </c>
      <c r="B12282" s="2">
        <v>2070.9</v>
      </c>
    </row>
    <row r="12283" spans="1:2" x14ac:dyDescent="0.25">
      <c r="A12283" s="1" t="s">
        <v>1755</v>
      </c>
      <c r="B12283" s="2">
        <v>2070.9</v>
      </c>
    </row>
    <row r="12284" spans="1:2" x14ac:dyDescent="0.25">
      <c r="A12284" s="1" t="s">
        <v>1755</v>
      </c>
      <c r="B12284" s="2">
        <v>2070.9</v>
      </c>
    </row>
    <row r="12285" spans="1:2" x14ac:dyDescent="0.25">
      <c r="A12285" s="1" t="s">
        <v>1755</v>
      </c>
      <c r="B12285" s="2">
        <v>2070.9</v>
      </c>
    </row>
    <row r="12286" spans="1:2" x14ac:dyDescent="0.25">
      <c r="A12286" s="1" t="s">
        <v>1755</v>
      </c>
      <c r="B12286" s="2">
        <v>2070.9</v>
      </c>
    </row>
    <row r="12287" spans="1:2" x14ac:dyDescent="0.25">
      <c r="A12287" s="1" t="s">
        <v>1756</v>
      </c>
      <c r="B12287" s="2">
        <v>2070.9</v>
      </c>
    </row>
    <row r="12288" spans="1:2" x14ac:dyDescent="0.25">
      <c r="A12288" s="1" t="s">
        <v>1756</v>
      </c>
      <c r="B12288" s="2">
        <v>2070.9</v>
      </c>
    </row>
    <row r="12289" spans="1:2" x14ac:dyDescent="0.25">
      <c r="A12289" s="1" t="s">
        <v>1756</v>
      </c>
      <c r="B12289" s="2">
        <v>2070.9</v>
      </c>
    </row>
    <row r="12290" spans="1:2" x14ac:dyDescent="0.25">
      <c r="A12290" s="1" t="s">
        <v>1756</v>
      </c>
      <c r="B12290" s="2">
        <v>2070.9</v>
      </c>
    </row>
    <row r="12291" spans="1:2" x14ac:dyDescent="0.25">
      <c r="A12291" s="1" t="s">
        <v>1756</v>
      </c>
      <c r="B12291" s="2">
        <v>2070.9</v>
      </c>
    </row>
    <row r="12292" spans="1:2" x14ac:dyDescent="0.25">
      <c r="A12292" s="1" t="s">
        <v>1756</v>
      </c>
      <c r="B12292" s="2">
        <v>2070.9</v>
      </c>
    </row>
    <row r="12293" spans="1:2" x14ac:dyDescent="0.25">
      <c r="A12293" s="1" t="s">
        <v>1756</v>
      </c>
      <c r="B12293" s="2">
        <v>2070.9</v>
      </c>
    </row>
    <row r="12294" spans="1:2" x14ac:dyDescent="0.25">
      <c r="A12294" s="1" t="s">
        <v>1757</v>
      </c>
      <c r="B12294" s="2">
        <v>2070.9</v>
      </c>
    </row>
    <row r="12295" spans="1:2" x14ac:dyDescent="0.25">
      <c r="A12295" s="1" t="s">
        <v>1757</v>
      </c>
      <c r="B12295" s="2">
        <v>2070.9</v>
      </c>
    </row>
    <row r="12296" spans="1:2" x14ac:dyDescent="0.25">
      <c r="A12296" s="1" t="s">
        <v>1757</v>
      </c>
      <c r="B12296" s="2">
        <v>2070.9</v>
      </c>
    </row>
    <row r="12297" spans="1:2" x14ac:dyDescent="0.25">
      <c r="A12297" s="1" t="s">
        <v>1757</v>
      </c>
      <c r="B12297" s="2">
        <v>2070.9</v>
      </c>
    </row>
    <row r="12298" spans="1:2" x14ac:dyDescent="0.25">
      <c r="A12298" s="1" t="s">
        <v>1757</v>
      </c>
      <c r="B12298" s="2">
        <v>2070.9</v>
      </c>
    </row>
    <row r="12299" spans="1:2" x14ac:dyDescent="0.25">
      <c r="A12299" s="1" t="s">
        <v>1757</v>
      </c>
      <c r="B12299" s="2">
        <v>2070.9</v>
      </c>
    </row>
    <row r="12300" spans="1:2" x14ac:dyDescent="0.25">
      <c r="A12300" s="1" t="s">
        <v>1757</v>
      </c>
      <c r="B12300" s="2">
        <v>2070.9</v>
      </c>
    </row>
    <row r="12301" spans="1:2" x14ac:dyDescent="0.25">
      <c r="A12301" s="1" t="s">
        <v>1758</v>
      </c>
      <c r="B12301" s="2">
        <v>2070.9</v>
      </c>
    </row>
    <row r="12302" spans="1:2" x14ac:dyDescent="0.25">
      <c r="A12302" s="1" t="s">
        <v>1758</v>
      </c>
      <c r="B12302" s="2">
        <v>2070.9</v>
      </c>
    </row>
    <row r="12303" spans="1:2" x14ac:dyDescent="0.25">
      <c r="A12303" s="1" t="s">
        <v>1758</v>
      </c>
      <c r="B12303" s="2">
        <v>2070.9</v>
      </c>
    </row>
    <row r="12304" spans="1:2" x14ac:dyDescent="0.25">
      <c r="A12304" s="1" t="s">
        <v>1758</v>
      </c>
      <c r="B12304" s="2">
        <v>2070.9</v>
      </c>
    </row>
    <row r="12305" spans="1:2" x14ac:dyDescent="0.25">
      <c r="A12305" s="1" t="s">
        <v>1758</v>
      </c>
      <c r="B12305" s="2">
        <v>2070.9</v>
      </c>
    </row>
    <row r="12306" spans="1:2" x14ac:dyDescent="0.25">
      <c r="A12306" s="1" t="s">
        <v>1758</v>
      </c>
      <c r="B12306" s="2">
        <v>2070.9</v>
      </c>
    </row>
    <row r="12307" spans="1:2" x14ac:dyDescent="0.25">
      <c r="A12307" s="1" t="s">
        <v>1758</v>
      </c>
      <c r="B12307" s="2">
        <v>2070.9</v>
      </c>
    </row>
    <row r="12308" spans="1:2" x14ac:dyDescent="0.25">
      <c r="A12308" s="1" t="s">
        <v>1759</v>
      </c>
      <c r="B12308" s="2">
        <v>2070.9</v>
      </c>
    </row>
    <row r="12309" spans="1:2" x14ac:dyDescent="0.25">
      <c r="A12309" s="1" t="s">
        <v>1759</v>
      </c>
      <c r="B12309" s="2">
        <v>2070.9</v>
      </c>
    </row>
    <row r="12310" spans="1:2" x14ac:dyDescent="0.25">
      <c r="A12310" s="1" t="s">
        <v>1759</v>
      </c>
      <c r="B12310" s="2">
        <v>2070.9</v>
      </c>
    </row>
    <row r="12311" spans="1:2" x14ac:dyDescent="0.25">
      <c r="A12311" s="1" t="s">
        <v>1759</v>
      </c>
      <c r="B12311" s="2">
        <v>2070.9</v>
      </c>
    </row>
    <row r="12312" spans="1:2" x14ac:dyDescent="0.25">
      <c r="A12312" s="1" t="s">
        <v>1759</v>
      </c>
      <c r="B12312" s="2">
        <v>2070.9</v>
      </c>
    </row>
    <row r="12313" spans="1:2" x14ac:dyDescent="0.25">
      <c r="A12313" s="1" t="s">
        <v>1759</v>
      </c>
      <c r="B12313" s="2">
        <v>2070.9</v>
      </c>
    </row>
    <row r="12314" spans="1:2" x14ac:dyDescent="0.25">
      <c r="A12314" s="1" t="s">
        <v>1759</v>
      </c>
      <c r="B12314" s="2">
        <v>2070.9</v>
      </c>
    </row>
    <row r="12315" spans="1:2" x14ac:dyDescent="0.25">
      <c r="A12315" s="1" t="s">
        <v>1760</v>
      </c>
      <c r="B12315" s="2">
        <v>2070.9</v>
      </c>
    </row>
    <row r="12316" spans="1:2" x14ac:dyDescent="0.25">
      <c r="A12316" s="1" t="s">
        <v>1760</v>
      </c>
      <c r="B12316" s="2">
        <v>2070.9</v>
      </c>
    </row>
    <row r="12317" spans="1:2" x14ac:dyDescent="0.25">
      <c r="A12317" s="1" t="s">
        <v>1760</v>
      </c>
      <c r="B12317" s="2">
        <v>2070.9</v>
      </c>
    </row>
    <row r="12318" spans="1:2" x14ac:dyDescent="0.25">
      <c r="A12318" s="1" t="s">
        <v>1760</v>
      </c>
      <c r="B12318" s="2">
        <v>2070.9</v>
      </c>
    </row>
    <row r="12319" spans="1:2" x14ac:dyDescent="0.25">
      <c r="A12319" s="1" t="s">
        <v>1760</v>
      </c>
      <c r="B12319" s="2">
        <v>2070.9</v>
      </c>
    </row>
    <row r="12320" spans="1:2" x14ac:dyDescent="0.25">
      <c r="A12320" s="1" t="s">
        <v>1760</v>
      </c>
      <c r="B12320" s="2">
        <v>2070.9</v>
      </c>
    </row>
    <row r="12321" spans="1:2" x14ac:dyDescent="0.25">
      <c r="A12321" s="1" t="s">
        <v>1760</v>
      </c>
      <c r="B12321" s="2">
        <v>2070.9</v>
      </c>
    </row>
    <row r="12322" spans="1:2" x14ac:dyDescent="0.25">
      <c r="A12322" s="1" t="s">
        <v>1761</v>
      </c>
      <c r="B12322" s="2">
        <v>3568.32</v>
      </c>
    </row>
    <row r="12323" spans="1:2" x14ac:dyDescent="0.25">
      <c r="A12323" s="1" t="s">
        <v>1761</v>
      </c>
      <c r="B12323" s="2">
        <v>3568.32</v>
      </c>
    </row>
    <row r="12324" spans="1:2" x14ac:dyDescent="0.25">
      <c r="A12324" s="1" t="s">
        <v>1761</v>
      </c>
      <c r="B12324" s="2">
        <v>3568.32</v>
      </c>
    </row>
    <row r="12325" spans="1:2" x14ac:dyDescent="0.25">
      <c r="A12325" s="1" t="s">
        <v>1761</v>
      </c>
      <c r="B12325" s="2">
        <v>3568.32</v>
      </c>
    </row>
    <row r="12326" spans="1:2" x14ac:dyDescent="0.25">
      <c r="A12326" s="1" t="s">
        <v>1761</v>
      </c>
      <c r="B12326" s="2">
        <v>3568.32</v>
      </c>
    </row>
    <row r="12327" spans="1:2" x14ac:dyDescent="0.25">
      <c r="A12327" s="1" t="s">
        <v>1761</v>
      </c>
      <c r="B12327" s="2">
        <v>3568.32</v>
      </c>
    </row>
    <row r="12328" spans="1:2" x14ac:dyDescent="0.25">
      <c r="A12328" s="1" t="s">
        <v>1761</v>
      </c>
      <c r="B12328" s="2">
        <v>3568.32</v>
      </c>
    </row>
    <row r="12329" spans="1:2" x14ac:dyDescent="0.25">
      <c r="A12329" s="1" t="s">
        <v>1762</v>
      </c>
      <c r="B12329" s="2">
        <v>3663.9</v>
      </c>
    </row>
    <row r="12330" spans="1:2" x14ac:dyDescent="0.25">
      <c r="A12330" s="1" t="s">
        <v>1762</v>
      </c>
      <c r="B12330" s="2">
        <v>3663.9</v>
      </c>
    </row>
    <row r="12331" spans="1:2" x14ac:dyDescent="0.25">
      <c r="A12331" s="1" t="s">
        <v>1762</v>
      </c>
      <c r="B12331" s="2">
        <v>3663.9</v>
      </c>
    </row>
    <row r="12332" spans="1:2" x14ac:dyDescent="0.25">
      <c r="A12332" s="1" t="s">
        <v>1762</v>
      </c>
      <c r="B12332" s="2">
        <v>3663.9</v>
      </c>
    </row>
    <row r="12333" spans="1:2" x14ac:dyDescent="0.25">
      <c r="A12333" s="1" t="s">
        <v>1762</v>
      </c>
      <c r="B12333" s="2">
        <v>3663.9</v>
      </c>
    </row>
    <row r="12334" spans="1:2" x14ac:dyDescent="0.25">
      <c r="A12334" s="1" t="s">
        <v>1762</v>
      </c>
      <c r="B12334" s="2">
        <v>3663.9</v>
      </c>
    </row>
    <row r="12335" spans="1:2" x14ac:dyDescent="0.25">
      <c r="A12335" s="1" t="s">
        <v>1762</v>
      </c>
      <c r="B12335" s="2">
        <v>3663.9</v>
      </c>
    </row>
    <row r="12336" spans="1:2" x14ac:dyDescent="0.25">
      <c r="A12336" s="1" t="s">
        <v>1763</v>
      </c>
      <c r="B12336" s="2">
        <v>3663.9</v>
      </c>
    </row>
    <row r="12337" spans="1:2" x14ac:dyDescent="0.25">
      <c r="A12337" s="1" t="s">
        <v>1763</v>
      </c>
      <c r="B12337" s="2">
        <v>3663.9</v>
      </c>
    </row>
    <row r="12338" spans="1:2" x14ac:dyDescent="0.25">
      <c r="A12338" s="1" t="s">
        <v>1763</v>
      </c>
      <c r="B12338" s="2">
        <v>3663.9</v>
      </c>
    </row>
    <row r="12339" spans="1:2" x14ac:dyDescent="0.25">
      <c r="A12339" s="1" t="s">
        <v>1763</v>
      </c>
      <c r="B12339" s="2">
        <v>3663.9</v>
      </c>
    </row>
    <row r="12340" spans="1:2" x14ac:dyDescent="0.25">
      <c r="A12340" s="1" t="s">
        <v>1763</v>
      </c>
      <c r="B12340" s="2">
        <v>3663.9</v>
      </c>
    </row>
    <row r="12341" spans="1:2" x14ac:dyDescent="0.25">
      <c r="A12341" s="1" t="s">
        <v>1763</v>
      </c>
      <c r="B12341" s="2">
        <v>3663.9</v>
      </c>
    </row>
    <row r="12342" spans="1:2" x14ac:dyDescent="0.25">
      <c r="A12342" s="1" t="s">
        <v>1763</v>
      </c>
      <c r="B12342" s="2">
        <v>3663.9</v>
      </c>
    </row>
    <row r="12343" spans="1:2" x14ac:dyDescent="0.25">
      <c r="A12343" s="1" t="s">
        <v>1764</v>
      </c>
      <c r="B12343" s="2">
        <v>3663.9</v>
      </c>
    </row>
    <row r="12344" spans="1:2" x14ac:dyDescent="0.25">
      <c r="A12344" s="1" t="s">
        <v>1764</v>
      </c>
      <c r="B12344" s="2">
        <v>3663.9</v>
      </c>
    </row>
    <row r="12345" spans="1:2" x14ac:dyDescent="0.25">
      <c r="A12345" s="1" t="s">
        <v>1764</v>
      </c>
      <c r="B12345" s="2">
        <v>3663.9</v>
      </c>
    </row>
    <row r="12346" spans="1:2" x14ac:dyDescent="0.25">
      <c r="A12346" s="1" t="s">
        <v>1764</v>
      </c>
      <c r="B12346" s="2">
        <v>3663.9</v>
      </c>
    </row>
    <row r="12347" spans="1:2" x14ac:dyDescent="0.25">
      <c r="A12347" s="1" t="s">
        <v>1764</v>
      </c>
      <c r="B12347" s="2">
        <v>3663.9</v>
      </c>
    </row>
    <row r="12348" spans="1:2" x14ac:dyDescent="0.25">
      <c r="A12348" s="1" t="s">
        <v>1764</v>
      </c>
      <c r="B12348" s="2">
        <v>3663.9</v>
      </c>
    </row>
    <row r="12349" spans="1:2" x14ac:dyDescent="0.25">
      <c r="A12349" s="1" t="s">
        <v>1764</v>
      </c>
      <c r="B12349" s="2">
        <v>3663.9</v>
      </c>
    </row>
    <row r="12350" spans="1:2" x14ac:dyDescent="0.25">
      <c r="A12350" s="1" t="s">
        <v>1765</v>
      </c>
      <c r="B12350" s="2">
        <v>3663.9</v>
      </c>
    </row>
    <row r="12351" spans="1:2" x14ac:dyDescent="0.25">
      <c r="A12351" s="1" t="s">
        <v>1765</v>
      </c>
      <c r="B12351" s="2">
        <v>3663.9</v>
      </c>
    </row>
    <row r="12352" spans="1:2" x14ac:dyDescent="0.25">
      <c r="A12352" s="1" t="s">
        <v>1765</v>
      </c>
      <c r="B12352" s="2">
        <v>3663.9</v>
      </c>
    </row>
    <row r="12353" spans="1:2" x14ac:dyDescent="0.25">
      <c r="A12353" s="1" t="s">
        <v>1765</v>
      </c>
      <c r="B12353" s="2">
        <v>3663.9</v>
      </c>
    </row>
    <row r="12354" spans="1:2" x14ac:dyDescent="0.25">
      <c r="A12354" s="1" t="s">
        <v>1765</v>
      </c>
      <c r="B12354" s="2">
        <v>3663.9</v>
      </c>
    </row>
    <row r="12355" spans="1:2" x14ac:dyDescent="0.25">
      <c r="A12355" s="1" t="s">
        <v>1765</v>
      </c>
      <c r="B12355" s="2">
        <v>3663.9</v>
      </c>
    </row>
    <row r="12356" spans="1:2" x14ac:dyDescent="0.25">
      <c r="A12356" s="1" t="s">
        <v>1765</v>
      </c>
      <c r="B12356" s="2">
        <v>3663.9</v>
      </c>
    </row>
    <row r="12357" spans="1:2" x14ac:dyDescent="0.25">
      <c r="A12357" s="1" t="s">
        <v>1766</v>
      </c>
      <c r="B12357" s="2">
        <v>3663.9</v>
      </c>
    </row>
    <row r="12358" spans="1:2" x14ac:dyDescent="0.25">
      <c r="A12358" s="1" t="s">
        <v>1766</v>
      </c>
      <c r="B12358" s="2">
        <v>3663.9</v>
      </c>
    </row>
    <row r="12359" spans="1:2" x14ac:dyDescent="0.25">
      <c r="A12359" s="1" t="s">
        <v>1766</v>
      </c>
      <c r="B12359" s="2">
        <v>3663.9</v>
      </c>
    </row>
    <row r="12360" spans="1:2" x14ac:dyDescent="0.25">
      <c r="A12360" s="1" t="s">
        <v>1766</v>
      </c>
      <c r="B12360" s="2">
        <v>3663.9</v>
      </c>
    </row>
    <row r="12361" spans="1:2" x14ac:dyDescent="0.25">
      <c r="A12361" s="1" t="s">
        <v>1766</v>
      </c>
      <c r="B12361" s="2">
        <v>3663.9</v>
      </c>
    </row>
    <row r="12362" spans="1:2" x14ac:dyDescent="0.25">
      <c r="A12362" s="1" t="s">
        <v>1766</v>
      </c>
      <c r="B12362" s="2">
        <v>3663.9</v>
      </c>
    </row>
    <row r="12363" spans="1:2" x14ac:dyDescent="0.25">
      <c r="A12363" s="1" t="s">
        <v>1766</v>
      </c>
      <c r="B12363" s="2">
        <v>3663.9</v>
      </c>
    </row>
    <row r="12364" spans="1:2" x14ac:dyDescent="0.25">
      <c r="A12364" s="1" t="s">
        <v>1767</v>
      </c>
      <c r="B12364" s="2">
        <v>3663.9</v>
      </c>
    </row>
    <row r="12365" spans="1:2" x14ac:dyDescent="0.25">
      <c r="A12365" s="1" t="s">
        <v>1767</v>
      </c>
      <c r="B12365" s="2">
        <v>3663.9</v>
      </c>
    </row>
    <row r="12366" spans="1:2" x14ac:dyDescent="0.25">
      <c r="A12366" s="1" t="s">
        <v>1767</v>
      </c>
      <c r="B12366" s="2">
        <v>3663.9</v>
      </c>
    </row>
    <row r="12367" spans="1:2" x14ac:dyDescent="0.25">
      <c r="A12367" s="1" t="s">
        <v>1767</v>
      </c>
      <c r="B12367" s="2">
        <v>3663.9</v>
      </c>
    </row>
    <row r="12368" spans="1:2" x14ac:dyDescent="0.25">
      <c r="A12368" s="1" t="s">
        <v>1767</v>
      </c>
      <c r="B12368" s="2">
        <v>3663.9</v>
      </c>
    </row>
    <row r="12369" spans="1:2" x14ac:dyDescent="0.25">
      <c r="A12369" s="1" t="s">
        <v>1767</v>
      </c>
      <c r="B12369" s="2">
        <v>3663.9</v>
      </c>
    </row>
    <row r="12370" spans="1:2" x14ac:dyDescent="0.25">
      <c r="A12370" s="1" t="s">
        <v>1767</v>
      </c>
      <c r="B12370" s="2">
        <v>3663.9</v>
      </c>
    </row>
    <row r="12371" spans="1:2" x14ac:dyDescent="0.25">
      <c r="A12371" s="1" t="s">
        <v>1768</v>
      </c>
      <c r="B12371" s="2">
        <v>919.69</v>
      </c>
    </row>
    <row r="12372" spans="1:2" x14ac:dyDescent="0.25">
      <c r="A12372" s="1" t="s">
        <v>1768</v>
      </c>
      <c r="B12372" s="2">
        <v>919.69</v>
      </c>
    </row>
    <row r="12373" spans="1:2" x14ac:dyDescent="0.25">
      <c r="A12373" s="1" t="s">
        <v>1768</v>
      </c>
      <c r="B12373" s="2">
        <v>919.69</v>
      </c>
    </row>
    <row r="12374" spans="1:2" x14ac:dyDescent="0.25">
      <c r="A12374" s="1" t="s">
        <v>1768</v>
      </c>
      <c r="B12374" s="2">
        <v>919.69</v>
      </c>
    </row>
    <row r="12375" spans="1:2" x14ac:dyDescent="0.25">
      <c r="A12375" s="1" t="s">
        <v>1768</v>
      </c>
      <c r="B12375" s="2">
        <v>919.69</v>
      </c>
    </row>
    <row r="12376" spans="1:2" x14ac:dyDescent="0.25">
      <c r="A12376" s="1" t="s">
        <v>1768</v>
      </c>
      <c r="B12376" s="2">
        <v>919.69</v>
      </c>
    </row>
    <row r="12377" spans="1:2" x14ac:dyDescent="0.25">
      <c r="A12377" s="1" t="s">
        <v>1768</v>
      </c>
      <c r="B12377" s="2">
        <v>919.69</v>
      </c>
    </row>
    <row r="12378" spans="1:2" x14ac:dyDescent="0.25">
      <c r="A12378" s="1" t="s">
        <v>1769</v>
      </c>
      <c r="B12378" s="2">
        <v>33.32</v>
      </c>
    </row>
    <row r="12379" spans="1:2" x14ac:dyDescent="0.25">
      <c r="A12379" s="1" t="s">
        <v>1769</v>
      </c>
      <c r="B12379" s="2">
        <v>33.32</v>
      </c>
    </row>
    <row r="12380" spans="1:2" x14ac:dyDescent="0.25">
      <c r="A12380" s="1" t="s">
        <v>1769</v>
      </c>
      <c r="B12380" s="2">
        <v>33.32</v>
      </c>
    </row>
    <row r="12381" spans="1:2" x14ac:dyDescent="0.25">
      <c r="A12381" s="1" t="s">
        <v>1769</v>
      </c>
      <c r="B12381" s="2">
        <v>33.32</v>
      </c>
    </row>
    <row r="12382" spans="1:2" x14ac:dyDescent="0.25">
      <c r="A12382" s="1" t="s">
        <v>1769</v>
      </c>
      <c r="B12382" s="2">
        <v>33.32</v>
      </c>
    </row>
    <row r="12383" spans="1:2" x14ac:dyDescent="0.25">
      <c r="A12383" s="1" t="s">
        <v>1769</v>
      </c>
      <c r="B12383" s="2">
        <v>33.32</v>
      </c>
    </row>
    <row r="12384" spans="1:2" x14ac:dyDescent="0.25">
      <c r="A12384" s="1" t="s">
        <v>1769</v>
      </c>
      <c r="B12384" s="2">
        <v>33.32</v>
      </c>
    </row>
    <row r="12385" spans="1:2" x14ac:dyDescent="0.25">
      <c r="A12385" s="1" t="s">
        <v>1770</v>
      </c>
      <c r="B12385" s="2">
        <v>33.32</v>
      </c>
    </row>
    <row r="12386" spans="1:2" x14ac:dyDescent="0.25">
      <c r="A12386" s="1" t="s">
        <v>1770</v>
      </c>
      <c r="B12386" s="2">
        <v>33.32</v>
      </c>
    </row>
    <row r="12387" spans="1:2" x14ac:dyDescent="0.25">
      <c r="A12387" s="1" t="s">
        <v>1770</v>
      </c>
      <c r="B12387" s="2">
        <v>33.32</v>
      </c>
    </row>
    <row r="12388" spans="1:2" x14ac:dyDescent="0.25">
      <c r="A12388" s="1" t="s">
        <v>1770</v>
      </c>
      <c r="B12388" s="2">
        <v>33.32</v>
      </c>
    </row>
    <row r="12389" spans="1:2" x14ac:dyDescent="0.25">
      <c r="A12389" s="1" t="s">
        <v>1770</v>
      </c>
      <c r="B12389" s="2">
        <v>33.32</v>
      </c>
    </row>
    <row r="12390" spans="1:2" x14ac:dyDescent="0.25">
      <c r="A12390" s="1" t="s">
        <v>1770</v>
      </c>
      <c r="B12390" s="2">
        <v>33.32</v>
      </c>
    </row>
    <row r="12391" spans="1:2" x14ac:dyDescent="0.25">
      <c r="A12391" s="1" t="s">
        <v>1770</v>
      </c>
      <c r="B12391" s="2">
        <v>33.32</v>
      </c>
    </row>
    <row r="12392" spans="1:2" x14ac:dyDescent="0.25">
      <c r="A12392" s="1" t="s">
        <v>1771</v>
      </c>
      <c r="B12392" s="2">
        <v>33.32</v>
      </c>
    </row>
    <row r="12393" spans="1:2" x14ac:dyDescent="0.25">
      <c r="A12393" s="1" t="s">
        <v>1771</v>
      </c>
      <c r="B12393" s="2">
        <v>33.32</v>
      </c>
    </row>
    <row r="12394" spans="1:2" x14ac:dyDescent="0.25">
      <c r="A12394" s="1" t="s">
        <v>1771</v>
      </c>
      <c r="B12394" s="2">
        <v>33.32</v>
      </c>
    </row>
    <row r="12395" spans="1:2" x14ac:dyDescent="0.25">
      <c r="A12395" s="1" t="s">
        <v>1771</v>
      </c>
      <c r="B12395" s="2">
        <v>33.32</v>
      </c>
    </row>
    <row r="12396" spans="1:2" x14ac:dyDescent="0.25">
      <c r="A12396" s="1" t="s">
        <v>1771</v>
      </c>
      <c r="B12396" s="2">
        <v>33.32</v>
      </c>
    </row>
    <row r="12397" spans="1:2" x14ac:dyDescent="0.25">
      <c r="A12397" s="1" t="s">
        <v>1771</v>
      </c>
      <c r="B12397" s="2">
        <v>33.32</v>
      </c>
    </row>
    <row r="12398" spans="1:2" x14ac:dyDescent="0.25">
      <c r="A12398" s="1" t="s">
        <v>1771</v>
      </c>
      <c r="B12398" s="2">
        <v>33.32</v>
      </c>
    </row>
    <row r="12399" spans="1:2" x14ac:dyDescent="0.25">
      <c r="A12399" s="1" t="s">
        <v>1772</v>
      </c>
      <c r="B12399" s="2">
        <v>33.32</v>
      </c>
    </row>
    <row r="12400" spans="1:2" x14ac:dyDescent="0.25">
      <c r="A12400" s="1" t="s">
        <v>1772</v>
      </c>
      <c r="B12400" s="2">
        <v>33.32</v>
      </c>
    </row>
    <row r="12401" spans="1:2" x14ac:dyDescent="0.25">
      <c r="A12401" s="1" t="s">
        <v>1772</v>
      </c>
      <c r="B12401" s="2">
        <v>33.32</v>
      </c>
    </row>
    <row r="12402" spans="1:2" x14ac:dyDescent="0.25">
      <c r="A12402" s="1" t="s">
        <v>1772</v>
      </c>
      <c r="B12402" s="2">
        <v>33.32</v>
      </c>
    </row>
    <row r="12403" spans="1:2" x14ac:dyDescent="0.25">
      <c r="A12403" s="1" t="s">
        <v>1772</v>
      </c>
      <c r="B12403" s="2">
        <v>33.32</v>
      </c>
    </row>
    <row r="12404" spans="1:2" x14ac:dyDescent="0.25">
      <c r="A12404" s="1" t="s">
        <v>1772</v>
      </c>
      <c r="B12404" s="2">
        <v>33.32</v>
      </c>
    </row>
    <row r="12405" spans="1:2" x14ac:dyDescent="0.25">
      <c r="A12405" s="1" t="s">
        <v>1772</v>
      </c>
      <c r="B12405" s="2">
        <v>33.32</v>
      </c>
    </row>
    <row r="12406" spans="1:2" x14ac:dyDescent="0.25">
      <c r="A12406" s="1" t="s">
        <v>1773</v>
      </c>
      <c r="B12406" s="2">
        <v>33.32</v>
      </c>
    </row>
    <row r="12407" spans="1:2" x14ac:dyDescent="0.25">
      <c r="A12407" s="1" t="s">
        <v>1773</v>
      </c>
      <c r="B12407" s="2">
        <v>33.32</v>
      </c>
    </row>
    <row r="12408" spans="1:2" x14ac:dyDescent="0.25">
      <c r="A12408" s="1" t="s">
        <v>1773</v>
      </c>
      <c r="B12408" s="2">
        <v>33.32</v>
      </c>
    </row>
    <row r="12409" spans="1:2" x14ac:dyDescent="0.25">
      <c r="A12409" s="1" t="s">
        <v>1773</v>
      </c>
      <c r="B12409" s="2">
        <v>33.32</v>
      </c>
    </row>
    <row r="12410" spans="1:2" x14ac:dyDescent="0.25">
      <c r="A12410" s="1" t="s">
        <v>1773</v>
      </c>
      <c r="B12410" s="2">
        <v>33.32</v>
      </c>
    </row>
    <row r="12411" spans="1:2" x14ac:dyDescent="0.25">
      <c r="A12411" s="1" t="s">
        <v>1773</v>
      </c>
      <c r="B12411" s="2">
        <v>33.32</v>
      </c>
    </row>
    <row r="12412" spans="1:2" x14ac:dyDescent="0.25">
      <c r="A12412" s="1" t="s">
        <v>1773</v>
      </c>
      <c r="B12412" s="2">
        <v>33.32</v>
      </c>
    </row>
    <row r="12413" spans="1:2" x14ac:dyDescent="0.25">
      <c r="A12413" s="1" t="s">
        <v>1774</v>
      </c>
      <c r="B12413" s="2">
        <v>33.32</v>
      </c>
    </row>
    <row r="12414" spans="1:2" x14ac:dyDescent="0.25">
      <c r="A12414" s="1" t="s">
        <v>1774</v>
      </c>
      <c r="B12414" s="2">
        <v>33.32</v>
      </c>
    </row>
    <row r="12415" spans="1:2" x14ac:dyDescent="0.25">
      <c r="A12415" s="1" t="s">
        <v>1774</v>
      </c>
      <c r="B12415" s="2">
        <v>33.32</v>
      </c>
    </row>
    <row r="12416" spans="1:2" x14ac:dyDescent="0.25">
      <c r="A12416" s="1" t="s">
        <v>1774</v>
      </c>
      <c r="B12416" s="2">
        <v>33.32</v>
      </c>
    </row>
    <row r="12417" spans="1:2" x14ac:dyDescent="0.25">
      <c r="A12417" s="1" t="s">
        <v>1774</v>
      </c>
      <c r="B12417" s="2">
        <v>33.32</v>
      </c>
    </row>
    <row r="12418" spans="1:2" x14ac:dyDescent="0.25">
      <c r="A12418" s="1" t="s">
        <v>1774</v>
      </c>
      <c r="B12418" s="2">
        <v>33.32</v>
      </c>
    </row>
    <row r="12419" spans="1:2" x14ac:dyDescent="0.25">
      <c r="A12419" s="1" t="s">
        <v>1774</v>
      </c>
      <c r="B12419" s="2">
        <v>33.32</v>
      </c>
    </row>
    <row r="12420" spans="1:2" x14ac:dyDescent="0.25">
      <c r="A12420" s="1" t="s">
        <v>1775</v>
      </c>
      <c r="B12420" s="2">
        <v>33.32</v>
      </c>
    </row>
    <row r="12421" spans="1:2" x14ac:dyDescent="0.25">
      <c r="A12421" s="1" t="s">
        <v>1775</v>
      </c>
      <c r="B12421" s="2">
        <v>33.32</v>
      </c>
    </row>
    <row r="12422" spans="1:2" x14ac:dyDescent="0.25">
      <c r="A12422" s="1" t="s">
        <v>1775</v>
      </c>
      <c r="B12422" s="2">
        <v>33.32</v>
      </c>
    </row>
    <row r="12423" spans="1:2" x14ac:dyDescent="0.25">
      <c r="A12423" s="1" t="s">
        <v>1775</v>
      </c>
      <c r="B12423" s="2">
        <v>33.32</v>
      </c>
    </row>
    <row r="12424" spans="1:2" x14ac:dyDescent="0.25">
      <c r="A12424" s="1" t="s">
        <v>1775</v>
      </c>
      <c r="B12424" s="2">
        <v>33.32</v>
      </c>
    </row>
    <row r="12425" spans="1:2" x14ac:dyDescent="0.25">
      <c r="A12425" s="1" t="s">
        <v>1775</v>
      </c>
      <c r="B12425" s="2">
        <v>33.32</v>
      </c>
    </row>
    <row r="12426" spans="1:2" x14ac:dyDescent="0.25">
      <c r="A12426" s="1" t="s">
        <v>1775</v>
      </c>
      <c r="B12426" s="2">
        <v>33.32</v>
      </c>
    </row>
    <row r="12427" spans="1:2" x14ac:dyDescent="0.25">
      <c r="A12427" s="1" t="s">
        <v>1776</v>
      </c>
      <c r="B12427" s="2">
        <v>33.32</v>
      </c>
    </row>
    <row r="12428" spans="1:2" x14ac:dyDescent="0.25">
      <c r="A12428" s="1" t="s">
        <v>1776</v>
      </c>
      <c r="B12428" s="2">
        <v>33.32</v>
      </c>
    </row>
    <row r="12429" spans="1:2" x14ac:dyDescent="0.25">
      <c r="A12429" s="1" t="s">
        <v>1776</v>
      </c>
      <c r="B12429" s="2">
        <v>33.32</v>
      </c>
    </row>
    <row r="12430" spans="1:2" x14ac:dyDescent="0.25">
      <c r="A12430" s="1" t="s">
        <v>1776</v>
      </c>
      <c r="B12430" s="2">
        <v>33.32</v>
      </c>
    </row>
    <row r="12431" spans="1:2" x14ac:dyDescent="0.25">
      <c r="A12431" s="1" t="s">
        <v>1776</v>
      </c>
      <c r="B12431" s="2">
        <v>33.32</v>
      </c>
    </row>
    <row r="12432" spans="1:2" x14ac:dyDescent="0.25">
      <c r="A12432" s="1" t="s">
        <v>1776</v>
      </c>
      <c r="B12432" s="2">
        <v>33.32</v>
      </c>
    </row>
    <row r="12433" spans="1:2" x14ac:dyDescent="0.25">
      <c r="A12433" s="1" t="s">
        <v>1776</v>
      </c>
      <c r="B12433" s="2">
        <v>33.32</v>
      </c>
    </row>
    <row r="12434" spans="1:2" x14ac:dyDescent="0.25">
      <c r="A12434" s="1" t="s">
        <v>1777</v>
      </c>
      <c r="B12434" s="2">
        <v>33.32</v>
      </c>
    </row>
    <row r="12435" spans="1:2" x14ac:dyDescent="0.25">
      <c r="A12435" s="1" t="s">
        <v>1777</v>
      </c>
      <c r="B12435" s="2">
        <v>33.32</v>
      </c>
    </row>
    <row r="12436" spans="1:2" x14ac:dyDescent="0.25">
      <c r="A12436" s="1" t="s">
        <v>1777</v>
      </c>
      <c r="B12436" s="2">
        <v>33.32</v>
      </c>
    </row>
    <row r="12437" spans="1:2" x14ac:dyDescent="0.25">
      <c r="A12437" s="1" t="s">
        <v>1777</v>
      </c>
      <c r="B12437" s="2">
        <v>33.32</v>
      </c>
    </row>
    <row r="12438" spans="1:2" x14ac:dyDescent="0.25">
      <c r="A12438" s="1" t="s">
        <v>1777</v>
      </c>
      <c r="B12438" s="2">
        <v>33.32</v>
      </c>
    </row>
    <row r="12439" spans="1:2" x14ac:dyDescent="0.25">
      <c r="A12439" s="1" t="s">
        <v>1777</v>
      </c>
      <c r="B12439" s="2">
        <v>33.32</v>
      </c>
    </row>
    <row r="12440" spans="1:2" x14ac:dyDescent="0.25">
      <c r="A12440" s="1" t="s">
        <v>1777</v>
      </c>
      <c r="B12440" s="2">
        <v>33.32</v>
      </c>
    </row>
    <row r="12441" spans="1:2" x14ac:dyDescent="0.25">
      <c r="A12441" s="1" t="s">
        <v>1778</v>
      </c>
      <c r="B12441" s="2">
        <v>33.32</v>
      </c>
    </row>
    <row r="12442" spans="1:2" x14ac:dyDescent="0.25">
      <c r="A12442" s="1" t="s">
        <v>1778</v>
      </c>
      <c r="B12442" s="2">
        <v>33.32</v>
      </c>
    </row>
    <row r="12443" spans="1:2" x14ac:dyDescent="0.25">
      <c r="A12443" s="1" t="s">
        <v>1778</v>
      </c>
      <c r="B12443" s="2">
        <v>33.32</v>
      </c>
    </row>
    <row r="12444" spans="1:2" x14ac:dyDescent="0.25">
      <c r="A12444" s="1" t="s">
        <v>1778</v>
      </c>
      <c r="B12444" s="2">
        <v>33.32</v>
      </c>
    </row>
    <row r="12445" spans="1:2" x14ac:dyDescent="0.25">
      <c r="A12445" s="1" t="s">
        <v>1778</v>
      </c>
      <c r="B12445" s="2">
        <v>33.32</v>
      </c>
    </row>
    <row r="12446" spans="1:2" x14ac:dyDescent="0.25">
      <c r="A12446" s="1" t="s">
        <v>1778</v>
      </c>
      <c r="B12446" s="2">
        <v>33.32</v>
      </c>
    </row>
    <row r="12447" spans="1:2" x14ac:dyDescent="0.25">
      <c r="A12447" s="1" t="s">
        <v>1778</v>
      </c>
      <c r="B12447" s="2">
        <v>33.32</v>
      </c>
    </row>
    <row r="12448" spans="1:2" x14ac:dyDescent="0.25">
      <c r="A12448" s="1" t="s">
        <v>1779</v>
      </c>
      <c r="B12448" s="2">
        <v>33.32</v>
      </c>
    </row>
    <row r="12449" spans="1:2" x14ac:dyDescent="0.25">
      <c r="A12449" s="1" t="s">
        <v>1779</v>
      </c>
      <c r="B12449" s="2">
        <v>33.32</v>
      </c>
    </row>
    <row r="12450" spans="1:2" x14ac:dyDescent="0.25">
      <c r="A12450" s="1" t="s">
        <v>1779</v>
      </c>
      <c r="B12450" s="2">
        <v>33.32</v>
      </c>
    </row>
    <row r="12451" spans="1:2" x14ac:dyDescent="0.25">
      <c r="A12451" s="1" t="s">
        <v>1779</v>
      </c>
      <c r="B12451" s="2">
        <v>33.32</v>
      </c>
    </row>
    <row r="12452" spans="1:2" x14ac:dyDescent="0.25">
      <c r="A12452" s="1" t="s">
        <v>1779</v>
      </c>
      <c r="B12452" s="2">
        <v>33.32</v>
      </c>
    </row>
    <row r="12453" spans="1:2" x14ac:dyDescent="0.25">
      <c r="A12453" s="1" t="s">
        <v>1779</v>
      </c>
      <c r="B12453" s="2">
        <v>33.32</v>
      </c>
    </row>
    <row r="12454" spans="1:2" x14ac:dyDescent="0.25">
      <c r="A12454" s="1" t="s">
        <v>1779</v>
      </c>
      <c r="B12454" s="2">
        <v>33.32</v>
      </c>
    </row>
    <row r="12455" spans="1:2" x14ac:dyDescent="0.25">
      <c r="A12455" s="1" t="s">
        <v>1780</v>
      </c>
      <c r="B12455" s="2">
        <v>33.32</v>
      </c>
    </row>
    <row r="12456" spans="1:2" x14ac:dyDescent="0.25">
      <c r="A12456" s="1" t="s">
        <v>1780</v>
      </c>
      <c r="B12456" s="2">
        <v>33.32</v>
      </c>
    </row>
    <row r="12457" spans="1:2" x14ac:dyDescent="0.25">
      <c r="A12457" s="1" t="s">
        <v>1780</v>
      </c>
      <c r="B12457" s="2">
        <v>33.32</v>
      </c>
    </row>
    <row r="12458" spans="1:2" x14ac:dyDescent="0.25">
      <c r="A12458" s="1" t="s">
        <v>1780</v>
      </c>
      <c r="B12458" s="2">
        <v>33.32</v>
      </c>
    </row>
    <row r="12459" spans="1:2" x14ac:dyDescent="0.25">
      <c r="A12459" s="1" t="s">
        <v>1780</v>
      </c>
      <c r="B12459" s="2">
        <v>33.32</v>
      </c>
    </row>
    <row r="12460" spans="1:2" x14ac:dyDescent="0.25">
      <c r="A12460" s="1" t="s">
        <v>1780</v>
      </c>
      <c r="B12460" s="2">
        <v>33.32</v>
      </c>
    </row>
    <row r="12461" spans="1:2" x14ac:dyDescent="0.25">
      <c r="A12461" s="1" t="s">
        <v>1780</v>
      </c>
      <c r="B12461" s="2">
        <v>33.32</v>
      </c>
    </row>
    <row r="12462" spans="1:2" x14ac:dyDescent="0.25">
      <c r="A12462" s="1" t="s">
        <v>1781</v>
      </c>
      <c r="B12462" s="2">
        <v>33.32</v>
      </c>
    </row>
    <row r="12463" spans="1:2" x14ac:dyDescent="0.25">
      <c r="A12463" s="1" t="s">
        <v>1781</v>
      </c>
      <c r="B12463" s="2">
        <v>33.32</v>
      </c>
    </row>
    <row r="12464" spans="1:2" x14ac:dyDescent="0.25">
      <c r="A12464" s="1" t="s">
        <v>1781</v>
      </c>
      <c r="B12464" s="2">
        <v>33.32</v>
      </c>
    </row>
    <row r="12465" spans="1:2" x14ac:dyDescent="0.25">
      <c r="A12465" s="1" t="s">
        <v>1781</v>
      </c>
      <c r="B12465" s="2">
        <v>33.32</v>
      </c>
    </row>
    <row r="12466" spans="1:2" x14ac:dyDescent="0.25">
      <c r="A12466" s="1" t="s">
        <v>1781</v>
      </c>
      <c r="B12466" s="2">
        <v>33.32</v>
      </c>
    </row>
    <row r="12467" spans="1:2" x14ac:dyDescent="0.25">
      <c r="A12467" s="1" t="s">
        <v>1781</v>
      </c>
      <c r="B12467" s="2">
        <v>33.32</v>
      </c>
    </row>
    <row r="12468" spans="1:2" x14ac:dyDescent="0.25">
      <c r="A12468" s="1" t="s">
        <v>1781</v>
      </c>
      <c r="B12468" s="2">
        <v>33.32</v>
      </c>
    </row>
    <row r="12469" spans="1:2" x14ac:dyDescent="0.25">
      <c r="A12469" s="1" t="s">
        <v>1782</v>
      </c>
      <c r="B12469" s="2">
        <v>33.32</v>
      </c>
    </row>
    <row r="12470" spans="1:2" x14ac:dyDescent="0.25">
      <c r="A12470" s="1" t="s">
        <v>1782</v>
      </c>
      <c r="B12470" s="2">
        <v>33.32</v>
      </c>
    </row>
    <row r="12471" spans="1:2" x14ac:dyDescent="0.25">
      <c r="A12471" s="1" t="s">
        <v>1782</v>
      </c>
      <c r="B12471" s="2">
        <v>33.32</v>
      </c>
    </row>
    <row r="12472" spans="1:2" x14ac:dyDescent="0.25">
      <c r="A12472" s="1" t="s">
        <v>1782</v>
      </c>
      <c r="B12472" s="2">
        <v>33.32</v>
      </c>
    </row>
    <row r="12473" spans="1:2" x14ac:dyDescent="0.25">
      <c r="A12473" s="1" t="s">
        <v>1782</v>
      </c>
      <c r="B12473" s="2">
        <v>33.32</v>
      </c>
    </row>
    <row r="12474" spans="1:2" x14ac:dyDescent="0.25">
      <c r="A12474" s="1" t="s">
        <v>1782</v>
      </c>
      <c r="B12474" s="2">
        <v>33.32</v>
      </c>
    </row>
    <row r="12475" spans="1:2" x14ac:dyDescent="0.25">
      <c r="A12475" s="1" t="s">
        <v>1782</v>
      </c>
      <c r="B12475" s="2">
        <v>33.32</v>
      </c>
    </row>
    <row r="12476" spans="1:2" x14ac:dyDescent="0.25">
      <c r="A12476" s="1" t="s">
        <v>1783</v>
      </c>
      <c r="B12476" s="2">
        <v>33.32</v>
      </c>
    </row>
    <row r="12477" spans="1:2" x14ac:dyDescent="0.25">
      <c r="A12477" s="1" t="s">
        <v>1783</v>
      </c>
      <c r="B12477" s="2">
        <v>33.32</v>
      </c>
    </row>
    <row r="12478" spans="1:2" x14ac:dyDescent="0.25">
      <c r="A12478" s="1" t="s">
        <v>1783</v>
      </c>
      <c r="B12478" s="2">
        <v>33.32</v>
      </c>
    </row>
    <row r="12479" spans="1:2" x14ac:dyDescent="0.25">
      <c r="A12479" s="1" t="s">
        <v>1783</v>
      </c>
      <c r="B12479" s="2">
        <v>33.32</v>
      </c>
    </row>
    <row r="12480" spans="1:2" x14ac:dyDescent="0.25">
      <c r="A12480" s="1" t="s">
        <v>1783</v>
      </c>
      <c r="B12480" s="2">
        <v>33.32</v>
      </c>
    </row>
    <row r="12481" spans="1:2" x14ac:dyDescent="0.25">
      <c r="A12481" s="1" t="s">
        <v>1783</v>
      </c>
      <c r="B12481" s="2">
        <v>33.32</v>
      </c>
    </row>
    <row r="12482" spans="1:2" x14ac:dyDescent="0.25">
      <c r="A12482" s="1" t="s">
        <v>1783</v>
      </c>
      <c r="B12482" s="2">
        <v>33.32</v>
      </c>
    </row>
    <row r="12483" spans="1:2" x14ac:dyDescent="0.25">
      <c r="A12483" s="1" t="s">
        <v>1784</v>
      </c>
      <c r="B12483" s="2">
        <v>33.32</v>
      </c>
    </row>
    <row r="12484" spans="1:2" x14ac:dyDescent="0.25">
      <c r="A12484" s="1" t="s">
        <v>1784</v>
      </c>
      <c r="B12484" s="2">
        <v>33.32</v>
      </c>
    </row>
    <row r="12485" spans="1:2" x14ac:dyDescent="0.25">
      <c r="A12485" s="1" t="s">
        <v>1784</v>
      </c>
      <c r="B12485" s="2">
        <v>33.32</v>
      </c>
    </row>
    <row r="12486" spans="1:2" x14ac:dyDescent="0.25">
      <c r="A12486" s="1" t="s">
        <v>1784</v>
      </c>
      <c r="B12486" s="2">
        <v>33.32</v>
      </c>
    </row>
    <row r="12487" spans="1:2" x14ac:dyDescent="0.25">
      <c r="A12487" s="1" t="s">
        <v>1784</v>
      </c>
      <c r="B12487" s="2">
        <v>33.32</v>
      </c>
    </row>
    <row r="12488" spans="1:2" x14ac:dyDescent="0.25">
      <c r="A12488" s="1" t="s">
        <v>1784</v>
      </c>
      <c r="B12488" s="2">
        <v>33.32</v>
      </c>
    </row>
    <row r="12489" spans="1:2" x14ac:dyDescent="0.25">
      <c r="A12489" s="1" t="s">
        <v>1784</v>
      </c>
      <c r="B12489" s="2">
        <v>33.32</v>
      </c>
    </row>
    <row r="12490" spans="1:2" x14ac:dyDescent="0.25">
      <c r="A12490" s="1" t="s">
        <v>1785</v>
      </c>
      <c r="B12490" s="2">
        <v>33.32</v>
      </c>
    </row>
    <row r="12491" spans="1:2" x14ac:dyDescent="0.25">
      <c r="A12491" s="1" t="s">
        <v>1785</v>
      </c>
      <c r="B12491" s="2">
        <v>33.32</v>
      </c>
    </row>
    <row r="12492" spans="1:2" x14ac:dyDescent="0.25">
      <c r="A12492" s="1" t="s">
        <v>1785</v>
      </c>
      <c r="B12492" s="2">
        <v>33.32</v>
      </c>
    </row>
    <row r="12493" spans="1:2" x14ac:dyDescent="0.25">
      <c r="A12493" s="1" t="s">
        <v>1785</v>
      </c>
      <c r="B12493" s="2">
        <v>33.32</v>
      </c>
    </row>
    <row r="12494" spans="1:2" x14ac:dyDescent="0.25">
      <c r="A12494" s="1" t="s">
        <v>1785</v>
      </c>
      <c r="B12494" s="2">
        <v>33.32</v>
      </c>
    </row>
    <row r="12495" spans="1:2" x14ac:dyDescent="0.25">
      <c r="A12495" s="1" t="s">
        <v>1785</v>
      </c>
      <c r="B12495" s="2">
        <v>33.32</v>
      </c>
    </row>
    <row r="12496" spans="1:2" x14ac:dyDescent="0.25">
      <c r="A12496" s="1" t="s">
        <v>1785</v>
      </c>
      <c r="B12496" s="2">
        <v>33.32</v>
      </c>
    </row>
    <row r="12497" spans="1:2" x14ac:dyDescent="0.25">
      <c r="A12497" s="1" t="s">
        <v>1786</v>
      </c>
      <c r="B12497" s="2">
        <v>33.32</v>
      </c>
    </row>
    <row r="12498" spans="1:2" x14ac:dyDescent="0.25">
      <c r="A12498" s="1" t="s">
        <v>1786</v>
      </c>
      <c r="B12498" s="2">
        <v>33.32</v>
      </c>
    </row>
    <row r="12499" spans="1:2" x14ac:dyDescent="0.25">
      <c r="A12499" s="1" t="s">
        <v>1786</v>
      </c>
      <c r="B12499" s="2">
        <v>33.32</v>
      </c>
    </row>
    <row r="12500" spans="1:2" x14ac:dyDescent="0.25">
      <c r="A12500" s="1" t="s">
        <v>1786</v>
      </c>
      <c r="B12500" s="2">
        <v>33.32</v>
      </c>
    </row>
    <row r="12501" spans="1:2" x14ac:dyDescent="0.25">
      <c r="A12501" s="1" t="s">
        <v>1786</v>
      </c>
      <c r="B12501" s="2">
        <v>33.32</v>
      </c>
    </row>
    <row r="12502" spans="1:2" x14ac:dyDescent="0.25">
      <c r="A12502" s="1" t="s">
        <v>1786</v>
      </c>
      <c r="B12502" s="2">
        <v>33.32</v>
      </c>
    </row>
    <row r="12503" spans="1:2" x14ac:dyDescent="0.25">
      <c r="A12503" s="1" t="s">
        <v>1786</v>
      </c>
      <c r="B12503" s="2">
        <v>33.32</v>
      </c>
    </row>
    <row r="12504" spans="1:2" x14ac:dyDescent="0.25">
      <c r="A12504" s="1" t="s">
        <v>1787</v>
      </c>
      <c r="B12504" s="2">
        <v>33.32</v>
      </c>
    </row>
    <row r="12505" spans="1:2" x14ac:dyDescent="0.25">
      <c r="A12505" s="1" t="s">
        <v>1787</v>
      </c>
      <c r="B12505" s="2">
        <v>33.32</v>
      </c>
    </row>
    <row r="12506" spans="1:2" x14ac:dyDescent="0.25">
      <c r="A12506" s="1" t="s">
        <v>1787</v>
      </c>
      <c r="B12506" s="2">
        <v>33.32</v>
      </c>
    </row>
    <row r="12507" spans="1:2" x14ac:dyDescent="0.25">
      <c r="A12507" s="1" t="s">
        <v>1787</v>
      </c>
      <c r="B12507" s="2">
        <v>33.32</v>
      </c>
    </row>
    <row r="12508" spans="1:2" x14ac:dyDescent="0.25">
      <c r="A12508" s="1" t="s">
        <v>1787</v>
      </c>
      <c r="B12508" s="2">
        <v>33.32</v>
      </c>
    </row>
    <row r="12509" spans="1:2" x14ac:dyDescent="0.25">
      <c r="A12509" s="1" t="s">
        <v>1787</v>
      </c>
      <c r="B12509" s="2">
        <v>33.32</v>
      </c>
    </row>
    <row r="12510" spans="1:2" x14ac:dyDescent="0.25">
      <c r="A12510" s="1" t="s">
        <v>1787</v>
      </c>
      <c r="B12510" s="2">
        <v>33.32</v>
      </c>
    </row>
    <row r="12511" spans="1:2" x14ac:dyDescent="0.25">
      <c r="A12511" s="1" t="s">
        <v>1788</v>
      </c>
      <c r="B12511" s="2">
        <v>33.32</v>
      </c>
    </row>
    <row r="12512" spans="1:2" x14ac:dyDescent="0.25">
      <c r="A12512" s="1" t="s">
        <v>1788</v>
      </c>
      <c r="B12512" s="2">
        <v>33.32</v>
      </c>
    </row>
    <row r="12513" spans="1:2" x14ac:dyDescent="0.25">
      <c r="A12513" s="1" t="s">
        <v>1788</v>
      </c>
      <c r="B12513" s="2">
        <v>33.32</v>
      </c>
    </row>
    <row r="12514" spans="1:2" x14ac:dyDescent="0.25">
      <c r="A12514" s="1" t="s">
        <v>1788</v>
      </c>
      <c r="B12514" s="2">
        <v>33.32</v>
      </c>
    </row>
    <row r="12515" spans="1:2" x14ac:dyDescent="0.25">
      <c r="A12515" s="1" t="s">
        <v>1788</v>
      </c>
      <c r="B12515" s="2">
        <v>33.32</v>
      </c>
    </row>
    <row r="12516" spans="1:2" x14ac:dyDescent="0.25">
      <c r="A12516" s="1" t="s">
        <v>1788</v>
      </c>
      <c r="B12516" s="2">
        <v>33.32</v>
      </c>
    </row>
    <row r="12517" spans="1:2" x14ac:dyDescent="0.25">
      <c r="A12517" s="1" t="s">
        <v>1788</v>
      </c>
      <c r="B12517" s="2">
        <v>33.32</v>
      </c>
    </row>
    <row r="12518" spans="1:2" x14ac:dyDescent="0.25">
      <c r="A12518" s="1" t="s">
        <v>1789</v>
      </c>
      <c r="B12518" s="2">
        <v>33.32</v>
      </c>
    </row>
    <row r="12519" spans="1:2" x14ac:dyDescent="0.25">
      <c r="A12519" s="1" t="s">
        <v>1789</v>
      </c>
      <c r="B12519" s="2">
        <v>33.32</v>
      </c>
    </row>
    <row r="12520" spans="1:2" x14ac:dyDescent="0.25">
      <c r="A12520" s="1" t="s">
        <v>1789</v>
      </c>
      <c r="B12520" s="2">
        <v>33.32</v>
      </c>
    </row>
    <row r="12521" spans="1:2" x14ac:dyDescent="0.25">
      <c r="A12521" s="1" t="s">
        <v>1789</v>
      </c>
      <c r="B12521" s="2">
        <v>33.32</v>
      </c>
    </row>
    <row r="12522" spans="1:2" x14ac:dyDescent="0.25">
      <c r="A12522" s="1" t="s">
        <v>1789</v>
      </c>
      <c r="B12522" s="2">
        <v>33.32</v>
      </c>
    </row>
    <row r="12523" spans="1:2" x14ac:dyDescent="0.25">
      <c r="A12523" s="1" t="s">
        <v>1789</v>
      </c>
      <c r="B12523" s="2">
        <v>33.32</v>
      </c>
    </row>
    <row r="12524" spans="1:2" x14ac:dyDescent="0.25">
      <c r="A12524" s="1" t="s">
        <v>1789</v>
      </c>
      <c r="B12524" s="2">
        <v>33.32</v>
      </c>
    </row>
    <row r="12525" spans="1:2" x14ac:dyDescent="0.25">
      <c r="A12525" s="1" t="s">
        <v>1790</v>
      </c>
      <c r="B12525" s="2">
        <v>33.32</v>
      </c>
    </row>
    <row r="12526" spans="1:2" x14ac:dyDescent="0.25">
      <c r="A12526" s="1" t="s">
        <v>1790</v>
      </c>
      <c r="B12526" s="2">
        <v>33.32</v>
      </c>
    </row>
    <row r="12527" spans="1:2" x14ac:dyDescent="0.25">
      <c r="A12527" s="1" t="s">
        <v>1790</v>
      </c>
      <c r="B12527" s="2">
        <v>33.32</v>
      </c>
    </row>
    <row r="12528" spans="1:2" x14ac:dyDescent="0.25">
      <c r="A12528" s="1" t="s">
        <v>1790</v>
      </c>
      <c r="B12528" s="2">
        <v>33.32</v>
      </c>
    </row>
    <row r="12529" spans="1:2" x14ac:dyDescent="0.25">
      <c r="A12529" s="1" t="s">
        <v>1790</v>
      </c>
      <c r="B12529" s="2">
        <v>33.32</v>
      </c>
    </row>
    <row r="12530" spans="1:2" x14ac:dyDescent="0.25">
      <c r="A12530" s="1" t="s">
        <v>1790</v>
      </c>
      <c r="B12530" s="2">
        <v>33.32</v>
      </c>
    </row>
    <row r="12531" spans="1:2" x14ac:dyDescent="0.25">
      <c r="A12531" s="1" t="s">
        <v>1790</v>
      </c>
      <c r="B12531" s="2">
        <v>33.32</v>
      </c>
    </row>
    <row r="12532" spans="1:2" x14ac:dyDescent="0.25">
      <c r="A12532" s="1" t="s">
        <v>1791</v>
      </c>
      <c r="B12532" s="2">
        <v>33.32</v>
      </c>
    </row>
    <row r="12533" spans="1:2" x14ac:dyDescent="0.25">
      <c r="A12533" s="1" t="s">
        <v>1791</v>
      </c>
      <c r="B12533" s="2">
        <v>33.32</v>
      </c>
    </row>
    <row r="12534" spans="1:2" x14ac:dyDescent="0.25">
      <c r="A12534" s="1" t="s">
        <v>1791</v>
      </c>
      <c r="B12534" s="2">
        <v>33.32</v>
      </c>
    </row>
    <row r="12535" spans="1:2" x14ac:dyDescent="0.25">
      <c r="A12535" s="1" t="s">
        <v>1791</v>
      </c>
      <c r="B12535" s="2">
        <v>33.32</v>
      </c>
    </row>
    <row r="12536" spans="1:2" x14ac:dyDescent="0.25">
      <c r="A12536" s="1" t="s">
        <v>1791</v>
      </c>
      <c r="B12536" s="2">
        <v>33.32</v>
      </c>
    </row>
    <row r="12537" spans="1:2" x14ac:dyDescent="0.25">
      <c r="A12537" s="1" t="s">
        <v>1791</v>
      </c>
      <c r="B12537" s="2">
        <v>33.32</v>
      </c>
    </row>
    <row r="12538" spans="1:2" x14ac:dyDescent="0.25">
      <c r="A12538" s="1" t="s">
        <v>1791</v>
      </c>
      <c r="B12538" s="2">
        <v>33.32</v>
      </c>
    </row>
    <row r="12539" spans="1:2" x14ac:dyDescent="0.25">
      <c r="A12539" s="1" t="s">
        <v>1792</v>
      </c>
      <c r="B12539" s="2">
        <v>33.32</v>
      </c>
    </row>
    <row r="12540" spans="1:2" x14ac:dyDescent="0.25">
      <c r="A12540" s="1" t="s">
        <v>1792</v>
      </c>
      <c r="B12540" s="2">
        <v>33.32</v>
      </c>
    </row>
    <row r="12541" spans="1:2" x14ac:dyDescent="0.25">
      <c r="A12541" s="1" t="s">
        <v>1792</v>
      </c>
      <c r="B12541" s="2">
        <v>33.32</v>
      </c>
    </row>
    <row r="12542" spans="1:2" x14ac:dyDescent="0.25">
      <c r="A12542" s="1" t="s">
        <v>1792</v>
      </c>
      <c r="B12542" s="2">
        <v>33.32</v>
      </c>
    </row>
    <row r="12543" spans="1:2" x14ac:dyDescent="0.25">
      <c r="A12543" s="1" t="s">
        <v>1792</v>
      </c>
      <c r="B12543" s="2">
        <v>33.32</v>
      </c>
    </row>
    <row r="12544" spans="1:2" x14ac:dyDescent="0.25">
      <c r="A12544" s="1" t="s">
        <v>1792</v>
      </c>
      <c r="B12544" s="2">
        <v>33.32</v>
      </c>
    </row>
    <row r="12545" spans="1:2" x14ac:dyDescent="0.25">
      <c r="A12545" s="1" t="s">
        <v>1792</v>
      </c>
      <c r="B12545" s="2">
        <v>33.32</v>
      </c>
    </row>
    <row r="12546" spans="1:2" x14ac:dyDescent="0.25">
      <c r="A12546" s="1" t="s">
        <v>1793</v>
      </c>
      <c r="B12546" s="2">
        <v>33.32</v>
      </c>
    </row>
    <row r="12547" spans="1:2" x14ac:dyDescent="0.25">
      <c r="A12547" s="1" t="s">
        <v>1793</v>
      </c>
      <c r="B12547" s="2">
        <v>33.32</v>
      </c>
    </row>
    <row r="12548" spans="1:2" x14ac:dyDescent="0.25">
      <c r="A12548" s="1" t="s">
        <v>1793</v>
      </c>
      <c r="B12548" s="2">
        <v>33.32</v>
      </c>
    </row>
    <row r="12549" spans="1:2" x14ac:dyDescent="0.25">
      <c r="A12549" s="1" t="s">
        <v>1793</v>
      </c>
      <c r="B12549" s="2">
        <v>33.32</v>
      </c>
    </row>
    <row r="12550" spans="1:2" x14ac:dyDescent="0.25">
      <c r="A12550" s="1" t="s">
        <v>1793</v>
      </c>
      <c r="B12550" s="2">
        <v>33.32</v>
      </c>
    </row>
    <row r="12551" spans="1:2" x14ac:dyDescent="0.25">
      <c r="A12551" s="1" t="s">
        <v>1793</v>
      </c>
      <c r="B12551" s="2">
        <v>33.32</v>
      </c>
    </row>
    <row r="12552" spans="1:2" x14ac:dyDescent="0.25">
      <c r="A12552" s="1" t="s">
        <v>1793</v>
      </c>
      <c r="B12552" s="2">
        <v>33.32</v>
      </c>
    </row>
    <row r="12553" spans="1:2" x14ac:dyDescent="0.25">
      <c r="A12553" s="1" t="s">
        <v>1794</v>
      </c>
      <c r="B12553" s="2">
        <v>33.32</v>
      </c>
    </row>
    <row r="12554" spans="1:2" x14ac:dyDescent="0.25">
      <c r="A12554" s="1" t="s">
        <v>1794</v>
      </c>
      <c r="B12554" s="2">
        <v>33.32</v>
      </c>
    </row>
    <row r="12555" spans="1:2" x14ac:dyDescent="0.25">
      <c r="A12555" s="1" t="s">
        <v>1794</v>
      </c>
      <c r="B12555" s="2">
        <v>33.32</v>
      </c>
    </row>
    <row r="12556" spans="1:2" x14ac:dyDescent="0.25">
      <c r="A12556" s="1" t="s">
        <v>1794</v>
      </c>
      <c r="B12556" s="2">
        <v>33.32</v>
      </c>
    </row>
    <row r="12557" spans="1:2" x14ac:dyDescent="0.25">
      <c r="A12557" s="1" t="s">
        <v>1794</v>
      </c>
      <c r="B12557" s="2">
        <v>33.32</v>
      </c>
    </row>
    <row r="12558" spans="1:2" x14ac:dyDescent="0.25">
      <c r="A12558" s="1" t="s">
        <v>1794</v>
      </c>
      <c r="B12558" s="2">
        <v>33.32</v>
      </c>
    </row>
    <row r="12559" spans="1:2" x14ac:dyDescent="0.25">
      <c r="A12559" s="1" t="s">
        <v>1794</v>
      </c>
      <c r="B12559" s="2">
        <v>33.32</v>
      </c>
    </row>
    <row r="12560" spans="1:2" x14ac:dyDescent="0.25">
      <c r="A12560" s="1" t="s">
        <v>1795</v>
      </c>
      <c r="B12560" s="2">
        <v>33.32</v>
      </c>
    </row>
    <row r="12561" spans="1:2" x14ac:dyDescent="0.25">
      <c r="A12561" s="1" t="s">
        <v>1795</v>
      </c>
      <c r="B12561" s="2">
        <v>33.32</v>
      </c>
    </row>
    <row r="12562" spans="1:2" x14ac:dyDescent="0.25">
      <c r="A12562" s="1" t="s">
        <v>1795</v>
      </c>
      <c r="B12562" s="2">
        <v>33.32</v>
      </c>
    </row>
    <row r="12563" spans="1:2" x14ac:dyDescent="0.25">
      <c r="A12563" s="1" t="s">
        <v>1795</v>
      </c>
      <c r="B12563" s="2">
        <v>33.32</v>
      </c>
    </row>
    <row r="12564" spans="1:2" x14ac:dyDescent="0.25">
      <c r="A12564" s="1" t="s">
        <v>1795</v>
      </c>
      <c r="B12564" s="2">
        <v>33.32</v>
      </c>
    </row>
    <row r="12565" spans="1:2" x14ac:dyDescent="0.25">
      <c r="A12565" s="1" t="s">
        <v>1795</v>
      </c>
      <c r="B12565" s="2">
        <v>33.32</v>
      </c>
    </row>
    <row r="12566" spans="1:2" x14ac:dyDescent="0.25">
      <c r="A12566" s="1" t="s">
        <v>1795</v>
      </c>
      <c r="B12566" s="2">
        <v>33.32</v>
      </c>
    </row>
    <row r="12567" spans="1:2" x14ac:dyDescent="0.25">
      <c r="A12567" s="1" t="s">
        <v>1796</v>
      </c>
      <c r="B12567" s="2">
        <v>33.32</v>
      </c>
    </row>
    <row r="12568" spans="1:2" x14ac:dyDescent="0.25">
      <c r="A12568" s="1" t="s">
        <v>1796</v>
      </c>
      <c r="B12568" s="2">
        <v>33.32</v>
      </c>
    </row>
    <row r="12569" spans="1:2" x14ac:dyDescent="0.25">
      <c r="A12569" s="1" t="s">
        <v>1796</v>
      </c>
      <c r="B12569" s="2">
        <v>33.32</v>
      </c>
    </row>
    <row r="12570" spans="1:2" x14ac:dyDescent="0.25">
      <c r="A12570" s="1" t="s">
        <v>1796</v>
      </c>
      <c r="B12570" s="2">
        <v>33.32</v>
      </c>
    </row>
    <row r="12571" spans="1:2" x14ac:dyDescent="0.25">
      <c r="A12571" s="1" t="s">
        <v>1796</v>
      </c>
      <c r="B12571" s="2">
        <v>33.32</v>
      </c>
    </row>
    <row r="12572" spans="1:2" x14ac:dyDescent="0.25">
      <c r="A12572" s="1" t="s">
        <v>1796</v>
      </c>
      <c r="B12572" s="2">
        <v>33.32</v>
      </c>
    </row>
    <row r="12573" spans="1:2" x14ac:dyDescent="0.25">
      <c r="A12573" s="1" t="s">
        <v>1796</v>
      </c>
      <c r="B12573" s="2">
        <v>33.32</v>
      </c>
    </row>
    <row r="12574" spans="1:2" x14ac:dyDescent="0.25">
      <c r="A12574" s="1" t="s">
        <v>1797</v>
      </c>
      <c r="B12574" s="2">
        <v>33.32</v>
      </c>
    </row>
    <row r="12575" spans="1:2" x14ac:dyDescent="0.25">
      <c r="A12575" s="1" t="s">
        <v>1797</v>
      </c>
      <c r="B12575" s="2">
        <v>33.32</v>
      </c>
    </row>
    <row r="12576" spans="1:2" x14ac:dyDescent="0.25">
      <c r="A12576" s="1" t="s">
        <v>1797</v>
      </c>
      <c r="B12576" s="2">
        <v>33.32</v>
      </c>
    </row>
    <row r="12577" spans="1:2" x14ac:dyDescent="0.25">
      <c r="A12577" s="1" t="s">
        <v>1797</v>
      </c>
      <c r="B12577" s="2">
        <v>33.32</v>
      </c>
    </row>
    <row r="12578" spans="1:2" x14ac:dyDescent="0.25">
      <c r="A12578" s="1" t="s">
        <v>1797</v>
      </c>
      <c r="B12578" s="2">
        <v>33.32</v>
      </c>
    </row>
    <row r="12579" spans="1:2" x14ac:dyDescent="0.25">
      <c r="A12579" s="1" t="s">
        <v>1797</v>
      </c>
      <c r="B12579" s="2">
        <v>33.32</v>
      </c>
    </row>
    <row r="12580" spans="1:2" x14ac:dyDescent="0.25">
      <c r="A12580" s="1" t="s">
        <v>1797</v>
      </c>
      <c r="B12580" s="2">
        <v>33.32</v>
      </c>
    </row>
    <row r="12581" spans="1:2" x14ac:dyDescent="0.25">
      <c r="A12581" s="1" t="s">
        <v>1798</v>
      </c>
      <c r="B12581" s="2">
        <v>59.78</v>
      </c>
    </row>
    <row r="12582" spans="1:2" x14ac:dyDescent="0.25">
      <c r="A12582" s="1" t="s">
        <v>1798</v>
      </c>
      <c r="B12582" s="2">
        <v>59.78</v>
      </c>
    </row>
    <row r="12583" spans="1:2" x14ac:dyDescent="0.25">
      <c r="A12583" s="1" t="s">
        <v>1798</v>
      </c>
      <c r="B12583" s="2">
        <v>59.78</v>
      </c>
    </row>
    <row r="12584" spans="1:2" x14ac:dyDescent="0.25">
      <c r="A12584" s="1" t="s">
        <v>1798</v>
      </c>
      <c r="B12584" s="2">
        <v>59.78</v>
      </c>
    </row>
    <row r="12585" spans="1:2" x14ac:dyDescent="0.25">
      <c r="A12585" s="1" t="s">
        <v>1798</v>
      </c>
      <c r="B12585" s="2">
        <v>59.78</v>
      </c>
    </row>
    <row r="12586" spans="1:2" x14ac:dyDescent="0.25">
      <c r="A12586" s="1" t="s">
        <v>1798</v>
      </c>
      <c r="B12586" s="2">
        <v>59.78</v>
      </c>
    </row>
    <row r="12587" spans="1:2" x14ac:dyDescent="0.25">
      <c r="A12587" s="1" t="s">
        <v>1798</v>
      </c>
      <c r="B12587" s="2">
        <v>59.78</v>
      </c>
    </row>
    <row r="12588" spans="1:2" x14ac:dyDescent="0.25">
      <c r="A12588" s="1" t="s">
        <v>1799</v>
      </c>
      <c r="B12588" s="2">
        <v>59.78</v>
      </c>
    </row>
    <row r="12589" spans="1:2" x14ac:dyDescent="0.25">
      <c r="A12589" s="1" t="s">
        <v>1799</v>
      </c>
      <c r="B12589" s="2">
        <v>59.78</v>
      </c>
    </row>
    <row r="12590" spans="1:2" x14ac:dyDescent="0.25">
      <c r="A12590" s="1" t="s">
        <v>1799</v>
      </c>
      <c r="B12590" s="2">
        <v>59.78</v>
      </c>
    </row>
    <row r="12591" spans="1:2" x14ac:dyDescent="0.25">
      <c r="A12591" s="1" t="s">
        <v>1799</v>
      </c>
      <c r="B12591" s="2">
        <v>59.78</v>
      </c>
    </row>
    <row r="12592" spans="1:2" x14ac:dyDescent="0.25">
      <c r="A12592" s="1" t="s">
        <v>1799</v>
      </c>
      <c r="B12592" s="2">
        <v>59.78</v>
      </c>
    </row>
    <row r="12593" spans="1:2" x14ac:dyDescent="0.25">
      <c r="A12593" s="1" t="s">
        <v>1799</v>
      </c>
      <c r="B12593" s="2">
        <v>59.78</v>
      </c>
    </row>
    <row r="12594" spans="1:2" x14ac:dyDescent="0.25">
      <c r="A12594" s="1" t="s">
        <v>1799</v>
      </c>
      <c r="B12594" s="2">
        <v>59.78</v>
      </c>
    </row>
    <row r="12595" spans="1:2" x14ac:dyDescent="0.25">
      <c r="A12595" s="1" t="s">
        <v>1800</v>
      </c>
      <c r="B12595" s="2">
        <v>63.7</v>
      </c>
    </row>
    <row r="12596" spans="1:2" x14ac:dyDescent="0.25">
      <c r="A12596" s="1" t="s">
        <v>1800</v>
      </c>
      <c r="B12596" s="2">
        <v>63.7</v>
      </c>
    </row>
    <row r="12597" spans="1:2" x14ac:dyDescent="0.25">
      <c r="A12597" s="1" t="s">
        <v>1800</v>
      </c>
      <c r="B12597" s="2">
        <v>63.7</v>
      </c>
    </row>
    <row r="12598" spans="1:2" x14ac:dyDescent="0.25">
      <c r="A12598" s="1" t="s">
        <v>1800</v>
      </c>
      <c r="B12598" s="2">
        <v>63.7</v>
      </c>
    </row>
    <row r="12599" spans="1:2" x14ac:dyDescent="0.25">
      <c r="A12599" s="1" t="s">
        <v>1800</v>
      </c>
      <c r="B12599" s="2">
        <v>63.7</v>
      </c>
    </row>
    <row r="12600" spans="1:2" x14ac:dyDescent="0.25">
      <c r="A12600" s="1" t="s">
        <v>1800</v>
      </c>
      <c r="B12600" s="2">
        <v>63.7</v>
      </c>
    </row>
    <row r="12601" spans="1:2" x14ac:dyDescent="0.25">
      <c r="A12601" s="1" t="s">
        <v>1800</v>
      </c>
      <c r="B12601" s="2">
        <v>63.7</v>
      </c>
    </row>
    <row r="12602" spans="1:2" x14ac:dyDescent="0.25">
      <c r="A12602" s="1" t="s">
        <v>1801</v>
      </c>
      <c r="B12602" s="2">
        <v>63.7</v>
      </c>
    </row>
    <row r="12603" spans="1:2" x14ac:dyDescent="0.25">
      <c r="A12603" s="1" t="s">
        <v>1801</v>
      </c>
      <c r="B12603" s="2">
        <v>63.7</v>
      </c>
    </row>
    <row r="12604" spans="1:2" x14ac:dyDescent="0.25">
      <c r="A12604" s="1" t="s">
        <v>1801</v>
      </c>
      <c r="B12604" s="2">
        <v>63.7</v>
      </c>
    </row>
    <row r="12605" spans="1:2" x14ac:dyDescent="0.25">
      <c r="A12605" s="1" t="s">
        <v>1801</v>
      </c>
      <c r="B12605" s="2">
        <v>63.7</v>
      </c>
    </row>
    <row r="12606" spans="1:2" x14ac:dyDescent="0.25">
      <c r="A12606" s="1" t="s">
        <v>1801</v>
      </c>
      <c r="B12606" s="2">
        <v>63.7</v>
      </c>
    </row>
    <row r="12607" spans="1:2" x14ac:dyDescent="0.25">
      <c r="A12607" s="1" t="s">
        <v>1801</v>
      </c>
      <c r="B12607" s="2">
        <v>63.7</v>
      </c>
    </row>
    <row r="12608" spans="1:2" x14ac:dyDescent="0.25">
      <c r="A12608" s="1" t="s">
        <v>1801</v>
      </c>
      <c r="B12608" s="2">
        <v>63.7</v>
      </c>
    </row>
    <row r="12609" spans="1:2" x14ac:dyDescent="0.25">
      <c r="A12609" s="1" t="s">
        <v>1802</v>
      </c>
      <c r="B12609" s="2">
        <v>63.7</v>
      </c>
    </row>
    <row r="12610" spans="1:2" x14ac:dyDescent="0.25">
      <c r="A12610" s="1" t="s">
        <v>1802</v>
      </c>
      <c r="B12610" s="2">
        <v>63.7</v>
      </c>
    </row>
    <row r="12611" spans="1:2" x14ac:dyDescent="0.25">
      <c r="A12611" s="1" t="s">
        <v>1802</v>
      </c>
      <c r="B12611" s="2">
        <v>63.7</v>
      </c>
    </row>
    <row r="12612" spans="1:2" x14ac:dyDescent="0.25">
      <c r="A12612" s="1" t="s">
        <v>1802</v>
      </c>
      <c r="B12612" s="2">
        <v>63.7</v>
      </c>
    </row>
    <row r="12613" spans="1:2" x14ac:dyDescent="0.25">
      <c r="A12613" s="1" t="s">
        <v>1802</v>
      </c>
      <c r="B12613" s="2">
        <v>63.7</v>
      </c>
    </row>
    <row r="12614" spans="1:2" x14ac:dyDescent="0.25">
      <c r="A12614" s="1" t="s">
        <v>1802</v>
      </c>
      <c r="B12614" s="2">
        <v>63.7</v>
      </c>
    </row>
    <row r="12615" spans="1:2" x14ac:dyDescent="0.25">
      <c r="A12615" s="1" t="s">
        <v>1802</v>
      </c>
      <c r="B12615" s="2">
        <v>63.7</v>
      </c>
    </row>
    <row r="12616" spans="1:2" x14ac:dyDescent="0.25">
      <c r="A12616" s="1" t="s">
        <v>1803</v>
      </c>
      <c r="B12616" s="2">
        <v>63.7</v>
      </c>
    </row>
    <row r="12617" spans="1:2" x14ac:dyDescent="0.25">
      <c r="A12617" s="1" t="s">
        <v>1803</v>
      </c>
      <c r="B12617" s="2">
        <v>63.7</v>
      </c>
    </row>
    <row r="12618" spans="1:2" x14ac:dyDescent="0.25">
      <c r="A12618" s="1" t="s">
        <v>1803</v>
      </c>
      <c r="B12618" s="2">
        <v>63.7</v>
      </c>
    </row>
    <row r="12619" spans="1:2" x14ac:dyDescent="0.25">
      <c r="A12619" s="1" t="s">
        <v>1803</v>
      </c>
      <c r="B12619" s="2">
        <v>63.7</v>
      </c>
    </row>
    <row r="12620" spans="1:2" x14ac:dyDescent="0.25">
      <c r="A12620" s="1" t="s">
        <v>1803</v>
      </c>
      <c r="B12620" s="2">
        <v>63.7</v>
      </c>
    </row>
    <row r="12621" spans="1:2" x14ac:dyDescent="0.25">
      <c r="A12621" s="1" t="s">
        <v>1803</v>
      </c>
      <c r="B12621" s="2">
        <v>63.7</v>
      </c>
    </row>
    <row r="12622" spans="1:2" x14ac:dyDescent="0.25">
      <c r="A12622" s="1" t="s">
        <v>1803</v>
      </c>
      <c r="B12622" s="2">
        <v>63.7</v>
      </c>
    </row>
    <row r="12623" spans="1:2" x14ac:dyDescent="0.25">
      <c r="A12623" s="1" t="s">
        <v>1804</v>
      </c>
      <c r="B12623" s="2">
        <v>63.7</v>
      </c>
    </row>
    <row r="12624" spans="1:2" x14ac:dyDescent="0.25">
      <c r="A12624" s="1" t="s">
        <v>1804</v>
      </c>
      <c r="B12624" s="2">
        <v>63.7</v>
      </c>
    </row>
    <row r="12625" spans="1:2" x14ac:dyDescent="0.25">
      <c r="A12625" s="1" t="s">
        <v>1804</v>
      </c>
      <c r="B12625" s="2">
        <v>63.7</v>
      </c>
    </row>
    <row r="12626" spans="1:2" x14ac:dyDescent="0.25">
      <c r="A12626" s="1" t="s">
        <v>1804</v>
      </c>
      <c r="B12626" s="2">
        <v>63.7</v>
      </c>
    </row>
    <row r="12627" spans="1:2" x14ac:dyDescent="0.25">
      <c r="A12627" s="1" t="s">
        <v>1804</v>
      </c>
      <c r="B12627" s="2">
        <v>63.7</v>
      </c>
    </row>
    <row r="12628" spans="1:2" x14ac:dyDescent="0.25">
      <c r="A12628" s="1" t="s">
        <v>1804</v>
      </c>
      <c r="B12628" s="2">
        <v>63.7</v>
      </c>
    </row>
    <row r="12629" spans="1:2" x14ac:dyDescent="0.25">
      <c r="A12629" s="1" t="s">
        <v>1804</v>
      </c>
      <c r="B12629" s="2">
        <v>63.7</v>
      </c>
    </row>
    <row r="12630" spans="1:2" x14ac:dyDescent="0.25">
      <c r="A12630" s="1" t="s">
        <v>1805</v>
      </c>
      <c r="B12630" s="2">
        <v>63.7</v>
      </c>
    </row>
    <row r="12631" spans="1:2" x14ac:dyDescent="0.25">
      <c r="A12631" s="1" t="s">
        <v>1805</v>
      </c>
      <c r="B12631" s="2">
        <v>63.7</v>
      </c>
    </row>
    <row r="12632" spans="1:2" x14ac:dyDescent="0.25">
      <c r="A12632" s="1" t="s">
        <v>1805</v>
      </c>
      <c r="B12632" s="2">
        <v>63.7</v>
      </c>
    </row>
    <row r="12633" spans="1:2" x14ac:dyDescent="0.25">
      <c r="A12633" s="1" t="s">
        <v>1805</v>
      </c>
      <c r="B12633" s="2">
        <v>63.7</v>
      </c>
    </row>
    <row r="12634" spans="1:2" x14ac:dyDescent="0.25">
      <c r="A12634" s="1" t="s">
        <v>1805</v>
      </c>
      <c r="B12634" s="2">
        <v>63.7</v>
      </c>
    </row>
    <row r="12635" spans="1:2" x14ac:dyDescent="0.25">
      <c r="A12635" s="1" t="s">
        <v>1805</v>
      </c>
      <c r="B12635" s="2">
        <v>63.7</v>
      </c>
    </row>
    <row r="12636" spans="1:2" x14ac:dyDescent="0.25">
      <c r="A12636" s="1" t="s">
        <v>1805</v>
      </c>
      <c r="B12636" s="2">
        <v>63.7</v>
      </c>
    </row>
    <row r="12637" spans="1:2" x14ac:dyDescent="0.25">
      <c r="A12637" s="1" t="s">
        <v>1806</v>
      </c>
      <c r="B12637" s="2">
        <v>63.7</v>
      </c>
    </row>
    <row r="12638" spans="1:2" x14ac:dyDescent="0.25">
      <c r="A12638" s="1" t="s">
        <v>1806</v>
      </c>
      <c r="B12638" s="2">
        <v>63.7</v>
      </c>
    </row>
    <row r="12639" spans="1:2" x14ac:dyDescent="0.25">
      <c r="A12639" s="1" t="s">
        <v>1806</v>
      </c>
      <c r="B12639" s="2">
        <v>63.7</v>
      </c>
    </row>
    <row r="12640" spans="1:2" x14ac:dyDescent="0.25">
      <c r="A12640" s="1" t="s">
        <v>1806</v>
      </c>
      <c r="B12640" s="2">
        <v>63.7</v>
      </c>
    </row>
    <row r="12641" spans="1:2" x14ac:dyDescent="0.25">
      <c r="A12641" s="1" t="s">
        <v>1806</v>
      </c>
      <c r="B12641" s="2">
        <v>63.7</v>
      </c>
    </row>
    <row r="12642" spans="1:2" x14ac:dyDescent="0.25">
      <c r="A12642" s="1" t="s">
        <v>1806</v>
      </c>
      <c r="B12642" s="2">
        <v>63.7</v>
      </c>
    </row>
    <row r="12643" spans="1:2" x14ac:dyDescent="0.25">
      <c r="A12643" s="1" t="s">
        <v>1806</v>
      </c>
      <c r="B12643" s="2">
        <v>63.7</v>
      </c>
    </row>
    <row r="12644" spans="1:2" x14ac:dyDescent="0.25">
      <c r="A12644" s="1" t="s">
        <v>1807</v>
      </c>
      <c r="B12644" s="2">
        <v>63.7</v>
      </c>
    </row>
    <row r="12645" spans="1:2" x14ac:dyDescent="0.25">
      <c r="A12645" s="1" t="s">
        <v>1807</v>
      </c>
      <c r="B12645" s="2">
        <v>63.7</v>
      </c>
    </row>
    <row r="12646" spans="1:2" x14ac:dyDescent="0.25">
      <c r="A12646" s="1" t="s">
        <v>1807</v>
      </c>
      <c r="B12646" s="2">
        <v>63.7</v>
      </c>
    </row>
    <row r="12647" spans="1:2" x14ac:dyDescent="0.25">
      <c r="A12647" s="1" t="s">
        <v>1807</v>
      </c>
      <c r="B12647" s="2">
        <v>63.7</v>
      </c>
    </row>
    <row r="12648" spans="1:2" x14ac:dyDescent="0.25">
      <c r="A12648" s="1" t="s">
        <v>1807</v>
      </c>
      <c r="B12648" s="2">
        <v>63.7</v>
      </c>
    </row>
    <row r="12649" spans="1:2" x14ac:dyDescent="0.25">
      <c r="A12649" s="1" t="s">
        <v>1807</v>
      </c>
      <c r="B12649" s="2">
        <v>63.7</v>
      </c>
    </row>
    <row r="12650" spans="1:2" x14ac:dyDescent="0.25">
      <c r="A12650" s="1" t="s">
        <v>1807</v>
      </c>
      <c r="B12650" s="2">
        <v>63.7</v>
      </c>
    </row>
    <row r="12651" spans="1:2" x14ac:dyDescent="0.25">
      <c r="A12651" s="1" t="s">
        <v>1808</v>
      </c>
      <c r="B12651" s="2">
        <v>63.7</v>
      </c>
    </row>
    <row r="12652" spans="1:2" x14ac:dyDescent="0.25">
      <c r="A12652" s="1" t="s">
        <v>1808</v>
      </c>
      <c r="B12652" s="2">
        <v>63.7</v>
      </c>
    </row>
    <row r="12653" spans="1:2" x14ac:dyDescent="0.25">
      <c r="A12653" s="1" t="s">
        <v>1808</v>
      </c>
      <c r="B12653" s="2">
        <v>63.7</v>
      </c>
    </row>
    <row r="12654" spans="1:2" x14ac:dyDescent="0.25">
      <c r="A12654" s="1" t="s">
        <v>1808</v>
      </c>
      <c r="B12654" s="2">
        <v>63.7</v>
      </c>
    </row>
    <row r="12655" spans="1:2" x14ac:dyDescent="0.25">
      <c r="A12655" s="1" t="s">
        <v>1808</v>
      </c>
      <c r="B12655" s="2">
        <v>63.7</v>
      </c>
    </row>
    <row r="12656" spans="1:2" x14ac:dyDescent="0.25">
      <c r="A12656" s="1" t="s">
        <v>1808</v>
      </c>
      <c r="B12656" s="2">
        <v>63.7</v>
      </c>
    </row>
    <row r="12657" spans="1:2" x14ac:dyDescent="0.25">
      <c r="A12657" s="1" t="s">
        <v>1808</v>
      </c>
      <c r="B12657" s="2">
        <v>63.7</v>
      </c>
    </row>
    <row r="12658" spans="1:2" x14ac:dyDescent="0.25">
      <c r="A12658" s="1" t="s">
        <v>1809</v>
      </c>
      <c r="B12658" s="2">
        <v>63.7</v>
      </c>
    </row>
    <row r="12659" spans="1:2" x14ac:dyDescent="0.25">
      <c r="A12659" s="1" t="s">
        <v>1809</v>
      </c>
      <c r="B12659" s="2">
        <v>63.7</v>
      </c>
    </row>
    <row r="12660" spans="1:2" x14ac:dyDescent="0.25">
      <c r="A12660" s="1" t="s">
        <v>1809</v>
      </c>
      <c r="B12660" s="2">
        <v>63.7</v>
      </c>
    </row>
    <row r="12661" spans="1:2" x14ac:dyDescent="0.25">
      <c r="A12661" s="1" t="s">
        <v>1809</v>
      </c>
      <c r="B12661" s="2">
        <v>63.7</v>
      </c>
    </row>
    <row r="12662" spans="1:2" x14ac:dyDescent="0.25">
      <c r="A12662" s="1" t="s">
        <v>1809</v>
      </c>
      <c r="B12662" s="2">
        <v>63.7</v>
      </c>
    </row>
    <row r="12663" spans="1:2" x14ac:dyDescent="0.25">
      <c r="A12663" s="1" t="s">
        <v>1809</v>
      </c>
      <c r="B12663" s="2">
        <v>63.7</v>
      </c>
    </row>
    <row r="12664" spans="1:2" x14ac:dyDescent="0.25">
      <c r="A12664" s="1" t="s">
        <v>1809</v>
      </c>
      <c r="B12664" s="2">
        <v>63.7</v>
      </c>
    </row>
    <row r="12665" spans="1:2" x14ac:dyDescent="0.25">
      <c r="A12665" s="1" t="s">
        <v>1810</v>
      </c>
      <c r="B12665" s="2">
        <v>63.7</v>
      </c>
    </row>
    <row r="12666" spans="1:2" x14ac:dyDescent="0.25">
      <c r="A12666" s="1" t="s">
        <v>1810</v>
      </c>
      <c r="B12666" s="2">
        <v>63.7</v>
      </c>
    </row>
    <row r="12667" spans="1:2" x14ac:dyDescent="0.25">
      <c r="A12667" s="1" t="s">
        <v>1810</v>
      </c>
      <c r="B12667" s="2">
        <v>63.7</v>
      </c>
    </row>
    <row r="12668" spans="1:2" x14ac:dyDescent="0.25">
      <c r="A12668" s="1" t="s">
        <v>1810</v>
      </c>
      <c r="B12668" s="2">
        <v>63.7</v>
      </c>
    </row>
    <row r="12669" spans="1:2" x14ac:dyDescent="0.25">
      <c r="A12669" s="1" t="s">
        <v>1810</v>
      </c>
      <c r="B12669" s="2">
        <v>63.7</v>
      </c>
    </row>
    <row r="12670" spans="1:2" x14ac:dyDescent="0.25">
      <c r="A12670" s="1" t="s">
        <v>1810</v>
      </c>
      <c r="B12670" s="2">
        <v>63.7</v>
      </c>
    </row>
    <row r="12671" spans="1:2" x14ac:dyDescent="0.25">
      <c r="A12671" s="1" t="s">
        <v>1810</v>
      </c>
      <c r="B12671" s="2">
        <v>63.7</v>
      </c>
    </row>
    <row r="12672" spans="1:2" x14ac:dyDescent="0.25">
      <c r="A12672" s="1" t="s">
        <v>1811</v>
      </c>
      <c r="B12672" s="2">
        <v>63.7</v>
      </c>
    </row>
    <row r="12673" spans="1:2" x14ac:dyDescent="0.25">
      <c r="A12673" s="1" t="s">
        <v>1811</v>
      </c>
      <c r="B12673" s="2">
        <v>63.7</v>
      </c>
    </row>
    <row r="12674" spans="1:2" x14ac:dyDescent="0.25">
      <c r="A12674" s="1" t="s">
        <v>1811</v>
      </c>
      <c r="B12674" s="2">
        <v>63.7</v>
      </c>
    </row>
    <row r="12675" spans="1:2" x14ac:dyDescent="0.25">
      <c r="A12675" s="1" t="s">
        <v>1811</v>
      </c>
      <c r="B12675" s="2">
        <v>63.7</v>
      </c>
    </row>
    <row r="12676" spans="1:2" x14ac:dyDescent="0.25">
      <c r="A12676" s="1" t="s">
        <v>1811</v>
      </c>
      <c r="B12676" s="2">
        <v>63.7</v>
      </c>
    </row>
    <row r="12677" spans="1:2" x14ac:dyDescent="0.25">
      <c r="A12677" s="1" t="s">
        <v>1811</v>
      </c>
      <c r="B12677" s="2">
        <v>63.7</v>
      </c>
    </row>
    <row r="12678" spans="1:2" x14ac:dyDescent="0.25">
      <c r="A12678" s="1" t="s">
        <v>1811</v>
      </c>
      <c r="B12678" s="2">
        <v>63.7</v>
      </c>
    </row>
    <row r="12679" spans="1:2" x14ac:dyDescent="0.25">
      <c r="A12679" s="1" t="s">
        <v>1812</v>
      </c>
      <c r="B12679" s="2">
        <v>63.7</v>
      </c>
    </row>
    <row r="12680" spans="1:2" x14ac:dyDescent="0.25">
      <c r="A12680" s="1" t="s">
        <v>1812</v>
      </c>
      <c r="B12680" s="2">
        <v>63.7</v>
      </c>
    </row>
    <row r="12681" spans="1:2" x14ac:dyDescent="0.25">
      <c r="A12681" s="1" t="s">
        <v>1812</v>
      </c>
      <c r="B12681" s="2">
        <v>63.7</v>
      </c>
    </row>
    <row r="12682" spans="1:2" x14ac:dyDescent="0.25">
      <c r="A12682" s="1" t="s">
        <v>1812</v>
      </c>
      <c r="B12682" s="2">
        <v>63.7</v>
      </c>
    </row>
    <row r="12683" spans="1:2" x14ac:dyDescent="0.25">
      <c r="A12683" s="1" t="s">
        <v>1812</v>
      </c>
      <c r="B12683" s="2">
        <v>63.7</v>
      </c>
    </row>
    <row r="12684" spans="1:2" x14ac:dyDescent="0.25">
      <c r="A12684" s="1" t="s">
        <v>1812</v>
      </c>
      <c r="B12684" s="2">
        <v>63.7</v>
      </c>
    </row>
    <row r="12685" spans="1:2" x14ac:dyDescent="0.25">
      <c r="A12685" s="1" t="s">
        <v>1812</v>
      </c>
      <c r="B12685" s="2">
        <v>63.7</v>
      </c>
    </row>
    <row r="12686" spans="1:2" x14ac:dyDescent="0.25">
      <c r="A12686" s="1" t="s">
        <v>1813</v>
      </c>
      <c r="B12686" s="2">
        <v>63.7</v>
      </c>
    </row>
    <row r="12687" spans="1:2" x14ac:dyDescent="0.25">
      <c r="A12687" s="1" t="s">
        <v>1813</v>
      </c>
      <c r="B12687" s="2">
        <v>63.7</v>
      </c>
    </row>
    <row r="12688" spans="1:2" x14ac:dyDescent="0.25">
      <c r="A12688" s="1" t="s">
        <v>1813</v>
      </c>
      <c r="B12688" s="2">
        <v>63.7</v>
      </c>
    </row>
    <row r="12689" spans="1:2" x14ac:dyDescent="0.25">
      <c r="A12689" s="1" t="s">
        <v>1813</v>
      </c>
      <c r="B12689" s="2">
        <v>63.7</v>
      </c>
    </row>
    <row r="12690" spans="1:2" x14ac:dyDescent="0.25">
      <c r="A12690" s="1" t="s">
        <v>1813</v>
      </c>
      <c r="B12690" s="2">
        <v>63.7</v>
      </c>
    </row>
    <row r="12691" spans="1:2" x14ac:dyDescent="0.25">
      <c r="A12691" s="1" t="s">
        <v>1813</v>
      </c>
      <c r="B12691" s="2">
        <v>63.7</v>
      </c>
    </row>
    <row r="12692" spans="1:2" x14ac:dyDescent="0.25">
      <c r="A12692" s="1" t="s">
        <v>1813</v>
      </c>
      <c r="B12692" s="2">
        <v>63.7</v>
      </c>
    </row>
    <row r="12693" spans="1:2" x14ac:dyDescent="0.25">
      <c r="A12693" s="1" t="s">
        <v>1814</v>
      </c>
      <c r="B12693" s="2">
        <v>63.7</v>
      </c>
    </row>
    <row r="12694" spans="1:2" x14ac:dyDescent="0.25">
      <c r="A12694" s="1" t="s">
        <v>1814</v>
      </c>
      <c r="B12694" s="2">
        <v>63.7</v>
      </c>
    </row>
    <row r="12695" spans="1:2" x14ac:dyDescent="0.25">
      <c r="A12695" s="1" t="s">
        <v>1814</v>
      </c>
      <c r="B12695" s="2">
        <v>63.7</v>
      </c>
    </row>
    <row r="12696" spans="1:2" x14ac:dyDescent="0.25">
      <c r="A12696" s="1" t="s">
        <v>1814</v>
      </c>
      <c r="B12696" s="2">
        <v>63.7</v>
      </c>
    </row>
    <row r="12697" spans="1:2" x14ac:dyDescent="0.25">
      <c r="A12697" s="1" t="s">
        <v>1814</v>
      </c>
      <c r="B12697" s="2">
        <v>63.7</v>
      </c>
    </row>
    <row r="12698" spans="1:2" x14ac:dyDescent="0.25">
      <c r="A12698" s="1" t="s">
        <v>1814</v>
      </c>
      <c r="B12698" s="2">
        <v>63.7</v>
      </c>
    </row>
    <row r="12699" spans="1:2" x14ac:dyDescent="0.25">
      <c r="A12699" s="1" t="s">
        <v>1814</v>
      </c>
      <c r="B12699" s="2">
        <v>63.7</v>
      </c>
    </row>
    <row r="12700" spans="1:2" x14ac:dyDescent="0.25">
      <c r="A12700" s="1" t="s">
        <v>1815</v>
      </c>
      <c r="B12700" s="2">
        <v>63.7</v>
      </c>
    </row>
    <row r="12701" spans="1:2" x14ac:dyDescent="0.25">
      <c r="A12701" s="1" t="s">
        <v>1815</v>
      </c>
      <c r="B12701" s="2">
        <v>63.7</v>
      </c>
    </row>
    <row r="12702" spans="1:2" x14ac:dyDescent="0.25">
      <c r="A12702" s="1" t="s">
        <v>1815</v>
      </c>
      <c r="B12702" s="2">
        <v>63.7</v>
      </c>
    </row>
    <row r="12703" spans="1:2" x14ac:dyDescent="0.25">
      <c r="A12703" s="1" t="s">
        <v>1815</v>
      </c>
      <c r="B12703" s="2">
        <v>63.7</v>
      </c>
    </row>
    <row r="12704" spans="1:2" x14ac:dyDescent="0.25">
      <c r="A12704" s="1" t="s">
        <v>1815</v>
      </c>
      <c r="B12704" s="2">
        <v>63.7</v>
      </c>
    </row>
    <row r="12705" spans="1:2" x14ac:dyDescent="0.25">
      <c r="A12705" s="1" t="s">
        <v>1815</v>
      </c>
      <c r="B12705" s="2">
        <v>63.7</v>
      </c>
    </row>
    <row r="12706" spans="1:2" x14ac:dyDescent="0.25">
      <c r="A12706" s="1" t="s">
        <v>1815</v>
      </c>
      <c r="B12706" s="2">
        <v>63.7</v>
      </c>
    </row>
    <row r="12707" spans="1:2" x14ac:dyDescent="0.25">
      <c r="A12707" s="1" t="s">
        <v>1816</v>
      </c>
      <c r="B12707" s="2">
        <v>63.7</v>
      </c>
    </row>
    <row r="12708" spans="1:2" x14ac:dyDescent="0.25">
      <c r="A12708" s="1" t="s">
        <v>1816</v>
      </c>
      <c r="B12708" s="2">
        <v>63.7</v>
      </c>
    </row>
    <row r="12709" spans="1:2" x14ac:dyDescent="0.25">
      <c r="A12709" s="1" t="s">
        <v>1816</v>
      </c>
      <c r="B12709" s="2">
        <v>63.7</v>
      </c>
    </row>
    <row r="12710" spans="1:2" x14ac:dyDescent="0.25">
      <c r="A12710" s="1" t="s">
        <v>1816</v>
      </c>
      <c r="B12710" s="2">
        <v>63.7</v>
      </c>
    </row>
    <row r="12711" spans="1:2" x14ac:dyDescent="0.25">
      <c r="A12711" s="1" t="s">
        <v>1816</v>
      </c>
      <c r="B12711" s="2">
        <v>63.7</v>
      </c>
    </row>
    <row r="12712" spans="1:2" x14ac:dyDescent="0.25">
      <c r="A12712" s="1" t="s">
        <v>1816</v>
      </c>
      <c r="B12712" s="2">
        <v>63.7</v>
      </c>
    </row>
    <row r="12713" spans="1:2" x14ac:dyDescent="0.25">
      <c r="A12713" s="1" t="s">
        <v>1816</v>
      </c>
      <c r="B12713" s="2">
        <v>63.7</v>
      </c>
    </row>
    <row r="12714" spans="1:2" x14ac:dyDescent="0.25">
      <c r="A12714" s="1" t="s">
        <v>1817</v>
      </c>
      <c r="B12714" s="2">
        <v>33.06</v>
      </c>
    </row>
    <row r="12715" spans="1:2" x14ac:dyDescent="0.25">
      <c r="A12715" s="1" t="s">
        <v>1817</v>
      </c>
      <c r="B12715" s="2">
        <v>33.06</v>
      </c>
    </row>
    <row r="12716" spans="1:2" x14ac:dyDescent="0.25">
      <c r="A12716" s="1" t="s">
        <v>1817</v>
      </c>
      <c r="B12716" s="2">
        <v>33.06</v>
      </c>
    </row>
    <row r="12717" spans="1:2" x14ac:dyDescent="0.25">
      <c r="A12717" s="1" t="s">
        <v>1817</v>
      </c>
      <c r="B12717" s="2">
        <v>33.06</v>
      </c>
    </row>
    <row r="12718" spans="1:2" x14ac:dyDescent="0.25">
      <c r="A12718" s="1" t="s">
        <v>1817</v>
      </c>
      <c r="B12718" s="2">
        <v>33.06</v>
      </c>
    </row>
    <row r="12719" spans="1:2" x14ac:dyDescent="0.25">
      <c r="A12719" s="1" t="s">
        <v>1817</v>
      </c>
      <c r="B12719" s="2">
        <v>33.06</v>
      </c>
    </row>
    <row r="12720" spans="1:2" x14ac:dyDescent="0.25">
      <c r="A12720" s="1" t="s">
        <v>1817</v>
      </c>
      <c r="B12720" s="2">
        <v>33.06</v>
      </c>
    </row>
    <row r="12721" spans="1:2" x14ac:dyDescent="0.25">
      <c r="A12721" s="1" t="s">
        <v>1818</v>
      </c>
      <c r="B12721" s="2">
        <v>33.06</v>
      </c>
    </row>
    <row r="12722" spans="1:2" x14ac:dyDescent="0.25">
      <c r="A12722" s="1" t="s">
        <v>1818</v>
      </c>
      <c r="B12722" s="2">
        <v>33.06</v>
      </c>
    </row>
    <row r="12723" spans="1:2" x14ac:dyDescent="0.25">
      <c r="A12723" s="1" t="s">
        <v>1818</v>
      </c>
      <c r="B12723" s="2">
        <v>33.06</v>
      </c>
    </row>
    <row r="12724" spans="1:2" x14ac:dyDescent="0.25">
      <c r="A12724" s="1" t="s">
        <v>1818</v>
      </c>
      <c r="B12724" s="2">
        <v>33.06</v>
      </c>
    </row>
    <row r="12725" spans="1:2" x14ac:dyDescent="0.25">
      <c r="A12725" s="1" t="s">
        <v>1818</v>
      </c>
      <c r="B12725" s="2">
        <v>33.06</v>
      </c>
    </row>
    <row r="12726" spans="1:2" x14ac:dyDescent="0.25">
      <c r="A12726" s="1" t="s">
        <v>1818</v>
      </c>
      <c r="B12726" s="2">
        <v>33.06</v>
      </c>
    </row>
    <row r="12727" spans="1:2" x14ac:dyDescent="0.25">
      <c r="A12727" s="1" t="s">
        <v>1818</v>
      </c>
      <c r="B12727" s="2">
        <v>33.06</v>
      </c>
    </row>
    <row r="12728" spans="1:2" x14ac:dyDescent="0.25">
      <c r="A12728" s="1" t="s">
        <v>1819</v>
      </c>
      <c r="B12728" s="2">
        <v>33.06</v>
      </c>
    </row>
    <row r="12729" spans="1:2" x14ac:dyDescent="0.25">
      <c r="A12729" s="1" t="s">
        <v>1819</v>
      </c>
      <c r="B12729" s="2">
        <v>33.06</v>
      </c>
    </row>
    <row r="12730" spans="1:2" x14ac:dyDescent="0.25">
      <c r="A12730" s="1" t="s">
        <v>1819</v>
      </c>
      <c r="B12730" s="2">
        <v>33.06</v>
      </c>
    </row>
    <row r="12731" spans="1:2" x14ac:dyDescent="0.25">
      <c r="A12731" s="1" t="s">
        <v>1819</v>
      </c>
      <c r="B12731" s="2">
        <v>33.06</v>
      </c>
    </row>
    <row r="12732" spans="1:2" x14ac:dyDescent="0.25">
      <c r="A12732" s="1" t="s">
        <v>1819</v>
      </c>
      <c r="B12732" s="2">
        <v>33.06</v>
      </c>
    </row>
    <row r="12733" spans="1:2" x14ac:dyDescent="0.25">
      <c r="A12733" s="1" t="s">
        <v>1819</v>
      </c>
      <c r="B12733" s="2">
        <v>33.06</v>
      </c>
    </row>
    <row r="12734" spans="1:2" x14ac:dyDescent="0.25">
      <c r="A12734" s="1" t="s">
        <v>1819</v>
      </c>
      <c r="B12734" s="2">
        <v>33.06</v>
      </c>
    </row>
    <row r="12735" spans="1:2" x14ac:dyDescent="0.25">
      <c r="A12735" s="1" t="s">
        <v>1820</v>
      </c>
      <c r="B12735" s="2">
        <v>33.06</v>
      </c>
    </row>
    <row r="12736" spans="1:2" x14ac:dyDescent="0.25">
      <c r="A12736" s="1" t="s">
        <v>1820</v>
      </c>
      <c r="B12736" s="2">
        <v>33.06</v>
      </c>
    </row>
    <row r="12737" spans="1:2" x14ac:dyDescent="0.25">
      <c r="A12737" s="1" t="s">
        <v>1820</v>
      </c>
      <c r="B12737" s="2">
        <v>33.06</v>
      </c>
    </row>
    <row r="12738" spans="1:2" x14ac:dyDescent="0.25">
      <c r="A12738" s="1" t="s">
        <v>1820</v>
      </c>
      <c r="B12738" s="2">
        <v>33.06</v>
      </c>
    </row>
    <row r="12739" spans="1:2" x14ac:dyDescent="0.25">
      <c r="A12739" s="1" t="s">
        <v>1820</v>
      </c>
      <c r="B12739" s="2">
        <v>33.06</v>
      </c>
    </row>
    <row r="12740" spans="1:2" x14ac:dyDescent="0.25">
      <c r="A12740" s="1" t="s">
        <v>1820</v>
      </c>
      <c r="B12740" s="2">
        <v>33.06</v>
      </c>
    </row>
    <row r="12741" spans="1:2" x14ac:dyDescent="0.25">
      <c r="A12741" s="1" t="s">
        <v>1820</v>
      </c>
      <c r="B12741" s="2">
        <v>33.06</v>
      </c>
    </row>
    <row r="12742" spans="1:2" x14ac:dyDescent="0.25">
      <c r="A12742" s="1" t="s">
        <v>1821</v>
      </c>
      <c r="B12742" s="2">
        <v>33.06</v>
      </c>
    </row>
    <row r="12743" spans="1:2" x14ac:dyDescent="0.25">
      <c r="A12743" s="1" t="s">
        <v>1821</v>
      </c>
      <c r="B12743" s="2">
        <v>33.06</v>
      </c>
    </row>
    <row r="12744" spans="1:2" x14ac:dyDescent="0.25">
      <c r="A12744" s="1" t="s">
        <v>1821</v>
      </c>
      <c r="B12744" s="2">
        <v>33.06</v>
      </c>
    </row>
    <row r="12745" spans="1:2" x14ac:dyDescent="0.25">
      <c r="A12745" s="1" t="s">
        <v>1821</v>
      </c>
      <c r="B12745" s="2">
        <v>33.06</v>
      </c>
    </row>
    <row r="12746" spans="1:2" x14ac:dyDescent="0.25">
      <c r="A12746" s="1" t="s">
        <v>1821</v>
      </c>
      <c r="B12746" s="2">
        <v>33.06</v>
      </c>
    </row>
    <row r="12747" spans="1:2" x14ac:dyDescent="0.25">
      <c r="A12747" s="1" t="s">
        <v>1821</v>
      </c>
      <c r="B12747" s="2">
        <v>33.06</v>
      </c>
    </row>
    <row r="12748" spans="1:2" x14ac:dyDescent="0.25">
      <c r="A12748" s="1" t="s">
        <v>1821</v>
      </c>
      <c r="B12748" s="2">
        <v>33.06</v>
      </c>
    </row>
    <row r="12749" spans="1:2" x14ac:dyDescent="0.25">
      <c r="A12749" s="1" t="s">
        <v>1822</v>
      </c>
      <c r="B12749" s="2">
        <v>33.06</v>
      </c>
    </row>
    <row r="12750" spans="1:2" x14ac:dyDescent="0.25">
      <c r="A12750" s="1" t="s">
        <v>1822</v>
      </c>
      <c r="B12750" s="2">
        <v>33.06</v>
      </c>
    </row>
    <row r="12751" spans="1:2" x14ac:dyDescent="0.25">
      <c r="A12751" s="1" t="s">
        <v>1822</v>
      </c>
      <c r="B12751" s="2">
        <v>33.06</v>
      </c>
    </row>
    <row r="12752" spans="1:2" x14ac:dyDescent="0.25">
      <c r="A12752" s="1" t="s">
        <v>1822</v>
      </c>
      <c r="B12752" s="2">
        <v>33.06</v>
      </c>
    </row>
    <row r="12753" spans="1:2" x14ac:dyDescent="0.25">
      <c r="A12753" s="1" t="s">
        <v>1822</v>
      </c>
      <c r="B12753" s="2">
        <v>33.06</v>
      </c>
    </row>
    <row r="12754" spans="1:2" x14ac:dyDescent="0.25">
      <c r="A12754" s="1" t="s">
        <v>1822</v>
      </c>
      <c r="B12754" s="2">
        <v>33.06</v>
      </c>
    </row>
    <row r="12755" spans="1:2" x14ac:dyDescent="0.25">
      <c r="A12755" s="1" t="s">
        <v>1822</v>
      </c>
      <c r="B12755" s="2">
        <v>33.06</v>
      </c>
    </row>
    <row r="12756" spans="1:2" x14ac:dyDescent="0.25">
      <c r="A12756" s="1" t="s">
        <v>1823</v>
      </c>
      <c r="B12756" s="2">
        <v>33.06</v>
      </c>
    </row>
    <row r="12757" spans="1:2" x14ac:dyDescent="0.25">
      <c r="A12757" s="1" t="s">
        <v>1823</v>
      </c>
      <c r="B12757" s="2">
        <v>33.06</v>
      </c>
    </row>
    <row r="12758" spans="1:2" x14ac:dyDescent="0.25">
      <c r="A12758" s="1" t="s">
        <v>1823</v>
      </c>
      <c r="B12758" s="2">
        <v>33.06</v>
      </c>
    </row>
    <row r="12759" spans="1:2" x14ac:dyDescent="0.25">
      <c r="A12759" s="1" t="s">
        <v>1823</v>
      </c>
      <c r="B12759" s="2">
        <v>33.06</v>
      </c>
    </row>
    <row r="12760" spans="1:2" x14ac:dyDescent="0.25">
      <c r="A12760" s="1" t="s">
        <v>1823</v>
      </c>
      <c r="B12760" s="2">
        <v>33.06</v>
      </c>
    </row>
    <row r="12761" spans="1:2" x14ac:dyDescent="0.25">
      <c r="A12761" s="1" t="s">
        <v>1823</v>
      </c>
      <c r="B12761" s="2">
        <v>33.06</v>
      </c>
    </row>
    <row r="12762" spans="1:2" x14ac:dyDescent="0.25">
      <c r="A12762" s="1" t="s">
        <v>1823</v>
      </c>
      <c r="B12762" s="2">
        <v>33.06</v>
      </c>
    </row>
    <row r="12763" spans="1:2" x14ac:dyDescent="0.25">
      <c r="A12763" s="1" t="s">
        <v>1824</v>
      </c>
      <c r="B12763" s="2">
        <v>33.06</v>
      </c>
    </row>
    <row r="12764" spans="1:2" x14ac:dyDescent="0.25">
      <c r="A12764" s="1" t="s">
        <v>1824</v>
      </c>
      <c r="B12764" s="2">
        <v>33.06</v>
      </c>
    </row>
    <row r="12765" spans="1:2" x14ac:dyDescent="0.25">
      <c r="A12765" s="1" t="s">
        <v>1824</v>
      </c>
      <c r="B12765" s="2">
        <v>33.06</v>
      </c>
    </row>
    <row r="12766" spans="1:2" x14ac:dyDescent="0.25">
      <c r="A12766" s="1" t="s">
        <v>1824</v>
      </c>
      <c r="B12766" s="2">
        <v>33.06</v>
      </c>
    </row>
    <row r="12767" spans="1:2" x14ac:dyDescent="0.25">
      <c r="A12767" s="1" t="s">
        <v>1824</v>
      </c>
      <c r="B12767" s="2">
        <v>33.06</v>
      </c>
    </row>
    <row r="12768" spans="1:2" x14ac:dyDescent="0.25">
      <c r="A12768" s="1" t="s">
        <v>1824</v>
      </c>
      <c r="B12768" s="2">
        <v>33.06</v>
      </c>
    </row>
    <row r="12769" spans="1:2" x14ac:dyDescent="0.25">
      <c r="A12769" s="1" t="s">
        <v>1824</v>
      </c>
      <c r="B12769" s="2">
        <v>33.06</v>
      </c>
    </row>
    <row r="12770" spans="1:2" x14ac:dyDescent="0.25">
      <c r="A12770" s="1" t="s">
        <v>1825</v>
      </c>
      <c r="B12770" s="2">
        <v>33.06</v>
      </c>
    </row>
    <row r="12771" spans="1:2" x14ac:dyDescent="0.25">
      <c r="A12771" s="1" t="s">
        <v>1825</v>
      </c>
      <c r="B12771" s="2">
        <v>33.06</v>
      </c>
    </row>
    <row r="12772" spans="1:2" x14ac:dyDescent="0.25">
      <c r="A12772" s="1" t="s">
        <v>1825</v>
      </c>
      <c r="B12772" s="2">
        <v>33.06</v>
      </c>
    </row>
    <row r="12773" spans="1:2" x14ac:dyDescent="0.25">
      <c r="A12773" s="1" t="s">
        <v>1825</v>
      </c>
      <c r="B12773" s="2">
        <v>33.06</v>
      </c>
    </row>
    <row r="12774" spans="1:2" x14ac:dyDescent="0.25">
      <c r="A12774" s="1" t="s">
        <v>1825</v>
      </c>
      <c r="B12774" s="2">
        <v>33.06</v>
      </c>
    </row>
    <row r="12775" spans="1:2" x14ac:dyDescent="0.25">
      <c r="A12775" s="1" t="s">
        <v>1825</v>
      </c>
      <c r="B12775" s="2">
        <v>33.06</v>
      </c>
    </row>
    <row r="12776" spans="1:2" x14ac:dyDescent="0.25">
      <c r="A12776" s="1" t="s">
        <v>1825</v>
      </c>
      <c r="B12776" s="2">
        <v>33.06</v>
      </c>
    </row>
    <row r="12777" spans="1:2" x14ac:dyDescent="0.25">
      <c r="A12777" s="1" t="s">
        <v>1826</v>
      </c>
      <c r="B12777" s="2">
        <v>33.06</v>
      </c>
    </row>
    <row r="12778" spans="1:2" x14ac:dyDescent="0.25">
      <c r="A12778" s="1" t="s">
        <v>1826</v>
      </c>
      <c r="B12778" s="2">
        <v>33.06</v>
      </c>
    </row>
    <row r="12779" spans="1:2" x14ac:dyDescent="0.25">
      <c r="A12779" s="1" t="s">
        <v>1826</v>
      </c>
      <c r="B12779" s="2">
        <v>33.06</v>
      </c>
    </row>
    <row r="12780" spans="1:2" x14ac:dyDescent="0.25">
      <c r="A12780" s="1" t="s">
        <v>1826</v>
      </c>
      <c r="B12780" s="2">
        <v>33.06</v>
      </c>
    </row>
    <row r="12781" spans="1:2" x14ac:dyDescent="0.25">
      <c r="A12781" s="1" t="s">
        <v>1826</v>
      </c>
      <c r="B12781" s="2">
        <v>33.06</v>
      </c>
    </row>
    <row r="12782" spans="1:2" x14ac:dyDescent="0.25">
      <c r="A12782" s="1" t="s">
        <v>1826</v>
      </c>
      <c r="B12782" s="2">
        <v>33.06</v>
      </c>
    </row>
    <row r="12783" spans="1:2" x14ac:dyDescent="0.25">
      <c r="A12783" s="1" t="s">
        <v>1826</v>
      </c>
      <c r="B12783" s="2">
        <v>33.06</v>
      </c>
    </row>
    <row r="12784" spans="1:2" x14ac:dyDescent="0.25">
      <c r="A12784" s="1" t="s">
        <v>1827</v>
      </c>
      <c r="B12784" s="2">
        <v>33.06</v>
      </c>
    </row>
    <row r="12785" spans="1:2" x14ac:dyDescent="0.25">
      <c r="A12785" s="1" t="s">
        <v>1827</v>
      </c>
      <c r="B12785" s="2">
        <v>33.06</v>
      </c>
    </row>
    <row r="12786" spans="1:2" x14ac:dyDescent="0.25">
      <c r="A12786" s="1" t="s">
        <v>1827</v>
      </c>
      <c r="B12786" s="2">
        <v>33.06</v>
      </c>
    </row>
    <row r="12787" spans="1:2" x14ac:dyDescent="0.25">
      <c r="A12787" s="1" t="s">
        <v>1827</v>
      </c>
      <c r="B12787" s="2">
        <v>33.06</v>
      </c>
    </row>
    <row r="12788" spans="1:2" x14ac:dyDescent="0.25">
      <c r="A12788" s="1" t="s">
        <v>1827</v>
      </c>
      <c r="B12788" s="2">
        <v>33.06</v>
      </c>
    </row>
    <row r="12789" spans="1:2" x14ac:dyDescent="0.25">
      <c r="A12789" s="1" t="s">
        <v>1827</v>
      </c>
      <c r="B12789" s="2">
        <v>33.06</v>
      </c>
    </row>
    <row r="12790" spans="1:2" x14ac:dyDescent="0.25">
      <c r="A12790" s="1" t="s">
        <v>1827</v>
      </c>
      <c r="B12790" s="2">
        <v>33.06</v>
      </c>
    </row>
    <row r="12791" spans="1:2" x14ac:dyDescent="0.25">
      <c r="A12791" s="1" t="s">
        <v>1828</v>
      </c>
      <c r="B12791" s="2">
        <v>33.06</v>
      </c>
    </row>
    <row r="12792" spans="1:2" x14ac:dyDescent="0.25">
      <c r="A12792" s="1" t="s">
        <v>1828</v>
      </c>
      <c r="B12792" s="2">
        <v>33.06</v>
      </c>
    </row>
    <row r="12793" spans="1:2" x14ac:dyDescent="0.25">
      <c r="A12793" s="1" t="s">
        <v>1828</v>
      </c>
      <c r="B12793" s="2">
        <v>33.06</v>
      </c>
    </row>
    <row r="12794" spans="1:2" x14ac:dyDescent="0.25">
      <c r="A12794" s="1" t="s">
        <v>1828</v>
      </c>
      <c r="B12794" s="2">
        <v>33.06</v>
      </c>
    </row>
    <row r="12795" spans="1:2" x14ac:dyDescent="0.25">
      <c r="A12795" s="1" t="s">
        <v>1828</v>
      </c>
      <c r="B12795" s="2">
        <v>33.06</v>
      </c>
    </row>
    <row r="12796" spans="1:2" x14ac:dyDescent="0.25">
      <c r="A12796" s="1" t="s">
        <v>1828</v>
      </c>
      <c r="B12796" s="2">
        <v>33.06</v>
      </c>
    </row>
    <row r="12797" spans="1:2" x14ac:dyDescent="0.25">
      <c r="A12797" s="1" t="s">
        <v>1828</v>
      </c>
      <c r="B12797" s="2">
        <v>33.06</v>
      </c>
    </row>
    <row r="12798" spans="1:2" x14ac:dyDescent="0.25">
      <c r="A12798" s="1" t="s">
        <v>1829</v>
      </c>
      <c r="B12798" s="2">
        <v>33.06</v>
      </c>
    </row>
    <row r="12799" spans="1:2" x14ac:dyDescent="0.25">
      <c r="A12799" s="1" t="s">
        <v>1829</v>
      </c>
      <c r="B12799" s="2">
        <v>33.06</v>
      </c>
    </row>
    <row r="12800" spans="1:2" x14ac:dyDescent="0.25">
      <c r="A12800" s="1" t="s">
        <v>1829</v>
      </c>
      <c r="B12800" s="2">
        <v>33.06</v>
      </c>
    </row>
    <row r="12801" spans="1:2" x14ac:dyDescent="0.25">
      <c r="A12801" s="1" t="s">
        <v>1829</v>
      </c>
      <c r="B12801" s="2">
        <v>33.06</v>
      </c>
    </row>
    <row r="12802" spans="1:2" x14ac:dyDescent="0.25">
      <c r="A12802" s="1" t="s">
        <v>1829</v>
      </c>
      <c r="B12802" s="2">
        <v>33.06</v>
      </c>
    </row>
    <row r="12803" spans="1:2" x14ac:dyDescent="0.25">
      <c r="A12803" s="1" t="s">
        <v>1829</v>
      </c>
      <c r="B12803" s="2">
        <v>33.06</v>
      </c>
    </row>
    <row r="12804" spans="1:2" x14ac:dyDescent="0.25">
      <c r="A12804" s="1" t="s">
        <v>1829</v>
      </c>
      <c r="B12804" s="2">
        <v>33.06</v>
      </c>
    </row>
    <row r="12805" spans="1:2" x14ac:dyDescent="0.25">
      <c r="A12805" s="1" t="s">
        <v>1830</v>
      </c>
      <c r="B12805" s="2">
        <v>33.06</v>
      </c>
    </row>
    <row r="12806" spans="1:2" x14ac:dyDescent="0.25">
      <c r="A12806" s="1" t="s">
        <v>1830</v>
      </c>
      <c r="B12806" s="2">
        <v>33.06</v>
      </c>
    </row>
    <row r="12807" spans="1:2" x14ac:dyDescent="0.25">
      <c r="A12807" s="1" t="s">
        <v>1830</v>
      </c>
      <c r="B12807" s="2">
        <v>33.06</v>
      </c>
    </row>
    <row r="12808" spans="1:2" x14ac:dyDescent="0.25">
      <c r="A12808" s="1" t="s">
        <v>1830</v>
      </c>
      <c r="B12808" s="2">
        <v>33.06</v>
      </c>
    </row>
    <row r="12809" spans="1:2" x14ac:dyDescent="0.25">
      <c r="A12809" s="1" t="s">
        <v>1830</v>
      </c>
      <c r="B12809" s="2">
        <v>33.06</v>
      </c>
    </row>
    <row r="12810" spans="1:2" x14ac:dyDescent="0.25">
      <c r="A12810" s="1" t="s">
        <v>1830</v>
      </c>
      <c r="B12810" s="2">
        <v>33.06</v>
      </c>
    </row>
    <row r="12811" spans="1:2" x14ac:dyDescent="0.25">
      <c r="A12811" s="1" t="s">
        <v>1830</v>
      </c>
      <c r="B12811" s="2">
        <v>33.06</v>
      </c>
    </row>
    <row r="12812" spans="1:2" x14ac:dyDescent="0.25">
      <c r="A12812" s="1" t="s">
        <v>1831</v>
      </c>
      <c r="B12812" s="2">
        <v>33.06</v>
      </c>
    </row>
    <row r="12813" spans="1:2" x14ac:dyDescent="0.25">
      <c r="A12813" s="1" t="s">
        <v>1831</v>
      </c>
      <c r="B12813" s="2">
        <v>33.06</v>
      </c>
    </row>
    <row r="12814" spans="1:2" x14ac:dyDescent="0.25">
      <c r="A12814" s="1" t="s">
        <v>1831</v>
      </c>
      <c r="B12814" s="2">
        <v>33.06</v>
      </c>
    </row>
    <row r="12815" spans="1:2" x14ac:dyDescent="0.25">
      <c r="A12815" s="1" t="s">
        <v>1831</v>
      </c>
      <c r="B12815" s="2">
        <v>33.06</v>
      </c>
    </row>
    <row r="12816" spans="1:2" x14ac:dyDescent="0.25">
      <c r="A12816" s="1" t="s">
        <v>1831</v>
      </c>
      <c r="B12816" s="2">
        <v>33.06</v>
      </c>
    </row>
    <row r="12817" spans="1:2" x14ac:dyDescent="0.25">
      <c r="A12817" s="1" t="s">
        <v>1831</v>
      </c>
      <c r="B12817" s="2">
        <v>33.06</v>
      </c>
    </row>
    <row r="12818" spans="1:2" x14ac:dyDescent="0.25">
      <c r="A12818" s="1" t="s">
        <v>1831</v>
      </c>
      <c r="B12818" s="2">
        <v>33.06</v>
      </c>
    </row>
    <row r="12819" spans="1:2" x14ac:dyDescent="0.25">
      <c r="A12819" s="1" t="s">
        <v>1832</v>
      </c>
      <c r="B12819" s="2">
        <v>33.06</v>
      </c>
    </row>
    <row r="12820" spans="1:2" x14ac:dyDescent="0.25">
      <c r="A12820" s="1" t="s">
        <v>1832</v>
      </c>
      <c r="B12820" s="2">
        <v>33.06</v>
      </c>
    </row>
    <row r="12821" spans="1:2" x14ac:dyDescent="0.25">
      <c r="A12821" s="1" t="s">
        <v>1832</v>
      </c>
      <c r="B12821" s="2">
        <v>33.06</v>
      </c>
    </row>
    <row r="12822" spans="1:2" x14ac:dyDescent="0.25">
      <c r="A12822" s="1" t="s">
        <v>1832</v>
      </c>
      <c r="B12822" s="2">
        <v>33.06</v>
      </c>
    </row>
    <row r="12823" spans="1:2" x14ac:dyDescent="0.25">
      <c r="A12823" s="1" t="s">
        <v>1832</v>
      </c>
      <c r="B12823" s="2">
        <v>33.06</v>
      </c>
    </row>
    <row r="12824" spans="1:2" x14ac:dyDescent="0.25">
      <c r="A12824" s="1" t="s">
        <v>1832</v>
      </c>
      <c r="B12824" s="2">
        <v>33.06</v>
      </c>
    </row>
    <row r="12825" spans="1:2" x14ac:dyDescent="0.25">
      <c r="A12825" s="1" t="s">
        <v>1832</v>
      </c>
      <c r="B12825" s="2">
        <v>33.06</v>
      </c>
    </row>
    <row r="12826" spans="1:2" x14ac:dyDescent="0.25">
      <c r="A12826" s="1" t="s">
        <v>1833</v>
      </c>
      <c r="B12826" s="2">
        <v>33.06</v>
      </c>
    </row>
    <row r="12827" spans="1:2" x14ac:dyDescent="0.25">
      <c r="A12827" s="1" t="s">
        <v>1833</v>
      </c>
      <c r="B12827" s="2">
        <v>33.06</v>
      </c>
    </row>
    <row r="12828" spans="1:2" x14ac:dyDescent="0.25">
      <c r="A12828" s="1" t="s">
        <v>1833</v>
      </c>
      <c r="B12828" s="2">
        <v>33.06</v>
      </c>
    </row>
    <row r="12829" spans="1:2" x14ac:dyDescent="0.25">
      <c r="A12829" s="1" t="s">
        <v>1833</v>
      </c>
      <c r="B12829" s="2">
        <v>33.06</v>
      </c>
    </row>
    <row r="12830" spans="1:2" x14ac:dyDescent="0.25">
      <c r="A12830" s="1" t="s">
        <v>1833</v>
      </c>
      <c r="B12830" s="2">
        <v>33.06</v>
      </c>
    </row>
    <row r="12831" spans="1:2" x14ac:dyDescent="0.25">
      <c r="A12831" s="1" t="s">
        <v>1833</v>
      </c>
      <c r="B12831" s="2">
        <v>33.06</v>
      </c>
    </row>
    <row r="12832" spans="1:2" x14ac:dyDescent="0.25">
      <c r="A12832" s="1" t="s">
        <v>1833</v>
      </c>
      <c r="B12832" s="2">
        <v>33.06</v>
      </c>
    </row>
    <row r="12833" spans="1:2" x14ac:dyDescent="0.25">
      <c r="A12833" s="1" t="s">
        <v>1834</v>
      </c>
      <c r="B12833" s="2">
        <v>33.06</v>
      </c>
    </row>
    <row r="12834" spans="1:2" x14ac:dyDescent="0.25">
      <c r="A12834" s="1" t="s">
        <v>1834</v>
      </c>
      <c r="B12834" s="2">
        <v>33.06</v>
      </c>
    </row>
    <row r="12835" spans="1:2" x14ac:dyDescent="0.25">
      <c r="A12835" s="1" t="s">
        <v>1834</v>
      </c>
      <c r="B12835" s="2">
        <v>33.06</v>
      </c>
    </row>
    <row r="12836" spans="1:2" x14ac:dyDescent="0.25">
      <c r="A12836" s="1" t="s">
        <v>1834</v>
      </c>
      <c r="B12836" s="2">
        <v>33.06</v>
      </c>
    </row>
    <row r="12837" spans="1:2" x14ac:dyDescent="0.25">
      <c r="A12837" s="1" t="s">
        <v>1834</v>
      </c>
      <c r="B12837" s="2">
        <v>33.06</v>
      </c>
    </row>
    <row r="12838" spans="1:2" x14ac:dyDescent="0.25">
      <c r="A12838" s="1" t="s">
        <v>1834</v>
      </c>
      <c r="B12838" s="2">
        <v>33.06</v>
      </c>
    </row>
    <row r="12839" spans="1:2" x14ac:dyDescent="0.25">
      <c r="A12839" s="1" t="s">
        <v>1834</v>
      </c>
      <c r="B12839" s="2">
        <v>33.06</v>
      </c>
    </row>
    <row r="12840" spans="1:2" x14ac:dyDescent="0.25">
      <c r="A12840" s="1" t="s">
        <v>1835</v>
      </c>
      <c r="B12840" s="2">
        <v>142.88</v>
      </c>
    </row>
    <row r="12841" spans="1:2" x14ac:dyDescent="0.25">
      <c r="A12841" s="1" t="s">
        <v>1835</v>
      </c>
      <c r="B12841" s="2">
        <v>142.88</v>
      </c>
    </row>
    <row r="12842" spans="1:2" x14ac:dyDescent="0.25">
      <c r="A12842" s="1" t="s">
        <v>1835</v>
      </c>
      <c r="B12842" s="2">
        <v>142.88</v>
      </c>
    </row>
    <row r="12843" spans="1:2" x14ac:dyDescent="0.25">
      <c r="A12843" s="1" t="s">
        <v>1835</v>
      </c>
      <c r="B12843" s="2">
        <v>142.88</v>
      </c>
    </row>
    <row r="12844" spans="1:2" x14ac:dyDescent="0.25">
      <c r="A12844" s="1" t="s">
        <v>1835</v>
      </c>
      <c r="B12844" s="2">
        <v>142.88</v>
      </c>
    </row>
    <row r="12845" spans="1:2" x14ac:dyDescent="0.25">
      <c r="A12845" s="1" t="s">
        <v>1835</v>
      </c>
      <c r="B12845" s="2">
        <v>142.88</v>
      </c>
    </row>
    <row r="12846" spans="1:2" x14ac:dyDescent="0.25">
      <c r="A12846" s="1" t="s">
        <v>1835</v>
      </c>
      <c r="B12846" s="2">
        <v>142.88</v>
      </c>
    </row>
    <row r="12847" spans="1:2" x14ac:dyDescent="0.25">
      <c r="A12847" s="1" t="s">
        <v>1836</v>
      </c>
      <c r="B12847" s="2">
        <v>952.53</v>
      </c>
    </row>
    <row r="12848" spans="1:2" x14ac:dyDescent="0.25">
      <c r="A12848" s="1" t="s">
        <v>1836</v>
      </c>
      <c r="B12848" s="2">
        <v>952.53</v>
      </c>
    </row>
    <row r="12849" spans="1:2" x14ac:dyDescent="0.25">
      <c r="A12849" s="1" t="s">
        <v>1836</v>
      </c>
      <c r="B12849" s="2">
        <v>952.53</v>
      </c>
    </row>
    <row r="12850" spans="1:2" x14ac:dyDescent="0.25">
      <c r="A12850" s="1" t="s">
        <v>1836</v>
      </c>
      <c r="B12850" s="2">
        <v>952.53</v>
      </c>
    </row>
    <row r="12851" spans="1:2" x14ac:dyDescent="0.25">
      <c r="A12851" s="1" t="s">
        <v>1836</v>
      </c>
      <c r="B12851" s="2">
        <v>952.53</v>
      </c>
    </row>
    <row r="12852" spans="1:2" x14ac:dyDescent="0.25">
      <c r="A12852" s="1" t="s">
        <v>1836</v>
      </c>
      <c r="B12852" s="2">
        <v>952.53</v>
      </c>
    </row>
    <row r="12853" spans="1:2" x14ac:dyDescent="0.25">
      <c r="A12853" s="1" t="s">
        <v>1836</v>
      </c>
      <c r="B12853" s="2">
        <v>952.53</v>
      </c>
    </row>
    <row r="12854" spans="1:2" x14ac:dyDescent="0.25">
      <c r="A12854" s="1" t="s">
        <v>1837</v>
      </c>
      <c r="B12854" s="2">
        <v>879.04</v>
      </c>
    </row>
    <row r="12855" spans="1:2" x14ac:dyDescent="0.25">
      <c r="A12855" s="1" t="s">
        <v>1837</v>
      </c>
      <c r="B12855" s="2">
        <v>879.04</v>
      </c>
    </row>
    <row r="12856" spans="1:2" x14ac:dyDescent="0.25">
      <c r="A12856" s="1" t="s">
        <v>1837</v>
      </c>
      <c r="B12856" s="2">
        <v>879.04</v>
      </c>
    </row>
    <row r="12857" spans="1:2" x14ac:dyDescent="0.25">
      <c r="A12857" s="1" t="s">
        <v>1837</v>
      </c>
      <c r="B12857" s="2">
        <v>879.04</v>
      </c>
    </row>
    <row r="12858" spans="1:2" x14ac:dyDescent="0.25">
      <c r="A12858" s="1" t="s">
        <v>1837</v>
      </c>
      <c r="B12858" s="2">
        <v>879.04</v>
      </c>
    </row>
    <row r="12859" spans="1:2" x14ac:dyDescent="0.25">
      <c r="A12859" s="1" t="s">
        <v>1837</v>
      </c>
      <c r="B12859" s="2">
        <v>879.04</v>
      </c>
    </row>
    <row r="12860" spans="1:2" x14ac:dyDescent="0.25">
      <c r="A12860" s="1" t="s">
        <v>1837</v>
      </c>
      <c r="B12860" s="2">
        <v>879.04</v>
      </c>
    </row>
    <row r="12861" spans="1:2" x14ac:dyDescent="0.25">
      <c r="A12861" s="1" t="s">
        <v>1838</v>
      </c>
      <c r="B12861" s="2">
        <v>879.04</v>
      </c>
    </row>
    <row r="12862" spans="1:2" x14ac:dyDescent="0.25">
      <c r="A12862" s="1" t="s">
        <v>1838</v>
      </c>
      <c r="B12862" s="2">
        <v>879.04</v>
      </c>
    </row>
    <row r="12863" spans="1:2" x14ac:dyDescent="0.25">
      <c r="A12863" s="1" t="s">
        <v>1838</v>
      </c>
      <c r="B12863" s="2">
        <v>879.04</v>
      </c>
    </row>
    <row r="12864" spans="1:2" x14ac:dyDescent="0.25">
      <c r="A12864" s="1" t="s">
        <v>1838</v>
      </c>
      <c r="B12864" s="2">
        <v>879.04</v>
      </c>
    </row>
    <row r="12865" spans="1:2" x14ac:dyDescent="0.25">
      <c r="A12865" s="1" t="s">
        <v>1838</v>
      </c>
      <c r="B12865" s="2">
        <v>879.04</v>
      </c>
    </row>
    <row r="12866" spans="1:2" x14ac:dyDescent="0.25">
      <c r="A12866" s="1" t="s">
        <v>1838</v>
      </c>
      <c r="B12866" s="2">
        <v>879.04</v>
      </c>
    </row>
    <row r="12867" spans="1:2" x14ac:dyDescent="0.25">
      <c r="A12867" s="1" t="s">
        <v>1838</v>
      </c>
      <c r="B12867" s="2">
        <v>879.04</v>
      </c>
    </row>
    <row r="12868" spans="1:2" x14ac:dyDescent="0.25">
      <c r="A12868" s="1" t="s">
        <v>1839</v>
      </c>
      <c r="B12868" s="2">
        <v>879.04</v>
      </c>
    </row>
    <row r="12869" spans="1:2" x14ac:dyDescent="0.25">
      <c r="A12869" s="1" t="s">
        <v>1839</v>
      </c>
      <c r="B12869" s="2">
        <v>879.04</v>
      </c>
    </row>
    <row r="12870" spans="1:2" x14ac:dyDescent="0.25">
      <c r="A12870" s="1" t="s">
        <v>1839</v>
      </c>
      <c r="B12870" s="2">
        <v>879.04</v>
      </c>
    </row>
    <row r="12871" spans="1:2" x14ac:dyDescent="0.25">
      <c r="A12871" s="1" t="s">
        <v>1839</v>
      </c>
      <c r="B12871" s="2">
        <v>879.04</v>
      </c>
    </row>
    <row r="12872" spans="1:2" x14ac:dyDescent="0.25">
      <c r="A12872" s="1" t="s">
        <v>1839</v>
      </c>
      <c r="B12872" s="2">
        <v>879.04</v>
      </c>
    </row>
    <row r="12873" spans="1:2" x14ac:dyDescent="0.25">
      <c r="A12873" s="1" t="s">
        <v>1839</v>
      </c>
      <c r="B12873" s="2">
        <v>879.04</v>
      </c>
    </row>
    <row r="12874" spans="1:2" x14ac:dyDescent="0.25">
      <c r="A12874" s="1" t="s">
        <v>1839</v>
      </c>
      <c r="B12874" s="2">
        <v>879.04</v>
      </c>
    </row>
    <row r="12875" spans="1:2" x14ac:dyDescent="0.25">
      <c r="A12875" s="1" t="s">
        <v>1840</v>
      </c>
      <c r="B12875" s="2">
        <v>879.04</v>
      </c>
    </row>
    <row r="12876" spans="1:2" x14ac:dyDescent="0.25">
      <c r="A12876" s="1" t="s">
        <v>1840</v>
      </c>
      <c r="B12876" s="2">
        <v>879.04</v>
      </c>
    </row>
    <row r="12877" spans="1:2" x14ac:dyDescent="0.25">
      <c r="A12877" s="1" t="s">
        <v>1840</v>
      </c>
      <c r="B12877" s="2">
        <v>879.04</v>
      </c>
    </row>
    <row r="12878" spans="1:2" x14ac:dyDescent="0.25">
      <c r="A12878" s="1" t="s">
        <v>1840</v>
      </c>
      <c r="B12878" s="2">
        <v>879.04</v>
      </c>
    </row>
    <row r="12879" spans="1:2" x14ac:dyDescent="0.25">
      <c r="A12879" s="1" t="s">
        <v>1840</v>
      </c>
      <c r="B12879" s="2">
        <v>879.04</v>
      </c>
    </row>
    <row r="12880" spans="1:2" x14ac:dyDescent="0.25">
      <c r="A12880" s="1" t="s">
        <v>1840</v>
      </c>
      <c r="B12880" s="2">
        <v>879.04</v>
      </c>
    </row>
    <row r="12881" spans="1:2" x14ac:dyDescent="0.25">
      <c r="A12881" s="1" t="s">
        <v>1840</v>
      </c>
      <c r="B12881" s="2">
        <v>879.04</v>
      </c>
    </row>
    <row r="12882" spans="1:2" x14ac:dyDescent="0.25">
      <c r="A12882" s="1" t="s">
        <v>1841</v>
      </c>
      <c r="B12882" s="2">
        <v>879.04</v>
      </c>
    </row>
    <row r="12883" spans="1:2" x14ac:dyDescent="0.25">
      <c r="A12883" s="1" t="s">
        <v>1841</v>
      </c>
      <c r="B12883" s="2">
        <v>879.04</v>
      </c>
    </row>
    <row r="12884" spans="1:2" x14ac:dyDescent="0.25">
      <c r="A12884" s="1" t="s">
        <v>1841</v>
      </c>
      <c r="B12884" s="2">
        <v>879.04</v>
      </c>
    </row>
    <row r="12885" spans="1:2" x14ac:dyDescent="0.25">
      <c r="A12885" s="1" t="s">
        <v>1841</v>
      </c>
      <c r="B12885" s="2">
        <v>879.04</v>
      </c>
    </row>
    <row r="12886" spans="1:2" x14ac:dyDescent="0.25">
      <c r="A12886" s="1" t="s">
        <v>1841</v>
      </c>
      <c r="B12886" s="2">
        <v>879.04</v>
      </c>
    </row>
    <row r="12887" spans="1:2" x14ac:dyDescent="0.25">
      <c r="A12887" s="1" t="s">
        <v>1841</v>
      </c>
      <c r="B12887" s="2">
        <v>879.04</v>
      </c>
    </row>
    <row r="12888" spans="1:2" x14ac:dyDescent="0.25">
      <c r="A12888" s="1" t="s">
        <v>1841</v>
      </c>
      <c r="B12888" s="2">
        <v>879.04</v>
      </c>
    </row>
    <row r="12889" spans="1:2" x14ac:dyDescent="0.25">
      <c r="A12889" s="1" t="s">
        <v>1842</v>
      </c>
      <c r="B12889" s="2">
        <v>879.04</v>
      </c>
    </row>
    <row r="12890" spans="1:2" x14ac:dyDescent="0.25">
      <c r="A12890" s="1" t="s">
        <v>1842</v>
      </c>
      <c r="B12890" s="2">
        <v>879.04</v>
      </c>
    </row>
    <row r="12891" spans="1:2" x14ac:dyDescent="0.25">
      <c r="A12891" s="1" t="s">
        <v>1842</v>
      </c>
      <c r="B12891" s="2">
        <v>879.04</v>
      </c>
    </row>
    <row r="12892" spans="1:2" x14ac:dyDescent="0.25">
      <c r="A12892" s="1" t="s">
        <v>1842</v>
      </c>
      <c r="B12892" s="2">
        <v>879.04</v>
      </c>
    </row>
    <row r="12893" spans="1:2" x14ac:dyDescent="0.25">
      <c r="A12893" s="1" t="s">
        <v>1842</v>
      </c>
      <c r="B12893" s="2">
        <v>879.04</v>
      </c>
    </row>
    <row r="12894" spans="1:2" x14ac:dyDescent="0.25">
      <c r="A12894" s="1" t="s">
        <v>1842</v>
      </c>
      <c r="B12894" s="2">
        <v>879.04</v>
      </c>
    </row>
    <row r="12895" spans="1:2" x14ac:dyDescent="0.25">
      <c r="A12895" s="1" t="s">
        <v>1842</v>
      </c>
      <c r="B12895" s="2">
        <v>879.04</v>
      </c>
    </row>
    <row r="12896" spans="1:2" x14ac:dyDescent="0.25">
      <c r="A12896" s="1" t="s">
        <v>1843</v>
      </c>
      <c r="B12896" s="2">
        <v>879.04</v>
      </c>
    </row>
    <row r="12897" spans="1:2" x14ac:dyDescent="0.25">
      <c r="A12897" s="1" t="s">
        <v>1843</v>
      </c>
      <c r="B12897" s="2">
        <v>879.04</v>
      </c>
    </row>
    <row r="12898" spans="1:2" x14ac:dyDescent="0.25">
      <c r="A12898" s="1" t="s">
        <v>1843</v>
      </c>
      <c r="B12898" s="2">
        <v>879.04</v>
      </c>
    </row>
    <row r="12899" spans="1:2" x14ac:dyDescent="0.25">
      <c r="A12899" s="1" t="s">
        <v>1843</v>
      </c>
      <c r="B12899" s="2">
        <v>879.04</v>
      </c>
    </row>
    <row r="12900" spans="1:2" x14ac:dyDescent="0.25">
      <c r="A12900" s="1" t="s">
        <v>1843</v>
      </c>
      <c r="B12900" s="2">
        <v>879.04</v>
      </c>
    </row>
    <row r="12901" spans="1:2" x14ac:dyDescent="0.25">
      <c r="A12901" s="1" t="s">
        <v>1843</v>
      </c>
      <c r="B12901" s="2">
        <v>879.04</v>
      </c>
    </row>
    <row r="12902" spans="1:2" x14ac:dyDescent="0.25">
      <c r="A12902" s="1" t="s">
        <v>1843</v>
      </c>
      <c r="B12902" s="2">
        <v>879.04</v>
      </c>
    </row>
    <row r="12903" spans="1:2" x14ac:dyDescent="0.25">
      <c r="A12903" s="1" t="s">
        <v>1844</v>
      </c>
      <c r="B12903" s="2">
        <v>879.04</v>
      </c>
    </row>
    <row r="12904" spans="1:2" x14ac:dyDescent="0.25">
      <c r="A12904" s="1" t="s">
        <v>1844</v>
      </c>
      <c r="B12904" s="2">
        <v>879.04</v>
      </c>
    </row>
    <row r="12905" spans="1:2" x14ac:dyDescent="0.25">
      <c r="A12905" s="1" t="s">
        <v>1844</v>
      </c>
      <c r="B12905" s="2">
        <v>879.04</v>
      </c>
    </row>
    <row r="12906" spans="1:2" x14ac:dyDescent="0.25">
      <c r="A12906" s="1" t="s">
        <v>1844</v>
      </c>
      <c r="B12906" s="2">
        <v>879.04</v>
      </c>
    </row>
    <row r="12907" spans="1:2" x14ac:dyDescent="0.25">
      <c r="A12907" s="1" t="s">
        <v>1844</v>
      </c>
      <c r="B12907" s="2">
        <v>879.04</v>
      </c>
    </row>
    <row r="12908" spans="1:2" x14ac:dyDescent="0.25">
      <c r="A12908" s="1" t="s">
        <v>1844</v>
      </c>
      <c r="B12908" s="2">
        <v>879.04</v>
      </c>
    </row>
    <row r="12909" spans="1:2" x14ac:dyDescent="0.25">
      <c r="A12909" s="1" t="s">
        <v>1844</v>
      </c>
      <c r="B12909" s="2">
        <v>879.04</v>
      </c>
    </row>
    <row r="12910" spans="1:2" x14ac:dyDescent="0.25">
      <c r="A12910" s="1" t="s">
        <v>1845</v>
      </c>
      <c r="B12910" s="2">
        <v>879.04</v>
      </c>
    </row>
    <row r="12911" spans="1:2" x14ac:dyDescent="0.25">
      <c r="A12911" s="1" t="s">
        <v>1845</v>
      </c>
      <c r="B12911" s="2">
        <v>879.04</v>
      </c>
    </row>
    <row r="12912" spans="1:2" x14ac:dyDescent="0.25">
      <c r="A12912" s="1" t="s">
        <v>1845</v>
      </c>
      <c r="B12912" s="2">
        <v>879.04</v>
      </c>
    </row>
    <row r="12913" spans="1:2" x14ac:dyDescent="0.25">
      <c r="A12913" s="1" t="s">
        <v>1845</v>
      </c>
      <c r="B12913" s="2">
        <v>879.04</v>
      </c>
    </row>
    <row r="12914" spans="1:2" x14ac:dyDescent="0.25">
      <c r="A12914" s="1" t="s">
        <v>1845</v>
      </c>
      <c r="B12914" s="2">
        <v>879.04</v>
      </c>
    </row>
    <row r="12915" spans="1:2" x14ac:dyDescent="0.25">
      <c r="A12915" s="1" t="s">
        <v>1845</v>
      </c>
      <c r="B12915" s="2">
        <v>879.04</v>
      </c>
    </row>
    <row r="12916" spans="1:2" x14ac:dyDescent="0.25">
      <c r="A12916" s="1" t="s">
        <v>1845</v>
      </c>
      <c r="B12916" s="2">
        <v>879.04</v>
      </c>
    </row>
    <row r="12917" spans="1:2" x14ac:dyDescent="0.25">
      <c r="A12917" s="1" t="s">
        <v>1846</v>
      </c>
      <c r="B12917" s="2">
        <v>879.04</v>
      </c>
    </row>
    <row r="12918" spans="1:2" x14ac:dyDescent="0.25">
      <c r="A12918" s="1" t="s">
        <v>1846</v>
      </c>
      <c r="B12918" s="2">
        <v>879.04</v>
      </c>
    </row>
    <row r="12919" spans="1:2" x14ac:dyDescent="0.25">
      <c r="A12919" s="1" t="s">
        <v>1846</v>
      </c>
      <c r="B12919" s="2">
        <v>879.04</v>
      </c>
    </row>
    <row r="12920" spans="1:2" x14ac:dyDescent="0.25">
      <c r="A12920" s="1" t="s">
        <v>1846</v>
      </c>
      <c r="B12920" s="2">
        <v>879.04</v>
      </c>
    </row>
    <row r="12921" spans="1:2" x14ac:dyDescent="0.25">
      <c r="A12921" s="1" t="s">
        <v>1846</v>
      </c>
      <c r="B12921" s="2">
        <v>879.04</v>
      </c>
    </row>
    <row r="12922" spans="1:2" x14ac:dyDescent="0.25">
      <c r="A12922" s="1" t="s">
        <v>1846</v>
      </c>
      <c r="B12922" s="2">
        <v>879.04</v>
      </c>
    </row>
    <row r="12923" spans="1:2" x14ac:dyDescent="0.25">
      <c r="A12923" s="1" t="s">
        <v>1846</v>
      </c>
      <c r="B12923" s="2">
        <v>879.04</v>
      </c>
    </row>
    <row r="12924" spans="1:2" x14ac:dyDescent="0.25">
      <c r="A12924" s="1" t="s">
        <v>1847</v>
      </c>
      <c r="B12924" s="2">
        <v>879.04</v>
      </c>
    </row>
    <row r="12925" spans="1:2" x14ac:dyDescent="0.25">
      <c r="A12925" s="1" t="s">
        <v>1847</v>
      </c>
      <c r="B12925" s="2">
        <v>879.04</v>
      </c>
    </row>
    <row r="12926" spans="1:2" x14ac:dyDescent="0.25">
      <c r="A12926" s="1" t="s">
        <v>1847</v>
      </c>
      <c r="B12926" s="2">
        <v>879.04</v>
      </c>
    </row>
    <row r="12927" spans="1:2" x14ac:dyDescent="0.25">
      <c r="A12927" s="1" t="s">
        <v>1847</v>
      </c>
      <c r="B12927" s="2">
        <v>879.04</v>
      </c>
    </row>
    <row r="12928" spans="1:2" x14ac:dyDescent="0.25">
      <c r="A12928" s="1" t="s">
        <v>1847</v>
      </c>
      <c r="B12928" s="2">
        <v>879.04</v>
      </c>
    </row>
    <row r="12929" spans="1:2" x14ac:dyDescent="0.25">
      <c r="A12929" s="1" t="s">
        <v>1847</v>
      </c>
      <c r="B12929" s="2">
        <v>879.04</v>
      </c>
    </row>
    <row r="12930" spans="1:2" x14ac:dyDescent="0.25">
      <c r="A12930" s="1" t="s">
        <v>1847</v>
      </c>
      <c r="B12930" s="2">
        <v>879.04</v>
      </c>
    </row>
    <row r="12931" spans="1:2" x14ac:dyDescent="0.25">
      <c r="A12931" s="1" t="s">
        <v>1848</v>
      </c>
      <c r="B12931" s="2">
        <v>879.04</v>
      </c>
    </row>
    <row r="12932" spans="1:2" x14ac:dyDescent="0.25">
      <c r="A12932" s="1" t="s">
        <v>1848</v>
      </c>
      <c r="B12932" s="2">
        <v>879.04</v>
      </c>
    </row>
    <row r="12933" spans="1:2" x14ac:dyDescent="0.25">
      <c r="A12933" s="1" t="s">
        <v>1848</v>
      </c>
      <c r="B12933" s="2">
        <v>879.04</v>
      </c>
    </row>
    <row r="12934" spans="1:2" x14ac:dyDescent="0.25">
      <c r="A12934" s="1" t="s">
        <v>1848</v>
      </c>
      <c r="B12934" s="2">
        <v>879.04</v>
      </c>
    </row>
    <row r="12935" spans="1:2" x14ac:dyDescent="0.25">
      <c r="A12935" s="1" t="s">
        <v>1848</v>
      </c>
      <c r="B12935" s="2">
        <v>879.04</v>
      </c>
    </row>
    <row r="12936" spans="1:2" x14ac:dyDescent="0.25">
      <c r="A12936" s="1" t="s">
        <v>1848</v>
      </c>
      <c r="B12936" s="2">
        <v>879.04</v>
      </c>
    </row>
    <row r="12937" spans="1:2" x14ac:dyDescent="0.25">
      <c r="A12937" s="1" t="s">
        <v>1848</v>
      </c>
      <c r="B12937" s="2">
        <v>879.04</v>
      </c>
    </row>
    <row r="12938" spans="1:2" x14ac:dyDescent="0.25">
      <c r="A12938" s="1" t="s">
        <v>1849</v>
      </c>
      <c r="B12938" s="2">
        <v>879.04</v>
      </c>
    </row>
    <row r="12939" spans="1:2" x14ac:dyDescent="0.25">
      <c r="A12939" s="1" t="s">
        <v>1849</v>
      </c>
      <c r="B12939" s="2">
        <v>879.04</v>
      </c>
    </row>
    <row r="12940" spans="1:2" x14ac:dyDescent="0.25">
      <c r="A12940" s="1" t="s">
        <v>1849</v>
      </c>
      <c r="B12940" s="2">
        <v>879.04</v>
      </c>
    </row>
    <row r="12941" spans="1:2" x14ac:dyDescent="0.25">
      <c r="A12941" s="1" t="s">
        <v>1849</v>
      </c>
      <c r="B12941" s="2">
        <v>879.04</v>
      </c>
    </row>
    <row r="12942" spans="1:2" x14ac:dyDescent="0.25">
      <c r="A12942" s="1" t="s">
        <v>1849</v>
      </c>
      <c r="B12942" s="2">
        <v>879.04</v>
      </c>
    </row>
    <row r="12943" spans="1:2" x14ac:dyDescent="0.25">
      <c r="A12943" s="1" t="s">
        <v>1849</v>
      </c>
      <c r="B12943" s="2">
        <v>879.04</v>
      </c>
    </row>
    <row r="12944" spans="1:2" x14ac:dyDescent="0.25">
      <c r="A12944" s="1" t="s">
        <v>1849</v>
      </c>
      <c r="B12944" s="2">
        <v>879.04</v>
      </c>
    </row>
    <row r="12945" spans="1:2" x14ac:dyDescent="0.25">
      <c r="A12945" s="1" t="s">
        <v>1850</v>
      </c>
      <c r="B12945" s="2">
        <v>879.04</v>
      </c>
    </row>
    <row r="12946" spans="1:2" x14ac:dyDescent="0.25">
      <c r="A12946" s="1" t="s">
        <v>1850</v>
      </c>
      <c r="B12946" s="2">
        <v>879.04</v>
      </c>
    </row>
    <row r="12947" spans="1:2" x14ac:dyDescent="0.25">
      <c r="A12947" s="1" t="s">
        <v>1850</v>
      </c>
      <c r="B12947" s="2">
        <v>879.04</v>
      </c>
    </row>
    <row r="12948" spans="1:2" x14ac:dyDescent="0.25">
      <c r="A12948" s="1" t="s">
        <v>1850</v>
      </c>
      <c r="B12948" s="2">
        <v>879.04</v>
      </c>
    </row>
    <row r="12949" spans="1:2" x14ac:dyDescent="0.25">
      <c r="A12949" s="1" t="s">
        <v>1850</v>
      </c>
      <c r="B12949" s="2">
        <v>879.04</v>
      </c>
    </row>
    <row r="12950" spans="1:2" x14ac:dyDescent="0.25">
      <c r="A12950" s="1" t="s">
        <v>1850</v>
      </c>
      <c r="B12950" s="2">
        <v>879.04</v>
      </c>
    </row>
    <row r="12951" spans="1:2" x14ac:dyDescent="0.25">
      <c r="A12951" s="1" t="s">
        <v>1850</v>
      </c>
      <c r="B12951" s="2">
        <v>879.04</v>
      </c>
    </row>
    <row r="12952" spans="1:2" x14ac:dyDescent="0.25">
      <c r="A12952" s="1" t="s">
        <v>1851</v>
      </c>
      <c r="B12952" s="2">
        <v>879.04</v>
      </c>
    </row>
    <row r="12953" spans="1:2" x14ac:dyDescent="0.25">
      <c r="A12953" s="1" t="s">
        <v>1851</v>
      </c>
      <c r="B12953" s="2">
        <v>879.04</v>
      </c>
    </row>
    <row r="12954" spans="1:2" x14ac:dyDescent="0.25">
      <c r="A12954" s="1" t="s">
        <v>1851</v>
      </c>
      <c r="B12954" s="2">
        <v>879.04</v>
      </c>
    </row>
    <row r="12955" spans="1:2" x14ac:dyDescent="0.25">
      <c r="A12955" s="1" t="s">
        <v>1851</v>
      </c>
      <c r="B12955" s="2">
        <v>879.04</v>
      </c>
    </row>
    <row r="12956" spans="1:2" x14ac:dyDescent="0.25">
      <c r="A12956" s="1" t="s">
        <v>1851</v>
      </c>
      <c r="B12956" s="2">
        <v>879.04</v>
      </c>
    </row>
    <row r="12957" spans="1:2" x14ac:dyDescent="0.25">
      <c r="A12957" s="1" t="s">
        <v>1851</v>
      </c>
      <c r="B12957" s="2">
        <v>879.04</v>
      </c>
    </row>
    <row r="12958" spans="1:2" x14ac:dyDescent="0.25">
      <c r="A12958" s="1" t="s">
        <v>1851</v>
      </c>
      <c r="B12958" s="2">
        <v>879.04</v>
      </c>
    </row>
    <row r="12959" spans="1:2" x14ac:dyDescent="0.25">
      <c r="A12959" s="1" t="s">
        <v>1852</v>
      </c>
      <c r="B12959" s="2">
        <v>879.04</v>
      </c>
    </row>
    <row r="12960" spans="1:2" x14ac:dyDescent="0.25">
      <c r="A12960" s="1" t="s">
        <v>1852</v>
      </c>
      <c r="B12960" s="2">
        <v>879.04</v>
      </c>
    </row>
    <row r="12961" spans="1:2" x14ac:dyDescent="0.25">
      <c r="A12961" s="1" t="s">
        <v>1852</v>
      </c>
      <c r="B12961" s="2">
        <v>879.04</v>
      </c>
    </row>
    <row r="12962" spans="1:2" x14ac:dyDescent="0.25">
      <c r="A12962" s="1" t="s">
        <v>1852</v>
      </c>
      <c r="B12962" s="2">
        <v>879.04</v>
      </c>
    </row>
    <row r="12963" spans="1:2" x14ac:dyDescent="0.25">
      <c r="A12963" s="1" t="s">
        <v>1852</v>
      </c>
      <c r="B12963" s="2">
        <v>879.04</v>
      </c>
    </row>
    <row r="12964" spans="1:2" x14ac:dyDescent="0.25">
      <c r="A12964" s="1" t="s">
        <v>1852</v>
      </c>
      <c r="B12964" s="2">
        <v>879.04</v>
      </c>
    </row>
    <row r="12965" spans="1:2" x14ac:dyDescent="0.25">
      <c r="A12965" s="1" t="s">
        <v>1852</v>
      </c>
      <c r="B12965" s="2">
        <v>879.04</v>
      </c>
    </row>
    <row r="12966" spans="1:2" x14ac:dyDescent="0.25">
      <c r="A12966" s="1" t="s">
        <v>1853</v>
      </c>
      <c r="B12966" s="2">
        <v>879.04</v>
      </c>
    </row>
    <row r="12967" spans="1:2" x14ac:dyDescent="0.25">
      <c r="A12967" s="1" t="s">
        <v>1853</v>
      </c>
      <c r="B12967" s="2">
        <v>879.04</v>
      </c>
    </row>
    <row r="12968" spans="1:2" x14ac:dyDescent="0.25">
      <c r="A12968" s="1" t="s">
        <v>1853</v>
      </c>
      <c r="B12968" s="2">
        <v>879.04</v>
      </c>
    </row>
    <row r="12969" spans="1:2" x14ac:dyDescent="0.25">
      <c r="A12969" s="1" t="s">
        <v>1853</v>
      </c>
      <c r="B12969" s="2">
        <v>879.04</v>
      </c>
    </row>
    <row r="12970" spans="1:2" x14ac:dyDescent="0.25">
      <c r="A12970" s="1" t="s">
        <v>1853</v>
      </c>
      <c r="B12970" s="2">
        <v>879.04</v>
      </c>
    </row>
    <row r="12971" spans="1:2" x14ac:dyDescent="0.25">
      <c r="A12971" s="1" t="s">
        <v>1853</v>
      </c>
      <c r="B12971" s="2">
        <v>879.04</v>
      </c>
    </row>
    <row r="12972" spans="1:2" x14ac:dyDescent="0.25">
      <c r="A12972" s="1" t="s">
        <v>1853</v>
      </c>
      <c r="B12972" s="2">
        <v>879.04</v>
      </c>
    </row>
    <row r="12973" spans="1:2" x14ac:dyDescent="0.25">
      <c r="A12973" s="1" t="s">
        <v>1854</v>
      </c>
      <c r="B12973" s="2">
        <v>879.04</v>
      </c>
    </row>
    <row r="12974" spans="1:2" x14ac:dyDescent="0.25">
      <c r="A12974" s="1" t="s">
        <v>1854</v>
      </c>
      <c r="B12974" s="2">
        <v>879.04</v>
      </c>
    </row>
    <row r="12975" spans="1:2" x14ac:dyDescent="0.25">
      <c r="A12975" s="1" t="s">
        <v>1854</v>
      </c>
      <c r="B12975" s="2">
        <v>879.04</v>
      </c>
    </row>
    <row r="12976" spans="1:2" x14ac:dyDescent="0.25">
      <c r="A12976" s="1" t="s">
        <v>1854</v>
      </c>
      <c r="B12976" s="2">
        <v>879.04</v>
      </c>
    </row>
    <row r="12977" spans="1:2" x14ac:dyDescent="0.25">
      <c r="A12977" s="1" t="s">
        <v>1854</v>
      </c>
      <c r="B12977" s="2">
        <v>879.04</v>
      </c>
    </row>
    <row r="12978" spans="1:2" x14ac:dyDescent="0.25">
      <c r="A12978" s="1" t="s">
        <v>1854</v>
      </c>
      <c r="B12978" s="2">
        <v>879.04</v>
      </c>
    </row>
    <row r="12979" spans="1:2" x14ac:dyDescent="0.25">
      <c r="A12979" s="1" t="s">
        <v>1854</v>
      </c>
      <c r="B12979" s="2">
        <v>879.04</v>
      </c>
    </row>
    <row r="12980" spans="1:2" x14ac:dyDescent="0.25">
      <c r="A12980" s="1" t="s">
        <v>1855</v>
      </c>
      <c r="B12980" s="2">
        <v>879.04</v>
      </c>
    </row>
    <row r="12981" spans="1:2" x14ac:dyDescent="0.25">
      <c r="A12981" s="1" t="s">
        <v>1855</v>
      </c>
      <c r="B12981" s="2">
        <v>879.04</v>
      </c>
    </row>
    <row r="12982" spans="1:2" x14ac:dyDescent="0.25">
      <c r="A12982" s="1" t="s">
        <v>1855</v>
      </c>
      <c r="B12982" s="2">
        <v>879.04</v>
      </c>
    </row>
    <row r="12983" spans="1:2" x14ac:dyDescent="0.25">
      <c r="A12983" s="1" t="s">
        <v>1855</v>
      </c>
      <c r="B12983" s="2">
        <v>879.04</v>
      </c>
    </row>
    <row r="12984" spans="1:2" x14ac:dyDescent="0.25">
      <c r="A12984" s="1" t="s">
        <v>1855</v>
      </c>
      <c r="B12984" s="2">
        <v>879.04</v>
      </c>
    </row>
    <row r="12985" spans="1:2" x14ac:dyDescent="0.25">
      <c r="A12985" s="1" t="s">
        <v>1855</v>
      </c>
      <c r="B12985" s="2">
        <v>879.04</v>
      </c>
    </row>
    <row r="12986" spans="1:2" x14ac:dyDescent="0.25">
      <c r="A12986" s="1" t="s">
        <v>1855</v>
      </c>
      <c r="B12986" s="2">
        <v>879.04</v>
      </c>
    </row>
    <row r="12987" spans="1:2" x14ac:dyDescent="0.25">
      <c r="A12987" s="1" t="s">
        <v>1856</v>
      </c>
      <c r="B12987" s="2">
        <v>1313.02</v>
      </c>
    </row>
    <row r="12988" spans="1:2" x14ac:dyDescent="0.25">
      <c r="A12988" s="1" t="s">
        <v>1856</v>
      </c>
      <c r="B12988" s="2">
        <v>1313.02</v>
      </c>
    </row>
    <row r="12989" spans="1:2" x14ac:dyDescent="0.25">
      <c r="A12989" s="1" t="s">
        <v>1856</v>
      </c>
      <c r="B12989" s="2">
        <v>1313.02</v>
      </c>
    </row>
    <row r="12990" spans="1:2" x14ac:dyDescent="0.25">
      <c r="A12990" s="1" t="s">
        <v>1856</v>
      </c>
      <c r="B12990" s="2">
        <v>1313.02</v>
      </c>
    </row>
    <row r="12991" spans="1:2" x14ac:dyDescent="0.25">
      <c r="A12991" s="1" t="s">
        <v>1856</v>
      </c>
      <c r="B12991" s="2">
        <v>1313.02</v>
      </c>
    </row>
    <row r="12992" spans="1:2" x14ac:dyDescent="0.25">
      <c r="A12992" s="1" t="s">
        <v>1856</v>
      </c>
      <c r="B12992" s="2">
        <v>1313.02</v>
      </c>
    </row>
    <row r="12993" spans="1:2" x14ac:dyDescent="0.25">
      <c r="A12993" s="1" t="s">
        <v>1856</v>
      </c>
      <c r="B12993" s="2">
        <v>1313.02</v>
      </c>
    </row>
    <row r="12994" spans="1:2" x14ac:dyDescent="0.25">
      <c r="A12994" s="1" t="s">
        <v>1857</v>
      </c>
      <c r="B12994" s="2">
        <v>1313.02</v>
      </c>
    </row>
    <row r="12995" spans="1:2" x14ac:dyDescent="0.25">
      <c r="A12995" s="1" t="s">
        <v>1857</v>
      </c>
      <c r="B12995" s="2">
        <v>1313.02</v>
      </c>
    </row>
    <row r="12996" spans="1:2" x14ac:dyDescent="0.25">
      <c r="A12996" s="1" t="s">
        <v>1857</v>
      </c>
      <c r="B12996" s="2">
        <v>1313.02</v>
      </c>
    </row>
    <row r="12997" spans="1:2" x14ac:dyDescent="0.25">
      <c r="A12997" s="1" t="s">
        <v>1857</v>
      </c>
      <c r="B12997" s="2">
        <v>1313.02</v>
      </c>
    </row>
    <row r="12998" spans="1:2" x14ac:dyDescent="0.25">
      <c r="A12998" s="1" t="s">
        <v>1857</v>
      </c>
      <c r="B12998" s="2">
        <v>1313.02</v>
      </c>
    </row>
    <row r="12999" spans="1:2" x14ac:dyDescent="0.25">
      <c r="A12999" s="1" t="s">
        <v>1857</v>
      </c>
      <c r="B12999" s="2">
        <v>1313.02</v>
      </c>
    </row>
    <row r="13000" spans="1:2" x14ac:dyDescent="0.25">
      <c r="A13000" s="1" t="s">
        <v>1857</v>
      </c>
      <c r="B13000" s="2">
        <v>1313.02</v>
      </c>
    </row>
    <row r="13001" spans="1:2" x14ac:dyDescent="0.25">
      <c r="A13001" s="1" t="s">
        <v>1858</v>
      </c>
      <c r="B13001" s="2">
        <v>1313.02</v>
      </c>
    </row>
    <row r="13002" spans="1:2" x14ac:dyDescent="0.25">
      <c r="A13002" s="1" t="s">
        <v>1858</v>
      </c>
      <c r="B13002" s="2">
        <v>1313.02</v>
      </c>
    </row>
    <row r="13003" spans="1:2" x14ac:dyDescent="0.25">
      <c r="A13003" s="1" t="s">
        <v>1858</v>
      </c>
      <c r="B13003" s="2">
        <v>1313.02</v>
      </c>
    </row>
    <row r="13004" spans="1:2" x14ac:dyDescent="0.25">
      <c r="A13004" s="1" t="s">
        <v>1858</v>
      </c>
      <c r="B13004" s="2">
        <v>1313.02</v>
      </c>
    </row>
    <row r="13005" spans="1:2" x14ac:dyDescent="0.25">
      <c r="A13005" s="1" t="s">
        <v>1858</v>
      </c>
      <c r="B13005" s="2">
        <v>1313.02</v>
      </c>
    </row>
    <row r="13006" spans="1:2" x14ac:dyDescent="0.25">
      <c r="A13006" s="1" t="s">
        <v>1858</v>
      </c>
      <c r="B13006" s="2">
        <v>1313.02</v>
      </c>
    </row>
    <row r="13007" spans="1:2" x14ac:dyDescent="0.25">
      <c r="A13007" s="1" t="s">
        <v>1858</v>
      </c>
      <c r="B13007" s="2">
        <v>1313.02</v>
      </c>
    </row>
    <row r="13008" spans="1:2" x14ac:dyDescent="0.25">
      <c r="A13008" s="1" t="s">
        <v>1859</v>
      </c>
      <c r="B13008" s="2">
        <v>1313.02</v>
      </c>
    </row>
    <row r="13009" spans="1:2" x14ac:dyDescent="0.25">
      <c r="A13009" s="1" t="s">
        <v>1859</v>
      </c>
      <c r="B13009" s="2">
        <v>1313.02</v>
      </c>
    </row>
    <row r="13010" spans="1:2" x14ac:dyDescent="0.25">
      <c r="A13010" s="1" t="s">
        <v>1859</v>
      </c>
      <c r="B13010" s="2">
        <v>1313.02</v>
      </c>
    </row>
    <row r="13011" spans="1:2" x14ac:dyDescent="0.25">
      <c r="A13011" s="1" t="s">
        <v>1859</v>
      </c>
      <c r="B13011" s="2">
        <v>1313.02</v>
      </c>
    </row>
    <row r="13012" spans="1:2" x14ac:dyDescent="0.25">
      <c r="A13012" s="1" t="s">
        <v>1859</v>
      </c>
      <c r="B13012" s="2">
        <v>1313.02</v>
      </c>
    </row>
    <row r="13013" spans="1:2" x14ac:dyDescent="0.25">
      <c r="A13013" s="1" t="s">
        <v>1859</v>
      </c>
      <c r="B13013" s="2">
        <v>1313.02</v>
      </c>
    </row>
    <row r="13014" spans="1:2" x14ac:dyDescent="0.25">
      <c r="A13014" s="1" t="s">
        <v>1859</v>
      </c>
      <c r="B13014" s="2">
        <v>1313.02</v>
      </c>
    </row>
    <row r="13015" spans="1:2" x14ac:dyDescent="0.25">
      <c r="A13015" s="1" t="s">
        <v>1860</v>
      </c>
      <c r="B13015" s="2">
        <v>1313.02</v>
      </c>
    </row>
    <row r="13016" spans="1:2" x14ac:dyDescent="0.25">
      <c r="A13016" s="1" t="s">
        <v>1860</v>
      </c>
      <c r="B13016" s="2">
        <v>1313.02</v>
      </c>
    </row>
    <row r="13017" spans="1:2" x14ac:dyDescent="0.25">
      <c r="A13017" s="1" t="s">
        <v>1860</v>
      </c>
      <c r="B13017" s="2">
        <v>1313.02</v>
      </c>
    </row>
    <row r="13018" spans="1:2" x14ac:dyDescent="0.25">
      <c r="A13018" s="1" t="s">
        <v>1860</v>
      </c>
      <c r="B13018" s="2">
        <v>1313.02</v>
      </c>
    </row>
    <row r="13019" spans="1:2" x14ac:dyDescent="0.25">
      <c r="A13019" s="1" t="s">
        <v>1860</v>
      </c>
      <c r="B13019" s="2">
        <v>1313.02</v>
      </c>
    </row>
    <row r="13020" spans="1:2" x14ac:dyDescent="0.25">
      <c r="A13020" s="1" t="s">
        <v>1860</v>
      </c>
      <c r="B13020" s="2">
        <v>1313.02</v>
      </c>
    </row>
    <row r="13021" spans="1:2" x14ac:dyDescent="0.25">
      <c r="A13021" s="1" t="s">
        <v>1860</v>
      </c>
      <c r="B13021" s="2">
        <v>1313.02</v>
      </c>
    </row>
    <row r="13022" spans="1:2" x14ac:dyDescent="0.25">
      <c r="A13022" s="1" t="s">
        <v>1861</v>
      </c>
      <c r="B13022" s="2">
        <v>1313.02</v>
      </c>
    </row>
    <row r="13023" spans="1:2" x14ac:dyDescent="0.25">
      <c r="A13023" s="1" t="s">
        <v>1861</v>
      </c>
      <c r="B13023" s="2">
        <v>1313.02</v>
      </c>
    </row>
    <row r="13024" spans="1:2" x14ac:dyDescent="0.25">
      <c r="A13024" s="1" t="s">
        <v>1861</v>
      </c>
      <c r="B13024" s="2">
        <v>1313.02</v>
      </c>
    </row>
    <row r="13025" spans="1:2" x14ac:dyDescent="0.25">
      <c r="A13025" s="1" t="s">
        <v>1861</v>
      </c>
      <c r="B13025" s="2">
        <v>1313.02</v>
      </c>
    </row>
    <row r="13026" spans="1:2" x14ac:dyDescent="0.25">
      <c r="A13026" s="1" t="s">
        <v>1861</v>
      </c>
      <c r="B13026" s="2">
        <v>1313.02</v>
      </c>
    </row>
    <row r="13027" spans="1:2" x14ac:dyDescent="0.25">
      <c r="A13027" s="1" t="s">
        <v>1861</v>
      </c>
      <c r="B13027" s="2">
        <v>1313.02</v>
      </c>
    </row>
    <row r="13028" spans="1:2" x14ac:dyDescent="0.25">
      <c r="A13028" s="1" t="s">
        <v>1861</v>
      </c>
      <c r="B13028" s="2">
        <v>1313.02</v>
      </c>
    </row>
    <row r="13029" spans="1:2" x14ac:dyDescent="0.25">
      <c r="A13029" s="1" t="s">
        <v>1862</v>
      </c>
      <c r="B13029" s="2">
        <v>1313.02</v>
      </c>
    </row>
    <row r="13030" spans="1:2" x14ac:dyDescent="0.25">
      <c r="A13030" s="1" t="s">
        <v>1862</v>
      </c>
      <c r="B13030" s="2">
        <v>1313.02</v>
      </c>
    </row>
    <row r="13031" spans="1:2" x14ac:dyDescent="0.25">
      <c r="A13031" s="1" t="s">
        <v>1862</v>
      </c>
      <c r="B13031" s="2">
        <v>1313.02</v>
      </c>
    </row>
    <row r="13032" spans="1:2" x14ac:dyDescent="0.25">
      <c r="A13032" s="1" t="s">
        <v>1862</v>
      </c>
      <c r="B13032" s="2">
        <v>1313.02</v>
      </c>
    </row>
    <row r="13033" spans="1:2" x14ac:dyDescent="0.25">
      <c r="A13033" s="1" t="s">
        <v>1862</v>
      </c>
      <c r="B13033" s="2">
        <v>1313.02</v>
      </c>
    </row>
    <row r="13034" spans="1:2" x14ac:dyDescent="0.25">
      <c r="A13034" s="1" t="s">
        <v>1862</v>
      </c>
      <c r="B13034" s="2">
        <v>1313.02</v>
      </c>
    </row>
    <row r="13035" spans="1:2" x14ac:dyDescent="0.25">
      <c r="A13035" s="1" t="s">
        <v>1862</v>
      </c>
      <c r="B13035" s="2">
        <v>1313.02</v>
      </c>
    </row>
    <row r="13036" spans="1:2" x14ac:dyDescent="0.25">
      <c r="A13036" s="1" t="s">
        <v>1863</v>
      </c>
      <c r="B13036" s="2">
        <v>1313.02</v>
      </c>
    </row>
    <row r="13037" spans="1:2" x14ac:dyDescent="0.25">
      <c r="A13037" s="1" t="s">
        <v>1863</v>
      </c>
      <c r="B13037" s="2">
        <v>1313.02</v>
      </c>
    </row>
    <row r="13038" spans="1:2" x14ac:dyDescent="0.25">
      <c r="A13038" s="1" t="s">
        <v>1863</v>
      </c>
      <c r="B13038" s="2">
        <v>1313.02</v>
      </c>
    </row>
    <row r="13039" spans="1:2" x14ac:dyDescent="0.25">
      <c r="A13039" s="1" t="s">
        <v>1863</v>
      </c>
      <c r="B13039" s="2">
        <v>1313.02</v>
      </c>
    </row>
    <row r="13040" spans="1:2" x14ac:dyDescent="0.25">
      <c r="A13040" s="1" t="s">
        <v>1863</v>
      </c>
      <c r="B13040" s="2">
        <v>1313.02</v>
      </c>
    </row>
    <row r="13041" spans="1:2" x14ac:dyDescent="0.25">
      <c r="A13041" s="1" t="s">
        <v>1863</v>
      </c>
      <c r="B13041" s="2">
        <v>1313.02</v>
      </c>
    </row>
    <row r="13042" spans="1:2" x14ac:dyDescent="0.25">
      <c r="A13042" s="1" t="s">
        <v>1863</v>
      </c>
      <c r="B13042" s="2">
        <v>1313.02</v>
      </c>
    </row>
    <row r="13043" spans="1:2" x14ac:dyDescent="0.25">
      <c r="A13043" s="1" t="s">
        <v>1864</v>
      </c>
      <c r="B13043" s="2">
        <v>1313.02</v>
      </c>
    </row>
    <row r="13044" spans="1:2" x14ac:dyDescent="0.25">
      <c r="A13044" s="1" t="s">
        <v>1864</v>
      </c>
      <c r="B13044" s="2">
        <v>1313.02</v>
      </c>
    </row>
    <row r="13045" spans="1:2" x14ac:dyDescent="0.25">
      <c r="A13045" s="1" t="s">
        <v>1864</v>
      </c>
      <c r="B13045" s="2">
        <v>1313.02</v>
      </c>
    </row>
    <row r="13046" spans="1:2" x14ac:dyDescent="0.25">
      <c r="A13046" s="1" t="s">
        <v>1864</v>
      </c>
      <c r="B13046" s="2">
        <v>1313.02</v>
      </c>
    </row>
    <row r="13047" spans="1:2" x14ac:dyDescent="0.25">
      <c r="A13047" s="1" t="s">
        <v>1864</v>
      </c>
      <c r="B13047" s="2">
        <v>1313.02</v>
      </c>
    </row>
    <row r="13048" spans="1:2" x14ac:dyDescent="0.25">
      <c r="A13048" s="1" t="s">
        <v>1864</v>
      </c>
      <c r="B13048" s="2">
        <v>1313.02</v>
      </c>
    </row>
    <row r="13049" spans="1:2" x14ac:dyDescent="0.25">
      <c r="A13049" s="1" t="s">
        <v>1864</v>
      </c>
      <c r="B13049" s="2">
        <v>1313.02</v>
      </c>
    </row>
    <row r="13050" spans="1:2" x14ac:dyDescent="0.25">
      <c r="A13050" s="1" t="s">
        <v>1865</v>
      </c>
      <c r="B13050" s="2">
        <v>1313.02</v>
      </c>
    </row>
    <row r="13051" spans="1:2" x14ac:dyDescent="0.25">
      <c r="A13051" s="1" t="s">
        <v>1865</v>
      </c>
      <c r="B13051" s="2">
        <v>1313.02</v>
      </c>
    </row>
    <row r="13052" spans="1:2" x14ac:dyDescent="0.25">
      <c r="A13052" s="1" t="s">
        <v>1865</v>
      </c>
      <c r="B13052" s="2">
        <v>1313.02</v>
      </c>
    </row>
    <row r="13053" spans="1:2" x14ac:dyDescent="0.25">
      <c r="A13053" s="1" t="s">
        <v>1865</v>
      </c>
      <c r="B13053" s="2">
        <v>1313.02</v>
      </c>
    </row>
    <row r="13054" spans="1:2" x14ac:dyDescent="0.25">
      <c r="A13054" s="1" t="s">
        <v>1865</v>
      </c>
      <c r="B13054" s="2">
        <v>1313.02</v>
      </c>
    </row>
    <row r="13055" spans="1:2" x14ac:dyDescent="0.25">
      <c r="A13055" s="1" t="s">
        <v>1865</v>
      </c>
      <c r="B13055" s="2">
        <v>1313.02</v>
      </c>
    </row>
    <row r="13056" spans="1:2" x14ac:dyDescent="0.25">
      <c r="A13056" s="1" t="s">
        <v>1865</v>
      </c>
      <c r="B13056" s="2">
        <v>1313.02</v>
      </c>
    </row>
    <row r="13057" spans="1:2" x14ac:dyDescent="0.25">
      <c r="A13057" s="1" t="s">
        <v>1866</v>
      </c>
      <c r="B13057" s="2">
        <v>1313.02</v>
      </c>
    </row>
    <row r="13058" spans="1:2" x14ac:dyDescent="0.25">
      <c r="A13058" s="1" t="s">
        <v>1866</v>
      </c>
      <c r="B13058" s="2">
        <v>1313.02</v>
      </c>
    </row>
    <row r="13059" spans="1:2" x14ac:dyDescent="0.25">
      <c r="A13059" s="1" t="s">
        <v>1866</v>
      </c>
      <c r="B13059" s="2">
        <v>1313.02</v>
      </c>
    </row>
    <row r="13060" spans="1:2" x14ac:dyDescent="0.25">
      <c r="A13060" s="1" t="s">
        <v>1866</v>
      </c>
      <c r="B13060" s="2">
        <v>1313.02</v>
      </c>
    </row>
    <row r="13061" spans="1:2" x14ac:dyDescent="0.25">
      <c r="A13061" s="1" t="s">
        <v>1866</v>
      </c>
      <c r="B13061" s="2">
        <v>1313.02</v>
      </c>
    </row>
    <row r="13062" spans="1:2" x14ac:dyDescent="0.25">
      <c r="A13062" s="1" t="s">
        <v>1866</v>
      </c>
      <c r="B13062" s="2">
        <v>1313.02</v>
      </c>
    </row>
    <row r="13063" spans="1:2" x14ac:dyDescent="0.25">
      <c r="A13063" s="1" t="s">
        <v>1866</v>
      </c>
      <c r="B13063" s="2">
        <v>1313.02</v>
      </c>
    </row>
    <row r="13064" spans="1:2" x14ac:dyDescent="0.25">
      <c r="A13064" s="1" t="s">
        <v>1867</v>
      </c>
      <c r="B13064" s="2">
        <v>1313.02</v>
      </c>
    </row>
    <row r="13065" spans="1:2" x14ac:dyDescent="0.25">
      <c r="A13065" s="1" t="s">
        <v>1867</v>
      </c>
      <c r="B13065" s="2">
        <v>1313.02</v>
      </c>
    </row>
    <row r="13066" spans="1:2" x14ac:dyDescent="0.25">
      <c r="A13066" s="1" t="s">
        <v>1867</v>
      </c>
      <c r="B13066" s="2">
        <v>1313.02</v>
      </c>
    </row>
    <row r="13067" spans="1:2" x14ac:dyDescent="0.25">
      <c r="A13067" s="1" t="s">
        <v>1867</v>
      </c>
      <c r="B13067" s="2">
        <v>1313.02</v>
      </c>
    </row>
    <row r="13068" spans="1:2" x14ac:dyDescent="0.25">
      <c r="A13068" s="1" t="s">
        <v>1867</v>
      </c>
      <c r="B13068" s="2">
        <v>1313.02</v>
      </c>
    </row>
    <row r="13069" spans="1:2" x14ac:dyDescent="0.25">
      <c r="A13069" s="1" t="s">
        <v>1867</v>
      </c>
      <c r="B13069" s="2">
        <v>1313.02</v>
      </c>
    </row>
    <row r="13070" spans="1:2" x14ac:dyDescent="0.25">
      <c r="A13070" s="1" t="s">
        <v>1867</v>
      </c>
      <c r="B13070" s="2">
        <v>1313.02</v>
      </c>
    </row>
    <row r="13071" spans="1:2" x14ac:dyDescent="0.25">
      <c r="A13071" s="1" t="s">
        <v>1868</v>
      </c>
      <c r="B13071" s="2">
        <v>1313.02</v>
      </c>
    </row>
    <row r="13072" spans="1:2" x14ac:dyDescent="0.25">
      <c r="A13072" s="1" t="s">
        <v>1868</v>
      </c>
      <c r="B13072" s="2">
        <v>1313.02</v>
      </c>
    </row>
    <row r="13073" spans="1:2" x14ac:dyDescent="0.25">
      <c r="A13073" s="1" t="s">
        <v>1868</v>
      </c>
      <c r="B13073" s="2">
        <v>1313.02</v>
      </c>
    </row>
    <row r="13074" spans="1:2" x14ac:dyDescent="0.25">
      <c r="A13074" s="1" t="s">
        <v>1868</v>
      </c>
      <c r="B13074" s="2">
        <v>1313.02</v>
      </c>
    </row>
    <row r="13075" spans="1:2" x14ac:dyDescent="0.25">
      <c r="A13075" s="1" t="s">
        <v>1868</v>
      </c>
      <c r="B13075" s="2">
        <v>1313.02</v>
      </c>
    </row>
    <row r="13076" spans="1:2" x14ac:dyDescent="0.25">
      <c r="A13076" s="1" t="s">
        <v>1868</v>
      </c>
      <c r="B13076" s="2">
        <v>1313.02</v>
      </c>
    </row>
    <row r="13077" spans="1:2" x14ac:dyDescent="0.25">
      <c r="A13077" s="1" t="s">
        <v>1868</v>
      </c>
      <c r="B13077" s="2">
        <v>1313.02</v>
      </c>
    </row>
    <row r="13078" spans="1:2" x14ac:dyDescent="0.25">
      <c r="A13078" s="1" t="s">
        <v>1869</v>
      </c>
      <c r="B13078" s="2">
        <v>1313.02</v>
      </c>
    </row>
    <row r="13079" spans="1:2" x14ac:dyDescent="0.25">
      <c r="A13079" s="1" t="s">
        <v>1869</v>
      </c>
      <c r="B13079" s="2">
        <v>1313.02</v>
      </c>
    </row>
    <row r="13080" spans="1:2" x14ac:dyDescent="0.25">
      <c r="A13080" s="1" t="s">
        <v>1869</v>
      </c>
      <c r="B13080" s="2">
        <v>1313.02</v>
      </c>
    </row>
    <row r="13081" spans="1:2" x14ac:dyDescent="0.25">
      <c r="A13081" s="1" t="s">
        <v>1869</v>
      </c>
      <c r="B13081" s="2">
        <v>1313.02</v>
      </c>
    </row>
    <row r="13082" spans="1:2" x14ac:dyDescent="0.25">
      <c r="A13082" s="1" t="s">
        <v>1869</v>
      </c>
      <c r="B13082" s="2">
        <v>1313.02</v>
      </c>
    </row>
    <row r="13083" spans="1:2" x14ac:dyDescent="0.25">
      <c r="A13083" s="1" t="s">
        <v>1869</v>
      </c>
      <c r="B13083" s="2">
        <v>1313.02</v>
      </c>
    </row>
    <row r="13084" spans="1:2" x14ac:dyDescent="0.25">
      <c r="A13084" s="1" t="s">
        <v>1869</v>
      </c>
      <c r="B13084" s="2">
        <v>1313.02</v>
      </c>
    </row>
    <row r="13085" spans="1:2" x14ac:dyDescent="0.25">
      <c r="A13085" s="1" t="s">
        <v>1870</v>
      </c>
      <c r="B13085" s="2">
        <v>2190.67</v>
      </c>
    </row>
    <row r="13086" spans="1:2" x14ac:dyDescent="0.25">
      <c r="A13086" s="1" t="s">
        <v>1870</v>
      </c>
      <c r="B13086" s="2">
        <v>2190.67</v>
      </c>
    </row>
    <row r="13087" spans="1:2" x14ac:dyDescent="0.25">
      <c r="A13087" s="1" t="s">
        <v>1870</v>
      </c>
      <c r="B13087" s="2">
        <v>2190.67</v>
      </c>
    </row>
    <row r="13088" spans="1:2" x14ac:dyDescent="0.25">
      <c r="A13088" s="1" t="s">
        <v>1870</v>
      </c>
      <c r="B13088" s="2">
        <v>2190.67</v>
      </c>
    </row>
    <row r="13089" spans="1:2" x14ac:dyDescent="0.25">
      <c r="A13089" s="1" t="s">
        <v>1870</v>
      </c>
      <c r="B13089" s="2">
        <v>2190.67</v>
      </c>
    </row>
    <row r="13090" spans="1:2" x14ac:dyDescent="0.25">
      <c r="A13090" s="1" t="s">
        <v>1870</v>
      </c>
      <c r="B13090" s="2">
        <v>2190.67</v>
      </c>
    </row>
    <row r="13091" spans="1:2" x14ac:dyDescent="0.25">
      <c r="A13091" s="1" t="s">
        <v>1870</v>
      </c>
      <c r="B13091" s="2">
        <v>2190.67</v>
      </c>
    </row>
    <row r="13092" spans="1:2" x14ac:dyDescent="0.25">
      <c r="A13092" s="1" t="s">
        <v>1871</v>
      </c>
      <c r="B13092" s="2">
        <v>2190.67</v>
      </c>
    </row>
    <row r="13093" spans="1:2" x14ac:dyDescent="0.25">
      <c r="A13093" s="1" t="s">
        <v>1871</v>
      </c>
      <c r="B13093" s="2">
        <v>2190.67</v>
      </c>
    </row>
    <row r="13094" spans="1:2" x14ac:dyDescent="0.25">
      <c r="A13094" s="1" t="s">
        <v>1871</v>
      </c>
      <c r="B13094" s="2">
        <v>2190.67</v>
      </c>
    </row>
    <row r="13095" spans="1:2" x14ac:dyDescent="0.25">
      <c r="A13095" s="1" t="s">
        <v>1871</v>
      </c>
      <c r="B13095" s="2">
        <v>2190.67</v>
      </c>
    </row>
    <row r="13096" spans="1:2" x14ac:dyDescent="0.25">
      <c r="A13096" s="1" t="s">
        <v>1871</v>
      </c>
      <c r="B13096" s="2">
        <v>2190.67</v>
      </c>
    </row>
    <row r="13097" spans="1:2" x14ac:dyDescent="0.25">
      <c r="A13097" s="1" t="s">
        <v>1871</v>
      </c>
      <c r="B13097" s="2">
        <v>2190.67</v>
      </c>
    </row>
    <row r="13098" spans="1:2" x14ac:dyDescent="0.25">
      <c r="A13098" s="1" t="s">
        <v>1871</v>
      </c>
      <c r="B13098" s="2">
        <v>2190.67</v>
      </c>
    </row>
    <row r="13099" spans="1:2" x14ac:dyDescent="0.25">
      <c r="A13099" s="1" t="s">
        <v>1872</v>
      </c>
      <c r="B13099" s="2">
        <v>2190.67</v>
      </c>
    </row>
    <row r="13100" spans="1:2" x14ac:dyDescent="0.25">
      <c r="A13100" s="1" t="s">
        <v>1872</v>
      </c>
      <c r="B13100" s="2">
        <v>2190.67</v>
      </c>
    </row>
    <row r="13101" spans="1:2" x14ac:dyDescent="0.25">
      <c r="A13101" s="1" t="s">
        <v>1872</v>
      </c>
      <c r="B13101" s="2">
        <v>2190.67</v>
      </c>
    </row>
    <row r="13102" spans="1:2" x14ac:dyDescent="0.25">
      <c r="A13102" s="1" t="s">
        <v>1872</v>
      </c>
      <c r="B13102" s="2">
        <v>2190.67</v>
      </c>
    </row>
    <row r="13103" spans="1:2" x14ac:dyDescent="0.25">
      <c r="A13103" s="1" t="s">
        <v>1872</v>
      </c>
      <c r="B13103" s="2">
        <v>2190.67</v>
      </c>
    </row>
    <row r="13104" spans="1:2" x14ac:dyDescent="0.25">
      <c r="A13104" s="1" t="s">
        <v>1872</v>
      </c>
      <c r="B13104" s="2">
        <v>2190.67</v>
      </c>
    </row>
    <row r="13105" spans="1:2" x14ac:dyDescent="0.25">
      <c r="A13105" s="1" t="s">
        <v>1872</v>
      </c>
      <c r="B13105" s="2">
        <v>2190.67</v>
      </c>
    </row>
    <row r="13106" spans="1:2" x14ac:dyDescent="0.25">
      <c r="A13106" s="1" t="s">
        <v>1873</v>
      </c>
      <c r="B13106" s="2">
        <v>2458.2600000000002</v>
      </c>
    </row>
    <row r="13107" spans="1:2" x14ac:dyDescent="0.25">
      <c r="A13107" s="1" t="s">
        <v>1873</v>
      </c>
      <c r="B13107" s="2">
        <v>2458.2600000000002</v>
      </c>
    </row>
    <row r="13108" spans="1:2" x14ac:dyDescent="0.25">
      <c r="A13108" s="1" t="s">
        <v>1873</v>
      </c>
      <c r="B13108" s="2">
        <v>2458.2600000000002</v>
      </c>
    </row>
    <row r="13109" spans="1:2" x14ac:dyDescent="0.25">
      <c r="A13109" s="1" t="s">
        <v>1873</v>
      </c>
      <c r="B13109" s="2">
        <v>2458.2600000000002</v>
      </c>
    </row>
    <row r="13110" spans="1:2" x14ac:dyDescent="0.25">
      <c r="A13110" s="1" t="s">
        <v>1873</v>
      </c>
      <c r="B13110" s="2">
        <v>2458.2600000000002</v>
      </c>
    </row>
    <row r="13111" spans="1:2" x14ac:dyDescent="0.25">
      <c r="A13111" s="1" t="s">
        <v>1873</v>
      </c>
      <c r="B13111" s="2">
        <v>2458.2600000000002</v>
      </c>
    </row>
    <row r="13112" spans="1:2" x14ac:dyDescent="0.25">
      <c r="A13112" s="1" t="s">
        <v>1873</v>
      </c>
      <c r="B13112" s="2">
        <v>2458.2600000000002</v>
      </c>
    </row>
    <row r="13113" spans="1:2" x14ac:dyDescent="0.25">
      <c r="A13113" s="1" t="s">
        <v>1874</v>
      </c>
      <c r="B13113" s="2">
        <v>2458.2600000000002</v>
      </c>
    </row>
    <row r="13114" spans="1:2" x14ac:dyDescent="0.25">
      <c r="A13114" s="1" t="s">
        <v>1874</v>
      </c>
      <c r="B13114" s="2">
        <v>2458.2600000000002</v>
      </c>
    </row>
    <row r="13115" spans="1:2" x14ac:dyDescent="0.25">
      <c r="A13115" s="1" t="s">
        <v>1874</v>
      </c>
      <c r="B13115" s="2">
        <v>2458.2600000000002</v>
      </c>
    </row>
    <row r="13116" spans="1:2" x14ac:dyDescent="0.25">
      <c r="A13116" s="1" t="s">
        <v>1874</v>
      </c>
      <c r="B13116" s="2">
        <v>2458.2600000000002</v>
      </c>
    </row>
    <row r="13117" spans="1:2" x14ac:dyDescent="0.25">
      <c r="A13117" s="1" t="s">
        <v>1874</v>
      </c>
      <c r="B13117" s="2">
        <v>2458.2600000000002</v>
      </c>
    </row>
    <row r="13118" spans="1:2" x14ac:dyDescent="0.25">
      <c r="A13118" s="1" t="s">
        <v>1874</v>
      </c>
      <c r="B13118" s="2">
        <v>2458.2600000000002</v>
      </c>
    </row>
    <row r="13119" spans="1:2" x14ac:dyDescent="0.25">
      <c r="A13119" s="1" t="s">
        <v>1874</v>
      </c>
      <c r="B13119" s="2">
        <v>2458.2600000000002</v>
      </c>
    </row>
    <row r="13120" spans="1:2" x14ac:dyDescent="0.25">
      <c r="A13120" s="1" t="s">
        <v>1857</v>
      </c>
      <c r="B13120" s="2">
        <v>1313.02</v>
      </c>
    </row>
    <row r="13121" spans="1:2" x14ac:dyDescent="0.25">
      <c r="A13121" s="1" t="s">
        <v>1857</v>
      </c>
      <c r="B13121" s="2">
        <v>1313.02</v>
      </c>
    </row>
    <row r="13122" spans="1:2" x14ac:dyDescent="0.25">
      <c r="A13122" s="1" t="s">
        <v>1857</v>
      </c>
      <c r="B13122" s="2">
        <v>1313.02</v>
      </c>
    </row>
    <row r="13123" spans="1:2" x14ac:dyDescent="0.25">
      <c r="A13123" s="1" t="s">
        <v>1857</v>
      </c>
      <c r="B13123" s="2">
        <v>1313.02</v>
      </c>
    </row>
    <row r="13124" spans="1:2" x14ac:dyDescent="0.25">
      <c r="A13124" s="1" t="s">
        <v>1857</v>
      </c>
      <c r="B13124" s="2">
        <v>1313.02</v>
      </c>
    </row>
    <row r="13125" spans="1:2" x14ac:dyDescent="0.25">
      <c r="A13125" s="1" t="s">
        <v>1857</v>
      </c>
      <c r="B13125" s="2">
        <v>1313.02</v>
      </c>
    </row>
    <row r="13126" spans="1:2" x14ac:dyDescent="0.25">
      <c r="A13126" s="1" t="s">
        <v>1857</v>
      </c>
      <c r="B13126" s="2">
        <v>1313.02</v>
      </c>
    </row>
    <row r="13127" spans="1:2" x14ac:dyDescent="0.25">
      <c r="A13127" s="1" t="s">
        <v>1875</v>
      </c>
      <c r="B13127" s="2">
        <v>1313.02</v>
      </c>
    </row>
    <row r="13128" spans="1:2" x14ac:dyDescent="0.25">
      <c r="A13128" s="1" t="s">
        <v>1875</v>
      </c>
      <c r="B13128" s="2">
        <v>1313.02</v>
      </c>
    </row>
    <row r="13129" spans="1:2" x14ac:dyDescent="0.25">
      <c r="A13129" s="1" t="s">
        <v>1875</v>
      </c>
      <c r="B13129" s="2">
        <v>1313.02</v>
      </c>
    </row>
    <row r="13130" spans="1:2" x14ac:dyDescent="0.25">
      <c r="A13130" s="1" t="s">
        <v>1875</v>
      </c>
      <c r="B13130" s="2">
        <v>1313.02</v>
      </c>
    </row>
    <row r="13131" spans="1:2" x14ac:dyDescent="0.25">
      <c r="A13131" s="1" t="s">
        <v>1875</v>
      </c>
      <c r="B13131" s="2">
        <v>1313.02</v>
      </c>
    </row>
    <row r="13132" spans="1:2" x14ac:dyDescent="0.25">
      <c r="A13132" s="1" t="s">
        <v>1875</v>
      </c>
      <c r="B13132" s="2">
        <v>1313.02</v>
      </c>
    </row>
    <row r="13133" spans="1:2" x14ac:dyDescent="0.25">
      <c r="A13133" s="1" t="s">
        <v>1875</v>
      </c>
      <c r="B13133" s="2">
        <v>1313.02</v>
      </c>
    </row>
    <row r="13134" spans="1:2" x14ac:dyDescent="0.25">
      <c r="A13134" s="1" t="s">
        <v>1876</v>
      </c>
      <c r="B13134" s="2">
        <v>1313.02</v>
      </c>
    </row>
    <row r="13135" spans="1:2" x14ac:dyDescent="0.25">
      <c r="A13135" s="1" t="s">
        <v>1876</v>
      </c>
      <c r="B13135" s="2">
        <v>1313.02</v>
      </c>
    </row>
    <row r="13136" spans="1:2" x14ac:dyDescent="0.25">
      <c r="A13136" s="1" t="s">
        <v>1876</v>
      </c>
      <c r="B13136" s="2">
        <v>1313.02</v>
      </c>
    </row>
    <row r="13137" spans="1:2" x14ac:dyDescent="0.25">
      <c r="A13137" s="1" t="s">
        <v>1876</v>
      </c>
      <c r="B13137" s="2">
        <v>1313.02</v>
      </c>
    </row>
    <row r="13138" spans="1:2" x14ac:dyDescent="0.25">
      <c r="A13138" s="1" t="s">
        <v>1876</v>
      </c>
      <c r="B13138" s="2">
        <v>1313.02</v>
      </c>
    </row>
    <row r="13139" spans="1:2" x14ac:dyDescent="0.25">
      <c r="A13139" s="1" t="s">
        <v>1876</v>
      </c>
      <c r="B13139" s="2">
        <v>1313.02</v>
      </c>
    </row>
    <row r="13140" spans="1:2" x14ac:dyDescent="0.25">
      <c r="A13140" s="1" t="s">
        <v>1876</v>
      </c>
      <c r="B13140" s="2">
        <v>1313.02</v>
      </c>
    </row>
    <row r="13141" spans="1:2" x14ac:dyDescent="0.25">
      <c r="A13141" s="1" t="s">
        <v>1877</v>
      </c>
      <c r="B13141" s="2">
        <v>1313.02</v>
      </c>
    </row>
    <row r="13142" spans="1:2" x14ac:dyDescent="0.25">
      <c r="A13142" s="1" t="s">
        <v>1877</v>
      </c>
      <c r="B13142" s="2">
        <v>1313.02</v>
      </c>
    </row>
    <row r="13143" spans="1:2" x14ac:dyDescent="0.25">
      <c r="A13143" s="1" t="s">
        <v>1877</v>
      </c>
      <c r="B13143" s="2">
        <v>1313.02</v>
      </c>
    </row>
    <row r="13144" spans="1:2" x14ac:dyDescent="0.25">
      <c r="A13144" s="1" t="s">
        <v>1877</v>
      </c>
      <c r="B13144" s="2">
        <v>1313.02</v>
      </c>
    </row>
    <row r="13145" spans="1:2" x14ac:dyDescent="0.25">
      <c r="A13145" s="1" t="s">
        <v>1877</v>
      </c>
      <c r="B13145" s="2">
        <v>1313.02</v>
      </c>
    </row>
    <row r="13146" spans="1:2" x14ac:dyDescent="0.25">
      <c r="A13146" s="1" t="s">
        <v>1877</v>
      </c>
      <c r="B13146" s="2">
        <v>1313.02</v>
      </c>
    </row>
    <row r="13147" spans="1:2" x14ac:dyDescent="0.25">
      <c r="A13147" s="1" t="s">
        <v>1877</v>
      </c>
      <c r="B13147" s="2">
        <v>1313.02</v>
      </c>
    </row>
    <row r="13148" spans="1:2" x14ac:dyDescent="0.25">
      <c r="A13148" s="1" t="s">
        <v>1878</v>
      </c>
      <c r="B13148" s="2">
        <v>1313.02</v>
      </c>
    </row>
    <row r="13149" spans="1:2" x14ac:dyDescent="0.25">
      <c r="A13149" s="1" t="s">
        <v>1878</v>
      </c>
      <c r="B13149" s="2">
        <v>1313.02</v>
      </c>
    </row>
    <row r="13150" spans="1:2" x14ac:dyDescent="0.25">
      <c r="A13150" s="1" t="s">
        <v>1878</v>
      </c>
      <c r="B13150" s="2">
        <v>1313.02</v>
      </c>
    </row>
    <row r="13151" spans="1:2" x14ac:dyDescent="0.25">
      <c r="A13151" s="1" t="s">
        <v>1878</v>
      </c>
      <c r="B13151" s="2">
        <v>1313.02</v>
      </c>
    </row>
    <row r="13152" spans="1:2" x14ac:dyDescent="0.25">
      <c r="A13152" s="1" t="s">
        <v>1878</v>
      </c>
      <c r="B13152" s="2">
        <v>1313.02</v>
      </c>
    </row>
    <row r="13153" spans="1:2" x14ac:dyDescent="0.25">
      <c r="A13153" s="1" t="s">
        <v>1878</v>
      </c>
      <c r="B13153" s="2">
        <v>1313.02</v>
      </c>
    </row>
    <row r="13154" spans="1:2" x14ac:dyDescent="0.25">
      <c r="A13154" s="1" t="s">
        <v>1878</v>
      </c>
      <c r="B13154" s="2">
        <v>1313.02</v>
      </c>
    </row>
    <row r="13155" spans="1:2" x14ac:dyDescent="0.25">
      <c r="A13155" s="1" t="s">
        <v>1879</v>
      </c>
      <c r="B13155" s="2">
        <v>1708.17</v>
      </c>
    </row>
    <row r="13156" spans="1:2" x14ac:dyDescent="0.25">
      <c r="A13156" s="1" t="s">
        <v>1879</v>
      </c>
      <c r="B13156" s="2">
        <v>1708.17</v>
      </c>
    </row>
    <row r="13157" spans="1:2" x14ac:dyDescent="0.25">
      <c r="A13157" s="1" t="s">
        <v>1879</v>
      </c>
      <c r="B13157" s="2">
        <v>1708.17</v>
      </c>
    </row>
    <row r="13158" spans="1:2" x14ac:dyDescent="0.25">
      <c r="A13158" s="1" t="s">
        <v>1879</v>
      </c>
      <c r="B13158" s="2">
        <v>1708.17</v>
      </c>
    </row>
    <row r="13159" spans="1:2" x14ac:dyDescent="0.25">
      <c r="A13159" s="1" t="s">
        <v>1879</v>
      </c>
      <c r="B13159" s="2">
        <v>1708.17</v>
      </c>
    </row>
    <row r="13160" spans="1:2" x14ac:dyDescent="0.25">
      <c r="A13160" s="1" t="s">
        <v>1879</v>
      </c>
      <c r="B13160" s="2">
        <v>1708.17</v>
      </c>
    </row>
    <row r="13161" spans="1:2" x14ac:dyDescent="0.25">
      <c r="A13161" s="1" t="s">
        <v>1879</v>
      </c>
      <c r="B13161" s="2">
        <v>1708.17</v>
      </c>
    </row>
    <row r="13162" spans="1:2" x14ac:dyDescent="0.25">
      <c r="A13162" s="1" t="s">
        <v>1880</v>
      </c>
      <c r="B13162" s="2">
        <v>218.08</v>
      </c>
    </row>
    <row r="13163" spans="1:2" x14ac:dyDescent="0.25">
      <c r="A13163" s="1" t="s">
        <v>1880</v>
      </c>
      <c r="B13163" s="2">
        <v>218.08</v>
      </c>
    </row>
    <row r="13164" spans="1:2" x14ac:dyDescent="0.25">
      <c r="A13164" s="1" t="s">
        <v>1880</v>
      </c>
      <c r="B13164" s="2">
        <v>218.08</v>
      </c>
    </row>
    <row r="13165" spans="1:2" x14ac:dyDescent="0.25">
      <c r="A13165" s="1" t="s">
        <v>1880</v>
      </c>
      <c r="B13165" s="2">
        <v>218.08</v>
      </c>
    </row>
    <row r="13166" spans="1:2" x14ac:dyDescent="0.25">
      <c r="A13166" s="1" t="s">
        <v>1880</v>
      </c>
      <c r="B13166" s="2">
        <v>218.08</v>
      </c>
    </row>
    <row r="13167" spans="1:2" x14ac:dyDescent="0.25">
      <c r="A13167" s="1" t="s">
        <v>1880</v>
      </c>
      <c r="B13167" s="2">
        <v>218.08</v>
      </c>
    </row>
    <row r="13168" spans="1:2" x14ac:dyDescent="0.25">
      <c r="A13168" s="1" t="s">
        <v>1880</v>
      </c>
      <c r="B13168" s="2">
        <v>218.08</v>
      </c>
    </row>
    <row r="13169" spans="1:2" x14ac:dyDescent="0.25">
      <c r="A13169" s="1" t="s">
        <v>1881</v>
      </c>
      <c r="B13169" s="2">
        <v>1708.17</v>
      </c>
    </row>
    <row r="13170" spans="1:2" x14ac:dyDescent="0.25">
      <c r="A13170" s="1" t="s">
        <v>1881</v>
      </c>
      <c r="B13170" s="2">
        <v>1708.17</v>
      </c>
    </row>
    <row r="13171" spans="1:2" x14ac:dyDescent="0.25">
      <c r="A13171" s="1" t="s">
        <v>1881</v>
      </c>
      <c r="B13171" s="2">
        <v>1708.17</v>
      </c>
    </row>
    <row r="13172" spans="1:2" x14ac:dyDescent="0.25">
      <c r="A13172" s="1" t="s">
        <v>1881</v>
      </c>
      <c r="B13172" s="2">
        <v>1708.17</v>
      </c>
    </row>
    <row r="13173" spans="1:2" x14ac:dyDescent="0.25">
      <c r="A13173" s="1" t="s">
        <v>1881</v>
      </c>
      <c r="B13173" s="2">
        <v>1708.17</v>
      </c>
    </row>
    <row r="13174" spans="1:2" x14ac:dyDescent="0.25">
      <c r="A13174" s="1" t="s">
        <v>1881</v>
      </c>
      <c r="B13174" s="2">
        <v>1708.17</v>
      </c>
    </row>
    <row r="13175" spans="1:2" x14ac:dyDescent="0.25">
      <c r="A13175" s="1" t="s">
        <v>1881</v>
      </c>
      <c r="B13175" s="2">
        <v>1708.17</v>
      </c>
    </row>
    <row r="13176" spans="1:2" x14ac:dyDescent="0.25">
      <c r="A13176" s="1" t="s">
        <v>1882</v>
      </c>
      <c r="B13176" s="2">
        <v>1708.17</v>
      </c>
    </row>
    <row r="13177" spans="1:2" x14ac:dyDescent="0.25">
      <c r="A13177" s="1" t="s">
        <v>1882</v>
      </c>
      <c r="B13177" s="2">
        <v>1708.17</v>
      </c>
    </row>
    <row r="13178" spans="1:2" x14ac:dyDescent="0.25">
      <c r="A13178" s="1" t="s">
        <v>1882</v>
      </c>
      <c r="B13178" s="2">
        <v>1708.17</v>
      </c>
    </row>
    <row r="13179" spans="1:2" x14ac:dyDescent="0.25">
      <c r="A13179" s="1" t="s">
        <v>1882</v>
      </c>
      <c r="B13179" s="2">
        <v>1708.17</v>
      </c>
    </row>
    <row r="13180" spans="1:2" x14ac:dyDescent="0.25">
      <c r="A13180" s="1" t="s">
        <v>1882</v>
      </c>
      <c r="B13180" s="2">
        <v>1708.17</v>
      </c>
    </row>
    <row r="13181" spans="1:2" x14ac:dyDescent="0.25">
      <c r="A13181" s="1" t="s">
        <v>1882</v>
      </c>
      <c r="B13181" s="2">
        <v>1708.17</v>
      </c>
    </row>
    <row r="13182" spans="1:2" x14ac:dyDescent="0.25">
      <c r="A13182" s="1" t="s">
        <v>1882</v>
      </c>
      <c r="B13182" s="2">
        <v>1708.17</v>
      </c>
    </row>
    <row r="13183" spans="1:2" x14ac:dyDescent="0.25">
      <c r="A13183" s="1" t="s">
        <v>1883</v>
      </c>
      <c r="B13183" s="2">
        <v>2232.27</v>
      </c>
    </row>
    <row r="13184" spans="1:2" x14ac:dyDescent="0.25">
      <c r="A13184" s="1" t="s">
        <v>1883</v>
      </c>
      <c r="B13184" s="2">
        <v>2232.27</v>
      </c>
    </row>
    <row r="13185" spans="1:2" x14ac:dyDescent="0.25">
      <c r="A13185" s="1" t="s">
        <v>1883</v>
      </c>
      <c r="B13185" s="2">
        <v>2232.27</v>
      </c>
    </row>
    <row r="13186" spans="1:2" x14ac:dyDescent="0.25">
      <c r="A13186" s="1" t="s">
        <v>1883</v>
      </c>
      <c r="B13186" s="2">
        <v>2232.27</v>
      </c>
    </row>
    <row r="13187" spans="1:2" x14ac:dyDescent="0.25">
      <c r="A13187" s="1" t="s">
        <v>1883</v>
      </c>
      <c r="B13187" s="2">
        <v>2232.27</v>
      </c>
    </row>
    <row r="13188" spans="1:2" x14ac:dyDescent="0.25">
      <c r="A13188" s="1" t="s">
        <v>1883</v>
      </c>
      <c r="B13188" s="2">
        <v>2232.27</v>
      </c>
    </row>
    <row r="13189" spans="1:2" x14ac:dyDescent="0.25">
      <c r="A13189" s="1" t="s">
        <v>1883</v>
      </c>
      <c r="B13189" s="2">
        <v>2232.27</v>
      </c>
    </row>
    <row r="13190" spans="1:2" x14ac:dyDescent="0.25">
      <c r="A13190" s="1" t="s">
        <v>1884</v>
      </c>
      <c r="B13190" s="2">
        <v>2232.27</v>
      </c>
    </row>
    <row r="13191" spans="1:2" x14ac:dyDescent="0.25">
      <c r="A13191" s="1" t="s">
        <v>1884</v>
      </c>
      <c r="B13191" s="2">
        <v>2232.27</v>
      </c>
    </row>
    <row r="13192" spans="1:2" x14ac:dyDescent="0.25">
      <c r="A13192" s="1" t="s">
        <v>1884</v>
      </c>
      <c r="B13192" s="2">
        <v>2232.27</v>
      </c>
    </row>
    <row r="13193" spans="1:2" x14ac:dyDescent="0.25">
      <c r="A13193" s="1" t="s">
        <v>1884</v>
      </c>
      <c r="B13193" s="2">
        <v>2232.27</v>
      </c>
    </row>
    <row r="13194" spans="1:2" x14ac:dyDescent="0.25">
      <c r="A13194" s="1" t="s">
        <v>1884</v>
      </c>
      <c r="B13194" s="2">
        <v>2232.27</v>
      </c>
    </row>
    <row r="13195" spans="1:2" x14ac:dyDescent="0.25">
      <c r="A13195" s="1" t="s">
        <v>1884</v>
      </c>
      <c r="B13195" s="2">
        <v>2232.27</v>
      </c>
    </row>
    <row r="13196" spans="1:2" x14ac:dyDescent="0.25">
      <c r="A13196" s="1" t="s">
        <v>1884</v>
      </c>
      <c r="B13196" s="2">
        <v>2232.27</v>
      </c>
    </row>
    <row r="13197" spans="1:2" x14ac:dyDescent="0.25">
      <c r="A13197" s="1" t="s">
        <v>1885</v>
      </c>
      <c r="B13197" s="2">
        <v>2293.27</v>
      </c>
    </row>
    <row r="13198" spans="1:2" x14ac:dyDescent="0.25">
      <c r="A13198" s="1" t="s">
        <v>1885</v>
      </c>
      <c r="B13198" s="2">
        <v>2293.27</v>
      </c>
    </row>
    <row r="13199" spans="1:2" x14ac:dyDescent="0.25">
      <c r="A13199" s="1" t="s">
        <v>1885</v>
      </c>
      <c r="B13199" s="2">
        <v>2293.27</v>
      </c>
    </row>
    <row r="13200" spans="1:2" x14ac:dyDescent="0.25">
      <c r="A13200" s="1" t="s">
        <v>1885</v>
      </c>
      <c r="B13200" s="2">
        <v>2293.27</v>
      </c>
    </row>
    <row r="13201" spans="1:2" x14ac:dyDescent="0.25">
      <c r="A13201" s="1" t="s">
        <v>1885</v>
      </c>
      <c r="B13201" s="2">
        <v>2293.27</v>
      </c>
    </row>
    <row r="13202" spans="1:2" x14ac:dyDescent="0.25">
      <c r="A13202" s="1" t="s">
        <v>1885</v>
      </c>
      <c r="B13202" s="2">
        <v>2293.27</v>
      </c>
    </row>
    <row r="13203" spans="1:2" x14ac:dyDescent="0.25">
      <c r="A13203" s="1" t="s">
        <v>1885</v>
      </c>
      <c r="B13203" s="2">
        <v>2293.27</v>
      </c>
    </row>
    <row r="13204" spans="1:2" x14ac:dyDescent="0.25">
      <c r="A13204" s="1" t="s">
        <v>1886</v>
      </c>
      <c r="B13204" s="2">
        <v>2614.94</v>
      </c>
    </row>
    <row r="13205" spans="1:2" x14ac:dyDescent="0.25">
      <c r="A13205" s="1" t="s">
        <v>1886</v>
      </c>
      <c r="B13205" s="2">
        <v>2614.94</v>
      </c>
    </row>
    <row r="13206" spans="1:2" x14ac:dyDescent="0.25">
      <c r="A13206" s="1" t="s">
        <v>1886</v>
      </c>
      <c r="B13206" s="2">
        <v>2614.94</v>
      </c>
    </row>
    <row r="13207" spans="1:2" x14ac:dyDescent="0.25">
      <c r="A13207" s="1" t="s">
        <v>1886</v>
      </c>
      <c r="B13207" s="2">
        <v>2614.94</v>
      </c>
    </row>
    <row r="13208" spans="1:2" x14ac:dyDescent="0.25">
      <c r="A13208" s="1" t="s">
        <v>1886</v>
      </c>
      <c r="B13208" s="2">
        <v>2614.94</v>
      </c>
    </row>
    <row r="13209" spans="1:2" x14ac:dyDescent="0.25">
      <c r="A13209" s="1" t="s">
        <v>1886</v>
      </c>
      <c r="B13209" s="2">
        <v>2614.94</v>
      </c>
    </row>
    <row r="13210" spans="1:2" x14ac:dyDescent="0.25">
      <c r="A13210" s="1" t="s">
        <v>1886</v>
      </c>
      <c r="B13210" s="2">
        <v>2614.94</v>
      </c>
    </row>
    <row r="13211" spans="1:2" x14ac:dyDescent="0.25">
      <c r="A13211" s="1" t="s">
        <v>1887</v>
      </c>
      <c r="B13211" s="2">
        <v>3302.64</v>
      </c>
    </row>
    <row r="13212" spans="1:2" x14ac:dyDescent="0.25">
      <c r="A13212" s="1" t="s">
        <v>1887</v>
      </c>
      <c r="B13212" s="2">
        <v>3302.64</v>
      </c>
    </row>
    <row r="13213" spans="1:2" x14ac:dyDescent="0.25">
      <c r="A13213" s="1" t="s">
        <v>1887</v>
      </c>
      <c r="B13213" s="2">
        <v>3302.64</v>
      </c>
    </row>
    <row r="13214" spans="1:2" x14ac:dyDescent="0.25">
      <c r="A13214" s="1" t="s">
        <v>1887</v>
      </c>
      <c r="B13214" s="2">
        <v>3302.64</v>
      </c>
    </row>
    <row r="13215" spans="1:2" x14ac:dyDescent="0.25">
      <c r="A13215" s="1" t="s">
        <v>1887</v>
      </c>
      <c r="B13215" s="2">
        <v>3302.64</v>
      </c>
    </row>
    <row r="13216" spans="1:2" x14ac:dyDescent="0.25">
      <c r="A13216" s="1" t="s">
        <v>1887</v>
      </c>
      <c r="B13216" s="2">
        <v>3302.64</v>
      </c>
    </row>
    <row r="13217" spans="1:2" x14ac:dyDescent="0.25">
      <c r="A13217" s="1" t="s">
        <v>1887</v>
      </c>
      <c r="B13217" s="2">
        <v>3302.64</v>
      </c>
    </row>
    <row r="13218" spans="1:2" x14ac:dyDescent="0.25">
      <c r="A13218" s="1" t="s">
        <v>1888</v>
      </c>
      <c r="B13218" s="2">
        <v>3408.02</v>
      </c>
    </row>
    <row r="13219" spans="1:2" x14ac:dyDescent="0.25">
      <c r="A13219" s="1" t="s">
        <v>1888</v>
      </c>
      <c r="B13219" s="2">
        <v>3408.02</v>
      </c>
    </row>
    <row r="13220" spans="1:2" x14ac:dyDescent="0.25">
      <c r="A13220" s="1" t="s">
        <v>1888</v>
      </c>
      <c r="B13220" s="2">
        <v>3408.02</v>
      </c>
    </row>
    <row r="13221" spans="1:2" x14ac:dyDescent="0.25">
      <c r="A13221" s="1" t="s">
        <v>1888</v>
      </c>
      <c r="B13221" s="2">
        <v>3408.02</v>
      </c>
    </row>
    <row r="13222" spans="1:2" x14ac:dyDescent="0.25">
      <c r="A13222" s="1" t="s">
        <v>1888</v>
      </c>
      <c r="B13222" s="2">
        <v>3408.02</v>
      </c>
    </row>
    <row r="13223" spans="1:2" x14ac:dyDescent="0.25">
      <c r="A13223" s="1" t="s">
        <v>1888</v>
      </c>
      <c r="B13223" s="2">
        <v>3408.02</v>
      </c>
    </row>
    <row r="13224" spans="1:2" x14ac:dyDescent="0.25">
      <c r="A13224" s="1" t="s">
        <v>1888</v>
      </c>
      <c r="B13224" s="2">
        <v>3408.02</v>
      </c>
    </row>
    <row r="13225" spans="1:2" x14ac:dyDescent="0.25">
      <c r="A13225" s="1" t="s">
        <v>1889</v>
      </c>
      <c r="B13225" s="2">
        <v>170.88</v>
      </c>
    </row>
    <row r="13226" spans="1:2" x14ac:dyDescent="0.25">
      <c r="A13226" s="1" t="s">
        <v>1889</v>
      </c>
      <c r="B13226" s="2">
        <v>170.88</v>
      </c>
    </row>
    <row r="13227" spans="1:2" x14ac:dyDescent="0.25">
      <c r="A13227" s="1" t="s">
        <v>1889</v>
      </c>
      <c r="B13227" s="2">
        <v>170.88</v>
      </c>
    </row>
    <row r="13228" spans="1:2" x14ac:dyDescent="0.25">
      <c r="A13228" s="1" t="s">
        <v>1889</v>
      </c>
      <c r="B13228" s="2">
        <v>170.88</v>
      </c>
    </row>
    <row r="13229" spans="1:2" x14ac:dyDescent="0.25">
      <c r="A13229" s="1" t="s">
        <v>1889</v>
      </c>
      <c r="B13229" s="2">
        <v>170.88</v>
      </c>
    </row>
    <row r="13230" spans="1:2" x14ac:dyDescent="0.25">
      <c r="A13230" s="1" t="s">
        <v>1889</v>
      </c>
      <c r="B13230" s="2">
        <v>170.88</v>
      </c>
    </row>
    <row r="13231" spans="1:2" x14ac:dyDescent="0.25">
      <c r="A13231" s="1" t="s">
        <v>1889</v>
      </c>
      <c r="B13231" s="2">
        <v>170.88</v>
      </c>
    </row>
    <row r="13232" spans="1:2" x14ac:dyDescent="0.25">
      <c r="A13232" s="1" t="s">
        <v>1890</v>
      </c>
      <c r="B13232" s="2">
        <v>63.7</v>
      </c>
    </row>
    <row r="13233" spans="1:2" x14ac:dyDescent="0.25">
      <c r="A13233" s="1" t="s">
        <v>1890</v>
      </c>
      <c r="B13233" s="2">
        <v>63.7</v>
      </c>
    </row>
    <row r="13234" spans="1:2" x14ac:dyDescent="0.25">
      <c r="A13234" s="1" t="s">
        <v>1890</v>
      </c>
      <c r="B13234" s="2">
        <v>63.7</v>
      </c>
    </row>
    <row r="13235" spans="1:2" x14ac:dyDescent="0.25">
      <c r="A13235" s="1" t="s">
        <v>1890</v>
      </c>
      <c r="B13235" s="2">
        <v>63.7</v>
      </c>
    </row>
    <row r="13236" spans="1:2" x14ac:dyDescent="0.25">
      <c r="A13236" s="1" t="s">
        <v>1890</v>
      </c>
      <c r="B13236" s="2">
        <v>63.7</v>
      </c>
    </row>
    <row r="13237" spans="1:2" x14ac:dyDescent="0.25">
      <c r="A13237" s="1" t="s">
        <v>1890</v>
      </c>
      <c r="B13237" s="2">
        <v>63.7</v>
      </c>
    </row>
    <row r="13238" spans="1:2" x14ac:dyDescent="0.25">
      <c r="A13238" s="1" t="s">
        <v>1890</v>
      </c>
      <c r="B13238" s="2">
        <v>63.7</v>
      </c>
    </row>
    <row r="13239" spans="1:2" x14ac:dyDescent="0.25">
      <c r="A13239" s="1" t="s">
        <v>1891</v>
      </c>
      <c r="B13239" s="2">
        <v>457.25</v>
      </c>
    </row>
    <row r="13240" spans="1:2" x14ac:dyDescent="0.25">
      <c r="A13240" s="1" t="s">
        <v>1891</v>
      </c>
      <c r="B13240" s="2">
        <v>457.25</v>
      </c>
    </row>
    <row r="13241" spans="1:2" x14ac:dyDescent="0.25">
      <c r="A13241" s="1" t="s">
        <v>1891</v>
      </c>
      <c r="B13241" s="2">
        <v>457.25</v>
      </c>
    </row>
    <row r="13242" spans="1:2" x14ac:dyDescent="0.25">
      <c r="A13242" s="1" t="s">
        <v>1891</v>
      </c>
      <c r="B13242" s="2">
        <v>457.25</v>
      </c>
    </row>
    <row r="13243" spans="1:2" x14ac:dyDescent="0.25">
      <c r="A13243" s="1" t="s">
        <v>1891</v>
      </c>
      <c r="B13243" s="2">
        <v>457.25</v>
      </c>
    </row>
    <row r="13244" spans="1:2" x14ac:dyDescent="0.25">
      <c r="A13244" s="1" t="s">
        <v>1891</v>
      </c>
      <c r="B13244" s="2">
        <v>457.25</v>
      </c>
    </row>
    <row r="13245" spans="1:2" x14ac:dyDescent="0.25">
      <c r="A13245" s="1" t="s">
        <v>1891</v>
      </c>
      <c r="B13245" s="2">
        <v>457.25</v>
      </c>
    </row>
    <row r="13246" spans="1:2" x14ac:dyDescent="0.25">
      <c r="A13246" s="1" t="s">
        <v>1892</v>
      </c>
      <c r="B13246" s="2">
        <v>234</v>
      </c>
    </row>
    <row r="13247" spans="1:2" x14ac:dyDescent="0.25">
      <c r="A13247" s="1" t="s">
        <v>1892</v>
      </c>
      <c r="B13247" s="2">
        <v>234</v>
      </c>
    </row>
    <row r="13248" spans="1:2" x14ac:dyDescent="0.25">
      <c r="A13248" s="1" t="s">
        <v>1892</v>
      </c>
      <c r="B13248" s="2">
        <v>234</v>
      </c>
    </row>
    <row r="13249" spans="1:2" x14ac:dyDescent="0.25">
      <c r="A13249" s="1" t="s">
        <v>1892</v>
      </c>
      <c r="B13249" s="2">
        <v>234</v>
      </c>
    </row>
    <row r="13250" spans="1:2" x14ac:dyDescent="0.25">
      <c r="A13250" s="1" t="s">
        <v>1892</v>
      </c>
      <c r="B13250" s="2">
        <v>234</v>
      </c>
    </row>
    <row r="13251" spans="1:2" x14ac:dyDescent="0.25">
      <c r="A13251" s="1" t="s">
        <v>1892</v>
      </c>
      <c r="B13251" s="2">
        <v>234</v>
      </c>
    </row>
    <row r="13252" spans="1:2" x14ac:dyDescent="0.25">
      <c r="A13252" s="1" t="s">
        <v>1892</v>
      </c>
      <c r="B13252" s="2">
        <v>234</v>
      </c>
    </row>
    <row r="13253" spans="1:2" x14ac:dyDescent="0.25">
      <c r="A13253" s="1" t="s">
        <v>1893</v>
      </c>
      <c r="B13253" s="2">
        <v>234</v>
      </c>
    </row>
    <row r="13254" spans="1:2" x14ac:dyDescent="0.25">
      <c r="A13254" s="1" t="s">
        <v>1893</v>
      </c>
      <c r="B13254" s="2">
        <v>234</v>
      </c>
    </row>
    <row r="13255" spans="1:2" x14ac:dyDescent="0.25">
      <c r="A13255" s="1" t="s">
        <v>1893</v>
      </c>
      <c r="B13255" s="2">
        <v>234</v>
      </c>
    </row>
    <row r="13256" spans="1:2" x14ac:dyDescent="0.25">
      <c r="A13256" s="1" t="s">
        <v>1893</v>
      </c>
      <c r="B13256" s="2">
        <v>234</v>
      </c>
    </row>
    <row r="13257" spans="1:2" x14ac:dyDescent="0.25">
      <c r="A13257" s="1" t="s">
        <v>1893</v>
      </c>
      <c r="B13257" s="2">
        <v>234</v>
      </c>
    </row>
    <row r="13258" spans="1:2" x14ac:dyDescent="0.25">
      <c r="A13258" s="1" t="s">
        <v>1893</v>
      </c>
      <c r="B13258" s="2">
        <v>234</v>
      </c>
    </row>
    <row r="13259" spans="1:2" x14ac:dyDescent="0.25">
      <c r="A13259" s="1" t="s">
        <v>1893</v>
      </c>
      <c r="B13259" s="2">
        <v>234</v>
      </c>
    </row>
    <row r="13260" spans="1:2" x14ac:dyDescent="0.25">
      <c r="A13260" s="1" t="s">
        <v>1894</v>
      </c>
      <c r="B13260" s="2">
        <v>457.25</v>
      </c>
    </row>
    <row r="13261" spans="1:2" x14ac:dyDescent="0.25">
      <c r="A13261" s="1" t="s">
        <v>1894</v>
      </c>
      <c r="B13261" s="2">
        <v>457.25</v>
      </c>
    </row>
    <row r="13262" spans="1:2" x14ac:dyDescent="0.25">
      <c r="A13262" s="1" t="s">
        <v>1894</v>
      </c>
      <c r="B13262" s="2">
        <v>457.25</v>
      </c>
    </row>
    <row r="13263" spans="1:2" x14ac:dyDescent="0.25">
      <c r="A13263" s="1" t="s">
        <v>1894</v>
      </c>
      <c r="B13263" s="2">
        <v>457.25</v>
      </c>
    </row>
    <row r="13264" spans="1:2" x14ac:dyDescent="0.25">
      <c r="A13264" s="1" t="s">
        <v>1894</v>
      </c>
      <c r="B13264" s="2">
        <v>457.25</v>
      </c>
    </row>
    <row r="13265" spans="1:2" x14ac:dyDescent="0.25">
      <c r="A13265" s="1" t="s">
        <v>1894</v>
      </c>
      <c r="B13265" s="2">
        <v>457.25</v>
      </c>
    </row>
    <row r="13266" spans="1:2" x14ac:dyDescent="0.25">
      <c r="A13266" s="1" t="s">
        <v>1894</v>
      </c>
      <c r="B13266" s="2">
        <v>457.25</v>
      </c>
    </row>
    <row r="13267" spans="1:2" x14ac:dyDescent="0.25">
      <c r="A13267" s="1" t="s">
        <v>1895</v>
      </c>
      <c r="B13267" s="2">
        <v>234</v>
      </c>
    </row>
    <row r="13268" spans="1:2" x14ac:dyDescent="0.25">
      <c r="A13268" s="1" t="s">
        <v>1895</v>
      </c>
      <c r="B13268" s="2">
        <v>234</v>
      </c>
    </row>
    <row r="13269" spans="1:2" x14ac:dyDescent="0.25">
      <c r="A13269" s="1" t="s">
        <v>1895</v>
      </c>
      <c r="B13269" s="2">
        <v>234</v>
      </c>
    </row>
    <row r="13270" spans="1:2" x14ac:dyDescent="0.25">
      <c r="A13270" s="1" t="s">
        <v>1895</v>
      </c>
      <c r="B13270" s="2">
        <v>234</v>
      </c>
    </row>
    <row r="13271" spans="1:2" x14ac:dyDescent="0.25">
      <c r="A13271" s="1" t="s">
        <v>1895</v>
      </c>
      <c r="B13271" s="2">
        <v>234</v>
      </c>
    </row>
    <row r="13272" spans="1:2" x14ac:dyDescent="0.25">
      <c r="A13272" s="1" t="s">
        <v>1895</v>
      </c>
      <c r="B13272" s="2">
        <v>234</v>
      </c>
    </row>
    <row r="13273" spans="1:2" x14ac:dyDescent="0.25">
      <c r="A13273" s="1" t="s">
        <v>1895</v>
      </c>
      <c r="B13273" s="2">
        <v>234</v>
      </c>
    </row>
    <row r="13274" spans="1:2" x14ac:dyDescent="0.25">
      <c r="A13274" s="1" t="s">
        <v>1896</v>
      </c>
      <c r="B13274" s="2">
        <v>234</v>
      </c>
    </row>
    <row r="13275" spans="1:2" x14ac:dyDescent="0.25">
      <c r="A13275" s="1" t="s">
        <v>1896</v>
      </c>
      <c r="B13275" s="2">
        <v>234</v>
      </c>
    </row>
    <row r="13276" spans="1:2" x14ac:dyDescent="0.25">
      <c r="A13276" s="1" t="s">
        <v>1896</v>
      </c>
      <c r="B13276" s="2">
        <v>234</v>
      </c>
    </row>
    <row r="13277" spans="1:2" x14ac:dyDescent="0.25">
      <c r="A13277" s="1" t="s">
        <v>1896</v>
      </c>
      <c r="B13277" s="2">
        <v>234</v>
      </c>
    </row>
    <row r="13278" spans="1:2" x14ac:dyDescent="0.25">
      <c r="A13278" s="1" t="s">
        <v>1896</v>
      </c>
      <c r="B13278" s="2">
        <v>234</v>
      </c>
    </row>
    <row r="13279" spans="1:2" x14ac:dyDescent="0.25">
      <c r="A13279" s="1" t="s">
        <v>1896</v>
      </c>
      <c r="B13279" s="2">
        <v>234</v>
      </c>
    </row>
    <row r="13280" spans="1:2" x14ac:dyDescent="0.25">
      <c r="A13280" s="1" t="s">
        <v>1896</v>
      </c>
      <c r="B13280" s="2">
        <v>234</v>
      </c>
    </row>
    <row r="13281" spans="1:2" x14ac:dyDescent="0.25">
      <c r="A13281" s="1" t="s">
        <v>1897</v>
      </c>
      <c r="B13281" s="2">
        <v>234</v>
      </c>
    </row>
    <row r="13282" spans="1:2" x14ac:dyDescent="0.25">
      <c r="A13282" s="1" t="s">
        <v>1897</v>
      </c>
      <c r="B13282" s="2">
        <v>234</v>
      </c>
    </row>
    <row r="13283" spans="1:2" x14ac:dyDescent="0.25">
      <c r="A13283" s="1" t="s">
        <v>1897</v>
      </c>
      <c r="B13283" s="2">
        <v>234</v>
      </c>
    </row>
    <row r="13284" spans="1:2" x14ac:dyDescent="0.25">
      <c r="A13284" s="1" t="s">
        <v>1897</v>
      </c>
      <c r="B13284" s="2">
        <v>234</v>
      </c>
    </row>
    <row r="13285" spans="1:2" x14ac:dyDescent="0.25">
      <c r="A13285" s="1" t="s">
        <v>1897</v>
      </c>
      <c r="B13285" s="2">
        <v>234</v>
      </c>
    </row>
    <row r="13286" spans="1:2" x14ac:dyDescent="0.25">
      <c r="A13286" s="1" t="s">
        <v>1897</v>
      </c>
      <c r="B13286" s="2">
        <v>234</v>
      </c>
    </row>
    <row r="13287" spans="1:2" x14ac:dyDescent="0.25">
      <c r="A13287" s="1" t="s">
        <v>1897</v>
      </c>
      <c r="B13287" s="2">
        <v>234</v>
      </c>
    </row>
    <row r="13288" spans="1:2" x14ac:dyDescent="0.25">
      <c r="A13288" s="1" t="s">
        <v>1898</v>
      </c>
      <c r="B13288" s="2">
        <v>234</v>
      </c>
    </row>
    <row r="13289" spans="1:2" x14ac:dyDescent="0.25">
      <c r="A13289" s="1" t="s">
        <v>1898</v>
      </c>
      <c r="B13289" s="2">
        <v>234</v>
      </c>
    </row>
    <row r="13290" spans="1:2" x14ac:dyDescent="0.25">
      <c r="A13290" s="1" t="s">
        <v>1898</v>
      </c>
      <c r="B13290" s="2">
        <v>234</v>
      </c>
    </row>
    <row r="13291" spans="1:2" x14ac:dyDescent="0.25">
      <c r="A13291" s="1" t="s">
        <v>1898</v>
      </c>
      <c r="B13291" s="2">
        <v>234</v>
      </c>
    </row>
    <row r="13292" spans="1:2" x14ac:dyDescent="0.25">
      <c r="A13292" s="1" t="s">
        <v>1898</v>
      </c>
      <c r="B13292" s="2">
        <v>234</v>
      </c>
    </row>
    <row r="13293" spans="1:2" x14ac:dyDescent="0.25">
      <c r="A13293" s="1" t="s">
        <v>1898</v>
      </c>
      <c r="B13293" s="2">
        <v>234</v>
      </c>
    </row>
    <row r="13294" spans="1:2" x14ac:dyDescent="0.25">
      <c r="A13294" s="1" t="s">
        <v>1898</v>
      </c>
      <c r="B13294" s="2">
        <v>234</v>
      </c>
    </row>
    <row r="13295" spans="1:2" x14ac:dyDescent="0.25">
      <c r="A13295" s="1" t="s">
        <v>1899</v>
      </c>
      <c r="B13295" s="2">
        <v>234</v>
      </c>
    </row>
    <row r="13296" spans="1:2" x14ac:dyDescent="0.25">
      <c r="A13296" s="1" t="s">
        <v>1899</v>
      </c>
      <c r="B13296" s="2">
        <v>234</v>
      </c>
    </row>
    <row r="13297" spans="1:2" x14ac:dyDescent="0.25">
      <c r="A13297" s="1" t="s">
        <v>1899</v>
      </c>
      <c r="B13297" s="2">
        <v>234</v>
      </c>
    </row>
    <row r="13298" spans="1:2" x14ac:dyDescent="0.25">
      <c r="A13298" s="1" t="s">
        <v>1899</v>
      </c>
      <c r="B13298" s="2">
        <v>234</v>
      </c>
    </row>
    <row r="13299" spans="1:2" x14ac:dyDescent="0.25">
      <c r="A13299" s="1" t="s">
        <v>1899</v>
      </c>
      <c r="B13299" s="2">
        <v>234</v>
      </c>
    </row>
    <row r="13300" spans="1:2" x14ac:dyDescent="0.25">
      <c r="A13300" s="1" t="s">
        <v>1899</v>
      </c>
      <c r="B13300" s="2">
        <v>234</v>
      </c>
    </row>
    <row r="13301" spans="1:2" x14ac:dyDescent="0.25">
      <c r="A13301" s="1" t="s">
        <v>1899</v>
      </c>
      <c r="B13301" s="2">
        <v>234</v>
      </c>
    </row>
    <row r="13302" spans="1:2" x14ac:dyDescent="0.25">
      <c r="A13302" s="1" t="s">
        <v>1900</v>
      </c>
      <c r="B13302" s="2">
        <v>234</v>
      </c>
    </row>
    <row r="13303" spans="1:2" x14ac:dyDescent="0.25">
      <c r="A13303" s="1" t="s">
        <v>1900</v>
      </c>
      <c r="B13303" s="2">
        <v>234</v>
      </c>
    </row>
    <row r="13304" spans="1:2" x14ac:dyDescent="0.25">
      <c r="A13304" s="1" t="s">
        <v>1900</v>
      </c>
      <c r="B13304" s="2">
        <v>234</v>
      </c>
    </row>
    <row r="13305" spans="1:2" x14ac:dyDescent="0.25">
      <c r="A13305" s="1" t="s">
        <v>1900</v>
      </c>
      <c r="B13305" s="2">
        <v>234</v>
      </c>
    </row>
    <row r="13306" spans="1:2" x14ac:dyDescent="0.25">
      <c r="A13306" s="1" t="s">
        <v>1900</v>
      </c>
      <c r="B13306" s="2">
        <v>234</v>
      </c>
    </row>
    <row r="13307" spans="1:2" x14ac:dyDescent="0.25">
      <c r="A13307" s="1" t="s">
        <v>1900</v>
      </c>
      <c r="B13307" s="2">
        <v>234</v>
      </c>
    </row>
    <row r="13308" spans="1:2" x14ac:dyDescent="0.25">
      <c r="A13308" s="1" t="s">
        <v>1900</v>
      </c>
      <c r="B13308" s="2">
        <v>234</v>
      </c>
    </row>
    <row r="13309" spans="1:2" x14ac:dyDescent="0.25">
      <c r="A13309" s="1" t="s">
        <v>1901</v>
      </c>
      <c r="B13309" s="2">
        <v>234</v>
      </c>
    </row>
    <row r="13310" spans="1:2" x14ac:dyDescent="0.25">
      <c r="A13310" s="1" t="s">
        <v>1901</v>
      </c>
      <c r="B13310" s="2">
        <v>234</v>
      </c>
    </row>
    <row r="13311" spans="1:2" x14ac:dyDescent="0.25">
      <c r="A13311" s="1" t="s">
        <v>1901</v>
      </c>
      <c r="B13311" s="2">
        <v>234</v>
      </c>
    </row>
    <row r="13312" spans="1:2" x14ac:dyDescent="0.25">
      <c r="A13312" s="1" t="s">
        <v>1901</v>
      </c>
      <c r="B13312" s="2">
        <v>234</v>
      </c>
    </row>
    <row r="13313" spans="1:2" x14ac:dyDescent="0.25">
      <c r="A13313" s="1" t="s">
        <v>1901</v>
      </c>
      <c r="B13313" s="2">
        <v>234</v>
      </c>
    </row>
    <row r="13314" spans="1:2" x14ac:dyDescent="0.25">
      <c r="A13314" s="1" t="s">
        <v>1901</v>
      </c>
      <c r="B13314" s="2">
        <v>234</v>
      </c>
    </row>
    <row r="13315" spans="1:2" x14ac:dyDescent="0.25">
      <c r="A13315" s="1" t="s">
        <v>1901</v>
      </c>
      <c r="B13315" s="2">
        <v>234</v>
      </c>
    </row>
    <row r="13316" spans="1:2" x14ac:dyDescent="0.25">
      <c r="A13316" s="1" t="s">
        <v>1902</v>
      </c>
      <c r="B13316" s="2">
        <v>234</v>
      </c>
    </row>
    <row r="13317" spans="1:2" x14ac:dyDescent="0.25">
      <c r="A13317" s="1" t="s">
        <v>1902</v>
      </c>
      <c r="B13317" s="2">
        <v>234</v>
      </c>
    </row>
    <row r="13318" spans="1:2" x14ac:dyDescent="0.25">
      <c r="A13318" s="1" t="s">
        <v>1902</v>
      </c>
      <c r="B13318" s="2">
        <v>234</v>
      </c>
    </row>
    <row r="13319" spans="1:2" x14ac:dyDescent="0.25">
      <c r="A13319" s="1" t="s">
        <v>1902</v>
      </c>
      <c r="B13319" s="2">
        <v>234</v>
      </c>
    </row>
    <row r="13320" spans="1:2" x14ac:dyDescent="0.25">
      <c r="A13320" s="1" t="s">
        <v>1902</v>
      </c>
      <c r="B13320" s="2">
        <v>234</v>
      </c>
    </row>
    <row r="13321" spans="1:2" x14ac:dyDescent="0.25">
      <c r="A13321" s="1" t="s">
        <v>1902</v>
      </c>
      <c r="B13321" s="2">
        <v>234</v>
      </c>
    </row>
    <row r="13322" spans="1:2" x14ac:dyDescent="0.25">
      <c r="A13322" s="1" t="s">
        <v>1902</v>
      </c>
      <c r="B13322" s="2">
        <v>234</v>
      </c>
    </row>
    <row r="13323" spans="1:2" x14ac:dyDescent="0.25">
      <c r="A13323" s="1" t="s">
        <v>1903</v>
      </c>
      <c r="B13323" s="2">
        <v>234</v>
      </c>
    </row>
    <row r="13324" spans="1:2" x14ac:dyDescent="0.25">
      <c r="A13324" s="1" t="s">
        <v>1903</v>
      </c>
      <c r="B13324" s="2">
        <v>234</v>
      </c>
    </row>
    <row r="13325" spans="1:2" x14ac:dyDescent="0.25">
      <c r="A13325" s="1" t="s">
        <v>1903</v>
      </c>
      <c r="B13325" s="2">
        <v>234</v>
      </c>
    </row>
    <row r="13326" spans="1:2" x14ac:dyDescent="0.25">
      <c r="A13326" s="1" t="s">
        <v>1903</v>
      </c>
      <c r="B13326" s="2">
        <v>234</v>
      </c>
    </row>
    <row r="13327" spans="1:2" x14ac:dyDescent="0.25">
      <c r="A13327" s="1" t="s">
        <v>1903</v>
      </c>
      <c r="B13327" s="2">
        <v>234</v>
      </c>
    </row>
    <row r="13328" spans="1:2" x14ac:dyDescent="0.25">
      <c r="A13328" s="1" t="s">
        <v>1903</v>
      </c>
      <c r="B13328" s="2">
        <v>234</v>
      </c>
    </row>
    <row r="13329" spans="1:2" x14ac:dyDescent="0.25">
      <c r="A13329" s="1" t="s">
        <v>1903</v>
      </c>
      <c r="B13329" s="2">
        <v>234</v>
      </c>
    </row>
    <row r="13330" spans="1:2" x14ac:dyDescent="0.25">
      <c r="A13330" s="1" t="s">
        <v>1904</v>
      </c>
      <c r="B13330" s="2">
        <v>462.56</v>
      </c>
    </row>
    <row r="13331" spans="1:2" x14ac:dyDescent="0.25">
      <c r="A13331" s="1" t="s">
        <v>1904</v>
      </c>
      <c r="B13331" s="2">
        <v>462.56</v>
      </c>
    </row>
    <row r="13332" spans="1:2" x14ac:dyDescent="0.25">
      <c r="A13332" s="1" t="s">
        <v>1904</v>
      </c>
      <c r="B13332" s="2">
        <v>462.56</v>
      </c>
    </row>
    <row r="13333" spans="1:2" x14ac:dyDescent="0.25">
      <c r="A13333" s="1" t="s">
        <v>1904</v>
      </c>
      <c r="B13333" s="2">
        <v>462.56</v>
      </c>
    </row>
    <row r="13334" spans="1:2" x14ac:dyDescent="0.25">
      <c r="A13334" s="1" t="s">
        <v>1904</v>
      </c>
      <c r="B13334" s="2">
        <v>462.56</v>
      </c>
    </row>
    <row r="13335" spans="1:2" x14ac:dyDescent="0.25">
      <c r="A13335" s="1" t="s">
        <v>1904</v>
      </c>
      <c r="B13335" s="2">
        <v>462.56</v>
      </c>
    </row>
    <row r="13336" spans="1:2" x14ac:dyDescent="0.25">
      <c r="A13336" s="1" t="s">
        <v>1904</v>
      </c>
      <c r="B13336" s="2">
        <v>462.56</v>
      </c>
    </row>
    <row r="13337" spans="1:2" x14ac:dyDescent="0.25">
      <c r="A13337" s="1" t="s">
        <v>1905</v>
      </c>
      <c r="B13337" s="2">
        <v>462.56</v>
      </c>
    </row>
    <row r="13338" spans="1:2" x14ac:dyDescent="0.25">
      <c r="A13338" s="1" t="s">
        <v>1905</v>
      </c>
      <c r="B13338" s="2">
        <v>462.56</v>
      </c>
    </row>
    <row r="13339" spans="1:2" x14ac:dyDescent="0.25">
      <c r="A13339" s="1" t="s">
        <v>1905</v>
      </c>
      <c r="B13339" s="2">
        <v>462.56</v>
      </c>
    </row>
    <row r="13340" spans="1:2" x14ac:dyDescent="0.25">
      <c r="A13340" s="1" t="s">
        <v>1905</v>
      </c>
      <c r="B13340" s="2">
        <v>462.56</v>
      </c>
    </row>
    <row r="13341" spans="1:2" x14ac:dyDescent="0.25">
      <c r="A13341" s="1" t="s">
        <v>1905</v>
      </c>
      <c r="B13341" s="2">
        <v>462.56</v>
      </c>
    </row>
    <row r="13342" spans="1:2" x14ac:dyDescent="0.25">
      <c r="A13342" s="1" t="s">
        <v>1905</v>
      </c>
      <c r="B13342" s="2">
        <v>462.56</v>
      </c>
    </row>
    <row r="13343" spans="1:2" x14ac:dyDescent="0.25">
      <c r="A13343" s="1" t="s">
        <v>1905</v>
      </c>
      <c r="B13343" s="2">
        <v>462.56</v>
      </c>
    </row>
    <row r="13344" spans="1:2" x14ac:dyDescent="0.25">
      <c r="A13344" s="1" t="s">
        <v>1906</v>
      </c>
      <c r="B13344" s="2">
        <v>462.56</v>
      </c>
    </row>
    <row r="13345" spans="1:2" x14ac:dyDescent="0.25">
      <c r="A13345" s="1" t="s">
        <v>1906</v>
      </c>
      <c r="B13345" s="2">
        <v>462.56</v>
      </c>
    </row>
    <row r="13346" spans="1:2" x14ac:dyDescent="0.25">
      <c r="A13346" s="1" t="s">
        <v>1906</v>
      </c>
      <c r="B13346" s="2">
        <v>462.56</v>
      </c>
    </row>
    <row r="13347" spans="1:2" x14ac:dyDescent="0.25">
      <c r="A13347" s="1" t="s">
        <v>1906</v>
      </c>
      <c r="B13347" s="2">
        <v>462.56</v>
      </c>
    </row>
    <row r="13348" spans="1:2" x14ac:dyDescent="0.25">
      <c r="A13348" s="1" t="s">
        <v>1906</v>
      </c>
      <c r="B13348" s="2">
        <v>462.56</v>
      </c>
    </row>
    <row r="13349" spans="1:2" x14ac:dyDescent="0.25">
      <c r="A13349" s="1" t="s">
        <v>1906</v>
      </c>
      <c r="B13349" s="2">
        <v>462.56</v>
      </c>
    </row>
    <row r="13350" spans="1:2" x14ac:dyDescent="0.25">
      <c r="A13350" s="1" t="s">
        <v>1906</v>
      </c>
      <c r="B13350" s="2">
        <v>462.56</v>
      </c>
    </row>
    <row r="13351" spans="1:2" x14ac:dyDescent="0.25">
      <c r="A13351" s="1" t="s">
        <v>1907</v>
      </c>
      <c r="B13351" s="2">
        <v>462.56</v>
      </c>
    </row>
    <row r="13352" spans="1:2" x14ac:dyDescent="0.25">
      <c r="A13352" s="1" t="s">
        <v>1907</v>
      </c>
      <c r="B13352" s="2">
        <v>462.56</v>
      </c>
    </row>
    <row r="13353" spans="1:2" x14ac:dyDescent="0.25">
      <c r="A13353" s="1" t="s">
        <v>1907</v>
      </c>
      <c r="B13353" s="2">
        <v>462.56</v>
      </c>
    </row>
    <row r="13354" spans="1:2" x14ac:dyDescent="0.25">
      <c r="A13354" s="1" t="s">
        <v>1907</v>
      </c>
      <c r="B13354" s="2">
        <v>462.56</v>
      </c>
    </row>
    <row r="13355" spans="1:2" x14ac:dyDescent="0.25">
      <c r="A13355" s="1" t="s">
        <v>1907</v>
      </c>
      <c r="B13355" s="2">
        <v>462.56</v>
      </c>
    </row>
    <row r="13356" spans="1:2" x14ac:dyDescent="0.25">
      <c r="A13356" s="1" t="s">
        <v>1907</v>
      </c>
      <c r="B13356" s="2">
        <v>462.56</v>
      </c>
    </row>
    <row r="13357" spans="1:2" x14ac:dyDescent="0.25">
      <c r="A13357" s="1" t="s">
        <v>1907</v>
      </c>
      <c r="B13357" s="2">
        <v>462.56</v>
      </c>
    </row>
    <row r="13358" spans="1:2" x14ac:dyDescent="0.25">
      <c r="A13358" s="1" t="s">
        <v>1908</v>
      </c>
      <c r="B13358" s="2">
        <v>462.56</v>
      </c>
    </row>
    <row r="13359" spans="1:2" x14ac:dyDescent="0.25">
      <c r="A13359" s="1" t="s">
        <v>1908</v>
      </c>
      <c r="B13359" s="2">
        <v>462.56</v>
      </c>
    </row>
    <row r="13360" spans="1:2" x14ac:dyDescent="0.25">
      <c r="A13360" s="1" t="s">
        <v>1908</v>
      </c>
      <c r="B13360" s="2">
        <v>462.56</v>
      </c>
    </row>
    <row r="13361" spans="1:2" x14ac:dyDescent="0.25">
      <c r="A13361" s="1" t="s">
        <v>1908</v>
      </c>
      <c r="B13361" s="2">
        <v>462.56</v>
      </c>
    </row>
    <row r="13362" spans="1:2" x14ac:dyDescent="0.25">
      <c r="A13362" s="1" t="s">
        <v>1908</v>
      </c>
      <c r="B13362" s="2">
        <v>462.56</v>
      </c>
    </row>
    <row r="13363" spans="1:2" x14ac:dyDescent="0.25">
      <c r="A13363" s="1" t="s">
        <v>1908</v>
      </c>
      <c r="B13363" s="2">
        <v>462.56</v>
      </c>
    </row>
    <row r="13364" spans="1:2" x14ac:dyDescent="0.25">
      <c r="A13364" s="1" t="s">
        <v>1908</v>
      </c>
      <c r="B13364" s="2">
        <v>462.56</v>
      </c>
    </row>
    <row r="13365" spans="1:2" x14ac:dyDescent="0.25">
      <c r="A13365" s="1" t="s">
        <v>1909</v>
      </c>
      <c r="B13365" s="2">
        <v>462.56</v>
      </c>
    </row>
    <row r="13366" spans="1:2" x14ac:dyDescent="0.25">
      <c r="A13366" s="1" t="s">
        <v>1909</v>
      </c>
      <c r="B13366" s="2">
        <v>462.56</v>
      </c>
    </row>
    <row r="13367" spans="1:2" x14ac:dyDescent="0.25">
      <c r="A13367" s="1" t="s">
        <v>1909</v>
      </c>
      <c r="B13367" s="2">
        <v>462.56</v>
      </c>
    </row>
    <row r="13368" spans="1:2" x14ac:dyDescent="0.25">
      <c r="A13368" s="1" t="s">
        <v>1909</v>
      </c>
      <c r="B13368" s="2">
        <v>462.56</v>
      </c>
    </row>
    <row r="13369" spans="1:2" x14ac:dyDescent="0.25">
      <c r="A13369" s="1" t="s">
        <v>1909</v>
      </c>
      <c r="B13369" s="2">
        <v>462.56</v>
      </c>
    </row>
    <row r="13370" spans="1:2" x14ac:dyDescent="0.25">
      <c r="A13370" s="1" t="s">
        <v>1909</v>
      </c>
      <c r="B13370" s="2">
        <v>462.56</v>
      </c>
    </row>
    <row r="13371" spans="1:2" x14ac:dyDescent="0.25">
      <c r="A13371" s="1" t="s">
        <v>1909</v>
      </c>
      <c r="B13371" s="2">
        <v>462.56</v>
      </c>
    </row>
    <row r="13372" spans="1:2" x14ac:dyDescent="0.25">
      <c r="A13372" s="1" t="s">
        <v>1910</v>
      </c>
      <c r="B13372" s="2">
        <v>462.56</v>
      </c>
    </row>
    <row r="13373" spans="1:2" x14ac:dyDescent="0.25">
      <c r="A13373" s="1" t="s">
        <v>1910</v>
      </c>
      <c r="B13373" s="2">
        <v>462.56</v>
      </c>
    </row>
    <row r="13374" spans="1:2" x14ac:dyDescent="0.25">
      <c r="A13374" s="1" t="s">
        <v>1910</v>
      </c>
      <c r="B13374" s="2">
        <v>462.56</v>
      </c>
    </row>
    <row r="13375" spans="1:2" x14ac:dyDescent="0.25">
      <c r="A13375" s="1" t="s">
        <v>1910</v>
      </c>
      <c r="B13375" s="2">
        <v>462.56</v>
      </c>
    </row>
    <row r="13376" spans="1:2" x14ac:dyDescent="0.25">
      <c r="A13376" s="1" t="s">
        <v>1910</v>
      </c>
      <c r="B13376" s="2">
        <v>462.56</v>
      </c>
    </row>
    <row r="13377" spans="1:2" x14ac:dyDescent="0.25">
      <c r="A13377" s="1" t="s">
        <v>1910</v>
      </c>
      <c r="B13377" s="2">
        <v>462.56</v>
      </c>
    </row>
    <row r="13378" spans="1:2" x14ac:dyDescent="0.25">
      <c r="A13378" s="1" t="s">
        <v>1910</v>
      </c>
      <c r="B13378" s="2">
        <v>462.56</v>
      </c>
    </row>
    <row r="13379" spans="1:2" x14ac:dyDescent="0.25">
      <c r="A13379" s="1" t="s">
        <v>1911</v>
      </c>
      <c r="B13379" s="2">
        <v>462.56</v>
      </c>
    </row>
    <row r="13380" spans="1:2" x14ac:dyDescent="0.25">
      <c r="A13380" s="1" t="s">
        <v>1911</v>
      </c>
      <c r="B13380" s="2">
        <v>462.56</v>
      </c>
    </row>
    <row r="13381" spans="1:2" x14ac:dyDescent="0.25">
      <c r="A13381" s="1" t="s">
        <v>1911</v>
      </c>
      <c r="B13381" s="2">
        <v>462.56</v>
      </c>
    </row>
    <row r="13382" spans="1:2" x14ac:dyDescent="0.25">
      <c r="A13382" s="1" t="s">
        <v>1911</v>
      </c>
      <c r="B13382" s="2">
        <v>462.56</v>
      </c>
    </row>
    <row r="13383" spans="1:2" x14ac:dyDescent="0.25">
      <c r="A13383" s="1" t="s">
        <v>1911</v>
      </c>
      <c r="B13383" s="2">
        <v>462.56</v>
      </c>
    </row>
    <row r="13384" spans="1:2" x14ac:dyDescent="0.25">
      <c r="A13384" s="1" t="s">
        <v>1911</v>
      </c>
      <c r="B13384" s="2">
        <v>462.56</v>
      </c>
    </row>
    <row r="13385" spans="1:2" x14ac:dyDescent="0.25">
      <c r="A13385" s="1" t="s">
        <v>1911</v>
      </c>
      <c r="B13385" s="2">
        <v>462.56</v>
      </c>
    </row>
    <row r="13386" spans="1:2" x14ac:dyDescent="0.25">
      <c r="A13386" s="1" t="s">
        <v>1912</v>
      </c>
      <c r="B13386" s="2">
        <v>462.56</v>
      </c>
    </row>
    <row r="13387" spans="1:2" x14ac:dyDescent="0.25">
      <c r="A13387" s="1" t="s">
        <v>1912</v>
      </c>
      <c r="B13387" s="2">
        <v>462.56</v>
      </c>
    </row>
    <row r="13388" spans="1:2" x14ac:dyDescent="0.25">
      <c r="A13388" s="1" t="s">
        <v>1912</v>
      </c>
      <c r="B13388" s="2">
        <v>462.56</v>
      </c>
    </row>
    <row r="13389" spans="1:2" x14ac:dyDescent="0.25">
      <c r="A13389" s="1" t="s">
        <v>1912</v>
      </c>
      <c r="B13389" s="2">
        <v>462.56</v>
      </c>
    </row>
    <row r="13390" spans="1:2" x14ac:dyDescent="0.25">
      <c r="A13390" s="1" t="s">
        <v>1912</v>
      </c>
      <c r="B13390" s="2">
        <v>462.56</v>
      </c>
    </row>
    <row r="13391" spans="1:2" x14ac:dyDescent="0.25">
      <c r="A13391" s="1" t="s">
        <v>1912</v>
      </c>
      <c r="B13391" s="2">
        <v>462.56</v>
      </c>
    </row>
    <row r="13392" spans="1:2" x14ac:dyDescent="0.25">
      <c r="A13392" s="1" t="s">
        <v>1912</v>
      </c>
      <c r="B13392" s="2">
        <v>462.56</v>
      </c>
    </row>
    <row r="13393" spans="1:2" x14ac:dyDescent="0.25">
      <c r="A13393" s="1" t="s">
        <v>1913</v>
      </c>
      <c r="B13393" s="2">
        <v>462.56</v>
      </c>
    </row>
    <row r="13394" spans="1:2" x14ac:dyDescent="0.25">
      <c r="A13394" s="1" t="s">
        <v>1913</v>
      </c>
      <c r="B13394" s="2">
        <v>462.56</v>
      </c>
    </row>
    <row r="13395" spans="1:2" x14ac:dyDescent="0.25">
      <c r="A13395" s="1" t="s">
        <v>1913</v>
      </c>
      <c r="B13395" s="2">
        <v>462.56</v>
      </c>
    </row>
    <row r="13396" spans="1:2" x14ac:dyDescent="0.25">
      <c r="A13396" s="1" t="s">
        <v>1913</v>
      </c>
      <c r="B13396" s="2">
        <v>462.56</v>
      </c>
    </row>
    <row r="13397" spans="1:2" x14ac:dyDescent="0.25">
      <c r="A13397" s="1" t="s">
        <v>1913</v>
      </c>
      <c r="B13397" s="2">
        <v>462.56</v>
      </c>
    </row>
    <row r="13398" spans="1:2" x14ac:dyDescent="0.25">
      <c r="A13398" s="1" t="s">
        <v>1913</v>
      </c>
      <c r="B13398" s="2">
        <v>462.56</v>
      </c>
    </row>
    <row r="13399" spans="1:2" x14ac:dyDescent="0.25">
      <c r="A13399" s="1" t="s">
        <v>1913</v>
      </c>
      <c r="B13399" s="2">
        <v>462.56</v>
      </c>
    </row>
    <row r="13400" spans="1:2" x14ac:dyDescent="0.25">
      <c r="A13400" s="1" t="s">
        <v>1914</v>
      </c>
      <c r="B13400" s="2">
        <v>666.38</v>
      </c>
    </row>
    <row r="13401" spans="1:2" x14ac:dyDescent="0.25">
      <c r="A13401" s="1" t="s">
        <v>1914</v>
      </c>
      <c r="B13401" s="2">
        <v>666.38</v>
      </c>
    </row>
    <row r="13402" spans="1:2" x14ac:dyDescent="0.25">
      <c r="A13402" s="1" t="s">
        <v>1914</v>
      </c>
      <c r="B13402" s="2">
        <v>666.38</v>
      </c>
    </row>
    <row r="13403" spans="1:2" x14ac:dyDescent="0.25">
      <c r="A13403" s="1" t="s">
        <v>1914</v>
      </c>
      <c r="B13403" s="2">
        <v>666.38</v>
      </c>
    </row>
    <row r="13404" spans="1:2" x14ac:dyDescent="0.25">
      <c r="A13404" s="1" t="s">
        <v>1914</v>
      </c>
      <c r="B13404" s="2">
        <v>666.38</v>
      </c>
    </row>
    <row r="13405" spans="1:2" x14ac:dyDescent="0.25">
      <c r="A13405" s="1" t="s">
        <v>1914</v>
      </c>
      <c r="B13405" s="2">
        <v>666.38</v>
      </c>
    </row>
    <row r="13406" spans="1:2" x14ac:dyDescent="0.25">
      <c r="A13406" s="1" t="s">
        <v>1914</v>
      </c>
      <c r="B13406" s="2">
        <v>666.38</v>
      </c>
    </row>
    <row r="13407" spans="1:2" x14ac:dyDescent="0.25">
      <c r="A13407" s="1" t="s">
        <v>1915</v>
      </c>
      <c r="B13407" s="2">
        <v>666.38</v>
      </c>
    </row>
    <row r="13408" spans="1:2" x14ac:dyDescent="0.25">
      <c r="A13408" s="1" t="s">
        <v>1915</v>
      </c>
      <c r="B13408" s="2">
        <v>666.38</v>
      </c>
    </row>
    <row r="13409" spans="1:2" x14ac:dyDescent="0.25">
      <c r="A13409" s="1" t="s">
        <v>1915</v>
      </c>
      <c r="B13409" s="2">
        <v>666.38</v>
      </c>
    </row>
    <row r="13410" spans="1:2" x14ac:dyDescent="0.25">
      <c r="A13410" s="1" t="s">
        <v>1915</v>
      </c>
      <c r="B13410" s="2">
        <v>666.38</v>
      </c>
    </row>
    <row r="13411" spans="1:2" x14ac:dyDescent="0.25">
      <c r="A13411" s="1" t="s">
        <v>1915</v>
      </c>
      <c r="B13411" s="2">
        <v>666.38</v>
      </c>
    </row>
    <row r="13412" spans="1:2" x14ac:dyDescent="0.25">
      <c r="A13412" s="1" t="s">
        <v>1915</v>
      </c>
      <c r="B13412" s="2">
        <v>666.38</v>
      </c>
    </row>
    <row r="13413" spans="1:2" x14ac:dyDescent="0.25">
      <c r="A13413" s="1" t="s">
        <v>1915</v>
      </c>
      <c r="B13413" s="2">
        <v>666.38</v>
      </c>
    </row>
    <row r="13414" spans="1:2" x14ac:dyDescent="0.25">
      <c r="A13414" s="1" t="s">
        <v>1916</v>
      </c>
      <c r="B13414" s="2">
        <v>666.38</v>
      </c>
    </row>
    <row r="13415" spans="1:2" x14ac:dyDescent="0.25">
      <c r="A13415" s="1" t="s">
        <v>1916</v>
      </c>
      <c r="B13415" s="2">
        <v>666.38</v>
      </c>
    </row>
    <row r="13416" spans="1:2" x14ac:dyDescent="0.25">
      <c r="A13416" s="1" t="s">
        <v>1916</v>
      </c>
      <c r="B13416" s="2">
        <v>666.38</v>
      </c>
    </row>
    <row r="13417" spans="1:2" x14ac:dyDescent="0.25">
      <c r="A13417" s="1" t="s">
        <v>1916</v>
      </c>
      <c r="B13417" s="2">
        <v>666.38</v>
      </c>
    </row>
    <row r="13418" spans="1:2" x14ac:dyDescent="0.25">
      <c r="A13418" s="1" t="s">
        <v>1916</v>
      </c>
      <c r="B13418" s="2">
        <v>666.38</v>
      </c>
    </row>
    <row r="13419" spans="1:2" x14ac:dyDescent="0.25">
      <c r="A13419" s="1" t="s">
        <v>1916</v>
      </c>
      <c r="B13419" s="2">
        <v>666.38</v>
      </c>
    </row>
    <row r="13420" spans="1:2" x14ac:dyDescent="0.25">
      <c r="A13420" s="1" t="s">
        <v>1916</v>
      </c>
      <c r="B13420" s="2">
        <v>666.38</v>
      </c>
    </row>
    <row r="13421" spans="1:2" x14ac:dyDescent="0.25">
      <c r="A13421" s="1" t="s">
        <v>1917</v>
      </c>
      <c r="B13421" s="2">
        <v>666.38</v>
      </c>
    </row>
    <row r="13422" spans="1:2" x14ac:dyDescent="0.25">
      <c r="A13422" s="1" t="s">
        <v>1917</v>
      </c>
      <c r="B13422" s="2">
        <v>666.38</v>
      </c>
    </row>
    <row r="13423" spans="1:2" x14ac:dyDescent="0.25">
      <c r="A13423" s="1" t="s">
        <v>1917</v>
      </c>
      <c r="B13423" s="2">
        <v>666.38</v>
      </c>
    </row>
    <row r="13424" spans="1:2" x14ac:dyDescent="0.25">
      <c r="A13424" s="1" t="s">
        <v>1917</v>
      </c>
      <c r="B13424" s="2">
        <v>666.38</v>
      </c>
    </row>
    <row r="13425" spans="1:2" x14ac:dyDescent="0.25">
      <c r="A13425" s="1" t="s">
        <v>1917</v>
      </c>
      <c r="B13425" s="2">
        <v>666.38</v>
      </c>
    </row>
    <row r="13426" spans="1:2" x14ac:dyDescent="0.25">
      <c r="A13426" s="1" t="s">
        <v>1917</v>
      </c>
      <c r="B13426" s="2">
        <v>666.38</v>
      </c>
    </row>
    <row r="13427" spans="1:2" x14ac:dyDescent="0.25">
      <c r="A13427" s="1" t="s">
        <v>1917</v>
      </c>
      <c r="B13427" s="2">
        <v>666.38</v>
      </c>
    </row>
    <row r="13428" spans="1:2" x14ac:dyDescent="0.25">
      <c r="A13428" s="1" t="s">
        <v>1918</v>
      </c>
      <c r="B13428" s="2">
        <v>666.38</v>
      </c>
    </row>
    <row r="13429" spans="1:2" x14ac:dyDescent="0.25">
      <c r="A13429" s="1" t="s">
        <v>1918</v>
      </c>
      <c r="B13429" s="2">
        <v>666.38</v>
      </c>
    </row>
    <row r="13430" spans="1:2" x14ac:dyDescent="0.25">
      <c r="A13430" s="1" t="s">
        <v>1918</v>
      </c>
      <c r="B13430" s="2">
        <v>666.38</v>
      </c>
    </row>
    <row r="13431" spans="1:2" x14ac:dyDescent="0.25">
      <c r="A13431" s="1" t="s">
        <v>1918</v>
      </c>
      <c r="B13431" s="2">
        <v>666.38</v>
      </c>
    </row>
    <row r="13432" spans="1:2" x14ac:dyDescent="0.25">
      <c r="A13432" s="1" t="s">
        <v>1918</v>
      </c>
      <c r="B13432" s="2">
        <v>666.38</v>
      </c>
    </row>
    <row r="13433" spans="1:2" x14ac:dyDescent="0.25">
      <c r="A13433" s="1" t="s">
        <v>1918</v>
      </c>
      <c r="B13433" s="2">
        <v>666.38</v>
      </c>
    </row>
    <row r="13434" spans="1:2" x14ac:dyDescent="0.25">
      <c r="A13434" s="1" t="s">
        <v>1918</v>
      </c>
      <c r="B13434" s="2">
        <v>666.38</v>
      </c>
    </row>
    <row r="13435" spans="1:2" x14ac:dyDescent="0.25">
      <c r="A13435" s="1" t="s">
        <v>1919</v>
      </c>
      <c r="B13435" s="2">
        <v>666.38</v>
      </c>
    </row>
    <row r="13436" spans="1:2" x14ac:dyDescent="0.25">
      <c r="A13436" s="1" t="s">
        <v>1919</v>
      </c>
      <c r="B13436" s="2">
        <v>666.38</v>
      </c>
    </row>
    <row r="13437" spans="1:2" x14ac:dyDescent="0.25">
      <c r="A13437" s="1" t="s">
        <v>1919</v>
      </c>
      <c r="B13437" s="2">
        <v>666.38</v>
      </c>
    </row>
    <row r="13438" spans="1:2" x14ac:dyDescent="0.25">
      <c r="A13438" s="1" t="s">
        <v>1919</v>
      </c>
      <c r="B13438" s="2">
        <v>666.38</v>
      </c>
    </row>
    <row r="13439" spans="1:2" x14ac:dyDescent="0.25">
      <c r="A13439" s="1" t="s">
        <v>1919</v>
      </c>
      <c r="B13439" s="2">
        <v>666.38</v>
      </c>
    </row>
    <row r="13440" spans="1:2" x14ac:dyDescent="0.25">
      <c r="A13440" s="1" t="s">
        <v>1919</v>
      </c>
      <c r="B13440" s="2">
        <v>666.38</v>
      </c>
    </row>
    <row r="13441" spans="1:2" x14ac:dyDescent="0.25">
      <c r="A13441" s="1" t="s">
        <v>1919</v>
      </c>
      <c r="B13441" s="2">
        <v>666.38</v>
      </c>
    </row>
    <row r="13442" spans="1:2" x14ac:dyDescent="0.25">
      <c r="A13442" s="1" t="s">
        <v>1920</v>
      </c>
      <c r="B13442" s="2">
        <v>679.39</v>
      </c>
    </row>
    <row r="13443" spans="1:2" x14ac:dyDescent="0.25">
      <c r="A13443" s="1" t="s">
        <v>1920</v>
      </c>
      <c r="B13443" s="2">
        <v>679.39</v>
      </c>
    </row>
    <row r="13444" spans="1:2" x14ac:dyDescent="0.25">
      <c r="A13444" s="1" t="s">
        <v>1920</v>
      </c>
      <c r="B13444" s="2">
        <v>679.39</v>
      </c>
    </row>
    <row r="13445" spans="1:2" x14ac:dyDescent="0.25">
      <c r="A13445" s="1" t="s">
        <v>1920</v>
      </c>
      <c r="B13445" s="2">
        <v>679.39</v>
      </c>
    </row>
    <row r="13446" spans="1:2" x14ac:dyDescent="0.25">
      <c r="A13446" s="1" t="s">
        <v>1920</v>
      </c>
      <c r="B13446" s="2">
        <v>679.39</v>
      </c>
    </row>
    <row r="13447" spans="1:2" x14ac:dyDescent="0.25">
      <c r="A13447" s="1" t="s">
        <v>1920</v>
      </c>
      <c r="B13447" s="2">
        <v>679.39</v>
      </c>
    </row>
    <row r="13448" spans="1:2" x14ac:dyDescent="0.25">
      <c r="A13448" s="1" t="s">
        <v>1920</v>
      </c>
      <c r="B13448" s="2">
        <v>679.39</v>
      </c>
    </row>
    <row r="13449" spans="1:2" x14ac:dyDescent="0.25">
      <c r="A13449" s="1" t="s">
        <v>1921</v>
      </c>
      <c r="B13449" s="2">
        <v>679.39</v>
      </c>
    </row>
    <row r="13450" spans="1:2" x14ac:dyDescent="0.25">
      <c r="A13450" s="1" t="s">
        <v>1921</v>
      </c>
      <c r="B13450" s="2">
        <v>679.39</v>
      </c>
    </row>
    <row r="13451" spans="1:2" x14ac:dyDescent="0.25">
      <c r="A13451" s="1" t="s">
        <v>1921</v>
      </c>
      <c r="B13451" s="2">
        <v>679.39</v>
      </c>
    </row>
    <row r="13452" spans="1:2" x14ac:dyDescent="0.25">
      <c r="A13452" s="1" t="s">
        <v>1921</v>
      </c>
      <c r="B13452" s="2">
        <v>679.39</v>
      </c>
    </row>
    <row r="13453" spans="1:2" x14ac:dyDescent="0.25">
      <c r="A13453" s="1" t="s">
        <v>1921</v>
      </c>
      <c r="B13453" s="2">
        <v>679.39</v>
      </c>
    </row>
    <row r="13454" spans="1:2" x14ac:dyDescent="0.25">
      <c r="A13454" s="1" t="s">
        <v>1921</v>
      </c>
      <c r="B13454" s="2">
        <v>679.39</v>
      </c>
    </row>
    <row r="13455" spans="1:2" x14ac:dyDescent="0.25">
      <c r="A13455" s="1" t="s">
        <v>1921</v>
      </c>
      <c r="B13455" s="2">
        <v>679.39</v>
      </c>
    </row>
    <row r="13456" spans="1:2" x14ac:dyDescent="0.25">
      <c r="A13456" s="1" t="s">
        <v>1922</v>
      </c>
      <c r="B13456" s="2">
        <v>679.39</v>
      </c>
    </row>
    <row r="13457" spans="1:2" x14ac:dyDescent="0.25">
      <c r="A13457" s="1" t="s">
        <v>1922</v>
      </c>
      <c r="B13457" s="2">
        <v>679.39</v>
      </c>
    </row>
    <row r="13458" spans="1:2" x14ac:dyDescent="0.25">
      <c r="A13458" s="1" t="s">
        <v>1922</v>
      </c>
      <c r="B13458" s="2">
        <v>679.39</v>
      </c>
    </row>
    <row r="13459" spans="1:2" x14ac:dyDescent="0.25">
      <c r="A13459" s="1" t="s">
        <v>1922</v>
      </c>
      <c r="B13459" s="2">
        <v>679.39</v>
      </c>
    </row>
    <row r="13460" spans="1:2" x14ac:dyDescent="0.25">
      <c r="A13460" s="1" t="s">
        <v>1922</v>
      </c>
      <c r="B13460" s="2">
        <v>679.39</v>
      </c>
    </row>
    <row r="13461" spans="1:2" x14ac:dyDescent="0.25">
      <c r="A13461" s="1" t="s">
        <v>1922</v>
      </c>
      <c r="B13461" s="2">
        <v>679.39</v>
      </c>
    </row>
    <row r="13462" spans="1:2" x14ac:dyDescent="0.25">
      <c r="A13462" s="1" t="s">
        <v>1922</v>
      </c>
      <c r="B13462" s="2">
        <v>679.39</v>
      </c>
    </row>
    <row r="13463" spans="1:2" x14ac:dyDescent="0.25">
      <c r="A13463" s="1" t="s">
        <v>1923</v>
      </c>
      <c r="B13463" s="2">
        <v>679.39</v>
      </c>
    </row>
    <row r="13464" spans="1:2" x14ac:dyDescent="0.25">
      <c r="A13464" s="1" t="s">
        <v>1923</v>
      </c>
      <c r="B13464" s="2">
        <v>679.39</v>
      </c>
    </row>
    <row r="13465" spans="1:2" x14ac:dyDescent="0.25">
      <c r="A13465" s="1" t="s">
        <v>1923</v>
      </c>
      <c r="B13465" s="2">
        <v>679.39</v>
      </c>
    </row>
    <row r="13466" spans="1:2" x14ac:dyDescent="0.25">
      <c r="A13466" s="1" t="s">
        <v>1923</v>
      </c>
      <c r="B13466" s="2">
        <v>679.39</v>
      </c>
    </row>
    <row r="13467" spans="1:2" x14ac:dyDescent="0.25">
      <c r="A13467" s="1" t="s">
        <v>1923</v>
      </c>
      <c r="B13467" s="2">
        <v>679.39</v>
      </c>
    </row>
    <row r="13468" spans="1:2" x14ac:dyDescent="0.25">
      <c r="A13468" s="1" t="s">
        <v>1923</v>
      </c>
      <c r="B13468" s="2">
        <v>679.39</v>
      </c>
    </row>
    <row r="13469" spans="1:2" x14ac:dyDescent="0.25">
      <c r="A13469" s="1" t="s">
        <v>1923</v>
      </c>
      <c r="B13469" s="2">
        <v>679.39</v>
      </c>
    </row>
    <row r="13470" spans="1:2" x14ac:dyDescent="0.25">
      <c r="A13470" s="1" t="s">
        <v>1924</v>
      </c>
      <c r="B13470" s="2">
        <v>679.39</v>
      </c>
    </row>
    <row r="13471" spans="1:2" x14ac:dyDescent="0.25">
      <c r="A13471" s="1" t="s">
        <v>1924</v>
      </c>
      <c r="B13471" s="2">
        <v>679.39</v>
      </c>
    </row>
    <row r="13472" spans="1:2" x14ac:dyDescent="0.25">
      <c r="A13472" s="1" t="s">
        <v>1924</v>
      </c>
      <c r="B13472" s="2">
        <v>679.39</v>
      </c>
    </row>
    <row r="13473" spans="1:2" x14ac:dyDescent="0.25">
      <c r="A13473" s="1" t="s">
        <v>1924</v>
      </c>
      <c r="B13473" s="2">
        <v>679.39</v>
      </c>
    </row>
    <row r="13474" spans="1:2" x14ac:dyDescent="0.25">
      <c r="A13474" s="1" t="s">
        <v>1924</v>
      </c>
      <c r="B13474" s="2">
        <v>679.39</v>
      </c>
    </row>
    <row r="13475" spans="1:2" x14ac:dyDescent="0.25">
      <c r="A13475" s="1" t="s">
        <v>1924</v>
      </c>
      <c r="B13475" s="2">
        <v>679.39</v>
      </c>
    </row>
    <row r="13476" spans="1:2" x14ac:dyDescent="0.25">
      <c r="A13476" s="1" t="s">
        <v>1924</v>
      </c>
      <c r="B13476" s="2">
        <v>679.39</v>
      </c>
    </row>
    <row r="13477" spans="1:2" x14ac:dyDescent="0.25">
      <c r="A13477" s="1" t="s">
        <v>1925</v>
      </c>
      <c r="B13477" s="2">
        <v>679.39</v>
      </c>
    </row>
    <row r="13478" spans="1:2" x14ac:dyDescent="0.25">
      <c r="A13478" s="1" t="s">
        <v>1925</v>
      </c>
      <c r="B13478" s="2">
        <v>679.39</v>
      </c>
    </row>
    <row r="13479" spans="1:2" x14ac:dyDescent="0.25">
      <c r="A13479" s="1" t="s">
        <v>1925</v>
      </c>
      <c r="B13479" s="2">
        <v>679.39</v>
      </c>
    </row>
    <row r="13480" spans="1:2" x14ac:dyDescent="0.25">
      <c r="A13480" s="1" t="s">
        <v>1925</v>
      </c>
      <c r="B13480" s="2">
        <v>679.39</v>
      </c>
    </row>
    <row r="13481" spans="1:2" x14ac:dyDescent="0.25">
      <c r="A13481" s="1" t="s">
        <v>1925</v>
      </c>
      <c r="B13481" s="2">
        <v>679.39</v>
      </c>
    </row>
    <row r="13482" spans="1:2" x14ac:dyDescent="0.25">
      <c r="A13482" s="1" t="s">
        <v>1925</v>
      </c>
      <c r="B13482" s="2">
        <v>679.39</v>
      </c>
    </row>
    <row r="13483" spans="1:2" x14ac:dyDescent="0.25">
      <c r="A13483" s="1" t="s">
        <v>1925</v>
      </c>
      <c r="B13483" s="2">
        <v>679.39</v>
      </c>
    </row>
    <row r="13484" spans="1:2" x14ac:dyDescent="0.25">
      <c r="A13484" s="1" t="s">
        <v>1926</v>
      </c>
      <c r="B13484" s="2">
        <v>679.39</v>
      </c>
    </row>
    <row r="13485" spans="1:2" x14ac:dyDescent="0.25">
      <c r="A13485" s="1" t="s">
        <v>1926</v>
      </c>
      <c r="B13485" s="2">
        <v>679.39</v>
      </c>
    </row>
    <row r="13486" spans="1:2" x14ac:dyDescent="0.25">
      <c r="A13486" s="1" t="s">
        <v>1926</v>
      </c>
      <c r="B13486" s="2">
        <v>679.39</v>
      </c>
    </row>
    <row r="13487" spans="1:2" x14ac:dyDescent="0.25">
      <c r="A13487" s="1" t="s">
        <v>1926</v>
      </c>
      <c r="B13487" s="2">
        <v>679.39</v>
      </c>
    </row>
    <row r="13488" spans="1:2" x14ac:dyDescent="0.25">
      <c r="A13488" s="1" t="s">
        <v>1926</v>
      </c>
      <c r="B13488" s="2">
        <v>679.39</v>
      </c>
    </row>
    <row r="13489" spans="1:2" x14ac:dyDescent="0.25">
      <c r="A13489" s="1" t="s">
        <v>1926</v>
      </c>
      <c r="B13489" s="2">
        <v>679.39</v>
      </c>
    </row>
    <row r="13490" spans="1:2" x14ac:dyDescent="0.25">
      <c r="A13490" s="1" t="s">
        <v>1926</v>
      </c>
      <c r="B13490" s="2">
        <v>679.39</v>
      </c>
    </row>
    <row r="13491" spans="1:2" x14ac:dyDescent="0.25">
      <c r="A13491" s="1" t="s">
        <v>1927</v>
      </c>
      <c r="B13491" s="2">
        <v>679.39</v>
      </c>
    </row>
    <row r="13492" spans="1:2" x14ac:dyDescent="0.25">
      <c r="A13492" s="1" t="s">
        <v>1927</v>
      </c>
      <c r="B13492" s="2">
        <v>679.39</v>
      </c>
    </row>
    <row r="13493" spans="1:2" x14ac:dyDescent="0.25">
      <c r="A13493" s="1" t="s">
        <v>1927</v>
      </c>
      <c r="B13493" s="2">
        <v>679.39</v>
      </c>
    </row>
    <row r="13494" spans="1:2" x14ac:dyDescent="0.25">
      <c r="A13494" s="1" t="s">
        <v>1927</v>
      </c>
      <c r="B13494" s="2">
        <v>679.39</v>
      </c>
    </row>
    <row r="13495" spans="1:2" x14ac:dyDescent="0.25">
      <c r="A13495" s="1" t="s">
        <v>1927</v>
      </c>
      <c r="B13495" s="2">
        <v>679.39</v>
      </c>
    </row>
    <row r="13496" spans="1:2" x14ac:dyDescent="0.25">
      <c r="A13496" s="1" t="s">
        <v>1927</v>
      </c>
      <c r="B13496" s="2">
        <v>679.39</v>
      </c>
    </row>
    <row r="13497" spans="1:2" x14ac:dyDescent="0.25">
      <c r="A13497" s="1" t="s">
        <v>1927</v>
      </c>
      <c r="B13497" s="2">
        <v>679.39</v>
      </c>
    </row>
    <row r="13498" spans="1:2" x14ac:dyDescent="0.25">
      <c r="A13498" s="1" t="s">
        <v>1928</v>
      </c>
      <c r="B13498" s="2">
        <v>679.39</v>
      </c>
    </row>
    <row r="13499" spans="1:2" x14ac:dyDescent="0.25">
      <c r="A13499" s="1" t="s">
        <v>1928</v>
      </c>
      <c r="B13499" s="2">
        <v>679.39</v>
      </c>
    </row>
    <row r="13500" spans="1:2" x14ac:dyDescent="0.25">
      <c r="A13500" s="1" t="s">
        <v>1928</v>
      </c>
      <c r="B13500" s="2">
        <v>679.39</v>
      </c>
    </row>
    <row r="13501" spans="1:2" x14ac:dyDescent="0.25">
      <c r="A13501" s="1" t="s">
        <v>1928</v>
      </c>
      <c r="B13501" s="2">
        <v>679.39</v>
      </c>
    </row>
    <row r="13502" spans="1:2" x14ac:dyDescent="0.25">
      <c r="A13502" s="1" t="s">
        <v>1928</v>
      </c>
      <c r="B13502" s="2">
        <v>679.39</v>
      </c>
    </row>
    <row r="13503" spans="1:2" x14ac:dyDescent="0.25">
      <c r="A13503" s="1" t="s">
        <v>1928</v>
      </c>
      <c r="B13503" s="2">
        <v>679.39</v>
      </c>
    </row>
    <row r="13504" spans="1:2" x14ac:dyDescent="0.25">
      <c r="A13504" s="1" t="s">
        <v>1928</v>
      </c>
      <c r="B13504" s="2">
        <v>679.39</v>
      </c>
    </row>
    <row r="13505" spans="1:2" x14ac:dyDescent="0.25">
      <c r="A13505" s="1" t="s">
        <v>1929</v>
      </c>
      <c r="B13505" s="2">
        <v>679.39</v>
      </c>
    </row>
    <row r="13506" spans="1:2" x14ac:dyDescent="0.25">
      <c r="A13506" s="1" t="s">
        <v>1929</v>
      </c>
      <c r="B13506" s="2">
        <v>679.39</v>
      </c>
    </row>
    <row r="13507" spans="1:2" x14ac:dyDescent="0.25">
      <c r="A13507" s="1" t="s">
        <v>1929</v>
      </c>
      <c r="B13507" s="2">
        <v>679.39</v>
      </c>
    </row>
    <row r="13508" spans="1:2" x14ac:dyDescent="0.25">
      <c r="A13508" s="1" t="s">
        <v>1929</v>
      </c>
      <c r="B13508" s="2">
        <v>679.39</v>
      </c>
    </row>
    <row r="13509" spans="1:2" x14ac:dyDescent="0.25">
      <c r="A13509" s="1" t="s">
        <v>1929</v>
      </c>
      <c r="B13509" s="2">
        <v>679.39</v>
      </c>
    </row>
    <row r="13510" spans="1:2" x14ac:dyDescent="0.25">
      <c r="A13510" s="1" t="s">
        <v>1929</v>
      </c>
      <c r="B13510" s="2">
        <v>679.39</v>
      </c>
    </row>
    <row r="13511" spans="1:2" x14ac:dyDescent="0.25">
      <c r="A13511" s="1" t="s">
        <v>1929</v>
      </c>
      <c r="B13511" s="2">
        <v>679.39</v>
      </c>
    </row>
    <row r="13512" spans="1:2" x14ac:dyDescent="0.25">
      <c r="A13512" s="1" t="s">
        <v>1930</v>
      </c>
      <c r="B13512" s="2">
        <v>466.4</v>
      </c>
    </row>
    <row r="13513" spans="1:2" x14ac:dyDescent="0.25">
      <c r="A13513" s="1" t="s">
        <v>1930</v>
      </c>
      <c r="B13513" s="2">
        <v>466.4</v>
      </c>
    </row>
    <row r="13514" spans="1:2" x14ac:dyDescent="0.25">
      <c r="A13514" s="1" t="s">
        <v>1930</v>
      </c>
      <c r="B13514" s="2">
        <v>466.4</v>
      </c>
    </row>
    <row r="13515" spans="1:2" x14ac:dyDescent="0.25">
      <c r="A13515" s="1" t="s">
        <v>1930</v>
      </c>
      <c r="B13515" s="2">
        <v>466.4</v>
      </c>
    </row>
    <row r="13516" spans="1:2" x14ac:dyDescent="0.25">
      <c r="A13516" s="1" t="s">
        <v>1930</v>
      </c>
      <c r="B13516" s="2">
        <v>466.4</v>
      </c>
    </row>
    <row r="13517" spans="1:2" x14ac:dyDescent="0.25">
      <c r="A13517" s="1" t="s">
        <v>1930</v>
      </c>
      <c r="B13517" s="2">
        <v>466.4</v>
      </c>
    </row>
    <row r="13518" spans="1:2" x14ac:dyDescent="0.25">
      <c r="A13518" s="1" t="s">
        <v>1930</v>
      </c>
      <c r="B13518" s="2">
        <v>466.4</v>
      </c>
    </row>
    <row r="13519" spans="1:2" x14ac:dyDescent="0.25">
      <c r="A13519" s="1" t="s">
        <v>1931</v>
      </c>
      <c r="B13519" s="2">
        <v>466.4</v>
      </c>
    </row>
    <row r="13520" spans="1:2" x14ac:dyDescent="0.25">
      <c r="A13520" s="1" t="s">
        <v>1931</v>
      </c>
      <c r="B13520" s="2">
        <v>466.4</v>
      </c>
    </row>
    <row r="13521" spans="1:2" x14ac:dyDescent="0.25">
      <c r="A13521" s="1" t="s">
        <v>1931</v>
      </c>
      <c r="B13521" s="2">
        <v>466.4</v>
      </c>
    </row>
    <row r="13522" spans="1:2" x14ac:dyDescent="0.25">
      <c r="A13522" s="1" t="s">
        <v>1931</v>
      </c>
      <c r="B13522" s="2">
        <v>466.4</v>
      </c>
    </row>
    <row r="13523" spans="1:2" x14ac:dyDescent="0.25">
      <c r="A13523" s="1" t="s">
        <v>1931</v>
      </c>
      <c r="B13523" s="2">
        <v>466.4</v>
      </c>
    </row>
    <row r="13524" spans="1:2" x14ac:dyDescent="0.25">
      <c r="A13524" s="1" t="s">
        <v>1931</v>
      </c>
      <c r="B13524" s="2">
        <v>466.4</v>
      </c>
    </row>
    <row r="13525" spans="1:2" x14ac:dyDescent="0.25">
      <c r="A13525" s="1" t="s">
        <v>1931</v>
      </c>
      <c r="B13525" s="2">
        <v>466.4</v>
      </c>
    </row>
    <row r="13526" spans="1:2" x14ac:dyDescent="0.25">
      <c r="A13526" s="1" t="s">
        <v>1932</v>
      </c>
      <c r="B13526" s="2">
        <v>466.4</v>
      </c>
    </row>
    <row r="13527" spans="1:2" x14ac:dyDescent="0.25">
      <c r="A13527" s="1" t="s">
        <v>1932</v>
      </c>
      <c r="B13527" s="2">
        <v>466.4</v>
      </c>
    </row>
    <row r="13528" spans="1:2" x14ac:dyDescent="0.25">
      <c r="A13528" s="1" t="s">
        <v>1932</v>
      </c>
      <c r="B13528" s="2">
        <v>466.4</v>
      </c>
    </row>
    <row r="13529" spans="1:2" x14ac:dyDescent="0.25">
      <c r="A13529" s="1" t="s">
        <v>1932</v>
      </c>
      <c r="B13529" s="2">
        <v>466.4</v>
      </c>
    </row>
    <row r="13530" spans="1:2" x14ac:dyDescent="0.25">
      <c r="A13530" s="1" t="s">
        <v>1932</v>
      </c>
      <c r="B13530" s="2">
        <v>466.4</v>
      </c>
    </row>
    <row r="13531" spans="1:2" x14ac:dyDescent="0.25">
      <c r="A13531" s="1" t="s">
        <v>1932</v>
      </c>
      <c r="B13531" s="2">
        <v>466.4</v>
      </c>
    </row>
    <row r="13532" spans="1:2" x14ac:dyDescent="0.25">
      <c r="A13532" s="1" t="s">
        <v>1932</v>
      </c>
      <c r="B13532" s="2">
        <v>466.4</v>
      </c>
    </row>
    <row r="13533" spans="1:2" x14ac:dyDescent="0.25">
      <c r="A13533" s="1" t="s">
        <v>1933</v>
      </c>
      <c r="B13533" s="2">
        <v>466.4</v>
      </c>
    </row>
    <row r="13534" spans="1:2" x14ac:dyDescent="0.25">
      <c r="A13534" s="1" t="s">
        <v>1933</v>
      </c>
      <c r="B13534" s="2">
        <v>466.4</v>
      </c>
    </row>
    <row r="13535" spans="1:2" x14ac:dyDescent="0.25">
      <c r="A13535" s="1" t="s">
        <v>1933</v>
      </c>
      <c r="B13535" s="2">
        <v>466.4</v>
      </c>
    </row>
    <row r="13536" spans="1:2" x14ac:dyDescent="0.25">
      <c r="A13536" s="1" t="s">
        <v>1933</v>
      </c>
      <c r="B13536" s="2">
        <v>466.4</v>
      </c>
    </row>
    <row r="13537" spans="1:2" x14ac:dyDescent="0.25">
      <c r="A13537" s="1" t="s">
        <v>1933</v>
      </c>
      <c r="B13537" s="2">
        <v>466.4</v>
      </c>
    </row>
    <row r="13538" spans="1:2" x14ac:dyDescent="0.25">
      <c r="A13538" s="1" t="s">
        <v>1933</v>
      </c>
      <c r="B13538" s="2">
        <v>466.4</v>
      </c>
    </row>
    <row r="13539" spans="1:2" x14ac:dyDescent="0.25">
      <c r="A13539" s="1" t="s">
        <v>1933</v>
      </c>
      <c r="B13539" s="2">
        <v>466.4</v>
      </c>
    </row>
    <row r="13540" spans="1:2" x14ac:dyDescent="0.25">
      <c r="A13540" s="1" t="s">
        <v>1934</v>
      </c>
      <c r="B13540" s="2">
        <v>466.4</v>
      </c>
    </row>
    <row r="13541" spans="1:2" x14ac:dyDescent="0.25">
      <c r="A13541" s="1" t="s">
        <v>1934</v>
      </c>
      <c r="B13541" s="2">
        <v>466.4</v>
      </c>
    </row>
    <row r="13542" spans="1:2" x14ac:dyDescent="0.25">
      <c r="A13542" s="1" t="s">
        <v>1934</v>
      </c>
      <c r="B13542" s="2">
        <v>466.4</v>
      </c>
    </row>
    <row r="13543" spans="1:2" x14ac:dyDescent="0.25">
      <c r="A13543" s="1" t="s">
        <v>1934</v>
      </c>
      <c r="B13543" s="2">
        <v>466.4</v>
      </c>
    </row>
    <row r="13544" spans="1:2" x14ac:dyDescent="0.25">
      <c r="A13544" s="1" t="s">
        <v>1934</v>
      </c>
      <c r="B13544" s="2">
        <v>466.4</v>
      </c>
    </row>
    <row r="13545" spans="1:2" x14ac:dyDescent="0.25">
      <c r="A13545" s="1" t="s">
        <v>1934</v>
      </c>
      <c r="B13545" s="2">
        <v>466.4</v>
      </c>
    </row>
    <row r="13546" spans="1:2" x14ac:dyDescent="0.25">
      <c r="A13546" s="1" t="s">
        <v>1934</v>
      </c>
      <c r="B13546" s="2">
        <v>466.4</v>
      </c>
    </row>
    <row r="13547" spans="1:2" x14ac:dyDescent="0.25">
      <c r="A13547" s="1" t="s">
        <v>1935</v>
      </c>
      <c r="B13547" s="2">
        <v>466.4</v>
      </c>
    </row>
    <row r="13548" spans="1:2" x14ac:dyDescent="0.25">
      <c r="A13548" s="1" t="s">
        <v>1935</v>
      </c>
      <c r="B13548" s="2">
        <v>466.4</v>
      </c>
    </row>
    <row r="13549" spans="1:2" x14ac:dyDescent="0.25">
      <c r="A13549" s="1" t="s">
        <v>1935</v>
      </c>
      <c r="B13549" s="2">
        <v>466.4</v>
      </c>
    </row>
    <row r="13550" spans="1:2" x14ac:dyDescent="0.25">
      <c r="A13550" s="1" t="s">
        <v>1935</v>
      </c>
      <c r="B13550" s="2">
        <v>466.4</v>
      </c>
    </row>
    <row r="13551" spans="1:2" x14ac:dyDescent="0.25">
      <c r="A13551" s="1" t="s">
        <v>1935</v>
      </c>
      <c r="B13551" s="2">
        <v>466.4</v>
      </c>
    </row>
    <row r="13552" spans="1:2" x14ac:dyDescent="0.25">
      <c r="A13552" s="1" t="s">
        <v>1935</v>
      </c>
      <c r="B13552" s="2">
        <v>466.4</v>
      </c>
    </row>
    <row r="13553" spans="1:2" x14ac:dyDescent="0.25">
      <c r="A13553" s="1" t="s">
        <v>1935</v>
      </c>
      <c r="B13553" s="2">
        <v>466.4</v>
      </c>
    </row>
    <row r="13554" spans="1:2" x14ac:dyDescent="0.25">
      <c r="A13554" s="1" t="s">
        <v>1936</v>
      </c>
      <c r="B13554" s="2">
        <v>466.4</v>
      </c>
    </row>
    <row r="13555" spans="1:2" x14ac:dyDescent="0.25">
      <c r="A13555" s="1" t="s">
        <v>1936</v>
      </c>
      <c r="B13555" s="2">
        <v>466.4</v>
      </c>
    </row>
    <row r="13556" spans="1:2" x14ac:dyDescent="0.25">
      <c r="A13556" s="1" t="s">
        <v>1936</v>
      </c>
      <c r="B13556" s="2">
        <v>466.4</v>
      </c>
    </row>
    <row r="13557" spans="1:2" x14ac:dyDescent="0.25">
      <c r="A13557" s="1" t="s">
        <v>1936</v>
      </c>
      <c r="B13557" s="2">
        <v>466.4</v>
      </c>
    </row>
    <row r="13558" spans="1:2" x14ac:dyDescent="0.25">
      <c r="A13558" s="1" t="s">
        <v>1936</v>
      </c>
      <c r="B13558" s="2">
        <v>466.4</v>
      </c>
    </row>
    <row r="13559" spans="1:2" x14ac:dyDescent="0.25">
      <c r="A13559" s="1" t="s">
        <v>1936</v>
      </c>
      <c r="B13559" s="2">
        <v>466.4</v>
      </c>
    </row>
    <row r="13560" spans="1:2" x14ac:dyDescent="0.25">
      <c r="A13560" s="1" t="s">
        <v>1936</v>
      </c>
      <c r="B13560" s="2">
        <v>466.4</v>
      </c>
    </row>
    <row r="13561" spans="1:2" x14ac:dyDescent="0.25">
      <c r="A13561" s="1" t="s">
        <v>1937</v>
      </c>
      <c r="B13561" s="2">
        <v>466.4</v>
      </c>
    </row>
    <row r="13562" spans="1:2" x14ac:dyDescent="0.25">
      <c r="A13562" s="1" t="s">
        <v>1937</v>
      </c>
      <c r="B13562" s="2">
        <v>466.4</v>
      </c>
    </row>
    <row r="13563" spans="1:2" x14ac:dyDescent="0.25">
      <c r="A13563" s="1" t="s">
        <v>1937</v>
      </c>
      <c r="B13563" s="2">
        <v>466.4</v>
      </c>
    </row>
    <row r="13564" spans="1:2" x14ac:dyDescent="0.25">
      <c r="A13564" s="1" t="s">
        <v>1937</v>
      </c>
      <c r="B13564" s="2">
        <v>466.4</v>
      </c>
    </row>
    <row r="13565" spans="1:2" x14ac:dyDescent="0.25">
      <c r="A13565" s="1" t="s">
        <v>1937</v>
      </c>
      <c r="B13565" s="2">
        <v>466.4</v>
      </c>
    </row>
    <row r="13566" spans="1:2" x14ac:dyDescent="0.25">
      <c r="A13566" s="1" t="s">
        <v>1937</v>
      </c>
      <c r="B13566" s="2">
        <v>466.4</v>
      </c>
    </row>
    <row r="13567" spans="1:2" x14ac:dyDescent="0.25">
      <c r="A13567" s="1" t="s">
        <v>1937</v>
      </c>
      <c r="B13567" s="2">
        <v>466.4</v>
      </c>
    </row>
    <row r="13568" spans="1:2" x14ac:dyDescent="0.25">
      <c r="A13568" s="1" t="s">
        <v>1938</v>
      </c>
      <c r="B13568" s="2">
        <v>466.4</v>
      </c>
    </row>
    <row r="13569" spans="1:2" x14ac:dyDescent="0.25">
      <c r="A13569" s="1" t="s">
        <v>1938</v>
      </c>
      <c r="B13569" s="2">
        <v>466.4</v>
      </c>
    </row>
    <row r="13570" spans="1:2" x14ac:dyDescent="0.25">
      <c r="A13570" s="1" t="s">
        <v>1938</v>
      </c>
      <c r="B13570" s="2">
        <v>466.4</v>
      </c>
    </row>
    <row r="13571" spans="1:2" x14ac:dyDescent="0.25">
      <c r="A13571" s="1" t="s">
        <v>1938</v>
      </c>
      <c r="B13571" s="2">
        <v>466.4</v>
      </c>
    </row>
    <row r="13572" spans="1:2" x14ac:dyDescent="0.25">
      <c r="A13572" s="1" t="s">
        <v>1938</v>
      </c>
      <c r="B13572" s="2">
        <v>466.4</v>
      </c>
    </row>
    <row r="13573" spans="1:2" x14ac:dyDescent="0.25">
      <c r="A13573" s="1" t="s">
        <v>1938</v>
      </c>
      <c r="B13573" s="2">
        <v>466.4</v>
      </c>
    </row>
    <row r="13574" spans="1:2" x14ac:dyDescent="0.25">
      <c r="A13574" s="1" t="s">
        <v>1938</v>
      </c>
      <c r="B13574" s="2">
        <v>466.4</v>
      </c>
    </row>
    <row r="13575" spans="1:2" x14ac:dyDescent="0.25">
      <c r="A13575" s="1" t="s">
        <v>1939</v>
      </c>
      <c r="B13575" s="2">
        <v>466.4</v>
      </c>
    </row>
    <row r="13576" spans="1:2" x14ac:dyDescent="0.25">
      <c r="A13576" s="1" t="s">
        <v>1939</v>
      </c>
      <c r="B13576" s="2">
        <v>466.4</v>
      </c>
    </row>
    <row r="13577" spans="1:2" x14ac:dyDescent="0.25">
      <c r="A13577" s="1" t="s">
        <v>1939</v>
      </c>
      <c r="B13577" s="2">
        <v>466.4</v>
      </c>
    </row>
    <row r="13578" spans="1:2" x14ac:dyDescent="0.25">
      <c r="A13578" s="1" t="s">
        <v>1939</v>
      </c>
      <c r="B13578" s="2">
        <v>466.4</v>
      </c>
    </row>
    <row r="13579" spans="1:2" x14ac:dyDescent="0.25">
      <c r="A13579" s="1" t="s">
        <v>1939</v>
      </c>
      <c r="B13579" s="2">
        <v>466.4</v>
      </c>
    </row>
    <row r="13580" spans="1:2" x14ac:dyDescent="0.25">
      <c r="A13580" s="1" t="s">
        <v>1939</v>
      </c>
      <c r="B13580" s="2">
        <v>466.4</v>
      </c>
    </row>
    <row r="13581" spans="1:2" x14ac:dyDescent="0.25">
      <c r="A13581" s="1" t="s">
        <v>1939</v>
      </c>
      <c r="B13581" s="2">
        <v>466.4</v>
      </c>
    </row>
    <row r="13582" spans="1:2" x14ac:dyDescent="0.25">
      <c r="A13582" s="1" t="s">
        <v>1940</v>
      </c>
      <c r="B13582" s="2">
        <v>466.4</v>
      </c>
    </row>
    <row r="13583" spans="1:2" x14ac:dyDescent="0.25">
      <c r="A13583" s="1" t="s">
        <v>1940</v>
      </c>
      <c r="B13583" s="2">
        <v>466.4</v>
      </c>
    </row>
    <row r="13584" spans="1:2" x14ac:dyDescent="0.25">
      <c r="A13584" s="1" t="s">
        <v>1940</v>
      </c>
      <c r="B13584" s="2">
        <v>466.4</v>
      </c>
    </row>
    <row r="13585" spans="1:2" x14ac:dyDescent="0.25">
      <c r="A13585" s="1" t="s">
        <v>1940</v>
      </c>
      <c r="B13585" s="2">
        <v>466.4</v>
      </c>
    </row>
    <row r="13586" spans="1:2" x14ac:dyDescent="0.25">
      <c r="A13586" s="1" t="s">
        <v>1940</v>
      </c>
      <c r="B13586" s="2">
        <v>466.4</v>
      </c>
    </row>
    <row r="13587" spans="1:2" x14ac:dyDescent="0.25">
      <c r="A13587" s="1" t="s">
        <v>1940</v>
      </c>
      <c r="B13587" s="2">
        <v>466.4</v>
      </c>
    </row>
    <row r="13588" spans="1:2" x14ac:dyDescent="0.25">
      <c r="A13588" s="1" t="s">
        <v>1940</v>
      </c>
      <c r="B13588" s="2">
        <v>466.4</v>
      </c>
    </row>
    <row r="13589" spans="1:2" x14ac:dyDescent="0.25">
      <c r="A13589" s="1" t="s">
        <v>1941</v>
      </c>
      <c r="B13589" s="2">
        <v>466.4</v>
      </c>
    </row>
    <row r="13590" spans="1:2" x14ac:dyDescent="0.25">
      <c r="A13590" s="1" t="s">
        <v>1941</v>
      </c>
      <c r="B13590" s="2">
        <v>466.4</v>
      </c>
    </row>
    <row r="13591" spans="1:2" x14ac:dyDescent="0.25">
      <c r="A13591" s="1" t="s">
        <v>1941</v>
      </c>
      <c r="B13591" s="2">
        <v>466.4</v>
      </c>
    </row>
    <row r="13592" spans="1:2" x14ac:dyDescent="0.25">
      <c r="A13592" s="1" t="s">
        <v>1941</v>
      </c>
      <c r="B13592" s="2">
        <v>466.4</v>
      </c>
    </row>
    <row r="13593" spans="1:2" x14ac:dyDescent="0.25">
      <c r="A13593" s="1" t="s">
        <v>1941</v>
      </c>
      <c r="B13593" s="2">
        <v>466.4</v>
      </c>
    </row>
    <row r="13594" spans="1:2" x14ac:dyDescent="0.25">
      <c r="A13594" s="1" t="s">
        <v>1941</v>
      </c>
      <c r="B13594" s="2">
        <v>466.4</v>
      </c>
    </row>
    <row r="13595" spans="1:2" x14ac:dyDescent="0.25">
      <c r="A13595" s="1" t="s">
        <v>1941</v>
      </c>
      <c r="B13595" s="2">
        <v>466.4</v>
      </c>
    </row>
    <row r="13596" spans="1:2" x14ac:dyDescent="0.25">
      <c r="A13596" s="1" t="s">
        <v>1942</v>
      </c>
      <c r="B13596" s="2">
        <v>466.4</v>
      </c>
    </row>
    <row r="13597" spans="1:2" x14ac:dyDescent="0.25">
      <c r="A13597" s="1" t="s">
        <v>1942</v>
      </c>
      <c r="B13597" s="2">
        <v>466.4</v>
      </c>
    </row>
    <row r="13598" spans="1:2" x14ac:dyDescent="0.25">
      <c r="A13598" s="1" t="s">
        <v>1942</v>
      </c>
      <c r="B13598" s="2">
        <v>466.4</v>
      </c>
    </row>
    <row r="13599" spans="1:2" x14ac:dyDescent="0.25">
      <c r="A13599" s="1" t="s">
        <v>1942</v>
      </c>
      <c r="B13599" s="2">
        <v>466.4</v>
      </c>
    </row>
    <row r="13600" spans="1:2" x14ac:dyDescent="0.25">
      <c r="A13600" s="1" t="s">
        <v>1942</v>
      </c>
      <c r="B13600" s="2">
        <v>466.4</v>
      </c>
    </row>
    <row r="13601" spans="1:2" x14ac:dyDescent="0.25">
      <c r="A13601" s="1" t="s">
        <v>1942</v>
      </c>
      <c r="B13601" s="2">
        <v>466.4</v>
      </c>
    </row>
    <row r="13602" spans="1:2" x14ac:dyDescent="0.25">
      <c r="A13602" s="1" t="s">
        <v>1942</v>
      </c>
      <c r="B13602" s="2">
        <v>466.4</v>
      </c>
    </row>
    <row r="13603" spans="1:2" x14ac:dyDescent="0.25">
      <c r="A13603" s="1" t="s">
        <v>1943</v>
      </c>
      <c r="B13603" s="2">
        <v>466.4</v>
      </c>
    </row>
    <row r="13604" spans="1:2" x14ac:dyDescent="0.25">
      <c r="A13604" s="1" t="s">
        <v>1943</v>
      </c>
      <c r="B13604" s="2">
        <v>466.4</v>
      </c>
    </row>
    <row r="13605" spans="1:2" x14ac:dyDescent="0.25">
      <c r="A13605" s="1" t="s">
        <v>1943</v>
      </c>
      <c r="B13605" s="2">
        <v>466.4</v>
      </c>
    </row>
    <row r="13606" spans="1:2" x14ac:dyDescent="0.25">
      <c r="A13606" s="1" t="s">
        <v>1943</v>
      </c>
      <c r="B13606" s="2">
        <v>466.4</v>
      </c>
    </row>
    <row r="13607" spans="1:2" x14ac:dyDescent="0.25">
      <c r="A13607" s="1" t="s">
        <v>1943</v>
      </c>
      <c r="B13607" s="2">
        <v>466.4</v>
      </c>
    </row>
    <row r="13608" spans="1:2" x14ac:dyDescent="0.25">
      <c r="A13608" s="1" t="s">
        <v>1943</v>
      </c>
      <c r="B13608" s="2">
        <v>466.4</v>
      </c>
    </row>
    <row r="13609" spans="1:2" x14ac:dyDescent="0.25">
      <c r="A13609" s="1" t="s">
        <v>1943</v>
      </c>
      <c r="B13609" s="2">
        <v>466.4</v>
      </c>
    </row>
    <row r="13610" spans="1:2" x14ac:dyDescent="0.25">
      <c r="A13610" s="1" t="s">
        <v>1944</v>
      </c>
      <c r="B13610" s="2">
        <v>466.4</v>
      </c>
    </row>
    <row r="13611" spans="1:2" x14ac:dyDescent="0.25">
      <c r="A13611" s="1" t="s">
        <v>1944</v>
      </c>
      <c r="B13611" s="2">
        <v>466.4</v>
      </c>
    </row>
    <row r="13612" spans="1:2" x14ac:dyDescent="0.25">
      <c r="A13612" s="1" t="s">
        <v>1944</v>
      </c>
      <c r="B13612" s="2">
        <v>466.4</v>
      </c>
    </row>
    <row r="13613" spans="1:2" x14ac:dyDescent="0.25">
      <c r="A13613" s="1" t="s">
        <v>1944</v>
      </c>
      <c r="B13613" s="2">
        <v>466.4</v>
      </c>
    </row>
    <row r="13614" spans="1:2" x14ac:dyDescent="0.25">
      <c r="A13614" s="1" t="s">
        <v>1944</v>
      </c>
      <c r="B13614" s="2">
        <v>466.4</v>
      </c>
    </row>
    <row r="13615" spans="1:2" x14ac:dyDescent="0.25">
      <c r="A13615" s="1" t="s">
        <v>1944</v>
      </c>
      <c r="B13615" s="2">
        <v>466.4</v>
      </c>
    </row>
    <row r="13616" spans="1:2" x14ac:dyDescent="0.25">
      <c r="A13616" s="1" t="s">
        <v>1944</v>
      </c>
      <c r="B13616" s="2">
        <v>466.4</v>
      </c>
    </row>
    <row r="13617" spans="1:2" x14ac:dyDescent="0.25">
      <c r="A13617" s="1" t="s">
        <v>1945</v>
      </c>
      <c r="B13617" s="2">
        <v>466.4</v>
      </c>
    </row>
    <row r="13618" spans="1:2" x14ac:dyDescent="0.25">
      <c r="A13618" s="1" t="s">
        <v>1945</v>
      </c>
      <c r="B13618" s="2">
        <v>466.4</v>
      </c>
    </row>
    <row r="13619" spans="1:2" x14ac:dyDescent="0.25">
      <c r="A13619" s="1" t="s">
        <v>1945</v>
      </c>
      <c r="B13619" s="2">
        <v>466.4</v>
      </c>
    </row>
    <row r="13620" spans="1:2" x14ac:dyDescent="0.25">
      <c r="A13620" s="1" t="s">
        <v>1945</v>
      </c>
      <c r="B13620" s="2">
        <v>466.4</v>
      </c>
    </row>
    <row r="13621" spans="1:2" x14ac:dyDescent="0.25">
      <c r="A13621" s="1" t="s">
        <v>1945</v>
      </c>
      <c r="B13621" s="2">
        <v>466.4</v>
      </c>
    </row>
    <row r="13622" spans="1:2" x14ac:dyDescent="0.25">
      <c r="A13622" s="1" t="s">
        <v>1945</v>
      </c>
      <c r="B13622" s="2">
        <v>466.4</v>
      </c>
    </row>
    <row r="13623" spans="1:2" x14ac:dyDescent="0.25">
      <c r="A13623" s="1" t="s">
        <v>1945</v>
      </c>
      <c r="B13623" s="2">
        <v>466.4</v>
      </c>
    </row>
    <row r="13624" spans="1:2" x14ac:dyDescent="0.25">
      <c r="A13624" s="1" t="s">
        <v>1946</v>
      </c>
      <c r="B13624" s="2">
        <v>3466.31</v>
      </c>
    </row>
    <row r="13625" spans="1:2" x14ac:dyDescent="0.25">
      <c r="A13625" s="1" t="s">
        <v>1946</v>
      </c>
      <c r="B13625" s="2">
        <v>3466.31</v>
      </c>
    </row>
    <row r="13626" spans="1:2" x14ac:dyDescent="0.25">
      <c r="A13626" s="1" t="s">
        <v>1946</v>
      </c>
      <c r="B13626" s="2">
        <v>3466.31</v>
      </c>
    </row>
    <row r="13627" spans="1:2" x14ac:dyDescent="0.25">
      <c r="A13627" s="1" t="s">
        <v>1946</v>
      </c>
      <c r="B13627" s="2">
        <v>3466.31</v>
      </c>
    </row>
    <row r="13628" spans="1:2" x14ac:dyDescent="0.25">
      <c r="A13628" s="1" t="s">
        <v>1946</v>
      </c>
      <c r="B13628" s="2">
        <v>3466.31</v>
      </c>
    </row>
    <row r="13629" spans="1:2" x14ac:dyDescent="0.25">
      <c r="A13629" s="1" t="s">
        <v>1946</v>
      </c>
      <c r="B13629" s="2">
        <v>3466.31</v>
      </c>
    </row>
    <row r="13630" spans="1:2" x14ac:dyDescent="0.25">
      <c r="A13630" s="1" t="s">
        <v>1946</v>
      </c>
      <c r="B13630" s="2">
        <v>3466.31</v>
      </c>
    </row>
    <row r="13631" spans="1:2" x14ac:dyDescent="0.25">
      <c r="A13631" s="1" t="s">
        <v>1947</v>
      </c>
      <c r="B13631" s="2">
        <v>3466.31</v>
      </c>
    </row>
    <row r="13632" spans="1:2" x14ac:dyDescent="0.25">
      <c r="A13632" s="1" t="s">
        <v>1947</v>
      </c>
      <c r="B13632" s="2">
        <v>3466.31</v>
      </c>
    </row>
    <row r="13633" spans="1:2" x14ac:dyDescent="0.25">
      <c r="A13633" s="1" t="s">
        <v>1947</v>
      </c>
      <c r="B13633" s="2">
        <v>3466.31</v>
      </c>
    </row>
    <row r="13634" spans="1:2" x14ac:dyDescent="0.25">
      <c r="A13634" s="1" t="s">
        <v>1947</v>
      </c>
      <c r="B13634" s="2">
        <v>3466.31</v>
      </c>
    </row>
    <row r="13635" spans="1:2" x14ac:dyDescent="0.25">
      <c r="A13635" s="1" t="s">
        <v>1947</v>
      </c>
      <c r="B13635" s="2">
        <v>3466.31</v>
      </c>
    </row>
    <row r="13636" spans="1:2" x14ac:dyDescent="0.25">
      <c r="A13636" s="1" t="s">
        <v>1947</v>
      </c>
      <c r="B13636" s="2">
        <v>3466.31</v>
      </c>
    </row>
    <row r="13637" spans="1:2" x14ac:dyDescent="0.25">
      <c r="A13637" s="1" t="s">
        <v>1947</v>
      </c>
      <c r="B13637" s="2">
        <v>3466.31</v>
      </c>
    </row>
    <row r="13638" spans="1:2" x14ac:dyDescent="0.25">
      <c r="A13638" s="1" t="s">
        <v>1948</v>
      </c>
      <c r="B13638" s="2">
        <v>3392.59</v>
      </c>
    </row>
    <row r="13639" spans="1:2" x14ac:dyDescent="0.25">
      <c r="A13639" s="1" t="s">
        <v>1948</v>
      </c>
      <c r="B13639" s="2">
        <v>3392.59</v>
      </c>
    </row>
    <row r="13640" spans="1:2" x14ac:dyDescent="0.25">
      <c r="A13640" s="1" t="s">
        <v>1948</v>
      </c>
      <c r="B13640" s="2">
        <v>3392.59</v>
      </c>
    </row>
    <row r="13641" spans="1:2" x14ac:dyDescent="0.25">
      <c r="A13641" s="1" t="s">
        <v>1948</v>
      </c>
      <c r="B13641" s="2">
        <v>3392.59</v>
      </c>
    </row>
    <row r="13642" spans="1:2" x14ac:dyDescent="0.25">
      <c r="A13642" s="1" t="s">
        <v>1948</v>
      </c>
      <c r="B13642" s="2">
        <v>3392.59</v>
      </c>
    </row>
    <row r="13643" spans="1:2" x14ac:dyDescent="0.25">
      <c r="A13643" s="1" t="s">
        <v>1948</v>
      </c>
      <c r="B13643" s="2">
        <v>3392.59</v>
      </c>
    </row>
    <row r="13644" spans="1:2" x14ac:dyDescent="0.25">
      <c r="A13644" s="1" t="s">
        <v>1948</v>
      </c>
      <c r="B13644" s="2">
        <v>3392.59</v>
      </c>
    </row>
    <row r="13645" spans="1:2" x14ac:dyDescent="0.25">
      <c r="A13645" s="1" t="s">
        <v>1949</v>
      </c>
      <c r="B13645" s="2">
        <v>3392.59</v>
      </c>
    </row>
    <row r="13646" spans="1:2" x14ac:dyDescent="0.25">
      <c r="A13646" s="1" t="s">
        <v>1949</v>
      </c>
      <c r="B13646" s="2">
        <v>3392.59</v>
      </c>
    </row>
    <row r="13647" spans="1:2" x14ac:dyDescent="0.25">
      <c r="A13647" s="1" t="s">
        <v>1949</v>
      </c>
      <c r="B13647" s="2">
        <v>3392.59</v>
      </c>
    </row>
    <row r="13648" spans="1:2" x14ac:dyDescent="0.25">
      <c r="A13648" s="1" t="s">
        <v>1949</v>
      </c>
      <c r="B13648" s="2">
        <v>3392.59</v>
      </c>
    </row>
    <row r="13649" spans="1:2" x14ac:dyDescent="0.25">
      <c r="A13649" s="1" t="s">
        <v>1949</v>
      </c>
      <c r="B13649" s="2">
        <v>3392.59</v>
      </c>
    </row>
    <row r="13650" spans="1:2" x14ac:dyDescent="0.25">
      <c r="A13650" s="1" t="s">
        <v>1949</v>
      </c>
      <c r="B13650" s="2">
        <v>3392.59</v>
      </c>
    </row>
    <row r="13651" spans="1:2" x14ac:dyDescent="0.25">
      <c r="A13651" s="1" t="s">
        <v>1949</v>
      </c>
      <c r="B13651" s="2">
        <v>3392.59</v>
      </c>
    </row>
    <row r="13652" spans="1:2" x14ac:dyDescent="0.25">
      <c r="A13652" s="1" t="s">
        <v>1950</v>
      </c>
      <c r="B13652" s="2">
        <v>3427.28</v>
      </c>
    </row>
    <row r="13653" spans="1:2" x14ac:dyDescent="0.25">
      <c r="A13653" s="1" t="s">
        <v>1950</v>
      </c>
      <c r="B13653" s="2">
        <v>3427.28</v>
      </c>
    </row>
    <row r="13654" spans="1:2" x14ac:dyDescent="0.25">
      <c r="A13654" s="1" t="s">
        <v>1950</v>
      </c>
      <c r="B13654" s="2">
        <v>3427.28</v>
      </c>
    </row>
    <row r="13655" spans="1:2" x14ac:dyDescent="0.25">
      <c r="A13655" s="1" t="s">
        <v>1950</v>
      </c>
      <c r="B13655" s="2">
        <v>3427.28</v>
      </c>
    </row>
    <row r="13656" spans="1:2" x14ac:dyDescent="0.25">
      <c r="A13656" s="1" t="s">
        <v>1950</v>
      </c>
      <c r="B13656" s="2">
        <v>3427.28</v>
      </c>
    </row>
    <row r="13657" spans="1:2" x14ac:dyDescent="0.25">
      <c r="A13657" s="1" t="s">
        <v>1950</v>
      </c>
      <c r="B13657" s="2">
        <v>3427.28</v>
      </c>
    </row>
    <row r="13658" spans="1:2" x14ac:dyDescent="0.25">
      <c r="A13658" s="1" t="s">
        <v>1950</v>
      </c>
      <c r="B13658" s="2">
        <v>3427.28</v>
      </c>
    </row>
    <row r="13659" spans="1:2" x14ac:dyDescent="0.25">
      <c r="A13659" s="1" t="s">
        <v>1951</v>
      </c>
      <c r="B13659" s="2">
        <v>3427.28</v>
      </c>
    </row>
    <row r="13660" spans="1:2" x14ac:dyDescent="0.25">
      <c r="A13660" s="1" t="s">
        <v>1951</v>
      </c>
      <c r="B13660" s="2">
        <v>3427.28</v>
      </c>
    </row>
    <row r="13661" spans="1:2" x14ac:dyDescent="0.25">
      <c r="A13661" s="1" t="s">
        <v>1951</v>
      </c>
      <c r="B13661" s="2">
        <v>3427.28</v>
      </c>
    </row>
    <row r="13662" spans="1:2" x14ac:dyDescent="0.25">
      <c r="A13662" s="1" t="s">
        <v>1951</v>
      </c>
      <c r="B13662" s="2">
        <v>3427.28</v>
      </c>
    </row>
    <row r="13663" spans="1:2" x14ac:dyDescent="0.25">
      <c r="A13663" s="1" t="s">
        <v>1951</v>
      </c>
      <c r="B13663" s="2">
        <v>3427.28</v>
      </c>
    </row>
    <row r="13664" spans="1:2" x14ac:dyDescent="0.25">
      <c r="A13664" s="1" t="s">
        <v>1951</v>
      </c>
      <c r="B13664" s="2">
        <v>3427.28</v>
      </c>
    </row>
    <row r="13665" spans="1:2" x14ac:dyDescent="0.25">
      <c r="A13665" s="1" t="s">
        <v>1951</v>
      </c>
      <c r="B13665" s="2">
        <v>3427.28</v>
      </c>
    </row>
    <row r="13666" spans="1:2" x14ac:dyDescent="0.25">
      <c r="A13666" s="1" t="s">
        <v>1952</v>
      </c>
      <c r="B13666" s="2">
        <v>3459.08</v>
      </c>
    </row>
    <row r="13667" spans="1:2" x14ac:dyDescent="0.25">
      <c r="A13667" s="1" t="s">
        <v>1952</v>
      </c>
      <c r="B13667" s="2">
        <v>3459.08</v>
      </c>
    </row>
    <row r="13668" spans="1:2" x14ac:dyDescent="0.25">
      <c r="A13668" s="1" t="s">
        <v>1952</v>
      </c>
      <c r="B13668" s="2">
        <v>3459.08</v>
      </c>
    </row>
    <row r="13669" spans="1:2" x14ac:dyDescent="0.25">
      <c r="A13669" s="1" t="s">
        <v>1952</v>
      </c>
      <c r="B13669" s="2">
        <v>3459.08</v>
      </c>
    </row>
    <row r="13670" spans="1:2" x14ac:dyDescent="0.25">
      <c r="A13670" s="1" t="s">
        <v>1952</v>
      </c>
      <c r="B13670" s="2">
        <v>3459.08</v>
      </c>
    </row>
    <row r="13671" spans="1:2" x14ac:dyDescent="0.25">
      <c r="A13671" s="1" t="s">
        <v>1952</v>
      </c>
      <c r="B13671" s="2">
        <v>3459.08</v>
      </c>
    </row>
    <row r="13672" spans="1:2" x14ac:dyDescent="0.25">
      <c r="A13672" s="1" t="s">
        <v>1952</v>
      </c>
      <c r="B13672" s="2">
        <v>3459.08</v>
      </c>
    </row>
    <row r="13673" spans="1:2" x14ac:dyDescent="0.25">
      <c r="A13673" s="1" t="s">
        <v>1953</v>
      </c>
      <c r="B13673" s="2">
        <v>3459.08</v>
      </c>
    </row>
    <row r="13674" spans="1:2" x14ac:dyDescent="0.25">
      <c r="A13674" s="1" t="s">
        <v>1953</v>
      </c>
      <c r="B13674" s="2">
        <v>3459.08</v>
      </c>
    </row>
    <row r="13675" spans="1:2" x14ac:dyDescent="0.25">
      <c r="A13675" s="1" t="s">
        <v>1953</v>
      </c>
      <c r="B13675" s="2">
        <v>3459.08</v>
      </c>
    </row>
    <row r="13676" spans="1:2" x14ac:dyDescent="0.25">
      <c r="A13676" s="1" t="s">
        <v>1953</v>
      </c>
      <c r="B13676" s="2">
        <v>3459.08</v>
      </c>
    </row>
    <row r="13677" spans="1:2" x14ac:dyDescent="0.25">
      <c r="A13677" s="1" t="s">
        <v>1953</v>
      </c>
      <c r="B13677" s="2">
        <v>3459.08</v>
      </c>
    </row>
    <row r="13678" spans="1:2" x14ac:dyDescent="0.25">
      <c r="A13678" s="1" t="s">
        <v>1953</v>
      </c>
      <c r="B13678" s="2">
        <v>3459.08</v>
      </c>
    </row>
    <row r="13679" spans="1:2" x14ac:dyDescent="0.25">
      <c r="A13679" s="1" t="s">
        <v>1953</v>
      </c>
      <c r="B13679" s="2">
        <v>3459.08</v>
      </c>
    </row>
    <row r="13680" spans="1:2" x14ac:dyDescent="0.25">
      <c r="A13680" s="1" t="s">
        <v>1954</v>
      </c>
      <c r="B13680" s="2">
        <v>3498.11</v>
      </c>
    </row>
    <row r="13681" spans="1:2" x14ac:dyDescent="0.25">
      <c r="A13681" s="1" t="s">
        <v>1954</v>
      </c>
      <c r="B13681" s="2">
        <v>3498.11</v>
      </c>
    </row>
    <row r="13682" spans="1:2" x14ac:dyDescent="0.25">
      <c r="A13682" s="1" t="s">
        <v>1954</v>
      </c>
      <c r="B13682" s="2">
        <v>3498.11</v>
      </c>
    </row>
    <row r="13683" spans="1:2" x14ac:dyDescent="0.25">
      <c r="A13683" s="1" t="s">
        <v>1954</v>
      </c>
      <c r="B13683" s="2">
        <v>3498.11</v>
      </c>
    </row>
    <row r="13684" spans="1:2" x14ac:dyDescent="0.25">
      <c r="A13684" s="1" t="s">
        <v>1954</v>
      </c>
      <c r="B13684" s="2">
        <v>3498.11</v>
      </c>
    </row>
    <row r="13685" spans="1:2" x14ac:dyDescent="0.25">
      <c r="A13685" s="1" t="s">
        <v>1954</v>
      </c>
      <c r="B13685" s="2">
        <v>3498.11</v>
      </c>
    </row>
    <row r="13686" spans="1:2" x14ac:dyDescent="0.25">
      <c r="A13686" s="1" t="s">
        <v>1954</v>
      </c>
      <c r="B13686" s="2">
        <v>3498.11</v>
      </c>
    </row>
    <row r="13687" spans="1:2" x14ac:dyDescent="0.25">
      <c r="A13687" s="1" t="s">
        <v>1955</v>
      </c>
      <c r="B13687" s="2">
        <v>3498.11</v>
      </c>
    </row>
    <row r="13688" spans="1:2" x14ac:dyDescent="0.25">
      <c r="A13688" s="1" t="s">
        <v>1955</v>
      </c>
      <c r="B13688" s="2">
        <v>3498.11</v>
      </c>
    </row>
    <row r="13689" spans="1:2" x14ac:dyDescent="0.25">
      <c r="A13689" s="1" t="s">
        <v>1955</v>
      </c>
      <c r="B13689" s="2">
        <v>3498.11</v>
      </c>
    </row>
    <row r="13690" spans="1:2" x14ac:dyDescent="0.25">
      <c r="A13690" s="1" t="s">
        <v>1955</v>
      </c>
      <c r="B13690" s="2">
        <v>3498.11</v>
      </c>
    </row>
    <row r="13691" spans="1:2" x14ac:dyDescent="0.25">
      <c r="A13691" s="1" t="s">
        <v>1955</v>
      </c>
      <c r="B13691" s="2">
        <v>3498.11</v>
      </c>
    </row>
    <row r="13692" spans="1:2" x14ac:dyDescent="0.25">
      <c r="A13692" s="1" t="s">
        <v>1955</v>
      </c>
      <c r="B13692" s="2">
        <v>3498.11</v>
      </c>
    </row>
    <row r="13693" spans="1:2" x14ac:dyDescent="0.25">
      <c r="A13693" s="1" t="s">
        <v>1955</v>
      </c>
      <c r="B13693" s="2">
        <v>3498.11</v>
      </c>
    </row>
    <row r="13694" spans="1:2" x14ac:dyDescent="0.25">
      <c r="A13694" s="1" t="s">
        <v>1956</v>
      </c>
      <c r="B13694" s="2">
        <v>3544.37</v>
      </c>
    </row>
    <row r="13695" spans="1:2" x14ac:dyDescent="0.25">
      <c r="A13695" s="1" t="s">
        <v>1956</v>
      </c>
      <c r="B13695" s="2">
        <v>3544.37</v>
      </c>
    </row>
    <row r="13696" spans="1:2" x14ac:dyDescent="0.25">
      <c r="A13696" s="1" t="s">
        <v>1956</v>
      </c>
      <c r="B13696" s="2">
        <v>3544.37</v>
      </c>
    </row>
    <row r="13697" spans="1:2" x14ac:dyDescent="0.25">
      <c r="A13697" s="1" t="s">
        <v>1956</v>
      </c>
      <c r="B13697" s="2">
        <v>3544.37</v>
      </c>
    </row>
    <row r="13698" spans="1:2" x14ac:dyDescent="0.25">
      <c r="A13698" s="1" t="s">
        <v>1956</v>
      </c>
      <c r="B13698" s="2">
        <v>3544.37</v>
      </c>
    </row>
    <row r="13699" spans="1:2" x14ac:dyDescent="0.25">
      <c r="A13699" s="1" t="s">
        <v>1956</v>
      </c>
      <c r="B13699" s="2">
        <v>3544.37</v>
      </c>
    </row>
    <row r="13700" spans="1:2" x14ac:dyDescent="0.25">
      <c r="A13700" s="1" t="s">
        <v>1956</v>
      </c>
      <c r="B13700" s="2">
        <v>3544.37</v>
      </c>
    </row>
    <row r="13701" spans="1:2" x14ac:dyDescent="0.25">
      <c r="A13701" s="1" t="s">
        <v>1957</v>
      </c>
      <c r="B13701" s="2">
        <v>3544.37</v>
      </c>
    </row>
    <row r="13702" spans="1:2" x14ac:dyDescent="0.25">
      <c r="A13702" s="1" t="s">
        <v>1957</v>
      </c>
      <c r="B13702" s="2">
        <v>3544.37</v>
      </c>
    </row>
    <row r="13703" spans="1:2" x14ac:dyDescent="0.25">
      <c r="A13703" s="1" t="s">
        <v>1957</v>
      </c>
      <c r="B13703" s="2">
        <v>3544.37</v>
      </c>
    </row>
    <row r="13704" spans="1:2" x14ac:dyDescent="0.25">
      <c r="A13704" s="1" t="s">
        <v>1957</v>
      </c>
      <c r="B13704" s="2">
        <v>3544.37</v>
      </c>
    </row>
    <row r="13705" spans="1:2" x14ac:dyDescent="0.25">
      <c r="A13705" s="1" t="s">
        <v>1957</v>
      </c>
      <c r="B13705" s="2">
        <v>3544.37</v>
      </c>
    </row>
    <row r="13706" spans="1:2" x14ac:dyDescent="0.25">
      <c r="A13706" s="1" t="s">
        <v>1957</v>
      </c>
      <c r="B13706" s="2">
        <v>3544.37</v>
      </c>
    </row>
    <row r="13707" spans="1:2" x14ac:dyDescent="0.25">
      <c r="A13707" s="1" t="s">
        <v>1957</v>
      </c>
      <c r="B13707" s="2">
        <v>3544.37</v>
      </c>
    </row>
    <row r="13708" spans="1:2" x14ac:dyDescent="0.25">
      <c r="A13708" s="1" t="s">
        <v>1958</v>
      </c>
      <c r="B13708" s="2">
        <v>3699.03</v>
      </c>
    </row>
    <row r="13709" spans="1:2" x14ac:dyDescent="0.25">
      <c r="A13709" s="1" t="s">
        <v>1958</v>
      </c>
      <c r="B13709" s="2">
        <v>3699.03</v>
      </c>
    </row>
    <row r="13710" spans="1:2" x14ac:dyDescent="0.25">
      <c r="A13710" s="1" t="s">
        <v>1958</v>
      </c>
      <c r="B13710" s="2">
        <v>3699.03</v>
      </c>
    </row>
    <row r="13711" spans="1:2" x14ac:dyDescent="0.25">
      <c r="A13711" s="1" t="s">
        <v>1958</v>
      </c>
      <c r="B13711" s="2">
        <v>3699.03</v>
      </c>
    </row>
    <row r="13712" spans="1:2" x14ac:dyDescent="0.25">
      <c r="A13712" s="1" t="s">
        <v>1958</v>
      </c>
      <c r="B13712" s="2">
        <v>3699.03</v>
      </c>
    </row>
    <row r="13713" spans="1:2" x14ac:dyDescent="0.25">
      <c r="A13713" s="1" t="s">
        <v>1958</v>
      </c>
      <c r="B13713" s="2">
        <v>3699.03</v>
      </c>
    </row>
    <row r="13714" spans="1:2" x14ac:dyDescent="0.25">
      <c r="A13714" s="1" t="s">
        <v>1958</v>
      </c>
      <c r="B13714" s="2">
        <v>3699.03</v>
      </c>
    </row>
    <row r="13715" spans="1:2" x14ac:dyDescent="0.25">
      <c r="A13715" s="1" t="s">
        <v>1959</v>
      </c>
      <c r="B13715" s="2">
        <v>3699.03</v>
      </c>
    </row>
    <row r="13716" spans="1:2" x14ac:dyDescent="0.25">
      <c r="A13716" s="1" t="s">
        <v>1959</v>
      </c>
      <c r="B13716" s="2">
        <v>3699.03</v>
      </c>
    </row>
    <row r="13717" spans="1:2" x14ac:dyDescent="0.25">
      <c r="A13717" s="1" t="s">
        <v>1959</v>
      </c>
      <c r="B13717" s="2">
        <v>3699.03</v>
      </c>
    </row>
    <row r="13718" spans="1:2" x14ac:dyDescent="0.25">
      <c r="A13718" s="1" t="s">
        <v>1959</v>
      </c>
      <c r="B13718" s="2">
        <v>3699.03</v>
      </c>
    </row>
    <row r="13719" spans="1:2" x14ac:dyDescent="0.25">
      <c r="A13719" s="1" t="s">
        <v>1959</v>
      </c>
      <c r="B13719" s="2">
        <v>3699.03</v>
      </c>
    </row>
    <row r="13720" spans="1:2" x14ac:dyDescent="0.25">
      <c r="A13720" s="1" t="s">
        <v>1959</v>
      </c>
      <c r="B13720" s="2">
        <v>3699.03</v>
      </c>
    </row>
    <row r="13721" spans="1:2" x14ac:dyDescent="0.25">
      <c r="A13721" s="1" t="s">
        <v>1959</v>
      </c>
      <c r="B13721" s="2">
        <v>3699.03</v>
      </c>
    </row>
    <row r="13722" spans="1:2" x14ac:dyDescent="0.25">
      <c r="A13722" s="1" t="s">
        <v>1960</v>
      </c>
      <c r="B13722" s="2">
        <v>3726.5</v>
      </c>
    </row>
    <row r="13723" spans="1:2" x14ac:dyDescent="0.25">
      <c r="A13723" s="1" t="s">
        <v>1960</v>
      </c>
      <c r="B13723" s="2">
        <v>3726.5</v>
      </c>
    </row>
    <row r="13724" spans="1:2" x14ac:dyDescent="0.25">
      <c r="A13724" s="1" t="s">
        <v>1960</v>
      </c>
      <c r="B13724" s="2">
        <v>3726.5</v>
      </c>
    </row>
    <row r="13725" spans="1:2" x14ac:dyDescent="0.25">
      <c r="A13725" s="1" t="s">
        <v>1960</v>
      </c>
      <c r="B13725" s="2">
        <v>3726.5</v>
      </c>
    </row>
    <row r="13726" spans="1:2" x14ac:dyDescent="0.25">
      <c r="A13726" s="1" t="s">
        <v>1960</v>
      </c>
      <c r="B13726" s="2">
        <v>3726.5</v>
      </c>
    </row>
    <row r="13727" spans="1:2" x14ac:dyDescent="0.25">
      <c r="A13727" s="1" t="s">
        <v>1960</v>
      </c>
      <c r="B13727" s="2">
        <v>3726.5</v>
      </c>
    </row>
    <row r="13728" spans="1:2" x14ac:dyDescent="0.25">
      <c r="A13728" s="1" t="s">
        <v>1960</v>
      </c>
      <c r="B13728" s="2">
        <v>3726.5</v>
      </c>
    </row>
    <row r="13729" spans="1:2" x14ac:dyDescent="0.25">
      <c r="A13729" s="1" t="s">
        <v>1961</v>
      </c>
      <c r="B13729" s="2">
        <v>3726.5</v>
      </c>
    </row>
    <row r="13730" spans="1:2" x14ac:dyDescent="0.25">
      <c r="A13730" s="1" t="s">
        <v>1961</v>
      </c>
      <c r="B13730" s="2">
        <v>3726.5</v>
      </c>
    </row>
    <row r="13731" spans="1:2" x14ac:dyDescent="0.25">
      <c r="A13731" s="1" t="s">
        <v>1961</v>
      </c>
      <c r="B13731" s="2">
        <v>3726.5</v>
      </c>
    </row>
    <row r="13732" spans="1:2" x14ac:dyDescent="0.25">
      <c r="A13732" s="1" t="s">
        <v>1961</v>
      </c>
      <c r="B13732" s="2">
        <v>3726.5</v>
      </c>
    </row>
    <row r="13733" spans="1:2" x14ac:dyDescent="0.25">
      <c r="A13733" s="1" t="s">
        <v>1961</v>
      </c>
      <c r="B13733" s="2">
        <v>3726.5</v>
      </c>
    </row>
    <row r="13734" spans="1:2" x14ac:dyDescent="0.25">
      <c r="A13734" s="1" t="s">
        <v>1961</v>
      </c>
      <c r="B13734" s="2">
        <v>3726.5</v>
      </c>
    </row>
    <row r="13735" spans="1:2" x14ac:dyDescent="0.25">
      <c r="A13735" s="1" t="s">
        <v>1961</v>
      </c>
      <c r="B13735" s="2">
        <v>3726.5</v>
      </c>
    </row>
    <row r="13736" spans="1:2" x14ac:dyDescent="0.25">
      <c r="A13736" s="1" t="s">
        <v>1962</v>
      </c>
      <c r="B13736" s="2">
        <v>3764.08</v>
      </c>
    </row>
    <row r="13737" spans="1:2" x14ac:dyDescent="0.25">
      <c r="A13737" s="1" t="s">
        <v>1962</v>
      </c>
      <c r="B13737" s="2">
        <v>3764.08</v>
      </c>
    </row>
    <row r="13738" spans="1:2" x14ac:dyDescent="0.25">
      <c r="A13738" s="1" t="s">
        <v>1962</v>
      </c>
      <c r="B13738" s="2">
        <v>3764.08</v>
      </c>
    </row>
    <row r="13739" spans="1:2" x14ac:dyDescent="0.25">
      <c r="A13739" s="1" t="s">
        <v>1962</v>
      </c>
      <c r="B13739" s="2">
        <v>3764.08</v>
      </c>
    </row>
    <row r="13740" spans="1:2" x14ac:dyDescent="0.25">
      <c r="A13740" s="1" t="s">
        <v>1962</v>
      </c>
      <c r="B13740" s="2">
        <v>3764.08</v>
      </c>
    </row>
    <row r="13741" spans="1:2" x14ac:dyDescent="0.25">
      <c r="A13741" s="1" t="s">
        <v>1962</v>
      </c>
      <c r="B13741" s="2">
        <v>3764.08</v>
      </c>
    </row>
    <row r="13742" spans="1:2" x14ac:dyDescent="0.25">
      <c r="A13742" s="1" t="s">
        <v>1962</v>
      </c>
      <c r="B13742" s="2">
        <v>3764.08</v>
      </c>
    </row>
    <row r="13743" spans="1:2" x14ac:dyDescent="0.25">
      <c r="A13743" s="1" t="s">
        <v>1963</v>
      </c>
      <c r="B13743" s="2">
        <v>3764.08</v>
      </c>
    </row>
    <row r="13744" spans="1:2" x14ac:dyDescent="0.25">
      <c r="A13744" s="1" t="s">
        <v>1963</v>
      </c>
      <c r="B13744" s="2">
        <v>3764.08</v>
      </c>
    </row>
    <row r="13745" spans="1:2" x14ac:dyDescent="0.25">
      <c r="A13745" s="1" t="s">
        <v>1963</v>
      </c>
      <c r="B13745" s="2">
        <v>3764.08</v>
      </c>
    </row>
    <row r="13746" spans="1:2" x14ac:dyDescent="0.25">
      <c r="A13746" s="1" t="s">
        <v>1963</v>
      </c>
      <c r="B13746" s="2">
        <v>3764.08</v>
      </c>
    </row>
    <row r="13747" spans="1:2" x14ac:dyDescent="0.25">
      <c r="A13747" s="1" t="s">
        <v>1963</v>
      </c>
      <c r="B13747" s="2">
        <v>3764.08</v>
      </c>
    </row>
    <row r="13748" spans="1:2" x14ac:dyDescent="0.25">
      <c r="A13748" s="1" t="s">
        <v>1963</v>
      </c>
      <c r="B13748" s="2">
        <v>3764.08</v>
      </c>
    </row>
    <row r="13749" spans="1:2" x14ac:dyDescent="0.25">
      <c r="A13749" s="1" t="s">
        <v>1963</v>
      </c>
      <c r="B13749" s="2">
        <v>3764.08</v>
      </c>
    </row>
    <row r="13750" spans="1:2" x14ac:dyDescent="0.25">
      <c r="A13750" s="1" t="s">
        <v>1964</v>
      </c>
      <c r="B13750" s="2">
        <v>631.67999999999995</v>
      </c>
    </row>
    <row r="13751" spans="1:2" x14ac:dyDescent="0.25">
      <c r="A13751" s="1" t="s">
        <v>1964</v>
      </c>
      <c r="B13751" s="2">
        <v>631.67999999999995</v>
      </c>
    </row>
    <row r="13752" spans="1:2" x14ac:dyDescent="0.25">
      <c r="A13752" s="1" t="s">
        <v>1964</v>
      </c>
      <c r="B13752" s="2">
        <v>631.67999999999995</v>
      </c>
    </row>
    <row r="13753" spans="1:2" x14ac:dyDescent="0.25">
      <c r="A13753" s="1" t="s">
        <v>1964</v>
      </c>
      <c r="B13753" s="2">
        <v>631.67999999999995</v>
      </c>
    </row>
    <row r="13754" spans="1:2" x14ac:dyDescent="0.25">
      <c r="A13754" s="1" t="s">
        <v>1964</v>
      </c>
      <c r="B13754" s="2">
        <v>631.67999999999995</v>
      </c>
    </row>
    <row r="13755" spans="1:2" x14ac:dyDescent="0.25">
      <c r="A13755" s="1" t="s">
        <v>1964</v>
      </c>
      <c r="B13755" s="2">
        <v>631.67999999999995</v>
      </c>
    </row>
    <row r="13756" spans="1:2" x14ac:dyDescent="0.25">
      <c r="A13756" s="1" t="s">
        <v>1964</v>
      </c>
      <c r="B13756" s="2">
        <v>631.67999999999995</v>
      </c>
    </row>
    <row r="13757" spans="1:2" x14ac:dyDescent="0.25">
      <c r="A13757" s="1" t="s">
        <v>1965</v>
      </c>
      <c r="B13757" s="2">
        <v>631.67999999999995</v>
      </c>
    </row>
    <row r="13758" spans="1:2" x14ac:dyDescent="0.25">
      <c r="A13758" s="1" t="s">
        <v>1965</v>
      </c>
      <c r="B13758" s="2">
        <v>631.67999999999995</v>
      </c>
    </row>
    <row r="13759" spans="1:2" x14ac:dyDescent="0.25">
      <c r="A13759" s="1" t="s">
        <v>1965</v>
      </c>
      <c r="B13759" s="2">
        <v>631.67999999999995</v>
      </c>
    </row>
    <row r="13760" spans="1:2" x14ac:dyDescent="0.25">
      <c r="A13760" s="1" t="s">
        <v>1965</v>
      </c>
      <c r="B13760" s="2">
        <v>631.67999999999995</v>
      </c>
    </row>
    <row r="13761" spans="1:2" x14ac:dyDescent="0.25">
      <c r="A13761" s="1" t="s">
        <v>1965</v>
      </c>
      <c r="B13761" s="2">
        <v>631.67999999999995</v>
      </c>
    </row>
    <row r="13762" spans="1:2" x14ac:dyDescent="0.25">
      <c r="A13762" s="1" t="s">
        <v>1965</v>
      </c>
      <c r="B13762" s="2">
        <v>631.67999999999995</v>
      </c>
    </row>
    <row r="13763" spans="1:2" x14ac:dyDescent="0.25">
      <c r="A13763" s="1" t="s">
        <v>1965</v>
      </c>
      <c r="B13763" s="2">
        <v>631.67999999999995</v>
      </c>
    </row>
    <row r="13764" spans="1:2" x14ac:dyDescent="0.25">
      <c r="A13764" s="1" t="s">
        <v>1966</v>
      </c>
      <c r="B13764" s="2">
        <v>631.67999999999995</v>
      </c>
    </row>
    <row r="13765" spans="1:2" x14ac:dyDescent="0.25">
      <c r="A13765" s="1" t="s">
        <v>1966</v>
      </c>
      <c r="B13765" s="2">
        <v>631.67999999999995</v>
      </c>
    </row>
    <row r="13766" spans="1:2" x14ac:dyDescent="0.25">
      <c r="A13766" s="1" t="s">
        <v>1966</v>
      </c>
      <c r="B13766" s="2">
        <v>631.67999999999995</v>
      </c>
    </row>
    <row r="13767" spans="1:2" x14ac:dyDescent="0.25">
      <c r="A13767" s="1" t="s">
        <v>1966</v>
      </c>
      <c r="B13767" s="2">
        <v>631.67999999999995</v>
      </c>
    </row>
    <row r="13768" spans="1:2" x14ac:dyDescent="0.25">
      <c r="A13768" s="1" t="s">
        <v>1966</v>
      </c>
      <c r="B13768" s="2">
        <v>631.67999999999995</v>
      </c>
    </row>
    <row r="13769" spans="1:2" x14ac:dyDescent="0.25">
      <c r="A13769" s="1" t="s">
        <v>1966</v>
      </c>
      <c r="B13769" s="2">
        <v>631.67999999999995</v>
      </c>
    </row>
    <row r="13770" spans="1:2" x14ac:dyDescent="0.25">
      <c r="A13770" s="1" t="s">
        <v>1966</v>
      </c>
      <c r="B13770" s="2">
        <v>631.67999999999995</v>
      </c>
    </row>
    <row r="13771" spans="1:2" x14ac:dyDescent="0.25">
      <c r="A13771" s="1" t="s">
        <v>1967</v>
      </c>
      <c r="B13771" s="2">
        <v>631.67999999999995</v>
      </c>
    </row>
    <row r="13772" spans="1:2" x14ac:dyDescent="0.25">
      <c r="A13772" s="1" t="s">
        <v>1967</v>
      </c>
      <c r="B13772" s="2">
        <v>631.67999999999995</v>
      </c>
    </row>
    <row r="13773" spans="1:2" x14ac:dyDescent="0.25">
      <c r="A13773" s="1" t="s">
        <v>1967</v>
      </c>
      <c r="B13773" s="2">
        <v>631.67999999999995</v>
      </c>
    </row>
    <row r="13774" spans="1:2" x14ac:dyDescent="0.25">
      <c r="A13774" s="1" t="s">
        <v>1967</v>
      </c>
      <c r="B13774" s="2">
        <v>631.67999999999995</v>
      </c>
    </row>
    <row r="13775" spans="1:2" x14ac:dyDescent="0.25">
      <c r="A13775" s="1" t="s">
        <v>1967</v>
      </c>
      <c r="B13775" s="2">
        <v>631.67999999999995</v>
      </c>
    </row>
    <row r="13776" spans="1:2" x14ac:dyDescent="0.25">
      <c r="A13776" s="1" t="s">
        <v>1967</v>
      </c>
      <c r="B13776" s="2">
        <v>631.67999999999995</v>
      </c>
    </row>
    <row r="13777" spans="1:2" x14ac:dyDescent="0.25">
      <c r="A13777" s="1" t="s">
        <v>1967</v>
      </c>
      <c r="B13777" s="2">
        <v>631.67999999999995</v>
      </c>
    </row>
    <row r="13778" spans="1:2" x14ac:dyDescent="0.25">
      <c r="A13778" s="1" t="s">
        <v>1968</v>
      </c>
      <c r="B13778" s="2">
        <v>631.67999999999995</v>
      </c>
    </row>
    <row r="13779" spans="1:2" x14ac:dyDescent="0.25">
      <c r="A13779" s="1" t="s">
        <v>1968</v>
      </c>
      <c r="B13779" s="2">
        <v>631.67999999999995</v>
      </c>
    </row>
    <row r="13780" spans="1:2" x14ac:dyDescent="0.25">
      <c r="A13780" s="1" t="s">
        <v>1968</v>
      </c>
      <c r="B13780" s="2">
        <v>631.67999999999995</v>
      </c>
    </row>
    <row r="13781" spans="1:2" x14ac:dyDescent="0.25">
      <c r="A13781" s="1" t="s">
        <v>1968</v>
      </c>
      <c r="B13781" s="2">
        <v>631.67999999999995</v>
      </c>
    </row>
    <row r="13782" spans="1:2" x14ac:dyDescent="0.25">
      <c r="A13782" s="1" t="s">
        <v>1968</v>
      </c>
      <c r="B13782" s="2">
        <v>631.67999999999995</v>
      </c>
    </row>
    <row r="13783" spans="1:2" x14ac:dyDescent="0.25">
      <c r="A13783" s="1" t="s">
        <v>1968</v>
      </c>
      <c r="B13783" s="2">
        <v>631.67999999999995</v>
      </c>
    </row>
    <row r="13784" spans="1:2" x14ac:dyDescent="0.25">
      <c r="A13784" s="1" t="s">
        <v>1968</v>
      </c>
      <c r="B13784" s="2">
        <v>631.67999999999995</v>
      </c>
    </row>
    <row r="13785" spans="1:2" x14ac:dyDescent="0.25">
      <c r="A13785" s="1" t="s">
        <v>1969</v>
      </c>
      <c r="B13785" s="2">
        <v>631.67999999999995</v>
      </c>
    </row>
    <row r="13786" spans="1:2" x14ac:dyDescent="0.25">
      <c r="A13786" s="1" t="s">
        <v>1969</v>
      </c>
      <c r="B13786" s="2">
        <v>631.67999999999995</v>
      </c>
    </row>
    <row r="13787" spans="1:2" x14ac:dyDescent="0.25">
      <c r="A13787" s="1" t="s">
        <v>1969</v>
      </c>
      <c r="B13787" s="2">
        <v>631.67999999999995</v>
      </c>
    </row>
    <row r="13788" spans="1:2" x14ac:dyDescent="0.25">
      <c r="A13788" s="1" t="s">
        <v>1969</v>
      </c>
      <c r="B13788" s="2">
        <v>631.67999999999995</v>
      </c>
    </row>
    <row r="13789" spans="1:2" x14ac:dyDescent="0.25">
      <c r="A13789" s="1" t="s">
        <v>1969</v>
      </c>
      <c r="B13789" s="2">
        <v>631.67999999999995</v>
      </c>
    </row>
    <row r="13790" spans="1:2" x14ac:dyDescent="0.25">
      <c r="A13790" s="1" t="s">
        <v>1969</v>
      </c>
      <c r="B13790" s="2">
        <v>631.67999999999995</v>
      </c>
    </row>
    <row r="13791" spans="1:2" x14ac:dyDescent="0.25">
      <c r="A13791" s="1" t="s">
        <v>1969</v>
      </c>
      <c r="B13791" s="2">
        <v>631.67999999999995</v>
      </c>
    </row>
    <row r="13792" spans="1:2" x14ac:dyDescent="0.25">
      <c r="A13792" s="1" t="s">
        <v>1970</v>
      </c>
      <c r="B13792" s="2">
        <v>631.67999999999995</v>
      </c>
    </row>
    <row r="13793" spans="1:2" x14ac:dyDescent="0.25">
      <c r="A13793" s="1" t="s">
        <v>1970</v>
      </c>
      <c r="B13793" s="2">
        <v>631.67999999999995</v>
      </c>
    </row>
    <row r="13794" spans="1:2" x14ac:dyDescent="0.25">
      <c r="A13794" s="1" t="s">
        <v>1970</v>
      </c>
      <c r="B13794" s="2">
        <v>631.67999999999995</v>
      </c>
    </row>
    <row r="13795" spans="1:2" x14ac:dyDescent="0.25">
      <c r="A13795" s="1" t="s">
        <v>1970</v>
      </c>
      <c r="B13795" s="2">
        <v>631.67999999999995</v>
      </c>
    </row>
    <row r="13796" spans="1:2" x14ac:dyDescent="0.25">
      <c r="A13796" s="1" t="s">
        <v>1970</v>
      </c>
      <c r="B13796" s="2">
        <v>631.67999999999995</v>
      </c>
    </row>
    <row r="13797" spans="1:2" x14ac:dyDescent="0.25">
      <c r="A13797" s="1" t="s">
        <v>1970</v>
      </c>
      <c r="B13797" s="2">
        <v>631.67999999999995</v>
      </c>
    </row>
    <row r="13798" spans="1:2" x14ac:dyDescent="0.25">
      <c r="A13798" s="1" t="s">
        <v>1970</v>
      </c>
      <c r="B13798" s="2">
        <v>631.67999999999995</v>
      </c>
    </row>
    <row r="13799" spans="1:2" x14ac:dyDescent="0.25">
      <c r="A13799" s="1" t="s">
        <v>1971</v>
      </c>
      <c r="B13799" s="2">
        <v>631.67999999999995</v>
      </c>
    </row>
    <row r="13800" spans="1:2" x14ac:dyDescent="0.25">
      <c r="A13800" s="1" t="s">
        <v>1971</v>
      </c>
      <c r="B13800" s="2">
        <v>631.67999999999995</v>
      </c>
    </row>
    <row r="13801" spans="1:2" x14ac:dyDescent="0.25">
      <c r="A13801" s="1" t="s">
        <v>1971</v>
      </c>
      <c r="B13801" s="2">
        <v>631.67999999999995</v>
      </c>
    </row>
    <row r="13802" spans="1:2" x14ac:dyDescent="0.25">
      <c r="A13802" s="1" t="s">
        <v>1971</v>
      </c>
      <c r="B13802" s="2">
        <v>631.67999999999995</v>
      </c>
    </row>
    <row r="13803" spans="1:2" x14ac:dyDescent="0.25">
      <c r="A13803" s="1" t="s">
        <v>1971</v>
      </c>
      <c r="B13803" s="2">
        <v>631.67999999999995</v>
      </c>
    </row>
    <row r="13804" spans="1:2" x14ac:dyDescent="0.25">
      <c r="A13804" s="1" t="s">
        <v>1971</v>
      </c>
      <c r="B13804" s="2">
        <v>631.67999999999995</v>
      </c>
    </row>
    <row r="13805" spans="1:2" x14ac:dyDescent="0.25">
      <c r="A13805" s="1" t="s">
        <v>1971</v>
      </c>
      <c r="B13805" s="2">
        <v>631.67999999999995</v>
      </c>
    </row>
    <row r="13806" spans="1:2" x14ac:dyDescent="0.25">
      <c r="A13806" s="1" t="s">
        <v>1972</v>
      </c>
      <c r="B13806" s="2">
        <v>631.67999999999995</v>
      </c>
    </row>
    <row r="13807" spans="1:2" x14ac:dyDescent="0.25">
      <c r="A13807" s="1" t="s">
        <v>1972</v>
      </c>
      <c r="B13807" s="2">
        <v>631.67999999999995</v>
      </c>
    </row>
    <row r="13808" spans="1:2" x14ac:dyDescent="0.25">
      <c r="A13808" s="1" t="s">
        <v>1972</v>
      </c>
      <c r="B13808" s="2">
        <v>631.67999999999995</v>
      </c>
    </row>
    <row r="13809" spans="1:2" x14ac:dyDescent="0.25">
      <c r="A13809" s="1" t="s">
        <v>1972</v>
      </c>
      <c r="B13809" s="2">
        <v>631.67999999999995</v>
      </c>
    </row>
    <row r="13810" spans="1:2" x14ac:dyDescent="0.25">
      <c r="A13810" s="1" t="s">
        <v>1972</v>
      </c>
      <c r="B13810" s="2">
        <v>631.67999999999995</v>
      </c>
    </row>
    <row r="13811" spans="1:2" x14ac:dyDescent="0.25">
      <c r="A13811" s="1" t="s">
        <v>1972</v>
      </c>
      <c r="B13811" s="2">
        <v>631.67999999999995</v>
      </c>
    </row>
    <row r="13812" spans="1:2" x14ac:dyDescent="0.25">
      <c r="A13812" s="1" t="s">
        <v>1972</v>
      </c>
      <c r="B13812" s="2">
        <v>631.67999999999995</v>
      </c>
    </row>
    <row r="13813" spans="1:2" x14ac:dyDescent="0.25">
      <c r="A13813" s="1" t="s">
        <v>1973</v>
      </c>
      <c r="B13813" s="2">
        <v>631.67999999999995</v>
      </c>
    </row>
    <row r="13814" spans="1:2" x14ac:dyDescent="0.25">
      <c r="A13814" s="1" t="s">
        <v>1973</v>
      </c>
      <c r="B13814" s="2">
        <v>631.67999999999995</v>
      </c>
    </row>
    <row r="13815" spans="1:2" x14ac:dyDescent="0.25">
      <c r="A13815" s="1" t="s">
        <v>1973</v>
      </c>
      <c r="B13815" s="2">
        <v>631.67999999999995</v>
      </c>
    </row>
    <row r="13816" spans="1:2" x14ac:dyDescent="0.25">
      <c r="A13816" s="1" t="s">
        <v>1973</v>
      </c>
      <c r="B13816" s="2">
        <v>631.67999999999995</v>
      </c>
    </row>
    <row r="13817" spans="1:2" x14ac:dyDescent="0.25">
      <c r="A13817" s="1" t="s">
        <v>1973</v>
      </c>
      <c r="B13817" s="2">
        <v>631.67999999999995</v>
      </c>
    </row>
    <row r="13818" spans="1:2" x14ac:dyDescent="0.25">
      <c r="A13818" s="1" t="s">
        <v>1973</v>
      </c>
      <c r="B13818" s="2">
        <v>631.67999999999995</v>
      </c>
    </row>
    <row r="13819" spans="1:2" x14ac:dyDescent="0.25">
      <c r="A13819" s="1" t="s">
        <v>1973</v>
      </c>
      <c r="B13819" s="2">
        <v>631.67999999999995</v>
      </c>
    </row>
    <row r="13820" spans="1:2" x14ac:dyDescent="0.25">
      <c r="A13820" s="1" t="s">
        <v>1974</v>
      </c>
      <c r="B13820" s="2">
        <v>3172.87</v>
      </c>
    </row>
    <row r="13821" spans="1:2" x14ac:dyDescent="0.25">
      <c r="A13821" s="1" t="s">
        <v>1974</v>
      </c>
      <c r="B13821" s="2">
        <v>3172.87</v>
      </c>
    </row>
    <row r="13822" spans="1:2" x14ac:dyDescent="0.25">
      <c r="A13822" s="1" t="s">
        <v>1974</v>
      </c>
      <c r="B13822" s="2">
        <v>3172.87</v>
      </c>
    </row>
    <row r="13823" spans="1:2" x14ac:dyDescent="0.25">
      <c r="A13823" s="1" t="s">
        <v>1974</v>
      </c>
      <c r="B13823" s="2">
        <v>3172.87</v>
      </c>
    </row>
    <row r="13824" spans="1:2" x14ac:dyDescent="0.25">
      <c r="A13824" s="1" t="s">
        <v>1974</v>
      </c>
      <c r="B13824" s="2">
        <v>3172.87</v>
      </c>
    </row>
    <row r="13825" spans="1:2" x14ac:dyDescent="0.25">
      <c r="A13825" s="1" t="s">
        <v>1974</v>
      </c>
      <c r="B13825" s="2">
        <v>3172.87</v>
      </c>
    </row>
    <row r="13826" spans="1:2" x14ac:dyDescent="0.25">
      <c r="A13826" s="1" t="s">
        <v>1974</v>
      </c>
      <c r="B13826" s="2">
        <v>3172.87</v>
      </c>
    </row>
    <row r="13827" spans="1:2" x14ac:dyDescent="0.25">
      <c r="A13827" s="1" t="s">
        <v>1975</v>
      </c>
      <c r="B13827" s="2">
        <v>3235.03</v>
      </c>
    </row>
    <row r="13828" spans="1:2" x14ac:dyDescent="0.25">
      <c r="A13828" s="1" t="s">
        <v>1975</v>
      </c>
      <c r="B13828" s="2">
        <v>3235.03</v>
      </c>
    </row>
    <row r="13829" spans="1:2" x14ac:dyDescent="0.25">
      <c r="A13829" s="1" t="s">
        <v>1975</v>
      </c>
      <c r="B13829" s="2">
        <v>3235.03</v>
      </c>
    </row>
    <row r="13830" spans="1:2" x14ac:dyDescent="0.25">
      <c r="A13830" s="1" t="s">
        <v>1975</v>
      </c>
      <c r="B13830" s="2">
        <v>3235.03</v>
      </c>
    </row>
    <row r="13831" spans="1:2" x14ac:dyDescent="0.25">
      <c r="A13831" s="1" t="s">
        <v>1975</v>
      </c>
      <c r="B13831" s="2">
        <v>3235.03</v>
      </c>
    </row>
    <row r="13832" spans="1:2" x14ac:dyDescent="0.25">
      <c r="A13832" s="1" t="s">
        <v>1975</v>
      </c>
      <c r="B13832" s="2">
        <v>3235.03</v>
      </c>
    </row>
    <row r="13833" spans="1:2" x14ac:dyDescent="0.25">
      <c r="A13833" s="1" t="s">
        <v>1975</v>
      </c>
      <c r="B13833" s="2">
        <v>3235.03</v>
      </c>
    </row>
    <row r="13834" spans="1:2" x14ac:dyDescent="0.25">
      <c r="A13834" s="1" t="s">
        <v>1976</v>
      </c>
      <c r="B13834" s="2">
        <v>3300.08</v>
      </c>
    </row>
    <row r="13835" spans="1:2" x14ac:dyDescent="0.25">
      <c r="A13835" s="1" t="s">
        <v>1976</v>
      </c>
      <c r="B13835" s="2">
        <v>3300.08</v>
      </c>
    </row>
    <row r="13836" spans="1:2" x14ac:dyDescent="0.25">
      <c r="A13836" s="1" t="s">
        <v>1976</v>
      </c>
      <c r="B13836" s="2">
        <v>3300.08</v>
      </c>
    </row>
    <row r="13837" spans="1:2" x14ac:dyDescent="0.25">
      <c r="A13837" s="1" t="s">
        <v>1976</v>
      </c>
      <c r="B13837" s="2">
        <v>3300.08</v>
      </c>
    </row>
    <row r="13838" spans="1:2" x14ac:dyDescent="0.25">
      <c r="A13838" s="1" t="s">
        <v>1976</v>
      </c>
      <c r="B13838" s="2">
        <v>3300.08</v>
      </c>
    </row>
    <row r="13839" spans="1:2" x14ac:dyDescent="0.25">
      <c r="A13839" s="1" t="s">
        <v>1976</v>
      </c>
      <c r="B13839" s="2">
        <v>3300.08</v>
      </c>
    </row>
    <row r="13840" spans="1:2" x14ac:dyDescent="0.25">
      <c r="A13840" s="1" t="s">
        <v>1976</v>
      </c>
      <c r="B13840" s="2">
        <v>3300.08</v>
      </c>
    </row>
    <row r="13841" spans="1:2" x14ac:dyDescent="0.25">
      <c r="A13841" s="1" t="s">
        <v>1977</v>
      </c>
      <c r="B13841" s="2">
        <v>3460.53</v>
      </c>
    </row>
    <row r="13842" spans="1:2" x14ac:dyDescent="0.25">
      <c r="A13842" s="1" t="s">
        <v>1977</v>
      </c>
      <c r="B13842" s="2">
        <v>3460.53</v>
      </c>
    </row>
    <row r="13843" spans="1:2" x14ac:dyDescent="0.25">
      <c r="A13843" s="1" t="s">
        <v>1977</v>
      </c>
      <c r="B13843" s="2">
        <v>3460.53</v>
      </c>
    </row>
    <row r="13844" spans="1:2" x14ac:dyDescent="0.25">
      <c r="A13844" s="1" t="s">
        <v>1977</v>
      </c>
      <c r="B13844" s="2">
        <v>3460.53</v>
      </c>
    </row>
    <row r="13845" spans="1:2" x14ac:dyDescent="0.25">
      <c r="A13845" s="1" t="s">
        <v>1977</v>
      </c>
      <c r="B13845" s="2">
        <v>3460.53</v>
      </c>
    </row>
    <row r="13846" spans="1:2" x14ac:dyDescent="0.25">
      <c r="A13846" s="1" t="s">
        <v>1977</v>
      </c>
      <c r="B13846" s="2">
        <v>3460.53</v>
      </c>
    </row>
    <row r="13847" spans="1:2" x14ac:dyDescent="0.25">
      <c r="A13847" s="1" t="s">
        <v>1977</v>
      </c>
      <c r="B13847" s="2">
        <v>3460.53</v>
      </c>
    </row>
    <row r="13848" spans="1:2" x14ac:dyDescent="0.25">
      <c r="A13848" s="1" t="s">
        <v>1978</v>
      </c>
      <c r="B13848" s="2">
        <v>3707.71</v>
      </c>
    </row>
    <row r="13849" spans="1:2" x14ac:dyDescent="0.25">
      <c r="A13849" s="1" t="s">
        <v>1978</v>
      </c>
      <c r="B13849" s="2">
        <v>3707.71</v>
      </c>
    </row>
    <row r="13850" spans="1:2" x14ac:dyDescent="0.25">
      <c r="A13850" s="1" t="s">
        <v>1978</v>
      </c>
      <c r="B13850" s="2">
        <v>3707.71</v>
      </c>
    </row>
    <row r="13851" spans="1:2" x14ac:dyDescent="0.25">
      <c r="A13851" s="1" t="s">
        <v>1978</v>
      </c>
      <c r="B13851" s="2">
        <v>3707.71</v>
      </c>
    </row>
    <row r="13852" spans="1:2" x14ac:dyDescent="0.25">
      <c r="A13852" s="1" t="s">
        <v>1978</v>
      </c>
      <c r="B13852" s="2">
        <v>3707.71</v>
      </c>
    </row>
    <row r="13853" spans="1:2" x14ac:dyDescent="0.25">
      <c r="A13853" s="1" t="s">
        <v>1978</v>
      </c>
      <c r="B13853" s="2">
        <v>3707.71</v>
      </c>
    </row>
    <row r="13854" spans="1:2" x14ac:dyDescent="0.25">
      <c r="A13854" s="1" t="s">
        <v>1978</v>
      </c>
      <c r="B13854" s="2">
        <v>3707.71</v>
      </c>
    </row>
    <row r="13855" spans="1:2" x14ac:dyDescent="0.25">
      <c r="A13855" s="1" t="s">
        <v>1979</v>
      </c>
      <c r="B13855" s="2">
        <v>3927.42</v>
      </c>
    </row>
    <row r="13856" spans="1:2" x14ac:dyDescent="0.25">
      <c r="A13856" s="1" t="s">
        <v>1979</v>
      </c>
      <c r="B13856" s="2">
        <v>3927.42</v>
      </c>
    </row>
    <row r="13857" spans="1:2" x14ac:dyDescent="0.25">
      <c r="A13857" s="1" t="s">
        <v>1979</v>
      </c>
      <c r="B13857" s="2">
        <v>3927.42</v>
      </c>
    </row>
    <row r="13858" spans="1:2" x14ac:dyDescent="0.25">
      <c r="A13858" s="1" t="s">
        <v>1979</v>
      </c>
      <c r="B13858" s="2">
        <v>3927.42</v>
      </c>
    </row>
    <row r="13859" spans="1:2" x14ac:dyDescent="0.25">
      <c r="A13859" s="1" t="s">
        <v>1979</v>
      </c>
      <c r="B13859" s="2">
        <v>3927.42</v>
      </c>
    </row>
    <row r="13860" spans="1:2" x14ac:dyDescent="0.25">
      <c r="A13860" s="1" t="s">
        <v>1979</v>
      </c>
      <c r="B13860" s="2">
        <v>3927.42</v>
      </c>
    </row>
    <row r="13861" spans="1:2" x14ac:dyDescent="0.25">
      <c r="A13861" s="1" t="s">
        <v>1979</v>
      </c>
      <c r="B13861" s="2">
        <v>3927.42</v>
      </c>
    </row>
    <row r="13862" spans="1:2" x14ac:dyDescent="0.25">
      <c r="A13862" s="1" t="s">
        <v>1980</v>
      </c>
      <c r="B13862" s="2">
        <v>4241.1000000000004</v>
      </c>
    </row>
    <row r="13863" spans="1:2" x14ac:dyDescent="0.25">
      <c r="A13863" s="1" t="s">
        <v>1980</v>
      </c>
      <c r="B13863" s="2">
        <v>4241.1000000000004</v>
      </c>
    </row>
    <row r="13864" spans="1:2" x14ac:dyDescent="0.25">
      <c r="A13864" s="1" t="s">
        <v>1980</v>
      </c>
      <c r="B13864" s="2">
        <v>4241.1000000000004</v>
      </c>
    </row>
    <row r="13865" spans="1:2" x14ac:dyDescent="0.25">
      <c r="A13865" s="1" t="s">
        <v>1980</v>
      </c>
      <c r="B13865" s="2">
        <v>4241.1000000000004</v>
      </c>
    </row>
    <row r="13866" spans="1:2" x14ac:dyDescent="0.25">
      <c r="A13866" s="1" t="s">
        <v>1980</v>
      </c>
      <c r="B13866" s="2">
        <v>4241.1000000000004</v>
      </c>
    </row>
    <row r="13867" spans="1:2" x14ac:dyDescent="0.25">
      <c r="A13867" s="1" t="s">
        <v>1980</v>
      </c>
      <c r="B13867" s="2">
        <v>4241.1000000000004</v>
      </c>
    </row>
    <row r="13868" spans="1:2" x14ac:dyDescent="0.25">
      <c r="A13868" s="1" t="s">
        <v>1980</v>
      </c>
      <c r="B13868" s="2">
        <v>4241.1000000000004</v>
      </c>
    </row>
    <row r="13869" spans="1:2" x14ac:dyDescent="0.25">
      <c r="A13869" s="1" t="s">
        <v>1981</v>
      </c>
      <c r="B13869" s="2">
        <v>4368.3</v>
      </c>
    </row>
    <row r="13870" spans="1:2" x14ac:dyDescent="0.25">
      <c r="A13870" s="1" t="s">
        <v>1981</v>
      </c>
      <c r="B13870" s="2">
        <v>4368.3</v>
      </c>
    </row>
    <row r="13871" spans="1:2" x14ac:dyDescent="0.25">
      <c r="A13871" s="1" t="s">
        <v>1981</v>
      </c>
      <c r="B13871" s="2">
        <v>4368.3</v>
      </c>
    </row>
    <row r="13872" spans="1:2" x14ac:dyDescent="0.25">
      <c r="A13872" s="1" t="s">
        <v>1981</v>
      </c>
      <c r="B13872" s="2">
        <v>4368.3</v>
      </c>
    </row>
    <row r="13873" spans="1:2" x14ac:dyDescent="0.25">
      <c r="A13873" s="1" t="s">
        <v>1981</v>
      </c>
      <c r="B13873" s="2">
        <v>4368.3</v>
      </c>
    </row>
    <row r="13874" spans="1:2" x14ac:dyDescent="0.25">
      <c r="A13874" s="1" t="s">
        <v>1981</v>
      </c>
      <c r="B13874" s="2">
        <v>4368.3</v>
      </c>
    </row>
    <row r="13875" spans="1:2" x14ac:dyDescent="0.25">
      <c r="A13875" s="1" t="s">
        <v>1981</v>
      </c>
      <c r="B13875" s="2">
        <v>4368.3</v>
      </c>
    </row>
    <row r="13876" spans="1:2" x14ac:dyDescent="0.25">
      <c r="A13876" s="1" t="s">
        <v>1982</v>
      </c>
      <c r="B13876" s="2">
        <v>3172.87</v>
      </c>
    </row>
    <row r="13877" spans="1:2" x14ac:dyDescent="0.25">
      <c r="A13877" s="1" t="s">
        <v>1982</v>
      </c>
      <c r="B13877" s="2">
        <v>3172.87</v>
      </c>
    </row>
    <row r="13878" spans="1:2" x14ac:dyDescent="0.25">
      <c r="A13878" s="1" t="s">
        <v>1982</v>
      </c>
      <c r="B13878" s="2">
        <v>3172.87</v>
      </c>
    </row>
    <row r="13879" spans="1:2" x14ac:dyDescent="0.25">
      <c r="A13879" s="1" t="s">
        <v>1982</v>
      </c>
      <c r="B13879" s="2">
        <v>3172.87</v>
      </c>
    </row>
    <row r="13880" spans="1:2" x14ac:dyDescent="0.25">
      <c r="A13880" s="1" t="s">
        <v>1982</v>
      </c>
      <c r="B13880" s="2">
        <v>3172.87</v>
      </c>
    </row>
    <row r="13881" spans="1:2" x14ac:dyDescent="0.25">
      <c r="A13881" s="1" t="s">
        <v>1982</v>
      </c>
      <c r="B13881" s="2">
        <v>3172.87</v>
      </c>
    </row>
    <row r="13882" spans="1:2" x14ac:dyDescent="0.25">
      <c r="A13882" s="1" t="s">
        <v>1982</v>
      </c>
      <c r="B13882" s="2">
        <v>3172.87</v>
      </c>
    </row>
    <row r="13883" spans="1:2" x14ac:dyDescent="0.25">
      <c r="A13883" s="1" t="s">
        <v>1983</v>
      </c>
      <c r="B13883" s="2">
        <v>3235.03</v>
      </c>
    </row>
    <row r="13884" spans="1:2" x14ac:dyDescent="0.25">
      <c r="A13884" s="1" t="s">
        <v>1983</v>
      </c>
      <c r="B13884" s="2">
        <v>3235.03</v>
      </c>
    </row>
    <row r="13885" spans="1:2" x14ac:dyDescent="0.25">
      <c r="A13885" s="1" t="s">
        <v>1983</v>
      </c>
      <c r="B13885" s="2">
        <v>3235.03</v>
      </c>
    </row>
    <row r="13886" spans="1:2" x14ac:dyDescent="0.25">
      <c r="A13886" s="1" t="s">
        <v>1983</v>
      </c>
      <c r="B13886" s="2">
        <v>3235.03</v>
      </c>
    </row>
    <row r="13887" spans="1:2" x14ac:dyDescent="0.25">
      <c r="A13887" s="1" t="s">
        <v>1983</v>
      </c>
      <c r="B13887" s="2">
        <v>3235.03</v>
      </c>
    </row>
    <row r="13888" spans="1:2" x14ac:dyDescent="0.25">
      <c r="A13888" s="1" t="s">
        <v>1983</v>
      </c>
      <c r="B13888" s="2">
        <v>3235.03</v>
      </c>
    </row>
    <row r="13889" spans="1:2" x14ac:dyDescent="0.25">
      <c r="A13889" s="1" t="s">
        <v>1983</v>
      </c>
      <c r="B13889" s="2">
        <v>3235.03</v>
      </c>
    </row>
    <row r="13890" spans="1:2" x14ac:dyDescent="0.25">
      <c r="A13890" s="1" t="s">
        <v>1984</v>
      </c>
      <c r="B13890" s="2">
        <v>3300.08</v>
      </c>
    </row>
    <row r="13891" spans="1:2" x14ac:dyDescent="0.25">
      <c r="A13891" s="1" t="s">
        <v>1984</v>
      </c>
      <c r="B13891" s="2">
        <v>3300.08</v>
      </c>
    </row>
    <row r="13892" spans="1:2" x14ac:dyDescent="0.25">
      <c r="A13892" s="1" t="s">
        <v>1984</v>
      </c>
      <c r="B13892" s="2">
        <v>3300.08</v>
      </c>
    </row>
    <row r="13893" spans="1:2" x14ac:dyDescent="0.25">
      <c r="A13893" s="1" t="s">
        <v>1984</v>
      </c>
      <c r="B13893" s="2">
        <v>3300.08</v>
      </c>
    </row>
    <row r="13894" spans="1:2" x14ac:dyDescent="0.25">
      <c r="A13894" s="1" t="s">
        <v>1984</v>
      </c>
      <c r="B13894" s="2">
        <v>3300.08</v>
      </c>
    </row>
    <row r="13895" spans="1:2" x14ac:dyDescent="0.25">
      <c r="A13895" s="1" t="s">
        <v>1984</v>
      </c>
      <c r="B13895" s="2">
        <v>3300.08</v>
      </c>
    </row>
    <row r="13896" spans="1:2" x14ac:dyDescent="0.25">
      <c r="A13896" s="1" t="s">
        <v>1984</v>
      </c>
      <c r="B13896" s="2">
        <v>3300.08</v>
      </c>
    </row>
    <row r="13897" spans="1:2" x14ac:dyDescent="0.25">
      <c r="A13897" s="1" t="s">
        <v>1985</v>
      </c>
      <c r="B13897" s="2">
        <v>3460.53</v>
      </c>
    </row>
    <row r="13898" spans="1:2" x14ac:dyDescent="0.25">
      <c r="A13898" s="1" t="s">
        <v>1985</v>
      </c>
      <c r="B13898" s="2">
        <v>3460.53</v>
      </c>
    </row>
    <row r="13899" spans="1:2" x14ac:dyDescent="0.25">
      <c r="A13899" s="1" t="s">
        <v>1985</v>
      </c>
      <c r="B13899" s="2">
        <v>3460.53</v>
      </c>
    </row>
    <row r="13900" spans="1:2" x14ac:dyDescent="0.25">
      <c r="A13900" s="1" t="s">
        <v>1985</v>
      </c>
      <c r="B13900" s="2">
        <v>3460.53</v>
      </c>
    </row>
    <row r="13901" spans="1:2" x14ac:dyDescent="0.25">
      <c r="A13901" s="1" t="s">
        <v>1985</v>
      </c>
      <c r="B13901" s="2">
        <v>3460.53</v>
      </c>
    </row>
    <row r="13902" spans="1:2" x14ac:dyDescent="0.25">
      <c r="A13902" s="1" t="s">
        <v>1985</v>
      </c>
      <c r="B13902" s="2">
        <v>3460.53</v>
      </c>
    </row>
    <row r="13903" spans="1:2" x14ac:dyDescent="0.25">
      <c r="A13903" s="1" t="s">
        <v>1985</v>
      </c>
      <c r="B13903" s="2">
        <v>3460.53</v>
      </c>
    </row>
    <row r="13904" spans="1:2" x14ac:dyDescent="0.25">
      <c r="A13904" s="1" t="s">
        <v>1986</v>
      </c>
      <c r="B13904" s="2">
        <v>3707.71</v>
      </c>
    </row>
    <row r="13905" spans="1:2" x14ac:dyDescent="0.25">
      <c r="A13905" s="1" t="s">
        <v>1986</v>
      </c>
      <c r="B13905" s="2">
        <v>3707.71</v>
      </c>
    </row>
    <row r="13906" spans="1:2" x14ac:dyDescent="0.25">
      <c r="A13906" s="1" t="s">
        <v>1986</v>
      </c>
      <c r="B13906" s="2">
        <v>3707.71</v>
      </c>
    </row>
    <row r="13907" spans="1:2" x14ac:dyDescent="0.25">
      <c r="A13907" s="1" t="s">
        <v>1986</v>
      </c>
      <c r="B13907" s="2">
        <v>3707.71</v>
      </c>
    </row>
    <row r="13908" spans="1:2" x14ac:dyDescent="0.25">
      <c r="A13908" s="1" t="s">
        <v>1986</v>
      </c>
      <c r="B13908" s="2">
        <v>3707.71</v>
      </c>
    </row>
    <row r="13909" spans="1:2" x14ac:dyDescent="0.25">
      <c r="A13909" s="1" t="s">
        <v>1986</v>
      </c>
      <c r="B13909" s="2">
        <v>3707.71</v>
      </c>
    </row>
    <row r="13910" spans="1:2" x14ac:dyDescent="0.25">
      <c r="A13910" s="1" t="s">
        <v>1986</v>
      </c>
      <c r="B13910" s="2">
        <v>3707.71</v>
      </c>
    </row>
    <row r="13911" spans="1:2" x14ac:dyDescent="0.25">
      <c r="A13911" s="1" t="s">
        <v>1987</v>
      </c>
      <c r="B13911" s="2">
        <v>3927.42</v>
      </c>
    </row>
    <row r="13912" spans="1:2" x14ac:dyDescent="0.25">
      <c r="A13912" s="1" t="s">
        <v>1987</v>
      </c>
      <c r="B13912" s="2">
        <v>3927.42</v>
      </c>
    </row>
    <row r="13913" spans="1:2" x14ac:dyDescent="0.25">
      <c r="A13913" s="1" t="s">
        <v>1987</v>
      </c>
      <c r="B13913" s="2">
        <v>3927.42</v>
      </c>
    </row>
    <row r="13914" spans="1:2" x14ac:dyDescent="0.25">
      <c r="A13914" s="1" t="s">
        <v>1987</v>
      </c>
      <c r="B13914" s="2">
        <v>3927.42</v>
      </c>
    </row>
    <row r="13915" spans="1:2" x14ac:dyDescent="0.25">
      <c r="A13915" s="1" t="s">
        <v>1987</v>
      </c>
      <c r="B13915" s="2">
        <v>3927.42</v>
      </c>
    </row>
    <row r="13916" spans="1:2" x14ac:dyDescent="0.25">
      <c r="A13916" s="1" t="s">
        <v>1987</v>
      </c>
      <c r="B13916" s="2">
        <v>3927.42</v>
      </c>
    </row>
    <row r="13917" spans="1:2" x14ac:dyDescent="0.25">
      <c r="A13917" s="1" t="s">
        <v>1987</v>
      </c>
      <c r="B13917" s="2">
        <v>3927.42</v>
      </c>
    </row>
    <row r="13918" spans="1:2" x14ac:dyDescent="0.25">
      <c r="A13918" s="1" t="s">
        <v>1988</v>
      </c>
      <c r="B13918" s="2">
        <v>4241.1000000000004</v>
      </c>
    </row>
    <row r="13919" spans="1:2" x14ac:dyDescent="0.25">
      <c r="A13919" s="1" t="s">
        <v>1988</v>
      </c>
      <c r="B13919" s="2">
        <v>4241.1000000000004</v>
      </c>
    </row>
    <row r="13920" spans="1:2" x14ac:dyDescent="0.25">
      <c r="A13920" s="1" t="s">
        <v>1988</v>
      </c>
      <c r="B13920" s="2">
        <v>4241.1000000000004</v>
      </c>
    </row>
    <row r="13921" spans="1:2" x14ac:dyDescent="0.25">
      <c r="A13921" s="1" t="s">
        <v>1988</v>
      </c>
      <c r="B13921" s="2">
        <v>4241.1000000000004</v>
      </c>
    </row>
    <row r="13922" spans="1:2" x14ac:dyDescent="0.25">
      <c r="A13922" s="1" t="s">
        <v>1988</v>
      </c>
      <c r="B13922" s="2">
        <v>4241.1000000000004</v>
      </c>
    </row>
    <row r="13923" spans="1:2" x14ac:dyDescent="0.25">
      <c r="A13923" s="1" t="s">
        <v>1988</v>
      </c>
      <c r="B13923" s="2">
        <v>4241.1000000000004</v>
      </c>
    </row>
    <row r="13924" spans="1:2" x14ac:dyDescent="0.25">
      <c r="A13924" s="1" t="s">
        <v>1988</v>
      </c>
      <c r="B13924" s="2">
        <v>4241.1000000000004</v>
      </c>
    </row>
    <row r="13925" spans="1:2" x14ac:dyDescent="0.25">
      <c r="A13925" s="1" t="s">
        <v>1989</v>
      </c>
      <c r="B13925" s="2">
        <v>4368.3</v>
      </c>
    </row>
    <row r="13926" spans="1:2" x14ac:dyDescent="0.25">
      <c r="A13926" s="1" t="s">
        <v>1989</v>
      </c>
      <c r="B13926" s="2">
        <v>4368.3</v>
      </c>
    </row>
    <row r="13927" spans="1:2" x14ac:dyDescent="0.25">
      <c r="A13927" s="1" t="s">
        <v>1989</v>
      </c>
      <c r="B13927" s="2">
        <v>4368.3</v>
      </c>
    </row>
    <row r="13928" spans="1:2" x14ac:dyDescent="0.25">
      <c r="A13928" s="1" t="s">
        <v>1989</v>
      </c>
      <c r="B13928" s="2">
        <v>4368.3</v>
      </c>
    </row>
    <row r="13929" spans="1:2" x14ac:dyDescent="0.25">
      <c r="A13929" s="1" t="s">
        <v>1989</v>
      </c>
      <c r="B13929" s="2">
        <v>4368.3</v>
      </c>
    </row>
    <row r="13930" spans="1:2" x14ac:dyDescent="0.25">
      <c r="A13930" s="1" t="s">
        <v>1989</v>
      </c>
      <c r="B13930" s="2">
        <v>4368.3</v>
      </c>
    </row>
    <row r="13931" spans="1:2" x14ac:dyDescent="0.25">
      <c r="A13931" s="1" t="s">
        <v>1989</v>
      </c>
      <c r="B13931" s="2">
        <v>4368.3</v>
      </c>
    </row>
    <row r="13932" spans="1:2" x14ac:dyDescent="0.25">
      <c r="A13932" s="1" t="s">
        <v>1990</v>
      </c>
      <c r="B13932" s="2">
        <v>144.06</v>
      </c>
    </row>
    <row r="13933" spans="1:2" x14ac:dyDescent="0.25">
      <c r="A13933" s="1" t="s">
        <v>1990</v>
      </c>
      <c r="B13933" s="2">
        <v>144.06</v>
      </c>
    </row>
    <row r="13934" spans="1:2" x14ac:dyDescent="0.25">
      <c r="A13934" s="1" t="s">
        <v>1990</v>
      </c>
      <c r="B13934" s="2">
        <v>144.06</v>
      </c>
    </row>
    <row r="13935" spans="1:2" x14ac:dyDescent="0.25">
      <c r="A13935" s="1" t="s">
        <v>1990</v>
      </c>
      <c r="B13935" s="2">
        <v>144.06</v>
      </c>
    </row>
    <row r="13936" spans="1:2" x14ac:dyDescent="0.25">
      <c r="A13936" s="1" t="s">
        <v>1990</v>
      </c>
      <c r="B13936" s="2">
        <v>144.06</v>
      </c>
    </row>
    <row r="13937" spans="1:2" x14ac:dyDescent="0.25">
      <c r="A13937" s="1" t="s">
        <v>1990</v>
      </c>
      <c r="B13937" s="2">
        <v>144.06</v>
      </c>
    </row>
    <row r="13938" spans="1:2" x14ac:dyDescent="0.25">
      <c r="A13938" s="1" t="s">
        <v>1990</v>
      </c>
      <c r="B13938" s="2">
        <v>144.06</v>
      </c>
    </row>
    <row r="13939" spans="1:2" x14ac:dyDescent="0.25">
      <c r="A13939" s="1" t="s">
        <v>1991</v>
      </c>
      <c r="B13939" s="2">
        <v>144.06</v>
      </c>
    </row>
    <row r="13940" spans="1:2" x14ac:dyDescent="0.25">
      <c r="A13940" s="1" t="s">
        <v>1991</v>
      </c>
      <c r="B13940" s="2">
        <v>144.06</v>
      </c>
    </row>
    <row r="13941" spans="1:2" x14ac:dyDescent="0.25">
      <c r="A13941" s="1" t="s">
        <v>1991</v>
      </c>
      <c r="B13941" s="2">
        <v>144.06</v>
      </c>
    </row>
    <row r="13942" spans="1:2" x14ac:dyDescent="0.25">
      <c r="A13942" s="1" t="s">
        <v>1991</v>
      </c>
      <c r="B13942" s="2">
        <v>144.06</v>
      </c>
    </row>
    <row r="13943" spans="1:2" x14ac:dyDescent="0.25">
      <c r="A13943" s="1" t="s">
        <v>1991</v>
      </c>
      <c r="B13943" s="2">
        <v>144.06</v>
      </c>
    </row>
    <row r="13944" spans="1:2" x14ac:dyDescent="0.25">
      <c r="A13944" s="1" t="s">
        <v>1991</v>
      </c>
      <c r="B13944" s="2">
        <v>144.06</v>
      </c>
    </row>
    <row r="13945" spans="1:2" x14ac:dyDescent="0.25">
      <c r="A13945" s="1" t="s">
        <v>1991</v>
      </c>
      <c r="B13945" s="2">
        <v>144.06</v>
      </c>
    </row>
    <row r="13946" spans="1:2" x14ac:dyDescent="0.25">
      <c r="A13946" s="1" t="s">
        <v>1992</v>
      </c>
      <c r="B13946" s="2">
        <v>144.06</v>
      </c>
    </row>
    <row r="13947" spans="1:2" x14ac:dyDescent="0.25">
      <c r="A13947" s="1" t="s">
        <v>1992</v>
      </c>
      <c r="B13947" s="2">
        <v>144.06</v>
      </c>
    </row>
    <row r="13948" spans="1:2" x14ac:dyDescent="0.25">
      <c r="A13948" s="1" t="s">
        <v>1992</v>
      </c>
      <c r="B13948" s="2">
        <v>144.06</v>
      </c>
    </row>
    <row r="13949" spans="1:2" x14ac:dyDescent="0.25">
      <c r="A13949" s="1" t="s">
        <v>1992</v>
      </c>
      <c r="B13949" s="2">
        <v>144.06</v>
      </c>
    </row>
    <row r="13950" spans="1:2" x14ac:dyDescent="0.25">
      <c r="A13950" s="1" t="s">
        <v>1992</v>
      </c>
      <c r="B13950" s="2">
        <v>144.06</v>
      </c>
    </row>
    <row r="13951" spans="1:2" x14ac:dyDescent="0.25">
      <c r="A13951" s="1" t="s">
        <v>1992</v>
      </c>
      <c r="B13951" s="2">
        <v>144.06</v>
      </c>
    </row>
    <row r="13952" spans="1:2" x14ac:dyDescent="0.25">
      <c r="A13952" s="1" t="s">
        <v>1992</v>
      </c>
      <c r="B13952" s="2">
        <v>144.06</v>
      </c>
    </row>
    <row r="13953" spans="1:2" x14ac:dyDescent="0.25">
      <c r="A13953" s="1" t="s">
        <v>1993</v>
      </c>
      <c r="B13953" s="2">
        <v>144.06</v>
      </c>
    </row>
    <row r="13954" spans="1:2" x14ac:dyDescent="0.25">
      <c r="A13954" s="1" t="s">
        <v>1993</v>
      </c>
      <c r="B13954" s="2">
        <v>144.06</v>
      </c>
    </row>
    <row r="13955" spans="1:2" x14ac:dyDescent="0.25">
      <c r="A13955" s="1" t="s">
        <v>1993</v>
      </c>
      <c r="B13955" s="2">
        <v>144.06</v>
      </c>
    </row>
    <row r="13956" spans="1:2" x14ac:dyDescent="0.25">
      <c r="A13956" s="1" t="s">
        <v>1993</v>
      </c>
      <c r="B13956" s="2">
        <v>144.06</v>
      </c>
    </row>
    <row r="13957" spans="1:2" x14ac:dyDescent="0.25">
      <c r="A13957" s="1" t="s">
        <v>1993</v>
      </c>
      <c r="B13957" s="2">
        <v>144.06</v>
      </c>
    </row>
    <row r="13958" spans="1:2" x14ac:dyDescent="0.25">
      <c r="A13958" s="1" t="s">
        <v>1993</v>
      </c>
      <c r="B13958" s="2">
        <v>144.06</v>
      </c>
    </row>
    <row r="13959" spans="1:2" x14ac:dyDescent="0.25">
      <c r="A13959" s="1" t="s">
        <v>1993</v>
      </c>
      <c r="B13959" s="2">
        <v>144.06</v>
      </c>
    </row>
    <row r="13960" spans="1:2" x14ac:dyDescent="0.25">
      <c r="A13960" s="1" t="s">
        <v>1994</v>
      </c>
      <c r="B13960" s="2">
        <v>144.06</v>
      </c>
    </row>
    <row r="13961" spans="1:2" x14ac:dyDescent="0.25">
      <c r="A13961" s="1" t="s">
        <v>1994</v>
      </c>
      <c r="B13961" s="2">
        <v>144.06</v>
      </c>
    </row>
    <row r="13962" spans="1:2" x14ac:dyDescent="0.25">
      <c r="A13962" s="1" t="s">
        <v>1994</v>
      </c>
      <c r="B13962" s="2">
        <v>144.06</v>
      </c>
    </row>
    <row r="13963" spans="1:2" x14ac:dyDescent="0.25">
      <c r="A13963" s="1" t="s">
        <v>1994</v>
      </c>
      <c r="B13963" s="2">
        <v>144.06</v>
      </c>
    </row>
    <row r="13964" spans="1:2" x14ac:dyDescent="0.25">
      <c r="A13964" s="1" t="s">
        <v>1994</v>
      </c>
      <c r="B13964" s="2">
        <v>144.06</v>
      </c>
    </row>
    <row r="13965" spans="1:2" x14ac:dyDescent="0.25">
      <c r="A13965" s="1" t="s">
        <v>1994</v>
      </c>
      <c r="B13965" s="2">
        <v>144.06</v>
      </c>
    </row>
    <row r="13966" spans="1:2" x14ac:dyDescent="0.25">
      <c r="A13966" s="1" t="s">
        <v>1994</v>
      </c>
      <c r="B13966" s="2">
        <v>144.06</v>
      </c>
    </row>
    <row r="13967" spans="1:2" x14ac:dyDescent="0.25">
      <c r="A13967" s="1" t="s">
        <v>1995</v>
      </c>
      <c r="B13967" s="2">
        <v>144.06</v>
      </c>
    </row>
    <row r="13968" spans="1:2" x14ac:dyDescent="0.25">
      <c r="A13968" s="1" t="s">
        <v>1995</v>
      </c>
      <c r="B13968" s="2">
        <v>144.06</v>
      </c>
    </row>
    <row r="13969" spans="1:2" x14ac:dyDescent="0.25">
      <c r="A13969" s="1" t="s">
        <v>1995</v>
      </c>
      <c r="B13969" s="2">
        <v>144.06</v>
      </c>
    </row>
    <row r="13970" spans="1:2" x14ac:dyDescent="0.25">
      <c r="A13970" s="1" t="s">
        <v>1995</v>
      </c>
      <c r="B13970" s="2">
        <v>144.06</v>
      </c>
    </row>
    <row r="13971" spans="1:2" x14ac:dyDescent="0.25">
      <c r="A13971" s="1" t="s">
        <v>1995</v>
      </c>
      <c r="B13971" s="2">
        <v>144.06</v>
      </c>
    </row>
    <row r="13972" spans="1:2" x14ac:dyDescent="0.25">
      <c r="A13972" s="1" t="s">
        <v>1995</v>
      </c>
      <c r="B13972" s="2">
        <v>144.06</v>
      </c>
    </row>
    <row r="13973" spans="1:2" x14ac:dyDescent="0.25">
      <c r="A13973" s="1" t="s">
        <v>1995</v>
      </c>
      <c r="B13973" s="2">
        <v>144.06</v>
      </c>
    </row>
    <row r="13974" spans="1:2" x14ac:dyDescent="0.25">
      <c r="A13974" s="1" t="s">
        <v>1996</v>
      </c>
      <c r="B13974" s="2">
        <v>144.06</v>
      </c>
    </row>
    <row r="13975" spans="1:2" x14ac:dyDescent="0.25">
      <c r="A13975" s="1" t="s">
        <v>1996</v>
      </c>
      <c r="B13975" s="2">
        <v>144.06</v>
      </c>
    </row>
    <row r="13976" spans="1:2" x14ac:dyDescent="0.25">
      <c r="A13976" s="1" t="s">
        <v>1996</v>
      </c>
      <c r="B13976" s="2">
        <v>144.06</v>
      </c>
    </row>
    <row r="13977" spans="1:2" x14ac:dyDescent="0.25">
      <c r="A13977" s="1" t="s">
        <v>1996</v>
      </c>
      <c r="B13977" s="2">
        <v>144.06</v>
      </c>
    </row>
    <row r="13978" spans="1:2" x14ac:dyDescent="0.25">
      <c r="A13978" s="1" t="s">
        <v>1996</v>
      </c>
      <c r="B13978" s="2">
        <v>144.06</v>
      </c>
    </row>
    <row r="13979" spans="1:2" x14ac:dyDescent="0.25">
      <c r="A13979" s="1" t="s">
        <v>1996</v>
      </c>
      <c r="B13979" s="2">
        <v>144.06</v>
      </c>
    </row>
    <row r="13980" spans="1:2" x14ac:dyDescent="0.25">
      <c r="A13980" s="1" t="s">
        <v>1996</v>
      </c>
      <c r="B13980" s="2">
        <v>144.06</v>
      </c>
    </row>
    <row r="13981" spans="1:2" x14ac:dyDescent="0.25">
      <c r="A13981" s="1" t="s">
        <v>1997</v>
      </c>
      <c r="B13981" s="2">
        <v>144.06</v>
      </c>
    </row>
    <row r="13982" spans="1:2" x14ac:dyDescent="0.25">
      <c r="A13982" s="1" t="s">
        <v>1997</v>
      </c>
      <c r="B13982" s="2">
        <v>144.06</v>
      </c>
    </row>
    <row r="13983" spans="1:2" x14ac:dyDescent="0.25">
      <c r="A13983" s="1" t="s">
        <v>1997</v>
      </c>
      <c r="B13983" s="2">
        <v>144.06</v>
      </c>
    </row>
    <row r="13984" spans="1:2" x14ac:dyDescent="0.25">
      <c r="A13984" s="1" t="s">
        <v>1997</v>
      </c>
      <c r="B13984" s="2">
        <v>144.06</v>
      </c>
    </row>
    <row r="13985" spans="1:2" x14ac:dyDescent="0.25">
      <c r="A13985" s="1" t="s">
        <v>1997</v>
      </c>
      <c r="B13985" s="2">
        <v>144.06</v>
      </c>
    </row>
    <row r="13986" spans="1:2" x14ac:dyDescent="0.25">
      <c r="A13986" s="1" t="s">
        <v>1997</v>
      </c>
      <c r="B13986" s="2">
        <v>144.06</v>
      </c>
    </row>
    <row r="13987" spans="1:2" x14ac:dyDescent="0.25">
      <c r="A13987" s="1" t="s">
        <v>1997</v>
      </c>
      <c r="B13987" s="2">
        <v>144.06</v>
      </c>
    </row>
    <row r="13988" spans="1:2" x14ac:dyDescent="0.25">
      <c r="A13988" s="1" t="s">
        <v>1998</v>
      </c>
      <c r="B13988" s="2">
        <v>1355.17</v>
      </c>
    </row>
    <row r="13989" spans="1:2" x14ac:dyDescent="0.25">
      <c r="A13989" s="1" t="s">
        <v>1998</v>
      </c>
      <c r="B13989" s="2">
        <v>1355.17</v>
      </c>
    </row>
    <row r="13990" spans="1:2" x14ac:dyDescent="0.25">
      <c r="A13990" s="1" t="s">
        <v>1998</v>
      </c>
      <c r="B13990" s="2">
        <v>1355.17</v>
      </c>
    </row>
    <row r="13991" spans="1:2" x14ac:dyDescent="0.25">
      <c r="A13991" s="1" t="s">
        <v>1998</v>
      </c>
      <c r="B13991" s="2">
        <v>1355.17</v>
      </c>
    </row>
    <row r="13992" spans="1:2" x14ac:dyDescent="0.25">
      <c r="A13992" s="1" t="s">
        <v>1998</v>
      </c>
      <c r="B13992" s="2">
        <v>1355.17</v>
      </c>
    </row>
    <row r="13993" spans="1:2" x14ac:dyDescent="0.25">
      <c r="A13993" s="1" t="s">
        <v>1998</v>
      </c>
      <c r="B13993" s="2">
        <v>1355.17</v>
      </c>
    </row>
    <row r="13994" spans="1:2" x14ac:dyDescent="0.25">
      <c r="A13994" s="1" t="s">
        <v>1998</v>
      </c>
      <c r="B13994" s="2">
        <v>1355.17</v>
      </c>
    </row>
    <row r="13995" spans="1:2" x14ac:dyDescent="0.25">
      <c r="A13995" s="1" t="s">
        <v>1999</v>
      </c>
      <c r="B13995" s="2">
        <v>1355.17</v>
      </c>
    </row>
    <row r="13996" spans="1:2" x14ac:dyDescent="0.25">
      <c r="A13996" s="1" t="s">
        <v>1999</v>
      </c>
      <c r="B13996" s="2">
        <v>1355.17</v>
      </c>
    </row>
    <row r="13997" spans="1:2" x14ac:dyDescent="0.25">
      <c r="A13997" s="1" t="s">
        <v>1999</v>
      </c>
      <c r="B13997" s="2">
        <v>1355.17</v>
      </c>
    </row>
    <row r="13998" spans="1:2" x14ac:dyDescent="0.25">
      <c r="A13998" s="1" t="s">
        <v>1999</v>
      </c>
      <c r="B13998" s="2">
        <v>1355.17</v>
      </c>
    </row>
    <row r="13999" spans="1:2" x14ac:dyDescent="0.25">
      <c r="A13999" s="1" t="s">
        <v>1999</v>
      </c>
      <c r="B13999" s="2">
        <v>1355.17</v>
      </c>
    </row>
    <row r="14000" spans="1:2" x14ac:dyDescent="0.25">
      <c r="A14000" s="1" t="s">
        <v>1999</v>
      </c>
      <c r="B14000" s="2">
        <v>1355.17</v>
      </c>
    </row>
    <row r="14001" spans="1:2" x14ac:dyDescent="0.25">
      <c r="A14001" s="1" t="s">
        <v>1999</v>
      </c>
      <c r="B14001" s="2">
        <v>1355.17</v>
      </c>
    </row>
    <row r="14002" spans="1:2" x14ac:dyDescent="0.25">
      <c r="A14002" s="1" t="s">
        <v>2000</v>
      </c>
      <c r="B14002" s="2">
        <v>1355.17</v>
      </c>
    </row>
    <row r="14003" spans="1:2" x14ac:dyDescent="0.25">
      <c r="A14003" s="1" t="s">
        <v>2000</v>
      </c>
      <c r="B14003" s="2">
        <v>1355.17</v>
      </c>
    </row>
    <row r="14004" spans="1:2" x14ac:dyDescent="0.25">
      <c r="A14004" s="1" t="s">
        <v>2000</v>
      </c>
      <c r="B14004" s="2">
        <v>1355.17</v>
      </c>
    </row>
    <row r="14005" spans="1:2" x14ac:dyDescent="0.25">
      <c r="A14005" s="1" t="s">
        <v>2000</v>
      </c>
      <c r="B14005" s="2">
        <v>1355.17</v>
      </c>
    </row>
    <row r="14006" spans="1:2" x14ac:dyDescent="0.25">
      <c r="A14006" s="1" t="s">
        <v>2000</v>
      </c>
      <c r="B14006" s="2">
        <v>1355.17</v>
      </c>
    </row>
    <row r="14007" spans="1:2" x14ac:dyDescent="0.25">
      <c r="A14007" s="1" t="s">
        <v>2000</v>
      </c>
      <c r="B14007" s="2">
        <v>1355.17</v>
      </c>
    </row>
    <row r="14008" spans="1:2" x14ac:dyDescent="0.25">
      <c r="A14008" s="1" t="s">
        <v>2000</v>
      </c>
      <c r="B14008" s="2">
        <v>1355.17</v>
      </c>
    </row>
    <row r="14009" spans="1:2" x14ac:dyDescent="0.25">
      <c r="A14009" s="1" t="s">
        <v>2001</v>
      </c>
      <c r="B14009" s="2">
        <v>1290.6300000000001</v>
      </c>
    </row>
    <row r="14010" spans="1:2" x14ac:dyDescent="0.25">
      <c r="A14010" s="1" t="s">
        <v>2001</v>
      </c>
      <c r="B14010" s="2">
        <v>1290.6300000000001</v>
      </c>
    </row>
    <row r="14011" spans="1:2" x14ac:dyDescent="0.25">
      <c r="A14011" s="1" t="s">
        <v>2001</v>
      </c>
      <c r="B14011" s="2">
        <v>1290.6300000000001</v>
      </c>
    </row>
    <row r="14012" spans="1:2" x14ac:dyDescent="0.25">
      <c r="A14012" s="1" t="s">
        <v>2001</v>
      </c>
      <c r="B14012" s="2">
        <v>1290.6300000000001</v>
      </c>
    </row>
    <row r="14013" spans="1:2" x14ac:dyDescent="0.25">
      <c r="A14013" s="1" t="s">
        <v>2001</v>
      </c>
      <c r="B14013" s="2">
        <v>1290.6300000000001</v>
      </c>
    </row>
    <row r="14014" spans="1:2" x14ac:dyDescent="0.25">
      <c r="A14014" s="1" t="s">
        <v>2001</v>
      </c>
      <c r="B14014" s="2">
        <v>1290.6300000000001</v>
      </c>
    </row>
    <row r="14015" spans="1:2" x14ac:dyDescent="0.25">
      <c r="A14015" s="1" t="s">
        <v>2001</v>
      </c>
      <c r="B14015" s="2">
        <v>1290.6300000000001</v>
      </c>
    </row>
    <row r="14016" spans="1:2" x14ac:dyDescent="0.25">
      <c r="A14016" s="1" t="s">
        <v>2002</v>
      </c>
      <c r="B14016" s="2">
        <v>1355.17</v>
      </c>
    </row>
    <row r="14017" spans="1:2" x14ac:dyDescent="0.25">
      <c r="A14017" s="1" t="s">
        <v>2002</v>
      </c>
      <c r="B14017" s="2">
        <v>1355.17</v>
      </c>
    </row>
    <row r="14018" spans="1:2" x14ac:dyDescent="0.25">
      <c r="A14018" s="1" t="s">
        <v>2002</v>
      </c>
      <c r="B14018" s="2">
        <v>1355.17</v>
      </c>
    </row>
    <row r="14019" spans="1:2" x14ac:dyDescent="0.25">
      <c r="A14019" s="1" t="s">
        <v>2002</v>
      </c>
      <c r="B14019" s="2">
        <v>1355.17</v>
      </c>
    </row>
    <row r="14020" spans="1:2" x14ac:dyDescent="0.25">
      <c r="A14020" s="1" t="s">
        <v>2002</v>
      </c>
      <c r="B14020" s="2">
        <v>1355.17</v>
      </c>
    </row>
    <row r="14021" spans="1:2" x14ac:dyDescent="0.25">
      <c r="A14021" s="1" t="s">
        <v>2002</v>
      </c>
      <c r="B14021" s="2">
        <v>1355.17</v>
      </c>
    </row>
    <row r="14022" spans="1:2" x14ac:dyDescent="0.25">
      <c r="A14022" s="1" t="s">
        <v>2002</v>
      </c>
      <c r="B14022" s="2">
        <v>1355.17</v>
      </c>
    </row>
    <row r="14023" spans="1:2" x14ac:dyDescent="0.25">
      <c r="A14023" s="1" t="s">
        <v>2003</v>
      </c>
      <c r="B14023" s="2">
        <v>1355.17</v>
      </c>
    </row>
    <row r="14024" spans="1:2" x14ac:dyDescent="0.25">
      <c r="A14024" s="1" t="s">
        <v>2003</v>
      </c>
      <c r="B14024" s="2">
        <v>1355.17</v>
      </c>
    </row>
    <row r="14025" spans="1:2" x14ac:dyDescent="0.25">
      <c r="A14025" s="1" t="s">
        <v>2003</v>
      </c>
      <c r="B14025" s="2">
        <v>1355.17</v>
      </c>
    </row>
    <row r="14026" spans="1:2" x14ac:dyDescent="0.25">
      <c r="A14026" s="1" t="s">
        <v>2003</v>
      </c>
      <c r="B14026" s="2">
        <v>1355.17</v>
      </c>
    </row>
    <row r="14027" spans="1:2" x14ac:dyDescent="0.25">
      <c r="A14027" s="1" t="s">
        <v>2003</v>
      </c>
      <c r="B14027" s="2">
        <v>1355.17</v>
      </c>
    </row>
    <row r="14028" spans="1:2" x14ac:dyDescent="0.25">
      <c r="A14028" s="1" t="s">
        <v>2003</v>
      </c>
      <c r="B14028" s="2">
        <v>1355.17</v>
      </c>
    </row>
    <row r="14029" spans="1:2" x14ac:dyDescent="0.25">
      <c r="A14029" s="1" t="s">
        <v>2003</v>
      </c>
      <c r="B14029" s="2">
        <v>1355.17</v>
      </c>
    </row>
    <row r="14030" spans="1:2" x14ac:dyDescent="0.25">
      <c r="A14030" s="1" t="s">
        <v>2004</v>
      </c>
      <c r="B14030" s="2">
        <v>1355.17</v>
      </c>
    </row>
    <row r="14031" spans="1:2" x14ac:dyDescent="0.25">
      <c r="A14031" s="1" t="s">
        <v>2004</v>
      </c>
      <c r="B14031" s="2">
        <v>1355.17</v>
      </c>
    </row>
    <row r="14032" spans="1:2" x14ac:dyDescent="0.25">
      <c r="A14032" s="1" t="s">
        <v>2004</v>
      </c>
      <c r="B14032" s="2">
        <v>1355.17</v>
      </c>
    </row>
    <row r="14033" spans="1:2" x14ac:dyDescent="0.25">
      <c r="A14033" s="1" t="s">
        <v>2004</v>
      </c>
      <c r="B14033" s="2">
        <v>1355.17</v>
      </c>
    </row>
    <row r="14034" spans="1:2" x14ac:dyDescent="0.25">
      <c r="A14034" s="1" t="s">
        <v>2004</v>
      </c>
      <c r="B14034" s="2">
        <v>1355.17</v>
      </c>
    </row>
    <row r="14035" spans="1:2" x14ac:dyDescent="0.25">
      <c r="A14035" s="1" t="s">
        <v>2004</v>
      </c>
      <c r="B14035" s="2">
        <v>1355.17</v>
      </c>
    </row>
    <row r="14036" spans="1:2" x14ac:dyDescent="0.25">
      <c r="A14036" s="1" t="s">
        <v>2004</v>
      </c>
      <c r="B14036" s="2">
        <v>1355.17</v>
      </c>
    </row>
    <row r="14037" spans="1:2" x14ac:dyDescent="0.25">
      <c r="A14037" s="1" t="s">
        <v>2005</v>
      </c>
      <c r="B14037" s="2">
        <v>1355.17</v>
      </c>
    </row>
    <row r="14038" spans="1:2" x14ac:dyDescent="0.25">
      <c r="A14038" s="1" t="s">
        <v>2005</v>
      </c>
      <c r="B14038" s="2">
        <v>1355.17</v>
      </c>
    </row>
    <row r="14039" spans="1:2" x14ac:dyDescent="0.25">
      <c r="A14039" s="1" t="s">
        <v>2005</v>
      </c>
      <c r="B14039" s="2">
        <v>1355.17</v>
      </c>
    </row>
    <row r="14040" spans="1:2" x14ac:dyDescent="0.25">
      <c r="A14040" s="1" t="s">
        <v>2005</v>
      </c>
      <c r="B14040" s="2">
        <v>1355.17</v>
      </c>
    </row>
    <row r="14041" spans="1:2" x14ac:dyDescent="0.25">
      <c r="A14041" s="1" t="s">
        <v>2005</v>
      </c>
      <c r="B14041" s="2">
        <v>1355.17</v>
      </c>
    </row>
    <row r="14042" spans="1:2" x14ac:dyDescent="0.25">
      <c r="A14042" s="1" t="s">
        <v>2005</v>
      </c>
      <c r="B14042" s="2">
        <v>1355.17</v>
      </c>
    </row>
    <row r="14043" spans="1:2" x14ac:dyDescent="0.25">
      <c r="A14043" s="1" t="s">
        <v>2005</v>
      </c>
      <c r="B14043" s="2">
        <v>1355.17</v>
      </c>
    </row>
    <row r="14044" spans="1:2" x14ac:dyDescent="0.25">
      <c r="A14044" s="1" t="s">
        <v>2006</v>
      </c>
      <c r="B14044" s="2">
        <v>1290.6300000000001</v>
      </c>
    </row>
    <row r="14045" spans="1:2" x14ac:dyDescent="0.25">
      <c r="A14045" s="1" t="s">
        <v>2006</v>
      </c>
      <c r="B14045" s="2">
        <v>1290.6300000000001</v>
      </c>
    </row>
    <row r="14046" spans="1:2" x14ac:dyDescent="0.25">
      <c r="A14046" s="1" t="s">
        <v>2006</v>
      </c>
      <c r="B14046" s="2">
        <v>1290.6300000000001</v>
      </c>
    </row>
    <row r="14047" spans="1:2" x14ac:dyDescent="0.25">
      <c r="A14047" s="1" t="s">
        <v>2006</v>
      </c>
      <c r="B14047" s="2">
        <v>1290.6300000000001</v>
      </c>
    </row>
    <row r="14048" spans="1:2" x14ac:dyDescent="0.25">
      <c r="A14048" s="1" t="s">
        <v>2006</v>
      </c>
      <c r="B14048" s="2">
        <v>1290.6300000000001</v>
      </c>
    </row>
    <row r="14049" spans="1:2" x14ac:dyDescent="0.25">
      <c r="A14049" s="1" t="s">
        <v>2006</v>
      </c>
      <c r="B14049" s="2">
        <v>1290.6300000000001</v>
      </c>
    </row>
    <row r="14050" spans="1:2" x14ac:dyDescent="0.25">
      <c r="A14050" s="1" t="s">
        <v>2006</v>
      </c>
      <c r="B14050" s="2">
        <v>1290.6300000000001</v>
      </c>
    </row>
    <row r="14051" spans="1:2" x14ac:dyDescent="0.25">
      <c r="A14051" s="1" t="s">
        <v>2007</v>
      </c>
      <c r="B14051" s="2">
        <v>1290.6300000000001</v>
      </c>
    </row>
    <row r="14052" spans="1:2" x14ac:dyDescent="0.25">
      <c r="A14052" s="1" t="s">
        <v>2007</v>
      </c>
      <c r="B14052" s="2">
        <v>1290.6300000000001</v>
      </c>
    </row>
    <row r="14053" spans="1:2" x14ac:dyDescent="0.25">
      <c r="A14053" s="1" t="s">
        <v>2007</v>
      </c>
      <c r="B14053" s="2">
        <v>1290.6300000000001</v>
      </c>
    </row>
    <row r="14054" spans="1:2" x14ac:dyDescent="0.25">
      <c r="A14054" s="1" t="s">
        <v>2007</v>
      </c>
      <c r="B14054" s="2">
        <v>1290.6300000000001</v>
      </c>
    </row>
    <row r="14055" spans="1:2" x14ac:dyDescent="0.25">
      <c r="A14055" s="1" t="s">
        <v>2007</v>
      </c>
      <c r="B14055" s="2">
        <v>1290.6300000000001</v>
      </c>
    </row>
    <row r="14056" spans="1:2" x14ac:dyDescent="0.25">
      <c r="A14056" s="1" t="s">
        <v>2007</v>
      </c>
      <c r="B14056" s="2">
        <v>1290.6300000000001</v>
      </c>
    </row>
    <row r="14057" spans="1:2" x14ac:dyDescent="0.25">
      <c r="A14057" s="1" t="s">
        <v>2007</v>
      </c>
      <c r="B14057" s="2">
        <v>1290.6300000000001</v>
      </c>
    </row>
    <row r="14058" spans="1:2" x14ac:dyDescent="0.25">
      <c r="A14058" s="1" t="s">
        <v>2008</v>
      </c>
      <c r="B14058" s="2">
        <v>1355.17</v>
      </c>
    </row>
    <row r="14059" spans="1:2" x14ac:dyDescent="0.25">
      <c r="A14059" s="1" t="s">
        <v>2008</v>
      </c>
      <c r="B14059" s="2">
        <v>1355.17</v>
      </c>
    </row>
    <row r="14060" spans="1:2" x14ac:dyDescent="0.25">
      <c r="A14060" s="1" t="s">
        <v>2008</v>
      </c>
      <c r="B14060" s="2">
        <v>1355.17</v>
      </c>
    </row>
    <row r="14061" spans="1:2" x14ac:dyDescent="0.25">
      <c r="A14061" s="1" t="s">
        <v>2008</v>
      </c>
      <c r="B14061" s="2">
        <v>1355.17</v>
      </c>
    </row>
    <row r="14062" spans="1:2" x14ac:dyDescent="0.25">
      <c r="A14062" s="1" t="s">
        <v>2008</v>
      </c>
      <c r="B14062" s="2">
        <v>1355.17</v>
      </c>
    </row>
    <row r="14063" spans="1:2" x14ac:dyDescent="0.25">
      <c r="A14063" s="1" t="s">
        <v>2008</v>
      </c>
      <c r="B14063" s="2">
        <v>1355.17</v>
      </c>
    </row>
    <row r="14064" spans="1:2" x14ac:dyDescent="0.25">
      <c r="A14064" s="1" t="s">
        <v>2008</v>
      </c>
      <c r="B14064" s="2">
        <v>1355.17</v>
      </c>
    </row>
    <row r="14065" spans="1:2" x14ac:dyDescent="0.25">
      <c r="A14065" s="1" t="s">
        <v>2009</v>
      </c>
      <c r="B14065" s="2">
        <v>1355.17</v>
      </c>
    </row>
    <row r="14066" spans="1:2" x14ac:dyDescent="0.25">
      <c r="A14066" s="1" t="s">
        <v>2009</v>
      </c>
      <c r="B14066" s="2">
        <v>1355.17</v>
      </c>
    </row>
    <row r="14067" spans="1:2" x14ac:dyDescent="0.25">
      <c r="A14067" s="1" t="s">
        <v>2009</v>
      </c>
      <c r="B14067" s="2">
        <v>1355.17</v>
      </c>
    </row>
    <row r="14068" spans="1:2" x14ac:dyDescent="0.25">
      <c r="A14068" s="1" t="s">
        <v>2009</v>
      </c>
      <c r="B14068" s="2">
        <v>1355.17</v>
      </c>
    </row>
    <row r="14069" spans="1:2" x14ac:dyDescent="0.25">
      <c r="A14069" s="1" t="s">
        <v>2009</v>
      </c>
      <c r="B14069" s="2">
        <v>1355.17</v>
      </c>
    </row>
    <row r="14070" spans="1:2" x14ac:dyDescent="0.25">
      <c r="A14070" s="1" t="s">
        <v>2009</v>
      </c>
      <c r="B14070" s="2">
        <v>1355.17</v>
      </c>
    </row>
    <row r="14071" spans="1:2" x14ac:dyDescent="0.25">
      <c r="A14071" s="1" t="s">
        <v>2009</v>
      </c>
      <c r="B14071" s="2">
        <v>1355.17</v>
      </c>
    </row>
    <row r="14072" spans="1:2" x14ac:dyDescent="0.25">
      <c r="A14072" s="1" t="s">
        <v>2010</v>
      </c>
      <c r="B14072" s="2">
        <v>1355.17</v>
      </c>
    </row>
    <row r="14073" spans="1:2" x14ac:dyDescent="0.25">
      <c r="A14073" s="1" t="s">
        <v>2010</v>
      </c>
      <c r="B14073" s="2">
        <v>1355.17</v>
      </c>
    </row>
    <row r="14074" spans="1:2" x14ac:dyDescent="0.25">
      <c r="A14074" s="1" t="s">
        <v>2010</v>
      </c>
      <c r="B14074" s="2">
        <v>1355.17</v>
      </c>
    </row>
    <row r="14075" spans="1:2" x14ac:dyDescent="0.25">
      <c r="A14075" s="1" t="s">
        <v>2010</v>
      </c>
      <c r="B14075" s="2">
        <v>1355.17</v>
      </c>
    </row>
    <row r="14076" spans="1:2" x14ac:dyDescent="0.25">
      <c r="A14076" s="1" t="s">
        <v>2010</v>
      </c>
      <c r="B14076" s="2">
        <v>1355.17</v>
      </c>
    </row>
    <row r="14077" spans="1:2" x14ac:dyDescent="0.25">
      <c r="A14077" s="1" t="s">
        <v>2010</v>
      </c>
      <c r="B14077" s="2">
        <v>1355.17</v>
      </c>
    </row>
    <row r="14078" spans="1:2" x14ac:dyDescent="0.25">
      <c r="A14078" s="1" t="s">
        <v>2010</v>
      </c>
      <c r="B14078" s="2">
        <v>1355.17</v>
      </c>
    </row>
    <row r="14079" spans="1:2" x14ac:dyDescent="0.25">
      <c r="A14079" s="1" t="s">
        <v>2011</v>
      </c>
      <c r="B14079" s="2">
        <v>1355.17</v>
      </c>
    </row>
    <row r="14080" spans="1:2" x14ac:dyDescent="0.25">
      <c r="A14080" s="1" t="s">
        <v>2011</v>
      </c>
      <c r="B14080" s="2">
        <v>1355.17</v>
      </c>
    </row>
    <row r="14081" spans="1:2" x14ac:dyDescent="0.25">
      <c r="A14081" s="1" t="s">
        <v>2011</v>
      </c>
      <c r="B14081" s="2">
        <v>1355.17</v>
      </c>
    </row>
    <row r="14082" spans="1:2" x14ac:dyDescent="0.25">
      <c r="A14082" s="1" t="s">
        <v>2011</v>
      </c>
      <c r="B14082" s="2">
        <v>1355.17</v>
      </c>
    </row>
    <row r="14083" spans="1:2" x14ac:dyDescent="0.25">
      <c r="A14083" s="1" t="s">
        <v>2011</v>
      </c>
      <c r="B14083" s="2">
        <v>1355.17</v>
      </c>
    </row>
    <row r="14084" spans="1:2" x14ac:dyDescent="0.25">
      <c r="A14084" s="1" t="s">
        <v>2011</v>
      </c>
      <c r="B14084" s="2">
        <v>1355.17</v>
      </c>
    </row>
    <row r="14085" spans="1:2" x14ac:dyDescent="0.25">
      <c r="A14085" s="1" t="s">
        <v>2011</v>
      </c>
      <c r="B14085" s="2">
        <v>1355.17</v>
      </c>
    </row>
    <row r="14086" spans="1:2" x14ac:dyDescent="0.25">
      <c r="A14086" s="1" t="s">
        <v>2012</v>
      </c>
      <c r="B14086" s="2">
        <v>1355.17</v>
      </c>
    </row>
    <row r="14087" spans="1:2" x14ac:dyDescent="0.25">
      <c r="A14087" s="1" t="s">
        <v>2012</v>
      </c>
      <c r="B14087" s="2">
        <v>1355.17</v>
      </c>
    </row>
    <row r="14088" spans="1:2" x14ac:dyDescent="0.25">
      <c r="A14088" s="1" t="s">
        <v>2012</v>
      </c>
      <c r="B14088" s="2">
        <v>1355.17</v>
      </c>
    </row>
    <row r="14089" spans="1:2" x14ac:dyDescent="0.25">
      <c r="A14089" s="1" t="s">
        <v>2012</v>
      </c>
      <c r="B14089" s="2">
        <v>1355.17</v>
      </c>
    </row>
    <row r="14090" spans="1:2" x14ac:dyDescent="0.25">
      <c r="A14090" s="1" t="s">
        <v>2012</v>
      </c>
      <c r="B14090" s="2">
        <v>1355.17</v>
      </c>
    </row>
    <row r="14091" spans="1:2" x14ac:dyDescent="0.25">
      <c r="A14091" s="1" t="s">
        <v>2012</v>
      </c>
      <c r="B14091" s="2">
        <v>1355.17</v>
      </c>
    </row>
    <row r="14092" spans="1:2" x14ac:dyDescent="0.25">
      <c r="A14092" s="1" t="s">
        <v>2012</v>
      </c>
      <c r="B14092" s="2">
        <v>1355.17</v>
      </c>
    </row>
    <row r="14093" spans="1:2" x14ac:dyDescent="0.25">
      <c r="A14093" s="1" t="s">
        <v>2013</v>
      </c>
      <c r="B14093" s="2">
        <v>1355.17</v>
      </c>
    </row>
    <row r="14094" spans="1:2" x14ac:dyDescent="0.25">
      <c r="A14094" s="1" t="s">
        <v>2013</v>
      </c>
      <c r="B14094" s="2">
        <v>1355.17</v>
      </c>
    </row>
    <row r="14095" spans="1:2" x14ac:dyDescent="0.25">
      <c r="A14095" s="1" t="s">
        <v>2013</v>
      </c>
      <c r="B14095" s="2">
        <v>1355.17</v>
      </c>
    </row>
    <row r="14096" spans="1:2" x14ac:dyDescent="0.25">
      <c r="A14096" s="1" t="s">
        <v>2013</v>
      </c>
      <c r="B14096" s="2">
        <v>1355.17</v>
      </c>
    </row>
    <row r="14097" spans="1:2" x14ac:dyDescent="0.25">
      <c r="A14097" s="1" t="s">
        <v>2013</v>
      </c>
      <c r="B14097" s="2">
        <v>1355.17</v>
      </c>
    </row>
    <row r="14098" spans="1:2" x14ac:dyDescent="0.25">
      <c r="A14098" s="1" t="s">
        <v>2013</v>
      </c>
      <c r="B14098" s="2">
        <v>1355.17</v>
      </c>
    </row>
    <row r="14099" spans="1:2" x14ac:dyDescent="0.25">
      <c r="A14099" s="1" t="s">
        <v>2013</v>
      </c>
      <c r="B14099" s="2">
        <v>1355.17</v>
      </c>
    </row>
    <row r="14100" spans="1:2" x14ac:dyDescent="0.25">
      <c r="A14100" s="1" t="s">
        <v>2014</v>
      </c>
      <c r="B14100" s="2">
        <v>1355.17</v>
      </c>
    </row>
    <row r="14101" spans="1:2" x14ac:dyDescent="0.25">
      <c r="A14101" s="1" t="s">
        <v>2014</v>
      </c>
      <c r="B14101" s="2">
        <v>1355.17</v>
      </c>
    </row>
    <row r="14102" spans="1:2" x14ac:dyDescent="0.25">
      <c r="A14102" s="1" t="s">
        <v>2014</v>
      </c>
      <c r="B14102" s="2">
        <v>1355.17</v>
      </c>
    </row>
    <row r="14103" spans="1:2" x14ac:dyDescent="0.25">
      <c r="A14103" s="1" t="s">
        <v>2014</v>
      </c>
      <c r="B14103" s="2">
        <v>1355.17</v>
      </c>
    </row>
    <row r="14104" spans="1:2" x14ac:dyDescent="0.25">
      <c r="A14104" s="1" t="s">
        <v>2014</v>
      </c>
      <c r="B14104" s="2">
        <v>1355.17</v>
      </c>
    </row>
    <row r="14105" spans="1:2" x14ac:dyDescent="0.25">
      <c r="A14105" s="1" t="s">
        <v>2014</v>
      </c>
      <c r="B14105" s="2">
        <v>1355.17</v>
      </c>
    </row>
    <row r="14106" spans="1:2" x14ac:dyDescent="0.25">
      <c r="A14106" s="1" t="s">
        <v>2014</v>
      </c>
      <c r="B14106" s="2">
        <v>1355.17</v>
      </c>
    </row>
    <row r="14107" spans="1:2" x14ac:dyDescent="0.25">
      <c r="A14107" s="1" t="s">
        <v>2015</v>
      </c>
      <c r="B14107" s="2">
        <v>1355.17</v>
      </c>
    </row>
    <row r="14108" spans="1:2" x14ac:dyDescent="0.25">
      <c r="A14108" s="1" t="s">
        <v>2015</v>
      </c>
      <c r="B14108" s="2">
        <v>1355.17</v>
      </c>
    </row>
    <row r="14109" spans="1:2" x14ac:dyDescent="0.25">
      <c r="A14109" s="1" t="s">
        <v>2015</v>
      </c>
      <c r="B14109" s="2">
        <v>1355.17</v>
      </c>
    </row>
    <row r="14110" spans="1:2" x14ac:dyDescent="0.25">
      <c r="A14110" s="1" t="s">
        <v>2015</v>
      </c>
      <c r="B14110" s="2">
        <v>1355.17</v>
      </c>
    </row>
    <row r="14111" spans="1:2" x14ac:dyDescent="0.25">
      <c r="A14111" s="1" t="s">
        <v>2015</v>
      </c>
      <c r="B14111" s="2">
        <v>1355.17</v>
      </c>
    </row>
    <row r="14112" spans="1:2" x14ac:dyDescent="0.25">
      <c r="A14112" s="1" t="s">
        <v>2015</v>
      </c>
      <c r="B14112" s="2">
        <v>1355.17</v>
      </c>
    </row>
    <row r="14113" spans="1:2" x14ac:dyDescent="0.25">
      <c r="A14113" s="1" t="s">
        <v>2015</v>
      </c>
      <c r="B14113" s="2">
        <v>1355.17</v>
      </c>
    </row>
    <row r="14114" spans="1:2" x14ac:dyDescent="0.25">
      <c r="A14114" s="1" t="s">
        <v>2016</v>
      </c>
      <c r="B14114" s="2">
        <v>1355.17</v>
      </c>
    </row>
    <row r="14115" spans="1:2" x14ac:dyDescent="0.25">
      <c r="A14115" s="1" t="s">
        <v>2016</v>
      </c>
      <c r="B14115" s="2">
        <v>1355.17</v>
      </c>
    </row>
    <row r="14116" spans="1:2" x14ac:dyDescent="0.25">
      <c r="A14116" s="1" t="s">
        <v>2016</v>
      </c>
      <c r="B14116" s="2">
        <v>1355.17</v>
      </c>
    </row>
    <row r="14117" spans="1:2" x14ac:dyDescent="0.25">
      <c r="A14117" s="1" t="s">
        <v>2016</v>
      </c>
      <c r="B14117" s="2">
        <v>1355.17</v>
      </c>
    </row>
    <row r="14118" spans="1:2" x14ac:dyDescent="0.25">
      <c r="A14118" s="1" t="s">
        <v>2016</v>
      </c>
      <c r="B14118" s="2">
        <v>1355.17</v>
      </c>
    </row>
    <row r="14119" spans="1:2" x14ac:dyDescent="0.25">
      <c r="A14119" s="1" t="s">
        <v>2016</v>
      </c>
      <c r="B14119" s="2">
        <v>1355.17</v>
      </c>
    </row>
    <row r="14120" spans="1:2" x14ac:dyDescent="0.25">
      <c r="A14120" s="1" t="s">
        <v>2016</v>
      </c>
      <c r="B14120" s="2">
        <v>1355.17</v>
      </c>
    </row>
    <row r="14121" spans="1:2" x14ac:dyDescent="0.25">
      <c r="A14121" s="1" t="s">
        <v>2017</v>
      </c>
      <c r="B14121" s="2">
        <v>1355.17</v>
      </c>
    </row>
    <row r="14122" spans="1:2" x14ac:dyDescent="0.25">
      <c r="A14122" s="1" t="s">
        <v>2017</v>
      </c>
      <c r="B14122" s="2">
        <v>1355.17</v>
      </c>
    </row>
    <row r="14123" spans="1:2" x14ac:dyDescent="0.25">
      <c r="A14123" s="1" t="s">
        <v>2017</v>
      </c>
      <c r="B14123" s="2">
        <v>1355.17</v>
      </c>
    </row>
    <row r="14124" spans="1:2" x14ac:dyDescent="0.25">
      <c r="A14124" s="1" t="s">
        <v>2017</v>
      </c>
      <c r="B14124" s="2">
        <v>1355.17</v>
      </c>
    </row>
    <row r="14125" spans="1:2" x14ac:dyDescent="0.25">
      <c r="A14125" s="1" t="s">
        <v>2017</v>
      </c>
      <c r="B14125" s="2">
        <v>1355.17</v>
      </c>
    </row>
    <row r="14126" spans="1:2" x14ac:dyDescent="0.25">
      <c r="A14126" s="1" t="s">
        <v>2017</v>
      </c>
      <c r="B14126" s="2">
        <v>1355.17</v>
      </c>
    </row>
    <row r="14127" spans="1:2" x14ac:dyDescent="0.25">
      <c r="A14127" s="1" t="s">
        <v>2017</v>
      </c>
      <c r="B14127" s="2">
        <v>1355.17</v>
      </c>
    </row>
    <row r="14128" spans="1:2" x14ac:dyDescent="0.25">
      <c r="A14128" s="1" t="s">
        <v>2018</v>
      </c>
      <c r="B14128" s="2">
        <v>1355.17</v>
      </c>
    </row>
    <row r="14129" spans="1:2" x14ac:dyDescent="0.25">
      <c r="A14129" s="1" t="s">
        <v>2018</v>
      </c>
      <c r="B14129" s="2">
        <v>1355.17</v>
      </c>
    </row>
    <row r="14130" spans="1:2" x14ac:dyDescent="0.25">
      <c r="A14130" s="1" t="s">
        <v>2018</v>
      </c>
      <c r="B14130" s="2">
        <v>1355.17</v>
      </c>
    </row>
    <row r="14131" spans="1:2" x14ac:dyDescent="0.25">
      <c r="A14131" s="1" t="s">
        <v>2018</v>
      </c>
      <c r="B14131" s="2">
        <v>1355.17</v>
      </c>
    </row>
    <row r="14132" spans="1:2" x14ac:dyDescent="0.25">
      <c r="A14132" s="1" t="s">
        <v>2018</v>
      </c>
      <c r="B14132" s="2">
        <v>1355.17</v>
      </c>
    </row>
    <row r="14133" spans="1:2" x14ac:dyDescent="0.25">
      <c r="A14133" s="1" t="s">
        <v>2018</v>
      </c>
      <c r="B14133" s="2">
        <v>1355.17</v>
      </c>
    </row>
    <row r="14134" spans="1:2" x14ac:dyDescent="0.25">
      <c r="A14134" s="1" t="s">
        <v>2018</v>
      </c>
      <c r="B14134" s="2">
        <v>1355.17</v>
      </c>
    </row>
    <row r="14135" spans="1:2" x14ac:dyDescent="0.25">
      <c r="A14135" s="1" t="s">
        <v>2019</v>
      </c>
      <c r="B14135" s="2">
        <v>1355.17</v>
      </c>
    </row>
    <row r="14136" spans="1:2" x14ac:dyDescent="0.25">
      <c r="A14136" s="1" t="s">
        <v>2019</v>
      </c>
      <c r="B14136" s="2">
        <v>1355.17</v>
      </c>
    </row>
    <row r="14137" spans="1:2" x14ac:dyDescent="0.25">
      <c r="A14137" s="1" t="s">
        <v>2019</v>
      </c>
      <c r="B14137" s="2">
        <v>1355.17</v>
      </c>
    </row>
    <row r="14138" spans="1:2" x14ac:dyDescent="0.25">
      <c r="A14138" s="1" t="s">
        <v>2019</v>
      </c>
      <c r="B14138" s="2">
        <v>1355.17</v>
      </c>
    </row>
    <row r="14139" spans="1:2" x14ac:dyDescent="0.25">
      <c r="A14139" s="1" t="s">
        <v>2019</v>
      </c>
      <c r="B14139" s="2">
        <v>1355.17</v>
      </c>
    </row>
    <row r="14140" spans="1:2" x14ac:dyDescent="0.25">
      <c r="A14140" s="1" t="s">
        <v>2019</v>
      </c>
      <c r="B14140" s="2">
        <v>1355.17</v>
      </c>
    </row>
    <row r="14141" spans="1:2" x14ac:dyDescent="0.25">
      <c r="A14141" s="1" t="s">
        <v>2019</v>
      </c>
      <c r="B14141" s="2">
        <v>1355.17</v>
      </c>
    </row>
    <row r="14142" spans="1:2" x14ac:dyDescent="0.25">
      <c r="A14142" s="1" t="s">
        <v>2020</v>
      </c>
      <c r="B14142" s="2">
        <v>108</v>
      </c>
    </row>
    <row r="14143" spans="1:2" x14ac:dyDescent="0.25">
      <c r="A14143" s="1" t="s">
        <v>2020</v>
      </c>
      <c r="B14143" s="2">
        <v>108</v>
      </c>
    </row>
    <row r="14144" spans="1:2" x14ac:dyDescent="0.25">
      <c r="A14144" s="1" t="s">
        <v>2020</v>
      </c>
      <c r="B14144" s="2">
        <v>108</v>
      </c>
    </row>
    <row r="14145" spans="1:2" x14ac:dyDescent="0.25">
      <c r="A14145" s="1" t="s">
        <v>2020</v>
      </c>
      <c r="B14145" s="2">
        <v>108</v>
      </c>
    </row>
    <row r="14146" spans="1:2" x14ac:dyDescent="0.25">
      <c r="A14146" s="1" t="s">
        <v>2020</v>
      </c>
      <c r="B14146" s="2">
        <v>108</v>
      </c>
    </row>
    <row r="14147" spans="1:2" x14ac:dyDescent="0.25">
      <c r="A14147" s="1" t="s">
        <v>2020</v>
      </c>
      <c r="B14147" s="2">
        <v>108</v>
      </c>
    </row>
    <row r="14148" spans="1:2" x14ac:dyDescent="0.25">
      <c r="A14148" s="1" t="s">
        <v>2020</v>
      </c>
      <c r="B14148" s="2">
        <v>108</v>
      </c>
    </row>
    <row r="14149" spans="1:2" x14ac:dyDescent="0.25">
      <c r="A14149" s="1" t="s">
        <v>2021</v>
      </c>
      <c r="B14149" s="2">
        <v>198</v>
      </c>
    </row>
    <row r="14150" spans="1:2" x14ac:dyDescent="0.25">
      <c r="A14150" s="1" t="s">
        <v>2021</v>
      </c>
      <c r="B14150" s="2">
        <v>198</v>
      </c>
    </row>
    <row r="14151" spans="1:2" x14ac:dyDescent="0.25">
      <c r="A14151" s="1" t="s">
        <v>2021</v>
      </c>
      <c r="B14151" s="2">
        <v>198</v>
      </c>
    </row>
    <row r="14152" spans="1:2" x14ac:dyDescent="0.25">
      <c r="A14152" s="1" t="s">
        <v>2021</v>
      </c>
      <c r="B14152" s="2">
        <v>198</v>
      </c>
    </row>
    <row r="14153" spans="1:2" x14ac:dyDescent="0.25">
      <c r="A14153" s="1" t="s">
        <v>2021</v>
      </c>
      <c r="B14153" s="2">
        <v>198</v>
      </c>
    </row>
    <row r="14154" spans="1:2" x14ac:dyDescent="0.25">
      <c r="A14154" s="1" t="s">
        <v>2021</v>
      </c>
      <c r="B14154" s="2">
        <v>198</v>
      </c>
    </row>
    <row r="14155" spans="1:2" x14ac:dyDescent="0.25">
      <c r="A14155" s="1" t="s">
        <v>2021</v>
      </c>
      <c r="B14155" s="2">
        <v>198</v>
      </c>
    </row>
    <row r="14156" spans="1:2" x14ac:dyDescent="0.25">
      <c r="A14156" s="1" t="s">
        <v>2022</v>
      </c>
      <c r="B14156" s="2">
        <v>198</v>
      </c>
    </row>
    <row r="14157" spans="1:2" x14ac:dyDescent="0.25">
      <c r="A14157" s="1" t="s">
        <v>2022</v>
      </c>
      <c r="B14157" s="2">
        <v>198</v>
      </c>
    </row>
    <row r="14158" spans="1:2" x14ac:dyDescent="0.25">
      <c r="A14158" s="1" t="s">
        <v>2022</v>
      </c>
      <c r="B14158" s="2">
        <v>198</v>
      </c>
    </row>
    <row r="14159" spans="1:2" x14ac:dyDescent="0.25">
      <c r="A14159" s="1" t="s">
        <v>2022</v>
      </c>
      <c r="B14159" s="2">
        <v>198</v>
      </c>
    </row>
    <row r="14160" spans="1:2" x14ac:dyDescent="0.25">
      <c r="A14160" s="1" t="s">
        <v>2022</v>
      </c>
      <c r="B14160" s="2">
        <v>198</v>
      </c>
    </row>
    <row r="14161" spans="1:2" x14ac:dyDescent="0.25">
      <c r="A14161" s="1" t="s">
        <v>2022</v>
      </c>
      <c r="B14161" s="2">
        <v>198</v>
      </c>
    </row>
    <row r="14162" spans="1:2" x14ac:dyDescent="0.25">
      <c r="A14162" s="1" t="s">
        <v>2022</v>
      </c>
      <c r="B14162" s="2">
        <v>198</v>
      </c>
    </row>
    <row r="14163" spans="1:2" x14ac:dyDescent="0.25">
      <c r="A14163" s="1" t="s">
        <v>2023</v>
      </c>
      <c r="B14163" s="2">
        <v>448.4</v>
      </c>
    </row>
    <row r="14164" spans="1:2" x14ac:dyDescent="0.25">
      <c r="A14164" s="1" t="s">
        <v>2023</v>
      </c>
      <c r="B14164" s="2">
        <v>448.4</v>
      </c>
    </row>
    <row r="14165" spans="1:2" x14ac:dyDescent="0.25">
      <c r="A14165" s="1" t="s">
        <v>2023</v>
      </c>
      <c r="B14165" s="2">
        <v>448.4</v>
      </c>
    </row>
    <row r="14166" spans="1:2" x14ac:dyDescent="0.25">
      <c r="A14166" s="1" t="s">
        <v>2023</v>
      </c>
      <c r="B14166" s="2">
        <v>448.4</v>
      </c>
    </row>
    <row r="14167" spans="1:2" x14ac:dyDescent="0.25">
      <c r="A14167" s="1" t="s">
        <v>2023</v>
      </c>
      <c r="B14167" s="2">
        <v>448.4</v>
      </c>
    </row>
    <row r="14168" spans="1:2" x14ac:dyDescent="0.25">
      <c r="A14168" s="1" t="s">
        <v>2023</v>
      </c>
      <c r="B14168" s="2">
        <v>448.4</v>
      </c>
    </row>
    <row r="14169" spans="1:2" x14ac:dyDescent="0.25">
      <c r="A14169" s="1" t="s">
        <v>2023</v>
      </c>
      <c r="B14169" s="2">
        <v>448.4</v>
      </c>
    </row>
    <row r="14170" spans="1:2" x14ac:dyDescent="0.25">
      <c r="A14170" s="1" t="s">
        <v>2024</v>
      </c>
      <c r="B14170" s="2">
        <v>448.4</v>
      </c>
    </row>
    <row r="14171" spans="1:2" x14ac:dyDescent="0.25">
      <c r="A14171" s="1" t="s">
        <v>2024</v>
      </c>
      <c r="B14171" s="2">
        <v>448.4</v>
      </c>
    </row>
    <row r="14172" spans="1:2" x14ac:dyDescent="0.25">
      <c r="A14172" s="1" t="s">
        <v>2024</v>
      </c>
      <c r="B14172" s="2">
        <v>448.4</v>
      </c>
    </row>
    <row r="14173" spans="1:2" x14ac:dyDescent="0.25">
      <c r="A14173" s="1" t="s">
        <v>2024</v>
      </c>
      <c r="B14173" s="2">
        <v>448.4</v>
      </c>
    </row>
    <row r="14174" spans="1:2" x14ac:dyDescent="0.25">
      <c r="A14174" s="1" t="s">
        <v>2024</v>
      </c>
      <c r="B14174" s="2">
        <v>448.4</v>
      </c>
    </row>
    <row r="14175" spans="1:2" x14ac:dyDescent="0.25">
      <c r="A14175" s="1" t="s">
        <v>2024</v>
      </c>
      <c r="B14175" s="2">
        <v>448.4</v>
      </c>
    </row>
    <row r="14176" spans="1:2" x14ac:dyDescent="0.25">
      <c r="A14176" s="1" t="s">
        <v>2024</v>
      </c>
      <c r="B14176" s="2">
        <v>448.4</v>
      </c>
    </row>
    <row r="14177" spans="1:2" x14ac:dyDescent="0.25">
      <c r="A14177" s="1" t="s">
        <v>2025</v>
      </c>
      <c r="B14177" s="2">
        <v>448.4</v>
      </c>
    </row>
    <row r="14178" spans="1:2" x14ac:dyDescent="0.25">
      <c r="A14178" s="1" t="s">
        <v>2025</v>
      </c>
      <c r="B14178" s="2">
        <v>448.4</v>
      </c>
    </row>
    <row r="14179" spans="1:2" x14ac:dyDescent="0.25">
      <c r="A14179" s="1" t="s">
        <v>2025</v>
      </c>
      <c r="B14179" s="2">
        <v>448.4</v>
      </c>
    </row>
    <row r="14180" spans="1:2" x14ac:dyDescent="0.25">
      <c r="A14180" s="1" t="s">
        <v>2025</v>
      </c>
      <c r="B14180" s="2">
        <v>448.4</v>
      </c>
    </row>
    <row r="14181" spans="1:2" x14ac:dyDescent="0.25">
      <c r="A14181" s="1" t="s">
        <v>2025</v>
      </c>
      <c r="B14181" s="2">
        <v>448.4</v>
      </c>
    </row>
    <row r="14182" spans="1:2" x14ac:dyDescent="0.25">
      <c r="A14182" s="1" t="s">
        <v>2025</v>
      </c>
      <c r="B14182" s="2">
        <v>448.4</v>
      </c>
    </row>
    <row r="14183" spans="1:2" x14ac:dyDescent="0.25">
      <c r="A14183" s="1" t="s">
        <v>2025</v>
      </c>
      <c r="B14183" s="2">
        <v>448.4</v>
      </c>
    </row>
    <row r="14184" spans="1:2" x14ac:dyDescent="0.25">
      <c r="A14184" s="1" t="s">
        <v>2026</v>
      </c>
      <c r="B14184" s="2">
        <v>663.75</v>
      </c>
    </row>
    <row r="14185" spans="1:2" x14ac:dyDescent="0.25">
      <c r="A14185" s="1" t="s">
        <v>2026</v>
      </c>
      <c r="B14185" s="2">
        <v>663.75</v>
      </c>
    </row>
    <row r="14186" spans="1:2" x14ac:dyDescent="0.25">
      <c r="A14186" s="1" t="s">
        <v>2026</v>
      </c>
      <c r="B14186" s="2">
        <v>663.75</v>
      </c>
    </row>
    <row r="14187" spans="1:2" x14ac:dyDescent="0.25">
      <c r="A14187" s="1" t="s">
        <v>2026</v>
      </c>
      <c r="B14187" s="2">
        <v>663.75</v>
      </c>
    </row>
    <row r="14188" spans="1:2" x14ac:dyDescent="0.25">
      <c r="A14188" s="1" t="s">
        <v>2026</v>
      </c>
      <c r="B14188" s="2">
        <v>663.75</v>
      </c>
    </row>
    <row r="14189" spans="1:2" x14ac:dyDescent="0.25">
      <c r="A14189" s="1" t="s">
        <v>2026</v>
      </c>
      <c r="B14189" s="2">
        <v>663.75</v>
      </c>
    </row>
    <row r="14190" spans="1:2" x14ac:dyDescent="0.25">
      <c r="A14190" s="1" t="s">
        <v>2026</v>
      </c>
      <c r="B14190" s="2">
        <v>663.75</v>
      </c>
    </row>
    <row r="14191" spans="1:2" x14ac:dyDescent="0.25">
      <c r="A14191" s="1" t="s">
        <v>2027</v>
      </c>
      <c r="B14191" s="2">
        <v>448.4</v>
      </c>
    </row>
    <row r="14192" spans="1:2" x14ac:dyDescent="0.25">
      <c r="A14192" s="1" t="s">
        <v>2027</v>
      </c>
      <c r="B14192" s="2">
        <v>448.4</v>
      </c>
    </row>
    <row r="14193" spans="1:2" x14ac:dyDescent="0.25">
      <c r="A14193" s="1" t="s">
        <v>2027</v>
      </c>
      <c r="B14193" s="2">
        <v>448.4</v>
      </c>
    </row>
    <row r="14194" spans="1:2" x14ac:dyDescent="0.25">
      <c r="A14194" s="1" t="s">
        <v>2027</v>
      </c>
      <c r="B14194" s="2">
        <v>448.4</v>
      </c>
    </row>
    <row r="14195" spans="1:2" x14ac:dyDescent="0.25">
      <c r="A14195" s="1" t="s">
        <v>2027</v>
      </c>
      <c r="B14195" s="2">
        <v>448.4</v>
      </c>
    </row>
    <row r="14196" spans="1:2" x14ac:dyDescent="0.25">
      <c r="A14196" s="1" t="s">
        <v>2027</v>
      </c>
      <c r="B14196" s="2">
        <v>448.4</v>
      </c>
    </row>
    <row r="14197" spans="1:2" x14ac:dyDescent="0.25">
      <c r="A14197" s="1" t="s">
        <v>2027</v>
      </c>
      <c r="B14197" s="2">
        <v>448.4</v>
      </c>
    </row>
    <row r="14198" spans="1:2" x14ac:dyDescent="0.25">
      <c r="A14198" s="1" t="s">
        <v>2028</v>
      </c>
      <c r="B14198" s="2">
        <v>448.4</v>
      </c>
    </row>
    <row r="14199" spans="1:2" x14ac:dyDescent="0.25">
      <c r="A14199" s="1" t="s">
        <v>2028</v>
      </c>
      <c r="B14199" s="2">
        <v>448.4</v>
      </c>
    </row>
    <row r="14200" spans="1:2" x14ac:dyDescent="0.25">
      <c r="A14200" s="1" t="s">
        <v>2028</v>
      </c>
      <c r="B14200" s="2">
        <v>448.4</v>
      </c>
    </row>
    <row r="14201" spans="1:2" x14ac:dyDescent="0.25">
      <c r="A14201" s="1" t="s">
        <v>2028</v>
      </c>
      <c r="B14201" s="2">
        <v>448.4</v>
      </c>
    </row>
    <row r="14202" spans="1:2" x14ac:dyDescent="0.25">
      <c r="A14202" s="1" t="s">
        <v>2028</v>
      </c>
      <c r="B14202" s="2">
        <v>448.4</v>
      </c>
    </row>
    <row r="14203" spans="1:2" x14ac:dyDescent="0.25">
      <c r="A14203" s="1" t="s">
        <v>2028</v>
      </c>
      <c r="B14203" s="2">
        <v>448.4</v>
      </c>
    </row>
    <row r="14204" spans="1:2" x14ac:dyDescent="0.25">
      <c r="A14204" s="1" t="s">
        <v>2028</v>
      </c>
      <c r="B14204" s="2">
        <v>448.4</v>
      </c>
    </row>
    <row r="14205" spans="1:2" x14ac:dyDescent="0.25">
      <c r="A14205" s="1" t="s">
        <v>2029</v>
      </c>
      <c r="B14205" s="2">
        <v>663.75</v>
      </c>
    </row>
    <row r="14206" spans="1:2" x14ac:dyDescent="0.25">
      <c r="A14206" s="1" t="s">
        <v>2029</v>
      </c>
      <c r="B14206" s="2">
        <v>663.75</v>
      </c>
    </row>
    <row r="14207" spans="1:2" x14ac:dyDescent="0.25">
      <c r="A14207" s="1" t="s">
        <v>2029</v>
      </c>
      <c r="B14207" s="2">
        <v>663.75</v>
      </c>
    </row>
    <row r="14208" spans="1:2" x14ac:dyDescent="0.25">
      <c r="A14208" s="1" t="s">
        <v>2029</v>
      </c>
      <c r="B14208" s="2">
        <v>663.75</v>
      </c>
    </row>
    <row r="14209" spans="1:2" x14ac:dyDescent="0.25">
      <c r="A14209" s="1" t="s">
        <v>2029</v>
      </c>
      <c r="B14209" s="2">
        <v>663.75</v>
      </c>
    </row>
    <row r="14210" spans="1:2" x14ac:dyDescent="0.25">
      <c r="A14210" s="1" t="s">
        <v>2029</v>
      </c>
      <c r="B14210" s="2">
        <v>663.75</v>
      </c>
    </row>
    <row r="14211" spans="1:2" x14ac:dyDescent="0.25">
      <c r="A14211" s="1" t="s">
        <v>2029</v>
      </c>
      <c r="B14211" s="2">
        <v>663.75</v>
      </c>
    </row>
    <row r="14212" spans="1:2" x14ac:dyDescent="0.25">
      <c r="A14212" s="1" t="s">
        <v>2030</v>
      </c>
      <c r="B14212" s="2">
        <v>448.4</v>
      </c>
    </row>
    <row r="14213" spans="1:2" x14ac:dyDescent="0.25">
      <c r="A14213" s="1" t="s">
        <v>2030</v>
      </c>
      <c r="B14213" s="2">
        <v>448.4</v>
      </c>
    </row>
    <row r="14214" spans="1:2" x14ac:dyDescent="0.25">
      <c r="A14214" s="1" t="s">
        <v>2030</v>
      </c>
      <c r="B14214" s="2">
        <v>448.4</v>
      </c>
    </row>
    <row r="14215" spans="1:2" x14ac:dyDescent="0.25">
      <c r="A14215" s="1" t="s">
        <v>2030</v>
      </c>
      <c r="B14215" s="2">
        <v>448.4</v>
      </c>
    </row>
    <row r="14216" spans="1:2" x14ac:dyDescent="0.25">
      <c r="A14216" s="1" t="s">
        <v>2030</v>
      </c>
      <c r="B14216" s="2">
        <v>448.4</v>
      </c>
    </row>
    <row r="14217" spans="1:2" x14ac:dyDescent="0.25">
      <c r="A14217" s="1" t="s">
        <v>2030</v>
      </c>
      <c r="B14217" s="2">
        <v>448.4</v>
      </c>
    </row>
    <row r="14218" spans="1:2" x14ac:dyDescent="0.25">
      <c r="A14218" s="1" t="s">
        <v>2030</v>
      </c>
      <c r="B14218" s="2">
        <v>448.4</v>
      </c>
    </row>
    <row r="14219" spans="1:2" x14ac:dyDescent="0.25">
      <c r="A14219" s="1" t="s">
        <v>2031</v>
      </c>
      <c r="B14219" s="2">
        <v>663.75</v>
      </c>
    </row>
    <row r="14220" spans="1:2" x14ac:dyDescent="0.25">
      <c r="A14220" s="1" t="s">
        <v>2031</v>
      </c>
      <c r="B14220" s="2">
        <v>663.75</v>
      </c>
    </row>
    <row r="14221" spans="1:2" x14ac:dyDescent="0.25">
      <c r="A14221" s="1" t="s">
        <v>2031</v>
      </c>
      <c r="B14221" s="2">
        <v>663.75</v>
      </c>
    </row>
    <row r="14222" spans="1:2" x14ac:dyDescent="0.25">
      <c r="A14222" s="1" t="s">
        <v>2031</v>
      </c>
      <c r="B14222" s="2">
        <v>663.75</v>
      </c>
    </row>
    <row r="14223" spans="1:2" x14ac:dyDescent="0.25">
      <c r="A14223" s="1" t="s">
        <v>2031</v>
      </c>
      <c r="B14223" s="2">
        <v>663.75</v>
      </c>
    </row>
    <row r="14224" spans="1:2" x14ac:dyDescent="0.25">
      <c r="A14224" s="1" t="s">
        <v>2031</v>
      </c>
      <c r="B14224" s="2">
        <v>663.75</v>
      </c>
    </row>
    <row r="14225" spans="1:2" x14ac:dyDescent="0.25">
      <c r="A14225" s="1" t="s">
        <v>2031</v>
      </c>
      <c r="B14225" s="2">
        <v>663.75</v>
      </c>
    </row>
    <row r="14226" spans="1:2" x14ac:dyDescent="0.25">
      <c r="A14226" s="1" t="s">
        <v>2032</v>
      </c>
      <c r="B14226" s="2">
        <v>448.4</v>
      </c>
    </row>
    <row r="14227" spans="1:2" x14ac:dyDescent="0.25">
      <c r="A14227" s="1" t="s">
        <v>2032</v>
      </c>
      <c r="B14227" s="2">
        <v>448.4</v>
      </c>
    </row>
    <row r="14228" spans="1:2" x14ac:dyDescent="0.25">
      <c r="A14228" s="1" t="s">
        <v>2032</v>
      </c>
      <c r="B14228" s="2">
        <v>448.4</v>
      </c>
    </row>
    <row r="14229" spans="1:2" x14ac:dyDescent="0.25">
      <c r="A14229" s="1" t="s">
        <v>2032</v>
      </c>
      <c r="B14229" s="2">
        <v>448.4</v>
      </c>
    </row>
    <row r="14230" spans="1:2" x14ac:dyDescent="0.25">
      <c r="A14230" s="1" t="s">
        <v>2032</v>
      </c>
      <c r="B14230" s="2">
        <v>448.4</v>
      </c>
    </row>
    <row r="14231" spans="1:2" x14ac:dyDescent="0.25">
      <c r="A14231" s="1" t="s">
        <v>2032</v>
      </c>
      <c r="B14231" s="2">
        <v>448.4</v>
      </c>
    </row>
    <row r="14232" spans="1:2" x14ac:dyDescent="0.25">
      <c r="A14232" s="1" t="s">
        <v>2032</v>
      </c>
      <c r="B14232" s="2">
        <v>448.4</v>
      </c>
    </row>
    <row r="14233" spans="1:2" x14ac:dyDescent="0.25">
      <c r="A14233" s="1" t="s">
        <v>2033</v>
      </c>
      <c r="B14233" s="2">
        <v>448.4</v>
      </c>
    </row>
    <row r="14234" spans="1:2" x14ac:dyDescent="0.25">
      <c r="A14234" s="1" t="s">
        <v>2033</v>
      </c>
      <c r="B14234" s="2">
        <v>448.4</v>
      </c>
    </row>
    <row r="14235" spans="1:2" x14ac:dyDescent="0.25">
      <c r="A14235" s="1" t="s">
        <v>2033</v>
      </c>
      <c r="B14235" s="2">
        <v>448.4</v>
      </c>
    </row>
    <row r="14236" spans="1:2" x14ac:dyDescent="0.25">
      <c r="A14236" s="1" t="s">
        <v>2033</v>
      </c>
      <c r="B14236" s="2">
        <v>448.4</v>
      </c>
    </row>
    <row r="14237" spans="1:2" x14ac:dyDescent="0.25">
      <c r="A14237" s="1" t="s">
        <v>2033</v>
      </c>
      <c r="B14237" s="2">
        <v>448.4</v>
      </c>
    </row>
    <row r="14238" spans="1:2" x14ac:dyDescent="0.25">
      <c r="A14238" s="1" t="s">
        <v>2033</v>
      </c>
      <c r="B14238" s="2">
        <v>448.4</v>
      </c>
    </row>
    <row r="14239" spans="1:2" x14ac:dyDescent="0.25">
      <c r="A14239" s="1" t="s">
        <v>2033</v>
      </c>
      <c r="B14239" s="2">
        <v>448.4</v>
      </c>
    </row>
    <row r="14240" spans="1:2" x14ac:dyDescent="0.25">
      <c r="A14240" s="1" t="s">
        <v>2034</v>
      </c>
      <c r="B14240" s="2">
        <v>663.75</v>
      </c>
    </row>
    <row r="14241" spans="1:2" x14ac:dyDescent="0.25">
      <c r="A14241" s="1" t="s">
        <v>2034</v>
      </c>
      <c r="B14241" s="2">
        <v>663.75</v>
      </c>
    </row>
    <row r="14242" spans="1:2" x14ac:dyDescent="0.25">
      <c r="A14242" s="1" t="s">
        <v>2034</v>
      </c>
      <c r="B14242" s="2">
        <v>663.75</v>
      </c>
    </row>
    <row r="14243" spans="1:2" x14ac:dyDescent="0.25">
      <c r="A14243" s="1" t="s">
        <v>2034</v>
      </c>
      <c r="B14243" s="2">
        <v>663.75</v>
      </c>
    </row>
    <row r="14244" spans="1:2" x14ac:dyDescent="0.25">
      <c r="A14244" s="1" t="s">
        <v>2034</v>
      </c>
      <c r="B14244" s="2">
        <v>663.75</v>
      </c>
    </row>
    <row r="14245" spans="1:2" x14ac:dyDescent="0.25">
      <c r="A14245" s="1" t="s">
        <v>2034</v>
      </c>
      <c r="B14245" s="2">
        <v>663.75</v>
      </c>
    </row>
    <row r="14246" spans="1:2" x14ac:dyDescent="0.25">
      <c r="A14246" s="1" t="s">
        <v>2034</v>
      </c>
      <c r="B14246" s="2">
        <v>663.75</v>
      </c>
    </row>
    <row r="14247" spans="1:2" x14ac:dyDescent="0.25">
      <c r="A14247" s="1" t="s">
        <v>2035</v>
      </c>
      <c r="B14247" s="2">
        <v>448.4</v>
      </c>
    </row>
    <row r="14248" spans="1:2" x14ac:dyDescent="0.25">
      <c r="A14248" s="1" t="s">
        <v>2035</v>
      </c>
      <c r="B14248" s="2">
        <v>448.4</v>
      </c>
    </row>
    <row r="14249" spans="1:2" x14ac:dyDescent="0.25">
      <c r="A14249" s="1" t="s">
        <v>2035</v>
      </c>
      <c r="B14249" s="2">
        <v>448.4</v>
      </c>
    </row>
    <row r="14250" spans="1:2" x14ac:dyDescent="0.25">
      <c r="A14250" s="1" t="s">
        <v>2035</v>
      </c>
      <c r="B14250" s="2">
        <v>448.4</v>
      </c>
    </row>
    <row r="14251" spans="1:2" x14ac:dyDescent="0.25">
      <c r="A14251" s="1" t="s">
        <v>2035</v>
      </c>
      <c r="B14251" s="2">
        <v>448.4</v>
      </c>
    </row>
    <row r="14252" spans="1:2" x14ac:dyDescent="0.25">
      <c r="A14252" s="1" t="s">
        <v>2035</v>
      </c>
      <c r="B14252" s="2">
        <v>448.4</v>
      </c>
    </row>
    <row r="14253" spans="1:2" x14ac:dyDescent="0.25">
      <c r="A14253" s="1" t="s">
        <v>2035</v>
      </c>
      <c r="B14253" s="2">
        <v>448.4</v>
      </c>
    </row>
    <row r="14254" spans="1:2" x14ac:dyDescent="0.25">
      <c r="A14254" s="1" t="s">
        <v>2036</v>
      </c>
      <c r="B14254" s="2">
        <v>448.4</v>
      </c>
    </row>
    <row r="14255" spans="1:2" x14ac:dyDescent="0.25">
      <c r="A14255" s="1" t="s">
        <v>2036</v>
      </c>
      <c r="B14255" s="2">
        <v>448.4</v>
      </c>
    </row>
    <row r="14256" spans="1:2" x14ac:dyDescent="0.25">
      <c r="A14256" s="1" t="s">
        <v>2036</v>
      </c>
      <c r="B14256" s="2">
        <v>448.4</v>
      </c>
    </row>
    <row r="14257" spans="1:2" x14ac:dyDescent="0.25">
      <c r="A14257" s="1" t="s">
        <v>2036</v>
      </c>
      <c r="B14257" s="2">
        <v>448.4</v>
      </c>
    </row>
    <row r="14258" spans="1:2" x14ac:dyDescent="0.25">
      <c r="A14258" s="1" t="s">
        <v>2036</v>
      </c>
      <c r="B14258" s="2">
        <v>448.4</v>
      </c>
    </row>
    <row r="14259" spans="1:2" x14ac:dyDescent="0.25">
      <c r="A14259" s="1" t="s">
        <v>2036</v>
      </c>
      <c r="B14259" s="2">
        <v>448.4</v>
      </c>
    </row>
    <row r="14260" spans="1:2" x14ac:dyDescent="0.25">
      <c r="A14260" s="1" t="s">
        <v>2036</v>
      </c>
      <c r="B14260" s="2">
        <v>448.4</v>
      </c>
    </row>
    <row r="14261" spans="1:2" x14ac:dyDescent="0.25">
      <c r="A14261" s="1" t="s">
        <v>2037</v>
      </c>
      <c r="B14261" s="2">
        <v>663.75</v>
      </c>
    </row>
    <row r="14262" spans="1:2" x14ac:dyDescent="0.25">
      <c r="A14262" s="1" t="s">
        <v>2037</v>
      </c>
      <c r="B14262" s="2">
        <v>663.75</v>
      </c>
    </row>
    <row r="14263" spans="1:2" x14ac:dyDescent="0.25">
      <c r="A14263" s="1" t="s">
        <v>2037</v>
      </c>
      <c r="B14263" s="2">
        <v>663.75</v>
      </c>
    </row>
    <row r="14264" spans="1:2" x14ac:dyDescent="0.25">
      <c r="A14264" s="1" t="s">
        <v>2037</v>
      </c>
      <c r="B14264" s="2">
        <v>663.75</v>
      </c>
    </row>
    <row r="14265" spans="1:2" x14ac:dyDescent="0.25">
      <c r="A14265" s="1" t="s">
        <v>2037</v>
      </c>
      <c r="B14265" s="2">
        <v>663.75</v>
      </c>
    </row>
    <row r="14266" spans="1:2" x14ac:dyDescent="0.25">
      <c r="A14266" s="1" t="s">
        <v>2037</v>
      </c>
      <c r="B14266" s="2">
        <v>663.75</v>
      </c>
    </row>
    <row r="14267" spans="1:2" x14ac:dyDescent="0.25">
      <c r="A14267" s="1" t="s">
        <v>2037</v>
      </c>
      <c r="B14267" s="2">
        <v>663.75</v>
      </c>
    </row>
    <row r="14268" spans="1:2" x14ac:dyDescent="0.25">
      <c r="A14268" s="1" t="s">
        <v>2038</v>
      </c>
      <c r="B14268" s="2">
        <v>663.75</v>
      </c>
    </row>
    <row r="14269" spans="1:2" x14ac:dyDescent="0.25">
      <c r="A14269" s="1" t="s">
        <v>2038</v>
      </c>
      <c r="B14269" s="2">
        <v>663.75</v>
      </c>
    </row>
    <row r="14270" spans="1:2" x14ac:dyDescent="0.25">
      <c r="A14270" s="1" t="s">
        <v>2038</v>
      </c>
      <c r="B14270" s="2">
        <v>663.75</v>
      </c>
    </row>
    <row r="14271" spans="1:2" x14ac:dyDescent="0.25">
      <c r="A14271" s="1" t="s">
        <v>2038</v>
      </c>
      <c r="B14271" s="2">
        <v>663.75</v>
      </c>
    </row>
    <row r="14272" spans="1:2" x14ac:dyDescent="0.25">
      <c r="A14272" s="1" t="s">
        <v>2038</v>
      </c>
      <c r="B14272" s="2">
        <v>663.75</v>
      </c>
    </row>
    <row r="14273" spans="1:2" x14ac:dyDescent="0.25">
      <c r="A14273" s="1" t="s">
        <v>2038</v>
      </c>
      <c r="B14273" s="2">
        <v>663.75</v>
      </c>
    </row>
    <row r="14274" spans="1:2" x14ac:dyDescent="0.25">
      <c r="A14274" s="1" t="s">
        <v>2038</v>
      </c>
      <c r="B14274" s="2">
        <v>663.75</v>
      </c>
    </row>
    <row r="14275" spans="1:2" x14ac:dyDescent="0.25">
      <c r="A14275" s="1" t="s">
        <v>2039</v>
      </c>
      <c r="B14275" s="2">
        <v>663.75</v>
      </c>
    </row>
    <row r="14276" spans="1:2" x14ac:dyDescent="0.25">
      <c r="A14276" s="1" t="s">
        <v>2039</v>
      </c>
      <c r="B14276" s="2">
        <v>663.75</v>
      </c>
    </row>
    <row r="14277" spans="1:2" x14ac:dyDescent="0.25">
      <c r="A14277" s="1" t="s">
        <v>2039</v>
      </c>
      <c r="B14277" s="2">
        <v>663.75</v>
      </c>
    </row>
    <row r="14278" spans="1:2" x14ac:dyDescent="0.25">
      <c r="A14278" s="1" t="s">
        <v>2039</v>
      </c>
      <c r="B14278" s="2">
        <v>663.75</v>
      </c>
    </row>
    <row r="14279" spans="1:2" x14ac:dyDescent="0.25">
      <c r="A14279" s="1" t="s">
        <v>2039</v>
      </c>
      <c r="B14279" s="2">
        <v>663.75</v>
      </c>
    </row>
    <row r="14280" spans="1:2" x14ac:dyDescent="0.25">
      <c r="A14280" s="1" t="s">
        <v>2039</v>
      </c>
      <c r="B14280" s="2">
        <v>663.75</v>
      </c>
    </row>
    <row r="14281" spans="1:2" x14ac:dyDescent="0.25">
      <c r="A14281" s="1" t="s">
        <v>2039</v>
      </c>
      <c r="B14281" s="2">
        <v>663.75</v>
      </c>
    </row>
    <row r="14282" spans="1:2" x14ac:dyDescent="0.25">
      <c r="A14282" s="1" t="s">
        <v>2040</v>
      </c>
      <c r="B14282" s="2">
        <v>663.75</v>
      </c>
    </row>
    <row r="14283" spans="1:2" x14ac:dyDescent="0.25">
      <c r="A14283" s="1" t="s">
        <v>2040</v>
      </c>
      <c r="B14283" s="2">
        <v>663.75</v>
      </c>
    </row>
    <row r="14284" spans="1:2" x14ac:dyDescent="0.25">
      <c r="A14284" s="1" t="s">
        <v>2040</v>
      </c>
      <c r="B14284" s="2">
        <v>663.75</v>
      </c>
    </row>
    <row r="14285" spans="1:2" x14ac:dyDescent="0.25">
      <c r="A14285" s="1" t="s">
        <v>2040</v>
      </c>
      <c r="B14285" s="2">
        <v>663.75</v>
      </c>
    </row>
    <row r="14286" spans="1:2" x14ac:dyDescent="0.25">
      <c r="A14286" s="1" t="s">
        <v>2040</v>
      </c>
      <c r="B14286" s="2">
        <v>663.75</v>
      </c>
    </row>
    <row r="14287" spans="1:2" x14ac:dyDescent="0.25">
      <c r="A14287" s="1" t="s">
        <v>2040</v>
      </c>
      <c r="B14287" s="2">
        <v>663.75</v>
      </c>
    </row>
    <row r="14288" spans="1:2" x14ac:dyDescent="0.25">
      <c r="A14288" s="1" t="s">
        <v>2040</v>
      </c>
      <c r="B14288" s="2">
        <v>663.75</v>
      </c>
    </row>
    <row r="14289" spans="1:2" x14ac:dyDescent="0.25">
      <c r="A14289" s="1" t="s">
        <v>2041</v>
      </c>
      <c r="B14289" s="2">
        <v>663.75</v>
      </c>
    </row>
    <row r="14290" spans="1:2" x14ac:dyDescent="0.25">
      <c r="A14290" s="1" t="s">
        <v>2041</v>
      </c>
      <c r="B14290" s="2">
        <v>663.75</v>
      </c>
    </row>
    <row r="14291" spans="1:2" x14ac:dyDescent="0.25">
      <c r="A14291" s="1" t="s">
        <v>2041</v>
      </c>
      <c r="B14291" s="2">
        <v>663.75</v>
      </c>
    </row>
    <row r="14292" spans="1:2" x14ac:dyDescent="0.25">
      <c r="A14292" s="1" t="s">
        <v>2041</v>
      </c>
      <c r="B14292" s="2">
        <v>663.75</v>
      </c>
    </row>
    <row r="14293" spans="1:2" x14ac:dyDescent="0.25">
      <c r="A14293" s="1" t="s">
        <v>2041</v>
      </c>
      <c r="B14293" s="2">
        <v>663.75</v>
      </c>
    </row>
    <row r="14294" spans="1:2" x14ac:dyDescent="0.25">
      <c r="A14294" s="1" t="s">
        <v>2041</v>
      </c>
      <c r="B14294" s="2">
        <v>663.75</v>
      </c>
    </row>
    <row r="14295" spans="1:2" x14ac:dyDescent="0.25">
      <c r="A14295" s="1" t="s">
        <v>2041</v>
      </c>
      <c r="B14295" s="2">
        <v>663.75</v>
      </c>
    </row>
    <row r="14296" spans="1:2" x14ac:dyDescent="0.25">
      <c r="A14296" s="1" t="s">
        <v>2042</v>
      </c>
      <c r="B14296" s="2">
        <v>663.75</v>
      </c>
    </row>
    <row r="14297" spans="1:2" x14ac:dyDescent="0.25">
      <c r="A14297" s="1" t="s">
        <v>2042</v>
      </c>
      <c r="B14297" s="2">
        <v>663.75</v>
      </c>
    </row>
    <row r="14298" spans="1:2" x14ac:dyDescent="0.25">
      <c r="A14298" s="1" t="s">
        <v>2042</v>
      </c>
      <c r="B14298" s="2">
        <v>663.75</v>
      </c>
    </row>
    <row r="14299" spans="1:2" x14ac:dyDescent="0.25">
      <c r="A14299" s="1" t="s">
        <v>2042</v>
      </c>
      <c r="B14299" s="2">
        <v>663.75</v>
      </c>
    </row>
    <row r="14300" spans="1:2" x14ac:dyDescent="0.25">
      <c r="A14300" s="1" t="s">
        <v>2042</v>
      </c>
      <c r="B14300" s="2">
        <v>663.75</v>
      </c>
    </row>
    <row r="14301" spans="1:2" x14ac:dyDescent="0.25">
      <c r="A14301" s="1" t="s">
        <v>2042</v>
      </c>
      <c r="B14301" s="2">
        <v>663.75</v>
      </c>
    </row>
    <row r="14302" spans="1:2" x14ac:dyDescent="0.25">
      <c r="A14302" s="1" t="s">
        <v>2042</v>
      </c>
      <c r="B14302" s="2">
        <v>663.75</v>
      </c>
    </row>
    <row r="14303" spans="1:2" x14ac:dyDescent="0.25">
      <c r="A14303" s="1" t="s">
        <v>2043</v>
      </c>
      <c r="B14303" s="2">
        <v>663.75</v>
      </c>
    </row>
    <row r="14304" spans="1:2" x14ac:dyDescent="0.25">
      <c r="A14304" s="1" t="s">
        <v>2043</v>
      </c>
      <c r="B14304" s="2">
        <v>663.75</v>
      </c>
    </row>
    <row r="14305" spans="1:2" x14ac:dyDescent="0.25">
      <c r="A14305" s="1" t="s">
        <v>2043</v>
      </c>
      <c r="B14305" s="2">
        <v>663.75</v>
      </c>
    </row>
    <row r="14306" spans="1:2" x14ac:dyDescent="0.25">
      <c r="A14306" s="1" t="s">
        <v>2043</v>
      </c>
      <c r="B14306" s="2">
        <v>663.75</v>
      </c>
    </row>
    <row r="14307" spans="1:2" x14ac:dyDescent="0.25">
      <c r="A14307" s="1" t="s">
        <v>2043</v>
      </c>
      <c r="B14307" s="2">
        <v>663.75</v>
      </c>
    </row>
    <row r="14308" spans="1:2" x14ac:dyDescent="0.25">
      <c r="A14308" s="1" t="s">
        <v>2043</v>
      </c>
      <c r="B14308" s="2">
        <v>663.75</v>
      </c>
    </row>
    <row r="14309" spans="1:2" x14ac:dyDescent="0.25">
      <c r="A14309" s="1" t="s">
        <v>2043</v>
      </c>
      <c r="B14309" s="2">
        <v>663.75</v>
      </c>
    </row>
    <row r="14310" spans="1:2" x14ac:dyDescent="0.25">
      <c r="A14310" s="1" t="s">
        <v>2044</v>
      </c>
      <c r="B14310" s="2">
        <v>663.75</v>
      </c>
    </row>
    <row r="14311" spans="1:2" x14ac:dyDescent="0.25">
      <c r="A14311" s="1" t="s">
        <v>2044</v>
      </c>
      <c r="B14311" s="2">
        <v>663.75</v>
      </c>
    </row>
    <row r="14312" spans="1:2" x14ac:dyDescent="0.25">
      <c r="A14312" s="1" t="s">
        <v>2044</v>
      </c>
      <c r="B14312" s="2">
        <v>663.75</v>
      </c>
    </row>
    <row r="14313" spans="1:2" x14ac:dyDescent="0.25">
      <c r="A14313" s="1" t="s">
        <v>2044</v>
      </c>
      <c r="B14313" s="2">
        <v>663.75</v>
      </c>
    </row>
    <row r="14314" spans="1:2" x14ac:dyDescent="0.25">
      <c r="A14314" s="1" t="s">
        <v>2044</v>
      </c>
      <c r="B14314" s="2">
        <v>663.75</v>
      </c>
    </row>
    <row r="14315" spans="1:2" x14ac:dyDescent="0.25">
      <c r="A14315" s="1" t="s">
        <v>2044</v>
      </c>
      <c r="B14315" s="2">
        <v>663.75</v>
      </c>
    </row>
    <row r="14316" spans="1:2" x14ac:dyDescent="0.25">
      <c r="A14316" s="1" t="s">
        <v>2044</v>
      </c>
      <c r="B14316" s="2">
        <v>663.75</v>
      </c>
    </row>
    <row r="14317" spans="1:2" x14ac:dyDescent="0.25">
      <c r="A14317" s="1" t="s">
        <v>2045</v>
      </c>
      <c r="B14317" s="2">
        <v>663.75</v>
      </c>
    </row>
    <row r="14318" spans="1:2" x14ac:dyDescent="0.25">
      <c r="A14318" s="1" t="s">
        <v>2045</v>
      </c>
      <c r="B14318" s="2">
        <v>663.75</v>
      </c>
    </row>
    <row r="14319" spans="1:2" x14ac:dyDescent="0.25">
      <c r="A14319" s="1" t="s">
        <v>2045</v>
      </c>
      <c r="B14319" s="2">
        <v>663.75</v>
      </c>
    </row>
    <row r="14320" spans="1:2" x14ac:dyDescent="0.25">
      <c r="A14320" s="1" t="s">
        <v>2045</v>
      </c>
      <c r="B14320" s="2">
        <v>663.75</v>
      </c>
    </row>
    <row r="14321" spans="1:2" x14ac:dyDescent="0.25">
      <c r="A14321" s="1" t="s">
        <v>2045</v>
      </c>
      <c r="B14321" s="2">
        <v>663.75</v>
      </c>
    </row>
    <row r="14322" spans="1:2" x14ac:dyDescent="0.25">
      <c r="A14322" s="1" t="s">
        <v>2045</v>
      </c>
      <c r="B14322" s="2">
        <v>663.75</v>
      </c>
    </row>
    <row r="14323" spans="1:2" x14ac:dyDescent="0.25">
      <c r="A14323" s="1" t="s">
        <v>2045</v>
      </c>
      <c r="B14323" s="2">
        <v>663.75</v>
      </c>
    </row>
    <row r="14324" spans="1:2" x14ac:dyDescent="0.25">
      <c r="A14324" s="1" t="s">
        <v>2046</v>
      </c>
      <c r="B14324" s="2">
        <v>448.4</v>
      </c>
    </row>
    <row r="14325" spans="1:2" x14ac:dyDescent="0.25">
      <c r="A14325" s="1" t="s">
        <v>2046</v>
      </c>
      <c r="B14325" s="2">
        <v>448.4</v>
      </c>
    </row>
    <row r="14326" spans="1:2" x14ac:dyDescent="0.25">
      <c r="A14326" s="1" t="s">
        <v>2046</v>
      </c>
      <c r="B14326" s="2">
        <v>448.4</v>
      </c>
    </row>
    <row r="14327" spans="1:2" x14ac:dyDescent="0.25">
      <c r="A14327" s="1" t="s">
        <v>2046</v>
      </c>
      <c r="B14327" s="2">
        <v>448.4</v>
      </c>
    </row>
    <row r="14328" spans="1:2" x14ac:dyDescent="0.25">
      <c r="A14328" s="1" t="s">
        <v>2046</v>
      </c>
      <c r="B14328" s="2">
        <v>448.4</v>
      </c>
    </row>
    <row r="14329" spans="1:2" x14ac:dyDescent="0.25">
      <c r="A14329" s="1" t="s">
        <v>2046</v>
      </c>
      <c r="B14329" s="2">
        <v>448.4</v>
      </c>
    </row>
    <row r="14330" spans="1:2" x14ac:dyDescent="0.25">
      <c r="A14330" s="1" t="s">
        <v>2046</v>
      </c>
      <c r="B14330" s="2">
        <v>448.4</v>
      </c>
    </row>
    <row r="14331" spans="1:2" x14ac:dyDescent="0.25">
      <c r="A14331" s="1" t="s">
        <v>2047</v>
      </c>
      <c r="B14331" s="2">
        <v>663.75</v>
      </c>
    </row>
    <row r="14332" spans="1:2" x14ac:dyDescent="0.25">
      <c r="A14332" s="1" t="s">
        <v>2047</v>
      </c>
      <c r="B14332" s="2">
        <v>663.75</v>
      </c>
    </row>
    <row r="14333" spans="1:2" x14ac:dyDescent="0.25">
      <c r="A14333" s="1" t="s">
        <v>2047</v>
      </c>
      <c r="B14333" s="2">
        <v>663.75</v>
      </c>
    </row>
    <row r="14334" spans="1:2" x14ac:dyDescent="0.25">
      <c r="A14334" s="1" t="s">
        <v>2047</v>
      </c>
      <c r="B14334" s="2">
        <v>663.75</v>
      </c>
    </row>
    <row r="14335" spans="1:2" x14ac:dyDescent="0.25">
      <c r="A14335" s="1" t="s">
        <v>2047</v>
      </c>
      <c r="B14335" s="2">
        <v>663.75</v>
      </c>
    </row>
    <row r="14336" spans="1:2" x14ac:dyDescent="0.25">
      <c r="A14336" s="1" t="s">
        <v>2047</v>
      </c>
      <c r="B14336" s="2">
        <v>663.75</v>
      </c>
    </row>
    <row r="14337" spans="1:2" x14ac:dyDescent="0.25">
      <c r="A14337" s="1" t="s">
        <v>2047</v>
      </c>
      <c r="B14337" s="2">
        <v>663.75</v>
      </c>
    </row>
    <row r="14338" spans="1:2" x14ac:dyDescent="0.25">
      <c r="A14338" s="1" t="s">
        <v>2048</v>
      </c>
      <c r="B14338" s="2">
        <v>448.4</v>
      </c>
    </row>
    <row r="14339" spans="1:2" x14ac:dyDescent="0.25">
      <c r="A14339" s="1" t="s">
        <v>2048</v>
      </c>
      <c r="B14339" s="2">
        <v>448.4</v>
      </c>
    </row>
    <row r="14340" spans="1:2" x14ac:dyDescent="0.25">
      <c r="A14340" s="1" t="s">
        <v>2048</v>
      </c>
      <c r="B14340" s="2">
        <v>448.4</v>
      </c>
    </row>
    <row r="14341" spans="1:2" x14ac:dyDescent="0.25">
      <c r="A14341" s="1" t="s">
        <v>2048</v>
      </c>
      <c r="B14341" s="2">
        <v>448.4</v>
      </c>
    </row>
    <row r="14342" spans="1:2" x14ac:dyDescent="0.25">
      <c r="A14342" s="1" t="s">
        <v>2048</v>
      </c>
      <c r="B14342" s="2">
        <v>448.4</v>
      </c>
    </row>
    <row r="14343" spans="1:2" x14ac:dyDescent="0.25">
      <c r="A14343" s="1" t="s">
        <v>2048</v>
      </c>
      <c r="B14343" s="2">
        <v>448.4</v>
      </c>
    </row>
    <row r="14344" spans="1:2" x14ac:dyDescent="0.25">
      <c r="A14344" s="1" t="s">
        <v>2048</v>
      </c>
      <c r="B14344" s="2">
        <v>448.4</v>
      </c>
    </row>
    <row r="14345" spans="1:2" x14ac:dyDescent="0.25">
      <c r="A14345" s="1" t="s">
        <v>2049</v>
      </c>
      <c r="B14345" s="2">
        <v>663.75</v>
      </c>
    </row>
    <row r="14346" spans="1:2" x14ac:dyDescent="0.25">
      <c r="A14346" s="1" t="s">
        <v>2049</v>
      </c>
      <c r="B14346" s="2">
        <v>663.75</v>
      </c>
    </row>
    <row r="14347" spans="1:2" x14ac:dyDescent="0.25">
      <c r="A14347" s="1" t="s">
        <v>2049</v>
      </c>
      <c r="B14347" s="2">
        <v>663.75</v>
      </c>
    </row>
    <row r="14348" spans="1:2" x14ac:dyDescent="0.25">
      <c r="A14348" s="1" t="s">
        <v>2049</v>
      </c>
      <c r="B14348" s="2">
        <v>663.75</v>
      </c>
    </row>
    <row r="14349" spans="1:2" x14ac:dyDescent="0.25">
      <c r="A14349" s="1" t="s">
        <v>2049</v>
      </c>
      <c r="B14349" s="2">
        <v>663.75</v>
      </c>
    </row>
    <row r="14350" spans="1:2" x14ac:dyDescent="0.25">
      <c r="A14350" s="1" t="s">
        <v>2049</v>
      </c>
      <c r="B14350" s="2">
        <v>663.75</v>
      </c>
    </row>
    <row r="14351" spans="1:2" x14ac:dyDescent="0.25">
      <c r="A14351" s="1" t="s">
        <v>2049</v>
      </c>
      <c r="B14351" s="2">
        <v>663.75</v>
      </c>
    </row>
    <row r="14352" spans="1:2" x14ac:dyDescent="0.25">
      <c r="A14352" s="1" t="s">
        <v>2050</v>
      </c>
      <c r="B14352" s="2">
        <v>663.75</v>
      </c>
    </row>
    <row r="14353" spans="1:2" x14ac:dyDescent="0.25">
      <c r="A14353" s="1" t="s">
        <v>2050</v>
      </c>
      <c r="B14353" s="2">
        <v>663.75</v>
      </c>
    </row>
    <row r="14354" spans="1:2" x14ac:dyDescent="0.25">
      <c r="A14354" s="1" t="s">
        <v>2050</v>
      </c>
      <c r="B14354" s="2">
        <v>663.75</v>
      </c>
    </row>
    <row r="14355" spans="1:2" x14ac:dyDescent="0.25">
      <c r="A14355" s="1" t="s">
        <v>2050</v>
      </c>
      <c r="B14355" s="2">
        <v>663.75</v>
      </c>
    </row>
    <row r="14356" spans="1:2" x14ac:dyDescent="0.25">
      <c r="A14356" s="1" t="s">
        <v>2050</v>
      </c>
      <c r="B14356" s="2">
        <v>663.75</v>
      </c>
    </row>
    <row r="14357" spans="1:2" x14ac:dyDescent="0.25">
      <c r="A14357" s="1" t="s">
        <v>2050</v>
      </c>
      <c r="B14357" s="2">
        <v>663.75</v>
      </c>
    </row>
    <row r="14358" spans="1:2" x14ac:dyDescent="0.25">
      <c r="A14358" s="1" t="s">
        <v>2050</v>
      </c>
      <c r="B14358" s="2">
        <v>663.75</v>
      </c>
    </row>
    <row r="14359" spans="1:2" x14ac:dyDescent="0.25">
      <c r="A14359" s="1" t="s">
        <v>2051</v>
      </c>
      <c r="B14359" s="2">
        <v>448.4</v>
      </c>
    </row>
    <row r="14360" spans="1:2" x14ac:dyDescent="0.25">
      <c r="A14360" s="1" t="s">
        <v>2051</v>
      </c>
      <c r="B14360" s="2">
        <v>448.4</v>
      </c>
    </row>
    <row r="14361" spans="1:2" x14ac:dyDescent="0.25">
      <c r="A14361" s="1" t="s">
        <v>2051</v>
      </c>
      <c r="B14361" s="2">
        <v>448.4</v>
      </c>
    </row>
    <row r="14362" spans="1:2" x14ac:dyDescent="0.25">
      <c r="A14362" s="1" t="s">
        <v>2051</v>
      </c>
      <c r="B14362" s="2">
        <v>448.4</v>
      </c>
    </row>
    <row r="14363" spans="1:2" x14ac:dyDescent="0.25">
      <c r="A14363" s="1" t="s">
        <v>2051</v>
      </c>
      <c r="B14363" s="2">
        <v>448.4</v>
      </c>
    </row>
    <row r="14364" spans="1:2" x14ac:dyDescent="0.25">
      <c r="A14364" s="1" t="s">
        <v>2051</v>
      </c>
      <c r="B14364" s="2">
        <v>448.4</v>
      </c>
    </row>
    <row r="14365" spans="1:2" x14ac:dyDescent="0.25">
      <c r="A14365" s="1" t="s">
        <v>2051</v>
      </c>
      <c r="B14365" s="2">
        <v>448.4</v>
      </c>
    </row>
    <row r="14366" spans="1:2" x14ac:dyDescent="0.25">
      <c r="A14366" s="1" t="s">
        <v>2052</v>
      </c>
      <c r="B14366" s="2">
        <v>448.4</v>
      </c>
    </row>
    <row r="14367" spans="1:2" x14ac:dyDescent="0.25">
      <c r="A14367" s="1" t="s">
        <v>2052</v>
      </c>
      <c r="B14367" s="2">
        <v>448.4</v>
      </c>
    </row>
    <row r="14368" spans="1:2" x14ac:dyDescent="0.25">
      <c r="A14368" s="1" t="s">
        <v>2052</v>
      </c>
      <c r="B14368" s="2">
        <v>448.4</v>
      </c>
    </row>
    <row r="14369" spans="1:2" x14ac:dyDescent="0.25">
      <c r="A14369" s="1" t="s">
        <v>2052</v>
      </c>
      <c r="B14369" s="2">
        <v>448.4</v>
      </c>
    </row>
    <row r="14370" spans="1:2" x14ac:dyDescent="0.25">
      <c r="A14370" s="1" t="s">
        <v>2052</v>
      </c>
      <c r="B14370" s="2">
        <v>448.4</v>
      </c>
    </row>
    <row r="14371" spans="1:2" x14ac:dyDescent="0.25">
      <c r="A14371" s="1" t="s">
        <v>2052</v>
      </c>
      <c r="B14371" s="2">
        <v>448.4</v>
      </c>
    </row>
    <row r="14372" spans="1:2" x14ac:dyDescent="0.25">
      <c r="A14372" s="1" t="s">
        <v>2052</v>
      </c>
      <c r="B14372" s="2">
        <v>448.4</v>
      </c>
    </row>
    <row r="14373" spans="1:2" x14ac:dyDescent="0.25">
      <c r="A14373" s="1" t="s">
        <v>2053</v>
      </c>
      <c r="B14373" s="2">
        <v>448.4</v>
      </c>
    </row>
    <row r="14374" spans="1:2" x14ac:dyDescent="0.25">
      <c r="A14374" s="1" t="s">
        <v>2053</v>
      </c>
      <c r="B14374" s="2">
        <v>448.4</v>
      </c>
    </row>
    <row r="14375" spans="1:2" x14ac:dyDescent="0.25">
      <c r="A14375" s="1" t="s">
        <v>2053</v>
      </c>
      <c r="B14375" s="2">
        <v>448.4</v>
      </c>
    </row>
    <row r="14376" spans="1:2" x14ac:dyDescent="0.25">
      <c r="A14376" s="1" t="s">
        <v>2053</v>
      </c>
      <c r="B14376" s="2">
        <v>448.4</v>
      </c>
    </row>
    <row r="14377" spans="1:2" x14ac:dyDescent="0.25">
      <c r="A14377" s="1" t="s">
        <v>2053</v>
      </c>
      <c r="B14377" s="2">
        <v>448.4</v>
      </c>
    </row>
    <row r="14378" spans="1:2" x14ac:dyDescent="0.25">
      <c r="A14378" s="1" t="s">
        <v>2053</v>
      </c>
      <c r="B14378" s="2">
        <v>448.4</v>
      </c>
    </row>
    <row r="14379" spans="1:2" x14ac:dyDescent="0.25">
      <c r="A14379" s="1" t="s">
        <v>2053</v>
      </c>
      <c r="B14379" s="2">
        <v>448.4</v>
      </c>
    </row>
    <row r="14380" spans="1:2" x14ac:dyDescent="0.25">
      <c r="A14380" s="1" t="s">
        <v>2054</v>
      </c>
      <c r="B14380" s="2">
        <v>448.4</v>
      </c>
    </row>
    <row r="14381" spans="1:2" x14ac:dyDescent="0.25">
      <c r="A14381" s="1" t="s">
        <v>2054</v>
      </c>
      <c r="B14381" s="2">
        <v>448.4</v>
      </c>
    </row>
    <row r="14382" spans="1:2" x14ac:dyDescent="0.25">
      <c r="A14382" s="1" t="s">
        <v>2054</v>
      </c>
      <c r="B14382" s="2">
        <v>448.4</v>
      </c>
    </row>
    <row r="14383" spans="1:2" x14ac:dyDescent="0.25">
      <c r="A14383" s="1" t="s">
        <v>2054</v>
      </c>
      <c r="B14383" s="2">
        <v>448.4</v>
      </c>
    </row>
    <row r="14384" spans="1:2" x14ac:dyDescent="0.25">
      <c r="A14384" s="1" t="s">
        <v>2054</v>
      </c>
      <c r="B14384" s="2">
        <v>448.4</v>
      </c>
    </row>
    <row r="14385" spans="1:2" x14ac:dyDescent="0.25">
      <c r="A14385" s="1" t="s">
        <v>2054</v>
      </c>
      <c r="B14385" s="2">
        <v>448.4</v>
      </c>
    </row>
    <row r="14386" spans="1:2" x14ac:dyDescent="0.25">
      <c r="A14386" s="1" t="s">
        <v>2054</v>
      </c>
      <c r="B14386" s="2">
        <v>448.4</v>
      </c>
    </row>
    <row r="14387" spans="1:2" x14ac:dyDescent="0.25">
      <c r="A14387" s="1" t="s">
        <v>2055</v>
      </c>
      <c r="B14387" s="2">
        <v>448.4</v>
      </c>
    </row>
    <row r="14388" spans="1:2" x14ac:dyDescent="0.25">
      <c r="A14388" s="1" t="s">
        <v>2055</v>
      </c>
      <c r="B14388" s="2">
        <v>448.4</v>
      </c>
    </row>
    <row r="14389" spans="1:2" x14ac:dyDescent="0.25">
      <c r="A14389" s="1" t="s">
        <v>2055</v>
      </c>
      <c r="B14389" s="2">
        <v>448.4</v>
      </c>
    </row>
    <row r="14390" spans="1:2" x14ac:dyDescent="0.25">
      <c r="A14390" s="1" t="s">
        <v>2055</v>
      </c>
      <c r="B14390" s="2">
        <v>448.4</v>
      </c>
    </row>
    <row r="14391" spans="1:2" x14ac:dyDescent="0.25">
      <c r="A14391" s="1" t="s">
        <v>2055</v>
      </c>
      <c r="B14391" s="2">
        <v>448.4</v>
      </c>
    </row>
    <row r="14392" spans="1:2" x14ac:dyDescent="0.25">
      <c r="A14392" s="1" t="s">
        <v>2055</v>
      </c>
      <c r="B14392" s="2">
        <v>448.4</v>
      </c>
    </row>
    <row r="14393" spans="1:2" x14ac:dyDescent="0.25">
      <c r="A14393" s="1" t="s">
        <v>2055</v>
      </c>
      <c r="B14393" s="2">
        <v>448.4</v>
      </c>
    </row>
    <row r="14394" spans="1:2" x14ac:dyDescent="0.25">
      <c r="A14394" s="1" t="s">
        <v>2056</v>
      </c>
      <c r="B14394" s="2">
        <v>448.4</v>
      </c>
    </row>
    <row r="14395" spans="1:2" x14ac:dyDescent="0.25">
      <c r="A14395" s="1" t="s">
        <v>2056</v>
      </c>
      <c r="B14395" s="2">
        <v>448.4</v>
      </c>
    </row>
    <row r="14396" spans="1:2" x14ac:dyDescent="0.25">
      <c r="A14396" s="1" t="s">
        <v>2056</v>
      </c>
      <c r="B14396" s="2">
        <v>448.4</v>
      </c>
    </row>
    <row r="14397" spans="1:2" x14ac:dyDescent="0.25">
      <c r="A14397" s="1" t="s">
        <v>2056</v>
      </c>
      <c r="B14397" s="2">
        <v>448.4</v>
      </c>
    </row>
    <row r="14398" spans="1:2" x14ac:dyDescent="0.25">
      <c r="A14398" s="1" t="s">
        <v>2056</v>
      </c>
      <c r="B14398" s="2">
        <v>448.4</v>
      </c>
    </row>
    <row r="14399" spans="1:2" x14ac:dyDescent="0.25">
      <c r="A14399" s="1" t="s">
        <v>2056</v>
      </c>
      <c r="B14399" s="2">
        <v>448.4</v>
      </c>
    </row>
    <row r="14400" spans="1:2" x14ac:dyDescent="0.25">
      <c r="A14400" s="1" t="s">
        <v>2056</v>
      </c>
      <c r="B14400" s="2">
        <v>448.4</v>
      </c>
    </row>
    <row r="14401" spans="1:2" x14ac:dyDescent="0.25">
      <c r="A14401" s="1" t="s">
        <v>2057</v>
      </c>
      <c r="B14401" s="2">
        <v>448.4</v>
      </c>
    </row>
    <row r="14402" spans="1:2" x14ac:dyDescent="0.25">
      <c r="A14402" s="1" t="s">
        <v>2057</v>
      </c>
      <c r="B14402" s="2">
        <v>448.4</v>
      </c>
    </row>
    <row r="14403" spans="1:2" x14ac:dyDescent="0.25">
      <c r="A14403" s="1" t="s">
        <v>2057</v>
      </c>
      <c r="B14403" s="2">
        <v>448.4</v>
      </c>
    </row>
    <row r="14404" spans="1:2" x14ac:dyDescent="0.25">
      <c r="A14404" s="1" t="s">
        <v>2057</v>
      </c>
      <c r="B14404" s="2">
        <v>448.4</v>
      </c>
    </row>
    <row r="14405" spans="1:2" x14ac:dyDescent="0.25">
      <c r="A14405" s="1" t="s">
        <v>2057</v>
      </c>
      <c r="B14405" s="2">
        <v>448.4</v>
      </c>
    </row>
    <row r="14406" spans="1:2" x14ac:dyDescent="0.25">
      <c r="A14406" s="1" t="s">
        <v>2057</v>
      </c>
      <c r="B14406" s="2">
        <v>448.4</v>
      </c>
    </row>
    <row r="14407" spans="1:2" x14ac:dyDescent="0.25">
      <c r="A14407" s="1" t="s">
        <v>2057</v>
      </c>
      <c r="B14407" s="2">
        <v>448.4</v>
      </c>
    </row>
    <row r="14408" spans="1:2" x14ac:dyDescent="0.25">
      <c r="A14408" s="1" t="s">
        <v>2058</v>
      </c>
      <c r="B14408" s="2">
        <v>663.75</v>
      </c>
    </row>
    <row r="14409" spans="1:2" x14ac:dyDescent="0.25">
      <c r="A14409" s="1" t="s">
        <v>2058</v>
      </c>
      <c r="B14409" s="2">
        <v>663.75</v>
      </c>
    </row>
    <row r="14410" spans="1:2" x14ac:dyDescent="0.25">
      <c r="A14410" s="1" t="s">
        <v>2058</v>
      </c>
      <c r="B14410" s="2">
        <v>663.75</v>
      </c>
    </row>
    <row r="14411" spans="1:2" x14ac:dyDescent="0.25">
      <c r="A14411" s="1" t="s">
        <v>2058</v>
      </c>
      <c r="B14411" s="2">
        <v>663.75</v>
      </c>
    </row>
    <row r="14412" spans="1:2" x14ac:dyDescent="0.25">
      <c r="A14412" s="1" t="s">
        <v>2058</v>
      </c>
      <c r="B14412" s="2">
        <v>663.75</v>
      </c>
    </row>
    <row r="14413" spans="1:2" x14ac:dyDescent="0.25">
      <c r="A14413" s="1" t="s">
        <v>2058</v>
      </c>
      <c r="B14413" s="2">
        <v>663.75</v>
      </c>
    </row>
    <row r="14414" spans="1:2" x14ac:dyDescent="0.25">
      <c r="A14414" s="1" t="s">
        <v>2058</v>
      </c>
      <c r="B14414" s="2">
        <v>663.75</v>
      </c>
    </row>
    <row r="14415" spans="1:2" x14ac:dyDescent="0.25">
      <c r="A14415" s="1" t="s">
        <v>2059</v>
      </c>
      <c r="B14415" s="2">
        <v>448.4</v>
      </c>
    </row>
    <row r="14416" spans="1:2" x14ac:dyDescent="0.25">
      <c r="A14416" s="1" t="s">
        <v>2059</v>
      </c>
      <c r="B14416" s="2">
        <v>448.4</v>
      </c>
    </row>
    <row r="14417" spans="1:2" x14ac:dyDescent="0.25">
      <c r="A14417" s="1" t="s">
        <v>2059</v>
      </c>
      <c r="B14417" s="2">
        <v>448.4</v>
      </c>
    </row>
    <row r="14418" spans="1:2" x14ac:dyDescent="0.25">
      <c r="A14418" s="1" t="s">
        <v>2059</v>
      </c>
      <c r="B14418" s="2">
        <v>448.4</v>
      </c>
    </row>
    <row r="14419" spans="1:2" x14ac:dyDescent="0.25">
      <c r="A14419" s="1" t="s">
        <v>2059</v>
      </c>
      <c r="B14419" s="2">
        <v>448.4</v>
      </c>
    </row>
    <row r="14420" spans="1:2" x14ac:dyDescent="0.25">
      <c r="A14420" s="1" t="s">
        <v>2059</v>
      </c>
      <c r="B14420" s="2">
        <v>448.4</v>
      </c>
    </row>
    <row r="14421" spans="1:2" x14ac:dyDescent="0.25">
      <c r="A14421" s="1" t="s">
        <v>2059</v>
      </c>
      <c r="B14421" s="2">
        <v>448.4</v>
      </c>
    </row>
    <row r="14422" spans="1:2" x14ac:dyDescent="0.25">
      <c r="A14422" s="1" t="s">
        <v>2060</v>
      </c>
      <c r="B14422" s="2">
        <v>448.4</v>
      </c>
    </row>
    <row r="14423" spans="1:2" x14ac:dyDescent="0.25">
      <c r="A14423" s="1" t="s">
        <v>2060</v>
      </c>
      <c r="B14423" s="2">
        <v>448.4</v>
      </c>
    </row>
    <row r="14424" spans="1:2" x14ac:dyDescent="0.25">
      <c r="A14424" s="1" t="s">
        <v>2060</v>
      </c>
      <c r="B14424" s="2">
        <v>448.4</v>
      </c>
    </row>
    <row r="14425" spans="1:2" x14ac:dyDescent="0.25">
      <c r="A14425" s="1" t="s">
        <v>2060</v>
      </c>
      <c r="B14425" s="2">
        <v>448.4</v>
      </c>
    </row>
    <row r="14426" spans="1:2" x14ac:dyDescent="0.25">
      <c r="A14426" s="1" t="s">
        <v>2060</v>
      </c>
      <c r="B14426" s="2">
        <v>448.4</v>
      </c>
    </row>
    <row r="14427" spans="1:2" x14ac:dyDescent="0.25">
      <c r="A14427" s="1" t="s">
        <v>2060</v>
      </c>
      <c r="B14427" s="2">
        <v>448.4</v>
      </c>
    </row>
    <row r="14428" spans="1:2" x14ac:dyDescent="0.25">
      <c r="A14428" s="1" t="s">
        <v>2060</v>
      </c>
      <c r="B14428" s="2">
        <v>448.4</v>
      </c>
    </row>
    <row r="14429" spans="1:2" x14ac:dyDescent="0.25">
      <c r="A14429" s="1" t="s">
        <v>2061</v>
      </c>
      <c r="B14429" s="2">
        <v>448.4</v>
      </c>
    </row>
    <row r="14430" spans="1:2" x14ac:dyDescent="0.25">
      <c r="A14430" s="1" t="s">
        <v>2061</v>
      </c>
      <c r="B14430" s="2">
        <v>448.4</v>
      </c>
    </row>
    <row r="14431" spans="1:2" x14ac:dyDescent="0.25">
      <c r="A14431" s="1" t="s">
        <v>2061</v>
      </c>
      <c r="B14431" s="2">
        <v>448.4</v>
      </c>
    </row>
    <row r="14432" spans="1:2" x14ac:dyDescent="0.25">
      <c r="A14432" s="1" t="s">
        <v>2061</v>
      </c>
      <c r="B14432" s="2">
        <v>448.4</v>
      </c>
    </row>
    <row r="14433" spans="1:2" x14ac:dyDescent="0.25">
      <c r="A14433" s="1" t="s">
        <v>2061</v>
      </c>
      <c r="B14433" s="2">
        <v>448.4</v>
      </c>
    </row>
    <row r="14434" spans="1:2" x14ac:dyDescent="0.25">
      <c r="A14434" s="1" t="s">
        <v>2061</v>
      </c>
      <c r="B14434" s="2">
        <v>448.4</v>
      </c>
    </row>
    <row r="14435" spans="1:2" x14ac:dyDescent="0.25">
      <c r="A14435" s="1" t="s">
        <v>2061</v>
      </c>
      <c r="B14435" s="2">
        <v>448.4</v>
      </c>
    </row>
    <row r="14436" spans="1:2" x14ac:dyDescent="0.25">
      <c r="A14436" s="1" t="s">
        <v>2062</v>
      </c>
      <c r="B14436" s="2">
        <v>663.75</v>
      </c>
    </row>
    <row r="14437" spans="1:2" x14ac:dyDescent="0.25">
      <c r="A14437" s="1" t="s">
        <v>2062</v>
      </c>
      <c r="B14437" s="2">
        <v>663.75</v>
      </c>
    </row>
    <row r="14438" spans="1:2" x14ac:dyDescent="0.25">
      <c r="A14438" s="1" t="s">
        <v>2062</v>
      </c>
      <c r="B14438" s="2">
        <v>663.75</v>
      </c>
    </row>
    <row r="14439" spans="1:2" x14ac:dyDescent="0.25">
      <c r="A14439" s="1" t="s">
        <v>2062</v>
      </c>
      <c r="B14439" s="2">
        <v>663.75</v>
      </c>
    </row>
    <row r="14440" spans="1:2" x14ac:dyDescent="0.25">
      <c r="A14440" s="1" t="s">
        <v>2062</v>
      </c>
      <c r="B14440" s="2">
        <v>663.75</v>
      </c>
    </row>
    <row r="14441" spans="1:2" x14ac:dyDescent="0.25">
      <c r="A14441" s="1" t="s">
        <v>2062</v>
      </c>
      <c r="B14441" s="2">
        <v>663.75</v>
      </c>
    </row>
    <row r="14442" spans="1:2" x14ac:dyDescent="0.25">
      <c r="A14442" s="1" t="s">
        <v>2062</v>
      </c>
      <c r="B14442" s="2">
        <v>663.75</v>
      </c>
    </row>
    <row r="14443" spans="1:2" x14ac:dyDescent="0.25">
      <c r="A14443" s="1" t="s">
        <v>2063</v>
      </c>
      <c r="B14443" s="2">
        <v>663.75</v>
      </c>
    </row>
    <row r="14444" spans="1:2" x14ac:dyDescent="0.25">
      <c r="A14444" s="1" t="s">
        <v>2063</v>
      </c>
      <c r="B14444" s="2">
        <v>663.75</v>
      </c>
    </row>
    <row r="14445" spans="1:2" x14ac:dyDescent="0.25">
      <c r="A14445" s="1" t="s">
        <v>2063</v>
      </c>
      <c r="B14445" s="2">
        <v>663.75</v>
      </c>
    </row>
    <row r="14446" spans="1:2" x14ac:dyDescent="0.25">
      <c r="A14446" s="1" t="s">
        <v>2063</v>
      </c>
      <c r="B14446" s="2">
        <v>663.75</v>
      </c>
    </row>
    <row r="14447" spans="1:2" x14ac:dyDescent="0.25">
      <c r="A14447" s="1" t="s">
        <v>2063</v>
      </c>
      <c r="B14447" s="2">
        <v>663.75</v>
      </c>
    </row>
    <row r="14448" spans="1:2" x14ac:dyDescent="0.25">
      <c r="A14448" s="1" t="s">
        <v>2063</v>
      </c>
      <c r="B14448" s="2">
        <v>663.75</v>
      </c>
    </row>
    <row r="14449" spans="1:2" x14ac:dyDescent="0.25">
      <c r="A14449" s="1" t="s">
        <v>2063</v>
      </c>
      <c r="B14449" s="2">
        <v>663.75</v>
      </c>
    </row>
    <row r="14450" spans="1:2" x14ac:dyDescent="0.25">
      <c r="A14450" s="1" t="s">
        <v>2064</v>
      </c>
      <c r="B14450" s="2">
        <v>448.4</v>
      </c>
    </row>
    <row r="14451" spans="1:2" x14ac:dyDescent="0.25">
      <c r="A14451" s="1" t="s">
        <v>2064</v>
      </c>
      <c r="B14451" s="2">
        <v>448.4</v>
      </c>
    </row>
    <row r="14452" spans="1:2" x14ac:dyDescent="0.25">
      <c r="A14452" s="1" t="s">
        <v>2064</v>
      </c>
      <c r="B14452" s="2">
        <v>448.4</v>
      </c>
    </row>
    <row r="14453" spans="1:2" x14ac:dyDescent="0.25">
      <c r="A14453" s="1" t="s">
        <v>2064</v>
      </c>
      <c r="B14453" s="2">
        <v>448.4</v>
      </c>
    </row>
    <row r="14454" spans="1:2" x14ac:dyDescent="0.25">
      <c r="A14454" s="1" t="s">
        <v>2064</v>
      </c>
      <c r="B14454" s="2">
        <v>448.4</v>
      </c>
    </row>
    <row r="14455" spans="1:2" x14ac:dyDescent="0.25">
      <c r="A14455" s="1" t="s">
        <v>2064</v>
      </c>
      <c r="B14455" s="2">
        <v>448.4</v>
      </c>
    </row>
    <row r="14456" spans="1:2" x14ac:dyDescent="0.25">
      <c r="A14456" s="1" t="s">
        <v>2064</v>
      </c>
      <c r="B14456" s="2">
        <v>448.4</v>
      </c>
    </row>
    <row r="14457" spans="1:2" x14ac:dyDescent="0.25">
      <c r="A14457" s="1" t="s">
        <v>2065</v>
      </c>
      <c r="B14457" s="2">
        <v>663.75</v>
      </c>
    </row>
    <row r="14458" spans="1:2" x14ac:dyDescent="0.25">
      <c r="A14458" s="1" t="s">
        <v>2065</v>
      </c>
      <c r="B14458" s="2">
        <v>663.75</v>
      </c>
    </row>
    <row r="14459" spans="1:2" x14ac:dyDescent="0.25">
      <c r="A14459" s="1" t="s">
        <v>2065</v>
      </c>
      <c r="B14459" s="2">
        <v>663.75</v>
      </c>
    </row>
    <row r="14460" spans="1:2" x14ac:dyDescent="0.25">
      <c r="A14460" s="1" t="s">
        <v>2065</v>
      </c>
      <c r="B14460" s="2">
        <v>663.75</v>
      </c>
    </row>
    <row r="14461" spans="1:2" x14ac:dyDescent="0.25">
      <c r="A14461" s="1" t="s">
        <v>2065</v>
      </c>
      <c r="B14461" s="2">
        <v>663.75</v>
      </c>
    </row>
    <row r="14462" spans="1:2" x14ac:dyDescent="0.25">
      <c r="A14462" s="1" t="s">
        <v>2065</v>
      </c>
      <c r="B14462" s="2">
        <v>663.75</v>
      </c>
    </row>
    <row r="14463" spans="1:2" x14ac:dyDescent="0.25">
      <c r="A14463" s="1" t="s">
        <v>2065</v>
      </c>
      <c r="B14463" s="2">
        <v>663.75</v>
      </c>
    </row>
    <row r="14464" spans="1:2" x14ac:dyDescent="0.25">
      <c r="A14464" s="1" t="s">
        <v>2066</v>
      </c>
      <c r="B14464" s="2">
        <v>448.4</v>
      </c>
    </row>
    <row r="14465" spans="1:2" x14ac:dyDescent="0.25">
      <c r="A14465" s="1" t="s">
        <v>2066</v>
      </c>
      <c r="B14465" s="2">
        <v>448.4</v>
      </c>
    </row>
    <row r="14466" spans="1:2" x14ac:dyDescent="0.25">
      <c r="A14466" s="1" t="s">
        <v>2066</v>
      </c>
      <c r="B14466" s="2">
        <v>448.4</v>
      </c>
    </row>
    <row r="14467" spans="1:2" x14ac:dyDescent="0.25">
      <c r="A14467" s="1" t="s">
        <v>2066</v>
      </c>
      <c r="B14467" s="2">
        <v>448.4</v>
      </c>
    </row>
    <row r="14468" spans="1:2" x14ac:dyDescent="0.25">
      <c r="A14468" s="1" t="s">
        <v>2066</v>
      </c>
      <c r="B14468" s="2">
        <v>448.4</v>
      </c>
    </row>
    <row r="14469" spans="1:2" x14ac:dyDescent="0.25">
      <c r="A14469" s="1" t="s">
        <v>2066</v>
      </c>
      <c r="B14469" s="2">
        <v>448.4</v>
      </c>
    </row>
    <row r="14470" spans="1:2" x14ac:dyDescent="0.25">
      <c r="A14470" s="1" t="s">
        <v>2066</v>
      </c>
      <c r="B14470" s="2">
        <v>448.4</v>
      </c>
    </row>
    <row r="14471" spans="1:2" x14ac:dyDescent="0.25">
      <c r="A14471" s="1" t="s">
        <v>2067</v>
      </c>
      <c r="B14471" s="2">
        <v>663.75</v>
      </c>
    </row>
    <row r="14472" spans="1:2" x14ac:dyDescent="0.25">
      <c r="A14472" s="1" t="s">
        <v>2067</v>
      </c>
      <c r="B14472" s="2">
        <v>663.75</v>
      </c>
    </row>
    <row r="14473" spans="1:2" x14ac:dyDescent="0.25">
      <c r="A14473" s="1" t="s">
        <v>2067</v>
      </c>
      <c r="B14473" s="2">
        <v>663.75</v>
      </c>
    </row>
    <row r="14474" spans="1:2" x14ac:dyDescent="0.25">
      <c r="A14474" s="1" t="s">
        <v>2067</v>
      </c>
      <c r="B14474" s="2">
        <v>663.75</v>
      </c>
    </row>
    <row r="14475" spans="1:2" x14ac:dyDescent="0.25">
      <c r="A14475" s="1" t="s">
        <v>2067</v>
      </c>
      <c r="B14475" s="2">
        <v>663.75</v>
      </c>
    </row>
    <row r="14476" spans="1:2" x14ac:dyDescent="0.25">
      <c r="A14476" s="1" t="s">
        <v>2067</v>
      </c>
      <c r="B14476" s="2">
        <v>663.75</v>
      </c>
    </row>
    <row r="14477" spans="1:2" x14ac:dyDescent="0.25">
      <c r="A14477" s="1" t="s">
        <v>2067</v>
      </c>
      <c r="B14477" s="2">
        <v>663.75</v>
      </c>
    </row>
    <row r="14478" spans="1:2" x14ac:dyDescent="0.25">
      <c r="A14478" s="1" t="s">
        <v>2068</v>
      </c>
      <c r="B14478" s="2">
        <v>448.4</v>
      </c>
    </row>
    <row r="14479" spans="1:2" x14ac:dyDescent="0.25">
      <c r="A14479" s="1" t="s">
        <v>2068</v>
      </c>
      <c r="B14479" s="2">
        <v>448.4</v>
      </c>
    </row>
    <row r="14480" spans="1:2" x14ac:dyDescent="0.25">
      <c r="A14480" s="1" t="s">
        <v>2068</v>
      </c>
      <c r="B14480" s="2">
        <v>448.4</v>
      </c>
    </row>
    <row r="14481" spans="1:2" x14ac:dyDescent="0.25">
      <c r="A14481" s="1" t="s">
        <v>2068</v>
      </c>
      <c r="B14481" s="2">
        <v>448.4</v>
      </c>
    </row>
    <row r="14482" spans="1:2" x14ac:dyDescent="0.25">
      <c r="A14482" s="1" t="s">
        <v>2068</v>
      </c>
      <c r="B14482" s="2">
        <v>448.4</v>
      </c>
    </row>
    <row r="14483" spans="1:2" x14ac:dyDescent="0.25">
      <c r="A14483" s="1" t="s">
        <v>2068</v>
      </c>
      <c r="B14483" s="2">
        <v>448.4</v>
      </c>
    </row>
    <row r="14484" spans="1:2" x14ac:dyDescent="0.25">
      <c r="A14484" s="1" t="s">
        <v>2068</v>
      </c>
      <c r="B14484" s="2">
        <v>448.4</v>
      </c>
    </row>
    <row r="14485" spans="1:2" x14ac:dyDescent="0.25">
      <c r="A14485" s="1" t="s">
        <v>2069</v>
      </c>
      <c r="B14485" s="2">
        <v>448.4</v>
      </c>
    </row>
    <row r="14486" spans="1:2" x14ac:dyDescent="0.25">
      <c r="A14486" s="1" t="s">
        <v>2069</v>
      </c>
      <c r="B14486" s="2">
        <v>448.4</v>
      </c>
    </row>
    <row r="14487" spans="1:2" x14ac:dyDescent="0.25">
      <c r="A14487" s="1" t="s">
        <v>2069</v>
      </c>
      <c r="B14487" s="2">
        <v>448.4</v>
      </c>
    </row>
    <row r="14488" spans="1:2" x14ac:dyDescent="0.25">
      <c r="A14488" s="1" t="s">
        <v>2069</v>
      </c>
      <c r="B14488" s="2">
        <v>448.4</v>
      </c>
    </row>
    <row r="14489" spans="1:2" x14ac:dyDescent="0.25">
      <c r="A14489" s="1" t="s">
        <v>2069</v>
      </c>
      <c r="B14489" s="2">
        <v>448.4</v>
      </c>
    </row>
    <row r="14490" spans="1:2" x14ac:dyDescent="0.25">
      <c r="A14490" s="1" t="s">
        <v>2069</v>
      </c>
      <c r="B14490" s="2">
        <v>448.4</v>
      </c>
    </row>
    <row r="14491" spans="1:2" x14ac:dyDescent="0.25">
      <c r="A14491" s="1" t="s">
        <v>2069</v>
      </c>
      <c r="B14491" s="2">
        <v>448.4</v>
      </c>
    </row>
    <row r="14492" spans="1:2" x14ac:dyDescent="0.25">
      <c r="A14492" s="1" t="s">
        <v>2070</v>
      </c>
      <c r="B14492" s="2">
        <v>663.75</v>
      </c>
    </row>
    <row r="14493" spans="1:2" x14ac:dyDescent="0.25">
      <c r="A14493" s="1" t="s">
        <v>2070</v>
      </c>
      <c r="B14493" s="2">
        <v>663.75</v>
      </c>
    </row>
    <row r="14494" spans="1:2" x14ac:dyDescent="0.25">
      <c r="A14494" s="1" t="s">
        <v>2070</v>
      </c>
      <c r="B14494" s="2">
        <v>663.75</v>
      </c>
    </row>
    <row r="14495" spans="1:2" x14ac:dyDescent="0.25">
      <c r="A14495" s="1" t="s">
        <v>2070</v>
      </c>
      <c r="B14495" s="2">
        <v>663.75</v>
      </c>
    </row>
    <row r="14496" spans="1:2" x14ac:dyDescent="0.25">
      <c r="A14496" s="1" t="s">
        <v>2070</v>
      </c>
      <c r="B14496" s="2">
        <v>663.75</v>
      </c>
    </row>
    <row r="14497" spans="1:2" x14ac:dyDescent="0.25">
      <c r="A14497" s="1" t="s">
        <v>2070</v>
      </c>
      <c r="B14497" s="2">
        <v>663.75</v>
      </c>
    </row>
    <row r="14498" spans="1:2" x14ac:dyDescent="0.25">
      <c r="A14498" s="1" t="s">
        <v>2070</v>
      </c>
      <c r="B14498" s="2">
        <v>663.75</v>
      </c>
    </row>
    <row r="14499" spans="1:2" x14ac:dyDescent="0.25">
      <c r="A14499" s="1" t="s">
        <v>2071</v>
      </c>
      <c r="B14499" s="2">
        <v>663.75</v>
      </c>
    </row>
    <row r="14500" spans="1:2" x14ac:dyDescent="0.25">
      <c r="A14500" s="1" t="s">
        <v>2071</v>
      </c>
      <c r="B14500" s="2">
        <v>663.75</v>
      </c>
    </row>
    <row r="14501" spans="1:2" x14ac:dyDescent="0.25">
      <c r="A14501" s="1" t="s">
        <v>2071</v>
      </c>
      <c r="B14501" s="2">
        <v>663.75</v>
      </c>
    </row>
    <row r="14502" spans="1:2" x14ac:dyDescent="0.25">
      <c r="A14502" s="1" t="s">
        <v>2071</v>
      </c>
      <c r="B14502" s="2">
        <v>663.75</v>
      </c>
    </row>
    <row r="14503" spans="1:2" x14ac:dyDescent="0.25">
      <c r="A14503" s="1" t="s">
        <v>2071</v>
      </c>
      <c r="B14503" s="2">
        <v>663.75</v>
      </c>
    </row>
    <row r="14504" spans="1:2" x14ac:dyDescent="0.25">
      <c r="A14504" s="1" t="s">
        <v>2071</v>
      </c>
      <c r="B14504" s="2">
        <v>663.75</v>
      </c>
    </row>
    <row r="14505" spans="1:2" x14ac:dyDescent="0.25">
      <c r="A14505" s="1" t="s">
        <v>2071</v>
      </c>
      <c r="B14505" s="2">
        <v>663.75</v>
      </c>
    </row>
    <row r="14506" spans="1:2" x14ac:dyDescent="0.25">
      <c r="A14506" s="1" t="s">
        <v>2072</v>
      </c>
      <c r="B14506" s="2">
        <v>663.75</v>
      </c>
    </row>
    <row r="14507" spans="1:2" x14ac:dyDescent="0.25">
      <c r="A14507" s="1" t="s">
        <v>2072</v>
      </c>
      <c r="B14507" s="2">
        <v>663.75</v>
      </c>
    </row>
    <row r="14508" spans="1:2" x14ac:dyDescent="0.25">
      <c r="A14508" s="1" t="s">
        <v>2072</v>
      </c>
      <c r="B14508" s="2">
        <v>663.75</v>
      </c>
    </row>
    <row r="14509" spans="1:2" x14ac:dyDescent="0.25">
      <c r="A14509" s="1" t="s">
        <v>2072</v>
      </c>
      <c r="B14509" s="2">
        <v>663.75</v>
      </c>
    </row>
    <row r="14510" spans="1:2" x14ac:dyDescent="0.25">
      <c r="A14510" s="1" t="s">
        <v>2072</v>
      </c>
      <c r="B14510" s="2">
        <v>663.75</v>
      </c>
    </row>
    <row r="14511" spans="1:2" x14ac:dyDescent="0.25">
      <c r="A14511" s="1" t="s">
        <v>2072</v>
      </c>
      <c r="B14511" s="2">
        <v>663.75</v>
      </c>
    </row>
    <row r="14512" spans="1:2" x14ac:dyDescent="0.25">
      <c r="A14512" s="1" t="s">
        <v>2072</v>
      </c>
      <c r="B14512" s="2">
        <v>663.75</v>
      </c>
    </row>
    <row r="14513" spans="1:2" x14ac:dyDescent="0.25">
      <c r="A14513" s="1" t="s">
        <v>2073</v>
      </c>
      <c r="B14513" s="2">
        <v>663.75</v>
      </c>
    </row>
    <row r="14514" spans="1:2" x14ac:dyDescent="0.25">
      <c r="A14514" s="1" t="s">
        <v>2073</v>
      </c>
      <c r="B14514" s="2">
        <v>663.75</v>
      </c>
    </row>
    <row r="14515" spans="1:2" x14ac:dyDescent="0.25">
      <c r="A14515" s="1" t="s">
        <v>2073</v>
      </c>
      <c r="B14515" s="2">
        <v>663.75</v>
      </c>
    </row>
    <row r="14516" spans="1:2" x14ac:dyDescent="0.25">
      <c r="A14516" s="1" t="s">
        <v>2073</v>
      </c>
      <c r="B14516" s="2">
        <v>663.75</v>
      </c>
    </row>
    <row r="14517" spans="1:2" x14ac:dyDescent="0.25">
      <c r="A14517" s="1" t="s">
        <v>2073</v>
      </c>
      <c r="B14517" s="2">
        <v>663.75</v>
      </c>
    </row>
    <row r="14518" spans="1:2" x14ac:dyDescent="0.25">
      <c r="A14518" s="1" t="s">
        <v>2073</v>
      </c>
      <c r="B14518" s="2">
        <v>663.75</v>
      </c>
    </row>
    <row r="14519" spans="1:2" x14ac:dyDescent="0.25">
      <c r="A14519" s="1" t="s">
        <v>2073</v>
      </c>
      <c r="B14519" s="2">
        <v>663.75</v>
      </c>
    </row>
    <row r="14520" spans="1:2" x14ac:dyDescent="0.25">
      <c r="A14520" s="1" t="s">
        <v>2074</v>
      </c>
      <c r="B14520" s="2">
        <v>663.75</v>
      </c>
    </row>
    <row r="14521" spans="1:2" x14ac:dyDescent="0.25">
      <c r="A14521" s="1" t="s">
        <v>2074</v>
      </c>
      <c r="B14521" s="2">
        <v>663.75</v>
      </c>
    </row>
    <row r="14522" spans="1:2" x14ac:dyDescent="0.25">
      <c r="A14522" s="1" t="s">
        <v>2074</v>
      </c>
      <c r="B14522" s="2">
        <v>663.75</v>
      </c>
    </row>
    <row r="14523" spans="1:2" x14ac:dyDescent="0.25">
      <c r="A14523" s="1" t="s">
        <v>2074</v>
      </c>
      <c r="B14523" s="2">
        <v>663.75</v>
      </c>
    </row>
    <row r="14524" spans="1:2" x14ac:dyDescent="0.25">
      <c r="A14524" s="1" t="s">
        <v>2074</v>
      </c>
      <c r="B14524" s="2">
        <v>663.75</v>
      </c>
    </row>
    <row r="14525" spans="1:2" x14ac:dyDescent="0.25">
      <c r="A14525" s="1" t="s">
        <v>2074</v>
      </c>
      <c r="B14525" s="2">
        <v>663.75</v>
      </c>
    </row>
    <row r="14526" spans="1:2" x14ac:dyDescent="0.25">
      <c r="A14526" s="1" t="s">
        <v>2074</v>
      </c>
      <c r="B14526" s="2">
        <v>663.75</v>
      </c>
    </row>
    <row r="14527" spans="1:2" x14ac:dyDescent="0.25">
      <c r="A14527" s="1" t="s">
        <v>2075</v>
      </c>
      <c r="B14527" s="2">
        <v>448.4</v>
      </c>
    </row>
    <row r="14528" spans="1:2" x14ac:dyDescent="0.25">
      <c r="A14528" s="1" t="s">
        <v>2075</v>
      </c>
      <c r="B14528" s="2">
        <v>448.4</v>
      </c>
    </row>
    <row r="14529" spans="1:2" x14ac:dyDescent="0.25">
      <c r="A14529" s="1" t="s">
        <v>2075</v>
      </c>
      <c r="B14529" s="2">
        <v>448.4</v>
      </c>
    </row>
    <row r="14530" spans="1:2" x14ac:dyDescent="0.25">
      <c r="A14530" s="1" t="s">
        <v>2075</v>
      </c>
      <c r="B14530" s="2">
        <v>448.4</v>
      </c>
    </row>
    <row r="14531" spans="1:2" x14ac:dyDescent="0.25">
      <c r="A14531" s="1" t="s">
        <v>2075</v>
      </c>
      <c r="B14531" s="2">
        <v>448.4</v>
      </c>
    </row>
    <row r="14532" spans="1:2" x14ac:dyDescent="0.25">
      <c r="A14532" s="1" t="s">
        <v>2075</v>
      </c>
      <c r="B14532" s="2">
        <v>448.4</v>
      </c>
    </row>
    <row r="14533" spans="1:2" x14ac:dyDescent="0.25">
      <c r="A14533" s="1" t="s">
        <v>2075</v>
      </c>
      <c r="B14533" s="2">
        <v>448.4</v>
      </c>
    </row>
    <row r="14534" spans="1:2" x14ac:dyDescent="0.25">
      <c r="A14534" s="1" t="s">
        <v>2076</v>
      </c>
      <c r="B14534" s="2">
        <v>448.4</v>
      </c>
    </row>
    <row r="14535" spans="1:2" x14ac:dyDescent="0.25">
      <c r="A14535" s="1" t="s">
        <v>2076</v>
      </c>
      <c r="B14535" s="2">
        <v>448.4</v>
      </c>
    </row>
    <row r="14536" spans="1:2" x14ac:dyDescent="0.25">
      <c r="A14536" s="1" t="s">
        <v>2076</v>
      </c>
      <c r="B14536" s="2">
        <v>448.4</v>
      </c>
    </row>
    <row r="14537" spans="1:2" x14ac:dyDescent="0.25">
      <c r="A14537" s="1" t="s">
        <v>2076</v>
      </c>
      <c r="B14537" s="2">
        <v>448.4</v>
      </c>
    </row>
    <row r="14538" spans="1:2" x14ac:dyDescent="0.25">
      <c r="A14538" s="1" t="s">
        <v>2076</v>
      </c>
      <c r="B14538" s="2">
        <v>448.4</v>
      </c>
    </row>
    <row r="14539" spans="1:2" x14ac:dyDescent="0.25">
      <c r="A14539" s="1" t="s">
        <v>2076</v>
      </c>
      <c r="B14539" s="2">
        <v>448.4</v>
      </c>
    </row>
    <row r="14540" spans="1:2" x14ac:dyDescent="0.25">
      <c r="A14540" s="1" t="s">
        <v>2076</v>
      </c>
      <c r="B14540" s="2">
        <v>448.4</v>
      </c>
    </row>
    <row r="14541" spans="1:2" x14ac:dyDescent="0.25">
      <c r="A14541" s="1" t="s">
        <v>2077</v>
      </c>
      <c r="B14541" s="2">
        <v>448.4</v>
      </c>
    </row>
    <row r="14542" spans="1:2" x14ac:dyDescent="0.25">
      <c r="A14542" s="1" t="s">
        <v>2077</v>
      </c>
      <c r="B14542" s="2">
        <v>448.4</v>
      </c>
    </row>
    <row r="14543" spans="1:2" x14ac:dyDescent="0.25">
      <c r="A14543" s="1" t="s">
        <v>2077</v>
      </c>
      <c r="B14543" s="2">
        <v>448.4</v>
      </c>
    </row>
    <row r="14544" spans="1:2" x14ac:dyDescent="0.25">
      <c r="A14544" s="1" t="s">
        <v>2077</v>
      </c>
      <c r="B14544" s="2">
        <v>448.4</v>
      </c>
    </row>
    <row r="14545" spans="1:2" x14ac:dyDescent="0.25">
      <c r="A14545" s="1" t="s">
        <v>2077</v>
      </c>
      <c r="B14545" s="2">
        <v>448.4</v>
      </c>
    </row>
    <row r="14546" spans="1:2" x14ac:dyDescent="0.25">
      <c r="A14546" s="1" t="s">
        <v>2077</v>
      </c>
      <c r="B14546" s="2">
        <v>448.4</v>
      </c>
    </row>
    <row r="14547" spans="1:2" x14ac:dyDescent="0.25">
      <c r="A14547" s="1" t="s">
        <v>2077</v>
      </c>
      <c r="B14547" s="2">
        <v>448.4</v>
      </c>
    </row>
    <row r="14548" spans="1:2" x14ac:dyDescent="0.25">
      <c r="A14548" s="1" t="s">
        <v>2078</v>
      </c>
      <c r="B14548" s="2">
        <v>448.4</v>
      </c>
    </row>
    <row r="14549" spans="1:2" x14ac:dyDescent="0.25">
      <c r="A14549" s="1" t="s">
        <v>2078</v>
      </c>
      <c r="B14549" s="2">
        <v>448.4</v>
      </c>
    </row>
    <row r="14550" spans="1:2" x14ac:dyDescent="0.25">
      <c r="A14550" s="1" t="s">
        <v>2078</v>
      </c>
      <c r="B14550" s="2">
        <v>448.4</v>
      </c>
    </row>
    <row r="14551" spans="1:2" x14ac:dyDescent="0.25">
      <c r="A14551" s="1" t="s">
        <v>2078</v>
      </c>
      <c r="B14551" s="2">
        <v>448.4</v>
      </c>
    </row>
    <row r="14552" spans="1:2" x14ac:dyDescent="0.25">
      <c r="A14552" s="1" t="s">
        <v>2078</v>
      </c>
      <c r="B14552" s="2">
        <v>448.4</v>
      </c>
    </row>
    <row r="14553" spans="1:2" x14ac:dyDescent="0.25">
      <c r="A14553" s="1" t="s">
        <v>2078</v>
      </c>
      <c r="B14553" s="2">
        <v>448.4</v>
      </c>
    </row>
    <row r="14554" spans="1:2" x14ac:dyDescent="0.25">
      <c r="A14554" s="1" t="s">
        <v>2078</v>
      </c>
      <c r="B14554" s="2">
        <v>448.4</v>
      </c>
    </row>
    <row r="14555" spans="1:2" x14ac:dyDescent="0.25">
      <c r="A14555" s="1" t="s">
        <v>2079</v>
      </c>
      <c r="B14555" s="2">
        <v>1035.45</v>
      </c>
    </row>
    <row r="14556" spans="1:2" x14ac:dyDescent="0.25">
      <c r="A14556" s="1" t="s">
        <v>2079</v>
      </c>
      <c r="B14556" s="2">
        <v>1035.45</v>
      </c>
    </row>
    <row r="14557" spans="1:2" x14ac:dyDescent="0.25">
      <c r="A14557" s="1" t="s">
        <v>2079</v>
      </c>
      <c r="B14557" s="2">
        <v>1035.45</v>
      </c>
    </row>
    <row r="14558" spans="1:2" x14ac:dyDescent="0.25">
      <c r="A14558" s="1" t="s">
        <v>2079</v>
      </c>
      <c r="B14558" s="2">
        <v>1035.45</v>
      </c>
    </row>
    <row r="14559" spans="1:2" x14ac:dyDescent="0.25">
      <c r="A14559" s="1" t="s">
        <v>2079</v>
      </c>
      <c r="B14559" s="2">
        <v>1035.45</v>
      </c>
    </row>
    <row r="14560" spans="1:2" x14ac:dyDescent="0.25">
      <c r="A14560" s="1" t="s">
        <v>2079</v>
      </c>
      <c r="B14560" s="2">
        <v>1035.45</v>
      </c>
    </row>
    <row r="14561" spans="1:2" x14ac:dyDescent="0.25">
      <c r="A14561" s="1" t="s">
        <v>2079</v>
      </c>
      <c r="B14561" s="2">
        <v>1035.45</v>
      </c>
    </row>
    <row r="14562" spans="1:2" x14ac:dyDescent="0.25">
      <c r="A14562" s="1" t="s">
        <v>2080</v>
      </c>
      <c r="B14562" s="2">
        <v>2495.6999999999998</v>
      </c>
    </row>
    <row r="14563" spans="1:2" x14ac:dyDescent="0.25">
      <c r="A14563" s="1" t="s">
        <v>2080</v>
      </c>
      <c r="B14563" s="2">
        <v>2495.6999999999998</v>
      </c>
    </row>
    <row r="14564" spans="1:2" x14ac:dyDescent="0.25">
      <c r="A14564" s="1" t="s">
        <v>2080</v>
      </c>
      <c r="B14564" s="2">
        <v>2495.6999999999998</v>
      </c>
    </row>
    <row r="14565" spans="1:2" x14ac:dyDescent="0.25">
      <c r="A14565" s="1" t="s">
        <v>2080</v>
      </c>
      <c r="B14565" s="2">
        <v>2495.6999999999998</v>
      </c>
    </row>
    <row r="14566" spans="1:2" x14ac:dyDescent="0.25">
      <c r="A14566" s="1" t="s">
        <v>2080</v>
      </c>
      <c r="B14566" s="2">
        <v>2495.6999999999998</v>
      </c>
    </row>
    <row r="14567" spans="1:2" x14ac:dyDescent="0.25">
      <c r="A14567" s="1" t="s">
        <v>2080</v>
      </c>
      <c r="B14567" s="2">
        <v>2495.6999999999998</v>
      </c>
    </row>
    <row r="14568" spans="1:2" x14ac:dyDescent="0.25">
      <c r="A14568" s="1" t="s">
        <v>2080</v>
      </c>
      <c r="B14568" s="2">
        <v>2495.6999999999998</v>
      </c>
    </row>
    <row r="14569" spans="1:2" x14ac:dyDescent="0.25">
      <c r="A14569" s="1" t="s">
        <v>2081</v>
      </c>
      <c r="B14569" s="2">
        <v>1374.7</v>
      </c>
    </row>
    <row r="14570" spans="1:2" x14ac:dyDescent="0.25">
      <c r="A14570" s="1" t="s">
        <v>2081</v>
      </c>
      <c r="B14570" s="2">
        <v>1374.7</v>
      </c>
    </row>
    <row r="14571" spans="1:2" x14ac:dyDescent="0.25">
      <c r="A14571" s="1" t="s">
        <v>2081</v>
      </c>
      <c r="B14571" s="2">
        <v>1374.7</v>
      </c>
    </row>
    <row r="14572" spans="1:2" x14ac:dyDescent="0.25">
      <c r="A14572" s="1" t="s">
        <v>2081</v>
      </c>
      <c r="B14572" s="2">
        <v>1374.7</v>
      </c>
    </row>
    <row r="14573" spans="1:2" x14ac:dyDescent="0.25">
      <c r="A14573" s="1" t="s">
        <v>2081</v>
      </c>
      <c r="B14573" s="2">
        <v>1374.7</v>
      </c>
    </row>
    <row r="14574" spans="1:2" x14ac:dyDescent="0.25">
      <c r="A14574" s="1" t="s">
        <v>2081</v>
      </c>
      <c r="B14574" s="2">
        <v>1374.7</v>
      </c>
    </row>
    <row r="14575" spans="1:2" x14ac:dyDescent="0.25">
      <c r="A14575" s="1" t="s">
        <v>2081</v>
      </c>
      <c r="B14575" s="2">
        <v>1374.7</v>
      </c>
    </row>
    <row r="14576" spans="1:2" x14ac:dyDescent="0.25">
      <c r="A14576" s="1" t="s">
        <v>2082</v>
      </c>
      <c r="B14576" s="2">
        <v>3011.95</v>
      </c>
    </row>
    <row r="14577" spans="1:2" x14ac:dyDescent="0.25">
      <c r="A14577" s="1" t="s">
        <v>2082</v>
      </c>
      <c r="B14577" s="2">
        <v>3011.95</v>
      </c>
    </row>
    <row r="14578" spans="1:2" x14ac:dyDescent="0.25">
      <c r="A14578" s="1" t="s">
        <v>2082</v>
      </c>
      <c r="B14578" s="2">
        <v>3011.95</v>
      </c>
    </row>
    <row r="14579" spans="1:2" x14ac:dyDescent="0.25">
      <c r="A14579" s="1" t="s">
        <v>2082</v>
      </c>
      <c r="B14579" s="2">
        <v>3011.95</v>
      </c>
    </row>
    <row r="14580" spans="1:2" x14ac:dyDescent="0.25">
      <c r="A14580" s="1" t="s">
        <v>2082</v>
      </c>
      <c r="B14580" s="2">
        <v>3011.95</v>
      </c>
    </row>
    <row r="14581" spans="1:2" x14ac:dyDescent="0.25">
      <c r="A14581" s="1" t="s">
        <v>2082</v>
      </c>
      <c r="B14581" s="2">
        <v>3011.95</v>
      </c>
    </row>
    <row r="14582" spans="1:2" x14ac:dyDescent="0.25">
      <c r="A14582" s="1" t="s">
        <v>2082</v>
      </c>
      <c r="B14582" s="2">
        <v>3011.95</v>
      </c>
    </row>
    <row r="14583" spans="1:2" x14ac:dyDescent="0.25">
      <c r="A14583" s="1" t="s">
        <v>2083</v>
      </c>
      <c r="B14583" s="2">
        <v>3569.5</v>
      </c>
    </row>
    <row r="14584" spans="1:2" x14ac:dyDescent="0.25">
      <c r="A14584" s="1" t="s">
        <v>2083</v>
      </c>
      <c r="B14584" s="2">
        <v>3569.5</v>
      </c>
    </row>
    <row r="14585" spans="1:2" x14ac:dyDescent="0.25">
      <c r="A14585" s="1" t="s">
        <v>2083</v>
      </c>
      <c r="B14585" s="2">
        <v>3569.5</v>
      </c>
    </row>
    <row r="14586" spans="1:2" x14ac:dyDescent="0.25">
      <c r="A14586" s="1" t="s">
        <v>2083</v>
      </c>
      <c r="B14586" s="2">
        <v>3569.5</v>
      </c>
    </row>
    <row r="14587" spans="1:2" x14ac:dyDescent="0.25">
      <c r="A14587" s="1" t="s">
        <v>2083</v>
      </c>
      <c r="B14587" s="2">
        <v>3569.5</v>
      </c>
    </row>
    <row r="14588" spans="1:2" x14ac:dyDescent="0.25">
      <c r="A14588" s="1" t="s">
        <v>2083</v>
      </c>
      <c r="B14588" s="2">
        <v>3569.5</v>
      </c>
    </row>
    <row r="14589" spans="1:2" x14ac:dyDescent="0.25">
      <c r="A14589" s="1" t="s">
        <v>2083</v>
      </c>
      <c r="B14589" s="2">
        <v>3569.5</v>
      </c>
    </row>
    <row r="14590" spans="1:2" x14ac:dyDescent="0.25">
      <c r="A14590" s="1" t="s">
        <v>2084</v>
      </c>
      <c r="B14590" s="2">
        <v>4389.6000000000004</v>
      </c>
    </row>
    <row r="14591" spans="1:2" x14ac:dyDescent="0.25">
      <c r="A14591" s="1" t="s">
        <v>2084</v>
      </c>
      <c r="B14591" s="2">
        <v>4389.6000000000004</v>
      </c>
    </row>
    <row r="14592" spans="1:2" x14ac:dyDescent="0.25">
      <c r="A14592" s="1" t="s">
        <v>2084</v>
      </c>
      <c r="B14592" s="2">
        <v>4389.6000000000004</v>
      </c>
    </row>
    <row r="14593" spans="1:2" x14ac:dyDescent="0.25">
      <c r="A14593" s="1" t="s">
        <v>2084</v>
      </c>
      <c r="B14593" s="2">
        <v>4389.6000000000004</v>
      </c>
    </row>
    <row r="14594" spans="1:2" x14ac:dyDescent="0.25">
      <c r="A14594" s="1" t="s">
        <v>2084</v>
      </c>
      <c r="B14594" s="2">
        <v>4389.6000000000004</v>
      </c>
    </row>
    <row r="14595" spans="1:2" x14ac:dyDescent="0.25">
      <c r="A14595" s="1" t="s">
        <v>2084</v>
      </c>
      <c r="B14595" s="2">
        <v>4389.6000000000004</v>
      </c>
    </row>
    <row r="14596" spans="1:2" x14ac:dyDescent="0.25">
      <c r="A14596" s="1" t="s">
        <v>2084</v>
      </c>
      <c r="B14596" s="2">
        <v>4389.6000000000004</v>
      </c>
    </row>
    <row r="14597" spans="1:2" x14ac:dyDescent="0.25">
      <c r="A14597" s="1" t="s">
        <v>2085</v>
      </c>
      <c r="B14597" s="2">
        <v>7500</v>
      </c>
    </row>
    <row r="14598" spans="1:2" x14ac:dyDescent="0.25">
      <c r="A14598" s="1" t="s">
        <v>2085</v>
      </c>
      <c r="B14598" s="2">
        <v>7500</v>
      </c>
    </row>
    <row r="14599" spans="1:2" x14ac:dyDescent="0.25">
      <c r="A14599" s="1" t="s">
        <v>2085</v>
      </c>
      <c r="B14599" s="2">
        <v>7500</v>
      </c>
    </row>
    <row r="14600" spans="1:2" x14ac:dyDescent="0.25">
      <c r="A14600" s="1" t="s">
        <v>2085</v>
      </c>
      <c r="B14600" s="2">
        <v>7500</v>
      </c>
    </row>
    <row r="14601" spans="1:2" x14ac:dyDescent="0.25">
      <c r="A14601" s="1" t="s">
        <v>2085</v>
      </c>
      <c r="B14601" s="2">
        <v>7500</v>
      </c>
    </row>
    <row r="14602" spans="1:2" x14ac:dyDescent="0.25">
      <c r="A14602" s="1" t="s">
        <v>2085</v>
      </c>
      <c r="B14602" s="2">
        <v>7500</v>
      </c>
    </row>
    <row r="14603" spans="1:2" x14ac:dyDescent="0.25">
      <c r="A14603" s="1" t="s">
        <v>2085</v>
      </c>
      <c r="B14603" s="2">
        <v>7500</v>
      </c>
    </row>
    <row r="14604" spans="1:2" x14ac:dyDescent="0.25">
      <c r="A14604" s="1" t="s">
        <v>2086</v>
      </c>
      <c r="B14604" s="2">
        <v>1230.1500000000001</v>
      </c>
    </row>
    <row r="14605" spans="1:2" x14ac:dyDescent="0.25">
      <c r="A14605" s="1" t="s">
        <v>2086</v>
      </c>
      <c r="B14605" s="2">
        <v>1230.1500000000001</v>
      </c>
    </row>
    <row r="14606" spans="1:2" x14ac:dyDescent="0.25">
      <c r="A14606" s="1" t="s">
        <v>2086</v>
      </c>
      <c r="B14606" s="2">
        <v>1230.1500000000001</v>
      </c>
    </row>
    <row r="14607" spans="1:2" x14ac:dyDescent="0.25">
      <c r="A14607" s="1" t="s">
        <v>2086</v>
      </c>
      <c r="B14607" s="2">
        <v>1230.1500000000001</v>
      </c>
    </row>
    <row r="14608" spans="1:2" x14ac:dyDescent="0.25">
      <c r="A14608" s="1" t="s">
        <v>2086</v>
      </c>
      <c r="B14608" s="2">
        <v>1230.1500000000001</v>
      </c>
    </row>
    <row r="14609" spans="1:2" x14ac:dyDescent="0.25">
      <c r="A14609" s="1" t="s">
        <v>2086</v>
      </c>
      <c r="B14609" s="2">
        <v>1230.1500000000001</v>
      </c>
    </row>
    <row r="14610" spans="1:2" x14ac:dyDescent="0.25">
      <c r="A14610" s="1" t="s">
        <v>2086</v>
      </c>
      <c r="B14610" s="2">
        <v>1230.1500000000001</v>
      </c>
    </row>
    <row r="14611" spans="1:2" x14ac:dyDescent="0.25">
      <c r="A14611" s="1" t="s">
        <v>2087</v>
      </c>
      <c r="B14611" s="2">
        <v>1230.1500000000001</v>
      </c>
    </row>
    <row r="14612" spans="1:2" x14ac:dyDescent="0.25">
      <c r="A14612" s="1" t="s">
        <v>2087</v>
      </c>
      <c r="B14612" s="2">
        <v>1230.1500000000001</v>
      </c>
    </row>
    <row r="14613" spans="1:2" x14ac:dyDescent="0.25">
      <c r="A14613" s="1" t="s">
        <v>2087</v>
      </c>
      <c r="B14613" s="2">
        <v>1230.1500000000001</v>
      </c>
    </row>
    <row r="14614" spans="1:2" x14ac:dyDescent="0.25">
      <c r="A14614" s="1" t="s">
        <v>2087</v>
      </c>
      <c r="B14614" s="2">
        <v>1230.1500000000001</v>
      </c>
    </row>
    <row r="14615" spans="1:2" x14ac:dyDescent="0.25">
      <c r="A14615" s="1" t="s">
        <v>2087</v>
      </c>
      <c r="B14615" s="2">
        <v>1230.1500000000001</v>
      </c>
    </row>
    <row r="14616" spans="1:2" x14ac:dyDescent="0.25">
      <c r="A14616" s="1" t="s">
        <v>2087</v>
      </c>
      <c r="B14616" s="2">
        <v>1230.1500000000001</v>
      </c>
    </row>
    <row r="14617" spans="1:2" x14ac:dyDescent="0.25">
      <c r="A14617" s="1" t="s">
        <v>2087</v>
      </c>
      <c r="B14617" s="2">
        <v>1230.1500000000001</v>
      </c>
    </row>
    <row r="14618" spans="1:2" x14ac:dyDescent="0.25">
      <c r="A14618" s="1" t="s">
        <v>2088</v>
      </c>
      <c r="B14618" s="2">
        <v>1230.1500000000001</v>
      </c>
    </row>
    <row r="14619" spans="1:2" x14ac:dyDescent="0.25">
      <c r="A14619" s="1" t="s">
        <v>2088</v>
      </c>
      <c r="B14619" s="2">
        <v>1230.1500000000001</v>
      </c>
    </row>
    <row r="14620" spans="1:2" x14ac:dyDescent="0.25">
      <c r="A14620" s="1" t="s">
        <v>2088</v>
      </c>
      <c r="B14620" s="2">
        <v>1230.1500000000001</v>
      </c>
    </row>
    <row r="14621" spans="1:2" x14ac:dyDescent="0.25">
      <c r="A14621" s="1" t="s">
        <v>2088</v>
      </c>
      <c r="B14621" s="2">
        <v>1230.1500000000001</v>
      </c>
    </row>
    <row r="14622" spans="1:2" x14ac:dyDescent="0.25">
      <c r="A14622" s="1" t="s">
        <v>2088</v>
      </c>
      <c r="B14622" s="2">
        <v>1230.1500000000001</v>
      </c>
    </row>
    <row r="14623" spans="1:2" x14ac:dyDescent="0.25">
      <c r="A14623" s="1" t="s">
        <v>2088</v>
      </c>
      <c r="B14623" s="2">
        <v>1230.1500000000001</v>
      </c>
    </row>
    <row r="14624" spans="1:2" x14ac:dyDescent="0.25">
      <c r="A14624" s="1" t="s">
        <v>2088</v>
      </c>
      <c r="B14624" s="2">
        <v>1230.1500000000001</v>
      </c>
    </row>
    <row r="14625" spans="1:2" x14ac:dyDescent="0.25">
      <c r="A14625" s="1" t="s">
        <v>2089</v>
      </c>
      <c r="B14625" s="2">
        <v>1230.1500000000001</v>
      </c>
    </row>
    <row r="14626" spans="1:2" x14ac:dyDescent="0.25">
      <c r="A14626" s="1" t="s">
        <v>2089</v>
      </c>
      <c r="B14626" s="2">
        <v>1230.1500000000001</v>
      </c>
    </row>
    <row r="14627" spans="1:2" x14ac:dyDescent="0.25">
      <c r="A14627" s="1" t="s">
        <v>2089</v>
      </c>
      <c r="B14627" s="2">
        <v>1230.1500000000001</v>
      </c>
    </row>
    <row r="14628" spans="1:2" x14ac:dyDescent="0.25">
      <c r="A14628" s="1" t="s">
        <v>2089</v>
      </c>
      <c r="B14628" s="2">
        <v>1230.1500000000001</v>
      </c>
    </row>
    <row r="14629" spans="1:2" x14ac:dyDescent="0.25">
      <c r="A14629" s="1" t="s">
        <v>2089</v>
      </c>
      <c r="B14629" s="2">
        <v>1230.1500000000001</v>
      </c>
    </row>
    <row r="14630" spans="1:2" x14ac:dyDescent="0.25">
      <c r="A14630" s="1" t="s">
        <v>2089</v>
      </c>
      <c r="B14630" s="2">
        <v>1230.1500000000001</v>
      </c>
    </row>
    <row r="14631" spans="1:2" x14ac:dyDescent="0.25">
      <c r="A14631" s="1" t="s">
        <v>2089</v>
      </c>
      <c r="B14631" s="2">
        <v>1230.1500000000001</v>
      </c>
    </row>
    <row r="14632" spans="1:2" x14ac:dyDescent="0.25">
      <c r="A14632" s="1" t="s">
        <v>2090</v>
      </c>
      <c r="B14632" s="2">
        <v>1230.1500000000001</v>
      </c>
    </row>
    <row r="14633" spans="1:2" x14ac:dyDescent="0.25">
      <c r="A14633" s="1" t="s">
        <v>2090</v>
      </c>
      <c r="B14633" s="2">
        <v>1230.1500000000001</v>
      </c>
    </row>
    <row r="14634" spans="1:2" x14ac:dyDescent="0.25">
      <c r="A14634" s="1" t="s">
        <v>2090</v>
      </c>
      <c r="B14634" s="2">
        <v>1230.1500000000001</v>
      </c>
    </row>
    <row r="14635" spans="1:2" x14ac:dyDescent="0.25">
      <c r="A14635" s="1" t="s">
        <v>2090</v>
      </c>
      <c r="B14635" s="2">
        <v>1230.1500000000001</v>
      </c>
    </row>
    <row r="14636" spans="1:2" x14ac:dyDescent="0.25">
      <c r="A14636" s="1" t="s">
        <v>2090</v>
      </c>
      <c r="B14636" s="2">
        <v>1230.1500000000001</v>
      </c>
    </row>
    <row r="14637" spans="1:2" x14ac:dyDescent="0.25">
      <c r="A14637" s="1" t="s">
        <v>2090</v>
      </c>
      <c r="B14637" s="2">
        <v>1230.1500000000001</v>
      </c>
    </row>
    <row r="14638" spans="1:2" x14ac:dyDescent="0.25">
      <c r="A14638" s="1" t="s">
        <v>2090</v>
      </c>
      <c r="B14638" s="2">
        <v>1230.1500000000001</v>
      </c>
    </row>
    <row r="14639" spans="1:2" x14ac:dyDescent="0.25">
      <c r="A14639" s="1" t="s">
        <v>2091</v>
      </c>
      <c r="B14639" s="2">
        <v>1230.1500000000001</v>
      </c>
    </row>
    <row r="14640" spans="1:2" x14ac:dyDescent="0.25">
      <c r="A14640" s="1" t="s">
        <v>2091</v>
      </c>
      <c r="B14640" s="2">
        <v>1230.1500000000001</v>
      </c>
    </row>
    <row r="14641" spans="1:2" x14ac:dyDescent="0.25">
      <c r="A14641" s="1" t="s">
        <v>2091</v>
      </c>
      <c r="B14641" s="2">
        <v>1230.1500000000001</v>
      </c>
    </row>
    <row r="14642" spans="1:2" x14ac:dyDescent="0.25">
      <c r="A14642" s="1" t="s">
        <v>2091</v>
      </c>
      <c r="B14642" s="2">
        <v>1230.1500000000001</v>
      </c>
    </row>
    <row r="14643" spans="1:2" x14ac:dyDescent="0.25">
      <c r="A14643" s="1" t="s">
        <v>2091</v>
      </c>
      <c r="B14643" s="2">
        <v>1230.1500000000001</v>
      </c>
    </row>
    <row r="14644" spans="1:2" x14ac:dyDescent="0.25">
      <c r="A14644" s="1" t="s">
        <v>2091</v>
      </c>
      <c r="B14644" s="2">
        <v>1230.1500000000001</v>
      </c>
    </row>
    <row r="14645" spans="1:2" x14ac:dyDescent="0.25">
      <c r="A14645" s="1" t="s">
        <v>2091</v>
      </c>
      <c r="B14645" s="2">
        <v>1230.1500000000001</v>
      </c>
    </row>
    <row r="14646" spans="1:2" x14ac:dyDescent="0.25">
      <c r="A14646" s="1" t="s">
        <v>2092</v>
      </c>
      <c r="B14646" s="2">
        <v>1230.1500000000001</v>
      </c>
    </row>
    <row r="14647" spans="1:2" x14ac:dyDescent="0.25">
      <c r="A14647" s="1" t="s">
        <v>2092</v>
      </c>
      <c r="B14647" s="2">
        <v>1230.1500000000001</v>
      </c>
    </row>
    <row r="14648" spans="1:2" x14ac:dyDescent="0.25">
      <c r="A14648" s="1" t="s">
        <v>2092</v>
      </c>
      <c r="B14648" s="2">
        <v>1230.1500000000001</v>
      </c>
    </row>
    <row r="14649" spans="1:2" x14ac:dyDescent="0.25">
      <c r="A14649" s="1" t="s">
        <v>2092</v>
      </c>
      <c r="B14649" s="2">
        <v>1230.1500000000001</v>
      </c>
    </row>
    <row r="14650" spans="1:2" x14ac:dyDescent="0.25">
      <c r="A14650" s="1" t="s">
        <v>2092</v>
      </c>
      <c r="B14650" s="2">
        <v>1230.1500000000001</v>
      </c>
    </row>
    <row r="14651" spans="1:2" x14ac:dyDescent="0.25">
      <c r="A14651" s="1" t="s">
        <v>2092</v>
      </c>
      <c r="B14651" s="2">
        <v>1230.1500000000001</v>
      </c>
    </row>
    <row r="14652" spans="1:2" x14ac:dyDescent="0.25">
      <c r="A14652" s="1" t="s">
        <v>2092</v>
      </c>
      <c r="B14652" s="2">
        <v>1230.1500000000001</v>
      </c>
    </row>
    <row r="14653" spans="1:2" x14ac:dyDescent="0.25">
      <c r="A14653" s="1" t="s">
        <v>2093</v>
      </c>
      <c r="B14653" s="2">
        <v>1230.1500000000001</v>
      </c>
    </row>
    <row r="14654" spans="1:2" x14ac:dyDescent="0.25">
      <c r="A14654" s="1" t="s">
        <v>2093</v>
      </c>
      <c r="B14654" s="2">
        <v>1230.1500000000001</v>
      </c>
    </row>
    <row r="14655" spans="1:2" x14ac:dyDescent="0.25">
      <c r="A14655" s="1" t="s">
        <v>2093</v>
      </c>
      <c r="B14655" s="2">
        <v>1230.1500000000001</v>
      </c>
    </row>
    <row r="14656" spans="1:2" x14ac:dyDescent="0.25">
      <c r="A14656" s="1" t="s">
        <v>2093</v>
      </c>
      <c r="B14656" s="2">
        <v>1230.1500000000001</v>
      </c>
    </row>
    <row r="14657" spans="1:2" x14ac:dyDescent="0.25">
      <c r="A14657" s="1" t="s">
        <v>2093</v>
      </c>
      <c r="B14657" s="2">
        <v>1230.1500000000001</v>
      </c>
    </row>
    <row r="14658" spans="1:2" x14ac:dyDescent="0.25">
      <c r="A14658" s="1" t="s">
        <v>2093</v>
      </c>
      <c r="B14658" s="2">
        <v>1230.1500000000001</v>
      </c>
    </row>
    <row r="14659" spans="1:2" x14ac:dyDescent="0.25">
      <c r="A14659" s="1" t="s">
        <v>2093</v>
      </c>
      <c r="B14659" s="2">
        <v>1230.1500000000001</v>
      </c>
    </row>
    <row r="14660" spans="1:2" x14ac:dyDescent="0.25">
      <c r="A14660" s="1" t="s">
        <v>2094</v>
      </c>
      <c r="B14660" s="2">
        <v>1230.1500000000001</v>
      </c>
    </row>
    <row r="14661" spans="1:2" x14ac:dyDescent="0.25">
      <c r="A14661" s="1" t="s">
        <v>2094</v>
      </c>
      <c r="B14661" s="2">
        <v>1230.1500000000001</v>
      </c>
    </row>
    <row r="14662" spans="1:2" x14ac:dyDescent="0.25">
      <c r="A14662" s="1" t="s">
        <v>2094</v>
      </c>
      <c r="B14662" s="2">
        <v>1230.1500000000001</v>
      </c>
    </row>
    <row r="14663" spans="1:2" x14ac:dyDescent="0.25">
      <c r="A14663" s="1" t="s">
        <v>2094</v>
      </c>
      <c r="B14663" s="2">
        <v>1230.1500000000001</v>
      </c>
    </row>
    <row r="14664" spans="1:2" x14ac:dyDescent="0.25">
      <c r="A14664" s="1" t="s">
        <v>2094</v>
      </c>
      <c r="B14664" s="2">
        <v>1230.1500000000001</v>
      </c>
    </row>
    <row r="14665" spans="1:2" x14ac:dyDescent="0.25">
      <c r="A14665" s="1" t="s">
        <v>2094</v>
      </c>
      <c r="B14665" s="2">
        <v>1230.1500000000001</v>
      </c>
    </row>
    <row r="14666" spans="1:2" x14ac:dyDescent="0.25">
      <c r="A14666" s="1" t="s">
        <v>2094</v>
      </c>
      <c r="B14666" s="2">
        <v>1230.1500000000001</v>
      </c>
    </row>
    <row r="14667" spans="1:2" x14ac:dyDescent="0.25">
      <c r="A14667" s="1" t="s">
        <v>2095</v>
      </c>
      <c r="B14667" s="2">
        <v>1230.1500000000001</v>
      </c>
    </row>
    <row r="14668" spans="1:2" x14ac:dyDescent="0.25">
      <c r="A14668" s="1" t="s">
        <v>2095</v>
      </c>
      <c r="B14668" s="2">
        <v>1230.1500000000001</v>
      </c>
    </row>
    <row r="14669" spans="1:2" x14ac:dyDescent="0.25">
      <c r="A14669" s="1" t="s">
        <v>2095</v>
      </c>
      <c r="B14669" s="2">
        <v>1230.1500000000001</v>
      </c>
    </row>
    <row r="14670" spans="1:2" x14ac:dyDescent="0.25">
      <c r="A14670" s="1" t="s">
        <v>2095</v>
      </c>
      <c r="B14670" s="2">
        <v>1230.1500000000001</v>
      </c>
    </row>
    <row r="14671" spans="1:2" x14ac:dyDescent="0.25">
      <c r="A14671" s="1" t="s">
        <v>2095</v>
      </c>
      <c r="B14671" s="2">
        <v>1230.1500000000001</v>
      </c>
    </row>
    <row r="14672" spans="1:2" x14ac:dyDescent="0.25">
      <c r="A14672" s="1" t="s">
        <v>2095</v>
      </c>
      <c r="B14672" s="2">
        <v>1230.1500000000001</v>
      </c>
    </row>
    <row r="14673" spans="1:2" x14ac:dyDescent="0.25">
      <c r="A14673" s="1" t="s">
        <v>2095</v>
      </c>
      <c r="B14673" s="2">
        <v>1230.1500000000001</v>
      </c>
    </row>
    <row r="14674" spans="1:2" x14ac:dyDescent="0.25">
      <c r="A14674" s="1" t="s">
        <v>2096</v>
      </c>
      <c r="B14674" s="2">
        <v>1230.1500000000001</v>
      </c>
    </row>
    <row r="14675" spans="1:2" x14ac:dyDescent="0.25">
      <c r="A14675" s="1" t="s">
        <v>2096</v>
      </c>
      <c r="B14675" s="2">
        <v>1230.1500000000001</v>
      </c>
    </row>
    <row r="14676" spans="1:2" x14ac:dyDescent="0.25">
      <c r="A14676" s="1" t="s">
        <v>2096</v>
      </c>
      <c r="B14676" s="2">
        <v>1230.1500000000001</v>
      </c>
    </row>
    <row r="14677" spans="1:2" x14ac:dyDescent="0.25">
      <c r="A14677" s="1" t="s">
        <v>2096</v>
      </c>
      <c r="B14677" s="2">
        <v>1230.1500000000001</v>
      </c>
    </row>
    <row r="14678" spans="1:2" x14ac:dyDescent="0.25">
      <c r="A14678" s="1" t="s">
        <v>2096</v>
      </c>
      <c r="B14678" s="2">
        <v>1230.1500000000001</v>
      </c>
    </row>
    <row r="14679" spans="1:2" x14ac:dyDescent="0.25">
      <c r="A14679" s="1" t="s">
        <v>2096</v>
      </c>
      <c r="B14679" s="2">
        <v>1230.1500000000001</v>
      </c>
    </row>
    <row r="14680" spans="1:2" x14ac:dyDescent="0.25">
      <c r="A14680" s="1" t="s">
        <v>2096</v>
      </c>
      <c r="B14680" s="2">
        <v>1230.1500000000001</v>
      </c>
    </row>
    <row r="14681" spans="1:2" x14ac:dyDescent="0.25">
      <c r="A14681" s="1" t="s">
        <v>2097</v>
      </c>
      <c r="B14681" s="2">
        <v>1230.1500000000001</v>
      </c>
    </row>
    <row r="14682" spans="1:2" x14ac:dyDescent="0.25">
      <c r="A14682" s="1" t="s">
        <v>2097</v>
      </c>
      <c r="B14682" s="2">
        <v>1230.1500000000001</v>
      </c>
    </row>
    <row r="14683" spans="1:2" x14ac:dyDescent="0.25">
      <c r="A14683" s="1" t="s">
        <v>2097</v>
      </c>
      <c r="B14683" s="2">
        <v>1230.1500000000001</v>
      </c>
    </row>
    <row r="14684" spans="1:2" x14ac:dyDescent="0.25">
      <c r="A14684" s="1" t="s">
        <v>2097</v>
      </c>
      <c r="B14684" s="2">
        <v>1230.1500000000001</v>
      </c>
    </row>
    <row r="14685" spans="1:2" x14ac:dyDescent="0.25">
      <c r="A14685" s="1" t="s">
        <v>2097</v>
      </c>
      <c r="B14685" s="2">
        <v>1230.1500000000001</v>
      </c>
    </row>
    <row r="14686" spans="1:2" x14ac:dyDescent="0.25">
      <c r="A14686" s="1" t="s">
        <v>2097</v>
      </c>
      <c r="B14686" s="2">
        <v>1230.1500000000001</v>
      </c>
    </row>
    <row r="14687" spans="1:2" x14ac:dyDescent="0.25">
      <c r="A14687" s="1" t="s">
        <v>2097</v>
      </c>
      <c r="B14687" s="2">
        <v>1230.1500000000001</v>
      </c>
    </row>
    <row r="14688" spans="1:2" x14ac:dyDescent="0.25">
      <c r="A14688" s="1" t="s">
        <v>2098</v>
      </c>
      <c r="B14688" s="2">
        <v>1230.1500000000001</v>
      </c>
    </row>
    <row r="14689" spans="1:2" x14ac:dyDescent="0.25">
      <c r="A14689" s="1" t="s">
        <v>2098</v>
      </c>
      <c r="B14689" s="2">
        <v>1230.1500000000001</v>
      </c>
    </row>
    <row r="14690" spans="1:2" x14ac:dyDescent="0.25">
      <c r="A14690" s="1" t="s">
        <v>2098</v>
      </c>
      <c r="B14690" s="2">
        <v>1230.1500000000001</v>
      </c>
    </row>
    <row r="14691" spans="1:2" x14ac:dyDescent="0.25">
      <c r="A14691" s="1" t="s">
        <v>2098</v>
      </c>
      <c r="B14691" s="2">
        <v>1230.1500000000001</v>
      </c>
    </row>
    <row r="14692" spans="1:2" x14ac:dyDescent="0.25">
      <c r="A14692" s="1" t="s">
        <v>2098</v>
      </c>
      <c r="B14692" s="2">
        <v>1230.1500000000001</v>
      </c>
    </row>
    <row r="14693" spans="1:2" x14ac:dyDescent="0.25">
      <c r="A14693" s="1" t="s">
        <v>2098</v>
      </c>
      <c r="B14693" s="2">
        <v>1230.1500000000001</v>
      </c>
    </row>
    <row r="14694" spans="1:2" x14ac:dyDescent="0.25">
      <c r="A14694" s="1" t="s">
        <v>2098</v>
      </c>
      <c r="B14694" s="2">
        <v>1230.1500000000001</v>
      </c>
    </row>
    <row r="14695" spans="1:2" x14ac:dyDescent="0.25">
      <c r="A14695" s="1" t="s">
        <v>2099</v>
      </c>
      <c r="B14695" s="2">
        <v>1305.29</v>
      </c>
    </row>
    <row r="14696" spans="1:2" x14ac:dyDescent="0.25">
      <c r="A14696" s="1" t="s">
        <v>2099</v>
      </c>
      <c r="B14696" s="2">
        <v>1305.29</v>
      </c>
    </row>
    <row r="14697" spans="1:2" x14ac:dyDescent="0.25">
      <c r="A14697" s="1" t="s">
        <v>2099</v>
      </c>
      <c r="B14697" s="2">
        <v>1305.29</v>
      </c>
    </row>
    <row r="14698" spans="1:2" x14ac:dyDescent="0.25">
      <c r="A14698" s="1" t="s">
        <v>2099</v>
      </c>
      <c r="B14698" s="2">
        <v>1305.29</v>
      </c>
    </row>
    <row r="14699" spans="1:2" x14ac:dyDescent="0.25">
      <c r="A14699" s="1" t="s">
        <v>2099</v>
      </c>
      <c r="B14699" s="2">
        <v>1305.29</v>
      </c>
    </row>
    <row r="14700" spans="1:2" x14ac:dyDescent="0.25">
      <c r="A14700" s="1" t="s">
        <v>2099</v>
      </c>
      <c r="B14700" s="2">
        <v>1305.29</v>
      </c>
    </row>
    <row r="14701" spans="1:2" x14ac:dyDescent="0.25">
      <c r="A14701" s="1" t="s">
        <v>2099</v>
      </c>
      <c r="B14701" s="2">
        <v>1305.29</v>
      </c>
    </row>
    <row r="14702" spans="1:2" x14ac:dyDescent="0.25">
      <c r="A14702" s="1" t="s">
        <v>2100</v>
      </c>
      <c r="B14702" s="2">
        <v>1305.29</v>
      </c>
    </row>
    <row r="14703" spans="1:2" x14ac:dyDescent="0.25">
      <c r="A14703" s="1" t="s">
        <v>2100</v>
      </c>
      <c r="B14703" s="2">
        <v>1305.29</v>
      </c>
    </row>
    <row r="14704" spans="1:2" x14ac:dyDescent="0.25">
      <c r="A14704" s="1" t="s">
        <v>2100</v>
      </c>
      <c r="B14704" s="2">
        <v>1305.29</v>
      </c>
    </row>
    <row r="14705" spans="1:2" x14ac:dyDescent="0.25">
      <c r="A14705" s="1" t="s">
        <v>2100</v>
      </c>
      <c r="B14705" s="2">
        <v>1305.29</v>
      </c>
    </row>
    <row r="14706" spans="1:2" x14ac:dyDescent="0.25">
      <c r="A14706" s="1" t="s">
        <v>2100</v>
      </c>
      <c r="B14706" s="2">
        <v>1305.29</v>
      </c>
    </row>
    <row r="14707" spans="1:2" x14ac:dyDescent="0.25">
      <c r="A14707" s="1" t="s">
        <v>2100</v>
      </c>
      <c r="B14707" s="2">
        <v>1305.29</v>
      </c>
    </row>
    <row r="14708" spans="1:2" x14ac:dyDescent="0.25">
      <c r="A14708" s="1" t="s">
        <v>2100</v>
      </c>
      <c r="B14708" s="2">
        <v>1305.29</v>
      </c>
    </row>
    <row r="14709" spans="1:2" x14ac:dyDescent="0.25">
      <c r="A14709" s="1" t="s">
        <v>2101</v>
      </c>
      <c r="B14709" s="2">
        <v>2196.2199999999998</v>
      </c>
    </row>
    <row r="14710" spans="1:2" x14ac:dyDescent="0.25">
      <c r="A14710" s="1" t="s">
        <v>2101</v>
      </c>
      <c r="B14710" s="2">
        <v>2196.2199999999998</v>
      </c>
    </row>
    <row r="14711" spans="1:2" x14ac:dyDescent="0.25">
      <c r="A14711" s="1" t="s">
        <v>2101</v>
      </c>
      <c r="B14711" s="2">
        <v>2196.2199999999998</v>
      </c>
    </row>
    <row r="14712" spans="1:2" x14ac:dyDescent="0.25">
      <c r="A14712" s="1" t="s">
        <v>2101</v>
      </c>
      <c r="B14712" s="2">
        <v>2196.2199999999998</v>
      </c>
    </row>
    <row r="14713" spans="1:2" x14ac:dyDescent="0.25">
      <c r="A14713" s="1" t="s">
        <v>2101</v>
      </c>
      <c r="B14713" s="2">
        <v>2196.2199999999998</v>
      </c>
    </row>
    <row r="14714" spans="1:2" x14ac:dyDescent="0.25">
      <c r="A14714" s="1" t="s">
        <v>2101</v>
      </c>
      <c r="B14714" s="2">
        <v>2196.2199999999998</v>
      </c>
    </row>
    <row r="14715" spans="1:2" x14ac:dyDescent="0.25">
      <c r="A14715" s="1" t="s">
        <v>2101</v>
      </c>
      <c r="B14715" s="2">
        <v>2196.2199999999998</v>
      </c>
    </row>
    <row r="14716" spans="1:2" x14ac:dyDescent="0.25">
      <c r="A14716" s="1" t="s">
        <v>2102</v>
      </c>
      <c r="B14716" s="2">
        <v>2378.88</v>
      </c>
    </row>
    <row r="14717" spans="1:2" x14ac:dyDescent="0.25">
      <c r="A14717" s="1" t="s">
        <v>2102</v>
      </c>
      <c r="B14717" s="2">
        <v>2378.88</v>
      </c>
    </row>
    <row r="14718" spans="1:2" x14ac:dyDescent="0.25">
      <c r="A14718" s="1" t="s">
        <v>2102</v>
      </c>
      <c r="B14718" s="2">
        <v>2378.88</v>
      </c>
    </row>
    <row r="14719" spans="1:2" x14ac:dyDescent="0.25">
      <c r="A14719" s="1" t="s">
        <v>2102</v>
      </c>
      <c r="B14719" s="2">
        <v>2378.88</v>
      </c>
    </row>
    <row r="14720" spans="1:2" x14ac:dyDescent="0.25">
      <c r="A14720" s="1" t="s">
        <v>2102</v>
      </c>
      <c r="B14720" s="2">
        <v>2378.88</v>
      </c>
    </row>
    <row r="14721" spans="1:2" x14ac:dyDescent="0.25">
      <c r="A14721" s="1" t="s">
        <v>2102</v>
      </c>
      <c r="B14721" s="2">
        <v>2378.88</v>
      </c>
    </row>
    <row r="14722" spans="1:2" x14ac:dyDescent="0.25">
      <c r="A14722" s="1" t="s">
        <v>2102</v>
      </c>
      <c r="B14722" s="2">
        <v>2378.88</v>
      </c>
    </row>
    <row r="14723" spans="1:2" x14ac:dyDescent="0.25">
      <c r="A14723" s="1" t="s">
        <v>2103</v>
      </c>
      <c r="B14723" s="2">
        <v>1548.75</v>
      </c>
    </row>
    <row r="14724" spans="1:2" x14ac:dyDescent="0.25">
      <c r="A14724" s="1" t="s">
        <v>2103</v>
      </c>
      <c r="B14724" s="2">
        <v>1548.75</v>
      </c>
    </row>
    <row r="14725" spans="1:2" x14ac:dyDescent="0.25">
      <c r="A14725" s="1" t="s">
        <v>2103</v>
      </c>
      <c r="B14725" s="2">
        <v>1548.75</v>
      </c>
    </row>
    <row r="14726" spans="1:2" x14ac:dyDescent="0.25">
      <c r="A14726" s="1" t="s">
        <v>2103</v>
      </c>
      <c r="B14726" s="2">
        <v>1548.75</v>
      </c>
    </row>
    <row r="14727" spans="1:2" x14ac:dyDescent="0.25">
      <c r="A14727" s="1" t="s">
        <v>2103</v>
      </c>
      <c r="B14727" s="2">
        <v>1548.75</v>
      </c>
    </row>
    <row r="14728" spans="1:2" x14ac:dyDescent="0.25">
      <c r="A14728" s="1" t="s">
        <v>2103</v>
      </c>
      <c r="B14728" s="2">
        <v>1548.75</v>
      </c>
    </row>
    <row r="14729" spans="1:2" x14ac:dyDescent="0.25">
      <c r="A14729" s="1" t="s">
        <v>2103</v>
      </c>
      <c r="B14729" s="2">
        <v>1548.75</v>
      </c>
    </row>
    <row r="14730" spans="1:2" x14ac:dyDescent="0.25">
      <c r="A14730" s="1" t="s">
        <v>2104</v>
      </c>
      <c r="B14730" s="2">
        <v>1548.75</v>
      </c>
    </row>
    <row r="14731" spans="1:2" x14ac:dyDescent="0.25">
      <c r="A14731" s="1" t="s">
        <v>2104</v>
      </c>
      <c r="B14731" s="2">
        <v>1548.75</v>
      </c>
    </row>
    <row r="14732" spans="1:2" x14ac:dyDescent="0.25">
      <c r="A14732" s="1" t="s">
        <v>2104</v>
      </c>
      <c r="B14732" s="2">
        <v>1548.75</v>
      </c>
    </row>
    <row r="14733" spans="1:2" x14ac:dyDescent="0.25">
      <c r="A14733" s="1" t="s">
        <v>2104</v>
      </c>
      <c r="B14733" s="2">
        <v>1548.75</v>
      </c>
    </row>
    <row r="14734" spans="1:2" x14ac:dyDescent="0.25">
      <c r="A14734" s="1" t="s">
        <v>2104</v>
      </c>
      <c r="B14734" s="2">
        <v>1548.75</v>
      </c>
    </row>
    <row r="14735" spans="1:2" x14ac:dyDescent="0.25">
      <c r="A14735" s="1" t="s">
        <v>2104</v>
      </c>
      <c r="B14735" s="2">
        <v>1548.75</v>
      </c>
    </row>
    <row r="14736" spans="1:2" x14ac:dyDescent="0.25">
      <c r="A14736" s="1" t="s">
        <v>2104</v>
      </c>
      <c r="B14736" s="2">
        <v>1548.75</v>
      </c>
    </row>
    <row r="14737" spans="1:2" x14ac:dyDescent="0.25">
      <c r="A14737" s="1" t="s">
        <v>2105</v>
      </c>
      <c r="B14737" s="2">
        <v>1548.75</v>
      </c>
    </row>
    <row r="14738" spans="1:2" x14ac:dyDescent="0.25">
      <c r="A14738" s="1" t="s">
        <v>2105</v>
      </c>
      <c r="B14738" s="2">
        <v>1548.75</v>
      </c>
    </row>
    <row r="14739" spans="1:2" x14ac:dyDescent="0.25">
      <c r="A14739" s="1" t="s">
        <v>2105</v>
      </c>
      <c r="B14739" s="2">
        <v>1548.75</v>
      </c>
    </row>
    <row r="14740" spans="1:2" x14ac:dyDescent="0.25">
      <c r="A14740" s="1" t="s">
        <v>2105</v>
      </c>
      <c r="B14740" s="2">
        <v>1548.75</v>
      </c>
    </row>
    <row r="14741" spans="1:2" x14ac:dyDescent="0.25">
      <c r="A14741" s="1" t="s">
        <v>2105</v>
      </c>
      <c r="B14741" s="2">
        <v>1548.75</v>
      </c>
    </row>
    <row r="14742" spans="1:2" x14ac:dyDescent="0.25">
      <c r="A14742" s="1" t="s">
        <v>2105</v>
      </c>
      <c r="B14742" s="2">
        <v>1548.75</v>
      </c>
    </row>
    <row r="14743" spans="1:2" x14ac:dyDescent="0.25">
      <c r="A14743" s="1" t="s">
        <v>2105</v>
      </c>
      <c r="B14743" s="2">
        <v>1548.75</v>
      </c>
    </row>
    <row r="14744" spans="1:2" x14ac:dyDescent="0.25">
      <c r="A14744" s="1" t="s">
        <v>2106</v>
      </c>
      <c r="B14744" s="2">
        <v>1548.75</v>
      </c>
    </row>
    <row r="14745" spans="1:2" x14ac:dyDescent="0.25">
      <c r="A14745" s="1" t="s">
        <v>2106</v>
      </c>
      <c r="B14745" s="2">
        <v>1548.75</v>
      </c>
    </row>
    <row r="14746" spans="1:2" x14ac:dyDescent="0.25">
      <c r="A14746" s="1" t="s">
        <v>2106</v>
      </c>
      <c r="B14746" s="2">
        <v>1548.75</v>
      </c>
    </row>
    <row r="14747" spans="1:2" x14ac:dyDescent="0.25">
      <c r="A14747" s="1" t="s">
        <v>2106</v>
      </c>
      <c r="B14747" s="2">
        <v>1548.75</v>
      </c>
    </row>
    <row r="14748" spans="1:2" x14ac:dyDescent="0.25">
      <c r="A14748" s="1" t="s">
        <v>2106</v>
      </c>
      <c r="B14748" s="2">
        <v>1548.75</v>
      </c>
    </row>
    <row r="14749" spans="1:2" x14ac:dyDescent="0.25">
      <c r="A14749" s="1" t="s">
        <v>2106</v>
      </c>
      <c r="B14749" s="2">
        <v>1548.75</v>
      </c>
    </row>
    <row r="14750" spans="1:2" x14ac:dyDescent="0.25">
      <c r="A14750" s="1" t="s">
        <v>2106</v>
      </c>
      <c r="B14750" s="2">
        <v>1548.75</v>
      </c>
    </row>
    <row r="14751" spans="1:2" x14ac:dyDescent="0.25">
      <c r="A14751" s="1" t="s">
        <v>2107</v>
      </c>
      <c r="B14751" s="2">
        <v>1548.75</v>
      </c>
    </row>
    <row r="14752" spans="1:2" x14ac:dyDescent="0.25">
      <c r="A14752" s="1" t="s">
        <v>2107</v>
      </c>
      <c r="B14752" s="2">
        <v>1548.75</v>
      </c>
    </row>
    <row r="14753" spans="1:2" x14ac:dyDescent="0.25">
      <c r="A14753" s="1" t="s">
        <v>2107</v>
      </c>
      <c r="B14753" s="2">
        <v>1548.75</v>
      </c>
    </row>
    <row r="14754" spans="1:2" x14ac:dyDescent="0.25">
      <c r="A14754" s="1" t="s">
        <v>2107</v>
      </c>
      <c r="B14754" s="2">
        <v>1548.75</v>
      </c>
    </row>
    <row r="14755" spans="1:2" x14ac:dyDescent="0.25">
      <c r="A14755" s="1" t="s">
        <v>2107</v>
      </c>
      <c r="B14755" s="2">
        <v>1548.75</v>
      </c>
    </row>
    <row r="14756" spans="1:2" x14ac:dyDescent="0.25">
      <c r="A14756" s="1" t="s">
        <v>2107</v>
      </c>
      <c r="B14756" s="2">
        <v>1548.75</v>
      </c>
    </row>
    <row r="14757" spans="1:2" x14ac:dyDescent="0.25">
      <c r="A14757" s="1" t="s">
        <v>2107</v>
      </c>
      <c r="B14757" s="2">
        <v>1548.75</v>
      </c>
    </row>
    <row r="14758" spans="1:2" x14ac:dyDescent="0.25">
      <c r="A14758" s="1" t="s">
        <v>2108</v>
      </c>
      <c r="B14758" s="2">
        <v>1548.75</v>
      </c>
    </row>
    <row r="14759" spans="1:2" x14ac:dyDescent="0.25">
      <c r="A14759" s="1" t="s">
        <v>2108</v>
      </c>
      <c r="B14759" s="2">
        <v>1548.75</v>
      </c>
    </row>
    <row r="14760" spans="1:2" x14ac:dyDescent="0.25">
      <c r="A14760" s="1" t="s">
        <v>2108</v>
      </c>
      <c r="B14760" s="2">
        <v>1548.75</v>
      </c>
    </row>
    <row r="14761" spans="1:2" x14ac:dyDescent="0.25">
      <c r="A14761" s="1" t="s">
        <v>2108</v>
      </c>
      <c r="B14761" s="2">
        <v>1548.75</v>
      </c>
    </row>
    <row r="14762" spans="1:2" x14ac:dyDescent="0.25">
      <c r="A14762" s="1" t="s">
        <v>2108</v>
      </c>
      <c r="B14762" s="2">
        <v>1548.75</v>
      </c>
    </row>
    <row r="14763" spans="1:2" x14ac:dyDescent="0.25">
      <c r="A14763" s="1" t="s">
        <v>2108</v>
      </c>
      <c r="B14763" s="2">
        <v>1548.75</v>
      </c>
    </row>
    <row r="14764" spans="1:2" x14ac:dyDescent="0.25">
      <c r="A14764" s="1" t="s">
        <v>2108</v>
      </c>
      <c r="B14764" s="2">
        <v>1548.75</v>
      </c>
    </row>
    <row r="14765" spans="1:2" x14ac:dyDescent="0.25">
      <c r="A14765" s="1" t="s">
        <v>2109</v>
      </c>
      <c r="B14765" s="2">
        <v>1548.75</v>
      </c>
    </row>
    <row r="14766" spans="1:2" x14ac:dyDescent="0.25">
      <c r="A14766" s="1" t="s">
        <v>2109</v>
      </c>
      <c r="B14766" s="2">
        <v>1548.75</v>
      </c>
    </row>
    <row r="14767" spans="1:2" x14ac:dyDescent="0.25">
      <c r="A14767" s="1" t="s">
        <v>2109</v>
      </c>
      <c r="B14767" s="2">
        <v>1548.75</v>
      </c>
    </row>
    <row r="14768" spans="1:2" x14ac:dyDescent="0.25">
      <c r="A14768" s="1" t="s">
        <v>2109</v>
      </c>
      <c r="B14768" s="2">
        <v>1548.75</v>
      </c>
    </row>
    <row r="14769" spans="1:2" x14ac:dyDescent="0.25">
      <c r="A14769" s="1" t="s">
        <v>2109</v>
      </c>
      <c r="B14769" s="2">
        <v>1548.75</v>
      </c>
    </row>
    <row r="14770" spans="1:2" x14ac:dyDescent="0.25">
      <c r="A14770" s="1" t="s">
        <v>2109</v>
      </c>
      <c r="B14770" s="2">
        <v>1548.75</v>
      </c>
    </row>
    <row r="14771" spans="1:2" x14ac:dyDescent="0.25">
      <c r="A14771" s="1" t="s">
        <v>2109</v>
      </c>
      <c r="B14771" s="2">
        <v>1548.75</v>
      </c>
    </row>
    <row r="14772" spans="1:2" x14ac:dyDescent="0.25">
      <c r="A14772" s="1" t="s">
        <v>2110</v>
      </c>
      <c r="B14772" s="2">
        <v>1548.75</v>
      </c>
    </row>
    <row r="14773" spans="1:2" x14ac:dyDescent="0.25">
      <c r="A14773" s="1" t="s">
        <v>2110</v>
      </c>
      <c r="B14773" s="2">
        <v>1548.75</v>
      </c>
    </row>
    <row r="14774" spans="1:2" x14ac:dyDescent="0.25">
      <c r="A14774" s="1" t="s">
        <v>2110</v>
      </c>
      <c r="B14774" s="2">
        <v>1548.75</v>
      </c>
    </row>
    <row r="14775" spans="1:2" x14ac:dyDescent="0.25">
      <c r="A14775" s="1" t="s">
        <v>2110</v>
      </c>
      <c r="B14775" s="2">
        <v>1548.75</v>
      </c>
    </row>
    <row r="14776" spans="1:2" x14ac:dyDescent="0.25">
      <c r="A14776" s="1" t="s">
        <v>2110</v>
      </c>
      <c r="B14776" s="2">
        <v>1548.75</v>
      </c>
    </row>
    <row r="14777" spans="1:2" x14ac:dyDescent="0.25">
      <c r="A14777" s="1" t="s">
        <v>2110</v>
      </c>
      <c r="B14777" s="2">
        <v>1548.75</v>
      </c>
    </row>
    <row r="14778" spans="1:2" x14ac:dyDescent="0.25">
      <c r="A14778" s="1" t="s">
        <v>2110</v>
      </c>
      <c r="B14778" s="2">
        <v>1548.75</v>
      </c>
    </row>
    <row r="14779" spans="1:2" x14ac:dyDescent="0.25">
      <c r="A14779" s="1" t="s">
        <v>2111</v>
      </c>
      <c r="B14779" s="2">
        <v>1548.75</v>
      </c>
    </row>
    <row r="14780" spans="1:2" x14ac:dyDescent="0.25">
      <c r="A14780" s="1" t="s">
        <v>2111</v>
      </c>
      <c r="B14780" s="2">
        <v>1548.75</v>
      </c>
    </row>
    <row r="14781" spans="1:2" x14ac:dyDescent="0.25">
      <c r="A14781" s="1" t="s">
        <v>2111</v>
      </c>
      <c r="B14781" s="2">
        <v>1548.75</v>
      </c>
    </row>
    <row r="14782" spans="1:2" x14ac:dyDescent="0.25">
      <c r="A14782" s="1" t="s">
        <v>2111</v>
      </c>
      <c r="B14782" s="2">
        <v>1548.75</v>
      </c>
    </row>
    <row r="14783" spans="1:2" x14ac:dyDescent="0.25">
      <c r="A14783" s="1" t="s">
        <v>2111</v>
      </c>
      <c r="B14783" s="2">
        <v>1548.75</v>
      </c>
    </row>
    <row r="14784" spans="1:2" x14ac:dyDescent="0.25">
      <c r="A14784" s="1" t="s">
        <v>2111</v>
      </c>
      <c r="B14784" s="2">
        <v>1548.75</v>
      </c>
    </row>
    <row r="14785" spans="1:2" x14ac:dyDescent="0.25">
      <c r="A14785" s="1" t="s">
        <v>2111</v>
      </c>
      <c r="B14785" s="2">
        <v>1548.75</v>
      </c>
    </row>
    <row r="14786" spans="1:2" x14ac:dyDescent="0.25">
      <c r="A14786" s="1" t="s">
        <v>2112</v>
      </c>
      <c r="B14786" s="2">
        <v>1548.75</v>
      </c>
    </row>
    <row r="14787" spans="1:2" x14ac:dyDescent="0.25">
      <c r="A14787" s="1" t="s">
        <v>2112</v>
      </c>
      <c r="B14787" s="2">
        <v>1548.75</v>
      </c>
    </row>
    <row r="14788" spans="1:2" x14ac:dyDescent="0.25">
      <c r="A14788" s="1" t="s">
        <v>2112</v>
      </c>
      <c r="B14788" s="2">
        <v>1548.75</v>
      </c>
    </row>
    <row r="14789" spans="1:2" x14ac:dyDescent="0.25">
      <c r="A14789" s="1" t="s">
        <v>2112</v>
      </c>
      <c r="B14789" s="2">
        <v>1548.75</v>
      </c>
    </row>
    <row r="14790" spans="1:2" x14ac:dyDescent="0.25">
      <c r="A14790" s="1" t="s">
        <v>2112</v>
      </c>
      <c r="B14790" s="2">
        <v>1548.75</v>
      </c>
    </row>
    <row r="14791" spans="1:2" x14ac:dyDescent="0.25">
      <c r="A14791" s="1" t="s">
        <v>2112</v>
      </c>
      <c r="B14791" s="2">
        <v>1548.75</v>
      </c>
    </row>
    <row r="14792" spans="1:2" x14ac:dyDescent="0.25">
      <c r="A14792" s="1" t="s">
        <v>2112</v>
      </c>
      <c r="B14792" s="2">
        <v>1548.75</v>
      </c>
    </row>
    <row r="14793" spans="1:2" x14ac:dyDescent="0.25">
      <c r="A14793" s="1" t="s">
        <v>2113</v>
      </c>
      <c r="B14793" s="2">
        <v>1548.75</v>
      </c>
    </row>
    <row r="14794" spans="1:2" x14ac:dyDescent="0.25">
      <c r="A14794" s="1" t="s">
        <v>2113</v>
      </c>
      <c r="B14794" s="2">
        <v>1548.75</v>
      </c>
    </row>
    <row r="14795" spans="1:2" x14ac:dyDescent="0.25">
      <c r="A14795" s="1" t="s">
        <v>2113</v>
      </c>
      <c r="B14795" s="2">
        <v>1548.75</v>
      </c>
    </row>
    <row r="14796" spans="1:2" x14ac:dyDescent="0.25">
      <c r="A14796" s="1" t="s">
        <v>2113</v>
      </c>
      <c r="B14796" s="2">
        <v>1548.75</v>
      </c>
    </row>
    <row r="14797" spans="1:2" x14ac:dyDescent="0.25">
      <c r="A14797" s="1" t="s">
        <v>2113</v>
      </c>
      <c r="B14797" s="2">
        <v>1548.75</v>
      </c>
    </row>
    <row r="14798" spans="1:2" x14ac:dyDescent="0.25">
      <c r="A14798" s="1" t="s">
        <v>2113</v>
      </c>
      <c r="B14798" s="2">
        <v>1548.75</v>
      </c>
    </row>
    <row r="14799" spans="1:2" x14ac:dyDescent="0.25">
      <c r="A14799" s="1" t="s">
        <v>2113</v>
      </c>
      <c r="B14799" s="2">
        <v>1548.75</v>
      </c>
    </row>
    <row r="14800" spans="1:2" x14ac:dyDescent="0.25">
      <c r="A14800" s="1" t="s">
        <v>2114</v>
      </c>
      <c r="B14800" s="2">
        <v>1548.75</v>
      </c>
    </row>
    <row r="14801" spans="1:2" x14ac:dyDescent="0.25">
      <c r="A14801" s="1" t="s">
        <v>2114</v>
      </c>
      <c r="B14801" s="2">
        <v>1548.75</v>
      </c>
    </row>
    <row r="14802" spans="1:2" x14ac:dyDescent="0.25">
      <c r="A14802" s="1" t="s">
        <v>2114</v>
      </c>
      <c r="B14802" s="2">
        <v>1548.75</v>
      </c>
    </row>
    <row r="14803" spans="1:2" x14ac:dyDescent="0.25">
      <c r="A14803" s="1" t="s">
        <v>2114</v>
      </c>
      <c r="B14803" s="2">
        <v>1548.75</v>
      </c>
    </row>
    <row r="14804" spans="1:2" x14ac:dyDescent="0.25">
      <c r="A14804" s="1" t="s">
        <v>2114</v>
      </c>
      <c r="B14804" s="2">
        <v>1548.75</v>
      </c>
    </row>
    <row r="14805" spans="1:2" x14ac:dyDescent="0.25">
      <c r="A14805" s="1" t="s">
        <v>2114</v>
      </c>
      <c r="B14805" s="2">
        <v>1548.75</v>
      </c>
    </row>
    <row r="14806" spans="1:2" x14ac:dyDescent="0.25">
      <c r="A14806" s="1" t="s">
        <v>2114</v>
      </c>
      <c r="B14806" s="2">
        <v>1548.75</v>
      </c>
    </row>
    <row r="14807" spans="1:2" x14ac:dyDescent="0.25">
      <c r="A14807" s="1" t="s">
        <v>2115</v>
      </c>
      <c r="B14807" s="2">
        <v>1548.75</v>
      </c>
    </row>
    <row r="14808" spans="1:2" x14ac:dyDescent="0.25">
      <c r="A14808" s="1" t="s">
        <v>2115</v>
      </c>
      <c r="B14808" s="2">
        <v>1548.75</v>
      </c>
    </row>
    <row r="14809" spans="1:2" x14ac:dyDescent="0.25">
      <c r="A14809" s="1" t="s">
        <v>2115</v>
      </c>
      <c r="B14809" s="2">
        <v>1548.75</v>
      </c>
    </row>
    <row r="14810" spans="1:2" x14ac:dyDescent="0.25">
      <c r="A14810" s="1" t="s">
        <v>2115</v>
      </c>
      <c r="B14810" s="2">
        <v>1548.75</v>
      </c>
    </row>
    <row r="14811" spans="1:2" x14ac:dyDescent="0.25">
      <c r="A14811" s="1" t="s">
        <v>2115</v>
      </c>
      <c r="B14811" s="2">
        <v>1548.75</v>
      </c>
    </row>
    <row r="14812" spans="1:2" x14ac:dyDescent="0.25">
      <c r="A14812" s="1" t="s">
        <v>2115</v>
      </c>
      <c r="B14812" s="2">
        <v>1548.75</v>
      </c>
    </row>
    <row r="14813" spans="1:2" x14ac:dyDescent="0.25">
      <c r="A14813" s="1" t="s">
        <v>2115</v>
      </c>
      <c r="B14813" s="2">
        <v>1548.75</v>
      </c>
    </row>
    <row r="14814" spans="1:2" x14ac:dyDescent="0.25">
      <c r="A14814" s="1" t="s">
        <v>2116</v>
      </c>
      <c r="B14814" s="2">
        <v>1548.75</v>
      </c>
    </row>
    <row r="14815" spans="1:2" x14ac:dyDescent="0.25">
      <c r="A14815" s="1" t="s">
        <v>2116</v>
      </c>
      <c r="B14815" s="2">
        <v>1548.75</v>
      </c>
    </row>
    <row r="14816" spans="1:2" x14ac:dyDescent="0.25">
      <c r="A14816" s="1" t="s">
        <v>2116</v>
      </c>
      <c r="B14816" s="2">
        <v>1548.75</v>
      </c>
    </row>
    <row r="14817" spans="1:2" x14ac:dyDescent="0.25">
      <c r="A14817" s="1" t="s">
        <v>2116</v>
      </c>
      <c r="B14817" s="2">
        <v>1548.75</v>
      </c>
    </row>
    <row r="14818" spans="1:2" x14ac:dyDescent="0.25">
      <c r="A14818" s="1" t="s">
        <v>2116</v>
      </c>
      <c r="B14818" s="2">
        <v>1548.75</v>
      </c>
    </row>
    <row r="14819" spans="1:2" x14ac:dyDescent="0.25">
      <c r="A14819" s="1" t="s">
        <v>2116</v>
      </c>
      <c r="B14819" s="2">
        <v>1548.75</v>
      </c>
    </row>
    <row r="14820" spans="1:2" x14ac:dyDescent="0.25">
      <c r="A14820" s="1" t="s">
        <v>2116</v>
      </c>
      <c r="B14820" s="2">
        <v>1548.75</v>
      </c>
    </row>
    <row r="14821" spans="1:2" x14ac:dyDescent="0.25">
      <c r="A14821" s="1" t="s">
        <v>2117</v>
      </c>
      <c r="B14821" s="2">
        <v>1548.75</v>
      </c>
    </row>
    <row r="14822" spans="1:2" x14ac:dyDescent="0.25">
      <c r="A14822" s="1" t="s">
        <v>2117</v>
      </c>
      <c r="B14822" s="2">
        <v>1548.75</v>
      </c>
    </row>
    <row r="14823" spans="1:2" x14ac:dyDescent="0.25">
      <c r="A14823" s="1" t="s">
        <v>2117</v>
      </c>
      <c r="B14823" s="2">
        <v>1548.75</v>
      </c>
    </row>
    <row r="14824" spans="1:2" x14ac:dyDescent="0.25">
      <c r="A14824" s="1" t="s">
        <v>2117</v>
      </c>
      <c r="B14824" s="2">
        <v>1548.75</v>
      </c>
    </row>
    <row r="14825" spans="1:2" x14ac:dyDescent="0.25">
      <c r="A14825" s="1" t="s">
        <v>2117</v>
      </c>
      <c r="B14825" s="2">
        <v>1548.75</v>
      </c>
    </row>
    <row r="14826" spans="1:2" x14ac:dyDescent="0.25">
      <c r="A14826" s="1" t="s">
        <v>2117</v>
      </c>
      <c r="B14826" s="2">
        <v>1548.75</v>
      </c>
    </row>
    <row r="14827" spans="1:2" x14ac:dyDescent="0.25">
      <c r="A14827" s="1" t="s">
        <v>2117</v>
      </c>
      <c r="B14827" s="2">
        <v>1548.75</v>
      </c>
    </row>
    <row r="14828" spans="1:2" x14ac:dyDescent="0.25">
      <c r="A14828" s="1" t="s">
        <v>2118</v>
      </c>
      <c r="B14828" s="2">
        <v>1548.75</v>
      </c>
    </row>
    <row r="14829" spans="1:2" x14ac:dyDescent="0.25">
      <c r="A14829" s="1" t="s">
        <v>2118</v>
      </c>
      <c r="B14829" s="2">
        <v>1548.75</v>
      </c>
    </row>
    <row r="14830" spans="1:2" x14ac:dyDescent="0.25">
      <c r="A14830" s="1" t="s">
        <v>2118</v>
      </c>
      <c r="B14830" s="2">
        <v>1548.75</v>
      </c>
    </row>
    <row r="14831" spans="1:2" x14ac:dyDescent="0.25">
      <c r="A14831" s="1" t="s">
        <v>2118</v>
      </c>
      <c r="B14831" s="2">
        <v>1548.75</v>
      </c>
    </row>
    <row r="14832" spans="1:2" x14ac:dyDescent="0.25">
      <c r="A14832" s="1" t="s">
        <v>2118</v>
      </c>
      <c r="B14832" s="2">
        <v>1548.75</v>
      </c>
    </row>
    <row r="14833" spans="1:2" x14ac:dyDescent="0.25">
      <c r="A14833" s="1" t="s">
        <v>2118</v>
      </c>
      <c r="B14833" s="2">
        <v>1548.75</v>
      </c>
    </row>
    <row r="14834" spans="1:2" x14ac:dyDescent="0.25">
      <c r="A14834" s="1" t="s">
        <v>2118</v>
      </c>
      <c r="B14834" s="2">
        <v>1548.75</v>
      </c>
    </row>
    <row r="14835" spans="1:2" x14ac:dyDescent="0.25">
      <c r="A14835" s="1" t="s">
        <v>2119</v>
      </c>
      <c r="B14835" s="2">
        <v>1548.75</v>
      </c>
    </row>
    <row r="14836" spans="1:2" x14ac:dyDescent="0.25">
      <c r="A14836" s="1" t="s">
        <v>2119</v>
      </c>
      <c r="B14836" s="2">
        <v>1548.75</v>
      </c>
    </row>
    <row r="14837" spans="1:2" x14ac:dyDescent="0.25">
      <c r="A14837" s="1" t="s">
        <v>2119</v>
      </c>
      <c r="B14837" s="2">
        <v>1548.75</v>
      </c>
    </row>
    <row r="14838" spans="1:2" x14ac:dyDescent="0.25">
      <c r="A14838" s="1" t="s">
        <v>2119</v>
      </c>
      <c r="B14838" s="2">
        <v>1548.75</v>
      </c>
    </row>
    <row r="14839" spans="1:2" x14ac:dyDescent="0.25">
      <c r="A14839" s="1" t="s">
        <v>2119</v>
      </c>
      <c r="B14839" s="2">
        <v>1548.75</v>
      </c>
    </row>
    <row r="14840" spans="1:2" x14ac:dyDescent="0.25">
      <c r="A14840" s="1" t="s">
        <v>2119</v>
      </c>
      <c r="B14840" s="2">
        <v>1548.75</v>
      </c>
    </row>
    <row r="14841" spans="1:2" x14ac:dyDescent="0.25">
      <c r="A14841" s="1" t="s">
        <v>2119</v>
      </c>
      <c r="B14841" s="2">
        <v>1548.75</v>
      </c>
    </row>
    <row r="14842" spans="1:2" x14ac:dyDescent="0.25">
      <c r="A14842" s="1" t="s">
        <v>2120</v>
      </c>
      <c r="B14842" s="2">
        <v>1548.75</v>
      </c>
    </row>
    <row r="14843" spans="1:2" x14ac:dyDescent="0.25">
      <c r="A14843" s="1" t="s">
        <v>2120</v>
      </c>
      <c r="B14843" s="2">
        <v>1548.75</v>
      </c>
    </row>
    <row r="14844" spans="1:2" x14ac:dyDescent="0.25">
      <c r="A14844" s="1" t="s">
        <v>2120</v>
      </c>
      <c r="B14844" s="2">
        <v>1548.75</v>
      </c>
    </row>
    <row r="14845" spans="1:2" x14ac:dyDescent="0.25">
      <c r="A14845" s="1" t="s">
        <v>2120</v>
      </c>
      <c r="B14845" s="2">
        <v>1548.75</v>
      </c>
    </row>
    <row r="14846" spans="1:2" x14ac:dyDescent="0.25">
      <c r="A14846" s="1" t="s">
        <v>2120</v>
      </c>
      <c r="B14846" s="2">
        <v>1548.75</v>
      </c>
    </row>
    <row r="14847" spans="1:2" x14ac:dyDescent="0.25">
      <c r="A14847" s="1" t="s">
        <v>2120</v>
      </c>
      <c r="B14847" s="2">
        <v>1548.75</v>
      </c>
    </row>
    <row r="14848" spans="1:2" x14ac:dyDescent="0.25">
      <c r="A14848" s="1" t="s">
        <v>2120</v>
      </c>
      <c r="B14848" s="2">
        <v>1548.75</v>
      </c>
    </row>
    <row r="14849" spans="1:2" x14ac:dyDescent="0.25">
      <c r="A14849" s="1" t="s">
        <v>2121</v>
      </c>
      <c r="B14849" s="2">
        <v>1548.75</v>
      </c>
    </row>
    <row r="14850" spans="1:2" x14ac:dyDescent="0.25">
      <c r="A14850" s="1" t="s">
        <v>2121</v>
      </c>
      <c r="B14850" s="2">
        <v>1548.75</v>
      </c>
    </row>
    <row r="14851" spans="1:2" x14ac:dyDescent="0.25">
      <c r="A14851" s="1" t="s">
        <v>2121</v>
      </c>
      <c r="B14851" s="2">
        <v>1548.75</v>
      </c>
    </row>
    <row r="14852" spans="1:2" x14ac:dyDescent="0.25">
      <c r="A14852" s="1" t="s">
        <v>2121</v>
      </c>
      <c r="B14852" s="2">
        <v>1548.75</v>
      </c>
    </row>
    <row r="14853" spans="1:2" x14ac:dyDescent="0.25">
      <c r="A14853" s="1" t="s">
        <v>2121</v>
      </c>
      <c r="B14853" s="2">
        <v>1548.75</v>
      </c>
    </row>
    <row r="14854" spans="1:2" x14ac:dyDescent="0.25">
      <c r="A14854" s="1" t="s">
        <v>2121</v>
      </c>
      <c r="B14854" s="2">
        <v>1548.75</v>
      </c>
    </row>
    <row r="14855" spans="1:2" x14ac:dyDescent="0.25">
      <c r="A14855" s="1" t="s">
        <v>2121</v>
      </c>
      <c r="B14855" s="2">
        <v>1548.75</v>
      </c>
    </row>
    <row r="14856" spans="1:2" x14ac:dyDescent="0.25">
      <c r="A14856" s="1" t="s">
        <v>2122</v>
      </c>
      <c r="B14856" s="2">
        <v>1548.75</v>
      </c>
    </row>
    <row r="14857" spans="1:2" x14ac:dyDescent="0.25">
      <c r="A14857" s="1" t="s">
        <v>2122</v>
      </c>
      <c r="B14857" s="2">
        <v>1548.75</v>
      </c>
    </row>
    <row r="14858" spans="1:2" x14ac:dyDescent="0.25">
      <c r="A14858" s="1" t="s">
        <v>2122</v>
      </c>
      <c r="B14858" s="2">
        <v>1548.75</v>
      </c>
    </row>
    <row r="14859" spans="1:2" x14ac:dyDescent="0.25">
      <c r="A14859" s="1" t="s">
        <v>2122</v>
      </c>
      <c r="B14859" s="2">
        <v>1548.75</v>
      </c>
    </row>
    <row r="14860" spans="1:2" x14ac:dyDescent="0.25">
      <c r="A14860" s="1" t="s">
        <v>2122</v>
      </c>
      <c r="B14860" s="2">
        <v>1548.75</v>
      </c>
    </row>
    <row r="14861" spans="1:2" x14ac:dyDescent="0.25">
      <c r="A14861" s="1" t="s">
        <v>2122</v>
      </c>
      <c r="B14861" s="2">
        <v>1548.75</v>
      </c>
    </row>
    <row r="14862" spans="1:2" x14ac:dyDescent="0.25">
      <c r="A14862" s="1" t="s">
        <v>2122</v>
      </c>
      <c r="B14862" s="2">
        <v>1548.75</v>
      </c>
    </row>
    <row r="14863" spans="1:2" x14ac:dyDescent="0.25">
      <c r="A14863" s="1" t="s">
        <v>2123</v>
      </c>
      <c r="B14863" s="2">
        <v>1997.68</v>
      </c>
    </row>
    <row r="14864" spans="1:2" x14ac:dyDescent="0.25">
      <c r="A14864" s="1" t="s">
        <v>2123</v>
      </c>
      <c r="B14864" s="2">
        <v>1997.68</v>
      </c>
    </row>
    <row r="14865" spans="1:2" x14ac:dyDescent="0.25">
      <c r="A14865" s="1" t="s">
        <v>2123</v>
      </c>
      <c r="B14865" s="2">
        <v>1997.68</v>
      </c>
    </row>
    <row r="14866" spans="1:2" x14ac:dyDescent="0.25">
      <c r="A14866" s="1" t="s">
        <v>2123</v>
      </c>
      <c r="B14866" s="2">
        <v>1997.68</v>
      </c>
    </row>
    <row r="14867" spans="1:2" x14ac:dyDescent="0.25">
      <c r="A14867" s="1" t="s">
        <v>2123</v>
      </c>
      <c r="B14867" s="2">
        <v>1997.68</v>
      </c>
    </row>
    <row r="14868" spans="1:2" x14ac:dyDescent="0.25">
      <c r="A14868" s="1" t="s">
        <v>2123</v>
      </c>
      <c r="B14868" s="2">
        <v>1997.68</v>
      </c>
    </row>
    <row r="14869" spans="1:2" x14ac:dyDescent="0.25">
      <c r="A14869" s="1" t="s">
        <v>2123</v>
      </c>
      <c r="B14869" s="2">
        <v>1997.68</v>
      </c>
    </row>
    <row r="14870" spans="1:2" x14ac:dyDescent="0.25">
      <c r="A14870" s="1" t="s">
        <v>2124</v>
      </c>
      <c r="B14870" s="2">
        <v>1997.68</v>
      </c>
    </row>
    <row r="14871" spans="1:2" x14ac:dyDescent="0.25">
      <c r="A14871" s="1" t="s">
        <v>2124</v>
      </c>
      <c r="B14871" s="2">
        <v>1997.68</v>
      </c>
    </row>
    <row r="14872" spans="1:2" x14ac:dyDescent="0.25">
      <c r="A14872" s="1" t="s">
        <v>2124</v>
      </c>
      <c r="B14872" s="2">
        <v>1997.68</v>
      </c>
    </row>
    <row r="14873" spans="1:2" x14ac:dyDescent="0.25">
      <c r="A14873" s="1" t="s">
        <v>2124</v>
      </c>
      <c r="B14873" s="2">
        <v>1997.68</v>
      </c>
    </row>
    <row r="14874" spans="1:2" x14ac:dyDescent="0.25">
      <c r="A14874" s="1" t="s">
        <v>2124</v>
      </c>
      <c r="B14874" s="2">
        <v>1997.68</v>
      </c>
    </row>
    <row r="14875" spans="1:2" x14ac:dyDescent="0.25">
      <c r="A14875" s="1" t="s">
        <v>2124</v>
      </c>
      <c r="B14875" s="2">
        <v>1997.68</v>
      </c>
    </row>
    <row r="14876" spans="1:2" x14ac:dyDescent="0.25">
      <c r="A14876" s="1" t="s">
        <v>2124</v>
      </c>
      <c r="B14876" s="2">
        <v>1997.68</v>
      </c>
    </row>
    <row r="14877" spans="1:2" x14ac:dyDescent="0.25">
      <c r="A14877" s="1" t="s">
        <v>2125</v>
      </c>
      <c r="B14877" s="2">
        <v>2084.41</v>
      </c>
    </row>
    <row r="14878" spans="1:2" x14ac:dyDescent="0.25">
      <c r="A14878" s="1" t="s">
        <v>2125</v>
      </c>
      <c r="B14878" s="2">
        <v>2084.41</v>
      </c>
    </row>
    <row r="14879" spans="1:2" x14ac:dyDescent="0.25">
      <c r="A14879" s="1" t="s">
        <v>2125</v>
      </c>
      <c r="B14879" s="2">
        <v>2084.41</v>
      </c>
    </row>
    <row r="14880" spans="1:2" x14ac:dyDescent="0.25">
      <c r="A14880" s="1" t="s">
        <v>2125</v>
      </c>
      <c r="B14880" s="2">
        <v>2084.41</v>
      </c>
    </row>
    <row r="14881" spans="1:2" x14ac:dyDescent="0.25">
      <c r="A14881" s="1" t="s">
        <v>2125</v>
      </c>
      <c r="B14881" s="2">
        <v>2084.41</v>
      </c>
    </row>
    <row r="14882" spans="1:2" x14ac:dyDescent="0.25">
      <c r="A14882" s="1" t="s">
        <v>2125</v>
      </c>
      <c r="B14882" s="2">
        <v>2084.41</v>
      </c>
    </row>
    <row r="14883" spans="1:2" x14ac:dyDescent="0.25">
      <c r="A14883" s="1" t="s">
        <v>2125</v>
      </c>
      <c r="B14883" s="2">
        <v>2084.41</v>
      </c>
    </row>
    <row r="14884" spans="1:2" x14ac:dyDescent="0.25">
      <c r="A14884" s="1" t="s">
        <v>2126</v>
      </c>
      <c r="B14884" s="2">
        <v>2084.41</v>
      </c>
    </row>
    <row r="14885" spans="1:2" x14ac:dyDescent="0.25">
      <c r="A14885" s="1" t="s">
        <v>2126</v>
      </c>
      <c r="B14885" s="2">
        <v>2084.41</v>
      </c>
    </row>
    <row r="14886" spans="1:2" x14ac:dyDescent="0.25">
      <c r="A14886" s="1" t="s">
        <v>2126</v>
      </c>
      <c r="B14886" s="2">
        <v>2084.41</v>
      </c>
    </row>
    <row r="14887" spans="1:2" x14ac:dyDescent="0.25">
      <c r="A14887" s="1" t="s">
        <v>2126</v>
      </c>
      <c r="B14887" s="2">
        <v>2084.41</v>
      </c>
    </row>
    <row r="14888" spans="1:2" x14ac:dyDescent="0.25">
      <c r="A14888" s="1" t="s">
        <v>2126</v>
      </c>
      <c r="B14888" s="2">
        <v>2084.41</v>
      </c>
    </row>
    <row r="14889" spans="1:2" x14ac:dyDescent="0.25">
      <c r="A14889" s="1" t="s">
        <v>2126</v>
      </c>
      <c r="B14889" s="2">
        <v>2084.41</v>
      </c>
    </row>
    <row r="14890" spans="1:2" x14ac:dyDescent="0.25">
      <c r="A14890" s="1" t="s">
        <v>2126</v>
      </c>
      <c r="B14890" s="2">
        <v>2084.41</v>
      </c>
    </row>
    <row r="14891" spans="1:2" x14ac:dyDescent="0.25">
      <c r="A14891" s="1" t="s">
        <v>2127</v>
      </c>
      <c r="B14891" s="2">
        <v>2149.46</v>
      </c>
    </row>
    <row r="14892" spans="1:2" x14ac:dyDescent="0.25">
      <c r="A14892" s="1" t="s">
        <v>2127</v>
      </c>
      <c r="B14892" s="2">
        <v>2149.46</v>
      </c>
    </row>
    <row r="14893" spans="1:2" x14ac:dyDescent="0.25">
      <c r="A14893" s="1" t="s">
        <v>2127</v>
      </c>
      <c r="B14893" s="2">
        <v>2149.46</v>
      </c>
    </row>
    <row r="14894" spans="1:2" x14ac:dyDescent="0.25">
      <c r="A14894" s="1" t="s">
        <v>2127</v>
      </c>
      <c r="B14894" s="2">
        <v>2149.46</v>
      </c>
    </row>
    <row r="14895" spans="1:2" x14ac:dyDescent="0.25">
      <c r="A14895" s="1" t="s">
        <v>2127</v>
      </c>
      <c r="B14895" s="2">
        <v>2149.46</v>
      </c>
    </row>
    <row r="14896" spans="1:2" x14ac:dyDescent="0.25">
      <c r="A14896" s="1" t="s">
        <v>2127</v>
      </c>
      <c r="B14896" s="2">
        <v>2149.46</v>
      </c>
    </row>
    <row r="14897" spans="1:2" x14ac:dyDescent="0.25">
      <c r="A14897" s="1" t="s">
        <v>2127</v>
      </c>
      <c r="B14897" s="2">
        <v>2149.46</v>
      </c>
    </row>
    <row r="14898" spans="1:2" x14ac:dyDescent="0.25">
      <c r="A14898" s="1" t="s">
        <v>2128</v>
      </c>
      <c r="B14898" s="2">
        <v>2149.46</v>
      </c>
    </row>
    <row r="14899" spans="1:2" x14ac:dyDescent="0.25">
      <c r="A14899" s="1" t="s">
        <v>2128</v>
      </c>
      <c r="B14899" s="2">
        <v>2149.46</v>
      </c>
    </row>
    <row r="14900" spans="1:2" x14ac:dyDescent="0.25">
      <c r="A14900" s="1" t="s">
        <v>2128</v>
      </c>
      <c r="B14900" s="2">
        <v>2149.46</v>
      </c>
    </row>
    <row r="14901" spans="1:2" x14ac:dyDescent="0.25">
      <c r="A14901" s="1" t="s">
        <v>2128</v>
      </c>
      <c r="B14901" s="2">
        <v>2149.46</v>
      </c>
    </row>
    <row r="14902" spans="1:2" x14ac:dyDescent="0.25">
      <c r="A14902" s="1" t="s">
        <v>2128</v>
      </c>
      <c r="B14902" s="2">
        <v>2149.46</v>
      </c>
    </row>
    <row r="14903" spans="1:2" x14ac:dyDescent="0.25">
      <c r="A14903" s="1" t="s">
        <v>2128</v>
      </c>
      <c r="B14903" s="2">
        <v>2149.46</v>
      </c>
    </row>
    <row r="14904" spans="1:2" x14ac:dyDescent="0.25">
      <c r="A14904" s="1" t="s">
        <v>2128</v>
      </c>
      <c r="B14904" s="2">
        <v>2149.46</v>
      </c>
    </row>
    <row r="14905" spans="1:2" x14ac:dyDescent="0.25">
      <c r="A14905" s="1" t="s">
        <v>2129</v>
      </c>
      <c r="B14905" s="2">
        <v>2215.9499999999998</v>
      </c>
    </row>
    <row r="14906" spans="1:2" x14ac:dyDescent="0.25">
      <c r="A14906" s="1" t="s">
        <v>2129</v>
      </c>
      <c r="B14906" s="2">
        <v>2215.9499999999998</v>
      </c>
    </row>
    <row r="14907" spans="1:2" x14ac:dyDescent="0.25">
      <c r="A14907" s="1" t="s">
        <v>2129</v>
      </c>
      <c r="B14907" s="2">
        <v>2215.9499999999998</v>
      </c>
    </row>
    <row r="14908" spans="1:2" x14ac:dyDescent="0.25">
      <c r="A14908" s="1" t="s">
        <v>2129</v>
      </c>
      <c r="B14908" s="2">
        <v>2215.9499999999998</v>
      </c>
    </row>
    <row r="14909" spans="1:2" x14ac:dyDescent="0.25">
      <c r="A14909" s="1" t="s">
        <v>2129</v>
      </c>
      <c r="B14909" s="2">
        <v>2215.9499999999998</v>
      </c>
    </row>
    <row r="14910" spans="1:2" x14ac:dyDescent="0.25">
      <c r="A14910" s="1" t="s">
        <v>2129</v>
      </c>
      <c r="B14910" s="2">
        <v>2215.9499999999998</v>
      </c>
    </row>
    <row r="14911" spans="1:2" x14ac:dyDescent="0.25">
      <c r="A14911" s="1" t="s">
        <v>2129</v>
      </c>
      <c r="B14911" s="2">
        <v>2215.9499999999998</v>
      </c>
    </row>
    <row r="14912" spans="1:2" x14ac:dyDescent="0.25">
      <c r="A14912" s="1" t="s">
        <v>2130</v>
      </c>
      <c r="B14912" s="2">
        <v>2215.9499999999998</v>
      </c>
    </row>
    <row r="14913" spans="1:2" x14ac:dyDescent="0.25">
      <c r="A14913" s="1" t="s">
        <v>2130</v>
      </c>
      <c r="B14913" s="2">
        <v>2215.9499999999998</v>
      </c>
    </row>
    <row r="14914" spans="1:2" x14ac:dyDescent="0.25">
      <c r="A14914" s="1" t="s">
        <v>2130</v>
      </c>
      <c r="B14914" s="2">
        <v>2215.9499999999998</v>
      </c>
    </row>
    <row r="14915" spans="1:2" x14ac:dyDescent="0.25">
      <c r="A14915" s="1" t="s">
        <v>2130</v>
      </c>
      <c r="B14915" s="2">
        <v>2215.9499999999998</v>
      </c>
    </row>
    <row r="14916" spans="1:2" x14ac:dyDescent="0.25">
      <c r="A14916" s="1" t="s">
        <v>2130</v>
      </c>
      <c r="B14916" s="2">
        <v>2215.9499999999998</v>
      </c>
    </row>
    <row r="14917" spans="1:2" x14ac:dyDescent="0.25">
      <c r="A14917" s="1" t="s">
        <v>2130</v>
      </c>
      <c r="B14917" s="2">
        <v>2215.9499999999998</v>
      </c>
    </row>
    <row r="14918" spans="1:2" x14ac:dyDescent="0.25">
      <c r="A14918" s="1" t="s">
        <v>2130</v>
      </c>
      <c r="B14918" s="2">
        <v>2215.9499999999998</v>
      </c>
    </row>
    <row r="14919" spans="1:2" x14ac:dyDescent="0.25">
      <c r="A14919" s="1" t="s">
        <v>2131</v>
      </c>
      <c r="B14919" s="2">
        <v>2279.5500000000002</v>
      </c>
    </row>
    <row r="14920" spans="1:2" x14ac:dyDescent="0.25">
      <c r="A14920" s="1" t="s">
        <v>2131</v>
      </c>
      <c r="B14920" s="2">
        <v>2279.5500000000002</v>
      </c>
    </row>
    <row r="14921" spans="1:2" x14ac:dyDescent="0.25">
      <c r="A14921" s="1" t="s">
        <v>2131</v>
      </c>
      <c r="B14921" s="2">
        <v>2279.5500000000002</v>
      </c>
    </row>
    <row r="14922" spans="1:2" x14ac:dyDescent="0.25">
      <c r="A14922" s="1" t="s">
        <v>2131</v>
      </c>
      <c r="B14922" s="2">
        <v>2279.5500000000002</v>
      </c>
    </row>
    <row r="14923" spans="1:2" x14ac:dyDescent="0.25">
      <c r="A14923" s="1" t="s">
        <v>2131</v>
      </c>
      <c r="B14923" s="2">
        <v>2279.5500000000002</v>
      </c>
    </row>
    <row r="14924" spans="1:2" x14ac:dyDescent="0.25">
      <c r="A14924" s="1" t="s">
        <v>2131</v>
      </c>
      <c r="B14924" s="2">
        <v>2279.5500000000002</v>
      </c>
    </row>
    <row r="14925" spans="1:2" x14ac:dyDescent="0.25">
      <c r="A14925" s="1" t="s">
        <v>2131</v>
      </c>
      <c r="B14925" s="2">
        <v>2279.5500000000002</v>
      </c>
    </row>
    <row r="14926" spans="1:2" x14ac:dyDescent="0.25">
      <c r="A14926" s="1" t="s">
        <v>2132</v>
      </c>
      <c r="B14926" s="2">
        <v>2279.5500000000002</v>
      </c>
    </row>
    <row r="14927" spans="1:2" x14ac:dyDescent="0.25">
      <c r="A14927" s="1" t="s">
        <v>2132</v>
      </c>
      <c r="B14927" s="2">
        <v>2279.5500000000002</v>
      </c>
    </row>
    <row r="14928" spans="1:2" x14ac:dyDescent="0.25">
      <c r="A14928" s="1" t="s">
        <v>2132</v>
      </c>
      <c r="B14928" s="2">
        <v>2279.5500000000002</v>
      </c>
    </row>
    <row r="14929" spans="1:2" x14ac:dyDescent="0.25">
      <c r="A14929" s="1" t="s">
        <v>2132</v>
      </c>
      <c r="B14929" s="2">
        <v>2279.5500000000002</v>
      </c>
    </row>
    <row r="14930" spans="1:2" x14ac:dyDescent="0.25">
      <c r="A14930" s="1" t="s">
        <v>2132</v>
      </c>
      <c r="B14930" s="2">
        <v>2279.5500000000002</v>
      </c>
    </row>
    <row r="14931" spans="1:2" x14ac:dyDescent="0.25">
      <c r="A14931" s="1" t="s">
        <v>2132</v>
      </c>
      <c r="B14931" s="2">
        <v>2279.5500000000002</v>
      </c>
    </row>
    <row r="14932" spans="1:2" x14ac:dyDescent="0.25">
      <c r="A14932" s="1" t="s">
        <v>2132</v>
      </c>
      <c r="B14932" s="2">
        <v>2279.5500000000002</v>
      </c>
    </row>
    <row r="14933" spans="1:2" x14ac:dyDescent="0.25">
      <c r="A14933" s="1" t="s">
        <v>2133</v>
      </c>
      <c r="B14933" s="2">
        <v>2317.14</v>
      </c>
    </row>
    <row r="14934" spans="1:2" x14ac:dyDescent="0.25">
      <c r="A14934" s="1" t="s">
        <v>2133</v>
      </c>
      <c r="B14934" s="2">
        <v>2317.14</v>
      </c>
    </row>
    <row r="14935" spans="1:2" x14ac:dyDescent="0.25">
      <c r="A14935" s="1" t="s">
        <v>2133</v>
      </c>
      <c r="B14935" s="2">
        <v>2317.14</v>
      </c>
    </row>
    <row r="14936" spans="1:2" x14ac:dyDescent="0.25">
      <c r="A14936" s="1" t="s">
        <v>2133</v>
      </c>
      <c r="B14936" s="2">
        <v>2317.14</v>
      </c>
    </row>
    <row r="14937" spans="1:2" x14ac:dyDescent="0.25">
      <c r="A14937" s="1" t="s">
        <v>2133</v>
      </c>
      <c r="B14937" s="2">
        <v>2317.14</v>
      </c>
    </row>
    <row r="14938" spans="1:2" x14ac:dyDescent="0.25">
      <c r="A14938" s="1" t="s">
        <v>2133</v>
      </c>
      <c r="B14938" s="2">
        <v>2317.14</v>
      </c>
    </row>
    <row r="14939" spans="1:2" x14ac:dyDescent="0.25">
      <c r="A14939" s="1" t="s">
        <v>2133</v>
      </c>
      <c r="B14939" s="2">
        <v>2317.14</v>
      </c>
    </row>
    <row r="14940" spans="1:2" x14ac:dyDescent="0.25">
      <c r="A14940" s="1" t="s">
        <v>2134</v>
      </c>
      <c r="B14940" s="2">
        <v>2317.14</v>
      </c>
    </row>
    <row r="14941" spans="1:2" x14ac:dyDescent="0.25">
      <c r="A14941" s="1" t="s">
        <v>2134</v>
      </c>
      <c r="B14941" s="2">
        <v>2317.14</v>
      </c>
    </row>
    <row r="14942" spans="1:2" x14ac:dyDescent="0.25">
      <c r="A14942" s="1" t="s">
        <v>2134</v>
      </c>
      <c r="B14942" s="2">
        <v>2317.14</v>
      </c>
    </row>
    <row r="14943" spans="1:2" x14ac:dyDescent="0.25">
      <c r="A14943" s="1" t="s">
        <v>2134</v>
      </c>
      <c r="B14943" s="2">
        <v>2317.14</v>
      </c>
    </row>
    <row r="14944" spans="1:2" x14ac:dyDescent="0.25">
      <c r="A14944" s="1" t="s">
        <v>2134</v>
      </c>
      <c r="B14944" s="2">
        <v>2317.14</v>
      </c>
    </row>
    <row r="14945" spans="1:2" x14ac:dyDescent="0.25">
      <c r="A14945" s="1" t="s">
        <v>2134</v>
      </c>
      <c r="B14945" s="2">
        <v>2317.14</v>
      </c>
    </row>
    <row r="14946" spans="1:2" x14ac:dyDescent="0.25">
      <c r="A14946" s="1" t="s">
        <v>2134</v>
      </c>
      <c r="B14946" s="2">
        <v>2317.14</v>
      </c>
    </row>
    <row r="14947" spans="1:2" x14ac:dyDescent="0.25">
      <c r="A14947" s="1" t="s">
        <v>2135</v>
      </c>
      <c r="B14947" s="2">
        <v>59.78</v>
      </c>
    </row>
    <row r="14948" spans="1:2" x14ac:dyDescent="0.25">
      <c r="A14948" s="1" t="s">
        <v>2135</v>
      </c>
      <c r="B14948" s="2">
        <v>59.78</v>
      </c>
    </row>
    <row r="14949" spans="1:2" x14ac:dyDescent="0.25">
      <c r="A14949" s="1" t="s">
        <v>2135</v>
      </c>
      <c r="B14949" s="2">
        <v>59.78</v>
      </c>
    </row>
    <row r="14950" spans="1:2" x14ac:dyDescent="0.25">
      <c r="A14950" s="1" t="s">
        <v>2135</v>
      </c>
      <c r="B14950" s="2">
        <v>59.78</v>
      </c>
    </row>
    <row r="14951" spans="1:2" x14ac:dyDescent="0.25">
      <c r="A14951" s="1" t="s">
        <v>2135</v>
      </c>
      <c r="B14951" s="2">
        <v>59.78</v>
      </c>
    </row>
    <row r="14952" spans="1:2" x14ac:dyDescent="0.25">
      <c r="A14952" s="1" t="s">
        <v>2135</v>
      </c>
      <c r="B14952" s="2">
        <v>59.78</v>
      </c>
    </row>
    <row r="14953" spans="1:2" x14ac:dyDescent="0.25">
      <c r="A14953" s="1" t="s">
        <v>2135</v>
      </c>
      <c r="B14953" s="2">
        <v>59.78</v>
      </c>
    </row>
    <row r="14954" spans="1:2" x14ac:dyDescent="0.25">
      <c r="A14954" s="1" t="s">
        <v>2136</v>
      </c>
      <c r="B14954" s="2">
        <v>59.78</v>
      </c>
    </row>
    <row r="14955" spans="1:2" x14ac:dyDescent="0.25">
      <c r="A14955" s="1" t="s">
        <v>2136</v>
      </c>
      <c r="B14955" s="2">
        <v>59.78</v>
      </c>
    </row>
    <row r="14956" spans="1:2" x14ac:dyDescent="0.25">
      <c r="A14956" s="1" t="s">
        <v>2136</v>
      </c>
      <c r="B14956" s="2">
        <v>59.78</v>
      </c>
    </row>
    <row r="14957" spans="1:2" x14ac:dyDescent="0.25">
      <c r="A14957" s="1" t="s">
        <v>2136</v>
      </c>
      <c r="B14957" s="2">
        <v>59.78</v>
      </c>
    </row>
    <row r="14958" spans="1:2" x14ac:dyDescent="0.25">
      <c r="A14958" s="1" t="s">
        <v>2136</v>
      </c>
      <c r="B14958" s="2">
        <v>59.78</v>
      </c>
    </row>
    <row r="14959" spans="1:2" x14ac:dyDescent="0.25">
      <c r="A14959" s="1" t="s">
        <v>2136</v>
      </c>
      <c r="B14959" s="2">
        <v>59.78</v>
      </c>
    </row>
    <row r="14960" spans="1:2" x14ac:dyDescent="0.25">
      <c r="A14960" s="1" t="s">
        <v>2136</v>
      </c>
      <c r="B14960" s="2">
        <v>59.78</v>
      </c>
    </row>
    <row r="14961" spans="1:2" x14ac:dyDescent="0.25">
      <c r="A14961" s="1" t="s">
        <v>2137</v>
      </c>
      <c r="B14961" s="2">
        <v>59.78</v>
      </c>
    </row>
    <row r="14962" spans="1:2" x14ac:dyDescent="0.25">
      <c r="A14962" s="1" t="s">
        <v>2137</v>
      </c>
      <c r="B14962" s="2">
        <v>59.78</v>
      </c>
    </row>
    <row r="14963" spans="1:2" x14ac:dyDescent="0.25">
      <c r="A14963" s="1" t="s">
        <v>2137</v>
      </c>
      <c r="B14963" s="2">
        <v>59.78</v>
      </c>
    </row>
    <row r="14964" spans="1:2" x14ac:dyDescent="0.25">
      <c r="A14964" s="1" t="s">
        <v>2137</v>
      </c>
      <c r="B14964" s="2">
        <v>59.78</v>
      </c>
    </row>
    <row r="14965" spans="1:2" x14ac:dyDescent="0.25">
      <c r="A14965" s="1" t="s">
        <v>2137</v>
      </c>
      <c r="B14965" s="2">
        <v>59.78</v>
      </c>
    </row>
    <row r="14966" spans="1:2" x14ac:dyDescent="0.25">
      <c r="A14966" s="1" t="s">
        <v>2137</v>
      </c>
      <c r="B14966" s="2">
        <v>59.78</v>
      </c>
    </row>
    <row r="14967" spans="1:2" x14ac:dyDescent="0.25">
      <c r="A14967" s="1" t="s">
        <v>2137</v>
      </c>
      <c r="B14967" s="2">
        <v>59.78</v>
      </c>
    </row>
    <row r="14968" spans="1:2" x14ac:dyDescent="0.25">
      <c r="A14968" s="1" t="s">
        <v>2138</v>
      </c>
      <c r="B14968" s="2">
        <v>59.78</v>
      </c>
    </row>
    <row r="14969" spans="1:2" x14ac:dyDescent="0.25">
      <c r="A14969" s="1" t="s">
        <v>2138</v>
      </c>
      <c r="B14969" s="2">
        <v>59.78</v>
      </c>
    </row>
    <row r="14970" spans="1:2" x14ac:dyDescent="0.25">
      <c r="A14970" s="1" t="s">
        <v>2138</v>
      </c>
      <c r="B14970" s="2">
        <v>59.78</v>
      </c>
    </row>
    <row r="14971" spans="1:2" x14ac:dyDescent="0.25">
      <c r="A14971" s="1" t="s">
        <v>2138</v>
      </c>
      <c r="B14971" s="2">
        <v>59.78</v>
      </c>
    </row>
    <row r="14972" spans="1:2" x14ac:dyDescent="0.25">
      <c r="A14972" s="1" t="s">
        <v>2138</v>
      </c>
      <c r="B14972" s="2">
        <v>59.78</v>
      </c>
    </row>
    <row r="14973" spans="1:2" x14ac:dyDescent="0.25">
      <c r="A14973" s="1" t="s">
        <v>2138</v>
      </c>
      <c r="B14973" s="2">
        <v>59.78</v>
      </c>
    </row>
    <row r="14974" spans="1:2" x14ac:dyDescent="0.25">
      <c r="A14974" s="1" t="s">
        <v>2138</v>
      </c>
      <c r="B14974" s="2">
        <v>59.78</v>
      </c>
    </row>
    <row r="14975" spans="1:2" x14ac:dyDescent="0.25">
      <c r="A14975" s="1" t="s">
        <v>2139</v>
      </c>
      <c r="B14975" s="2">
        <v>1442.55</v>
      </c>
    </row>
    <row r="14976" spans="1:2" x14ac:dyDescent="0.25">
      <c r="A14976" s="1" t="s">
        <v>2139</v>
      </c>
      <c r="B14976" s="2">
        <v>1442.55</v>
      </c>
    </row>
    <row r="14977" spans="1:2" x14ac:dyDescent="0.25">
      <c r="A14977" s="1" t="s">
        <v>2139</v>
      </c>
      <c r="B14977" s="2">
        <v>1442.55</v>
      </c>
    </row>
    <row r="14978" spans="1:2" x14ac:dyDescent="0.25">
      <c r="A14978" s="1" t="s">
        <v>2139</v>
      </c>
      <c r="B14978" s="2">
        <v>1442.55</v>
      </c>
    </row>
    <row r="14979" spans="1:2" x14ac:dyDescent="0.25">
      <c r="A14979" s="1" t="s">
        <v>2139</v>
      </c>
      <c r="B14979" s="2">
        <v>1442.55</v>
      </c>
    </row>
    <row r="14980" spans="1:2" x14ac:dyDescent="0.25">
      <c r="A14980" s="1" t="s">
        <v>2139</v>
      </c>
      <c r="B14980" s="2">
        <v>1442.55</v>
      </c>
    </row>
    <row r="14981" spans="1:2" x14ac:dyDescent="0.25">
      <c r="A14981" s="1" t="s">
        <v>2139</v>
      </c>
      <c r="B14981" s="2">
        <v>1442.55</v>
      </c>
    </row>
    <row r="14982" spans="1:2" x14ac:dyDescent="0.25">
      <c r="A14982" s="1" t="s">
        <v>2140</v>
      </c>
      <c r="B14982" s="2">
        <v>1442.55</v>
      </c>
    </row>
    <row r="14983" spans="1:2" x14ac:dyDescent="0.25">
      <c r="A14983" s="1" t="s">
        <v>2140</v>
      </c>
      <c r="B14983" s="2">
        <v>1442.55</v>
      </c>
    </row>
    <row r="14984" spans="1:2" x14ac:dyDescent="0.25">
      <c r="A14984" s="1" t="s">
        <v>2140</v>
      </c>
      <c r="B14984" s="2">
        <v>1442.55</v>
      </c>
    </row>
    <row r="14985" spans="1:2" x14ac:dyDescent="0.25">
      <c r="A14985" s="1" t="s">
        <v>2140</v>
      </c>
      <c r="B14985" s="2">
        <v>1442.55</v>
      </c>
    </row>
    <row r="14986" spans="1:2" x14ac:dyDescent="0.25">
      <c r="A14986" s="1" t="s">
        <v>2140</v>
      </c>
      <c r="B14986" s="2">
        <v>1442.55</v>
      </c>
    </row>
    <row r="14987" spans="1:2" x14ac:dyDescent="0.25">
      <c r="A14987" s="1" t="s">
        <v>2140</v>
      </c>
      <c r="B14987" s="2">
        <v>1442.55</v>
      </c>
    </row>
    <row r="14988" spans="1:2" x14ac:dyDescent="0.25">
      <c r="A14988" s="1" t="s">
        <v>2140</v>
      </c>
      <c r="B14988" s="2">
        <v>1442.55</v>
      </c>
    </row>
    <row r="14989" spans="1:2" x14ac:dyDescent="0.25">
      <c r="A14989" s="1" t="s">
        <v>2141</v>
      </c>
      <c r="B14989" s="2">
        <v>1442.55</v>
      </c>
    </row>
    <row r="14990" spans="1:2" x14ac:dyDescent="0.25">
      <c r="A14990" s="1" t="s">
        <v>2141</v>
      </c>
      <c r="B14990" s="2">
        <v>1442.55</v>
      </c>
    </row>
    <row r="14991" spans="1:2" x14ac:dyDescent="0.25">
      <c r="A14991" s="1" t="s">
        <v>2141</v>
      </c>
      <c r="B14991" s="2">
        <v>1442.55</v>
      </c>
    </row>
    <row r="14992" spans="1:2" x14ac:dyDescent="0.25">
      <c r="A14992" s="1" t="s">
        <v>2141</v>
      </c>
      <c r="B14992" s="2">
        <v>1442.55</v>
      </c>
    </row>
    <row r="14993" spans="1:2" x14ac:dyDescent="0.25">
      <c r="A14993" s="1" t="s">
        <v>2141</v>
      </c>
      <c r="B14993" s="2">
        <v>1442.55</v>
      </c>
    </row>
    <row r="14994" spans="1:2" x14ac:dyDescent="0.25">
      <c r="A14994" s="1" t="s">
        <v>2141</v>
      </c>
      <c r="B14994" s="2">
        <v>1442.55</v>
      </c>
    </row>
    <row r="14995" spans="1:2" x14ac:dyDescent="0.25">
      <c r="A14995" s="1" t="s">
        <v>2141</v>
      </c>
      <c r="B14995" s="2">
        <v>1442.55</v>
      </c>
    </row>
    <row r="14996" spans="1:2" x14ac:dyDescent="0.25">
      <c r="A14996" s="1" t="s">
        <v>2142</v>
      </c>
      <c r="B14996" s="2">
        <v>1442.55</v>
      </c>
    </row>
    <row r="14997" spans="1:2" x14ac:dyDescent="0.25">
      <c r="A14997" s="1" t="s">
        <v>2142</v>
      </c>
      <c r="B14997" s="2">
        <v>1442.55</v>
      </c>
    </row>
    <row r="14998" spans="1:2" x14ac:dyDescent="0.25">
      <c r="A14998" s="1" t="s">
        <v>2142</v>
      </c>
      <c r="B14998" s="2">
        <v>1442.55</v>
      </c>
    </row>
    <row r="14999" spans="1:2" x14ac:dyDescent="0.25">
      <c r="A14999" s="1" t="s">
        <v>2142</v>
      </c>
      <c r="B14999" s="2">
        <v>1442.55</v>
      </c>
    </row>
    <row r="15000" spans="1:2" x14ac:dyDescent="0.25">
      <c r="A15000" s="1" t="s">
        <v>2142</v>
      </c>
      <c r="B15000" s="2">
        <v>1442.55</v>
      </c>
    </row>
    <row r="15001" spans="1:2" x14ac:dyDescent="0.25">
      <c r="A15001" s="1" t="s">
        <v>2142</v>
      </c>
      <c r="B15001" s="2">
        <v>1442.55</v>
      </c>
    </row>
    <row r="15002" spans="1:2" x14ac:dyDescent="0.25">
      <c r="A15002" s="1" t="s">
        <v>2142</v>
      </c>
      <c r="B15002" s="2">
        <v>1442.55</v>
      </c>
    </row>
    <row r="15003" spans="1:2" x14ac:dyDescent="0.25">
      <c r="A15003" s="1" t="s">
        <v>2143</v>
      </c>
      <c r="B15003" s="2">
        <v>1442.55</v>
      </c>
    </row>
    <row r="15004" spans="1:2" x14ac:dyDescent="0.25">
      <c r="A15004" s="1" t="s">
        <v>2143</v>
      </c>
      <c r="B15004" s="2">
        <v>1442.55</v>
      </c>
    </row>
    <row r="15005" spans="1:2" x14ac:dyDescent="0.25">
      <c r="A15005" s="1" t="s">
        <v>2143</v>
      </c>
      <c r="B15005" s="2">
        <v>1442.55</v>
      </c>
    </row>
    <row r="15006" spans="1:2" x14ac:dyDescent="0.25">
      <c r="A15006" s="1" t="s">
        <v>2143</v>
      </c>
      <c r="B15006" s="2">
        <v>1442.55</v>
      </c>
    </row>
    <row r="15007" spans="1:2" x14ac:dyDescent="0.25">
      <c r="A15007" s="1" t="s">
        <v>2143</v>
      </c>
      <c r="B15007" s="2">
        <v>1442.55</v>
      </c>
    </row>
    <row r="15008" spans="1:2" x14ac:dyDescent="0.25">
      <c r="A15008" s="1" t="s">
        <v>2143</v>
      </c>
      <c r="B15008" s="2">
        <v>1442.55</v>
      </c>
    </row>
    <row r="15009" spans="1:2" x14ac:dyDescent="0.25">
      <c r="A15009" s="1" t="s">
        <v>2143</v>
      </c>
      <c r="B15009" s="2">
        <v>1442.55</v>
      </c>
    </row>
    <row r="15010" spans="1:2" x14ac:dyDescent="0.25">
      <c r="A15010" s="1" t="s">
        <v>2144</v>
      </c>
      <c r="B15010" s="2">
        <v>1442.55</v>
      </c>
    </row>
    <row r="15011" spans="1:2" x14ac:dyDescent="0.25">
      <c r="A15011" s="1" t="s">
        <v>2144</v>
      </c>
      <c r="B15011" s="2">
        <v>1442.55</v>
      </c>
    </row>
    <row r="15012" spans="1:2" x14ac:dyDescent="0.25">
      <c r="A15012" s="1" t="s">
        <v>2144</v>
      </c>
      <c r="B15012" s="2">
        <v>1442.55</v>
      </c>
    </row>
    <row r="15013" spans="1:2" x14ac:dyDescent="0.25">
      <c r="A15013" s="1" t="s">
        <v>2144</v>
      </c>
      <c r="B15013" s="2">
        <v>1442.55</v>
      </c>
    </row>
    <row r="15014" spans="1:2" x14ac:dyDescent="0.25">
      <c r="A15014" s="1" t="s">
        <v>2144</v>
      </c>
      <c r="B15014" s="2">
        <v>1442.55</v>
      </c>
    </row>
    <row r="15015" spans="1:2" x14ac:dyDescent="0.25">
      <c r="A15015" s="1" t="s">
        <v>2144</v>
      </c>
      <c r="B15015" s="2">
        <v>1442.55</v>
      </c>
    </row>
    <row r="15016" spans="1:2" x14ac:dyDescent="0.25">
      <c r="A15016" s="1" t="s">
        <v>2144</v>
      </c>
      <c r="B15016" s="2">
        <v>1442.55</v>
      </c>
    </row>
    <row r="15017" spans="1:2" x14ac:dyDescent="0.25">
      <c r="A15017" s="1" t="s">
        <v>2145</v>
      </c>
      <c r="B15017" s="2">
        <v>1442.55</v>
      </c>
    </row>
    <row r="15018" spans="1:2" x14ac:dyDescent="0.25">
      <c r="A15018" s="1" t="s">
        <v>2145</v>
      </c>
      <c r="B15018" s="2">
        <v>1442.55</v>
      </c>
    </row>
    <row r="15019" spans="1:2" x14ac:dyDescent="0.25">
      <c r="A15019" s="1" t="s">
        <v>2145</v>
      </c>
      <c r="B15019" s="2">
        <v>1442.55</v>
      </c>
    </row>
    <row r="15020" spans="1:2" x14ac:dyDescent="0.25">
      <c r="A15020" s="1" t="s">
        <v>2145</v>
      </c>
      <c r="B15020" s="2">
        <v>1442.55</v>
      </c>
    </row>
    <row r="15021" spans="1:2" x14ac:dyDescent="0.25">
      <c r="A15021" s="1" t="s">
        <v>2145</v>
      </c>
      <c r="B15021" s="2">
        <v>1442.55</v>
      </c>
    </row>
    <row r="15022" spans="1:2" x14ac:dyDescent="0.25">
      <c r="A15022" s="1" t="s">
        <v>2145</v>
      </c>
      <c r="B15022" s="2">
        <v>1442.55</v>
      </c>
    </row>
    <row r="15023" spans="1:2" x14ac:dyDescent="0.25">
      <c r="A15023" s="1" t="s">
        <v>2145</v>
      </c>
      <c r="B15023" s="2">
        <v>1442.55</v>
      </c>
    </row>
    <row r="15024" spans="1:2" x14ac:dyDescent="0.25">
      <c r="A15024" s="1" t="s">
        <v>2146</v>
      </c>
      <c r="B15024" s="2">
        <v>1442.55</v>
      </c>
    </row>
    <row r="15025" spans="1:2" x14ac:dyDescent="0.25">
      <c r="A15025" s="1" t="s">
        <v>2146</v>
      </c>
      <c r="B15025" s="2">
        <v>1442.55</v>
      </c>
    </row>
    <row r="15026" spans="1:2" x14ac:dyDescent="0.25">
      <c r="A15026" s="1" t="s">
        <v>2146</v>
      </c>
      <c r="B15026" s="2">
        <v>1442.55</v>
      </c>
    </row>
    <row r="15027" spans="1:2" x14ac:dyDescent="0.25">
      <c r="A15027" s="1" t="s">
        <v>2146</v>
      </c>
      <c r="B15027" s="2">
        <v>1442.55</v>
      </c>
    </row>
    <row r="15028" spans="1:2" x14ac:dyDescent="0.25">
      <c r="A15028" s="1" t="s">
        <v>2146</v>
      </c>
      <c r="B15028" s="2">
        <v>1442.55</v>
      </c>
    </row>
    <row r="15029" spans="1:2" x14ac:dyDescent="0.25">
      <c r="A15029" s="1" t="s">
        <v>2146</v>
      </c>
      <c r="B15029" s="2">
        <v>1442.55</v>
      </c>
    </row>
    <row r="15030" spans="1:2" x14ac:dyDescent="0.25">
      <c r="A15030" s="1" t="s">
        <v>2146</v>
      </c>
      <c r="B15030" s="2">
        <v>1442.55</v>
      </c>
    </row>
    <row r="15031" spans="1:2" x14ac:dyDescent="0.25">
      <c r="A15031" s="1" t="s">
        <v>2147</v>
      </c>
      <c r="B15031" s="2">
        <v>1442.55</v>
      </c>
    </row>
    <row r="15032" spans="1:2" x14ac:dyDescent="0.25">
      <c r="A15032" s="1" t="s">
        <v>2147</v>
      </c>
      <c r="B15032" s="2">
        <v>1442.55</v>
      </c>
    </row>
    <row r="15033" spans="1:2" x14ac:dyDescent="0.25">
      <c r="A15033" s="1" t="s">
        <v>2147</v>
      </c>
      <c r="B15033" s="2">
        <v>1442.55</v>
      </c>
    </row>
    <row r="15034" spans="1:2" x14ac:dyDescent="0.25">
      <c r="A15034" s="1" t="s">
        <v>2147</v>
      </c>
      <c r="B15034" s="2">
        <v>1442.55</v>
      </c>
    </row>
    <row r="15035" spans="1:2" x14ac:dyDescent="0.25">
      <c r="A15035" s="1" t="s">
        <v>2147</v>
      </c>
      <c r="B15035" s="2">
        <v>1442.55</v>
      </c>
    </row>
    <row r="15036" spans="1:2" x14ac:dyDescent="0.25">
      <c r="A15036" s="1" t="s">
        <v>2147</v>
      </c>
      <c r="B15036" s="2">
        <v>1442.55</v>
      </c>
    </row>
    <row r="15037" spans="1:2" x14ac:dyDescent="0.25">
      <c r="A15037" s="1" t="s">
        <v>2147</v>
      </c>
      <c r="B15037" s="2">
        <v>1442.55</v>
      </c>
    </row>
    <row r="15038" spans="1:2" x14ac:dyDescent="0.25">
      <c r="A15038" s="1" t="s">
        <v>2148</v>
      </c>
      <c r="B15038" s="2">
        <v>1442.55</v>
      </c>
    </row>
    <row r="15039" spans="1:2" x14ac:dyDescent="0.25">
      <c r="A15039" s="1" t="s">
        <v>2148</v>
      </c>
      <c r="B15039" s="2">
        <v>1442.55</v>
      </c>
    </row>
    <row r="15040" spans="1:2" x14ac:dyDescent="0.25">
      <c r="A15040" s="1" t="s">
        <v>2148</v>
      </c>
      <c r="B15040" s="2">
        <v>1442.55</v>
      </c>
    </row>
    <row r="15041" spans="1:2" x14ac:dyDescent="0.25">
      <c r="A15041" s="1" t="s">
        <v>2148</v>
      </c>
      <c r="B15041" s="2">
        <v>1442.55</v>
      </c>
    </row>
    <row r="15042" spans="1:2" x14ac:dyDescent="0.25">
      <c r="A15042" s="1" t="s">
        <v>2148</v>
      </c>
      <c r="B15042" s="2">
        <v>1442.55</v>
      </c>
    </row>
    <row r="15043" spans="1:2" x14ac:dyDescent="0.25">
      <c r="A15043" s="1" t="s">
        <v>2148</v>
      </c>
      <c r="B15043" s="2">
        <v>1442.55</v>
      </c>
    </row>
    <row r="15044" spans="1:2" x14ac:dyDescent="0.25">
      <c r="A15044" s="1" t="s">
        <v>2148</v>
      </c>
      <c r="B15044" s="2">
        <v>1442.55</v>
      </c>
    </row>
    <row r="15045" spans="1:2" x14ac:dyDescent="0.25">
      <c r="A15045" s="1" t="s">
        <v>2149</v>
      </c>
      <c r="B15045" s="2">
        <v>1442.55</v>
      </c>
    </row>
    <row r="15046" spans="1:2" x14ac:dyDescent="0.25">
      <c r="A15046" s="1" t="s">
        <v>2149</v>
      </c>
      <c r="B15046" s="2">
        <v>1442.55</v>
      </c>
    </row>
    <row r="15047" spans="1:2" x14ac:dyDescent="0.25">
      <c r="A15047" s="1" t="s">
        <v>2149</v>
      </c>
      <c r="B15047" s="2">
        <v>1442.55</v>
      </c>
    </row>
    <row r="15048" spans="1:2" x14ac:dyDescent="0.25">
      <c r="A15048" s="1" t="s">
        <v>2149</v>
      </c>
      <c r="B15048" s="2">
        <v>1442.55</v>
      </c>
    </row>
    <row r="15049" spans="1:2" x14ac:dyDescent="0.25">
      <c r="A15049" s="1" t="s">
        <v>2149</v>
      </c>
      <c r="B15049" s="2">
        <v>1442.55</v>
      </c>
    </row>
    <row r="15050" spans="1:2" x14ac:dyDescent="0.25">
      <c r="A15050" s="1" t="s">
        <v>2149</v>
      </c>
      <c r="B15050" s="2">
        <v>1442.55</v>
      </c>
    </row>
    <row r="15051" spans="1:2" x14ac:dyDescent="0.25">
      <c r="A15051" s="1" t="s">
        <v>2149</v>
      </c>
      <c r="B15051" s="2">
        <v>1442.55</v>
      </c>
    </row>
    <row r="15052" spans="1:2" x14ac:dyDescent="0.25">
      <c r="A15052" s="1" t="s">
        <v>2150</v>
      </c>
      <c r="B15052" s="2">
        <v>1442.55</v>
      </c>
    </row>
    <row r="15053" spans="1:2" x14ac:dyDescent="0.25">
      <c r="A15053" s="1" t="s">
        <v>2150</v>
      </c>
      <c r="B15053" s="2">
        <v>1442.55</v>
      </c>
    </row>
    <row r="15054" spans="1:2" x14ac:dyDescent="0.25">
      <c r="A15054" s="1" t="s">
        <v>2150</v>
      </c>
      <c r="B15054" s="2">
        <v>1442.55</v>
      </c>
    </row>
    <row r="15055" spans="1:2" x14ac:dyDescent="0.25">
      <c r="A15055" s="1" t="s">
        <v>2150</v>
      </c>
      <c r="B15055" s="2">
        <v>1442.55</v>
      </c>
    </row>
    <row r="15056" spans="1:2" x14ac:dyDescent="0.25">
      <c r="A15056" s="1" t="s">
        <v>2150</v>
      </c>
      <c r="B15056" s="2">
        <v>1442.55</v>
      </c>
    </row>
    <row r="15057" spans="1:2" x14ac:dyDescent="0.25">
      <c r="A15057" s="1" t="s">
        <v>2150</v>
      </c>
      <c r="B15057" s="2">
        <v>1442.55</v>
      </c>
    </row>
    <row r="15058" spans="1:2" x14ac:dyDescent="0.25">
      <c r="A15058" s="1" t="s">
        <v>2150</v>
      </c>
      <c r="B15058" s="2">
        <v>1442.55</v>
      </c>
    </row>
    <row r="15059" spans="1:2" x14ac:dyDescent="0.25">
      <c r="A15059" s="1" t="s">
        <v>2151</v>
      </c>
      <c r="B15059" s="2">
        <v>1442.55</v>
      </c>
    </row>
    <row r="15060" spans="1:2" x14ac:dyDescent="0.25">
      <c r="A15060" s="1" t="s">
        <v>2151</v>
      </c>
      <c r="B15060" s="2">
        <v>1442.55</v>
      </c>
    </row>
    <row r="15061" spans="1:2" x14ac:dyDescent="0.25">
      <c r="A15061" s="1" t="s">
        <v>2151</v>
      </c>
      <c r="B15061" s="2">
        <v>1442.55</v>
      </c>
    </row>
    <row r="15062" spans="1:2" x14ac:dyDescent="0.25">
      <c r="A15062" s="1" t="s">
        <v>2151</v>
      </c>
      <c r="B15062" s="2">
        <v>1442.55</v>
      </c>
    </row>
    <row r="15063" spans="1:2" x14ac:dyDescent="0.25">
      <c r="A15063" s="1" t="s">
        <v>2151</v>
      </c>
      <c r="B15063" s="2">
        <v>1442.55</v>
      </c>
    </row>
    <row r="15064" spans="1:2" x14ac:dyDescent="0.25">
      <c r="A15064" s="1" t="s">
        <v>2151</v>
      </c>
      <c r="B15064" s="2">
        <v>1442.55</v>
      </c>
    </row>
    <row r="15065" spans="1:2" x14ac:dyDescent="0.25">
      <c r="A15065" s="1" t="s">
        <v>2151</v>
      </c>
      <c r="B15065" s="2">
        <v>1442.55</v>
      </c>
    </row>
    <row r="15066" spans="1:2" x14ac:dyDescent="0.25">
      <c r="A15066" s="1" t="s">
        <v>2152</v>
      </c>
      <c r="B15066" s="2">
        <v>1442.55</v>
      </c>
    </row>
    <row r="15067" spans="1:2" x14ac:dyDescent="0.25">
      <c r="A15067" s="1" t="s">
        <v>2152</v>
      </c>
      <c r="B15067" s="2">
        <v>1442.55</v>
      </c>
    </row>
    <row r="15068" spans="1:2" x14ac:dyDescent="0.25">
      <c r="A15068" s="1" t="s">
        <v>2152</v>
      </c>
      <c r="B15068" s="2">
        <v>1442.55</v>
      </c>
    </row>
    <row r="15069" spans="1:2" x14ac:dyDescent="0.25">
      <c r="A15069" s="1" t="s">
        <v>2152</v>
      </c>
      <c r="B15069" s="2">
        <v>1442.55</v>
      </c>
    </row>
    <row r="15070" spans="1:2" x14ac:dyDescent="0.25">
      <c r="A15070" s="1" t="s">
        <v>2152</v>
      </c>
      <c r="B15070" s="2">
        <v>1442.55</v>
      </c>
    </row>
    <row r="15071" spans="1:2" x14ac:dyDescent="0.25">
      <c r="A15071" s="1" t="s">
        <v>2152</v>
      </c>
      <c r="B15071" s="2">
        <v>1442.55</v>
      </c>
    </row>
    <row r="15072" spans="1:2" x14ac:dyDescent="0.25">
      <c r="A15072" s="1" t="s">
        <v>2152</v>
      </c>
      <c r="B15072" s="2">
        <v>1442.55</v>
      </c>
    </row>
    <row r="15073" spans="1:2" x14ac:dyDescent="0.25">
      <c r="A15073" s="1" t="s">
        <v>2153</v>
      </c>
      <c r="B15073" s="2">
        <v>1442.55</v>
      </c>
    </row>
    <row r="15074" spans="1:2" x14ac:dyDescent="0.25">
      <c r="A15074" s="1" t="s">
        <v>2153</v>
      </c>
      <c r="B15074" s="2">
        <v>1442.55</v>
      </c>
    </row>
    <row r="15075" spans="1:2" x14ac:dyDescent="0.25">
      <c r="A15075" s="1" t="s">
        <v>2153</v>
      </c>
      <c r="B15075" s="2">
        <v>1442.55</v>
      </c>
    </row>
    <row r="15076" spans="1:2" x14ac:dyDescent="0.25">
      <c r="A15076" s="1" t="s">
        <v>2153</v>
      </c>
      <c r="B15076" s="2">
        <v>1442.55</v>
      </c>
    </row>
    <row r="15077" spans="1:2" x14ac:dyDescent="0.25">
      <c r="A15077" s="1" t="s">
        <v>2153</v>
      </c>
      <c r="B15077" s="2">
        <v>1442.55</v>
      </c>
    </row>
    <row r="15078" spans="1:2" x14ac:dyDescent="0.25">
      <c r="A15078" s="1" t="s">
        <v>2153</v>
      </c>
      <c r="B15078" s="2">
        <v>1442.55</v>
      </c>
    </row>
    <row r="15079" spans="1:2" x14ac:dyDescent="0.25">
      <c r="A15079" s="1" t="s">
        <v>2153</v>
      </c>
      <c r="B15079" s="2">
        <v>1442.55</v>
      </c>
    </row>
    <row r="15080" spans="1:2" x14ac:dyDescent="0.25">
      <c r="A15080" s="1" t="s">
        <v>2154</v>
      </c>
      <c r="B15080" s="2">
        <v>1442.55</v>
      </c>
    </row>
    <row r="15081" spans="1:2" x14ac:dyDescent="0.25">
      <c r="A15081" s="1" t="s">
        <v>2154</v>
      </c>
      <c r="B15081" s="2">
        <v>1442.55</v>
      </c>
    </row>
    <row r="15082" spans="1:2" x14ac:dyDescent="0.25">
      <c r="A15082" s="1" t="s">
        <v>2154</v>
      </c>
      <c r="B15082" s="2">
        <v>1442.55</v>
      </c>
    </row>
    <row r="15083" spans="1:2" x14ac:dyDescent="0.25">
      <c r="A15083" s="1" t="s">
        <v>2154</v>
      </c>
      <c r="B15083" s="2">
        <v>1442.55</v>
      </c>
    </row>
    <row r="15084" spans="1:2" x14ac:dyDescent="0.25">
      <c r="A15084" s="1" t="s">
        <v>2154</v>
      </c>
      <c r="B15084" s="2">
        <v>1442.55</v>
      </c>
    </row>
    <row r="15085" spans="1:2" x14ac:dyDescent="0.25">
      <c r="A15085" s="1" t="s">
        <v>2154</v>
      </c>
      <c r="B15085" s="2">
        <v>1442.55</v>
      </c>
    </row>
    <row r="15086" spans="1:2" x14ac:dyDescent="0.25">
      <c r="A15086" s="1" t="s">
        <v>2154</v>
      </c>
      <c r="B15086" s="2">
        <v>1442.55</v>
      </c>
    </row>
    <row r="15087" spans="1:2" x14ac:dyDescent="0.25">
      <c r="A15087" s="1" t="s">
        <v>2155</v>
      </c>
      <c r="B15087" s="2">
        <v>1442.55</v>
      </c>
    </row>
    <row r="15088" spans="1:2" x14ac:dyDescent="0.25">
      <c r="A15088" s="1" t="s">
        <v>2155</v>
      </c>
      <c r="B15088" s="2">
        <v>1442.55</v>
      </c>
    </row>
    <row r="15089" spans="1:2" x14ac:dyDescent="0.25">
      <c r="A15089" s="1" t="s">
        <v>2155</v>
      </c>
      <c r="B15089" s="2">
        <v>1442.55</v>
      </c>
    </row>
    <row r="15090" spans="1:2" x14ac:dyDescent="0.25">
      <c r="A15090" s="1" t="s">
        <v>2155</v>
      </c>
      <c r="B15090" s="2">
        <v>1442.55</v>
      </c>
    </row>
    <row r="15091" spans="1:2" x14ac:dyDescent="0.25">
      <c r="A15091" s="1" t="s">
        <v>2155</v>
      </c>
      <c r="B15091" s="2">
        <v>1442.55</v>
      </c>
    </row>
    <row r="15092" spans="1:2" x14ac:dyDescent="0.25">
      <c r="A15092" s="1" t="s">
        <v>2155</v>
      </c>
      <c r="B15092" s="2">
        <v>1442.55</v>
      </c>
    </row>
    <row r="15093" spans="1:2" x14ac:dyDescent="0.25">
      <c r="A15093" s="1" t="s">
        <v>2155</v>
      </c>
      <c r="B15093" s="2">
        <v>1442.55</v>
      </c>
    </row>
    <row r="15094" spans="1:2" x14ac:dyDescent="0.25">
      <c r="A15094" s="1" t="s">
        <v>2156</v>
      </c>
      <c r="B15094" s="2">
        <v>1442.55</v>
      </c>
    </row>
    <row r="15095" spans="1:2" x14ac:dyDescent="0.25">
      <c r="A15095" s="1" t="s">
        <v>2156</v>
      </c>
      <c r="B15095" s="2">
        <v>1442.55</v>
      </c>
    </row>
    <row r="15096" spans="1:2" x14ac:dyDescent="0.25">
      <c r="A15096" s="1" t="s">
        <v>2156</v>
      </c>
      <c r="B15096" s="2">
        <v>1442.55</v>
      </c>
    </row>
    <row r="15097" spans="1:2" x14ac:dyDescent="0.25">
      <c r="A15097" s="1" t="s">
        <v>2156</v>
      </c>
      <c r="B15097" s="2">
        <v>1442.55</v>
      </c>
    </row>
    <row r="15098" spans="1:2" x14ac:dyDescent="0.25">
      <c r="A15098" s="1" t="s">
        <v>2156</v>
      </c>
      <c r="B15098" s="2">
        <v>1442.55</v>
      </c>
    </row>
    <row r="15099" spans="1:2" x14ac:dyDescent="0.25">
      <c r="A15099" s="1" t="s">
        <v>2156</v>
      </c>
      <c r="B15099" s="2">
        <v>1442.55</v>
      </c>
    </row>
    <row r="15100" spans="1:2" x14ac:dyDescent="0.25">
      <c r="A15100" s="1" t="s">
        <v>2156</v>
      </c>
      <c r="B15100" s="2">
        <v>1442.55</v>
      </c>
    </row>
    <row r="15101" spans="1:2" x14ac:dyDescent="0.25">
      <c r="A15101" s="1" t="s">
        <v>2157</v>
      </c>
      <c r="B15101" s="2">
        <v>1442.55</v>
      </c>
    </row>
    <row r="15102" spans="1:2" x14ac:dyDescent="0.25">
      <c r="A15102" s="1" t="s">
        <v>2157</v>
      </c>
      <c r="B15102" s="2">
        <v>1442.55</v>
      </c>
    </row>
    <row r="15103" spans="1:2" x14ac:dyDescent="0.25">
      <c r="A15103" s="1" t="s">
        <v>2157</v>
      </c>
      <c r="B15103" s="2">
        <v>1442.55</v>
      </c>
    </row>
    <row r="15104" spans="1:2" x14ac:dyDescent="0.25">
      <c r="A15104" s="1" t="s">
        <v>2157</v>
      </c>
      <c r="B15104" s="2">
        <v>1442.55</v>
      </c>
    </row>
    <row r="15105" spans="1:2" x14ac:dyDescent="0.25">
      <c r="A15105" s="1" t="s">
        <v>2157</v>
      </c>
      <c r="B15105" s="2">
        <v>1442.55</v>
      </c>
    </row>
    <row r="15106" spans="1:2" x14ac:dyDescent="0.25">
      <c r="A15106" s="1" t="s">
        <v>2157</v>
      </c>
      <c r="B15106" s="2">
        <v>1442.55</v>
      </c>
    </row>
    <row r="15107" spans="1:2" x14ac:dyDescent="0.25">
      <c r="A15107" s="1" t="s">
        <v>2157</v>
      </c>
      <c r="B15107" s="2">
        <v>1442.55</v>
      </c>
    </row>
    <row r="15108" spans="1:2" x14ac:dyDescent="0.25">
      <c r="A15108" s="1" t="s">
        <v>2158</v>
      </c>
      <c r="B15108" s="2">
        <v>1442.55</v>
      </c>
    </row>
    <row r="15109" spans="1:2" x14ac:dyDescent="0.25">
      <c r="A15109" s="1" t="s">
        <v>2158</v>
      </c>
      <c r="B15109" s="2">
        <v>1442.55</v>
      </c>
    </row>
    <row r="15110" spans="1:2" x14ac:dyDescent="0.25">
      <c r="A15110" s="1" t="s">
        <v>2158</v>
      </c>
      <c r="B15110" s="2">
        <v>1442.55</v>
      </c>
    </row>
    <row r="15111" spans="1:2" x14ac:dyDescent="0.25">
      <c r="A15111" s="1" t="s">
        <v>2158</v>
      </c>
      <c r="B15111" s="2">
        <v>1442.55</v>
      </c>
    </row>
    <row r="15112" spans="1:2" x14ac:dyDescent="0.25">
      <c r="A15112" s="1" t="s">
        <v>2158</v>
      </c>
      <c r="B15112" s="2">
        <v>1442.55</v>
      </c>
    </row>
    <row r="15113" spans="1:2" x14ac:dyDescent="0.25">
      <c r="A15113" s="1" t="s">
        <v>2158</v>
      </c>
      <c r="B15113" s="2">
        <v>1442.55</v>
      </c>
    </row>
    <row r="15114" spans="1:2" x14ac:dyDescent="0.25">
      <c r="A15114" s="1" t="s">
        <v>2158</v>
      </c>
      <c r="B15114" s="2">
        <v>1442.55</v>
      </c>
    </row>
    <row r="15115" spans="1:2" x14ac:dyDescent="0.25">
      <c r="A15115" s="1" t="s">
        <v>2159</v>
      </c>
      <c r="B15115" s="2">
        <v>1442.55</v>
      </c>
    </row>
    <row r="15116" spans="1:2" x14ac:dyDescent="0.25">
      <c r="A15116" s="1" t="s">
        <v>2159</v>
      </c>
      <c r="B15116" s="2">
        <v>1442.55</v>
      </c>
    </row>
    <row r="15117" spans="1:2" x14ac:dyDescent="0.25">
      <c r="A15117" s="1" t="s">
        <v>2159</v>
      </c>
      <c r="B15117" s="2">
        <v>1442.55</v>
      </c>
    </row>
    <row r="15118" spans="1:2" x14ac:dyDescent="0.25">
      <c r="A15118" s="1" t="s">
        <v>2159</v>
      </c>
      <c r="B15118" s="2">
        <v>1442.55</v>
      </c>
    </row>
    <row r="15119" spans="1:2" x14ac:dyDescent="0.25">
      <c r="A15119" s="1" t="s">
        <v>2159</v>
      </c>
      <c r="B15119" s="2">
        <v>1442.55</v>
      </c>
    </row>
    <row r="15120" spans="1:2" x14ac:dyDescent="0.25">
      <c r="A15120" s="1" t="s">
        <v>2159</v>
      </c>
      <c r="B15120" s="2">
        <v>1442.55</v>
      </c>
    </row>
    <row r="15121" spans="1:2" x14ac:dyDescent="0.25">
      <c r="A15121" s="1" t="s">
        <v>2159</v>
      </c>
      <c r="B15121" s="2">
        <v>1442.55</v>
      </c>
    </row>
    <row r="15122" spans="1:2" x14ac:dyDescent="0.25">
      <c r="A15122" s="1" t="s">
        <v>2160</v>
      </c>
      <c r="B15122" s="2">
        <v>1442.55</v>
      </c>
    </row>
    <row r="15123" spans="1:2" x14ac:dyDescent="0.25">
      <c r="A15123" s="1" t="s">
        <v>2160</v>
      </c>
      <c r="B15123" s="2">
        <v>1442.55</v>
      </c>
    </row>
    <row r="15124" spans="1:2" x14ac:dyDescent="0.25">
      <c r="A15124" s="1" t="s">
        <v>2160</v>
      </c>
      <c r="B15124" s="2">
        <v>1442.55</v>
      </c>
    </row>
    <row r="15125" spans="1:2" x14ac:dyDescent="0.25">
      <c r="A15125" s="1" t="s">
        <v>2160</v>
      </c>
      <c r="B15125" s="2">
        <v>1442.55</v>
      </c>
    </row>
    <row r="15126" spans="1:2" x14ac:dyDescent="0.25">
      <c r="A15126" s="1" t="s">
        <v>2160</v>
      </c>
      <c r="B15126" s="2">
        <v>1442.55</v>
      </c>
    </row>
    <row r="15127" spans="1:2" x14ac:dyDescent="0.25">
      <c r="A15127" s="1" t="s">
        <v>2160</v>
      </c>
      <c r="B15127" s="2">
        <v>1442.55</v>
      </c>
    </row>
    <row r="15128" spans="1:2" x14ac:dyDescent="0.25">
      <c r="A15128" s="1" t="s">
        <v>2160</v>
      </c>
      <c r="B15128" s="2">
        <v>1442.55</v>
      </c>
    </row>
    <row r="15129" spans="1:2" x14ac:dyDescent="0.25">
      <c r="A15129" s="1" t="s">
        <v>2161</v>
      </c>
      <c r="B15129" s="2">
        <v>1442.55</v>
      </c>
    </row>
    <row r="15130" spans="1:2" x14ac:dyDescent="0.25">
      <c r="A15130" s="1" t="s">
        <v>2161</v>
      </c>
      <c r="B15130" s="2">
        <v>1442.55</v>
      </c>
    </row>
    <row r="15131" spans="1:2" x14ac:dyDescent="0.25">
      <c r="A15131" s="1" t="s">
        <v>2161</v>
      </c>
      <c r="B15131" s="2">
        <v>1442.55</v>
      </c>
    </row>
    <row r="15132" spans="1:2" x14ac:dyDescent="0.25">
      <c r="A15132" s="1" t="s">
        <v>2161</v>
      </c>
      <c r="B15132" s="2">
        <v>1442.55</v>
      </c>
    </row>
    <row r="15133" spans="1:2" x14ac:dyDescent="0.25">
      <c r="A15133" s="1" t="s">
        <v>2161</v>
      </c>
      <c r="B15133" s="2">
        <v>1442.55</v>
      </c>
    </row>
    <row r="15134" spans="1:2" x14ac:dyDescent="0.25">
      <c r="A15134" s="1" t="s">
        <v>2161</v>
      </c>
      <c r="B15134" s="2">
        <v>1442.55</v>
      </c>
    </row>
    <row r="15135" spans="1:2" x14ac:dyDescent="0.25">
      <c r="A15135" s="1" t="s">
        <v>2161</v>
      </c>
      <c r="B15135" s="2">
        <v>1442.55</v>
      </c>
    </row>
    <row r="15136" spans="1:2" x14ac:dyDescent="0.25">
      <c r="A15136" s="1" t="s">
        <v>2162</v>
      </c>
      <c r="B15136" s="2">
        <v>265.39999999999998</v>
      </c>
    </row>
    <row r="15137" spans="1:2" x14ac:dyDescent="0.25">
      <c r="A15137" s="1" t="s">
        <v>2162</v>
      </c>
      <c r="B15137" s="2">
        <v>265.39999999999998</v>
      </c>
    </row>
    <row r="15138" spans="1:2" x14ac:dyDescent="0.25">
      <c r="A15138" s="1" t="s">
        <v>2162</v>
      </c>
      <c r="B15138" s="2">
        <v>265.39999999999998</v>
      </c>
    </row>
    <row r="15139" spans="1:2" x14ac:dyDescent="0.25">
      <c r="A15139" s="1" t="s">
        <v>2162</v>
      </c>
      <c r="B15139" s="2">
        <v>265.39999999999998</v>
      </c>
    </row>
    <row r="15140" spans="1:2" x14ac:dyDescent="0.25">
      <c r="A15140" s="1" t="s">
        <v>2162</v>
      </c>
      <c r="B15140" s="2">
        <v>265.39999999999998</v>
      </c>
    </row>
    <row r="15141" spans="1:2" x14ac:dyDescent="0.25">
      <c r="A15141" s="1" t="s">
        <v>2162</v>
      </c>
      <c r="B15141" s="2">
        <v>265.39999999999998</v>
      </c>
    </row>
    <row r="15142" spans="1:2" x14ac:dyDescent="0.25">
      <c r="A15142" s="1" t="s">
        <v>2162</v>
      </c>
      <c r="B15142" s="2">
        <v>265.39999999999998</v>
      </c>
    </row>
    <row r="15143" spans="1:2" x14ac:dyDescent="0.25">
      <c r="A15143" s="1" t="s">
        <v>2163</v>
      </c>
      <c r="B15143" s="2">
        <v>265.39999999999998</v>
      </c>
    </row>
    <row r="15144" spans="1:2" x14ac:dyDescent="0.25">
      <c r="A15144" s="1" t="s">
        <v>2163</v>
      </c>
      <c r="B15144" s="2">
        <v>265.39999999999998</v>
      </c>
    </row>
    <row r="15145" spans="1:2" x14ac:dyDescent="0.25">
      <c r="A15145" s="1" t="s">
        <v>2163</v>
      </c>
      <c r="B15145" s="2">
        <v>265.39999999999998</v>
      </c>
    </row>
    <row r="15146" spans="1:2" x14ac:dyDescent="0.25">
      <c r="A15146" s="1" t="s">
        <v>2163</v>
      </c>
      <c r="B15146" s="2">
        <v>265.39999999999998</v>
      </c>
    </row>
    <row r="15147" spans="1:2" x14ac:dyDescent="0.25">
      <c r="A15147" s="1" t="s">
        <v>2163</v>
      </c>
      <c r="B15147" s="2">
        <v>265.39999999999998</v>
      </c>
    </row>
    <row r="15148" spans="1:2" x14ac:dyDescent="0.25">
      <c r="A15148" s="1" t="s">
        <v>2163</v>
      </c>
      <c r="B15148" s="2">
        <v>265.39999999999998</v>
      </c>
    </row>
    <row r="15149" spans="1:2" x14ac:dyDescent="0.25">
      <c r="A15149" s="1" t="s">
        <v>2163</v>
      </c>
      <c r="B15149" s="2">
        <v>265.39999999999998</v>
      </c>
    </row>
    <row r="15150" spans="1:2" x14ac:dyDescent="0.25">
      <c r="A15150" s="1" t="s">
        <v>2164</v>
      </c>
      <c r="B15150" s="2">
        <v>265.39999999999998</v>
      </c>
    </row>
    <row r="15151" spans="1:2" x14ac:dyDescent="0.25">
      <c r="A15151" s="1" t="s">
        <v>2164</v>
      </c>
      <c r="B15151" s="2">
        <v>265.39999999999998</v>
      </c>
    </row>
    <row r="15152" spans="1:2" x14ac:dyDescent="0.25">
      <c r="A15152" s="1" t="s">
        <v>2164</v>
      </c>
      <c r="B15152" s="2">
        <v>265.39999999999998</v>
      </c>
    </row>
    <row r="15153" spans="1:2" x14ac:dyDescent="0.25">
      <c r="A15153" s="1" t="s">
        <v>2164</v>
      </c>
      <c r="B15153" s="2">
        <v>265.39999999999998</v>
      </c>
    </row>
    <row r="15154" spans="1:2" x14ac:dyDescent="0.25">
      <c r="A15154" s="1" t="s">
        <v>2164</v>
      </c>
      <c r="B15154" s="2">
        <v>265.39999999999998</v>
      </c>
    </row>
    <row r="15155" spans="1:2" x14ac:dyDescent="0.25">
      <c r="A15155" s="1" t="s">
        <v>2164</v>
      </c>
      <c r="B15155" s="2">
        <v>265.39999999999998</v>
      </c>
    </row>
    <row r="15156" spans="1:2" x14ac:dyDescent="0.25">
      <c r="A15156" s="1" t="s">
        <v>2164</v>
      </c>
      <c r="B15156" s="2">
        <v>265.39999999999998</v>
      </c>
    </row>
    <row r="15157" spans="1:2" x14ac:dyDescent="0.25">
      <c r="A15157" s="1" t="s">
        <v>2165</v>
      </c>
      <c r="B15157" s="2">
        <v>265.39999999999998</v>
      </c>
    </row>
    <row r="15158" spans="1:2" x14ac:dyDescent="0.25">
      <c r="A15158" s="1" t="s">
        <v>2165</v>
      </c>
      <c r="B15158" s="2">
        <v>265.39999999999998</v>
      </c>
    </row>
    <row r="15159" spans="1:2" x14ac:dyDescent="0.25">
      <c r="A15159" s="1" t="s">
        <v>2165</v>
      </c>
      <c r="B15159" s="2">
        <v>265.39999999999998</v>
      </c>
    </row>
    <row r="15160" spans="1:2" x14ac:dyDescent="0.25">
      <c r="A15160" s="1" t="s">
        <v>2165</v>
      </c>
      <c r="B15160" s="2">
        <v>265.39999999999998</v>
      </c>
    </row>
    <row r="15161" spans="1:2" x14ac:dyDescent="0.25">
      <c r="A15161" s="1" t="s">
        <v>2165</v>
      </c>
      <c r="B15161" s="2">
        <v>265.39999999999998</v>
      </c>
    </row>
    <row r="15162" spans="1:2" x14ac:dyDescent="0.25">
      <c r="A15162" s="1" t="s">
        <v>2165</v>
      </c>
      <c r="B15162" s="2">
        <v>265.39999999999998</v>
      </c>
    </row>
    <row r="15163" spans="1:2" x14ac:dyDescent="0.25">
      <c r="A15163" s="1" t="s">
        <v>2165</v>
      </c>
      <c r="B15163" s="2">
        <v>265.39999999999998</v>
      </c>
    </row>
    <row r="15164" spans="1:2" x14ac:dyDescent="0.25">
      <c r="A15164" s="1" t="s">
        <v>2166</v>
      </c>
      <c r="B15164" s="2">
        <v>269.48</v>
      </c>
    </row>
    <row r="15165" spans="1:2" x14ac:dyDescent="0.25">
      <c r="A15165" s="1" t="s">
        <v>2166</v>
      </c>
      <c r="B15165" s="2">
        <v>269.48</v>
      </c>
    </row>
    <row r="15166" spans="1:2" x14ac:dyDescent="0.25">
      <c r="A15166" s="1" t="s">
        <v>2166</v>
      </c>
      <c r="B15166" s="2">
        <v>269.48</v>
      </c>
    </row>
    <row r="15167" spans="1:2" x14ac:dyDescent="0.25">
      <c r="A15167" s="1" t="s">
        <v>2166</v>
      </c>
      <c r="B15167" s="2">
        <v>269.48</v>
      </c>
    </row>
    <row r="15168" spans="1:2" x14ac:dyDescent="0.25">
      <c r="A15168" s="1" t="s">
        <v>2166</v>
      </c>
      <c r="B15168" s="2">
        <v>269.48</v>
      </c>
    </row>
    <row r="15169" spans="1:2" x14ac:dyDescent="0.25">
      <c r="A15169" s="1" t="s">
        <v>2166</v>
      </c>
      <c r="B15169" s="2">
        <v>269.48</v>
      </c>
    </row>
    <row r="15170" spans="1:2" x14ac:dyDescent="0.25">
      <c r="A15170" s="1" t="s">
        <v>2166</v>
      </c>
      <c r="B15170" s="2">
        <v>269.48</v>
      </c>
    </row>
    <row r="15171" spans="1:2" x14ac:dyDescent="0.25">
      <c r="A15171" s="1" t="s">
        <v>2167</v>
      </c>
      <c r="B15171" s="2">
        <v>269.48</v>
      </c>
    </row>
    <row r="15172" spans="1:2" x14ac:dyDescent="0.25">
      <c r="A15172" s="1" t="s">
        <v>2167</v>
      </c>
      <c r="B15172" s="2">
        <v>269.48</v>
      </c>
    </row>
    <row r="15173" spans="1:2" x14ac:dyDescent="0.25">
      <c r="A15173" s="1" t="s">
        <v>2167</v>
      </c>
      <c r="B15173" s="2">
        <v>269.48</v>
      </c>
    </row>
    <row r="15174" spans="1:2" x14ac:dyDescent="0.25">
      <c r="A15174" s="1" t="s">
        <v>2167</v>
      </c>
      <c r="B15174" s="2">
        <v>269.48</v>
      </c>
    </row>
    <row r="15175" spans="1:2" x14ac:dyDescent="0.25">
      <c r="A15175" s="1" t="s">
        <v>2167</v>
      </c>
      <c r="B15175" s="2">
        <v>269.48</v>
      </c>
    </row>
    <row r="15176" spans="1:2" x14ac:dyDescent="0.25">
      <c r="A15176" s="1" t="s">
        <v>2167</v>
      </c>
      <c r="B15176" s="2">
        <v>269.48</v>
      </c>
    </row>
    <row r="15177" spans="1:2" x14ac:dyDescent="0.25">
      <c r="A15177" s="1" t="s">
        <v>2167</v>
      </c>
      <c r="B15177" s="2">
        <v>269.48</v>
      </c>
    </row>
    <row r="15178" spans="1:2" x14ac:dyDescent="0.25">
      <c r="A15178" s="1" t="s">
        <v>2168</v>
      </c>
      <c r="B15178" s="2">
        <v>269.48</v>
      </c>
    </row>
    <row r="15179" spans="1:2" x14ac:dyDescent="0.25">
      <c r="A15179" s="1" t="s">
        <v>2168</v>
      </c>
      <c r="B15179" s="2">
        <v>269.48</v>
      </c>
    </row>
    <row r="15180" spans="1:2" x14ac:dyDescent="0.25">
      <c r="A15180" s="1" t="s">
        <v>2168</v>
      </c>
      <c r="B15180" s="2">
        <v>269.48</v>
      </c>
    </row>
    <row r="15181" spans="1:2" x14ac:dyDescent="0.25">
      <c r="A15181" s="1" t="s">
        <v>2168</v>
      </c>
      <c r="B15181" s="2">
        <v>269.48</v>
      </c>
    </row>
    <row r="15182" spans="1:2" x14ac:dyDescent="0.25">
      <c r="A15182" s="1" t="s">
        <v>2168</v>
      </c>
      <c r="B15182" s="2">
        <v>269.48</v>
      </c>
    </row>
    <row r="15183" spans="1:2" x14ac:dyDescent="0.25">
      <c r="A15183" s="1" t="s">
        <v>2168</v>
      </c>
      <c r="B15183" s="2">
        <v>269.48</v>
      </c>
    </row>
    <row r="15184" spans="1:2" x14ac:dyDescent="0.25">
      <c r="A15184" s="1" t="s">
        <v>2168</v>
      </c>
      <c r="B15184" s="2">
        <v>269.48</v>
      </c>
    </row>
    <row r="15185" spans="1:2" x14ac:dyDescent="0.25">
      <c r="A15185" s="1" t="s">
        <v>2169</v>
      </c>
      <c r="B15185" s="2">
        <v>269.48</v>
      </c>
    </row>
    <row r="15186" spans="1:2" x14ac:dyDescent="0.25">
      <c r="A15186" s="1" t="s">
        <v>2169</v>
      </c>
      <c r="B15186" s="2">
        <v>269.48</v>
      </c>
    </row>
    <row r="15187" spans="1:2" x14ac:dyDescent="0.25">
      <c r="A15187" s="1" t="s">
        <v>2169</v>
      </c>
      <c r="B15187" s="2">
        <v>269.48</v>
      </c>
    </row>
    <row r="15188" spans="1:2" x14ac:dyDescent="0.25">
      <c r="A15188" s="1" t="s">
        <v>2169</v>
      </c>
      <c r="B15188" s="2">
        <v>269.48</v>
      </c>
    </row>
    <row r="15189" spans="1:2" x14ac:dyDescent="0.25">
      <c r="A15189" s="1" t="s">
        <v>2169</v>
      </c>
      <c r="B15189" s="2">
        <v>269.48</v>
      </c>
    </row>
    <row r="15190" spans="1:2" x14ac:dyDescent="0.25">
      <c r="A15190" s="1" t="s">
        <v>2169</v>
      </c>
      <c r="B15190" s="2">
        <v>269.48</v>
      </c>
    </row>
    <row r="15191" spans="1:2" x14ac:dyDescent="0.25">
      <c r="A15191" s="1" t="s">
        <v>2169</v>
      </c>
      <c r="B15191" s="2">
        <v>269.48</v>
      </c>
    </row>
    <row r="15192" spans="1:2" x14ac:dyDescent="0.25">
      <c r="A15192" s="1" t="s">
        <v>2170</v>
      </c>
      <c r="B15192" s="2">
        <v>269.48</v>
      </c>
    </row>
    <row r="15193" spans="1:2" x14ac:dyDescent="0.25">
      <c r="A15193" s="1" t="s">
        <v>2170</v>
      </c>
      <c r="B15193" s="2">
        <v>269.48</v>
      </c>
    </row>
    <row r="15194" spans="1:2" x14ac:dyDescent="0.25">
      <c r="A15194" s="1" t="s">
        <v>2170</v>
      </c>
      <c r="B15194" s="2">
        <v>269.48</v>
      </c>
    </row>
    <row r="15195" spans="1:2" x14ac:dyDescent="0.25">
      <c r="A15195" s="1" t="s">
        <v>2170</v>
      </c>
      <c r="B15195" s="2">
        <v>269.48</v>
      </c>
    </row>
    <row r="15196" spans="1:2" x14ac:dyDescent="0.25">
      <c r="A15196" s="1" t="s">
        <v>2170</v>
      </c>
      <c r="B15196" s="2">
        <v>269.48</v>
      </c>
    </row>
    <row r="15197" spans="1:2" x14ac:dyDescent="0.25">
      <c r="A15197" s="1" t="s">
        <v>2170</v>
      </c>
      <c r="B15197" s="2">
        <v>269.48</v>
      </c>
    </row>
    <row r="15198" spans="1:2" x14ac:dyDescent="0.25">
      <c r="A15198" s="1" t="s">
        <v>2170</v>
      </c>
      <c r="B15198" s="2">
        <v>269.48</v>
      </c>
    </row>
    <row r="15199" spans="1:2" x14ac:dyDescent="0.25">
      <c r="A15199" s="1" t="s">
        <v>2171</v>
      </c>
      <c r="B15199" s="2">
        <v>269.48</v>
      </c>
    </row>
    <row r="15200" spans="1:2" x14ac:dyDescent="0.25">
      <c r="A15200" s="1" t="s">
        <v>2171</v>
      </c>
      <c r="B15200" s="2">
        <v>269.48</v>
      </c>
    </row>
    <row r="15201" spans="1:2" x14ac:dyDescent="0.25">
      <c r="A15201" s="1" t="s">
        <v>2171</v>
      </c>
      <c r="B15201" s="2">
        <v>269.48</v>
      </c>
    </row>
    <row r="15202" spans="1:2" x14ac:dyDescent="0.25">
      <c r="A15202" s="1" t="s">
        <v>2171</v>
      </c>
      <c r="B15202" s="2">
        <v>269.48</v>
      </c>
    </row>
    <row r="15203" spans="1:2" x14ac:dyDescent="0.25">
      <c r="A15203" s="1" t="s">
        <v>2171</v>
      </c>
      <c r="B15203" s="2">
        <v>269.48</v>
      </c>
    </row>
    <row r="15204" spans="1:2" x14ac:dyDescent="0.25">
      <c r="A15204" s="1" t="s">
        <v>2171</v>
      </c>
      <c r="B15204" s="2">
        <v>269.48</v>
      </c>
    </row>
    <row r="15205" spans="1:2" x14ac:dyDescent="0.25">
      <c r="A15205" s="1" t="s">
        <v>2171</v>
      </c>
      <c r="B15205" s="2">
        <v>269.48</v>
      </c>
    </row>
    <row r="15206" spans="1:2" x14ac:dyDescent="0.25">
      <c r="A15206" s="1" t="s">
        <v>2172</v>
      </c>
      <c r="B15206" s="2">
        <v>269.48</v>
      </c>
    </row>
    <row r="15207" spans="1:2" x14ac:dyDescent="0.25">
      <c r="A15207" s="1" t="s">
        <v>2172</v>
      </c>
      <c r="B15207" s="2">
        <v>269.48</v>
      </c>
    </row>
    <row r="15208" spans="1:2" x14ac:dyDescent="0.25">
      <c r="A15208" s="1" t="s">
        <v>2172</v>
      </c>
      <c r="B15208" s="2">
        <v>269.48</v>
      </c>
    </row>
    <row r="15209" spans="1:2" x14ac:dyDescent="0.25">
      <c r="A15209" s="1" t="s">
        <v>2172</v>
      </c>
      <c r="B15209" s="2">
        <v>269.48</v>
      </c>
    </row>
    <row r="15210" spans="1:2" x14ac:dyDescent="0.25">
      <c r="A15210" s="1" t="s">
        <v>2172</v>
      </c>
      <c r="B15210" s="2">
        <v>269.48</v>
      </c>
    </row>
    <row r="15211" spans="1:2" x14ac:dyDescent="0.25">
      <c r="A15211" s="1" t="s">
        <v>2172</v>
      </c>
      <c r="B15211" s="2">
        <v>269.48</v>
      </c>
    </row>
    <row r="15212" spans="1:2" x14ac:dyDescent="0.25">
      <c r="A15212" s="1" t="s">
        <v>2172</v>
      </c>
      <c r="B15212" s="2">
        <v>269.48</v>
      </c>
    </row>
    <row r="15213" spans="1:2" x14ac:dyDescent="0.25">
      <c r="A15213" s="1" t="s">
        <v>2173</v>
      </c>
      <c r="B15213" s="2">
        <v>269.48</v>
      </c>
    </row>
    <row r="15214" spans="1:2" x14ac:dyDescent="0.25">
      <c r="A15214" s="1" t="s">
        <v>2173</v>
      </c>
      <c r="B15214" s="2">
        <v>269.48</v>
      </c>
    </row>
    <row r="15215" spans="1:2" x14ac:dyDescent="0.25">
      <c r="A15215" s="1" t="s">
        <v>2173</v>
      </c>
      <c r="B15215" s="2">
        <v>269.48</v>
      </c>
    </row>
    <row r="15216" spans="1:2" x14ac:dyDescent="0.25">
      <c r="A15216" s="1" t="s">
        <v>2173</v>
      </c>
      <c r="B15216" s="2">
        <v>269.48</v>
      </c>
    </row>
    <row r="15217" spans="1:2" x14ac:dyDescent="0.25">
      <c r="A15217" s="1" t="s">
        <v>2173</v>
      </c>
      <c r="B15217" s="2">
        <v>269.48</v>
      </c>
    </row>
    <row r="15218" spans="1:2" x14ac:dyDescent="0.25">
      <c r="A15218" s="1" t="s">
        <v>2173</v>
      </c>
      <c r="B15218" s="2">
        <v>269.48</v>
      </c>
    </row>
    <row r="15219" spans="1:2" x14ac:dyDescent="0.25">
      <c r="A15219" s="1" t="s">
        <v>2173</v>
      </c>
      <c r="B15219" s="2">
        <v>269.48</v>
      </c>
    </row>
    <row r="15220" spans="1:2" x14ac:dyDescent="0.25">
      <c r="A15220" s="1" t="s">
        <v>2174</v>
      </c>
      <c r="B15220" s="2">
        <v>269.48</v>
      </c>
    </row>
    <row r="15221" spans="1:2" x14ac:dyDescent="0.25">
      <c r="A15221" s="1" t="s">
        <v>2174</v>
      </c>
      <c r="B15221" s="2">
        <v>269.48</v>
      </c>
    </row>
    <row r="15222" spans="1:2" x14ac:dyDescent="0.25">
      <c r="A15222" s="1" t="s">
        <v>2174</v>
      </c>
      <c r="B15222" s="2">
        <v>269.48</v>
      </c>
    </row>
    <row r="15223" spans="1:2" x14ac:dyDescent="0.25">
      <c r="A15223" s="1" t="s">
        <v>2174</v>
      </c>
      <c r="B15223" s="2">
        <v>269.48</v>
      </c>
    </row>
    <row r="15224" spans="1:2" x14ac:dyDescent="0.25">
      <c r="A15224" s="1" t="s">
        <v>2174</v>
      </c>
      <c r="B15224" s="2">
        <v>269.48</v>
      </c>
    </row>
    <row r="15225" spans="1:2" x14ac:dyDescent="0.25">
      <c r="A15225" s="1" t="s">
        <v>2174</v>
      </c>
      <c r="B15225" s="2">
        <v>269.48</v>
      </c>
    </row>
    <row r="15226" spans="1:2" x14ac:dyDescent="0.25">
      <c r="A15226" s="1" t="s">
        <v>2174</v>
      </c>
      <c r="B15226" s="2">
        <v>269.48</v>
      </c>
    </row>
    <row r="15227" spans="1:2" x14ac:dyDescent="0.25">
      <c r="A15227" s="1" t="s">
        <v>2175</v>
      </c>
      <c r="B15227" s="2">
        <v>269.48</v>
      </c>
    </row>
    <row r="15228" spans="1:2" x14ac:dyDescent="0.25">
      <c r="A15228" s="1" t="s">
        <v>2175</v>
      </c>
      <c r="B15228" s="2">
        <v>269.48</v>
      </c>
    </row>
    <row r="15229" spans="1:2" x14ac:dyDescent="0.25">
      <c r="A15229" s="1" t="s">
        <v>2175</v>
      </c>
      <c r="B15229" s="2">
        <v>269.48</v>
      </c>
    </row>
    <row r="15230" spans="1:2" x14ac:dyDescent="0.25">
      <c r="A15230" s="1" t="s">
        <v>2175</v>
      </c>
      <c r="B15230" s="2">
        <v>269.48</v>
      </c>
    </row>
    <row r="15231" spans="1:2" x14ac:dyDescent="0.25">
      <c r="A15231" s="1" t="s">
        <v>2175</v>
      </c>
      <c r="B15231" s="2">
        <v>269.48</v>
      </c>
    </row>
    <row r="15232" spans="1:2" x14ac:dyDescent="0.25">
      <c r="A15232" s="1" t="s">
        <v>2175</v>
      </c>
      <c r="B15232" s="2">
        <v>269.48</v>
      </c>
    </row>
    <row r="15233" spans="1:2" x14ac:dyDescent="0.25">
      <c r="A15233" s="1" t="s">
        <v>2175</v>
      </c>
      <c r="B15233" s="2">
        <v>269.48</v>
      </c>
    </row>
    <row r="15234" spans="1:2" x14ac:dyDescent="0.25">
      <c r="A15234" s="1" t="s">
        <v>2176</v>
      </c>
      <c r="B15234" s="2">
        <v>269.48</v>
      </c>
    </row>
    <row r="15235" spans="1:2" x14ac:dyDescent="0.25">
      <c r="A15235" s="1" t="s">
        <v>2176</v>
      </c>
      <c r="B15235" s="2">
        <v>269.48</v>
      </c>
    </row>
    <row r="15236" spans="1:2" x14ac:dyDescent="0.25">
      <c r="A15236" s="1" t="s">
        <v>2176</v>
      </c>
      <c r="B15236" s="2">
        <v>269.48</v>
      </c>
    </row>
    <row r="15237" spans="1:2" x14ac:dyDescent="0.25">
      <c r="A15237" s="1" t="s">
        <v>2176</v>
      </c>
      <c r="B15237" s="2">
        <v>269.48</v>
      </c>
    </row>
    <row r="15238" spans="1:2" x14ac:dyDescent="0.25">
      <c r="A15238" s="1" t="s">
        <v>2176</v>
      </c>
      <c r="B15238" s="2">
        <v>269.48</v>
      </c>
    </row>
    <row r="15239" spans="1:2" x14ac:dyDescent="0.25">
      <c r="A15239" s="1" t="s">
        <v>2176</v>
      </c>
      <c r="B15239" s="2">
        <v>269.48</v>
      </c>
    </row>
    <row r="15240" spans="1:2" x14ac:dyDescent="0.25">
      <c r="A15240" s="1" t="s">
        <v>2176</v>
      </c>
      <c r="B15240" s="2">
        <v>269.48</v>
      </c>
    </row>
    <row r="15241" spans="1:2" x14ac:dyDescent="0.25">
      <c r="A15241" s="1" t="s">
        <v>2177</v>
      </c>
      <c r="B15241" s="2">
        <v>269.48</v>
      </c>
    </row>
    <row r="15242" spans="1:2" x14ac:dyDescent="0.25">
      <c r="A15242" s="1" t="s">
        <v>2177</v>
      </c>
      <c r="B15242" s="2">
        <v>269.48</v>
      </c>
    </row>
    <row r="15243" spans="1:2" x14ac:dyDescent="0.25">
      <c r="A15243" s="1" t="s">
        <v>2177</v>
      </c>
      <c r="B15243" s="2">
        <v>269.48</v>
      </c>
    </row>
    <row r="15244" spans="1:2" x14ac:dyDescent="0.25">
      <c r="A15244" s="1" t="s">
        <v>2177</v>
      </c>
      <c r="B15244" s="2">
        <v>269.48</v>
      </c>
    </row>
    <row r="15245" spans="1:2" x14ac:dyDescent="0.25">
      <c r="A15245" s="1" t="s">
        <v>2177</v>
      </c>
      <c r="B15245" s="2">
        <v>269.48</v>
      </c>
    </row>
    <row r="15246" spans="1:2" x14ac:dyDescent="0.25">
      <c r="A15246" s="1" t="s">
        <v>2177</v>
      </c>
      <c r="B15246" s="2">
        <v>269.48</v>
      </c>
    </row>
    <row r="15247" spans="1:2" x14ac:dyDescent="0.25">
      <c r="A15247" s="1" t="s">
        <v>2177</v>
      </c>
      <c r="B15247" s="2">
        <v>269.48</v>
      </c>
    </row>
    <row r="15248" spans="1:2" x14ac:dyDescent="0.25">
      <c r="A15248" s="1" t="s">
        <v>2178</v>
      </c>
      <c r="B15248" s="2">
        <v>269.48</v>
      </c>
    </row>
    <row r="15249" spans="1:2" x14ac:dyDescent="0.25">
      <c r="A15249" s="1" t="s">
        <v>2178</v>
      </c>
      <c r="B15249" s="2">
        <v>269.48</v>
      </c>
    </row>
    <row r="15250" spans="1:2" x14ac:dyDescent="0.25">
      <c r="A15250" s="1" t="s">
        <v>2178</v>
      </c>
      <c r="B15250" s="2">
        <v>269.48</v>
      </c>
    </row>
    <row r="15251" spans="1:2" x14ac:dyDescent="0.25">
      <c r="A15251" s="1" t="s">
        <v>2178</v>
      </c>
      <c r="B15251" s="2">
        <v>269.48</v>
      </c>
    </row>
    <row r="15252" spans="1:2" x14ac:dyDescent="0.25">
      <c r="A15252" s="1" t="s">
        <v>2178</v>
      </c>
      <c r="B15252" s="2">
        <v>269.48</v>
      </c>
    </row>
    <row r="15253" spans="1:2" x14ac:dyDescent="0.25">
      <c r="A15253" s="1" t="s">
        <v>2178</v>
      </c>
      <c r="B15253" s="2">
        <v>269.48</v>
      </c>
    </row>
    <row r="15254" spans="1:2" x14ac:dyDescent="0.25">
      <c r="A15254" s="1" t="s">
        <v>2178</v>
      </c>
      <c r="B15254" s="2">
        <v>269.48</v>
      </c>
    </row>
    <row r="15255" spans="1:2" x14ac:dyDescent="0.25">
      <c r="A15255" s="1" t="s">
        <v>2179</v>
      </c>
      <c r="B15255" s="2">
        <v>269.48</v>
      </c>
    </row>
    <row r="15256" spans="1:2" x14ac:dyDescent="0.25">
      <c r="A15256" s="1" t="s">
        <v>2179</v>
      </c>
      <c r="B15256" s="2">
        <v>269.48</v>
      </c>
    </row>
    <row r="15257" spans="1:2" x14ac:dyDescent="0.25">
      <c r="A15257" s="1" t="s">
        <v>2179</v>
      </c>
      <c r="B15257" s="2">
        <v>269.48</v>
      </c>
    </row>
    <row r="15258" spans="1:2" x14ac:dyDescent="0.25">
      <c r="A15258" s="1" t="s">
        <v>2179</v>
      </c>
      <c r="B15258" s="2">
        <v>269.48</v>
      </c>
    </row>
    <row r="15259" spans="1:2" x14ac:dyDescent="0.25">
      <c r="A15259" s="1" t="s">
        <v>2179</v>
      </c>
      <c r="B15259" s="2">
        <v>269.48</v>
      </c>
    </row>
    <row r="15260" spans="1:2" x14ac:dyDescent="0.25">
      <c r="A15260" s="1" t="s">
        <v>2179</v>
      </c>
      <c r="B15260" s="2">
        <v>269.48</v>
      </c>
    </row>
    <row r="15261" spans="1:2" x14ac:dyDescent="0.25">
      <c r="A15261" s="1" t="s">
        <v>2179</v>
      </c>
      <c r="B15261" s="2">
        <v>269.48</v>
      </c>
    </row>
    <row r="15262" spans="1:2" x14ac:dyDescent="0.25">
      <c r="A15262" s="1" t="s">
        <v>2180</v>
      </c>
      <c r="B15262" s="2">
        <v>269.48</v>
      </c>
    </row>
    <row r="15263" spans="1:2" x14ac:dyDescent="0.25">
      <c r="A15263" s="1" t="s">
        <v>2180</v>
      </c>
      <c r="B15263" s="2">
        <v>269.48</v>
      </c>
    </row>
    <row r="15264" spans="1:2" x14ac:dyDescent="0.25">
      <c r="A15264" s="1" t="s">
        <v>2180</v>
      </c>
      <c r="B15264" s="2">
        <v>269.48</v>
      </c>
    </row>
    <row r="15265" spans="1:2" x14ac:dyDescent="0.25">
      <c r="A15265" s="1" t="s">
        <v>2180</v>
      </c>
      <c r="B15265" s="2">
        <v>269.48</v>
      </c>
    </row>
    <row r="15266" spans="1:2" x14ac:dyDescent="0.25">
      <c r="A15266" s="1" t="s">
        <v>2180</v>
      </c>
      <c r="B15266" s="2">
        <v>269.48</v>
      </c>
    </row>
    <row r="15267" spans="1:2" x14ac:dyDescent="0.25">
      <c r="A15267" s="1" t="s">
        <v>2180</v>
      </c>
      <c r="B15267" s="2">
        <v>269.48</v>
      </c>
    </row>
    <row r="15268" spans="1:2" x14ac:dyDescent="0.25">
      <c r="A15268" s="1" t="s">
        <v>2180</v>
      </c>
      <c r="B15268" s="2">
        <v>269.48</v>
      </c>
    </row>
    <row r="15269" spans="1:2" x14ac:dyDescent="0.25">
      <c r="A15269" s="1" t="s">
        <v>2181</v>
      </c>
      <c r="B15269" s="2">
        <v>269.48</v>
      </c>
    </row>
    <row r="15270" spans="1:2" x14ac:dyDescent="0.25">
      <c r="A15270" s="1" t="s">
        <v>2181</v>
      </c>
      <c r="B15270" s="2">
        <v>269.48</v>
      </c>
    </row>
    <row r="15271" spans="1:2" x14ac:dyDescent="0.25">
      <c r="A15271" s="1" t="s">
        <v>2181</v>
      </c>
      <c r="B15271" s="2">
        <v>269.48</v>
      </c>
    </row>
    <row r="15272" spans="1:2" x14ac:dyDescent="0.25">
      <c r="A15272" s="1" t="s">
        <v>2181</v>
      </c>
      <c r="B15272" s="2">
        <v>269.48</v>
      </c>
    </row>
    <row r="15273" spans="1:2" x14ac:dyDescent="0.25">
      <c r="A15273" s="1" t="s">
        <v>2181</v>
      </c>
      <c r="B15273" s="2">
        <v>269.48</v>
      </c>
    </row>
    <row r="15274" spans="1:2" x14ac:dyDescent="0.25">
      <c r="A15274" s="1" t="s">
        <v>2181</v>
      </c>
      <c r="B15274" s="2">
        <v>269.48</v>
      </c>
    </row>
    <row r="15275" spans="1:2" x14ac:dyDescent="0.25">
      <c r="A15275" s="1" t="s">
        <v>2181</v>
      </c>
      <c r="B15275" s="2">
        <v>269.48</v>
      </c>
    </row>
    <row r="15276" spans="1:2" x14ac:dyDescent="0.25">
      <c r="A15276" s="1" t="s">
        <v>2182</v>
      </c>
      <c r="B15276" s="2">
        <v>269.48</v>
      </c>
    </row>
    <row r="15277" spans="1:2" x14ac:dyDescent="0.25">
      <c r="A15277" s="1" t="s">
        <v>2182</v>
      </c>
      <c r="B15277" s="2">
        <v>269.48</v>
      </c>
    </row>
    <row r="15278" spans="1:2" x14ac:dyDescent="0.25">
      <c r="A15278" s="1" t="s">
        <v>2182</v>
      </c>
      <c r="B15278" s="2">
        <v>269.48</v>
      </c>
    </row>
    <row r="15279" spans="1:2" x14ac:dyDescent="0.25">
      <c r="A15279" s="1" t="s">
        <v>2182</v>
      </c>
      <c r="B15279" s="2">
        <v>269.48</v>
      </c>
    </row>
    <row r="15280" spans="1:2" x14ac:dyDescent="0.25">
      <c r="A15280" s="1" t="s">
        <v>2182</v>
      </c>
      <c r="B15280" s="2">
        <v>269.48</v>
      </c>
    </row>
    <row r="15281" spans="1:2" x14ac:dyDescent="0.25">
      <c r="A15281" s="1" t="s">
        <v>2182</v>
      </c>
      <c r="B15281" s="2">
        <v>269.48</v>
      </c>
    </row>
    <row r="15282" spans="1:2" x14ac:dyDescent="0.25">
      <c r="A15282" s="1" t="s">
        <v>2182</v>
      </c>
      <c r="B15282" s="2">
        <v>269.48</v>
      </c>
    </row>
    <row r="15283" spans="1:2" x14ac:dyDescent="0.25">
      <c r="A15283" s="1" t="s">
        <v>2183</v>
      </c>
      <c r="B15283" s="2">
        <v>269.48</v>
      </c>
    </row>
    <row r="15284" spans="1:2" x14ac:dyDescent="0.25">
      <c r="A15284" s="1" t="s">
        <v>2183</v>
      </c>
      <c r="B15284" s="2">
        <v>269.48</v>
      </c>
    </row>
    <row r="15285" spans="1:2" x14ac:dyDescent="0.25">
      <c r="A15285" s="1" t="s">
        <v>2183</v>
      </c>
      <c r="B15285" s="2">
        <v>269.48</v>
      </c>
    </row>
    <row r="15286" spans="1:2" x14ac:dyDescent="0.25">
      <c r="A15286" s="1" t="s">
        <v>2183</v>
      </c>
      <c r="B15286" s="2">
        <v>269.48</v>
      </c>
    </row>
    <row r="15287" spans="1:2" x14ac:dyDescent="0.25">
      <c r="A15287" s="1" t="s">
        <v>2183</v>
      </c>
      <c r="B15287" s="2">
        <v>269.48</v>
      </c>
    </row>
    <row r="15288" spans="1:2" x14ac:dyDescent="0.25">
      <c r="A15288" s="1" t="s">
        <v>2183</v>
      </c>
      <c r="B15288" s="2">
        <v>269.48</v>
      </c>
    </row>
    <row r="15289" spans="1:2" x14ac:dyDescent="0.25">
      <c r="A15289" s="1" t="s">
        <v>2183</v>
      </c>
      <c r="B15289" s="2">
        <v>269.48</v>
      </c>
    </row>
    <row r="15290" spans="1:2" x14ac:dyDescent="0.25">
      <c r="A15290" s="1" t="s">
        <v>2184</v>
      </c>
      <c r="B15290" s="2">
        <v>269.48</v>
      </c>
    </row>
    <row r="15291" spans="1:2" x14ac:dyDescent="0.25">
      <c r="A15291" s="1" t="s">
        <v>2184</v>
      </c>
      <c r="B15291" s="2">
        <v>269.48</v>
      </c>
    </row>
    <row r="15292" spans="1:2" x14ac:dyDescent="0.25">
      <c r="A15292" s="1" t="s">
        <v>2184</v>
      </c>
      <c r="B15292" s="2">
        <v>269.48</v>
      </c>
    </row>
    <row r="15293" spans="1:2" x14ac:dyDescent="0.25">
      <c r="A15293" s="1" t="s">
        <v>2184</v>
      </c>
      <c r="B15293" s="2">
        <v>269.48</v>
      </c>
    </row>
    <row r="15294" spans="1:2" x14ac:dyDescent="0.25">
      <c r="A15294" s="1" t="s">
        <v>2184</v>
      </c>
      <c r="B15294" s="2">
        <v>269.48</v>
      </c>
    </row>
    <row r="15295" spans="1:2" x14ac:dyDescent="0.25">
      <c r="A15295" s="1" t="s">
        <v>2184</v>
      </c>
      <c r="B15295" s="2">
        <v>269.48</v>
      </c>
    </row>
    <row r="15296" spans="1:2" x14ac:dyDescent="0.25">
      <c r="A15296" s="1" t="s">
        <v>2184</v>
      </c>
      <c r="B15296" s="2">
        <v>269.48</v>
      </c>
    </row>
    <row r="15297" spans="1:2" x14ac:dyDescent="0.25">
      <c r="A15297" s="1" t="s">
        <v>2185</v>
      </c>
      <c r="B15297" s="2">
        <v>269.48</v>
      </c>
    </row>
    <row r="15298" spans="1:2" x14ac:dyDescent="0.25">
      <c r="A15298" s="1" t="s">
        <v>2185</v>
      </c>
      <c r="B15298" s="2">
        <v>269.48</v>
      </c>
    </row>
    <row r="15299" spans="1:2" x14ac:dyDescent="0.25">
      <c r="A15299" s="1" t="s">
        <v>2185</v>
      </c>
      <c r="B15299" s="2">
        <v>269.48</v>
      </c>
    </row>
    <row r="15300" spans="1:2" x14ac:dyDescent="0.25">
      <c r="A15300" s="1" t="s">
        <v>2185</v>
      </c>
      <c r="B15300" s="2">
        <v>269.48</v>
      </c>
    </row>
    <row r="15301" spans="1:2" x14ac:dyDescent="0.25">
      <c r="A15301" s="1" t="s">
        <v>2185</v>
      </c>
      <c r="B15301" s="2">
        <v>269.48</v>
      </c>
    </row>
    <row r="15302" spans="1:2" x14ac:dyDescent="0.25">
      <c r="A15302" s="1" t="s">
        <v>2185</v>
      </c>
      <c r="B15302" s="2">
        <v>269.48</v>
      </c>
    </row>
    <row r="15303" spans="1:2" x14ac:dyDescent="0.25">
      <c r="A15303" s="1" t="s">
        <v>2185</v>
      </c>
      <c r="B15303" s="2">
        <v>269.48</v>
      </c>
    </row>
    <row r="15304" spans="1:2" x14ac:dyDescent="0.25">
      <c r="A15304" s="1" t="s">
        <v>2186</v>
      </c>
      <c r="B15304" s="2">
        <v>269.48</v>
      </c>
    </row>
    <row r="15305" spans="1:2" x14ac:dyDescent="0.25">
      <c r="A15305" s="1" t="s">
        <v>2186</v>
      </c>
      <c r="B15305" s="2">
        <v>269.48</v>
      </c>
    </row>
    <row r="15306" spans="1:2" x14ac:dyDescent="0.25">
      <c r="A15306" s="1" t="s">
        <v>2186</v>
      </c>
      <c r="B15306" s="2">
        <v>269.48</v>
      </c>
    </row>
    <row r="15307" spans="1:2" x14ac:dyDescent="0.25">
      <c r="A15307" s="1" t="s">
        <v>2186</v>
      </c>
      <c r="B15307" s="2">
        <v>269.48</v>
      </c>
    </row>
    <row r="15308" spans="1:2" x14ac:dyDescent="0.25">
      <c r="A15308" s="1" t="s">
        <v>2186</v>
      </c>
      <c r="B15308" s="2">
        <v>269.48</v>
      </c>
    </row>
    <row r="15309" spans="1:2" x14ac:dyDescent="0.25">
      <c r="A15309" s="1" t="s">
        <v>2186</v>
      </c>
      <c r="B15309" s="2">
        <v>269.48</v>
      </c>
    </row>
    <row r="15310" spans="1:2" x14ac:dyDescent="0.25">
      <c r="A15310" s="1" t="s">
        <v>2186</v>
      </c>
      <c r="B15310" s="2">
        <v>269.48</v>
      </c>
    </row>
    <row r="15311" spans="1:2" x14ac:dyDescent="0.25">
      <c r="A15311" s="1" t="s">
        <v>2187</v>
      </c>
      <c r="B15311" s="2">
        <v>269.48</v>
      </c>
    </row>
    <row r="15312" spans="1:2" x14ac:dyDescent="0.25">
      <c r="A15312" s="1" t="s">
        <v>2187</v>
      </c>
      <c r="B15312" s="2">
        <v>269.48</v>
      </c>
    </row>
    <row r="15313" spans="1:2" x14ac:dyDescent="0.25">
      <c r="A15313" s="1" t="s">
        <v>2187</v>
      </c>
      <c r="B15313" s="2">
        <v>269.48</v>
      </c>
    </row>
    <row r="15314" spans="1:2" x14ac:dyDescent="0.25">
      <c r="A15314" s="1" t="s">
        <v>2187</v>
      </c>
      <c r="B15314" s="2">
        <v>269.48</v>
      </c>
    </row>
    <row r="15315" spans="1:2" x14ac:dyDescent="0.25">
      <c r="A15315" s="1" t="s">
        <v>2187</v>
      </c>
      <c r="B15315" s="2">
        <v>269.48</v>
      </c>
    </row>
    <row r="15316" spans="1:2" x14ac:dyDescent="0.25">
      <c r="A15316" s="1" t="s">
        <v>2187</v>
      </c>
      <c r="B15316" s="2">
        <v>269.48</v>
      </c>
    </row>
    <row r="15317" spans="1:2" x14ac:dyDescent="0.25">
      <c r="A15317" s="1" t="s">
        <v>2187</v>
      </c>
      <c r="B15317" s="2">
        <v>269.48</v>
      </c>
    </row>
    <row r="15318" spans="1:2" x14ac:dyDescent="0.25">
      <c r="A15318" s="1" t="s">
        <v>2188</v>
      </c>
      <c r="B15318" s="2">
        <v>269.48</v>
      </c>
    </row>
    <row r="15319" spans="1:2" x14ac:dyDescent="0.25">
      <c r="A15319" s="1" t="s">
        <v>2188</v>
      </c>
      <c r="B15319" s="2">
        <v>269.48</v>
      </c>
    </row>
    <row r="15320" spans="1:2" x14ac:dyDescent="0.25">
      <c r="A15320" s="1" t="s">
        <v>2188</v>
      </c>
      <c r="B15320" s="2">
        <v>269.48</v>
      </c>
    </row>
    <row r="15321" spans="1:2" x14ac:dyDescent="0.25">
      <c r="A15321" s="1" t="s">
        <v>2188</v>
      </c>
      <c r="B15321" s="2">
        <v>269.48</v>
      </c>
    </row>
    <row r="15322" spans="1:2" x14ac:dyDescent="0.25">
      <c r="A15322" s="1" t="s">
        <v>2188</v>
      </c>
      <c r="B15322" s="2">
        <v>269.48</v>
      </c>
    </row>
    <row r="15323" spans="1:2" x14ac:dyDescent="0.25">
      <c r="A15323" s="1" t="s">
        <v>2188</v>
      </c>
      <c r="B15323" s="2">
        <v>269.48</v>
      </c>
    </row>
    <row r="15324" spans="1:2" x14ac:dyDescent="0.25">
      <c r="A15324" s="1" t="s">
        <v>2188</v>
      </c>
      <c r="B15324" s="2">
        <v>269.48</v>
      </c>
    </row>
    <row r="15325" spans="1:2" x14ac:dyDescent="0.25">
      <c r="A15325" s="1" t="s">
        <v>2189</v>
      </c>
      <c r="B15325" s="2">
        <v>269.48</v>
      </c>
    </row>
    <row r="15326" spans="1:2" x14ac:dyDescent="0.25">
      <c r="A15326" s="1" t="s">
        <v>2189</v>
      </c>
      <c r="B15326" s="2">
        <v>269.48</v>
      </c>
    </row>
    <row r="15327" spans="1:2" x14ac:dyDescent="0.25">
      <c r="A15327" s="1" t="s">
        <v>2189</v>
      </c>
      <c r="B15327" s="2">
        <v>269.48</v>
      </c>
    </row>
    <row r="15328" spans="1:2" x14ac:dyDescent="0.25">
      <c r="A15328" s="1" t="s">
        <v>2189</v>
      </c>
      <c r="B15328" s="2">
        <v>269.48</v>
      </c>
    </row>
    <row r="15329" spans="1:2" x14ac:dyDescent="0.25">
      <c r="A15329" s="1" t="s">
        <v>2189</v>
      </c>
      <c r="B15329" s="2">
        <v>269.48</v>
      </c>
    </row>
    <row r="15330" spans="1:2" x14ac:dyDescent="0.25">
      <c r="A15330" s="1" t="s">
        <v>2189</v>
      </c>
      <c r="B15330" s="2">
        <v>269.48</v>
      </c>
    </row>
    <row r="15331" spans="1:2" x14ac:dyDescent="0.25">
      <c r="A15331" s="1" t="s">
        <v>2189</v>
      </c>
      <c r="B15331" s="2">
        <v>269.48</v>
      </c>
    </row>
    <row r="15332" spans="1:2" x14ac:dyDescent="0.25">
      <c r="A15332" s="1" t="s">
        <v>2190</v>
      </c>
      <c r="B15332" s="2">
        <v>269.48</v>
      </c>
    </row>
    <row r="15333" spans="1:2" x14ac:dyDescent="0.25">
      <c r="A15333" s="1" t="s">
        <v>2190</v>
      </c>
      <c r="B15333" s="2">
        <v>269.48</v>
      </c>
    </row>
    <row r="15334" spans="1:2" x14ac:dyDescent="0.25">
      <c r="A15334" s="1" t="s">
        <v>2190</v>
      </c>
      <c r="B15334" s="2">
        <v>269.48</v>
      </c>
    </row>
    <row r="15335" spans="1:2" x14ac:dyDescent="0.25">
      <c r="A15335" s="1" t="s">
        <v>2190</v>
      </c>
      <c r="B15335" s="2">
        <v>269.48</v>
      </c>
    </row>
    <row r="15336" spans="1:2" x14ac:dyDescent="0.25">
      <c r="A15336" s="1" t="s">
        <v>2190</v>
      </c>
      <c r="B15336" s="2">
        <v>269.48</v>
      </c>
    </row>
    <row r="15337" spans="1:2" x14ac:dyDescent="0.25">
      <c r="A15337" s="1" t="s">
        <v>2190</v>
      </c>
      <c r="B15337" s="2">
        <v>269.48</v>
      </c>
    </row>
    <row r="15338" spans="1:2" x14ac:dyDescent="0.25">
      <c r="A15338" s="1" t="s">
        <v>2190</v>
      </c>
      <c r="B15338" s="2">
        <v>269.48</v>
      </c>
    </row>
    <row r="15339" spans="1:2" x14ac:dyDescent="0.25">
      <c r="A15339" s="1" t="s">
        <v>2191</v>
      </c>
      <c r="B15339" s="2">
        <v>269.48</v>
      </c>
    </row>
    <row r="15340" spans="1:2" x14ac:dyDescent="0.25">
      <c r="A15340" s="1" t="s">
        <v>2191</v>
      </c>
      <c r="B15340" s="2">
        <v>269.48</v>
      </c>
    </row>
    <row r="15341" spans="1:2" x14ac:dyDescent="0.25">
      <c r="A15341" s="1" t="s">
        <v>2191</v>
      </c>
      <c r="B15341" s="2">
        <v>269.48</v>
      </c>
    </row>
    <row r="15342" spans="1:2" x14ac:dyDescent="0.25">
      <c r="A15342" s="1" t="s">
        <v>2191</v>
      </c>
      <c r="B15342" s="2">
        <v>269.48</v>
      </c>
    </row>
    <row r="15343" spans="1:2" x14ac:dyDescent="0.25">
      <c r="A15343" s="1" t="s">
        <v>2191</v>
      </c>
      <c r="B15343" s="2">
        <v>269.48</v>
      </c>
    </row>
    <row r="15344" spans="1:2" x14ac:dyDescent="0.25">
      <c r="A15344" s="1" t="s">
        <v>2191</v>
      </c>
      <c r="B15344" s="2">
        <v>269.48</v>
      </c>
    </row>
    <row r="15345" spans="1:2" x14ac:dyDescent="0.25">
      <c r="A15345" s="1" t="s">
        <v>2191</v>
      </c>
      <c r="B15345" s="2">
        <v>269.48</v>
      </c>
    </row>
    <row r="15346" spans="1:2" x14ac:dyDescent="0.25">
      <c r="A15346" s="1" t="s">
        <v>2192</v>
      </c>
      <c r="B15346" s="2">
        <v>269.48</v>
      </c>
    </row>
    <row r="15347" spans="1:2" x14ac:dyDescent="0.25">
      <c r="A15347" s="1" t="s">
        <v>2192</v>
      </c>
      <c r="B15347" s="2">
        <v>269.48</v>
      </c>
    </row>
    <row r="15348" spans="1:2" x14ac:dyDescent="0.25">
      <c r="A15348" s="1" t="s">
        <v>2192</v>
      </c>
      <c r="B15348" s="2">
        <v>269.48</v>
      </c>
    </row>
    <row r="15349" spans="1:2" x14ac:dyDescent="0.25">
      <c r="A15349" s="1" t="s">
        <v>2192</v>
      </c>
      <c r="B15349" s="2">
        <v>269.48</v>
      </c>
    </row>
    <row r="15350" spans="1:2" x14ac:dyDescent="0.25">
      <c r="A15350" s="1" t="s">
        <v>2192</v>
      </c>
      <c r="B15350" s="2">
        <v>269.48</v>
      </c>
    </row>
    <row r="15351" spans="1:2" x14ac:dyDescent="0.25">
      <c r="A15351" s="1" t="s">
        <v>2192</v>
      </c>
      <c r="B15351" s="2">
        <v>269.48</v>
      </c>
    </row>
    <row r="15352" spans="1:2" x14ac:dyDescent="0.25">
      <c r="A15352" s="1" t="s">
        <v>2192</v>
      </c>
      <c r="B15352" s="2">
        <v>269.48</v>
      </c>
    </row>
    <row r="15353" spans="1:2" x14ac:dyDescent="0.25">
      <c r="A15353" s="1" t="s">
        <v>2193</v>
      </c>
      <c r="B15353" s="2">
        <v>269.48</v>
      </c>
    </row>
    <row r="15354" spans="1:2" x14ac:dyDescent="0.25">
      <c r="A15354" s="1" t="s">
        <v>2193</v>
      </c>
      <c r="B15354" s="2">
        <v>269.48</v>
      </c>
    </row>
    <row r="15355" spans="1:2" x14ac:dyDescent="0.25">
      <c r="A15355" s="1" t="s">
        <v>2193</v>
      </c>
      <c r="B15355" s="2">
        <v>269.48</v>
      </c>
    </row>
    <row r="15356" spans="1:2" x14ac:dyDescent="0.25">
      <c r="A15356" s="1" t="s">
        <v>2193</v>
      </c>
      <c r="B15356" s="2">
        <v>269.48</v>
      </c>
    </row>
    <row r="15357" spans="1:2" x14ac:dyDescent="0.25">
      <c r="A15357" s="1" t="s">
        <v>2193</v>
      </c>
      <c r="B15357" s="2">
        <v>269.48</v>
      </c>
    </row>
    <row r="15358" spans="1:2" x14ac:dyDescent="0.25">
      <c r="A15358" s="1" t="s">
        <v>2193</v>
      </c>
      <c r="B15358" s="2">
        <v>269.48</v>
      </c>
    </row>
    <row r="15359" spans="1:2" x14ac:dyDescent="0.25">
      <c r="A15359" s="1" t="s">
        <v>2193</v>
      </c>
      <c r="B15359" s="2">
        <v>269.48</v>
      </c>
    </row>
    <row r="15360" spans="1:2" x14ac:dyDescent="0.25">
      <c r="A15360" s="1" t="s">
        <v>2194</v>
      </c>
      <c r="B15360" s="2">
        <v>269.48</v>
      </c>
    </row>
    <row r="15361" spans="1:2" x14ac:dyDescent="0.25">
      <c r="A15361" s="1" t="s">
        <v>2194</v>
      </c>
      <c r="B15361" s="2">
        <v>269.48</v>
      </c>
    </row>
    <row r="15362" spans="1:2" x14ac:dyDescent="0.25">
      <c r="A15362" s="1" t="s">
        <v>2194</v>
      </c>
      <c r="B15362" s="2">
        <v>269.48</v>
      </c>
    </row>
    <row r="15363" spans="1:2" x14ac:dyDescent="0.25">
      <c r="A15363" s="1" t="s">
        <v>2194</v>
      </c>
      <c r="B15363" s="2">
        <v>269.48</v>
      </c>
    </row>
    <row r="15364" spans="1:2" x14ac:dyDescent="0.25">
      <c r="A15364" s="1" t="s">
        <v>2194</v>
      </c>
      <c r="B15364" s="2">
        <v>269.48</v>
      </c>
    </row>
    <row r="15365" spans="1:2" x14ac:dyDescent="0.25">
      <c r="A15365" s="1" t="s">
        <v>2194</v>
      </c>
      <c r="B15365" s="2">
        <v>269.48</v>
      </c>
    </row>
    <row r="15366" spans="1:2" x14ac:dyDescent="0.25">
      <c r="A15366" s="1" t="s">
        <v>2194</v>
      </c>
      <c r="B15366" s="2">
        <v>269.48</v>
      </c>
    </row>
    <row r="15367" spans="1:2" x14ac:dyDescent="0.25">
      <c r="A15367" s="1" t="s">
        <v>2195</v>
      </c>
      <c r="B15367" s="2">
        <v>269.48</v>
      </c>
    </row>
    <row r="15368" spans="1:2" x14ac:dyDescent="0.25">
      <c r="A15368" s="1" t="s">
        <v>2195</v>
      </c>
      <c r="B15368" s="2">
        <v>269.48</v>
      </c>
    </row>
    <row r="15369" spans="1:2" x14ac:dyDescent="0.25">
      <c r="A15369" s="1" t="s">
        <v>2195</v>
      </c>
      <c r="B15369" s="2">
        <v>269.48</v>
      </c>
    </row>
    <row r="15370" spans="1:2" x14ac:dyDescent="0.25">
      <c r="A15370" s="1" t="s">
        <v>2195</v>
      </c>
      <c r="B15370" s="2">
        <v>269.48</v>
      </c>
    </row>
    <row r="15371" spans="1:2" x14ac:dyDescent="0.25">
      <c r="A15371" s="1" t="s">
        <v>2195</v>
      </c>
      <c r="B15371" s="2">
        <v>269.48</v>
      </c>
    </row>
    <row r="15372" spans="1:2" x14ac:dyDescent="0.25">
      <c r="A15372" s="1" t="s">
        <v>2195</v>
      </c>
      <c r="B15372" s="2">
        <v>269.48</v>
      </c>
    </row>
    <row r="15373" spans="1:2" x14ac:dyDescent="0.25">
      <c r="A15373" s="1" t="s">
        <v>2195</v>
      </c>
      <c r="B15373" s="2">
        <v>269.48</v>
      </c>
    </row>
    <row r="15374" spans="1:2" x14ac:dyDescent="0.25">
      <c r="A15374" s="1" t="s">
        <v>2196</v>
      </c>
      <c r="B15374" s="2">
        <v>269.48</v>
      </c>
    </row>
    <row r="15375" spans="1:2" x14ac:dyDescent="0.25">
      <c r="A15375" s="1" t="s">
        <v>2196</v>
      </c>
      <c r="B15375" s="2">
        <v>269.48</v>
      </c>
    </row>
    <row r="15376" spans="1:2" x14ac:dyDescent="0.25">
      <c r="A15376" s="1" t="s">
        <v>2196</v>
      </c>
      <c r="B15376" s="2">
        <v>269.48</v>
      </c>
    </row>
    <row r="15377" spans="1:2" x14ac:dyDescent="0.25">
      <c r="A15377" s="1" t="s">
        <v>2196</v>
      </c>
      <c r="B15377" s="2">
        <v>269.48</v>
      </c>
    </row>
    <row r="15378" spans="1:2" x14ac:dyDescent="0.25">
      <c r="A15378" s="1" t="s">
        <v>2196</v>
      </c>
      <c r="B15378" s="2">
        <v>269.48</v>
      </c>
    </row>
    <row r="15379" spans="1:2" x14ac:dyDescent="0.25">
      <c r="A15379" s="1" t="s">
        <v>2196</v>
      </c>
      <c r="B15379" s="2">
        <v>269.48</v>
      </c>
    </row>
    <row r="15380" spans="1:2" x14ac:dyDescent="0.25">
      <c r="A15380" s="1" t="s">
        <v>2196</v>
      </c>
      <c r="B15380" s="2">
        <v>269.48</v>
      </c>
    </row>
    <row r="15381" spans="1:2" x14ac:dyDescent="0.25">
      <c r="A15381" s="1" t="s">
        <v>2197</v>
      </c>
      <c r="B15381" s="2">
        <v>269.48</v>
      </c>
    </row>
    <row r="15382" spans="1:2" x14ac:dyDescent="0.25">
      <c r="A15382" s="1" t="s">
        <v>2197</v>
      </c>
      <c r="B15382" s="2">
        <v>269.48</v>
      </c>
    </row>
    <row r="15383" spans="1:2" x14ac:dyDescent="0.25">
      <c r="A15383" s="1" t="s">
        <v>2197</v>
      </c>
      <c r="B15383" s="2">
        <v>269.48</v>
      </c>
    </row>
    <row r="15384" spans="1:2" x14ac:dyDescent="0.25">
      <c r="A15384" s="1" t="s">
        <v>2197</v>
      </c>
      <c r="B15384" s="2">
        <v>269.48</v>
      </c>
    </row>
    <row r="15385" spans="1:2" x14ac:dyDescent="0.25">
      <c r="A15385" s="1" t="s">
        <v>2197</v>
      </c>
      <c r="B15385" s="2">
        <v>269.48</v>
      </c>
    </row>
    <row r="15386" spans="1:2" x14ac:dyDescent="0.25">
      <c r="A15386" s="1" t="s">
        <v>2197</v>
      </c>
      <c r="B15386" s="2">
        <v>269.48</v>
      </c>
    </row>
    <row r="15387" spans="1:2" x14ac:dyDescent="0.25">
      <c r="A15387" s="1" t="s">
        <v>2197</v>
      </c>
      <c r="B15387" s="2">
        <v>269.48</v>
      </c>
    </row>
    <row r="15388" spans="1:2" x14ac:dyDescent="0.25">
      <c r="A15388" s="1" t="s">
        <v>2198</v>
      </c>
      <c r="B15388" s="2">
        <v>1094.1300000000001</v>
      </c>
    </row>
    <row r="15389" spans="1:2" x14ac:dyDescent="0.25">
      <c r="A15389" s="1" t="s">
        <v>2198</v>
      </c>
      <c r="B15389" s="2">
        <v>1094.1300000000001</v>
      </c>
    </row>
    <row r="15390" spans="1:2" x14ac:dyDescent="0.25">
      <c r="A15390" s="1" t="s">
        <v>2198</v>
      </c>
      <c r="B15390" s="2">
        <v>1094.1300000000001</v>
      </c>
    </row>
    <row r="15391" spans="1:2" x14ac:dyDescent="0.25">
      <c r="A15391" s="1" t="s">
        <v>2198</v>
      </c>
      <c r="B15391" s="2">
        <v>1094.1300000000001</v>
      </c>
    </row>
    <row r="15392" spans="1:2" x14ac:dyDescent="0.25">
      <c r="A15392" s="1" t="s">
        <v>2198</v>
      </c>
      <c r="B15392" s="2">
        <v>1094.1300000000001</v>
      </c>
    </row>
    <row r="15393" spans="1:2" x14ac:dyDescent="0.25">
      <c r="A15393" s="1" t="s">
        <v>2198</v>
      </c>
      <c r="B15393" s="2">
        <v>1094.1300000000001</v>
      </c>
    </row>
    <row r="15394" spans="1:2" x14ac:dyDescent="0.25">
      <c r="A15394" s="1" t="s">
        <v>2198</v>
      </c>
      <c r="B15394" s="2">
        <v>1094.1300000000001</v>
      </c>
    </row>
    <row r="15395" spans="1:2" x14ac:dyDescent="0.25">
      <c r="A15395" s="1" t="s">
        <v>2199</v>
      </c>
      <c r="B15395" s="2">
        <v>1094.1300000000001</v>
      </c>
    </row>
    <row r="15396" spans="1:2" x14ac:dyDescent="0.25">
      <c r="A15396" s="1" t="s">
        <v>2199</v>
      </c>
      <c r="B15396" s="2">
        <v>1094.1300000000001</v>
      </c>
    </row>
    <row r="15397" spans="1:2" x14ac:dyDescent="0.25">
      <c r="A15397" s="1" t="s">
        <v>2199</v>
      </c>
      <c r="B15397" s="2">
        <v>1094.1300000000001</v>
      </c>
    </row>
    <row r="15398" spans="1:2" x14ac:dyDescent="0.25">
      <c r="A15398" s="1" t="s">
        <v>2199</v>
      </c>
      <c r="B15398" s="2">
        <v>1094.1300000000001</v>
      </c>
    </row>
    <row r="15399" spans="1:2" x14ac:dyDescent="0.25">
      <c r="A15399" s="1" t="s">
        <v>2199</v>
      </c>
      <c r="B15399" s="2">
        <v>1094.1300000000001</v>
      </c>
    </row>
    <row r="15400" spans="1:2" x14ac:dyDescent="0.25">
      <c r="A15400" s="1" t="s">
        <v>2199</v>
      </c>
      <c r="B15400" s="2">
        <v>1094.1300000000001</v>
      </c>
    </row>
    <row r="15401" spans="1:2" x14ac:dyDescent="0.25">
      <c r="A15401" s="1" t="s">
        <v>2199</v>
      </c>
      <c r="B15401" s="2">
        <v>1094.1300000000001</v>
      </c>
    </row>
    <row r="15402" spans="1:2" x14ac:dyDescent="0.25">
      <c r="A15402" s="1" t="s">
        <v>2200</v>
      </c>
      <c r="B15402" s="2">
        <v>1094.1300000000001</v>
      </c>
    </row>
    <row r="15403" spans="1:2" x14ac:dyDescent="0.25">
      <c r="A15403" s="1" t="s">
        <v>2200</v>
      </c>
      <c r="B15403" s="2">
        <v>1094.1300000000001</v>
      </c>
    </row>
    <row r="15404" spans="1:2" x14ac:dyDescent="0.25">
      <c r="A15404" s="1" t="s">
        <v>2200</v>
      </c>
      <c r="B15404" s="2">
        <v>1094.1300000000001</v>
      </c>
    </row>
    <row r="15405" spans="1:2" x14ac:dyDescent="0.25">
      <c r="A15405" s="1" t="s">
        <v>2200</v>
      </c>
      <c r="B15405" s="2">
        <v>1094.1300000000001</v>
      </c>
    </row>
    <row r="15406" spans="1:2" x14ac:dyDescent="0.25">
      <c r="A15406" s="1" t="s">
        <v>2200</v>
      </c>
      <c r="B15406" s="2">
        <v>1094.1300000000001</v>
      </c>
    </row>
    <row r="15407" spans="1:2" x14ac:dyDescent="0.25">
      <c r="A15407" s="1" t="s">
        <v>2200</v>
      </c>
      <c r="B15407" s="2">
        <v>1094.1300000000001</v>
      </c>
    </row>
    <row r="15408" spans="1:2" x14ac:dyDescent="0.25">
      <c r="A15408" s="1" t="s">
        <v>2200</v>
      </c>
      <c r="B15408" s="2">
        <v>1094.1300000000001</v>
      </c>
    </row>
    <row r="15409" spans="1:2" x14ac:dyDescent="0.25">
      <c r="A15409" s="1" t="s">
        <v>2201</v>
      </c>
      <c r="B15409" s="2">
        <v>1094.1300000000001</v>
      </c>
    </row>
    <row r="15410" spans="1:2" x14ac:dyDescent="0.25">
      <c r="A15410" s="1" t="s">
        <v>2201</v>
      </c>
      <c r="B15410" s="2">
        <v>1094.1300000000001</v>
      </c>
    </row>
    <row r="15411" spans="1:2" x14ac:dyDescent="0.25">
      <c r="A15411" s="1" t="s">
        <v>2201</v>
      </c>
      <c r="B15411" s="2">
        <v>1094.1300000000001</v>
      </c>
    </row>
    <row r="15412" spans="1:2" x14ac:dyDescent="0.25">
      <c r="A15412" s="1" t="s">
        <v>2201</v>
      </c>
      <c r="B15412" s="2">
        <v>1094.1300000000001</v>
      </c>
    </row>
    <row r="15413" spans="1:2" x14ac:dyDescent="0.25">
      <c r="A15413" s="1" t="s">
        <v>2201</v>
      </c>
      <c r="B15413" s="2">
        <v>1094.1300000000001</v>
      </c>
    </row>
    <row r="15414" spans="1:2" x14ac:dyDescent="0.25">
      <c r="A15414" s="1" t="s">
        <v>2201</v>
      </c>
      <c r="B15414" s="2">
        <v>1094.1300000000001</v>
      </c>
    </row>
    <row r="15415" spans="1:2" x14ac:dyDescent="0.25">
      <c r="A15415" s="1" t="s">
        <v>2201</v>
      </c>
      <c r="B15415" s="2">
        <v>1094.1300000000001</v>
      </c>
    </row>
    <row r="15416" spans="1:2" x14ac:dyDescent="0.25">
      <c r="A15416" s="1" t="s">
        <v>2202</v>
      </c>
      <c r="B15416" s="2">
        <v>1094.1300000000001</v>
      </c>
    </row>
    <row r="15417" spans="1:2" x14ac:dyDescent="0.25">
      <c r="A15417" s="1" t="s">
        <v>2202</v>
      </c>
      <c r="B15417" s="2">
        <v>1094.1300000000001</v>
      </c>
    </row>
    <row r="15418" spans="1:2" x14ac:dyDescent="0.25">
      <c r="A15418" s="1" t="s">
        <v>2202</v>
      </c>
      <c r="B15418" s="2">
        <v>1094.1300000000001</v>
      </c>
    </row>
    <row r="15419" spans="1:2" x14ac:dyDescent="0.25">
      <c r="A15419" s="1" t="s">
        <v>2202</v>
      </c>
      <c r="B15419" s="2">
        <v>1094.1300000000001</v>
      </c>
    </row>
    <row r="15420" spans="1:2" x14ac:dyDescent="0.25">
      <c r="A15420" s="1" t="s">
        <v>2202</v>
      </c>
      <c r="B15420" s="2">
        <v>1094.1300000000001</v>
      </c>
    </row>
    <row r="15421" spans="1:2" x14ac:dyDescent="0.25">
      <c r="A15421" s="1" t="s">
        <v>2202</v>
      </c>
      <c r="B15421" s="2">
        <v>1094.1300000000001</v>
      </c>
    </row>
    <row r="15422" spans="1:2" x14ac:dyDescent="0.25">
      <c r="A15422" s="1" t="s">
        <v>2202</v>
      </c>
      <c r="B15422" s="2">
        <v>1094.1300000000001</v>
      </c>
    </row>
    <row r="15423" spans="1:2" x14ac:dyDescent="0.25">
      <c r="A15423" s="1" t="s">
        <v>2203</v>
      </c>
      <c r="B15423" s="2">
        <v>1094.1300000000001</v>
      </c>
    </row>
    <row r="15424" spans="1:2" x14ac:dyDescent="0.25">
      <c r="A15424" s="1" t="s">
        <v>2203</v>
      </c>
      <c r="B15424" s="2">
        <v>1094.1300000000001</v>
      </c>
    </row>
    <row r="15425" spans="1:2" x14ac:dyDescent="0.25">
      <c r="A15425" s="1" t="s">
        <v>2203</v>
      </c>
      <c r="B15425" s="2">
        <v>1094.1300000000001</v>
      </c>
    </row>
    <row r="15426" spans="1:2" x14ac:dyDescent="0.25">
      <c r="A15426" s="1" t="s">
        <v>2203</v>
      </c>
      <c r="B15426" s="2">
        <v>1094.1300000000001</v>
      </c>
    </row>
    <row r="15427" spans="1:2" x14ac:dyDescent="0.25">
      <c r="A15427" s="1" t="s">
        <v>2203</v>
      </c>
      <c r="B15427" s="2">
        <v>1094.1300000000001</v>
      </c>
    </row>
    <row r="15428" spans="1:2" x14ac:dyDescent="0.25">
      <c r="A15428" s="1" t="s">
        <v>2203</v>
      </c>
      <c r="B15428" s="2">
        <v>1094.1300000000001</v>
      </c>
    </row>
    <row r="15429" spans="1:2" x14ac:dyDescent="0.25">
      <c r="A15429" s="1" t="s">
        <v>2203</v>
      </c>
      <c r="B15429" s="2">
        <v>1094.1300000000001</v>
      </c>
    </row>
    <row r="15430" spans="1:2" x14ac:dyDescent="0.25">
      <c r="A15430" s="1" t="s">
        <v>2204</v>
      </c>
      <c r="B15430" s="2">
        <v>1094.1300000000001</v>
      </c>
    </row>
    <row r="15431" spans="1:2" x14ac:dyDescent="0.25">
      <c r="A15431" s="1" t="s">
        <v>2204</v>
      </c>
      <c r="B15431" s="2">
        <v>1094.1300000000001</v>
      </c>
    </row>
    <row r="15432" spans="1:2" x14ac:dyDescent="0.25">
      <c r="A15432" s="1" t="s">
        <v>2204</v>
      </c>
      <c r="B15432" s="2">
        <v>1094.1300000000001</v>
      </c>
    </row>
    <row r="15433" spans="1:2" x14ac:dyDescent="0.25">
      <c r="A15433" s="1" t="s">
        <v>2204</v>
      </c>
      <c r="B15433" s="2">
        <v>1094.1300000000001</v>
      </c>
    </row>
    <row r="15434" spans="1:2" x14ac:dyDescent="0.25">
      <c r="A15434" s="1" t="s">
        <v>2204</v>
      </c>
      <c r="B15434" s="2">
        <v>1094.1300000000001</v>
      </c>
    </row>
    <row r="15435" spans="1:2" x14ac:dyDescent="0.25">
      <c r="A15435" s="1" t="s">
        <v>2204</v>
      </c>
      <c r="B15435" s="2">
        <v>1094.1300000000001</v>
      </c>
    </row>
    <row r="15436" spans="1:2" x14ac:dyDescent="0.25">
      <c r="A15436" s="1" t="s">
        <v>2204</v>
      </c>
      <c r="B15436" s="2">
        <v>1094.1300000000001</v>
      </c>
    </row>
    <row r="15437" spans="1:2" x14ac:dyDescent="0.25">
      <c r="A15437" s="1" t="s">
        <v>2205</v>
      </c>
      <c r="B15437" s="2">
        <v>1094.1300000000001</v>
      </c>
    </row>
    <row r="15438" spans="1:2" x14ac:dyDescent="0.25">
      <c r="A15438" s="1" t="s">
        <v>2205</v>
      </c>
      <c r="B15438" s="2">
        <v>1094.1300000000001</v>
      </c>
    </row>
    <row r="15439" spans="1:2" x14ac:dyDescent="0.25">
      <c r="A15439" s="1" t="s">
        <v>2205</v>
      </c>
      <c r="B15439" s="2">
        <v>1094.1300000000001</v>
      </c>
    </row>
    <row r="15440" spans="1:2" x14ac:dyDescent="0.25">
      <c r="A15440" s="1" t="s">
        <v>2205</v>
      </c>
      <c r="B15440" s="2">
        <v>1094.1300000000001</v>
      </c>
    </row>
    <row r="15441" spans="1:2" x14ac:dyDescent="0.25">
      <c r="A15441" s="1" t="s">
        <v>2205</v>
      </c>
      <c r="B15441" s="2">
        <v>1094.1300000000001</v>
      </c>
    </row>
    <row r="15442" spans="1:2" x14ac:dyDescent="0.25">
      <c r="A15442" s="1" t="s">
        <v>2205</v>
      </c>
      <c r="B15442" s="2">
        <v>1094.1300000000001</v>
      </c>
    </row>
    <row r="15443" spans="1:2" x14ac:dyDescent="0.25">
      <c r="A15443" s="1" t="s">
        <v>2205</v>
      </c>
      <c r="B15443" s="2">
        <v>1094.1300000000001</v>
      </c>
    </row>
    <row r="15444" spans="1:2" x14ac:dyDescent="0.25">
      <c r="A15444" s="1" t="s">
        <v>2206</v>
      </c>
      <c r="B15444" s="2">
        <v>1094.1300000000001</v>
      </c>
    </row>
    <row r="15445" spans="1:2" x14ac:dyDescent="0.25">
      <c r="A15445" s="1" t="s">
        <v>2206</v>
      </c>
      <c r="B15445" s="2">
        <v>1094.1300000000001</v>
      </c>
    </row>
    <row r="15446" spans="1:2" x14ac:dyDescent="0.25">
      <c r="A15446" s="1" t="s">
        <v>2206</v>
      </c>
      <c r="B15446" s="2">
        <v>1094.1300000000001</v>
      </c>
    </row>
    <row r="15447" spans="1:2" x14ac:dyDescent="0.25">
      <c r="A15447" s="1" t="s">
        <v>2206</v>
      </c>
      <c r="B15447" s="2">
        <v>1094.1300000000001</v>
      </c>
    </row>
    <row r="15448" spans="1:2" x14ac:dyDescent="0.25">
      <c r="A15448" s="1" t="s">
        <v>2206</v>
      </c>
      <c r="B15448" s="2">
        <v>1094.1300000000001</v>
      </c>
    </row>
    <row r="15449" spans="1:2" x14ac:dyDescent="0.25">
      <c r="A15449" s="1" t="s">
        <v>2206</v>
      </c>
      <c r="B15449" s="2">
        <v>1094.1300000000001</v>
      </c>
    </row>
    <row r="15450" spans="1:2" x14ac:dyDescent="0.25">
      <c r="A15450" s="1" t="s">
        <v>2206</v>
      </c>
      <c r="B15450" s="2">
        <v>1094.1300000000001</v>
      </c>
    </row>
    <row r="15451" spans="1:2" x14ac:dyDescent="0.25">
      <c r="A15451" s="1" t="s">
        <v>2207</v>
      </c>
      <c r="B15451" s="2">
        <v>1094.1300000000001</v>
      </c>
    </row>
    <row r="15452" spans="1:2" x14ac:dyDescent="0.25">
      <c r="A15452" s="1" t="s">
        <v>2207</v>
      </c>
      <c r="B15452" s="2">
        <v>1094.1300000000001</v>
      </c>
    </row>
    <row r="15453" spans="1:2" x14ac:dyDescent="0.25">
      <c r="A15453" s="1" t="s">
        <v>2207</v>
      </c>
      <c r="B15453" s="2">
        <v>1094.1300000000001</v>
      </c>
    </row>
    <row r="15454" spans="1:2" x14ac:dyDescent="0.25">
      <c r="A15454" s="1" t="s">
        <v>2207</v>
      </c>
      <c r="B15454" s="2">
        <v>1094.1300000000001</v>
      </c>
    </row>
    <row r="15455" spans="1:2" x14ac:dyDescent="0.25">
      <c r="A15455" s="1" t="s">
        <v>2207</v>
      </c>
      <c r="B15455" s="2">
        <v>1094.1300000000001</v>
      </c>
    </row>
    <row r="15456" spans="1:2" x14ac:dyDescent="0.25">
      <c r="A15456" s="1" t="s">
        <v>2207</v>
      </c>
      <c r="B15456" s="2">
        <v>1094.1300000000001</v>
      </c>
    </row>
    <row r="15457" spans="1:2" x14ac:dyDescent="0.25">
      <c r="A15457" s="1" t="s">
        <v>2207</v>
      </c>
      <c r="B15457" s="2">
        <v>1094.1300000000001</v>
      </c>
    </row>
    <row r="15458" spans="1:2" x14ac:dyDescent="0.25">
      <c r="A15458" s="1" t="s">
        <v>2208</v>
      </c>
      <c r="B15458" s="2">
        <v>1025.8900000000001</v>
      </c>
    </row>
    <row r="15459" spans="1:2" x14ac:dyDescent="0.25">
      <c r="A15459" s="1" t="s">
        <v>2208</v>
      </c>
      <c r="B15459" s="2">
        <v>1025.8900000000001</v>
      </c>
    </row>
    <row r="15460" spans="1:2" x14ac:dyDescent="0.25">
      <c r="A15460" s="1" t="s">
        <v>2208</v>
      </c>
      <c r="B15460" s="2">
        <v>1025.8900000000001</v>
      </c>
    </row>
    <row r="15461" spans="1:2" x14ac:dyDescent="0.25">
      <c r="A15461" s="1" t="s">
        <v>2208</v>
      </c>
      <c r="B15461" s="2">
        <v>1025.8900000000001</v>
      </c>
    </row>
    <row r="15462" spans="1:2" x14ac:dyDescent="0.25">
      <c r="A15462" s="1" t="s">
        <v>2208</v>
      </c>
      <c r="B15462" s="2">
        <v>1025.8900000000001</v>
      </c>
    </row>
    <row r="15463" spans="1:2" x14ac:dyDescent="0.25">
      <c r="A15463" s="1" t="s">
        <v>2208</v>
      </c>
      <c r="B15463" s="2">
        <v>1025.8900000000001</v>
      </c>
    </row>
    <row r="15464" spans="1:2" x14ac:dyDescent="0.25">
      <c r="A15464" s="1" t="s">
        <v>2208</v>
      </c>
      <c r="B15464" s="2">
        <v>1025.8900000000001</v>
      </c>
    </row>
    <row r="15465" spans="1:2" x14ac:dyDescent="0.25">
      <c r="A15465" s="1" t="s">
        <v>2209</v>
      </c>
      <c r="B15465" s="2">
        <v>1025.8900000000001</v>
      </c>
    </row>
    <row r="15466" spans="1:2" x14ac:dyDescent="0.25">
      <c r="A15466" s="1" t="s">
        <v>2209</v>
      </c>
      <c r="B15466" s="2">
        <v>1025.8900000000001</v>
      </c>
    </row>
    <row r="15467" spans="1:2" x14ac:dyDescent="0.25">
      <c r="A15467" s="1" t="s">
        <v>2209</v>
      </c>
      <c r="B15467" s="2">
        <v>1025.8900000000001</v>
      </c>
    </row>
    <row r="15468" spans="1:2" x14ac:dyDescent="0.25">
      <c r="A15468" s="1" t="s">
        <v>2209</v>
      </c>
      <c r="B15468" s="2">
        <v>1025.8900000000001</v>
      </c>
    </row>
    <row r="15469" spans="1:2" x14ac:dyDescent="0.25">
      <c r="A15469" s="1" t="s">
        <v>2209</v>
      </c>
      <c r="B15469" s="2">
        <v>1025.8900000000001</v>
      </c>
    </row>
    <row r="15470" spans="1:2" x14ac:dyDescent="0.25">
      <c r="A15470" s="1" t="s">
        <v>2209</v>
      </c>
      <c r="B15470" s="2">
        <v>1025.8900000000001</v>
      </c>
    </row>
    <row r="15471" spans="1:2" x14ac:dyDescent="0.25">
      <c r="A15471" s="1" t="s">
        <v>2209</v>
      </c>
      <c r="B15471" s="2">
        <v>1025.8900000000001</v>
      </c>
    </row>
    <row r="15472" spans="1:2" x14ac:dyDescent="0.25">
      <c r="A15472" s="1" t="s">
        <v>2210</v>
      </c>
      <c r="B15472" s="2">
        <v>2896.99</v>
      </c>
    </row>
    <row r="15473" spans="1:2" x14ac:dyDescent="0.25">
      <c r="A15473" s="1" t="s">
        <v>2210</v>
      </c>
      <c r="B15473" s="2">
        <v>2896.99</v>
      </c>
    </row>
    <row r="15474" spans="1:2" x14ac:dyDescent="0.25">
      <c r="A15474" s="1" t="s">
        <v>2210</v>
      </c>
      <c r="B15474" s="2">
        <v>2896.99</v>
      </c>
    </row>
    <row r="15475" spans="1:2" x14ac:dyDescent="0.25">
      <c r="A15475" s="1" t="s">
        <v>2210</v>
      </c>
      <c r="B15475" s="2">
        <v>2896.99</v>
      </c>
    </row>
    <row r="15476" spans="1:2" x14ac:dyDescent="0.25">
      <c r="A15476" s="1" t="s">
        <v>2210</v>
      </c>
      <c r="B15476" s="2">
        <v>2896.99</v>
      </c>
    </row>
    <row r="15477" spans="1:2" x14ac:dyDescent="0.25">
      <c r="A15477" s="1" t="s">
        <v>2210</v>
      </c>
      <c r="B15477" s="2">
        <v>2896.99</v>
      </c>
    </row>
    <row r="15478" spans="1:2" x14ac:dyDescent="0.25">
      <c r="A15478" s="1" t="s">
        <v>2210</v>
      </c>
      <c r="B15478" s="2">
        <v>2896.99</v>
      </c>
    </row>
    <row r="15479" spans="1:2" x14ac:dyDescent="0.25">
      <c r="A15479" s="1" t="s">
        <v>2211</v>
      </c>
      <c r="B15479" s="2">
        <v>3168.01</v>
      </c>
    </row>
    <row r="15480" spans="1:2" x14ac:dyDescent="0.25">
      <c r="A15480" s="1" t="s">
        <v>2211</v>
      </c>
      <c r="B15480" s="2">
        <v>3168.01</v>
      </c>
    </row>
    <row r="15481" spans="1:2" x14ac:dyDescent="0.25">
      <c r="A15481" s="1" t="s">
        <v>2211</v>
      </c>
      <c r="B15481" s="2">
        <v>3168.01</v>
      </c>
    </row>
    <row r="15482" spans="1:2" x14ac:dyDescent="0.25">
      <c r="A15482" s="1" t="s">
        <v>2211</v>
      </c>
      <c r="B15482" s="2">
        <v>3168.01</v>
      </c>
    </row>
    <row r="15483" spans="1:2" x14ac:dyDescent="0.25">
      <c r="A15483" s="1" t="s">
        <v>2211</v>
      </c>
      <c r="B15483" s="2">
        <v>3168.01</v>
      </c>
    </row>
    <row r="15484" spans="1:2" x14ac:dyDescent="0.25">
      <c r="A15484" s="1" t="s">
        <v>2211</v>
      </c>
      <c r="B15484" s="2">
        <v>3168.01</v>
      </c>
    </row>
    <row r="15485" spans="1:2" x14ac:dyDescent="0.25">
      <c r="A15485" s="1" t="s">
        <v>2211</v>
      </c>
      <c r="B15485" s="2">
        <v>3168.01</v>
      </c>
    </row>
    <row r="15486" spans="1:2" x14ac:dyDescent="0.25">
      <c r="A15486" s="1" t="s">
        <v>2212</v>
      </c>
      <c r="B15486" s="2">
        <v>3168.01</v>
      </c>
    </row>
    <row r="15487" spans="1:2" x14ac:dyDescent="0.25">
      <c r="A15487" s="1" t="s">
        <v>2212</v>
      </c>
      <c r="B15487" s="2">
        <v>3168.01</v>
      </c>
    </row>
    <row r="15488" spans="1:2" x14ac:dyDescent="0.25">
      <c r="A15488" s="1" t="s">
        <v>2212</v>
      </c>
      <c r="B15488" s="2">
        <v>3168.01</v>
      </c>
    </row>
    <row r="15489" spans="1:2" x14ac:dyDescent="0.25">
      <c r="A15489" s="1" t="s">
        <v>2212</v>
      </c>
      <c r="B15489" s="2">
        <v>3168.01</v>
      </c>
    </row>
    <row r="15490" spans="1:2" x14ac:dyDescent="0.25">
      <c r="A15490" s="1" t="s">
        <v>2212</v>
      </c>
      <c r="B15490" s="2">
        <v>3168.01</v>
      </c>
    </row>
    <row r="15491" spans="1:2" x14ac:dyDescent="0.25">
      <c r="A15491" s="1" t="s">
        <v>2212</v>
      </c>
      <c r="B15491" s="2">
        <v>3168.01</v>
      </c>
    </row>
    <row r="15492" spans="1:2" x14ac:dyDescent="0.25">
      <c r="A15492" s="1" t="s">
        <v>2212</v>
      </c>
      <c r="B15492" s="2">
        <v>3168.01</v>
      </c>
    </row>
    <row r="15493" spans="1:2" x14ac:dyDescent="0.25">
      <c r="A15493" s="1" t="s">
        <v>2213</v>
      </c>
      <c r="B15493" s="2">
        <v>3168.01</v>
      </c>
    </row>
    <row r="15494" spans="1:2" x14ac:dyDescent="0.25">
      <c r="A15494" s="1" t="s">
        <v>2213</v>
      </c>
      <c r="B15494" s="2">
        <v>3168.01</v>
      </c>
    </row>
    <row r="15495" spans="1:2" x14ac:dyDescent="0.25">
      <c r="A15495" s="1" t="s">
        <v>2213</v>
      </c>
      <c r="B15495" s="2">
        <v>3168.01</v>
      </c>
    </row>
    <row r="15496" spans="1:2" x14ac:dyDescent="0.25">
      <c r="A15496" s="1" t="s">
        <v>2213</v>
      </c>
      <c r="B15496" s="2">
        <v>3168.01</v>
      </c>
    </row>
    <row r="15497" spans="1:2" x14ac:dyDescent="0.25">
      <c r="A15497" s="1" t="s">
        <v>2213</v>
      </c>
      <c r="B15497" s="2">
        <v>3168.01</v>
      </c>
    </row>
    <row r="15498" spans="1:2" x14ac:dyDescent="0.25">
      <c r="A15498" s="1" t="s">
        <v>2213</v>
      </c>
      <c r="B15498" s="2">
        <v>3168.01</v>
      </c>
    </row>
    <row r="15499" spans="1:2" x14ac:dyDescent="0.25">
      <c r="A15499" s="1" t="s">
        <v>2213</v>
      </c>
      <c r="B15499" s="2">
        <v>3168.01</v>
      </c>
    </row>
    <row r="15500" spans="1:2" x14ac:dyDescent="0.25">
      <c r="A15500" s="1" t="s">
        <v>2214</v>
      </c>
      <c r="B15500" s="2">
        <v>3168.01</v>
      </c>
    </row>
    <row r="15501" spans="1:2" x14ac:dyDescent="0.25">
      <c r="A15501" s="1" t="s">
        <v>2214</v>
      </c>
      <c r="B15501" s="2">
        <v>3168.01</v>
      </c>
    </row>
    <row r="15502" spans="1:2" x14ac:dyDescent="0.25">
      <c r="A15502" s="1" t="s">
        <v>2214</v>
      </c>
      <c r="B15502" s="2">
        <v>3168.01</v>
      </c>
    </row>
    <row r="15503" spans="1:2" x14ac:dyDescent="0.25">
      <c r="A15503" s="1" t="s">
        <v>2214</v>
      </c>
      <c r="B15503" s="2">
        <v>3168.01</v>
      </c>
    </row>
    <row r="15504" spans="1:2" x14ac:dyDescent="0.25">
      <c r="A15504" s="1" t="s">
        <v>2214</v>
      </c>
      <c r="B15504" s="2">
        <v>3168.01</v>
      </c>
    </row>
    <row r="15505" spans="1:2" x14ac:dyDescent="0.25">
      <c r="A15505" s="1" t="s">
        <v>2214</v>
      </c>
      <c r="B15505" s="2">
        <v>3168.01</v>
      </c>
    </row>
    <row r="15506" spans="1:2" x14ac:dyDescent="0.25">
      <c r="A15506" s="1" t="s">
        <v>2214</v>
      </c>
      <c r="B15506" s="2">
        <v>3168.01</v>
      </c>
    </row>
    <row r="15507" spans="1:2" x14ac:dyDescent="0.25">
      <c r="A15507" s="1" t="s">
        <v>2215</v>
      </c>
      <c r="B15507" s="2">
        <v>3168.01</v>
      </c>
    </row>
    <row r="15508" spans="1:2" x14ac:dyDescent="0.25">
      <c r="A15508" s="1" t="s">
        <v>2215</v>
      </c>
      <c r="B15508" s="2">
        <v>3168.01</v>
      </c>
    </row>
    <row r="15509" spans="1:2" x14ac:dyDescent="0.25">
      <c r="A15509" s="1" t="s">
        <v>2215</v>
      </c>
      <c r="B15509" s="2">
        <v>3168.01</v>
      </c>
    </row>
    <row r="15510" spans="1:2" x14ac:dyDescent="0.25">
      <c r="A15510" s="1" t="s">
        <v>2215</v>
      </c>
      <c r="B15510" s="2">
        <v>3168.01</v>
      </c>
    </row>
    <row r="15511" spans="1:2" x14ac:dyDescent="0.25">
      <c r="A15511" s="1" t="s">
        <v>2215</v>
      </c>
      <c r="B15511" s="2">
        <v>3168.01</v>
      </c>
    </row>
    <row r="15512" spans="1:2" x14ac:dyDescent="0.25">
      <c r="A15512" s="1" t="s">
        <v>2215</v>
      </c>
      <c r="B15512" s="2">
        <v>3168.01</v>
      </c>
    </row>
    <row r="15513" spans="1:2" x14ac:dyDescent="0.25">
      <c r="A15513" s="1" t="s">
        <v>2215</v>
      </c>
      <c r="B15513" s="2">
        <v>3168.01</v>
      </c>
    </row>
    <row r="15514" spans="1:2" x14ac:dyDescent="0.25">
      <c r="A15514" s="1" t="s">
        <v>2216</v>
      </c>
      <c r="B15514" s="2">
        <v>3168.01</v>
      </c>
    </row>
    <row r="15515" spans="1:2" x14ac:dyDescent="0.25">
      <c r="A15515" s="1" t="s">
        <v>2216</v>
      </c>
      <c r="B15515" s="2">
        <v>3168.01</v>
      </c>
    </row>
    <row r="15516" spans="1:2" x14ac:dyDescent="0.25">
      <c r="A15516" s="1" t="s">
        <v>2216</v>
      </c>
      <c r="B15516" s="2">
        <v>3168.01</v>
      </c>
    </row>
    <row r="15517" spans="1:2" x14ac:dyDescent="0.25">
      <c r="A15517" s="1" t="s">
        <v>2216</v>
      </c>
      <c r="B15517" s="2">
        <v>3168.01</v>
      </c>
    </row>
    <row r="15518" spans="1:2" x14ac:dyDescent="0.25">
      <c r="A15518" s="1" t="s">
        <v>2216</v>
      </c>
      <c r="B15518" s="2">
        <v>3168.01</v>
      </c>
    </row>
    <row r="15519" spans="1:2" x14ac:dyDescent="0.25">
      <c r="A15519" s="1" t="s">
        <v>2216</v>
      </c>
      <c r="B15519" s="2">
        <v>3168.01</v>
      </c>
    </row>
    <row r="15520" spans="1:2" x14ac:dyDescent="0.25">
      <c r="A15520" s="1" t="s">
        <v>2216</v>
      </c>
      <c r="B15520" s="2">
        <v>3168.01</v>
      </c>
    </row>
    <row r="15521" spans="1:2" x14ac:dyDescent="0.25">
      <c r="A15521" s="1" t="s">
        <v>2217</v>
      </c>
      <c r="B15521" s="2">
        <v>3168.01</v>
      </c>
    </row>
    <row r="15522" spans="1:2" x14ac:dyDescent="0.25">
      <c r="A15522" s="1" t="s">
        <v>2217</v>
      </c>
      <c r="B15522" s="2">
        <v>3168.01</v>
      </c>
    </row>
    <row r="15523" spans="1:2" x14ac:dyDescent="0.25">
      <c r="A15523" s="1" t="s">
        <v>2217</v>
      </c>
      <c r="B15523" s="2">
        <v>3168.01</v>
      </c>
    </row>
    <row r="15524" spans="1:2" x14ac:dyDescent="0.25">
      <c r="A15524" s="1" t="s">
        <v>2217</v>
      </c>
      <c r="B15524" s="2">
        <v>3168.01</v>
      </c>
    </row>
    <row r="15525" spans="1:2" x14ac:dyDescent="0.25">
      <c r="A15525" s="1" t="s">
        <v>2217</v>
      </c>
      <c r="B15525" s="2">
        <v>3168.01</v>
      </c>
    </row>
    <row r="15526" spans="1:2" x14ac:dyDescent="0.25">
      <c r="A15526" s="1" t="s">
        <v>2217</v>
      </c>
      <c r="B15526" s="2">
        <v>3168.01</v>
      </c>
    </row>
    <row r="15527" spans="1:2" x14ac:dyDescent="0.25">
      <c r="A15527" s="1" t="s">
        <v>2217</v>
      </c>
      <c r="B15527" s="2">
        <v>3168.01</v>
      </c>
    </row>
    <row r="15528" spans="1:2" x14ac:dyDescent="0.25">
      <c r="A15528" s="1" t="s">
        <v>2218</v>
      </c>
      <c r="B15528" s="2">
        <v>3168.01</v>
      </c>
    </row>
    <row r="15529" spans="1:2" x14ac:dyDescent="0.25">
      <c r="A15529" s="1" t="s">
        <v>2218</v>
      </c>
      <c r="B15529" s="2">
        <v>3168.01</v>
      </c>
    </row>
    <row r="15530" spans="1:2" x14ac:dyDescent="0.25">
      <c r="A15530" s="1" t="s">
        <v>2218</v>
      </c>
      <c r="B15530" s="2">
        <v>3168.01</v>
      </c>
    </row>
    <row r="15531" spans="1:2" x14ac:dyDescent="0.25">
      <c r="A15531" s="1" t="s">
        <v>2218</v>
      </c>
      <c r="B15531" s="2">
        <v>3168.01</v>
      </c>
    </row>
    <row r="15532" spans="1:2" x14ac:dyDescent="0.25">
      <c r="A15532" s="1" t="s">
        <v>2218</v>
      </c>
      <c r="B15532" s="2">
        <v>3168.01</v>
      </c>
    </row>
    <row r="15533" spans="1:2" x14ac:dyDescent="0.25">
      <c r="A15533" s="1" t="s">
        <v>2218</v>
      </c>
      <c r="B15533" s="2">
        <v>3168.01</v>
      </c>
    </row>
    <row r="15534" spans="1:2" x14ac:dyDescent="0.25">
      <c r="A15534" s="1" t="s">
        <v>2218</v>
      </c>
      <c r="B15534" s="2">
        <v>3168.01</v>
      </c>
    </row>
    <row r="15535" spans="1:2" x14ac:dyDescent="0.25">
      <c r="A15535" s="1" t="s">
        <v>2219</v>
      </c>
      <c r="B15535" s="2">
        <v>3168.01</v>
      </c>
    </row>
    <row r="15536" spans="1:2" x14ac:dyDescent="0.25">
      <c r="A15536" s="1" t="s">
        <v>2219</v>
      </c>
      <c r="B15536" s="2">
        <v>3168.01</v>
      </c>
    </row>
    <row r="15537" spans="1:2" x14ac:dyDescent="0.25">
      <c r="A15537" s="1" t="s">
        <v>2219</v>
      </c>
      <c r="B15537" s="2">
        <v>3168.01</v>
      </c>
    </row>
    <row r="15538" spans="1:2" x14ac:dyDescent="0.25">
      <c r="A15538" s="1" t="s">
        <v>2219</v>
      </c>
      <c r="B15538" s="2">
        <v>3168.01</v>
      </c>
    </row>
    <row r="15539" spans="1:2" x14ac:dyDescent="0.25">
      <c r="A15539" s="1" t="s">
        <v>2219</v>
      </c>
      <c r="B15539" s="2">
        <v>3168.01</v>
      </c>
    </row>
    <row r="15540" spans="1:2" x14ac:dyDescent="0.25">
      <c r="A15540" s="1" t="s">
        <v>2219</v>
      </c>
      <c r="B15540" s="2">
        <v>3168.01</v>
      </c>
    </row>
    <row r="15541" spans="1:2" x14ac:dyDescent="0.25">
      <c r="A15541" s="1" t="s">
        <v>2219</v>
      </c>
      <c r="B15541" s="2">
        <v>3168.01</v>
      </c>
    </row>
    <row r="15542" spans="1:2" x14ac:dyDescent="0.25">
      <c r="A15542" s="1" t="s">
        <v>2220</v>
      </c>
      <c r="B15542" s="2">
        <v>3168.01</v>
      </c>
    </row>
    <row r="15543" spans="1:2" x14ac:dyDescent="0.25">
      <c r="A15543" s="1" t="s">
        <v>2220</v>
      </c>
      <c r="B15543" s="2">
        <v>3168.01</v>
      </c>
    </row>
    <row r="15544" spans="1:2" x14ac:dyDescent="0.25">
      <c r="A15544" s="1" t="s">
        <v>2220</v>
      </c>
      <c r="B15544" s="2">
        <v>3168.01</v>
      </c>
    </row>
    <row r="15545" spans="1:2" x14ac:dyDescent="0.25">
      <c r="A15545" s="1" t="s">
        <v>2220</v>
      </c>
      <c r="B15545" s="2">
        <v>3168.01</v>
      </c>
    </row>
    <row r="15546" spans="1:2" x14ac:dyDescent="0.25">
      <c r="A15546" s="1" t="s">
        <v>2220</v>
      </c>
      <c r="B15546" s="2">
        <v>3168.01</v>
      </c>
    </row>
    <row r="15547" spans="1:2" x14ac:dyDescent="0.25">
      <c r="A15547" s="1" t="s">
        <v>2220</v>
      </c>
      <c r="B15547" s="2">
        <v>3168.01</v>
      </c>
    </row>
    <row r="15548" spans="1:2" x14ac:dyDescent="0.25">
      <c r="A15548" s="1" t="s">
        <v>2220</v>
      </c>
      <c r="B15548" s="2">
        <v>3168.01</v>
      </c>
    </row>
    <row r="15549" spans="1:2" x14ac:dyDescent="0.25">
      <c r="A15549" s="1" t="s">
        <v>2221</v>
      </c>
      <c r="B15549" s="2">
        <v>3168.01</v>
      </c>
    </row>
    <row r="15550" spans="1:2" x14ac:dyDescent="0.25">
      <c r="A15550" s="1" t="s">
        <v>2221</v>
      </c>
      <c r="B15550" s="2">
        <v>3168.01</v>
      </c>
    </row>
    <row r="15551" spans="1:2" x14ac:dyDescent="0.25">
      <c r="A15551" s="1" t="s">
        <v>2221</v>
      </c>
      <c r="B15551" s="2">
        <v>3168.01</v>
      </c>
    </row>
    <row r="15552" spans="1:2" x14ac:dyDescent="0.25">
      <c r="A15552" s="1" t="s">
        <v>2221</v>
      </c>
      <c r="B15552" s="2">
        <v>3168.01</v>
      </c>
    </row>
    <row r="15553" spans="1:2" x14ac:dyDescent="0.25">
      <c r="A15553" s="1" t="s">
        <v>2221</v>
      </c>
      <c r="B15553" s="2">
        <v>3168.01</v>
      </c>
    </row>
    <row r="15554" spans="1:2" x14ac:dyDescent="0.25">
      <c r="A15554" s="1" t="s">
        <v>2221</v>
      </c>
      <c r="B15554" s="2">
        <v>3168.01</v>
      </c>
    </row>
    <row r="15555" spans="1:2" x14ac:dyDescent="0.25">
      <c r="A15555" s="1" t="s">
        <v>2221</v>
      </c>
      <c r="B15555" s="2">
        <v>3168.01</v>
      </c>
    </row>
    <row r="15556" spans="1:2" x14ac:dyDescent="0.25">
      <c r="A15556" s="1" t="s">
        <v>2222</v>
      </c>
      <c r="B15556" s="2">
        <v>3168.01</v>
      </c>
    </row>
    <row r="15557" spans="1:2" x14ac:dyDescent="0.25">
      <c r="A15557" s="1" t="s">
        <v>2222</v>
      </c>
      <c r="B15557" s="2">
        <v>3168.01</v>
      </c>
    </row>
    <row r="15558" spans="1:2" x14ac:dyDescent="0.25">
      <c r="A15558" s="1" t="s">
        <v>2222</v>
      </c>
      <c r="B15558" s="2">
        <v>3168.01</v>
      </c>
    </row>
    <row r="15559" spans="1:2" x14ac:dyDescent="0.25">
      <c r="A15559" s="1" t="s">
        <v>2222</v>
      </c>
      <c r="B15559" s="2">
        <v>3168.01</v>
      </c>
    </row>
    <row r="15560" spans="1:2" x14ac:dyDescent="0.25">
      <c r="A15560" s="1" t="s">
        <v>2222</v>
      </c>
      <c r="B15560" s="2">
        <v>3168.01</v>
      </c>
    </row>
    <row r="15561" spans="1:2" x14ac:dyDescent="0.25">
      <c r="A15561" s="1" t="s">
        <v>2222</v>
      </c>
      <c r="B15561" s="2">
        <v>3168.01</v>
      </c>
    </row>
    <row r="15562" spans="1:2" x14ac:dyDescent="0.25">
      <c r="A15562" s="1" t="s">
        <v>2222</v>
      </c>
      <c r="B15562" s="2">
        <v>3168.01</v>
      </c>
    </row>
    <row r="15563" spans="1:2" x14ac:dyDescent="0.25">
      <c r="A15563" s="1" t="s">
        <v>2223</v>
      </c>
      <c r="B15563" s="2">
        <v>3168.01</v>
      </c>
    </row>
    <row r="15564" spans="1:2" x14ac:dyDescent="0.25">
      <c r="A15564" s="1" t="s">
        <v>2223</v>
      </c>
      <c r="B15564" s="2">
        <v>3168.01</v>
      </c>
    </row>
    <row r="15565" spans="1:2" x14ac:dyDescent="0.25">
      <c r="A15565" s="1" t="s">
        <v>2223</v>
      </c>
      <c r="B15565" s="2">
        <v>3168.01</v>
      </c>
    </row>
    <row r="15566" spans="1:2" x14ac:dyDescent="0.25">
      <c r="A15566" s="1" t="s">
        <v>2223</v>
      </c>
      <c r="B15566" s="2">
        <v>3168.01</v>
      </c>
    </row>
    <row r="15567" spans="1:2" x14ac:dyDescent="0.25">
      <c r="A15567" s="1" t="s">
        <v>2223</v>
      </c>
      <c r="B15567" s="2">
        <v>3168.01</v>
      </c>
    </row>
    <row r="15568" spans="1:2" x14ac:dyDescent="0.25">
      <c r="A15568" s="1" t="s">
        <v>2223</v>
      </c>
      <c r="B15568" s="2">
        <v>3168.01</v>
      </c>
    </row>
    <row r="15569" spans="1:2" x14ac:dyDescent="0.25">
      <c r="A15569" s="1" t="s">
        <v>2223</v>
      </c>
      <c r="B15569" s="2">
        <v>3168.01</v>
      </c>
    </row>
    <row r="15570" spans="1:2" x14ac:dyDescent="0.25">
      <c r="A15570" s="1" t="s">
        <v>2224</v>
      </c>
      <c r="B15570" s="2">
        <v>3168.01</v>
      </c>
    </row>
    <row r="15571" spans="1:2" x14ac:dyDescent="0.25">
      <c r="A15571" s="1" t="s">
        <v>2224</v>
      </c>
      <c r="B15571" s="2">
        <v>3168.01</v>
      </c>
    </row>
    <row r="15572" spans="1:2" x14ac:dyDescent="0.25">
      <c r="A15572" s="1" t="s">
        <v>2224</v>
      </c>
      <c r="B15572" s="2">
        <v>3168.01</v>
      </c>
    </row>
    <row r="15573" spans="1:2" x14ac:dyDescent="0.25">
      <c r="A15573" s="1" t="s">
        <v>2224</v>
      </c>
      <c r="B15573" s="2">
        <v>3168.01</v>
      </c>
    </row>
    <row r="15574" spans="1:2" x14ac:dyDescent="0.25">
      <c r="A15574" s="1" t="s">
        <v>2224</v>
      </c>
      <c r="B15574" s="2">
        <v>3168.01</v>
      </c>
    </row>
    <row r="15575" spans="1:2" x14ac:dyDescent="0.25">
      <c r="A15575" s="1" t="s">
        <v>2224</v>
      </c>
      <c r="B15575" s="2">
        <v>3168.01</v>
      </c>
    </row>
    <row r="15576" spans="1:2" x14ac:dyDescent="0.25">
      <c r="A15576" s="1" t="s">
        <v>2224</v>
      </c>
      <c r="B15576" s="2">
        <v>3168.01</v>
      </c>
    </row>
    <row r="15577" spans="1:2" x14ac:dyDescent="0.25">
      <c r="A15577" s="1" t="s">
        <v>2225</v>
      </c>
      <c r="B15577" s="2">
        <v>3168.01</v>
      </c>
    </row>
    <row r="15578" spans="1:2" x14ac:dyDescent="0.25">
      <c r="A15578" s="1" t="s">
        <v>2225</v>
      </c>
      <c r="B15578" s="2">
        <v>3168.01</v>
      </c>
    </row>
    <row r="15579" spans="1:2" x14ac:dyDescent="0.25">
      <c r="A15579" s="1" t="s">
        <v>2225</v>
      </c>
      <c r="B15579" s="2">
        <v>3168.01</v>
      </c>
    </row>
    <row r="15580" spans="1:2" x14ac:dyDescent="0.25">
      <c r="A15580" s="1" t="s">
        <v>2225</v>
      </c>
      <c r="B15580" s="2">
        <v>3168.01</v>
      </c>
    </row>
    <row r="15581" spans="1:2" x14ac:dyDescent="0.25">
      <c r="A15581" s="1" t="s">
        <v>2225</v>
      </c>
      <c r="B15581" s="2">
        <v>3168.01</v>
      </c>
    </row>
    <row r="15582" spans="1:2" x14ac:dyDescent="0.25">
      <c r="A15582" s="1" t="s">
        <v>2225</v>
      </c>
      <c r="B15582" s="2">
        <v>3168.01</v>
      </c>
    </row>
    <row r="15583" spans="1:2" x14ac:dyDescent="0.25">
      <c r="A15583" s="1" t="s">
        <v>2225</v>
      </c>
      <c r="B15583" s="2">
        <v>3168.01</v>
      </c>
    </row>
    <row r="15584" spans="1:2" x14ac:dyDescent="0.25">
      <c r="A15584" s="1" t="s">
        <v>2226</v>
      </c>
      <c r="B15584" s="2">
        <v>3168.01</v>
      </c>
    </row>
    <row r="15585" spans="1:2" x14ac:dyDescent="0.25">
      <c r="A15585" s="1" t="s">
        <v>2226</v>
      </c>
      <c r="B15585" s="2">
        <v>3168.01</v>
      </c>
    </row>
    <row r="15586" spans="1:2" x14ac:dyDescent="0.25">
      <c r="A15586" s="1" t="s">
        <v>2226</v>
      </c>
      <c r="B15586" s="2">
        <v>3168.01</v>
      </c>
    </row>
    <row r="15587" spans="1:2" x14ac:dyDescent="0.25">
      <c r="A15587" s="1" t="s">
        <v>2226</v>
      </c>
      <c r="B15587" s="2">
        <v>3168.01</v>
      </c>
    </row>
    <row r="15588" spans="1:2" x14ac:dyDescent="0.25">
      <c r="A15588" s="1" t="s">
        <v>2226</v>
      </c>
      <c r="B15588" s="2">
        <v>3168.01</v>
      </c>
    </row>
    <row r="15589" spans="1:2" x14ac:dyDescent="0.25">
      <c r="A15589" s="1" t="s">
        <v>2226</v>
      </c>
      <c r="B15589" s="2">
        <v>3168.01</v>
      </c>
    </row>
    <row r="15590" spans="1:2" x14ac:dyDescent="0.25">
      <c r="A15590" s="1" t="s">
        <v>2226</v>
      </c>
      <c r="B15590" s="2">
        <v>3168.01</v>
      </c>
    </row>
    <row r="15591" spans="1:2" x14ac:dyDescent="0.25">
      <c r="A15591" s="1" t="s">
        <v>2227</v>
      </c>
      <c r="B15591" s="2">
        <v>3168.01</v>
      </c>
    </row>
    <row r="15592" spans="1:2" x14ac:dyDescent="0.25">
      <c r="A15592" s="1" t="s">
        <v>2227</v>
      </c>
      <c r="B15592" s="2">
        <v>3168.01</v>
      </c>
    </row>
    <row r="15593" spans="1:2" x14ac:dyDescent="0.25">
      <c r="A15593" s="1" t="s">
        <v>2227</v>
      </c>
      <c r="B15593" s="2">
        <v>3168.01</v>
      </c>
    </row>
    <row r="15594" spans="1:2" x14ac:dyDescent="0.25">
      <c r="A15594" s="1" t="s">
        <v>2227</v>
      </c>
      <c r="B15594" s="2">
        <v>3168.01</v>
      </c>
    </row>
    <row r="15595" spans="1:2" x14ac:dyDescent="0.25">
      <c r="A15595" s="1" t="s">
        <v>2227</v>
      </c>
      <c r="B15595" s="2">
        <v>3168.01</v>
      </c>
    </row>
    <row r="15596" spans="1:2" x14ac:dyDescent="0.25">
      <c r="A15596" s="1" t="s">
        <v>2227</v>
      </c>
      <c r="B15596" s="2">
        <v>3168.01</v>
      </c>
    </row>
    <row r="15597" spans="1:2" x14ac:dyDescent="0.25">
      <c r="A15597" s="1" t="s">
        <v>2227</v>
      </c>
      <c r="B15597" s="2">
        <v>3168.01</v>
      </c>
    </row>
    <row r="15598" spans="1:2" x14ac:dyDescent="0.25">
      <c r="A15598" s="1" t="s">
        <v>2228</v>
      </c>
      <c r="B15598" s="2">
        <v>3168.01</v>
      </c>
    </row>
    <row r="15599" spans="1:2" x14ac:dyDescent="0.25">
      <c r="A15599" s="1" t="s">
        <v>2228</v>
      </c>
      <c r="B15599" s="2">
        <v>3168.01</v>
      </c>
    </row>
    <row r="15600" spans="1:2" x14ac:dyDescent="0.25">
      <c r="A15600" s="1" t="s">
        <v>2228</v>
      </c>
      <c r="B15600" s="2">
        <v>3168.01</v>
      </c>
    </row>
    <row r="15601" spans="1:2" x14ac:dyDescent="0.25">
      <c r="A15601" s="1" t="s">
        <v>2228</v>
      </c>
      <c r="B15601" s="2">
        <v>3168.01</v>
      </c>
    </row>
    <row r="15602" spans="1:2" x14ac:dyDescent="0.25">
      <c r="A15602" s="1" t="s">
        <v>2228</v>
      </c>
      <c r="B15602" s="2">
        <v>3168.01</v>
      </c>
    </row>
    <row r="15603" spans="1:2" x14ac:dyDescent="0.25">
      <c r="A15603" s="1" t="s">
        <v>2228</v>
      </c>
      <c r="B15603" s="2">
        <v>3168.01</v>
      </c>
    </row>
    <row r="15604" spans="1:2" x14ac:dyDescent="0.25">
      <c r="A15604" s="1" t="s">
        <v>2228</v>
      </c>
      <c r="B15604" s="2">
        <v>3168.01</v>
      </c>
    </row>
    <row r="15605" spans="1:2" x14ac:dyDescent="0.25">
      <c r="A15605" s="1" t="s">
        <v>2229</v>
      </c>
      <c r="B15605" s="2">
        <v>3168.01</v>
      </c>
    </row>
    <row r="15606" spans="1:2" x14ac:dyDescent="0.25">
      <c r="A15606" s="1" t="s">
        <v>2229</v>
      </c>
      <c r="B15606" s="2">
        <v>3168.01</v>
      </c>
    </row>
    <row r="15607" spans="1:2" x14ac:dyDescent="0.25">
      <c r="A15607" s="1" t="s">
        <v>2229</v>
      </c>
      <c r="B15607" s="2">
        <v>3168.01</v>
      </c>
    </row>
    <row r="15608" spans="1:2" x14ac:dyDescent="0.25">
      <c r="A15608" s="1" t="s">
        <v>2229</v>
      </c>
      <c r="B15608" s="2">
        <v>3168.01</v>
      </c>
    </row>
    <row r="15609" spans="1:2" x14ac:dyDescent="0.25">
      <c r="A15609" s="1" t="s">
        <v>2229</v>
      </c>
      <c r="B15609" s="2">
        <v>3168.01</v>
      </c>
    </row>
    <row r="15610" spans="1:2" x14ac:dyDescent="0.25">
      <c r="A15610" s="1" t="s">
        <v>2229</v>
      </c>
      <c r="B15610" s="2">
        <v>3168.01</v>
      </c>
    </row>
    <row r="15611" spans="1:2" x14ac:dyDescent="0.25">
      <c r="A15611" s="1" t="s">
        <v>2229</v>
      </c>
      <c r="B15611" s="2">
        <v>3168.01</v>
      </c>
    </row>
    <row r="15612" spans="1:2" x14ac:dyDescent="0.25">
      <c r="A15612" s="1" t="s">
        <v>2230</v>
      </c>
      <c r="B15612" s="2">
        <v>3168.01</v>
      </c>
    </row>
    <row r="15613" spans="1:2" x14ac:dyDescent="0.25">
      <c r="A15613" s="1" t="s">
        <v>2230</v>
      </c>
      <c r="B15613" s="2">
        <v>3168.01</v>
      </c>
    </row>
    <row r="15614" spans="1:2" x14ac:dyDescent="0.25">
      <c r="A15614" s="1" t="s">
        <v>2230</v>
      </c>
      <c r="B15614" s="2">
        <v>3168.01</v>
      </c>
    </row>
    <row r="15615" spans="1:2" x14ac:dyDescent="0.25">
      <c r="A15615" s="1" t="s">
        <v>2230</v>
      </c>
      <c r="B15615" s="2">
        <v>3168.01</v>
      </c>
    </row>
    <row r="15616" spans="1:2" x14ac:dyDescent="0.25">
      <c r="A15616" s="1" t="s">
        <v>2230</v>
      </c>
      <c r="B15616" s="2">
        <v>3168.01</v>
      </c>
    </row>
    <row r="15617" spans="1:2" x14ac:dyDescent="0.25">
      <c r="A15617" s="1" t="s">
        <v>2230</v>
      </c>
      <c r="B15617" s="2">
        <v>3168.01</v>
      </c>
    </row>
    <row r="15618" spans="1:2" x14ac:dyDescent="0.25">
      <c r="A15618" s="1" t="s">
        <v>2230</v>
      </c>
      <c r="B15618" s="2">
        <v>3168.01</v>
      </c>
    </row>
    <row r="15619" spans="1:2" x14ac:dyDescent="0.25">
      <c r="A15619" s="1" t="s">
        <v>2231</v>
      </c>
      <c r="B15619" s="2">
        <v>3168.01</v>
      </c>
    </row>
    <row r="15620" spans="1:2" x14ac:dyDescent="0.25">
      <c r="A15620" s="1" t="s">
        <v>2231</v>
      </c>
      <c r="B15620" s="2">
        <v>3168.01</v>
      </c>
    </row>
    <row r="15621" spans="1:2" x14ac:dyDescent="0.25">
      <c r="A15621" s="1" t="s">
        <v>2231</v>
      </c>
      <c r="B15621" s="2">
        <v>3168.01</v>
      </c>
    </row>
    <row r="15622" spans="1:2" x14ac:dyDescent="0.25">
      <c r="A15622" s="1" t="s">
        <v>2231</v>
      </c>
      <c r="B15622" s="2">
        <v>3168.01</v>
      </c>
    </row>
    <row r="15623" spans="1:2" x14ac:dyDescent="0.25">
      <c r="A15623" s="1" t="s">
        <v>2231</v>
      </c>
      <c r="B15623" s="2">
        <v>3168.01</v>
      </c>
    </row>
    <row r="15624" spans="1:2" x14ac:dyDescent="0.25">
      <c r="A15624" s="1" t="s">
        <v>2231</v>
      </c>
      <c r="B15624" s="2">
        <v>3168.01</v>
      </c>
    </row>
    <row r="15625" spans="1:2" x14ac:dyDescent="0.25">
      <c r="A15625" s="1" t="s">
        <v>2231</v>
      </c>
      <c r="B15625" s="2">
        <v>3168.01</v>
      </c>
    </row>
    <row r="15626" spans="1:2" x14ac:dyDescent="0.25">
      <c r="A15626" s="1" t="s">
        <v>2232</v>
      </c>
      <c r="B15626" s="2">
        <v>3168.01</v>
      </c>
    </row>
    <row r="15627" spans="1:2" x14ac:dyDescent="0.25">
      <c r="A15627" s="1" t="s">
        <v>2232</v>
      </c>
      <c r="B15627" s="2">
        <v>3168.01</v>
      </c>
    </row>
    <row r="15628" spans="1:2" x14ac:dyDescent="0.25">
      <c r="A15628" s="1" t="s">
        <v>2232</v>
      </c>
      <c r="B15628" s="2">
        <v>3168.01</v>
      </c>
    </row>
    <row r="15629" spans="1:2" x14ac:dyDescent="0.25">
      <c r="A15629" s="1" t="s">
        <v>2232</v>
      </c>
      <c r="B15629" s="2">
        <v>3168.01</v>
      </c>
    </row>
    <row r="15630" spans="1:2" x14ac:dyDescent="0.25">
      <c r="A15630" s="1" t="s">
        <v>2232</v>
      </c>
      <c r="B15630" s="2">
        <v>3168.01</v>
      </c>
    </row>
    <row r="15631" spans="1:2" x14ac:dyDescent="0.25">
      <c r="A15631" s="1" t="s">
        <v>2232</v>
      </c>
      <c r="B15631" s="2">
        <v>3168.01</v>
      </c>
    </row>
    <row r="15632" spans="1:2" x14ac:dyDescent="0.25">
      <c r="A15632" s="1" t="s">
        <v>2232</v>
      </c>
      <c r="B15632" s="2">
        <v>3168.01</v>
      </c>
    </row>
    <row r="15633" spans="1:2" x14ac:dyDescent="0.25">
      <c r="A15633" s="1" t="s">
        <v>2233</v>
      </c>
      <c r="B15633" s="2">
        <v>3168.01</v>
      </c>
    </row>
    <row r="15634" spans="1:2" x14ac:dyDescent="0.25">
      <c r="A15634" s="1" t="s">
        <v>2233</v>
      </c>
      <c r="B15634" s="2">
        <v>3168.01</v>
      </c>
    </row>
    <row r="15635" spans="1:2" x14ac:dyDescent="0.25">
      <c r="A15635" s="1" t="s">
        <v>2233</v>
      </c>
      <c r="B15635" s="2">
        <v>3168.01</v>
      </c>
    </row>
    <row r="15636" spans="1:2" x14ac:dyDescent="0.25">
      <c r="A15636" s="1" t="s">
        <v>2233</v>
      </c>
      <c r="B15636" s="2">
        <v>3168.01</v>
      </c>
    </row>
    <row r="15637" spans="1:2" x14ac:dyDescent="0.25">
      <c r="A15637" s="1" t="s">
        <v>2233</v>
      </c>
      <c r="B15637" s="2">
        <v>3168.01</v>
      </c>
    </row>
    <row r="15638" spans="1:2" x14ac:dyDescent="0.25">
      <c r="A15638" s="1" t="s">
        <v>2233</v>
      </c>
      <c r="B15638" s="2">
        <v>3168.01</v>
      </c>
    </row>
    <row r="15639" spans="1:2" x14ac:dyDescent="0.25">
      <c r="A15639" s="1" t="s">
        <v>2233</v>
      </c>
      <c r="B15639" s="2">
        <v>3168.01</v>
      </c>
    </row>
    <row r="15640" spans="1:2" x14ac:dyDescent="0.25">
      <c r="A15640" s="1" t="s">
        <v>2234</v>
      </c>
      <c r="B15640" s="2">
        <v>3168.01</v>
      </c>
    </row>
    <row r="15641" spans="1:2" x14ac:dyDescent="0.25">
      <c r="A15641" s="1" t="s">
        <v>2234</v>
      </c>
      <c r="B15641" s="2">
        <v>3168.01</v>
      </c>
    </row>
    <row r="15642" spans="1:2" x14ac:dyDescent="0.25">
      <c r="A15642" s="1" t="s">
        <v>2234</v>
      </c>
      <c r="B15642" s="2">
        <v>3168.01</v>
      </c>
    </row>
    <row r="15643" spans="1:2" x14ac:dyDescent="0.25">
      <c r="A15643" s="1" t="s">
        <v>2234</v>
      </c>
      <c r="B15643" s="2">
        <v>3168.01</v>
      </c>
    </row>
    <row r="15644" spans="1:2" x14ac:dyDescent="0.25">
      <c r="A15644" s="1" t="s">
        <v>2234</v>
      </c>
      <c r="B15644" s="2">
        <v>3168.01</v>
      </c>
    </row>
    <row r="15645" spans="1:2" x14ac:dyDescent="0.25">
      <c r="A15645" s="1" t="s">
        <v>2234</v>
      </c>
      <c r="B15645" s="2">
        <v>3168.01</v>
      </c>
    </row>
    <row r="15646" spans="1:2" x14ac:dyDescent="0.25">
      <c r="A15646" s="1" t="s">
        <v>2234</v>
      </c>
      <c r="B15646" s="2">
        <v>3168.01</v>
      </c>
    </row>
    <row r="15647" spans="1:2" x14ac:dyDescent="0.25">
      <c r="A15647" s="1" t="s">
        <v>2235</v>
      </c>
      <c r="B15647" s="2">
        <v>3168.01</v>
      </c>
    </row>
    <row r="15648" spans="1:2" x14ac:dyDescent="0.25">
      <c r="A15648" s="1" t="s">
        <v>2235</v>
      </c>
      <c r="B15648" s="2">
        <v>3168.01</v>
      </c>
    </row>
    <row r="15649" spans="1:2" x14ac:dyDescent="0.25">
      <c r="A15649" s="1" t="s">
        <v>2235</v>
      </c>
      <c r="B15649" s="2">
        <v>3168.01</v>
      </c>
    </row>
    <row r="15650" spans="1:2" x14ac:dyDescent="0.25">
      <c r="A15650" s="1" t="s">
        <v>2235</v>
      </c>
      <c r="B15650" s="2">
        <v>3168.01</v>
      </c>
    </row>
    <row r="15651" spans="1:2" x14ac:dyDescent="0.25">
      <c r="A15651" s="1" t="s">
        <v>2235</v>
      </c>
      <c r="B15651" s="2">
        <v>3168.01</v>
      </c>
    </row>
    <row r="15652" spans="1:2" x14ac:dyDescent="0.25">
      <c r="A15652" s="1" t="s">
        <v>2235</v>
      </c>
      <c r="B15652" s="2">
        <v>3168.01</v>
      </c>
    </row>
    <row r="15653" spans="1:2" x14ac:dyDescent="0.25">
      <c r="A15653" s="1" t="s">
        <v>2235</v>
      </c>
      <c r="B15653" s="2">
        <v>3168.01</v>
      </c>
    </row>
    <row r="15654" spans="1:2" x14ac:dyDescent="0.25">
      <c r="A15654" s="1" t="s">
        <v>2236</v>
      </c>
      <c r="B15654" s="2">
        <v>3168.01</v>
      </c>
    </row>
    <row r="15655" spans="1:2" x14ac:dyDescent="0.25">
      <c r="A15655" s="1" t="s">
        <v>2236</v>
      </c>
      <c r="B15655" s="2">
        <v>3168.01</v>
      </c>
    </row>
    <row r="15656" spans="1:2" x14ac:dyDescent="0.25">
      <c r="A15656" s="1" t="s">
        <v>2236</v>
      </c>
      <c r="B15656" s="2">
        <v>3168.01</v>
      </c>
    </row>
    <row r="15657" spans="1:2" x14ac:dyDescent="0.25">
      <c r="A15657" s="1" t="s">
        <v>2236</v>
      </c>
      <c r="B15657" s="2">
        <v>3168.01</v>
      </c>
    </row>
    <row r="15658" spans="1:2" x14ac:dyDescent="0.25">
      <c r="A15658" s="1" t="s">
        <v>2236</v>
      </c>
      <c r="B15658" s="2">
        <v>3168.01</v>
      </c>
    </row>
    <row r="15659" spans="1:2" x14ac:dyDescent="0.25">
      <c r="A15659" s="1" t="s">
        <v>2236</v>
      </c>
      <c r="B15659" s="2">
        <v>3168.01</v>
      </c>
    </row>
    <row r="15660" spans="1:2" x14ac:dyDescent="0.25">
      <c r="A15660" s="1" t="s">
        <v>2236</v>
      </c>
      <c r="B15660" s="2">
        <v>3168.01</v>
      </c>
    </row>
    <row r="15661" spans="1:2" x14ac:dyDescent="0.25">
      <c r="A15661" s="1" t="s">
        <v>2237</v>
      </c>
      <c r="B15661" s="2">
        <v>3168.01</v>
      </c>
    </row>
    <row r="15662" spans="1:2" x14ac:dyDescent="0.25">
      <c r="A15662" s="1" t="s">
        <v>2237</v>
      </c>
      <c r="B15662" s="2">
        <v>3168.01</v>
      </c>
    </row>
    <row r="15663" spans="1:2" x14ac:dyDescent="0.25">
      <c r="A15663" s="1" t="s">
        <v>2237</v>
      </c>
      <c r="B15663" s="2">
        <v>3168.01</v>
      </c>
    </row>
    <row r="15664" spans="1:2" x14ac:dyDescent="0.25">
      <c r="A15664" s="1" t="s">
        <v>2237</v>
      </c>
      <c r="B15664" s="2">
        <v>3168.01</v>
      </c>
    </row>
    <row r="15665" spans="1:2" x14ac:dyDescent="0.25">
      <c r="A15665" s="1" t="s">
        <v>2237</v>
      </c>
      <c r="B15665" s="2">
        <v>3168.01</v>
      </c>
    </row>
    <row r="15666" spans="1:2" x14ac:dyDescent="0.25">
      <c r="A15666" s="1" t="s">
        <v>2237</v>
      </c>
      <c r="B15666" s="2">
        <v>3168.01</v>
      </c>
    </row>
    <row r="15667" spans="1:2" x14ac:dyDescent="0.25">
      <c r="A15667" s="1" t="s">
        <v>2237</v>
      </c>
      <c r="B15667" s="2">
        <v>3168.01</v>
      </c>
    </row>
    <row r="15668" spans="1:2" x14ac:dyDescent="0.25">
      <c r="A15668" s="1" t="s">
        <v>2238</v>
      </c>
      <c r="B15668" s="2">
        <v>3168.01</v>
      </c>
    </row>
    <row r="15669" spans="1:2" x14ac:dyDescent="0.25">
      <c r="A15669" s="1" t="s">
        <v>2238</v>
      </c>
      <c r="B15669" s="2">
        <v>3168.01</v>
      </c>
    </row>
    <row r="15670" spans="1:2" x14ac:dyDescent="0.25">
      <c r="A15670" s="1" t="s">
        <v>2238</v>
      </c>
      <c r="B15670" s="2">
        <v>3168.01</v>
      </c>
    </row>
    <row r="15671" spans="1:2" x14ac:dyDescent="0.25">
      <c r="A15671" s="1" t="s">
        <v>2238</v>
      </c>
      <c r="B15671" s="2">
        <v>3168.01</v>
      </c>
    </row>
    <row r="15672" spans="1:2" x14ac:dyDescent="0.25">
      <c r="A15672" s="1" t="s">
        <v>2238</v>
      </c>
      <c r="B15672" s="2">
        <v>3168.01</v>
      </c>
    </row>
    <row r="15673" spans="1:2" x14ac:dyDescent="0.25">
      <c r="A15673" s="1" t="s">
        <v>2238</v>
      </c>
      <c r="B15673" s="2">
        <v>3168.01</v>
      </c>
    </row>
    <row r="15674" spans="1:2" x14ac:dyDescent="0.25">
      <c r="A15674" s="1" t="s">
        <v>2238</v>
      </c>
      <c r="B15674" s="2">
        <v>3168.01</v>
      </c>
    </row>
    <row r="15675" spans="1:2" x14ac:dyDescent="0.25">
      <c r="A15675" s="1" t="s">
        <v>2239</v>
      </c>
      <c r="B15675" s="2">
        <v>3168.01</v>
      </c>
    </row>
    <row r="15676" spans="1:2" x14ac:dyDescent="0.25">
      <c r="A15676" s="1" t="s">
        <v>2239</v>
      </c>
      <c r="B15676" s="2">
        <v>3168.01</v>
      </c>
    </row>
    <row r="15677" spans="1:2" x14ac:dyDescent="0.25">
      <c r="A15677" s="1" t="s">
        <v>2239</v>
      </c>
      <c r="B15677" s="2">
        <v>3168.01</v>
      </c>
    </row>
    <row r="15678" spans="1:2" x14ac:dyDescent="0.25">
      <c r="A15678" s="1" t="s">
        <v>2239</v>
      </c>
      <c r="B15678" s="2">
        <v>3168.01</v>
      </c>
    </row>
    <row r="15679" spans="1:2" x14ac:dyDescent="0.25">
      <c r="A15679" s="1" t="s">
        <v>2239</v>
      </c>
      <c r="B15679" s="2">
        <v>3168.01</v>
      </c>
    </row>
    <row r="15680" spans="1:2" x14ac:dyDescent="0.25">
      <c r="A15680" s="1" t="s">
        <v>2239</v>
      </c>
      <c r="B15680" s="2">
        <v>3168.01</v>
      </c>
    </row>
    <row r="15681" spans="1:2" x14ac:dyDescent="0.25">
      <c r="A15681" s="1" t="s">
        <v>2239</v>
      </c>
      <c r="B15681" s="2">
        <v>3168.01</v>
      </c>
    </row>
    <row r="15682" spans="1:2" x14ac:dyDescent="0.25">
      <c r="A15682" s="1" t="s">
        <v>2240</v>
      </c>
      <c r="B15682" s="2">
        <v>3168.01</v>
      </c>
    </row>
    <row r="15683" spans="1:2" x14ac:dyDescent="0.25">
      <c r="A15683" s="1" t="s">
        <v>2240</v>
      </c>
      <c r="B15683" s="2">
        <v>3168.01</v>
      </c>
    </row>
    <row r="15684" spans="1:2" x14ac:dyDescent="0.25">
      <c r="A15684" s="1" t="s">
        <v>2240</v>
      </c>
      <c r="B15684" s="2">
        <v>3168.01</v>
      </c>
    </row>
    <row r="15685" spans="1:2" x14ac:dyDescent="0.25">
      <c r="A15685" s="1" t="s">
        <v>2240</v>
      </c>
      <c r="B15685" s="2">
        <v>3168.01</v>
      </c>
    </row>
    <row r="15686" spans="1:2" x14ac:dyDescent="0.25">
      <c r="A15686" s="1" t="s">
        <v>2240</v>
      </c>
      <c r="B15686" s="2">
        <v>3168.01</v>
      </c>
    </row>
    <row r="15687" spans="1:2" x14ac:dyDescent="0.25">
      <c r="A15687" s="1" t="s">
        <v>2240</v>
      </c>
      <c r="B15687" s="2">
        <v>3168.01</v>
      </c>
    </row>
    <row r="15688" spans="1:2" x14ac:dyDescent="0.25">
      <c r="A15688" s="1" t="s">
        <v>2240</v>
      </c>
      <c r="B15688" s="2">
        <v>3168.01</v>
      </c>
    </row>
    <row r="15689" spans="1:2" x14ac:dyDescent="0.25">
      <c r="A15689" s="1" t="s">
        <v>2241</v>
      </c>
      <c r="B15689" s="2">
        <v>3168.01</v>
      </c>
    </row>
    <row r="15690" spans="1:2" x14ac:dyDescent="0.25">
      <c r="A15690" s="1" t="s">
        <v>2241</v>
      </c>
      <c r="B15690" s="2">
        <v>3168.01</v>
      </c>
    </row>
    <row r="15691" spans="1:2" x14ac:dyDescent="0.25">
      <c r="A15691" s="1" t="s">
        <v>2241</v>
      </c>
      <c r="B15691" s="2">
        <v>3168.01</v>
      </c>
    </row>
    <row r="15692" spans="1:2" x14ac:dyDescent="0.25">
      <c r="A15692" s="1" t="s">
        <v>2241</v>
      </c>
      <c r="B15692" s="2">
        <v>3168.01</v>
      </c>
    </row>
    <row r="15693" spans="1:2" x14ac:dyDescent="0.25">
      <c r="A15693" s="1" t="s">
        <v>2241</v>
      </c>
      <c r="B15693" s="2">
        <v>3168.01</v>
      </c>
    </row>
    <row r="15694" spans="1:2" x14ac:dyDescent="0.25">
      <c r="A15694" s="1" t="s">
        <v>2241</v>
      </c>
      <c r="B15694" s="2">
        <v>3168.01</v>
      </c>
    </row>
    <row r="15695" spans="1:2" x14ac:dyDescent="0.25">
      <c r="A15695" s="1" t="s">
        <v>2241</v>
      </c>
      <c r="B15695" s="2">
        <v>3168.01</v>
      </c>
    </row>
    <row r="15696" spans="1:2" x14ac:dyDescent="0.25">
      <c r="A15696" s="1" t="s">
        <v>2242</v>
      </c>
      <c r="B15696" s="2">
        <v>3168.01</v>
      </c>
    </row>
    <row r="15697" spans="1:2" x14ac:dyDescent="0.25">
      <c r="A15697" s="1" t="s">
        <v>2242</v>
      </c>
      <c r="B15697" s="2">
        <v>3168.01</v>
      </c>
    </row>
    <row r="15698" spans="1:2" x14ac:dyDescent="0.25">
      <c r="A15698" s="1" t="s">
        <v>2242</v>
      </c>
      <c r="B15698" s="2">
        <v>3168.01</v>
      </c>
    </row>
    <row r="15699" spans="1:2" x14ac:dyDescent="0.25">
      <c r="A15699" s="1" t="s">
        <v>2242</v>
      </c>
      <c r="B15699" s="2">
        <v>3168.01</v>
      </c>
    </row>
    <row r="15700" spans="1:2" x14ac:dyDescent="0.25">
      <c r="A15700" s="1" t="s">
        <v>2242</v>
      </c>
      <c r="B15700" s="2">
        <v>3168.01</v>
      </c>
    </row>
    <row r="15701" spans="1:2" x14ac:dyDescent="0.25">
      <c r="A15701" s="1" t="s">
        <v>2242</v>
      </c>
      <c r="B15701" s="2">
        <v>3168.01</v>
      </c>
    </row>
    <row r="15702" spans="1:2" x14ac:dyDescent="0.25">
      <c r="A15702" s="1" t="s">
        <v>2242</v>
      </c>
      <c r="B15702" s="2">
        <v>3168.01</v>
      </c>
    </row>
    <row r="15703" spans="1:2" x14ac:dyDescent="0.25">
      <c r="A15703" s="1" t="s">
        <v>2243</v>
      </c>
      <c r="B15703" s="2">
        <v>3168.01</v>
      </c>
    </row>
    <row r="15704" spans="1:2" x14ac:dyDescent="0.25">
      <c r="A15704" s="1" t="s">
        <v>2243</v>
      </c>
      <c r="B15704" s="2">
        <v>3168.01</v>
      </c>
    </row>
    <row r="15705" spans="1:2" x14ac:dyDescent="0.25">
      <c r="A15705" s="1" t="s">
        <v>2243</v>
      </c>
      <c r="B15705" s="2">
        <v>3168.01</v>
      </c>
    </row>
    <row r="15706" spans="1:2" x14ac:dyDescent="0.25">
      <c r="A15706" s="1" t="s">
        <v>2243</v>
      </c>
      <c r="B15706" s="2">
        <v>3168.01</v>
      </c>
    </row>
    <row r="15707" spans="1:2" x14ac:dyDescent="0.25">
      <c r="A15707" s="1" t="s">
        <v>2243</v>
      </c>
      <c r="B15707" s="2">
        <v>3168.01</v>
      </c>
    </row>
    <row r="15708" spans="1:2" x14ac:dyDescent="0.25">
      <c r="A15708" s="1" t="s">
        <v>2243</v>
      </c>
      <c r="B15708" s="2">
        <v>3168.01</v>
      </c>
    </row>
    <row r="15709" spans="1:2" x14ac:dyDescent="0.25">
      <c r="A15709" s="1" t="s">
        <v>2243</v>
      </c>
      <c r="B15709" s="2">
        <v>3168.01</v>
      </c>
    </row>
    <row r="15710" spans="1:2" x14ac:dyDescent="0.25">
      <c r="A15710" s="1" t="s">
        <v>2244</v>
      </c>
      <c r="B15710" s="2">
        <v>3168.01</v>
      </c>
    </row>
    <row r="15711" spans="1:2" x14ac:dyDescent="0.25">
      <c r="A15711" s="1" t="s">
        <v>2244</v>
      </c>
      <c r="B15711" s="2">
        <v>3168.01</v>
      </c>
    </row>
    <row r="15712" spans="1:2" x14ac:dyDescent="0.25">
      <c r="A15712" s="1" t="s">
        <v>2244</v>
      </c>
      <c r="B15712" s="2">
        <v>3168.01</v>
      </c>
    </row>
    <row r="15713" spans="1:2" x14ac:dyDescent="0.25">
      <c r="A15713" s="1" t="s">
        <v>2244</v>
      </c>
      <c r="B15713" s="2">
        <v>3168.01</v>
      </c>
    </row>
    <row r="15714" spans="1:2" x14ac:dyDescent="0.25">
      <c r="A15714" s="1" t="s">
        <v>2244</v>
      </c>
      <c r="B15714" s="2">
        <v>3168.01</v>
      </c>
    </row>
    <row r="15715" spans="1:2" x14ac:dyDescent="0.25">
      <c r="A15715" s="1" t="s">
        <v>2244</v>
      </c>
      <c r="B15715" s="2">
        <v>3168.01</v>
      </c>
    </row>
    <row r="15716" spans="1:2" x14ac:dyDescent="0.25">
      <c r="A15716" s="1" t="s">
        <v>2244</v>
      </c>
      <c r="B15716" s="2">
        <v>3168.01</v>
      </c>
    </row>
    <row r="15717" spans="1:2" x14ac:dyDescent="0.25">
      <c r="A15717" s="1" t="s">
        <v>2245</v>
      </c>
      <c r="B15717" s="2">
        <v>3168.01</v>
      </c>
    </row>
    <row r="15718" spans="1:2" x14ac:dyDescent="0.25">
      <c r="A15718" s="1" t="s">
        <v>2245</v>
      </c>
      <c r="B15718" s="2">
        <v>3168.01</v>
      </c>
    </row>
    <row r="15719" spans="1:2" x14ac:dyDescent="0.25">
      <c r="A15719" s="1" t="s">
        <v>2245</v>
      </c>
      <c r="B15719" s="2">
        <v>3168.01</v>
      </c>
    </row>
    <row r="15720" spans="1:2" x14ac:dyDescent="0.25">
      <c r="A15720" s="1" t="s">
        <v>2245</v>
      </c>
      <c r="B15720" s="2">
        <v>3168.01</v>
      </c>
    </row>
    <row r="15721" spans="1:2" x14ac:dyDescent="0.25">
      <c r="A15721" s="1" t="s">
        <v>2245</v>
      </c>
      <c r="B15721" s="2">
        <v>3168.01</v>
      </c>
    </row>
    <row r="15722" spans="1:2" x14ac:dyDescent="0.25">
      <c r="A15722" s="1" t="s">
        <v>2245</v>
      </c>
      <c r="B15722" s="2">
        <v>3168.01</v>
      </c>
    </row>
    <row r="15723" spans="1:2" x14ac:dyDescent="0.25">
      <c r="A15723" s="1" t="s">
        <v>2245</v>
      </c>
      <c r="B15723" s="2">
        <v>3168.01</v>
      </c>
    </row>
    <row r="15724" spans="1:2" x14ac:dyDescent="0.25">
      <c r="A15724" s="1" t="s">
        <v>2246</v>
      </c>
      <c r="B15724" s="2">
        <v>3168.01</v>
      </c>
    </row>
    <row r="15725" spans="1:2" x14ac:dyDescent="0.25">
      <c r="A15725" s="1" t="s">
        <v>2246</v>
      </c>
      <c r="B15725" s="2">
        <v>3168.01</v>
      </c>
    </row>
    <row r="15726" spans="1:2" x14ac:dyDescent="0.25">
      <c r="A15726" s="1" t="s">
        <v>2246</v>
      </c>
      <c r="B15726" s="2">
        <v>3168.01</v>
      </c>
    </row>
    <row r="15727" spans="1:2" x14ac:dyDescent="0.25">
      <c r="A15727" s="1" t="s">
        <v>2246</v>
      </c>
      <c r="B15727" s="2">
        <v>3168.01</v>
      </c>
    </row>
    <row r="15728" spans="1:2" x14ac:dyDescent="0.25">
      <c r="A15728" s="1" t="s">
        <v>2246</v>
      </c>
      <c r="B15728" s="2">
        <v>3168.01</v>
      </c>
    </row>
    <row r="15729" spans="1:2" x14ac:dyDescent="0.25">
      <c r="A15729" s="1" t="s">
        <v>2246</v>
      </c>
      <c r="B15729" s="2">
        <v>3168.01</v>
      </c>
    </row>
    <row r="15730" spans="1:2" x14ac:dyDescent="0.25">
      <c r="A15730" s="1" t="s">
        <v>2246</v>
      </c>
      <c r="B15730" s="2">
        <v>3168.01</v>
      </c>
    </row>
    <row r="15731" spans="1:2" x14ac:dyDescent="0.25">
      <c r="A15731" s="1" t="s">
        <v>2247</v>
      </c>
      <c r="B15731" s="2">
        <v>3168.01</v>
      </c>
    </row>
    <row r="15732" spans="1:2" x14ac:dyDescent="0.25">
      <c r="A15732" s="1" t="s">
        <v>2247</v>
      </c>
      <c r="B15732" s="2">
        <v>3168.01</v>
      </c>
    </row>
    <row r="15733" spans="1:2" x14ac:dyDescent="0.25">
      <c r="A15733" s="1" t="s">
        <v>2247</v>
      </c>
      <c r="B15733" s="2">
        <v>3168.01</v>
      </c>
    </row>
    <row r="15734" spans="1:2" x14ac:dyDescent="0.25">
      <c r="A15734" s="1" t="s">
        <v>2247</v>
      </c>
      <c r="B15734" s="2">
        <v>3168.01</v>
      </c>
    </row>
    <row r="15735" spans="1:2" x14ac:dyDescent="0.25">
      <c r="A15735" s="1" t="s">
        <v>2247</v>
      </c>
      <c r="B15735" s="2">
        <v>3168.01</v>
      </c>
    </row>
    <row r="15736" spans="1:2" x14ac:dyDescent="0.25">
      <c r="A15736" s="1" t="s">
        <v>2247</v>
      </c>
      <c r="B15736" s="2">
        <v>3168.01</v>
      </c>
    </row>
    <row r="15737" spans="1:2" x14ac:dyDescent="0.25">
      <c r="A15737" s="1" t="s">
        <v>2247</v>
      </c>
      <c r="B15737" s="2">
        <v>3168.01</v>
      </c>
    </row>
    <row r="15738" spans="1:2" x14ac:dyDescent="0.25">
      <c r="A15738" s="1" t="s">
        <v>2248</v>
      </c>
      <c r="B15738" s="2">
        <v>3168.01</v>
      </c>
    </row>
    <row r="15739" spans="1:2" x14ac:dyDescent="0.25">
      <c r="A15739" s="1" t="s">
        <v>2248</v>
      </c>
      <c r="B15739" s="2">
        <v>3168.01</v>
      </c>
    </row>
    <row r="15740" spans="1:2" x14ac:dyDescent="0.25">
      <c r="A15740" s="1" t="s">
        <v>2248</v>
      </c>
      <c r="B15740" s="2">
        <v>3168.01</v>
      </c>
    </row>
    <row r="15741" spans="1:2" x14ac:dyDescent="0.25">
      <c r="A15741" s="1" t="s">
        <v>2248</v>
      </c>
      <c r="B15741" s="2">
        <v>3168.01</v>
      </c>
    </row>
    <row r="15742" spans="1:2" x14ac:dyDescent="0.25">
      <c r="A15742" s="1" t="s">
        <v>2248</v>
      </c>
      <c r="B15742" s="2">
        <v>3168.01</v>
      </c>
    </row>
    <row r="15743" spans="1:2" x14ac:dyDescent="0.25">
      <c r="A15743" s="1" t="s">
        <v>2248</v>
      </c>
      <c r="B15743" s="2">
        <v>3168.01</v>
      </c>
    </row>
    <row r="15744" spans="1:2" x14ac:dyDescent="0.25">
      <c r="A15744" s="1" t="s">
        <v>2248</v>
      </c>
      <c r="B15744" s="2">
        <v>3168.01</v>
      </c>
    </row>
    <row r="15745" spans="1:2" x14ac:dyDescent="0.25">
      <c r="A15745" s="1" t="s">
        <v>2249</v>
      </c>
      <c r="B15745" s="2">
        <v>3168.01</v>
      </c>
    </row>
    <row r="15746" spans="1:2" x14ac:dyDescent="0.25">
      <c r="A15746" s="1" t="s">
        <v>2249</v>
      </c>
      <c r="B15746" s="2">
        <v>3168.01</v>
      </c>
    </row>
    <row r="15747" spans="1:2" x14ac:dyDescent="0.25">
      <c r="A15747" s="1" t="s">
        <v>2249</v>
      </c>
      <c r="B15747" s="2">
        <v>3168.01</v>
      </c>
    </row>
    <row r="15748" spans="1:2" x14ac:dyDescent="0.25">
      <c r="A15748" s="1" t="s">
        <v>2249</v>
      </c>
      <c r="B15748" s="2">
        <v>3168.01</v>
      </c>
    </row>
    <row r="15749" spans="1:2" x14ac:dyDescent="0.25">
      <c r="A15749" s="1" t="s">
        <v>2249</v>
      </c>
      <c r="B15749" s="2">
        <v>3168.01</v>
      </c>
    </row>
    <row r="15750" spans="1:2" x14ac:dyDescent="0.25">
      <c r="A15750" s="1" t="s">
        <v>2249</v>
      </c>
      <c r="B15750" s="2">
        <v>3168.01</v>
      </c>
    </row>
    <row r="15751" spans="1:2" x14ac:dyDescent="0.25">
      <c r="A15751" s="1" t="s">
        <v>2249</v>
      </c>
      <c r="B15751" s="2">
        <v>3168.01</v>
      </c>
    </row>
    <row r="15752" spans="1:2" x14ac:dyDescent="0.25">
      <c r="A15752" s="1" t="s">
        <v>2250</v>
      </c>
      <c r="B15752" s="2">
        <v>3168.01</v>
      </c>
    </row>
    <row r="15753" spans="1:2" x14ac:dyDescent="0.25">
      <c r="A15753" s="1" t="s">
        <v>2250</v>
      </c>
      <c r="B15753" s="2">
        <v>3168.01</v>
      </c>
    </row>
    <row r="15754" spans="1:2" x14ac:dyDescent="0.25">
      <c r="A15754" s="1" t="s">
        <v>2250</v>
      </c>
      <c r="B15754" s="2">
        <v>3168.01</v>
      </c>
    </row>
    <row r="15755" spans="1:2" x14ac:dyDescent="0.25">
      <c r="A15755" s="1" t="s">
        <v>2250</v>
      </c>
      <c r="B15755" s="2">
        <v>3168.01</v>
      </c>
    </row>
    <row r="15756" spans="1:2" x14ac:dyDescent="0.25">
      <c r="A15756" s="1" t="s">
        <v>2250</v>
      </c>
      <c r="B15756" s="2">
        <v>3168.01</v>
      </c>
    </row>
    <row r="15757" spans="1:2" x14ac:dyDescent="0.25">
      <c r="A15757" s="1" t="s">
        <v>2250</v>
      </c>
      <c r="B15757" s="2">
        <v>3168.01</v>
      </c>
    </row>
    <row r="15758" spans="1:2" x14ac:dyDescent="0.25">
      <c r="A15758" s="1" t="s">
        <v>2250</v>
      </c>
      <c r="B15758" s="2">
        <v>3168.01</v>
      </c>
    </row>
    <row r="15759" spans="1:2" x14ac:dyDescent="0.25">
      <c r="A15759" s="1" t="s">
        <v>2251</v>
      </c>
      <c r="B15759" s="2">
        <v>3168.01</v>
      </c>
    </row>
    <row r="15760" spans="1:2" x14ac:dyDescent="0.25">
      <c r="A15760" s="1" t="s">
        <v>2251</v>
      </c>
      <c r="B15760" s="2">
        <v>3168.01</v>
      </c>
    </row>
    <row r="15761" spans="1:2" x14ac:dyDescent="0.25">
      <c r="A15761" s="1" t="s">
        <v>2251</v>
      </c>
      <c r="B15761" s="2">
        <v>3168.01</v>
      </c>
    </row>
    <row r="15762" spans="1:2" x14ac:dyDescent="0.25">
      <c r="A15762" s="1" t="s">
        <v>2251</v>
      </c>
      <c r="B15762" s="2">
        <v>3168.01</v>
      </c>
    </row>
    <row r="15763" spans="1:2" x14ac:dyDescent="0.25">
      <c r="A15763" s="1" t="s">
        <v>2251</v>
      </c>
      <c r="B15763" s="2">
        <v>3168.01</v>
      </c>
    </row>
    <row r="15764" spans="1:2" x14ac:dyDescent="0.25">
      <c r="A15764" s="1" t="s">
        <v>2251</v>
      </c>
      <c r="B15764" s="2">
        <v>3168.01</v>
      </c>
    </row>
    <row r="15765" spans="1:2" x14ac:dyDescent="0.25">
      <c r="A15765" s="1" t="s">
        <v>2251</v>
      </c>
      <c r="B15765" s="2">
        <v>3168.01</v>
      </c>
    </row>
    <row r="15766" spans="1:2" x14ac:dyDescent="0.25">
      <c r="A15766" s="1" t="s">
        <v>2252</v>
      </c>
      <c r="B15766" s="2">
        <v>3168.01</v>
      </c>
    </row>
    <row r="15767" spans="1:2" x14ac:dyDescent="0.25">
      <c r="A15767" s="1" t="s">
        <v>2252</v>
      </c>
      <c r="B15767" s="2">
        <v>3168.01</v>
      </c>
    </row>
    <row r="15768" spans="1:2" x14ac:dyDescent="0.25">
      <c r="A15768" s="1" t="s">
        <v>2252</v>
      </c>
      <c r="B15768" s="2">
        <v>3168.01</v>
      </c>
    </row>
    <row r="15769" spans="1:2" x14ac:dyDescent="0.25">
      <c r="A15769" s="1" t="s">
        <v>2252</v>
      </c>
      <c r="B15769" s="2">
        <v>3168.01</v>
      </c>
    </row>
    <row r="15770" spans="1:2" x14ac:dyDescent="0.25">
      <c r="A15770" s="1" t="s">
        <v>2252</v>
      </c>
      <c r="B15770" s="2">
        <v>3168.01</v>
      </c>
    </row>
    <row r="15771" spans="1:2" x14ac:dyDescent="0.25">
      <c r="A15771" s="1" t="s">
        <v>2252</v>
      </c>
      <c r="B15771" s="2">
        <v>3168.01</v>
      </c>
    </row>
    <row r="15772" spans="1:2" x14ac:dyDescent="0.25">
      <c r="A15772" s="1" t="s">
        <v>2252</v>
      </c>
      <c r="B15772" s="2">
        <v>3168.01</v>
      </c>
    </row>
    <row r="15773" spans="1:2" x14ac:dyDescent="0.25">
      <c r="A15773" s="1" t="s">
        <v>2253</v>
      </c>
      <c r="B15773" s="2">
        <v>3168.01</v>
      </c>
    </row>
    <row r="15774" spans="1:2" x14ac:dyDescent="0.25">
      <c r="A15774" s="1" t="s">
        <v>2253</v>
      </c>
      <c r="B15774" s="2">
        <v>3168.01</v>
      </c>
    </row>
    <row r="15775" spans="1:2" x14ac:dyDescent="0.25">
      <c r="A15775" s="1" t="s">
        <v>2253</v>
      </c>
      <c r="B15775" s="2">
        <v>3168.01</v>
      </c>
    </row>
    <row r="15776" spans="1:2" x14ac:dyDescent="0.25">
      <c r="A15776" s="1" t="s">
        <v>2253</v>
      </c>
      <c r="B15776" s="2">
        <v>3168.01</v>
      </c>
    </row>
    <row r="15777" spans="1:2" x14ac:dyDescent="0.25">
      <c r="A15777" s="1" t="s">
        <v>2253</v>
      </c>
      <c r="B15777" s="2">
        <v>3168.01</v>
      </c>
    </row>
    <row r="15778" spans="1:2" x14ac:dyDescent="0.25">
      <c r="A15778" s="1" t="s">
        <v>2253</v>
      </c>
      <c r="B15778" s="2">
        <v>3168.01</v>
      </c>
    </row>
    <row r="15779" spans="1:2" x14ac:dyDescent="0.25">
      <c r="A15779" s="1" t="s">
        <v>2253</v>
      </c>
      <c r="B15779" s="2">
        <v>3168.01</v>
      </c>
    </row>
    <row r="15780" spans="1:2" x14ac:dyDescent="0.25">
      <c r="A15780" s="1" t="s">
        <v>2254</v>
      </c>
      <c r="B15780" s="2">
        <v>3168.01</v>
      </c>
    </row>
    <row r="15781" spans="1:2" x14ac:dyDescent="0.25">
      <c r="A15781" s="1" t="s">
        <v>2254</v>
      </c>
      <c r="B15781" s="2">
        <v>3168.01</v>
      </c>
    </row>
    <row r="15782" spans="1:2" x14ac:dyDescent="0.25">
      <c r="A15782" s="1" t="s">
        <v>2254</v>
      </c>
      <c r="B15782" s="2">
        <v>3168.01</v>
      </c>
    </row>
    <row r="15783" spans="1:2" x14ac:dyDescent="0.25">
      <c r="A15783" s="1" t="s">
        <v>2254</v>
      </c>
      <c r="B15783" s="2">
        <v>3168.01</v>
      </c>
    </row>
    <row r="15784" spans="1:2" x14ac:dyDescent="0.25">
      <c r="A15784" s="1" t="s">
        <v>2254</v>
      </c>
      <c r="B15784" s="2">
        <v>3168.01</v>
      </c>
    </row>
    <row r="15785" spans="1:2" x14ac:dyDescent="0.25">
      <c r="A15785" s="1" t="s">
        <v>2254</v>
      </c>
      <c r="B15785" s="2">
        <v>3168.01</v>
      </c>
    </row>
    <row r="15786" spans="1:2" x14ac:dyDescent="0.25">
      <c r="A15786" s="1" t="s">
        <v>2254</v>
      </c>
      <c r="B15786" s="2">
        <v>3168.01</v>
      </c>
    </row>
    <row r="15787" spans="1:2" x14ac:dyDescent="0.25">
      <c r="A15787" s="1" t="s">
        <v>2255</v>
      </c>
      <c r="B15787" s="2">
        <v>3168.01</v>
      </c>
    </row>
    <row r="15788" spans="1:2" x14ac:dyDescent="0.25">
      <c r="A15788" s="1" t="s">
        <v>2255</v>
      </c>
      <c r="B15788" s="2">
        <v>3168.01</v>
      </c>
    </row>
    <row r="15789" spans="1:2" x14ac:dyDescent="0.25">
      <c r="A15789" s="1" t="s">
        <v>2255</v>
      </c>
      <c r="B15789" s="2">
        <v>3168.01</v>
      </c>
    </row>
    <row r="15790" spans="1:2" x14ac:dyDescent="0.25">
      <c r="A15790" s="1" t="s">
        <v>2255</v>
      </c>
      <c r="B15790" s="2">
        <v>3168.01</v>
      </c>
    </row>
    <row r="15791" spans="1:2" x14ac:dyDescent="0.25">
      <c r="A15791" s="1" t="s">
        <v>2255</v>
      </c>
      <c r="B15791" s="2">
        <v>3168.01</v>
      </c>
    </row>
    <row r="15792" spans="1:2" x14ac:dyDescent="0.25">
      <c r="A15792" s="1" t="s">
        <v>2255</v>
      </c>
      <c r="B15792" s="2">
        <v>3168.01</v>
      </c>
    </row>
    <row r="15793" spans="1:2" x14ac:dyDescent="0.25">
      <c r="A15793" s="1" t="s">
        <v>2255</v>
      </c>
      <c r="B15793" s="2">
        <v>3168.01</v>
      </c>
    </row>
    <row r="15794" spans="1:2" x14ac:dyDescent="0.25">
      <c r="A15794" s="1" t="s">
        <v>2256</v>
      </c>
      <c r="B15794" s="2">
        <v>3168.01</v>
      </c>
    </row>
    <row r="15795" spans="1:2" x14ac:dyDescent="0.25">
      <c r="A15795" s="1" t="s">
        <v>2256</v>
      </c>
      <c r="B15795" s="2">
        <v>3168.01</v>
      </c>
    </row>
    <row r="15796" spans="1:2" x14ac:dyDescent="0.25">
      <c r="A15796" s="1" t="s">
        <v>2256</v>
      </c>
      <c r="B15796" s="2">
        <v>3168.01</v>
      </c>
    </row>
    <row r="15797" spans="1:2" x14ac:dyDescent="0.25">
      <c r="A15797" s="1" t="s">
        <v>2256</v>
      </c>
      <c r="B15797" s="2">
        <v>3168.01</v>
      </c>
    </row>
    <row r="15798" spans="1:2" x14ac:dyDescent="0.25">
      <c r="A15798" s="1" t="s">
        <v>2256</v>
      </c>
      <c r="B15798" s="2">
        <v>3168.01</v>
      </c>
    </row>
    <row r="15799" spans="1:2" x14ac:dyDescent="0.25">
      <c r="A15799" s="1" t="s">
        <v>2256</v>
      </c>
      <c r="B15799" s="2">
        <v>3168.01</v>
      </c>
    </row>
    <row r="15800" spans="1:2" x14ac:dyDescent="0.25">
      <c r="A15800" s="1" t="s">
        <v>2256</v>
      </c>
      <c r="B15800" s="2">
        <v>3168.01</v>
      </c>
    </row>
    <row r="15801" spans="1:2" x14ac:dyDescent="0.25">
      <c r="A15801" s="1" t="s">
        <v>2257</v>
      </c>
      <c r="B15801" s="2">
        <v>3168.01</v>
      </c>
    </row>
    <row r="15802" spans="1:2" x14ac:dyDescent="0.25">
      <c r="A15802" s="1" t="s">
        <v>2257</v>
      </c>
      <c r="B15802" s="2">
        <v>3168.01</v>
      </c>
    </row>
    <row r="15803" spans="1:2" x14ac:dyDescent="0.25">
      <c r="A15803" s="1" t="s">
        <v>2257</v>
      </c>
      <c r="B15803" s="2">
        <v>3168.01</v>
      </c>
    </row>
    <row r="15804" spans="1:2" x14ac:dyDescent="0.25">
      <c r="A15804" s="1" t="s">
        <v>2257</v>
      </c>
      <c r="B15804" s="2">
        <v>3168.01</v>
      </c>
    </row>
    <row r="15805" spans="1:2" x14ac:dyDescent="0.25">
      <c r="A15805" s="1" t="s">
        <v>2257</v>
      </c>
      <c r="B15805" s="2">
        <v>3168.01</v>
      </c>
    </row>
    <row r="15806" spans="1:2" x14ac:dyDescent="0.25">
      <c r="A15806" s="1" t="s">
        <v>2257</v>
      </c>
      <c r="B15806" s="2">
        <v>3168.01</v>
      </c>
    </row>
    <row r="15807" spans="1:2" x14ac:dyDescent="0.25">
      <c r="A15807" s="1" t="s">
        <v>2257</v>
      </c>
      <c r="B15807" s="2">
        <v>3168.01</v>
      </c>
    </row>
    <row r="15808" spans="1:2" x14ac:dyDescent="0.25">
      <c r="A15808" s="1" t="s">
        <v>2258</v>
      </c>
      <c r="B15808" s="2">
        <v>3168.01</v>
      </c>
    </row>
    <row r="15809" spans="1:2" x14ac:dyDescent="0.25">
      <c r="A15809" s="1" t="s">
        <v>2258</v>
      </c>
      <c r="B15809" s="2">
        <v>3168.01</v>
      </c>
    </row>
    <row r="15810" spans="1:2" x14ac:dyDescent="0.25">
      <c r="A15810" s="1" t="s">
        <v>2258</v>
      </c>
      <c r="B15810" s="2">
        <v>3168.01</v>
      </c>
    </row>
    <row r="15811" spans="1:2" x14ac:dyDescent="0.25">
      <c r="A15811" s="1" t="s">
        <v>2258</v>
      </c>
      <c r="B15811" s="2">
        <v>3168.01</v>
      </c>
    </row>
    <row r="15812" spans="1:2" x14ac:dyDescent="0.25">
      <c r="A15812" s="1" t="s">
        <v>2258</v>
      </c>
      <c r="B15812" s="2">
        <v>3168.01</v>
      </c>
    </row>
    <row r="15813" spans="1:2" x14ac:dyDescent="0.25">
      <c r="A15813" s="1" t="s">
        <v>2258</v>
      </c>
      <c r="B15813" s="2">
        <v>3168.01</v>
      </c>
    </row>
    <row r="15814" spans="1:2" x14ac:dyDescent="0.25">
      <c r="A15814" s="1" t="s">
        <v>2258</v>
      </c>
      <c r="B15814" s="2">
        <v>3168.01</v>
      </c>
    </row>
    <row r="15815" spans="1:2" x14ac:dyDescent="0.25">
      <c r="A15815" s="1" t="s">
        <v>2259</v>
      </c>
      <c r="B15815" s="2">
        <v>3330.64</v>
      </c>
    </row>
    <row r="15816" spans="1:2" x14ac:dyDescent="0.25">
      <c r="A15816" s="1" t="s">
        <v>2259</v>
      </c>
      <c r="B15816" s="2">
        <v>3330.64</v>
      </c>
    </row>
    <row r="15817" spans="1:2" x14ac:dyDescent="0.25">
      <c r="A15817" s="1" t="s">
        <v>2259</v>
      </c>
      <c r="B15817" s="2">
        <v>3330.64</v>
      </c>
    </row>
    <row r="15818" spans="1:2" x14ac:dyDescent="0.25">
      <c r="A15818" s="1" t="s">
        <v>2259</v>
      </c>
      <c r="B15818" s="2">
        <v>3330.64</v>
      </c>
    </row>
    <row r="15819" spans="1:2" x14ac:dyDescent="0.25">
      <c r="A15819" s="1" t="s">
        <v>2259</v>
      </c>
      <c r="B15819" s="2">
        <v>3330.64</v>
      </c>
    </row>
    <row r="15820" spans="1:2" x14ac:dyDescent="0.25">
      <c r="A15820" s="1" t="s">
        <v>2259</v>
      </c>
      <c r="B15820" s="2">
        <v>3330.64</v>
      </c>
    </row>
    <row r="15821" spans="1:2" x14ac:dyDescent="0.25">
      <c r="A15821" s="1" t="s">
        <v>2259</v>
      </c>
      <c r="B15821" s="2">
        <v>3330.64</v>
      </c>
    </row>
    <row r="15822" spans="1:2" x14ac:dyDescent="0.25">
      <c r="A15822" s="1" t="s">
        <v>2260</v>
      </c>
      <c r="B15822" s="2">
        <v>3330.64</v>
      </c>
    </row>
    <row r="15823" spans="1:2" x14ac:dyDescent="0.25">
      <c r="A15823" s="1" t="s">
        <v>2260</v>
      </c>
      <c r="B15823" s="2">
        <v>3330.64</v>
      </c>
    </row>
    <row r="15824" spans="1:2" x14ac:dyDescent="0.25">
      <c r="A15824" s="1" t="s">
        <v>2260</v>
      </c>
      <c r="B15824" s="2">
        <v>3330.64</v>
      </c>
    </row>
    <row r="15825" spans="1:2" x14ac:dyDescent="0.25">
      <c r="A15825" s="1" t="s">
        <v>2260</v>
      </c>
      <c r="B15825" s="2">
        <v>3330.64</v>
      </c>
    </row>
    <row r="15826" spans="1:2" x14ac:dyDescent="0.25">
      <c r="A15826" s="1" t="s">
        <v>2260</v>
      </c>
      <c r="B15826" s="2">
        <v>3330.64</v>
      </c>
    </row>
    <row r="15827" spans="1:2" x14ac:dyDescent="0.25">
      <c r="A15827" s="1" t="s">
        <v>2260</v>
      </c>
      <c r="B15827" s="2">
        <v>3330.64</v>
      </c>
    </row>
    <row r="15828" spans="1:2" x14ac:dyDescent="0.25">
      <c r="A15828" s="1" t="s">
        <v>2260</v>
      </c>
      <c r="B15828" s="2">
        <v>3330.64</v>
      </c>
    </row>
    <row r="15829" spans="1:2" x14ac:dyDescent="0.25">
      <c r="A15829" s="1" t="s">
        <v>2261</v>
      </c>
      <c r="B15829" s="2">
        <v>3330.64</v>
      </c>
    </row>
    <row r="15830" spans="1:2" x14ac:dyDescent="0.25">
      <c r="A15830" s="1" t="s">
        <v>2261</v>
      </c>
      <c r="B15830" s="2">
        <v>3330.64</v>
      </c>
    </row>
    <row r="15831" spans="1:2" x14ac:dyDescent="0.25">
      <c r="A15831" s="1" t="s">
        <v>2261</v>
      </c>
      <c r="B15831" s="2">
        <v>3330.64</v>
      </c>
    </row>
    <row r="15832" spans="1:2" x14ac:dyDescent="0.25">
      <c r="A15832" s="1" t="s">
        <v>2261</v>
      </c>
      <c r="B15832" s="2">
        <v>3330.64</v>
      </c>
    </row>
    <row r="15833" spans="1:2" x14ac:dyDescent="0.25">
      <c r="A15833" s="1" t="s">
        <v>2261</v>
      </c>
      <c r="B15833" s="2">
        <v>3330.64</v>
      </c>
    </row>
    <row r="15834" spans="1:2" x14ac:dyDescent="0.25">
      <c r="A15834" s="1" t="s">
        <v>2261</v>
      </c>
      <c r="B15834" s="2">
        <v>3330.64</v>
      </c>
    </row>
    <row r="15835" spans="1:2" x14ac:dyDescent="0.25">
      <c r="A15835" s="1" t="s">
        <v>2261</v>
      </c>
      <c r="B15835" s="2">
        <v>3330.64</v>
      </c>
    </row>
    <row r="15836" spans="1:2" x14ac:dyDescent="0.25">
      <c r="A15836" s="1" t="s">
        <v>2262</v>
      </c>
      <c r="B15836" s="2">
        <v>3330.64</v>
      </c>
    </row>
    <row r="15837" spans="1:2" x14ac:dyDescent="0.25">
      <c r="A15837" s="1" t="s">
        <v>2262</v>
      </c>
      <c r="B15837" s="2">
        <v>3330.64</v>
      </c>
    </row>
    <row r="15838" spans="1:2" x14ac:dyDescent="0.25">
      <c r="A15838" s="1" t="s">
        <v>2262</v>
      </c>
      <c r="B15838" s="2">
        <v>3330.64</v>
      </c>
    </row>
    <row r="15839" spans="1:2" x14ac:dyDescent="0.25">
      <c r="A15839" s="1" t="s">
        <v>2262</v>
      </c>
      <c r="B15839" s="2">
        <v>3330.64</v>
      </c>
    </row>
    <row r="15840" spans="1:2" x14ac:dyDescent="0.25">
      <c r="A15840" s="1" t="s">
        <v>2262</v>
      </c>
      <c r="B15840" s="2">
        <v>3330.64</v>
      </c>
    </row>
    <row r="15841" spans="1:2" x14ac:dyDescent="0.25">
      <c r="A15841" s="1" t="s">
        <v>2262</v>
      </c>
      <c r="B15841" s="2">
        <v>3330.64</v>
      </c>
    </row>
    <row r="15842" spans="1:2" x14ac:dyDescent="0.25">
      <c r="A15842" s="1" t="s">
        <v>2262</v>
      </c>
      <c r="B15842" s="2">
        <v>3330.64</v>
      </c>
    </row>
    <row r="15843" spans="1:2" x14ac:dyDescent="0.25">
      <c r="A15843" s="1" t="s">
        <v>2263</v>
      </c>
      <c r="B15843" s="2">
        <v>3330.64</v>
      </c>
    </row>
    <row r="15844" spans="1:2" x14ac:dyDescent="0.25">
      <c r="A15844" s="1" t="s">
        <v>2263</v>
      </c>
      <c r="B15844" s="2">
        <v>3330.64</v>
      </c>
    </row>
    <row r="15845" spans="1:2" x14ac:dyDescent="0.25">
      <c r="A15845" s="1" t="s">
        <v>2263</v>
      </c>
      <c r="B15845" s="2">
        <v>3330.64</v>
      </c>
    </row>
    <row r="15846" spans="1:2" x14ac:dyDescent="0.25">
      <c r="A15846" s="1" t="s">
        <v>2263</v>
      </c>
      <c r="B15846" s="2">
        <v>3330.64</v>
      </c>
    </row>
    <row r="15847" spans="1:2" x14ac:dyDescent="0.25">
      <c r="A15847" s="1" t="s">
        <v>2263</v>
      </c>
      <c r="B15847" s="2">
        <v>3330.64</v>
      </c>
    </row>
    <row r="15848" spans="1:2" x14ac:dyDescent="0.25">
      <c r="A15848" s="1" t="s">
        <v>2263</v>
      </c>
      <c r="B15848" s="2">
        <v>3330.64</v>
      </c>
    </row>
    <row r="15849" spans="1:2" x14ac:dyDescent="0.25">
      <c r="A15849" s="1" t="s">
        <v>2263</v>
      </c>
      <c r="B15849" s="2">
        <v>3330.64</v>
      </c>
    </row>
    <row r="15850" spans="1:2" x14ac:dyDescent="0.25">
      <c r="A15850" s="1" t="s">
        <v>2264</v>
      </c>
      <c r="B15850" s="2">
        <v>3330.64</v>
      </c>
    </row>
    <row r="15851" spans="1:2" x14ac:dyDescent="0.25">
      <c r="A15851" s="1" t="s">
        <v>2264</v>
      </c>
      <c r="B15851" s="2">
        <v>3330.64</v>
      </c>
    </row>
    <row r="15852" spans="1:2" x14ac:dyDescent="0.25">
      <c r="A15852" s="1" t="s">
        <v>2264</v>
      </c>
      <c r="B15852" s="2">
        <v>3330.64</v>
      </c>
    </row>
    <row r="15853" spans="1:2" x14ac:dyDescent="0.25">
      <c r="A15853" s="1" t="s">
        <v>2264</v>
      </c>
      <c r="B15853" s="2">
        <v>3330.64</v>
      </c>
    </row>
    <row r="15854" spans="1:2" x14ac:dyDescent="0.25">
      <c r="A15854" s="1" t="s">
        <v>2264</v>
      </c>
      <c r="B15854" s="2">
        <v>3330.64</v>
      </c>
    </row>
    <row r="15855" spans="1:2" x14ac:dyDescent="0.25">
      <c r="A15855" s="1" t="s">
        <v>2264</v>
      </c>
      <c r="B15855" s="2">
        <v>3330.64</v>
      </c>
    </row>
    <row r="15856" spans="1:2" x14ac:dyDescent="0.25">
      <c r="A15856" s="1" t="s">
        <v>2264</v>
      </c>
      <c r="B15856" s="2">
        <v>3330.64</v>
      </c>
    </row>
    <row r="15857" spans="1:2" x14ac:dyDescent="0.25">
      <c r="A15857" s="1" t="s">
        <v>2265</v>
      </c>
      <c r="B15857" s="2">
        <v>3330.64</v>
      </c>
    </row>
    <row r="15858" spans="1:2" x14ac:dyDescent="0.25">
      <c r="A15858" s="1" t="s">
        <v>2265</v>
      </c>
      <c r="B15858" s="2">
        <v>3330.64</v>
      </c>
    </row>
    <row r="15859" spans="1:2" x14ac:dyDescent="0.25">
      <c r="A15859" s="1" t="s">
        <v>2265</v>
      </c>
      <c r="B15859" s="2">
        <v>3330.64</v>
      </c>
    </row>
    <row r="15860" spans="1:2" x14ac:dyDescent="0.25">
      <c r="A15860" s="1" t="s">
        <v>2265</v>
      </c>
      <c r="B15860" s="2">
        <v>3330.64</v>
      </c>
    </row>
    <row r="15861" spans="1:2" x14ac:dyDescent="0.25">
      <c r="A15861" s="1" t="s">
        <v>2265</v>
      </c>
      <c r="B15861" s="2">
        <v>3330.64</v>
      </c>
    </row>
    <row r="15862" spans="1:2" x14ac:dyDescent="0.25">
      <c r="A15862" s="1" t="s">
        <v>2265</v>
      </c>
      <c r="B15862" s="2">
        <v>3330.64</v>
      </c>
    </row>
    <row r="15863" spans="1:2" x14ac:dyDescent="0.25">
      <c r="A15863" s="1" t="s">
        <v>2265</v>
      </c>
      <c r="B15863" s="2">
        <v>3330.64</v>
      </c>
    </row>
    <row r="15864" spans="1:2" x14ac:dyDescent="0.25">
      <c r="A15864" s="1" t="s">
        <v>2266</v>
      </c>
      <c r="B15864" s="2">
        <v>3330.64</v>
      </c>
    </row>
    <row r="15865" spans="1:2" x14ac:dyDescent="0.25">
      <c r="A15865" s="1" t="s">
        <v>2266</v>
      </c>
      <c r="B15865" s="2">
        <v>3330.64</v>
      </c>
    </row>
    <row r="15866" spans="1:2" x14ac:dyDescent="0.25">
      <c r="A15866" s="1" t="s">
        <v>2266</v>
      </c>
      <c r="B15866" s="2">
        <v>3330.64</v>
      </c>
    </row>
    <row r="15867" spans="1:2" x14ac:dyDescent="0.25">
      <c r="A15867" s="1" t="s">
        <v>2266</v>
      </c>
      <c r="B15867" s="2">
        <v>3330.64</v>
      </c>
    </row>
    <row r="15868" spans="1:2" x14ac:dyDescent="0.25">
      <c r="A15868" s="1" t="s">
        <v>2266</v>
      </c>
      <c r="B15868" s="2">
        <v>3330.64</v>
      </c>
    </row>
    <row r="15869" spans="1:2" x14ac:dyDescent="0.25">
      <c r="A15869" s="1" t="s">
        <v>2266</v>
      </c>
      <c r="B15869" s="2">
        <v>3330.64</v>
      </c>
    </row>
    <row r="15870" spans="1:2" x14ac:dyDescent="0.25">
      <c r="A15870" s="1" t="s">
        <v>2266</v>
      </c>
      <c r="B15870" s="2">
        <v>3330.64</v>
      </c>
    </row>
    <row r="15871" spans="1:2" x14ac:dyDescent="0.25">
      <c r="A15871" s="1" t="s">
        <v>2267</v>
      </c>
      <c r="B15871" s="2">
        <v>3330.64</v>
      </c>
    </row>
    <row r="15872" spans="1:2" x14ac:dyDescent="0.25">
      <c r="A15872" s="1" t="s">
        <v>2267</v>
      </c>
      <c r="B15872" s="2">
        <v>3330.64</v>
      </c>
    </row>
    <row r="15873" spans="1:2" x14ac:dyDescent="0.25">
      <c r="A15873" s="1" t="s">
        <v>2267</v>
      </c>
      <c r="B15873" s="2">
        <v>3330.64</v>
      </c>
    </row>
    <row r="15874" spans="1:2" x14ac:dyDescent="0.25">
      <c r="A15874" s="1" t="s">
        <v>2267</v>
      </c>
      <c r="B15874" s="2">
        <v>3330.64</v>
      </c>
    </row>
    <row r="15875" spans="1:2" x14ac:dyDescent="0.25">
      <c r="A15875" s="1" t="s">
        <v>2267</v>
      </c>
      <c r="B15875" s="2">
        <v>3330.64</v>
      </c>
    </row>
    <row r="15876" spans="1:2" x14ac:dyDescent="0.25">
      <c r="A15876" s="1" t="s">
        <v>2267</v>
      </c>
      <c r="B15876" s="2">
        <v>3330.64</v>
      </c>
    </row>
    <row r="15877" spans="1:2" x14ac:dyDescent="0.25">
      <c r="A15877" s="1" t="s">
        <v>2267</v>
      </c>
      <c r="B15877" s="2">
        <v>3330.64</v>
      </c>
    </row>
    <row r="15878" spans="1:2" x14ac:dyDescent="0.25">
      <c r="A15878" s="1" t="s">
        <v>2268</v>
      </c>
      <c r="B15878" s="2">
        <v>3330.64</v>
      </c>
    </row>
    <row r="15879" spans="1:2" x14ac:dyDescent="0.25">
      <c r="A15879" s="1" t="s">
        <v>2268</v>
      </c>
      <c r="B15879" s="2">
        <v>3330.64</v>
      </c>
    </row>
    <row r="15880" spans="1:2" x14ac:dyDescent="0.25">
      <c r="A15880" s="1" t="s">
        <v>2268</v>
      </c>
      <c r="B15880" s="2">
        <v>3330.64</v>
      </c>
    </row>
    <row r="15881" spans="1:2" x14ac:dyDescent="0.25">
      <c r="A15881" s="1" t="s">
        <v>2268</v>
      </c>
      <c r="B15881" s="2">
        <v>3330.64</v>
      </c>
    </row>
    <row r="15882" spans="1:2" x14ac:dyDescent="0.25">
      <c r="A15882" s="1" t="s">
        <v>2268</v>
      </c>
      <c r="B15882" s="2">
        <v>3330.64</v>
      </c>
    </row>
    <row r="15883" spans="1:2" x14ac:dyDescent="0.25">
      <c r="A15883" s="1" t="s">
        <v>2268</v>
      </c>
      <c r="B15883" s="2">
        <v>3330.64</v>
      </c>
    </row>
    <row r="15884" spans="1:2" x14ac:dyDescent="0.25">
      <c r="A15884" s="1" t="s">
        <v>2268</v>
      </c>
      <c r="B15884" s="2">
        <v>3330.64</v>
      </c>
    </row>
    <row r="15885" spans="1:2" x14ac:dyDescent="0.25">
      <c r="A15885" s="1" t="s">
        <v>2269</v>
      </c>
      <c r="B15885" s="2">
        <v>3330.64</v>
      </c>
    </row>
    <row r="15886" spans="1:2" x14ac:dyDescent="0.25">
      <c r="A15886" s="1" t="s">
        <v>2269</v>
      </c>
      <c r="B15886" s="2">
        <v>3330.64</v>
      </c>
    </row>
    <row r="15887" spans="1:2" x14ac:dyDescent="0.25">
      <c r="A15887" s="1" t="s">
        <v>2269</v>
      </c>
      <c r="B15887" s="2">
        <v>3330.64</v>
      </c>
    </row>
    <row r="15888" spans="1:2" x14ac:dyDescent="0.25">
      <c r="A15888" s="1" t="s">
        <v>2269</v>
      </c>
      <c r="B15888" s="2">
        <v>3330.64</v>
      </c>
    </row>
    <row r="15889" spans="1:2" x14ac:dyDescent="0.25">
      <c r="A15889" s="1" t="s">
        <v>2269</v>
      </c>
      <c r="B15889" s="2">
        <v>3330.64</v>
      </c>
    </row>
    <row r="15890" spans="1:2" x14ac:dyDescent="0.25">
      <c r="A15890" s="1" t="s">
        <v>2269</v>
      </c>
      <c r="B15890" s="2">
        <v>3330.64</v>
      </c>
    </row>
    <row r="15891" spans="1:2" x14ac:dyDescent="0.25">
      <c r="A15891" s="1" t="s">
        <v>2269</v>
      </c>
      <c r="B15891" s="2">
        <v>3330.64</v>
      </c>
    </row>
    <row r="15892" spans="1:2" x14ac:dyDescent="0.25">
      <c r="A15892" s="1" t="s">
        <v>2270</v>
      </c>
      <c r="B15892" s="2">
        <v>3330.64</v>
      </c>
    </row>
    <row r="15893" spans="1:2" x14ac:dyDescent="0.25">
      <c r="A15893" s="1" t="s">
        <v>2270</v>
      </c>
      <c r="B15893" s="2">
        <v>3330.64</v>
      </c>
    </row>
    <row r="15894" spans="1:2" x14ac:dyDescent="0.25">
      <c r="A15894" s="1" t="s">
        <v>2270</v>
      </c>
      <c r="B15894" s="2">
        <v>3330.64</v>
      </c>
    </row>
    <row r="15895" spans="1:2" x14ac:dyDescent="0.25">
      <c r="A15895" s="1" t="s">
        <v>2270</v>
      </c>
      <c r="B15895" s="2">
        <v>3330.64</v>
      </c>
    </row>
    <row r="15896" spans="1:2" x14ac:dyDescent="0.25">
      <c r="A15896" s="1" t="s">
        <v>2270</v>
      </c>
      <c r="B15896" s="2">
        <v>3330.64</v>
      </c>
    </row>
    <row r="15897" spans="1:2" x14ac:dyDescent="0.25">
      <c r="A15897" s="1" t="s">
        <v>2270</v>
      </c>
      <c r="B15897" s="2">
        <v>3330.64</v>
      </c>
    </row>
    <row r="15898" spans="1:2" x14ac:dyDescent="0.25">
      <c r="A15898" s="1" t="s">
        <v>2270</v>
      </c>
      <c r="B15898" s="2">
        <v>3330.64</v>
      </c>
    </row>
    <row r="15899" spans="1:2" x14ac:dyDescent="0.25">
      <c r="A15899" s="1" t="s">
        <v>2271</v>
      </c>
      <c r="B15899" s="2">
        <v>3330.64</v>
      </c>
    </row>
    <row r="15900" spans="1:2" x14ac:dyDescent="0.25">
      <c r="A15900" s="1" t="s">
        <v>2271</v>
      </c>
      <c r="B15900" s="2">
        <v>3330.64</v>
      </c>
    </row>
    <row r="15901" spans="1:2" x14ac:dyDescent="0.25">
      <c r="A15901" s="1" t="s">
        <v>2271</v>
      </c>
      <c r="B15901" s="2">
        <v>3330.64</v>
      </c>
    </row>
    <row r="15902" spans="1:2" x14ac:dyDescent="0.25">
      <c r="A15902" s="1" t="s">
        <v>2271</v>
      </c>
      <c r="B15902" s="2">
        <v>3330.64</v>
      </c>
    </row>
    <row r="15903" spans="1:2" x14ac:dyDescent="0.25">
      <c r="A15903" s="1" t="s">
        <v>2271</v>
      </c>
      <c r="B15903" s="2">
        <v>3330.64</v>
      </c>
    </row>
    <row r="15904" spans="1:2" x14ac:dyDescent="0.25">
      <c r="A15904" s="1" t="s">
        <v>2271</v>
      </c>
      <c r="B15904" s="2">
        <v>3330.64</v>
      </c>
    </row>
    <row r="15905" spans="1:2" x14ac:dyDescent="0.25">
      <c r="A15905" s="1" t="s">
        <v>2271</v>
      </c>
      <c r="B15905" s="2">
        <v>3330.64</v>
      </c>
    </row>
    <row r="15906" spans="1:2" x14ac:dyDescent="0.25">
      <c r="A15906" s="1" t="s">
        <v>2272</v>
      </c>
      <c r="B15906" s="2">
        <v>3330.64</v>
      </c>
    </row>
    <row r="15907" spans="1:2" x14ac:dyDescent="0.25">
      <c r="A15907" s="1" t="s">
        <v>2272</v>
      </c>
      <c r="B15907" s="2">
        <v>3330.64</v>
      </c>
    </row>
    <row r="15908" spans="1:2" x14ac:dyDescent="0.25">
      <c r="A15908" s="1" t="s">
        <v>2272</v>
      </c>
      <c r="B15908" s="2">
        <v>3330.64</v>
      </c>
    </row>
    <row r="15909" spans="1:2" x14ac:dyDescent="0.25">
      <c r="A15909" s="1" t="s">
        <v>2272</v>
      </c>
      <c r="B15909" s="2">
        <v>3330.64</v>
      </c>
    </row>
    <row r="15910" spans="1:2" x14ac:dyDescent="0.25">
      <c r="A15910" s="1" t="s">
        <v>2272</v>
      </c>
      <c r="B15910" s="2">
        <v>3330.64</v>
      </c>
    </row>
    <row r="15911" spans="1:2" x14ac:dyDescent="0.25">
      <c r="A15911" s="1" t="s">
        <v>2272</v>
      </c>
      <c r="B15911" s="2">
        <v>3330.64</v>
      </c>
    </row>
    <row r="15912" spans="1:2" x14ac:dyDescent="0.25">
      <c r="A15912" s="1" t="s">
        <v>2272</v>
      </c>
      <c r="B15912" s="2">
        <v>3330.64</v>
      </c>
    </row>
    <row r="15913" spans="1:2" x14ac:dyDescent="0.25">
      <c r="A15913" s="1" t="s">
        <v>2273</v>
      </c>
      <c r="B15913" s="2">
        <v>3330.64</v>
      </c>
    </row>
    <row r="15914" spans="1:2" x14ac:dyDescent="0.25">
      <c r="A15914" s="1" t="s">
        <v>2273</v>
      </c>
      <c r="B15914" s="2">
        <v>3330.64</v>
      </c>
    </row>
    <row r="15915" spans="1:2" x14ac:dyDescent="0.25">
      <c r="A15915" s="1" t="s">
        <v>2273</v>
      </c>
      <c r="B15915" s="2">
        <v>3330.64</v>
      </c>
    </row>
    <row r="15916" spans="1:2" x14ac:dyDescent="0.25">
      <c r="A15916" s="1" t="s">
        <v>2273</v>
      </c>
      <c r="B15916" s="2">
        <v>3330.64</v>
      </c>
    </row>
    <row r="15917" spans="1:2" x14ac:dyDescent="0.25">
      <c r="A15917" s="1" t="s">
        <v>2273</v>
      </c>
      <c r="B15917" s="2">
        <v>3330.64</v>
      </c>
    </row>
    <row r="15918" spans="1:2" x14ac:dyDescent="0.25">
      <c r="A15918" s="1" t="s">
        <v>2273</v>
      </c>
      <c r="B15918" s="2">
        <v>3330.64</v>
      </c>
    </row>
    <row r="15919" spans="1:2" x14ac:dyDescent="0.25">
      <c r="A15919" s="1" t="s">
        <v>2273</v>
      </c>
      <c r="B15919" s="2">
        <v>3330.64</v>
      </c>
    </row>
    <row r="15920" spans="1:2" x14ac:dyDescent="0.25">
      <c r="A15920" s="1" t="s">
        <v>2274</v>
      </c>
      <c r="B15920" s="2">
        <v>3330.64</v>
      </c>
    </row>
    <row r="15921" spans="1:2" x14ac:dyDescent="0.25">
      <c r="A15921" s="1" t="s">
        <v>2274</v>
      </c>
      <c r="B15921" s="2">
        <v>3330.64</v>
      </c>
    </row>
    <row r="15922" spans="1:2" x14ac:dyDescent="0.25">
      <c r="A15922" s="1" t="s">
        <v>2274</v>
      </c>
      <c r="B15922" s="2">
        <v>3330.64</v>
      </c>
    </row>
    <row r="15923" spans="1:2" x14ac:dyDescent="0.25">
      <c r="A15923" s="1" t="s">
        <v>2274</v>
      </c>
      <c r="B15923" s="2">
        <v>3330.64</v>
      </c>
    </row>
    <row r="15924" spans="1:2" x14ac:dyDescent="0.25">
      <c r="A15924" s="1" t="s">
        <v>2274</v>
      </c>
      <c r="B15924" s="2">
        <v>3330.64</v>
      </c>
    </row>
    <row r="15925" spans="1:2" x14ac:dyDescent="0.25">
      <c r="A15925" s="1" t="s">
        <v>2274</v>
      </c>
      <c r="B15925" s="2">
        <v>3330.64</v>
      </c>
    </row>
    <row r="15926" spans="1:2" x14ac:dyDescent="0.25">
      <c r="A15926" s="1" t="s">
        <v>2274</v>
      </c>
      <c r="B15926" s="2">
        <v>3330.64</v>
      </c>
    </row>
    <row r="15927" spans="1:2" x14ac:dyDescent="0.25">
      <c r="A15927" s="1" t="s">
        <v>2275</v>
      </c>
      <c r="B15927" s="2">
        <v>3330.64</v>
      </c>
    </row>
    <row r="15928" spans="1:2" x14ac:dyDescent="0.25">
      <c r="A15928" s="1" t="s">
        <v>2275</v>
      </c>
      <c r="B15928" s="2">
        <v>3330.64</v>
      </c>
    </row>
    <row r="15929" spans="1:2" x14ac:dyDescent="0.25">
      <c r="A15929" s="1" t="s">
        <v>2275</v>
      </c>
      <c r="B15929" s="2">
        <v>3330.64</v>
      </c>
    </row>
    <row r="15930" spans="1:2" x14ac:dyDescent="0.25">
      <c r="A15930" s="1" t="s">
        <v>2275</v>
      </c>
      <c r="B15930" s="2">
        <v>3330.64</v>
      </c>
    </row>
    <row r="15931" spans="1:2" x14ac:dyDescent="0.25">
      <c r="A15931" s="1" t="s">
        <v>2275</v>
      </c>
      <c r="B15931" s="2">
        <v>3330.64</v>
      </c>
    </row>
    <row r="15932" spans="1:2" x14ac:dyDescent="0.25">
      <c r="A15932" s="1" t="s">
        <v>2275</v>
      </c>
      <c r="B15932" s="2">
        <v>3330.64</v>
      </c>
    </row>
    <row r="15933" spans="1:2" x14ac:dyDescent="0.25">
      <c r="A15933" s="1" t="s">
        <v>2275</v>
      </c>
      <c r="B15933" s="2">
        <v>3330.64</v>
      </c>
    </row>
    <row r="15934" spans="1:2" x14ac:dyDescent="0.25">
      <c r="A15934" s="1" t="s">
        <v>2276</v>
      </c>
      <c r="B15934" s="2">
        <v>3330.64</v>
      </c>
    </row>
    <row r="15935" spans="1:2" x14ac:dyDescent="0.25">
      <c r="A15935" s="1" t="s">
        <v>2276</v>
      </c>
      <c r="B15935" s="2">
        <v>3330.64</v>
      </c>
    </row>
    <row r="15936" spans="1:2" x14ac:dyDescent="0.25">
      <c r="A15936" s="1" t="s">
        <v>2276</v>
      </c>
      <c r="B15936" s="2">
        <v>3330.64</v>
      </c>
    </row>
    <row r="15937" spans="1:2" x14ac:dyDescent="0.25">
      <c r="A15937" s="1" t="s">
        <v>2276</v>
      </c>
      <c r="B15937" s="2">
        <v>3330.64</v>
      </c>
    </row>
    <row r="15938" spans="1:2" x14ac:dyDescent="0.25">
      <c r="A15938" s="1" t="s">
        <v>2276</v>
      </c>
      <c r="B15938" s="2">
        <v>3330.64</v>
      </c>
    </row>
    <row r="15939" spans="1:2" x14ac:dyDescent="0.25">
      <c r="A15939" s="1" t="s">
        <v>2276</v>
      </c>
      <c r="B15939" s="2">
        <v>3330.64</v>
      </c>
    </row>
    <row r="15940" spans="1:2" x14ac:dyDescent="0.25">
      <c r="A15940" s="1" t="s">
        <v>2276</v>
      </c>
      <c r="B15940" s="2">
        <v>3330.64</v>
      </c>
    </row>
    <row r="15941" spans="1:2" x14ac:dyDescent="0.25">
      <c r="A15941" s="1" t="s">
        <v>2277</v>
      </c>
      <c r="B15941" s="2">
        <v>3330.64</v>
      </c>
    </row>
    <row r="15942" spans="1:2" x14ac:dyDescent="0.25">
      <c r="A15942" s="1" t="s">
        <v>2277</v>
      </c>
      <c r="B15942" s="2">
        <v>3330.64</v>
      </c>
    </row>
    <row r="15943" spans="1:2" x14ac:dyDescent="0.25">
      <c r="A15943" s="1" t="s">
        <v>2277</v>
      </c>
      <c r="B15943" s="2">
        <v>3330.64</v>
      </c>
    </row>
    <row r="15944" spans="1:2" x14ac:dyDescent="0.25">
      <c r="A15944" s="1" t="s">
        <v>2277</v>
      </c>
      <c r="B15944" s="2">
        <v>3330.64</v>
      </c>
    </row>
    <row r="15945" spans="1:2" x14ac:dyDescent="0.25">
      <c r="A15945" s="1" t="s">
        <v>2277</v>
      </c>
      <c r="B15945" s="2">
        <v>3330.64</v>
      </c>
    </row>
    <row r="15946" spans="1:2" x14ac:dyDescent="0.25">
      <c r="A15946" s="1" t="s">
        <v>2277</v>
      </c>
      <c r="B15946" s="2">
        <v>3330.64</v>
      </c>
    </row>
    <row r="15947" spans="1:2" x14ac:dyDescent="0.25">
      <c r="A15947" s="1" t="s">
        <v>2277</v>
      </c>
      <c r="B15947" s="2">
        <v>3330.64</v>
      </c>
    </row>
    <row r="15948" spans="1:2" x14ac:dyDescent="0.25">
      <c r="A15948" s="1" t="s">
        <v>2278</v>
      </c>
      <c r="B15948" s="2">
        <v>3330.64</v>
      </c>
    </row>
    <row r="15949" spans="1:2" x14ac:dyDescent="0.25">
      <c r="A15949" s="1" t="s">
        <v>2278</v>
      </c>
      <c r="B15949" s="2">
        <v>3330.64</v>
      </c>
    </row>
    <row r="15950" spans="1:2" x14ac:dyDescent="0.25">
      <c r="A15950" s="1" t="s">
        <v>2278</v>
      </c>
      <c r="B15950" s="2">
        <v>3330.64</v>
      </c>
    </row>
    <row r="15951" spans="1:2" x14ac:dyDescent="0.25">
      <c r="A15951" s="1" t="s">
        <v>2278</v>
      </c>
      <c r="B15951" s="2">
        <v>3330.64</v>
      </c>
    </row>
    <row r="15952" spans="1:2" x14ac:dyDescent="0.25">
      <c r="A15952" s="1" t="s">
        <v>2278</v>
      </c>
      <c r="B15952" s="2">
        <v>3330.64</v>
      </c>
    </row>
    <row r="15953" spans="1:2" x14ac:dyDescent="0.25">
      <c r="A15953" s="1" t="s">
        <v>2278</v>
      </c>
      <c r="B15953" s="2">
        <v>3330.64</v>
      </c>
    </row>
    <row r="15954" spans="1:2" x14ac:dyDescent="0.25">
      <c r="A15954" s="1" t="s">
        <v>2278</v>
      </c>
      <c r="B15954" s="2">
        <v>3330.64</v>
      </c>
    </row>
    <row r="15955" spans="1:2" x14ac:dyDescent="0.25">
      <c r="A15955" s="1" t="s">
        <v>2279</v>
      </c>
      <c r="B15955" s="2">
        <v>3330.64</v>
      </c>
    </row>
    <row r="15956" spans="1:2" x14ac:dyDescent="0.25">
      <c r="A15956" s="1" t="s">
        <v>2279</v>
      </c>
      <c r="B15956" s="2">
        <v>3330.64</v>
      </c>
    </row>
    <row r="15957" spans="1:2" x14ac:dyDescent="0.25">
      <c r="A15957" s="1" t="s">
        <v>2279</v>
      </c>
      <c r="B15957" s="2">
        <v>3330.64</v>
      </c>
    </row>
    <row r="15958" spans="1:2" x14ac:dyDescent="0.25">
      <c r="A15958" s="1" t="s">
        <v>2279</v>
      </c>
      <c r="B15958" s="2">
        <v>3330.64</v>
      </c>
    </row>
    <row r="15959" spans="1:2" x14ac:dyDescent="0.25">
      <c r="A15959" s="1" t="s">
        <v>2279</v>
      </c>
      <c r="B15959" s="2">
        <v>3330.64</v>
      </c>
    </row>
    <row r="15960" spans="1:2" x14ac:dyDescent="0.25">
      <c r="A15960" s="1" t="s">
        <v>2279</v>
      </c>
      <c r="B15960" s="2">
        <v>3330.64</v>
      </c>
    </row>
    <row r="15961" spans="1:2" x14ac:dyDescent="0.25">
      <c r="A15961" s="1" t="s">
        <v>2279</v>
      </c>
      <c r="B15961" s="2">
        <v>3330.64</v>
      </c>
    </row>
    <row r="15962" spans="1:2" x14ac:dyDescent="0.25">
      <c r="A15962" s="1" t="s">
        <v>2280</v>
      </c>
      <c r="B15962" s="2">
        <v>3330.64</v>
      </c>
    </row>
    <row r="15963" spans="1:2" x14ac:dyDescent="0.25">
      <c r="A15963" s="1" t="s">
        <v>2280</v>
      </c>
      <c r="B15963" s="2">
        <v>3330.64</v>
      </c>
    </row>
    <row r="15964" spans="1:2" x14ac:dyDescent="0.25">
      <c r="A15964" s="1" t="s">
        <v>2280</v>
      </c>
      <c r="B15964" s="2">
        <v>3330.64</v>
      </c>
    </row>
    <row r="15965" spans="1:2" x14ac:dyDescent="0.25">
      <c r="A15965" s="1" t="s">
        <v>2280</v>
      </c>
      <c r="B15965" s="2">
        <v>3330.64</v>
      </c>
    </row>
    <row r="15966" spans="1:2" x14ac:dyDescent="0.25">
      <c r="A15966" s="1" t="s">
        <v>2280</v>
      </c>
      <c r="B15966" s="2">
        <v>3330.64</v>
      </c>
    </row>
    <row r="15967" spans="1:2" x14ac:dyDescent="0.25">
      <c r="A15967" s="1" t="s">
        <v>2280</v>
      </c>
      <c r="B15967" s="2">
        <v>3330.64</v>
      </c>
    </row>
    <row r="15968" spans="1:2" x14ac:dyDescent="0.25">
      <c r="A15968" s="1" t="s">
        <v>2280</v>
      </c>
      <c r="B15968" s="2">
        <v>3330.64</v>
      </c>
    </row>
    <row r="15969" spans="1:2" x14ac:dyDescent="0.25">
      <c r="A15969" s="1" t="s">
        <v>2281</v>
      </c>
      <c r="B15969" s="2">
        <v>3330.64</v>
      </c>
    </row>
    <row r="15970" spans="1:2" x14ac:dyDescent="0.25">
      <c r="A15970" s="1" t="s">
        <v>2281</v>
      </c>
      <c r="B15970" s="2">
        <v>3330.64</v>
      </c>
    </row>
    <row r="15971" spans="1:2" x14ac:dyDescent="0.25">
      <c r="A15971" s="1" t="s">
        <v>2281</v>
      </c>
      <c r="B15971" s="2">
        <v>3330.64</v>
      </c>
    </row>
    <row r="15972" spans="1:2" x14ac:dyDescent="0.25">
      <c r="A15972" s="1" t="s">
        <v>2281</v>
      </c>
      <c r="B15972" s="2">
        <v>3330.64</v>
      </c>
    </row>
    <row r="15973" spans="1:2" x14ac:dyDescent="0.25">
      <c r="A15973" s="1" t="s">
        <v>2281</v>
      </c>
      <c r="B15973" s="2">
        <v>3330.64</v>
      </c>
    </row>
    <row r="15974" spans="1:2" x14ac:dyDescent="0.25">
      <c r="A15974" s="1" t="s">
        <v>2281</v>
      </c>
      <c r="B15974" s="2">
        <v>3330.64</v>
      </c>
    </row>
    <row r="15975" spans="1:2" x14ac:dyDescent="0.25">
      <c r="A15975" s="1" t="s">
        <v>2281</v>
      </c>
      <c r="B15975" s="2">
        <v>3330.64</v>
      </c>
    </row>
    <row r="15976" spans="1:2" x14ac:dyDescent="0.25">
      <c r="A15976" s="1" t="s">
        <v>2282</v>
      </c>
      <c r="B15976" s="2">
        <v>3330.64</v>
      </c>
    </row>
    <row r="15977" spans="1:2" x14ac:dyDescent="0.25">
      <c r="A15977" s="1" t="s">
        <v>2282</v>
      </c>
      <c r="B15977" s="2">
        <v>3330.64</v>
      </c>
    </row>
    <row r="15978" spans="1:2" x14ac:dyDescent="0.25">
      <c r="A15978" s="1" t="s">
        <v>2282</v>
      </c>
      <c r="B15978" s="2">
        <v>3330.64</v>
      </c>
    </row>
    <row r="15979" spans="1:2" x14ac:dyDescent="0.25">
      <c r="A15979" s="1" t="s">
        <v>2282</v>
      </c>
      <c r="B15979" s="2">
        <v>3330.64</v>
      </c>
    </row>
    <row r="15980" spans="1:2" x14ac:dyDescent="0.25">
      <c r="A15980" s="1" t="s">
        <v>2282</v>
      </c>
      <c r="B15980" s="2">
        <v>3330.64</v>
      </c>
    </row>
    <row r="15981" spans="1:2" x14ac:dyDescent="0.25">
      <c r="A15981" s="1" t="s">
        <v>2282</v>
      </c>
      <c r="B15981" s="2">
        <v>3330.64</v>
      </c>
    </row>
    <row r="15982" spans="1:2" x14ac:dyDescent="0.25">
      <c r="A15982" s="1" t="s">
        <v>2282</v>
      </c>
      <c r="B15982" s="2">
        <v>3330.64</v>
      </c>
    </row>
    <row r="15983" spans="1:2" x14ac:dyDescent="0.25">
      <c r="A15983" s="1" t="s">
        <v>2283</v>
      </c>
      <c r="B15983" s="2">
        <v>3330.64</v>
      </c>
    </row>
    <row r="15984" spans="1:2" x14ac:dyDescent="0.25">
      <c r="A15984" s="1" t="s">
        <v>2283</v>
      </c>
      <c r="B15984" s="2">
        <v>3330.64</v>
      </c>
    </row>
    <row r="15985" spans="1:2" x14ac:dyDescent="0.25">
      <c r="A15985" s="1" t="s">
        <v>2283</v>
      </c>
      <c r="B15985" s="2">
        <v>3330.64</v>
      </c>
    </row>
    <row r="15986" spans="1:2" x14ac:dyDescent="0.25">
      <c r="A15986" s="1" t="s">
        <v>2283</v>
      </c>
      <c r="B15986" s="2">
        <v>3330.64</v>
      </c>
    </row>
    <row r="15987" spans="1:2" x14ac:dyDescent="0.25">
      <c r="A15987" s="1" t="s">
        <v>2283</v>
      </c>
      <c r="B15987" s="2">
        <v>3330.64</v>
      </c>
    </row>
    <row r="15988" spans="1:2" x14ac:dyDescent="0.25">
      <c r="A15988" s="1" t="s">
        <v>2283</v>
      </c>
      <c r="B15988" s="2">
        <v>3330.64</v>
      </c>
    </row>
    <row r="15989" spans="1:2" x14ac:dyDescent="0.25">
      <c r="A15989" s="1" t="s">
        <v>2283</v>
      </c>
      <c r="B15989" s="2">
        <v>3330.64</v>
      </c>
    </row>
    <row r="15990" spans="1:2" x14ac:dyDescent="0.25">
      <c r="A15990" s="1" t="s">
        <v>2284</v>
      </c>
      <c r="B15990" s="2">
        <v>3330.64</v>
      </c>
    </row>
    <row r="15991" spans="1:2" x14ac:dyDescent="0.25">
      <c r="A15991" s="1" t="s">
        <v>2284</v>
      </c>
      <c r="B15991" s="2">
        <v>3330.64</v>
      </c>
    </row>
    <row r="15992" spans="1:2" x14ac:dyDescent="0.25">
      <c r="A15992" s="1" t="s">
        <v>2284</v>
      </c>
      <c r="B15992" s="2">
        <v>3330.64</v>
      </c>
    </row>
    <row r="15993" spans="1:2" x14ac:dyDescent="0.25">
      <c r="A15993" s="1" t="s">
        <v>2284</v>
      </c>
      <c r="B15993" s="2">
        <v>3330.64</v>
      </c>
    </row>
    <row r="15994" spans="1:2" x14ac:dyDescent="0.25">
      <c r="A15994" s="1" t="s">
        <v>2284</v>
      </c>
      <c r="B15994" s="2">
        <v>3330.64</v>
      </c>
    </row>
    <row r="15995" spans="1:2" x14ac:dyDescent="0.25">
      <c r="A15995" s="1" t="s">
        <v>2284</v>
      </c>
      <c r="B15995" s="2">
        <v>3330.64</v>
      </c>
    </row>
    <row r="15996" spans="1:2" x14ac:dyDescent="0.25">
      <c r="A15996" s="1" t="s">
        <v>2284</v>
      </c>
      <c r="B15996" s="2">
        <v>3330.64</v>
      </c>
    </row>
    <row r="15997" spans="1:2" x14ac:dyDescent="0.25">
      <c r="A15997" s="1" t="s">
        <v>2285</v>
      </c>
      <c r="B15997" s="2">
        <v>3330.64</v>
      </c>
    </row>
    <row r="15998" spans="1:2" x14ac:dyDescent="0.25">
      <c r="A15998" s="1" t="s">
        <v>2285</v>
      </c>
      <c r="B15998" s="2">
        <v>3330.64</v>
      </c>
    </row>
    <row r="15999" spans="1:2" x14ac:dyDescent="0.25">
      <c r="A15999" s="1" t="s">
        <v>2285</v>
      </c>
      <c r="B15999" s="2">
        <v>3330.64</v>
      </c>
    </row>
    <row r="16000" spans="1:2" x14ac:dyDescent="0.25">
      <c r="A16000" s="1" t="s">
        <v>2285</v>
      </c>
      <c r="B16000" s="2">
        <v>3330.64</v>
      </c>
    </row>
    <row r="16001" spans="1:2" x14ac:dyDescent="0.25">
      <c r="A16001" s="1" t="s">
        <v>2285</v>
      </c>
      <c r="B16001" s="2">
        <v>3330.64</v>
      </c>
    </row>
    <row r="16002" spans="1:2" x14ac:dyDescent="0.25">
      <c r="A16002" s="1" t="s">
        <v>2285</v>
      </c>
      <c r="B16002" s="2">
        <v>3330.64</v>
      </c>
    </row>
    <row r="16003" spans="1:2" x14ac:dyDescent="0.25">
      <c r="A16003" s="1" t="s">
        <v>2285</v>
      </c>
      <c r="B16003" s="2">
        <v>3330.64</v>
      </c>
    </row>
    <row r="16004" spans="1:2" x14ac:dyDescent="0.25">
      <c r="A16004" s="1" t="s">
        <v>2286</v>
      </c>
      <c r="B16004" s="2">
        <v>3330.64</v>
      </c>
    </row>
    <row r="16005" spans="1:2" x14ac:dyDescent="0.25">
      <c r="A16005" s="1" t="s">
        <v>2286</v>
      </c>
      <c r="B16005" s="2">
        <v>3330.64</v>
      </c>
    </row>
    <row r="16006" spans="1:2" x14ac:dyDescent="0.25">
      <c r="A16006" s="1" t="s">
        <v>2286</v>
      </c>
      <c r="B16006" s="2">
        <v>3330.64</v>
      </c>
    </row>
    <row r="16007" spans="1:2" x14ac:dyDescent="0.25">
      <c r="A16007" s="1" t="s">
        <v>2286</v>
      </c>
      <c r="B16007" s="2">
        <v>3330.64</v>
      </c>
    </row>
    <row r="16008" spans="1:2" x14ac:dyDescent="0.25">
      <c r="A16008" s="1" t="s">
        <v>2286</v>
      </c>
      <c r="B16008" s="2">
        <v>3330.64</v>
      </c>
    </row>
    <row r="16009" spans="1:2" x14ac:dyDescent="0.25">
      <c r="A16009" s="1" t="s">
        <v>2286</v>
      </c>
      <c r="B16009" s="2">
        <v>3330.64</v>
      </c>
    </row>
    <row r="16010" spans="1:2" x14ac:dyDescent="0.25">
      <c r="A16010" s="1" t="s">
        <v>2286</v>
      </c>
      <c r="B16010" s="2">
        <v>3330.64</v>
      </c>
    </row>
    <row r="16011" spans="1:2" x14ac:dyDescent="0.25">
      <c r="A16011" s="1" t="s">
        <v>2287</v>
      </c>
      <c r="B16011" s="2">
        <v>3330.64</v>
      </c>
    </row>
    <row r="16012" spans="1:2" x14ac:dyDescent="0.25">
      <c r="A16012" s="1" t="s">
        <v>2287</v>
      </c>
      <c r="B16012" s="2">
        <v>3330.64</v>
      </c>
    </row>
    <row r="16013" spans="1:2" x14ac:dyDescent="0.25">
      <c r="A16013" s="1" t="s">
        <v>2287</v>
      </c>
      <c r="B16013" s="2">
        <v>3330.64</v>
      </c>
    </row>
    <row r="16014" spans="1:2" x14ac:dyDescent="0.25">
      <c r="A16014" s="1" t="s">
        <v>2287</v>
      </c>
      <c r="B16014" s="2">
        <v>3330.64</v>
      </c>
    </row>
    <row r="16015" spans="1:2" x14ac:dyDescent="0.25">
      <c r="A16015" s="1" t="s">
        <v>2287</v>
      </c>
      <c r="B16015" s="2">
        <v>3330.64</v>
      </c>
    </row>
    <row r="16016" spans="1:2" x14ac:dyDescent="0.25">
      <c r="A16016" s="1" t="s">
        <v>2287</v>
      </c>
      <c r="B16016" s="2">
        <v>3330.64</v>
      </c>
    </row>
    <row r="16017" spans="1:2" x14ac:dyDescent="0.25">
      <c r="A16017" s="1" t="s">
        <v>2287</v>
      </c>
      <c r="B16017" s="2">
        <v>3330.64</v>
      </c>
    </row>
    <row r="16018" spans="1:2" x14ac:dyDescent="0.25">
      <c r="A16018" s="1" t="s">
        <v>2288</v>
      </c>
      <c r="B16018" s="2">
        <v>3330.64</v>
      </c>
    </row>
    <row r="16019" spans="1:2" x14ac:dyDescent="0.25">
      <c r="A16019" s="1" t="s">
        <v>2288</v>
      </c>
      <c r="B16019" s="2">
        <v>3330.64</v>
      </c>
    </row>
    <row r="16020" spans="1:2" x14ac:dyDescent="0.25">
      <c r="A16020" s="1" t="s">
        <v>2288</v>
      </c>
      <c r="B16020" s="2">
        <v>3330.64</v>
      </c>
    </row>
    <row r="16021" spans="1:2" x14ac:dyDescent="0.25">
      <c r="A16021" s="1" t="s">
        <v>2288</v>
      </c>
      <c r="B16021" s="2">
        <v>3330.64</v>
      </c>
    </row>
    <row r="16022" spans="1:2" x14ac:dyDescent="0.25">
      <c r="A16022" s="1" t="s">
        <v>2288</v>
      </c>
      <c r="B16022" s="2">
        <v>3330.64</v>
      </c>
    </row>
    <row r="16023" spans="1:2" x14ac:dyDescent="0.25">
      <c r="A16023" s="1" t="s">
        <v>2288</v>
      </c>
      <c r="B16023" s="2">
        <v>3330.64</v>
      </c>
    </row>
    <row r="16024" spans="1:2" x14ac:dyDescent="0.25">
      <c r="A16024" s="1" t="s">
        <v>2288</v>
      </c>
      <c r="B16024" s="2">
        <v>3330.64</v>
      </c>
    </row>
    <row r="16025" spans="1:2" x14ac:dyDescent="0.25">
      <c r="A16025" s="1" t="s">
        <v>2289</v>
      </c>
      <c r="B16025" s="2">
        <v>3330.64</v>
      </c>
    </row>
    <row r="16026" spans="1:2" x14ac:dyDescent="0.25">
      <c r="A16026" s="1" t="s">
        <v>2289</v>
      </c>
      <c r="B16026" s="2">
        <v>3330.64</v>
      </c>
    </row>
    <row r="16027" spans="1:2" x14ac:dyDescent="0.25">
      <c r="A16027" s="1" t="s">
        <v>2289</v>
      </c>
      <c r="B16027" s="2">
        <v>3330.64</v>
      </c>
    </row>
    <row r="16028" spans="1:2" x14ac:dyDescent="0.25">
      <c r="A16028" s="1" t="s">
        <v>2289</v>
      </c>
      <c r="B16028" s="2">
        <v>3330.64</v>
      </c>
    </row>
    <row r="16029" spans="1:2" x14ac:dyDescent="0.25">
      <c r="A16029" s="1" t="s">
        <v>2289</v>
      </c>
      <c r="B16029" s="2">
        <v>3330.64</v>
      </c>
    </row>
    <row r="16030" spans="1:2" x14ac:dyDescent="0.25">
      <c r="A16030" s="1" t="s">
        <v>2289</v>
      </c>
      <c r="B16030" s="2">
        <v>3330.64</v>
      </c>
    </row>
    <row r="16031" spans="1:2" x14ac:dyDescent="0.25">
      <c r="A16031" s="1" t="s">
        <v>2289</v>
      </c>
      <c r="B16031" s="2">
        <v>3330.64</v>
      </c>
    </row>
    <row r="16032" spans="1:2" x14ac:dyDescent="0.25">
      <c r="A16032" s="1" t="s">
        <v>2290</v>
      </c>
      <c r="B16032" s="2">
        <v>3330.64</v>
      </c>
    </row>
    <row r="16033" spans="1:2" x14ac:dyDescent="0.25">
      <c r="A16033" s="1" t="s">
        <v>2290</v>
      </c>
      <c r="B16033" s="2">
        <v>3330.64</v>
      </c>
    </row>
    <row r="16034" spans="1:2" x14ac:dyDescent="0.25">
      <c r="A16034" s="1" t="s">
        <v>2290</v>
      </c>
      <c r="B16034" s="2">
        <v>3330.64</v>
      </c>
    </row>
    <row r="16035" spans="1:2" x14ac:dyDescent="0.25">
      <c r="A16035" s="1" t="s">
        <v>2290</v>
      </c>
      <c r="B16035" s="2">
        <v>3330.64</v>
      </c>
    </row>
    <row r="16036" spans="1:2" x14ac:dyDescent="0.25">
      <c r="A16036" s="1" t="s">
        <v>2290</v>
      </c>
      <c r="B16036" s="2">
        <v>3330.64</v>
      </c>
    </row>
    <row r="16037" spans="1:2" x14ac:dyDescent="0.25">
      <c r="A16037" s="1" t="s">
        <v>2290</v>
      </c>
      <c r="B16037" s="2">
        <v>3330.64</v>
      </c>
    </row>
    <row r="16038" spans="1:2" x14ac:dyDescent="0.25">
      <c r="A16038" s="1" t="s">
        <v>2290</v>
      </c>
      <c r="B16038" s="2">
        <v>3330.64</v>
      </c>
    </row>
    <row r="16039" spans="1:2" x14ac:dyDescent="0.25">
      <c r="A16039" s="1" t="s">
        <v>2291</v>
      </c>
      <c r="B16039" s="2">
        <v>3330.64</v>
      </c>
    </row>
    <row r="16040" spans="1:2" x14ac:dyDescent="0.25">
      <c r="A16040" s="1" t="s">
        <v>2291</v>
      </c>
      <c r="B16040" s="2">
        <v>3330.64</v>
      </c>
    </row>
    <row r="16041" spans="1:2" x14ac:dyDescent="0.25">
      <c r="A16041" s="1" t="s">
        <v>2291</v>
      </c>
      <c r="B16041" s="2">
        <v>3330.64</v>
      </c>
    </row>
    <row r="16042" spans="1:2" x14ac:dyDescent="0.25">
      <c r="A16042" s="1" t="s">
        <v>2291</v>
      </c>
      <c r="B16042" s="2">
        <v>3330.64</v>
      </c>
    </row>
    <row r="16043" spans="1:2" x14ac:dyDescent="0.25">
      <c r="A16043" s="1" t="s">
        <v>2291</v>
      </c>
      <c r="B16043" s="2">
        <v>3330.64</v>
      </c>
    </row>
    <row r="16044" spans="1:2" x14ac:dyDescent="0.25">
      <c r="A16044" s="1" t="s">
        <v>2291</v>
      </c>
      <c r="B16044" s="2">
        <v>3330.64</v>
      </c>
    </row>
    <row r="16045" spans="1:2" x14ac:dyDescent="0.25">
      <c r="A16045" s="1" t="s">
        <v>2291</v>
      </c>
      <c r="B16045" s="2">
        <v>3330.64</v>
      </c>
    </row>
    <row r="16046" spans="1:2" x14ac:dyDescent="0.25">
      <c r="A16046" s="1" t="s">
        <v>2292</v>
      </c>
      <c r="B16046" s="2">
        <v>3330.64</v>
      </c>
    </row>
    <row r="16047" spans="1:2" x14ac:dyDescent="0.25">
      <c r="A16047" s="1" t="s">
        <v>2292</v>
      </c>
      <c r="B16047" s="2">
        <v>3330.64</v>
      </c>
    </row>
    <row r="16048" spans="1:2" x14ac:dyDescent="0.25">
      <c r="A16048" s="1" t="s">
        <v>2292</v>
      </c>
      <c r="B16048" s="2">
        <v>3330.64</v>
      </c>
    </row>
    <row r="16049" spans="1:2" x14ac:dyDescent="0.25">
      <c r="A16049" s="1" t="s">
        <v>2292</v>
      </c>
      <c r="B16049" s="2">
        <v>3330.64</v>
      </c>
    </row>
    <row r="16050" spans="1:2" x14ac:dyDescent="0.25">
      <c r="A16050" s="1" t="s">
        <v>2292</v>
      </c>
      <c r="B16050" s="2">
        <v>3330.64</v>
      </c>
    </row>
    <row r="16051" spans="1:2" x14ac:dyDescent="0.25">
      <c r="A16051" s="1" t="s">
        <v>2292</v>
      </c>
      <c r="B16051" s="2">
        <v>3330.64</v>
      </c>
    </row>
    <row r="16052" spans="1:2" x14ac:dyDescent="0.25">
      <c r="A16052" s="1" t="s">
        <v>2292</v>
      </c>
      <c r="B16052" s="2">
        <v>3330.64</v>
      </c>
    </row>
    <row r="16053" spans="1:2" x14ac:dyDescent="0.25">
      <c r="A16053" s="1" t="s">
        <v>2293</v>
      </c>
      <c r="B16053" s="2">
        <v>3330.64</v>
      </c>
    </row>
    <row r="16054" spans="1:2" x14ac:dyDescent="0.25">
      <c r="A16054" s="1" t="s">
        <v>2293</v>
      </c>
      <c r="B16054" s="2">
        <v>3330.64</v>
      </c>
    </row>
    <row r="16055" spans="1:2" x14ac:dyDescent="0.25">
      <c r="A16055" s="1" t="s">
        <v>2293</v>
      </c>
      <c r="B16055" s="2">
        <v>3330.64</v>
      </c>
    </row>
    <row r="16056" spans="1:2" x14ac:dyDescent="0.25">
      <c r="A16056" s="1" t="s">
        <v>2293</v>
      </c>
      <c r="B16056" s="2">
        <v>3330.64</v>
      </c>
    </row>
    <row r="16057" spans="1:2" x14ac:dyDescent="0.25">
      <c r="A16057" s="1" t="s">
        <v>2293</v>
      </c>
      <c r="B16057" s="2">
        <v>3330.64</v>
      </c>
    </row>
    <row r="16058" spans="1:2" x14ac:dyDescent="0.25">
      <c r="A16058" s="1" t="s">
        <v>2293</v>
      </c>
      <c r="B16058" s="2">
        <v>3330.64</v>
      </c>
    </row>
    <row r="16059" spans="1:2" x14ac:dyDescent="0.25">
      <c r="A16059" s="1" t="s">
        <v>2293</v>
      </c>
      <c r="B16059" s="2">
        <v>3330.64</v>
      </c>
    </row>
    <row r="16060" spans="1:2" x14ac:dyDescent="0.25">
      <c r="A16060" s="1" t="s">
        <v>2294</v>
      </c>
      <c r="B16060" s="2">
        <v>3330.64</v>
      </c>
    </row>
    <row r="16061" spans="1:2" x14ac:dyDescent="0.25">
      <c r="A16061" s="1" t="s">
        <v>2294</v>
      </c>
      <c r="B16061" s="2">
        <v>3330.64</v>
      </c>
    </row>
    <row r="16062" spans="1:2" x14ac:dyDescent="0.25">
      <c r="A16062" s="1" t="s">
        <v>2294</v>
      </c>
      <c r="B16062" s="2">
        <v>3330.64</v>
      </c>
    </row>
    <row r="16063" spans="1:2" x14ac:dyDescent="0.25">
      <c r="A16063" s="1" t="s">
        <v>2294</v>
      </c>
      <c r="B16063" s="2">
        <v>3330.64</v>
      </c>
    </row>
    <row r="16064" spans="1:2" x14ac:dyDescent="0.25">
      <c r="A16064" s="1" t="s">
        <v>2294</v>
      </c>
      <c r="B16064" s="2">
        <v>3330.64</v>
      </c>
    </row>
    <row r="16065" spans="1:2" x14ac:dyDescent="0.25">
      <c r="A16065" s="1" t="s">
        <v>2294</v>
      </c>
      <c r="B16065" s="2">
        <v>3330.64</v>
      </c>
    </row>
    <row r="16066" spans="1:2" x14ac:dyDescent="0.25">
      <c r="A16066" s="1" t="s">
        <v>2294</v>
      </c>
      <c r="B16066" s="2">
        <v>3330.64</v>
      </c>
    </row>
    <row r="16067" spans="1:2" x14ac:dyDescent="0.25">
      <c r="A16067" s="1" t="s">
        <v>2295</v>
      </c>
      <c r="B16067" s="2">
        <v>3330.64</v>
      </c>
    </row>
    <row r="16068" spans="1:2" x14ac:dyDescent="0.25">
      <c r="A16068" s="1" t="s">
        <v>2295</v>
      </c>
      <c r="B16068" s="2">
        <v>3330.64</v>
      </c>
    </row>
    <row r="16069" spans="1:2" x14ac:dyDescent="0.25">
      <c r="A16069" s="1" t="s">
        <v>2295</v>
      </c>
      <c r="B16069" s="2">
        <v>3330.64</v>
      </c>
    </row>
    <row r="16070" spans="1:2" x14ac:dyDescent="0.25">
      <c r="A16070" s="1" t="s">
        <v>2295</v>
      </c>
      <c r="B16070" s="2">
        <v>3330.64</v>
      </c>
    </row>
    <row r="16071" spans="1:2" x14ac:dyDescent="0.25">
      <c r="A16071" s="1" t="s">
        <v>2295</v>
      </c>
      <c r="B16071" s="2">
        <v>3330.64</v>
      </c>
    </row>
    <row r="16072" spans="1:2" x14ac:dyDescent="0.25">
      <c r="A16072" s="1" t="s">
        <v>2295</v>
      </c>
      <c r="B16072" s="2">
        <v>3330.64</v>
      </c>
    </row>
    <row r="16073" spans="1:2" x14ac:dyDescent="0.25">
      <c r="A16073" s="1" t="s">
        <v>2295</v>
      </c>
      <c r="B16073" s="2">
        <v>3330.64</v>
      </c>
    </row>
    <row r="16074" spans="1:2" x14ac:dyDescent="0.25">
      <c r="A16074" s="1" t="s">
        <v>2296</v>
      </c>
      <c r="B16074" s="2">
        <v>3330.64</v>
      </c>
    </row>
    <row r="16075" spans="1:2" x14ac:dyDescent="0.25">
      <c r="A16075" s="1" t="s">
        <v>2296</v>
      </c>
      <c r="B16075" s="2">
        <v>3330.64</v>
      </c>
    </row>
    <row r="16076" spans="1:2" x14ac:dyDescent="0.25">
      <c r="A16076" s="1" t="s">
        <v>2296</v>
      </c>
      <c r="B16076" s="2">
        <v>3330.64</v>
      </c>
    </row>
    <row r="16077" spans="1:2" x14ac:dyDescent="0.25">
      <c r="A16077" s="1" t="s">
        <v>2296</v>
      </c>
      <c r="B16077" s="2">
        <v>3330.64</v>
      </c>
    </row>
    <row r="16078" spans="1:2" x14ac:dyDescent="0.25">
      <c r="A16078" s="1" t="s">
        <v>2296</v>
      </c>
      <c r="B16078" s="2">
        <v>3330.64</v>
      </c>
    </row>
    <row r="16079" spans="1:2" x14ac:dyDescent="0.25">
      <c r="A16079" s="1" t="s">
        <v>2296</v>
      </c>
      <c r="B16079" s="2">
        <v>3330.64</v>
      </c>
    </row>
    <row r="16080" spans="1:2" x14ac:dyDescent="0.25">
      <c r="A16080" s="1" t="s">
        <v>2296</v>
      </c>
      <c r="B16080" s="2">
        <v>3330.64</v>
      </c>
    </row>
    <row r="16081" spans="1:2" x14ac:dyDescent="0.25">
      <c r="A16081" s="1" t="s">
        <v>2297</v>
      </c>
      <c r="B16081" s="2">
        <v>3330.64</v>
      </c>
    </row>
    <row r="16082" spans="1:2" x14ac:dyDescent="0.25">
      <c r="A16082" s="1" t="s">
        <v>2297</v>
      </c>
      <c r="B16082" s="2">
        <v>3330.64</v>
      </c>
    </row>
    <row r="16083" spans="1:2" x14ac:dyDescent="0.25">
      <c r="A16083" s="1" t="s">
        <v>2297</v>
      </c>
      <c r="B16083" s="2">
        <v>3330.64</v>
      </c>
    </row>
    <row r="16084" spans="1:2" x14ac:dyDescent="0.25">
      <c r="A16084" s="1" t="s">
        <v>2297</v>
      </c>
      <c r="B16084" s="2">
        <v>3330.64</v>
      </c>
    </row>
    <row r="16085" spans="1:2" x14ac:dyDescent="0.25">
      <c r="A16085" s="1" t="s">
        <v>2297</v>
      </c>
      <c r="B16085" s="2">
        <v>3330.64</v>
      </c>
    </row>
    <row r="16086" spans="1:2" x14ac:dyDescent="0.25">
      <c r="A16086" s="1" t="s">
        <v>2297</v>
      </c>
      <c r="B16086" s="2">
        <v>3330.64</v>
      </c>
    </row>
    <row r="16087" spans="1:2" x14ac:dyDescent="0.25">
      <c r="A16087" s="1" t="s">
        <v>2297</v>
      </c>
      <c r="B16087" s="2">
        <v>3330.64</v>
      </c>
    </row>
    <row r="16088" spans="1:2" x14ac:dyDescent="0.25">
      <c r="A16088" s="1" t="s">
        <v>2298</v>
      </c>
      <c r="B16088" s="2">
        <v>3330.64</v>
      </c>
    </row>
    <row r="16089" spans="1:2" x14ac:dyDescent="0.25">
      <c r="A16089" s="1" t="s">
        <v>2298</v>
      </c>
      <c r="B16089" s="2">
        <v>3330.64</v>
      </c>
    </row>
    <row r="16090" spans="1:2" x14ac:dyDescent="0.25">
      <c r="A16090" s="1" t="s">
        <v>2298</v>
      </c>
      <c r="B16090" s="2">
        <v>3330.64</v>
      </c>
    </row>
    <row r="16091" spans="1:2" x14ac:dyDescent="0.25">
      <c r="A16091" s="1" t="s">
        <v>2298</v>
      </c>
      <c r="B16091" s="2">
        <v>3330.64</v>
      </c>
    </row>
    <row r="16092" spans="1:2" x14ac:dyDescent="0.25">
      <c r="A16092" s="1" t="s">
        <v>2298</v>
      </c>
      <c r="B16092" s="2">
        <v>3330.64</v>
      </c>
    </row>
    <row r="16093" spans="1:2" x14ac:dyDescent="0.25">
      <c r="A16093" s="1" t="s">
        <v>2298</v>
      </c>
      <c r="B16093" s="2">
        <v>3330.64</v>
      </c>
    </row>
    <row r="16094" spans="1:2" x14ac:dyDescent="0.25">
      <c r="A16094" s="1" t="s">
        <v>2298</v>
      </c>
      <c r="B16094" s="2">
        <v>3330.64</v>
      </c>
    </row>
    <row r="16095" spans="1:2" x14ac:dyDescent="0.25">
      <c r="A16095" s="1" t="s">
        <v>2299</v>
      </c>
      <c r="B16095" s="2">
        <v>3330.64</v>
      </c>
    </row>
    <row r="16096" spans="1:2" x14ac:dyDescent="0.25">
      <c r="A16096" s="1" t="s">
        <v>2299</v>
      </c>
      <c r="B16096" s="2">
        <v>3330.64</v>
      </c>
    </row>
    <row r="16097" spans="1:2" x14ac:dyDescent="0.25">
      <c r="A16097" s="1" t="s">
        <v>2299</v>
      </c>
      <c r="B16097" s="2">
        <v>3330.64</v>
      </c>
    </row>
    <row r="16098" spans="1:2" x14ac:dyDescent="0.25">
      <c r="A16098" s="1" t="s">
        <v>2299</v>
      </c>
      <c r="B16098" s="2">
        <v>3330.64</v>
      </c>
    </row>
    <row r="16099" spans="1:2" x14ac:dyDescent="0.25">
      <c r="A16099" s="1" t="s">
        <v>2299</v>
      </c>
      <c r="B16099" s="2">
        <v>3330.64</v>
      </c>
    </row>
    <row r="16100" spans="1:2" x14ac:dyDescent="0.25">
      <c r="A16100" s="1" t="s">
        <v>2299</v>
      </c>
      <c r="B16100" s="2">
        <v>3330.64</v>
      </c>
    </row>
    <row r="16101" spans="1:2" x14ac:dyDescent="0.25">
      <c r="A16101" s="1" t="s">
        <v>2299</v>
      </c>
      <c r="B16101" s="2">
        <v>3330.64</v>
      </c>
    </row>
    <row r="16102" spans="1:2" x14ac:dyDescent="0.25">
      <c r="A16102" s="1" t="s">
        <v>2300</v>
      </c>
      <c r="B16102" s="2">
        <v>3330.64</v>
      </c>
    </row>
    <row r="16103" spans="1:2" x14ac:dyDescent="0.25">
      <c r="A16103" s="1" t="s">
        <v>2300</v>
      </c>
      <c r="B16103" s="2">
        <v>3330.64</v>
      </c>
    </row>
    <row r="16104" spans="1:2" x14ac:dyDescent="0.25">
      <c r="A16104" s="1" t="s">
        <v>2300</v>
      </c>
      <c r="B16104" s="2">
        <v>3330.64</v>
      </c>
    </row>
    <row r="16105" spans="1:2" x14ac:dyDescent="0.25">
      <c r="A16105" s="1" t="s">
        <v>2300</v>
      </c>
      <c r="B16105" s="2">
        <v>3330.64</v>
      </c>
    </row>
    <row r="16106" spans="1:2" x14ac:dyDescent="0.25">
      <c r="A16106" s="1" t="s">
        <v>2300</v>
      </c>
      <c r="B16106" s="2">
        <v>3330.64</v>
      </c>
    </row>
    <row r="16107" spans="1:2" x14ac:dyDescent="0.25">
      <c r="A16107" s="1" t="s">
        <v>2300</v>
      </c>
      <c r="B16107" s="2">
        <v>3330.64</v>
      </c>
    </row>
    <row r="16108" spans="1:2" x14ac:dyDescent="0.25">
      <c r="A16108" s="1" t="s">
        <v>2300</v>
      </c>
      <c r="B16108" s="2">
        <v>3330.64</v>
      </c>
    </row>
    <row r="16109" spans="1:2" x14ac:dyDescent="0.25">
      <c r="A16109" s="1" t="s">
        <v>2301</v>
      </c>
      <c r="B16109" s="2">
        <v>3330.64</v>
      </c>
    </row>
    <row r="16110" spans="1:2" x14ac:dyDescent="0.25">
      <c r="A16110" s="1" t="s">
        <v>2301</v>
      </c>
      <c r="B16110" s="2">
        <v>3330.64</v>
      </c>
    </row>
    <row r="16111" spans="1:2" x14ac:dyDescent="0.25">
      <c r="A16111" s="1" t="s">
        <v>2301</v>
      </c>
      <c r="B16111" s="2">
        <v>3330.64</v>
      </c>
    </row>
    <row r="16112" spans="1:2" x14ac:dyDescent="0.25">
      <c r="A16112" s="1" t="s">
        <v>2301</v>
      </c>
      <c r="B16112" s="2">
        <v>3330.64</v>
      </c>
    </row>
    <row r="16113" spans="1:2" x14ac:dyDescent="0.25">
      <c r="A16113" s="1" t="s">
        <v>2301</v>
      </c>
      <c r="B16113" s="2">
        <v>3330.64</v>
      </c>
    </row>
    <row r="16114" spans="1:2" x14ac:dyDescent="0.25">
      <c r="A16114" s="1" t="s">
        <v>2301</v>
      </c>
      <c r="B16114" s="2">
        <v>3330.64</v>
      </c>
    </row>
    <row r="16115" spans="1:2" x14ac:dyDescent="0.25">
      <c r="A16115" s="1" t="s">
        <v>2301</v>
      </c>
      <c r="B16115" s="2">
        <v>3330.64</v>
      </c>
    </row>
    <row r="16116" spans="1:2" x14ac:dyDescent="0.25">
      <c r="A16116" s="1" t="s">
        <v>2302</v>
      </c>
      <c r="B16116" s="2">
        <v>3330.64</v>
      </c>
    </row>
    <row r="16117" spans="1:2" x14ac:dyDescent="0.25">
      <c r="A16117" s="1" t="s">
        <v>2302</v>
      </c>
      <c r="B16117" s="2">
        <v>3330.64</v>
      </c>
    </row>
    <row r="16118" spans="1:2" x14ac:dyDescent="0.25">
      <c r="A16118" s="1" t="s">
        <v>2302</v>
      </c>
      <c r="B16118" s="2">
        <v>3330.64</v>
      </c>
    </row>
    <row r="16119" spans="1:2" x14ac:dyDescent="0.25">
      <c r="A16119" s="1" t="s">
        <v>2302</v>
      </c>
      <c r="B16119" s="2">
        <v>3330.64</v>
      </c>
    </row>
    <row r="16120" spans="1:2" x14ac:dyDescent="0.25">
      <c r="A16120" s="1" t="s">
        <v>2302</v>
      </c>
      <c r="B16120" s="2">
        <v>3330.64</v>
      </c>
    </row>
    <row r="16121" spans="1:2" x14ac:dyDescent="0.25">
      <c r="A16121" s="1" t="s">
        <v>2302</v>
      </c>
      <c r="B16121" s="2">
        <v>3330.64</v>
      </c>
    </row>
    <row r="16122" spans="1:2" x14ac:dyDescent="0.25">
      <c r="A16122" s="1" t="s">
        <v>2302</v>
      </c>
      <c r="B16122" s="2">
        <v>3330.64</v>
      </c>
    </row>
    <row r="16123" spans="1:2" x14ac:dyDescent="0.25">
      <c r="A16123" s="1" t="s">
        <v>2303</v>
      </c>
      <c r="B16123" s="2">
        <v>3330.64</v>
      </c>
    </row>
    <row r="16124" spans="1:2" x14ac:dyDescent="0.25">
      <c r="A16124" s="1" t="s">
        <v>2303</v>
      </c>
      <c r="B16124" s="2">
        <v>3330.64</v>
      </c>
    </row>
    <row r="16125" spans="1:2" x14ac:dyDescent="0.25">
      <c r="A16125" s="1" t="s">
        <v>2303</v>
      </c>
      <c r="B16125" s="2">
        <v>3330.64</v>
      </c>
    </row>
    <row r="16126" spans="1:2" x14ac:dyDescent="0.25">
      <c r="A16126" s="1" t="s">
        <v>2303</v>
      </c>
      <c r="B16126" s="2">
        <v>3330.64</v>
      </c>
    </row>
    <row r="16127" spans="1:2" x14ac:dyDescent="0.25">
      <c r="A16127" s="1" t="s">
        <v>2303</v>
      </c>
      <c r="B16127" s="2">
        <v>3330.64</v>
      </c>
    </row>
    <row r="16128" spans="1:2" x14ac:dyDescent="0.25">
      <c r="A16128" s="1" t="s">
        <v>2303</v>
      </c>
      <c r="B16128" s="2">
        <v>3330.64</v>
      </c>
    </row>
    <row r="16129" spans="1:2" x14ac:dyDescent="0.25">
      <c r="A16129" s="1" t="s">
        <v>2303</v>
      </c>
      <c r="B16129" s="2">
        <v>3330.64</v>
      </c>
    </row>
    <row r="16130" spans="1:2" x14ac:dyDescent="0.25">
      <c r="A16130" s="1" t="s">
        <v>2304</v>
      </c>
      <c r="B16130" s="2">
        <v>3330.64</v>
      </c>
    </row>
    <row r="16131" spans="1:2" x14ac:dyDescent="0.25">
      <c r="A16131" s="1" t="s">
        <v>2304</v>
      </c>
      <c r="B16131" s="2">
        <v>3330.64</v>
      </c>
    </row>
    <row r="16132" spans="1:2" x14ac:dyDescent="0.25">
      <c r="A16132" s="1" t="s">
        <v>2304</v>
      </c>
      <c r="B16132" s="2">
        <v>3330.64</v>
      </c>
    </row>
    <row r="16133" spans="1:2" x14ac:dyDescent="0.25">
      <c r="A16133" s="1" t="s">
        <v>2304</v>
      </c>
      <c r="B16133" s="2">
        <v>3330.64</v>
      </c>
    </row>
    <row r="16134" spans="1:2" x14ac:dyDescent="0.25">
      <c r="A16134" s="1" t="s">
        <v>2304</v>
      </c>
      <c r="B16134" s="2">
        <v>3330.64</v>
      </c>
    </row>
    <row r="16135" spans="1:2" x14ac:dyDescent="0.25">
      <c r="A16135" s="1" t="s">
        <v>2304</v>
      </c>
      <c r="B16135" s="2">
        <v>3330.64</v>
      </c>
    </row>
    <row r="16136" spans="1:2" x14ac:dyDescent="0.25">
      <c r="A16136" s="1" t="s">
        <v>2304</v>
      </c>
      <c r="B16136" s="2">
        <v>3330.64</v>
      </c>
    </row>
    <row r="16137" spans="1:2" x14ac:dyDescent="0.25">
      <c r="A16137" s="1" t="s">
        <v>2305</v>
      </c>
      <c r="B16137" s="2">
        <v>3330.64</v>
      </c>
    </row>
    <row r="16138" spans="1:2" x14ac:dyDescent="0.25">
      <c r="A16138" s="1" t="s">
        <v>2305</v>
      </c>
      <c r="B16138" s="2">
        <v>3330.64</v>
      </c>
    </row>
    <row r="16139" spans="1:2" x14ac:dyDescent="0.25">
      <c r="A16139" s="1" t="s">
        <v>2305</v>
      </c>
      <c r="B16139" s="2">
        <v>3330.64</v>
      </c>
    </row>
    <row r="16140" spans="1:2" x14ac:dyDescent="0.25">
      <c r="A16140" s="1" t="s">
        <v>2305</v>
      </c>
      <c r="B16140" s="2">
        <v>3330.64</v>
      </c>
    </row>
    <row r="16141" spans="1:2" x14ac:dyDescent="0.25">
      <c r="A16141" s="1" t="s">
        <v>2305</v>
      </c>
      <c r="B16141" s="2">
        <v>3330.64</v>
      </c>
    </row>
    <row r="16142" spans="1:2" x14ac:dyDescent="0.25">
      <c r="A16142" s="1" t="s">
        <v>2305</v>
      </c>
      <c r="B16142" s="2">
        <v>3330.64</v>
      </c>
    </row>
    <row r="16143" spans="1:2" x14ac:dyDescent="0.25">
      <c r="A16143" s="1" t="s">
        <v>2305</v>
      </c>
      <c r="B16143" s="2">
        <v>3330.64</v>
      </c>
    </row>
    <row r="16144" spans="1:2" x14ac:dyDescent="0.25">
      <c r="A16144" s="1" t="s">
        <v>2306</v>
      </c>
      <c r="B16144" s="2">
        <v>3330.64</v>
      </c>
    </row>
    <row r="16145" spans="1:2" x14ac:dyDescent="0.25">
      <c r="A16145" s="1" t="s">
        <v>2306</v>
      </c>
      <c r="B16145" s="2">
        <v>3330.64</v>
      </c>
    </row>
    <row r="16146" spans="1:2" x14ac:dyDescent="0.25">
      <c r="A16146" s="1" t="s">
        <v>2306</v>
      </c>
      <c r="B16146" s="2">
        <v>3330.64</v>
      </c>
    </row>
    <row r="16147" spans="1:2" x14ac:dyDescent="0.25">
      <c r="A16147" s="1" t="s">
        <v>2306</v>
      </c>
      <c r="B16147" s="2">
        <v>3330.64</v>
      </c>
    </row>
    <row r="16148" spans="1:2" x14ac:dyDescent="0.25">
      <c r="A16148" s="1" t="s">
        <v>2306</v>
      </c>
      <c r="B16148" s="2">
        <v>3330.64</v>
      </c>
    </row>
    <row r="16149" spans="1:2" x14ac:dyDescent="0.25">
      <c r="A16149" s="1" t="s">
        <v>2306</v>
      </c>
      <c r="B16149" s="2">
        <v>3330.64</v>
      </c>
    </row>
    <row r="16150" spans="1:2" x14ac:dyDescent="0.25">
      <c r="A16150" s="1" t="s">
        <v>2306</v>
      </c>
      <c r="B16150" s="2">
        <v>3330.64</v>
      </c>
    </row>
    <row r="16151" spans="1:2" x14ac:dyDescent="0.25">
      <c r="A16151" s="1" t="s">
        <v>2307</v>
      </c>
      <c r="B16151" s="2">
        <v>3330.64</v>
      </c>
    </row>
    <row r="16152" spans="1:2" x14ac:dyDescent="0.25">
      <c r="A16152" s="1" t="s">
        <v>2307</v>
      </c>
      <c r="B16152" s="2">
        <v>3330.64</v>
      </c>
    </row>
    <row r="16153" spans="1:2" x14ac:dyDescent="0.25">
      <c r="A16153" s="1" t="s">
        <v>2307</v>
      </c>
      <c r="B16153" s="2">
        <v>3330.64</v>
      </c>
    </row>
    <row r="16154" spans="1:2" x14ac:dyDescent="0.25">
      <c r="A16154" s="1" t="s">
        <v>2307</v>
      </c>
      <c r="B16154" s="2">
        <v>3330.64</v>
      </c>
    </row>
    <row r="16155" spans="1:2" x14ac:dyDescent="0.25">
      <c r="A16155" s="1" t="s">
        <v>2307</v>
      </c>
      <c r="B16155" s="2">
        <v>3330.64</v>
      </c>
    </row>
    <row r="16156" spans="1:2" x14ac:dyDescent="0.25">
      <c r="A16156" s="1" t="s">
        <v>2307</v>
      </c>
      <c r="B16156" s="2">
        <v>3330.64</v>
      </c>
    </row>
    <row r="16157" spans="1:2" x14ac:dyDescent="0.25">
      <c r="A16157" s="1" t="s">
        <v>2307</v>
      </c>
      <c r="B16157" s="2">
        <v>3330.64</v>
      </c>
    </row>
    <row r="16158" spans="1:2" x14ac:dyDescent="0.25">
      <c r="A16158" s="1" t="s">
        <v>2308</v>
      </c>
      <c r="B16158" s="2">
        <v>3330.64</v>
      </c>
    </row>
    <row r="16159" spans="1:2" x14ac:dyDescent="0.25">
      <c r="A16159" s="1" t="s">
        <v>2308</v>
      </c>
      <c r="B16159" s="2">
        <v>3330.64</v>
      </c>
    </row>
    <row r="16160" spans="1:2" x14ac:dyDescent="0.25">
      <c r="A16160" s="1" t="s">
        <v>2308</v>
      </c>
      <c r="B16160" s="2">
        <v>3330.64</v>
      </c>
    </row>
    <row r="16161" spans="1:2" x14ac:dyDescent="0.25">
      <c r="A16161" s="1" t="s">
        <v>2308</v>
      </c>
      <c r="B16161" s="2">
        <v>3330.64</v>
      </c>
    </row>
    <row r="16162" spans="1:2" x14ac:dyDescent="0.25">
      <c r="A16162" s="1" t="s">
        <v>2308</v>
      </c>
      <c r="B16162" s="2">
        <v>3330.64</v>
      </c>
    </row>
    <row r="16163" spans="1:2" x14ac:dyDescent="0.25">
      <c r="A16163" s="1" t="s">
        <v>2308</v>
      </c>
      <c r="B16163" s="2">
        <v>3330.64</v>
      </c>
    </row>
    <row r="16164" spans="1:2" x14ac:dyDescent="0.25">
      <c r="A16164" s="1" t="s">
        <v>2308</v>
      </c>
      <c r="B16164" s="2">
        <v>3330.64</v>
      </c>
    </row>
    <row r="16165" spans="1:2" x14ac:dyDescent="0.25">
      <c r="A16165" s="1" t="s">
        <v>2309</v>
      </c>
      <c r="B16165" s="2">
        <v>3330.64</v>
      </c>
    </row>
    <row r="16166" spans="1:2" x14ac:dyDescent="0.25">
      <c r="A16166" s="1" t="s">
        <v>2309</v>
      </c>
      <c r="B16166" s="2">
        <v>3330.64</v>
      </c>
    </row>
    <row r="16167" spans="1:2" x14ac:dyDescent="0.25">
      <c r="A16167" s="1" t="s">
        <v>2309</v>
      </c>
      <c r="B16167" s="2">
        <v>3330.64</v>
      </c>
    </row>
    <row r="16168" spans="1:2" x14ac:dyDescent="0.25">
      <c r="A16168" s="1" t="s">
        <v>2309</v>
      </c>
      <c r="B16168" s="2">
        <v>3330.64</v>
      </c>
    </row>
    <row r="16169" spans="1:2" x14ac:dyDescent="0.25">
      <c r="A16169" s="1" t="s">
        <v>2309</v>
      </c>
      <c r="B16169" s="2">
        <v>3330.64</v>
      </c>
    </row>
    <row r="16170" spans="1:2" x14ac:dyDescent="0.25">
      <c r="A16170" s="1" t="s">
        <v>2309</v>
      </c>
      <c r="B16170" s="2">
        <v>3330.64</v>
      </c>
    </row>
    <row r="16171" spans="1:2" x14ac:dyDescent="0.25">
      <c r="A16171" s="1" t="s">
        <v>2309</v>
      </c>
      <c r="B16171" s="2">
        <v>3330.64</v>
      </c>
    </row>
    <row r="16172" spans="1:2" x14ac:dyDescent="0.25">
      <c r="A16172" s="1" t="s">
        <v>2310</v>
      </c>
      <c r="B16172" s="2">
        <v>3330.64</v>
      </c>
    </row>
    <row r="16173" spans="1:2" x14ac:dyDescent="0.25">
      <c r="A16173" s="1" t="s">
        <v>2310</v>
      </c>
      <c r="B16173" s="2">
        <v>3330.64</v>
      </c>
    </row>
    <row r="16174" spans="1:2" x14ac:dyDescent="0.25">
      <c r="A16174" s="1" t="s">
        <v>2310</v>
      </c>
      <c r="B16174" s="2">
        <v>3330.64</v>
      </c>
    </row>
    <row r="16175" spans="1:2" x14ac:dyDescent="0.25">
      <c r="A16175" s="1" t="s">
        <v>2310</v>
      </c>
      <c r="B16175" s="2">
        <v>3330.64</v>
      </c>
    </row>
    <row r="16176" spans="1:2" x14ac:dyDescent="0.25">
      <c r="A16176" s="1" t="s">
        <v>2310</v>
      </c>
      <c r="B16176" s="2">
        <v>3330.64</v>
      </c>
    </row>
    <row r="16177" spans="1:2" x14ac:dyDescent="0.25">
      <c r="A16177" s="1" t="s">
        <v>2310</v>
      </c>
      <c r="B16177" s="2">
        <v>3330.64</v>
      </c>
    </row>
    <row r="16178" spans="1:2" x14ac:dyDescent="0.25">
      <c r="A16178" s="1" t="s">
        <v>2310</v>
      </c>
      <c r="B16178" s="2">
        <v>3330.64</v>
      </c>
    </row>
    <row r="16179" spans="1:2" x14ac:dyDescent="0.25">
      <c r="A16179" s="1" t="s">
        <v>2311</v>
      </c>
      <c r="B16179" s="2">
        <v>3330.64</v>
      </c>
    </row>
    <row r="16180" spans="1:2" x14ac:dyDescent="0.25">
      <c r="A16180" s="1" t="s">
        <v>2311</v>
      </c>
      <c r="B16180" s="2">
        <v>3330.64</v>
      </c>
    </row>
    <row r="16181" spans="1:2" x14ac:dyDescent="0.25">
      <c r="A16181" s="1" t="s">
        <v>2311</v>
      </c>
      <c r="B16181" s="2">
        <v>3330.64</v>
      </c>
    </row>
    <row r="16182" spans="1:2" x14ac:dyDescent="0.25">
      <c r="A16182" s="1" t="s">
        <v>2311</v>
      </c>
      <c r="B16182" s="2">
        <v>3330.64</v>
      </c>
    </row>
    <row r="16183" spans="1:2" x14ac:dyDescent="0.25">
      <c r="A16183" s="1" t="s">
        <v>2311</v>
      </c>
      <c r="B16183" s="2">
        <v>3330.64</v>
      </c>
    </row>
    <row r="16184" spans="1:2" x14ac:dyDescent="0.25">
      <c r="A16184" s="1" t="s">
        <v>2311</v>
      </c>
      <c r="B16184" s="2">
        <v>3330.64</v>
      </c>
    </row>
    <row r="16185" spans="1:2" x14ac:dyDescent="0.25">
      <c r="A16185" s="1" t="s">
        <v>2311</v>
      </c>
      <c r="B16185" s="2">
        <v>3330.64</v>
      </c>
    </row>
    <row r="16186" spans="1:2" x14ac:dyDescent="0.25">
      <c r="A16186" s="1" t="s">
        <v>2312</v>
      </c>
      <c r="B16186" s="2">
        <v>3330.64</v>
      </c>
    </row>
    <row r="16187" spans="1:2" x14ac:dyDescent="0.25">
      <c r="A16187" s="1" t="s">
        <v>2312</v>
      </c>
      <c r="B16187" s="2">
        <v>3330.64</v>
      </c>
    </row>
    <row r="16188" spans="1:2" x14ac:dyDescent="0.25">
      <c r="A16188" s="1" t="s">
        <v>2312</v>
      </c>
      <c r="B16188" s="2">
        <v>3330.64</v>
      </c>
    </row>
    <row r="16189" spans="1:2" x14ac:dyDescent="0.25">
      <c r="A16189" s="1" t="s">
        <v>2312</v>
      </c>
      <c r="B16189" s="2">
        <v>3330.64</v>
      </c>
    </row>
    <row r="16190" spans="1:2" x14ac:dyDescent="0.25">
      <c r="A16190" s="1" t="s">
        <v>2312</v>
      </c>
      <c r="B16190" s="2">
        <v>3330.64</v>
      </c>
    </row>
    <row r="16191" spans="1:2" x14ac:dyDescent="0.25">
      <c r="A16191" s="1" t="s">
        <v>2312</v>
      </c>
      <c r="B16191" s="2">
        <v>3330.64</v>
      </c>
    </row>
    <row r="16192" spans="1:2" x14ac:dyDescent="0.25">
      <c r="A16192" s="1" t="s">
        <v>2312</v>
      </c>
      <c r="B16192" s="2">
        <v>3330.64</v>
      </c>
    </row>
    <row r="16193" spans="1:2" x14ac:dyDescent="0.25">
      <c r="A16193" s="1" t="s">
        <v>2313</v>
      </c>
      <c r="B16193" s="2">
        <v>3330.64</v>
      </c>
    </row>
    <row r="16194" spans="1:2" x14ac:dyDescent="0.25">
      <c r="A16194" s="1" t="s">
        <v>2313</v>
      </c>
      <c r="B16194" s="2">
        <v>3330.64</v>
      </c>
    </row>
    <row r="16195" spans="1:2" x14ac:dyDescent="0.25">
      <c r="A16195" s="1" t="s">
        <v>2313</v>
      </c>
      <c r="B16195" s="2">
        <v>3330.64</v>
      </c>
    </row>
    <row r="16196" spans="1:2" x14ac:dyDescent="0.25">
      <c r="A16196" s="1" t="s">
        <v>2313</v>
      </c>
      <c r="B16196" s="2">
        <v>3330.64</v>
      </c>
    </row>
    <row r="16197" spans="1:2" x14ac:dyDescent="0.25">
      <c r="A16197" s="1" t="s">
        <v>2313</v>
      </c>
      <c r="B16197" s="2">
        <v>3330.64</v>
      </c>
    </row>
    <row r="16198" spans="1:2" x14ac:dyDescent="0.25">
      <c r="A16198" s="1" t="s">
        <v>2313</v>
      </c>
      <c r="B16198" s="2">
        <v>3330.64</v>
      </c>
    </row>
    <row r="16199" spans="1:2" x14ac:dyDescent="0.25">
      <c r="A16199" s="1" t="s">
        <v>2313</v>
      </c>
      <c r="B16199" s="2">
        <v>3330.64</v>
      </c>
    </row>
    <row r="16200" spans="1:2" x14ac:dyDescent="0.25">
      <c r="A16200" s="1" t="s">
        <v>2314</v>
      </c>
      <c r="B16200" s="2">
        <v>3330.64</v>
      </c>
    </row>
    <row r="16201" spans="1:2" x14ac:dyDescent="0.25">
      <c r="A16201" s="1" t="s">
        <v>2314</v>
      </c>
      <c r="B16201" s="2">
        <v>3330.64</v>
      </c>
    </row>
    <row r="16202" spans="1:2" x14ac:dyDescent="0.25">
      <c r="A16202" s="1" t="s">
        <v>2314</v>
      </c>
      <c r="B16202" s="2">
        <v>3330.64</v>
      </c>
    </row>
    <row r="16203" spans="1:2" x14ac:dyDescent="0.25">
      <c r="A16203" s="1" t="s">
        <v>2314</v>
      </c>
      <c r="B16203" s="2">
        <v>3330.64</v>
      </c>
    </row>
    <row r="16204" spans="1:2" x14ac:dyDescent="0.25">
      <c r="A16204" s="1" t="s">
        <v>2314</v>
      </c>
      <c r="B16204" s="2">
        <v>3330.64</v>
      </c>
    </row>
    <row r="16205" spans="1:2" x14ac:dyDescent="0.25">
      <c r="A16205" s="1" t="s">
        <v>2314</v>
      </c>
      <c r="B16205" s="2">
        <v>3330.64</v>
      </c>
    </row>
    <row r="16206" spans="1:2" x14ac:dyDescent="0.25">
      <c r="A16206" s="1" t="s">
        <v>2314</v>
      </c>
      <c r="B16206" s="2">
        <v>3330.64</v>
      </c>
    </row>
    <row r="16207" spans="1:2" x14ac:dyDescent="0.25">
      <c r="A16207" s="1" t="s">
        <v>2315</v>
      </c>
      <c r="B16207" s="2">
        <v>3330.64</v>
      </c>
    </row>
    <row r="16208" spans="1:2" x14ac:dyDescent="0.25">
      <c r="A16208" s="1" t="s">
        <v>2315</v>
      </c>
      <c r="B16208" s="2">
        <v>3330.64</v>
      </c>
    </row>
    <row r="16209" spans="1:2" x14ac:dyDescent="0.25">
      <c r="A16209" s="1" t="s">
        <v>2315</v>
      </c>
      <c r="B16209" s="2">
        <v>3330.64</v>
      </c>
    </row>
    <row r="16210" spans="1:2" x14ac:dyDescent="0.25">
      <c r="A16210" s="1" t="s">
        <v>2315</v>
      </c>
      <c r="B16210" s="2">
        <v>3330.64</v>
      </c>
    </row>
    <row r="16211" spans="1:2" x14ac:dyDescent="0.25">
      <c r="A16211" s="1" t="s">
        <v>2315</v>
      </c>
      <c r="B16211" s="2">
        <v>3330.64</v>
      </c>
    </row>
    <row r="16212" spans="1:2" x14ac:dyDescent="0.25">
      <c r="A16212" s="1" t="s">
        <v>2315</v>
      </c>
      <c r="B16212" s="2">
        <v>3330.64</v>
      </c>
    </row>
    <row r="16213" spans="1:2" x14ac:dyDescent="0.25">
      <c r="A16213" s="1" t="s">
        <v>2315</v>
      </c>
      <c r="B16213" s="2">
        <v>3330.64</v>
      </c>
    </row>
    <row r="16214" spans="1:2" x14ac:dyDescent="0.25">
      <c r="A16214" s="1" t="s">
        <v>2316</v>
      </c>
      <c r="B16214" s="2">
        <v>3330.64</v>
      </c>
    </row>
    <row r="16215" spans="1:2" x14ac:dyDescent="0.25">
      <c r="A16215" s="1" t="s">
        <v>2316</v>
      </c>
      <c r="B16215" s="2">
        <v>3330.64</v>
      </c>
    </row>
    <row r="16216" spans="1:2" x14ac:dyDescent="0.25">
      <c r="A16216" s="1" t="s">
        <v>2316</v>
      </c>
      <c r="B16216" s="2">
        <v>3330.64</v>
      </c>
    </row>
    <row r="16217" spans="1:2" x14ac:dyDescent="0.25">
      <c r="A16217" s="1" t="s">
        <v>2316</v>
      </c>
      <c r="B16217" s="2">
        <v>3330.64</v>
      </c>
    </row>
    <row r="16218" spans="1:2" x14ac:dyDescent="0.25">
      <c r="A16218" s="1" t="s">
        <v>2316</v>
      </c>
      <c r="B16218" s="2">
        <v>3330.64</v>
      </c>
    </row>
    <row r="16219" spans="1:2" x14ac:dyDescent="0.25">
      <c r="A16219" s="1" t="s">
        <v>2316</v>
      </c>
      <c r="B16219" s="2">
        <v>3330.64</v>
      </c>
    </row>
    <row r="16220" spans="1:2" x14ac:dyDescent="0.25">
      <c r="A16220" s="1" t="s">
        <v>2316</v>
      </c>
      <c r="B16220" s="2">
        <v>3330.64</v>
      </c>
    </row>
    <row r="16221" spans="1:2" x14ac:dyDescent="0.25">
      <c r="A16221" s="1" t="s">
        <v>2317</v>
      </c>
      <c r="B16221" s="2">
        <v>3330.64</v>
      </c>
    </row>
    <row r="16222" spans="1:2" x14ac:dyDescent="0.25">
      <c r="A16222" s="1" t="s">
        <v>2317</v>
      </c>
      <c r="B16222" s="2">
        <v>3330.64</v>
      </c>
    </row>
    <row r="16223" spans="1:2" x14ac:dyDescent="0.25">
      <c r="A16223" s="1" t="s">
        <v>2317</v>
      </c>
      <c r="B16223" s="2">
        <v>3330.64</v>
      </c>
    </row>
    <row r="16224" spans="1:2" x14ac:dyDescent="0.25">
      <c r="A16224" s="1" t="s">
        <v>2317</v>
      </c>
      <c r="B16224" s="2">
        <v>3330.64</v>
      </c>
    </row>
    <row r="16225" spans="1:2" x14ac:dyDescent="0.25">
      <c r="A16225" s="1" t="s">
        <v>2317</v>
      </c>
      <c r="B16225" s="2">
        <v>3330.64</v>
      </c>
    </row>
    <row r="16226" spans="1:2" x14ac:dyDescent="0.25">
      <c r="A16226" s="1" t="s">
        <v>2317</v>
      </c>
      <c r="B16226" s="2">
        <v>3330.64</v>
      </c>
    </row>
    <row r="16227" spans="1:2" x14ac:dyDescent="0.25">
      <c r="A16227" s="1" t="s">
        <v>2317</v>
      </c>
      <c r="B16227" s="2">
        <v>3330.64</v>
      </c>
    </row>
    <row r="16228" spans="1:2" x14ac:dyDescent="0.25">
      <c r="A16228" s="1" t="s">
        <v>2318</v>
      </c>
      <c r="B16228" s="2">
        <v>3330.64</v>
      </c>
    </row>
    <row r="16229" spans="1:2" x14ac:dyDescent="0.25">
      <c r="A16229" s="1" t="s">
        <v>2318</v>
      </c>
      <c r="B16229" s="2">
        <v>3330.64</v>
      </c>
    </row>
    <row r="16230" spans="1:2" x14ac:dyDescent="0.25">
      <c r="A16230" s="1" t="s">
        <v>2318</v>
      </c>
      <c r="B16230" s="2">
        <v>3330.64</v>
      </c>
    </row>
    <row r="16231" spans="1:2" x14ac:dyDescent="0.25">
      <c r="A16231" s="1" t="s">
        <v>2318</v>
      </c>
      <c r="B16231" s="2">
        <v>3330.64</v>
      </c>
    </row>
    <row r="16232" spans="1:2" x14ac:dyDescent="0.25">
      <c r="A16232" s="1" t="s">
        <v>2318</v>
      </c>
      <c r="B16232" s="2">
        <v>3330.64</v>
      </c>
    </row>
    <row r="16233" spans="1:2" x14ac:dyDescent="0.25">
      <c r="A16233" s="1" t="s">
        <v>2318</v>
      </c>
      <c r="B16233" s="2">
        <v>3330.64</v>
      </c>
    </row>
    <row r="16234" spans="1:2" x14ac:dyDescent="0.25">
      <c r="A16234" s="1" t="s">
        <v>2318</v>
      </c>
      <c r="B16234" s="2">
        <v>3330.64</v>
      </c>
    </row>
    <row r="16235" spans="1:2" x14ac:dyDescent="0.25">
      <c r="A16235" s="1" t="s">
        <v>2319</v>
      </c>
      <c r="B16235" s="2">
        <v>4123.63</v>
      </c>
    </row>
    <row r="16236" spans="1:2" x14ac:dyDescent="0.25">
      <c r="A16236" s="1" t="s">
        <v>2319</v>
      </c>
      <c r="B16236" s="2">
        <v>4123.63</v>
      </c>
    </row>
    <row r="16237" spans="1:2" x14ac:dyDescent="0.25">
      <c r="A16237" s="1" t="s">
        <v>2319</v>
      </c>
      <c r="B16237" s="2">
        <v>4123.63</v>
      </c>
    </row>
    <row r="16238" spans="1:2" x14ac:dyDescent="0.25">
      <c r="A16238" s="1" t="s">
        <v>2319</v>
      </c>
      <c r="B16238" s="2">
        <v>4123.63</v>
      </c>
    </row>
    <row r="16239" spans="1:2" x14ac:dyDescent="0.25">
      <c r="A16239" s="1" t="s">
        <v>2319</v>
      </c>
      <c r="B16239" s="2">
        <v>4123.63</v>
      </c>
    </row>
    <row r="16240" spans="1:2" x14ac:dyDescent="0.25">
      <c r="A16240" s="1" t="s">
        <v>2319</v>
      </c>
      <c r="B16240" s="2">
        <v>4123.63</v>
      </c>
    </row>
    <row r="16241" spans="1:2" x14ac:dyDescent="0.25">
      <c r="A16241" s="1" t="s">
        <v>2319</v>
      </c>
      <c r="B16241" s="2">
        <v>4123.63</v>
      </c>
    </row>
    <row r="16242" spans="1:2" x14ac:dyDescent="0.25">
      <c r="A16242" s="1" t="s">
        <v>2320</v>
      </c>
      <c r="B16242" s="2">
        <v>4123.63</v>
      </c>
    </row>
    <row r="16243" spans="1:2" x14ac:dyDescent="0.25">
      <c r="A16243" s="1" t="s">
        <v>2320</v>
      </c>
      <c r="B16243" s="2">
        <v>4123.63</v>
      </c>
    </row>
    <row r="16244" spans="1:2" x14ac:dyDescent="0.25">
      <c r="A16244" s="1" t="s">
        <v>2320</v>
      </c>
      <c r="B16244" s="2">
        <v>4123.63</v>
      </c>
    </row>
    <row r="16245" spans="1:2" x14ac:dyDescent="0.25">
      <c r="A16245" s="1" t="s">
        <v>2320</v>
      </c>
      <c r="B16245" s="2">
        <v>4123.63</v>
      </c>
    </row>
    <row r="16246" spans="1:2" x14ac:dyDescent="0.25">
      <c r="A16246" s="1" t="s">
        <v>2320</v>
      </c>
      <c r="B16246" s="2">
        <v>4123.63</v>
      </c>
    </row>
    <row r="16247" spans="1:2" x14ac:dyDescent="0.25">
      <c r="A16247" s="1" t="s">
        <v>2320</v>
      </c>
      <c r="B16247" s="2">
        <v>4123.63</v>
      </c>
    </row>
    <row r="16248" spans="1:2" x14ac:dyDescent="0.25">
      <c r="A16248" s="1" t="s">
        <v>2320</v>
      </c>
      <c r="B16248" s="2">
        <v>4123.63</v>
      </c>
    </row>
    <row r="16249" spans="1:2" x14ac:dyDescent="0.25">
      <c r="A16249" s="1" t="s">
        <v>2321</v>
      </c>
      <c r="B16249" s="2">
        <v>4123.63</v>
      </c>
    </row>
    <row r="16250" spans="1:2" x14ac:dyDescent="0.25">
      <c r="A16250" s="1" t="s">
        <v>2321</v>
      </c>
      <c r="B16250" s="2">
        <v>4123.63</v>
      </c>
    </row>
    <row r="16251" spans="1:2" x14ac:dyDescent="0.25">
      <c r="A16251" s="1" t="s">
        <v>2321</v>
      </c>
      <c r="B16251" s="2">
        <v>4123.63</v>
      </c>
    </row>
    <row r="16252" spans="1:2" x14ac:dyDescent="0.25">
      <c r="A16252" s="1" t="s">
        <v>2321</v>
      </c>
      <c r="B16252" s="2">
        <v>4123.63</v>
      </c>
    </row>
    <row r="16253" spans="1:2" x14ac:dyDescent="0.25">
      <c r="A16253" s="1" t="s">
        <v>2321</v>
      </c>
      <c r="B16253" s="2">
        <v>4123.63</v>
      </c>
    </row>
    <row r="16254" spans="1:2" x14ac:dyDescent="0.25">
      <c r="A16254" s="1" t="s">
        <v>2321</v>
      </c>
      <c r="B16254" s="2">
        <v>4123.63</v>
      </c>
    </row>
    <row r="16255" spans="1:2" x14ac:dyDescent="0.25">
      <c r="A16255" s="1" t="s">
        <v>2321</v>
      </c>
      <c r="B16255" s="2">
        <v>4123.63</v>
      </c>
    </row>
    <row r="16256" spans="1:2" x14ac:dyDescent="0.25">
      <c r="A16256" s="1" t="s">
        <v>2322</v>
      </c>
      <c r="B16256" s="2">
        <v>4123.63</v>
      </c>
    </row>
    <row r="16257" spans="1:2" x14ac:dyDescent="0.25">
      <c r="A16257" s="1" t="s">
        <v>2322</v>
      </c>
      <c r="B16257" s="2">
        <v>4123.63</v>
      </c>
    </row>
    <row r="16258" spans="1:2" x14ac:dyDescent="0.25">
      <c r="A16258" s="1" t="s">
        <v>2322</v>
      </c>
      <c r="B16258" s="2">
        <v>4123.63</v>
      </c>
    </row>
    <row r="16259" spans="1:2" x14ac:dyDescent="0.25">
      <c r="A16259" s="1" t="s">
        <v>2322</v>
      </c>
      <c r="B16259" s="2">
        <v>4123.63</v>
      </c>
    </row>
    <row r="16260" spans="1:2" x14ac:dyDescent="0.25">
      <c r="A16260" s="1" t="s">
        <v>2322</v>
      </c>
      <c r="B16260" s="2">
        <v>4123.63</v>
      </c>
    </row>
    <row r="16261" spans="1:2" x14ac:dyDescent="0.25">
      <c r="A16261" s="1" t="s">
        <v>2322</v>
      </c>
      <c r="B16261" s="2">
        <v>4123.63</v>
      </c>
    </row>
    <row r="16262" spans="1:2" x14ac:dyDescent="0.25">
      <c r="A16262" s="1" t="s">
        <v>2322</v>
      </c>
      <c r="B16262" s="2">
        <v>4123.63</v>
      </c>
    </row>
    <row r="16263" spans="1:2" x14ac:dyDescent="0.25">
      <c r="A16263" s="1" t="s">
        <v>2323</v>
      </c>
      <c r="B16263" s="2">
        <v>4123.63</v>
      </c>
    </row>
    <row r="16264" spans="1:2" x14ac:dyDescent="0.25">
      <c r="A16264" s="1" t="s">
        <v>2323</v>
      </c>
      <c r="B16264" s="2">
        <v>4123.63</v>
      </c>
    </row>
    <row r="16265" spans="1:2" x14ac:dyDescent="0.25">
      <c r="A16265" s="1" t="s">
        <v>2323</v>
      </c>
      <c r="B16265" s="2">
        <v>4123.63</v>
      </c>
    </row>
    <row r="16266" spans="1:2" x14ac:dyDescent="0.25">
      <c r="A16266" s="1" t="s">
        <v>2323</v>
      </c>
      <c r="B16266" s="2">
        <v>4123.63</v>
      </c>
    </row>
    <row r="16267" spans="1:2" x14ac:dyDescent="0.25">
      <c r="A16267" s="1" t="s">
        <v>2323</v>
      </c>
      <c r="B16267" s="2">
        <v>4123.63</v>
      </c>
    </row>
    <row r="16268" spans="1:2" x14ac:dyDescent="0.25">
      <c r="A16268" s="1" t="s">
        <v>2323</v>
      </c>
      <c r="B16268" s="2">
        <v>4123.63</v>
      </c>
    </row>
    <row r="16269" spans="1:2" x14ac:dyDescent="0.25">
      <c r="A16269" s="1" t="s">
        <v>2323</v>
      </c>
      <c r="B16269" s="2">
        <v>4123.63</v>
      </c>
    </row>
    <row r="16270" spans="1:2" x14ac:dyDescent="0.25">
      <c r="A16270" s="1" t="s">
        <v>2324</v>
      </c>
      <c r="B16270" s="2">
        <v>4123.63</v>
      </c>
    </row>
    <row r="16271" spans="1:2" x14ac:dyDescent="0.25">
      <c r="A16271" s="1" t="s">
        <v>2324</v>
      </c>
      <c r="B16271" s="2">
        <v>4123.63</v>
      </c>
    </row>
    <row r="16272" spans="1:2" x14ac:dyDescent="0.25">
      <c r="A16272" s="1" t="s">
        <v>2324</v>
      </c>
      <c r="B16272" s="2">
        <v>4123.63</v>
      </c>
    </row>
    <row r="16273" spans="1:2" x14ac:dyDescent="0.25">
      <c r="A16273" s="1" t="s">
        <v>2324</v>
      </c>
      <c r="B16273" s="2">
        <v>4123.63</v>
      </c>
    </row>
    <row r="16274" spans="1:2" x14ac:dyDescent="0.25">
      <c r="A16274" s="1" t="s">
        <v>2324</v>
      </c>
      <c r="B16274" s="2">
        <v>4123.63</v>
      </c>
    </row>
    <row r="16275" spans="1:2" x14ac:dyDescent="0.25">
      <c r="A16275" s="1" t="s">
        <v>2324</v>
      </c>
      <c r="B16275" s="2">
        <v>4123.63</v>
      </c>
    </row>
    <row r="16276" spans="1:2" x14ac:dyDescent="0.25">
      <c r="A16276" s="1" t="s">
        <v>2324</v>
      </c>
      <c r="B16276" s="2">
        <v>4123.63</v>
      </c>
    </row>
    <row r="16277" spans="1:2" x14ac:dyDescent="0.25">
      <c r="A16277" s="1" t="s">
        <v>2325</v>
      </c>
      <c r="B16277" s="2">
        <v>4123.63</v>
      </c>
    </row>
    <row r="16278" spans="1:2" x14ac:dyDescent="0.25">
      <c r="A16278" s="1" t="s">
        <v>2325</v>
      </c>
      <c r="B16278" s="2">
        <v>4123.63</v>
      </c>
    </row>
    <row r="16279" spans="1:2" x14ac:dyDescent="0.25">
      <c r="A16279" s="1" t="s">
        <v>2325</v>
      </c>
      <c r="B16279" s="2">
        <v>4123.63</v>
      </c>
    </row>
    <row r="16280" spans="1:2" x14ac:dyDescent="0.25">
      <c r="A16280" s="1" t="s">
        <v>2325</v>
      </c>
      <c r="B16280" s="2">
        <v>4123.63</v>
      </c>
    </row>
    <row r="16281" spans="1:2" x14ac:dyDescent="0.25">
      <c r="A16281" s="1" t="s">
        <v>2325</v>
      </c>
      <c r="B16281" s="2">
        <v>4123.63</v>
      </c>
    </row>
    <row r="16282" spans="1:2" x14ac:dyDescent="0.25">
      <c r="A16282" s="1" t="s">
        <v>2325</v>
      </c>
      <c r="B16282" s="2">
        <v>4123.63</v>
      </c>
    </row>
    <row r="16283" spans="1:2" x14ac:dyDescent="0.25">
      <c r="A16283" s="1" t="s">
        <v>2325</v>
      </c>
      <c r="B16283" s="2">
        <v>4123.63</v>
      </c>
    </row>
    <row r="16284" spans="1:2" x14ac:dyDescent="0.25">
      <c r="A16284" s="1" t="s">
        <v>2326</v>
      </c>
      <c r="B16284" s="2">
        <v>4123.63</v>
      </c>
    </row>
    <row r="16285" spans="1:2" x14ac:dyDescent="0.25">
      <c r="A16285" s="1" t="s">
        <v>2326</v>
      </c>
      <c r="B16285" s="2">
        <v>4123.63</v>
      </c>
    </row>
    <row r="16286" spans="1:2" x14ac:dyDescent="0.25">
      <c r="A16286" s="1" t="s">
        <v>2326</v>
      </c>
      <c r="B16286" s="2">
        <v>4123.63</v>
      </c>
    </row>
    <row r="16287" spans="1:2" x14ac:dyDescent="0.25">
      <c r="A16287" s="1" t="s">
        <v>2326</v>
      </c>
      <c r="B16287" s="2">
        <v>4123.63</v>
      </c>
    </row>
    <row r="16288" spans="1:2" x14ac:dyDescent="0.25">
      <c r="A16288" s="1" t="s">
        <v>2326</v>
      </c>
      <c r="B16288" s="2">
        <v>4123.63</v>
      </c>
    </row>
    <row r="16289" spans="1:2" x14ac:dyDescent="0.25">
      <c r="A16289" s="1" t="s">
        <v>2326</v>
      </c>
      <c r="B16289" s="2">
        <v>4123.63</v>
      </c>
    </row>
    <row r="16290" spans="1:2" x14ac:dyDescent="0.25">
      <c r="A16290" s="1" t="s">
        <v>2326</v>
      </c>
      <c r="B16290" s="2">
        <v>4123.63</v>
      </c>
    </row>
    <row r="16291" spans="1:2" x14ac:dyDescent="0.25">
      <c r="A16291" s="1" t="s">
        <v>2327</v>
      </c>
      <c r="B16291" s="2">
        <v>4123.63</v>
      </c>
    </row>
    <row r="16292" spans="1:2" x14ac:dyDescent="0.25">
      <c r="A16292" s="1" t="s">
        <v>2327</v>
      </c>
      <c r="B16292" s="2">
        <v>4123.63</v>
      </c>
    </row>
    <row r="16293" spans="1:2" x14ac:dyDescent="0.25">
      <c r="A16293" s="1" t="s">
        <v>2327</v>
      </c>
      <c r="B16293" s="2">
        <v>4123.63</v>
      </c>
    </row>
    <row r="16294" spans="1:2" x14ac:dyDescent="0.25">
      <c r="A16294" s="1" t="s">
        <v>2327</v>
      </c>
      <c r="B16294" s="2">
        <v>4123.63</v>
      </c>
    </row>
    <row r="16295" spans="1:2" x14ac:dyDescent="0.25">
      <c r="A16295" s="1" t="s">
        <v>2327</v>
      </c>
      <c r="B16295" s="2">
        <v>4123.63</v>
      </c>
    </row>
    <row r="16296" spans="1:2" x14ac:dyDescent="0.25">
      <c r="A16296" s="1" t="s">
        <v>2327</v>
      </c>
      <c r="B16296" s="2">
        <v>4123.63</v>
      </c>
    </row>
    <row r="16297" spans="1:2" x14ac:dyDescent="0.25">
      <c r="A16297" s="1" t="s">
        <v>2327</v>
      </c>
      <c r="B16297" s="2">
        <v>4123.63</v>
      </c>
    </row>
    <row r="16298" spans="1:2" x14ac:dyDescent="0.25">
      <c r="A16298" s="1" t="s">
        <v>2328</v>
      </c>
      <c r="B16298" s="2">
        <v>4123.63</v>
      </c>
    </row>
    <row r="16299" spans="1:2" x14ac:dyDescent="0.25">
      <c r="A16299" s="1" t="s">
        <v>2328</v>
      </c>
      <c r="B16299" s="2">
        <v>4123.63</v>
      </c>
    </row>
    <row r="16300" spans="1:2" x14ac:dyDescent="0.25">
      <c r="A16300" s="1" t="s">
        <v>2328</v>
      </c>
      <c r="B16300" s="2">
        <v>4123.63</v>
      </c>
    </row>
    <row r="16301" spans="1:2" x14ac:dyDescent="0.25">
      <c r="A16301" s="1" t="s">
        <v>2328</v>
      </c>
      <c r="B16301" s="2">
        <v>4123.63</v>
      </c>
    </row>
    <row r="16302" spans="1:2" x14ac:dyDescent="0.25">
      <c r="A16302" s="1" t="s">
        <v>2328</v>
      </c>
      <c r="B16302" s="2">
        <v>4123.63</v>
      </c>
    </row>
    <row r="16303" spans="1:2" x14ac:dyDescent="0.25">
      <c r="A16303" s="1" t="s">
        <v>2328</v>
      </c>
      <c r="B16303" s="2">
        <v>4123.63</v>
      </c>
    </row>
    <row r="16304" spans="1:2" x14ac:dyDescent="0.25">
      <c r="A16304" s="1" t="s">
        <v>2328</v>
      </c>
      <c r="B16304" s="2">
        <v>4123.63</v>
      </c>
    </row>
    <row r="16305" spans="1:2" x14ac:dyDescent="0.25">
      <c r="A16305" s="1" t="s">
        <v>2329</v>
      </c>
      <c r="B16305" s="2">
        <v>4123.63</v>
      </c>
    </row>
    <row r="16306" spans="1:2" x14ac:dyDescent="0.25">
      <c r="A16306" s="1" t="s">
        <v>2329</v>
      </c>
      <c r="B16306" s="2">
        <v>4123.63</v>
      </c>
    </row>
    <row r="16307" spans="1:2" x14ac:dyDescent="0.25">
      <c r="A16307" s="1" t="s">
        <v>2329</v>
      </c>
      <c r="B16307" s="2">
        <v>4123.63</v>
      </c>
    </row>
    <row r="16308" spans="1:2" x14ac:dyDescent="0.25">
      <c r="A16308" s="1" t="s">
        <v>2329</v>
      </c>
      <c r="B16308" s="2">
        <v>4123.63</v>
      </c>
    </row>
    <row r="16309" spans="1:2" x14ac:dyDescent="0.25">
      <c r="A16309" s="1" t="s">
        <v>2329</v>
      </c>
      <c r="B16309" s="2">
        <v>4123.63</v>
      </c>
    </row>
    <row r="16310" spans="1:2" x14ac:dyDescent="0.25">
      <c r="A16310" s="1" t="s">
        <v>2329</v>
      </c>
      <c r="B16310" s="2">
        <v>4123.63</v>
      </c>
    </row>
    <row r="16311" spans="1:2" x14ac:dyDescent="0.25">
      <c r="A16311" s="1" t="s">
        <v>2329</v>
      </c>
      <c r="B16311" s="2">
        <v>4123.63</v>
      </c>
    </row>
    <row r="16312" spans="1:2" x14ac:dyDescent="0.25">
      <c r="A16312" s="1" t="s">
        <v>2330</v>
      </c>
      <c r="B16312" s="2">
        <v>4123.63</v>
      </c>
    </row>
    <row r="16313" spans="1:2" x14ac:dyDescent="0.25">
      <c r="A16313" s="1" t="s">
        <v>2330</v>
      </c>
      <c r="B16313" s="2">
        <v>4123.63</v>
      </c>
    </row>
    <row r="16314" spans="1:2" x14ac:dyDescent="0.25">
      <c r="A16314" s="1" t="s">
        <v>2330</v>
      </c>
      <c r="B16314" s="2">
        <v>4123.63</v>
      </c>
    </row>
    <row r="16315" spans="1:2" x14ac:dyDescent="0.25">
      <c r="A16315" s="1" t="s">
        <v>2330</v>
      </c>
      <c r="B16315" s="2">
        <v>4123.63</v>
      </c>
    </row>
    <row r="16316" spans="1:2" x14ac:dyDescent="0.25">
      <c r="A16316" s="1" t="s">
        <v>2330</v>
      </c>
      <c r="B16316" s="2">
        <v>4123.63</v>
      </c>
    </row>
    <row r="16317" spans="1:2" x14ac:dyDescent="0.25">
      <c r="A16317" s="1" t="s">
        <v>2330</v>
      </c>
      <c r="B16317" s="2">
        <v>4123.63</v>
      </c>
    </row>
    <row r="16318" spans="1:2" x14ac:dyDescent="0.25">
      <c r="A16318" s="1" t="s">
        <v>2330</v>
      </c>
      <c r="B16318" s="2">
        <v>4123.63</v>
      </c>
    </row>
    <row r="16319" spans="1:2" x14ac:dyDescent="0.25">
      <c r="A16319" s="1" t="s">
        <v>2331</v>
      </c>
      <c r="B16319" s="2">
        <v>4123.63</v>
      </c>
    </row>
    <row r="16320" spans="1:2" x14ac:dyDescent="0.25">
      <c r="A16320" s="1" t="s">
        <v>2331</v>
      </c>
      <c r="B16320" s="2">
        <v>4123.63</v>
      </c>
    </row>
    <row r="16321" spans="1:2" x14ac:dyDescent="0.25">
      <c r="A16321" s="1" t="s">
        <v>2331</v>
      </c>
      <c r="B16321" s="2">
        <v>4123.63</v>
      </c>
    </row>
    <row r="16322" spans="1:2" x14ac:dyDescent="0.25">
      <c r="A16322" s="1" t="s">
        <v>2331</v>
      </c>
      <c r="B16322" s="2">
        <v>4123.63</v>
      </c>
    </row>
    <row r="16323" spans="1:2" x14ac:dyDescent="0.25">
      <c r="A16323" s="1" t="s">
        <v>2331</v>
      </c>
      <c r="B16323" s="2">
        <v>4123.63</v>
      </c>
    </row>
    <row r="16324" spans="1:2" x14ac:dyDescent="0.25">
      <c r="A16324" s="1" t="s">
        <v>2331</v>
      </c>
      <c r="B16324" s="2">
        <v>4123.63</v>
      </c>
    </row>
    <row r="16325" spans="1:2" x14ac:dyDescent="0.25">
      <c r="A16325" s="1" t="s">
        <v>2331</v>
      </c>
      <c r="B16325" s="2">
        <v>4123.63</v>
      </c>
    </row>
    <row r="16326" spans="1:2" x14ac:dyDescent="0.25">
      <c r="A16326" s="1" t="s">
        <v>2332</v>
      </c>
      <c r="B16326" s="2">
        <v>4123.63</v>
      </c>
    </row>
    <row r="16327" spans="1:2" x14ac:dyDescent="0.25">
      <c r="A16327" s="1" t="s">
        <v>2332</v>
      </c>
      <c r="B16327" s="2">
        <v>4123.63</v>
      </c>
    </row>
    <row r="16328" spans="1:2" x14ac:dyDescent="0.25">
      <c r="A16328" s="1" t="s">
        <v>2332</v>
      </c>
      <c r="B16328" s="2">
        <v>4123.63</v>
      </c>
    </row>
    <row r="16329" spans="1:2" x14ac:dyDescent="0.25">
      <c r="A16329" s="1" t="s">
        <v>2332</v>
      </c>
      <c r="B16329" s="2">
        <v>4123.63</v>
      </c>
    </row>
    <row r="16330" spans="1:2" x14ac:dyDescent="0.25">
      <c r="A16330" s="1" t="s">
        <v>2332</v>
      </c>
      <c r="B16330" s="2">
        <v>4123.63</v>
      </c>
    </row>
    <row r="16331" spans="1:2" x14ac:dyDescent="0.25">
      <c r="A16331" s="1" t="s">
        <v>2332</v>
      </c>
      <c r="B16331" s="2">
        <v>4123.63</v>
      </c>
    </row>
    <row r="16332" spans="1:2" x14ac:dyDescent="0.25">
      <c r="A16332" s="1" t="s">
        <v>2332</v>
      </c>
      <c r="B16332" s="2">
        <v>4123.63</v>
      </c>
    </row>
    <row r="16333" spans="1:2" x14ac:dyDescent="0.25">
      <c r="A16333" s="1" t="s">
        <v>2333</v>
      </c>
      <c r="B16333" s="2">
        <v>4123.63</v>
      </c>
    </row>
    <row r="16334" spans="1:2" x14ac:dyDescent="0.25">
      <c r="A16334" s="1" t="s">
        <v>2333</v>
      </c>
      <c r="B16334" s="2">
        <v>4123.63</v>
      </c>
    </row>
    <row r="16335" spans="1:2" x14ac:dyDescent="0.25">
      <c r="A16335" s="1" t="s">
        <v>2333</v>
      </c>
      <c r="B16335" s="2">
        <v>4123.63</v>
      </c>
    </row>
    <row r="16336" spans="1:2" x14ac:dyDescent="0.25">
      <c r="A16336" s="1" t="s">
        <v>2333</v>
      </c>
      <c r="B16336" s="2">
        <v>4123.63</v>
      </c>
    </row>
    <row r="16337" spans="1:2" x14ac:dyDescent="0.25">
      <c r="A16337" s="1" t="s">
        <v>2333</v>
      </c>
      <c r="B16337" s="2">
        <v>4123.63</v>
      </c>
    </row>
    <row r="16338" spans="1:2" x14ac:dyDescent="0.25">
      <c r="A16338" s="1" t="s">
        <v>2333</v>
      </c>
      <c r="B16338" s="2">
        <v>4123.63</v>
      </c>
    </row>
    <row r="16339" spans="1:2" x14ac:dyDescent="0.25">
      <c r="A16339" s="1" t="s">
        <v>2333</v>
      </c>
      <c r="B16339" s="2">
        <v>4123.63</v>
      </c>
    </row>
    <row r="16340" spans="1:2" x14ac:dyDescent="0.25">
      <c r="A16340" s="1" t="s">
        <v>2334</v>
      </c>
      <c r="B16340" s="2">
        <v>4123.63</v>
      </c>
    </row>
    <row r="16341" spans="1:2" x14ac:dyDescent="0.25">
      <c r="A16341" s="1" t="s">
        <v>2334</v>
      </c>
      <c r="B16341" s="2">
        <v>4123.63</v>
      </c>
    </row>
    <row r="16342" spans="1:2" x14ac:dyDescent="0.25">
      <c r="A16342" s="1" t="s">
        <v>2334</v>
      </c>
      <c r="B16342" s="2">
        <v>4123.63</v>
      </c>
    </row>
    <row r="16343" spans="1:2" x14ac:dyDescent="0.25">
      <c r="A16343" s="1" t="s">
        <v>2334</v>
      </c>
      <c r="B16343" s="2">
        <v>4123.63</v>
      </c>
    </row>
    <row r="16344" spans="1:2" x14ac:dyDescent="0.25">
      <c r="A16344" s="1" t="s">
        <v>2334</v>
      </c>
      <c r="B16344" s="2">
        <v>4123.63</v>
      </c>
    </row>
    <row r="16345" spans="1:2" x14ac:dyDescent="0.25">
      <c r="A16345" s="1" t="s">
        <v>2334</v>
      </c>
      <c r="B16345" s="2">
        <v>4123.63</v>
      </c>
    </row>
    <row r="16346" spans="1:2" x14ac:dyDescent="0.25">
      <c r="A16346" s="1" t="s">
        <v>2334</v>
      </c>
      <c r="B16346" s="2">
        <v>4123.63</v>
      </c>
    </row>
    <row r="16347" spans="1:2" x14ac:dyDescent="0.25">
      <c r="A16347" s="1" t="s">
        <v>2335</v>
      </c>
      <c r="B16347" s="2">
        <v>4123.63</v>
      </c>
    </row>
    <row r="16348" spans="1:2" x14ac:dyDescent="0.25">
      <c r="A16348" s="1" t="s">
        <v>2335</v>
      </c>
      <c r="B16348" s="2">
        <v>4123.63</v>
      </c>
    </row>
    <row r="16349" spans="1:2" x14ac:dyDescent="0.25">
      <c r="A16349" s="1" t="s">
        <v>2335</v>
      </c>
      <c r="B16349" s="2">
        <v>4123.63</v>
      </c>
    </row>
    <row r="16350" spans="1:2" x14ac:dyDescent="0.25">
      <c r="A16350" s="1" t="s">
        <v>2335</v>
      </c>
      <c r="B16350" s="2">
        <v>4123.63</v>
      </c>
    </row>
    <row r="16351" spans="1:2" x14ac:dyDescent="0.25">
      <c r="A16351" s="1" t="s">
        <v>2335</v>
      </c>
      <c r="B16351" s="2">
        <v>4123.63</v>
      </c>
    </row>
    <row r="16352" spans="1:2" x14ac:dyDescent="0.25">
      <c r="A16352" s="1" t="s">
        <v>2335</v>
      </c>
      <c r="B16352" s="2">
        <v>4123.63</v>
      </c>
    </row>
    <row r="16353" spans="1:2" x14ac:dyDescent="0.25">
      <c r="A16353" s="1" t="s">
        <v>2335</v>
      </c>
      <c r="B16353" s="2">
        <v>4123.63</v>
      </c>
    </row>
    <row r="16354" spans="1:2" x14ac:dyDescent="0.25">
      <c r="A16354" s="1" t="s">
        <v>2336</v>
      </c>
      <c r="B16354" s="2">
        <v>4123.63</v>
      </c>
    </row>
    <row r="16355" spans="1:2" x14ac:dyDescent="0.25">
      <c r="A16355" s="1" t="s">
        <v>2336</v>
      </c>
      <c r="B16355" s="2">
        <v>4123.63</v>
      </c>
    </row>
    <row r="16356" spans="1:2" x14ac:dyDescent="0.25">
      <c r="A16356" s="1" t="s">
        <v>2336</v>
      </c>
      <c r="B16356" s="2">
        <v>4123.63</v>
      </c>
    </row>
    <row r="16357" spans="1:2" x14ac:dyDescent="0.25">
      <c r="A16357" s="1" t="s">
        <v>2336</v>
      </c>
      <c r="B16357" s="2">
        <v>4123.63</v>
      </c>
    </row>
    <row r="16358" spans="1:2" x14ac:dyDescent="0.25">
      <c r="A16358" s="1" t="s">
        <v>2336</v>
      </c>
      <c r="B16358" s="2">
        <v>4123.63</v>
      </c>
    </row>
    <row r="16359" spans="1:2" x14ac:dyDescent="0.25">
      <c r="A16359" s="1" t="s">
        <v>2336</v>
      </c>
      <c r="B16359" s="2">
        <v>4123.63</v>
      </c>
    </row>
    <row r="16360" spans="1:2" x14ac:dyDescent="0.25">
      <c r="A16360" s="1" t="s">
        <v>2336</v>
      </c>
      <c r="B16360" s="2">
        <v>4123.63</v>
      </c>
    </row>
    <row r="16361" spans="1:2" x14ac:dyDescent="0.25">
      <c r="A16361" s="1" t="s">
        <v>2337</v>
      </c>
      <c r="B16361" s="2">
        <v>4123.63</v>
      </c>
    </row>
    <row r="16362" spans="1:2" x14ac:dyDescent="0.25">
      <c r="A16362" s="1" t="s">
        <v>2337</v>
      </c>
      <c r="B16362" s="2">
        <v>4123.63</v>
      </c>
    </row>
    <row r="16363" spans="1:2" x14ac:dyDescent="0.25">
      <c r="A16363" s="1" t="s">
        <v>2337</v>
      </c>
      <c r="B16363" s="2">
        <v>4123.63</v>
      </c>
    </row>
    <row r="16364" spans="1:2" x14ac:dyDescent="0.25">
      <c r="A16364" s="1" t="s">
        <v>2337</v>
      </c>
      <c r="B16364" s="2">
        <v>4123.63</v>
      </c>
    </row>
    <row r="16365" spans="1:2" x14ac:dyDescent="0.25">
      <c r="A16365" s="1" t="s">
        <v>2337</v>
      </c>
      <c r="B16365" s="2">
        <v>4123.63</v>
      </c>
    </row>
    <row r="16366" spans="1:2" x14ac:dyDescent="0.25">
      <c r="A16366" s="1" t="s">
        <v>2337</v>
      </c>
      <c r="B16366" s="2">
        <v>4123.63</v>
      </c>
    </row>
    <row r="16367" spans="1:2" x14ac:dyDescent="0.25">
      <c r="A16367" s="1" t="s">
        <v>2337</v>
      </c>
      <c r="B16367" s="2">
        <v>4123.63</v>
      </c>
    </row>
    <row r="16368" spans="1:2" x14ac:dyDescent="0.25">
      <c r="A16368" s="1" t="s">
        <v>2338</v>
      </c>
      <c r="B16368" s="2">
        <v>4123.63</v>
      </c>
    </row>
    <row r="16369" spans="1:2" x14ac:dyDescent="0.25">
      <c r="A16369" s="1" t="s">
        <v>2338</v>
      </c>
      <c r="B16369" s="2">
        <v>4123.63</v>
      </c>
    </row>
    <row r="16370" spans="1:2" x14ac:dyDescent="0.25">
      <c r="A16370" s="1" t="s">
        <v>2338</v>
      </c>
      <c r="B16370" s="2">
        <v>4123.63</v>
      </c>
    </row>
    <row r="16371" spans="1:2" x14ac:dyDescent="0.25">
      <c r="A16371" s="1" t="s">
        <v>2338</v>
      </c>
      <c r="B16371" s="2">
        <v>4123.63</v>
      </c>
    </row>
    <row r="16372" spans="1:2" x14ac:dyDescent="0.25">
      <c r="A16372" s="1" t="s">
        <v>2338</v>
      </c>
      <c r="B16372" s="2">
        <v>4123.63</v>
      </c>
    </row>
    <row r="16373" spans="1:2" x14ac:dyDescent="0.25">
      <c r="A16373" s="1" t="s">
        <v>2338</v>
      </c>
      <c r="B16373" s="2">
        <v>4123.63</v>
      </c>
    </row>
    <row r="16374" spans="1:2" x14ac:dyDescent="0.25">
      <c r="A16374" s="1" t="s">
        <v>2338</v>
      </c>
      <c r="B16374" s="2">
        <v>4123.63</v>
      </c>
    </row>
    <row r="16375" spans="1:2" x14ac:dyDescent="0.25">
      <c r="A16375" s="1" t="s">
        <v>2339</v>
      </c>
      <c r="B16375" s="2">
        <v>4123.63</v>
      </c>
    </row>
    <row r="16376" spans="1:2" x14ac:dyDescent="0.25">
      <c r="A16376" s="1" t="s">
        <v>2339</v>
      </c>
      <c r="B16376" s="2">
        <v>4123.63</v>
      </c>
    </row>
    <row r="16377" spans="1:2" x14ac:dyDescent="0.25">
      <c r="A16377" s="1" t="s">
        <v>2339</v>
      </c>
      <c r="B16377" s="2">
        <v>4123.63</v>
      </c>
    </row>
    <row r="16378" spans="1:2" x14ac:dyDescent="0.25">
      <c r="A16378" s="1" t="s">
        <v>2339</v>
      </c>
      <c r="B16378" s="2">
        <v>4123.63</v>
      </c>
    </row>
    <row r="16379" spans="1:2" x14ac:dyDescent="0.25">
      <c r="A16379" s="1" t="s">
        <v>2339</v>
      </c>
      <c r="B16379" s="2">
        <v>4123.63</v>
      </c>
    </row>
    <row r="16380" spans="1:2" x14ac:dyDescent="0.25">
      <c r="A16380" s="1" t="s">
        <v>2339</v>
      </c>
      <c r="B16380" s="2">
        <v>4123.63</v>
      </c>
    </row>
    <row r="16381" spans="1:2" x14ac:dyDescent="0.25">
      <c r="A16381" s="1" t="s">
        <v>2339</v>
      </c>
      <c r="B16381" s="2">
        <v>4123.63</v>
      </c>
    </row>
    <row r="16382" spans="1:2" x14ac:dyDescent="0.25">
      <c r="A16382" s="1" t="s">
        <v>2340</v>
      </c>
      <c r="B16382" s="2">
        <v>4123.63</v>
      </c>
    </row>
    <row r="16383" spans="1:2" x14ac:dyDescent="0.25">
      <c r="A16383" s="1" t="s">
        <v>2340</v>
      </c>
      <c r="B16383" s="2">
        <v>4123.63</v>
      </c>
    </row>
    <row r="16384" spans="1:2" x14ac:dyDescent="0.25">
      <c r="A16384" s="1" t="s">
        <v>2340</v>
      </c>
      <c r="B16384" s="2">
        <v>4123.63</v>
      </c>
    </row>
    <row r="16385" spans="1:2" x14ac:dyDescent="0.25">
      <c r="A16385" s="1" t="s">
        <v>2340</v>
      </c>
      <c r="B16385" s="2">
        <v>4123.63</v>
      </c>
    </row>
    <row r="16386" spans="1:2" x14ac:dyDescent="0.25">
      <c r="A16386" s="1" t="s">
        <v>2340</v>
      </c>
      <c r="B16386" s="2">
        <v>4123.63</v>
      </c>
    </row>
    <row r="16387" spans="1:2" x14ac:dyDescent="0.25">
      <c r="A16387" s="1" t="s">
        <v>2340</v>
      </c>
      <c r="B16387" s="2">
        <v>4123.63</v>
      </c>
    </row>
    <row r="16388" spans="1:2" x14ac:dyDescent="0.25">
      <c r="A16388" s="1" t="s">
        <v>2340</v>
      </c>
      <c r="B16388" s="2">
        <v>4123.63</v>
      </c>
    </row>
    <row r="16389" spans="1:2" x14ac:dyDescent="0.25">
      <c r="A16389" s="1" t="s">
        <v>2341</v>
      </c>
      <c r="B16389" s="2">
        <v>4123.63</v>
      </c>
    </row>
    <row r="16390" spans="1:2" x14ac:dyDescent="0.25">
      <c r="A16390" s="1" t="s">
        <v>2341</v>
      </c>
      <c r="B16390" s="2">
        <v>4123.63</v>
      </c>
    </row>
    <row r="16391" spans="1:2" x14ac:dyDescent="0.25">
      <c r="A16391" s="1" t="s">
        <v>2341</v>
      </c>
      <c r="B16391" s="2">
        <v>4123.63</v>
      </c>
    </row>
    <row r="16392" spans="1:2" x14ac:dyDescent="0.25">
      <c r="A16392" s="1" t="s">
        <v>2341</v>
      </c>
      <c r="B16392" s="2">
        <v>4123.63</v>
      </c>
    </row>
    <row r="16393" spans="1:2" x14ac:dyDescent="0.25">
      <c r="A16393" s="1" t="s">
        <v>2341</v>
      </c>
      <c r="B16393" s="2">
        <v>4123.63</v>
      </c>
    </row>
    <row r="16394" spans="1:2" x14ac:dyDescent="0.25">
      <c r="A16394" s="1" t="s">
        <v>2341</v>
      </c>
      <c r="B16394" s="2">
        <v>4123.63</v>
      </c>
    </row>
    <row r="16395" spans="1:2" x14ac:dyDescent="0.25">
      <c r="A16395" s="1" t="s">
        <v>2341</v>
      </c>
      <c r="B16395" s="2">
        <v>4123.63</v>
      </c>
    </row>
    <row r="16396" spans="1:2" x14ac:dyDescent="0.25">
      <c r="A16396" s="1" t="s">
        <v>2342</v>
      </c>
      <c r="B16396" s="2">
        <v>4123.63</v>
      </c>
    </row>
    <row r="16397" spans="1:2" x14ac:dyDescent="0.25">
      <c r="A16397" s="1" t="s">
        <v>2342</v>
      </c>
      <c r="B16397" s="2">
        <v>4123.63</v>
      </c>
    </row>
    <row r="16398" spans="1:2" x14ac:dyDescent="0.25">
      <c r="A16398" s="1" t="s">
        <v>2342</v>
      </c>
      <c r="B16398" s="2">
        <v>4123.63</v>
      </c>
    </row>
    <row r="16399" spans="1:2" x14ac:dyDescent="0.25">
      <c r="A16399" s="1" t="s">
        <v>2342</v>
      </c>
      <c r="B16399" s="2">
        <v>4123.63</v>
      </c>
    </row>
    <row r="16400" spans="1:2" x14ac:dyDescent="0.25">
      <c r="A16400" s="1" t="s">
        <v>2342</v>
      </c>
      <c r="B16400" s="2">
        <v>4123.63</v>
      </c>
    </row>
    <row r="16401" spans="1:2" x14ac:dyDescent="0.25">
      <c r="A16401" s="1" t="s">
        <v>2342</v>
      </c>
      <c r="B16401" s="2">
        <v>4123.63</v>
      </c>
    </row>
    <row r="16402" spans="1:2" x14ac:dyDescent="0.25">
      <c r="A16402" s="1" t="s">
        <v>2342</v>
      </c>
      <c r="B16402" s="2">
        <v>4123.63</v>
      </c>
    </row>
    <row r="16403" spans="1:2" x14ac:dyDescent="0.25">
      <c r="A16403" s="1" t="s">
        <v>2343</v>
      </c>
      <c r="B16403" s="2">
        <v>4123.63</v>
      </c>
    </row>
    <row r="16404" spans="1:2" x14ac:dyDescent="0.25">
      <c r="A16404" s="1" t="s">
        <v>2343</v>
      </c>
      <c r="B16404" s="2">
        <v>4123.63</v>
      </c>
    </row>
    <row r="16405" spans="1:2" x14ac:dyDescent="0.25">
      <c r="A16405" s="1" t="s">
        <v>2343</v>
      </c>
      <c r="B16405" s="2">
        <v>4123.63</v>
      </c>
    </row>
    <row r="16406" spans="1:2" x14ac:dyDescent="0.25">
      <c r="A16406" s="1" t="s">
        <v>2343</v>
      </c>
      <c r="B16406" s="2">
        <v>4123.63</v>
      </c>
    </row>
    <row r="16407" spans="1:2" x14ac:dyDescent="0.25">
      <c r="A16407" s="1" t="s">
        <v>2343</v>
      </c>
      <c r="B16407" s="2">
        <v>4123.63</v>
      </c>
    </row>
    <row r="16408" spans="1:2" x14ac:dyDescent="0.25">
      <c r="A16408" s="1" t="s">
        <v>2343</v>
      </c>
      <c r="B16408" s="2">
        <v>4123.63</v>
      </c>
    </row>
    <row r="16409" spans="1:2" x14ac:dyDescent="0.25">
      <c r="A16409" s="1" t="s">
        <v>2343</v>
      </c>
      <c r="B16409" s="2">
        <v>4123.63</v>
      </c>
    </row>
    <row r="16410" spans="1:2" x14ac:dyDescent="0.25">
      <c r="A16410" s="1" t="s">
        <v>2344</v>
      </c>
      <c r="B16410" s="2">
        <v>4123.63</v>
      </c>
    </row>
    <row r="16411" spans="1:2" x14ac:dyDescent="0.25">
      <c r="A16411" s="1" t="s">
        <v>2344</v>
      </c>
      <c r="B16411" s="2">
        <v>4123.63</v>
      </c>
    </row>
    <row r="16412" spans="1:2" x14ac:dyDescent="0.25">
      <c r="A16412" s="1" t="s">
        <v>2344</v>
      </c>
      <c r="B16412" s="2">
        <v>4123.63</v>
      </c>
    </row>
    <row r="16413" spans="1:2" x14ac:dyDescent="0.25">
      <c r="A16413" s="1" t="s">
        <v>2344</v>
      </c>
      <c r="B16413" s="2">
        <v>4123.63</v>
      </c>
    </row>
    <row r="16414" spans="1:2" x14ac:dyDescent="0.25">
      <c r="A16414" s="1" t="s">
        <v>2344</v>
      </c>
      <c r="B16414" s="2">
        <v>4123.63</v>
      </c>
    </row>
    <row r="16415" spans="1:2" x14ac:dyDescent="0.25">
      <c r="A16415" s="1" t="s">
        <v>2344</v>
      </c>
      <c r="B16415" s="2">
        <v>4123.63</v>
      </c>
    </row>
    <row r="16416" spans="1:2" x14ac:dyDescent="0.25">
      <c r="A16416" s="1" t="s">
        <v>2344</v>
      </c>
      <c r="B16416" s="2">
        <v>4123.63</v>
      </c>
    </row>
    <row r="16417" spans="1:2" x14ac:dyDescent="0.25">
      <c r="A16417" s="1" t="s">
        <v>2345</v>
      </c>
      <c r="B16417" s="2">
        <v>4123.63</v>
      </c>
    </row>
    <row r="16418" spans="1:2" x14ac:dyDescent="0.25">
      <c r="A16418" s="1" t="s">
        <v>2345</v>
      </c>
      <c r="B16418" s="2">
        <v>4123.63</v>
      </c>
    </row>
    <row r="16419" spans="1:2" x14ac:dyDescent="0.25">
      <c r="A16419" s="1" t="s">
        <v>2345</v>
      </c>
      <c r="B16419" s="2">
        <v>4123.63</v>
      </c>
    </row>
    <row r="16420" spans="1:2" x14ac:dyDescent="0.25">
      <c r="A16420" s="1" t="s">
        <v>2345</v>
      </c>
      <c r="B16420" s="2">
        <v>4123.63</v>
      </c>
    </row>
    <row r="16421" spans="1:2" x14ac:dyDescent="0.25">
      <c r="A16421" s="1" t="s">
        <v>2345</v>
      </c>
      <c r="B16421" s="2">
        <v>4123.63</v>
      </c>
    </row>
    <row r="16422" spans="1:2" x14ac:dyDescent="0.25">
      <c r="A16422" s="1" t="s">
        <v>2345</v>
      </c>
      <c r="B16422" s="2">
        <v>4123.63</v>
      </c>
    </row>
    <row r="16423" spans="1:2" x14ac:dyDescent="0.25">
      <c r="A16423" s="1" t="s">
        <v>2345</v>
      </c>
      <c r="B16423" s="2">
        <v>4123.63</v>
      </c>
    </row>
    <row r="16424" spans="1:2" x14ac:dyDescent="0.25">
      <c r="A16424" s="1" t="s">
        <v>2346</v>
      </c>
      <c r="B16424" s="2">
        <v>4123.63</v>
      </c>
    </row>
    <row r="16425" spans="1:2" x14ac:dyDescent="0.25">
      <c r="A16425" s="1" t="s">
        <v>2346</v>
      </c>
      <c r="B16425" s="2">
        <v>4123.63</v>
      </c>
    </row>
    <row r="16426" spans="1:2" x14ac:dyDescent="0.25">
      <c r="A16426" s="1" t="s">
        <v>2346</v>
      </c>
      <c r="B16426" s="2">
        <v>4123.63</v>
      </c>
    </row>
    <row r="16427" spans="1:2" x14ac:dyDescent="0.25">
      <c r="A16427" s="1" t="s">
        <v>2346</v>
      </c>
      <c r="B16427" s="2">
        <v>4123.63</v>
      </c>
    </row>
    <row r="16428" spans="1:2" x14ac:dyDescent="0.25">
      <c r="A16428" s="1" t="s">
        <v>2346</v>
      </c>
      <c r="B16428" s="2">
        <v>4123.63</v>
      </c>
    </row>
    <row r="16429" spans="1:2" x14ac:dyDescent="0.25">
      <c r="A16429" s="1" t="s">
        <v>2346</v>
      </c>
      <c r="B16429" s="2">
        <v>4123.63</v>
      </c>
    </row>
    <row r="16430" spans="1:2" x14ac:dyDescent="0.25">
      <c r="A16430" s="1" t="s">
        <v>2346</v>
      </c>
      <c r="B16430" s="2">
        <v>4123.63</v>
      </c>
    </row>
    <row r="16431" spans="1:2" x14ac:dyDescent="0.25">
      <c r="A16431" s="1" t="s">
        <v>2347</v>
      </c>
      <c r="B16431" s="2">
        <v>4123.63</v>
      </c>
    </row>
    <row r="16432" spans="1:2" x14ac:dyDescent="0.25">
      <c r="A16432" s="1" t="s">
        <v>2347</v>
      </c>
      <c r="B16432" s="2">
        <v>4123.63</v>
      </c>
    </row>
    <row r="16433" spans="1:2" x14ac:dyDescent="0.25">
      <c r="A16433" s="1" t="s">
        <v>2347</v>
      </c>
      <c r="B16433" s="2">
        <v>4123.63</v>
      </c>
    </row>
    <row r="16434" spans="1:2" x14ac:dyDescent="0.25">
      <c r="A16434" s="1" t="s">
        <v>2347</v>
      </c>
      <c r="B16434" s="2">
        <v>4123.63</v>
      </c>
    </row>
    <row r="16435" spans="1:2" x14ac:dyDescent="0.25">
      <c r="A16435" s="1" t="s">
        <v>2347</v>
      </c>
      <c r="B16435" s="2">
        <v>4123.63</v>
      </c>
    </row>
    <row r="16436" spans="1:2" x14ac:dyDescent="0.25">
      <c r="A16436" s="1" t="s">
        <v>2347</v>
      </c>
      <c r="B16436" s="2">
        <v>4123.63</v>
      </c>
    </row>
    <row r="16437" spans="1:2" x14ac:dyDescent="0.25">
      <c r="A16437" s="1" t="s">
        <v>2347</v>
      </c>
      <c r="B16437" s="2">
        <v>4123.63</v>
      </c>
    </row>
    <row r="16438" spans="1:2" x14ac:dyDescent="0.25">
      <c r="A16438" s="1" t="s">
        <v>2348</v>
      </c>
      <c r="B16438" s="2">
        <v>4123.63</v>
      </c>
    </row>
    <row r="16439" spans="1:2" x14ac:dyDescent="0.25">
      <c r="A16439" s="1" t="s">
        <v>2348</v>
      </c>
      <c r="B16439" s="2">
        <v>4123.63</v>
      </c>
    </row>
    <row r="16440" spans="1:2" x14ac:dyDescent="0.25">
      <c r="A16440" s="1" t="s">
        <v>2348</v>
      </c>
      <c r="B16440" s="2">
        <v>4123.63</v>
      </c>
    </row>
    <row r="16441" spans="1:2" x14ac:dyDescent="0.25">
      <c r="A16441" s="1" t="s">
        <v>2348</v>
      </c>
      <c r="B16441" s="2">
        <v>4123.63</v>
      </c>
    </row>
    <row r="16442" spans="1:2" x14ac:dyDescent="0.25">
      <c r="A16442" s="1" t="s">
        <v>2348</v>
      </c>
      <c r="B16442" s="2">
        <v>4123.63</v>
      </c>
    </row>
    <row r="16443" spans="1:2" x14ac:dyDescent="0.25">
      <c r="A16443" s="1" t="s">
        <v>2348</v>
      </c>
      <c r="B16443" s="2">
        <v>4123.63</v>
      </c>
    </row>
    <row r="16444" spans="1:2" x14ac:dyDescent="0.25">
      <c r="A16444" s="1" t="s">
        <v>2348</v>
      </c>
      <c r="B16444" s="2">
        <v>4123.63</v>
      </c>
    </row>
    <row r="16445" spans="1:2" x14ac:dyDescent="0.25">
      <c r="A16445" s="1" t="s">
        <v>2349</v>
      </c>
      <c r="B16445" s="2">
        <v>4123.63</v>
      </c>
    </row>
    <row r="16446" spans="1:2" x14ac:dyDescent="0.25">
      <c r="A16446" s="1" t="s">
        <v>2349</v>
      </c>
      <c r="B16446" s="2">
        <v>4123.63</v>
      </c>
    </row>
    <row r="16447" spans="1:2" x14ac:dyDescent="0.25">
      <c r="A16447" s="1" t="s">
        <v>2349</v>
      </c>
      <c r="B16447" s="2">
        <v>4123.63</v>
      </c>
    </row>
    <row r="16448" spans="1:2" x14ac:dyDescent="0.25">
      <c r="A16448" s="1" t="s">
        <v>2349</v>
      </c>
      <c r="B16448" s="2">
        <v>4123.63</v>
      </c>
    </row>
    <row r="16449" spans="1:2" x14ac:dyDescent="0.25">
      <c r="A16449" s="1" t="s">
        <v>2349</v>
      </c>
      <c r="B16449" s="2">
        <v>4123.63</v>
      </c>
    </row>
    <row r="16450" spans="1:2" x14ac:dyDescent="0.25">
      <c r="A16450" s="1" t="s">
        <v>2349</v>
      </c>
      <c r="B16450" s="2">
        <v>4123.63</v>
      </c>
    </row>
    <row r="16451" spans="1:2" x14ac:dyDescent="0.25">
      <c r="A16451" s="1" t="s">
        <v>2349</v>
      </c>
      <c r="B16451" s="2">
        <v>4123.63</v>
      </c>
    </row>
    <row r="16452" spans="1:2" x14ac:dyDescent="0.25">
      <c r="A16452" s="1" t="s">
        <v>2350</v>
      </c>
      <c r="B16452" s="2">
        <v>4123.63</v>
      </c>
    </row>
    <row r="16453" spans="1:2" x14ac:dyDescent="0.25">
      <c r="A16453" s="1" t="s">
        <v>2350</v>
      </c>
      <c r="B16453" s="2">
        <v>4123.63</v>
      </c>
    </row>
    <row r="16454" spans="1:2" x14ac:dyDescent="0.25">
      <c r="A16454" s="1" t="s">
        <v>2350</v>
      </c>
      <c r="B16454" s="2">
        <v>4123.63</v>
      </c>
    </row>
    <row r="16455" spans="1:2" x14ac:dyDescent="0.25">
      <c r="A16455" s="1" t="s">
        <v>2350</v>
      </c>
      <c r="B16455" s="2">
        <v>4123.63</v>
      </c>
    </row>
    <row r="16456" spans="1:2" x14ac:dyDescent="0.25">
      <c r="A16456" s="1" t="s">
        <v>2350</v>
      </c>
      <c r="B16456" s="2">
        <v>4123.63</v>
      </c>
    </row>
    <row r="16457" spans="1:2" x14ac:dyDescent="0.25">
      <c r="A16457" s="1" t="s">
        <v>2350</v>
      </c>
      <c r="B16457" s="2">
        <v>4123.63</v>
      </c>
    </row>
    <row r="16458" spans="1:2" x14ac:dyDescent="0.25">
      <c r="A16458" s="1" t="s">
        <v>2350</v>
      </c>
      <c r="B16458" s="2">
        <v>4123.63</v>
      </c>
    </row>
    <row r="16459" spans="1:2" x14ac:dyDescent="0.25">
      <c r="A16459" s="1" t="s">
        <v>2351</v>
      </c>
      <c r="B16459" s="2">
        <v>4123.63</v>
      </c>
    </row>
    <row r="16460" spans="1:2" x14ac:dyDescent="0.25">
      <c r="A16460" s="1" t="s">
        <v>2351</v>
      </c>
      <c r="B16460" s="2">
        <v>4123.63</v>
      </c>
    </row>
    <row r="16461" spans="1:2" x14ac:dyDescent="0.25">
      <c r="A16461" s="1" t="s">
        <v>2351</v>
      </c>
      <c r="B16461" s="2">
        <v>4123.63</v>
      </c>
    </row>
    <row r="16462" spans="1:2" x14ac:dyDescent="0.25">
      <c r="A16462" s="1" t="s">
        <v>2351</v>
      </c>
      <c r="B16462" s="2">
        <v>4123.63</v>
      </c>
    </row>
    <row r="16463" spans="1:2" x14ac:dyDescent="0.25">
      <c r="A16463" s="1" t="s">
        <v>2351</v>
      </c>
      <c r="B16463" s="2">
        <v>4123.63</v>
      </c>
    </row>
    <row r="16464" spans="1:2" x14ac:dyDescent="0.25">
      <c r="A16464" s="1" t="s">
        <v>2351</v>
      </c>
      <c r="B16464" s="2">
        <v>4123.63</v>
      </c>
    </row>
    <row r="16465" spans="1:2" x14ac:dyDescent="0.25">
      <c r="A16465" s="1" t="s">
        <v>2351</v>
      </c>
      <c r="B16465" s="2">
        <v>4123.63</v>
      </c>
    </row>
    <row r="16466" spans="1:2" x14ac:dyDescent="0.25">
      <c r="A16466" s="1" t="s">
        <v>2352</v>
      </c>
      <c r="B16466" s="2">
        <v>4123.63</v>
      </c>
    </row>
    <row r="16467" spans="1:2" x14ac:dyDescent="0.25">
      <c r="A16467" s="1" t="s">
        <v>2352</v>
      </c>
      <c r="B16467" s="2">
        <v>4123.63</v>
      </c>
    </row>
    <row r="16468" spans="1:2" x14ac:dyDescent="0.25">
      <c r="A16468" s="1" t="s">
        <v>2352</v>
      </c>
      <c r="B16468" s="2">
        <v>4123.63</v>
      </c>
    </row>
    <row r="16469" spans="1:2" x14ac:dyDescent="0.25">
      <c r="A16469" s="1" t="s">
        <v>2352</v>
      </c>
      <c r="B16469" s="2">
        <v>4123.63</v>
      </c>
    </row>
    <row r="16470" spans="1:2" x14ac:dyDescent="0.25">
      <c r="A16470" s="1" t="s">
        <v>2352</v>
      </c>
      <c r="B16470" s="2">
        <v>4123.63</v>
      </c>
    </row>
    <row r="16471" spans="1:2" x14ac:dyDescent="0.25">
      <c r="A16471" s="1" t="s">
        <v>2352</v>
      </c>
      <c r="B16471" s="2">
        <v>4123.63</v>
      </c>
    </row>
    <row r="16472" spans="1:2" x14ac:dyDescent="0.25">
      <c r="A16472" s="1" t="s">
        <v>2352</v>
      </c>
      <c r="B16472" s="2">
        <v>4123.63</v>
      </c>
    </row>
    <row r="16473" spans="1:2" x14ac:dyDescent="0.25">
      <c r="A16473" s="1" t="s">
        <v>2353</v>
      </c>
      <c r="B16473" s="2">
        <v>4123.63</v>
      </c>
    </row>
    <row r="16474" spans="1:2" x14ac:dyDescent="0.25">
      <c r="A16474" s="1" t="s">
        <v>2353</v>
      </c>
      <c r="B16474" s="2">
        <v>4123.63</v>
      </c>
    </row>
    <row r="16475" spans="1:2" x14ac:dyDescent="0.25">
      <c r="A16475" s="1" t="s">
        <v>2353</v>
      </c>
      <c r="B16475" s="2">
        <v>4123.63</v>
      </c>
    </row>
    <row r="16476" spans="1:2" x14ac:dyDescent="0.25">
      <c r="A16476" s="1" t="s">
        <v>2353</v>
      </c>
      <c r="B16476" s="2">
        <v>4123.63</v>
      </c>
    </row>
    <row r="16477" spans="1:2" x14ac:dyDescent="0.25">
      <c r="A16477" s="1" t="s">
        <v>2353</v>
      </c>
      <c r="B16477" s="2">
        <v>4123.63</v>
      </c>
    </row>
    <row r="16478" spans="1:2" x14ac:dyDescent="0.25">
      <c r="A16478" s="1" t="s">
        <v>2353</v>
      </c>
      <c r="B16478" s="2">
        <v>4123.63</v>
      </c>
    </row>
    <row r="16479" spans="1:2" x14ac:dyDescent="0.25">
      <c r="A16479" s="1" t="s">
        <v>2353</v>
      </c>
      <c r="B16479" s="2">
        <v>4123.63</v>
      </c>
    </row>
    <row r="16480" spans="1:2" x14ac:dyDescent="0.25">
      <c r="A16480" s="1" t="s">
        <v>2354</v>
      </c>
      <c r="B16480" s="2">
        <v>4123.63</v>
      </c>
    </row>
    <row r="16481" spans="1:2" x14ac:dyDescent="0.25">
      <c r="A16481" s="1" t="s">
        <v>2354</v>
      </c>
      <c r="B16481" s="2">
        <v>4123.63</v>
      </c>
    </row>
    <row r="16482" spans="1:2" x14ac:dyDescent="0.25">
      <c r="A16482" s="1" t="s">
        <v>2354</v>
      </c>
      <c r="B16482" s="2">
        <v>4123.63</v>
      </c>
    </row>
    <row r="16483" spans="1:2" x14ac:dyDescent="0.25">
      <c r="A16483" s="1" t="s">
        <v>2354</v>
      </c>
      <c r="B16483" s="2">
        <v>4123.63</v>
      </c>
    </row>
    <row r="16484" spans="1:2" x14ac:dyDescent="0.25">
      <c r="A16484" s="1" t="s">
        <v>2354</v>
      </c>
      <c r="B16484" s="2">
        <v>4123.63</v>
      </c>
    </row>
    <row r="16485" spans="1:2" x14ac:dyDescent="0.25">
      <c r="A16485" s="1" t="s">
        <v>2354</v>
      </c>
      <c r="B16485" s="2">
        <v>4123.63</v>
      </c>
    </row>
    <row r="16486" spans="1:2" x14ac:dyDescent="0.25">
      <c r="A16486" s="1" t="s">
        <v>2354</v>
      </c>
      <c r="B16486" s="2">
        <v>4123.63</v>
      </c>
    </row>
    <row r="16487" spans="1:2" x14ac:dyDescent="0.25">
      <c r="A16487" s="1" t="s">
        <v>2355</v>
      </c>
      <c r="B16487" s="2">
        <v>4123.63</v>
      </c>
    </row>
    <row r="16488" spans="1:2" x14ac:dyDescent="0.25">
      <c r="A16488" s="1" t="s">
        <v>2355</v>
      </c>
      <c r="B16488" s="2">
        <v>4123.63</v>
      </c>
    </row>
    <row r="16489" spans="1:2" x14ac:dyDescent="0.25">
      <c r="A16489" s="1" t="s">
        <v>2355</v>
      </c>
      <c r="B16489" s="2">
        <v>4123.63</v>
      </c>
    </row>
    <row r="16490" spans="1:2" x14ac:dyDescent="0.25">
      <c r="A16490" s="1" t="s">
        <v>2355</v>
      </c>
      <c r="B16490" s="2">
        <v>4123.63</v>
      </c>
    </row>
    <row r="16491" spans="1:2" x14ac:dyDescent="0.25">
      <c r="A16491" s="1" t="s">
        <v>2355</v>
      </c>
      <c r="B16491" s="2">
        <v>4123.63</v>
      </c>
    </row>
    <row r="16492" spans="1:2" x14ac:dyDescent="0.25">
      <c r="A16492" s="1" t="s">
        <v>2355</v>
      </c>
      <c r="B16492" s="2">
        <v>4123.63</v>
      </c>
    </row>
    <row r="16493" spans="1:2" x14ac:dyDescent="0.25">
      <c r="A16493" s="1" t="s">
        <v>2355</v>
      </c>
      <c r="B16493" s="2">
        <v>4123.63</v>
      </c>
    </row>
    <row r="16494" spans="1:2" x14ac:dyDescent="0.25">
      <c r="A16494" s="1" t="s">
        <v>2356</v>
      </c>
      <c r="B16494" s="2">
        <v>4123.63</v>
      </c>
    </row>
    <row r="16495" spans="1:2" x14ac:dyDescent="0.25">
      <c r="A16495" s="1" t="s">
        <v>2356</v>
      </c>
      <c r="B16495" s="2">
        <v>4123.63</v>
      </c>
    </row>
    <row r="16496" spans="1:2" x14ac:dyDescent="0.25">
      <c r="A16496" s="1" t="s">
        <v>2356</v>
      </c>
      <c r="B16496" s="2">
        <v>4123.63</v>
      </c>
    </row>
    <row r="16497" spans="1:2" x14ac:dyDescent="0.25">
      <c r="A16497" s="1" t="s">
        <v>2356</v>
      </c>
      <c r="B16497" s="2">
        <v>4123.63</v>
      </c>
    </row>
    <row r="16498" spans="1:2" x14ac:dyDescent="0.25">
      <c r="A16498" s="1" t="s">
        <v>2356</v>
      </c>
      <c r="B16498" s="2">
        <v>4123.63</v>
      </c>
    </row>
    <row r="16499" spans="1:2" x14ac:dyDescent="0.25">
      <c r="A16499" s="1" t="s">
        <v>2356</v>
      </c>
      <c r="B16499" s="2">
        <v>4123.63</v>
      </c>
    </row>
    <row r="16500" spans="1:2" x14ac:dyDescent="0.25">
      <c r="A16500" s="1" t="s">
        <v>2356</v>
      </c>
      <c r="B16500" s="2">
        <v>4123.63</v>
      </c>
    </row>
    <row r="16501" spans="1:2" x14ac:dyDescent="0.25">
      <c r="A16501" s="1" t="s">
        <v>2357</v>
      </c>
      <c r="B16501" s="2">
        <v>4123.63</v>
      </c>
    </row>
    <row r="16502" spans="1:2" x14ac:dyDescent="0.25">
      <c r="A16502" s="1" t="s">
        <v>2357</v>
      </c>
      <c r="B16502" s="2">
        <v>4123.63</v>
      </c>
    </row>
    <row r="16503" spans="1:2" x14ac:dyDescent="0.25">
      <c r="A16503" s="1" t="s">
        <v>2357</v>
      </c>
      <c r="B16503" s="2">
        <v>4123.63</v>
      </c>
    </row>
    <row r="16504" spans="1:2" x14ac:dyDescent="0.25">
      <c r="A16504" s="1" t="s">
        <v>2357</v>
      </c>
      <c r="B16504" s="2">
        <v>4123.63</v>
      </c>
    </row>
    <row r="16505" spans="1:2" x14ac:dyDescent="0.25">
      <c r="A16505" s="1" t="s">
        <v>2357</v>
      </c>
      <c r="B16505" s="2">
        <v>4123.63</v>
      </c>
    </row>
    <row r="16506" spans="1:2" x14ac:dyDescent="0.25">
      <c r="A16506" s="1" t="s">
        <v>2357</v>
      </c>
      <c r="B16506" s="2">
        <v>4123.63</v>
      </c>
    </row>
    <row r="16507" spans="1:2" x14ac:dyDescent="0.25">
      <c r="A16507" s="1" t="s">
        <v>2357</v>
      </c>
      <c r="B16507" s="2">
        <v>4123.63</v>
      </c>
    </row>
    <row r="16508" spans="1:2" x14ac:dyDescent="0.25">
      <c r="A16508" s="1" t="s">
        <v>2358</v>
      </c>
      <c r="B16508" s="2">
        <v>4123.63</v>
      </c>
    </row>
    <row r="16509" spans="1:2" x14ac:dyDescent="0.25">
      <c r="A16509" s="1" t="s">
        <v>2358</v>
      </c>
      <c r="B16509" s="2">
        <v>4123.63</v>
      </c>
    </row>
    <row r="16510" spans="1:2" x14ac:dyDescent="0.25">
      <c r="A16510" s="1" t="s">
        <v>2358</v>
      </c>
      <c r="B16510" s="2">
        <v>4123.63</v>
      </c>
    </row>
    <row r="16511" spans="1:2" x14ac:dyDescent="0.25">
      <c r="A16511" s="1" t="s">
        <v>2358</v>
      </c>
      <c r="B16511" s="2">
        <v>4123.63</v>
      </c>
    </row>
    <row r="16512" spans="1:2" x14ac:dyDescent="0.25">
      <c r="A16512" s="1" t="s">
        <v>2358</v>
      </c>
      <c r="B16512" s="2">
        <v>4123.63</v>
      </c>
    </row>
    <row r="16513" spans="1:2" x14ac:dyDescent="0.25">
      <c r="A16513" s="1" t="s">
        <v>2358</v>
      </c>
      <c r="B16513" s="2">
        <v>4123.63</v>
      </c>
    </row>
    <row r="16514" spans="1:2" x14ac:dyDescent="0.25">
      <c r="A16514" s="1" t="s">
        <v>2358</v>
      </c>
      <c r="B16514" s="2">
        <v>4123.63</v>
      </c>
    </row>
    <row r="16515" spans="1:2" x14ac:dyDescent="0.25">
      <c r="A16515" s="1" t="s">
        <v>2359</v>
      </c>
      <c r="B16515" s="2">
        <v>4123.63</v>
      </c>
    </row>
    <row r="16516" spans="1:2" x14ac:dyDescent="0.25">
      <c r="A16516" s="1" t="s">
        <v>2359</v>
      </c>
      <c r="B16516" s="2">
        <v>4123.63</v>
      </c>
    </row>
    <row r="16517" spans="1:2" x14ac:dyDescent="0.25">
      <c r="A16517" s="1" t="s">
        <v>2359</v>
      </c>
      <c r="B16517" s="2">
        <v>4123.63</v>
      </c>
    </row>
    <row r="16518" spans="1:2" x14ac:dyDescent="0.25">
      <c r="A16518" s="1" t="s">
        <v>2359</v>
      </c>
      <c r="B16518" s="2">
        <v>4123.63</v>
      </c>
    </row>
    <row r="16519" spans="1:2" x14ac:dyDescent="0.25">
      <c r="A16519" s="1" t="s">
        <v>2359</v>
      </c>
      <c r="B16519" s="2">
        <v>4123.63</v>
      </c>
    </row>
    <row r="16520" spans="1:2" x14ac:dyDescent="0.25">
      <c r="A16520" s="1" t="s">
        <v>2359</v>
      </c>
      <c r="B16520" s="2">
        <v>4123.63</v>
      </c>
    </row>
    <row r="16521" spans="1:2" x14ac:dyDescent="0.25">
      <c r="A16521" s="1" t="s">
        <v>2359</v>
      </c>
      <c r="B16521" s="2">
        <v>4123.63</v>
      </c>
    </row>
    <row r="16522" spans="1:2" x14ac:dyDescent="0.25">
      <c r="A16522" s="1" t="s">
        <v>2360</v>
      </c>
      <c r="B16522" s="2">
        <v>4123.63</v>
      </c>
    </row>
    <row r="16523" spans="1:2" x14ac:dyDescent="0.25">
      <c r="A16523" s="1" t="s">
        <v>2360</v>
      </c>
      <c r="B16523" s="2">
        <v>4123.63</v>
      </c>
    </row>
    <row r="16524" spans="1:2" x14ac:dyDescent="0.25">
      <c r="A16524" s="1" t="s">
        <v>2360</v>
      </c>
      <c r="B16524" s="2">
        <v>4123.63</v>
      </c>
    </row>
    <row r="16525" spans="1:2" x14ac:dyDescent="0.25">
      <c r="A16525" s="1" t="s">
        <v>2360</v>
      </c>
      <c r="B16525" s="2">
        <v>4123.63</v>
      </c>
    </row>
    <row r="16526" spans="1:2" x14ac:dyDescent="0.25">
      <c r="A16526" s="1" t="s">
        <v>2360</v>
      </c>
      <c r="B16526" s="2">
        <v>4123.63</v>
      </c>
    </row>
    <row r="16527" spans="1:2" x14ac:dyDescent="0.25">
      <c r="A16527" s="1" t="s">
        <v>2360</v>
      </c>
      <c r="B16527" s="2">
        <v>4123.63</v>
      </c>
    </row>
    <row r="16528" spans="1:2" x14ac:dyDescent="0.25">
      <c r="A16528" s="1" t="s">
        <v>2360</v>
      </c>
      <c r="B16528" s="2">
        <v>4123.63</v>
      </c>
    </row>
    <row r="16529" spans="1:2" x14ac:dyDescent="0.25">
      <c r="A16529" s="1" t="s">
        <v>2361</v>
      </c>
      <c r="B16529" s="2">
        <v>4123.63</v>
      </c>
    </row>
    <row r="16530" spans="1:2" x14ac:dyDescent="0.25">
      <c r="A16530" s="1" t="s">
        <v>2361</v>
      </c>
      <c r="B16530" s="2">
        <v>4123.63</v>
      </c>
    </row>
    <row r="16531" spans="1:2" x14ac:dyDescent="0.25">
      <c r="A16531" s="1" t="s">
        <v>2361</v>
      </c>
      <c r="B16531" s="2">
        <v>4123.63</v>
      </c>
    </row>
    <row r="16532" spans="1:2" x14ac:dyDescent="0.25">
      <c r="A16532" s="1" t="s">
        <v>2361</v>
      </c>
      <c r="B16532" s="2">
        <v>4123.63</v>
      </c>
    </row>
    <row r="16533" spans="1:2" x14ac:dyDescent="0.25">
      <c r="A16533" s="1" t="s">
        <v>2361</v>
      </c>
      <c r="B16533" s="2">
        <v>4123.63</v>
      </c>
    </row>
    <row r="16534" spans="1:2" x14ac:dyDescent="0.25">
      <c r="A16534" s="1" t="s">
        <v>2361</v>
      </c>
      <c r="B16534" s="2">
        <v>4123.63</v>
      </c>
    </row>
    <row r="16535" spans="1:2" x14ac:dyDescent="0.25">
      <c r="A16535" s="1" t="s">
        <v>2361</v>
      </c>
      <c r="B16535" s="2">
        <v>4123.63</v>
      </c>
    </row>
    <row r="16536" spans="1:2" x14ac:dyDescent="0.25">
      <c r="A16536" s="1" t="s">
        <v>2362</v>
      </c>
      <c r="B16536" s="2">
        <v>4123.63</v>
      </c>
    </row>
    <row r="16537" spans="1:2" x14ac:dyDescent="0.25">
      <c r="A16537" s="1" t="s">
        <v>2362</v>
      </c>
      <c r="B16537" s="2">
        <v>4123.63</v>
      </c>
    </row>
    <row r="16538" spans="1:2" x14ac:dyDescent="0.25">
      <c r="A16538" s="1" t="s">
        <v>2362</v>
      </c>
      <c r="B16538" s="2">
        <v>4123.63</v>
      </c>
    </row>
    <row r="16539" spans="1:2" x14ac:dyDescent="0.25">
      <c r="A16539" s="1" t="s">
        <v>2362</v>
      </c>
      <c r="B16539" s="2">
        <v>4123.63</v>
      </c>
    </row>
    <row r="16540" spans="1:2" x14ac:dyDescent="0.25">
      <c r="A16540" s="1" t="s">
        <v>2362</v>
      </c>
      <c r="B16540" s="2">
        <v>4123.63</v>
      </c>
    </row>
    <row r="16541" spans="1:2" x14ac:dyDescent="0.25">
      <c r="A16541" s="1" t="s">
        <v>2362</v>
      </c>
      <c r="B16541" s="2">
        <v>4123.63</v>
      </c>
    </row>
    <row r="16542" spans="1:2" x14ac:dyDescent="0.25">
      <c r="A16542" s="1" t="s">
        <v>2362</v>
      </c>
      <c r="B16542" s="2">
        <v>4123.63</v>
      </c>
    </row>
    <row r="16543" spans="1:2" x14ac:dyDescent="0.25">
      <c r="A16543" s="1" t="s">
        <v>2363</v>
      </c>
      <c r="B16543" s="2">
        <v>4123.63</v>
      </c>
    </row>
    <row r="16544" spans="1:2" x14ac:dyDescent="0.25">
      <c r="A16544" s="1" t="s">
        <v>2363</v>
      </c>
      <c r="B16544" s="2">
        <v>4123.63</v>
      </c>
    </row>
    <row r="16545" spans="1:2" x14ac:dyDescent="0.25">
      <c r="A16545" s="1" t="s">
        <v>2363</v>
      </c>
      <c r="B16545" s="2">
        <v>4123.63</v>
      </c>
    </row>
    <row r="16546" spans="1:2" x14ac:dyDescent="0.25">
      <c r="A16546" s="1" t="s">
        <v>2363</v>
      </c>
      <c r="B16546" s="2">
        <v>4123.63</v>
      </c>
    </row>
    <row r="16547" spans="1:2" x14ac:dyDescent="0.25">
      <c r="A16547" s="1" t="s">
        <v>2363</v>
      </c>
      <c r="B16547" s="2">
        <v>4123.63</v>
      </c>
    </row>
    <row r="16548" spans="1:2" x14ac:dyDescent="0.25">
      <c r="A16548" s="1" t="s">
        <v>2363</v>
      </c>
      <c r="B16548" s="2">
        <v>4123.63</v>
      </c>
    </row>
    <row r="16549" spans="1:2" x14ac:dyDescent="0.25">
      <c r="A16549" s="1" t="s">
        <v>2363</v>
      </c>
      <c r="B16549" s="2">
        <v>4123.63</v>
      </c>
    </row>
    <row r="16550" spans="1:2" x14ac:dyDescent="0.25">
      <c r="A16550" s="1" t="s">
        <v>2364</v>
      </c>
      <c r="B16550" s="2">
        <v>4123.63</v>
      </c>
    </row>
    <row r="16551" spans="1:2" x14ac:dyDescent="0.25">
      <c r="A16551" s="1" t="s">
        <v>2364</v>
      </c>
      <c r="B16551" s="2">
        <v>4123.63</v>
      </c>
    </row>
    <row r="16552" spans="1:2" x14ac:dyDescent="0.25">
      <c r="A16552" s="1" t="s">
        <v>2364</v>
      </c>
      <c r="B16552" s="2">
        <v>4123.63</v>
      </c>
    </row>
    <row r="16553" spans="1:2" x14ac:dyDescent="0.25">
      <c r="A16553" s="1" t="s">
        <v>2364</v>
      </c>
      <c r="B16553" s="2">
        <v>4123.63</v>
      </c>
    </row>
    <row r="16554" spans="1:2" x14ac:dyDescent="0.25">
      <c r="A16554" s="1" t="s">
        <v>2364</v>
      </c>
      <c r="B16554" s="2">
        <v>4123.63</v>
      </c>
    </row>
    <row r="16555" spans="1:2" x14ac:dyDescent="0.25">
      <c r="A16555" s="1" t="s">
        <v>2364</v>
      </c>
      <c r="B16555" s="2">
        <v>4123.63</v>
      </c>
    </row>
    <row r="16556" spans="1:2" x14ac:dyDescent="0.25">
      <c r="A16556" s="1" t="s">
        <v>2364</v>
      </c>
      <c r="B16556" s="2">
        <v>4123.63</v>
      </c>
    </row>
    <row r="16557" spans="1:2" x14ac:dyDescent="0.25">
      <c r="A16557" s="1" t="s">
        <v>2365</v>
      </c>
      <c r="B16557" s="2">
        <v>4123.63</v>
      </c>
    </row>
    <row r="16558" spans="1:2" x14ac:dyDescent="0.25">
      <c r="A16558" s="1" t="s">
        <v>2365</v>
      </c>
      <c r="B16558" s="2">
        <v>4123.63</v>
      </c>
    </row>
    <row r="16559" spans="1:2" x14ac:dyDescent="0.25">
      <c r="A16559" s="1" t="s">
        <v>2365</v>
      </c>
      <c r="B16559" s="2">
        <v>4123.63</v>
      </c>
    </row>
    <row r="16560" spans="1:2" x14ac:dyDescent="0.25">
      <c r="A16560" s="1" t="s">
        <v>2365</v>
      </c>
      <c r="B16560" s="2">
        <v>4123.63</v>
      </c>
    </row>
    <row r="16561" spans="1:2" x14ac:dyDescent="0.25">
      <c r="A16561" s="1" t="s">
        <v>2365</v>
      </c>
      <c r="B16561" s="2">
        <v>4123.63</v>
      </c>
    </row>
    <row r="16562" spans="1:2" x14ac:dyDescent="0.25">
      <c r="A16562" s="1" t="s">
        <v>2365</v>
      </c>
      <c r="B16562" s="2">
        <v>4123.63</v>
      </c>
    </row>
    <row r="16563" spans="1:2" x14ac:dyDescent="0.25">
      <c r="A16563" s="1" t="s">
        <v>2365</v>
      </c>
      <c r="B16563" s="2">
        <v>4123.63</v>
      </c>
    </row>
    <row r="16564" spans="1:2" x14ac:dyDescent="0.25">
      <c r="A16564" s="1" t="s">
        <v>2366</v>
      </c>
      <c r="B16564" s="2">
        <v>4123.63</v>
      </c>
    </row>
    <row r="16565" spans="1:2" x14ac:dyDescent="0.25">
      <c r="A16565" s="1" t="s">
        <v>2366</v>
      </c>
      <c r="B16565" s="2">
        <v>4123.63</v>
      </c>
    </row>
    <row r="16566" spans="1:2" x14ac:dyDescent="0.25">
      <c r="A16566" s="1" t="s">
        <v>2366</v>
      </c>
      <c r="B16566" s="2">
        <v>4123.63</v>
      </c>
    </row>
    <row r="16567" spans="1:2" x14ac:dyDescent="0.25">
      <c r="A16567" s="1" t="s">
        <v>2366</v>
      </c>
      <c r="B16567" s="2">
        <v>4123.63</v>
      </c>
    </row>
    <row r="16568" spans="1:2" x14ac:dyDescent="0.25">
      <c r="A16568" s="1" t="s">
        <v>2366</v>
      </c>
      <c r="B16568" s="2">
        <v>4123.63</v>
      </c>
    </row>
    <row r="16569" spans="1:2" x14ac:dyDescent="0.25">
      <c r="A16569" s="1" t="s">
        <v>2366</v>
      </c>
      <c r="B16569" s="2">
        <v>4123.63</v>
      </c>
    </row>
    <row r="16570" spans="1:2" x14ac:dyDescent="0.25">
      <c r="A16570" s="1" t="s">
        <v>2366</v>
      </c>
      <c r="B16570" s="2">
        <v>4123.63</v>
      </c>
    </row>
    <row r="16571" spans="1:2" x14ac:dyDescent="0.25">
      <c r="A16571" s="1" t="s">
        <v>2367</v>
      </c>
      <c r="B16571" s="2">
        <v>4123.63</v>
      </c>
    </row>
    <row r="16572" spans="1:2" x14ac:dyDescent="0.25">
      <c r="A16572" s="1" t="s">
        <v>2367</v>
      </c>
      <c r="B16572" s="2">
        <v>4123.63</v>
      </c>
    </row>
    <row r="16573" spans="1:2" x14ac:dyDescent="0.25">
      <c r="A16573" s="1" t="s">
        <v>2367</v>
      </c>
      <c r="B16573" s="2">
        <v>4123.63</v>
      </c>
    </row>
    <row r="16574" spans="1:2" x14ac:dyDescent="0.25">
      <c r="A16574" s="1" t="s">
        <v>2367</v>
      </c>
      <c r="B16574" s="2">
        <v>4123.63</v>
      </c>
    </row>
    <row r="16575" spans="1:2" x14ac:dyDescent="0.25">
      <c r="A16575" s="1" t="s">
        <v>2367</v>
      </c>
      <c r="B16575" s="2">
        <v>4123.63</v>
      </c>
    </row>
    <row r="16576" spans="1:2" x14ac:dyDescent="0.25">
      <c r="A16576" s="1" t="s">
        <v>2367</v>
      </c>
      <c r="B16576" s="2">
        <v>4123.63</v>
      </c>
    </row>
    <row r="16577" spans="1:2" x14ac:dyDescent="0.25">
      <c r="A16577" s="1" t="s">
        <v>2367</v>
      </c>
      <c r="B16577" s="2">
        <v>4123.63</v>
      </c>
    </row>
    <row r="16578" spans="1:2" x14ac:dyDescent="0.25">
      <c r="A16578" s="1" t="s">
        <v>2368</v>
      </c>
      <c r="B16578" s="2">
        <v>4123.63</v>
      </c>
    </row>
    <row r="16579" spans="1:2" x14ac:dyDescent="0.25">
      <c r="A16579" s="1" t="s">
        <v>2368</v>
      </c>
      <c r="B16579" s="2">
        <v>4123.63</v>
      </c>
    </row>
    <row r="16580" spans="1:2" x14ac:dyDescent="0.25">
      <c r="A16580" s="1" t="s">
        <v>2368</v>
      </c>
      <c r="B16580" s="2">
        <v>4123.63</v>
      </c>
    </row>
    <row r="16581" spans="1:2" x14ac:dyDescent="0.25">
      <c r="A16581" s="1" t="s">
        <v>2368</v>
      </c>
      <c r="B16581" s="2">
        <v>4123.63</v>
      </c>
    </row>
    <row r="16582" spans="1:2" x14ac:dyDescent="0.25">
      <c r="A16582" s="1" t="s">
        <v>2368</v>
      </c>
      <c r="B16582" s="2">
        <v>4123.63</v>
      </c>
    </row>
    <row r="16583" spans="1:2" x14ac:dyDescent="0.25">
      <c r="A16583" s="1" t="s">
        <v>2368</v>
      </c>
      <c r="B16583" s="2">
        <v>4123.63</v>
      </c>
    </row>
    <row r="16584" spans="1:2" x14ac:dyDescent="0.25">
      <c r="A16584" s="1" t="s">
        <v>2368</v>
      </c>
      <c r="B16584" s="2">
        <v>4123.63</v>
      </c>
    </row>
    <row r="16585" spans="1:2" x14ac:dyDescent="0.25">
      <c r="A16585" s="1" t="s">
        <v>2369</v>
      </c>
      <c r="B16585" s="2">
        <v>4215.99</v>
      </c>
    </row>
    <row r="16586" spans="1:2" x14ac:dyDescent="0.25">
      <c r="A16586" s="1" t="s">
        <v>2369</v>
      </c>
      <c r="B16586" s="2">
        <v>4215.99</v>
      </c>
    </row>
    <row r="16587" spans="1:2" x14ac:dyDescent="0.25">
      <c r="A16587" s="1" t="s">
        <v>2369</v>
      </c>
      <c r="B16587" s="2">
        <v>4215.99</v>
      </c>
    </row>
    <row r="16588" spans="1:2" x14ac:dyDescent="0.25">
      <c r="A16588" s="1" t="s">
        <v>2369</v>
      </c>
      <c r="B16588" s="2">
        <v>4215.99</v>
      </c>
    </row>
    <row r="16589" spans="1:2" x14ac:dyDescent="0.25">
      <c r="A16589" s="1" t="s">
        <v>2369</v>
      </c>
      <c r="B16589" s="2">
        <v>4215.99</v>
      </c>
    </row>
    <row r="16590" spans="1:2" x14ac:dyDescent="0.25">
      <c r="A16590" s="1" t="s">
        <v>2369</v>
      </c>
      <c r="B16590" s="2">
        <v>4215.99</v>
      </c>
    </row>
    <row r="16591" spans="1:2" x14ac:dyDescent="0.25">
      <c r="A16591" s="1" t="s">
        <v>2369</v>
      </c>
      <c r="B16591" s="2">
        <v>4215.99</v>
      </c>
    </row>
    <row r="16592" spans="1:2" x14ac:dyDescent="0.25">
      <c r="A16592" s="1" t="s">
        <v>2370</v>
      </c>
      <c r="B16592" s="2">
        <v>4215.99</v>
      </c>
    </row>
    <row r="16593" spans="1:2" x14ac:dyDescent="0.25">
      <c r="A16593" s="1" t="s">
        <v>2370</v>
      </c>
      <c r="B16593" s="2">
        <v>4215.99</v>
      </c>
    </row>
    <row r="16594" spans="1:2" x14ac:dyDescent="0.25">
      <c r="A16594" s="1" t="s">
        <v>2370</v>
      </c>
      <c r="B16594" s="2">
        <v>4215.99</v>
      </c>
    </row>
    <row r="16595" spans="1:2" x14ac:dyDescent="0.25">
      <c r="A16595" s="1" t="s">
        <v>2370</v>
      </c>
      <c r="B16595" s="2">
        <v>4215.99</v>
      </c>
    </row>
    <row r="16596" spans="1:2" x14ac:dyDescent="0.25">
      <c r="A16596" s="1" t="s">
        <v>2370</v>
      </c>
      <c r="B16596" s="2">
        <v>4215.99</v>
      </c>
    </row>
    <row r="16597" spans="1:2" x14ac:dyDescent="0.25">
      <c r="A16597" s="1" t="s">
        <v>2370</v>
      </c>
      <c r="B16597" s="2">
        <v>4215.99</v>
      </c>
    </row>
    <row r="16598" spans="1:2" x14ac:dyDescent="0.25">
      <c r="A16598" s="1" t="s">
        <v>2370</v>
      </c>
      <c r="B16598" s="2">
        <v>4215.99</v>
      </c>
    </row>
    <row r="16599" spans="1:2" x14ac:dyDescent="0.25">
      <c r="A16599" s="1" t="s">
        <v>2371</v>
      </c>
      <c r="B16599" s="2">
        <v>4215.99</v>
      </c>
    </row>
    <row r="16600" spans="1:2" x14ac:dyDescent="0.25">
      <c r="A16600" s="1" t="s">
        <v>2371</v>
      </c>
      <c r="B16600" s="2">
        <v>4215.99</v>
      </c>
    </row>
    <row r="16601" spans="1:2" x14ac:dyDescent="0.25">
      <c r="A16601" s="1" t="s">
        <v>2371</v>
      </c>
      <c r="B16601" s="2">
        <v>4215.99</v>
      </c>
    </row>
    <row r="16602" spans="1:2" x14ac:dyDescent="0.25">
      <c r="A16602" s="1" t="s">
        <v>2371</v>
      </c>
      <c r="B16602" s="2">
        <v>4215.99</v>
      </c>
    </row>
    <row r="16603" spans="1:2" x14ac:dyDescent="0.25">
      <c r="A16603" s="1" t="s">
        <v>2371</v>
      </c>
      <c r="B16603" s="2">
        <v>4215.99</v>
      </c>
    </row>
    <row r="16604" spans="1:2" x14ac:dyDescent="0.25">
      <c r="A16604" s="1" t="s">
        <v>2371</v>
      </c>
      <c r="B16604" s="2">
        <v>4215.99</v>
      </c>
    </row>
    <row r="16605" spans="1:2" x14ac:dyDescent="0.25">
      <c r="A16605" s="1" t="s">
        <v>2371</v>
      </c>
      <c r="B16605" s="2">
        <v>4215.99</v>
      </c>
    </row>
    <row r="16606" spans="1:2" x14ac:dyDescent="0.25">
      <c r="A16606" s="1" t="s">
        <v>2372</v>
      </c>
      <c r="B16606" s="2">
        <v>4215.99</v>
      </c>
    </row>
    <row r="16607" spans="1:2" x14ac:dyDescent="0.25">
      <c r="A16607" s="1" t="s">
        <v>2372</v>
      </c>
      <c r="B16607" s="2">
        <v>4215.99</v>
      </c>
    </row>
    <row r="16608" spans="1:2" x14ac:dyDescent="0.25">
      <c r="A16608" s="1" t="s">
        <v>2372</v>
      </c>
      <c r="B16608" s="2">
        <v>4215.99</v>
      </c>
    </row>
    <row r="16609" spans="1:2" x14ac:dyDescent="0.25">
      <c r="A16609" s="1" t="s">
        <v>2372</v>
      </c>
      <c r="B16609" s="2">
        <v>4215.99</v>
      </c>
    </row>
    <row r="16610" spans="1:2" x14ac:dyDescent="0.25">
      <c r="A16610" s="1" t="s">
        <v>2372</v>
      </c>
      <c r="B16610" s="2">
        <v>4215.99</v>
      </c>
    </row>
    <row r="16611" spans="1:2" x14ac:dyDescent="0.25">
      <c r="A16611" s="1" t="s">
        <v>2372</v>
      </c>
      <c r="B16611" s="2">
        <v>4215.99</v>
      </c>
    </row>
    <row r="16612" spans="1:2" x14ac:dyDescent="0.25">
      <c r="A16612" s="1" t="s">
        <v>2372</v>
      </c>
      <c r="B16612" s="2">
        <v>4215.99</v>
      </c>
    </row>
    <row r="16613" spans="1:2" x14ac:dyDescent="0.25">
      <c r="A16613" s="1" t="s">
        <v>2373</v>
      </c>
      <c r="B16613" s="2">
        <v>4215.99</v>
      </c>
    </row>
    <row r="16614" spans="1:2" x14ac:dyDescent="0.25">
      <c r="A16614" s="1" t="s">
        <v>2373</v>
      </c>
      <c r="B16614" s="2">
        <v>4215.99</v>
      </c>
    </row>
    <row r="16615" spans="1:2" x14ac:dyDescent="0.25">
      <c r="A16615" s="1" t="s">
        <v>2373</v>
      </c>
      <c r="B16615" s="2">
        <v>4215.99</v>
      </c>
    </row>
    <row r="16616" spans="1:2" x14ac:dyDescent="0.25">
      <c r="A16616" s="1" t="s">
        <v>2373</v>
      </c>
      <c r="B16616" s="2">
        <v>4215.99</v>
      </c>
    </row>
    <row r="16617" spans="1:2" x14ac:dyDescent="0.25">
      <c r="A16617" s="1" t="s">
        <v>2373</v>
      </c>
      <c r="B16617" s="2">
        <v>4215.99</v>
      </c>
    </row>
    <row r="16618" spans="1:2" x14ac:dyDescent="0.25">
      <c r="A16618" s="1" t="s">
        <v>2373</v>
      </c>
      <c r="B16618" s="2">
        <v>4215.99</v>
      </c>
    </row>
    <row r="16619" spans="1:2" x14ac:dyDescent="0.25">
      <c r="A16619" s="1" t="s">
        <v>2373</v>
      </c>
      <c r="B16619" s="2">
        <v>4215.99</v>
      </c>
    </row>
    <row r="16620" spans="1:2" x14ac:dyDescent="0.25">
      <c r="A16620" s="1" t="s">
        <v>2374</v>
      </c>
      <c r="B16620" s="2">
        <v>4215.99</v>
      </c>
    </row>
    <row r="16621" spans="1:2" x14ac:dyDescent="0.25">
      <c r="A16621" s="1" t="s">
        <v>2374</v>
      </c>
      <c r="B16621" s="2">
        <v>4215.99</v>
      </c>
    </row>
    <row r="16622" spans="1:2" x14ac:dyDescent="0.25">
      <c r="A16622" s="1" t="s">
        <v>2374</v>
      </c>
      <c r="B16622" s="2">
        <v>4215.99</v>
      </c>
    </row>
    <row r="16623" spans="1:2" x14ac:dyDescent="0.25">
      <c r="A16623" s="1" t="s">
        <v>2374</v>
      </c>
      <c r="B16623" s="2">
        <v>4215.99</v>
      </c>
    </row>
    <row r="16624" spans="1:2" x14ac:dyDescent="0.25">
      <c r="A16624" s="1" t="s">
        <v>2374</v>
      </c>
      <c r="B16624" s="2">
        <v>4215.99</v>
      </c>
    </row>
    <row r="16625" spans="1:2" x14ac:dyDescent="0.25">
      <c r="A16625" s="1" t="s">
        <v>2374</v>
      </c>
      <c r="B16625" s="2">
        <v>4215.99</v>
      </c>
    </row>
    <row r="16626" spans="1:2" x14ac:dyDescent="0.25">
      <c r="A16626" s="1" t="s">
        <v>2374</v>
      </c>
      <c r="B16626" s="2">
        <v>4215.99</v>
      </c>
    </row>
    <row r="16627" spans="1:2" x14ac:dyDescent="0.25">
      <c r="A16627" s="1" t="s">
        <v>2375</v>
      </c>
      <c r="B16627" s="2">
        <v>4215.99</v>
      </c>
    </row>
    <row r="16628" spans="1:2" x14ac:dyDescent="0.25">
      <c r="A16628" s="1" t="s">
        <v>2375</v>
      </c>
      <c r="B16628" s="2">
        <v>4215.99</v>
      </c>
    </row>
    <row r="16629" spans="1:2" x14ac:dyDescent="0.25">
      <c r="A16629" s="1" t="s">
        <v>2375</v>
      </c>
      <c r="B16629" s="2">
        <v>4215.99</v>
      </c>
    </row>
    <row r="16630" spans="1:2" x14ac:dyDescent="0.25">
      <c r="A16630" s="1" t="s">
        <v>2375</v>
      </c>
      <c r="B16630" s="2">
        <v>4215.99</v>
      </c>
    </row>
    <row r="16631" spans="1:2" x14ac:dyDescent="0.25">
      <c r="A16631" s="1" t="s">
        <v>2375</v>
      </c>
      <c r="B16631" s="2">
        <v>4215.99</v>
      </c>
    </row>
    <row r="16632" spans="1:2" x14ac:dyDescent="0.25">
      <c r="A16632" s="1" t="s">
        <v>2375</v>
      </c>
      <c r="B16632" s="2">
        <v>4215.99</v>
      </c>
    </row>
    <row r="16633" spans="1:2" x14ac:dyDescent="0.25">
      <c r="A16633" s="1" t="s">
        <v>2375</v>
      </c>
      <c r="B16633" s="2">
        <v>4215.99</v>
      </c>
    </row>
    <row r="16634" spans="1:2" x14ac:dyDescent="0.25">
      <c r="A16634" s="1" t="s">
        <v>2376</v>
      </c>
      <c r="B16634" s="2">
        <v>4215.99</v>
      </c>
    </row>
    <row r="16635" spans="1:2" x14ac:dyDescent="0.25">
      <c r="A16635" s="1" t="s">
        <v>2376</v>
      </c>
      <c r="B16635" s="2">
        <v>4215.99</v>
      </c>
    </row>
    <row r="16636" spans="1:2" x14ac:dyDescent="0.25">
      <c r="A16636" s="1" t="s">
        <v>2376</v>
      </c>
      <c r="B16636" s="2">
        <v>4215.99</v>
      </c>
    </row>
    <row r="16637" spans="1:2" x14ac:dyDescent="0.25">
      <c r="A16637" s="1" t="s">
        <v>2376</v>
      </c>
      <c r="B16637" s="2">
        <v>4215.99</v>
      </c>
    </row>
    <row r="16638" spans="1:2" x14ac:dyDescent="0.25">
      <c r="A16638" s="1" t="s">
        <v>2376</v>
      </c>
      <c r="B16638" s="2">
        <v>4215.99</v>
      </c>
    </row>
    <row r="16639" spans="1:2" x14ac:dyDescent="0.25">
      <c r="A16639" s="1" t="s">
        <v>2376</v>
      </c>
      <c r="B16639" s="2">
        <v>4215.99</v>
      </c>
    </row>
    <row r="16640" spans="1:2" x14ac:dyDescent="0.25">
      <c r="A16640" s="1" t="s">
        <v>2376</v>
      </c>
      <c r="B16640" s="2">
        <v>4215.99</v>
      </c>
    </row>
    <row r="16641" spans="1:2" x14ac:dyDescent="0.25">
      <c r="A16641" s="1" t="s">
        <v>2377</v>
      </c>
      <c r="B16641" s="2">
        <v>4215.99</v>
      </c>
    </row>
    <row r="16642" spans="1:2" x14ac:dyDescent="0.25">
      <c r="A16642" s="1" t="s">
        <v>2377</v>
      </c>
      <c r="B16642" s="2">
        <v>4215.99</v>
      </c>
    </row>
    <row r="16643" spans="1:2" x14ac:dyDescent="0.25">
      <c r="A16643" s="1" t="s">
        <v>2377</v>
      </c>
      <c r="B16643" s="2">
        <v>4215.99</v>
      </c>
    </row>
    <row r="16644" spans="1:2" x14ac:dyDescent="0.25">
      <c r="A16644" s="1" t="s">
        <v>2377</v>
      </c>
      <c r="B16644" s="2">
        <v>4215.99</v>
      </c>
    </row>
    <row r="16645" spans="1:2" x14ac:dyDescent="0.25">
      <c r="A16645" s="1" t="s">
        <v>2377</v>
      </c>
      <c r="B16645" s="2">
        <v>4215.99</v>
      </c>
    </row>
    <row r="16646" spans="1:2" x14ac:dyDescent="0.25">
      <c r="A16646" s="1" t="s">
        <v>2377</v>
      </c>
      <c r="B16646" s="2">
        <v>4215.99</v>
      </c>
    </row>
    <row r="16647" spans="1:2" x14ac:dyDescent="0.25">
      <c r="A16647" s="1" t="s">
        <v>2377</v>
      </c>
      <c r="B16647" s="2">
        <v>4215.99</v>
      </c>
    </row>
    <row r="16648" spans="1:2" x14ac:dyDescent="0.25">
      <c r="A16648" s="1" t="s">
        <v>2378</v>
      </c>
      <c r="B16648" s="2">
        <v>4215.99</v>
      </c>
    </row>
    <row r="16649" spans="1:2" x14ac:dyDescent="0.25">
      <c r="A16649" s="1" t="s">
        <v>2378</v>
      </c>
      <c r="B16649" s="2">
        <v>4215.99</v>
      </c>
    </row>
    <row r="16650" spans="1:2" x14ac:dyDescent="0.25">
      <c r="A16650" s="1" t="s">
        <v>2378</v>
      </c>
      <c r="B16650" s="2">
        <v>4215.99</v>
      </c>
    </row>
    <row r="16651" spans="1:2" x14ac:dyDescent="0.25">
      <c r="A16651" s="1" t="s">
        <v>2378</v>
      </c>
      <c r="B16651" s="2">
        <v>4215.99</v>
      </c>
    </row>
    <row r="16652" spans="1:2" x14ac:dyDescent="0.25">
      <c r="A16652" s="1" t="s">
        <v>2378</v>
      </c>
      <c r="B16652" s="2">
        <v>4215.99</v>
      </c>
    </row>
    <row r="16653" spans="1:2" x14ac:dyDescent="0.25">
      <c r="A16653" s="1" t="s">
        <v>2378</v>
      </c>
      <c r="B16653" s="2">
        <v>4215.99</v>
      </c>
    </row>
    <row r="16654" spans="1:2" x14ac:dyDescent="0.25">
      <c r="A16654" s="1" t="s">
        <v>2378</v>
      </c>
      <c r="B16654" s="2">
        <v>4215.99</v>
      </c>
    </row>
    <row r="16655" spans="1:2" x14ac:dyDescent="0.25">
      <c r="A16655" s="1" t="s">
        <v>2379</v>
      </c>
      <c r="B16655" s="2">
        <v>4215.99</v>
      </c>
    </row>
    <row r="16656" spans="1:2" x14ac:dyDescent="0.25">
      <c r="A16656" s="1" t="s">
        <v>2379</v>
      </c>
      <c r="B16656" s="2">
        <v>4215.99</v>
      </c>
    </row>
    <row r="16657" spans="1:2" x14ac:dyDescent="0.25">
      <c r="A16657" s="1" t="s">
        <v>2379</v>
      </c>
      <c r="B16657" s="2">
        <v>4215.99</v>
      </c>
    </row>
    <row r="16658" spans="1:2" x14ac:dyDescent="0.25">
      <c r="A16658" s="1" t="s">
        <v>2379</v>
      </c>
      <c r="B16658" s="2">
        <v>4215.99</v>
      </c>
    </row>
    <row r="16659" spans="1:2" x14ac:dyDescent="0.25">
      <c r="A16659" s="1" t="s">
        <v>2379</v>
      </c>
      <c r="B16659" s="2">
        <v>4215.99</v>
      </c>
    </row>
    <row r="16660" spans="1:2" x14ac:dyDescent="0.25">
      <c r="A16660" s="1" t="s">
        <v>2379</v>
      </c>
      <c r="B16660" s="2">
        <v>4215.99</v>
      </c>
    </row>
    <row r="16661" spans="1:2" x14ac:dyDescent="0.25">
      <c r="A16661" s="1" t="s">
        <v>2379</v>
      </c>
      <c r="B16661" s="2">
        <v>4215.99</v>
      </c>
    </row>
    <row r="16662" spans="1:2" x14ac:dyDescent="0.25">
      <c r="A16662" s="1" t="s">
        <v>2380</v>
      </c>
      <c r="B16662" s="2">
        <v>4215.99</v>
      </c>
    </row>
    <row r="16663" spans="1:2" x14ac:dyDescent="0.25">
      <c r="A16663" s="1" t="s">
        <v>2380</v>
      </c>
      <c r="B16663" s="2">
        <v>4215.99</v>
      </c>
    </row>
    <row r="16664" spans="1:2" x14ac:dyDescent="0.25">
      <c r="A16664" s="1" t="s">
        <v>2380</v>
      </c>
      <c r="B16664" s="2">
        <v>4215.99</v>
      </c>
    </row>
    <row r="16665" spans="1:2" x14ac:dyDescent="0.25">
      <c r="A16665" s="1" t="s">
        <v>2380</v>
      </c>
      <c r="B16665" s="2">
        <v>4215.99</v>
      </c>
    </row>
    <row r="16666" spans="1:2" x14ac:dyDescent="0.25">
      <c r="A16666" s="1" t="s">
        <v>2380</v>
      </c>
      <c r="B16666" s="2">
        <v>4215.99</v>
      </c>
    </row>
    <row r="16667" spans="1:2" x14ac:dyDescent="0.25">
      <c r="A16667" s="1" t="s">
        <v>2380</v>
      </c>
      <c r="B16667" s="2">
        <v>4215.99</v>
      </c>
    </row>
    <row r="16668" spans="1:2" x14ac:dyDescent="0.25">
      <c r="A16668" s="1" t="s">
        <v>2380</v>
      </c>
      <c r="B16668" s="2">
        <v>4215.99</v>
      </c>
    </row>
    <row r="16669" spans="1:2" x14ac:dyDescent="0.25">
      <c r="A16669" s="1" t="s">
        <v>2381</v>
      </c>
      <c r="B16669" s="2">
        <v>4215.99</v>
      </c>
    </row>
    <row r="16670" spans="1:2" x14ac:dyDescent="0.25">
      <c r="A16670" s="1" t="s">
        <v>2381</v>
      </c>
      <c r="B16670" s="2">
        <v>4215.99</v>
      </c>
    </row>
    <row r="16671" spans="1:2" x14ac:dyDescent="0.25">
      <c r="A16671" s="1" t="s">
        <v>2381</v>
      </c>
      <c r="B16671" s="2">
        <v>4215.99</v>
      </c>
    </row>
    <row r="16672" spans="1:2" x14ac:dyDescent="0.25">
      <c r="A16672" s="1" t="s">
        <v>2381</v>
      </c>
      <c r="B16672" s="2">
        <v>4215.99</v>
      </c>
    </row>
    <row r="16673" spans="1:2" x14ac:dyDescent="0.25">
      <c r="A16673" s="1" t="s">
        <v>2381</v>
      </c>
      <c r="B16673" s="2">
        <v>4215.99</v>
      </c>
    </row>
    <row r="16674" spans="1:2" x14ac:dyDescent="0.25">
      <c r="A16674" s="1" t="s">
        <v>2381</v>
      </c>
      <c r="B16674" s="2">
        <v>4215.99</v>
      </c>
    </row>
    <row r="16675" spans="1:2" x14ac:dyDescent="0.25">
      <c r="A16675" s="1" t="s">
        <v>2381</v>
      </c>
      <c r="B16675" s="2">
        <v>4215.99</v>
      </c>
    </row>
    <row r="16676" spans="1:2" x14ac:dyDescent="0.25">
      <c r="A16676" s="1" t="s">
        <v>2382</v>
      </c>
      <c r="B16676" s="2">
        <v>4215.99</v>
      </c>
    </row>
    <row r="16677" spans="1:2" x14ac:dyDescent="0.25">
      <c r="A16677" s="1" t="s">
        <v>2382</v>
      </c>
      <c r="B16677" s="2">
        <v>4215.99</v>
      </c>
    </row>
    <row r="16678" spans="1:2" x14ac:dyDescent="0.25">
      <c r="A16678" s="1" t="s">
        <v>2382</v>
      </c>
      <c r="B16678" s="2">
        <v>4215.99</v>
      </c>
    </row>
    <row r="16679" spans="1:2" x14ac:dyDescent="0.25">
      <c r="A16679" s="1" t="s">
        <v>2382</v>
      </c>
      <c r="B16679" s="2">
        <v>4215.99</v>
      </c>
    </row>
    <row r="16680" spans="1:2" x14ac:dyDescent="0.25">
      <c r="A16680" s="1" t="s">
        <v>2382</v>
      </c>
      <c r="B16680" s="2">
        <v>4215.99</v>
      </c>
    </row>
    <row r="16681" spans="1:2" x14ac:dyDescent="0.25">
      <c r="A16681" s="1" t="s">
        <v>2382</v>
      </c>
      <c r="B16681" s="2">
        <v>4215.99</v>
      </c>
    </row>
    <row r="16682" spans="1:2" x14ac:dyDescent="0.25">
      <c r="A16682" s="1" t="s">
        <v>2382</v>
      </c>
      <c r="B16682" s="2">
        <v>4215.99</v>
      </c>
    </row>
    <row r="16683" spans="1:2" x14ac:dyDescent="0.25">
      <c r="A16683" s="1" t="s">
        <v>2383</v>
      </c>
      <c r="B16683" s="2">
        <v>4215.99</v>
      </c>
    </row>
    <row r="16684" spans="1:2" x14ac:dyDescent="0.25">
      <c r="A16684" s="1" t="s">
        <v>2383</v>
      </c>
      <c r="B16684" s="2">
        <v>4215.99</v>
      </c>
    </row>
    <row r="16685" spans="1:2" x14ac:dyDescent="0.25">
      <c r="A16685" s="1" t="s">
        <v>2383</v>
      </c>
      <c r="B16685" s="2">
        <v>4215.99</v>
      </c>
    </row>
    <row r="16686" spans="1:2" x14ac:dyDescent="0.25">
      <c r="A16686" s="1" t="s">
        <v>2383</v>
      </c>
      <c r="B16686" s="2">
        <v>4215.99</v>
      </c>
    </row>
    <row r="16687" spans="1:2" x14ac:dyDescent="0.25">
      <c r="A16687" s="1" t="s">
        <v>2383</v>
      </c>
      <c r="B16687" s="2">
        <v>4215.99</v>
      </c>
    </row>
    <row r="16688" spans="1:2" x14ac:dyDescent="0.25">
      <c r="A16688" s="1" t="s">
        <v>2383</v>
      </c>
      <c r="B16688" s="2">
        <v>4215.99</v>
      </c>
    </row>
    <row r="16689" spans="1:2" x14ac:dyDescent="0.25">
      <c r="A16689" s="1" t="s">
        <v>2383</v>
      </c>
      <c r="B16689" s="2">
        <v>4215.99</v>
      </c>
    </row>
    <row r="16690" spans="1:2" x14ac:dyDescent="0.25">
      <c r="A16690" s="1" t="s">
        <v>2384</v>
      </c>
      <c r="B16690" s="2">
        <v>4215.99</v>
      </c>
    </row>
    <row r="16691" spans="1:2" x14ac:dyDescent="0.25">
      <c r="A16691" s="1" t="s">
        <v>2384</v>
      </c>
      <c r="B16691" s="2">
        <v>4215.99</v>
      </c>
    </row>
    <row r="16692" spans="1:2" x14ac:dyDescent="0.25">
      <c r="A16692" s="1" t="s">
        <v>2384</v>
      </c>
      <c r="B16692" s="2">
        <v>4215.99</v>
      </c>
    </row>
    <row r="16693" spans="1:2" x14ac:dyDescent="0.25">
      <c r="A16693" s="1" t="s">
        <v>2384</v>
      </c>
      <c r="B16693" s="2">
        <v>4215.99</v>
      </c>
    </row>
    <row r="16694" spans="1:2" x14ac:dyDescent="0.25">
      <c r="A16694" s="1" t="s">
        <v>2384</v>
      </c>
      <c r="B16694" s="2">
        <v>4215.99</v>
      </c>
    </row>
    <row r="16695" spans="1:2" x14ac:dyDescent="0.25">
      <c r="A16695" s="1" t="s">
        <v>2384</v>
      </c>
      <c r="B16695" s="2">
        <v>4215.99</v>
      </c>
    </row>
    <row r="16696" spans="1:2" x14ac:dyDescent="0.25">
      <c r="A16696" s="1" t="s">
        <v>2384</v>
      </c>
      <c r="B16696" s="2">
        <v>4215.99</v>
      </c>
    </row>
    <row r="16697" spans="1:2" x14ac:dyDescent="0.25">
      <c r="A16697" s="1" t="s">
        <v>2385</v>
      </c>
      <c r="B16697" s="2">
        <v>87.1</v>
      </c>
    </row>
    <row r="16698" spans="1:2" x14ac:dyDescent="0.25">
      <c r="A16698" s="1" t="s">
        <v>2385</v>
      </c>
      <c r="B16698" s="2">
        <v>87.1</v>
      </c>
    </row>
    <row r="16699" spans="1:2" x14ac:dyDescent="0.25">
      <c r="A16699" s="1" t="s">
        <v>2385</v>
      </c>
      <c r="B16699" s="2">
        <v>87.1</v>
      </c>
    </row>
    <row r="16700" spans="1:2" x14ac:dyDescent="0.25">
      <c r="A16700" s="1" t="s">
        <v>2385</v>
      </c>
      <c r="B16700" s="2">
        <v>87.1</v>
      </c>
    </row>
    <row r="16701" spans="1:2" x14ac:dyDescent="0.25">
      <c r="A16701" s="1" t="s">
        <v>2385</v>
      </c>
      <c r="B16701" s="2">
        <v>87.1</v>
      </c>
    </row>
    <row r="16702" spans="1:2" x14ac:dyDescent="0.25">
      <c r="A16702" s="1" t="s">
        <v>2385</v>
      </c>
      <c r="B16702" s="2">
        <v>87.1</v>
      </c>
    </row>
    <row r="16703" spans="1:2" x14ac:dyDescent="0.25">
      <c r="A16703" s="1" t="s">
        <v>2385</v>
      </c>
      <c r="B16703" s="2">
        <v>87.1</v>
      </c>
    </row>
    <row r="16704" spans="1:2" x14ac:dyDescent="0.25">
      <c r="A16704" s="1" t="s">
        <v>2386</v>
      </c>
      <c r="B16704" s="2">
        <v>87.1</v>
      </c>
    </row>
    <row r="16705" spans="1:2" x14ac:dyDescent="0.25">
      <c r="A16705" s="1" t="s">
        <v>2386</v>
      </c>
      <c r="B16705" s="2">
        <v>87.1</v>
      </c>
    </row>
    <row r="16706" spans="1:2" x14ac:dyDescent="0.25">
      <c r="A16706" s="1" t="s">
        <v>2386</v>
      </c>
      <c r="B16706" s="2">
        <v>87.1</v>
      </c>
    </row>
    <row r="16707" spans="1:2" x14ac:dyDescent="0.25">
      <c r="A16707" s="1" t="s">
        <v>2386</v>
      </c>
      <c r="B16707" s="2">
        <v>87.1</v>
      </c>
    </row>
    <row r="16708" spans="1:2" x14ac:dyDescent="0.25">
      <c r="A16708" s="1" t="s">
        <v>2386</v>
      </c>
      <c r="B16708" s="2">
        <v>87.1</v>
      </c>
    </row>
    <row r="16709" spans="1:2" x14ac:dyDescent="0.25">
      <c r="A16709" s="1" t="s">
        <v>2386</v>
      </c>
      <c r="B16709" s="2">
        <v>87.1</v>
      </c>
    </row>
    <row r="16710" spans="1:2" x14ac:dyDescent="0.25">
      <c r="A16710" s="1" t="s">
        <v>2386</v>
      </c>
      <c r="B16710" s="2">
        <v>87.1</v>
      </c>
    </row>
    <row r="16711" spans="1:2" x14ac:dyDescent="0.25">
      <c r="A16711" s="1" t="s">
        <v>2387</v>
      </c>
      <c r="B16711" s="2">
        <v>97.98</v>
      </c>
    </row>
    <row r="16712" spans="1:2" x14ac:dyDescent="0.25">
      <c r="A16712" s="1" t="s">
        <v>2387</v>
      </c>
      <c r="B16712" s="2">
        <v>97.98</v>
      </c>
    </row>
    <row r="16713" spans="1:2" x14ac:dyDescent="0.25">
      <c r="A16713" s="1" t="s">
        <v>2387</v>
      </c>
      <c r="B16713" s="2">
        <v>97.98</v>
      </c>
    </row>
    <row r="16714" spans="1:2" x14ac:dyDescent="0.25">
      <c r="A16714" s="1" t="s">
        <v>2387</v>
      </c>
      <c r="B16714" s="2">
        <v>97.98</v>
      </c>
    </row>
    <row r="16715" spans="1:2" x14ac:dyDescent="0.25">
      <c r="A16715" s="1" t="s">
        <v>2387</v>
      </c>
      <c r="B16715" s="2">
        <v>97.98</v>
      </c>
    </row>
    <row r="16716" spans="1:2" x14ac:dyDescent="0.25">
      <c r="A16716" s="1" t="s">
        <v>2387</v>
      </c>
      <c r="B16716" s="2">
        <v>97.98</v>
      </c>
    </row>
    <row r="16717" spans="1:2" x14ac:dyDescent="0.25">
      <c r="A16717" s="1" t="s">
        <v>2387</v>
      </c>
      <c r="B16717" s="2">
        <v>97.98</v>
      </c>
    </row>
    <row r="16718" spans="1:2" x14ac:dyDescent="0.25">
      <c r="A16718" s="1" t="s">
        <v>2388</v>
      </c>
      <c r="B16718" s="2">
        <v>97.98</v>
      </c>
    </row>
    <row r="16719" spans="1:2" x14ac:dyDescent="0.25">
      <c r="A16719" s="1" t="s">
        <v>2388</v>
      </c>
      <c r="B16719" s="2">
        <v>97.98</v>
      </c>
    </row>
    <row r="16720" spans="1:2" x14ac:dyDescent="0.25">
      <c r="A16720" s="1" t="s">
        <v>2388</v>
      </c>
      <c r="B16720" s="2">
        <v>97.98</v>
      </c>
    </row>
    <row r="16721" spans="1:2" x14ac:dyDescent="0.25">
      <c r="A16721" s="1" t="s">
        <v>2388</v>
      </c>
      <c r="B16721" s="2">
        <v>97.98</v>
      </c>
    </row>
    <row r="16722" spans="1:2" x14ac:dyDescent="0.25">
      <c r="A16722" s="1" t="s">
        <v>2388</v>
      </c>
      <c r="B16722" s="2">
        <v>97.98</v>
      </c>
    </row>
    <row r="16723" spans="1:2" x14ac:dyDescent="0.25">
      <c r="A16723" s="1" t="s">
        <v>2388</v>
      </c>
      <c r="B16723" s="2">
        <v>97.98</v>
      </c>
    </row>
    <row r="16724" spans="1:2" x14ac:dyDescent="0.25">
      <c r="A16724" s="1" t="s">
        <v>2388</v>
      </c>
      <c r="B16724" s="2">
        <v>97.98</v>
      </c>
    </row>
    <row r="16725" spans="1:2" x14ac:dyDescent="0.25">
      <c r="A16725" s="1" t="s">
        <v>2389</v>
      </c>
      <c r="B16725" s="2">
        <v>106.16</v>
      </c>
    </row>
    <row r="16726" spans="1:2" x14ac:dyDescent="0.25">
      <c r="A16726" s="1" t="s">
        <v>2389</v>
      </c>
      <c r="B16726" s="2">
        <v>106.16</v>
      </c>
    </row>
    <row r="16727" spans="1:2" x14ac:dyDescent="0.25">
      <c r="A16727" s="1" t="s">
        <v>2389</v>
      </c>
      <c r="B16727" s="2">
        <v>106.16</v>
      </c>
    </row>
    <row r="16728" spans="1:2" x14ac:dyDescent="0.25">
      <c r="A16728" s="1" t="s">
        <v>2389</v>
      </c>
      <c r="B16728" s="2">
        <v>106.16</v>
      </c>
    </row>
    <row r="16729" spans="1:2" x14ac:dyDescent="0.25">
      <c r="A16729" s="1" t="s">
        <v>2389</v>
      </c>
      <c r="B16729" s="2">
        <v>106.16</v>
      </c>
    </row>
    <row r="16730" spans="1:2" x14ac:dyDescent="0.25">
      <c r="A16730" s="1" t="s">
        <v>2389</v>
      </c>
      <c r="B16730" s="2">
        <v>106.16</v>
      </c>
    </row>
    <row r="16731" spans="1:2" x14ac:dyDescent="0.25">
      <c r="A16731" s="1" t="s">
        <v>2389</v>
      </c>
      <c r="B16731" s="2">
        <v>106.16</v>
      </c>
    </row>
    <row r="16732" spans="1:2" x14ac:dyDescent="0.25">
      <c r="A16732" s="1" t="s">
        <v>2390</v>
      </c>
      <c r="B16732" s="2">
        <v>106.16</v>
      </c>
    </row>
    <row r="16733" spans="1:2" x14ac:dyDescent="0.25">
      <c r="A16733" s="1" t="s">
        <v>2390</v>
      </c>
      <c r="B16733" s="2">
        <v>106.16</v>
      </c>
    </row>
    <row r="16734" spans="1:2" x14ac:dyDescent="0.25">
      <c r="A16734" s="1" t="s">
        <v>2390</v>
      </c>
      <c r="B16734" s="2">
        <v>106.16</v>
      </c>
    </row>
    <row r="16735" spans="1:2" x14ac:dyDescent="0.25">
      <c r="A16735" s="1" t="s">
        <v>2390</v>
      </c>
      <c r="B16735" s="2">
        <v>106.16</v>
      </c>
    </row>
    <row r="16736" spans="1:2" x14ac:dyDescent="0.25">
      <c r="A16736" s="1" t="s">
        <v>2390</v>
      </c>
      <c r="B16736" s="2">
        <v>106.16</v>
      </c>
    </row>
    <row r="16737" spans="1:2" x14ac:dyDescent="0.25">
      <c r="A16737" s="1" t="s">
        <v>2390</v>
      </c>
      <c r="B16737" s="2">
        <v>106.16</v>
      </c>
    </row>
    <row r="16738" spans="1:2" x14ac:dyDescent="0.25">
      <c r="A16738" s="1" t="s">
        <v>2390</v>
      </c>
      <c r="B16738" s="2">
        <v>106.16</v>
      </c>
    </row>
    <row r="16739" spans="1:2" x14ac:dyDescent="0.25">
      <c r="A16739" s="1" t="s">
        <v>2391</v>
      </c>
      <c r="B16739" s="2">
        <v>106.16</v>
      </c>
    </row>
    <row r="16740" spans="1:2" x14ac:dyDescent="0.25">
      <c r="A16740" s="1" t="s">
        <v>2391</v>
      </c>
      <c r="B16740" s="2">
        <v>106.16</v>
      </c>
    </row>
    <row r="16741" spans="1:2" x14ac:dyDescent="0.25">
      <c r="A16741" s="1" t="s">
        <v>2391</v>
      </c>
      <c r="B16741" s="2">
        <v>106.16</v>
      </c>
    </row>
    <row r="16742" spans="1:2" x14ac:dyDescent="0.25">
      <c r="A16742" s="1" t="s">
        <v>2391</v>
      </c>
      <c r="B16742" s="2">
        <v>106.16</v>
      </c>
    </row>
    <row r="16743" spans="1:2" x14ac:dyDescent="0.25">
      <c r="A16743" s="1" t="s">
        <v>2391</v>
      </c>
      <c r="B16743" s="2">
        <v>106.16</v>
      </c>
    </row>
    <row r="16744" spans="1:2" x14ac:dyDescent="0.25">
      <c r="A16744" s="1" t="s">
        <v>2391</v>
      </c>
      <c r="B16744" s="2">
        <v>106.16</v>
      </c>
    </row>
    <row r="16745" spans="1:2" x14ac:dyDescent="0.25">
      <c r="A16745" s="1" t="s">
        <v>2391</v>
      </c>
      <c r="B16745" s="2">
        <v>106.16</v>
      </c>
    </row>
    <row r="16746" spans="1:2" x14ac:dyDescent="0.25">
      <c r="A16746" s="1" t="s">
        <v>2392</v>
      </c>
      <c r="B16746" s="2">
        <v>106.16</v>
      </c>
    </row>
    <row r="16747" spans="1:2" x14ac:dyDescent="0.25">
      <c r="A16747" s="1" t="s">
        <v>2392</v>
      </c>
      <c r="B16747" s="2">
        <v>106.16</v>
      </c>
    </row>
    <row r="16748" spans="1:2" x14ac:dyDescent="0.25">
      <c r="A16748" s="1" t="s">
        <v>2392</v>
      </c>
      <c r="B16748" s="2">
        <v>106.16</v>
      </c>
    </row>
    <row r="16749" spans="1:2" x14ac:dyDescent="0.25">
      <c r="A16749" s="1" t="s">
        <v>2392</v>
      </c>
      <c r="B16749" s="2">
        <v>106.16</v>
      </c>
    </row>
    <row r="16750" spans="1:2" x14ac:dyDescent="0.25">
      <c r="A16750" s="1" t="s">
        <v>2392</v>
      </c>
      <c r="B16750" s="2">
        <v>106.16</v>
      </c>
    </row>
    <row r="16751" spans="1:2" x14ac:dyDescent="0.25">
      <c r="A16751" s="1" t="s">
        <v>2392</v>
      </c>
      <c r="B16751" s="2">
        <v>106.16</v>
      </c>
    </row>
    <row r="16752" spans="1:2" x14ac:dyDescent="0.25">
      <c r="A16752" s="1" t="s">
        <v>2392</v>
      </c>
      <c r="B16752" s="2">
        <v>106.16</v>
      </c>
    </row>
    <row r="16753" spans="1:2" x14ac:dyDescent="0.25">
      <c r="A16753" s="1" t="s">
        <v>2393</v>
      </c>
      <c r="B16753" s="2">
        <v>106.16</v>
      </c>
    </row>
    <row r="16754" spans="1:2" x14ac:dyDescent="0.25">
      <c r="A16754" s="1" t="s">
        <v>2393</v>
      </c>
      <c r="B16754" s="2">
        <v>106.16</v>
      </c>
    </row>
    <row r="16755" spans="1:2" x14ac:dyDescent="0.25">
      <c r="A16755" s="1" t="s">
        <v>2393</v>
      </c>
      <c r="B16755" s="2">
        <v>106.16</v>
      </c>
    </row>
    <row r="16756" spans="1:2" x14ac:dyDescent="0.25">
      <c r="A16756" s="1" t="s">
        <v>2393</v>
      </c>
      <c r="B16756" s="2">
        <v>106.16</v>
      </c>
    </row>
    <row r="16757" spans="1:2" x14ac:dyDescent="0.25">
      <c r="A16757" s="1" t="s">
        <v>2393</v>
      </c>
      <c r="B16757" s="2">
        <v>106.16</v>
      </c>
    </row>
    <row r="16758" spans="1:2" x14ac:dyDescent="0.25">
      <c r="A16758" s="1" t="s">
        <v>2393</v>
      </c>
      <c r="B16758" s="2">
        <v>106.16</v>
      </c>
    </row>
    <row r="16759" spans="1:2" x14ac:dyDescent="0.25">
      <c r="A16759" s="1" t="s">
        <v>2393</v>
      </c>
      <c r="B16759" s="2">
        <v>106.16</v>
      </c>
    </row>
    <row r="16760" spans="1:2" x14ac:dyDescent="0.25">
      <c r="A16760" s="1" t="s">
        <v>2394</v>
      </c>
      <c r="B16760" s="2">
        <v>106.16</v>
      </c>
    </row>
    <row r="16761" spans="1:2" x14ac:dyDescent="0.25">
      <c r="A16761" s="1" t="s">
        <v>2394</v>
      </c>
      <c r="B16761" s="2">
        <v>106.16</v>
      </c>
    </row>
    <row r="16762" spans="1:2" x14ac:dyDescent="0.25">
      <c r="A16762" s="1" t="s">
        <v>2394</v>
      </c>
      <c r="B16762" s="2">
        <v>106.16</v>
      </c>
    </row>
    <row r="16763" spans="1:2" x14ac:dyDescent="0.25">
      <c r="A16763" s="1" t="s">
        <v>2394</v>
      </c>
      <c r="B16763" s="2">
        <v>106.16</v>
      </c>
    </row>
    <row r="16764" spans="1:2" x14ac:dyDescent="0.25">
      <c r="A16764" s="1" t="s">
        <v>2394</v>
      </c>
      <c r="B16764" s="2">
        <v>106.16</v>
      </c>
    </row>
    <row r="16765" spans="1:2" x14ac:dyDescent="0.25">
      <c r="A16765" s="1" t="s">
        <v>2394</v>
      </c>
      <c r="B16765" s="2">
        <v>106.16</v>
      </c>
    </row>
    <row r="16766" spans="1:2" x14ac:dyDescent="0.25">
      <c r="A16766" s="1" t="s">
        <v>2394</v>
      </c>
      <c r="B16766" s="2">
        <v>106.16</v>
      </c>
    </row>
    <row r="16767" spans="1:2" x14ac:dyDescent="0.25">
      <c r="A16767" s="1" t="s">
        <v>2395</v>
      </c>
      <c r="B16767" s="2">
        <v>106.16</v>
      </c>
    </row>
    <row r="16768" spans="1:2" x14ac:dyDescent="0.25">
      <c r="A16768" s="1" t="s">
        <v>2395</v>
      </c>
      <c r="B16768" s="2">
        <v>106.16</v>
      </c>
    </row>
    <row r="16769" spans="1:2" x14ac:dyDescent="0.25">
      <c r="A16769" s="1" t="s">
        <v>2395</v>
      </c>
      <c r="B16769" s="2">
        <v>106.16</v>
      </c>
    </row>
    <row r="16770" spans="1:2" x14ac:dyDescent="0.25">
      <c r="A16770" s="1" t="s">
        <v>2395</v>
      </c>
      <c r="B16770" s="2">
        <v>106.16</v>
      </c>
    </row>
    <row r="16771" spans="1:2" x14ac:dyDescent="0.25">
      <c r="A16771" s="1" t="s">
        <v>2395</v>
      </c>
      <c r="B16771" s="2">
        <v>106.16</v>
      </c>
    </row>
    <row r="16772" spans="1:2" x14ac:dyDescent="0.25">
      <c r="A16772" s="1" t="s">
        <v>2395</v>
      </c>
      <c r="B16772" s="2">
        <v>106.16</v>
      </c>
    </row>
    <row r="16773" spans="1:2" x14ac:dyDescent="0.25">
      <c r="A16773" s="1" t="s">
        <v>2395</v>
      </c>
      <c r="B16773" s="2">
        <v>106.16</v>
      </c>
    </row>
    <row r="16774" spans="1:2" x14ac:dyDescent="0.25">
      <c r="A16774" s="1" t="s">
        <v>2396</v>
      </c>
      <c r="B16774" s="2">
        <v>115.68</v>
      </c>
    </row>
    <row r="16775" spans="1:2" x14ac:dyDescent="0.25">
      <c r="A16775" s="1" t="s">
        <v>2396</v>
      </c>
      <c r="B16775" s="2">
        <v>115.68</v>
      </c>
    </row>
    <row r="16776" spans="1:2" x14ac:dyDescent="0.25">
      <c r="A16776" s="1" t="s">
        <v>2396</v>
      </c>
      <c r="B16776" s="2">
        <v>115.68</v>
      </c>
    </row>
    <row r="16777" spans="1:2" x14ac:dyDescent="0.25">
      <c r="A16777" s="1" t="s">
        <v>2396</v>
      </c>
      <c r="B16777" s="2">
        <v>115.68</v>
      </c>
    </row>
    <row r="16778" spans="1:2" x14ac:dyDescent="0.25">
      <c r="A16778" s="1" t="s">
        <v>2396</v>
      </c>
      <c r="B16778" s="2">
        <v>115.68</v>
      </c>
    </row>
    <row r="16779" spans="1:2" x14ac:dyDescent="0.25">
      <c r="A16779" s="1" t="s">
        <v>2396</v>
      </c>
      <c r="B16779" s="2">
        <v>115.68</v>
      </c>
    </row>
    <row r="16780" spans="1:2" x14ac:dyDescent="0.25">
      <c r="A16780" s="1" t="s">
        <v>2396</v>
      </c>
      <c r="B16780" s="2">
        <v>115.68</v>
      </c>
    </row>
    <row r="16781" spans="1:2" x14ac:dyDescent="0.25">
      <c r="A16781" s="1" t="s">
        <v>2397</v>
      </c>
      <c r="B16781" s="2">
        <v>115.68</v>
      </c>
    </row>
    <row r="16782" spans="1:2" x14ac:dyDescent="0.25">
      <c r="A16782" s="1" t="s">
        <v>2397</v>
      </c>
      <c r="B16782" s="2">
        <v>115.68</v>
      </c>
    </row>
    <row r="16783" spans="1:2" x14ac:dyDescent="0.25">
      <c r="A16783" s="1" t="s">
        <v>2397</v>
      </c>
      <c r="B16783" s="2">
        <v>115.68</v>
      </c>
    </row>
    <row r="16784" spans="1:2" x14ac:dyDescent="0.25">
      <c r="A16784" s="1" t="s">
        <v>2397</v>
      </c>
      <c r="B16784" s="2">
        <v>115.68</v>
      </c>
    </row>
    <row r="16785" spans="1:2" x14ac:dyDescent="0.25">
      <c r="A16785" s="1" t="s">
        <v>2397</v>
      </c>
      <c r="B16785" s="2">
        <v>115.68</v>
      </c>
    </row>
    <row r="16786" spans="1:2" x14ac:dyDescent="0.25">
      <c r="A16786" s="1" t="s">
        <v>2397</v>
      </c>
      <c r="B16786" s="2">
        <v>115.68</v>
      </c>
    </row>
    <row r="16787" spans="1:2" x14ac:dyDescent="0.25">
      <c r="A16787" s="1" t="s">
        <v>2397</v>
      </c>
      <c r="B16787" s="2">
        <v>115.68</v>
      </c>
    </row>
    <row r="16788" spans="1:2" x14ac:dyDescent="0.25">
      <c r="A16788" s="1" t="s">
        <v>2398</v>
      </c>
      <c r="B16788" s="2">
        <v>115.68</v>
      </c>
    </row>
    <row r="16789" spans="1:2" x14ac:dyDescent="0.25">
      <c r="A16789" s="1" t="s">
        <v>2398</v>
      </c>
      <c r="B16789" s="2">
        <v>115.68</v>
      </c>
    </row>
    <row r="16790" spans="1:2" x14ac:dyDescent="0.25">
      <c r="A16790" s="1" t="s">
        <v>2398</v>
      </c>
      <c r="B16790" s="2">
        <v>115.68</v>
      </c>
    </row>
    <row r="16791" spans="1:2" x14ac:dyDescent="0.25">
      <c r="A16791" s="1" t="s">
        <v>2398</v>
      </c>
      <c r="B16791" s="2">
        <v>115.68</v>
      </c>
    </row>
    <row r="16792" spans="1:2" x14ac:dyDescent="0.25">
      <c r="A16792" s="1" t="s">
        <v>2398</v>
      </c>
      <c r="B16792" s="2">
        <v>115.68</v>
      </c>
    </row>
    <row r="16793" spans="1:2" x14ac:dyDescent="0.25">
      <c r="A16793" s="1" t="s">
        <v>2398</v>
      </c>
      <c r="B16793" s="2">
        <v>115.68</v>
      </c>
    </row>
    <row r="16794" spans="1:2" x14ac:dyDescent="0.25">
      <c r="A16794" s="1" t="s">
        <v>2398</v>
      </c>
      <c r="B16794" s="2">
        <v>115.68</v>
      </c>
    </row>
    <row r="16795" spans="1:2" x14ac:dyDescent="0.25">
      <c r="A16795" s="1" t="s">
        <v>2399</v>
      </c>
      <c r="B16795" s="2">
        <v>115.68</v>
      </c>
    </row>
    <row r="16796" spans="1:2" x14ac:dyDescent="0.25">
      <c r="A16796" s="1" t="s">
        <v>2399</v>
      </c>
      <c r="B16796" s="2">
        <v>115.68</v>
      </c>
    </row>
    <row r="16797" spans="1:2" x14ac:dyDescent="0.25">
      <c r="A16797" s="1" t="s">
        <v>2399</v>
      </c>
      <c r="B16797" s="2">
        <v>115.68</v>
      </c>
    </row>
    <row r="16798" spans="1:2" x14ac:dyDescent="0.25">
      <c r="A16798" s="1" t="s">
        <v>2399</v>
      </c>
      <c r="B16798" s="2">
        <v>115.68</v>
      </c>
    </row>
    <row r="16799" spans="1:2" x14ac:dyDescent="0.25">
      <c r="A16799" s="1" t="s">
        <v>2399</v>
      </c>
      <c r="B16799" s="2">
        <v>115.68</v>
      </c>
    </row>
    <row r="16800" spans="1:2" x14ac:dyDescent="0.25">
      <c r="A16800" s="1" t="s">
        <v>2399</v>
      </c>
      <c r="B16800" s="2">
        <v>115.68</v>
      </c>
    </row>
    <row r="16801" spans="1:2" x14ac:dyDescent="0.25">
      <c r="A16801" s="1" t="s">
        <v>2399</v>
      </c>
      <c r="B16801" s="2">
        <v>115.68</v>
      </c>
    </row>
    <row r="16802" spans="1:2" x14ac:dyDescent="0.25">
      <c r="A16802" s="1" t="s">
        <v>2400</v>
      </c>
      <c r="B16802" s="2">
        <v>115.68</v>
      </c>
    </row>
    <row r="16803" spans="1:2" x14ac:dyDescent="0.25">
      <c r="A16803" s="1" t="s">
        <v>2400</v>
      </c>
      <c r="B16803" s="2">
        <v>115.68</v>
      </c>
    </row>
    <row r="16804" spans="1:2" x14ac:dyDescent="0.25">
      <c r="A16804" s="1" t="s">
        <v>2400</v>
      </c>
      <c r="B16804" s="2">
        <v>115.68</v>
      </c>
    </row>
    <row r="16805" spans="1:2" x14ac:dyDescent="0.25">
      <c r="A16805" s="1" t="s">
        <v>2400</v>
      </c>
      <c r="B16805" s="2">
        <v>115.68</v>
      </c>
    </row>
    <row r="16806" spans="1:2" x14ac:dyDescent="0.25">
      <c r="A16806" s="1" t="s">
        <v>2400</v>
      </c>
      <c r="B16806" s="2">
        <v>115.68</v>
      </c>
    </row>
    <row r="16807" spans="1:2" x14ac:dyDescent="0.25">
      <c r="A16807" s="1" t="s">
        <v>2400</v>
      </c>
      <c r="B16807" s="2">
        <v>115.68</v>
      </c>
    </row>
    <row r="16808" spans="1:2" x14ac:dyDescent="0.25">
      <c r="A16808" s="1" t="s">
        <v>2400</v>
      </c>
      <c r="B16808" s="2">
        <v>115.68</v>
      </c>
    </row>
    <row r="16809" spans="1:2" x14ac:dyDescent="0.25">
      <c r="A16809" s="1" t="s">
        <v>2401</v>
      </c>
      <c r="B16809" s="2">
        <v>115.68</v>
      </c>
    </row>
    <row r="16810" spans="1:2" x14ac:dyDescent="0.25">
      <c r="A16810" s="1" t="s">
        <v>2401</v>
      </c>
      <c r="B16810" s="2">
        <v>115.68</v>
      </c>
    </row>
    <row r="16811" spans="1:2" x14ac:dyDescent="0.25">
      <c r="A16811" s="1" t="s">
        <v>2401</v>
      </c>
      <c r="B16811" s="2">
        <v>115.68</v>
      </c>
    </row>
    <row r="16812" spans="1:2" x14ac:dyDescent="0.25">
      <c r="A16812" s="1" t="s">
        <v>2401</v>
      </c>
      <c r="B16812" s="2">
        <v>115.68</v>
      </c>
    </row>
    <row r="16813" spans="1:2" x14ac:dyDescent="0.25">
      <c r="A16813" s="1" t="s">
        <v>2401</v>
      </c>
      <c r="B16813" s="2">
        <v>115.68</v>
      </c>
    </row>
    <row r="16814" spans="1:2" x14ac:dyDescent="0.25">
      <c r="A16814" s="1" t="s">
        <v>2401</v>
      </c>
      <c r="B16814" s="2">
        <v>115.68</v>
      </c>
    </row>
    <row r="16815" spans="1:2" x14ac:dyDescent="0.25">
      <c r="A16815" s="1" t="s">
        <v>2401</v>
      </c>
      <c r="B16815" s="2">
        <v>115.68</v>
      </c>
    </row>
    <row r="16816" spans="1:2" x14ac:dyDescent="0.25">
      <c r="A16816" s="1" t="s">
        <v>2402</v>
      </c>
      <c r="B16816" s="2">
        <v>140.18</v>
      </c>
    </row>
    <row r="16817" spans="1:2" x14ac:dyDescent="0.25">
      <c r="A16817" s="1" t="s">
        <v>2402</v>
      </c>
      <c r="B16817" s="2">
        <v>140.18</v>
      </c>
    </row>
    <row r="16818" spans="1:2" x14ac:dyDescent="0.25">
      <c r="A16818" s="1" t="s">
        <v>2402</v>
      </c>
      <c r="B16818" s="2">
        <v>140.18</v>
      </c>
    </row>
    <row r="16819" spans="1:2" x14ac:dyDescent="0.25">
      <c r="A16819" s="1" t="s">
        <v>2402</v>
      </c>
      <c r="B16819" s="2">
        <v>140.18</v>
      </c>
    </row>
    <row r="16820" spans="1:2" x14ac:dyDescent="0.25">
      <c r="A16820" s="1" t="s">
        <v>2402</v>
      </c>
      <c r="B16820" s="2">
        <v>140.18</v>
      </c>
    </row>
    <row r="16821" spans="1:2" x14ac:dyDescent="0.25">
      <c r="A16821" s="1" t="s">
        <v>2402</v>
      </c>
      <c r="B16821" s="2">
        <v>140.18</v>
      </c>
    </row>
    <row r="16822" spans="1:2" x14ac:dyDescent="0.25">
      <c r="A16822" s="1" t="s">
        <v>2402</v>
      </c>
      <c r="B16822" s="2">
        <v>140.18</v>
      </c>
    </row>
    <row r="16823" spans="1:2" x14ac:dyDescent="0.25">
      <c r="A16823" s="1" t="s">
        <v>2403</v>
      </c>
      <c r="B16823" s="2">
        <v>140.18</v>
      </c>
    </row>
    <row r="16824" spans="1:2" x14ac:dyDescent="0.25">
      <c r="A16824" s="1" t="s">
        <v>2403</v>
      </c>
      <c r="B16824" s="2">
        <v>140.18</v>
      </c>
    </row>
    <row r="16825" spans="1:2" x14ac:dyDescent="0.25">
      <c r="A16825" s="1" t="s">
        <v>2403</v>
      </c>
      <c r="B16825" s="2">
        <v>140.18</v>
      </c>
    </row>
    <row r="16826" spans="1:2" x14ac:dyDescent="0.25">
      <c r="A16826" s="1" t="s">
        <v>2403</v>
      </c>
      <c r="B16826" s="2">
        <v>140.18</v>
      </c>
    </row>
    <row r="16827" spans="1:2" x14ac:dyDescent="0.25">
      <c r="A16827" s="1" t="s">
        <v>2403</v>
      </c>
      <c r="B16827" s="2">
        <v>140.18</v>
      </c>
    </row>
    <row r="16828" spans="1:2" x14ac:dyDescent="0.25">
      <c r="A16828" s="1" t="s">
        <v>2403</v>
      </c>
      <c r="B16828" s="2">
        <v>140.18</v>
      </c>
    </row>
    <row r="16829" spans="1:2" x14ac:dyDescent="0.25">
      <c r="A16829" s="1" t="s">
        <v>2403</v>
      </c>
      <c r="B16829" s="2">
        <v>140.18</v>
      </c>
    </row>
    <row r="16830" spans="1:2" x14ac:dyDescent="0.25">
      <c r="A16830" s="1" t="s">
        <v>2404</v>
      </c>
      <c r="B16830" s="2">
        <v>140.18</v>
      </c>
    </row>
    <row r="16831" spans="1:2" x14ac:dyDescent="0.25">
      <c r="A16831" s="1" t="s">
        <v>2404</v>
      </c>
      <c r="B16831" s="2">
        <v>140.18</v>
      </c>
    </row>
    <row r="16832" spans="1:2" x14ac:dyDescent="0.25">
      <c r="A16832" s="1" t="s">
        <v>2404</v>
      </c>
      <c r="B16832" s="2">
        <v>140.18</v>
      </c>
    </row>
    <row r="16833" spans="1:2" x14ac:dyDescent="0.25">
      <c r="A16833" s="1" t="s">
        <v>2404</v>
      </c>
      <c r="B16833" s="2">
        <v>140.18</v>
      </c>
    </row>
    <row r="16834" spans="1:2" x14ac:dyDescent="0.25">
      <c r="A16834" s="1" t="s">
        <v>2404</v>
      </c>
      <c r="B16834" s="2">
        <v>140.18</v>
      </c>
    </row>
    <row r="16835" spans="1:2" x14ac:dyDescent="0.25">
      <c r="A16835" s="1" t="s">
        <v>2404</v>
      </c>
      <c r="B16835" s="2">
        <v>140.18</v>
      </c>
    </row>
    <row r="16836" spans="1:2" x14ac:dyDescent="0.25">
      <c r="A16836" s="1" t="s">
        <v>2404</v>
      </c>
      <c r="B16836" s="2">
        <v>140.18</v>
      </c>
    </row>
    <row r="16837" spans="1:2" x14ac:dyDescent="0.25">
      <c r="A16837" s="1" t="s">
        <v>2405</v>
      </c>
      <c r="B16837" s="2">
        <v>140.18</v>
      </c>
    </row>
    <row r="16838" spans="1:2" x14ac:dyDescent="0.25">
      <c r="A16838" s="1" t="s">
        <v>2405</v>
      </c>
      <c r="B16838" s="2">
        <v>140.18</v>
      </c>
    </row>
    <row r="16839" spans="1:2" x14ac:dyDescent="0.25">
      <c r="A16839" s="1" t="s">
        <v>2405</v>
      </c>
      <c r="B16839" s="2">
        <v>140.18</v>
      </c>
    </row>
    <row r="16840" spans="1:2" x14ac:dyDescent="0.25">
      <c r="A16840" s="1" t="s">
        <v>2405</v>
      </c>
      <c r="B16840" s="2">
        <v>140.18</v>
      </c>
    </row>
    <row r="16841" spans="1:2" x14ac:dyDescent="0.25">
      <c r="A16841" s="1" t="s">
        <v>2405</v>
      </c>
      <c r="B16841" s="2">
        <v>140.18</v>
      </c>
    </row>
    <row r="16842" spans="1:2" x14ac:dyDescent="0.25">
      <c r="A16842" s="1" t="s">
        <v>2405</v>
      </c>
      <c r="B16842" s="2">
        <v>140.18</v>
      </c>
    </row>
    <row r="16843" spans="1:2" x14ac:dyDescent="0.25">
      <c r="A16843" s="1" t="s">
        <v>2405</v>
      </c>
      <c r="B16843" s="2">
        <v>140.18</v>
      </c>
    </row>
    <row r="16844" spans="1:2" x14ac:dyDescent="0.25">
      <c r="A16844" s="1" t="s">
        <v>2406</v>
      </c>
      <c r="B16844" s="2">
        <v>152.44</v>
      </c>
    </row>
    <row r="16845" spans="1:2" x14ac:dyDescent="0.25">
      <c r="A16845" s="1" t="s">
        <v>2406</v>
      </c>
      <c r="B16845" s="2">
        <v>152.44</v>
      </c>
    </row>
    <row r="16846" spans="1:2" x14ac:dyDescent="0.25">
      <c r="A16846" s="1" t="s">
        <v>2406</v>
      </c>
      <c r="B16846" s="2">
        <v>152.44</v>
      </c>
    </row>
    <row r="16847" spans="1:2" x14ac:dyDescent="0.25">
      <c r="A16847" s="1" t="s">
        <v>2406</v>
      </c>
      <c r="B16847" s="2">
        <v>152.44</v>
      </c>
    </row>
    <row r="16848" spans="1:2" x14ac:dyDescent="0.25">
      <c r="A16848" s="1" t="s">
        <v>2406</v>
      </c>
      <c r="B16848" s="2">
        <v>152.44</v>
      </c>
    </row>
    <row r="16849" spans="1:2" x14ac:dyDescent="0.25">
      <c r="A16849" s="1" t="s">
        <v>2406</v>
      </c>
      <c r="B16849" s="2">
        <v>152.44</v>
      </c>
    </row>
    <row r="16850" spans="1:2" x14ac:dyDescent="0.25">
      <c r="A16850" s="1" t="s">
        <v>2406</v>
      </c>
      <c r="B16850" s="2">
        <v>152.44</v>
      </c>
    </row>
    <row r="16851" spans="1:2" x14ac:dyDescent="0.25">
      <c r="A16851" s="1" t="s">
        <v>2407</v>
      </c>
      <c r="B16851" s="2">
        <v>197.34</v>
      </c>
    </row>
    <row r="16852" spans="1:2" x14ac:dyDescent="0.25">
      <c r="A16852" s="1" t="s">
        <v>2407</v>
      </c>
      <c r="B16852" s="2">
        <v>197.34</v>
      </c>
    </row>
    <row r="16853" spans="1:2" x14ac:dyDescent="0.25">
      <c r="A16853" s="1" t="s">
        <v>2407</v>
      </c>
      <c r="B16853" s="2">
        <v>197.34</v>
      </c>
    </row>
    <row r="16854" spans="1:2" x14ac:dyDescent="0.25">
      <c r="A16854" s="1" t="s">
        <v>2407</v>
      </c>
      <c r="B16854" s="2">
        <v>197.34</v>
      </c>
    </row>
    <row r="16855" spans="1:2" x14ac:dyDescent="0.25">
      <c r="A16855" s="1" t="s">
        <v>2407</v>
      </c>
      <c r="B16855" s="2">
        <v>197.34</v>
      </c>
    </row>
    <row r="16856" spans="1:2" x14ac:dyDescent="0.25">
      <c r="A16856" s="1" t="s">
        <v>2407</v>
      </c>
      <c r="B16856" s="2">
        <v>197.34</v>
      </c>
    </row>
    <row r="16857" spans="1:2" x14ac:dyDescent="0.25">
      <c r="A16857" s="1" t="s">
        <v>2407</v>
      </c>
      <c r="B16857" s="2">
        <v>197.34</v>
      </c>
    </row>
    <row r="16858" spans="1:2" x14ac:dyDescent="0.25">
      <c r="A16858" s="1" t="s">
        <v>2408</v>
      </c>
      <c r="B16858" s="2">
        <v>168.76</v>
      </c>
    </row>
    <row r="16859" spans="1:2" x14ac:dyDescent="0.25">
      <c r="A16859" s="1" t="s">
        <v>2408</v>
      </c>
      <c r="B16859" s="2">
        <v>168.76</v>
      </c>
    </row>
    <row r="16860" spans="1:2" x14ac:dyDescent="0.25">
      <c r="A16860" s="1" t="s">
        <v>2408</v>
      </c>
      <c r="B16860" s="2">
        <v>168.76</v>
      </c>
    </row>
    <row r="16861" spans="1:2" x14ac:dyDescent="0.25">
      <c r="A16861" s="1" t="s">
        <v>2408</v>
      </c>
      <c r="B16861" s="2">
        <v>168.76</v>
      </c>
    </row>
    <row r="16862" spans="1:2" x14ac:dyDescent="0.25">
      <c r="A16862" s="1" t="s">
        <v>2408</v>
      </c>
      <c r="B16862" s="2">
        <v>168.76</v>
      </c>
    </row>
    <row r="16863" spans="1:2" x14ac:dyDescent="0.25">
      <c r="A16863" s="1" t="s">
        <v>2408</v>
      </c>
      <c r="B16863" s="2">
        <v>168.76</v>
      </c>
    </row>
    <row r="16864" spans="1:2" x14ac:dyDescent="0.25">
      <c r="A16864" s="1" t="s">
        <v>2408</v>
      </c>
      <c r="B16864" s="2">
        <v>168.76</v>
      </c>
    </row>
    <row r="16865" spans="1:2" x14ac:dyDescent="0.25">
      <c r="A16865" s="1" t="s">
        <v>2409</v>
      </c>
      <c r="B16865" s="2">
        <v>181.02</v>
      </c>
    </row>
    <row r="16866" spans="1:2" x14ac:dyDescent="0.25">
      <c r="A16866" s="1" t="s">
        <v>2409</v>
      </c>
      <c r="B16866" s="2">
        <v>181.02</v>
      </c>
    </row>
    <row r="16867" spans="1:2" x14ac:dyDescent="0.25">
      <c r="A16867" s="1" t="s">
        <v>2409</v>
      </c>
      <c r="B16867" s="2">
        <v>181.02</v>
      </c>
    </row>
    <row r="16868" spans="1:2" x14ac:dyDescent="0.25">
      <c r="A16868" s="1" t="s">
        <v>2409</v>
      </c>
      <c r="B16868" s="2">
        <v>181.02</v>
      </c>
    </row>
    <row r="16869" spans="1:2" x14ac:dyDescent="0.25">
      <c r="A16869" s="1" t="s">
        <v>2409</v>
      </c>
      <c r="B16869" s="2">
        <v>181.02</v>
      </c>
    </row>
    <row r="16870" spans="1:2" x14ac:dyDescent="0.25">
      <c r="A16870" s="1" t="s">
        <v>2409</v>
      </c>
      <c r="B16870" s="2">
        <v>181.02</v>
      </c>
    </row>
    <row r="16871" spans="1:2" x14ac:dyDescent="0.25">
      <c r="A16871" s="1" t="s">
        <v>2409</v>
      </c>
      <c r="B16871" s="2">
        <v>181.02</v>
      </c>
    </row>
    <row r="16872" spans="1:2" x14ac:dyDescent="0.25">
      <c r="A16872" s="1" t="s">
        <v>2410</v>
      </c>
      <c r="B16872" s="2">
        <v>181.02</v>
      </c>
    </row>
    <row r="16873" spans="1:2" x14ac:dyDescent="0.25">
      <c r="A16873" s="1" t="s">
        <v>2410</v>
      </c>
      <c r="B16873" s="2">
        <v>181.02</v>
      </c>
    </row>
    <row r="16874" spans="1:2" x14ac:dyDescent="0.25">
      <c r="A16874" s="1" t="s">
        <v>2410</v>
      </c>
      <c r="B16874" s="2">
        <v>181.02</v>
      </c>
    </row>
    <row r="16875" spans="1:2" x14ac:dyDescent="0.25">
      <c r="A16875" s="1" t="s">
        <v>2410</v>
      </c>
      <c r="B16875" s="2">
        <v>181.02</v>
      </c>
    </row>
    <row r="16876" spans="1:2" x14ac:dyDescent="0.25">
      <c r="A16876" s="1" t="s">
        <v>2410</v>
      </c>
      <c r="B16876" s="2">
        <v>181.02</v>
      </c>
    </row>
    <row r="16877" spans="1:2" x14ac:dyDescent="0.25">
      <c r="A16877" s="1" t="s">
        <v>2410</v>
      </c>
      <c r="B16877" s="2">
        <v>181.02</v>
      </c>
    </row>
    <row r="16878" spans="1:2" x14ac:dyDescent="0.25">
      <c r="A16878" s="1" t="s">
        <v>2410</v>
      </c>
      <c r="B16878" s="2">
        <v>181.02</v>
      </c>
    </row>
    <row r="16879" spans="1:2" x14ac:dyDescent="0.25">
      <c r="A16879" s="1" t="s">
        <v>2411</v>
      </c>
      <c r="B16879" s="2">
        <v>181.02</v>
      </c>
    </row>
    <row r="16880" spans="1:2" x14ac:dyDescent="0.25">
      <c r="A16880" s="1" t="s">
        <v>2411</v>
      </c>
      <c r="B16880" s="2">
        <v>181.02</v>
      </c>
    </row>
    <row r="16881" spans="1:2" x14ac:dyDescent="0.25">
      <c r="A16881" s="1" t="s">
        <v>2411</v>
      </c>
      <c r="B16881" s="2">
        <v>181.02</v>
      </c>
    </row>
    <row r="16882" spans="1:2" x14ac:dyDescent="0.25">
      <c r="A16882" s="1" t="s">
        <v>2411</v>
      </c>
      <c r="B16882" s="2">
        <v>181.02</v>
      </c>
    </row>
    <row r="16883" spans="1:2" x14ac:dyDescent="0.25">
      <c r="A16883" s="1" t="s">
        <v>2411</v>
      </c>
      <c r="B16883" s="2">
        <v>181.02</v>
      </c>
    </row>
    <row r="16884" spans="1:2" x14ac:dyDescent="0.25">
      <c r="A16884" s="1" t="s">
        <v>2411</v>
      </c>
      <c r="B16884" s="2">
        <v>181.02</v>
      </c>
    </row>
    <row r="16885" spans="1:2" x14ac:dyDescent="0.25">
      <c r="A16885" s="1" t="s">
        <v>2411</v>
      </c>
      <c r="B16885" s="2">
        <v>181.02</v>
      </c>
    </row>
    <row r="16886" spans="1:2" x14ac:dyDescent="0.25">
      <c r="A16886" s="1" t="s">
        <v>2412</v>
      </c>
      <c r="B16886" s="2">
        <v>235.46</v>
      </c>
    </row>
    <row r="16887" spans="1:2" x14ac:dyDescent="0.25">
      <c r="A16887" s="1" t="s">
        <v>2412</v>
      </c>
      <c r="B16887" s="2">
        <v>235.46</v>
      </c>
    </row>
    <row r="16888" spans="1:2" x14ac:dyDescent="0.25">
      <c r="A16888" s="1" t="s">
        <v>2412</v>
      </c>
      <c r="B16888" s="2">
        <v>235.46</v>
      </c>
    </row>
    <row r="16889" spans="1:2" x14ac:dyDescent="0.25">
      <c r="A16889" s="1" t="s">
        <v>2412</v>
      </c>
      <c r="B16889" s="2">
        <v>235.46</v>
      </c>
    </row>
    <row r="16890" spans="1:2" x14ac:dyDescent="0.25">
      <c r="A16890" s="1" t="s">
        <v>2412</v>
      </c>
      <c r="B16890" s="2">
        <v>235.46</v>
      </c>
    </row>
    <row r="16891" spans="1:2" x14ac:dyDescent="0.25">
      <c r="A16891" s="1" t="s">
        <v>2412</v>
      </c>
      <c r="B16891" s="2">
        <v>235.46</v>
      </c>
    </row>
    <row r="16892" spans="1:2" x14ac:dyDescent="0.25">
      <c r="A16892" s="1" t="s">
        <v>2412</v>
      </c>
      <c r="B16892" s="2">
        <v>235.46</v>
      </c>
    </row>
    <row r="16893" spans="1:2" x14ac:dyDescent="0.25">
      <c r="A16893" s="1" t="s">
        <v>2413</v>
      </c>
      <c r="B16893" s="2">
        <v>187.82</v>
      </c>
    </row>
    <row r="16894" spans="1:2" x14ac:dyDescent="0.25">
      <c r="A16894" s="1" t="s">
        <v>2413</v>
      </c>
      <c r="B16894" s="2">
        <v>187.82</v>
      </c>
    </row>
    <row r="16895" spans="1:2" x14ac:dyDescent="0.25">
      <c r="A16895" s="1" t="s">
        <v>2413</v>
      </c>
      <c r="B16895" s="2">
        <v>187.82</v>
      </c>
    </row>
    <row r="16896" spans="1:2" x14ac:dyDescent="0.25">
      <c r="A16896" s="1" t="s">
        <v>2413</v>
      </c>
      <c r="B16896" s="2">
        <v>187.82</v>
      </c>
    </row>
    <row r="16897" spans="1:2" x14ac:dyDescent="0.25">
      <c r="A16897" s="1" t="s">
        <v>2413</v>
      </c>
      <c r="B16897" s="2">
        <v>187.82</v>
      </c>
    </row>
    <row r="16898" spans="1:2" x14ac:dyDescent="0.25">
      <c r="A16898" s="1" t="s">
        <v>2413</v>
      </c>
      <c r="B16898" s="2">
        <v>187.82</v>
      </c>
    </row>
    <row r="16899" spans="1:2" x14ac:dyDescent="0.25">
      <c r="A16899" s="1" t="s">
        <v>2413</v>
      </c>
      <c r="B16899" s="2">
        <v>187.82</v>
      </c>
    </row>
    <row r="16900" spans="1:2" x14ac:dyDescent="0.25">
      <c r="A16900" s="1" t="s">
        <v>2414</v>
      </c>
      <c r="B16900" s="2">
        <v>187.82</v>
      </c>
    </row>
    <row r="16901" spans="1:2" x14ac:dyDescent="0.25">
      <c r="A16901" s="1" t="s">
        <v>2414</v>
      </c>
      <c r="B16901" s="2">
        <v>187.82</v>
      </c>
    </row>
    <row r="16902" spans="1:2" x14ac:dyDescent="0.25">
      <c r="A16902" s="1" t="s">
        <v>2414</v>
      </c>
      <c r="B16902" s="2">
        <v>187.82</v>
      </c>
    </row>
    <row r="16903" spans="1:2" x14ac:dyDescent="0.25">
      <c r="A16903" s="1" t="s">
        <v>2414</v>
      </c>
      <c r="B16903" s="2">
        <v>187.82</v>
      </c>
    </row>
    <row r="16904" spans="1:2" x14ac:dyDescent="0.25">
      <c r="A16904" s="1" t="s">
        <v>2414</v>
      </c>
      <c r="B16904" s="2">
        <v>187.82</v>
      </c>
    </row>
    <row r="16905" spans="1:2" x14ac:dyDescent="0.25">
      <c r="A16905" s="1" t="s">
        <v>2414</v>
      </c>
      <c r="B16905" s="2">
        <v>187.82</v>
      </c>
    </row>
    <row r="16906" spans="1:2" x14ac:dyDescent="0.25">
      <c r="A16906" s="1" t="s">
        <v>2414</v>
      </c>
      <c r="B16906" s="2">
        <v>187.82</v>
      </c>
    </row>
    <row r="16907" spans="1:2" x14ac:dyDescent="0.25">
      <c r="A16907" s="1" t="s">
        <v>2415</v>
      </c>
      <c r="B16907" s="2">
        <v>187.82</v>
      </c>
    </row>
    <row r="16908" spans="1:2" x14ac:dyDescent="0.25">
      <c r="A16908" s="1" t="s">
        <v>2415</v>
      </c>
      <c r="B16908" s="2">
        <v>187.82</v>
      </c>
    </row>
    <row r="16909" spans="1:2" x14ac:dyDescent="0.25">
      <c r="A16909" s="1" t="s">
        <v>2415</v>
      </c>
      <c r="B16909" s="2">
        <v>187.82</v>
      </c>
    </row>
    <row r="16910" spans="1:2" x14ac:dyDescent="0.25">
      <c r="A16910" s="1" t="s">
        <v>2415</v>
      </c>
      <c r="B16910" s="2">
        <v>187.82</v>
      </c>
    </row>
    <row r="16911" spans="1:2" x14ac:dyDescent="0.25">
      <c r="A16911" s="1" t="s">
        <v>2415</v>
      </c>
      <c r="B16911" s="2">
        <v>187.82</v>
      </c>
    </row>
    <row r="16912" spans="1:2" x14ac:dyDescent="0.25">
      <c r="A16912" s="1" t="s">
        <v>2415</v>
      </c>
      <c r="B16912" s="2">
        <v>187.82</v>
      </c>
    </row>
    <row r="16913" spans="1:2" x14ac:dyDescent="0.25">
      <c r="A16913" s="1" t="s">
        <v>2415</v>
      </c>
      <c r="B16913" s="2">
        <v>187.82</v>
      </c>
    </row>
    <row r="16914" spans="1:2" x14ac:dyDescent="0.25">
      <c r="A16914" s="1" t="s">
        <v>2416</v>
      </c>
      <c r="B16914" s="2">
        <v>194.62</v>
      </c>
    </row>
    <row r="16915" spans="1:2" x14ac:dyDescent="0.25">
      <c r="A16915" s="1" t="s">
        <v>2416</v>
      </c>
      <c r="B16915" s="2">
        <v>194.62</v>
      </c>
    </row>
    <row r="16916" spans="1:2" x14ac:dyDescent="0.25">
      <c r="A16916" s="1" t="s">
        <v>2416</v>
      </c>
      <c r="B16916" s="2">
        <v>194.62</v>
      </c>
    </row>
    <row r="16917" spans="1:2" x14ac:dyDescent="0.25">
      <c r="A16917" s="1" t="s">
        <v>2416</v>
      </c>
      <c r="B16917" s="2">
        <v>194.62</v>
      </c>
    </row>
    <row r="16918" spans="1:2" x14ac:dyDescent="0.25">
      <c r="A16918" s="1" t="s">
        <v>2416</v>
      </c>
      <c r="B16918" s="2">
        <v>194.62</v>
      </c>
    </row>
    <row r="16919" spans="1:2" x14ac:dyDescent="0.25">
      <c r="A16919" s="1" t="s">
        <v>2416</v>
      </c>
      <c r="B16919" s="2">
        <v>194.62</v>
      </c>
    </row>
    <row r="16920" spans="1:2" x14ac:dyDescent="0.25">
      <c r="A16920" s="1" t="s">
        <v>2416</v>
      </c>
      <c r="B16920" s="2">
        <v>194.62</v>
      </c>
    </row>
    <row r="16921" spans="1:2" x14ac:dyDescent="0.25">
      <c r="A16921" s="1" t="s">
        <v>2417</v>
      </c>
      <c r="B16921" s="2">
        <v>194.62</v>
      </c>
    </row>
    <row r="16922" spans="1:2" x14ac:dyDescent="0.25">
      <c r="A16922" s="1" t="s">
        <v>2417</v>
      </c>
      <c r="B16922" s="2">
        <v>194.62</v>
      </c>
    </row>
    <row r="16923" spans="1:2" x14ac:dyDescent="0.25">
      <c r="A16923" s="1" t="s">
        <v>2417</v>
      </c>
      <c r="B16923" s="2">
        <v>194.62</v>
      </c>
    </row>
    <row r="16924" spans="1:2" x14ac:dyDescent="0.25">
      <c r="A16924" s="1" t="s">
        <v>2417</v>
      </c>
      <c r="B16924" s="2">
        <v>194.62</v>
      </c>
    </row>
    <row r="16925" spans="1:2" x14ac:dyDescent="0.25">
      <c r="A16925" s="1" t="s">
        <v>2417</v>
      </c>
      <c r="B16925" s="2">
        <v>194.62</v>
      </c>
    </row>
    <row r="16926" spans="1:2" x14ac:dyDescent="0.25">
      <c r="A16926" s="1" t="s">
        <v>2417</v>
      </c>
      <c r="B16926" s="2">
        <v>194.62</v>
      </c>
    </row>
    <row r="16927" spans="1:2" x14ac:dyDescent="0.25">
      <c r="A16927" s="1" t="s">
        <v>2417</v>
      </c>
      <c r="B16927" s="2">
        <v>194.62</v>
      </c>
    </row>
    <row r="16928" spans="1:2" x14ac:dyDescent="0.25">
      <c r="A16928" s="1" t="s">
        <v>2418</v>
      </c>
      <c r="B16928" s="2">
        <v>194.62</v>
      </c>
    </row>
    <row r="16929" spans="1:2" x14ac:dyDescent="0.25">
      <c r="A16929" s="1" t="s">
        <v>2418</v>
      </c>
      <c r="B16929" s="2">
        <v>194.62</v>
      </c>
    </row>
    <row r="16930" spans="1:2" x14ac:dyDescent="0.25">
      <c r="A16930" s="1" t="s">
        <v>2418</v>
      </c>
      <c r="B16930" s="2">
        <v>194.62</v>
      </c>
    </row>
    <row r="16931" spans="1:2" x14ac:dyDescent="0.25">
      <c r="A16931" s="1" t="s">
        <v>2418</v>
      </c>
      <c r="B16931" s="2">
        <v>194.62</v>
      </c>
    </row>
    <row r="16932" spans="1:2" x14ac:dyDescent="0.25">
      <c r="A16932" s="1" t="s">
        <v>2418</v>
      </c>
      <c r="B16932" s="2">
        <v>194.62</v>
      </c>
    </row>
    <row r="16933" spans="1:2" x14ac:dyDescent="0.25">
      <c r="A16933" s="1" t="s">
        <v>2418</v>
      </c>
      <c r="B16933" s="2">
        <v>194.62</v>
      </c>
    </row>
    <row r="16934" spans="1:2" x14ac:dyDescent="0.25">
      <c r="A16934" s="1" t="s">
        <v>2418</v>
      </c>
      <c r="B16934" s="2">
        <v>194.62</v>
      </c>
    </row>
    <row r="16935" spans="1:2" x14ac:dyDescent="0.25">
      <c r="A16935" s="1" t="s">
        <v>2419</v>
      </c>
      <c r="B16935" s="2">
        <v>187.2</v>
      </c>
    </row>
    <row r="16936" spans="1:2" x14ac:dyDescent="0.25">
      <c r="A16936" s="1" t="s">
        <v>2419</v>
      </c>
      <c r="B16936" s="2">
        <v>187.2</v>
      </c>
    </row>
    <row r="16937" spans="1:2" x14ac:dyDescent="0.25">
      <c r="A16937" s="1" t="s">
        <v>2419</v>
      </c>
      <c r="B16937" s="2">
        <v>187.2</v>
      </c>
    </row>
    <row r="16938" spans="1:2" x14ac:dyDescent="0.25">
      <c r="A16938" s="1" t="s">
        <v>2419</v>
      </c>
      <c r="B16938" s="2">
        <v>187.2</v>
      </c>
    </row>
    <row r="16939" spans="1:2" x14ac:dyDescent="0.25">
      <c r="A16939" s="1" t="s">
        <v>2419</v>
      </c>
      <c r="B16939" s="2">
        <v>187.2</v>
      </c>
    </row>
    <row r="16940" spans="1:2" x14ac:dyDescent="0.25">
      <c r="A16940" s="1" t="s">
        <v>2419</v>
      </c>
      <c r="B16940" s="2">
        <v>187.2</v>
      </c>
    </row>
    <row r="16941" spans="1:2" x14ac:dyDescent="0.25">
      <c r="A16941" s="1" t="s">
        <v>2419</v>
      </c>
      <c r="B16941" s="2">
        <v>187.2</v>
      </c>
    </row>
    <row r="16942" spans="1:2" x14ac:dyDescent="0.25">
      <c r="A16942" s="1" t="s">
        <v>2420</v>
      </c>
      <c r="B16942" s="2">
        <v>223.22</v>
      </c>
    </row>
    <row r="16943" spans="1:2" x14ac:dyDescent="0.25">
      <c r="A16943" s="1" t="s">
        <v>2420</v>
      </c>
      <c r="B16943" s="2">
        <v>223.22</v>
      </c>
    </row>
    <row r="16944" spans="1:2" x14ac:dyDescent="0.25">
      <c r="A16944" s="1" t="s">
        <v>2420</v>
      </c>
      <c r="B16944" s="2">
        <v>223.22</v>
      </c>
    </row>
    <row r="16945" spans="1:2" x14ac:dyDescent="0.25">
      <c r="A16945" s="1" t="s">
        <v>2420</v>
      </c>
      <c r="B16945" s="2">
        <v>223.22</v>
      </c>
    </row>
    <row r="16946" spans="1:2" x14ac:dyDescent="0.25">
      <c r="A16946" s="1" t="s">
        <v>2420</v>
      </c>
      <c r="B16946" s="2">
        <v>223.22</v>
      </c>
    </row>
    <row r="16947" spans="1:2" x14ac:dyDescent="0.25">
      <c r="A16947" s="1" t="s">
        <v>2420</v>
      </c>
      <c r="B16947" s="2">
        <v>223.22</v>
      </c>
    </row>
    <row r="16948" spans="1:2" x14ac:dyDescent="0.25">
      <c r="A16948" s="1" t="s">
        <v>2420</v>
      </c>
      <c r="B16948" s="2">
        <v>223.22</v>
      </c>
    </row>
    <row r="16949" spans="1:2" x14ac:dyDescent="0.25">
      <c r="A16949" s="1" t="s">
        <v>2421</v>
      </c>
      <c r="B16949" s="2">
        <v>274.94</v>
      </c>
    </row>
    <row r="16950" spans="1:2" x14ac:dyDescent="0.25">
      <c r="A16950" s="1" t="s">
        <v>2421</v>
      </c>
      <c r="B16950" s="2">
        <v>274.94</v>
      </c>
    </row>
    <row r="16951" spans="1:2" x14ac:dyDescent="0.25">
      <c r="A16951" s="1" t="s">
        <v>2421</v>
      </c>
      <c r="B16951" s="2">
        <v>274.94</v>
      </c>
    </row>
    <row r="16952" spans="1:2" x14ac:dyDescent="0.25">
      <c r="A16952" s="1" t="s">
        <v>2421</v>
      </c>
      <c r="B16952" s="2">
        <v>274.94</v>
      </c>
    </row>
    <row r="16953" spans="1:2" x14ac:dyDescent="0.25">
      <c r="A16953" s="1" t="s">
        <v>2421</v>
      </c>
      <c r="B16953" s="2">
        <v>274.94</v>
      </c>
    </row>
    <row r="16954" spans="1:2" x14ac:dyDescent="0.25">
      <c r="A16954" s="1" t="s">
        <v>2421</v>
      </c>
      <c r="B16954" s="2">
        <v>274.94</v>
      </c>
    </row>
    <row r="16955" spans="1:2" x14ac:dyDescent="0.25">
      <c r="A16955" s="1" t="s">
        <v>2421</v>
      </c>
      <c r="B16955" s="2">
        <v>274.94</v>
      </c>
    </row>
    <row r="16956" spans="1:2" x14ac:dyDescent="0.25">
      <c r="A16956" s="1" t="s">
        <v>2422</v>
      </c>
      <c r="B16956" s="2">
        <v>274.94</v>
      </c>
    </row>
    <row r="16957" spans="1:2" x14ac:dyDescent="0.25">
      <c r="A16957" s="1" t="s">
        <v>2422</v>
      </c>
      <c r="B16957" s="2">
        <v>274.94</v>
      </c>
    </row>
    <row r="16958" spans="1:2" x14ac:dyDescent="0.25">
      <c r="A16958" s="1" t="s">
        <v>2422</v>
      </c>
      <c r="B16958" s="2">
        <v>274.94</v>
      </c>
    </row>
    <row r="16959" spans="1:2" x14ac:dyDescent="0.25">
      <c r="A16959" s="1" t="s">
        <v>2422</v>
      </c>
      <c r="B16959" s="2">
        <v>274.94</v>
      </c>
    </row>
    <row r="16960" spans="1:2" x14ac:dyDescent="0.25">
      <c r="A16960" s="1" t="s">
        <v>2422</v>
      </c>
      <c r="B16960" s="2">
        <v>274.94</v>
      </c>
    </row>
    <row r="16961" spans="1:2" x14ac:dyDescent="0.25">
      <c r="A16961" s="1" t="s">
        <v>2422</v>
      </c>
      <c r="B16961" s="2">
        <v>274.94</v>
      </c>
    </row>
    <row r="16962" spans="1:2" x14ac:dyDescent="0.25">
      <c r="A16962" s="1" t="s">
        <v>2422</v>
      </c>
      <c r="B16962" s="2">
        <v>274.94</v>
      </c>
    </row>
    <row r="16963" spans="1:2" x14ac:dyDescent="0.25">
      <c r="A16963" s="1" t="s">
        <v>2423</v>
      </c>
      <c r="B16963" s="2">
        <v>274.94</v>
      </c>
    </row>
    <row r="16964" spans="1:2" x14ac:dyDescent="0.25">
      <c r="A16964" s="1" t="s">
        <v>2423</v>
      </c>
      <c r="B16964" s="2">
        <v>274.94</v>
      </c>
    </row>
    <row r="16965" spans="1:2" x14ac:dyDescent="0.25">
      <c r="A16965" s="1" t="s">
        <v>2423</v>
      </c>
      <c r="B16965" s="2">
        <v>274.94</v>
      </c>
    </row>
    <row r="16966" spans="1:2" x14ac:dyDescent="0.25">
      <c r="A16966" s="1" t="s">
        <v>2423</v>
      </c>
      <c r="B16966" s="2">
        <v>274.94</v>
      </c>
    </row>
    <row r="16967" spans="1:2" x14ac:dyDescent="0.25">
      <c r="A16967" s="1" t="s">
        <v>2423</v>
      </c>
      <c r="B16967" s="2">
        <v>274.94</v>
      </c>
    </row>
    <row r="16968" spans="1:2" x14ac:dyDescent="0.25">
      <c r="A16968" s="1" t="s">
        <v>2423</v>
      </c>
      <c r="B16968" s="2">
        <v>274.94</v>
      </c>
    </row>
    <row r="16969" spans="1:2" x14ac:dyDescent="0.25">
      <c r="A16969" s="1" t="s">
        <v>2423</v>
      </c>
      <c r="B16969" s="2">
        <v>274.94</v>
      </c>
    </row>
    <row r="16970" spans="1:2" x14ac:dyDescent="0.25">
      <c r="A16970" s="1" t="s">
        <v>2424</v>
      </c>
      <c r="B16970" s="2">
        <v>283.10000000000002</v>
      </c>
    </row>
    <row r="16971" spans="1:2" x14ac:dyDescent="0.25">
      <c r="A16971" s="1" t="s">
        <v>2424</v>
      </c>
      <c r="B16971" s="2">
        <v>283.10000000000002</v>
      </c>
    </row>
    <row r="16972" spans="1:2" x14ac:dyDescent="0.25">
      <c r="A16972" s="1" t="s">
        <v>2424</v>
      </c>
      <c r="B16972" s="2">
        <v>283.10000000000002</v>
      </c>
    </row>
    <row r="16973" spans="1:2" x14ac:dyDescent="0.25">
      <c r="A16973" s="1" t="s">
        <v>2424</v>
      </c>
      <c r="B16973" s="2">
        <v>283.10000000000002</v>
      </c>
    </row>
    <row r="16974" spans="1:2" x14ac:dyDescent="0.25">
      <c r="A16974" s="1" t="s">
        <v>2424</v>
      </c>
      <c r="B16974" s="2">
        <v>283.10000000000002</v>
      </c>
    </row>
    <row r="16975" spans="1:2" x14ac:dyDescent="0.25">
      <c r="A16975" s="1" t="s">
        <v>2424</v>
      </c>
      <c r="B16975" s="2">
        <v>283.10000000000002</v>
      </c>
    </row>
    <row r="16976" spans="1:2" x14ac:dyDescent="0.25">
      <c r="A16976" s="1" t="s">
        <v>2424</v>
      </c>
      <c r="B16976" s="2">
        <v>283.10000000000002</v>
      </c>
    </row>
    <row r="16977" spans="1:2" x14ac:dyDescent="0.25">
      <c r="A16977" s="1" t="s">
        <v>2425</v>
      </c>
      <c r="B16977" s="2">
        <v>283.10000000000002</v>
      </c>
    </row>
    <row r="16978" spans="1:2" x14ac:dyDescent="0.25">
      <c r="A16978" s="1" t="s">
        <v>2425</v>
      </c>
      <c r="B16978" s="2">
        <v>283.10000000000002</v>
      </c>
    </row>
    <row r="16979" spans="1:2" x14ac:dyDescent="0.25">
      <c r="A16979" s="1" t="s">
        <v>2425</v>
      </c>
      <c r="B16979" s="2">
        <v>283.10000000000002</v>
      </c>
    </row>
    <row r="16980" spans="1:2" x14ac:dyDescent="0.25">
      <c r="A16980" s="1" t="s">
        <v>2425</v>
      </c>
      <c r="B16980" s="2">
        <v>283.10000000000002</v>
      </c>
    </row>
    <row r="16981" spans="1:2" x14ac:dyDescent="0.25">
      <c r="A16981" s="1" t="s">
        <v>2425</v>
      </c>
      <c r="B16981" s="2">
        <v>283.10000000000002</v>
      </c>
    </row>
    <row r="16982" spans="1:2" x14ac:dyDescent="0.25">
      <c r="A16982" s="1" t="s">
        <v>2425</v>
      </c>
      <c r="B16982" s="2">
        <v>283.10000000000002</v>
      </c>
    </row>
    <row r="16983" spans="1:2" x14ac:dyDescent="0.25">
      <c r="A16983" s="1" t="s">
        <v>2425</v>
      </c>
      <c r="B16983" s="2">
        <v>283.10000000000002</v>
      </c>
    </row>
    <row r="16984" spans="1:2" x14ac:dyDescent="0.25">
      <c r="A16984" s="1" t="s">
        <v>2426</v>
      </c>
      <c r="B16984" s="2">
        <v>289.89999999999998</v>
      </c>
    </row>
    <row r="16985" spans="1:2" x14ac:dyDescent="0.25">
      <c r="A16985" s="1" t="s">
        <v>2426</v>
      </c>
      <c r="B16985" s="2">
        <v>289.89999999999998</v>
      </c>
    </row>
    <row r="16986" spans="1:2" x14ac:dyDescent="0.25">
      <c r="A16986" s="1" t="s">
        <v>2426</v>
      </c>
      <c r="B16986" s="2">
        <v>289.89999999999998</v>
      </c>
    </row>
    <row r="16987" spans="1:2" x14ac:dyDescent="0.25">
      <c r="A16987" s="1" t="s">
        <v>2426</v>
      </c>
      <c r="B16987" s="2">
        <v>289.89999999999998</v>
      </c>
    </row>
    <row r="16988" spans="1:2" x14ac:dyDescent="0.25">
      <c r="A16988" s="1" t="s">
        <v>2426</v>
      </c>
      <c r="B16988" s="2">
        <v>289.89999999999998</v>
      </c>
    </row>
    <row r="16989" spans="1:2" x14ac:dyDescent="0.25">
      <c r="A16989" s="1" t="s">
        <v>2426</v>
      </c>
      <c r="B16989" s="2">
        <v>289.89999999999998</v>
      </c>
    </row>
    <row r="16990" spans="1:2" x14ac:dyDescent="0.25">
      <c r="A16990" s="1" t="s">
        <v>2426</v>
      </c>
      <c r="B16990" s="2">
        <v>289.89999999999998</v>
      </c>
    </row>
    <row r="16991" spans="1:2" x14ac:dyDescent="0.25">
      <c r="A16991" s="1" t="s">
        <v>2427</v>
      </c>
      <c r="B16991" s="2">
        <v>289.89999999999998</v>
      </c>
    </row>
    <row r="16992" spans="1:2" x14ac:dyDescent="0.25">
      <c r="A16992" s="1" t="s">
        <v>2427</v>
      </c>
      <c r="B16992" s="2">
        <v>289.89999999999998</v>
      </c>
    </row>
    <row r="16993" spans="1:2" x14ac:dyDescent="0.25">
      <c r="A16993" s="1" t="s">
        <v>2427</v>
      </c>
      <c r="B16993" s="2">
        <v>289.89999999999998</v>
      </c>
    </row>
    <row r="16994" spans="1:2" x14ac:dyDescent="0.25">
      <c r="A16994" s="1" t="s">
        <v>2427</v>
      </c>
      <c r="B16994" s="2">
        <v>289.89999999999998</v>
      </c>
    </row>
    <row r="16995" spans="1:2" x14ac:dyDescent="0.25">
      <c r="A16995" s="1" t="s">
        <v>2427</v>
      </c>
      <c r="B16995" s="2">
        <v>289.89999999999998</v>
      </c>
    </row>
    <row r="16996" spans="1:2" x14ac:dyDescent="0.25">
      <c r="A16996" s="1" t="s">
        <v>2427</v>
      </c>
      <c r="B16996" s="2">
        <v>289.89999999999998</v>
      </c>
    </row>
    <row r="16997" spans="1:2" x14ac:dyDescent="0.25">
      <c r="A16997" s="1" t="s">
        <v>2427</v>
      </c>
      <c r="B16997" s="2">
        <v>289.89999999999998</v>
      </c>
    </row>
    <row r="16998" spans="1:2" x14ac:dyDescent="0.25">
      <c r="A16998" s="1" t="s">
        <v>2428</v>
      </c>
      <c r="B16998" s="2">
        <v>298.08</v>
      </c>
    </row>
    <row r="16999" spans="1:2" x14ac:dyDescent="0.25">
      <c r="A16999" s="1" t="s">
        <v>2428</v>
      </c>
      <c r="B16999" s="2">
        <v>298.08</v>
      </c>
    </row>
    <row r="17000" spans="1:2" x14ac:dyDescent="0.25">
      <c r="A17000" s="1" t="s">
        <v>2428</v>
      </c>
      <c r="B17000" s="2">
        <v>298.08</v>
      </c>
    </row>
    <row r="17001" spans="1:2" x14ac:dyDescent="0.25">
      <c r="A17001" s="1" t="s">
        <v>2428</v>
      </c>
      <c r="B17001" s="2">
        <v>298.08</v>
      </c>
    </row>
    <row r="17002" spans="1:2" x14ac:dyDescent="0.25">
      <c r="A17002" s="1" t="s">
        <v>2428</v>
      </c>
      <c r="B17002" s="2">
        <v>298.08</v>
      </c>
    </row>
    <row r="17003" spans="1:2" x14ac:dyDescent="0.25">
      <c r="A17003" s="1" t="s">
        <v>2428</v>
      </c>
      <c r="B17003" s="2">
        <v>298.08</v>
      </c>
    </row>
    <row r="17004" spans="1:2" x14ac:dyDescent="0.25">
      <c r="A17004" s="1" t="s">
        <v>2428</v>
      </c>
      <c r="B17004" s="2">
        <v>298.08</v>
      </c>
    </row>
    <row r="17005" spans="1:2" x14ac:dyDescent="0.25">
      <c r="A17005" s="1" t="s">
        <v>2429</v>
      </c>
      <c r="B17005" s="2">
        <v>298.08</v>
      </c>
    </row>
    <row r="17006" spans="1:2" x14ac:dyDescent="0.25">
      <c r="A17006" s="1" t="s">
        <v>2429</v>
      </c>
      <c r="B17006" s="2">
        <v>298.08</v>
      </c>
    </row>
    <row r="17007" spans="1:2" x14ac:dyDescent="0.25">
      <c r="A17007" s="1" t="s">
        <v>2429</v>
      </c>
      <c r="B17007" s="2">
        <v>298.08</v>
      </c>
    </row>
    <row r="17008" spans="1:2" x14ac:dyDescent="0.25">
      <c r="A17008" s="1" t="s">
        <v>2429</v>
      </c>
      <c r="B17008" s="2">
        <v>298.08</v>
      </c>
    </row>
    <row r="17009" spans="1:2" x14ac:dyDescent="0.25">
      <c r="A17009" s="1" t="s">
        <v>2429</v>
      </c>
      <c r="B17009" s="2">
        <v>298.08</v>
      </c>
    </row>
    <row r="17010" spans="1:2" x14ac:dyDescent="0.25">
      <c r="A17010" s="1" t="s">
        <v>2429</v>
      </c>
      <c r="B17010" s="2">
        <v>298.08</v>
      </c>
    </row>
    <row r="17011" spans="1:2" x14ac:dyDescent="0.25">
      <c r="A17011" s="1" t="s">
        <v>2429</v>
      </c>
      <c r="B17011" s="2">
        <v>298.08</v>
      </c>
    </row>
    <row r="17012" spans="1:2" x14ac:dyDescent="0.25">
      <c r="A17012" s="1" t="s">
        <v>2430</v>
      </c>
      <c r="B17012" s="2">
        <v>568.14</v>
      </c>
    </row>
    <row r="17013" spans="1:2" x14ac:dyDescent="0.25">
      <c r="A17013" s="1" t="s">
        <v>2430</v>
      </c>
      <c r="B17013" s="2">
        <v>568.14</v>
      </c>
    </row>
    <row r="17014" spans="1:2" x14ac:dyDescent="0.25">
      <c r="A17014" s="1" t="s">
        <v>2430</v>
      </c>
      <c r="B17014" s="2">
        <v>568.14</v>
      </c>
    </row>
    <row r="17015" spans="1:2" x14ac:dyDescent="0.25">
      <c r="A17015" s="1" t="s">
        <v>2430</v>
      </c>
      <c r="B17015" s="2">
        <v>568.14</v>
      </c>
    </row>
    <row r="17016" spans="1:2" x14ac:dyDescent="0.25">
      <c r="A17016" s="1" t="s">
        <v>2430</v>
      </c>
      <c r="B17016" s="2">
        <v>568.14</v>
      </c>
    </row>
    <row r="17017" spans="1:2" x14ac:dyDescent="0.25">
      <c r="A17017" s="1" t="s">
        <v>2430</v>
      </c>
      <c r="B17017" s="2">
        <v>568.14</v>
      </c>
    </row>
    <row r="17018" spans="1:2" x14ac:dyDescent="0.25">
      <c r="A17018" s="1" t="s">
        <v>2430</v>
      </c>
      <c r="B17018" s="2">
        <v>568.14</v>
      </c>
    </row>
    <row r="17019" spans="1:2" x14ac:dyDescent="0.25">
      <c r="A17019" s="1" t="s">
        <v>2431</v>
      </c>
      <c r="B17019" s="2">
        <v>578.16999999999996</v>
      </c>
    </row>
    <row r="17020" spans="1:2" x14ac:dyDescent="0.25">
      <c r="A17020" s="1" t="s">
        <v>2431</v>
      </c>
      <c r="B17020" s="2">
        <v>578.16999999999996</v>
      </c>
    </row>
    <row r="17021" spans="1:2" x14ac:dyDescent="0.25">
      <c r="A17021" s="1" t="s">
        <v>2431</v>
      </c>
      <c r="B17021" s="2">
        <v>578.16999999999996</v>
      </c>
    </row>
    <row r="17022" spans="1:2" x14ac:dyDescent="0.25">
      <c r="A17022" s="1" t="s">
        <v>2431</v>
      </c>
      <c r="B17022" s="2">
        <v>578.16999999999996</v>
      </c>
    </row>
    <row r="17023" spans="1:2" x14ac:dyDescent="0.25">
      <c r="A17023" s="1" t="s">
        <v>2431</v>
      </c>
      <c r="B17023" s="2">
        <v>578.16999999999996</v>
      </c>
    </row>
    <row r="17024" spans="1:2" x14ac:dyDescent="0.25">
      <c r="A17024" s="1" t="s">
        <v>2431</v>
      </c>
      <c r="B17024" s="2">
        <v>578.16999999999996</v>
      </c>
    </row>
    <row r="17025" spans="1:2" x14ac:dyDescent="0.25">
      <c r="A17025" s="1" t="s">
        <v>2431</v>
      </c>
      <c r="B17025" s="2">
        <v>578.16999999999996</v>
      </c>
    </row>
    <row r="17026" spans="1:2" x14ac:dyDescent="0.25">
      <c r="A17026" s="1" t="s">
        <v>2432</v>
      </c>
      <c r="B17026" s="2">
        <v>640.41999999999996</v>
      </c>
    </row>
    <row r="17027" spans="1:2" x14ac:dyDescent="0.25">
      <c r="A17027" s="1" t="s">
        <v>2432</v>
      </c>
      <c r="B17027" s="2">
        <v>640.41999999999996</v>
      </c>
    </row>
    <row r="17028" spans="1:2" x14ac:dyDescent="0.25">
      <c r="A17028" s="1" t="s">
        <v>2432</v>
      </c>
      <c r="B17028" s="2">
        <v>640.41999999999996</v>
      </c>
    </row>
    <row r="17029" spans="1:2" x14ac:dyDescent="0.25">
      <c r="A17029" s="1" t="s">
        <v>2432</v>
      </c>
      <c r="B17029" s="2">
        <v>640.41999999999996</v>
      </c>
    </row>
    <row r="17030" spans="1:2" x14ac:dyDescent="0.25">
      <c r="A17030" s="1" t="s">
        <v>2432</v>
      </c>
      <c r="B17030" s="2">
        <v>640.41999999999996</v>
      </c>
    </row>
    <row r="17031" spans="1:2" x14ac:dyDescent="0.25">
      <c r="A17031" s="1" t="s">
        <v>2432</v>
      </c>
      <c r="B17031" s="2">
        <v>640.41999999999996</v>
      </c>
    </row>
    <row r="17032" spans="1:2" x14ac:dyDescent="0.25">
      <c r="A17032" s="1" t="s">
        <v>2432</v>
      </c>
      <c r="B17032" s="2">
        <v>640.41999999999996</v>
      </c>
    </row>
    <row r="17033" spans="1:2" x14ac:dyDescent="0.25">
      <c r="A17033" s="1" t="s">
        <v>2433</v>
      </c>
      <c r="B17033" s="2">
        <v>640.41999999999996</v>
      </c>
    </row>
    <row r="17034" spans="1:2" x14ac:dyDescent="0.25">
      <c r="A17034" s="1" t="s">
        <v>2433</v>
      </c>
      <c r="B17034" s="2">
        <v>640.41999999999996</v>
      </c>
    </row>
    <row r="17035" spans="1:2" x14ac:dyDescent="0.25">
      <c r="A17035" s="1" t="s">
        <v>2433</v>
      </c>
      <c r="B17035" s="2">
        <v>640.41999999999996</v>
      </c>
    </row>
    <row r="17036" spans="1:2" x14ac:dyDescent="0.25">
      <c r="A17036" s="1" t="s">
        <v>2433</v>
      </c>
      <c r="B17036" s="2">
        <v>640.41999999999996</v>
      </c>
    </row>
    <row r="17037" spans="1:2" x14ac:dyDescent="0.25">
      <c r="A17037" s="1" t="s">
        <v>2433</v>
      </c>
      <c r="B17037" s="2">
        <v>640.41999999999996</v>
      </c>
    </row>
    <row r="17038" spans="1:2" x14ac:dyDescent="0.25">
      <c r="A17038" s="1" t="s">
        <v>2433</v>
      </c>
      <c r="B17038" s="2">
        <v>640.41999999999996</v>
      </c>
    </row>
    <row r="17039" spans="1:2" x14ac:dyDescent="0.25">
      <c r="A17039" s="1" t="s">
        <v>2433</v>
      </c>
      <c r="B17039" s="2">
        <v>640.41999999999996</v>
      </c>
    </row>
    <row r="17040" spans="1:2" x14ac:dyDescent="0.25">
      <c r="A17040" s="1" t="s">
        <v>2434</v>
      </c>
      <c r="B17040" s="2">
        <v>774.94</v>
      </c>
    </row>
    <row r="17041" spans="1:2" x14ac:dyDescent="0.25">
      <c r="A17041" s="1" t="s">
        <v>2434</v>
      </c>
      <c r="B17041" s="2">
        <v>774.94</v>
      </c>
    </row>
    <row r="17042" spans="1:2" x14ac:dyDescent="0.25">
      <c r="A17042" s="1" t="s">
        <v>2434</v>
      </c>
      <c r="B17042" s="2">
        <v>774.94</v>
      </c>
    </row>
    <row r="17043" spans="1:2" x14ac:dyDescent="0.25">
      <c r="A17043" s="1" t="s">
        <v>2434</v>
      </c>
      <c r="B17043" s="2">
        <v>774.94</v>
      </c>
    </row>
    <row r="17044" spans="1:2" x14ac:dyDescent="0.25">
      <c r="A17044" s="1" t="s">
        <v>2434</v>
      </c>
      <c r="B17044" s="2">
        <v>774.94</v>
      </c>
    </row>
    <row r="17045" spans="1:2" x14ac:dyDescent="0.25">
      <c r="A17045" s="1" t="s">
        <v>2434</v>
      </c>
      <c r="B17045" s="2">
        <v>774.94</v>
      </c>
    </row>
    <row r="17046" spans="1:2" x14ac:dyDescent="0.25">
      <c r="A17046" s="1" t="s">
        <v>2434</v>
      </c>
      <c r="B17046" s="2">
        <v>774.94</v>
      </c>
    </row>
    <row r="17047" spans="1:2" x14ac:dyDescent="0.25">
      <c r="A17047" s="1" t="s">
        <v>2435</v>
      </c>
      <c r="B17047" s="2">
        <v>774.94</v>
      </c>
    </row>
    <row r="17048" spans="1:2" x14ac:dyDescent="0.25">
      <c r="A17048" s="1" t="s">
        <v>2435</v>
      </c>
      <c r="B17048" s="2">
        <v>774.94</v>
      </c>
    </row>
    <row r="17049" spans="1:2" x14ac:dyDescent="0.25">
      <c r="A17049" s="1" t="s">
        <v>2435</v>
      </c>
      <c r="B17049" s="2">
        <v>774.94</v>
      </c>
    </row>
    <row r="17050" spans="1:2" x14ac:dyDescent="0.25">
      <c r="A17050" s="1" t="s">
        <v>2435</v>
      </c>
      <c r="B17050" s="2">
        <v>774.94</v>
      </c>
    </row>
    <row r="17051" spans="1:2" x14ac:dyDescent="0.25">
      <c r="A17051" s="1" t="s">
        <v>2435</v>
      </c>
      <c r="B17051" s="2">
        <v>774.94</v>
      </c>
    </row>
    <row r="17052" spans="1:2" x14ac:dyDescent="0.25">
      <c r="A17052" s="1" t="s">
        <v>2435</v>
      </c>
      <c r="B17052" s="2">
        <v>774.94</v>
      </c>
    </row>
    <row r="17053" spans="1:2" x14ac:dyDescent="0.25">
      <c r="A17053" s="1" t="s">
        <v>2435</v>
      </c>
      <c r="B17053" s="2">
        <v>774.94</v>
      </c>
    </row>
    <row r="17054" spans="1:2" x14ac:dyDescent="0.25">
      <c r="A17054" s="1" t="s">
        <v>2436</v>
      </c>
      <c r="B17054" s="2">
        <v>893.38</v>
      </c>
    </row>
    <row r="17055" spans="1:2" x14ac:dyDescent="0.25">
      <c r="A17055" s="1" t="s">
        <v>2436</v>
      </c>
      <c r="B17055" s="2">
        <v>893.38</v>
      </c>
    </row>
    <row r="17056" spans="1:2" x14ac:dyDescent="0.25">
      <c r="A17056" s="1" t="s">
        <v>2436</v>
      </c>
      <c r="B17056" s="2">
        <v>893.38</v>
      </c>
    </row>
    <row r="17057" spans="1:2" x14ac:dyDescent="0.25">
      <c r="A17057" s="1" t="s">
        <v>2436</v>
      </c>
      <c r="B17057" s="2">
        <v>893.38</v>
      </c>
    </row>
    <row r="17058" spans="1:2" x14ac:dyDescent="0.25">
      <c r="A17058" s="1" t="s">
        <v>2436</v>
      </c>
      <c r="B17058" s="2">
        <v>893.38</v>
      </c>
    </row>
    <row r="17059" spans="1:2" x14ac:dyDescent="0.25">
      <c r="A17059" s="1" t="s">
        <v>2436</v>
      </c>
      <c r="B17059" s="2">
        <v>893.38</v>
      </c>
    </row>
    <row r="17060" spans="1:2" x14ac:dyDescent="0.25">
      <c r="A17060" s="1" t="s">
        <v>2436</v>
      </c>
      <c r="B17060" s="2">
        <v>893.38</v>
      </c>
    </row>
    <row r="17061" spans="1:2" x14ac:dyDescent="0.25">
      <c r="A17061" s="1" t="s">
        <v>2437</v>
      </c>
      <c r="B17061" s="2">
        <v>893.38</v>
      </c>
    </row>
    <row r="17062" spans="1:2" x14ac:dyDescent="0.25">
      <c r="A17062" s="1" t="s">
        <v>2437</v>
      </c>
      <c r="B17062" s="2">
        <v>893.38</v>
      </c>
    </row>
    <row r="17063" spans="1:2" x14ac:dyDescent="0.25">
      <c r="A17063" s="1" t="s">
        <v>2437</v>
      </c>
      <c r="B17063" s="2">
        <v>893.38</v>
      </c>
    </row>
    <row r="17064" spans="1:2" x14ac:dyDescent="0.25">
      <c r="A17064" s="1" t="s">
        <v>2437</v>
      </c>
      <c r="B17064" s="2">
        <v>893.38</v>
      </c>
    </row>
    <row r="17065" spans="1:2" x14ac:dyDescent="0.25">
      <c r="A17065" s="1" t="s">
        <v>2437</v>
      </c>
      <c r="B17065" s="2">
        <v>893.38</v>
      </c>
    </row>
    <row r="17066" spans="1:2" x14ac:dyDescent="0.25">
      <c r="A17066" s="1" t="s">
        <v>2437</v>
      </c>
      <c r="B17066" s="2">
        <v>893.38</v>
      </c>
    </row>
    <row r="17067" spans="1:2" x14ac:dyDescent="0.25">
      <c r="A17067" s="1" t="s">
        <v>2437</v>
      </c>
      <c r="B17067" s="2">
        <v>893.38</v>
      </c>
    </row>
    <row r="17068" spans="1:2" x14ac:dyDescent="0.25">
      <c r="A17068" s="1" t="s">
        <v>2438</v>
      </c>
      <c r="B17068" s="2">
        <v>907.42</v>
      </c>
    </row>
    <row r="17069" spans="1:2" x14ac:dyDescent="0.25">
      <c r="A17069" s="1" t="s">
        <v>2438</v>
      </c>
      <c r="B17069" s="2">
        <v>907.42</v>
      </c>
    </row>
    <row r="17070" spans="1:2" x14ac:dyDescent="0.25">
      <c r="A17070" s="1" t="s">
        <v>2438</v>
      </c>
      <c r="B17070" s="2">
        <v>907.42</v>
      </c>
    </row>
    <row r="17071" spans="1:2" x14ac:dyDescent="0.25">
      <c r="A17071" s="1" t="s">
        <v>2438</v>
      </c>
      <c r="B17071" s="2">
        <v>907.42</v>
      </c>
    </row>
    <row r="17072" spans="1:2" x14ac:dyDescent="0.25">
      <c r="A17072" s="1" t="s">
        <v>2438</v>
      </c>
      <c r="B17072" s="2">
        <v>907.42</v>
      </c>
    </row>
    <row r="17073" spans="1:2" x14ac:dyDescent="0.25">
      <c r="A17073" s="1" t="s">
        <v>2438</v>
      </c>
      <c r="B17073" s="2">
        <v>907.42</v>
      </c>
    </row>
    <row r="17074" spans="1:2" x14ac:dyDescent="0.25">
      <c r="A17074" s="1" t="s">
        <v>2438</v>
      </c>
      <c r="B17074" s="2">
        <v>907.42</v>
      </c>
    </row>
    <row r="17075" spans="1:2" x14ac:dyDescent="0.25">
      <c r="A17075" s="1" t="s">
        <v>2439</v>
      </c>
      <c r="B17075" s="2">
        <v>907.42</v>
      </c>
    </row>
    <row r="17076" spans="1:2" x14ac:dyDescent="0.25">
      <c r="A17076" s="1" t="s">
        <v>2439</v>
      </c>
      <c r="B17076" s="2">
        <v>907.42</v>
      </c>
    </row>
    <row r="17077" spans="1:2" x14ac:dyDescent="0.25">
      <c r="A17077" s="1" t="s">
        <v>2439</v>
      </c>
      <c r="B17077" s="2">
        <v>907.42</v>
      </c>
    </row>
    <row r="17078" spans="1:2" x14ac:dyDescent="0.25">
      <c r="A17078" s="1" t="s">
        <v>2439</v>
      </c>
      <c r="B17078" s="2">
        <v>907.42</v>
      </c>
    </row>
    <row r="17079" spans="1:2" x14ac:dyDescent="0.25">
      <c r="A17079" s="1" t="s">
        <v>2439</v>
      </c>
      <c r="B17079" s="2">
        <v>907.42</v>
      </c>
    </row>
    <row r="17080" spans="1:2" x14ac:dyDescent="0.25">
      <c r="A17080" s="1" t="s">
        <v>2439</v>
      </c>
      <c r="B17080" s="2">
        <v>907.42</v>
      </c>
    </row>
    <row r="17081" spans="1:2" x14ac:dyDescent="0.25">
      <c r="A17081" s="1" t="s">
        <v>2439</v>
      </c>
      <c r="B17081" s="2">
        <v>907.42</v>
      </c>
    </row>
    <row r="17082" spans="1:2" x14ac:dyDescent="0.25">
      <c r="A17082" s="1" t="s">
        <v>2440</v>
      </c>
      <c r="B17082" s="2">
        <v>907.42</v>
      </c>
    </row>
    <row r="17083" spans="1:2" x14ac:dyDescent="0.25">
      <c r="A17083" s="1" t="s">
        <v>2440</v>
      </c>
      <c r="B17083" s="2">
        <v>907.42</v>
      </c>
    </row>
    <row r="17084" spans="1:2" x14ac:dyDescent="0.25">
      <c r="A17084" s="1" t="s">
        <v>2440</v>
      </c>
      <c r="B17084" s="2">
        <v>907.42</v>
      </c>
    </row>
    <row r="17085" spans="1:2" x14ac:dyDescent="0.25">
      <c r="A17085" s="1" t="s">
        <v>2440</v>
      </c>
      <c r="B17085" s="2">
        <v>907.42</v>
      </c>
    </row>
    <row r="17086" spans="1:2" x14ac:dyDescent="0.25">
      <c r="A17086" s="1" t="s">
        <v>2440</v>
      </c>
      <c r="B17086" s="2">
        <v>907.42</v>
      </c>
    </row>
    <row r="17087" spans="1:2" x14ac:dyDescent="0.25">
      <c r="A17087" s="1" t="s">
        <v>2440</v>
      </c>
      <c r="B17087" s="2">
        <v>907.42</v>
      </c>
    </row>
    <row r="17088" spans="1:2" x14ac:dyDescent="0.25">
      <c r="A17088" s="1" t="s">
        <v>2440</v>
      </c>
      <c r="B17088" s="2">
        <v>907.42</v>
      </c>
    </row>
    <row r="17089" spans="1:2" x14ac:dyDescent="0.25">
      <c r="A17089" s="1" t="s">
        <v>2441</v>
      </c>
      <c r="B17089" s="2">
        <v>919.49</v>
      </c>
    </row>
    <row r="17090" spans="1:2" x14ac:dyDescent="0.25">
      <c r="A17090" s="1" t="s">
        <v>2441</v>
      </c>
      <c r="B17090" s="2">
        <v>919.49</v>
      </c>
    </row>
    <row r="17091" spans="1:2" x14ac:dyDescent="0.25">
      <c r="A17091" s="1" t="s">
        <v>2441</v>
      </c>
      <c r="B17091" s="2">
        <v>919.49</v>
      </c>
    </row>
    <row r="17092" spans="1:2" x14ac:dyDescent="0.25">
      <c r="A17092" s="1" t="s">
        <v>2441</v>
      </c>
      <c r="B17092" s="2">
        <v>919.49</v>
      </c>
    </row>
    <row r="17093" spans="1:2" x14ac:dyDescent="0.25">
      <c r="A17093" s="1" t="s">
        <v>2441</v>
      </c>
      <c r="B17093" s="2">
        <v>919.49</v>
      </c>
    </row>
    <row r="17094" spans="1:2" x14ac:dyDescent="0.25">
      <c r="A17094" s="1" t="s">
        <v>2441</v>
      </c>
      <c r="B17094" s="2">
        <v>919.49</v>
      </c>
    </row>
    <row r="17095" spans="1:2" x14ac:dyDescent="0.25">
      <c r="A17095" s="1" t="s">
        <v>2441</v>
      </c>
      <c r="B17095" s="2">
        <v>919.49</v>
      </c>
    </row>
    <row r="17096" spans="1:2" x14ac:dyDescent="0.25">
      <c r="A17096" s="1" t="s">
        <v>2442</v>
      </c>
      <c r="B17096" s="2">
        <v>931.52</v>
      </c>
    </row>
    <row r="17097" spans="1:2" x14ac:dyDescent="0.25">
      <c r="A17097" s="1" t="s">
        <v>2442</v>
      </c>
      <c r="B17097" s="2">
        <v>931.52</v>
      </c>
    </row>
    <row r="17098" spans="1:2" x14ac:dyDescent="0.25">
      <c r="A17098" s="1" t="s">
        <v>2442</v>
      </c>
      <c r="B17098" s="2">
        <v>931.52</v>
      </c>
    </row>
    <row r="17099" spans="1:2" x14ac:dyDescent="0.25">
      <c r="A17099" s="1" t="s">
        <v>2442</v>
      </c>
      <c r="B17099" s="2">
        <v>931.52</v>
      </c>
    </row>
    <row r="17100" spans="1:2" x14ac:dyDescent="0.25">
      <c r="A17100" s="1" t="s">
        <v>2442</v>
      </c>
      <c r="B17100" s="2">
        <v>931.52</v>
      </c>
    </row>
    <row r="17101" spans="1:2" x14ac:dyDescent="0.25">
      <c r="A17101" s="1" t="s">
        <v>2442</v>
      </c>
      <c r="B17101" s="2">
        <v>931.52</v>
      </c>
    </row>
    <row r="17102" spans="1:2" x14ac:dyDescent="0.25">
      <c r="A17102" s="1" t="s">
        <v>2442</v>
      </c>
      <c r="B17102" s="2">
        <v>931.52</v>
      </c>
    </row>
    <row r="17103" spans="1:2" x14ac:dyDescent="0.25">
      <c r="A17103" s="1" t="s">
        <v>2443</v>
      </c>
      <c r="B17103" s="2">
        <v>1278.8499999999999</v>
      </c>
    </row>
    <row r="17104" spans="1:2" x14ac:dyDescent="0.25">
      <c r="A17104" s="1" t="s">
        <v>2443</v>
      </c>
      <c r="B17104" s="2">
        <v>1278.8499999999999</v>
      </c>
    </row>
    <row r="17105" spans="1:2" x14ac:dyDescent="0.25">
      <c r="A17105" s="1" t="s">
        <v>2443</v>
      </c>
      <c r="B17105" s="2">
        <v>1278.8499999999999</v>
      </c>
    </row>
    <row r="17106" spans="1:2" x14ac:dyDescent="0.25">
      <c r="A17106" s="1" t="s">
        <v>2443</v>
      </c>
      <c r="B17106" s="2">
        <v>1278.8499999999999</v>
      </c>
    </row>
    <row r="17107" spans="1:2" x14ac:dyDescent="0.25">
      <c r="A17107" s="1" t="s">
        <v>2443</v>
      </c>
      <c r="B17107" s="2">
        <v>1278.8499999999999</v>
      </c>
    </row>
    <row r="17108" spans="1:2" x14ac:dyDescent="0.25">
      <c r="A17108" s="1" t="s">
        <v>2443</v>
      </c>
      <c r="B17108" s="2">
        <v>1278.8499999999999</v>
      </c>
    </row>
    <row r="17109" spans="1:2" x14ac:dyDescent="0.25">
      <c r="A17109" s="1" t="s">
        <v>2443</v>
      </c>
      <c r="B17109" s="2">
        <v>1278.8499999999999</v>
      </c>
    </row>
    <row r="17110" spans="1:2" x14ac:dyDescent="0.25">
      <c r="A17110" s="1" t="s">
        <v>2444</v>
      </c>
      <c r="B17110" s="2">
        <v>1278.8499999999999</v>
      </c>
    </row>
    <row r="17111" spans="1:2" x14ac:dyDescent="0.25">
      <c r="A17111" s="1" t="s">
        <v>2444</v>
      </c>
      <c r="B17111" s="2">
        <v>1278.8499999999999</v>
      </c>
    </row>
    <row r="17112" spans="1:2" x14ac:dyDescent="0.25">
      <c r="A17112" s="1" t="s">
        <v>2444</v>
      </c>
      <c r="B17112" s="2">
        <v>1278.8499999999999</v>
      </c>
    </row>
    <row r="17113" spans="1:2" x14ac:dyDescent="0.25">
      <c r="A17113" s="1" t="s">
        <v>2444</v>
      </c>
      <c r="B17113" s="2">
        <v>1278.8499999999999</v>
      </c>
    </row>
    <row r="17114" spans="1:2" x14ac:dyDescent="0.25">
      <c r="A17114" s="1" t="s">
        <v>2444</v>
      </c>
      <c r="B17114" s="2">
        <v>1278.8499999999999</v>
      </c>
    </row>
    <row r="17115" spans="1:2" x14ac:dyDescent="0.25">
      <c r="A17115" s="1" t="s">
        <v>2444</v>
      </c>
      <c r="B17115" s="2">
        <v>1278.8499999999999</v>
      </c>
    </row>
    <row r="17116" spans="1:2" x14ac:dyDescent="0.25">
      <c r="A17116" s="1" t="s">
        <v>2444</v>
      </c>
      <c r="B17116" s="2">
        <v>1278.8499999999999</v>
      </c>
    </row>
    <row r="17117" spans="1:2" x14ac:dyDescent="0.25">
      <c r="A17117" s="1" t="s">
        <v>2445</v>
      </c>
      <c r="B17117" s="2">
        <v>1278.8499999999999</v>
      </c>
    </row>
    <row r="17118" spans="1:2" x14ac:dyDescent="0.25">
      <c r="A17118" s="1" t="s">
        <v>2445</v>
      </c>
      <c r="B17118" s="2">
        <v>1278.8499999999999</v>
      </c>
    </row>
    <row r="17119" spans="1:2" x14ac:dyDescent="0.25">
      <c r="A17119" s="1" t="s">
        <v>2445</v>
      </c>
      <c r="B17119" s="2">
        <v>1278.8499999999999</v>
      </c>
    </row>
    <row r="17120" spans="1:2" x14ac:dyDescent="0.25">
      <c r="A17120" s="1" t="s">
        <v>2445</v>
      </c>
      <c r="B17120" s="2">
        <v>1278.8499999999999</v>
      </c>
    </row>
    <row r="17121" spans="1:2" x14ac:dyDescent="0.25">
      <c r="A17121" s="1" t="s">
        <v>2445</v>
      </c>
      <c r="B17121" s="2">
        <v>1278.8499999999999</v>
      </c>
    </row>
    <row r="17122" spans="1:2" x14ac:dyDescent="0.25">
      <c r="A17122" s="1" t="s">
        <v>2445</v>
      </c>
      <c r="B17122" s="2">
        <v>1278.8499999999999</v>
      </c>
    </row>
    <row r="17123" spans="1:2" x14ac:dyDescent="0.25">
      <c r="A17123" s="1" t="s">
        <v>2445</v>
      </c>
      <c r="B17123" s="2">
        <v>1278.8499999999999</v>
      </c>
    </row>
    <row r="17124" spans="1:2" x14ac:dyDescent="0.25">
      <c r="A17124" s="1" t="s">
        <v>2446</v>
      </c>
      <c r="B17124" s="2">
        <v>1278.8499999999999</v>
      </c>
    </row>
    <row r="17125" spans="1:2" x14ac:dyDescent="0.25">
      <c r="A17125" s="1" t="s">
        <v>2446</v>
      </c>
      <c r="B17125" s="2">
        <v>1278.8499999999999</v>
      </c>
    </row>
    <row r="17126" spans="1:2" x14ac:dyDescent="0.25">
      <c r="A17126" s="1" t="s">
        <v>2446</v>
      </c>
      <c r="B17126" s="2">
        <v>1278.8499999999999</v>
      </c>
    </row>
    <row r="17127" spans="1:2" x14ac:dyDescent="0.25">
      <c r="A17127" s="1" t="s">
        <v>2446</v>
      </c>
      <c r="B17127" s="2">
        <v>1278.8499999999999</v>
      </c>
    </row>
    <row r="17128" spans="1:2" x14ac:dyDescent="0.25">
      <c r="A17128" s="1" t="s">
        <v>2446</v>
      </c>
      <c r="B17128" s="2">
        <v>1278.8499999999999</v>
      </c>
    </row>
    <row r="17129" spans="1:2" x14ac:dyDescent="0.25">
      <c r="A17129" s="1" t="s">
        <v>2446</v>
      </c>
      <c r="B17129" s="2">
        <v>1278.8499999999999</v>
      </c>
    </row>
    <row r="17130" spans="1:2" x14ac:dyDescent="0.25">
      <c r="A17130" s="1" t="s">
        <v>2446</v>
      </c>
      <c r="B17130" s="2">
        <v>1278.8499999999999</v>
      </c>
    </row>
    <row r="17131" spans="1:2" x14ac:dyDescent="0.25">
      <c r="A17131" s="1" t="s">
        <v>2447</v>
      </c>
      <c r="B17131" s="2">
        <v>1357.15</v>
      </c>
    </row>
    <row r="17132" spans="1:2" x14ac:dyDescent="0.25">
      <c r="A17132" s="1" t="s">
        <v>2447</v>
      </c>
      <c r="B17132" s="2">
        <v>1357.15</v>
      </c>
    </row>
    <row r="17133" spans="1:2" x14ac:dyDescent="0.25">
      <c r="A17133" s="1" t="s">
        <v>2447</v>
      </c>
      <c r="B17133" s="2">
        <v>1357.15</v>
      </c>
    </row>
    <row r="17134" spans="1:2" x14ac:dyDescent="0.25">
      <c r="A17134" s="1" t="s">
        <v>2447</v>
      </c>
      <c r="B17134" s="2">
        <v>1357.15</v>
      </c>
    </row>
    <row r="17135" spans="1:2" x14ac:dyDescent="0.25">
      <c r="A17135" s="1" t="s">
        <v>2447</v>
      </c>
      <c r="B17135" s="2">
        <v>1357.15</v>
      </c>
    </row>
    <row r="17136" spans="1:2" x14ac:dyDescent="0.25">
      <c r="A17136" s="1" t="s">
        <v>2447</v>
      </c>
      <c r="B17136" s="2">
        <v>1357.15</v>
      </c>
    </row>
    <row r="17137" spans="1:2" x14ac:dyDescent="0.25">
      <c r="A17137" s="1" t="s">
        <v>2447</v>
      </c>
      <c r="B17137" s="2">
        <v>1357.15</v>
      </c>
    </row>
    <row r="17138" spans="1:2" x14ac:dyDescent="0.25">
      <c r="A17138" s="1" t="s">
        <v>2448</v>
      </c>
      <c r="B17138" s="2">
        <v>1650.26</v>
      </c>
    </row>
    <row r="17139" spans="1:2" x14ac:dyDescent="0.25">
      <c r="A17139" s="1" t="s">
        <v>2448</v>
      </c>
      <c r="B17139" s="2">
        <v>1650.26</v>
      </c>
    </row>
    <row r="17140" spans="1:2" x14ac:dyDescent="0.25">
      <c r="A17140" s="1" t="s">
        <v>2448</v>
      </c>
      <c r="B17140" s="2">
        <v>1650.26</v>
      </c>
    </row>
    <row r="17141" spans="1:2" x14ac:dyDescent="0.25">
      <c r="A17141" s="1" t="s">
        <v>2448</v>
      </c>
      <c r="B17141" s="2">
        <v>1650.26</v>
      </c>
    </row>
    <row r="17142" spans="1:2" x14ac:dyDescent="0.25">
      <c r="A17142" s="1" t="s">
        <v>2448</v>
      </c>
      <c r="B17142" s="2">
        <v>1650.26</v>
      </c>
    </row>
    <row r="17143" spans="1:2" x14ac:dyDescent="0.25">
      <c r="A17143" s="1" t="s">
        <v>2448</v>
      </c>
      <c r="B17143" s="2">
        <v>1650.26</v>
      </c>
    </row>
    <row r="17144" spans="1:2" x14ac:dyDescent="0.25">
      <c r="A17144" s="1" t="s">
        <v>2448</v>
      </c>
      <c r="B17144" s="2">
        <v>1650.26</v>
      </c>
    </row>
    <row r="17145" spans="1:2" x14ac:dyDescent="0.25">
      <c r="A17145" s="1" t="s">
        <v>2449</v>
      </c>
      <c r="B17145" s="2">
        <v>1810.86</v>
      </c>
    </row>
    <row r="17146" spans="1:2" x14ac:dyDescent="0.25">
      <c r="A17146" s="1" t="s">
        <v>2449</v>
      </c>
      <c r="B17146" s="2">
        <v>1810.86</v>
      </c>
    </row>
    <row r="17147" spans="1:2" x14ac:dyDescent="0.25">
      <c r="A17147" s="1" t="s">
        <v>2449</v>
      </c>
      <c r="B17147" s="2">
        <v>1810.86</v>
      </c>
    </row>
    <row r="17148" spans="1:2" x14ac:dyDescent="0.25">
      <c r="A17148" s="1" t="s">
        <v>2449</v>
      </c>
      <c r="B17148" s="2">
        <v>1810.86</v>
      </c>
    </row>
    <row r="17149" spans="1:2" x14ac:dyDescent="0.25">
      <c r="A17149" s="1" t="s">
        <v>2449</v>
      </c>
      <c r="B17149" s="2">
        <v>1810.86</v>
      </c>
    </row>
    <row r="17150" spans="1:2" x14ac:dyDescent="0.25">
      <c r="A17150" s="1" t="s">
        <v>2449</v>
      </c>
      <c r="B17150" s="2">
        <v>1810.86</v>
      </c>
    </row>
    <row r="17151" spans="1:2" x14ac:dyDescent="0.25">
      <c r="A17151" s="1" t="s">
        <v>2449</v>
      </c>
      <c r="B17151" s="2">
        <v>1810.86</v>
      </c>
    </row>
    <row r="17152" spans="1:2" x14ac:dyDescent="0.25">
      <c r="A17152" s="1" t="s">
        <v>2450</v>
      </c>
      <c r="B17152" s="2">
        <v>5518.95</v>
      </c>
    </row>
    <row r="17153" spans="1:2" x14ac:dyDescent="0.25">
      <c r="A17153" s="1" t="s">
        <v>2450</v>
      </c>
      <c r="B17153" s="2">
        <v>5518.95</v>
      </c>
    </row>
    <row r="17154" spans="1:2" x14ac:dyDescent="0.25">
      <c r="A17154" s="1" t="s">
        <v>2450</v>
      </c>
      <c r="B17154" s="2">
        <v>5518.95</v>
      </c>
    </row>
    <row r="17155" spans="1:2" x14ac:dyDescent="0.25">
      <c r="A17155" s="1" t="s">
        <v>2450</v>
      </c>
      <c r="B17155" s="2">
        <v>5518.95</v>
      </c>
    </row>
    <row r="17156" spans="1:2" x14ac:dyDescent="0.25">
      <c r="A17156" s="1" t="s">
        <v>2450</v>
      </c>
      <c r="B17156" s="2">
        <v>5518.95</v>
      </c>
    </row>
    <row r="17157" spans="1:2" x14ac:dyDescent="0.25">
      <c r="A17157" s="1" t="s">
        <v>2450</v>
      </c>
      <c r="B17157" s="2">
        <v>5518.95</v>
      </c>
    </row>
    <row r="17158" spans="1:2" x14ac:dyDescent="0.25">
      <c r="A17158" s="1" t="s">
        <v>2450</v>
      </c>
      <c r="B17158" s="2">
        <v>5518.95</v>
      </c>
    </row>
    <row r="17159" spans="1:2" x14ac:dyDescent="0.25">
      <c r="A17159" s="1" t="s">
        <v>2451</v>
      </c>
      <c r="B17159" s="2">
        <v>55.7</v>
      </c>
    </row>
    <row r="17160" spans="1:2" x14ac:dyDescent="0.25">
      <c r="A17160" s="1" t="s">
        <v>2451</v>
      </c>
      <c r="B17160" s="2">
        <v>55.7</v>
      </c>
    </row>
    <row r="17161" spans="1:2" x14ac:dyDescent="0.25">
      <c r="A17161" s="1" t="s">
        <v>2451</v>
      </c>
      <c r="B17161" s="2">
        <v>55.7</v>
      </c>
    </row>
    <row r="17162" spans="1:2" x14ac:dyDescent="0.25">
      <c r="A17162" s="1" t="s">
        <v>2451</v>
      </c>
      <c r="B17162" s="2">
        <v>55.7</v>
      </c>
    </row>
    <row r="17163" spans="1:2" x14ac:dyDescent="0.25">
      <c r="A17163" s="1" t="s">
        <v>2451</v>
      </c>
      <c r="B17163" s="2">
        <v>55.7</v>
      </c>
    </row>
    <row r="17164" spans="1:2" x14ac:dyDescent="0.25">
      <c r="A17164" s="1" t="s">
        <v>2451</v>
      </c>
      <c r="B17164" s="2">
        <v>55.7</v>
      </c>
    </row>
    <row r="17165" spans="1:2" x14ac:dyDescent="0.25">
      <c r="A17165" s="1" t="s">
        <v>2451</v>
      </c>
      <c r="B17165" s="2">
        <v>55.7</v>
      </c>
    </row>
    <row r="17166" spans="1:2" x14ac:dyDescent="0.25">
      <c r="A17166" s="1" t="s">
        <v>2452</v>
      </c>
      <c r="B17166" s="2">
        <v>72.12</v>
      </c>
    </row>
    <row r="17167" spans="1:2" x14ac:dyDescent="0.25">
      <c r="A17167" s="1" t="s">
        <v>2452</v>
      </c>
      <c r="B17167" s="2">
        <v>72.12</v>
      </c>
    </row>
    <row r="17168" spans="1:2" x14ac:dyDescent="0.25">
      <c r="A17168" s="1" t="s">
        <v>2452</v>
      </c>
      <c r="B17168" s="2">
        <v>72.12</v>
      </c>
    </row>
    <row r="17169" spans="1:2" x14ac:dyDescent="0.25">
      <c r="A17169" s="1" t="s">
        <v>2452</v>
      </c>
      <c r="B17169" s="2">
        <v>72.12</v>
      </c>
    </row>
    <row r="17170" spans="1:2" x14ac:dyDescent="0.25">
      <c r="A17170" s="1" t="s">
        <v>2452</v>
      </c>
      <c r="B17170" s="2">
        <v>72.12</v>
      </c>
    </row>
    <row r="17171" spans="1:2" x14ac:dyDescent="0.25">
      <c r="A17171" s="1" t="s">
        <v>2452</v>
      </c>
      <c r="B17171" s="2">
        <v>72.12</v>
      </c>
    </row>
    <row r="17172" spans="1:2" x14ac:dyDescent="0.25">
      <c r="A17172" s="1" t="s">
        <v>2452</v>
      </c>
      <c r="B17172" s="2">
        <v>72.12</v>
      </c>
    </row>
    <row r="17173" spans="1:2" x14ac:dyDescent="0.25">
      <c r="A17173" s="1" t="s">
        <v>2453</v>
      </c>
      <c r="B17173" s="2">
        <v>72.12</v>
      </c>
    </row>
    <row r="17174" spans="1:2" x14ac:dyDescent="0.25">
      <c r="A17174" s="1" t="s">
        <v>2453</v>
      </c>
      <c r="B17174" s="2">
        <v>72.12</v>
      </c>
    </row>
    <row r="17175" spans="1:2" x14ac:dyDescent="0.25">
      <c r="A17175" s="1" t="s">
        <v>2453</v>
      </c>
      <c r="B17175" s="2">
        <v>72.12</v>
      </c>
    </row>
    <row r="17176" spans="1:2" x14ac:dyDescent="0.25">
      <c r="A17176" s="1" t="s">
        <v>2453</v>
      </c>
      <c r="B17176" s="2">
        <v>72.12</v>
      </c>
    </row>
    <row r="17177" spans="1:2" x14ac:dyDescent="0.25">
      <c r="A17177" s="1" t="s">
        <v>2453</v>
      </c>
      <c r="B17177" s="2">
        <v>72.12</v>
      </c>
    </row>
    <row r="17178" spans="1:2" x14ac:dyDescent="0.25">
      <c r="A17178" s="1" t="s">
        <v>2453</v>
      </c>
      <c r="B17178" s="2">
        <v>72.12</v>
      </c>
    </row>
    <row r="17179" spans="1:2" x14ac:dyDescent="0.25">
      <c r="A17179" s="1" t="s">
        <v>2453</v>
      </c>
      <c r="B17179" s="2">
        <v>72.12</v>
      </c>
    </row>
    <row r="17180" spans="1:2" x14ac:dyDescent="0.25">
      <c r="A17180" s="1" t="s">
        <v>2454</v>
      </c>
      <c r="B17180" s="2">
        <v>72.12</v>
      </c>
    </row>
    <row r="17181" spans="1:2" x14ac:dyDescent="0.25">
      <c r="A17181" s="1" t="s">
        <v>2454</v>
      </c>
      <c r="B17181" s="2">
        <v>72.12</v>
      </c>
    </row>
    <row r="17182" spans="1:2" x14ac:dyDescent="0.25">
      <c r="A17182" s="1" t="s">
        <v>2454</v>
      </c>
      <c r="B17182" s="2">
        <v>72.12</v>
      </c>
    </row>
    <row r="17183" spans="1:2" x14ac:dyDescent="0.25">
      <c r="A17183" s="1" t="s">
        <v>2454</v>
      </c>
      <c r="B17183" s="2">
        <v>72.12</v>
      </c>
    </row>
    <row r="17184" spans="1:2" x14ac:dyDescent="0.25">
      <c r="A17184" s="1" t="s">
        <v>2454</v>
      </c>
      <c r="B17184" s="2">
        <v>72.12</v>
      </c>
    </row>
    <row r="17185" spans="1:2" x14ac:dyDescent="0.25">
      <c r="A17185" s="1" t="s">
        <v>2454</v>
      </c>
      <c r="B17185" s="2">
        <v>72.12</v>
      </c>
    </row>
    <row r="17186" spans="1:2" x14ac:dyDescent="0.25">
      <c r="A17186" s="1" t="s">
        <v>2454</v>
      </c>
      <c r="B17186" s="2">
        <v>72.12</v>
      </c>
    </row>
    <row r="17187" spans="1:2" x14ac:dyDescent="0.25">
      <c r="A17187" s="1" t="s">
        <v>2455</v>
      </c>
      <c r="B17187" s="2">
        <v>115.68</v>
      </c>
    </row>
    <row r="17188" spans="1:2" x14ac:dyDescent="0.25">
      <c r="A17188" s="1" t="s">
        <v>2455</v>
      </c>
      <c r="B17188" s="2">
        <v>115.68</v>
      </c>
    </row>
    <row r="17189" spans="1:2" x14ac:dyDescent="0.25">
      <c r="A17189" s="1" t="s">
        <v>2455</v>
      </c>
      <c r="B17189" s="2">
        <v>115.68</v>
      </c>
    </row>
    <row r="17190" spans="1:2" x14ac:dyDescent="0.25">
      <c r="A17190" s="1" t="s">
        <v>2455</v>
      </c>
      <c r="B17190" s="2">
        <v>115.68</v>
      </c>
    </row>
    <row r="17191" spans="1:2" x14ac:dyDescent="0.25">
      <c r="A17191" s="1" t="s">
        <v>2455</v>
      </c>
      <c r="B17191" s="2">
        <v>115.68</v>
      </c>
    </row>
    <row r="17192" spans="1:2" x14ac:dyDescent="0.25">
      <c r="A17192" s="1" t="s">
        <v>2455</v>
      </c>
      <c r="B17192" s="2">
        <v>115.68</v>
      </c>
    </row>
    <row r="17193" spans="1:2" x14ac:dyDescent="0.25">
      <c r="A17193" s="1" t="s">
        <v>2455</v>
      </c>
      <c r="B17193" s="2">
        <v>115.68</v>
      </c>
    </row>
    <row r="17194" spans="1:2" x14ac:dyDescent="0.25">
      <c r="A17194" s="1" t="s">
        <v>2456</v>
      </c>
      <c r="B17194" s="2">
        <v>269.48</v>
      </c>
    </row>
    <row r="17195" spans="1:2" x14ac:dyDescent="0.25">
      <c r="A17195" s="1" t="s">
        <v>2456</v>
      </c>
      <c r="B17195" s="2">
        <v>269.48</v>
      </c>
    </row>
    <row r="17196" spans="1:2" x14ac:dyDescent="0.25">
      <c r="A17196" s="1" t="s">
        <v>2456</v>
      </c>
      <c r="B17196" s="2">
        <v>269.48</v>
      </c>
    </row>
    <row r="17197" spans="1:2" x14ac:dyDescent="0.25">
      <c r="A17197" s="1" t="s">
        <v>2456</v>
      </c>
      <c r="B17197" s="2">
        <v>269.48</v>
      </c>
    </row>
    <row r="17198" spans="1:2" x14ac:dyDescent="0.25">
      <c r="A17198" s="1" t="s">
        <v>2456</v>
      </c>
      <c r="B17198" s="2">
        <v>269.48</v>
      </c>
    </row>
    <row r="17199" spans="1:2" x14ac:dyDescent="0.25">
      <c r="A17199" s="1" t="s">
        <v>2456</v>
      </c>
      <c r="B17199" s="2">
        <v>269.48</v>
      </c>
    </row>
    <row r="17200" spans="1:2" x14ac:dyDescent="0.25">
      <c r="A17200" s="1" t="s">
        <v>2456</v>
      </c>
      <c r="B17200" s="2">
        <v>269.48</v>
      </c>
    </row>
    <row r="17201" spans="1:2" x14ac:dyDescent="0.25">
      <c r="A17201" s="1" t="s">
        <v>2457</v>
      </c>
      <c r="B17201" s="2">
        <v>269.48</v>
      </c>
    </row>
    <row r="17202" spans="1:2" x14ac:dyDescent="0.25">
      <c r="A17202" s="1" t="s">
        <v>2457</v>
      </c>
      <c r="B17202" s="2">
        <v>269.48</v>
      </c>
    </row>
    <row r="17203" spans="1:2" x14ac:dyDescent="0.25">
      <c r="A17203" s="1" t="s">
        <v>2457</v>
      </c>
      <c r="B17203" s="2">
        <v>269.48</v>
      </c>
    </row>
    <row r="17204" spans="1:2" x14ac:dyDescent="0.25">
      <c r="A17204" s="1" t="s">
        <v>2457</v>
      </c>
      <c r="B17204" s="2">
        <v>269.48</v>
      </c>
    </row>
    <row r="17205" spans="1:2" x14ac:dyDescent="0.25">
      <c r="A17205" s="1" t="s">
        <v>2457</v>
      </c>
      <c r="B17205" s="2">
        <v>269.48</v>
      </c>
    </row>
    <row r="17206" spans="1:2" x14ac:dyDescent="0.25">
      <c r="A17206" s="1" t="s">
        <v>2457</v>
      </c>
      <c r="B17206" s="2">
        <v>269.48</v>
      </c>
    </row>
    <row r="17207" spans="1:2" x14ac:dyDescent="0.25">
      <c r="A17207" s="1" t="s">
        <v>2457</v>
      </c>
      <c r="B17207" s="2">
        <v>269.48</v>
      </c>
    </row>
    <row r="17208" spans="1:2" x14ac:dyDescent="0.25">
      <c r="A17208" s="1" t="s">
        <v>2458</v>
      </c>
      <c r="B17208" s="2">
        <v>269.48</v>
      </c>
    </row>
    <row r="17209" spans="1:2" x14ac:dyDescent="0.25">
      <c r="A17209" s="1" t="s">
        <v>2458</v>
      </c>
      <c r="B17209" s="2">
        <v>269.48</v>
      </c>
    </row>
    <row r="17210" spans="1:2" x14ac:dyDescent="0.25">
      <c r="A17210" s="1" t="s">
        <v>2458</v>
      </c>
      <c r="B17210" s="2">
        <v>269.48</v>
      </c>
    </row>
    <row r="17211" spans="1:2" x14ac:dyDescent="0.25">
      <c r="A17211" s="1" t="s">
        <v>2458</v>
      </c>
      <c r="B17211" s="2">
        <v>269.48</v>
      </c>
    </row>
    <row r="17212" spans="1:2" x14ac:dyDescent="0.25">
      <c r="A17212" s="1" t="s">
        <v>2458</v>
      </c>
      <c r="B17212" s="2">
        <v>269.48</v>
      </c>
    </row>
    <row r="17213" spans="1:2" x14ac:dyDescent="0.25">
      <c r="A17213" s="1" t="s">
        <v>2458</v>
      </c>
      <c r="B17213" s="2">
        <v>269.48</v>
      </c>
    </row>
    <row r="17214" spans="1:2" x14ac:dyDescent="0.25">
      <c r="A17214" s="1" t="s">
        <v>2458</v>
      </c>
      <c r="B17214" s="2">
        <v>269.48</v>
      </c>
    </row>
    <row r="17215" spans="1:2" x14ac:dyDescent="0.25">
      <c r="A17215" s="1" t="s">
        <v>2459</v>
      </c>
      <c r="B17215" s="2">
        <v>269.48</v>
      </c>
    </row>
    <row r="17216" spans="1:2" x14ac:dyDescent="0.25">
      <c r="A17216" s="1" t="s">
        <v>2459</v>
      </c>
      <c r="B17216" s="2">
        <v>269.48</v>
      </c>
    </row>
    <row r="17217" spans="1:2" x14ac:dyDescent="0.25">
      <c r="A17217" s="1" t="s">
        <v>2459</v>
      </c>
      <c r="B17217" s="2">
        <v>269.48</v>
      </c>
    </row>
    <row r="17218" spans="1:2" x14ac:dyDescent="0.25">
      <c r="A17218" s="1" t="s">
        <v>2459</v>
      </c>
      <c r="B17218" s="2">
        <v>269.48</v>
      </c>
    </row>
    <row r="17219" spans="1:2" x14ac:dyDescent="0.25">
      <c r="A17219" s="1" t="s">
        <v>2459</v>
      </c>
      <c r="B17219" s="2">
        <v>269.48</v>
      </c>
    </row>
    <row r="17220" spans="1:2" x14ac:dyDescent="0.25">
      <c r="A17220" s="1" t="s">
        <v>2459</v>
      </c>
      <c r="B17220" s="2">
        <v>269.48</v>
      </c>
    </row>
    <row r="17221" spans="1:2" x14ac:dyDescent="0.25">
      <c r="A17221" s="1" t="s">
        <v>2459</v>
      </c>
      <c r="B17221" s="2">
        <v>269.48</v>
      </c>
    </row>
    <row r="17222" spans="1:2" x14ac:dyDescent="0.25">
      <c r="A17222" s="1" t="s">
        <v>2460</v>
      </c>
      <c r="B17222" s="2">
        <v>269.48</v>
      </c>
    </row>
    <row r="17223" spans="1:2" x14ac:dyDescent="0.25">
      <c r="A17223" s="1" t="s">
        <v>2460</v>
      </c>
      <c r="B17223" s="2">
        <v>269.48</v>
      </c>
    </row>
    <row r="17224" spans="1:2" x14ac:dyDescent="0.25">
      <c r="A17224" s="1" t="s">
        <v>2460</v>
      </c>
      <c r="B17224" s="2">
        <v>269.48</v>
      </c>
    </row>
    <row r="17225" spans="1:2" x14ac:dyDescent="0.25">
      <c r="A17225" s="1" t="s">
        <v>2460</v>
      </c>
      <c r="B17225" s="2">
        <v>269.48</v>
      </c>
    </row>
    <row r="17226" spans="1:2" x14ac:dyDescent="0.25">
      <c r="A17226" s="1" t="s">
        <v>2460</v>
      </c>
      <c r="B17226" s="2">
        <v>269.48</v>
      </c>
    </row>
    <row r="17227" spans="1:2" x14ac:dyDescent="0.25">
      <c r="A17227" s="1" t="s">
        <v>2460</v>
      </c>
      <c r="B17227" s="2">
        <v>269.48</v>
      </c>
    </row>
    <row r="17228" spans="1:2" x14ac:dyDescent="0.25">
      <c r="A17228" s="1" t="s">
        <v>2460</v>
      </c>
      <c r="B17228" s="2">
        <v>269.48</v>
      </c>
    </row>
    <row r="17229" spans="1:2" x14ac:dyDescent="0.25">
      <c r="A17229" s="1" t="s">
        <v>2461</v>
      </c>
      <c r="B17229" s="2">
        <v>269.48</v>
      </c>
    </row>
    <row r="17230" spans="1:2" x14ac:dyDescent="0.25">
      <c r="A17230" s="1" t="s">
        <v>2461</v>
      </c>
      <c r="B17230" s="2">
        <v>269.48</v>
      </c>
    </row>
    <row r="17231" spans="1:2" x14ac:dyDescent="0.25">
      <c r="A17231" s="1" t="s">
        <v>2461</v>
      </c>
      <c r="B17231" s="2">
        <v>269.48</v>
      </c>
    </row>
    <row r="17232" spans="1:2" x14ac:dyDescent="0.25">
      <c r="A17232" s="1" t="s">
        <v>2461</v>
      </c>
      <c r="B17232" s="2">
        <v>269.48</v>
      </c>
    </row>
    <row r="17233" spans="1:2" x14ac:dyDescent="0.25">
      <c r="A17233" s="1" t="s">
        <v>2461</v>
      </c>
      <c r="B17233" s="2">
        <v>269.48</v>
      </c>
    </row>
    <row r="17234" spans="1:2" x14ac:dyDescent="0.25">
      <c r="A17234" s="1" t="s">
        <v>2461</v>
      </c>
      <c r="B17234" s="2">
        <v>269.48</v>
      </c>
    </row>
    <row r="17235" spans="1:2" x14ac:dyDescent="0.25">
      <c r="A17235" s="1" t="s">
        <v>2461</v>
      </c>
      <c r="B17235" s="2">
        <v>269.48</v>
      </c>
    </row>
    <row r="17236" spans="1:2" x14ac:dyDescent="0.25">
      <c r="A17236" s="1" t="s">
        <v>2462</v>
      </c>
      <c r="B17236" s="2">
        <v>269.48</v>
      </c>
    </row>
    <row r="17237" spans="1:2" x14ac:dyDescent="0.25">
      <c r="A17237" s="1" t="s">
        <v>2462</v>
      </c>
      <c r="B17237" s="2">
        <v>269.48</v>
      </c>
    </row>
    <row r="17238" spans="1:2" x14ac:dyDescent="0.25">
      <c r="A17238" s="1" t="s">
        <v>2462</v>
      </c>
      <c r="B17238" s="2">
        <v>269.48</v>
      </c>
    </row>
    <row r="17239" spans="1:2" x14ac:dyDescent="0.25">
      <c r="A17239" s="1" t="s">
        <v>2462</v>
      </c>
      <c r="B17239" s="2">
        <v>269.48</v>
      </c>
    </row>
    <row r="17240" spans="1:2" x14ac:dyDescent="0.25">
      <c r="A17240" s="1" t="s">
        <v>2462</v>
      </c>
      <c r="B17240" s="2">
        <v>269.48</v>
      </c>
    </row>
    <row r="17241" spans="1:2" x14ac:dyDescent="0.25">
      <c r="A17241" s="1" t="s">
        <v>2462</v>
      </c>
      <c r="B17241" s="2">
        <v>269.48</v>
      </c>
    </row>
    <row r="17242" spans="1:2" x14ac:dyDescent="0.25">
      <c r="A17242" s="1" t="s">
        <v>2462</v>
      </c>
      <c r="B17242" s="2">
        <v>269.48</v>
      </c>
    </row>
    <row r="17243" spans="1:2" x14ac:dyDescent="0.25">
      <c r="A17243" s="1" t="s">
        <v>2463</v>
      </c>
      <c r="B17243" s="2">
        <v>269.48</v>
      </c>
    </row>
    <row r="17244" spans="1:2" x14ac:dyDescent="0.25">
      <c r="A17244" s="1" t="s">
        <v>2463</v>
      </c>
      <c r="B17244" s="2">
        <v>269.48</v>
      </c>
    </row>
    <row r="17245" spans="1:2" x14ac:dyDescent="0.25">
      <c r="A17245" s="1" t="s">
        <v>2463</v>
      </c>
      <c r="B17245" s="2">
        <v>269.48</v>
      </c>
    </row>
    <row r="17246" spans="1:2" x14ac:dyDescent="0.25">
      <c r="A17246" s="1" t="s">
        <v>2463</v>
      </c>
      <c r="B17246" s="2">
        <v>269.48</v>
      </c>
    </row>
    <row r="17247" spans="1:2" x14ac:dyDescent="0.25">
      <c r="A17247" s="1" t="s">
        <v>2463</v>
      </c>
      <c r="B17247" s="2">
        <v>269.48</v>
      </c>
    </row>
    <row r="17248" spans="1:2" x14ac:dyDescent="0.25">
      <c r="A17248" s="1" t="s">
        <v>2463</v>
      </c>
      <c r="B17248" s="2">
        <v>269.48</v>
      </c>
    </row>
    <row r="17249" spans="1:2" x14ac:dyDescent="0.25">
      <c r="A17249" s="1" t="s">
        <v>2463</v>
      </c>
      <c r="B17249" s="2">
        <v>269.48</v>
      </c>
    </row>
    <row r="17250" spans="1:2" x14ac:dyDescent="0.25">
      <c r="A17250" s="1" t="s">
        <v>2464</v>
      </c>
      <c r="B17250" s="2">
        <v>269.48</v>
      </c>
    </row>
    <row r="17251" spans="1:2" x14ac:dyDescent="0.25">
      <c r="A17251" s="1" t="s">
        <v>2464</v>
      </c>
      <c r="B17251" s="2">
        <v>269.48</v>
      </c>
    </row>
    <row r="17252" spans="1:2" x14ac:dyDescent="0.25">
      <c r="A17252" s="1" t="s">
        <v>2464</v>
      </c>
      <c r="B17252" s="2">
        <v>269.48</v>
      </c>
    </row>
    <row r="17253" spans="1:2" x14ac:dyDescent="0.25">
      <c r="A17253" s="1" t="s">
        <v>2464</v>
      </c>
      <c r="B17253" s="2">
        <v>269.48</v>
      </c>
    </row>
    <row r="17254" spans="1:2" x14ac:dyDescent="0.25">
      <c r="A17254" s="1" t="s">
        <v>2464</v>
      </c>
      <c r="B17254" s="2">
        <v>269.48</v>
      </c>
    </row>
    <row r="17255" spans="1:2" x14ac:dyDescent="0.25">
      <c r="A17255" s="1" t="s">
        <v>2464</v>
      </c>
      <c r="B17255" s="2">
        <v>269.48</v>
      </c>
    </row>
    <row r="17256" spans="1:2" x14ac:dyDescent="0.25">
      <c r="A17256" s="1" t="s">
        <v>2464</v>
      </c>
      <c r="B17256" s="2">
        <v>269.48</v>
      </c>
    </row>
    <row r="17257" spans="1:2" x14ac:dyDescent="0.25">
      <c r="A17257" s="1" t="s">
        <v>2465</v>
      </c>
      <c r="B17257" s="2">
        <v>269.48</v>
      </c>
    </row>
    <row r="17258" spans="1:2" x14ac:dyDescent="0.25">
      <c r="A17258" s="1" t="s">
        <v>2465</v>
      </c>
      <c r="B17258" s="2">
        <v>269.48</v>
      </c>
    </row>
    <row r="17259" spans="1:2" x14ac:dyDescent="0.25">
      <c r="A17259" s="1" t="s">
        <v>2465</v>
      </c>
      <c r="B17259" s="2">
        <v>269.48</v>
      </c>
    </row>
    <row r="17260" spans="1:2" x14ac:dyDescent="0.25">
      <c r="A17260" s="1" t="s">
        <v>2465</v>
      </c>
      <c r="B17260" s="2">
        <v>269.48</v>
      </c>
    </row>
    <row r="17261" spans="1:2" x14ac:dyDescent="0.25">
      <c r="A17261" s="1" t="s">
        <v>2465</v>
      </c>
      <c r="B17261" s="2">
        <v>269.48</v>
      </c>
    </row>
    <row r="17262" spans="1:2" x14ac:dyDescent="0.25">
      <c r="A17262" s="1" t="s">
        <v>2465</v>
      </c>
      <c r="B17262" s="2">
        <v>269.48</v>
      </c>
    </row>
    <row r="17263" spans="1:2" x14ac:dyDescent="0.25">
      <c r="A17263" s="1" t="s">
        <v>2465</v>
      </c>
      <c r="B17263" s="2">
        <v>269.48</v>
      </c>
    </row>
    <row r="17264" spans="1:2" x14ac:dyDescent="0.25">
      <c r="A17264" s="1" t="s">
        <v>2466</v>
      </c>
      <c r="B17264" s="2">
        <v>269.48</v>
      </c>
    </row>
    <row r="17265" spans="1:2" x14ac:dyDescent="0.25">
      <c r="A17265" s="1" t="s">
        <v>2466</v>
      </c>
      <c r="B17265" s="2">
        <v>269.48</v>
      </c>
    </row>
    <row r="17266" spans="1:2" x14ac:dyDescent="0.25">
      <c r="A17266" s="1" t="s">
        <v>2466</v>
      </c>
      <c r="B17266" s="2">
        <v>269.48</v>
      </c>
    </row>
    <row r="17267" spans="1:2" x14ac:dyDescent="0.25">
      <c r="A17267" s="1" t="s">
        <v>2466</v>
      </c>
      <c r="B17267" s="2">
        <v>269.48</v>
      </c>
    </row>
    <row r="17268" spans="1:2" x14ac:dyDescent="0.25">
      <c r="A17268" s="1" t="s">
        <v>2466</v>
      </c>
      <c r="B17268" s="2">
        <v>269.48</v>
      </c>
    </row>
    <row r="17269" spans="1:2" x14ac:dyDescent="0.25">
      <c r="A17269" s="1" t="s">
        <v>2466</v>
      </c>
      <c r="B17269" s="2">
        <v>269.48</v>
      </c>
    </row>
    <row r="17270" spans="1:2" x14ac:dyDescent="0.25">
      <c r="A17270" s="1" t="s">
        <v>2466</v>
      </c>
      <c r="B17270" s="2">
        <v>269.48</v>
      </c>
    </row>
    <row r="17271" spans="1:2" x14ac:dyDescent="0.25">
      <c r="A17271" s="1" t="s">
        <v>2467</v>
      </c>
      <c r="B17271" s="2">
        <v>269.48</v>
      </c>
    </row>
    <row r="17272" spans="1:2" x14ac:dyDescent="0.25">
      <c r="A17272" s="1" t="s">
        <v>2467</v>
      </c>
      <c r="B17272" s="2">
        <v>269.48</v>
      </c>
    </row>
    <row r="17273" spans="1:2" x14ac:dyDescent="0.25">
      <c r="A17273" s="1" t="s">
        <v>2467</v>
      </c>
      <c r="B17273" s="2">
        <v>269.48</v>
      </c>
    </row>
    <row r="17274" spans="1:2" x14ac:dyDescent="0.25">
      <c r="A17274" s="1" t="s">
        <v>2467</v>
      </c>
      <c r="B17274" s="2">
        <v>269.48</v>
      </c>
    </row>
    <row r="17275" spans="1:2" x14ac:dyDescent="0.25">
      <c r="A17275" s="1" t="s">
        <v>2467</v>
      </c>
      <c r="B17275" s="2">
        <v>269.48</v>
      </c>
    </row>
    <row r="17276" spans="1:2" x14ac:dyDescent="0.25">
      <c r="A17276" s="1" t="s">
        <v>2467</v>
      </c>
      <c r="B17276" s="2">
        <v>269.48</v>
      </c>
    </row>
    <row r="17277" spans="1:2" x14ac:dyDescent="0.25">
      <c r="A17277" s="1" t="s">
        <v>2467</v>
      </c>
      <c r="B17277" s="2">
        <v>269.48</v>
      </c>
    </row>
    <row r="17278" spans="1:2" x14ac:dyDescent="0.25">
      <c r="A17278" s="1" t="s">
        <v>2468</v>
      </c>
      <c r="B17278" s="2">
        <v>269.48</v>
      </c>
    </row>
    <row r="17279" spans="1:2" x14ac:dyDescent="0.25">
      <c r="A17279" s="1" t="s">
        <v>2468</v>
      </c>
      <c r="B17279" s="2">
        <v>269.48</v>
      </c>
    </row>
    <row r="17280" spans="1:2" x14ac:dyDescent="0.25">
      <c r="A17280" s="1" t="s">
        <v>2468</v>
      </c>
      <c r="B17280" s="2">
        <v>269.48</v>
      </c>
    </row>
    <row r="17281" spans="1:2" x14ac:dyDescent="0.25">
      <c r="A17281" s="1" t="s">
        <v>2468</v>
      </c>
      <c r="B17281" s="2">
        <v>269.48</v>
      </c>
    </row>
    <row r="17282" spans="1:2" x14ac:dyDescent="0.25">
      <c r="A17282" s="1" t="s">
        <v>2468</v>
      </c>
      <c r="B17282" s="2">
        <v>269.48</v>
      </c>
    </row>
    <row r="17283" spans="1:2" x14ac:dyDescent="0.25">
      <c r="A17283" s="1" t="s">
        <v>2468</v>
      </c>
      <c r="B17283" s="2">
        <v>269.48</v>
      </c>
    </row>
    <row r="17284" spans="1:2" x14ac:dyDescent="0.25">
      <c r="A17284" s="1" t="s">
        <v>2468</v>
      </c>
      <c r="B17284" s="2">
        <v>269.48</v>
      </c>
    </row>
    <row r="17285" spans="1:2" x14ac:dyDescent="0.25">
      <c r="A17285" s="1" t="s">
        <v>2469</v>
      </c>
      <c r="B17285" s="2">
        <v>269.48</v>
      </c>
    </row>
    <row r="17286" spans="1:2" x14ac:dyDescent="0.25">
      <c r="A17286" s="1" t="s">
        <v>2469</v>
      </c>
      <c r="B17286" s="2">
        <v>269.48</v>
      </c>
    </row>
    <row r="17287" spans="1:2" x14ac:dyDescent="0.25">
      <c r="A17287" s="1" t="s">
        <v>2469</v>
      </c>
      <c r="B17287" s="2">
        <v>269.48</v>
      </c>
    </row>
    <row r="17288" spans="1:2" x14ac:dyDescent="0.25">
      <c r="A17288" s="1" t="s">
        <v>2469</v>
      </c>
      <c r="B17288" s="2">
        <v>269.48</v>
      </c>
    </row>
    <row r="17289" spans="1:2" x14ac:dyDescent="0.25">
      <c r="A17289" s="1" t="s">
        <v>2469</v>
      </c>
      <c r="B17289" s="2">
        <v>269.48</v>
      </c>
    </row>
    <row r="17290" spans="1:2" x14ac:dyDescent="0.25">
      <c r="A17290" s="1" t="s">
        <v>2469</v>
      </c>
      <c r="B17290" s="2">
        <v>269.48</v>
      </c>
    </row>
    <row r="17291" spans="1:2" x14ac:dyDescent="0.25">
      <c r="A17291" s="1" t="s">
        <v>2469</v>
      </c>
      <c r="B17291" s="2">
        <v>269.48</v>
      </c>
    </row>
    <row r="17292" spans="1:2" x14ac:dyDescent="0.25">
      <c r="A17292" s="1" t="s">
        <v>2470</v>
      </c>
      <c r="B17292" s="2">
        <v>269.48</v>
      </c>
    </row>
    <row r="17293" spans="1:2" x14ac:dyDescent="0.25">
      <c r="A17293" s="1" t="s">
        <v>2470</v>
      </c>
      <c r="B17293" s="2">
        <v>269.48</v>
      </c>
    </row>
    <row r="17294" spans="1:2" x14ac:dyDescent="0.25">
      <c r="A17294" s="1" t="s">
        <v>2470</v>
      </c>
      <c r="B17294" s="2">
        <v>269.48</v>
      </c>
    </row>
    <row r="17295" spans="1:2" x14ac:dyDescent="0.25">
      <c r="A17295" s="1" t="s">
        <v>2470</v>
      </c>
      <c r="B17295" s="2">
        <v>269.48</v>
      </c>
    </row>
    <row r="17296" spans="1:2" x14ac:dyDescent="0.25">
      <c r="A17296" s="1" t="s">
        <v>2470</v>
      </c>
      <c r="B17296" s="2">
        <v>269.48</v>
      </c>
    </row>
    <row r="17297" spans="1:2" x14ac:dyDescent="0.25">
      <c r="A17297" s="1" t="s">
        <v>2470</v>
      </c>
      <c r="B17297" s="2">
        <v>269.48</v>
      </c>
    </row>
    <row r="17298" spans="1:2" x14ac:dyDescent="0.25">
      <c r="A17298" s="1" t="s">
        <v>2470</v>
      </c>
      <c r="B17298" s="2">
        <v>269.48</v>
      </c>
    </row>
    <row r="17299" spans="1:2" x14ac:dyDescent="0.25">
      <c r="A17299" s="1" t="s">
        <v>2471</v>
      </c>
      <c r="B17299" s="2">
        <v>3168.01</v>
      </c>
    </row>
    <row r="17300" spans="1:2" x14ac:dyDescent="0.25">
      <c r="A17300" s="1" t="s">
        <v>2471</v>
      </c>
      <c r="B17300" s="2">
        <v>3168.01</v>
      </c>
    </row>
    <row r="17301" spans="1:2" x14ac:dyDescent="0.25">
      <c r="A17301" s="1" t="s">
        <v>2471</v>
      </c>
      <c r="B17301" s="2">
        <v>3168.01</v>
      </c>
    </row>
    <row r="17302" spans="1:2" x14ac:dyDescent="0.25">
      <c r="A17302" s="1" t="s">
        <v>2471</v>
      </c>
      <c r="B17302" s="2">
        <v>3168.01</v>
      </c>
    </row>
    <row r="17303" spans="1:2" x14ac:dyDescent="0.25">
      <c r="A17303" s="1" t="s">
        <v>2471</v>
      </c>
      <c r="B17303" s="2">
        <v>3168.01</v>
      </c>
    </row>
    <row r="17304" spans="1:2" x14ac:dyDescent="0.25">
      <c r="A17304" s="1" t="s">
        <v>2471</v>
      </c>
      <c r="B17304" s="2">
        <v>3168.01</v>
      </c>
    </row>
    <row r="17305" spans="1:2" x14ac:dyDescent="0.25">
      <c r="A17305" s="1" t="s">
        <v>2471</v>
      </c>
      <c r="B17305" s="2">
        <v>3168.01</v>
      </c>
    </row>
    <row r="17306" spans="1:2" x14ac:dyDescent="0.25">
      <c r="A17306" s="1" t="s">
        <v>2472</v>
      </c>
      <c r="B17306" s="2">
        <v>3168.01</v>
      </c>
    </row>
    <row r="17307" spans="1:2" x14ac:dyDescent="0.25">
      <c r="A17307" s="1" t="s">
        <v>2472</v>
      </c>
      <c r="B17307" s="2">
        <v>3168.01</v>
      </c>
    </row>
    <row r="17308" spans="1:2" x14ac:dyDescent="0.25">
      <c r="A17308" s="1" t="s">
        <v>2472</v>
      </c>
      <c r="B17308" s="2">
        <v>3168.01</v>
      </c>
    </row>
    <row r="17309" spans="1:2" x14ac:dyDescent="0.25">
      <c r="A17309" s="1" t="s">
        <v>2472</v>
      </c>
      <c r="B17309" s="2">
        <v>3168.01</v>
      </c>
    </row>
    <row r="17310" spans="1:2" x14ac:dyDescent="0.25">
      <c r="A17310" s="1" t="s">
        <v>2472</v>
      </c>
      <c r="B17310" s="2">
        <v>3168.01</v>
      </c>
    </row>
    <row r="17311" spans="1:2" x14ac:dyDescent="0.25">
      <c r="A17311" s="1" t="s">
        <v>2472</v>
      </c>
      <c r="B17311" s="2">
        <v>3168.01</v>
      </c>
    </row>
    <row r="17312" spans="1:2" x14ac:dyDescent="0.25">
      <c r="A17312" s="1" t="s">
        <v>2472</v>
      </c>
      <c r="B17312" s="2">
        <v>3168.01</v>
      </c>
    </row>
    <row r="17313" spans="1:2" x14ac:dyDescent="0.25">
      <c r="A17313" s="1" t="s">
        <v>2473</v>
      </c>
      <c r="B17313" s="2">
        <v>3168.01</v>
      </c>
    </row>
    <row r="17314" spans="1:2" x14ac:dyDescent="0.25">
      <c r="A17314" s="1" t="s">
        <v>2473</v>
      </c>
      <c r="B17314" s="2">
        <v>3168.01</v>
      </c>
    </row>
    <row r="17315" spans="1:2" x14ac:dyDescent="0.25">
      <c r="A17315" s="1" t="s">
        <v>2473</v>
      </c>
      <c r="B17315" s="2">
        <v>3168.01</v>
      </c>
    </row>
    <row r="17316" spans="1:2" x14ac:dyDescent="0.25">
      <c r="A17316" s="1" t="s">
        <v>2473</v>
      </c>
      <c r="B17316" s="2">
        <v>3168.01</v>
      </c>
    </row>
    <row r="17317" spans="1:2" x14ac:dyDescent="0.25">
      <c r="A17317" s="1" t="s">
        <v>2473</v>
      </c>
      <c r="B17317" s="2">
        <v>3168.01</v>
      </c>
    </row>
    <row r="17318" spans="1:2" x14ac:dyDescent="0.25">
      <c r="A17318" s="1" t="s">
        <v>2473</v>
      </c>
      <c r="B17318" s="2">
        <v>3168.01</v>
      </c>
    </row>
    <row r="17319" spans="1:2" x14ac:dyDescent="0.25">
      <c r="A17319" s="1" t="s">
        <v>2473</v>
      </c>
      <c r="B17319" s="2">
        <v>3168.01</v>
      </c>
    </row>
    <row r="17320" spans="1:2" x14ac:dyDescent="0.25">
      <c r="A17320" s="1" t="s">
        <v>2474</v>
      </c>
      <c r="B17320" s="2">
        <v>3168.01</v>
      </c>
    </row>
    <row r="17321" spans="1:2" x14ac:dyDescent="0.25">
      <c r="A17321" s="1" t="s">
        <v>2474</v>
      </c>
      <c r="B17321" s="2">
        <v>3168.01</v>
      </c>
    </row>
    <row r="17322" spans="1:2" x14ac:dyDescent="0.25">
      <c r="A17322" s="1" t="s">
        <v>2474</v>
      </c>
      <c r="B17322" s="2">
        <v>3168.01</v>
      </c>
    </row>
    <row r="17323" spans="1:2" x14ac:dyDescent="0.25">
      <c r="A17323" s="1" t="s">
        <v>2474</v>
      </c>
      <c r="B17323" s="2">
        <v>3168.01</v>
      </c>
    </row>
    <row r="17324" spans="1:2" x14ac:dyDescent="0.25">
      <c r="A17324" s="1" t="s">
        <v>2474</v>
      </c>
      <c r="B17324" s="2">
        <v>3168.01</v>
      </c>
    </row>
    <row r="17325" spans="1:2" x14ac:dyDescent="0.25">
      <c r="A17325" s="1" t="s">
        <v>2474</v>
      </c>
      <c r="B17325" s="2">
        <v>3168.01</v>
      </c>
    </row>
    <row r="17326" spans="1:2" x14ac:dyDescent="0.25">
      <c r="A17326" s="1" t="s">
        <v>2474</v>
      </c>
      <c r="B17326" s="2">
        <v>3168.01</v>
      </c>
    </row>
    <row r="17327" spans="1:2" x14ac:dyDescent="0.25">
      <c r="A17327" s="1" t="s">
        <v>2475</v>
      </c>
      <c r="B17327" s="2">
        <v>3168.01</v>
      </c>
    </row>
    <row r="17328" spans="1:2" x14ac:dyDescent="0.25">
      <c r="A17328" s="1" t="s">
        <v>2475</v>
      </c>
      <c r="B17328" s="2">
        <v>3168.01</v>
      </c>
    </row>
    <row r="17329" spans="1:2" x14ac:dyDescent="0.25">
      <c r="A17329" s="1" t="s">
        <v>2475</v>
      </c>
      <c r="B17329" s="2">
        <v>3168.01</v>
      </c>
    </row>
    <row r="17330" spans="1:2" x14ac:dyDescent="0.25">
      <c r="A17330" s="1" t="s">
        <v>2475</v>
      </c>
      <c r="B17330" s="2">
        <v>3168.01</v>
      </c>
    </row>
    <row r="17331" spans="1:2" x14ac:dyDescent="0.25">
      <c r="A17331" s="1" t="s">
        <v>2475</v>
      </c>
      <c r="B17331" s="2">
        <v>3168.01</v>
      </c>
    </row>
    <row r="17332" spans="1:2" x14ac:dyDescent="0.25">
      <c r="A17332" s="1" t="s">
        <v>2475</v>
      </c>
      <c r="B17332" s="2">
        <v>3168.01</v>
      </c>
    </row>
    <row r="17333" spans="1:2" x14ac:dyDescent="0.25">
      <c r="A17333" s="1" t="s">
        <v>2475</v>
      </c>
      <c r="B17333" s="2">
        <v>3168.01</v>
      </c>
    </row>
    <row r="17334" spans="1:2" x14ac:dyDescent="0.25">
      <c r="A17334" s="1" t="s">
        <v>2476</v>
      </c>
      <c r="B17334" s="2">
        <v>3168.01</v>
      </c>
    </row>
    <row r="17335" spans="1:2" x14ac:dyDescent="0.25">
      <c r="A17335" s="1" t="s">
        <v>2476</v>
      </c>
      <c r="B17335" s="2">
        <v>3168.01</v>
      </c>
    </row>
    <row r="17336" spans="1:2" x14ac:dyDescent="0.25">
      <c r="A17336" s="1" t="s">
        <v>2476</v>
      </c>
      <c r="B17336" s="2">
        <v>3168.01</v>
      </c>
    </row>
    <row r="17337" spans="1:2" x14ac:dyDescent="0.25">
      <c r="A17337" s="1" t="s">
        <v>2476</v>
      </c>
      <c r="B17337" s="2">
        <v>3168.01</v>
      </c>
    </row>
    <row r="17338" spans="1:2" x14ac:dyDescent="0.25">
      <c r="A17338" s="1" t="s">
        <v>2476</v>
      </c>
      <c r="B17338" s="2">
        <v>3168.01</v>
      </c>
    </row>
    <row r="17339" spans="1:2" x14ac:dyDescent="0.25">
      <c r="A17339" s="1" t="s">
        <v>2476</v>
      </c>
      <c r="B17339" s="2">
        <v>3168.01</v>
      </c>
    </row>
    <row r="17340" spans="1:2" x14ac:dyDescent="0.25">
      <c r="A17340" s="1" t="s">
        <v>2476</v>
      </c>
      <c r="B17340" s="2">
        <v>3168.01</v>
      </c>
    </row>
    <row r="17341" spans="1:2" x14ac:dyDescent="0.25">
      <c r="A17341" s="1" t="s">
        <v>2477</v>
      </c>
      <c r="B17341" s="2">
        <v>3168.01</v>
      </c>
    </row>
    <row r="17342" spans="1:2" x14ac:dyDescent="0.25">
      <c r="A17342" s="1" t="s">
        <v>2477</v>
      </c>
      <c r="B17342" s="2">
        <v>3168.01</v>
      </c>
    </row>
    <row r="17343" spans="1:2" x14ac:dyDescent="0.25">
      <c r="A17343" s="1" t="s">
        <v>2477</v>
      </c>
      <c r="B17343" s="2">
        <v>3168.01</v>
      </c>
    </row>
    <row r="17344" spans="1:2" x14ac:dyDescent="0.25">
      <c r="A17344" s="1" t="s">
        <v>2477</v>
      </c>
      <c r="B17344" s="2">
        <v>3168.01</v>
      </c>
    </row>
    <row r="17345" spans="1:2" x14ac:dyDescent="0.25">
      <c r="A17345" s="1" t="s">
        <v>2477</v>
      </c>
      <c r="B17345" s="2">
        <v>3168.01</v>
      </c>
    </row>
    <row r="17346" spans="1:2" x14ac:dyDescent="0.25">
      <c r="A17346" s="1" t="s">
        <v>2477</v>
      </c>
      <c r="B17346" s="2">
        <v>3168.01</v>
      </c>
    </row>
    <row r="17347" spans="1:2" x14ac:dyDescent="0.25">
      <c r="A17347" s="1" t="s">
        <v>2477</v>
      </c>
      <c r="B17347" s="2">
        <v>3168.01</v>
      </c>
    </row>
    <row r="17348" spans="1:2" x14ac:dyDescent="0.25">
      <c r="A17348" s="1" t="s">
        <v>2478</v>
      </c>
      <c r="B17348" s="2">
        <v>3168.01</v>
      </c>
    </row>
    <row r="17349" spans="1:2" x14ac:dyDescent="0.25">
      <c r="A17349" s="1" t="s">
        <v>2478</v>
      </c>
      <c r="B17349" s="2">
        <v>3168.01</v>
      </c>
    </row>
    <row r="17350" spans="1:2" x14ac:dyDescent="0.25">
      <c r="A17350" s="1" t="s">
        <v>2478</v>
      </c>
      <c r="B17350" s="2">
        <v>3168.01</v>
      </c>
    </row>
    <row r="17351" spans="1:2" x14ac:dyDescent="0.25">
      <c r="A17351" s="1" t="s">
        <v>2478</v>
      </c>
      <c r="B17351" s="2">
        <v>3168.01</v>
      </c>
    </row>
    <row r="17352" spans="1:2" x14ac:dyDescent="0.25">
      <c r="A17352" s="1" t="s">
        <v>2478</v>
      </c>
      <c r="B17352" s="2">
        <v>3168.01</v>
      </c>
    </row>
    <row r="17353" spans="1:2" x14ac:dyDescent="0.25">
      <c r="A17353" s="1" t="s">
        <v>2478</v>
      </c>
      <c r="B17353" s="2">
        <v>3168.01</v>
      </c>
    </row>
    <row r="17354" spans="1:2" x14ac:dyDescent="0.25">
      <c r="A17354" s="1" t="s">
        <v>2478</v>
      </c>
      <c r="B17354" s="2">
        <v>3168.01</v>
      </c>
    </row>
    <row r="17355" spans="1:2" x14ac:dyDescent="0.25">
      <c r="A17355" s="1" t="s">
        <v>2479</v>
      </c>
      <c r="B17355" s="2">
        <v>3168.01</v>
      </c>
    </row>
    <row r="17356" spans="1:2" x14ac:dyDescent="0.25">
      <c r="A17356" s="1" t="s">
        <v>2479</v>
      </c>
      <c r="B17356" s="2">
        <v>3168.01</v>
      </c>
    </row>
    <row r="17357" spans="1:2" x14ac:dyDescent="0.25">
      <c r="A17357" s="1" t="s">
        <v>2479</v>
      </c>
      <c r="B17357" s="2">
        <v>3168.01</v>
      </c>
    </row>
    <row r="17358" spans="1:2" x14ac:dyDescent="0.25">
      <c r="A17358" s="1" t="s">
        <v>2479</v>
      </c>
      <c r="B17358" s="2">
        <v>3168.01</v>
      </c>
    </row>
    <row r="17359" spans="1:2" x14ac:dyDescent="0.25">
      <c r="A17359" s="1" t="s">
        <v>2479</v>
      </c>
      <c r="B17359" s="2">
        <v>3168.01</v>
      </c>
    </row>
    <row r="17360" spans="1:2" x14ac:dyDescent="0.25">
      <c r="A17360" s="1" t="s">
        <v>2479</v>
      </c>
      <c r="B17360" s="2">
        <v>3168.01</v>
      </c>
    </row>
    <row r="17361" spans="1:2" x14ac:dyDescent="0.25">
      <c r="A17361" s="1" t="s">
        <v>2479</v>
      </c>
      <c r="B17361" s="2">
        <v>3168.01</v>
      </c>
    </row>
    <row r="17362" spans="1:2" x14ac:dyDescent="0.25">
      <c r="A17362" s="1" t="s">
        <v>2480</v>
      </c>
      <c r="B17362" s="2">
        <v>3168.01</v>
      </c>
    </row>
    <row r="17363" spans="1:2" x14ac:dyDescent="0.25">
      <c r="A17363" s="1" t="s">
        <v>2480</v>
      </c>
      <c r="B17363" s="2">
        <v>3168.01</v>
      </c>
    </row>
    <row r="17364" spans="1:2" x14ac:dyDescent="0.25">
      <c r="A17364" s="1" t="s">
        <v>2480</v>
      </c>
      <c r="B17364" s="2">
        <v>3168.01</v>
      </c>
    </row>
    <row r="17365" spans="1:2" x14ac:dyDescent="0.25">
      <c r="A17365" s="1" t="s">
        <v>2480</v>
      </c>
      <c r="B17365" s="2">
        <v>3168.01</v>
      </c>
    </row>
    <row r="17366" spans="1:2" x14ac:dyDescent="0.25">
      <c r="A17366" s="1" t="s">
        <v>2480</v>
      </c>
      <c r="B17366" s="2">
        <v>3168.01</v>
      </c>
    </row>
    <row r="17367" spans="1:2" x14ac:dyDescent="0.25">
      <c r="A17367" s="1" t="s">
        <v>2480</v>
      </c>
      <c r="B17367" s="2">
        <v>3168.01</v>
      </c>
    </row>
    <row r="17368" spans="1:2" x14ac:dyDescent="0.25">
      <c r="A17368" s="1" t="s">
        <v>2480</v>
      </c>
      <c r="B17368" s="2">
        <v>3168.01</v>
      </c>
    </row>
    <row r="17369" spans="1:2" x14ac:dyDescent="0.25">
      <c r="A17369" s="1" t="s">
        <v>2481</v>
      </c>
      <c r="B17369" s="2">
        <v>3168.01</v>
      </c>
    </row>
    <row r="17370" spans="1:2" x14ac:dyDescent="0.25">
      <c r="A17370" s="1" t="s">
        <v>2481</v>
      </c>
      <c r="B17370" s="2">
        <v>3168.01</v>
      </c>
    </row>
    <row r="17371" spans="1:2" x14ac:dyDescent="0.25">
      <c r="A17371" s="1" t="s">
        <v>2481</v>
      </c>
      <c r="B17371" s="2">
        <v>3168.01</v>
      </c>
    </row>
    <row r="17372" spans="1:2" x14ac:dyDescent="0.25">
      <c r="A17372" s="1" t="s">
        <v>2481</v>
      </c>
      <c r="B17372" s="2">
        <v>3168.01</v>
      </c>
    </row>
    <row r="17373" spans="1:2" x14ac:dyDescent="0.25">
      <c r="A17373" s="1" t="s">
        <v>2481</v>
      </c>
      <c r="B17373" s="2">
        <v>3168.01</v>
      </c>
    </row>
    <row r="17374" spans="1:2" x14ac:dyDescent="0.25">
      <c r="A17374" s="1" t="s">
        <v>2481</v>
      </c>
      <c r="B17374" s="2">
        <v>3168.01</v>
      </c>
    </row>
    <row r="17375" spans="1:2" x14ac:dyDescent="0.25">
      <c r="A17375" s="1" t="s">
        <v>2481</v>
      </c>
      <c r="B17375" s="2">
        <v>3168.01</v>
      </c>
    </row>
    <row r="17376" spans="1:2" x14ac:dyDescent="0.25">
      <c r="A17376" s="1" t="s">
        <v>2482</v>
      </c>
      <c r="B17376" s="2">
        <v>3168.01</v>
      </c>
    </row>
    <row r="17377" spans="1:2" x14ac:dyDescent="0.25">
      <c r="A17377" s="1" t="s">
        <v>2482</v>
      </c>
      <c r="B17377" s="2">
        <v>3168.01</v>
      </c>
    </row>
    <row r="17378" spans="1:2" x14ac:dyDescent="0.25">
      <c r="A17378" s="1" t="s">
        <v>2482</v>
      </c>
      <c r="B17378" s="2">
        <v>3168.01</v>
      </c>
    </row>
    <row r="17379" spans="1:2" x14ac:dyDescent="0.25">
      <c r="A17379" s="1" t="s">
        <v>2482</v>
      </c>
      <c r="B17379" s="2">
        <v>3168.01</v>
      </c>
    </row>
    <row r="17380" spans="1:2" x14ac:dyDescent="0.25">
      <c r="A17380" s="1" t="s">
        <v>2482</v>
      </c>
      <c r="B17380" s="2">
        <v>3168.01</v>
      </c>
    </row>
    <row r="17381" spans="1:2" x14ac:dyDescent="0.25">
      <c r="A17381" s="1" t="s">
        <v>2482</v>
      </c>
      <c r="B17381" s="2">
        <v>3168.01</v>
      </c>
    </row>
    <row r="17382" spans="1:2" x14ac:dyDescent="0.25">
      <c r="A17382" s="1" t="s">
        <v>2482</v>
      </c>
      <c r="B17382" s="2">
        <v>3168.01</v>
      </c>
    </row>
    <row r="17383" spans="1:2" x14ac:dyDescent="0.25">
      <c r="A17383" s="1" t="s">
        <v>2483</v>
      </c>
      <c r="B17383" s="2">
        <v>1278.8499999999999</v>
      </c>
    </row>
    <row r="17384" spans="1:2" x14ac:dyDescent="0.25">
      <c r="A17384" s="1" t="s">
        <v>2483</v>
      </c>
      <c r="B17384" s="2">
        <v>1278.8499999999999</v>
      </c>
    </row>
    <row r="17385" spans="1:2" x14ac:dyDescent="0.25">
      <c r="A17385" s="1" t="s">
        <v>2483</v>
      </c>
      <c r="B17385" s="2">
        <v>1278.8499999999999</v>
      </c>
    </row>
    <row r="17386" spans="1:2" x14ac:dyDescent="0.25">
      <c r="A17386" s="1" t="s">
        <v>2483</v>
      </c>
      <c r="B17386" s="2">
        <v>1278.8499999999999</v>
      </c>
    </row>
    <row r="17387" spans="1:2" x14ac:dyDescent="0.25">
      <c r="A17387" s="1" t="s">
        <v>2483</v>
      </c>
      <c r="B17387" s="2">
        <v>1278.8499999999999</v>
      </c>
    </row>
    <row r="17388" spans="1:2" x14ac:dyDescent="0.25">
      <c r="A17388" s="1" t="s">
        <v>2483</v>
      </c>
      <c r="B17388" s="2">
        <v>1278.8499999999999</v>
      </c>
    </row>
    <row r="17389" spans="1:2" x14ac:dyDescent="0.25">
      <c r="A17389" s="1" t="s">
        <v>2483</v>
      </c>
      <c r="B17389" s="2">
        <v>1278.8499999999999</v>
      </c>
    </row>
    <row r="17390" spans="1:2" x14ac:dyDescent="0.25">
      <c r="A17390" s="1" t="s">
        <v>2484</v>
      </c>
      <c r="B17390" s="2">
        <v>167.04</v>
      </c>
    </row>
    <row r="17391" spans="1:2" x14ac:dyDescent="0.25">
      <c r="A17391" s="1" t="s">
        <v>2484</v>
      </c>
      <c r="B17391" s="2">
        <v>167.04</v>
      </c>
    </row>
    <row r="17392" spans="1:2" x14ac:dyDescent="0.25">
      <c r="A17392" s="1" t="s">
        <v>2484</v>
      </c>
      <c r="B17392" s="2">
        <v>167.04</v>
      </c>
    </row>
    <row r="17393" spans="1:2" x14ac:dyDescent="0.25">
      <c r="A17393" s="1" t="s">
        <v>2484</v>
      </c>
      <c r="B17393" s="2">
        <v>167.04</v>
      </c>
    </row>
    <row r="17394" spans="1:2" x14ac:dyDescent="0.25">
      <c r="A17394" s="1" t="s">
        <v>2484</v>
      </c>
      <c r="B17394" s="2">
        <v>167.04</v>
      </c>
    </row>
    <row r="17395" spans="1:2" x14ac:dyDescent="0.25">
      <c r="A17395" s="1" t="s">
        <v>2484</v>
      </c>
      <c r="B17395" s="2">
        <v>167.04</v>
      </c>
    </row>
    <row r="17396" spans="1:2" x14ac:dyDescent="0.25">
      <c r="A17396" s="1" t="s">
        <v>2484</v>
      </c>
      <c r="B17396" s="2">
        <v>167.04</v>
      </c>
    </row>
    <row r="17397" spans="1:2" x14ac:dyDescent="0.25">
      <c r="A17397" s="1" t="s">
        <v>2485</v>
      </c>
      <c r="B17397" s="2">
        <v>167.04</v>
      </c>
    </row>
    <row r="17398" spans="1:2" x14ac:dyDescent="0.25">
      <c r="A17398" s="1" t="s">
        <v>2485</v>
      </c>
      <c r="B17398" s="2">
        <v>167.04</v>
      </c>
    </row>
    <row r="17399" spans="1:2" x14ac:dyDescent="0.25">
      <c r="A17399" s="1" t="s">
        <v>2485</v>
      </c>
      <c r="B17399" s="2">
        <v>167.04</v>
      </c>
    </row>
    <row r="17400" spans="1:2" x14ac:dyDescent="0.25">
      <c r="A17400" s="1" t="s">
        <v>2485</v>
      </c>
      <c r="B17400" s="2">
        <v>167.04</v>
      </c>
    </row>
    <row r="17401" spans="1:2" x14ac:dyDescent="0.25">
      <c r="A17401" s="1" t="s">
        <v>2485</v>
      </c>
      <c r="B17401" s="2">
        <v>167.04</v>
      </c>
    </row>
    <row r="17402" spans="1:2" x14ac:dyDescent="0.25">
      <c r="A17402" s="1" t="s">
        <v>2485</v>
      </c>
      <c r="B17402" s="2">
        <v>167.04</v>
      </c>
    </row>
    <row r="17403" spans="1:2" x14ac:dyDescent="0.25">
      <c r="A17403" s="1" t="s">
        <v>2485</v>
      </c>
      <c r="B17403" s="2">
        <v>167.04</v>
      </c>
    </row>
    <row r="17404" spans="1:2" x14ac:dyDescent="0.25">
      <c r="A17404" s="1" t="s">
        <v>2486</v>
      </c>
      <c r="B17404" s="2">
        <v>167.04</v>
      </c>
    </row>
    <row r="17405" spans="1:2" x14ac:dyDescent="0.25">
      <c r="A17405" s="1" t="s">
        <v>2486</v>
      </c>
      <c r="B17405" s="2">
        <v>167.04</v>
      </c>
    </row>
    <row r="17406" spans="1:2" x14ac:dyDescent="0.25">
      <c r="A17406" s="1" t="s">
        <v>2486</v>
      </c>
      <c r="B17406" s="2">
        <v>167.04</v>
      </c>
    </row>
    <row r="17407" spans="1:2" x14ac:dyDescent="0.25">
      <c r="A17407" s="1" t="s">
        <v>2486</v>
      </c>
      <c r="B17407" s="2">
        <v>167.04</v>
      </c>
    </row>
    <row r="17408" spans="1:2" x14ac:dyDescent="0.25">
      <c r="A17408" s="1" t="s">
        <v>2486</v>
      </c>
      <c r="B17408" s="2">
        <v>167.04</v>
      </c>
    </row>
    <row r="17409" spans="1:2" x14ac:dyDescent="0.25">
      <c r="A17409" s="1" t="s">
        <v>2486</v>
      </c>
      <c r="B17409" s="2">
        <v>167.04</v>
      </c>
    </row>
    <row r="17410" spans="1:2" x14ac:dyDescent="0.25">
      <c r="A17410" s="1" t="s">
        <v>2486</v>
      </c>
      <c r="B17410" s="2">
        <v>167.04</v>
      </c>
    </row>
    <row r="17411" spans="1:2" x14ac:dyDescent="0.25">
      <c r="A17411" s="1" t="s">
        <v>2487</v>
      </c>
      <c r="B17411" s="2">
        <v>167.04</v>
      </c>
    </row>
    <row r="17412" spans="1:2" x14ac:dyDescent="0.25">
      <c r="A17412" s="1" t="s">
        <v>2487</v>
      </c>
      <c r="B17412" s="2">
        <v>167.04</v>
      </c>
    </row>
    <row r="17413" spans="1:2" x14ac:dyDescent="0.25">
      <c r="A17413" s="1" t="s">
        <v>2487</v>
      </c>
      <c r="B17413" s="2">
        <v>167.04</v>
      </c>
    </row>
    <row r="17414" spans="1:2" x14ac:dyDescent="0.25">
      <c r="A17414" s="1" t="s">
        <v>2487</v>
      </c>
      <c r="B17414" s="2">
        <v>167.04</v>
      </c>
    </row>
    <row r="17415" spans="1:2" x14ac:dyDescent="0.25">
      <c r="A17415" s="1" t="s">
        <v>2487</v>
      </c>
      <c r="B17415" s="2">
        <v>167.04</v>
      </c>
    </row>
    <row r="17416" spans="1:2" x14ac:dyDescent="0.25">
      <c r="A17416" s="1" t="s">
        <v>2487</v>
      </c>
      <c r="B17416" s="2">
        <v>167.04</v>
      </c>
    </row>
    <row r="17417" spans="1:2" x14ac:dyDescent="0.25">
      <c r="A17417" s="1" t="s">
        <v>2487</v>
      </c>
      <c r="B17417" s="2">
        <v>167.04</v>
      </c>
    </row>
    <row r="17418" spans="1:2" x14ac:dyDescent="0.25">
      <c r="A17418" s="1" t="s">
        <v>2488</v>
      </c>
      <c r="B17418" s="2">
        <v>167.04</v>
      </c>
    </row>
    <row r="17419" spans="1:2" x14ac:dyDescent="0.25">
      <c r="A17419" s="1" t="s">
        <v>2488</v>
      </c>
      <c r="B17419" s="2">
        <v>167.04</v>
      </c>
    </row>
    <row r="17420" spans="1:2" x14ac:dyDescent="0.25">
      <c r="A17420" s="1" t="s">
        <v>2488</v>
      </c>
      <c r="B17420" s="2">
        <v>167.04</v>
      </c>
    </row>
    <row r="17421" spans="1:2" x14ac:dyDescent="0.25">
      <c r="A17421" s="1" t="s">
        <v>2488</v>
      </c>
      <c r="B17421" s="2">
        <v>167.04</v>
      </c>
    </row>
    <row r="17422" spans="1:2" x14ac:dyDescent="0.25">
      <c r="A17422" s="1" t="s">
        <v>2488</v>
      </c>
      <c r="B17422" s="2">
        <v>167.04</v>
      </c>
    </row>
    <row r="17423" spans="1:2" x14ac:dyDescent="0.25">
      <c r="A17423" s="1" t="s">
        <v>2488</v>
      </c>
      <c r="B17423" s="2">
        <v>167.04</v>
      </c>
    </row>
    <row r="17424" spans="1:2" x14ac:dyDescent="0.25">
      <c r="A17424" s="1" t="s">
        <v>2488</v>
      </c>
      <c r="B17424" s="2">
        <v>167.04</v>
      </c>
    </row>
    <row r="17425" spans="1:2" x14ac:dyDescent="0.25">
      <c r="A17425" s="1" t="s">
        <v>2489</v>
      </c>
      <c r="B17425" s="2">
        <v>172.8</v>
      </c>
    </row>
    <row r="17426" spans="1:2" x14ac:dyDescent="0.25">
      <c r="A17426" s="1" t="s">
        <v>2489</v>
      </c>
      <c r="B17426" s="2">
        <v>172.8</v>
      </c>
    </row>
    <row r="17427" spans="1:2" x14ac:dyDescent="0.25">
      <c r="A17427" s="1" t="s">
        <v>2489</v>
      </c>
      <c r="B17427" s="2">
        <v>172.8</v>
      </c>
    </row>
    <row r="17428" spans="1:2" x14ac:dyDescent="0.25">
      <c r="A17428" s="1" t="s">
        <v>2489</v>
      </c>
      <c r="B17428" s="2">
        <v>172.8</v>
      </c>
    </row>
    <row r="17429" spans="1:2" x14ac:dyDescent="0.25">
      <c r="A17429" s="1" t="s">
        <v>2489</v>
      </c>
      <c r="B17429" s="2">
        <v>172.8</v>
      </c>
    </row>
    <row r="17430" spans="1:2" x14ac:dyDescent="0.25">
      <c r="A17430" s="1" t="s">
        <v>2489</v>
      </c>
      <c r="B17430" s="2">
        <v>172.8</v>
      </c>
    </row>
    <row r="17431" spans="1:2" x14ac:dyDescent="0.25">
      <c r="A17431" s="1" t="s">
        <v>2489</v>
      </c>
      <c r="B17431" s="2">
        <v>172.8</v>
      </c>
    </row>
    <row r="17432" spans="1:2" x14ac:dyDescent="0.25">
      <c r="A17432" s="1" t="s">
        <v>2490</v>
      </c>
      <c r="B17432" s="2">
        <v>172.8</v>
      </c>
    </row>
    <row r="17433" spans="1:2" x14ac:dyDescent="0.25">
      <c r="A17433" s="1" t="s">
        <v>2490</v>
      </c>
      <c r="B17433" s="2">
        <v>172.8</v>
      </c>
    </row>
    <row r="17434" spans="1:2" x14ac:dyDescent="0.25">
      <c r="A17434" s="1" t="s">
        <v>2490</v>
      </c>
      <c r="B17434" s="2">
        <v>172.8</v>
      </c>
    </row>
    <row r="17435" spans="1:2" x14ac:dyDescent="0.25">
      <c r="A17435" s="1" t="s">
        <v>2490</v>
      </c>
      <c r="B17435" s="2">
        <v>172.8</v>
      </c>
    </row>
    <row r="17436" spans="1:2" x14ac:dyDescent="0.25">
      <c r="A17436" s="1" t="s">
        <v>2490</v>
      </c>
      <c r="B17436" s="2">
        <v>172.8</v>
      </c>
    </row>
    <row r="17437" spans="1:2" x14ac:dyDescent="0.25">
      <c r="A17437" s="1" t="s">
        <v>2490</v>
      </c>
      <c r="B17437" s="2">
        <v>172.8</v>
      </c>
    </row>
    <row r="17438" spans="1:2" x14ac:dyDescent="0.25">
      <c r="A17438" s="1" t="s">
        <v>2490</v>
      </c>
      <c r="B17438" s="2">
        <v>172.8</v>
      </c>
    </row>
    <row r="17439" spans="1:2" x14ac:dyDescent="0.25">
      <c r="A17439" s="1" t="s">
        <v>2491</v>
      </c>
      <c r="B17439" s="2">
        <v>172.8</v>
      </c>
    </row>
    <row r="17440" spans="1:2" x14ac:dyDescent="0.25">
      <c r="A17440" s="1" t="s">
        <v>2491</v>
      </c>
      <c r="B17440" s="2">
        <v>172.8</v>
      </c>
    </row>
    <row r="17441" spans="1:2" x14ac:dyDescent="0.25">
      <c r="A17441" s="1" t="s">
        <v>2491</v>
      </c>
      <c r="B17441" s="2">
        <v>172.8</v>
      </c>
    </row>
    <row r="17442" spans="1:2" x14ac:dyDescent="0.25">
      <c r="A17442" s="1" t="s">
        <v>2491</v>
      </c>
      <c r="B17442" s="2">
        <v>172.8</v>
      </c>
    </row>
    <row r="17443" spans="1:2" x14ac:dyDescent="0.25">
      <c r="A17443" s="1" t="s">
        <v>2491</v>
      </c>
      <c r="B17443" s="2">
        <v>172.8</v>
      </c>
    </row>
    <row r="17444" spans="1:2" x14ac:dyDescent="0.25">
      <c r="A17444" s="1" t="s">
        <v>2491</v>
      </c>
      <c r="B17444" s="2">
        <v>172.8</v>
      </c>
    </row>
    <row r="17445" spans="1:2" x14ac:dyDescent="0.25">
      <c r="A17445" s="1" t="s">
        <v>2491</v>
      </c>
      <c r="B17445" s="2">
        <v>172.8</v>
      </c>
    </row>
    <row r="17446" spans="1:2" x14ac:dyDescent="0.25">
      <c r="A17446" s="1" t="s">
        <v>2492</v>
      </c>
      <c r="B17446" s="2">
        <v>172.8</v>
      </c>
    </row>
    <row r="17447" spans="1:2" x14ac:dyDescent="0.25">
      <c r="A17447" s="1" t="s">
        <v>2492</v>
      </c>
      <c r="B17447" s="2">
        <v>172.8</v>
      </c>
    </row>
    <row r="17448" spans="1:2" x14ac:dyDescent="0.25">
      <c r="A17448" s="1" t="s">
        <v>2492</v>
      </c>
      <c r="B17448" s="2">
        <v>172.8</v>
      </c>
    </row>
    <row r="17449" spans="1:2" x14ac:dyDescent="0.25">
      <c r="A17449" s="1" t="s">
        <v>2492</v>
      </c>
      <c r="B17449" s="2">
        <v>172.8</v>
      </c>
    </row>
    <row r="17450" spans="1:2" x14ac:dyDescent="0.25">
      <c r="A17450" s="1" t="s">
        <v>2492</v>
      </c>
      <c r="B17450" s="2">
        <v>172.8</v>
      </c>
    </row>
    <row r="17451" spans="1:2" x14ac:dyDescent="0.25">
      <c r="A17451" s="1" t="s">
        <v>2492</v>
      </c>
      <c r="B17451" s="2">
        <v>172.8</v>
      </c>
    </row>
    <row r="17452" spans="1:2" x14ac:dyDescent="0.25">
      <c r="A17452" s="1" t="s">
        <v>2492</v>
      </c>
      <c r="B17452" s="2">
        <v>172.8</v>
      </c>
    </row>
    <row r="17453" spans="1:2" x14ac:dyDescent="0.25">
      <c r="A17453" s="1" t="s">
        <v>2493</v>
      </c>
      <c r="B17453" s="2">
        <v>172.8</v>
      </c>
    </row>
    <row r="17454" spans="1:2" x14ac:dyDescent="0.25">
      <c r="A17454" s="1" t="s">
        <v>2493</v>
      </c>
      <c r="B17454" s="2">
        <v>172.8</v>
      </c>
    </row>
    <row r="17455" spans="1:2" x14ac:dyDescent="0.25">
      <c r="A17455" s="1" t="s">
        <v>2493</v>
      </c>
      <c r="B17455" s="2">
        <v>172.8</v>
      </c>
    </row>
    <row r="17456" spans="1:2" x14ac:dyDescent="0.25">
      <c r="A17456" s="1" t="s">
        <v>2493</v>
      </c>
      <c r="B17456" s="2">
        <v>172.8</v>
      </c>
    </row>
    <row r="17457" spans="1:2" x14ac:dyDescent="0.25">
      <c r="A17457" s="1" t="s">
        <v>2493</v>
      </c>
      <c r="B17457" s="2">
        <v>172.8</v>
      </c>
    </row>
    <row r="17458" spans="1:2" x14ac:dyDescent="0.25">
      <c r="A17458" s="1" t="s">
        <v>2493</v>
      </c>
      <c r="B17458" s="2">
        <v>172.8</v>
      </c>
    </row>
    <row r="17459" spans="1:2" x14ac:dyDescent="0.25">
      <c r="A17459" s="1" t="s">
        <v>2493</v>
      </c>
      <c r="B17459" s="2">
        <v>172.8</v>
      </c>
    </row>
    <row r="17460" spans="1:2" x14ac:dyDescent="0.25">
      <c r="A17460" s="1" t="s">
        <v>2494</v>
      </c>
      <c r="B17460" s="2">
        <v>156.96</v>
      </c>
    </row>
    <row r="17461" spans="1:2" x14ac:dyDescent="0.25">
      <c r="A17461" s="1" t="s">
        <v>2494</v>
      </c>
      <c r="B17461" s="2">
        <v>156.96</v>
      </c>
    </row>
    <row r="17462" spans="1:2" x14ac:dyDescent="0.25">
      <c r="A17462" s="1" t="s">
        <v>2494</v>
      </c>
      <c r="B17462" s="2">
        <v>156.96</v>
      </c>
    </row>
    <row r="17463" spans="1:2" x14ac:dyDescent="0.25">
      <c r="A17463" s="1" t="s">
        <v>2494</v>
      </c>
      <c r="B17463" s="2">
        <v>156.96</v>
      </c>
    </row>
    <row r="17464" spans="1:2" x14ac:dyDescent="0.25">
      <c r="A17464" s="1" t="s">
        <v>2494</v>
      </c>
      <c r="B17464" s="2">
        <v>156.96</v>
      </c>
    </row>
    <row r="17465" spans="1:2" x14ac:dyDescent="0.25">
      <c r="A17465" s="1" t="s">
        <v>2494</v>
      </c>
      <c r="B17465" s="2">
        <v>156.96</v>
      </c>
    </row>
    <row r="17466" spans="1:2" x14ac:dyDescent="0.25">
      <c r="A17466" s="1" t="s">
        <v>2494</v>
      </c>
      <c r="B17466" s="2">
        <v>156.96</v>
      </c>
    </row>
    <row r="17467" spans="1:2" x14ac:dyDescent="0.25">
      <c r="A17467" s="1" t="s">
        <v>2495</v>
      </c>
      <c r="B17467" s="2">
        <v>156.96</v>
      </c>
    </row>
    <row r="17468" spans="1:2" x14ac:dyDescent="0.25">
      <c r="A17468" s="1" t="s">
        <v>2495</v>
      </c>
      <c r="B17468" s="2">
        <v>156.96</v>
      </c>
    </row>
    <row r="17469" spans="1:2" x14ac:dyDescent="0.25">
      <c r="A17469" s="1" t="s">
        <v>2495</v>
      </c>
      <c r="B17469" s="2">
        <v>156.96</v>
      </c>
    </row>
    <row r="17470" spans="1:2" x14ac:dyDescent="0.25">
      <c r="A17470" s="1" t="s">
        <v>2495</v>
      </c>
      <c r="B17470" s="2">
        <v>156.96</v>
      </c>
    </row>
    <row r="17471" spans="1:2" x14ac:dyDescent="0.25">
      <c r="A17471" s="1" t="s">
        <v>2495</v>
      </c>
      <c r="B17471" s="2">
        <v>156.96</v>
      </c>
    </row>
    <row r="17472" spans="1:2" x14ac:dyDescent="0.25">
      <c r="A17472" s="1" t="s">
        <v>2495</v>
      </c>
      <c r="B17472" s="2">
        <v>156.96</v>
      </c>
    </row>
    <row r="17473" spans="1:2" x14ac:dyDescent="0.25">
      <c r="A17473" s="1" t="s">
        <v>2495</v>
      </c>
      <c r="B17473" s="2">
        <v>156.96</v>
      </c>
    </row>
    <row r="17474" spans="1:2" x14ac:dyDescent="0.25">
      <c r="A17474" s="1" t="s">
        <v>2496</v>
      </c>
      <c r="B17474" s="2">
        <v>156.96</v>
      </c>
    </row>
    <row r="17475" spans="1:2" x14ac:dyDescent="0.25">
      <c r="A17475" s="1" t="s">
        <v>2496</v>
      </c>
      <c r="B17475" s="2">
        <v>156.96</v>
      </c>
    </row>
    <row r="17476" spans="1:2" x14ac:dyDescent="0.25">
      <c r="A17476" s="1" t="s">
        <v>2496</v>
      </c>
      <c r="B17476" s="2">
        <v>156.96</v>
      </c>
    </row>
    <row r="17477" spans="1:2" x14ac:dyDescent="0.25">
      <c r="A17477" s="1" t="s">
        <v>2496</v>
      </c>
      <c r="B17477" s="2">
        <v>156.96</v>
      </c>
    </row>
    <row r="17478" spans="1:2" x14ac:dyDescent="0.25">
      <c r="A17478" s="1" t="s">
        <v>2496</v>
      </c>
      <c r="B17478" s="2">
        <v>156.96</v>
      </c>
    </row>
    <row r="17479" spans="1:2" x14ac:dyDescent="0.25">
      <c r="A17479" s="1" t="s">
        <v>2496</v>
      </c>
      <c r="B17479" s="2">
        <v>156.96</v>
      </c>
    </row>
    <row r="17480" spans="1:2" x14ac:dyDescent="0.25">
      <c r="A17480" s="1" t="s">
        <v>2496</v>
      </c>
      <c r="B17480" s="2">
        <v>156.96</v>
      </c>
    </row>
    <row r="17481" spans="1:2" x14ac:dyDescent="0.25">
      <c r="A17481" s="1" t="s">
        <v>2497</v>
      </c>
      <c r="B17481" s="2">
        <v>156.96</v>
      </c>
    </row>
    <row r="17482" spans="1:2" x14ac:dyDescent="0.25">
      <c r="A17482" s="1" t="s">
        <v>2497</v>
      </c>
      <c r="B17482" s="2">
        <v>156.96</v>
      </c>
    </row>
    <row r="17483" spans="1:2" x14ac:dyDescent="0.25">
      <c r="A17483" s="1" t="s">
        <v>2497</v>
      </c>
      <c r="B17483" s="2">
        <v>156.96</v>
      </c>
    </row>
    <row r="17484" spans="1:2" x14ac:dyDescent="0.25">
      <c r="A17484" s="1" t="s">
        <v>2497</v>
      </c>
      <c r="B17484" s="2">
        <v>156.96</v>
      </c>
    </row>
    <row r="17485" spans="1:2" x14ac:dyDescent="0.25">
      <c r="A17485" s="1" t="s">
        <v>2497</v>
      </c>
      <c r="B17485" s="2">
        <v>156.96</v>
      </c>
    </row>
    <row r="17486" spans="1:2" x14ac:dyDescent="0.25">
      <c r="A17486" s="1" t="s">
        <v>2497</v>
      </c>
      <c r="B17486" s="2">
        <v>156.96</v>
      </c>
    </row>
    <row r="17487" spans="1:2" x14ac:dyDescent="0.25">
      <c r="A17487" s="1" t="s">
        <v>2497</v>
      </c>
      <c r="B17487" s="2">
        <v>156.96</v>
      </c>
    </row>
    <row r="17488" spans="1:2" x14ac:dyDescent="0.25">
      <c r="A17488" s="1" t="s">
        <v>2498</v>
      </c>
      <c r="B17488" s="2">
        <v>156.96</v>
      </c>
    </row>
    <row r="17489" spans="1:2" x14ac:dyDescent="0.25">
      <c r="A17489" s="1" t="s">
        <v>2498</v>
      </c>
      <c r="B17489" s="2">
        <v>156.96</v>
      </c>
    </row>
    <row r="17490" spans="1:2" x14ac:dyDescent="0.25">
      <c r="A17490" s="1" t="s">
        <v>2498</v>
      </c>
      <c r="B17490" s="2">
        <v>156.96</v>
      </c>
    </row>
    <row r="17491" spans="1:2" x14ac:dyDescent="0.25">
      <c r="A17491" s="1" t="s">
        <v>2498</v>
      </c>
      <c r="B17491" s="2">
        <v>156.96</v>
      </c>
    </row>
    <row r="17492" spans="1:2" x14ac:dyDescent="0.25">
      <c r="A17492" s="1" t="s">
        <v>2498</v>
      </c>
      <c r="B17492" s="2">
        <v>156.96</v>
      </c>
    </row>
    <row r="17493" spans="1:2" x14ac:dyDescent="0.25">
      <c r="A17493" s="1" t="s">
        <v>2498</v>
      </c>
      <c r="B17493" s="2">
        <v>156.96</v>
      </c>
    </row>
    <row r="17494" spans="1:2" x14ac:dyDescent="0.25">
      <c r="A17494" s="1" t="s">
        <v>2498</v>
      </c>
      <c r="B17494" s="2">
        <v>156.96</v>
      </c>
    </row>
    <row r="17495" spans="1:2" x14ac:dyDescent="0.25">
      <c r="A17495" s="1" t="s">
        <v>2499</v>
      </c>
      <c r="B17495" s="2">
        <v>162.72</v>
      </c>
    </row>
    <row r="17496" spans="1:2" x14ac:dyDescent="0.25">
      <c r="A17496" s="1" t="s">
        <v>2499</v>
      </c>
      <c r="B17496" s="2">
        <v>162.72</v>
      </c>
    </row>
    <row r="17497" spans="1:2" x14ac:dyDescent="0.25">
      <c r="A17497" s="1" t="s">
        <v>2499</v>
      </c>
      <c r="B17497" s="2">
        <v>162.72</v>
      </c>
    </row>
    <row r="17498" spans="1:2" x14ac:dyDescent="0.25">
      <c r="A17498" s="1" t="s">
        <v>2499</v>
      </c>
      <c r="B17498" s="2">
        <v>162.72</v>
      </c>
    </row>
    <row r="17499" spans="1:2" x14ac:dyDescent="0.25">
      <c r="A17499" s="1" t="s">
        <v>2499</v>
      </c>
      <c r="B17499" s="2">
        <v>162.72</v>
      </c>
    </row>
    <row r="17500" spans="1:2" x14ac:dyDescent="0.25">
      <c r="A17500" s="1" t="s">
        <v>2499</v>
      </c>
      <c r="B17500" s="2">
        <v>162.72</v>
      </c>
    </row>
    <row r="17501" spans="1:2" x14ac:dyDescent="0.25">
      <c r="A17501" s="1" t="s">
        <v>2499</v>
      </c>
      <c r="B17501" s="2">
        <v>162.72</v>
      </c>
    </row>
    <row r="17502" spans="1:2" x14ac:dyDescent="0.25">
      <c r="A17502" s="1" t="s">
        <v>2500</v>
      </c>
      <c r="B17502" s="2">
        <v>162.72</v>
      </c>
    </row>
    <row r="17503" spans="1:2" x14ac:dyDescent="0.25">
      <c r="A17503" s="1" t="s">
        <v>2500</v>
      </c>
      <c r="B17503" s="2">
        <v>162.72</v>
      </c>
    </row>
    <row r="17504" spans="1:2" x14ac:dyDescent="0.25">
      <c r="A17504" s="1" t="s">
        <v>2500</v>
      </c>
      <c r="B17504" s="2">
        <v>162.72</v>
      </c>
    </row>
    <row r="17505" spans="1:2" x14ac:dyDescent="0.25">
      <c r="A17505" s="1" t="s">
        <v>2500</v>
      </c>
      <c r="B17505" s="2">
        <v>162.72</v>
      </c>
    </row>
    <row r="17506" spans="1:2" x14ac:dyDescent="0.25">
      <c r="A17506" s="1" t="s">
        <v>2500</v>
      </c>
      <c r="B17506" s="2">
        <v>162.72</v>
      </c>
    </row>
    <row r="17507" spans="1:2" x14ac:dyDescent="0.25">
      <c r="A17507" s="1" t="s">
        <v>2500</v>
      </c>
      <c r="B17507" s="2">
        <v>162.72</v>
      </c>
    </row>
    <row r="17508" spans="1:2" x14ac:dyDescent="0.25">
      <c r="A17508" s="1" t="s">
        <v>2500</v>
      </c>
      <c r="B17508" s="2">
        <v>162.72</v>
      </c>
    </row>
    <row r="17509" spans="1:2" x14ac:dyDescent="0.25">
      <c r="A17509" s="1" t="s">
        <v>2501</v>
      </c>
      <c r="B17509" s="2">
        <v>162.72</v>
      </c>
    </row>
    <row r="17510" spans="1:2" x14ac:dyDescent="0.25">
      <c r="A17510" s="1" t="s">
        <v>2501</v>
      </c>
      <c r="B17510" s="2">
        <v>162.72</v>
      </c>
    </row>
    <row r="17511" spans="1:2" x14ac:dyDescent="0.25">
      <c r="A17511" s="1" t="s">
        <v>2501</v>
      </c>
      <c r="B17511" s="2">
        <v>162.72</v>
      </c>
    </row>
    <row r="17512" spans="1:2" x14ac:dyDescent="0.25">
      <c r="A17512" s="1" t="s">
        <v>2501</v>
      </c>
      <c r="B17512" s="2">
        <v>162.72</v>
      </c>
    </row>
    <row r="17513" spans="1:2" x14ac:dyDescent="0.25">
      <c r="A17513" s="1" t="s">
        <v>2501</v>
      </c>
      <c r="B17513" s="2">
        <v>162.72</v>
      </c>
    </row>
    <row r="17514" spans="1:2" x14ac:dyDescent="0.25">
      <c r="A17514" s="1" t="s">
        <v>2501</v>
      </c>
      <c r="B17514" s="2">
        <v>162.72</v>
      </c>
    </row>
    <row r="17515" spans="1:2" x14ac:dyDescent="0.25">
      <c r="A17515" s="1" t="s">
        <v>2501</v>
      </c>
      <c r="B17515" s="2">
        <v>162.72</v>
      </c>
    </row>
    <row r="17516" spans="1:2" x14ac:dyDescent="0.25">
      <c r="A17516" s="1" t="s">
        <v>2502</v>
      </c>
      <c r="B17516" s="2">
        <v>162.72</v>
      </c>
    </row>
    <row r="17517" spans="1:2" x14ac:dyDescent="0.25">
      <c r="A17517" s="1" t="s">
        <v>2502</v>
      </c>
      <c r="B17517" s="2">
        <v>162.72</v>
      </c>
    </row>
    <row r="17518" spans="1:2" x14ac:dyDescent="0.25">
      <c r="A17518" s="1" t="s">
        <v>2502</v>
      </c>
      <c r="B17518" s="2">
        <v>162.72</v>
      </c>
    </row>
    <row r="17519" spans="1:2" x14ac:dyDescent="0.25">
      <c r="A17519" s="1" t="s">
        <v>2502</v>
      </c>
      <c r="B17519" s="2">
        <v>162.72</v>
      </c>
    </row>
    <row r="17520" spans="1:2" x14ac:dyDescent="0.25">
      <c r="A17520" s="1" t="s">
        <v>2502</v>
      </c>
      <c r="B17520" s="2">
        <v>162.72</v>
      </c>
    </row>
    <row r="17521" spans="1:2" x14ac:dyDescent="0.25">
      <c r="A17521" s="1" t="s">
        <v>2502</v>
      </c>
      <c r="B17521" s="2">
        <v>162.72</v>
      </c>
    </row>
    <row r="17522" spans="1:2" x14ac:dyDescent="0.25">
      <c r="A17522" s="1" t="s">
        <v>2502</v>
      </c>
      <c r="B17522" s="2">
        <v>162.72</v>
      </c>
    </row>
    <row r="17523" spans="1:2" x14ac:dyDescent="0.25">
      <c r="A17523" s="1" t="s">
        <v>2503</v>
      </c>
      <c r="B17523" s="2">
        <v>162.72</v>
      </c>
    </row>
    <row r="17524" spans="1:2" x14ac:dyDescent="0.25">
      <c r="A17524" s="1" t="s">
        <v>2503</v>
      </c>
      <c r="B17524" s="2">
        <v>162.72</v>
      </c>
    </row>
    <row r="17525" spans="1:2" x14ac:dyDescent="0.25">
      <c r="A17525" s="1" t="s">
        <v>2503</v>
      </c>
      <c r="B17525" s="2">
        <v>162.72</v>
      </c>
    </row>
    <row r="17526" spans="1:2" x14ac:dyDescent="0.25">
      <c r="A17526" s="1" t="s">
        <v>2503</v>
      </c>
      <c r="B17526" s="2">
        <v>162.72</v>
      </c>
    </row>
    <row r="17527" spans="1:2" x14ac:dyDescent="0.25">
      <c r="A17527" s="1" t="s">
        <v>2503</v>
      </c>
      <c r="B17527" s="2">
        <v>162.72</v>
      </c>
    </row>
    <row r="17528" spans="1:2" x14ac:dyDescent="0.25">
      <c r="A17528" s="1" t="s">
        <v>2503</v>
      </c>
      <c r="B17528" s="2">
        <v>162.72</v>
      </c>
    </row>
    <row r="17529" spans="1:2" x14ac:dyDescent="0.25">
      <c r="A17529" s="1" t="s">
        <v>2503</v>
      </c>
      <c r="B17529" s="2">
        <v>162.72</v>
      </c>
    </row>
    <row r="17530" spans="1:2" x14ac:dyDescent="0.25">
      <c r="A17530" s="1" t="s">
        <v>2504</v>
      </c>
      <c r="B17530" s="2">
        <v>1442.55</v>
      </c>
    </row>
    <row r="17531" spans="1:2" x14ac:dyDescent="0.25">
      <c r="A17531" s="1" t="s">
        <v>2504</v>
      </c>
      <c r="B17531" s="2">
        <v>1442.55</v>
      </c>
    </row>
    <row r="17532" spans="1:2" x14ac:dyDescent="0.25">
      <c r="A17532" s="1" t="s">
        <v>2504</v>
      </c>
      <c r="B17532" s="2">
        <v>1442.55</v>
      </c>
    </row>
    <row r="17533" spans="1:2" x14ac:dyDescent="0.25">
      <c r="A17533" s="1" t="s">
        <v>2504</v>
      </c>
      <c r="B17533" s="2">
        <v>1442.55</v>
      </c>
    </row>
    <row r="17534" spans="1:2" x14ac:dyDescent="0.25">
      <c r="A17534" s="1" t="s">
        <v>2504</v>
      </c>
      <c r="B17534" s="2">
        <v>1442.55</v>
      </c>
    </row>
    <row r="17535" spans="1:2" x14ac:dyDescent="0.25">
      <c r="A17535" s="1" t="s">
        <v>2504</v>
      </c>
      <c r="B17535" s="2">
        <v>1442.55</v>
      </c>
    </row>
    <row r="17536" spans="1:2" x14ac:dyDescent="0.25">
      <c r="A17536" s="1" t="s">
        <v>2504</v>
      </c>
      <c r="B17536" s="2">
        <v>1442.55</v>
      </c>
    </row>
    <row r="17537" spans="1:2" x14ac:dyDescent="0.25">
      <c r="A17537" s="1" t="s">
        <v>2505</v>
      </c>
      <c r="B17537" s="2">
        <v>1442.55</v>
      </c>
    </row>
    <row r="17538" spans="1:2" x14ac:dyDescent="0.25">
      <c r="A17538" s="1" t="s">
        <v>2505</v>
      </c>
      <c r="B17538" s="2">
        <v>1442.55</v>
      </c>
    </row>
    <row r="17539" spans="1:2" x14ac:dyDescent="0.25">
      <c r="A17539" s="1" t="s">
        <v>2505</v>
      </c>
      <c r="B17539" s="2">
        <v>1442.55</v>
      </c>
    </row>
    <row r="17540" spans="1:2" x14ac:dyDescent="0.25">
      <c r="A17540" s="1" t="s">
        <v>2505</v>
      </c>
      <c r="B17540" s="2">
        <v>1442.55</v>
      </c>
    </row>
    <row r="17541" spans="1:2" x14ac:dyDescent="0.25">
      <c r="A17541" s="1" t="s">
        <v>2505</v>
      </c>
      <c r="B17541" s="2">
        <v>1442.55</v>
      </c>
    </row>
    <row r="17542" spans="1:2" x14ac:dyDescent="0.25">
      <c r="A17542" s="1" t="s">
        <v>2505</v>
      </c>
      <c r="B17542" s="2">
        <v>1442.55</v>
      </c>
    </row>
    <row r="17543" spans="1:2" x14ac:dyDescent="0.25">
      <c r="A17543" s="1" t="s">
        <v>2505</v>
      </c>
      <c r="B17543" s="2">
        <v>1442.55</v>
      </c>
    </row>
    <row r="17544" spans="1:2" x14ac:dyDescent="0.25">
      <c r="A17544" s="1" t="s">
        <v>2506</v>
      </c>
      <c r="B17544" s="2">
        <v>445.45</v>
      </c>
    </row>
    <row r="17545" spans="1:2" x14ac:dyDescent="0.25">
      <c r="A17545" s="1" t="s">
        <v>2506</v>
      </c>
      <c r="B17545" s="2">
        <v>445.45</v>
      </c>
    </row>
    <row r="17546" spans="1:2" x14ac:dyDescent="0.25">
      <c r="A17546" s="1" t="s">
        <v>2506</v>
      </c>
      <c r="B17546" s="2">
        <v>445.45</v>
      </c>
    </row>
    <row r="17547" spans="1:2" x14ac:dyDescent="0.25">
      <c r="A17547" s="1" t="s">
        <v>2506</v>
      </c>
      <c r="B17547" s="2">
        <v>445.45</v>
      </c>
    </row>
    <row r="17548" spans="1:2" x14ac:dyDescent="0.25">
      <c r="A17548" s="1" t="s">
        <v>2506</v>
      </c>
      <c r="B17548" s="2">
        <v>445.45</v>
      </c>
    </row>
    <row r="17549" spans="1:2" x14ac:dyDescent="0.25">
      <c r="A17549" s="1" t="s">
        <v>2506</v>
      </c>
      <c r="B17549" s="2">
        <v>445.45</v>
      </c>
    </row>
    <row r="17550" spans="1:2" x14ac:dyDescent="0.25">
      <c r="A17550" s="1" t="s">
        <v>2506</v>
      </c>
      <c r="B17550" s="2">
        <v>445.45</v>
      </c>
    </row>
    <row r="17551" spans="1:2" x14ac:dyDescent="0.25">
      <c r="A17551" s="1" t="s">
        <v>2507</v>
      </c>
      <c r="B17551" s="2">
        <v>445.45</v>
      </c>
    </row>
    <row r="17552" spans="1:2" x14ac:dyDescent="0.25">
      <c r="A17552" s="1" t="s">
        <v>2507</v>
      </c>
      <c r="B17552" s="2">
        <v>445.45</v>
      </c>
    </row>
    <row r="17553" spans="1:2" x14ac:dyDescent="0.25">
      <c r="A17553" s="1" t="s">
        <v>2507</v>
      </c>
      <c r="B17553" s="2">
        <v>445.45</v>
      </c>
    </row>
    <row r="17554" spans="1:2" x14ac:dyDescent="0.25">
      <c r="A17554" s="1" t="s">
        <v>2507</v>
      </c>
      <c r="B17554" s="2">
        <v>445.45</v>
      </c>
    </row>
    <row r="17555" spans="1:2" x14ac:dyDescent="0.25">
      <c r="A17555" s="1" t="s">
        <v>2507</v>
      </c>
      <c r="B17555" s="2">
        <v>445.45</v>
      </c>
    </row>
    <row r="17556" spans="1:2" x14ac:dyDescent="0.25">
      <c r="A17556" s="1" t="s">
        <v>2507</v>
      </c>
      <c r="B17556" s="2">
        <v>445.45</v>
      </c>
    </row>
    <row r="17557" spans="1:2" x14ac:dyDescent="0.25">
      <c r="A17557" s="1" t="s">
        <v>2507</v>
      </c>
      <c r="B17557" s="2">
        <v>445.45</v>
      </c>
    </row>
    <row r="17558" spans="1:2" x14ac:dyDescent="0.25">
      <c r="A17558" s="1" t="s">
        <v>2508</v>
      </c>
      <c r="B17558" s="2">
        <v>793.55</v>
      </c>
    </row>
    <row r="17559" spans="1:2" x14ac:dyDescent="0.25">
      <c r="A17559" s="1" t="s">
        <v>2508</v>
      </c>
      <c r="B17559" s="2">
        <v>793.55</v>
      </c>
    </row>
    <row r="17560" spans="1:2" x14ac:dyDescent="0.25">
      <c r="A17560" s="1" t="s">
        <v>2508</v>
      </c>
      <c r="B17560" s="2">
        <v>793.55</v>
      </c>
    </row>
    <row r="17561" spans="1:2" x14ac:dyDescent="0.25">
      <c r="A17561" s="1" t="s">
        <v>2508</v>
      </c>
      <c r="B17561" s="2">
        <v>793.55</v>
      </c>
    </row>
    <row r="17562" spans="1:2" x14ac:dyDescent="0.25">
      <c r="A17562" s="1" t="s">
        <v>2508</v>
      </c>
      <c r="B17562" s="2">
        <v>793.55</v>
      </c>
    </row>
    <row r="17563" spans="1:2" x14ac:dyDescent="0.25">
      <c r="A17563" s="1" t="s">
        <v>2508</v>
      </c>
      <c r="B17563" s="2">
        <v>793.55</v>
      </c>
    </row>
    <row r="17564" spans="1:2" x14ac:dyDescent="0.25">
      <c r="A17564" s="1" t="s">
        <v>2508</v>
      </c>
      <c r="B17564" s="2">
        <v>793.55</v>
      </c>
    </row>
    <row r="17565" spans="1:2" x14ac:dyDescent="0.25">
      <c r="A17565" s="1" t="s">
        <v>2509</v>
      </c>
      <c r="B17565" s="2">
        <v>767</v>
      </c>
    </row>
    <row r="17566" spans="1:2" x14ac:dyDescent="0.25">
      <c r="A17566" s="1" t="s">
        <v>2509</v>
      </c>
      <c r="B17566" s="2">
        <v>767</v>
      </c>
    </row>
    <row r="17567" spans="1:2" x14ac:dyDescent="0.25">
      <c r="A17567" s="1" t="s">
        <v>2509</v>
      </c>
      <c r="B17567" s="2">
        <v>767</v>
      </c>
    </row>
    <row r="17568" spans="1:2" x14ac:dyDescent="0.25">
      <c r="A17568" s="1" t="s">
        <v>2509</v>
      </c>
      <c r="B17568" s="2">
        <v>767</v>
      </c>
    </row>
    <row r="17569" spans="1:2" x14ac:dyDescent="0.25">
      <c r="A17569" s="1" t="s">
        <v>2509</v>
      </c>
      <c r="B17569" s="2">
        <v>767</v>
      </c>
    </row>
    <row r="17570" spans="1:2" x14ac:dyDescent="0.25">
      <c r="A17570" s="1" t="s">
        <v>2509</v>
      </c>
      <c r="B17570" s="2">
        <v>767</v>
      </c>
    </row>
    <row r="17571" spans="1:2" x14ac:dyDescent="0.25">
      <c r="A17571" s="1" t="s">
        <v>2509</v>
      </c>
      <c r="B17571" s="2">
        <v>767</v>
      </c>
    </row>
    <row r="17572" spans="1:2" x14ac:dyDescent="0.25">
      <c r="A17572" s="1" t="s">
        <v>2510</v>
      </c>
      <c r="B17572" s="2">
        <v>942.47</v>
      </c>
    </row>
    <row r="17573" spans="1:2" x14ac:dyDescent="0.25">
      <c r="A17573" s="1" t="s">
        <v>2510</v>
      </c>
      <c r="B17573" s="2">
        <v>942.47</v>
      </c>
    </row>
    <row r="17574" spans="1:2" x14ac:dyDescent="0.25">
      <c r="A17574" s="1" t="s">
        <v>2510</v>
      </c>
      <c r="B17574" s="2">
        <v>942.47</v>
      </c>
    </row>
    <row r="17575" spans="1:2" x14ac:dyDescent="0.25">
      <c r="A17575" s="1" t="s">
        <v>2510</v>
      </c>
      <c r="B17575" s="2">
        <v>942.47</v>
      </c>
    </row>
    <row r="17576" spans="1:2" x14ac:dyDescent="0.25">
      <c r="A17576" s="1" t="s">
        <v>2510</v>
      </c>
      <c r="B17576" s="2">
        <v>942.47</v>
      </c>
    </row>
    <row r="17577" spans="1:2" x14ac:dyDescent="0.25">
      <c r="A17577" s="1" t="s">
        <v>2510</v>
      </c>
      <c r="B17577" s="2">
        <v>942.47</v>
      </c>
    </row>
    <row r="17578" spans="1:2" x14ac:dyDescent="0.25">
      <c r="A17578" s="1" t="s">
        <v>2510</v>
      </c>
      <c r="B17578" s="2">
        <v>942.47</v>
      </c>
    </row>
    <row r="17579" spans="1:2" x14ac:dyDescent="0.25">
      <c r="A17579" s="1" t="s">
        <v>2511</v>
      </c>
      <c r="B17579" s="2">
        <v>4215.99</v>
      </c>
    </row>
    <row r="17580" spans="1:2" x14ac:dyDescent="0.25">
      <c r="A17580" s="1" t="s">
        <v>2511</v>
      </c>
      <c r="B17580" s="2">
        <v>4215.99</v>
      </c>
    </row>
    <row r="17581" spans="1:2" x14ac:dyDescent="0.25">
      <c r="A17581" s="1" t="s">
        <v>2511</v>
      </c>
      <c r="B17581" s="2">
        <v>4215.99</v>
      </c>
    </row>
    <row r="17582" spans="1:2" x14ac:dyDescent="0.25">
      <c r="A17582" s="1" t="s">
        <v>2511</v>
      </c>
      <c r="B17582" s="2">
        <v>4215.99</v>
      </c>
    </row>
    <row r="17583" spans="1:2" x14ac:dyDescent="0.25">
      <c r="A17583" s="1" t="s">
        <v>2511</v>
      </c>
      <c r="B17583" s="2">
        <v>4215.99</v>
      </c>
    </row>
    <row r="17584" spans="1:2" x14ac:dyDescent="0.25">
      <c r="A17584" s="1" t="s">
        <v>2511</v>
      </c>
      <c r="B17584" s="2">
        <v>4215.99</v>
      </c>
    </row>
    <row r="17585" spans="1:2" x14ac:dyDescent="0.25">
      <c r="A17585" s="1" t="s">
        <v>2511</v>
      </c>
      <c r="B17585" s="2">
        <v>4215.99</v>
      </c>
    </row>
    <row r="17586" spans="1:2" x14ac:dyDescent="0.25">
      <c r="A17586" s="1" t="s">
        <v>2512</v>
      </c>
      <c r="B17586" s="2">
        <v>4215.99</v>
      </c>
    </row>
    <row r="17587" spans="1:2" x14ac:dyDescent="0.25">
      <c r="A17587" s="1" t="s">
        <v>2512</v>
      </c>
      <c r="B17587" s="2">
        <v>4215.99</v>
      </c>
    </row>
    <row r="17588" spans="1:2" x14ac:dyDescent="0.25">
      <c r="A17588" s="1" t="s">
        <v>2512</v>
      </c>
      <c r="B17588" s="2">
        <v>4215.99</v>
      </c>
    </row>
    <row r="17589" spans="1:2" x14ac:dyDescent="0.25">
      <c r="A17589" s="1" t="s">
        <v>2512</v>
      </c>
      <c r="B17589" s="2">
        <v>4215.99</v>
      </c>
    </row>
    <row r="17590" spans="1:2" x14ac:dyDescent="0.25">
      <c r="A17590" s="1" t="s">
        <v>2512</v>
      </c>
      <c r="B17590" s="2">
        <v>4215.99</v>
      </c>
    </row>
    <row r="17591" spans="1:2" x14ac:dyDescent="0.25">
      <c r="A17591" s="1" t="s">
        <v>2512</v>
      </c>
      <c r="B17591" s="2">
        <v>4215.99</v>
      </c>
    </row>
    <row r="17592" spans="1:2" x14ac:dyDescent="0.25">
      <c r="A17592" s="1" t="s">
        <v>2512</v>
      </c>
      <c r="B17592" s="2">
        <v>4215.99</v>
      </c>
    </row>
    <row r="17593" spans="1:2" x14ac:dyDescent="0.25">
      <c r="A17593" s="1" t="s">
        <v>2513</v>
      </c>
      <c r="B17593" s="2">
        <v>4215.99</v>
      </c>
    </row>
    <row r="17594" spans="1:2" x14ac:dyDescent="0.25">
      <c r="A17594" s="1" t="s">
        <v>2513</v>
      </c>
      <c r="B17594" s="2">
        <v>4215.99</v>
      </c>
    </row>
    <row r="17595" spans="1:2" x14ac:dyDescent="0.25">
      <c r="A17595" s="1" t="s">
        <v>2513</v>
      </c>
      <c r="B17595" s="2">
        <v>4215.99</v>
      </c>
    </row>
    <row r="17596" spans="1:2" x14ac:dyDescent="0.25">
      <c r="A17596" s="1" t="s">
        <v>2513</v>
      </c>
      <c r="B17596" s="2">
        <v>4215.99</v>
      </c>
    </row>
    <row r="17597" spans="1:2" x14ac:dyDescent="0.25">
      <c r="A17597" s="1" t="s">
        <v>2513</v>
      </c>
      <c r="B17597" s="2">
        <v>4215.99</v>
      </c>
    </row>
    <row r="17598" spans="1:2" x14ac:dyDescent="0.25">
      <c r="A17598" s="1" t="s">
        <v>2513</v>
      </c>
      <c r="B17598" s="2">
        <v>4215.99</v>
      </c>
    </row>
    <row r="17599" spans="1:2" x14ac:dyDescent="0.25">
      <c r="A17599" s="1" t="s">
        <v>2513</v>
      </c>
      <c r="B17599" s="2">
        <v>4215.99</v>
      </c>
    </row>
    <row r="17600" spans="1:2" x14ac:dyDescent="0.25">
      <c r="A17600" s="1" t="s">
        <v>2514</v>
      </c>
      <c r="B17600" s="2">
        <v>4215.99</v>
      </c>
    </row>
    <row r="17601" spans="1:2" x14ac:dyDescent="0.25">
      <c r="A17601" s="1" t="s">
        <v>2514</v>
      </c>
      <c r="B17601" s="2">
        <v>4215.99</v>
      </c>
    </row>
    <row r="17602" spans="1:2" x14ac:dyDescent="0.25">
      <c r="A17602" s="1" t="s">
        <v>2514</v>
      </c>
      <c r="B17602" s="2">
        <v>4215.99</v>
      </c>
    </row>
    <row r="17603" spans="1:2" x14ac:dyDescent="0.25">
      <c r="A17603" s="1" t="s">
        <v>2514</v>
      </c>
      <c r="B17603" s="2">
        <v>4215.99</v>
      </c>
    </row>
    <row r="17604" spans="1:2" x14ac:dyDescent="0.25">
      <c r="A17604" s="1" t="s">
        <v>2514</v>
      </c>
      <c r="B17604" s="2">
        <v>4215.99</v>
      </c>
    </row>
    <row r="17605" spans="1:2" x14ac:dyDescent="0.25">
      <c r="A17605" s="1" t="s">
        <v>2514</v>
      </c>
      <c r="B17605" s="2">
        <v>4215.99</v>
      </c>
    </row>
    <row r="17606" spans="1:2" x14ac:dyDescent="0.25">
      <c r="A17606" s="1" t="s">
        <v>2514</v>
      </c>
      <c r="B17606" s="2">
        <v>4215.99</v>
      </c>
    </row>
    <row r="17607" spans="1:2" x14ac:dyDescent="0.25">
      <c r="A17607" s="1" t="s">
        <v>2515</v>
      </c>
      <c r="B17607" s="2">
        <v>4215.99</v>
      </c>
    </row>
    <row r="17608" spans="1:2" x14ac:dyDescent="0.25">
      <c r="A17608" s="1" t="s">
        <v>2515</v>
      </c>
      <c r="B17608" s="2">
        <v>4215.99</v>
      </c>
    </row>
    <row r="17609" spans="1:2" x14ac:dyDescent="0.25">
      <c r="A17609" s="1" t="s">
        <v>2515</v>
      </c>
      <c r="B17609" s="2">
        <v>4215.99</v>
      </c>
    </row>
    <row r="17610" spans="1:2" x14ac:dyDescent="0.25">
      <c r="A17610" s="1" t="s">
        <v>2515</v>
      </c>
      <c r="B17610" s="2">
        <v>4215.99</v>
      </c>
    </row>
    <row r="17611" spans="1:2" x14ac:dyDescent="0.25">
      <c r="A17611" s="1" t="s">
        <v>2515</v>
      </c>
      <c r="B17611" s="2">
        <v>4215.99</v>
      </c>
    </row>
    <row r="17612" spans="1:2" x14ac:dyDescent="0.25">
      <c r="A17612" s="1" t="s">
        <v>2515</v>
      </c>
      <c r="B17612" s="2">
        <v>4215.99</v>
      </c>
    </row>
    <row r="17613" spans="1:2" x14ac:dyDescent="0.25">
      <c r="A17613" s="1" t="s">
        <v>2515</v>
      </c>
      <c r="B17613" s="2">
        <v>4215.99</v>
      </c>
    </row>
    <row r="17614" spans="1:2" x14ac:dyDescent="0.25">
      <c r="A17614" s="1" t="s">
        <v>2516</v>
      </c>
      <c r="B17614" s="2">
        <v>4215.99</v>
      </c>
    </row>
    <row r="17615" spans="1:2" x14ac:dyDescent="0.25">
      <c r="A17615" s="1" t="s">
        <v>2516</v>
      </c>
      <c r="B17615" s="2">
        <v>4215.99</v>
      </c>
    </row>
    <row r="17616" spans="1:2" x14ac:dyDescent="0.25">
      <c r="A17616" s="1" t="s">
        <v>2516</v>
      </c>
      <c r="B17616" s="2">
        <v>4215.99</v>
      </c>
    </row>
    <row r="17617" spans="1:2" x14ac:dyDescent="0.25">
      <c r="A17617" s="1" t="s">
        <v>2516</v>
      </c>
      <c r="B17617" s="2">
        <v>4215.99</v>
      </c>
    </row>
    <row r="17618" spans="1:2" x14ac:dyDescent="0.25">
      <c r="A17618" s="1" t="s">
        <v>2516</v>
      </c>
      <c r="B17618" s="2">
        <v>4215.99</v>
      </c>
    </row>
    <row r="17619" spans="1:2" x14ac:dyDescent="0.25">
      <c r="A17619" s="1" t="s">
        <v>2516</v>
      </c>
      <c r="B17619" s="2">
        <v>4215.99</v>
      </c>
    </row>
    <row r="17620" spans="1:2" x14ac:dyDescent="0.25">
      <c r="A17620" s="1" t="s">
        <v>2516</v>
      </c>
      <c r="B17620" s="2">
        <v>4215.99</v>
      </c>
    </row>
    <row r="17621" spans="1:2" x14ac:dyDescent="0.25">
      <c r="A17621" s="1" t="s">
        <v>2517</v>
      </c>
      <c r="B17621" s="2">
        <v>4215.99</v>
      </c>
    </row>
    <row r="17622" spans="1:2" x14ac:dyDescent="0.25">
      <c r="A17622" s="1" t="s">
        <v>2517</v>
      </c>
      <c r="B17622" s="2">
        <v>4215.99</v>
      </c>
    </row>
    <row r="17623" spans="1:2" x14ac:dyDescent="0.25">
      <c r="A17623" s="1" t="s">
        <v>2517</v>
      </c>
      <c r="B17623" s="2">
        <v>4215.99</v>
      </c>
    </row>
    <row r="17624" spans="1:2" x14ac:dyDescent="0.25">
      <c r="A17624" s="1" t="s">
        <v>2517</v>
      </c>
      <c r="B17624" s="2">
        <v>4215.99</v>
      </c>
    </row>
    <row r="17625" spans="1:2" x14ac:dyDescent="0.25">
      <c r="A17625" s="1" t="s">
        <v>2517</v>
      </c>
      <c r="B17625" s="2">
        <v>4215.99</v>
      </c>
    </row>
    <row r="17626" spans="1:2" x14ac:dyDescent="0.25">
      <c r="A17626" s="1" t="s">
        <v>2517</v>
      </c>
      <c r="B17626" s="2">
        <v>4215.99</v>
      </c>
    </row>
    <row r="17627" spans="1:2" x14ac:dyDescent="0.25">
      <c r="A17627" s="1" t="s">
        <v>2517</v>
      </c>
      <c r="B17627" s="2">
        <v>4215.99</v>
      </c>
    </row>
    <row r="17628" spans="1:2" x14ac:dyDescent="0.25">
      <c r="A17628" s="1" t="s">
        <v>2518</v>
      </c>
      <c r="B17628" s="2">
        <v>4215.99</v>
      </c>
    </row>
    <row r="17629" spans="1:2" x14ac:dyDescent="0.25">
      <c r="A17629" s="1" t="s">
        <v>2518</v>
      </c>
      <c r="B17629" s="2">
        <v>4215.99</v>
      </c>
    </row>
    <row r="17630" spans="1:2" x14ac:dyDescent="0.25">
      <c r="A17630" s="1" t="s">
        <v>2518</v>
      </c>
      <c r="B17630" s="2">
        <v>4215.99</v>
      </c>
    </row>
    <row r="17631" spans="1:2" x14ac:dyDescent="0.25">
      <c r="A17631" s="1" t="s">
        <v>2518</v>
      </c>
      <c r="B17631" s="2">
        <v>4215.99</v>
      </c>
    </row>
    <row r="17632" spans="1:2" x14ac:dyDescent="0.25">
      <c r="A17632" s="1" t="s">
        <v>2518</v>
      </c>
      <c r="B17632" s="2">
        <v>4215.99</v>
      </c>
    </row>
    <row r="17633" spans="1:2" x14ac:dyDescent="0.25">
      <c r="A17633" s="1" t="s">
        <v>2518</v>
      </c>
      <c r="B17633" s="2">
        <v>4215.99</v>
      </c>
    </row>
    <row r="17634" spans="1:2" x14ac:dyDescent="0.25">
      <c r="A17634" s="1" t="s">
        <v>2518</v>
      </c>
      <c r="B17634" s="2">
        <v>4215.99</v>
      </c>
    </row>
    <row r="17635" spans="1:2" x14ac:dyDescent="0.25">
      <c r="A17635" s="1" t="s">
        <v>2519</v>
      </c>
      <c r="B17635" s="2">
        <v>4215.99</v>
      </c>
    </row>
    <row r="17636" spans="1:2" x14ac:dyDescent="0.25">
      <c r="A17636" s="1" t="s">
        <v>2519</v>
      </c>
      <c r="B17636" s="2">
        <v>4215.99</v>
      </c>
    </row>
    <row r="17637" spans="1:2" x14ac:dyDescent="0.25">
      <c r="A17637" s="1" t="s">
        <v>2519</v>
      </c>
      <c r="B17637" s="2">
        <v>4215.99</v>
      </c>
    </row>
    <row r="17638" spans="1:2" x14ac:dyDescent="0.25">
      <c r="A17638" s="1" t="s">
        <v>2519</v>
      </c>
      <c r="B17638" s="2">
        <v>4215.99</v>
      </c>
    </row>
    <row r="17639" spans="1:2" x14ac:dyDescent="0.25">
      <c r="A17639" s="1" t="s">
        <v>2519</v>
      </c>
      <c r="B17639" s="2">
        <v>4215.99</v>
      </c>
    </row>
    <row r="17640" spans="1:2" x14ac:dyDescent="0.25">
      <c r="A17640" s="1" t="s">
        <v>2519</v>
      </c>
      <c r="B17640" s="2">
        <v>4215.99</v>
      </c>
    </row>
    <row r="17641" spans="1:2" x14ac:dyDescent="0.25">
      <c r="A17641" s="1" t="s">
        <v>2519</v>
      </c>
      <c r="B17641" s="2">
        <v>4215.99</v>
      </c>
    </row>
    <row r="17642" spans="1:2" x14ac:dyDescent="0.25">
      <c r="A17642" s="1" t="s">
        <v>2520</v>
      </c>
      <c r="B17642" s="2">
        <v>4215.99</v>
      </c>
    </row>
    <row r="17643" spans="1:2" x14ac:dyDescent="0.25">
      <c r="A17643" s="1" t="s">
        <v>2520</v>
      </c>
      <c r="B17643" s="2">
        <v>4215.99</v>
      </c>
    </row>
    <row r="17644" spans="1:2" x14ac:dyDescent="0.25">
      <c r="A17644" s="1" t="s">
        <v>2520</v>
      </c>
      <c r="B17644" s="2">
        <v>4215.99</v>
      </c>
    </row>
    <row r="17645" spans="1:2" x14ac:dyDescent="0.25">
      <c r="A17645" s="1" t="s">
        <v>2520</v>
      </c>
      <c r="B17645" s="2">
        <v>4215.99</v>
      </c>
    </row>
    <row r="17646" spans="1:2" x14ac:dyDescent="0.25">
      <c r="A17646" s="1" t="s">
        <v>2520</v>
      </c>
      <c r="B17646" s="2">
        <v>4215.99</v>
      </c>
    </row>
    <row r="17647" spans="1:2" x14ac:dyDescent="0.25">
      <c r="A17647" s="1" t="s">
        <v>2520</v>
      </c>
      <c r="B17647" s="2">
        <v>4215.99</v>
      </c>
    </row>
    <row r="17648" spans="1:2" x14ac:dyDescent="0.25">
      <c r="A17648" s="1" t="s">
        <v>2520</v>
      </c>
      <c r="B17648" s="2">
        <v>4215.99</v>
      </c>
    </row>
    <row r="17649" spans="1:2" x14ac:dyDescent="0.25">
      <c r="A17649" s="1" t="s">
        <v>2521</v>
      </c>
      <c r="B17649" s="2">
        <v>4215.99</v>
      </c>
    </row>
    <row r="17650" spans="1:2" x14ac:dyDescent="0.25">
      <c r="A17650" s="1" t="s">
        <v>2521</v>
      </c>
      <c r="B17650" s="2">
        <v>4215.99</v>
      </c>
    </row>
    <row r="17651" spans="1:2" x14ac:dyDescent="0.25">
      <c r="A17651" s="1" t="s">
        <v>2521</v>
      </c>
      <c r="B17651" s="2">
        <v>4215.99</v>
      </c>
    </row>
    <row r="17652" spans="1:2" x14ac:dyDescent="0.25">
      <c r="A17652" s="1" t="s">
        <v>2521</v>
      </c>
      <c r="B17652" s="2">
        <v>4215.99</v>
      </c>
    </row>
    <row r="17653" spans="1:2" x14ac:dyDescent="0.25">
      <c r="A17653" s="1" t="s">
        <v>2521</v>
      </c>
      <c r="B17653" s="2">
        <v>4215.99</v>
      </c>
    </row>
    <row r="17654" spans="1:2" x14ac:dyDescent="0.25">
      <c r="A17654" s="1" t="s">
        <v>2521</v>
      </c>
      <c r="B17654" s="2">
        <v>4215.99</v>
      </c>
    </row>
    <row r="17655" spans="1:2" x14ac:dyDescent="0.25">
      <c r="A17655" s="1" t="s">
        <v>2521</v>
      </c>
      <c r="B17655" s="2">
        <v>4215.99</v>
      </c>
    </row>
    <row r="17656" spans="1:2" x14ac:dyDescent="0.25">
      <c r="A17656" s="1" t="s">
        <v>2522</v>
      </c>
      <c r="B17656" s="2">
        <v>4215.99</v>
      </c>
    </row>
    <row r="17657" spans="1:2" x14ac:dyDescent="0.25">
      <c r="A17657" s="1" t="s">
        <v>2522</v>
      </c>
      <c r="B17657" s="2">
        <v>4215.99</v>
      </c>
    </row>
    <row r="17658" spans="1:2" x14ac:dyDescent="0.25">
      <c r="A17658" s="1" t="s">
        <v>2522</v>
      </c>
      <c r="B17658" s="2">
        <v>4215.99</v>
      </c>
    </row>
    <row r="17659" spans="1:2" x14ac:dyDescent="0.25">
      <c r="A17659" s="1" t="s">
        <v>2522</v>
      </c>
      <c r="B17659" s="2">
        <v>4215.99</v>
      </c>
    </row>
    <row r="17660" spans="1:2" x14ac:dyDescent="0.25">
      <c r="A17660" s="1" t="s">
        <v>2522</v>
      </c>
      <c r="B17660" s="2">
        <v>4215.99</v>
      </c>
    </row>
    <row r="17661" spans="1:2" x14ac:dyDescent="0.25">
      <c r="A17661" s="1" t="s">
        <v>2522</v>
      </c>
      <c r="B17661" s="2">
        <v>4215.99</v>
      </c>
    </row>
    <row r="17662" spans="1:2" x14ac:dyDescent="0.25">
      <c r="A17662" s="1" t="s">
        <v>2522</v>
      </c>
      <c r="B17662" s="2">
        <v>4215.99</v>
      </c>
    </row>
    <row r="17663" spans="1:2" x14ac:dyDescent="0.25">
      <c r="A17663" s="1" t="s">
        <v>2523</v>
      </c>
      <c r="B17663" s="2">
        <v>4215.99</v>
      </c>
    </row>
    <row r="17664" spans="1:2" x14ac:dyDescent="0.25">
      <c r="A17664" s="1" t="s">
        <v>2523</v>
      </c>
      <c r="B17664" s="2">
        <v>4215.99</v>
      </c>
    </row>
    <row r="17665" spans="1:2" x14ac:dyDescent="0.25">
      <c r="A17665" s="1" t="s">
        <v>2523</v>
      </c>
      <c r="B17665" s="2">
        <v>4215.99</v>
      </c>
    </row>
    <row r="17666" spans="1:2" x14ac:dyDescent="0.25">
      <c r="A17666" s="1" t="s">
        <v>2523</v>
      </c>
      <c r="B17666" s="2">
        <v>4215.99</v>
      </c>
    </row>
    <row r="17667" spans="1:2" x14ac:dyDescent="0.25">
      <c r="A17667" s="1" t="s">
        <v>2523</v>
      </c>
      <c r="B17667" s="2">
        <v>4215.99</v>
      </c>
    </row>
    <row r="17668" spans="1:2" x14ac:dyDescent="0.25">
      <c r="A17668" s="1" t="s">
        <v>2523</v>
      </c>
      <c r="B17668" s="2">
        <v>4215.99</v>
      </c>
    </row>
    <row r="17669" spans="1:2" x14ac:dyDescent="0.25">
      <c r="A17669" s="1" t="s">
        <v>2523</v>
      </c>
      <c r="B17669" s="2">
        <v>4215.99</v>
      </c>
    </row>
    <row r="17670" spans="1:2" x14ac:dyDescent="0.25">
      <c r="A17670" s="1" t="s">
        <v>2524</v>
      </c>
      <c r="B17670" s="2">
        <v>4215.99</v>
      </c>
    </row>
    <row r="17671" spans="1:2" x14ac:dyDescent="0.25">
      <c r="A17671" s="1" t="s">
        <v>2524</v>
      </c>
      <c r="B17671" s="2">
        <v>4215.99</v>
      </c>
    </row>
    <row r="17672" spans="1:2" x14ac:dyDescent="0.25">
      <c r="A17672" s="1" t="s">
        <v>2524</v>
      </c>
      <c r="B17672" s="2">
        <v>4215.99</v>
      </c>
    </row>
    <row r="17673" spans="1:2" x14ac:dyDescent="0.25">
      <c r="A17673" s="1" t="s">
        <v>2524</v>
      </c>
      <c r="B17673" s="2">
        <v>4215.99</v>
      </c>
    </row>
    <row r="17674" spans="1:2" x14ac:dyDescent="0.25">
      <c r="A17674" s="1" t="s">
        <v>2524</v>
      </c>
      <c r="B17674" s="2">
        <v>4215.99</v>
      </c>
    </row>
    <row r="17675" spans="1:2" x14ac:dyDescent="0.25">
      <c r="A17675" s="1" t="s">
        <v>2524</v>
      </c>
      <c r="B17675" s="2">
        <v>4215.99</v>
      </c>
    </row>
    <row r="17676" spans="1:2" x14ac:dyDescent="0.25">
      <c r="A17676" s="1" t="s">
        <v>2524</v>
      </c>
      <c r="B17676" s="2">
        <v>4215.99</v>
      </c>
    </row>
    <row r="17677" spans="1:2" x14ac:dyDescent="0.25">
      <c r="A17677" s="1" t="s">
        <v>2525</v>
      </c>
      <c r="B17677" s="2">
        <v>4215.99</v>
      </c>
    </row>
    <row r="17678" spans="1:2" x14ac:dyDescent="0.25">
      <c r="A17678" s="1" t="s">
        <v>2525</v>
      </c>
      <c r="B17678" s="2">
        <v>4215.99</v>
      </c>
    </row>
    <row r="17679" spans="1:2" x14ac:dyDescent="0.25">
      <c r="A17679" s="1" t="s">
        <v>2525</v>
      </c>
      <c r="B17679" s="2">
        <v>4215.99</v>
      </c>
    </row>
    <row r="17680" spans="1:2" x14ac:dyDescent="0.25">
      <c r="A17680" s="1" t="s">
        <v>2525</v>
      </c>
      <c r="B17680" s="2">
        <v>4215.99</v>
      </c>
    </row>
    <row r="17681" spans="1:2" x14ac:dyDescent="0.25">
      <c r="A17681" s="1" t="s">
        <v>2525</v>
      </c>
      <c r="B17681" s="2">
        <v>4215.99</v>
      </c>
    </row>
    <row r="17682" spans="1:2" x14ac:dyDescent="0.25">
      <c r="A17682" s="1" t="s">
        <v>2525</v>
      </c>
      <c r="B17682" s="2">
        <v>4215.99</v>
      </c>
    </row>
    <row r="17683" spans="1:2" x14ac:dyDescent="0.25">
      <c r="A17683" s="1" t="s">
        <v>2525</v>
      </c>
      <c r="B17683" s="2">
        <v>4215.99</v>
      </c>
    </row>
    <row r="17684" spans="1:2" x14ac:dyDescent="0.25">
      <c r="A17684" s="1" t="s">
        <v>2526</v>
      </c>
      <c r="B17684" s="2">
        <v>4215.99</v>
      </c>
    </row>
    <row r="17685" spans="1:2" x14ac:dyDescent="0.25">
      <c r="A17685" s="1" t="s">
        <v>2526</v>
      </c>
      <c r="B17685" s="2">
        <v>4215.99</v>
      </c>
    </row>
    <row r="17686" spans="1:2" x14ac:dyDescent="0.25">
      <c r="A17686" s="1" t="s">
        <v>2526</v>
      </c>
      <c r="B17686" s="2">
        <v>4215.99</v>
      </c>
    </row>
    <row r="17687" spans="1:2" x14ac:dyDescent="0.25">
      <c r="A17687" s="1" t="s">
        <v>2526</v>
      </c>
      <c r="B17687" s="2">
        <v>4215.99</v>
      </c>
    </row>
    <row r="17688" spans="1:2" x14ac:dyDescent="0.25">
      <c r="A17688" s="1" t="s">
        <v>2526</v>
      </c>
      <c r="B17688" s="2">
        <v>4215.99</v>
      </c>
    </row>
    <row r="17689" spans="1:2" x14ac:dyDescent="0.25">
      <c r="A17689" s="1" t="s">
        <v>2526</v>
      </c>
      <c r="B17689" s="2">
        <v>4215.99</v>
      </c>
    </row>
    <row r="17690" spans="1:2" x14ac:dyDescent="0.25">
      <c r="A17690" s="1" t="s">
        <v>2526</v>
      </c>
      <c r="B17690" s="2">
        <v>4215.99</v>
      </c>
    </row>
    <row r="17691" spans="1:2" x14ac:dyDescent="0.25">
      <c r="A17691" s="1" t="s">
        <v>2527</v>
      </c>
      <c r="B17691" s="2">
        <v>2896.99</v>
      </c>
    </row>
    <row r="17692" spans="1:2" x14ac:dyDescent="0.25">
      <c r="A17692" s="1" t="s">
        <v>2527</v>
      </c>
      <c r="B17692" s="2">
        <v>2896.99</v>
      </c>
    </row>
    <row r="17693" spans="1:2" x14ac:dyDescent="0.25">
      <c r="A17693" s="1" t="s">
        <v>2527</v>
      </c>
      <c r="B17693" s="2">
        <v>2896.99</v>
      </c>
    </row>
    <row r="17694" spans="1:2" x14ac:dyDescent="0.25">
      <c r="A17694" s="1" t="s">
        <v>2527</v>
      </c>
      <c r="B17694" s="2">
        <v>2896.99</v>
      </c>
    </row>
    <row r="17695" spans="1:2" x14ac:dyDescent="0.25">
      <c r="A17695" s="1" t="s">
        <v>2527</v>
      </c>
      <c r="B17695" s="2">
        <v>2896.99</v>
      </c>
    </row>
    <row r="17696" spans="1:2" x14ac:dyDescent="0.25">
      <c r="A17696" s="1" t="s">
        <v>2527</v>
      </c>
      <c r="B17696" s="2">
        <v>2896.99</v>
      </c>
    </row>
    <row r="17697" spans="1:2" x14ac:dyDescent="0.25">
      <c r="A17697" s="1" t="s">
        <v>2527</v>
      </c>
      <c r="B17697" s="2">
        <v>2896.99</v>
      </c>
    </row>
    <row r="17698" spans="1:2" x14ac:dyDescent="0.25">
      <c r="A17698" s="1" t="s">
        <v>2528</v>
      </c>
      <c r="B17698" s="2">
        <v>125</v>
      </c>
    </row>
    <row r="17699" spans="1:2" x14ac:dyDescent="0.25">
      <c r="A17699" s="1" t="s">
        <v>2528</v>
      </c>
      <c r="B17699" s="2">
        <v>125</v>
      </c>
    </row>
    <row r="17700" spans="1:2" x14ac:dyDescent="0.25">
      <c r="A17700" s="1" t="s">
        <v>2528</v>
      </c>
      <c r="B17700" s="2">
        <v>125</v>
      </c>
    </row>
    <row r="17701" spans="1:2" x14ac:dyDescent="0.25">
      <c r="A17701" s="1" t="s">
        <v>2528</v>
      </c>
      <c r="B17701" s="2">
        <v>125</v>
      </c>
    </row>
    <row r="17702" spans="1:2" x14ac:dyDescent="0.25">
      <c r="A17702" s="1" t="s">
        <v>2528</v>
      </c>
      <c r="B17702" s="2">
        <v>125</v>
      </c>
    </row>
    <row r="17703" spans="1:2" x14ac:dyDescent="0.25">
      <c r="A17703" s="1" t="s">
        <v>2528</v>
      </c>
      <c r="B17703" s="2">
        <v>125</v>
      </c>
    </row>
    <row r="17704" spans="1:2" x14ac:dyDescent="0.25">
      <c r="A17704" s="1" t="s">
        <v>2528</v>
      </c>
      <c r="B17704" s="2">
        <v>125</v>
      </c>
    </row>
    <row r="17705" spans="1:2" x14ac:dyDescent="0.25">
      <c r="A17705" s="1" t="s">
        <v>2529</v>
      </c>
      <c r="B17705" s="2">
        <v>125</v>
      </c>
    </row>
    <row r="17706" spans="1:2" x14ac:dyDescent="0.25">
      <c r="A17706" s="1" t="s">
        <v>2529</v>
      </c>
      <c r="B17706" s="2">
        <v>125</v>
      </c>
    </row>
    <row r="17707" spans="1:2" x14ac:dyDescent="0.25">
      <c r="A17707" s="1" t="s">
        <v>2529</v>
      </c>
      <c r="B17707" s="2">
        <v>125</v>
      </c>
    </row>
    <row r="17708" spans="1:2" x14ac:dyDescent="0.25">
      <c r="A17708" s="1" t="s">
        <v>2529</v>
      </c>
      <c r="B17708" s="2">
        <v>125</v>
      </c>
    </row>
    <row r="17709" spans="1:2" x14ac:dyDescent="0.25">
      <c r="A17709" s="1" t="s">
        <v>2529</v>
      </c>
      <c r="B17709" s="2">
        <v>125</v>
      </c>
    </row>
    <row r="17710" spans="1:2" x14ac:dyDescent="0.25">
      <c r="A17710" s="1" t="s">
        <v>2529</v>
      </c>
      <c r="B17710" s="2">
        <v>125</v>
      </c>
    </row>
    <row r="17711" spans="1:2" x14ac:dyDescent="0.25">
      <c r="A17711" s="1" t="s">
        <v>2529</v>
      </c>
      <c r="B17711" s="2">
        <v>125</v>
      </c>
    </row>
    <row r="17712" spans="1:2" x14ac:dyDescent="0.25">
      <c r="A17712" s="1" t="s">
        <v>2530</v>
      </c>
      <c r="B17712" s="2">
        <v>130</v>
      </c>
    </row>
    <row r="17713" spans="1:2" x14ac:dyDescent="0.25">
      <c r="A17713" s="1" t="s">
        <v>2530</v>
      </c>
      <c r="B17713" s="2">
        <v>130</v>
      </c>
    </row>
    <row r="17714" spans="1:2" x14ac:dyDescent="0.25">
      <c r="A17714" s="1" t="s">
        <v>2530</v>
      </c>
      <c r="B17714" s="2">
        <v>130</v>
      </c>
    </row>
    <row r="17715" spans="1:2" x14ac:dyDescent="0.25">
      <c r="A17715" s="1" t="s">
        <v>2530</v>
      </c>
      <c r="B17715" s="2">
        <v>130</v>
      </c>
    </row>
    <row r="17716" spans="1:2" x14ac:dyDescent="0.25">
      <c r="A17716" s="1" t="s">
        <v>2530</v>
      </c>
      <c r="B17716" s="2">
        <v>130</v>
      </c>
    </row>
    <row r="17717" spans="1:2" x14ac:dyDescent="0.25">
      <c r="A17717" s="1" t="s">
        <v>2530</v>
      </c>
      <c r="B17717" s="2">
        <v>130</v>
      </c>
    </row>
    <row r="17718" spans="1:2" x14ac:dyDescent="0.25">
      <c r="A17718" s="1" t="s">
        <v>2530</v>
      </c>
      <c r="B17718" s="2">
        <v>130</v>
      </c>
    </row>
    <row r="17719" spans="1:2" x14ac:dyDescent="0.25">
      <c r="A17719" s="1" t="s">
        <v>2531</v>
      </c>
      <c r="B17719" s="2">
        <v>266.76</v>
      </c>
    </row>
    <row r="17720" spans="1:2" x14ac:dyDescent="0.25">
      <c r="A17720" s="1" t="s">
        <v>2531</v>
      </c>
      <c r="B17720" s="2">
        <v>266.76</v>
      </c>
    </row>
    <row r="17721" spans="1:2" x14ac:dyDescent="0.25">
      <c r="A17721" s="1" t="s">
        <v>2531</v>
      </c>
      <c r="B17721" s="2">
        <v>266.76</v>
      </c>
    </row>
    <row r="17722" spans="1:2" x14ac:dyDescent="0.25">
      <c r="A17722" s="1" t="s">
        <v>2531</v>
      </c>
      <c r="B17722" s="2">
        <v>266.76</v>
      </c>
    </row>
    <row r="17723" spans="1:2" x14ac:dyDescent="0.25">
      <c r="A17723" s="1" t="s">
        <v>2531</v>
      </c>
      <c r="B17723" s="2">
        <v>266.76</v>
      </c>
    </row>
    <row r="17724" spans="1:2" x14ac:dyDescent="0.25">
      <c r="A17724" s="1" t="s">
        <v>2531</v>
      </c>
      <c r="B17724" s="2">
        <v>266.76</v>
      </c>
    </row>
    <row r="17725" spans="1:2" x14ac:dyDescent="0.25">
      <c r="A17725" s="1" t="s">
        <v>2531</v>
      </c>
      <c r="B17725" s="2">
        <v>266.76</v>
      </c>
    </row>
    <row r="17726" spans="1:2" x14ac:dyDescent="0.25">
      <c r="A17726" s="1" t="s">
        <v>2532</v>
      </c>
      <c r="B17726" s="2">
        <v>269.48</v>
      </c>
    </row>
    <row r="17727" spans="1:2" x14ac:dyDescent="0.25">
      <c r="A17727" s="1" t="s">
        <v>2532</v>
      </c>
      <c r="B17727" s="2">
        <v>269.48</v>
      </c>
    </row>
    <row r="17728" spans="1:2" x14ac:dyDescent="0.25">
      <c r="A17728" s="1" t="s">
        <v>2532</v>
      </c>
      <c r="B17728" s="2">
        <v>269.48</v>
      </c>
    </row>
    <row r="17729" spans="1:2" x14ac:dyDescent="0.25">
      <c r="A17729" s="1" t="s">
        <v>2532</v>
      </c>
      <c r="B17729" s="2">
        <v>269.48</v>
      </c>
    </row>
    <row r="17730" spans="1:2" x14ac:dyDescent="0.25">
      <c r="A17730" s="1" t="s">
        <v>2532</v>
      </c>
      <c r="B17730" s="2">
        <v>269.48</v>
      </c>
    </row>
    <row r="17731" spans="1:2" x14ac:dyDescent="0.25">
      <c r="A17731" s="1" t="s">
        <v>2532</v>
      </c>
      <c r="B17731" s="2">
        <v>269.48</v>
      </c>
    </row>
    <row r="17732" spans="1:2" x14ac:dyDescent="0.25">
      <c r="A17732" s="1" t="s">
        <v>2532</v>
      </c>
      <c r="B17732" s="2">
        <v>269.48</v>
      </c>
    </row>
    <row r="17733" spans="1:2" x14ac:dyDescent="0.25">
      <c r="A17733" s="1" t="s">
        <v>2533</v>
      </c>
      <c r="B17733" s="2">
        <v>269.48</v>
      </c>
    </row>
    <row r="17734" spans="1:2" x14ac:dyDescent="0.25">
      <c r="A17734" s="1" t="s">
        <v>2533</v>
      </c>
      <c r="B17734" s="2">
        <v>269.48</v>
      </c>
    </row>
    <row r="17735" spans="1:2" x14ac:dyDescent="0.25">
      <c r="A17735" s="1" t="s">
        <v>2533</v>
      </c>
      <c r="B17735" s="2">
        <v>269.48</v>
      </c>
    </row>
    <row r="17736" spans="1:2" x14ac:dyDescent="0.25">
      <c r="A17736" s="1" t="s">
        <v>2533</v>
      </c>
      <c r="B17736" s="2">
        <v>269.48</v>
      </c>
    </row>
    <row r="17737" spans="1:2" x14ac:dyDescent="0.25">
      <c r="A17737" s="1" t="s">
        <v>2533</v>
      </c>
      <c r="B17737" s="2">
        <v>269.48</v>
      </c>
    </row>
    <row r="17738" spans="1:2" x14ac:dyDescent="0.25">
      <c r="A17738" s="1" t="s">
        <v>2533</v>
      </c>
      <c r="B17738" s="2">
        <v>269.48</v>
      </c>
    </row>
    <row r="17739" spans="1:2" x14ac:dyDescent="0.25">
      <c r="A17739" s="1" t="s">
        <v>2533</v>
      </c>
      <c r="B17739" s="2">
        <v>269.48</v>
      </c>
    </row>
    <row r="17740" spans="1:2" x14ac:dyDescent="0.25">
      <c r="A17740" s="1" t="s">
        <v>2534</v>
      </c>
      <c r="B17740" s="2">
        <v>269.48</v>
      </c>
    </row>
    <row r="17741" spans="1:2" x14ac:dyDescent="0.25">
      <c r="A17741" s="1" t="s">
        <v>2534</v>
      </c>
      <c r="B17741" s="2">
        <v>269.48</v>
      </c>
    </row>
    <row r="17742" spans="1:2" x14ac:dyDescent="0.25">
      <c r="A17742" s="1" t="s">
        <v>2534</v>
      </c>
      <c r="B17742" s="2">
        <v>269.48</v>
      </c>
    </row>
    <row r="17743" spans="1:2" x14ac:dyDescent="0.25">
      <c r="A17743" s="1" t="s">
        <v>2534</v>
      </c>
      <c r="B17743" s="2">
        <v>269.48</v>
      </c>
    </row>
    <row r="17744" spans="1:2" x14ac:dyDescent="0.25">
      <c r="A17744" s="1" t="s">
        <v>2534</v>
      </c>
      <c r="B17744" s="2">
        <v>269.48</v>
      </c>
    </row>
    <row r="17745" spans="1:2" x14ac:dyDescent="0.25">
      <c r="A17745" s="1" t="s">
        <v>2534</v>
      </c>
      <c r="B17745" s="2">
        <v>269.48</v>
      </c>
    </row>
    <row r="17746" spans="1:2" x14ac:dyDescent="0.25">
      <c r="A17746" s="1" t="s">
        <v>2534</v>
      </c>
      <c r="B17746" s="2">
        <v>269.48</v>
      </c>
    </row>
    <row r="17747" spans="1:2" x14ac:dyDescent="0.25">
      <c r="A17747" s="1" t="s">
        <v>2535</v>
      </c>
      <c r="B17747" s="2">
        <v>269.48</v>
      </c>
    </row>
    <row r="17748" spans="1:2" x14ac:dyDescent="0.25">
      <c r="A17748" s="1" t="s">
        <v>2535</v>
      </c>
      <c r="B17748" s="2">
        <v>269.48</v>
      </c>
    </row>
    <row r="17749" spans="1:2" x14ac:dyDescent="0.25">
      <c r="A17749" s="1" t="s">
        <v>2535</v>
      </c>
      <c r="B17749" s="2">
        <v>269.48</v>
      </c>
    </row>
    <row r="17750" spans="1:2" x14ac:dyDescent="0.25">
      <c r="A17750" s="1" t="s">
        <v>2535</v>
      </c>
      <c r="B17750" s="2">
        <v>269.48</v>
      </c>
    </row>
    <row r="17751" spans="1:2" x14ac:dyDescent="0.25">
      <c r="A17751" s="1" t="s">
        <v>2535</v>
      </c>
      <c r="B17751" s="2">
        <v>269.48</v>
      </c>
    </row>
    <row r="17752" spans="1:2" x14ac:dyDescent="0.25">
      <c r="A17752" s="1" t="s">
        <v>2535</v>
      </c>
      <c r="B17752" s="2">
        <v>269.48</v>
      </c>
    </row>
    <row r="17753" spans="1:2" x14ac:dyDescent="0.25">
      <c r="A17753" s="1" t="s">
        <v>2535</v>
      </c>
      <c r="B17753" s="2">
        <v>269.48</v>
      </c>
    </row>
    <row r="17754" spans="1:2" x14ac:dyDescent="0.25">
      <c r="A17754" s="1" t="s">
        <v>2536</v>
      </c>
      <c r="B17754" s="2">
        <v>536.02</v>
      </c>
    </row>
    <row r="17755" spans="1:2" x14ac:dyDescent="0.25">
      <c r="A17755" s="1" t="s">
        <v>2536</v>
      </c>
      <c r="B17755" s="2">
        <v>536.02</v>
      </c>
    </row>
    <row r="17756" spans="1:2" x14ac:dyDescent="0.25">
      <c r="A17756" s="1" t="s">
        <v>2536</v>
      </c>
      <c r="B17756" s="2">
        <v>536.02</v>
      </c>
    </row>
    <row r="17757" spans="1:2" x14ac:dyDescent="0.25">
      <c r="A17757" s="1" t="s">
        <v>2536</v>
      </c>
      <c r="B17757" s="2">
        <v>536.02</v>
      </c>
    </row>
    <row r="17758" spans="1:2" x14ac:dyDescent="0.25">
      <c r="A17758" s="1" t="s">
        <v>2536</v>
      </c>
      <c r="B17758" s="2">
        <v>536.02</v>
      </c>
    </row>
    <row r="17759" spans="1:2" x14ac:dyDescent="0.25">
      <c r="A17759" s="1" t="s">
        <v>2536</v>
      </c>
      <c r="B17759" s="2">
        <v>536.02</v>
      </c>
    </row>
    <row r="17760" spans="1:2" x14ac:dyDescent="0.25">
      <c r="A17760" s="1" t="s">
        <v>2536</v>
      </c>
      <c r="B17760" s="2">
        <v>536.02</v>
      </c>
    </row>
    <row r="17761" spans="1:2" x14ac:dyDescent="0.25">
      <c r="A17761" s="1" t="s">
        <v>2537</v>
      </c>
      <c r="B17761" s="2">
        <v>536.02</v>
      </c>
    </row>
    <row r="17762" spans="1:2" x14ac:dyDescent="0.25">
      <c r="A17762" s="1" t="s">
        <v>2537</v>
      </c>
      <c r="B17762" s="2">
        <v>536.02</v>
      </c>
    </row>
    <row r="17763" spans="1:2" x14ac:dyDescent="0.25">
      <c r="A17763" s="1" t="s">
        <v>2537</v>
      </c>
      <c r="B17763" s="2">
        <v>536.02</v>
      </c>
    </row>
    <row r="17764" spans="1:2" x14ac:dyDescent="0.25">
      <c r="A17764" s="1" t="s">
        <v>2537</v>
      </c>
      <c r="B17764" s="2">
        <v>536.02</v>
      </c>
    </row>
    <row r="17765" spans="1:2" x14ac:dyDescent="0.25">
      <c r="A17765" s="1" t="s">
        <v>2537</v>
      </c>
      <c r="B17765" s="2">
        <v>536.02</v>
      </c>
    </row>
    <row r="17766" spans="1:2" x14ac:dyDescent="0.25">
      <c r="A17766" s="1" t="s">
        <v>2537</v>
      </c>
      <c r="B17766" s="2">
        <v>536.02</v>
      </c>
    </row>
    <row r="17767" spans="1:2" x14ac:dyDescent="0.25">
      <c r="A17767" s="1" t="s">
        <v>2537</v>
      </c>
      <c r="B17767" s="2">
        <v>536.02</v>
      </c>
    </row>
    <row r="17768" spans="1:2" x14ac:dyDescent="0.25">
      <c r="A17768" s="1" t="s">
        <v>2538</v>
      </c>
      <c r="B17768" s="2">
        <v>536.02</v>
      </c>
    </row>
    <row r="17769" spans="1:2" x14ac:dyDescent="0.25">
      <c r="A17769" s="1" t="s">
        <v>2538</v>
      </c>
      <c r="B17769" s="2">
        <v>536.02</v>
      </c>
    </row>
    <row r="17770" spans="1:2" x14ac:dyDescent="0.25">
      <c r="A17770" s="1" t="s">
        <v>2538</v>
      </c>
      <c r="B17770" s="2">
        <v>536.02</v>
      </c>
    </row>
    <row r="17771" spans="1:2" x14ac:dyDescent="0.25">
      <c r="A17771" s="1" t="s">
        <v>2538</v>
      </c>
      <c r="B17771" s="2">
        <v>536.02</v>
      </c>
    </row>
    <row r="17772" spans="1:2" x14ac:dyDescent="0.25">
      <c r="A17772" s="1" t="s">
        <v>2538</v>
      </c>
      <c r="B17772" s="2">
        <v>536.02</v>
      </c>
    </row>
    <row r="17773" spans="1:2" x14ac:dyDescent="0.25">
      <c r="A17773" s="1" t="s">
        <v>2538</v>
      </c>
      <c r="B17773" s="2">
        <v>536.02</v>
      </c>
    </row>
    <row r="17774" spans="1:2" x14ac:dyDescent="0.25">
      <c r="A17774" s="1" t="s">
        <v>2538</v>
      </c>
      <c r="B17774" s="2">
        <v>536.02</v>
      </c>
    </row>
    <row r="17775" spans="1:2" x14ac:dyDescent="0.25">
      <c r="A17775" s="1" t="s">
        <v>2539</v>
      </c>
      <c r="B17775" s="2">
        <v>536.02</v>
      </c>
    </row>
    <row r="17776" spans="1:2" x14ac:dyDescent="0.25">
      <c r="A17776" s="1" t="s">
        <v>2539</v>
      </c>
      <c r="B17776" s="2">
        <v>536.02</v>
      </c>
    </row>
    <row r="17777" spans="1:2" x14ac:dyDescent="0.25">
      <c r="A17777" s="1" t="s">
        <v>2539</v>
      </c>
      <c r="B17777" s="2">
        <v>536.02</v>
      </c>
    </row>
    <row r="17778" spans="1:2" x14ac:dyDescent="0.25">
      <c r="A17778" s="1" t="s">
        <v>2539</v>
      </c>
      <c r="B17778" s="2">
        <v>536.02</v>
      </c>
    </row>
    <row r="17779" spans="1:2" x14ac:dyDescent="0.25">
      <c r="A17779" s="1" t="s">
        <v>2539</v>
      </c>
      <c r="B17779" s="2">
        <v>536.02</v>
      </c>
    </row>
    <row r="17780" spans="1:2" x14ac:dyDescent="0.25">
      <c r="A17780" s="1" t="s">
        <v>2539</v>
      </c>
      <c r="B17780" s="2">
        <v>536.02</v>
      </c>
    </row>
    <row r="17781" spans="1:2" x14ac:dyDescent="0.25">
      <c r="A17781" s="1" t="s">
        <v>2539</v>
      </c>
      <c r="B17781" s="2">
        <v>536.02</v>
      </c>
    </row>
    <row r="17782" spans="1:2" x14ac:dyDescent="0.25">
      <c r="A17782" s="1" t="s">
        <v>2540</v>
      </c>
      <c r="B17782" s="2">
        <v>536.02</v>
      </c>
    </row>
    <row r="17783" spans="1:2" x14ac:dyDescent="0.25">
      <c r="A17783" s="1" t="s">
        <v>2540</v>
      </c>
      <c r="B17783" s="2">
        <v>536.02</v>
      </c>
    </row>
    <row r="17784" spans="1:2" x14ac:dyDescent="0.25">
      <c r="A17784" s="1" t="s">
        <v>2540</v>
      </c>
      <c r="B17784" s="2">
        <v>536.02</v>
      </c>
    </row>
    <row r="17785" spans="1:2" x14ac:dyDescent="0.25">
      <c r="A17785" s="1" t="s">
        <v>2540</v>
      </c>
      <c r="B17785" s="2">
        <v>536.02</v>
      </c>
    </row>
    <row r="17786" spans="1:2" x14ac:dyDescent="0.25">
      <c r="A17786" s="1" t="s">
        <v>2540</v>
      </c>
      <c r="B17786" s="2">
        <v>536.02</v>
      </c>
    </row>
    <row r="17787" spans="1:2" x14ac:dyDescent="0.25">
      <c r="A17787" s="1" t="s">
        <v>2540</v>
      </c>
      <c r="B17787" s="2">
        <v>536.02</v>
      </c>
    </row>
    <row r="17788" spans="1:2" x14ac:dyDescent="0.25">
      <c r="A17788" s="1" t="s">
        <v>2540</v>
      </c>
      <c r="B17788" s="2">
        <v>536.02</v>
      </c>
    </row>
    <row r="17789" spans="1:2" x14ac:dyDescent="0.25">
      <c r="A17789" s="1" t="s">
        <v>2541</v>
      </c>
      <c r="B17789" s="2">
        <v>536.02</v>
      </c>
    </row>
    <row r="17790" spans="1:2" x14ac:dyDescent="0.25">
      <c r="A17790" s="1" t="s">
        <v>2541</v>
      </c>
      <c r="B17790" s="2">
        <v>536.02</v>
      </c>
    </row>
    <row r="17791" spans="1:2" x14ac:dyDescent="0.25">
      <c r="A17791" s="1" t="s">
        <v>2541</v>
      </c>
      <c r="B17791" s="2">
        <v>536.02</v>
      </c>
    </row>
    <row r="17792" spans="1:2" x14ac:dyDescent="0.25">
      <c r="A17792" s="1" t="s">
        <v>2541</v>
      </c>
      <c r="B17792" s="2">
        <v>536.02</v>
      </c>
    </row>
    <row r="17793" spans="1:2" x14ac:dyDescent="0.25">
      <c r="A17793" s="1" t="s">
        <v>2541</v>
      </c>
      <c r="B17793" s="2">
        <v>536.02</v>
      </c>
    </row>
    <row r="17794" spans="1:2" x14ac:dyDescent="0.25">
      <c r="A17794" s="1" t="s">
        <v>2541</v>
      </c>
      <c r="B17794" s="2">
        <v>536.02</v>
      </c>
    </row>
    <row r="17795" spans="1:2" x14ac:dyDescent="0.25">
      <c r="A17795" s="1" t="s">
        <v>2541</v>
      </c>
      <c r="B17795" s="2">
        <v>536.02</v>
      </c>
    </row>
    <row r="17796" spans="1:2" x14ac:dyDescent="0.25">
      <c r="A17796" s="1" t="s">
        <v>2542</v>
      </c>
      <c r="B17796" s="2">
        <v>536.02</v>
      </c>
    </row>
    <row r="17797" spans="1:2" x14ac:dyDescent="0.25">
      <c r="A17797" s="1" t="s">
        <v>2542</v>
      </c>
      <c r="B17797" s="2">
        <v>536.02</v>
      </c>
    </row>
    <row r="17798" spans="1:2" x14ac:dyDescent="0.25">
      <c r="A17798" s="1" t="s">
        <v>2542</v>
      </c>
      <c r="B17798" s="2">
        <v>536.02</v>
      </c>
    </row>
    <row r="17799" spans="1:2" x14ac:dyDescent="0.25">
      <c r="A17799" s="1" t="s">
        <v>2542</v>
      </c>
      <c r="B17799" s="2">
        <v>536.02</v>
      </c>
    </row>
    <row r="17800" spans="1:2" x14ac:dyDescent="0.25">
      <c r="A17800" s="1" t="s">
        <v>2542</v>
      </c>
      <c r="B17800" s="2">
        <v>536.02</v>
      </c>
    </row>
    <row r="17801" spans="1:2" x14ac:dyDescent="0.25">
      <c r="A17801" s="1" t="s">
        <v>2542</v>
      </c>
      <c r="B17801" s="2">
        <v>536.02</v>
      </c>
    </row>
    <row r="17802" spans="1:2" x14ac:dyDescent="0.25">
      <c r="A17802" s="1" t="s">
        <v>2542</v>
      </c>
      <c r="B17802" s="2">
        <v>536.02</v>
      </c>
    </row>
    <row r="17803" spans="1:2" x14ac:dyDescent="0.25">
      <c r="A17803" s="1" t="s">
        <v>2543</v>
      </c>
      <c r="B17803" s="2">
        <v>536.02</v>
      </c>
    </row>
    <row r="17804" spans="1:2" x14ac:dyDescent="0.25">
      <c r="A17804" s="1" t="s">
        <v>2543</v>
      </c>
      <c r="B17804" s="2">
        <v>536.02</v>
      </c>
    </row>
    <row r="17805" spans="1:2" x14ac:dyDescent="0.25">
      <c r="A17805" s="1" t="s">
        <v>2543</v>
      </c>
      <c r="B17805" s="2">
        <v>536.02</v>
      </c>
    </row>
    <row r="17806" spans="1:2" x14ac:dyDescent="0.25">
      <c r="A17806" s="1" t="s">
        <v>2543</v>
      </c>
      <c r="B17806" s="2">
        <v>536.02</v>
      </c>
    </row>
    <row r="17807" spans="1:2" x14ac:dyDescent="0.25">
      <c r="A17807" s="1" t="s">
        <v>2543</v>
      </c>
      <c r="B17807" s="2">
        <v>536.02</v>
      </c>
    </row>
    <row r="17808" spans="1:2" x14ac:dyDescent="0.25">
      <c r="A17808" s="1" t="s">
        <v>2543</v>
      </c>
      <c r="B17808" s="2">
        <v>536.02</v>
      </c>
    </row>
    <row r="17809" spans="1:2" x14ac:dyDescent="0.25">
      <c r="A17809" s="1" t="s">
        <v>2543</v>
      </c>
      <c r="B17809" s="2">
        <v>536.02</v>
      </c>
    </row>
    <row r="17810" spans="1:2" x14ac:dyDescent="0.25">
      <c r="A17810" s="1" t="s">
        <v>2544</v>
      </c>
      <c r="B17810" s="2">
        <v>536.02</v>
      </c>
    </row>
    <row r="17811" spans="1:2" x14ac:dyDescent="0.25">
      <c r="A17811" s="1" t="s">
        <v>2544</v>
      </c>
      <c r="B17811" s="2">
        <v>536.02</v>
      </c>
    </row>
    <row r="17812" spans="1:2" x14ac:dyDescent="0.25">
      <c r="A17812" s="1" t="s">
        <v>2544</v>
      </c>
      <c r="B17812" s="2">
        <v>536.02</v>
      </c>
    </row>
    <row r="17813" spans="1:2" x14ac:dyDescent="0.25">
      <c r="A17813" s="1" t="s">
        <v>2544</v>
      </c>
      <c r="B17813" s="2">
        <v>536.02</v>
      </c>
    </row>
    <row r="17814" spans="1:2" x14ac:dyDescent="0.25">
      <c r="A17814" s="1" t="s">
        <v>2544</v>
      </c>
      <c r="B17814" s="2">
        <v>536.02</v>
      </c>
    </row>
    <row r="17815" spans="1:2" x14ac:dyDescent="0.25">
      <c r="A17815" s="1" t="s">
        <v>2544</v>
      </c>
      <c r="B17815" s="2">
        <v>536.02</v>
      </c>
    </row>
    <row r="17816" spans="1:2" x14ac:dyDescent="0.25">
      <c r="A17816" s="1" t="s">
        <v>2544</v>
      </c>
      <c r="B17816" s="2">
        <v>536.02</v>
      </c>
    </row>
    <row r="17817" spans="1:2" x14ac:dyDescent="0.25">
      <c r="A17817" s="1" t="s">
        <v>2545</v>
      </c>
      <c r="B17817" s="2">
        <v>536.02</v>
      </c>
    </row>
    <row r="17818" spans="1:2" x14ac:dyDescent="0.25">
      <c r="A17818" s="1" t="s">
        <v>2545</v>
      </c>
      <c r="B17818" s="2">
        <v>536.02</v>
      </c>
    </row>
    <row r="17819" spans="1:2" x14ac:dyDescent="0.25">
      <c r="A17819" s="1" t="s">
        <v>2545</v>
      </c>
      <c r="B17819" s="2">
        <v>536.02</v>
      </c>
    </row>
    <row r="17820" spans="1:2" x14ac:dyDescent="0.25">
      <c r="A17820" s="1" t="s">
        <v>2545</v>
      </c>
      <c r="B17820" s="2">
        <v>536.02</v>
      </c>
    </row>
    <row r="17821" spans="1:2" x14ac:dyDescent="0.25">
      <c r="A17821" s="1" t="s">
        <v>2545</v>
      </c>
      <c r="B17821" s="2">
        <v>536.02</v>
      </c>
    </row>
    <row r="17822" spans="1:2" x14ac:dyDescent="0.25">
      <c r="A17822" s="1" t="s">
        <v>2545</v>
      </c>
      <c r="B17822" s="2">
        <v>536.02</v>
      </c>
    </row>
    <row r="17823" spans="1:2" x14ac:dyDescent="0.25">
      <c r="A17823" s="1" t="s">
        <v>2545</v>
      </c>
      <c r="B17823" s="2">
        <v>536.02</v>
      </c>
    </row>
    <row r="17824" spans="1:2" x14ac:dyDescent="0.25">
      <c r="A17824" s="1" t="s">
        <v>2546</v>
      </c>
      <c r="B17824" s="2">
        <v>536.02</v>
      </c>
    </row>
    <row r="17825" spans="1:2" x14ac:dyDescent="0.25">
      <c r="A17825" s="1" t="s">
        <v>2546</v>
      </c>
      <c r="B17825" s="2">
        <v>536.02</v>
      </c>
    </row>
    <row r="17826" spans="1:2" x14ac:dyDescent="0.25">
      <c r="A17826" s="1" t="s">
        <v>2546</v>
      </c>
      <c r="B17826" s="2">
        <v>536.02</v>
      </c>
    </row>
    <row r="17827" spans="1:2" x14ac:dyDescent="0.25">
      <c r="A17827" s="1" t="s">
        <v>2546</v>
      </c>
      <c r="B17827" s="2">
        <v>536.02</v>
      </c>
    </row>
    <row r="17828" spans="1:2" x14ac:dyDescent="0.25">
      <c r="A17828" s="1" t="s">
        <v>2546</v>
      </c>
      <c r="B17828" s="2">
        <v>536.02</v>
      </c>
    </row>
    <row r="17829" spans="1:2" x14ac:dyDescent="0.25">
      <c r="A17829" s="1" t="s">
        <v>2546</v>
      </c>
      <c r="B17829" s="2">
        <v>536.02</v>
      </c>
    </row>
    <row r="17830" spans="1:2" x14ac:dyDescent="0.25">
      <c r="A17830" s="1" t="s">
        <v>2546</v>
      </c>
      <c r="B17830" s="2">
        <v>536.02</v>
      </c>
    </row>
    <row r="17831" spans="1:2" x14ac:dyDescent="0.25">
      <c r="A17831" s="1" t="s">
        <v>2547</v>
      </c>
      <c r="B17831" s="2">
        <v>536.02</v>
      </c>
    </row>
    <row r="17832" spans="1:2" x14ac:dyDescent="0.25">
      <c r="A17832" s="1" t="s">
        <v>2547</v>
      </c>
      <c r="B17832" s="2">
        <v>536.02</v>
      </c>
    </row>
    <row r="17833" spans="1:2" x14ac:dyDescent="0.25">
      <c r="A17833" s="1" t="s">
        <v>2547</v>
      </c>
      <c r="B17833" s="2">
        <v>536.02</v>
      </c>
    </row>
    <row r="17834" spans="1:2" x14ac:dyDescent="0.25">
      <c r="A17834" s="1" t="s">
        <v>2547</v>
      </c>
      <c r="B17834" s="2">
        <v>536.02</v>
      </c>
    </row>
    <row r="17835" spans="1:2" x14ac:dyDescent="0.25">
      <c r="A17835" s="1" t="s">
        <v>2547</v>
      </c>
      <c r="B17835" s="2">
        <v>536.02</v>
      </c>
    </row>
    <row r="17836" spans="1:2" x14ac:dyDescent="0.25">
      <c r="A17836" s="1" t="s">
        <v>2547</v>
      </c>
      <c r="B17836" s="2">
        <v>536.02</v>
      </c>
    </row>
    <row r="17837" spans="1:2" x14ac:dyDescent="0.25">
      <c r="A17837" s="1" t="s">
        <v>2547</v>
      </c>
      <c r="B17837" s="2">
        <v>536.02</v>
      </c>
    </row>
    <row r="17838" spans="1:2" x14ac:dyDescent="0.25">
      <c r="A17838" s="1" t="s">
        <v>2548</v>
      </c>
      <c r="B17838" s="2">
        <v>536.02</v>
      </c>
    </row>
    <row r="17839" spans="1:2" x14ac:dyDescent="0.25">
      <c r="A17839" s="1" t="s">
        <v>2548</v>
      </c>
      <c r="B17839" s="2">
        <v>536.02</v>
      </c>
    </row>
    <row r="17840" spans="1:2" x14ac:dyDescent="0.25">
      <c r="A17840" s="1" t="s">
        <v>2548</v>
      </c>
      <c r="B17840" s="2">
        <v>536.02</v>
      </c>
    </row>
    <row r="17841" spans="1:2" x14ac:dyDescent="0.25">
      <c r="A17841" s="1" t="s">
        <v>2548</v>
      </c>
      <c r="B17841" s="2">
        <v>536.02</v>
      </c>
    </row>
    <row r="17842" spans="1:2" x14ac:dyDescent="0.25">
      <c r="A17842" s="1" t="s">
        <v>2548</v>
      </c>
      <c r="B17842" s="2">
        <v>536.02</v>
      </c>
    </row>
    <row r="17843" spans="1:2" x14ac:dyDescent="0.25">
      <c r="A17843" s="1" t="s">
        <v>2548</v>
      </c>
      <c r="B17843" s="2">
        <v>536.02</v>
      </c>
    </row>
    <row r="17844" spans="1:2" x14ac:dyDescent="0.25">
      <c r="A17844" s="1" t="s">
        <v>2548</v>
      </c>
      <c r="B17844" s="2">
        <v>536.02</v>
      </c>
    </row>
    <row r="17845" spans="1:2" x14ac:dyDescent="0.25">
      <c r="A17845" s="1" t="s">
        <v>2549</v>
      </c>
      <c r="B17845" s="2">
        <v>536.02</v>
      </c>
    </row>
    <row r="17846" spans="1:2" x14ac:dyDescent="0.25">
      <c r="A17846" s="1" t="s">
        <v>2549</v>
      </c>
      <c r="B17846" s="2">
        <v>536.02</v>
      </c>
    </row>
    <row r="17847" spans="1:2" x14ac:dyDescent="0.25">
      <c r="A17847" s="1" t="s">
        <v>2549</v>
      </c>
      <c r="B17847" s="2">
        <v>536.02</v>
      </c>
    </row>
    <row r="17848" spans="1:2" x14ac:dyDescent="0.25">
      <c r="A17848" s="1" t="s">
        <v>2549</v>
      </c>
      <c r="B17848" s="2">
        <v>536.02</v>
      </c>
    </row>
    <row r="17849" spans="1:2" x14ac:dyDescent="0.25">
      <c r="A17849" s="1" t="s">
        <v>2549</v>
      </c>
      <c r="B17849" s="2">
        <v>536.02</v>
      </c>
    </row>
    <row r="17850" spans="1:2" x14ac:dyDescent="0.25">
      <c r="A17850" s="1" t="s">
        <v>2549</v>
      </c>
      <c r="B17850" s="2">
        <v>536.02</v>
      </c>
    </row>
    <row r="17851" spans="1:2" x14ac:dyDescent="0.25">
      <c r="A17851" s="1" t="s">
        <v>2549</v>
      </c>
      <c r="B17851" s="2">
        <v>536.02</v>
      </c>
    </row>
    <row r="17852" spans="1:2" x14ac:dyDescent="0.25">
      <c r="A17852" s="1" t="s">
        <v>2550</v>
      </c>
      <c r="B17852" s="2">
        <v>958.75</v>
      </c>
    </row>
    <row r="17853" spans="1:2" x14ac:dyDescent="0.25">
      <c r="A17853" s="1" t="s">
        <v>2550</v>
      </c>
      <c r="B17853" s="2">
        <v>958.75</v>
      </c>
    </row>
    <row r="17854" spans="1:2" x14ac:dyDescent="0.25">
      <c r="A17854" s="1" t="s">
        <v>2550</v>
      </c>
      <c r="B17854" s="2">
        <v>958.75</v>
      </c>
    </row>
    <row r="17855" spans="1:2" x14ac:dyDescent="0.25">
      <c r="A17855" s="1" t="s">
        <v>2550</v>
      </c>
      <c r="B17855" s="2">
        <v>958.75</v>
      </c>
    </row>
    <row r="17856" spans="1:2" x14ac:dyDescent="0.25">
      <c r="A17856" s="1" t="s">
        <v>2550</v>
      </c>
      <c r="B17856" s="2">
        <v>958.75</v>
      </c>
    </row>
    <row r="17857" spans="1:2" x14ac:dyDescent="0.25">
      <c r="A17857" s="1" t="s">
        <v>2550</v>
      </c>
      <c r="B17857" s="2">
        <v>958.75</v>
      </c>
    </row>
    <row r="17858" spans="1:2" x14ac:dyDescent="0.25">
      <c r="A17858" s="1" t="s">
        <v>2550</v>
      </c>
      <c r="B17858" s="2">
        <v>958.75</v>
      </c>
    </row>
    <row r="17859" spans="1:2" x14ac:dyDescent="0.25">
      <c r="A17859" s="1" t="s">
        <v>2551</v>
      </c>
      <c r="B17859" s="2">
        <v>42.18</v>
      </c>
    </row>
    <row r="17860" spans="1:2" x14ac:dyDescent="0.25">
      <c r="A17860" s="1" t="s">
        <v>2551</v>
      </c>
      <c r="B17860" s="2">
        <v>42.18</v>
      </c>
    </row>
    <row r="17861" spans="1:2" x14ac:dyDescent="0.25">
      <c r="A17861" s="1" t="s">
        <v>2551</v>
      </c>
      <c r="B17861" s="2">
        <v>42.18</v>
      </c>
    </row>
    <row r="17862" spans="1:2" x14ac:dyDescent="0.25">
      <c r="A17862" s="1" t="s">
        <v>2551</v>
      </c>
      <c r="B17862" s="2">
        <v>42.18</v>
      </c>
    </row>
    <row r="17863" spans="1:2" x14ac:dyDescent="0.25">
      <c r="A17863" s="1" t="s">
        <v>2551</v>
      </c>
      <c r="B17863" s="2">
        <v>42.18</v>
      </c>
    </row>
    <row r="17864" spans="1:2" x14ac:dyDescent="0.25">
      <c r="A17864" s="1" t="s">
        <v>2551</v>
      </c>
      <c r="B17864" s="2">
        <v>42.18</v>
      </c>
    </row>
    <row r="17865" spans="1:2" x14ac:dyDescent="0.25">
      <c r="A17865" s="1" t="s">
        <v>2551</v>
      </c>
      <c r="B17865" s="2">
        <v>42.18</v>
      </c>
    </row>
    <row r="17866" spans="1:2" x14ac:dyDescent="0.25">
      <c r="A17866" s="1" t="s">
        <v>2552</v>
      </c>
      <c r="B17866" s="2">
        <v>42.18</v>
      </c>
    </row>
    <row r="17867" spans="1:2" x14ac:dyDescent="0.25">
      <c r="A17867" s="1" t="s">
        <v>2552</v>
      </c>
      <c r="B17867" s="2">
        <v>42.18</v>
      </c>
    </row>
    <row r="17868" spans="1:2" x14ac:dyDescent="0.25">
      <c r="A17868" s="1" t="s">
        <v>2552</v>
      </c>
      <c r="B17868" s="2">
        <v>42.18</v>
      </c>
    </row>
    <row r="17869" spans="1:2" x14ac:dyDescent="0.25">
      <c r="A17869" s="1" t="s">
        <v>2552</v>
      </c>
      <c r="B17869" s="2">
        <v>42.18</v>
      </c>
    </row>
    <row r="17870" spans="1:2" x14ac:dyDescent="0.25">
      <c r="A17870" s="1" t="s">
        <v>2552</v>
      </c>
      <c r="B17870" s="2">
        <v>42.18</v>
      </c>
    </row>
    <row r="17871" spans="1:2" x14ac:dyDescent="0.25">
      <c r="A17871" s="1" t="s">
        <v>2552</v>
      </c>
      <c r="B17871" s="2">
        <v>42.18</v>
      </c>
    </row>
    <row r="17872" spans="1:2" x14ac:dyDescent="0.25">
      <c r="A17872" s="1" t="s">
        <v>2552</v>
      </c>
      <c r="B17872" s="2">
        <v>42.18</v>
      </c>
    </row>
    <row r="17873" spans="1:2" x14ac:dyDescent="0.25">
      <c r="A17873" s="1" t="s">
        <v>2553</v>
      </c>
      <c r="B17873" s="2">
        <v>43.54</v>
      </c>
    </row>
    <row r="17874" spans="1:2" x14ac:dyDescent="0.25">
      <c r="A17874" s="1" t="s">
        <v>2553</v>
      </c>
      <c r="B17874" s="2">
        <v>43.54</v>
      </c>
    </row>
    <row r="17875" spans="1:2" x14ac:dyDescent="0.25">
      <c r="A17875" s="1" t="s">
        <v>2553</v>
      </c>
      <c r="B17875" s="2">
        <v>43.54</v>
      </c>
    </row>
    <row r="17876" spans="1:2" x14ac:dyDescent="0.25">
      <c r="A17876" s="1" t="s">
        <v>2553</v>
      </c>
      <c r="B17876" s="2">
        <v>43.54</v>
      </c>
    </row>
    <row r="17877" spans="1:2" x14ac:dyDescent="0.25">
      <c r="A17877" s="1" t="s">
        <v>2553</v>
      </c>
      <c r="B17877" s="2">
        <v>43.54</v>
      </c>
    </row>
    <row r="17878" spans="1:2" x14ac:dyDescent="0.25">
      <c r="A17878" s="1" t="s">
        <v>2553</v>
      </c>
      <c r="B17878" s="2">
        <v>43.54</v>
      </c>
    </row>
    <row r="17879" spans="1:2" x14ac:dyDescent="0.25">
      <c r="A17879" s="1" t="s">
        <v>2553</v>
      </c>
      <c r="B17879" s="2">
        <v>43.54</v>
      </c>
    </row>
    <row r="17880" spans="1:2" x14ac:dyDescent="0.25">
      <c r="A17880" s="1" t="s">
        <v>2554</v>
      </c>
      <c r="B17880" s="2">
        <v>40.82</v>
      </c>
    </row>
    <row r="17881" spans="1:2" x14ac:dyDescent="0.25">
      <c r="A17881" s="1" t="s">
        <v>2554</v>
      </c>
      <c r="B17881" s="2">
        <v>40.82</v>
      </c>
    </row>
    <row r="17882" spans="1:2" x14ac:dyDescent="0.25">
      <c r="A17882" s="1" t="s">
        <v>2554</v>
      </c>
      <c r="B17882" s="2">
        <v>40.82</v>
      </c>
    </row>
    <row r="17883" spans="1:2" x14ac:dyDescent="0.25">
      <c r="A17883" s="1" t="s">
        <v>2554</v>
      </c>
      <c r="B17883" s="2">
        <v>40.82</v>
      </c>
    </row>
    <row r="17884" spans="1:2" x14ac:dyDescent="0.25">
      <c r="A17884" s="1" t="s">
        <v>2554</v>
      </c>
      <c r="B17884" s="2">
        <v>40.82</v>
      </c>
    </row>
    <row r="17885" spans="1:2" x14ac:dyDescent="0.25">
      <c r="A17885" s="1" t="s">
        <v>2554</v>
      </c>
      <c r="B17885" s="2">
        <v>40.82</v>
      </c>
    </row>
    <row r="17886" spans="1:2" x14ac:dyDescent="0.25">
      <c r="A17886" s="1" t="s">
        <v>2554</v>
      </c>
      <c r="B17886" s="2">
        <v>40.82</v>
      </c>
    </row>
    <row r="17887" spans="1:2" x14ac:dyDescent="0.25">
      <c r="A17887" s="1" t="s">
        <v>2555</v>
      </c>
      <c r="B17887" s="2">
        <v>77.760000000000005</v>
      </c>
    </row>
    <row r="17888" spans="1:2" x14ac:dyDescent="0.25">
      <c r="A17888" s="1" t="s">
        <v>2555</v>
      </c>
      <c r="B17888" s="2">
        <v>77.760000000000005</v>
      </c>
    </row>
    <row r="17889" spans="1:2" x14ac:dyDescent="0.25">
      <c r="A17889" s="1" t="s">
        <v>2555</v>
      </c>
      <c r="B17889" s="2">
        <v>77.760000000000005</v>
      </c>
    </row>
    <row r="17890" spans="1:2" x14ac:dyDescent="0.25">
      <c r="A17890" s="1" t="s">
        <v>2555</v>
      </c>
      <c r="B17890" s="2">
        <v>77.760000000000005</v>
      </c>
    </row>
    <row r="17891" spans="1:2" x14ac:dyDescent="0.25">
      <c r="A17891" s="1" t="s">
        <v>2555</v>
      </c>
      <c r="B17891" s="2">
        <v>77.760000000000005</v>
      </c>
    </row>
    <row r="17892" spans="1:2" x14ac:dyDescent="0.25">
      <c r="A17892" s="1" t="s">
        <v>2555</v>
      </c>
      <c r="B17892" s="2">
        <v>77.760000000000005</v>
      </c>
    </row>
    <row r="17893" spans="1:2" x14ac:dyDescent="0.25">
      <c r="A17893" s="1" t="s">
        <v>2555</v>
      </c>
      <c r="B17893" s="2">
        <v>77.760000000000005</v>
      </c>
    </row>
    <row r="17894" spans="1:2" x14ac:dyDescent="0.25">
      <c r="A17894" s="1" t="s">
        <v>2556</v>
      </c>
      <c r="B17894" s="2">
        <v>77.760000000000005</v>
      </c>
    </row>
    <row r="17895" spans="1:2" x14ac:dyDescent="0.25">
      <c r="A17895" s="1" t="s">
        <v>2556</v>
      </c>
      <c r="B17895" s="2">
        <v>77.760000000000005</v>
      </c>
    </row>
    <row r="17896" spans="1:2" x14ac:dyDescent="0.25">
      <c r="A17896" s="1" t="s">
        <v>2556</v>
      </c>
      <c r="B17896" s="2">
        <v>77.760000000000005</v>
      </c>
    </row>
    <row r="17897" spans="1:2" x14ac:dyDescent="0.25">
      <c r="A17897" s="1" t="s">
        <v>2556</v>
      </c>
      <c r="B17897" s="2">
        <v>77.760000000000005</v>
      </c>
    </row>
    <row r="17898" spans="1:2" x14ac:dyDescent="0.25">
      <c r="A17898" s="1" t="s">
        <v>2556</v>
      </c>
      <c r="B17898" s="2">
        <v>77.760000000000005</v>
      </c>
    </row>
    <row r="17899" spans="1:2" x14ac:dyDescent="0.25">
      <c r="A17899" s="1" t="s">
        <v>2556</v>
      </c>
      <c r="B17899" s="2">
        <v>77.760000000000005</v>
      </c>
    </row>
    <row r="17900" spans="1:2" x14ac:dyDescent="0.25">
      <c r="A17900" s="1" t="s">
        <v>2556</v>
      </c>
      <c r="B17900" s="2">
        <v>77.760000000000005</v>
      </c>
    </row>
    <row r="17901" spans="1:2" x14ac:dyDescent="0.25">
      <c r="A17901" s="1" t="s">
        <v>2557</v>
      </c>
      <c r="B17901" s="2">
        <v>87.84</v>
      </c>
    </row>
    <row r="17902" spans="1:2" x14ac:dyDescent="0.25">
      <c r="A17902" s="1" t="s">
        <v>2557</v>
      </c>
      <c r="B17902" s="2">
        <v>87.84</v>
      </c>
    </row>
    <row r="17903" spans="1:2" x14ac:dyDescent="0.25">
      <c r="A17903" s="1" t="s">
        <v>2557</v>
      </c>
      <c r="B17903" s="2">
        <v>87.84</v>
      </c>
    </row>
    <row r="17904" spans="1:2" x14ac:dyDescent="0.25">
      <c r="A17904" s="1" t="s">
        <v>2557</v>
      </c>
      <c r="B17904" s="2">
        <v>87.84</v>
      </c>
    </row>
    <row r="17905" spans="1:2" x14ac:dyDescent="0.25">
      <c r="A17905" s="1" t="s">
        <v>2557</v>
      </c>
      <c r="B17905" s="2">
        <v>87.84</v>
      </c>
    </row>
    <row r="17906" spans="1:2" x14ac:dyDescent="0.25">
      <c r="A17906" s="1" t="s">
        <v>2557</v>
      </c>
      <c r="B17906" s="2">
        <v>87.84</v>
      </c>
    </row>
    <row r="17907" spans="1:2" x14ac:dyDescent="0.25">
      <c r="A17907" s="1" t="s">
        <v>2557</v>
      </c>
      <c r="B17907" s="2">
        <v>87.84</v>
      </c>
    </row>
    <row r="17908" spans="1:2" x14ac:dyDescent="0.25">
      <c r="A17908" s="1" t="s">
        <v>2558</v>
      </c>
      <c r="B17908" s="2">
        <v>87.84</v>
      </c>
    </row>
    <row r="17909" spans="1:2" x14ac:dyDescent="0.25">
      <c r="A17909" s="1" t="s">
        <v>2558</v>
      </c>
      <c r="B17909" s="2">
        <v>87.84</v>
      </c>
    </row>
    <row r="17910" spans="1:2" x14ac:dyDescent="0.25">
      <c r="A17910" s="1" t="s">
        <v>2558</v>
      </c>
      <c r="B17910" s="2">
        <v>87.84</v>
      </c>
    </row>
    <row r="17911" spans="1:2" x14ac:dyDescent="0.25">
      <c r="A17911" s="1" t="s">
        <v>2558</v>
      </c>
      <c r="B17911" s="2">
        <v>87.84</v>
      </c>
    </row>
    <row r="17912" spans="1:2" x14ac:dyDescent="0.25">
      <c r="A17912" s="1" t="s">
        <v>2558</v>
      </c>
      <c r="B17912" s="2">
        <v>87.84</v>
      </c>
    </row>
    <row r="17913" spans="1:2" x14ac:dyDescent="0.25">
      <c r="A17913" s="1" t="s">
        <v>2558</v>
      </c>
      <c r="B17913" s="2">
        <v>87.84</v>
      </c>
    </row>
    <row r="17914" spans="1:2" x14ac:dyDescent="0.25">
      <c r="A17914" s="1" t="s">
        <v>2558</v>
      </c>
      <c r="B17914" s="2">
        <v>87.84</v>
      </c>
    </row>
    <row r="17915" spans="1:2" x14ac:dyDescent="0.25">
      <c r="A17915" s="1" t="s">
        <v>2559</v>
      </c>
      <c r="B17915" s="2">
        <v>87.84</v>
      </c>
    </row>
    <row r="17916" spans="1:2" x14ac:dyDescent="0.25">
      <c r="A17916" s="1" t="s">
        <v>2559</v>
      </c>
      <c r="B17916" s="2">
        <v>87.84</v>
      </c>
    </row>
    <row r="17917" spans="1:2" x14ac:dyDescent="0.25">
      <c r="A17917" s="1" t="s">
        <v>2559</v>
      </c>
      <c r="B17917" s="2">
        <v>87.84</v>
      </c>
    </row>
    <row r="17918" spans="1:2" x14ac:dyDescent="0.25">
      <c r="A17918" s="1" t="s">
        <v>2559</v>
      </c>
      <c r="B17918" s="2">
        <v>87.84</v>
      </c>
    </row>
    <row r="17919" spans="1:2" x14ac:dyDescent="0.25">
      <c r="A17919" s="1" t="s">
        <v>2559</v>
      </c>
      <c r="B17919" s="2">
        <v>87.84</v>
      </c>
    </row>
    <row r="17920" spans="1:2" x14ac:dyDescent="0.25">
      <c r="A17920" s="1" t="s">
        <v>2559</v>
      </c>
      <c r="B17920" s="2">
        <v>87.84</v>
      </c>
    </row>
    <row r="17921" spans="1:2" x14ac:dyDescent="0.25">
      <c r="A17921" s="1" t="s">
        <v>2559</v>
      </c>
      <c r="B17921" s="2">
        <v>87.84</v>
      </c>
    </row>
    <row r="17922" spans="1:2" x14ac:dyDescent="0.25">
      <c r="A17922" s="1" t="s">
        <v>2560</v>
      </c>
      <c r="B17922" s="2">
        <v>87.84</v>
      </c>
    </row>
    <row r="17923" spans="1:2" x14ac:dyDescent="0.25">
      <c r="A17923" s="1" t="s">
        <v>2560</v>
      </c>
      <c r="B17923" s="2">
        <v>87.84</v>
      </c>
    </row>
    <row r="17924" spans="1:2" x14ac:dyDescent="0.25">
      <c r="A17924" s="1" t="s">
        <v>2560</v>
      </c>
      <c r="B17924" s="2">
        <v>87.84</v>
      </c>
    </row>
    <row r="17925" spans="1:2" x14ac:dyDescent="0.25">
      <c r="A17925" s="1" t="s">
        <v>2560</v>
      </c>
      <c r="B17925" s="2">
        <v>87.84</v>
      </c>
    </row>
    <row r="17926" spans="1:2" x14ac:dyDescent="0.25">
      <c r="A17926" s="1" t="s">
        <v>2560</v>
      </c>
      <c r="B17926" s="2">
        <v>87.84</v>
      </c>
    </row>
    <row r="17927" spans="1:2" x14ac:dyDescent="0.25">
      <c r="A17927" s="1" t="s">
        <v>2560</v>
      </c>
      <c r="B17927" s="2">
        <v>87.84</v>
      </c>
    </row>
    <row r="17928" spans="1:2" x14ac:dyDescent="0.25">
      <c r="A17928" s="1" t="s">
        <v>2560</v>
      </c>
      <c r="B17928" s="2">
        <v>87.84</v>
      </c>
    </row>
    <row r="17929" spans="1:2" x14ac:dyDescent="0.25">
      <c r="A17929" s="1" t="s">
        <v>2561</v>
      </c>
      <c r="B17929" s="2">
        <v>87.84</v>
      </c>
    </row>
    <row r="17930" spans="1:2" x14ac:dyDescent="0.25">
      <c r="A17930" s="1" t="s">
        <v>2561</v>
      </c>
      <c r="B17930" s="2">
        <v>87.84</v>
      </c>
    </row>
    <row r="17931" spans="1:2" x14ac:dyDescent="0.25">
      <c r="A17931" s="1" t="s">
        <v>2561</v>
      </c>
      <c r="B17931" s="2">
        <v>87.84</v>
      </c>
    </row>
    <row r="17932" spans="1:2" x14ac:dyDescent="0.25">
      <c r="A17932" s="1" t="s">
        <v>2561</v>
      </c>
      <c r="B17932" s="2">
        <v>87.84</v>
      </c>
    </row>
    <row r="17933" spans="1:2" x14ac:dyDescent="0.25">
      <c r="A17933" s="1" t="s">
        <v>2561</v>
      </c>
      <c r="B17933" s="2">
        <v>87.84</v>
      </c>
    </row>
    <row r="17934" spans="1:2" x14ac:dyDescent="0.25">
      <c r="A17934" s="1" t="s">
        <v>2561</v>
      </c>
      <c r="B17934" s="2">
        <v>87.84</v>
      </c>
    </row>
    <row r="17935" spans="1:2" x14ac:dyDescent="0.25">
      <c r="A17935" s="1" t="s">
        <v>2561</v>
      </c>
      <c r="B17935" s="2">
        <v>87.84</v>
      </c>
    </row>
    <row r="17936" spans="1:2" x14ac:dyDescent="0.25">
      <c r="A17936" s="1" t="s">
        <v>2562</v>
      </c>
      <c r="B17936" s="2">
        <v>89.28</v>
      </c>
    </row>
    <row r="17937" spans="1:2" x14ac:dyDescent="0.25">
      <c r="A17937" s="1" t="s">
        <v>2562</v>
      </c>
      <c r="B17937" s="2">
        <v>89.28</v>
      </c>
    </row>
    <row r="17938" spans="1:2" x14ac:dyDescent="0.25">
      <c r="A17938" s="1" t="s">
        <v>2562</v>
      </c>
      <c r="B17938" s="2">
        <v>89.28</v>
      </c>
    </row>
    <row r="17939" spans="1:2" x14ac:dyDescent="0.25">
      <c r="A17939" s="1" t="s">
        <v>2562</v>
      </c>
      <c r="B17939" s="2">
        <v>89.28</v>
      </c>
    </row>
    <row r="17940" spans="1:2" x14ac:dyDescent="0.25">
      <c r="A17940" s="1" t="s">
        <v>2562</v>
      </c>
      <c r="B17940" s="2">
        <v>89.28</v>
      </c>
    </row>
    <row r="17941" spans="1:2" x14ac:dyDescent="0.25">
      <c r="A17941" s="1" t="s">
        <v>2562</v>
      </c>
      <c r="B17941" s="2">
        <v>89.28</v>
      </c>
    </row>
    <row r="17942" spans="1:2" x14ac:dyDescent="0.25">
      <c r="A17942" s="1" t="s">
        <v>2562</v>
      </c>
      <c r="B17942" s="2">
        <v>89.28</v>
      </c>
    </row>
    <row r="17943" spans="1:2" x14ac:dyDescent="0.25">
      <c r="A17943" s="1" t="s">
        <v>2563</v>
      </c>
      <c r="B17943" s="2">
        <v>89.28</v>
      </c>
    </row>
    <row r="17944" spans="1:2" x14ac:dyDescent="0.25">
      <c r="A17944" s="1" t="s">
        <v>2563</v>
      </c>
      <c r="B17944" s="2">
        <v>89.28</v>
      </c>
    </row>
    <row r="17945" spans="1:2" x14ac:dyDescent="0.25">
      <c r="A17945" s="1" t="s">
        <v>2563</v>
      </c>
      <c r="B17945" s="2">
        <v>89.28</v>
      </c>
    </row>
    <row r="17946" spans="1:2" x14ac:dyDescent="0.25">
      <c r="A17946" s="1" t="s">
        <v>2563</v>
      </c>
      <c r="B17946" s="2">
        <v>89.28</v>
      </c>
    </row>
    <row r="17947" spans="1:2" x14ac:dyDescent="0.25">
      <c r="A17947" s="1" t="s">
        <v>2563</v>
      </c>
      <c r="B17947" s="2">
        <v>89.28</v>
      </c>
    </row>
    <row r="17948" spans="1:2" x14ac:dyDescent="0.25">
      <c r="A17948" s="1" t="s">
        <v>2563</v>
      </c>
      <c r="B17948" s="2">
        <v>89.28</v>
      </c>
    </row>
    <row r="17949" spans="1:2" x14ac:dyDescent="0.25">
      <c r="A17949" s="1" t="s">
        <v>2563</v>
      </c>
      <c r="B17949" s="2">
        <v>89.28</v>
      </c>
    </row>
    <row r="17950" spans="1:2" x14ac:dyDescent="0.25">
      <c r="A17950" s="1" t="s">
        <v>2564</v>
      </c>
      <c r="B17950" s="2">
        <v>170</v>
      </c>
    </row>
    <row r="17951" spans="1:2" x14ac:dyDescent="0.25">
      <c r="A17951" s="1" t="s">
        <v>2564</v>
      </c>
      <c r="B17951" s="2">
        <v>170</v>
      </c>
    </row>
    <row r="17952" spans="1:2" x14ac:dyDescent="0.25">
      <c r="A17952" s="1" t="s">
        <v>2564</v>
      </c>
      <c r="B17952" s="2">
        <v>170</v>
      </c>
    </row>
    <row r="17953" spans="1:2" x14ac:dyDescent="0.25">
      <c r="A17953" s="1" t="s">
        <v>2564</v>
      </c>
      <c r="B17953" s="2">
        <v>170</v>
      </c>
    </row>
    <row r="17954" spans="1:2" x14ac:dyDescent="0.25">
      <c r="A17954" s="1" t="s">
        <v>2564</v>
      </c>
      <c r="B17954" s="2">
        <v>170</v>
      </c>
    </row>
    <row r="17955" spans="1:2" x14ac:dyDescent="0.25">
      <c r="A17955" s="1" t="s">
        <v>2564</v>
      </c>
      <c r="B17955" s="2">
        <v>170</v>
      </c>
    </row>
    <row r="17956" spans="1:2" x14ac:dyDescent="0.25">
      <c r="A17956" s="1" t="s">
        <v>2564</v>
      </c>
      <c r="B17956" s="2">
        <v>170</v>
      </c>
    </row>
    <row r="17957" spans="1:2" x14ac:dyDescent="0.25">
      <c r="A17957" s="1" t="s">
        <v>2565</v>
      </c>
      <c r="B17957" s="2">
        <v>170</v>
      </c>
    </row>
    <row r="17958" spans="1:2" x14ac:dyDescent="0.25">
      <c r="A17958" s="1" t="s">
        <v>2565</v>
      </c>
      <c r="B17958" s="2">
        <v>170</v>
      </c>
    </row>
    <row r="17959" spans="1:2" x14ac:dyDescent="0.25">
      <c r="A17959" s="1" t="s">
        <v>2565</v>
      </c>
      <c r="B17959" s="2">
        <v>170</v>
      </c>
    </row>
    <row r="17960" spans="1:2" x14ac:dyDescent="0.25">
      <c r="A17960" s="1" t="s">
        <v>2565</v>
      </c>
      <c r="B17960" s="2">
        <v>170</v>
      </c>
    </row>
    <row r="17961" spans="1:2" x14ac:dyDescent="0.25">
      <c r="A17961" s="1" t="s">
        <v>2565</v>
      </c>
      <c r="B17961" s="2">
        <v>170</v>
      </c>
    </row>
    <row r="17962" spans="1:2" x14ac:dyDescent="0.25">
      <c r="A17962" s="1" t="s">
        <v>2565</v>
      </c>
      <c r="B17962" s="2">
        <v>170</v>
      </c>
    </row>
    <row r="17963" spans="1:2" x14ac:dyDescent="0.25">
      <c r="A17963" s="1" t="s">
        <v>2565</v>
      </c>
      <c r="B17963" s="2">
        <v>170</v>
      </c>
    </row>
    <row r="17964" spans="1:2" x14ac:dyDescent="0.25">
      <c r="A17964" s="1" t="s">
        <v>2566</v>
      </c>
      <c r="B17964" s="2">
        <v>520.38</v>
      </c>
    </row>
    <row r="17965" spans="1:2" x14ac:dyDescent="0.25">
      <c r="A17965" s="1" t="s">
        <v>2566</v>
      </c>
      <c r="B17965" s="2">
        <v>520.38</v>
      </c>
    </row>
    <row r="17966" spans="1:2" x14ac:dyDescent="0.25">
      <c r="A17966" s="1" t="s">
        <v>2566</v>
      </c>
      <c r="B17966" s="2">
        <v>520.38</v>
      </c>
    </row>
    <row r="17967" spans="1:2" x14ac:dyDescent="0.25">
      <c r="A17967" s="1" t="s">
        <v>2566</v>
      </c>
      <c r="B17967" s="2">
        <v>520.38</v>
      </c>
    </row>
    <row r="17968" spans="1:2" x14ac:dyDescent="0.25">
      <c r="A17968" s="1" t="s">
        <v>2566</v>
      </c>
      <c r="B17968" s="2">
        <v>520.38</v>
      </c>
    </row>
    <row r="17969" spans="1:2" x14ac:dyDescent="0.25">
      <c r="A17969" s="1" t="s">
        <v>2566</v>
      </c>
      <c r="B17969" s="2">
        <v>520.38</v>
      </c>
    </row>
    <row r="17970" spans="1:2" x14ac:dyDescent="0.25">
      <c r="A17970" s="1" t="s">
        <v>2566</v>
      </c>
      <c r="B17970" s="2">
        <v>520.38</v>
      </c>
    </row>
    <row r="17971" spans="1:2" x14ac:dyDescent="0.25">
      <c r="A17971" s="1" t="s">
        <v>2567</v>
      </c>
      <c r="B17971" s="2">
        <v>647.82000000000005</v>
      </c>
    </row>
    <row r="17972" spans="1:2" x14ac:dyDescent="0.25">
      <c r="A17972" s="1" t="s">
        <v>2567</v>
      </c>
      <c r="B17972" s="2">
        <v>647.82000000000005</v>
      </c>
    </row>
    <row r="17973" spans="1:2" x14ac:dyDescent="0.25">
      <c r="A17973" s="1" t="s">
        <v>2567</v>
      </c>
      <c r="B17973" s="2">
        <v>647.82000000000005</v>
      </c>
    </row>
    <row r="17974" spans="1:2" x14ac:dyDescent="0.25">
      <c r="A17974" s="1" t="s">
        <v>2567</v>
      </c>
      <c r="B17974" s="2">
        <v>647.82000000000005</v>
      </c>
    </row>
    <row r="17975" spans="1:2" x14ac:dyDescent="0.25">
      <c r="A17975" s="1" t="s">
        <v>2567</v>
      </c>
      <c r="B17975" s="2">
        <v>647.82000000000005</v>
      </c>
    </row>
    <row r="17976" spans="1:2" x14ac:dyDescent="0.25">
      <c r="A17976" s="1" t="s">
        <v>2567</v>
      </c>
      <c r="B17976" s="2">
        <v>647.82000000000005</v>
      </c>
    </row>
    <row r="17977" spans="1:2" x14ac:dyDescent="0.25">
      <c r="A17977" s="1" t="s">
        <v>2567</v>
      </c>
      <c r="B17977" s="2">
        <v>647.82000000000005</v>
      </c>
    </row>
    <row r="17978" spans="1:2" x14ac:dyDescent="0.25">
      <c r="A17978" s="1" t="s">
        <v>2568</v>
      </c>
      <c r="B17978" s="2">
        <v>828.36</v>
      </c>
    </row>
    <row r="17979" spans="1:2" x14ac:dyDescent="0.25">
      <c r="A17979" s="1" t="s">
        <v>2568</v>
      </c>
      <c r="B17979" s="2">
        <v>828.36</v>
      </c>
    </row>
    <row r="17980" spans="1:2" x14ac:dyDescent="0.25">
      <c r="A17980" s="1" t="s">
        <v>2568</v>
      </c>
      <c r="B17980" s="2">
        <v>828.36</v>
      </c>
    </row>
    <row r="17981" spans="1:2" x14ac:dyDescent="0.25">
      <c r="A17981" s="1" t="s">
        <v>2568</v>
      </c>
      <c r="B17981" s="2">
        <v>828.36</v>
      </c>
    </row>
    <row r="17982" spans="1:2" x14ac:dyDescent="0.25">
      <c r="A17982" s="1" t="s">
        <v>2568</v>
      </c>
      <c r="B17982" s="2">
        <v>828.36</v>
      </c>
    </row>
    <row r="17983" spans="1:2" x14ac:dyDescent="0.25">
      <c r="A17983" s="1" t="s">
        <v>2568</v>
      </c>
      <c r="B17983" s="2">
        <v>828.36</v>
      </c>
    </row>
    <row r="17984" spans="1:2" x14ac:dyDescent="0.25">
      <c r="A17984" s="1" t="s">
        <v>2568</v>
      </c>
      <c r="B17984" s="2">
        <v>828.36</v>
      </c>
    </row>
    <row r="17985" spans="1:2" x14ac:dyDescent="0.25">
      <c r="A17985" s="1" t="s">
        <v>2569</v>
      </c>
      <c r="B17985" s="2">
        <v>1280.3</v>
      </c>
    </row>
    <row r="17986" spans="1:2" x14ac:dyDescent="0.25">
      <c r="A17986" s="1" t="s">
        <v>2569</v>
      </c>
      <c r="B17986" s="2">
        <v>1280.3</v>
      </c>
    </row>
    <row r="17987" spans="1:2" x14ac:dyDescent="0.25">
      <c r="A17987" s="1" t="s">
        <v>2569</v>
      </c>
      <c r="B17987" s="2">
        <v>1280.3</v>
      </c>
    </row>
    <row r="17988" spans="1:2" x14ac:dyDescent="0.25">
      <c r="A17988" s="1" t="s">
        <v>2569</v>
      </c>
      <c r="B17988" s="2">
        <v>1280.3</v>
      </c>
    </row>
    <row r="17989" spans="1:2" x14ac:dyDescent="0.25">
      <c r="A17989" s="1" t="s">
        <v>2569</v>
      </c>
      <c r="B17989" s="2">
        <v>1280.3</v>
      </c>
    </row>
    <row r="17990" spans="1:2" x14ac:dyDescent="0.25">
      <c r="A17990" s="1" t="s">
        <v>2569</v>
      </c>
      <c r="B17990" s="2">
        <v>1280.3</v>
      </c>
    </row>
    <row r="17991" spans="1:2" x14ac:dyDescent="0.25">
      <c r="A17991" s="1" t="s">
        <v>2569</v>
      </c>
      <c r="B17991" s="2">
        <v>1280.3</v>
      </c>
    </row>
    <row r="17992" spans="1:2" x14ac:dyDescent="0.25">
      <c r="A17992" s="1" t="s">
        <v>2570</v>
      </c>
      <c r="B17992" s="2">
        <v>1280.3</v>
      </c>
    </row>
    <row r="17993" spans="1:2" x14ac:dyDescent="0.25">
      <c r="A17993" s="1" t="s">
        <v>2570</v>
      </c>
      <c r="B17993" s="2">
        <v>1280.3</v>
      </c>
    </row>
    <row r="17994" spans="1:2" x14ac:dyDescent="0.25">
      <c r="A17994" s="1" t="s">
        <v>2570</v>
      </c>
      <c r="B17994" s="2">
        <v>1280.3</v>
      </c>
    </row>
    <row r="17995" spans="1:2" x14ac:dyDescent="0.25">
      <c r="A17995" s="1" t="s">
        <v>2570</v>
      </c>
      <c r="B17995" s="2">
        <v>1280.3</v>
      </c>
    </row>
    <row r="17996" spans="1:2" x14ac:dyDescent="0.25">
      <c r="A17996" s="1" t="s">
        <v>2570</v>
      </c>
      <c r="B17996" s="2">
        <v>1280.3</v>
      </c>
    </row>
    <row r="17997" spans="1:2" x14ac:dyDescent="0.25">
      <c r="A17997" s="1" t="s">
        <v>2570</v>
      </c>
      <c r="B17997" s="2">
        <v>1280.3</v>
      </c>
    </row>
    <row r="17998" spans="1:2" x14ac:dyDescent="0.25">
      <c r="A17998" s="1" t="s">
        <v>2570</v>
      </c>
      <c r="B17998" s="2">
        <v>1280.3</v>
      </c>
    </row>
    <row r="17999" spans="1:2" x14ac:dyDescent="0.25">
      <c r="A17999" s="1" t="s">
        <v>2571</v>
      </c>
      <c r="B17999" s="2">
        <v>174</v>
      </c>
    </row>
    <row r="18000" spans="1:2" x14ac:dyDescent="0.25">
      <c r="A18000" s="1" t="s">
        <v>2571</v>
      </c>
      <c r="B18000" s="2">
        <v>174</v>
      </c>
    </row>
    <row r="18001" spans="1:2" x14ac:dyDescent="0.25">
      <c r="A18001" s="1" t="s">
        <v>2571</v>
      </c>
      <c r="B18001" s="2">
        <v>174</v>
      </c>
    </row>
    <row r="18002" spans="1:2" x14ac:dyDescent="0.25">
      <c r="A18002" s="1" t="s">
        <v>2571</v>
      </c>
      <c r="B18002" s="2">
        <v>174</v>
      </c>
    </row>
    <row r="18003" spans="1:2" x14ac:dyDescent="0.25">
      <c r="A18003" s="1" t="s">
        <v>2571</v>
      </c>
      <c r="B18003" s="2">
        <v>174</v>
      </c>
    </row>
    <row r="18004" spans="1:2" x14ac:dyDescent="0.25">
      <c r="A18004" s="1" t="s">
        <v>2571</v>
      </c>
      <c r="B18004" s="2">
        <v>174</v>
      </c>
    </row>
    <row r="18005" spans="1:2" x14ac:dyDescent="0.25">
      <c r="A18005" s="1" t="s">
        <v>2571</v>
      </c>
      <c r="B18005" s="2">
        <v>174</v>
      </c>
    </row>
    <row r="18006" spans="1:2" x14ac:dyDescent="0.25">
      <c r="A18006" s="1" t="s">
        <v>2572</v>
      </c>
      <c r="B18006" s="2">
        <v>174</v>
      </c>
    </row>
    <row r="18007" spans="1:2" x14ac:dyDescent="0.25">
      <c r="A18007" s="1" t="s">
        <v>2572</v>
      </c>
      <c r="B18007" s="2">
        <v>174</v>
      </c>
    </row>
    <row r="18008" spans="1:2" x14ac:dyDescent="0.25">
      <c r="A18008" s="1" t="s">
        <v>2572</v>
      </c>
      <c r="B18008" s="2">
        <v>174</v>
      </c>
    </row>
    <row r="18009" spans="1:2" x14ac:dyDescent="0.25">
      <c r="A18009" s="1" t="s">
        <v>2572</v>
      </c>
      <c r="B18009" s="2">
        <v>174</v>
      </c>
    </row>
    <row r="18010" spans="1:2" x14ac:dyDescent="0.25">
      <c r="A18010" s="1" t="s">
        <v>2572</v>
      </c>
      <c r="B18010" s="2">
        <v>174</v>
      </c>
    </row>
    <row r="18011" spans="1:2" x14ac:dyDescent="0.25">
      <c r="A18011" s="1" t="s">
        <v>2572</v>
      </c>
      <c r="B18011" s="2">
        <v>174</v>
      </c>
    </row>
    <row r="18012" spans="1:2" x14ac:dyDescent="0.25">
      <c r="A18012" s="1" t="s">
        <v>2572</v>
      </c>
      <c r="B18012" s="2">
        <v>174</v>
      </c>
    </row>
    <row r="18013" spans="1:2" x14ac:dyDescent="0.25">
      <c r="A18013" s="1" t="s">
        <v>2573</v>
      </c>
      <c r="B18013" s="2">
        <v>174</v>
      </c>
    </row>
    <row r="18014" spans="1:2" x14ac:dyDescent="0.25">
      <c r="A18014" s="1" t="s">
        <v>2573</v>
      </c>
      <c r="B18014" s="2">
        <v>174</v>
      </c>
    </row>
    <row r="18015" spans="1:2" x14ac:dyDescent="0.25">
      <c r="A18015" s="1" t="s">
        <v>2573</v>
      </c>
      <c r="B18015" s="2">
        <v>174</v>
      </c>
    </row>
    <row r="18016" spans="1:2" x14ac:dyDescent="0.25">
      <c r="A18016" s="1" t="s">
        <v>2573</v>
      </c>
      <c r="B18016" s="2">
        <v>174</v>
      </c>
    </row>
    <row r="18017" spans="1:2" x14ac:dyDescent="0.25">
      <c r="A18017" s="1" t="s">
        <v>2573</v>
      </c>
      <c r="B18017" s="2">
        <v>174</v>
      </c>
    </row>
    <row r="18018" spans="1:2" x14ac:dyDescent="0.25">
      <c r="A18018" s="1" t="s">
        <v>2573</v>
      </c>
      <c r="B18018" s="2">
        <v>174</v>
      </c>
    </row>
    <row r="18019" spans="1:2" x14ac:dyDescent="0.25">
      <c r="A18019" s="1" t="s">
        <v>2573</v>
      </c>
      <c r="B18019" s="2">
        <v>174</v>
      </c>
    </row>
    <row r="18020" spans="1:2" x14ac:dyDescent="0.25">
      <c r="A18020" s="1" t="s">
        <v>2574</v>
      </c>
      <c r="B18020" s="2">
        <v>174</v>
      </c>
    </row>
    <row r="18021" spans="1:2" x14ac:dyDescent="0.25">
      <c r="A18021" s="1" t="s">
        <v>2574</v>
      </c>
      <c r="B18021" s="2">
        <v>174</v>
      </c>
    </row>
    <row r="18022" spans="1:2" x14ac:dyDescent="0.25">
      <c r="A18022" s="1" t="s">
        <v>2574</v>
      </c>
      <c r="B18022" s="2">
        <v>174</v>
      </c>
    </row>
    <row r="18023" spans="1:2" x14ac:dyDescent="0.25">
      <c r="A18023" s="1" t="s">
        <v>2574</v>
      </c>
      <c r="B18023" s="2">
        <v>174</v>
      </c>
    </row>
    <row r="18024" spans="1:2" x14ac:dyDescent="0.25">
      <c r="A18024" s="1" t="s">
        <v>2574</v>
      </c>
      <c r="B18024" s="2">
        <v>174</v>
      </c>
    </row>
    <row r="18025" spans="1:2" x14ac:dyDescent="0.25">
      <c r="A18025" s="1" t="s">
        <v>2574</v>
      </c>
      <c r="B18025" s="2">
        <v>174</v>
      </c>
    </row>
    <row r="18026" spans="1:2" x14ac:dyDescent="0.25">
      <c r="A18026" s="1" t="s">
        <v>2574</v>
      </c>
      <c r="B18026" s="2">
        <v>174</v>
      </c>
    </row>
    <row r="18027" spans="1:2" x14ac:dyDescent="0.25">
      <c r="A18027" s="1" t="s">
        <v>2575</v>
      </c>
      <c r="B18027" s="2">
        <v>174</v>
      </c>
    </row>
    <row r="18028" spans="1:2" x14ac:dyDescent="0.25">
      <c r="A18028" s="1" t="s">
        <v>2575</v>
      </c>
      <c r="B18028" s="2">
        <v>174</v>
      </c>
    </row>
    <row r="18029" spans="1:2" x14ac:dyDescent="0.25">
      <c r="A18029" s="1" t="s">
        <v>2575</v>
      </c>
      <c r="B18029" s="2">
        <v>174</v>
      </c>
    </row>
    <row r="18030" spans="1:2" x14ac:dyDescent="0.25">
      <c r="A18030" s="1" t="s">
        <v>2575</v>
      </c>
      <c r="B18030" s="2">
        <v>174</v>
      </c>
    </row>
    <row r="18031" spans="1:2" x14ac:dyDescent="0.25">
      <c r="A18031" s="1" t="s">
        <v>2575</v>
      </c>
      <c r="B18031" s="2">
        <v>174</v>
      </c>
    </row>
    <row r="18032" spans="1:2" x14ac:dyDescent="0.25">
      <c r="A18032" s="1" t="s">
        <v>2575</v>
      </c>
      <c r="B18032" s="2">
        <v>174</v>
      </c>
    </row>
    <row r="18033" spans="1:2" x14ac:dyDescent="0.25">
      <c r="A18033" s="1" t="s">
        <v>2575</v>
      </c>
      <c r="B18033" s="2">
        <v>174</v>
      </c>
    </row>
    <row r="18034" spans="1:2" x14ac:dyDescent="0.25">
      <c r="A18034" s="1" t="s">
        <v>2576</v>
      </c>
      <c r="B18034" s="2">
        <v>174</v>
      </c>
    </row>
    <row r="18035" spans="1:2" x14ac:dyDescent="0.25">
      <c r="A18035" s="1" t="s">
        <v>2576</v>
      </c>
      <c r="B18035" s="2">
        <v>174</v>
      </c>
    </row>
    <row r="18036" spans="1:2" x14ac:dyDescent="0.25">
      <c r="A18036" s="1" t="s">
        <v>2576</v>
      </c>
      <c r="B18036" s="2">
        <v>174</v>
      </c>
    </row>
    <row r="18037" spans="1:2" x14ac:dyDescent="0.25">
      <c r="A18037" s="1" t="s">
        <v>2576</v>
      </c>
      <c r="B18037" s="2">
        <v>174</v>
      </c>
    </row>
    <row r="18038" spans="1:2" x14ac:dyDescent="0.25">
      <c r="A18038" s="1" t="s">
        <v>2576</v>
      </c>
      <c r="B18038" s="2">
        <v>174</v>
      </c>
    </row>
    <row r="18039" spans="1:2" x14ac:dyDescent="0.25">
      <c r="A18039" s="1" t="s">
        <v>2576</v>
      </c>
      <c r="B18039" s="2">
        <v>174</v>
      </c>
    </row>
    <row r="18040" spans="1:2" x14ac:dyDescent="0.25">
      <c r="A18040" s="1" t="s">
        <v>2576</v>
      </c>
      <c r="B18040" s="2">
        <v>174</v>
      </c>
    </row>
    <row r="18041" spans="1:2" x14ac:dyDescent="0.25">
      <c r="A18041" s="1" t="s">
        <v>2577</v>
      </c>
      <c r="B18041" s="2">
        <v>174</v>
      </c>
    </row>
    <row r="18042" spans="1:2" x14ac:dyDescent="0.25">
      <c r="A18042" s="1" t="s">
        <v>2577</v>
      </c>
      <c r="B18042" s="2">
        <v>174</v>
      </c>
    </row>
    <row r="18043" spans="1:2" x14ac:dyDescent="0.25">
      <c r="A18043" s="1" t="s">
        <v>2577</v>
      </c>
      <c r="B18043" s="2">
        <v>174</v>
      </c>
    </row>
    <row r="18044" spans="1:2" x14ac:dyDescent="0.25">
      <c r="A18044" s="1" t="s">
        <v>2577</v>
      </c>
      <c r="B18044" s="2">
        <v>174</v>
      </c>
    </row>
    <row r="18045" spans="1:2" x14ac:dyDescent="0.25">
      <c r="A18045" s="1" t="s">
        <v>2577</v>
      </c>
      <c r="B18045" s="2">
        <v>174</v>
      </c>
    </row>
    <row r="18046" spans="1:2" x14ac:dyDescent="0.25">
      <c r="A18046" s="1" t="s">
        <v>2577</v>
      </c>
      <c r="B18046" s="2">
        <v>174</v>
      </c>
    </row>
    <row r="18047" spans="1:2" x14ac:dyDescent="0.25">
      <c r="A18047" s="1" t="s">
        <v>2577</v>
      </c>
      <c r="B18047" s="2">
        <v>174</v>
      </c>
    </row>
    <row r="18048" spans="1:2" x14ac:dyDescent="0.25">
      <c r="A18048" s="1" t="s">
        <v>2578</v>
      </c>
      <c r="B18048" s="2">
        <v>174</v>
      </c>
    </row>
    <row r="18049" spans="1:2" x14ac:dyDescent="0.25">
      <c r="A18049" s="1" t="s">
        <v>2578</v>
      </c>
      <c r="B18049" s="2">
        <v>174</v>
      </c>
    </row>
    <row r="18050" spans="1:2" x14ac:dyDescent="0.25">
      <c r="A18050" s="1" t="s">
        <v>2578</v>
      </c>
      <c r="B18050" s="2">
        <v>174</v>
      </c>
    </row>
    <row r="18051" spans="1:2" x14ac:dyDescent="0.25">
      <c r="A18051" s="1" t="s">
        <v>2578</v>
      </c>
      <c r="B18051" s="2">
        <v>174</v>
      </c>
    </row>
    <row r="18052" spans="1:2" x14ac:dyDescent="0.25">
      <c r="A18052" s="1" t="s">
        <v>2578</v>
      </c>
      <c r="B18052" s="2">
        <v>174</v>
      </c>
    </row>
    <row r="18053" spans="1:2" x14ac:dyDescent="0.25">
      <c r="A18053" s="1" t="s">
        <v>2578</v>
      </c>
      <c r="B18053" s="2">
        <v>174</v>
      </c>
    </row>
    <row r="18054" spans="1:2" x14ac:dyDescent="0.25">
      <c r="A18054" s="1" t="s">
        <v>2578</v>
      </c>
      <c r="B18054" s="2">
        <v>174</v>
      </c>
    </row>
    <row r="18055" spans="1:2" x14ac:dyDescent="0.25">
      <c r="A18055" s="1" t="s">
        <v>2579</v>
      </c>
      <c r="B18055" s="2">
        <v>194</v>
      </c>
    </row>
    <row r="18056" spans="1:2" x14ac:dyDescent="0.25">
      <c r="A18056" s="1" t="s">
        <v>2579</v>
      </c>
      <c r="B18056" s="2">
        <v>194</v>
      </c>
    </row>
    <row r="18057" spans="1:2" x14ac:dyDescent="0.25">
      <c r="A18057" s="1" t="s">
        <v>2579</v>
      </c>
      <c r="B18057" s="2">
        <v>194</v>
      </c>
    </row>
    <row r="18058" spans="1:2" x14ac:dyDescent="0.25">
      <c r="A18058" s="1" t="s">
        <v>2579</v>
      </c>
      <c r="B18058" s="2">
        <v>194</v>
      </c>
    </row>
    <row r="18059" spans="1:2" x14ac:dyDescent="0.25">
      <c r="A18059" s="1" t="s">
        <v>2579</v>
      </c>
      <c r="B18059" s="2">
        <v>194</v>
      </c>
    </row>
    <row r="18060" spans="1:2" x14ac:dyDescent="0.25">
      <c r="A18060" s="1" t="s">
        <v>2579</v>
      </c>
      <c r="B18060" s="2">
        <v>194</v>
      </c>
    </row>
    <row r="18061" spans="1:2" x14ac:dyDescent="0.25">
      <c r="A18061" s="1" t="s">
        <v>2579</v>
      </c>
      <c r="B18061" s="2">
        <v>194</v>
      </c>
    </row>
    <row r="18062" spans="1:2" x14ac:dyDescent="0.25">
      <c r="A18062" s="1" t="s">
        <v>2580</v>
      </c>
      <c r="B18062" s="2">
        <v>194</v>
      </c>
    </row>
    <row r="18063" spans="1:2" x14ac:dyDescent="0.25">
      <c r="A18063" s="1" t="s">
        <v>2580</v>
      </c>
      <c r="B18063" s="2">
        <v>194</v>
      </c>
    </row>
    <row r="18064" spans="1:2" x14ac:dyDescent="0.25">
      <c r="A18064" s="1" t="s">
        <v>2580</v>
      </c>
      <c r="B18064" s="2">
        <v>194</v>
      </c>
    </row>
    <row r="18065" spans="1:2" x14ac:dyDescent="0.25">
      <c r="A18065" s="1" t="s">
        <v>2580</v>
      </c>
      <c r="B18065" s="2">
        <v>194</v>
      </c>
    </row>
    <row r="18066" spans="1:2" x14ac:dyDescent="0.25">
      <c r="A18066" s="1" t="s">
        <v>2580</v>
      </c>
      <c r="B18066" s="2">
        <v>194</v>
      </c>
    </row>
    <row r="18067" spans="1:2" x14ac:dyDescent="0.25">
      <c r="A18067" s="1" t="s">
        <v>2580</v>
      </c>
      <c r="B18067" s="2">
        <v>194</v>
      </c>
    </row>
    <row r="18068" spans="1:2" x14ac:dyDescent="0.25">
      <c r="A18068" s="1" t="s">
        <v>2580</v>
      </c>
      <c r="B18068" s="2">
        <v>194</v>
      </c>
    </row>
    <row r="18069" spans="1:2" x14ac:dyDescent="0.25">
      <c r="A18069" s="1" t="s">
        <v>2581</v>
      </c>
      <c r="B18069" s="2">
        <v>194</v>
      </c>
    </row>
    <row r="18070" spans="1:2" x14ac:dyDescent="0.25">
      <c r="A18070" s="1" t="s">
        <v>2581</v>
      </c>
      <c r="B18070" s="2">
        <v>194</v>
      </c>
    </row>
    <row r="18071" spans="1:2" x14ac:dyDescent="0.25">
      <c r="A18071" s="1" t="s">
        <v>2581</v>
      </c>
      <c r="B18071" s="2">
        <v>194</v>
      </c>
    </row>
    <row r="18072" spans="1:2" x14ac:dyDescent="0.25">
      <c r="A18072" s="1" t="s">
        <v>2581</v>
      </c>
      <c r="B18072" s="2">
        <v>194</v>
      </c>
    </row>
    <row r="18073" spans="1:2" x14ac:dyDescent="0.25">
      <c r="A18073" s="1" t="s">
        <v>2581</v>
      </c>
      <c r="B18073" s="2">
        <v>194</v>
      </c>
    </row>
    <row r="18074" spans="1:2" x14ac:dyDescent="0.25">
      <c r="A18074" s="1" t="s">
        <v>2581</v>
      </c>
      <c r="B18074" s="2">
        <v>194</v>
      </c>
    </row>
    <row r="18075" spans="1:2" x14ac:dyDescent="0.25">
      <c r="A18075" s="1" t="s">
        <v>2581</v>
      </c>
      <c r="B18075" s="2">
        <v>194</v>
      </c>
    </row>
    <row r="18076" spans="1:2" x14ac:dyDescent="0.25">
      <c r="A18076" s="1" t="s">
        <v>2582</v>
      </c>
      <c r="B18076" s="2">
        <v>194</v>
      </c>
    </row>
    <row r="18077" spans="1:2" x14ac:dyDescent="0.25">
      <c r="A18077" s="1" t="s">
        <v>2582</v>
      </c>
      <c r="B18077" s="2">
        <v>194</v>
      </c>
    </row>
    <row r="18078" spans="1:2" x14ac:dyDescent="0.25">
      <c r="A18078" s="1" t="s">
        <v>2582</v>
      </c>
      <c r="B18078" s="2">
        <v>194</v>
      </c>
    </row>
    <row r="18079" spans="1:2" x14ac:dyDescent="0.25">
      <c r="A18079" s="1" t="s">
        <v>2582</v>
      </c>
      <c r="B18079" s="2">
        <v>194</v>
      </c>
    </row>
    <row r="18080" spans="1:2" x14ac:dyDescent="0.25">
      <c r="A18080" s="1" t="s">
        <v>2582</v>
      </c>
      <c r="B18080" s="2">
        <v>194</v>
      </c>
    </row>
    <row r="18081" spans="1:2" x14ac:dyDescent="0.25">
      <c r="A18081" s="1" t="s">
        <v>2582</v>
      </c>
      <c r="B18081" s="2">
        <v>194</v>
      </c>
    </row>
    <row r="18082" spans="1:2" x14ac:dyDescent="0.25">
      <c r="A18082" s="1" t="s">
        <v>2582</v>
      </c>
      <c r="B18082" s="2">
        <v>194</v>
      </c>
    </row>
    <row r="18083" spans="1:2" x14ac:dyDescent="0.25">
      <c r="A18083" s="1" t="s">
        <v>2583</v>
      </c>
      <c r="B18083" s="2">
        <v>194</v>
      </c>
    </row>
    <row r="18084" spans="1:2" x14ac:dyDescent="0.25">
      <c r="A18084" s="1" t="s">
        <v>2583</v>
      </c>
      <c r="B18084" s="2">
        <v>194</v>
      </c>
    </row>
    <row r="18085" spans="1:2" x14ac:dyDescent="0.25">
      <c r="A18085" s="1" t="s">
        <v>2583</v>
      </c>
      <c r="B18085" s="2">
        <v>194</v>
      </c>
    </row>
    <row r="18086" spans="1:2" x14ac:dyDescent="0.25">
      <c r="A18086" s="1" t="s">
        <v>2583</v>
      </c>
      <c r="B18086" s="2">
        <v>194</v>
      </c>
    </row>
    <row r="18087" spans="1:2" x14ac:dyDescent="0.25">
      <c r="A18087" s="1" t="s">
        <v>2583</v>
      </c>
      <c r="B18087" s="2">
        <v>194</v>
      </c>
    </row>
    <row r="18088" spans="1:2" x14ac:dyDescent="0.25">
      <c r="A18088" s="1" t="s">
        <v>2583</v>
      </c>
      <c r="B18088" s="2">
        <v>194</v>
      </c>
    </row>
    <row r="18089" spans="1:2" x14ac:dyDescent="0.25">
      <c r="A18089" s="1" t="s">
        <v>2583</v>
      </c>
      <c r="B18089" s="2">
        <v>194</v>
      </c>
    </row>
    <row r="18090" spans="1:2" x14ac:dyDescent="0.25">
      <c r="A18090" s="1" t="s">
        <v>2584</v>
      </c>
      <c r="B18090" s="2">
        <v>194</v>
      </c>
    </row>
    <row r="18091" spans="1:2" x14ac:dyDescent="0.25">
      <c r="A18091" s="1" t="s">
        <v>2584</v>
      </c>
      <c r="B18091" s="2">
        <v>194</v>
      </c>
    </row>
    <row r="18092" spans="1:2" x14ac:dyDescent="0.25">
      <c r="A18092" s="1" t="s">
        <v>2584</v>
      </c>
      <c r="B18092" s="2">
        <v>194</v>
      </c>
    </row>
    <row r="18093" spans="1:2" x14ac:dyDescent="0.25">
      <c r="A18093" s="1" t="s">
        <v>2584</v>
      </c>
      <c r="B18093" s="2">
        <v>194</v>
      </c>
    </row>
    <row r="18094" spans="1:2" x14ac:dyDescent="0.25">
      <c r="A18094" s="1" t="s">
        <v>2584</v>
      </c>
      <c r="B18094" s="2">
        <v>194</v>
      </c>
    </row>
    <row r="18095" spans="1:2" x14ac:dyDescent="0.25">
      <c r="A18095" s="1" t="s">
        <v>2584</v>
      </c>
      <c r="B18095" s="2">
        <v>194</v>
      </c>
    </row>
    <row r="18096" spans="1:2" x14ac:dyDescent="0.25">
      <c r="A18096" s="1" t="s">
        <v>2584</v>
      </c>
      <c r="B18096" s="2">
        <v>194</v>
      </c>
    </row>
    <row r="18097" spans="1:2" x14ac:dyDescent="0.25">
      <c r="A18097" s="1" t="s">
        <v>2585</v>
      </c>
      <c r="B18097" s="2">
        <v>194</v>
      </c>
    </row>
    <row r="18098" spans="1:2" x14ac:dyDescent="0.25">
      <c r="A18098" s="1" t="s">
        <v>2585</v>
      </c>
      <c r="B18098" s="2">
        <v>194</v>
      </c>
    </row>
    <row r="18099" spans="1:2" x14ac:dyDescent="0.25">
      <c r="A18099" s="1" t="s">
        <v>2585</v>
      </c>
      <c r="B18099" s="2">
        <v>194</v>
      </c>
    </row>
    <row r="18100" spans="1:2" x14ac:dyDescent="0.25">
      <c r="A18100" s="1" t="s">
        <v>2585</v>
      </c>
      <c r="B18100" s="2">
        <v>194</v>
      </c>
    </row>
    <row r="18101" spans="1:2" x14ac:dyDescent="0.25">
      <c r="A18101" s="1" t="s">
        <v>2585</v>
      </c>
      <c r="B18101" s="2">
        <v>194</v>
      </c>
    </row>
    <row r="18102" spans="1:2" x14ac:dyDescent="0.25">
      <c r="A18102" s="1" t="s">
        <v>2585</v>
      </c>
      <c r="B18102" s="2">
        <v>194</v>
      </c>
    </row>
    <row r="18103" spans="1:2" x14ac:dyDescent="0.25">
      <c r="A18103" s="1" t="s">
        <v>2585</v>
      </c>
      <c r="B18103" s="2">
        <v>194</v>
      </c>
    </row>
    <row r="18104" spans="1:2" x14ac:dyDescent="0.25">
      <c r="A18104" s="1" t="s">
        <v>2586</v>
      </c>
      <c r="B18104" s="2">
        <v>194</v>
      </c>
    </row>
    <row r="18105" spans="1:2" x14ac:dyDescent="0.25">
      <c r="A18105" s="1" t="s">
        <v>2586</v>
      </c>
      <c r="B18105" s="2">
        <v>194</v>
      </c>
    </row>
    <row r="18106" spans="1:2" x14ac:dyDescent="0.25">
      <c r="A18106" s="1" t="s">
        <v>2586</v>
      </c>
      <c r="B18106" s="2">
        <v>194</v>
      </c>
    </row>
    <row r="18107" spans="1:2" x14ac:dyDescent="0.25">
      <c r="A18107" s="1" t="s">
        <v>2586</v>
      </c>
      <c r="B18107" s="2">
        <v>194</v>
      </c>
    </row>
    <row r="18108" spans="1:2" x14ac:dyDescent="0.25">
      <c r="A18108" s="1" t="s">
        <v>2586</v>
      </c>
      <c r="B18108" s="2">
        <v>194</v>
      </c>
    </row>
    <row r="18109" spans="1:2" x14ac:dyDescent="0.25">
      <c r="A18109" s="1" t="s">
        <v>2586</v>
      </c>
      <c r="B18109" s="2">
        <v>194</v>
      </c>
    </row>
    <row r="18110" spans="1:2" x14ac:dyDescent="0.25">
      <c r="A18110" s="1" t="s">
        <v>2586</v>
      </c>
      <c r="B18110" s="2">
        <v>194</v>
      </c>
    </row>
    <row r="18111" spans="1:2" x14ac:dyDescent="0.25">
      <c r="A18111" s="1" t="s">
        <v>2587</v>
      </c>
      <c r="B18111" s="2">
        <v>214</v>
      </c>
    </row>
    <row r="18112" spans="1:2" x14ac:dyDescent="0.25">
      <c r="A18112" s="1" t="s">
        <v>2587</v>
      </c>
      <c r="B18112" s="2">
        <v>214</v>
      </c>
    </row>
    <row r="18113" spans="1:2" x14ac:dyDescent="0.25">
      <c r="A18113" s="1" t="s">
        <v>2587</v>
      </c>
      <c r="B18113" s="2">
        <v>214</v>
      </c>
    </row>
    <row r="18114" spans="1:2" x14ac:dyDescent="0.25">
      <c r="A18114" s="1" t="s">
        <v>2587</v>
      </c>
      <c r="B18114" s="2">
        <v>214</v>
      </c>
    </row>
    <row r="18115" spans="1:2" x14ac:dyDescent="0.25">
      <c r="A18115" s="1" t="s">
        <v>2587</v>
      </c>
      <c r="B18115" s="2">
        <v>214</v>
      </c>
    </row>
    <row r="18116" spans="1:2" x14ac:dyDescent="0.25">
      <c r="A18116" s="1" t="s">
        <v>2587</v>
      </c>
      <c r="B18116" s="2">
        <v>214</v>
      </c>
    </row>
    <row r="18117" spans="1:2" x14ac:dyDescent="0.25">
      <c r="A18117" s="1" t="s">
        <v>2587</v>
      </c>
      <c r="B18117" s="2">
        <v>214</v>
      </c>
    </row>
    <row r="18118" spans="1:2" x14ac:dyDescent="0.25">
      <c r="A18118" s="1" t="s">
        <v>2588</v>
      </c>
      <c r="B18118" s="2">
        <v>214</v>
      </c>
    </row>
    <row r="18119" spans="1:2" x14ac:dyDescent="0.25">
      <c r="A18119" s="1" t="s">
        <v>2588</v>
      </c>
      <c r="B18119" s="2">
        <v>214</v>
      </c>
    </row>
    <row r="18120" spans="1:2" x14ac:dyDescent="0.25">
      <c r="A18120" s="1" t="s">
        <v>2588</v>
      </c>
      <c r="B18120" s="2">
        <v>214</v>
      </c>
    </row>
    <row r="18121" spans="1:2" x14ac:dyDescent="0.25">
      <c r="A18121" s="1" t="s">
        <v>2588</v>
      </c>
      <c r="B18121" s="2">
        <v>214</v>
      </c>
    </row>
    <row r="18122" spans="1:2" x14ac:dyDescent="0.25">
      <c r="A18122" s="1" t="s">
        <v>2588</v>
      </c>
      <c r="B18122" s="2">
        <v>214</v>
      </c>
    </row>
    <row r="18123" spans="1:2" x14ac:dyDescent="0.25">
      <c r="A18123" s="1" t="s">
        <v>2588</v>
      </c>
      <c r="B18123" s="2">
        <v>214</v>
      </c>
    </row>
    <row r="18124" spans="1:2" x14ac:dyDescent="0.25">
      <c r="A18124" s="1" t="s">
        <v>2588</v>
      </c>
      <c r="B18124" s="2">
        <v>214</v>
      </c>
    </row>
    <row r="18125" spans="1:2" x14ac:dyDescent="0.25">
      <c r="A18125" s="1" t="s">
        <v>2589</v>
      </c>
      <c r="B18125" s="2">
        <v>214</v>
      </c>
    </row>
    <row r="18126" spans="1:2" x14ac:dyDescent="0.25">
      <c r="A18126" s="1" t="s">
        <v>2589</v>
      </c>
      <c r="B18126" s="2">
        <v>214</v>
      </c>
    </row>
    <row r="18127" spans="1:2" x14ac:dyDescent="0.25">
      <c r="A18127" s="1" t="s">
        <v>2589</v>
      </c>
      <c r="B18127" s="2">
        <v>214</v>
      </c>
    </row>
    <row r="18128" spans="1:2" x14ac:dyDescent="0.25">
      <c r="A18128" s="1" t="s">
        <v>2589</v>
      </c>
      <c r="B18128" s="2">
        <v>214</v>
      </c>
    </row>
    <row r="18129" spans="1:2" x14ac:dyDescent="0.25">
      <c r="A18129" s="1" t="s">
        <v>2589</v>
      </c>
      <c r="B18129" s="2">
        <v>214</v>
      </c>
    </row>
    <row r="18130" spans="1:2" x14ac:dyDescent="0.25">
      <c r="A18130" s="1" t="s">
        <v>2589</v>
      </c>
      <c r="B18130" s="2">
        <v>214</v>
      </c>
    </row>
    <row r="18131" spans="1:2" x14ac:dyDescent="0.25">
      <c r="A18131" s="1" t="s">
        <v>2589</v>
      </c>
      <c r="B18131" s="2">
        <v>214</v>
      </c>
    </row>
    <row r="18132" spans="1:2" x14ac:dyDescent="0.25">
      <c r="A18132" s="1" t="s">
        <v>2590</v>
      </c>
      <c r="B18132" s="2">
        <v>214</v>
      </c>
    </row>
    <row r="18133" spans="1:2" x14ac:dyDescent="0.25">
      <c r="A18133" s="1" t="s">
        <v>2590</v>
      </c>
      <c r="B18133" s="2">
        <v>214</v>
      </c>
    </row>
    <row r="18134" spans="1:2" x14ac:dyDescent="0.25">
      <c r="A18134" s="1" t="s">
        <v>2590</v>
      </c>
      <c r="B18134" s="2">
        <v>214</v>
      </c>
    </row>
    <row r="18135" spans="1:2" x14ac:dyDescent="0.25">
      <c r="A18135" s="1" t="s">
        <v>2590</v>
      </c>
      <c r="B18135" s="2">
        <v>214</v>
      </c>
    </row>
    <row r="18136" spans="1:2" x14ac:dyDescent="0.25">
      <c r="A18136" s="1" t="s">
        <v>2590</v>
      </c>
      <c r="B18136" s="2">
        <v>214</v>
      </c>
    </row>
    <row r="18137" spans="1:2" x14ac:dyDescent="0.25">
      <c r="A18137" s="1" t="s">
        <v>2590</v>
      </c>
      <c r="B18137" s="2">
        <v>214</v>
      </c>
    </row>
    <row r="18138" spans="1:2" x14ac:dyDescent="0.25">
      <c r="A18138" s="1" t="s">
        <v>2590</v>
      </c>
      <c r="B18138" s="2">
        <v>214</v>
      </c>
    </row>
    <row r="18139" spans="1:2" x14ac:dyDescent="0.25">
      <c r="A18139" s="1" t="s">
        <v>2591</v>
      </c>
      <c r="B18139" s="2">
        <v>214</v>
      </c>
    </row>
    <row r="18140" spans="1:2" x14ac:dyDescent="0.25">
      <c r="A18140" s="1" t="s">
        <v>2591</v>
      </c>
      <c r="B18140" s="2">
        <v>214</v>
      </c>
    </row>
    <row r="18141" spans="1:2" x14ac:dyDescent="0.25">
      <c r="A18141" s="1" t="s">
        <v>2591</v>
      </c>
      <c r="B18141" s="2">
        <v>214</v>
      </c>
    </row>
    <row r="18142" spans="1:2" x14ac:dyDescent="0.25">
      <c r="A18142" s="1" t="s">
        <v>2591</v>
      </c>
      <c r="B18142" s="2">
        <v>214</v>
      </c>
    </row>
    <row r="18143" spans="1:2" x14ac:dyDescent="0.25">
      <c r="A18143" s="1" t="s">
        <v>2591</v>
      </c>
      <c r="B18143" s="2">
        <v>214</v>
      </c>
    </row>
    <row r="18144" spans="1:2" x14ac:dyDescent="0.25">
      <c r="A18144" s="1" t="s">
        <v>2591</v>
      </c>
      <c r="B18144" s="2">
        <v>214</v>
      </c>
    </row>
    <row r="18145" spans="1:2" x14ac:dyDescent="0.25">
      <c r="A18145" s="1" t="s">
        <v>2591</v>
      </c>
      <c r="B18145" s="2">
        <v>214</v>
      </c>
    </row>
    <row r="18146" spans="1:2" x14ac:dyDescent="0.25">
      <c r="A18146" s="1" t="s">
        <v>2592</v>
      </c>
      <c r="B18146" s="2">
        <v>214</v>
      </c>
    </row>
    <row r="18147" spans="1:2" x14ac:dyDescent="0.25">
      <c r="A18147" s="1" t="s">
        <v>2592</v>
      </c>
      <c r="B18147" s="2">
        <v>214</v>
      </c>
    </row>
    <row r="18148" spans="1:2" x14ac:dyDescent="0.25">
      <c r="A18148" s="1" t="s">
        <v>2592</v>
      </c>
      <c r="B18148" s="2">
        <v>214</v>
      </c>
    </row>
    <row r="18149" spans="1:2" x14ac:dyDescent="0.25">
      <c r="A18149" s="1" t="s">
        <v>2592</v>
      </c>
      <c r="B18149" s="2">
        <v>214</v>
      </c>
    </row>
    <row r="18150" spans="1:2" x14ac:dyDescent="0.25">
      <c r="A18150" s="1" t="s">
        <v>2592</v>
      </c>
      <c r="B18150" s="2">
        <v>214</v>
      </c>
    </row>
    <row r="18151" spans="1:2" x14ac:dyDescent="0.25">
      <c r="A18151" s="1" t="s">
        <v>2592</v>
      </c>
      <c r="B18151" s="2">
        <v>214</v>
      </c>
    </row>
    <row r="18152" spans="1:2" x14ac:dyDescent="0.25">
      <c r="A18152" s="1" t="s">
        <v>2592</v>
      </c>
      <c r="B18152" s="2">
        <v>214</v>
      </c>
    </row>
    <row r="18153" spans="1:2" x14ac:dyDescent="0.25">
      <c r="A18153" s="1" t="s">
        <v>2593</v>
      </c>
      <c r="B18153" s="2">
        <v>214</v>
      </c>
    </row>
    <row r="18154" spans="1:2" x14ac:dyDescent="0.25">
      <c r="A18154" s="1" t="s">
        <v>2593</v>
      </c>
      <c r="B18154" s="2">
        <v>214</v>
      </c>
    </row>
    <row r="18155" spans="1:2" x14ac:dyDescent="0.25">
      <c r="A18155" s="1" t="s">
        <v>2593</v>
      </c>
      <c r="B18155" s="2">
        <v>214</v>
      </c>
    </row>
    <row r="18156" spans="1:2" x14ac:dyDescent="0.25">
      <c r="A18156" s="1" t="s">
        <v>2593</v>
      </c>
      <c r="B18156" s="2">
        <v>214</v>
      </c>
    </row>
    <row r="18157" spans="1:2" x14ac:dyDescent="0.25">
      <c r="A18157" s="1" t="s">
        <v>2593</v>
      </c>
      <c r="B18157" s="2">
        <v>214</v>
      </c>
    </row>
    <row r="18158" spans="1:2" x14ac:dyDescent="0.25">
      <c r="A18158" s="1" t="s">
        <v>2593</v>
      </c>
      <c r="B18158" s="2">
        <v>214</v>
      </c>
    </row>
    <row r="18159" spans="1:2" x14ac:dyDescent="0.25">
      <c r="A18159" s="1" t="s">
        <v>2593</v>
      </c>
      <c r="B18159" s="2">
        <v>214</v>
      </c>
    </row>
    <row r="18160" spans="1:2" x14ac:dyDescent="0.25">
      <c r="A18160" s="1" t="s">
        <v>2594</v>
      </c>
      <c r="B18160" s="2">
        <v>634.25</v>
      </c>
    </row>
    <row r="18161" spans="1:2" x14ac:dyDescent="0.25">
      <c r="A18161" s="1" t="s">
        <v>2594</v>
      </c>
      <c r="B18161" s="2">
        <v>634.25</v>
      </c>
    </row>
    <row r="18162" spans="1:2" x14ac:dyDescent="0.25">
      <c r="A18162" s="1" t="s">
        <v>2594</v>
      </c>
      <c r="B18162" s="2">
        <v>634.25</v>
      </c>
    </row>
    <row r="18163" spans="1:2" x14ac:dyDescent="0.25">
      <c r="A18163" s="1" t="s">
        <v>2594</v>
      </c>
      <c r="B18163" s="2">
        <v>634.25</v>
      </c>
    </row>
    <row r="18164" spans="1:2" x14ac:dyDescent="0.25">
      <c r="A18164" s="1" t="s">
        <v>2594</v>
      </c>
      <c r="B18164" s="2">
        <v>634.25</v>
      </c>
    </row>
    <row r="18165" spans="1:2" x14ac:dyDescent="0.25">
      <c r="A18165" s="1" t="s">
        <v>2594</v>
      </c>
      <c r="B18165" s="2">
        <v>634.25</v>
      </c>
    </row>
    <row r="18166" spans="1:2" x14ac:dyDescent="0.25">
      <c r="A18166" s="1" t="s">
        <v>2594</v>
      </c>
      <c r="B18166" s="2">
        <v>634.25</v>
      </c>
    </row>
    <row r="18167" spans="1:2" x14ac:dyDescent="0.25">
      <c r="A18167" s="1" t="s">
        <v>2595</v>
      </c>
      <c r="B18167" s="2">
        <v>678.5</v>
      </c>
    </row>
    <row r="18168" spans="1:2" x14ac:dyDescent="0.25">
      <c r="A18168" s="1" t="s">
        <v>2595</v>
      </c>
      <c r="B18168" s="2">
        <v>678.5</v>
      </c>
    </row>
    <row r="18169" spans="1:2" x14ac:dyDescent="0.25">
      <c r="A18169" s="1" t="s">
        <v>2595</v>
      </c>
      <c r="B18169" s="2">
        <v>678.5</v>
      </c>
    </row>
    <row r="18170" spans="1:2" x14ac:dyDescent="0.25">
      <c r="A18170" s="1" t="s">
        <v>2595</v>
      </c>
      <c r="B18170" s="2">
        <v>678.5</v>
      </c>
    </row>
    <row r="18171" spans="1:2" x14ac:dyDescent="0.25">
      <c r="A18171" s="1" t="s">
        <v>2595</v>
      </c>
      <c r="B18171" s="2">
        <v>678.5</v>
      </c>
    </row>
    <row r="18172" spans="1:2" x14ac:dyDescent="0.25">
      <c r="A18172" s="1" t="s">
        <v>2595</v>
      </c>
      <c r="B18172" s="2">
        <v>678.5</v>
      </c>
    </row>
    <row r="18173" spans="1:2" x14ac:dyDescent="0.25">
      <c r="A18173" s="1" t="s">
        <v>2595</v>
      </c>
      <c r="B18173" s="2">
        <v>678.5</v>
      </c>
    </row>
    <row r="18174" spans="1:2" x14ac:dyDescent="0.25">
      <c r="A18174" s="1" t="s">
        <v>2596</v>
      </c>
      <c r="B18174" s="2">
        <v>737.5</v>
      </c>
    </row>
    <row r="18175" spans="1:2" x14ac:dyDescent="0.25">
      <c r="A18175" s="1" t="s">
        <v>2596</v>
      </c>
      <c r="B18175" s="2">
        <v>737.5</v>
      </c>
    </row>
    <row r="18176" spans="1:2" x14ac:dyDescent="0.25">
      <c r="A18176" s="1" t="s">
        <v>2596</v>
      </c>
      <c r="B18176" s="2">
        <v>737.5</v>
      </c>
    </row>
    <row r="18177" spans="1:2" x14ac:dyDescent="0.25">
      <c r="A18177" s="1" t="s">
        <v>2596</v>
      </c>
      <c r="B18177" s="2">
        <v>737.5</v>
      </c>
    </row>
    <row r="18178" spans="1:2" x14ac:dyDescent="0.25">
      <c r="A18178" s="1" t="s">
        <v>2596</v>
      </c>
      <c r="B18178" s="2">
        <v>737.5</v>
      </c>
    </row>
    <row r="18179" spans="1:2" x14ac:dyDescent="0.25">
      <c r="A18179" s="1" t="s">
        <v>2596</v>
      </c>
      <c r="B18179" s="2">
        <v>737.5</v>
      </c>
    </row>
    <row r="18180" spans="1:2" x14ac:dyDescent="0.25">
      <c r="A18180" s="1" t="s">
        <v>2596</v>
      </c>
      <c r="B18180" s="2">
        <v>737.5</v>
      </c>
    </row>
    <row r="18181" spans="1:2" x14ac:dyDescent="0.25">
      <c r="A18181" s="1" t="s">
        <v>2597</v>
      </c>
      <c r="B18181" s="2">
        <v>840.75</v>
      </c>
    </row>
    <row r="18182" spans="1:2" x14ac:dyDescent="0.25">
      <c r="A18182" s="1" t="s">
        <v>2597</v>
      </c>
      <c r="B18182" s="2">
        <v>840.75</v>
      </c>
    </row>
    <row r="18183" spans="1:2" x14ac:dyDescent="0.25">
      <c r="A18183" s="1" t="s">
        <v>2597</v>
      </c>
      <c r="B18183" s="2">
        <v>840.75</v>
      </c>
    </row>
    <row r="18184" spans="1:2" x14ac:dyDescent="0.25">
      <c r="A18184" s="1" t="s">
        <v>2597</v>
      </c>
      <c r="B18184" s="2">
        <v>840.75</v>
      </c>
    </row>
    <row r="18185" spans="1:2" x14ac:dyDescent="0.25">
      <c r="A18185" s="1" t="s">
        <v>2597</v>
      </c>
      <c r="B18185" s="2">
        <v>840.75</v>
      </c>
    </row>
    <row r="18186" spans="1:2" x14ac:dyDescent="0.25">
      <c r="A18186" s="1" t="s">
        <v>2597</v>
      </c>
      <c r="B18186" s="2">
        <v>840.75</v>
      </c>
    </row>
    <row r="18187" spans="1:2" x14ac:dyDescent="0.25">
      <c r="A18187" s="1" t="s">
        <v>2597</v>
      </c>
      <c r="B18187" s="2">
        <v>840.75</v>
      </c>
    </row>
    <row r="18188" spans="1:2" x14ac:dyDescent="0.25">
      <c r="A18188" s="1" t="s">
        <v>2598</v>
      </c>
      <c r="B18188" s="2">
        <v>840.75</v>
      </c>
    </row>
    <row r="18189" spans="1:2" x14ac:dyDescent="0.25">
      <c r="A18189" s="1" t="s">
        <v>2598</v>
      </c>
      <c r="B18189" s="2">
        <v>840.75</v>
      </c>
    </row>
    <row r="18190" spans="1:2" x14ac:dyDescent="0.25">
      <c r="A18190" s="1" t="s">
        <v>2598</v>
      </c>
      <c r="B18190" s="2">
        <v>840.75</v>
      </c>
    </row>
    <row r="18191" spans="1:2" x14ac:dyDescent="0.25">
      <c r="A18191" s="1" t="s">
        <v>2598</v>
      </c>
      <c r="B18191" s="2">
        <v>840.75</v>
      </c>
    </row>
    <row r="18192" spans="1:2" x14ac:dyDescent="0.25">
      <c r="A18192" s="1" t="s">
        <v>2598</v>
      </c>
      <c r="B18192" s="2">
        <v>840.75</v>
      </c>
    </row>
    <row r="18193" spans="1:2" x14ac:dyDescent="0.25">
      <c r="A18193" s="1" t="s">
        <v>2598</v>
      </c>
      <c r="B18193" s="2">
        <v>840.75</v>
      </c>
    </row>
    <row r="18194" spans="1:2" x14ac:dyDescent="0.25">
      <c r="A18194" s="1" t="s">
        <v>2598</v>
      </c>
      <c r="B18194" s="2">
        <v>840.75</v>
      </c>
    </row>
    <row r="18195" spans="1:2" x14ac:dyDescent="0.25">
      <c r="A18195" s="1" t="s">
        <v>2599</v>
      </c>
      <c r="B18195" s="2">
        <v>840.75</v>
      </c>
    </row>
    <row r="18196" spans="1:2" x14ac:dyDescent="0.25">
      <c r="A18196" s="1" t="s">
        <v>2599</v>
      </c>
      <c r="B18196" s="2">
        <v>840.75</v>
      </c>
    </row>
    <row r="18197" spans="1:2" x14ac:dyDescent="0.25">
      <c r="A18197" s="1" t="s">
        <v>2599</v>
      </c>
      <c r="B18197" s="2">
        <v>840.75</v>
      </c>
    </row>
    <row r="18198" spans="1:2" x14ac:dyDescent="0.25">
      <c r="A18198" s="1" t="s">
        <v>2599</v>
      </c>
      <c r="B18198" s="2">
        <v>840.75</v>
      </c>
    </row>
    <row r="18199" spans="1:2" x14ac:dyDescent="0.25">
      <c r="A18199" s="1" t="s">
        <v>2599</v>
      </c>
      <c r="B18199" s="2">
        <v>840.75</v>
      </c>
    </row>
    <row r="18200" spans="1:2" x14ac:dyDescent="0.25">
      <c r="A18200" s="1" t="s">
        <v>2599</v>
      </c>
      <c r="B18200" s="2">
        <v>840.75</v>
      </c>
    </row>
    <row r="18201" spans="1:2" x14ac:dyDescent="0.25">
      <c r="A18201" s="1" t="s">
        <v>2599</v>
      </c>
      <c r="B18201" s="2">
        <v>840.75</v>
      </c>
    </row>
    <row r="18202" spans="1:2" x14ac:dyDescent="0.25">
      <c r="A18202" s="1" t="s">
        <v>2600</v>
      </c>
      <c r="B18202" s="2">
        <v>885</v>
      </c>
    </row>
    <row r="18203" spans="1:2" x14ac:dyDescent="0.25">
      <c r="A18203" s="1" t="s">
        <v>2600</v>
      </c>
      <c r="B18203" s="2">
        <v>885</v>
      </c>
    </row>
    <row r="18204" spans="1:2" x14ac:dyDescent="0.25">
      <c r="A18204" s="1" t="s">
        <v>2600</v>
      </c>
      <c r="B18204" s="2">
        <v>885</v>
      </c>
    </row>
    <row r="18205" spans="1:2" x14ac:dyDescent="0.25">
      <c r="A18205" s="1" t="s">
        <v>2600</v>
      </c>
      <c r="B18205" s="2">
        <v>885</v>
      </c>
    </row>
    <row r="18206" spans="1:2" x14ac:dyDescent="0.25">
      <c r="A18206" s="1" t="s">
        <v>2600</v>
      </c>
      <c r="B18206" s="2">
        <v>885</v>
      </c>
    </row>
    <row r="18207" spans="1:2" x14ac:dyDescent="0.25">
      <c r="A18207" s="1" t="s">
        <v>2600</v>
      </c>
      <c r="B18207" s="2">
        <v>885</v>
      </c>
    </row>
    <row r="18208" spans="1:2" x14ac:dyDescent="0.25">
      <c r="A18208" s="1" t="s">
        <v>2600</v>
      </c>
      <c r="B18208" s="2">
        <v>885</v>
      </c>
    </row>
    <row r="18209" spans="1:2" x14ac:dyDescent="0.25">
      <c r="A18209" s="1" t="s">
        <v>2601</v>
      </c>
      <c r="B18209" s="2">
        <v>929.25</v>
      </c>
    </row>
    <row r="18210" spans="1:2" x14ac:dyDescent="0.25">
      <c r="A18210" s="1" t="s">
        <v>2601</v>
      </c>
      <c r="B18210" s="2">
        <v>929.25</v>
      </c>
    </row>
    <row r="18211" spans="1:2" x14ac:dyDescent="0.25">
      <c r="A18211" s="1" t="s">
        <v>2601</v>
      </c>
      <c r="B18211" s="2">
        <v>929.25</v>
      </c>
    </row>
    <row r="18212" spans="1:2" x14ac:dyDescent="0.25">
      <c r="A18212" s="1" t="s">
        <v>2601</v>
      </c>
      <c r="B18212" s="2">
        <v>929.25</v>
      </c>
    </row>
    <row r="18213" spans="1:2" x14ac:dyDescent="0.25">
      <c r="A18213" s="1" t="s">
        <v>2601</v>
      </c>
      <c r="B18213" s="2">
        <v>929.25</v>
      </c>
    </row>
    <row r="18214" spans="1:2" x14ac:dyDescent="0.25">
      <c r="A18214" s="1" t="s">
        <v>2601</v>
      </c>
      <c r="B18214" s="2">
        <v>929.25</v>
      </c>
    </row>
    <row r="18215" spans="1:2" x14ac:dyDescent="0.25">
      <c r="A18215" s="1" t="s">
        <v>2601</v>
      </c>
      <c r="B18215" s="2">
        <v>929.25</v>
      </c>
    </row>
    <row r="18216" spans="1:2" x14ac:dyDescent="0.25">
      <c r="A18216" s="1" t="s">
        <v>2602</v>
      </c>
      <c r="B18216" s="2">
        <v>1017.75</v>
      </c>
    </row>
    <row r="18217" spans="1:2" x14ac:dyDescent="0.25">
      <c r="A18217" s="1" t="s">
        <v>2602</v>
      </c>
      <c r="B18217" s="2">
        <v>1017.75</v>
      </c>
    </row>
    <row r="18218" spans="1:2" x14ac:dyDescent="0.25">
      <c r="A18218" s="1" t="s">
        <v>2602</v>
      </c>
      <c r="B18218" s="2">
        <v>1017.75</v>
      </c>
    </row>
    <row r="18219" spans="1:2" x14ac:dyDescent="0.25">
      <c r="A18219" s="1" t="s">
        <v>2602</v>
      </c>
      <c r="B18219" s="2">
        <v>1017.75</v>
      </c>
    </row>
    <row r="18220" spans="1:2" x14ac:dyDescent="0.25">
      <c r="A18220" s="1" t="s">
        <v>2602</v>
      </c>
      <c r="B18220" s="2">
        <v>1017.75</v>
      </c>
    </row>
    <row r="18221" spans="1:2" x14ac:dyDescent="0.25">
      <c r="A18221" s="1" t="s">
        <v>2602</v>
      </c>
      <c r="B18221" s="2">
        <v>1017.75</v>
      </c>
    </row>
    <row r="18222" spans="1:2" x14ac:dyDescent="0.25">
      <c r="A18222" s="1" t="s">
        <v>2602</v>
      </c>
      <c r="B18222" s="2">
        <v>1017.75</v>
      </c>
    </row>
    <row r="18223" spans="1:2" x14ac:dyDescent="0.25">
      <c r="A18223" s="1" t="s">
        <v>2603</v>
      </c>
      <c r="B18223" s="2">
        <v>1047.25</v>
      </c>
    </row>
    <row r="18224" spans="1:2" x14ac:dyDescent="0.25">
      <c r="A18224" s="1" t="s">
        <v>2603</v>
      </c>
      <c r="B18224" s="2">
        <v>1047.25</v>
      </c>
    </row>
    <row r="18225" spans="1:2" x14ac:dyDescent="0.25">
      <c r="A18225" s="1" t="s">
        <v>2603</v>
      </c>
      <c r="B18225" s="2">
        <v>1047.25</v>
      </c>
    </row>
    <row r="18226" spans="1:2" x14ac:dyDescent="0.25">
      <c r="A18226" s="1" t="s">
        <v>2603</v>
      </c>
      <c r="B18226" s="2">
        <v>1047.25</v>
      </c>
    </row>
    <row r="18227" spans="1:2" x14ac:dyDescent="0.25">
      <c r="A18227" s="1" t="s">
        <v>2603</v>
      </c>
      <c r="B18227" s="2">
        <v>1047.25</v>
      </c>
    </row>
    <row r="18228" spans="1:2" x14ac:dyDescent="0.25">
      <c r="A18228" s="1" t="s">
        <v>2603</v>
      </c>
      <c r="B18228" s="2">
        <v>1047.25</v>
      </c>
    </row>
    <row r="18229" spans="1:2" x14ac:dyDescent="0.25">
      <c r="A18229" s="1" t="s">
        <v>2603</v>
      </c>
      <c r="B18229" s="2">
        <v>1047.25</v>
      </c>
    </row>
    <row r="18230" spans="1:2" x14ac:dyDescent="0.25">
      <c r="A18230" s="1" t="s">
        <v>2604</v>
      </c>
      <c r="B18230" s="2">
        <v>1076.75</v>
      </c>
    </row>
    <row r="18231" spans="1:2" x14ac:dyDescent="0.25">
      <c r="A18231" s="1" t="s">
        <v>2604</v>
      </c>
      <c r="B18231" s="2">
        <v>1076.75</v>
      </c>
    </row>
    <row r="18232" spans="1:2" x14ac:dyDescent="0.25">
      <c r="A18232" s="1" t="s">
        <v>2604</v>
      </c>
      <c r="B18232" s="2">
        <v>1076.75</v>
      </c>
    </row>
    <row r="18233" spans="1:2" x14ac:dyDescent="0.25">
      <c r="A18233" s="1" t="s">
        <v>2604</v>
      </c>
      <c r="B18233" s="2">
        <v>1076.75</v>
      </c>
    </row>
    <row r="18234" spans="1:2" x14ac:dyDescent="0.25">
      <c r="A18234" s="1" t="s">
        <v>2604</v>
      </c>
      <c r="B18234" s="2">
        <v>1076.75</v>
      </c>
    </row>
    <row r="18235" spans="1:2" x14ac:dyDescent="0.25">
      <c r="A18235" s="1" t="s">
        <v>2604</v>
      </c>
      <c r="B18235" s="2">
        <v>1076.75</v>
      </c>
    </row>
    <row r="18236" spans="1:2" x14ac:dyDescent="0.25">
      <c r="A18236" s="1" t="s">
        <v>2604</v>
      </c>
      <c r="B18236" s="2">
        <v>1076.75</v>
      </c>
    </row>
    <row r="18237" spans="1:2" x14ac:dyDescent="0.25">
      <c r="A18237" s="1" t="s">
        <v>2605</v>
      </c>
      <c r="B18237" s="2">
        <v>1224.25</v>
      </c>
    </row>
    <row r="18238" spans="1:2" x14ac:dyDescent="0.25">
      <c r="A18238" s="1" t="s">
        <v>2605</v>
      </c>
      <c r="B18238" s="2">
        <v>1224.25</v>
      </c>
    </row>
    <row r="18239" spans="1:2" x14ac:dyDescent="0.25">
      <c r="A18239" s="1" t="s">
        <v>2605</v>
      </c>
      <c r="B18239" s="2">
        <v>1224.25</v>
      </c>
    </row>
    <row r="18240" spans="1:2" x14ac:dyDescent="0.25">
      <c r="A18240" s="1" t="s">
        <v>2605</v>
      </c>
      <c r="B18240" s="2">
        <v>1224.25</v>
      </c>
    </row>
    <row r="18241" spans="1:2" x14ac:dyDescent="0.25">
      <c r="A18241" s="1" t="s">
        <v>2605</v>
      </c>
      <c r="B18241" s="2">
        <v>1224.25</v>
      </c>
    </row>
    <row r="18242" spans="1:2" x14ac:dyDescent="0.25">
      <c r="A18242" s="1" t="s">
        <v>2605</v>
      </c>
      <c r="B18242" s="2">
        <v>1224.25</v>
      </c>
    </row>
    <row r="18243" spans="1:2" x14ac:dyDescent="0.25">
      <c r="A18243" s="1" t="s">
        <v>2605</v>
      </c>
      <c r="B18243" s="2">
        <v>1224.25</v>
      </c>
    </row>
    <row r="18244" spans="1:2" x14ac:dyDescent="0.25">
      <c r="A18244" s="1" t="s">
        <v>2606</v>
      </c>
      <c r="B18244" s="2">
        <v>1224.25</v>
      </c>
    </row>
    <row r="18245" spans="1:2" x14ac:dyDescent="0.25">
      <c r="A18245" s="1" t="s">
        <v>2606</v>
      </c>
      <c r="B18245" s="2">
        <v>1224.25</v>
      </c>
    </row>
    <row r="18246" spans="1:2" x14ac:dyDescent="0.25">
      <c r="A18246" s="1" t="s">
        <v>2606</v>
      </c>
      <c r="B18246" s="2">
        <v>1224.25</v>
      </c>
    </row>
    <row r="18247" spans="1:2" x14ac:dyDescent="0.25">
      <c r="A18247" s="1" t="s">
        <v>2606</v>
      </c>
      <c r="B18247" s="2">
        <v>1224.25</v>
      </c>
    </row>
    <row r="18248" spans="1:2" x14ac:dyDescent="0.25">
      <c r="A18248" s="1" t="s">
        <v>2606</v>
      </c>
      <c r="B18248" s="2">
        <v>1224.25</v>
      </c>
    </row>
    <row r="18249" spans="1:2" x14ac:dyDescent="0.25">
      <c r="A18249" s="1" t="s">
        <v>2606</v>
      </c>
      <c r="B18249" s="2">
        <v>1224.25</v>
      </c>
    </row>
    <row r="18250" spans="1:2" x14ac:dyDescent="0.25">
      <c r="A18250" s="1" t="s">
        <v>2606</v>
      </c>
      <c r="B18250" s="2">
        <v>1224.25</v>
      </c>
    </row>
    <row r="18251" spans="1:2" x14ac:dyDescent="0.25">
      <c r="A18251" s="1" t="s">
        <v>2607</v>
      </c>
      <c r="B18251" s="2">
        <v>1253.75</v>
      </c>
    </row>
    <row r="18252" spans="1:2" x14ac:dyDescent="0.25">
      <c r="A18252" s="1" t="s">
        <v>2607</v>
      </c>
      <c r="B18252" s="2">
        <v>1253.75</v>
      </c>
    </row>
    <row r="18253" spans="1:2" x14ac:dyDescent="0.25">
      <c r="A18253" s="1" t="s">
        <v>2607</v>
      </c>
      <c r="B18253" s="2">
        <v>1253.75</v>
      </c>
    </row>
    <row r="18254" spans="1:2" x14ac:dyDescent="0.25">
      <c r="A18254" s="1" t="s">
        <v>2607</v>
      </c>
      <c r="B18254" s="2">
        <v>1253.75</v>
      </c>
    </row>
    <row r="18255" spans="1:2" x14ac:dyDescent="0.25">
      <c r="A18255" s="1" t="s">
        <v>2607</v>
      </c>
      <c r="B18255" s="2">
        <v>1253.75</v>
      </c>
    </row>
    <row r="18256" spans="1:2" x14ac:dyDescent="0.25">
      <c r="A18256" s="1" t="s">
        <v>2607</v>
      </c>
      <c r="B18256" s="2">
        <v>1253.75</v>
      </c>
    </row>
    <row r="18257" spans="1:2" x14ac:dyDescent="0.25">
      <c r="A18257" s="1" t="s">
        <v>2607</v>
      </c>
      <c r="B18257" s="2">
        <v>1253.75</v>
      </c>
    </row>
    <row r="18258" spans="1:2" x14ac:dyDescent="0.25">
      <c r="A18258" s="1" t="s">
        <v>2608</v>
      </c>
      <c r="B18258" s="2">
        <v>1696.25</v>
      </c>
    </row>
    <row r="18259" spans="1:2" x14ac:dyDescent="0.25">
      <c r="A18259" s="1" t="s">
        <v>2608</v>
      </c>
      <c r="B18259" s="2">
        <v>1696.25</v>
      </c>
    </row>
    <row r="18260" spans="1:2" x14ac:dyDescent="0.25">
      <c r="A18260" s="1" t="s">
        <v>2608</v>
      </c>
      <c r="B18260" s="2">
        <v>1696.25</v>
      </c>
    </row>
    <row r="18261" spans="1:2" x14ac:dyDescent="0.25">
      <c r="A18261" s="1" t="s">
        <v>2608</v>
      </c>
      <c r="B18261" s="2">
        <v>1696.25</v>
      </c>
    </row>
    <row r="18262" spans="1:2" x14ac:dyDescent="0.25">
      <c r="A18262" s="1" t="s">
        <v>2608</v>
      </c>
      <c r="B18262" s="2">
        <v>1696.25</v>
      </c>
    </row>
    <row r="18263" spans="1:2" x14ac:dyDescent="0.25">
      <c r="A18263" s="1" t="s">
        <v>2608</v>
      </c>
      <c r="B18263" s="2">
        <v>1696.25</v>
      </c>
    </row>
    <row r="18264" spans="1:2" x14ac:dyDescent="0.25">
      <c r="A18264" s="1" t="s">
        <v>2608</v>
      </c>
      <c r="B18264" s="2">
        <v>1696.25</v>
      </c>
    </row>
    <row r="18265" spans="1:2" x14ac:dyDescent="0.25">
      <c r="A18265" s="1" t="s">
        <v>2609</v>
      </c>
      <c r="B18265" s="2">
        <v>1725.75</v>
      </c>
    </row>
    <row r="18266" spans="1:2" x14ac:dyDescent="0.25">
      <c r="A18266" s="1" t="s">
        <v>2609</v>
      </c>
      <c r="B18266" s="2">
        <v>1725.75</v>
      </c>
    </row>
    <row r="18267" spans="1:2" x14ac:dyDescent="0.25">
      <c r="A18267" s="1" t="s">
        <v>2609</v>
      </c>
      <c r="B18267" s="2">
        <v>1725.75</v>
      </c>
    </row>
    <row r="18268" spans="1:2" x14ac:dyDescent="0.25">
      <c r="A18268" s="1" t="s">
        <v>2609</v>
      </c>
      <c r="B18268" s="2">
        <v>1725.75</v>
      </c>
    </row>
    <row r="18269" spans="1:2" x14ac:dyDescent="0.25">
      <c r="A18269" s="1" t="s">
        <v>2609</v>
      </c>
      <c r="B18269" s="2">
        <v>1725.75</v>
      </c>
    </row>
    <row r="18270" spans="1:2" x14ac:dyDescent="0.25">
      <c r="A18270" s="1" t="s">
        <v>2609</v>
      </c>
      <c r="B18270" s="2">
        <v>1725.75</v>
      </c>
    </row>
    <row r="18271" spans="1:2" x14ac:dyDescent="0.25">
      <c r="A18271" s="1" t="s">
        <v>2609</v>
      </c>
      <c r="B18271" s="2">
        <v>1725.75</v>
      </c>
    </row>
    <row r="18272" spans="1:2" x14ac:dyDescent="0.25">
      <c r="A18272" s="1" t="s">
        <v>2610</v>
      </c>
      <c r="B18272" s="2">
        <v>1902.75</v>
      </c>
    </row>
    <row r="18273" spans="1:2" x14ac:dyDescent="0.25">
      <c r="A18273" s="1" t="s">
        <v>2610</v>
      </c>
      <c r="B18273" s="2">
        <v>1902.75</v>
      </c>
    </row>
    <row r="18274" spans="1:2" x14ac:dyDescent="0.25">
      <c r="A18274" s="1" t="s">
        <v>2610</v>
      </c>
      <c r="B18274" s="2">
        <v>1902.75</v>
      </c>
    </row>
    <row r="18275" spans="1:2" x14ac:dyDescent="0.25">
      <c r="A18275" s="1" t="s">
        <v>2610</v>
      </c>
      <c r="B18275" s="2">
        <v>1902.75</v>
      </c>
    </row>
    <row r="18276" spans="1:2" x14ac:dyDescent="0.25">
      <c r="A18276" s="1" t="s">
        <v>2610</v>
      </c>
      <c r="B18276" s="2">
        <v>1902.75</v>
      </c>
    </row>
    <row r="18277" spans="1:2" x14ac:dyDescent="0.25">
      <c r="A18277" s="1" t="s">
        <v>2610</v>
      </c>
      <c r="B18277" s="2">
        <v>1902.75</v>
      </c>
    </row>
    <row r="18278" spans="1:2" x14ac:dyDescent="0.25">
      <c r="A18278" s="1" t="s">
        <v>2610</v>
      </c>
      <c r="B18278" s="2">
        <v>1902.75</v>
      </c>
    </row>
    <row r="18279" spans="1:2" x14ac:dyDescent="0.25">
      <c r="A18279" s="1" t="s">
        <v>2611</v>
      </c>
      <c r="B18279" s="2">
        <v>2079.75</v>
      </c>
    </row>
    <row r="18280" spans="1:2" x14ac:dyDescent="0.25">
      <c r="A18280" s="1" t="s">
        <v>2611</v>
      </c>
      <c r="B18280" s="2">
        <v>2079.75</v>
      </c>
    </row>
    <row r="18281" spans="1:2" x14ac:dyDescent="0.25">
      <c r="A18281" s="1" t="s">
        <v>2611</v>
      </c>
      <c r="B18281" s="2">
        <v>2079.75</v>
      </c>
    </row>
    <row r="18282" spans="1:2" x14ac:dyDescent="0.25">
      <c r="A18282" s="1" t="s">
        <v>2611</v>
      </c>
      <c r="B18282" s="2">
        <v>2079.75</v>
      </c>
    </row>
    <row r="18283" spans="1:2" x14ac:dyDescent="0.25">
      <c r="A18283" s="1" t="s">
        <v>2611</v>
      </c>
      <c r="B18283" s="2">
        <v>2079.75</v>
      </c>
    </row>
    <row r="18284" spans="1:2" x14ac:dyDescent="0.25">
      <c r="A18284" s="1" t="s">
        <v>2611</v>
      </c>
      <c r="B18284" s="2">
        <v>2079.75</v>
      </c>
    </row>
    <row r="18285" spans="1:2" x14ac:dyDescent="0.25">
      <c r="A18285" s="1" t="s">
        <v>2611</v>
      </c>
      <c r="B18285" s="2">
        <v>2079.75</v>
      </c>
    </row>
    <row r="18286" spans="1:2" x14ac:dyDescent="0.25">
      <c r="A18286" s="1" t="s">
        <v>2612</v>
      </c>
      <c r="B18286" s="2">
        <v>2227.25</v>
      </c>
    </row>
    <row r="18287" spans="1:2" x14ac:dyDescent="0.25">
      <c r="A18287" s="1" t="s">
        <v>2612</v>
      </c>
      <c r="B18287" s="2">
        <v>2227.25</v>
      </c>
    </row>
    <row r="18288" spans="1:2" x14ac:dyDescent="0.25">
      <c r="A18288" s="1" t="s">
        <v>2612</v>
      </c>
      <c r="B18288" s="2">
        <v>2227.25</v>
      </c>
    </row>
    <row r="18289" spans="1:2" x14ac:dyDescent="0.25">
      <c r="A18289" s="1" t="s">
        <v>2612</v>
      </c>
      <c r="B18289" s="2">
        <v>2227.25</v>
      </c>
    </row>
    <row r="18290" spans="1:2" x14ac:dyDescent="0.25">
      <c r="A18290" s="1" t="s">
        <v>2612</v>
      </c>
      <c r="B18290" s="2">
        <v>2227.25</v>
      </c>
    </row>
    <row r="18291" spans="1:2" x14ac:dyDescent="0.25">
      <c r="A18291" s="1" t="s">
        <v>2612</v>
      </c>
      <c r="B18291" s="2">
        <v>2227.25</v>
      </c>
    </row>
    <row r="18292" spans="1:2" x14ac:dyDescent="0.25">
      <c r="A18292" s="1" t="s">
        <v>2612</v>
      </c>
      <c r="B18292" s="2">
        <v>2227.25</v>
      </c>
    </row>
    <row r="18293" spans="1:2" x14ac:dyDescent="0.25">
      <c r="A18293" s="1" t="s">
        <v>2613</v>
      </c>
      <c r="B18293" s="2">
        <v>2227.25</v>
      </c>
    </row>
    <row r="18294" spans="1:2" x14ac:dyDescent="0.25">
      <c r="A18294" s="1" t="s">
        <v>2613</v>
      </c>
      <c r="B18294" s="2">
        <v>2227.25</v>
      </c>
    </row>
    <row r="18295" spans="1:2" x14ac:dyDescent="0.25">
      <c r="A18295" s="1" t="s">
        <v>2613</v>
      </c>
      <c r="B18295" s="2">
        <v>2227.25</v>
      </c>
    </row>
    <row r="18296" spans="1:2" x14ac:dyDescent="0.25">
      <c r="A18296" s="1" t="s">
        <v>2613</v>
      </c>
      <c r="B18296" s="2">
        <v>2227.25</v>
      </c>
    </row>
    <row r="18297" spans="1:2" x14ac:dyDescent="0.25">
      <c r="A18297" s="1" t="s">
        <v>2613</v>
      </c>
      <c r="B18297" s="2">
        <v>2227.25</v>
      </c>
    </row>
    <row r="18298" spans="1:2" x14ac:dyDescent="0.25">
      <c r="A18298" s="1" t="s">
        <v>2613</v>
      </c>
      <c r="B18298" s="2">
        <v>2227.25</v>
      </c>
    </row>
    <row r="18299" spans="1:2" x14ac:dyDescent="0.25">
      <c r="A18299" s="1" t="s">
        <v>2613</v>
      </c>
      <c r="B18299" s="2">
        <v>2227.25</v>
      </c>
    </row>
    <row r="18300" spans="1:2" x14ac:dyDescent="0.25">
      <c r="A18300" s="1" t="s">
        <v>2614</v>
      </c>
      <c r="B18300" s="2">
        <v>2315.75</v>
      </c>
    </row>
    <row r="18301" spans="1:2" x14ac:dyDescent="0.25">
      <c r="A18301" s="1" t="s">
        <v>2614</v>
      </c>
      <c r="B18301" s="2">
        <v>2315.75</v>
      </c>
    </row>
    <row r="18302" spans="1:2" x14ac:dyDescent="0.25">
      <c r="A18302" s="1" t="s">
        <v>2614</v>
      </c>
      <c r="B18302" s="2">
        <v>2315.75</v>
      </c>
    </row>
    <row r="18303" spans="1:2" x14ac:dyDescent="0.25">
      <c r="A18303" s="1" t="s">
        <v>2614</v>
      </c>
      <c r="B18303" s="2">
        <v>2315.75</v>
      </c>
    </row>
    <row r="18304" spans="1:2" x14ac:dyDescent="0.25">
      <c r="A18304" s="1" t="s">
        <v>2614</v>
      </c>
      <c r="B18304" s="2">
        <v>2315.75</v>
      </c>
    </row>
    <row r="18305" spans="1:2" x14ac:dyDescent="0.25">
      <c r="A18305" s="1" t="s">
        <v>2614</v>
      </c>
      <c r="B18305" s="2">
        <v>2315.75</v>
      </c>
    </row>
    <row r="18306" spans="1:2" x14ac:dyDescent="0.25">
      <c r="A18306" s="1" t="s">
        <v>2614</v>
      </c>
      <c r="B18306" s="2">
        <v>2315.75</v>
      </c>
    </row>
    <row r="18307" spans="1:2" x14ac:dyDescent="0.25">
      <c r="A18307" s="1" t="s">
        <v>2615</v>
      </c>
      <c r="B18307" s="2">
        <v>2640.25</v>
      </c>
    </row>
    <row r="18308" spans="1:2" x14ac:dyDescent="0.25">
      <c r="A18308" s="1" t="s">
        <v>2615</v>
      </c>
      <c r="B18308" s="2">
        <v>2640.25</v>
      </c>
    </row>
    <row r="18309" spans="1:2" x14ac:dyDescent="0.25">
      <c r="A18309" s="1" t="s">
        <v>2615</v>
      </c>
      <c r="B18309" s="2">
        <v>2640.25</v>
      </c>
    </row>
    <row r="18310" spans="1:2" x14ac:dyDescent="0.25">
      <c r="A18310" s="1" t="s">
        <v>2615</v>
      </c>
      <c r="B18310" s="2">
        <v>2640.25</v>
      </c>
    </row>
    <row r="18311" spans="1:2" x14ac:dyDescent="0.25">
      <c r="A18311" s="1" t="s">
        <v>2615</v>
      </c>
      <c r="B18311" s="2">
        <v>2640.25</v>
      </c>
    </row>
    <row r="18312" spans="1:2" x14ac:dyDescent="0.25">
      <c r="A18312" s="1" t="s">
        <v>2615</v>
      </c>
      <c r="B18312" s="2">
        <v>2640.25</v>
      </c>
    </row>
    <row r="18313" spans="1:2" x14ac:dyDescent="0.25">
      <c r="A18313" s="1" t="s">
        <v>2615</v>
      </c>
      <c r="B18313" s="2">
        <v>2640.25</v>
      </c>
    </row>
    <row r="18314" spans="1:2" x14ac:dyDescent="0.25">
      <c r="A18314" s="1" t="s">
        <v>2616</v>
      </c>
      <c r="B18314" s="2">
        <v>3318.75</v>
      </c>
    </row>
    <row r="18315" spans="1:2" x14ac:dyDescent="0.25">
      <c r="A18315" s="1" t="s">
        <v>2616</v>
      </c>
      <c r="B18315" s="2">
        <v>3318.75</v>
      </c>
    </row>
    <row r="18316" spans="1:2" x14ac:dyDescent="0.25">
      <c r="A18316" s="1" t="s">
        <v>2616</v>
      </c>
      <c r="B18316" s="2">
        <v>3318.75</v>
      </c>
    </row>
    <row r="18317" spans="1:2" x14ac:dyDescent="0.25">
      <c r="A18317" s="1" t="s">
        <v>2616</v>
      </c>
      <c r="B18317" s="2">
        <v>3318.75</v>
      </c>
    </row>
    <row r="18318" spans="1:2" x14ac:dyDescent="0.25">
      <c r="A18318" s="1" t="s">
        <v>2616</v>
      </c>
      <c r="B18318" s="2">
        <v>3318.75</v>
      </c>
    </row>
    <row r="18319" spans="1:2" x14ac:dyDescent="0.25">
      <c r="A18319" s="1" t="s">
        <v>2616</v>
      </c>
      <c r="B18319" s="2">
        <v>3318.75</v>
      </c>
    </row>
    <row r="18320" spans="1:2" x14ac:dyDescent="0.25">
      <c r="A18320" s="1" t="s">
        <v>2616</v>
      </c>
      <c r="B18320" s="2">
        <v>3318.75</v>
      </c>
    </row>
    <row r="18321" spans="1:2" x14ac:dyDescent="0.25">
      <c r="A18321" s="1" t="s">
        <v>2617</v>
      </c>
      <c r="B18321" s="2">
        <v>3318.75</v>
      </c>
    </row>
    <row r="18322" spans="1:2" x14ac:dyDescent="0.25">
      <c r="A18322" s="1" t="s">
        <v>2617</v>
      </c>
      <c r="B18322" s="2">
        <v>3318.75</v>
      </c>
    </row>
    <row r="18323" spans="1:2" x14ac:dyDescent="0.25">
      <c r="A18323" s="1" t="s">
        <v>2617</v>
      </c>
      <c r="B18323" s="2">
        <v>3318.75</v>
      </c>
    </row>
    <row r="18324" spans="1:2" x14ac:dyDescent="0.25">
      <c r="A18324" s="1" t="s">
        <v>2617</v>
      </c>
      <c r="B18324" s="2">
        <v>3318.75</v>
      </c>
    </row>
    <row r="18325" spans="1:2" x14ac:dyDescent="0.25">
      <c r="A18325" s="1" t="s">
        <v>2617</v>
      </c>
      <c r="B18325" s="2">
        <v>3318.75</v>
      </c>
    </row>
    <row r="18326" spans="1:2" x14ac:dyDescent="0.25">
      <c r="A18326" s="1" t="s">
        <v>2617</v>
      </c>
      <c r="B18326" s="2">
        <v>3318.75</v>
      </c>
    </row>
    <row r="18327" spans="1:2" x14ac:dyDescent="0.25">
      <c r="A18327" s="1" t="s">
        <v>2617</v>
      </c>
      <c r="B18327" s="2">
        <v>3318.75</v>
      </c>
    </row>
    <row r="18328" spans="1:2" x14ac:dyDescent="0.25">
      <c r="A18328" s="1" t="s">
        <v>2618</v>
      </c>
      <c r="B18328" s="2">
        <v>3908.75</v>
      </c>
    </row>
    <row r="18329" spans="1:2" x14ac:dyDescent="0.25">
      <c r="A18329" s="1" t="s">
        <v>2618</v>
      </c>
      <c r="B18329" s="2">
        <v>3908.75</v>
      </c>
    </row>
    <row r="18330" spans="1:2" x14ac:dyDescent="0.25">
      <c r="A18330" s="1" t="s">
        <v>2618</v>
      </c>
      <c r="B18330" s="2">
        <v>3908.75</v>
      </c>
    </row>
    <row r="18331" spans="1:2" x14ac:dyDescent="0.25">
      <c r="A18331" s="1" t="s">
        <v>2618</v>
      </c>
      <c r="B18331" s="2">
        <v>3908.75</v>
      </c>
    </row>
    <row r="18332" spans="1:2" x14ac:dyDescent="0.25">
      <c r="A18332" s="1" t="s">
        <v>2618</v>
      </c>
      <c r="B18332" s="2">
        <v>3908.75</v>
      </c>
    </row>
    <row r="18333" spans="1:2" x14ac:dyDescent="0.25">
      <c r="A18333" s="1" t="s">
        <v>2618</v>
      </c>
      <c r="B18333" s="2">
        <v>3908.75</v>
      </c>
    </row>
    <row r="18334" spans="1:2" x14ac:dyDescent="0.25">
      <c r="A18334" s="1" t="s">
        <v>2618</v>
      </c>
      <c r="B18334" s="2">
        <v>3908.75</v>
      </c>
    </row>
    <row r="18335" spans="1:2" x14ac:dyDescent="0.25">
      <c r="A18335" s="1" t="s">
        <v>2619</v>
      </c>
      <c r="B18335" s="2">
        <v>3908.75</v>
      </c>
    </row>
    <row r="18336" spans="1:2" x14ac:dyDescent="0.25">
      <c r="A18336" s="1" t="s">
        <v>2619</v>
      </c>
      <c r="B18336" s="2">
        <v>3908.75</v>
      </c>
    </row>
    <row r="18337" spans="1:2" x14ac:dyDescent="0.25">
      <c r="A18337" s="1" t="s">
        <v>2619</v>
      </c>
      <c r="B18337" s="2">
        <v>3908.75</v>
      </c>
    </row>
    <row r="18338" spans="1:2" x14ac:dyDescent="0.25">
      <c r="A18338" s="1" t="s">
        <v>2619</v>
      </c>
      <c r="B18338" s="2">
        <v>3908.75</v>
      </c>
    </row>
    <row r="18339" spans="1:2" x14ac:dyDescent="0.25">
      <c r="A18339" s="1" t="s">
        <v>2619</v>
      </c>
      <c r="B18339" s="2">
        <v>3908.75</v>
      </c>
    </row>
    <row r="18340" spans="1:2" x14ac:dyDescent="0.25">
      <c r="A18340" s="1" t="s">
        <v>2619</v>
      </c>
      <c r="B18340" s="2">
        <v>3908.75</v>
      </c>
    </row>
    <row r="18341" spans="1:2" x14ac:dyDescent="0.25">
      <c r="A18341" s="1" t="s">
        <v>2619</v>
      </c>
      <c r="B18341" s="2">
        <v>3908.75</v>
      </c>
    </row>
    <row r="18342" spans="1:2" x14ac:dyDescent="0.25">
      <c r="A18342" s="1" t="s">
        <v>2620</v>
      </c>
      <c r="B18342" s="2">
        <v>4085.75</v>
      </c>
    </row>
    <row r="18343" spans="1:2" x14ac:dyDescent="0.25">
      <c r="A18343" s="1" t="s">
        <v>2620</v>
      </c>
      <c r="B18343" s="2">
        <v>4085.75</v>
      </c>
    </row>
    <row r="18344" spans="1:2" x14ac:dyDescent="0.25">
      <c r="A18344" s="1" t="s">
        <v>2620</v>
      </c>
      <c r="B18344" s="2">
        <v>4085.75</v>
      </c>
    </row>
    <row r="18345" spans="1:2" x14ac:dyDescent="0.25">
      <c r="A18345" s="1" t="s">
        <v>2620</v>
      </c>
      <c r="B18345" s="2">
        <v>4085.75</v>
      </c>
    </row>
    <row r="18346" spans="1:2" x14ac:dyDescent="0.25">
      <c r="A18346" s="1" t="s">
        <v>2620</v>
      </c>
      <c r="B18346" s="2">
        <v>4085.75</v>
      </c>
    </row>
    <row r="18347" spans="1:2" x14ac:dyDescent="0.25">
      <c r="A18347" s="1" t="s">
        <v>2620</v>
      </c>
      <c r="B18347" s="2">
        <v>4085.75</v>
      </c>
    </row>
    <row r="18348" spans="1:2" x14ac:dyDescent="0.25">
      <c r="A18348" s="1" t="s">
        <v>2620</v>
      </c>
      <c r="B18348" s="2">
        <v>4085.75</v>
      </c>
    </row>
    <row r="18349" spans="1:2" x14ac:dyDescent="0.25">
      <c r="A18349" s="1" t="s">
        <v>2621</v>
      </c>
      <c r="B18349" s="2">
        <v>4528.25</v>
      </c>
    </row>
    <row r="18350" spans="1:2" x14ac:dyDescent="0.25">
      <c r="A18350" s="1" t="s">
        <v>2621</v>
      </c>
      <c r="B18350" s="2">
        <v>4528.25</v>
      </c>
    </row>
    <row r="18351" spans="1:2" x14ac:dyDescent="0.25">
      <c r="A18351" s="1" t="s">
        <v>2621</v>
      </c>
      <c r="B18351" s="2">
        <v>4528.25</v>
      </c>
    </row>
    <row r="18352" spans="1:2" x14ac:dyDescent="0.25">
      <c r="A18352" s="1" t="s">
        <v>2621</v>
      </c>
      <c r="B18352" s="2">
        <v>4528.25</v>
      </c>
    </row>
    <row r="18353" spans="1:2" x14ac:dyDescent="0.25">
      <c r="A18353" s="1" t="s">
        <v>2621</v>
      </c>
      <c r="B18353" s="2">
        <v>4528.25</v>
      </c>
    </row>
    <row r="18354" spans="1:2" x14ac:dyDescent="0.25">
      <c r="A18354" s="1" t="s">
        <v>2621</v>
      </c>
      <c r="B18354" s="2">
        <v>4528.25</v>
      </c>
    </row>
    <row r="18355" spans="1:2" x14ac:dyDescent="0.25">
      <c r="A18355" s="1" t="s">
        <v>2621</v>
      </c>
      <c r="B18355" s="2">
        <v>4528.25</v>
      </c>
    </row>
    <row r="18356" spans="1:2" x14ac:dyDescent="0.25">
      <c r="A18356" s="1" t="s">
        <v>2622</v>
      </c>
      <c r="B18356" s="2">
        <v>205.52</v>
      </c>
    </row>
    <row r="18357" spans="1:2" x14ac:dyDescent="0.25">
      <c r="A18357" s="1" t="s">
        <v>2622</v>
      </c>
      <c r="B18357" s="2">
        <v>205.52</v>
      </c>
    </row>
    <row r="18358" spans="1:2" x14ac:dyDescent="0.25">
      <c r="A18358" s="1" t="s">
        <v>2622</v>
      </c>
      <c r="B18358" s="2">
        <v>205.52</v>
      </c>
    </row>
    <row r="18359" spans="1:2" x14ac:dyDescent="0.25">
      <c r="A18359" s="1" t="s">
        <v>2622</v>
      </c>
      <c r="B18359" s="2">
        <v>205.52</v>
      </c>
    </row>
    <row r="18360" spans="1:2" x14ac:dyDescent="0.25">
      <c r="A18360" s="1" t="s">
        <v>2622</v>
      </c>
      <c r="B18360" s="2">
        <v>205.52</v>
      </c>
    </row>
    <row r="18361" spans="1:2" x14ac:dyDescent="0.25">
      <c r="A18361" s="1" t="s">
        <v>2622</v>
      </c>
      <c r="B18361" s="2">
        <v>205.52</v>
      </c>
    </row>
    <row r="18362" spans="1:2" x14ac:dyDescent="0.25">
      <c r="A18362" s="1" t="s">
        <v>2622</v>
      </c>
      <c r="B18362" s="2">
        <v>205.52</v>
      </c>
    </row>
    <row r="18363" spans="1:2" x14ac:dyDescent="0.25">
      <c r="A18363" s="1" t="s">
        <v>2623</v>
      </c>
      <c r="B18363" s="2">
        <v>205.52</v>
      </c>
    </row>
    <row r="18364" spans="1:2" x14ac:dyDescent="0.25">
      <c r="A18364" s="1" t="s">
        <v>2623</v>
      </c>
      <c r="B18364" s="2">
        <v>205.52</v>
      </c>
    </row>
    <row r="18365" spans="1:2" x14ac:dyDescent="0.25">
      <c r="A18365" s="1" t="s">
        <v>2623</v>
      </c>
      <c r="B18365" s="2">
        <v>205.52</v>
      </c>
    </row>
    <row r="18366" spans="1:2" x14ac:dyDescent="0.25">
      <c r="A18366" s="1" t="s">
        <v>2623</v>
      </c>
      <c r="B18366" s="2">
        <v>205.52</v>
      </c>
    </row>
    <row r="18367" spans="1:2" x14ac:dyDescent="0.25">
      <c r="A18367" s="1" t="s">
        <v>2623</v>
      </c>
      <c r="B18367" s="2">
        <v>205.52</v>
      </c>
    </row>
    <row r="18368" spans="1:2" x14ac:dyDescent="0.25">
      <c r="A18368" s="1" t="s">
        <v>2623</v>
      </c>
      <c r="B18368" s="2">
        <v>205.52</v>
      </c>
    </row>
    <row r="18369" spans="1:2" x14ac:dyDescent="0.25">
      <c r="A18369" s="1" t="s">
        <v>2623</v>
      </c>
      <c r="B18369" s="2">
        <v>205.52</v>
      </c>
    </row>
    <row r="18370" spans="1:2" x14ac:dyDescent="0.25">
      <c r="A18370" s="1" t="s">
        <v>2624</v>
      </c>
      <c r="B18370" s="2">
        <v>205.52</v>
      </c>
    </row>
    <row r="18371" spans="1:2" x14ac:dyDescent="0.25">
      <c r="A18371" s="1" t="s">
        <v>2624</v>
      </c>
      <c r="B18371" s="2">
        <v>205.52</v>
      </c>
    </row>
    <row r="18372" spans="1:2" x14ac:dyDescent="0.25">
      <c r="A18372" s="1" t="s">
        <v>2624</v>
      </c>
      <c r="B18372" s="2">
        <v>205.52</v>
      </c>
    </row>
    <row r="18373" spans="1:2" x14ac:dyDescent="0.25">
      <c r="A18373" s="1" t="s">
        <v>2624</v>
      </c>
      <c r="B18373" s="2">
        <v>205.52</v>
      </c>
    </row>
    <row r="18374" spans="1:2" x14ac:dyDescent="0.25">
      <c r="A18374" s="1" t="s">
        <v>2624</v>
      </c>
      <c r="B18374" s="2">
        <v>205.52</v>
      </c>
    </row>
    <row r="18375" spans="1:2" x14ac:dyDescent="0.25">
      <c r="A18375" s="1" t="s">
        <v>2624</v>
      </c>
      <c r="B18375" s="2">
        <v>205.52</v>
      </c>
    </row>
    <row r="18376" spans="1:2" x14ac:dyDescent="0.25">
      <c r="A18376" s="1" t="s">
        <v>2624</v>
      </c>
      <c r="B18376" s="2">
        <v>205.52</v>
      </c>
    </row>
    <row r="18377" spans="1:2" x14ac:dyDescent="0.25">
      <c r="A18377" s="1" t="s">
        <v>2625</v>
      </c>
      <c r="B18377" s="2">
        <v>87.1</v>
      </c>
    </row>
    <row r="18378" spans="1:2" x14ac:dyDescent="0.25">
      <c r="A18378" s="1" t="s">
        <v>2625</v>
      </c>
      <c r="B18378" s="2">
        <v>87.1</v>
      </c>
    </row>
    <row r="18379" spans="1:2" x14ac:dyDescent="0.25">
      <c r="A18379" s="1" t="s">
        <v>2625</v>
      </c>
      <c r="B18379" s="2">
        <v>87.1</v>
      </c>
    </row>
    <row r="18380" spans="1:2" x14ac:dyDescent="0.25">
      <c r="A18380" s="1" t="s">
        <v>2625</v>
      </c>
      <c r="B18380" s="2">
        <v>87.1</v>
      </c>
    </row>
    <row r="18381" spans="1:2" x14ac:dyDescent="0.25">
      <c r="A18381" s="1" t="s">
        <v>2625</v>
      </c>
      <c r="B18381" s="2">
        <v>87.1</v>
      </c>
    </row>
    <row r="18382" spans="1:2" x14ac:dyDescent="0.25">
      <c r="A18382" s="1" t="s">
        <v>2625</v>
      </c>
      <c r="B18382" s="2">
        <v>87.1</v>
      </c>
    </row>
    <row r="18383" spans="1:2" x14ac:dyDescent="0.25">
      <c r="A18383" s="1" t="s">
        <v>2625</v>
      </c>
      <c r="B18383" s="2">
        <v>87.1</v>
      </c>
    </row>
    <row r="18384" spans="1:2" x14ac:dyDescent="0.25">
      <c r="A18384" s="1" t="s">
        <v>2626</v>
      </c>
      <c r="B18384" s="2">
        <v>87.1</v>
      </c>
    </row>
    <row r="18385" spans="1:2" x14ac:dyDescent="0.25">
      <c r="A18385" s="1" t="s">
        <v>2626</v>
      </c>
      <c r="B18385" s="2">
        <v>87.1</v>
      </c>
    </row>
    <row r="18386" spans="1:2" x14ac:dyDescent="0.25">
      <c r="A18386" s="1" t="s">
        <v>2626</v>
      </c>
      <c r="B18386" s="2">
        <v>87.1</v>
      </c>
    </row>
    <row r="18387" spans="1:2" x14ac:dyDescent="0.25">
      <c r="A18387" s="1" t="s">
        <v>2626</v>
      </c>
      <c r="B18387" s="2">
        <v>87.1</v>
      </c>
    </row>
    <row r="18388" spans="1:2" x14ac:dyDescent="0.25">
      <c r="A18388" s="1" t="s">
        <v>2626</v>
      </c>
      <c r="B18388" s="2">
        <v>87.1</v>
      </c>
    </row>
    <row r="18389" spans="1:2" x14ac:dyDescent="0.25">
      <c r="A18389" s="1" t="s">
        <v>2626</v>
      </c>
      <c r="B18389" s="2">
        <v>87.1</v>
      </c>
    </row>
    <row r="18390" spans="1:2" x14ac:dyDescent="0.25">
      <c r="A18390" s="1" t="s">
        <v>2626</v>
      </c>
      <c r="B18390" s="2">
        <v>87.1</v>
      </c>
    </row>
    <row r="18391" spans="1:2" x14ac:dyDescent="0.25">
      <c r="A18391" s="1" t="s">
        <v>2627</v>
      </c>
      <c r="B18391" s="2">
        <v>104.8</v>
      </c>
    </row>
    <row r="18392" spans="1:2" x14ac:dyDescent="0.25">
      <c r="A18392" s="1" t="s">
        <v>2627</v>
      </c>
      <c r="B18392" s="2">
        <v>104.8</v>
      </c>
    </row>
    <row r="18393" spans="1:2" x14ac:dyDescent="0.25">
      <c r="A18393" s="1" t="s">
        <v>2627</v>
      </c>
      <c r="B18393" s="2">
        <v>104.8</v>
      </c>
    </row>
    <row r="18394" spans="1:2" x14ac:dyDescent="0.25">
      <c r="A18394" s="1" t="s">
        <v>2627</v>
      </c>
      <c r="B18394" s="2">
        <v>104.8</v>
      </c>
    </row>
    <row r="18395" spans="1:2" x14ac:dyDescent="0.25">
      <c r="A18395" s="1" t="s">
        <v>2627</v>
      </c>
      <c r="B18395" s="2">
        <v>104.8</v>
      </c>
    </row>
    <row r="18396" spans="1:2" x14ac:dyDescent="0.25">
      <c r="A18396" s="1" t="s">
        <v>2627</v>
      </c>
      <c r="B18396" s="2">
        <v>104.8</v>
      </c>
    </row>
    <row r="18397" spans="1:2" x14ac:dyDescent="0.25">
      <c r="A18397" s="1" t="s">
        <v>2627</v>
      </c>
      <c r="B18397" s="2">
        <v>104.8</v>
      </c>
    </row>
    <row r="18398" spans="1:2" x14ac:dyDescent="0.25">
      <c r="A18398" s="1" t="s">
        <v>2628</v>
      </c>
      <c r="B18398" s="2">
        <v>160.6</v>
      </c>
    </row>
    <row r="18399" spans="1:2" x14ac:dyDescent="0.25">
      <c r="A18399" s="1" t="s">
        <v>2628</v>
      </c>
      <c r="B18399" s="2">
        <v>160.6</v>
      </c>
    </row>
    <row r="18400" spans="1:2" x14ac:dyDescent="0.25">
      <c r="A18400" s="1" t="s">
        <v>2628</v>
      </c>
      <c r="B18400" s="2">
        <v>160.6</v>
      </c>
    </row>
    <row r="18401" spans="1:2" x14ac:dyDescent="0.25">
      <c r="A18401" s="1" t="s">
        <v>2628</v>
      </c>
      <c r="B18401" s="2">
        <v>160.6</v>
      </c>
    </row>
    <row r="18402" spans="1:2" x14ac:dyDescent="0.25">
      <c r="A18402" s="1" t="s">
        <v>2628</v>
      </c>
      <c r="B18402" s="2">
        <v>160.6</v>
      </c>
    </row>
    <row r="18403" spans="1:2" x14ac:dyDescent="0.25">
      <c r="A18403" s="1" t="s">
        <v>2628</v>
      </c>
      <c r="B18403" s="2">
        <v>160.6</v>
      </c>
    </row>
    <row r="18404" spans="1:2" x14ac:dyDescent="0.25">
      <c r="A18404" s="1" t="s">
        <v>2628</v>
      </c>
      <c r="B18404" s="2">
        <v>160.6</v>
      </c>
    </row>
    <row r="18405" spans="1:2" x14ac:dyDescent="0.25">
      <c r="A18405" s="1" t="s">
        <v>2629</v>
      </c>
      <c r="B18405" s="2">
        <v>262</v>
      </c>
    </row>
    <row r="18406" spans="1:2" x14ac:dyDescent="0.25">
      <c r="A18406" s="1" t="s">
        <v>2629</v>
      </c>
      <c r="B18406" s="2">
        <v>262</v>
      </c>
    </row>
    <row r="18407" spans="1:2" x14ac:dyDescent="0.25">
      <c r="A18407" s="1" t="s">
        <v>2629</v>
      </c>
      <c r="B18407" s="2">
        <v>262</v>
      </c>
    </row>
    <row r="18408" spans="1:2" x14ac:dyDescent="0.25">
      <c r="A18408" s="1" t="s">
        <v>2629</v>
      </c>
      <c r="B18408" s="2">
        <v>262</v>
      </c>
    </row>
    <row r="18409" spans="1:2" x14ac:dyDescent="0.25">
      <c r="A18409" s="1" t="s">
        <v>2629</v>
      </c>
      <c r="B18409" s="2">
        <v>262</v>
      </c>
    </row>
    <row r="18410" spans="1:2" x14ac:dyDescent="0.25">
      <c r="A18410" s="1" t="s">
        <v>2629</v>
      </c>
      <c r="B18410" s="2">
        <v>262</v>
      </c>
    </row>
    <row r="18411" spans="1:2" x14ac:dyDescent="0.25">
      <c r="A18411" s="1" t="s">
        <v>2629</v>
      </c>
      <c r="B18411" s="2">
        <v>262</v>
      </c>
    </row>
    <row r="18412" spans="1:2" x14ac:dyDescent="0.25">
      <c r="A18412" s="1" t="s">
        <v>2630</v>
      </c>
      <c r="B18412" s="2">
        <v>262</v>
      </c>
    </row>
    <row r="18413" spans="1:2" x14ac:dyDescent="0.25">
      <c r="A18413" s="1" t="s">
        <v>2630</v>
      </c>
      <c r="B18413" s="2">
        <v>262</v>
      </c>
    </row>
    <row r="18414" spans="1:2" x14ac:dyDescent="0.25">
      <c r="A18414" s="1" t="s">
        <v>2630</v>
      </c>
      <c r="B18414" s="2">
        <v>262</v>
      </c>
    </row>
    <row r="18415" spans="1:2" x14ac:dyDescent="0.25">
      <c r="A18415" s="1" t="s">
        <v>2630</v>
      </c>
      <c r="B18415" s="2">
        <v>262</v>
      </c>
    </row>
    <row r="18416" spans="1:2" x14ac:dyDescent="0.25">
      <c r="A18416" s="1" t="s">
        <v>2630</v>
      </c>
      <c r="B18416" s="2">
        <v>262</v>
      </c>
    </row>
    <row r="18417" spans="1:2" x14ac:dyDescent="0.25">
      <c r="A18417" s="1" t="s">
        <v>2630</v>
      </c>
      <c r="B18417" s="2">
        <v>262</v>
      </c>
    </row>
    <row r="18418" spans="1:2" x14ac:dyDescent="0.25">
      <c r="A18418" s="1" t="s">
        <v>2630</v>
      </c>
      <c r="B18418" s="2">
        <v>262</v>
      </c>
    </row>
    <row r="18419" spans="1:2" x14ac:dyDescent="0.25">
      <c r="A18419" s="1" t="s">
        <v>2631</v>
      </c>
      <c r="B18419" s="2">
        <v>262</v>
      </c>
    </row>
    <row r="18420" spans="1:2" x14ac:dyDescent="0.25">
      <c r="A18420" s="1" t="s">
        <v>2631</v>
      </c>
      <c r="B18420" s="2">
        <v>262</v>
      </c>
    </row>
    <row r="18421" spans="1:2" x14ac:dyDescent="0.25">
      <c r="A18421" s="1" t="s">
        <v>2631</v>
      </c>
      <c r="B18421" s="2">
        <v>262</v>
      </c>
    </row>
    <row r="18422" spans="1:2" x14ac:dyDescent="0.25">
      <c r="A18422" s="1" t="s">
        <v>2631</v>
      </c>
      <c r="B18422" s="2">
        <v>262</v>
      </c>
    </row>
    <row r="18423" spans="1:2" x14ac:dyDescent="0.25">
      <c r="A18423" s="1" t="s">
        <v>2631</v>
      </c>
      <c r="B18423" s="2">
        <v>262</v>
      </c>
    </row>
    <row r="18424" spans="1:2" x14ac:dyDescent="0.25">
      <c r="A18424" s="1" t="s">
        <v>2631</v>
      </c>
      <c r="B18424" s="2">
        <v>262</v>
      </c>
    </row>
    <row r="18425" spans="1:2" x14ac:dyDescent="0.25">
      <c r="A18425" s="1" t="s">
        <v>2631</v>
      </c>
      <c r="B18425" s="2">
        <v>262</v>
      </c>
    </row>
    <row r="18426" spans="1:2" x14ac:dyDescent="0.25">
      <c r="A18426" s="1" t="s">
        <v>2632</v>
      </c>
      <c r="B18426" s="2">
        <v>985.3</v>
      </c>
    </row>
    <row r="18427" spans="1:2" x14ac:dyDescent="0.25">
      <c r="A18427" s="1" t="s">
        <v>2632</v>
      </c>
      <c r="B18427" s="2">
        <v>985.3</v>
      </c>
    </row>
    <row r="18428" spans="1:2" x14ac:dyDescent="0.25">
      <c r="A18428" s="1" t="s">
        <v>2632</v>
      </c>
      <c r="B18428" s="2">
        <v>985.3</v>
      </c>
    </row>
    <row r="18429" spans="1:2" x14ac:dyDescent="0.25">
      <c r="A18429" s="1" t="s">
        <v>2632</v>
      </c>
      <c r="B18429" s="2">
        <v>985.3</v>
      </c>
    </row>
    <row r="18430" spans="1:2" x14ac:dyDescent="0.25">
      <c r="A18430" s="1" t="s">
        <v>2632</v>
      </c>
      <c r="B18430" s="2">
        <v>985.3</v>
      </c>
    </row>
    <row r="18431" spans="1:2" x14ac:dyDescent="0.25">
      <c r="A18431" s="1" t="s">
        <v>2632</v>
      </c>
      <c r="B18431" s="2">
        <v>985.3</v>
      </c>
    </row>
    <row r="18432" spans="1:2" x14ac:dyDescent="0.25">
      <c r="A18432" s="1" t="s">
        <v>2632</v>
      </c>
      <c r="B18432" s="2">
        <v>985.3</v>
      </c>
    </row>
    <row r="18433" spans="1:2" x14ac:dyDescent="0.25">
      <c r="A18433" s="1" t="s">
        <v>2633</v>
      </c>
      <c r="B18433" s="2">
        <v>985.3</v>
      </c>
    </row>
    <row r="18434" spans="1:2" x14ac:dyDescent="0.25">
      <c r="A18434" s="1" t="s">
        <v>2633</v>
      </c>
      <c r="B18434" s="2">
        <v>985.3</v>
      </c>
    </row>
    <row r="18435" spans="1:2" x14ac:dyDescent="0.25">
      <c r="A18435" s="1" t="s">
        <v>2633</v>
      </c>
      <c r="B18435" s="2">
        <v>985.3</v>
      </c>
    </row>
    <row r="18436" spans="1:2" x14ac:dyDescent="0.25">
      <c r="A18436" s="1" t="s">
        <v>2633</v>
      </c>
      <c r="B18436" s="2">
        <v>985.3</v>
      </c>
    </row>
    <row r="18437" spans="1:2" x14ac:dyDescent="0.25">
      <c r="A18437" s="1" t="s">
        <v>2633</v>
      </c>
      <c r="B18437" s="2">
        <v>985.3</v>
      </c>
    </row>
    <row r="18438" spans="1:2" x14ac:dyDescent="0.25">
      <c r="A18438" s="1" t="s">
        <v>2633</v>
      </c>
      <c r="B18438" s="2">
        <v>985.3</v>
      </c>
    </row>
    <row r="18439" spans="1:2" x14ac:dyDescent="0.25">
      <c r="A18439" s="1" t="s">
        <v>2633</v>
      </c>
      <c r="B18439" s="2">
        <v>985.3</v>
      </c>
    </row>
    <row r="18440" spans="1:2" x14ac:dyDescent="0.25">
      <c r="A18440" s="1" t="s">
        <v>2634</v>
      </c>
      <c r="B18440" s="2">
        <v>985.3</v>
      </c>
    </row>
    <row r="18441" spans="1:2" x14ac:dyDescent="0.25">
      <c r="A18441" s="1" t="s">
        <v>2634</v>
      </c>
      <c r="B18441" s="2">
        <v>985.3</v>
      </c>
    </row>
    <row r="18442" spans="1:2" x14ac:dyDescent="0.25">
      <c r="A18442" s="1" t="s">
        <v>2634</v>
      </c>
      <c r="B18442" s="2">
        <v>985.3</v>
      </c>
    </row>
    <row r="18443" spans="1:2" x14ac:dyDescent="0.25">
      <c r="A18443" s="1" t="s">
        <v>2634</v>
      </c>
      <c r="B18443" s="2">
        <v>985.3</v>
      </c>
    </row>
    <row r="18444" spans="1:2" x14ac:dyDescent="0.25">
      <c r="A18444" s="1" t="s">
        <v>2634</v>
      </c>
      <c r="B18444" s="2">
        <v>985.3</v>
      </c>
    </row>
    <row r="18445" spans="1:2" x14ac:dyDescent="0.25">
      <c r="A18445" s="1" t="s">
        <v>2634</v>
      </c>
      <c r="B18445" s="2">
        <v>985.3</v>
      </c>
    </row>
    <row r="18446" spans="1:2" x14ac:dyDescent="0.25">
      <c r="A18446" s="1" t="s">
        <v>2634</v>
      </c>
      <c r="B18446" s="2">
        <v>985.3</v>
      </c>
    </row>
    <row r="18447" spans="1:2" x14ac:dyDescent="0.25">
      <c r="A18447" s="1" t="s">
        <v>2635</v>
      </c>
      <c r="B18447" s="2">
        <v>985.3</v>
      </c>
    </row>
    <row r="18448" spans="1:2" x14ac:dyDescent="0.25">
      <c r="A18448" s="1" t="s">
        <v>2635</v>
      </c>
      <c r="B18448" s="2">
        <v>985.3</v>
      </c>
    </row>
    <row r="18449" spans="1:2" x14ac:dyDescent="0.25">
      <c r="A18449" s="1" t="s">
        <v>2635</v>
      </c>
      <c r="B18449" s="2">
        <v>985.3</v>
      </c>
    </row>
    <row r="18450" spans="1:2" x14ac:dyDescent="0.25">
      <c r="A18450" s="1" t="s">
        <v>2635</v>
      </c>
      <c r="B18450" s="2">
        <v>985.3</v>
      </c>
    </row>
    <row r="18451" spans="1:2" x14ac:dyDescent="0.25">
      <c r="A18451" s="1" t="s">
        <v>2635</v>
      </c>
      <c r="B18451" s="2">
        <v>985.3</v>
      </c>
    </row>
    <row r="18452" spans="1:2" x14ac:dyDescent="0.25">
      <c r="A18452" s="1" t="s">
        <v>2635</v>
      </c>
      <c r="B18452" s="2">
        <v>985.3</v>
      </c>
    </row>
    <row r="18453" spans="1:2" x14ac:dyDescent="0.25">
      <c r="A18453" s="1" t="s">
        <v>2635</v>
      </c>
      <c r="B18453" s="2">
        <v>985.3</v>
      </c>
    </row>
    <row r="18454" spans="1:2" x14ac:dyDescent="0.25">
      <c r="A18454" s="1" t="s">
        <v>2636</v>
      </c>
      <c r="B18454" s="2">
        <v>87.22</v>
      </c>
    </row>
    <row r="18455" spans="1:2" x14ac:dyDescent="0.25">
      <c r="A18455" s="1" t="s">
        <v>2636</v>
      </c>
      <c r="B18455" s="2">
        <v>87.22</v>
      </c>
    </row>
    <row r="18456" spans="1:2" x14ac:dyDescent="0.25">
      <c r="A18456" s="1" t="s">
        <v>2636</v>
      </c>
      <c r="B18456" s="2">
        <v>87.22</v>
      </c>
    </row>
    <row r="18457" spans="1:2" x14ac:dyDescent="0.25">
      <c r="A18457" s="1" t="s">
        <v>2636</v>
      </c>
      <c r="B18457" s="2">
        <v>87.22</v>
      </c>
    </row>
    <row r="18458" spans="1:2" x14ac:dyDescent="0.25">
      <c r="A18458" s="1" t="s">
        <v>2636</v>
      </c>
      <c r="B18458" s="2">
        <v>87.22</v>
      </c>
    </row>
    <row r="18459" spans="1:2" x14ac:dyDescent="0.25">
      <c r="A18459" s="1" t="s">
        <v>2636</v>
      </c>
      <c r="B18459" s="2">
        <v>87.22</v>
      </c>
    </row>
    <row r="18460" spans="1:2" x14ac:dyDescent="0.25">
      <c r="A18460" s="1" t="s">
        <v>2636</v>
      </c>
      <c r="B18460" s="2">
        <v>87.22</v>
      </c>
    </row>
    <row r="18461" spans="1:2" x14ac:dyDescent="0.25">
      <c r="A18461" s="1" t="s">
        <v>2637</v>
      </c>
      <c r="B18461" s="2">
        <v>87.22</v>
      </c>
    </row>
    <row r="18462" spans="1:2" x14ac:dyDescent="0.25">
      <c r="A18462" s="1" t="s">
        <v>2637</v>
      </c>
      <c r="B18462" s="2">
        <v>87.22</v>
      </c>
    </row>
    <row r="18463" spans="1:2" x14ac:dyDescent="0.25">
      <c r="A18463" s="1" t="s">
        <v>2637</v>
      </c>
      <c r="B18463" s="2">
        <v>87.22</v>
      </c>
    </row>
    <row r="18464" spans="1:2" x14ac:dyDescent="0.25">
      <c r="A18464" s="1" t="s">
        <v>2637</v>
      </c>
      <c r="B18464" s="2">
        <v>87.22</v>
      </c>
    </row>
    <row r="18465" spans="1:2" x14ac:dyDescent="0.25">
      <c r="A18465" s="1" t="s">
        <v>2637</v>
      </c>
      <c r="B18465" s="2">
        <v>87.22</v>
      </c>
    </row>
    <row r="18466" spans="1:2" x14ac:dyDescent="0.25">
      <c r="A18466" s="1" t="s">
        <v>2637</v>
      </c>
      <c r="B18466" s="2">
        <v>87.22</v>
      </c>
    </row>
    <row r="18467" spans="1:2" x14ac:dyDescent="0.25">
      <c r="A18467" s="1" t="s">
        <v>2637</v>
      </c>
      <c r="B18467" s="2">
        <v>87.22</v>
      </c>
    </row>
    <row r="18468" spans="1:2" x14ac:dyDescent="0.25">
      <c r="A18468" s="1" t="s">
        <v>2638</v>
      </c>
      <c r="B18468" s="2">
        <v>87.22</v>
      </c>
    </row>
    <row r="18469" spans="1:2" x14ac:dyDescent="0.25">
      <c r="A18469" s="1" t="s">
        <v>2638</v>
      </c>
      <c r="B18469" s="2">
        <v>87.22</v>
      </c>
    </row>
    <row r="18470" spans="1:2" x14ac:dyDescent="0.25">
      <c r="A18470" s="1" t="s">
        <v>2638</v>
      </c>
      <c r="B18470" s="2">
        <v>87.22</v>
      </c>
    </row>
    <row r="18471" spans="1:2" x14ac:dyDescent="0.25">
      <c r="A18471" s="1" t="s">
        <v>2638</v>
      </c>
      <c r="B18471" s="2">
        <v>87.22</v>
      </c>
    </row>
    <row r="18472" spans="1:2" x14ac:dyDescent="0.25">
      <c r="A18472" s="1" t="s">
        <v>2638</v>
      </c>
      <c r="B18472" s="2">
        <v>87.22</v>
      </c>
    </row>
    <row r="18473" spans="1:2" x14ac:dyDescent="0.25">
      <c r="A18473" s="1" t="s">
        <v>2638</v>
      </c>
      <c r="B18473" s="2">
        <v>87.22</v>
      </c>
    </row>
    <row r="18474" spans="1:2" x14ac:dyDescent="0.25">
      <c r="A18474" s="1" t="s">
        <v>2638</v>
      </c>
      <c r="B18474" s="2">
        <v>87.22</v>
      </c>
    </row>
    <row r="18475" spans="1:2" x14ac:dyDescent="0.25">
      <c r="A18475" s="1" t="s">
        <v>2639</v>
      </c>
      <c r="B18475" s="2">
        <v>87.22</v>
      </c>
    </row>
    <row r="18476" spans="1:2" x14ac:dyDescent="0.25">
      <c r="A18476" s="1" t="s">
        <v>2639</v>
      </c>
      <c r="B18476" s="2">
        <v>87.22</v>
      </c>
    </row>
    <row r="18477" spans="1:2" x14ac:dyDescent="0.25">
      <c r="A18477" s="1" t="s">
        <v>2639</v>
      </c>
      <c r="B18477" s="2">
        <v>87.22</v>
      </c>
    </row>
    <row r="18478" spans="1:2" x14ac:dyDescent="0.25">
      <c r="A18478" s="1" t="s">
        <v>2639</v>
      </c>
      <c r="B18478" s="2">
        <v>87.22</v>
      </c>
    </row>
    <row r="18479" spans="1:2" x14ac:dyDescent="0.25">
      <c r="A18479" s="1" t="s">
        <v>2639</v>
      </c>
      <c r="B18479" s="2">
        <v>87.22</v>
      </c>
    </row>
    <row r="18480" spans="1:2" x14ac:dyDescent="0.25">
      <c r="A18480" s="1" t="s">
        <v>2639</v>
      </c>
      <c r="B18480" s="2">
        <v>87.22</v>
      </c>
    </row>
    <row r="18481" spans="1:2" x14ac:dyDescent="0.25">
      <c r="A18481" s="1" t="s">
        <v>2639</v>
      </c>
      <c r="B18481" s="2">
        <v>87.22</v>
      </c>
    </row>
    <row r="18482" spans="1:2" x14ac:dyDescent="0.25">
      <c r="A18482" s="1" t="s">
        <v>2640</v>
      </c>
      <c r="B18482" s="2">
        <v>178.36</v>
      </c>
    </row>
    <row r="18483" spans="1:2" x14ac:dyDescent="0.25">
      <c r="A18483" s="1" t="s">
        <v>2640</v>
      </c>
      <c r="B18483" s="2">
        <v>178.36</v>
      </c>
    </row>
    <row r="18484" spans="1:2" x14ac:dyDescent="0.25">
      <c r="A18484" s="1" t="s">
        <v>2640</v>
      </c>
      <c r="B18484" s="2">
        <v>178.36</v>
      </c>
    </row>
    <row r="18485" spans="1:2" x14ac:dyDescent="0.25">
      <c r="A18485" s="1" t="s">
        <v>2640</v>
      </c>
      <c r="B18485" s="2">
        <v>178.36</v>
      </c>
    </row>
    <row r="18486" spans="1:2" x14ac:dyDescent="0.25">
      <c r="A18486" s="1" t="s">
        <v>2640</v>
      </c>
      <c r="B18486" s="2">
        <v>178.36</v>
      </c>
    </row>
    <row r="18487" spans="1:2" x14ac:dyDescent="0.25">
      <c r="A18487" s="1" t="s">
        <v>2640</v>
      </c>
      <c r="B18487" s="2">
        <v>178.36</v>
      </c>
    </row>
    <row r="18488" spans="1:2" x14ac:dyDescent="0.25">
      <c r="A18488" s="1" t="s">
        <v>2640</v>
      </c>
      <c r="B18488" s="2">
        <v>178.36</v>
      </c>
    </row>
    <row r="18489" spans="1:2" x14ac:dyDescent="0.25">
      <c r="A18489" s="1" t="s">
        <v>2641</v>
      </c>
      <c r="B18489" s="2">
        <v>178.36</v>
      </c>
    </row>
    <row r="18490" spans="1:2" x14ac:dyDescent="0.25">
      <c r="A18490" s="1" t="s">
        <v>2641</v>
      </c>
      <c r="B18490" s="2">
        <v>178.36</v>
      </c>
    </row>
    <row r="18491" spans="1:2" x14ac:dyDescent="0.25">
      <c r="A18491" s="1" t="s">
        <v>2641</v>
      </c>
      <c r="B18491" s="2">
        <v>178.36</v>
      </c>
    </row>
    <row r="18492" spans="1:2" x14ac:dyDescent="0.25">
      <c r="A18492" s="1" t="s">
        <v>2641</v>
      </c>
      <c r="B18492" s="2">
        <v>178.36</v>
      </c>
    </row>
    <row r="18493" spans="1:2" x14ac:dyDescent="0.25">
      <c r="A18493" s="1" t="s">
        <v>2641</v>
      </c>
      <c r="B18493" s="2">
        <v>178.36</v>
      </c>
    </row>
    <row r="18494" spans="1:2" x14ac:dyDescent="0.25">
      <c r="A18494" s="1" t="s">
        <v>2641</v>
      </c>
      <c r="B18494" s="2">
        <v>178.36</v>
      </c>
    </row>
    <row r="18495" spans="1:2" x14ac:dyDescent="0.25">
      <c r="A18495" s="1" t="s">
        <v>2641</v>
      </c>
      <c r="B18495" s="2">
        <v>178.36</v>
      </c>
    </row>
    <row r="18496" spans="1:2" x14ac:dyDescent="0.25">
      <c r="A18496" s="1" t="s">
        <v>2642</v>
      </c>
      <c r="B18496" s="2">
        <v>178.36</v>
      </c>
    </row>
    <row r="18497" spans="1:2" x14ac:dyDescent="0.25">
      <c r="A18497" s="1" t="s">
        <v>2642</v>
      </c>
      <c r="B18497" s="2">
        <v>178.36</v>
      </c>
    </row>
    <row r="18498" spans="1:2" x14ac:dyDescent="0.25">
      <c r="A18498" s="1" t="s">
        <v>2642</v>
      </c>
      <c r="B18498" s="2">
        <v>178.36</v>
      </c>
    </row>
    <row r="18499" spans="1:2" x14ac:dyDescent="0.25">
      <c r="A18499" s="1" t="s">
        <v>2642</v>
      </c>
      <c r="B18499" s="2">
        <v>178.36</v>
      </c>
    </row>
    <row r="18500" spans="1:2" x14ac:dyDescent="0.25">
      <c r="A18500" s="1" t="s">
        <v>2642</v>
      </c>
      <c r="B18500" s="2">
        <v>178.36</v>
      </c>
    </row>
    <row r="18501" spans="1:2" x14ac:dyDescent="0.25">
      <c r="A18501" s="1" t="s">
        <v>2642</v>
      </c>
      <c r="B18501" s="2">
        <v>178.36</v>
      </c>
    </row>
    <row r="18502" spans="1:2" x14ac:dyDescent="0.25">
      <c r="A18502" s="1" t="s">
        <v>2642</v>
      </c>
      <c r="B18502" s="2">
        <v>178.36</v>
      </c>
    </row>
    <row r="18503" spans="1:2" x14ac:dyDescent="0.25">
      <c r="A18503" s="1" t="s">
        <v>2643</v>
      </c>
      <c r="B18503" s="2">
        <v>178.36</v>
      </c>
    </row>
    <row r="18504" spans="1:2" x14ac:dyDescent="0.25">
      <c r="A18504" s="1" t="s">
        <v>2643</v>
      </c>
      <c r="B18504" s="2">
        <v>178.36</v>
      </c>
    </row>
    <row r="18505" spans="1:2" x14ac:dyDescent="0.25">
      <c r="A18505" s="1" t="s">
        <v>2643</v>
      </c>
      <c r="B18505" s="2">
        <v>178.36</v>
      </c>
    </row>
    <row r="18506" spans="1:2" x14ac:dyDescent="0.25">
      <c r="A18506" s="1" t="s">
        <v>2643</v>
      </c>
      <c r="B18506" s="2">
        <v>178.36</v>
      </c>
    </row>
    <row r="18507" spans="1:2" x14ac:dyDescent="0.25">
      <c r="A18507" s="1" t="s">
        <v>2643</v>
      </c>
      <c r="B18507" s="2">
        <v>178.36</v>
      </c>
    </row>
    <row r="18508" spans="1:2" x14ac:dyDescent="0.25">
      <c r="A18508" s="1" t="s">
        <v>2643</v>
      </c>
      <c r="B18508" s="2">
        <v>178.36</v>
      </c>
    </row>
    <row r="18509" spans="1:2" x14ac:dyDescent="0.25">
      <c r="A18509" s="1" t="s">
        <v>2643</v>
      </c>
      <c r="B18509" s="2">
        <v>178.36</v>
      </c>
    </row>
    <row r="18510" spans="1:2" x14ac:dyDescent="0.25">
      <c r="A18510" s="1" t="s">
        <v>2644</v>
      </c>
      <c r="B18510" s="2">
        <v>2029.48</v>
      </c>
    </row>
    <row r="18511" spans="1:2" x14ac:dyDescent="0.25">
      <c r="A18511" s="1" t="s">
        <v>2644</v>
      </c>
      <c r="B18511" s="2">
        <v>2029.48</v>
      </c>
    </row>
    <row r="18512" spans="1:2" x14ac:dyDescent="0.25">
      <c r="A18512" s="1" t="s">
        <v>2644</v>
      </c>
      <c r="B18512" s="2">
        <v>2029.48</v>
      </c>
    </row>
    <row r="18513" spans="1:2" x14ac:dyDescent="0.25">
      <c r="A18513" s="1" t="s">
        <v>2644</v>
      </c>
      <c r="B18513" s="2">
        <v>2029.48</v>
      </c>
    </row>
    <row r="18514" spans="1:2" x14ac:dyDescent="0.25">
      <c r="A18514" s="1" t="s">
        <v>2644</v>
      </c>
      <c r="B18514" s="2">
        <v>2029.48</v>
      </c>
    </row>
    <row r="18515" spans="1:2" x14ac:dyDescent="0.25">
      <c r="A18515" s="1" t="s">
        <v>2644</v>
      </c>
      <c r="B18515" s="2">
        <v>2029.48</v>
      </c>
    </row>
    <row r="18516" spans="1:2" x14ac:dyDescent="0.25">
      <c r="A18516" s="1" t="s">
        <v>2644</v>
      </c>
      <c r="B18516" s="2">
        <v>2029.48</v>
      </c>
    </row>
    <row r="18517" spans="1:2" x14ac:dyDescent="0.25">
      <c r="A18517" s="1" t="s">
        <v>2645</v>
      </c>
      <c r="B18517" s="2">
        <v>2069.96</v>
      </c>
    </row>
    <row r="18518" spans="1:2" x14ac:dyDescent="0.25">
      <c r="A18518" s="1" t="s">
        <v>2645</v>
      </c>
      <c r="B18518" s="2">
        <v>2069.96</v>
      </c>
    </row>
    <row r="18519" spans="1:2" x14ac:dyDescent="0.25">
      <c r="A18519" s="1" t="s">
        <v>2645</v>
      </c>
      <c r="B18519" s="2">
        <v>2069.96</v>
      </c>
    </row>
    <row r="18520" spans="1:2" x14ac:dyDescent="0.25">
      <c r="A18520" s="1" t="s">
        <v>2645</v>
      </c>
      <c r="B18520" s="2">
        <v>2069.96</v>
      </c>
    </row>
    <row r="18521" spans="1:2" x14ac:dyDescent="0.25">
      <c r="A18521" s="1" t="s">
        <v>2645</v>
      </c>
      <c r="B18521" s="2">
        <v>2069.96</v>
      </c>
    </row>
    <row r="18522" spans="1:2" x14ac:dyDescent="0.25">
      <c r="A18522" s="1" t="s">
        <v>2645</v>
      </c>
      <c r="B18522" s="2">
        <v>2069.96</v>
      </c>
    </row>
    <row r="18523" spans="1:2" x14ac:dyDescent="0.25">
      <c r="A18523" s="1" t="s">
        <v>2645</v>
      </c>
      <c r="B18523" s="2">
        <v>2069.96</v>
      </c>
    </row>
    <row r="18524" spans="1:2" x14ac:dyDescent="0.25">
      <c r="A18524" s="1" t="s">
        <v>2646</v>
      </c>
      <c r="B18524" s="2">
        <v>2098.87</v>
      </c>
    </row>
    <row r="18525" spans="1:2" x14ac:dyDescent="0.25">
      <c r="A18525" s="1" t="s">
        <v>2646</v>
      </c>
      <c r="B18525" s="2">
        <v>2098.87</v>
      </c>
    </row>
    <row r="18526" spans="1:2" x14ac:dyDescent="0.25">
      <c r="A18526" s="1" t="s">
        <v>2646</v>
      </c>
      <c r="B18526" s="2">
        <v>2098.87</v>
      </c>
    </row>
    <row r="18527" spans="1:2" x14ac:dyDescent="0.25">
      <c r="A18527" s="1" t="s">
        <v>2646</v>
      </c>
      <c r="B18527" s="2">
        <v>2098.87</v>
      </c>
    </row>
    <row r="18528" spans="1:2" x14ac:dyDescent="0.25">
      <c r="A18528" s="1" t="s">
        <v>2646</v>
      </c>
      <c r="B18528" s="2">
        <v>2098.87</v>
      </c>
    </row>
    <row r="18529" spans="1:2" x14ac:dyDescent="0.25">
      <c r="A18529" s="1" t="s">
        <v>2646</v>
      </c>
      <c r="B18529" s="2">
        <v>2098.87</v>
      </c>
    </row>
    <row r="18530" spans="1:2" x14ac:dyDescent="0.25">
      <c r="A18530" s="1" t="s">
        <v>2646</v>
      </c>
      <c r="B18530" s="2">
        <v>2098.87</v>
      </c>
    </row>
    <row r="18531" spans="1:2" x14ac:dyDescent="0.25">
      <c r="A18531" s="1" t="s">
        <v>2647</v>
      </c>
      <c r="B18531" s="2">
        <v>2135</v>
      </c>
    </row>
    <row r="18532" spans="1:2" x14ac:dyDescent="0.25">
      <c r="A18532" s="1" t="s">
        <v>2647</v>
      </c>
      <c r="B18532" s="2">
        <v>2135</v>
      </c>
    </row>
    <row r="18533" spans="1:2" x14ac:dyDescent="0.25">
      <c r="A18533" s="1" t="s">
        <v>2647</v>
      </c>
      <c r="B18533" s="2">
        <v>2135</v>
      </c>
    </row>
    <row r="18534" spans="1:2" x14ac:dyDescent="0.25">
      <c r="A18534" s="1" t="s">
        <v>2647</v>
      </c>
      <c r="B18534" s="2">
        <v>2135</v>
      </c>
    </row>
    <row r="18535" spans="1:2" x14ac:dyDescent="0.25">
      <c r="A18535" s="1" t="s">
        <v>2647</v>
      </c>
      <c r="B18535" s="2">
        <v>2135</v>
      </c>
    </row>
    <row r="18536" spans="1:2" x14ac:dyDescent="0.25">
      <c r="A18536" s="1" t="s">
        <v>2647</v>
      </c>
      <c r="B18536" s="2">
        <v>2135</v>
      </c>
    </row>
    <row r="18537" spans="1:2" x14ac:dyDescent="0.25">
      <c r="A18537" s="1" t="s">
        <v>2647</v>
      </c>
      <c r="B18537" s="2">
        <v>2135</v>
      </c>
    </row>
    <row r="18538" spans="1:2" x14ac:dyDescent="0.25">
      <c r="A18538" s="1" t="s">
        <v>2648</v>
      </c>
      <c r="B18538" s="2">
        <v>2171.14</v>
      </c>
    </row>
    <row r="18539" spans="1:2" x14ac:dyDescent="0.25">
      <c r="A18539" s="1" t="s">
        <v>2648</v>
      </c>
      <c r="B18539" s="2">
        <v>2171.14</v>
      </c>
    </row>
    <row r="18540" spans="1:2" x14ac:dyDescent="0.25">
      <c r="A18540" s="1" t="s">
        <v>2648</v>
      </c>
      <c r="B18540" s="2">
        <v>2171.14</v>
      </c>
    </row>
    <row r="18541" spans="1:2" x14ac:dyDescent="0.25">
      <c r="A18541" s="1" t="s">
        <v>2648</v>
      </c>
      <c r="B18541" s="2">
        <v>2171.14</v>
      </c>
    </row>
    <row r="18542" spans="1:2" x14ac:dyDescent="0.25">
      <c r="A18542" s="1" t="s">
        <v>2648</v>
      </c>
      <c r="B18542" s="2">
        <v>2171.14</v>
      </c>
    </row>
    <row r="18543" spans="1:2" x14ac:dyDescent="0.25">
      <c r="A18543" s="1" t="s">
        <v>2648</v>
      </c>
      <c r="B18543" s="2">
        <v>2171.14</v>
      </c>
    </row>
    <row r="18544" spans="1:2" x14ac:dyDescent="0.25">
      <c r="A18544" s="1" t="s">
        <v>2648</v>
      </c>
      <c r="B18544" s="2">
        <v>2171.14</v>
      </c>
    </row>
    <row r="18545" spans="1:2" x14ac:dyDescent="0.25">
      <c r="A18545" s="1" t="s">
        <v>2649</v>
      </c>
      <c r="B18545" s="2">
        <v>2205.83</v>
      </c>
    </row>
    <row r="18546" spans="1:2" x14ac:dyDescent="0.25">
      <c r="A18546" s="1" t="s">
        <v>2649</v>
      </c>
      <c r="B18546" s="2">
        <v>2205.83</v>
      </c>
    </row>
    <row r="18547" spans="1:2" x14ac:dyDescent="0.25">
      <c r="A18547" s="1" t="s">
        <v>2649</v>
      </c>
      <c r="B18547" s="2">
        <v>2205.83</v>
      </c>
    </row>
    <row r="18548" spans="1:2" x14ac:dyDescent="0.25">
      <c r="A18548" s="1" t="s">
        <v>2649</v>
      </c>
      <c r="B18548" s="2">
        <v>2205.83</v>
      </c>
    </row>
    <row r="18549" spans="1:2" x14ac:dyDescent="0.25">
      <c r="A18549" s="1" t="s">
        <v>2649</v>
      </c>
      <c r="B18549" s="2">
        <v>2205.83</v>
      </c>
    </row>
    <row r="18550" spans="1:2" x14ac:dyDescent="0.25">
      <c r="A18550" s="1" t="s">
        <v>2649</v>
      </c>
      <c r="B18550" s="2">
        <v>2205.83</v>
      </c>
    </row>
    <row r="18551" spans="1:2" x14ac:dyDescent="0.25">
      <c r="A18551" s="1" t="s">
        <v>2649</v>
      </c>
      <c r="B18551" s="2">
        <v>2205.83</v>
      </c>
    </row>
    <row r="18552" spans="1:2" x14ac:dyDescent="0.25">
      <c r="A18552" s="1" t="s">
        <v>2650</v>
      </c>
      <c r="B18552" s="2">
        <v>2847.64</v>
      </c>
    </row>
    <row r="18553" spans="1:2" x14ac:dyDescent="0.25">
      <c r="A18553" s="1" t="s">
        <v>2650</v>
      </c>
      <c r="B18553" s="2">
        <v>2847.64</v>
      </c>
    </row>
    <row r="18554" spans="1:2" x14ac:dyDescent="0.25">
      <c r="A18554" s="1" t="s">
        <v>2650</v>
      </c>
      <c r="B18554" s="2">
        <v>2847.64</v>
      </c>
    </row>
    <row r="18555" spans="1:2" x14ac:dyDescent="0.25">
      <c r="A18555" s="1" t="s">
        <v>2650</v>
      </c>
      <c r="B18555" s="2">
        <v>2847.64</v>
      </c>
    </row>
    <row r="18556" spans="1:2" x14ac:dyDescent="0.25">
      <c r="A18556" s="1" t="s">
        <v>2650</v>
      </c>
      <c r="B18556" s="2">
        <v>2847.64</v>
      </c>
    </row>
    <row r="18557" spans="1:2" x14ac:dyDescent="0.25">
      <c r="A18557" s="1" t="s">
        <v>2650</v>
      </c>
      <c r="B18557" s="2">
        <v>2847.64</v>
      </c>
    </row>
    <row r="18558" spans="1:2" x14ac:dyDescent="0.25">
      <c r="A18558" s="1" t="s">
        <v>2650</v>
      </c>
      <c r="B18558" s="2">
        <v>2847.64</v>
      </c>
    </row>
    <row r="18559" spans="1:2" x14ac:dyDescent="0.25">
      <c r="A18559" s="1" t="s">
        <v>2651</v>
      </c>
      <c r="B18559" s="2">
        <v>2938.7</v>
      </c>
    </row>
    <row r="18560" spans="1:2" x14ac:dyDescent="0.25">
      <c r="A18560" s="1" t="s">
        <v>2651</v>
      </c>
      <c r="B18560" s="2">
        <v>2938.7</v>
      </c>
    </row>
    <row r="18561" spans="1:2" x14ac:dyDescent="0.25">
      <c r="A18561" s="1" t="s">
        <v>2651</v>
      </c>
      <c r="B18561" s="2">
        <v>2938.7</v>
      </c>
    </row>
    <row r="18562" spans="1:2" x14ac:dyDescent="0.25">
      <c r="A18562" s="1" t="s">
        <v>2651</v>
      </c>
      <c r="B18562" s="2">
        <v>2938.7</v>
      </c>
    </row>
    <row r="18563" spans="1:2" x14ac:dyDescent="0.25">
      <c r="A18563" s="1" t="s">
        <v>2651</v>
      </c>
      <c r="B18563" s="2">
        <v>2938.7</v>
      </c>
    </row>
    <row r="18564" spans="1:2" x14ac:dyDescent="0.25">
      <c r="A18564" s="1" t="s">
        <v>2651</v>
      </c>
      <c r="B18564" s="2">
        <v>2938.7</v>
      </c>
    </row>
    <row r="18565" spans="1:2" x14ac:dyDescent="0.25">
      <c r="A18565" s="1" t="s">
        <v>2651</v>
      </c>
      <c r="B18565" s="2">
        <v>2938.7</v>
      </c>
    </row>
    <row r="18566" spans="1:2" x14ac:dyDescent="0.25">
      <c r="A18566" s="1" t="s">
        <v>2652</v>
      </c>
      <c r="B18566" s="2">
        <v>3000.86</v>
      </c>
    </row>
    <row r="18567" spans="1:2" x14ac:dyDescent="0.25">
      <c r="A18567" s="1" t="s">
        <v>2652</v>
      </c>
      <c r="B18567" s="2">
        <v>3000.86</v>
      </c>
    </row>
    <row r="18568" spans="1:2" x14ac:dyDescent="0.25">
      <c r="A18568" s="1" t="s">
        <v>2652</v>
      </c>
      <c r="B18568" s="2">
        <v>3000.86</v>
      </c>
    </row>
    <row r="18569" spans="1:2" x14ac:dyDescent="0.25">
      <c r="A18569" s="1" t="s">
        <v>2652</v>
      </c>
      <c r="B18569" s="2">
        <v>3000.86</v>
      </c>
    </row>
    <row r="18570" spans="1:2" x14ac:dyDescent="0.25">
      <c r="A18570" s="1" t="s">
        <v>2652</v>
      </c>
      <c r="B18570" s="2">
        <v>3000.86</v>
      </c>
    </row>
    <row r="18571" spans="1:2" x14ac:dyDescent="0.25">
      <c r="A18571" s="1" t="s">
        <v>2652</v>
      </c>
      <c r="B18571" s="2">
        <v>3000.86</v>
      </c>
    </row>
    <row r="18572" spans="1:2" x14ac:dyDescent="0.25">
      <c r="A18572" s="1" t="s">
        <v>2652</v>
      </c>
      <c r="B18572" s="2">
        <v>3000.86</v>
      </c>
    </row>
    <row r="18573" spans="1:2" x14ac:dyDescent="0.25">
      <c r="A18573" s="1" t="s">
        <v>2653</v>
      </c>
      <c r="B18573" s="2">
        <v>2938.7</v>
      </c>
    </row>
    <row r="18574" spans="1:2" x14ac:dyDescent="0.25">
      <c r="A18574" s="1" t="s">
        <v>2653</v>
      </c>
      <c r="B18574" s="2">
        <v>2938.7</v>
      </c>
    </row>
    <row r="18575" spans="1:2" x14ac:dyDescent="0.25">
      <c r="A18575" s="1" t="s">
        <v>2653</v>
      </c>
      <c r="B18575" s="2">
        <v>2938.7</v>
      </c>
    </row>
    <row r="18576" spans="1:2" x14ac:dyDescent="0.25">
      <c r="A18576" s="1" t="s">
        <v>2653</v>
      </c>
      <c r="B18576" s="2">
        <v>2938.7</v>
      </c>
    </row>
    <row r="18577" spans="1:2" x14ac:dyDescent="0.25">
      <c r="A18577" s="1" t="s">
        <v>2653</v>
      </c>
      <c r="B18577" s="2">
        <v>2938.7</v>
      </c>
    </row>
    <row r="18578" spans="1:2" x14ac:dyDescent="0.25">
      <c r="A18578" s="1" t="s">
        <v>2653</v>
      </c>
      <c r="B18578" s="2">
        <v>2938.7</v>
      </c>
    </row>
    <row r="18579" spans="1:2" x14ac:dyDescent="0.25">
      <c r="A18579" s="1" t="s">
        <v>2653</v>
      </c>
      <c r="B18579" s="2">
        <v>2938.7</v>
      </c>
    </row>
    <row r="18580" spans="1:2" x14ac:dyDescent="0.25">
      <c r="A18580" s="1" t="s">
        <v>2654</v>
      </c>
      <c r="B18580" s="2">
        <v>2098.87</v>
      </c>
    </row>
    <row r="18581" spans="1:2" x14ac:dyDescent="0.25">
      <c r="A18581" s="1" t="s">
        <v>2654</v>
      </c>
      <c r="B18581" s="2">
        <v>2098.87</v>
      </c>
    </row>
    <row r="18582" spans="1:2" x14ac:dyDescent="0.25">
      <c r="A18582" s="1" t="s">
        <v>2654</v>
      </c>
      <c r="B18582" s="2">
        <v>2098.87</v>
      </c>
    </row>
    <row r="18583" spans="1:2" x14ac:dyDescent="0.25">
      <c r="A18583" s="1" t="s">
        <v>2654</v>
      </c>
      <c r="B18583" s="2">
        <v>2098.87</v>
      </c>
    </row>
    <row r="18584" spans="1:2" x14ac:dyDescent="0.25">
      <c r="A18584" s="1" t="s">
        <v>2654</v>
      </c>
      <c r="B18584" s="2">
        <v>2098.87</v>
      </c>
    </row>
    <row r="18585" spans="1:2" x14ac:dyDescent="0.25">
      <c r="A18585" s="1" t="s">
        <v>2654</v>
      </c>
      <c r="B18585" s="2">
        <v>2098.87</v>
      </c>
    </row>
    <row r="18586" spans="1:2" x14ac:dyDescent="0.25">
      <c r="A18586" s="1" t="s">
        <v>2654</v>
      </c>
      <c r="B18586" s="2">
        <v>2098.87</v>
      </c>
    </row>
    <row r="18587" spans="1:2" x14ac:dyDescent="0.25">
      <c r="A18587" s="1" t="s">
        <v>2655</v>
      </c>
      <c r="B18587" s="2">
        <v>2135</v>
      </c>
    </row>
    <row r="18588" spans="1:2" x14ac:dyDescent="0.25">
      <c r="A18588" s="1" t="s">
        <v>2655</v>
      </c>
      <c r="B18588" s="2">
        <v>2135</v>
      </c>
    </row>
    <row r="18589" spans="1:2" x14ac:dyDescent="0.25">
      <c r="A18589" s="1" t="s">
        <v>2655</v>
      </c>
      <c r="B18589" s="2">
        <v>2135</v>
      </c>
    </row>
    <row r="18590" spans="1:2" x14ac:dyDescent="0.25">
      <c r="A18590" s="1" t="s">
        <v>2655</v>
      </c>
      <c r="B18590" s="2">
        <v>2135</v>
      </c>
    </row>
    <row r="18591" spans="1:2" x14ac:dyDescent="0.25">
      <c r="A18591" s="1" t="s">
        <v>2655</v>
      </c>
      <c r="B18591" s="2">
        <v>2135</v>
      </c>
    </row>
    <row r="18592" spans="1:2" x14ac:dyDescent="0.25">
      <c r="A18592" s="1" t="s">
        <v>2655</v>
      </c>
      <c r="B18592" s="2">
        <v>2135</v>
      </c>
    </row>
    <row r="18593" spans="1:2" x14ac:dyDescent="0.25">
      <c r="A18593" s="1" t="s">
        <v>2655</v>
      </c>
      <c r="B18593" s="2">
        <v>2135</v>
      </c>
    </row>
    <row r="18594" spans="1:2" x14ac:dyDescent="0.25">
      <c r="A18594" s="1" t="s">
        <v>2656</v>
      </c>
      <c r="B18594" s="2">
        <v>2171.14</v>
      </c>
    </row>
    <row r="18595" spans="1:2" x14ac:dyDescent="0.25">
      <c r="A18595" s="1" t="s">
        <v>2656</v>
      </c>
      <c r="B18595" s="2">
        <v>2171.14</v>
      </c>
    </row>
    <row r="18596" spans="1:2" x14ac:dyDescent="0.25">
      <c r="A18596" s="1" t="s">
        <v>2656</v>
      </c>
      <c r="B18596" s="2">
        <v>2171.14</v>
      </c>
    </row>
    <row r="18597" spans="1:2" x14ac:dyDescent="0.25">
      <c r="A18597" s="1" t="s">
        <v>2656</v>
      </c>
      <c r="B18597" s="2">
        <v>2171.14</v>
      </c>
    </row>
    <row r="18598" spans="1:2" x14ac:dyDescent="0.25">
      <c r="A18598" s="1" t="s">
        <v>2656</v>
      </c>
      <c r="B18598" s="2">
        <v>2171.14</v>
      </c>
    </row>
    <row r="18599" spans="1:2" x14ac:dyDescent="0.25">
      <c r="A18599" s="1" t="s">
        <v>2656</v>
      </c>
      <c r="B18599" s="2">
        <v>2171.14</v>
      </c>
    </row>
    <row r="18600" spans="1:2" x14ac:dyDescent="0.25">
      <c r="A18600" s="1" t="s">
        <v>2656</v>
      </c>
      <c r="B18600" s="2">
        <v>2171.14</v>
      </c>
    </row>
    <row r="18601" spans="1:2" x14ac:dyDescent="0.25">
      <c r="A18601" s="1" t="s">
        <v>2657</v>
      </c>
      <c r="B18601" s="2">
        <v>2205.83</v>
      </c>
    </row>
    <row r="18602" spans="1:2" x14ac:dyDescent="0.25">
      <c r="A18602" s="1" t="s">
        <v>2657</v>
      </c>
      <c r="B18602" s="2">
        <v>2205.83</v>
      </c>
    </row>
    <row r="18603" spans="1:2" x14ac:dyDescent="0.25">
      <c r="A18603" s="1" t="s">
        <v>2657</v>
      </c>
      <c r="B18603" s="2">
        <v>2205.83</v>
      </c>
    </row>
    <row r="18604" spans="1:2" x14ac:dyDescent="0.25">
      <c r="A18604" s="1" t="s">
        <v>2657</v>
      </c>
      <c r="B18604" s="2">
        <v>2205.83</v>
      </c>
    </row>
    <row r="18605" spans="1:2" x14ac:dyDescent="0.25">
      <c r="A18605" s="1" t="s">
        <v>2657</v>
      </c>
      <c r="B18605" s="2">
        <v>2205.83</v>
      </c>
    </row>
    <row r="18606" spans="1:2" x14ac:dyDescent="0.25">
      <c r="A18606" s="1" t="s">
        <v>2657</v>
      </c>
      <c r="B18606" s="2">
        <v>2205.83</v>
      </c>
    </row>
    <row r="18607" spans="1:2" x14ac:dyDescent="0.25">
      <c r="A18607" s="1" t="s">
        <v>2657</v>
      </c>
      <c r="B18607" s="2">
        <v>2205.83</v>
      </c>
    </row>
    <row r="18608" spans="1:2" x14ac:dyDescent="0.25">
      <c r="A18608" s="1" t="s">
        <v>2658</v>
      </c>
      <c r="B18608" s="2">
        <v>2847.64</v>
      </c>
    </row>
    <row r="18609" spans="1:2" x14ac:dyDescent="0.25">
      <c r="A18609" s="1" t="s">
        <v>2658</v>
      </c>
      <c r="B18609" s="2">
        <v>2847.64</v>
      </c>
    </row>
    <row r="18610" spans="1:2" x14ac:dyDescent="0.25">
      <c r="A18610" s="1" t="s">
        <v>2658</v>
      </c>
      <c r="B18610" s="2">
        <v>2847.64</v>
      </c>
    </row>
    <row r="18611" spans="1:2" x14ac:dyDescent="0.25">
      <c r="A18611" s="1" t="s">
        <v>2658</v>
      </c>
      <c r="B18611" s="2">
        <v>2847.64</v>
      </c>
    </row>
    <row r="18612" spans="1:2" x14ac:dyDescent="0.25">
      <c r="A18612" s="1" t="s">
        <v>2658</v>
      </c>
      <c r="B18612" s="2">
        <v>2847.64</v>
      </c>
    </row>
    <row r="18613" spans="1:2" x14ac:dyDescent="0.25">
      <c r="A18613" s="1" t="s">
        <v>2658</v>
      </c>
      <c r="B18613" s="2">
        <v>2847.64</v>
      </c>
    </row>
    <row r="18614" spans="1:2" x14ac:dyDescent="0.25">
      <c r="A18614" s="1" t="s">
        <v>2658</v>
      </c>
      <c r="B18614" s="2">
        <v>2847.64</v>
      </c>
    </row>
    <row r="18615" spans="1:2" x14ac:dyDescent="0.25">
      <c r="A18615" s="1" t="s">
        <v>2659</v>
      </c>
      <c r="B18615" s="2">
        <v>2876.55</v>
      </c>
    </row>
    <row r="18616" spans="1:2" x14ac:dyDescent="0.25">
      <c r="A18616" s="1" t="s">
        <v>2659</v>
      </c>
      <c r="B18616" s="2">
        <v>2876.55</v>
      </c>
    </row>
    <row r="18617" spans="1:2" x14ac:dyDescent="0.25">
      <c r="A18617" s="1" t="s">
        <v>2659</v>
      </c>
      <c r="B18617" s="2">
        <v>2876.55</v>
      </c>
    </row>
    <row r="18618" spans="1:2" x14ac:dyDescent="0.25">
      <c r="A18618" s="1" t="s">
        <v>2659</v>
      </c>
      <c r="B18618" s="2">
        <v>2876.55</v>
      </c>
    </row>
    <row r="18619" spans="1:2" x14ac:dyDescent="0.25">
      <c r="A18619" s="1" t="s">
        <v>2659</v>
      </c>
      <c r="B18619" s="2">
        <v>2876.55</v>
      </c>
    </row>
    <row r="18620" spans="1:2" x14ac:dyDescent="0.25">
      <c r="A18620" s="1" t="s">
        <v>2659</v>
      </c>
      <c r="B18620" s="2">
        <v>2876.55</v>
      </c>
    </row>
    <row r="18621" spans="1:2" x14ac:dyDescent="0.25">
      <c r="A18621" s="1" t="s">
        <v>2659</v>
      </c>
      <c r="B18621" s="2">
        <v>2876.55</v>
      </c>
    </row>
    <row r="18622" spans="1:2" x14ac:dyDescent="0.25">
      <c r="A18622" s="1" t="s">
        <v>2660</v>
      </c>
      <c r="B18622" s="2">
        <v>2938.7</v>
      </c>
    </row>
    <row r="18623" spans="1:2" x14ac:dyDescent="0.25">
      <c r="A18623" s="1" t="s">
        <v>2660</v>
      </c>
      <c r="B18623" s="2">
        <v>2938.7</v>
      </c>
    </row>
    <row r="18624" spans="1:2" x14ac:dyDescent="0.25">
      <c r="A18624" s="1" t="s">
        <v>2660</v>
      </c>
      <c r="B18624" s="2">
        <v>2938.7</v>
      </c>
    </row>
    <row r="18625" spans="1:2" x14ac:dyDescent="0.25">
      <c r="A18625" s="1" t="s">
        <v>2660</v>
      </c>
      <c r="B18625" s="2">
        <v>2938.7</v>
      </c>
    </row>
    <row r="18626" spans="1:2" x14ac:dyDescent="0.25">
      <c r="A18626" s="1" t="s">
        <v>2660</v>
      </c>
      <c r="B18626" s="2">
        <v>2938.7</v>
      </c>
    </row>
    <row r="18627" spans="1:2" x14ac:dyDescent="0.25">
      <c r="A18627" s="1" t="s">
        <v>2660</v>
      </c>
      <c r="B18627" s="2">
        <v>2938.7</v>
      </c>
    </row>
    <row r="18628" spans="1:2" x14ac:dyDescent="0.25">
      <c r="A18628" s="1" t="s">
        <v>2660</v>
      </c>
      <c r="B18628" s="2">
        <v>2938.7</v>
      </c>
    </row>
    <row r="18629" spans="1:2" x14ac:dyDescent="0.25">
      <c r="A18629" s="1" t="s">
        <v>2661</v>
      </c>
      <c r="B18629" s="2">
        <v>3086.14</v>
      </c>
    </row>
    <row r="18630" spans="1:2" x14ac:dyDescent="0.25">
      <c r="A18630" s="1" t="s">
        <v>2661</v>
      </c>
      <c r="B18630" s="2">
        <v>3086.14</v>
      </c>
    </row>
    <row r="18631" spans="1:2" x14ac:dyDescent="0.25">
      <c r="A18631" s="1" t="s">
        <v>2661</v>
      </c>
      <c r="B18631" s="2">
        <v>3086.14</v>
      </c>
    </row>
    <row r="18632" spans="1:2" x14ac:dyDescent="0.25">
      <c r="A18632" s="1" t="s">
        <v>2661</v>
      </c>
      <c r="B18632" s="2">
        <v>3086.14</v>
      </c>
    </row>
    <row r="18633" spans="1:2" x14ac:dyDescent="0.25">
      <c r="A18633" s="1" t="s">
        <v>2661</v>
      </c>
      <c r="B18633" s="2">
        <v>3086.14</v>
      </c>
    </row>
    <row r="18634" spans="1:2" x14ac:dyDescent="0.25">
      <c r="A18634" s="1" t="s">
        <v>2661</v>
      </c>
      <c r="B18634" s="2">
        <v>3086.14</v>
      </c>
    </row>
    <row r="18635" spans="1:2" x14ac:dyDescent="0.25">
      <c r="A18635" s="1" t="s">
        <v>2661</v>
      </c>
      <c r="B18635" s="2">
        <v>3086.14</v>
      </c>
    </row>
    <row r="18636" spans="1:2" x14ac:dyDescent="0.25">
      <c r="A18636" s="1" t="s">
        <v>2662</v>
      </c>
      <c r="B18636" s="2">
        <v>3143.96</v>
      </c>
    </row>
    <row r="18637" spans="1:2" x14ac:dyDescent="0.25">
      <c r="A18637" s="1" t="s">
        <v>2662</v>
      </c>
      <c r="B18637" s="2">
        <v>3143.96</v>
      </c>
    </row>
    <row r="18638" spans="1:2" x14ac:dyDescent="0.25">
      <c r="A18638" s="1" t="s">
        <v>2662</v>
      </c>
      <c r="B18638" s="2">
        <v>3143.96</v>
      </c>
    </row>
    <row r="18639" spans="1:2" x14ac:dyDescent="0.25">
      <c r="A18639" s="1" t="s">
        <v>2662</v>
      </c>
      <c r="B18639" s="2">
        <v>3143.96</v>
      </c>
    </row>
    <row r="18640" spans="1:2" x14ac:dyDescent="0.25">
      <c r="A18640" s="1" t="s">
        <v>2662</v>
      </c>
      <c r="B18640" s="2">
        <v>3143.96</v>
      </c>
    </row>
    <row r="18641" spans="1:2" x14ac:dyDescent="0.25">
      <c r="A18641" s="1" t="s">
        <v>2662</v>
      </c>
      <c r="B18641" s="2">
        <v>3143.96</v>
      </c>
    </row>
    <row r="18642" spans="1:2" x14ac:dyDescent="0.25">
      <c r="A18642" s="1" t="s">
        <v>2662</v>
      </c>
      <c r="B18642" s="2">
        <v>3143.96</v>
      </c>
    </row>
    <row r="18643" spans="1:2" x14ac:dyDescent="0.25">
      <c r="A18643" s="1" t="s">
        <v>2663</v>
      </c>
      <c r="B18643" s="2">
        <v>3285.62</v>
      </c>
    </row>
    <row r="18644" spans="1:2" x14ac:dyDescent="0.25">
      <c r="A18644" s="1" t="s">
        <v>2663</v>
      </c>
      <c r="B18644" s="2">
        <v>3285.62</v>
      </c>
    </row>
    <row r="18645" spans="1:2" x14ac:dyDescent="0.25">
      <c r="A18645" s="1" t="s">
        <v>2663</v>
      </c>
      <c r="B18645" s="2">
        <v>3285.62</v>
      </c>
    </row>
    <row r="18646" spans="1:2" x14ac:dyDescent="0.25">
      <c r="A18646" s="1" t="s">
        <v>2663</v>
      </c>
      <c r="B18646" s="2">
        <v>3285.62</v>
      </c>
    </row>
    <row r="18647" spans="1:2" x14ac:dyDescent="0.25">
      <c r="A18647" s="1" t="s">
        <v>2663</v>
      </c>
      <c r="B18647" s="2">
        <v>3285.62</v>
      </c>
    </row>
    <row r="18648" spans="1:2" x14ac:dyDescent="0.25">
      <c r="A18648" s="1" t="s">
        <v>2663</v>
      </c>
      <c r="B18648" s="2">
        <v>3285.62</v>
      </c>
    </row>
    <row r="18649" spans="1:2" x14ac:dyDescent="0.25">
      <c r="A18649" s="1" t="s">
        <v>2663</v>
      </c>
      <c r="B18649" s="2">
        <v>3285.62</v>
      </c>
    </row>
    <row r="18650" spans="1:2" x14ac:dyDescent="0.25">
      <c r="A18650" s="1" t="s">
        <v>2664</v>
      </c>
      <c r="B18650" s="2">
        <v>1828.56</v>
      </c>
    </row>
    <row r="18651" spans="1:2" x14ac:dyDescent="0.25">
      <c r="A18651" s="1" t="s">
        <v>2664</v>
      </c>
      <c r="B18651" s="2">
        <v>1828.56</v>
      </c>
    </row>
    <row r="18652" spans="1:2" x14ac:dyDescent="0.25">
      <c r="A18652" s="1" t="s">
        <v>2664</v>
      </c>
      <c r="B18652" s="2">
        <v>1828.56</v>
      </c>
    </row>
    <row r="18653" spans="1:2" x14ac:dyDescent="0.25">
      <c r="A18653" s="1" t="s">
        <v>2664</v>
      </c>
      <c r="B18653" s="2">
        <v>1828.56</v>
      </c>
    </row>
    <row r="18654" spans="1:2" x14ac:dyDescent="0.25">
      <c r="A18654" s="1" t="s">
        <v>2664</v>
      </c>
      <c r="B18654" s="2">
        <v>1828.56</v>
      </c>
    </row>
    <row r="18655" spans="1:2" x14ac:dyDescent="0.25">
      <c r="A18655" s="1" t="s">
        <v>2664</v>
      </c>
      <c r="B18655" s="2">
        <v>1828.56</v>
      </c>
    </row>
    <row r="18656" spans="1:2" x14ac:dyDescent="0.25">
      <c r="A18656" s="1" t="s">
        <v>2664</v>
      </c>
      <c r="B18656" s="2">
        <v>1828.56</v>
      </c>
    </row>
    <row r="18657" spans="1:2" x14ac:dyDescent="0.25">
      <c r="A18657" s="1" t="s">
        <v>2665</v>
      </c>
      <c r="B18657" s="2">
        <v>1779.41</v>
      </c>
    </row>
    <row r="18658" spans="1:2" x14ac:dyDescent="0.25">
      <c r="A18658" s="1" t="s">
        <v>2665</v>
      </c>
      <c r="B18658" s="2">
        <v>1779.41</v>
      </c>
    </row>
    <row r="18659" spans="1:2" x14ac:dyDescent="0.25">
      <c r="A18659" s="1" t="s">
        <v>2665</v>
      </c>
      <c r="B18659" s="2">
        <v>1779.41</v>
      </c>
    </row>
    <row r="18660" spans="1:2" x14ac:dyDescent="0.25">
      <c r="A18660" s="1" t="s">
        <v>2665</v>
      </c>
      <c r="B18660" s="2">
        <v>1779.41</v>
      </c>
    </row>
    <row r="18661" spans="1:2" x14ac:dyDescent="0.25">
      <c r="A18661" s="1" t="s">
        <v>2665</v>
      </c>
      <c r="B18661" s="2">
        <v>1779.41</v>
      </c>
    </row>
    <row r="18662" spans="1:2" x14ac:dyDescent="0.25">
      <c r="A18662" s="1" t="s">
        <v>2665</v>
      </c>
      <c r="B18662" s="2">
        <v>1779.41</v>
      </c>
    </row>
    <row r="18663" spans="1:2" x14ac:dyDescent="0.25">
      <c r="A18663" s="1" t="s">
        <v>2665</v>
      </c>
      <c r="B18663" s="2">
        <v>1779.41</v>
      </c>
    </row>
    <row r="18664" spans="1:2" x14ac:dyDescent="0.25">
      <c r="A18664" s="1" t="s">
        <v>2666</v>
      </c>
      <c r="B18664" s="2">
        <v>1779.41</v>
      </c>
    </row>
    <row r="18665" spans="1:2" x14ac:dyDescent="0.25">
      <c r="A18665" s="1" t="s">
        <v>2666</v>
      </c>
      <c r="B18665" s="2">
        <v>1779.41</v>
      </c>
    </row>
    <row r="18666" spans="1:2" x14ac:dyDescent="0.25">
      <c r="A18666" s="1" t="s">
        <v>2666</v>
      </c>
      <c r="B18666" s="2">
        <v>1779.41</v>
      </c>
    </row>
    <row r="18667" spans="1:2" x14ac:dyDescent="0.25">
      <c r="A18667" s="1" t="s">
        <v>2666</v>
      </c>
      <c r="B18667" s="2">
        <v>1779.41</v>
      </c>
    </row>
    <row r="18668" spans="1:2" x14ac:dyDescent="0.25">
      <c r="A18668" s="1" t="s">
        <v>2666</v>
      </c>
      <c r="B18668" s="2">
        <v>1779.41</v>
      </c>
    </row>
    <row r="18669" spans="1:2" x14ac:dyDescent="0.25">
      <c r="A18669" s="1" t="s">
        <v>2666</v>
      </c>
      <c r="B18669" s="2">
        <v>1779.41</v>
      </c>
    </row>
    <row r="18670" spans="1:2" x14ac:dyDescent="0.25">
      <c r="A18670" s="1" t="s">
        <v>2666</v>
      </c>
      <c r="B18670" s="2">
        <v>1779.41</v>
      </c>
    </row>
    <row r="18671" spans="1:2" x14ac:dyDescent="0.25">
      <c r="A18671" s="1" t="s">
        <v>2667</v>
      </c>
      <c r="B18671" s="2">
        <v>1759.17</v>
      </c>
    </row>
    <row r="18672" spans="1:2" x14ac:dyDescent="0.25">
      <c r="A18672" s="1" t="s">
        <v>2667</v>
      </c>
      <c r="B18672" s="2">
        <v>1759.17</v>
      </c>
    </row>
    <row r="18673" spans="1:2" x14ac:dyDescent="0.25">
      <c r="A18673" s="1" t="s">
        <v>2667</v>
      </c>
      <c r="B18673" s="2">
        <v>1759.17</v>
      </c>
    </row>
    <row r="18674" spans="1:2" x14ac:dyDescent="0.25">
      <c r="A18674" s="1" t="s">
        <v>2667</v>
      </c>
      <c r="B18674" s="2">
        <v>1759.17</v>
      </c>
    </row>
    <row r="18675" spans="1:2" x14ac:dyDescent="0.25">
      <c r="A18675" s="1" t="s">
        <v>2667</v>
      </c>
      <c r="B18675" s="2">
        <v>1759.17</v>
      </c>
    </row>
    <row r="18676" spans="1:2" x14ac:dyDescent="0.25">
      <c r="A18676" s="1" t="s">
        <v>2667</v>
      </c>
      <c r="B18676" s="2">
        <v>1759.17</v>
      </c>
    </row>
    <row r="18677" spans="1:2" x14ac:dyDescent="0.25">
      <c r="A18677" s="1" t="s">
        <v>2667</v>
      </c>
      <c r="B18677" s="2">
        <v>1759.17</v>
      </c>
    </row>
    <row r="18678" spans="1:2" x14ac:dyDescent="0.25">
      <c r="A18678" s="1" t="s">
        <v>2668</v>
      </c>
      <c r="B18678" s="2">
        <v>1869.03</v>
      </c>
    </row>
    <row r="18679" spans="1:2" x14ac:dyDescent="0.25">
      <c r="A18679" s="1" t="s">
        <v>2668</v>
      </c>
      <c r="B18679" s="2">
        <v>1869.03</v>
      </c>
    </row>
    <row r="18680" spans="1:2" x14ac:dyDescent="0.25">
      <c r="A18680" s="1" t="s">
        <v>2668</v>
      </c>
      <c r="B18680" s="2">
        <v>1869.03</v>
      </c>
    </row>
    <row r="18681" spans="1:2" x14ac:dyDescent="0.25">
      <c r="A18681" s="1" t="s">
        <v>2668</v>
      </c>
      <c r="B18681" s="2">
        <v>1869.03</v>
      </c>
    </row>
    <row r="18682" spans="1:2" x14ac:dyDescent="0.25">
      <c r="A18682" s="1" t="s">
        <v>2668</v>
      </c>
      <c r="B18682" s="2">
        <v>1869.03</v>
      </c>
    </row>
    <row r="18683" spans="1:2" x14ac:dyDescent="0.25">
      <c r="A18683" s="1" t="s">
        <v>2668</v>
      </c>
      <c r="B18683" s="2">
        <v>1869.03</v>
      </c>
    </row>
    <row r="18684" spans="1:2" x14ac:dyDescent="0.25">
      <c r="A18684" s="1" t="s">
        <v>2668</v>
      </c>
      <c r="B18684" s="2">
        <v>1869.03</v>
      </c>
    </row>
    <row r="18685" spans="1:2" x14ac:dyDescent="0.25">
      <c r="A18685" s="1" t="s">
        <v>2669</v>
      </c>
      <c r="B18685" s="2">
        <v>1909.51</v>
      </c>
    </row>
    <row r="18686" spans="1:2" x14ac:dyDescent="0.25">
      <c r="A18686" s="1" t="s">
        <v>2669</v>
      </c>
      <c r="B18686" s="2">
        <v>1909.51</v>
      </c>
    </row>
    <row r="18687" spans="1:2" x14ac:dyDescent="0.25">
      <c r="A18687" s="1" t="s">
        <v>2669</v>
      </c>
      <c r="B18687" s="2">
        <v>1909.51</v>
      </c>
    </row>
    <row r="18688" spans="1:2" x14ac:dyDescent="0.25">
      <c r="A18688" s="1" t="s">
        <v>2669</v>
      </c>
      <c r="B18688" s="2">
        <v>1909.51</v>
      </c>
    </row>
    <row r="18689" spans="1:2" x14ac:dyDescent="0.25">
      <c r="A18689" s="1" t="s">
        <v>2669</v>
      </c>
      <c r="B18689" s="2">
        <v>1909.51</v>
      </c>
    </row>
    <row r="18690" spans="1:2" x14ac:dyDescent="0.25">
      <c r="A18690" s="1" t="s">
        <v>2669</v>
      </c>
      <c r="B18690" s="2">
        <v>1909.51</v>
      </c>
    </row>
    <row r="18691" spans="1:2" x14ac:dyDescent="0.25">
      <c r="A18691" s="1" t="s">
        <v>2669</v>
      </c>
      <c r="B18691" s="2">
        <v>1909.51</v>
      </c>
    </row>
    <row r="18692" spans="1:2" x14ac:dyDescent="0.25">
      <c r="A18692" s="1" t="s">
        <v>2670</v>
      </c>
      <c r="B18692" s="2">
        <v>1796.76</v>
      </c>
    </row>
    <row r="18693" spans="1:2" x14ac:dyDescent="0.25">
      <c r="A18693" s="1" t="s">
        <v>2670</v>
      </c>
      <c r="B18693" s="2">
        <v>1796.76</v>
      </c>
    </row>
    <row r="18694" spans="1:2" x14ac:dyDescent="0.25">
      <c r="A18694" s="1" t="s">
        <v>2670</v>
      </c>
      <c r="B18694" s="2">
        <v>1796.76</v>
      </c>
    </row>
    <row r="18695" spans="1:2" x14ac:dyDescent="0.25">
      <c r="A18695" s="1" t="s">
        <v>2670</v>
      </c>
      <c r="B18695" s="2">
        <v>1796.76</v>
      </c>
    </row>
    <row r="18696" spans="1:2" x14ac:dyDescent="0.25">
      <c r="A18696" s="1" t="s">
        <v>2670</v>
      </c>
      <c r="B18696" s="2">
        <v>1796.76</v>
      </c>
    </row>
    <row r="18697" spans="1:2" x14ac:dyDescent="0.25">
      <c r="A18697" s="1" t="s">
        <v>2670</v>
      </c>
      <c r="B18697" s="2">
        <v>1796.76</v>
      </c>
    </row>
    <row r="18698" spans="1:2" x14ac:dyDescent="0.25">
      <c r="A18698" s="1" t="s">
        <v>2670</v>
      </c>
      <c r="B18698" s="2">
        <v>1796.76</v>
      </c>
    </row>
    <row r="18699" spans="1:2" x14ac:dyDescent="0.25">
      <c r="A18699" s="1" t="s">
        <v>2671</v>
      </c>
      <c r="B18699" s="2">
        <v>1819.88</v>
      </c>
    </row>
    <row r="18700" spans="1:2" x14ac:dyDescent="0.25">
      <c r="A18700" s="1" t="s">
        <v>2671</v>
      </c>
      <c r="B18700" s="2">
        <v>1819.88</v>
      </c>
    </row>
    <row r="18701" spans="1:2" x14ac:dyDescent="0.25">
      <c r="A18701" s="1" t="s">
        <v>2671</v>
      </c>
      <c r="B18701" s="2">
        <v>1819.88</v>
      </c>
    </row>
    <row r="18702" spans="1:2" x14ac:dyDescent="0.25">
      <c r="A18702" s="1" t="s">
        <v>2671</v>
      </c>
      <c r="B18702" s="2">
        <v>1819.88</v>
      </c>
    </row>
    <row r="18703" spans="1:2" x14ac:dyDescent="0.25">
      <c r="A18703" s="1" t="s">
        <v>2671</v>
      </c>
      <c r="B18703" s="2">
        <v>1819.88</v>
      </c>
    </row>
    <row r="18704" spans="1:2" x14ac:dyDescent="0.25">
      <c r="A18704" s="1" t="s">
        <v>2671</v>
      </c>
      <c r="B18704" s="2">
        <v>1819.88</v>
      </c>
    </row>
    <row r="18705" spans="1:2" x14ac:dyDescent="0.25">
      <c r="A18705" s="1" t="s">
        <v>2671</v>
      </c>
      <c r="B18705" s="2">
        <v>1819.88</v>
      </c>
    </row>
    <row r="18706" spans="1:2" x14ac:dyDescent="0.25">
      <c r="A18706" s="1" t="s">
        <v>2672</v>
      </c>
      <c r="B18706" s="2">
        <v>1844.46</v>
      </c>
    </row>
    <row r="18707" spans="1:2" x14ac:dyDescent="0.25">
      <c r="A18707" s="1" t="s">
        <v>2672</v>
      </c>
      <c r="B18707" s="2">
        <v>1844.46</v>
      </c>
    </row>
    <row r="18708" spans="1:2" x14ac:dyDescent="0.25">
      <c r="A18708" s="1" t="s">
        <v>2672</v>
      </c>
      <c r="B18708" s="2">
        <v>1844.46</v>
      </c>
    </row>
    <row r="18709" spans="1:2" x14ac:dyDescent="0.25">
      <c r="A18709" s="1" t="s">
        <v>2672</v>
      </c>
      <c r="B18709" s="2">
        <v>1844.46</v>
      </c>
    </row>
    <row r="18710" spans="1:2" x14ac:dyDescent="0.25">
      <c r="A18710" s="1" t="s">
        <v>2672</v>
      </c>
      <c r="B18710" s="2">
        <v>1844.46</v>
      </c>
    </row>
    <row r="18711" spans="1:2" x14ac:dyDescent="0.25">
      <c r="A18711" s="1" t="s">
        <v>2672</v>
      </c>
      <c r="B18711" s="2">
        <v>1844.46</v>
      </c>
    </row>
    <row r="18712" spans="1:2" x14ac:dyDescent="0.25">
      <c r="A18712" s="1" t="s">
        <v>2672</v>
      </c>
      <c r="B18712" s="2">
        <v>1844.46</v>
      </c>
    </row>
    <row r="18713" spans="1:2" x14ac:dyDescent="0.25">
      <c r="A18713" s="1" t="s">
        <v>2673</v>
      </c>
      <c r="B18713" s="2">
        <v>875.97</v>
      </c>
    </row>
    <row r="18714" spans="1:2" x14ac:dyDescent="0.25">
      <c r="A18714" s="1" t="s">
        <v>2673</v>
      </c>
      <c r="B18714" s="2">
        <v>875.97</v>
      </c>
    </row>
    <row r="18715" spans="1:2" x14ac:dyDescent="0.25">
      <c r="A18715" s="1" t="s">
        <v>2673</v>
      </c>
      <c r="B18715" s="2">
        <v>875.97</v>
      </c>
    </row>
    <row r="18716" spans="1:2" x14ac:dyDescent="0.25">
      <c r="A18716" s="1" t="s">
        <v>2673</v>
      </c>
      <c r="B18716" s="2">
        <v>875.97</v>
      </c>
    </row>
    <row r="18717" spans="1:2" x14ac:dyDescent="0.25">
      <c r="A18717" s="1" t="s">
        <v>2673</v>
      </c>
      <c r="B18717" s="2">
        <v>875.97</v>
      </c>
    </row>
    <row r="18718" spans="1:2" x14ac:dyDescent="0.25">
      <c r="A18718" s="1" t="s">
        <v>2673</v>
      </c>
      <c r="B18718" s="2">
        <v>875.97</v>
      </c>
    </row>
    <row r="18719" spans="1:2" x14ac:dyDescent="0.25">
      <c r="A18719" s="1" t="s">
        <v>2673</v>
      </c>
      <c r="B18719" s="2">
        <v>875.97</v>
      </c>
    </row>
    <row r="18720" spans="1:2" x14ac:dyDescent="0.25">
      <c r="A18720" s="1" t="s">
        <v>2674</v>
      </c>
      <c r="B18720" s="2">
        <v>929.25</v>
      </c>
    </row>
    <row r="18721" spans="1:2" x14ac:dyDescent="0.25">
      <c r="A18721" s="1" t="s">
        <v>2674</v>
      </c>
      <c r="B18721" s="2">
        <v>929.25</v>
      </c>
    </row>
    <row r="18722" spans="1:2" x14ac:dyDescent="0.25">
      <c r="A18722" s="1" t="s">
        <v>2674</v>
      </c>
      <c r="B18722" s="2">
        <v>929.25</v>
      </c>
    </row>
    <row r="18723" spans="1:2" x14ac:dyDescent="0.25">
      <c r="A18723" s="1" t="s">
        <v>2674</v>
      </c>
      <c r="B18723" s="2">
        <v>929.25</v>
      </c>
    </row>
    <row r="18724" spans="1:2" x14ac:dyDescent="0.25">
      <c r="A18724" s="1" t="s">
        <v>2674</v>
      </c>
      <c r="B18724" s="2">
        <v>929.25</v>
      </c>
    </row>
    <row r="18725" spans="1:2" x14ac:dyDescent="0.25">
      <c r="A18725" s="1" t="s">
        <v>2674</v>
      </c>
      <c r="B18725" s="2">
        <v>929.25</v>
      </c>
    </row>
    <row r="18726" spans="1:2" x14ac:dyDescent="0.25">
      <c r="A18726" s="1" t="s">
        <v>2674</v>
      </c>
      <c r="B18726" s="2">
        <v>929.25</v>
      </c>
    </row>
    <row r="18727" spans="1:2" x14ac:dyDescent="0.25">
      <c r="A18727" s="1" t="s">
        <v>2675</v>
      </c>
      <c r="B18727" s="2">
        <v>8289</v>
      </c>
    </row>
    <row r="18728" spans="1:2" x14ac:dyDescent="0.25">
      <c r="A18728" s="1" t="s">
        <v>2675</v>
      </c>
      <c r="B18728" s="2">
        <v>8289</v>
      </c>
    </row>
    <row r="18729" spans="1:2" x14ac:dyDescent="0.25">
      <c r="A18729" s="1" t="s">
        <v>2675</v>
      </c>
      <c r="B18729" s="2">
        <v>8289</v>
      </c>
    </row>
    <row r="18730" spans="1:2" x14ac:dyDescent="0.25">
      <c r="A18730" s="1" t="s">
        <v>2675</v>
      </c>
      <c r="B18730" s="2">
        <v>8289</v>
      </c>
    </row>
    <row r="18731" spans="1:2" x14ac:dyDescent="0.25">
      <c r="A18731" s="1" t="s">
        <v>2675</v>
      </c>
      <c r="B18731" s="2">
        <v>8289</v>
      </c>
    </row>
    <row r="18732" spans="1:2" x14ac:dyDescent="0.25">
      <c r="A18732" s="1" t="s">
        <v>2675</v>
      </c>
      <c r="B18732" s="2">
        <v>8289</v>
      </c>
    </row>
    <row r="18733" spans="1:2" x14ac:dyDescent="0.25">
      <c r="A18733" s="1" t="s">
        <v>2675</v>
      </c>
      <c r="B18733" s="2">
        <v>8289</v>
      </c>
    </row>
    <row r="18734" spans="1:2" x14ac:dyDescent="0.25">
      <c r="A18734" s="1" t="s">
        <v>2676</v>
      </c>
      <c r="B18734" s="2">
        <v>6478.2</v>
      </c>
    </row>
    <row r="18735" spans="1:2" x14ac:dyDescent="0.25">
      <c r="A18735" s="1" t="s">
        <v>2676</v>
      </c>
      <c r="B18735" s="2">
        <v>6478.2</v>
      </c>
    </row>
    <row r="18736" spans="1:2" x14ac:dyDescent="0.25">
      <c r="A18736" s="1" t="s">
        <v>2676</v>
      </c>
      <c r="B18736" s="2">
        <v>6478.2</v>
      </c>
    </row>
    <row r="18737" spans="1:2" x14ac:dyDescent="0.25">
      <c r="A18737" s="1" t="s">
        <v>2676</v>
      </c>
      <c r="B18737" s="2">
        <v>6478.2</v>
      </c>
    </row>
    <row r="18738" spans="1:2" x14ac:dyDescent="0.25">
      <c r="A18738" s="1" t="s">
        <v>2676</v>
      </c>
      <c r="B18738" s="2">
        <v>6478.2</v>
      </c>
    </row>
    <row r="18739" spans="1:2" x14ac:dyDescent="0.25">
      <c r="A18739" s="1" t="s">
        <v>2676</v>
      </c>
      <c r="B18739" s="2">
        <v>6478.2</v>
      </c>
    </row>
    <row r="18740" spans="1:2" x14ac:dyDescent="0.25">
      <c r="A18740" s="1" t="s">
        <v>2676</v>
      </c>
      <c r="B18740" s="2">
        <v>6478.2</v>
      </c>
    </row>
    <row r="18741" spans="1:2" x14ac:dyDescent="0.25">
      <c r="A18741" s="1" t="s">
        <v>2677</v>
      </c>
      <c r="B18741" s="2">
        <v>6478.2</v>
      </c>
    </row>
    <row r="18742" spans="1:2" x14ac:dyDescent="0.25">
      <c r="A18742" s="1" t="s">
        <v>2677</v>
      </c>
      <c r="B18742" s="2">
        <v>6478.2</v>
      </c>
    </row>
    <row r="18743" spans="1:2" x14ac:dyDescent="0.25">
      <c r="A18743" s="1" t="s">
        <v>2677</v>
      </c>
      <c r="B18743" s="2">
        <v>6478.2</v>
      </c>
    </row>
    <row r="18744" spans="1:2" x14ac:dyDescent="0.25">
      <c r="A18744" s="1" t="s">
        <v>2677</v>
      </c>
      <c r="B18744" s="2">
        <v>6478.2</v>
      </c>
    </row>
    <row r="18745" spans="1:2" x14ac:dyDescent="0.25">
      <c r="A18745" s="1" t="s">
        <v>2677</v>
      </c>
      <c r="B18745" s="2">
        <v>6478.2</v>
      </c>
    </row>
    <row r="18746" spans="1:2" x14ac:dyDescent="0.25">
      <c r="A18746" s="1" t="s">
        <v>2677</v>
      </c>
      <c r="B18746" s="2">
        <v>6478.2</v>
      </c>
    </row>
    <row r="18747" spans="1:2" x14ac:dyDescent="0.25">
      <c r="A18747" s="1" t="s">
        <v>2677</v>
      </c>
      <c r="B18747" s="2">
        <v>6478.2</v>
      </c>
    </row>
    <row r="18748" spans="1:2" x14ac:dyDescent="0.25">
      <c r="A18748" s="1" t="s">
        <v>2678</v>
      </c>
      <c r="B18748" s="2">
        <v>7519.5</v>
      </c>
    </row>
    <row r="18749" spans="1:2" x14ac:dyDescent="0.25">
      <c r="A18749" s="1" t="s">
        <v>2678</v>
      </c>
      <c r="B18749" s="2">
        <v>7519.5</v>
      </c>
    </row>
    <row r="18750" spans="1:2" x14ac:dyDescent="0.25">
      <c r="A18750" s="1" t="s">
        <v>2678</v>
      </c>
      <c r="B18750" s="2">
        <v>7519.5</v>
      </c>
    </row>
    <row r="18751" spans="1:2" x14ac:dyDescent="0.25">
      <c r="A18751" s="1" t="s">
        <v>2678</v>
      </c>
      <c r="B18751" s="2">
        <v>7519.5</v>
      </c>
    </row>
    <row r="18752" spans="1:2" x14ac:dyDescent="0.25">
      <c r="A18752" s="1" t="s">
        <v>2678</v>
      </c>
      <c r="B18752" s="2">
        <v>7519.5</v>
      </c>
    </row>
    <row r="18753" spans="1:2" x14ac:dyDescent="0.25">
      <c r="A18753" s="1" t="s">
        <v>2678</v>
      </c>
      <c r="B18753" s="2">
        <v>7519.5</v>
      </c>
    </row>
    <row r="18754" spans="1:2" x14ac:dyDescent="0.25">
      <c r="A18754" s="1" t="s">
        <v>2678</v>
      </c>
      <c r="B18754" s="2">
        <v>7519.5</v>
      </c>
    </row>
    <row r="18755" spans="1:2" x14ac:dyDescent="0.25">
      <c r="A18755" s="1" t="s">
        <v>2679</v>
      </c>
      <c r="B18755" s="2">
        <v>3106.35</v>
      </c>
    </row>
    <row r="18756" spans="1:2" x14ac:dyDescent="0.25">
      <c r="A18756" s="1" t="s">
        <v>2679</v>
      </c>
      <c r="B18756" s="2">
        <v>3106.35</v>
      </c>
    </row>
    <row r="18757" spans="1:2" x14ac:dyDescent="0.25">
      <c r="A18757" s="1" t="s">
        <v>2679</v>
      </c>
      <c r="B18757" s="2">
        <v>3106.35</v>
      </c>
    </row>
    <row r="18758" spans="1:2" x14ac:dyDescent="0.25">
      <c r="A18758" s="1" t="s">
        <v>2679</v>
      </c>
      <c r="B18758" s="2">
        <v>3106.35</v>
      </c>
    </row>
    <row r="18759" spans="1:2" x14ac:dyDescent="0.25">
      <c r="A18759" s="1" t="s">
        <v>2679</v>
      </c>
      <c r="B18759" s="2">
        <v>3106.35</v>
      </c>
    </row>
    <row r="18760" spans="1:2" x14ac:dyDescent="0.25">
      <c r="A18760" s="1" t="s">
        <v>2679</v>
      </c>
      <c r="B18760" s="2">
        <v>3106.35</v>
      </c>
    </row>
    <row r="18761" spans="1:2" x14ac:dyDescent="0.25">
      <c r="A18761" s="1" t="s">
        <v>2679</v>
      </c>
      <c r="B18761" s="2">
        <v>3106.35</v>
      </c>
    </row>
    <row r="18762" spans="1:2" x14ac:dyDescent="0.25">
      <c r="A18762" s="1" t="s">
        <v>2680</v>
      </c>
      <c r="B18762" s="2">
        <v>5469.3</v>
      </c>
    </row>
    <row r="18763" spans="1:2" x14ac:dyDescent="0.25">
      <c r="A18763" s="1" t="s">
        <v>2680</v>
      </c>
      <c r="B18763" s="2">
        <v>5469.3</v>
      </c>
    </row>
    <row r="18764" spans="1:2" x14ac:dyDescent="0.25">
      <c r="A18764" s="1" t="s">
        <v>2680</v>
      </c>
      <c r="B18764" s="2">
        <v>5469.3</v>
      </c>
    </row>
    <row r="18765" spans="1:2" x14ac:dyDescent="0.25">
      <c r="A18765" s="1" t="s">
        <v>2680</v>
      </c>
      <c r="B18765" s="2">
        <v>5469.3</v>
      </c>
    </row>
    <row r="18766" spans="1:2" x14ac:dyDescent="0.25">
      <c r="A18766" s="1" t="s">
        <v>2680</v>
      </c>
      <c r="B18766" s="2">
        <v>5469.3</v>
      </c>
    </row>
    <row r="18767" spans="1:2" x14ac:dyDescent="0.25">
      <c r="A18767" s="1" t="s">
        <v>2680</v>
      </c>
      <c r="B18767" s="2">
        <v>5469.3</v>
      </c>
    </row>
    <row r="18768" spans="1:2" x14ac:dyDescent="0.25">
      <c r="A18768" s="1" t="s">
        <v>2680</v>
      </c>
      <c r="B18768" s="2">
        <v>5469.3</v>
      </c>
    </row>
    <row r="18769" spans="1:2" x14ac:dyDescent="0.25">
      <c r="A18769" s="1" t="s">
        <v>2681</v>
      </c>
      <c r="B18769" s="2">
        <v>7168.5</v>
      </c>
    </row>
    <row r="18770" spans="1:2" x14ac:dyDescent="0.25">
      <c r="A18770" s="1" t="s">
        <v>2681</v>
      </c>
      <c r="B18770" s="2">
        <v>7168.5</v>
      </c>
    </row>
    <row r="18771" spans="1:2" x14ac:dyDescent="0.25">
      <c r="A18771" s="1" t="s">
        <v>2681</v>
      </c>
      <c r="B18771" s="2">
        <v>7168.5</v>
      </c>
    </row>
    <row r="18772" spans="1:2" x14ac:dyDescent="0.25">
      <c r="A18772" s="1" t="s">
        <v>2681</v>
      </c>
      <c r="B18772" s="2">
        <v>7168.5</v>
      </c>
    </row>
    <row r="18773" spans="1:2" x14ac:dyDescent="0.25">
      <c r="A18773" s="1" t="s">
        <v>2681</v>
      </c>
      <c r="B18773" s="2">
        <v>7168.5</v>
      </c>
    </row>
    <row r="18774" spans="1:2" x14ac:dyDescent="0.25">
      <c r="A18774" s="1" t="s">
        <v>2681</v>
      </c>
      <c r="B18774" s="2">
        <v>7168.5</v>
      </c>
    </row>
    <row r="18775" spans="1:2" x14ac:dyDescent="0.25">
      <c r="A18775" s="1" t="s">
        <v>2681</v>
      </c>
      <c r="B18775" s="2">
        <v>7168.5</v>
      </c>
    </row>
    <row r="18776" spans="1:2" x14ac:dyDescent="0.25">
      <c r="A18776" s="1" t="s">
        <v>2682</v>
      </c>
      <c r="B18776" s="2">
        <v>3504.6</v>
      </c>
    </row>
    <row r="18777" spans="1:2" x14ac:dyDescent="0.25">
      <c r="A18777" s="1" t="s">
        <v>2682</v>
      </c>
      <c r="B18777" s="2">
        <v>3504.6</v>
      </c>
    </row>
    <row r="18778" spans="1:2" x14ac:dyDescent="0.25">
      <c r="A18778" s="1" t="s">
        <v>2682</v>
      </c>
      <c r="B18778" s="2">
        <v>3504.6</v>
      </c>
    </row>
    <row r="18779" spans="1:2" x14ac:dyDescent="0.25">
      <c r="A18779" s="1" t="s">
        <v>2682</v>
      </c>
      <c r="B18779" s="2">
        <v>3504.6</v>
      </c>
    </row>
    <row r="18780" spans="1:2" x14ac:dyDescent="0.25">
      <c r="A18780" s="1" t="s">
        <v>2682</v>
      </c>
      <c r="B18780" s="2">
        <v>3504.6</v>
      </c>
    </row>
    <row r="18781" spans="1:2" x14ac:dyDescent="0.25">
      <c r="A18781" s="1" t="s">
        <v>2682</v>
      </c>
      <c r="B18781" s="2">
        <v>3504.6</v>
      </c>
    </row>
    <row r="18782" spans="1:2" x14ac:dyDescent="0.25">
      <c r="A18782" s="1" t="s">
        <v>2682</v>
      </c>
      <c r="B18782" s="2">
        <v>3504.6</v>
      </c>
    </row>
    <row r="18783" spans="1:2" x14ac:dyDescent="0.25">
      <c r="A18783" s="1" t="s">
        <v>2683</v>
      </c>
      <c r="B18783" s="2">
        <v>2309.85</v>
      </c>
    </row>
    <row r="18784" spans="1:2" x14ac:dyDescent="0.25">
      <c r="A18784" s="1" t="s">
        <v>2683</v>
      </c>
      <c r="B18784" s="2">
        <v>2309.85</v>
      </c>
    </row>
    <row r="18785" spans="1:2" x14ac:dyDescent="0.25">
      <c r="A18785" s="1" t="s">
        <v>2683</v>
      </c>
      <c r="B18785" s="2">
        <v>2309.85</v>
      </c>
    </row>
    <row r="18786" spans="1:2" x14ac:dyDescent="0.25">
      <c r="A18786" s="1" t="s">
        <v>2683</v>
      </c>
      <c r="B18786" s="2">
        <v>2309.85</v>
      </c>
    </row>
    <row r="18787" spans="1:2" x14ac:dyDescent="0.25">
      <c r="A18787" s="1" t="s">
        <v>2683</v>
      </c>
      <c r="B18787" s="2">
        <v>2309.85</v>
      </c>
    </row>
    <row r="18788" spans="1:2" x14ac:dyDescent="0.25">
      <c r="A18788" s="1" t="s">
        <v>2683</v>
      </c>
      <c r="B18788" s="2">
        <v>2309.85</v>
      </c>
    </row>
    <row r="18789" spans="1:2" x14ac:dyDescent="0.25">
      <c r="A18789" s="1" t="s">
        <v>2683</v>
      </c>
      <c r="B18789" s="2">
        <v>2309.85</v>
      </c>
    </row>
    <row r="18790" spans="1:2" x14ac:dyDescent="0.25">
      <c r="A18790" s="1" t="s">
        <v>2684</v>
      </c>
      <c r="B18790" s="2">
        <v>2389.5</v>
      </c>
    </row>
    <row r="18791" spans="1:2" x14ac:dyDescent="0.25">
      <c r="A18791" s="1" t="s">
        <v>2684</v>
      </c>
      <c r="B18791" s="2">
        <v>2389.5</v>
      </c>
    </row>
    <row r="18792" spans="1:2" x14ac:dyDescent="0.25">
      <c r="A18792" s="1" t="s">
        <v>2684</v>
      </c>
      <c r="B18792" s="2">
        <v>2389.5</v>
      </c>
    </row>
    <row r="18793" spans="1:2" x14ac:dyDescent="0.25">
      <c r="A18793" s="1" t="s">
        <v>2684</v>
      </c>
      <c r="B18793" s="2">
        <v>2389.5</v>
      </c>
    </row>
    <row r="18794" spans="1:2" x14ac:dyDescent="0.25">
      <c r="A18794" s="1" t="s">
        <v>2684</v>
      </c>
      <c r="B18794" s="2">
        <v>2389.5</v>
      </c>
    </row>
    <row r="18795" spans="1:2" x14ac:dyDescent="0.25">
      <c r="A18795" s="1" t="s">
        <v>2684</v>
      </c>
      <c r="B18795" s="2">
        <v>2389.5</v>
      </c>
    </row>
    <row r="18796" spans="1:2" x14ac:dyDescent="0.25">
      <c r="A18796" s="1" t="s">
        <v>2684</v>
      </c>
      <c r="B18796" s="2">
        <v>2389.5</v>
      </c>
    </row>
    <row r="18797" spans="1:2" x14ac:dyDescent="0.25">
      <c r="A18797" s="1" t="s">
        <v>2685</v>
      </c>
      <c r="B18797" s="2">
        <v>5310</v>
      </c>
    </row>
    <row r="18798" spans="1:2" x14ac:dyDescent="0.25">
      <c r="A18798" s="1" t="s">
        <v>2685</v>
      </c>
      <c r="B18798" s="2">
        <v>5310</v>
      </c>
    </row>
    <row r="18799" spans="1:2" x14ac:dyDescent="0.25">
      <c r="A18799" s="1" t="s">
        <v>2685</v>
      </c>
      <c r="B18799" s="2">
        <v>5310</v>
      </c>
    </row>
    <row r="18800" spans="1:2" x14ac:dyDescent="0.25">
      <c r="A18800" s="1" t="s">
        <v>2685</v>
      </c>
      <c r="B18800" s="2">
        <v>5310</v>
      </c>
    </row>
    <row r="18801" spans="1:2" x14ac:dyDescent="0.25">
      <c r="A18801" s="1" t="s">
        <v>2685</v>
      </c>
      <c r="B18801" s="2">
        <v>5310</v>
      </c>
    </row>
    <row r="18802" spans="1:2" x14ac:dyDescent="0.25">
      <c r="A18802" s="1" t="s">
        <v>2685</v>
      </c>
      <c r="B18802" s="2">
        <v>5310</v>
      </c>
    </row>
    <row r="18803" spans="1:2" x14ac:dyDescent="0.25">
      <c r="A18803" s="1" t="s">
        <v>2685</v>
      </c>
      <c r="B18803" s="2">
        <v>5310</v>
      </c>
    </row>
    <row r="18804" spans="1:2" x14ac:dyDescent="0.25">
      <c r="A18804" s="1" t="s">
        <v>2686</v>
      </c>
      <c r="B18804" s="2">
        <v>180</v>
      </c>
    </row>
    <row r="18805" spans="1:2" x14ac:dyDescent="0.25">
      <c r="A18805" s="1" t="s">
        <v>2686</v>
      </c>
      <c r="B18805" s="2">
        <v>180</v>
      </c>
    </row>
    <row r="18806" spans="1:2" x14ac:dyDescent="0.25">
      <c r="A18806" s="1" t="s">
        <v>2686</v>
      </c>
      <c r="B18806" s="2">
        <v>180</v>
      </c>
    </row>
    <row r="18807" spans="1:2" x14ac:dyDescent="0.25">
      <c r="A18807" s="1" t="s">
        <v>2686</v>
      </c>
      <c r="B18807" s="2">
        <v>180</v>
      </c>
    </row>
    <row r="18808" spans="1:2" x14ac:dyDescent="0.25">
      <c r="A18808" s="1" t="s">
        <v>2686</v>
      </c>
      <c r="B18808" s="2">
        <v>180</v>
      </c>
    </row>
    <row r="18809" spans="1:2" x14ac:dyDescent="0.25">
      <c r="A18809" s="1" t="s">
        <v>2686</v>
      </c>
      <c r="B18809" s="2">
        <v>180</v>
      </c>
    </row>
    <row r="18810" spans="1:2" x14ac:dyDescent="0.25">
      <c r="A18810" s="1" t="s">
        <v>2686</v>
      </c>
      <c r="B18810" s="2">
        <v>180</v>
      </c>
    </row>
    <row r="18811" spans="1:2" x14ac:dyDescent="0.25">
      <c r="A18811" s="1" t="s">
        <v>2687</v>
      </c>
      <c r="B18811" s="2">
        <v>1141.6500000000001</v>
      </c>
    </row>
    <row r="18812" spans="1:2" x14ac:dyDescent="0.25">
      <c r="A18812" s="1" t="s">
        <v>2687</v>
      </c>
      <c r="B18812" s="2">
        <v>1141.6500000000001</v>
      </c>
    </row>
    <row r="18813" spans="1:2" x14ac:dyDescent="0.25">
      <c r="A18813" s="1" t="s">
        <v>2687</v>
      </c>
      <c r="B18813" s="2">
        <v>1141.6500000000001</v>
      </c>
    </row>
    <row r="18814" spans="1:2" x14ac:dyDescent="0.25">
      <c r="A18814" s="1" t="s">
        <v>2687</v>
      </c>
      <c r="B18814" s="2">
        <v>1141.6500000000001</v>
      </c>
    </row>
    <row r="18815" spans="1:2" x14ac:dyDescent="0.25">
      <c r="A18815" s="1" t="s">
        <v>2687</v>
      </c>
      <c r="B18815" s="2">
        <v>1141.6500000000001</v>
      </c>
    </row>
    <row r="18816" spans="1:2" x14ac:dyDescent="0.25">
      <c r="A18816" s="1" t="s">
        <v>2687</v>
      </c>
      <c r="B18816" s="2">
        <v>1141.6500000000001</v>
      </c>
    </row>
    <row r="18817" spans="1:2" x14ac:dyDescent="0.25">
      <c r="A18817" s="1" t="s">
        <v>2687</v>
      </c>
      <c r="B18817" s="2">
        <v>1141.6500000000001</v>
      </c>
    </row>
    <row r="18818" spans="1:2" x14ac:dyDescent="0.25">
      <c r="A18818" s="1" t="s">
        <v>2688</v>
      </c>
      <c r="B18818" s="2">
        <v>3212.55</v>
      </c>
    </row>
    <row r="18819" spans="1:2" x14ac:dyDescent="0.25">
      <c r="A18819" s="1" t="s">
        <v>2688</v>
      </c>
      <c r="B18819" s="2">
        <v>3212.55</v>
      </c>
    </row>
    <row r="18820" spans="1:2" x14ac:dyDescent="0.25">
      <c r="A18820" s="1" t="s">
        <v>2688</v>
      </c>
      <c r="B18820" s="2">
        <v>3212.55</v>
      </c>
    </row>
    <row r="18821" spans="1:2" x14ac:dyDescent="0.25">
      <c r="A18821" s="1" t="s">
        <v>2688</v>
      </c>
      <c r="B18821" s="2">
        <v>3212.55</v>
      </c>
    </row>
    <row r="18822" spans="1:2" x14ac:dyDescent="0.25">
      <c r="A18822" s="1" t="s">
        <v>2688</v>
      </c>
      <c r="B18822" s="2">
        <v>3212.55</v>
      </c>
    </row>
    <row r="18823" spans="1:2" x14ac:dyDescent="0.25">
      <c r="A18823" s="1" t="s">
        <v>2688</v>
      </c>
      <c r="B18823" s="2">
        <v>3212.55</v>
      </c>
    </row>
    <row r="18824" spans="1:2" x14ac:dyDescent="0.25">
      <c r="A18824" s="1" t="s">
        <v>2688</v>
      </c>
      <c r="B18824" s="2">
        <v>3212.55</v>
      </c>
    </row>
    <row r="18825" spans="1:2" x14ac:dyDescent="0.25">
      <c r="A18825" s="1" t="s">
        <v>2689</v>
      </c>
      <c r="B18825" s="2">
        <v>3849.75</v>
      </c>
    </row>
    <row r="18826" spans="1:2" x14ac:dyDescent="0.25">
      <c r="A18826" s="1" t="s">
        <v>2689</v>
      </c>
      <c r="B18826" s="2">
        <v>3849.75</v>
      </c>
    </row>
    <row r="18827" spans="1:2" x14ac:dyDescent="0.25">
      <c r="A18827" s="1" t="s">
        <v>2689</v>
      </c>
      <c r="B18827" s="2">
        <v>3849.75</v>
      </c>
    </row>
    <row r="18828" spans="1:2" x14ac:dyDescent="0.25">
      <c r="A18828" s="1" t="s">
        <v>2689</v>
      </c>
      <c r="B18828" s="2">
        <v>3849.75</v>
      </c>
    </row>
    <row r="18829" spans="1:2" x14ac:dyDescent="0.25">
      <c r="A18829" s="1" t="s">
        <v>2689</v>
      </c>
      <c r="B18829" s="2">
        <v>3849.75</v>
      </c>
    </row>
    <row r="18830" spans="1:2" x14ac:dyDescent="0.25">
      <c r="A18830" s="1" t="s">
        <v>2689</v>
      </c>
      <c r="B18830" s="2">
        <v>3849.75</v>
      </c>
    </row>
    <row r="18831" spans="1:2" x14ac:dyDescent="0.25">
      <c r="A18831" s="1" t="s">
        <v>2689</v>
      </c>
      <c r="B18831" s="2">
        <v>3849.75</v>
      </c>
    </row>
    <row r="18832" spans="1:2" x14ac:dyDescent="0.25">
      <c r="A18832" s="1" t="s">
        <v>2690</v>
      </c>
      <c r="B18832" s="2">
        <v>4486.95</v>
      </c>
    </row>
    <row r="18833" spans="1:2" x14ac:dyDescent="0.25">
      <c r="A18833" s="1" t="s">
        <v>2690</v>
      </c>
      <c r="B18833" s="2">
        <v>4486.95</v>
      </c>
    </row>
    <row r="18834" spans="1:2" x14ac:dyDescent="0.25">
      <c r="A18834" s="1" t="s">
        <v>2690</v>
      </c>
      <c r="B18834" s="2">
        <v>4486.95</v>
      </c>
    </row>
    <row r="18835" spans="1:2" x14ac:dyDescent="0.25">
      <c r="A18835" s="1" t="s">
        <v>2690</v>
      </c>
      <c r="B18835" s="2">
        <v>4486.95</v>
      </c>
    </row>
    <row r="18836" spans="1:2" x14ac:dyDescent="0.25">
      <c r="A18836" s="1" t="s">
        <v>2690</v>
      </c>
      <c r="B18836" s="2">
        <v>4486.95</v>
      </c>
    </row>
    <row r="18837" spans="1:2" x14ac:dyDescent="0.25">
      <c r="A18837" s="1" t="s">
        <v>2690</v>
      </c>
      <c r="B18837" s="2">
        <v>4486.95</v>
      </c>
    </row>
    <row r="18838" spans="1:2" x14ac:dyDescent="0.25">
      <c r="A18838" s="1" t="s">
        <v>2690</v>
      </c>
      <c r="B18838" s="2">
        <v>4486.95</v>
      </c>
    </row>
    <row r="18839" spans="1:2" x14ac:dyDescent="0.25">
      <c r="A18839" s="1" t="s">
        <v>2691</v>
      </c>
      <c r="B18839" s="2">
        <v>4964.8500000000004</v>
      </c>
    </row>
    <row r="18840" spans="1:2" x14ac:dyDescent="0.25">
      <c r="A18840" s="1" t="s">
        <v>2691</v>
      </c>
      <c r="B18840" s="2">
        <v>4964.8500000000004</v>
      </c>
    </row>
    <row r="18841" spans="1:2" x14ac:dyDescent="0.25">
      <c r="A18841" s="1" t="s">
        <v>2691</v>
      </c>
      <c r="B18841" s="2">
        <v>4964.8500000000004</v>
      </c>
    </row>
    <row r="18842" spans="1:2" x14ac:dyDescent="0.25">
      <c r="A18842" s="1" t="s">
        <v>2691</v>
      </c>
      <c r="B18842" s="2">
        <v>4964.8500000000004</v>
      </c>
    </row>
    <row r="18843" spans="1:2" x14ac:dyDescent="0.25">
      <c r="A18843" s="1" t="s">
        <v>2691</v>
      </c>
      <c r="B18843" s="2">
        <v>4964.8500000000004</v>
      </c>
    </row>
    <row r="18844" spans="1:2" x14ac:dyDescent="0.25">
      <c r="A18844" s="1" t="s">
        <v>2691</v>
      </c>
      <c r="B18844" s="2">
        <v>4964.8500000000004</v>
      </c>
    </row>
    <row r="18845" spans="1:2" x14ac:dyDescent="0.25">
      <c r="A18845" s="1" t="s">
        <v>2691</v>
      </c>
      <c r="B18845" s="2">
        <v>4964.8500000000004</v>
      </c>
    </row>
    <row r="18846" spans="1:2" x14ac:dyDescent="0.25">
      <c r="A18846" s="1" t="s">
        <v>2692</v>
      </c>
      <c r="B18846" s="2">
        <v>2973.6</v>
      </c>
    </row>
    <row r="18847" spans="1:2" x14ac:dyDescent="0.25">
      <c r="A18847" s="1" t="s">
        <v>2692</v>
      </c>
      <c r="B18847" s="2">
        <v>2973.6</v>
      </c>
    </row>
    <row r="18848" spans="1:2" x14ac:dyDescent="0.25">
      <c r="A18848" s="1" t="s">
        <v>2692</v>
      </c>
      <c r="B18848" s="2">
        <v>2973.6</v>
      </c>
    </row>
    <row r="18849" spans="1:2" x14ac:dyDescent="0.25">
      <c r="A18849" s="1" t="s">
        <v>2692</v>
      </c>
      <c r="B18849" s="2">
        <v>2973.6</v>
      </c>
    </row>
    <row r="18850" spans="1:2" x14ac:dyDescent="0.25">
      <c r="A18850" s="1" t="s">
        <v>2692</v>
      </c>
      <c r="B18850" s="2">
        <v>2973.6</v>
      </c>
    </row>
    <row r="18851" spans="1:2" x14ac:dyDescent="0.25">
      <c r="A18851" s="1" t="s">
        <v>2692</v>
      </c>
      <c r="B18851" s="2">
        <v>2973.6</v>
      </c>
    </row>
    <row r="18852" spans="1:2" x14ac:dyDescent="0.25">
      <c r="A18852" s="1" t="s">
        <v>2692</v>
      </c>
      <c r="B18852" s="2">
        <v>2973.6</v>
      </c>
    </row>
    <row r="18853" spans="1:2" x14ac:dyDescent="0.25">
      <c r="A18853" s="1" t="s">
        <v>2693</v>
      </c>
      <c r="B18853" s="2">
        <v>2973.6</v>
      </c>
    </row>
    <row r="18854" spans="1:2" x14ac:dyDescent="0.25">
      <c r="A18854" s="1" t="s">
        <v>2693</v>
      </c>
      <c r="B18854" s="2">
        <v>2973.6</v>
      </c>
    </row>
    <row r="18855" spans="1:2" x14ac:dyDescent="0.25">
      <c r="A18855" s="1" t="s">
        <v>2693</v>
      </c>
      <c r="B18855" s="2">
        <v>2973.6</v>
      </c>
    </row>
    <row r="18856" spans="1:2" x14ac:dyDescent="0.25">
      <c r="A18856" s="1" t="s">
        <v>2693</v>
      </c>
      <c r="B18856" s="2">
        <v>2973.6</v>
      </c>
    </row>
    <row r="18857" spans="1:2" x14ac:dyDescent="0.25">
      <c r="A18857" s="1" t="s">
        <v>2693</v>
      </c>
      <c r="B18857" s="2">
        <v>2973.6</v>
      </c>
    </row>
    <row r="18858" spans="1:2" x14ac:dyDescent="0.25">
      <c r="A18858" s="1" t="s">
        <v>2693</v>
      </c>
      <c r="B18858" s="2">
        <v>2973.6</v>
      </c>
    </row>
    <row r="18859" spans="1:2" x14ac:dyDescent="0.25">
      <c r="A18859" s="1" t="s">
        <v>2693</v>
      </c>
      <c r="B18859" s="2">
        <v>2973.6</v>
      </c>
    </row>
    <row r="18860" spans="1:2" x14ac:dyDescent="0.25">
      <c r="A18860" s="1" t="s">
        <v>2694</v>
      </c>
      <c r="B18860" s="2">
        <v>3424.95</v>
      </c>
    </row>
    <row r="18861" spans="1:2" x14ac:dyDescent="0.25">
      <c r="A18861" s="1" t="s">
        <v>2694</v>
      </c>
      <c r="B18861" s="2">
        <v>3424.95</v>
      </c>
    </row>
    <row r="18862" spans="1:2" x14ac:dyDescent="0.25">
      <c r="A18862" s="1" t="s">
        <v>2694</v>
      </c>
      <c r="B18862" s="2">
        <v>3424.95</v>
      </c>
    </row>
    <row r="18863" spans="1:2" x14ac:dyDescent="0.25">
      <c r="A18863" s="1" t="s">
        <v>2694</v>
      </c>
      <c r="B18863" s="2">
        <v>3424.95</v>
      </c>
    </row>
    <row r="18864" spans="1:2" x14ac:dyDescent="0.25">
      <c r="A18864" s="1" t="s">
        <v>2694</v>
      </c>
      <c r="B18864" s="2">
        <v>3424.95</v>
      </c>
    </row>
    <row r="18865" spans="1:2" x14ac:dyDescent="0.25">
      <c r="A18865" s="1" t="s">
        <v>2694</v>
      </c>
      <c r="B18865" s="2">
        <v>3424.95</v>
      </c>
    </row>
    <row r="18866" spans="1:2" x14ac:dyDescent="0.25">
      <c r="A18866" s="1" t="s">
        <v>2694</v>
      </c>
      <c r="B18866" s="2">
        <v>3424.95</v>
      </c>
    </row>
    <row r="18867" spans="1:2" x14ac:dyDescent="0.25">
      <c r="A18867" s="1" t="s">
        <v>2695</v>
      </c>
      <c r="B18867" s="2">
        <v>4062.15</v>
      </c>
    </row>
    <row r="18868" spans="1:2" x14ac:dyDescent="0.25">
      <c r="A18868" s="1" t="s">
        <v>2695</v>
      </c>
      <c r="B18868" s="2">
        <v>4062.15</v>
      </c>
    </row>
    <row r="18869" spans="1:2" x14ac:dyDescent="0.25">
      <c r="A18869" s="1" t="s">
        <v>2695</v>
      </c>
      <c r="B18869" s="2">
        <v>4062.15</v>
      </c>
    </row>
    <row r="18870" spans="1:2" x14ac:dyDescent="0.25">
      <c r="A18870" s="1" t="s">
        <v>2695</v>
      </c>
      <c r="B18870" s="2">
        <v>4062.15</v>
      </c>
    </row>
    <row r="18871" spans="1:2" x14ac:dyDescent="0.25">
      <c r="A18871" s="1" t="s">
        <v>2695</v>
      </c>
      <c r="B18871" s="2">
        <v>4062.15</v>
      </c>
    </row>
    <row r="18872" spans="1:2" x14ac:dyDescent="0.25">
      <c r="A18872" s="1" t="s">
        <v>2695</v>
      </c>
      <c r="B18872" s="2">
        <v>4062.15</v>
      </c>
    </row>
    <row r="18873" spans="1:2" x14ac:dyDescent="0.25">
      <c r="A18873" s="1" t="s">
        <v>2695</v>
      </c>
      <c r="B18873" s="2">
        <v>4062.15</v>
      </c>
    </row>
    <row r="18874" spans="1:2" x14ac:dyDescent="0.25">
      <c r="A18874" s="1" t="s">
        <v>2696</v>
      </c>
      <c r="B18874" s="2">
        <v>5150.7</v>
      </c>
    </row>
    <row r="18875" spans="1:2" x14ac:dyDescent="0.25">
      <c r="A18875" s="1" t="s">
        <v>2696</v>
      </c>
      <c r="B18875" s="2">
        <v>5150.7</v>
      </c>
    </row>
    <row r="18876" spans="1:2" x14ac:dyDescent="0.25">
      <c r="A18876" s="1" t="s">
        <v>2696</v>
      </c>
      <c r="B18876" s="2">
        <v>5150.7</v>
      </c>
    </row>
    <row r="18877" spans="1:2" x14ac:dyDescent="0.25">
      <c r="A18877" s="1" t="s">
        <v>2696</v>
      </c>
      <c r="B18877" s="2">
        <v>5150.7</v>
      </c>
    </row>
    <row r="18878" spans="1:2" x14ac:dyDescent="0.25">
      <c r="A18878" s="1" t="s">
        <v>2696</v>
      </c>
      <c r="B18878" s="2">
        <v>5150.7</v>
      </c>
    </row>
    <row r="18879" spans="1:2" x14ac:dyDescent="0.25">
      <c r="A18879" s="1" t="s">
        <v>2696</v>
      </c>
      <c r="B18879" s="2">
        <v>5150.7</v>
      </c>
    </row>
    <row r="18880" spans="1:2" x14ac:dyDescent="0.25">
      <c r="A18880" s="1" t="s">
        <v>2696</v>
      </c>
      <c r="B18880" s="2">
        <v>5150.7</v>
      </c>
    </row>
    <row r="18881" spans="1:2" x14ac:dyDescent="0.25">
      <c r="A18881" s="1" t="s">
        <v>2697</v>
      </c>
      <c r="B18881" s="2">
        <v>1115.0999999999999</v>
      </c>
    </row>
    <row r="18882" spans="1:2" x14ac:dyDescent="0.25">
      <c r="A18882" s="1" t="s">
        <v>2697</v>
      </c>
      <c r="B18882" s="2">
        <v>1115.0999999999999</v>
      </c>
    </row>
    <row r="18883" spans="1:2" x14ac:dyDescent="0.25">
      <c r="A18883" s="1" t="s">
        <v>2697</v>
      </c>
      <c r="B18883" s="2">
        <v>1115.0999999999999</v>
      </c>
    </row>
    <row r="18884" spans="1:2" x14ac:dyDescent="0.25">
      <c r="A18884" s="1" t="s">
        <v>2697</v>
      </c>
      <c r="B18884" s="2">
        <v>1115.0999999999999</v>
      </c>
    </row>
    <row r="18885" spans="1:2" x14ac:dyDescent="0.25">
      <c r="A18885" s="1" t="s">
        <v>2697</v>
      </c>
      <c r="B18885" s="2">
        <v>1115.0999999999999</v>
      </c>
    </row>
    <row r="18886" spans="1:2" x14ac:dyDescent="0.25">
      <c r="A18886" s="1" t="s">
        <v>2697</v>
      </c>
      <c r="B18886" s="2">
        <v>1115.0999999999999</v>
      </c>
    </row>
    <row r="18887" spans="1:2" x14ac:dyDescent="0.25">
      <c r="A18887" s="1" t="s">
        <v>2697</v>
      </c>
      <c r="B18887" s="2">
        <v>1115.0999999999999</v>
      </c>
    </row>
    <row r="18888" spans="1:2" x14ac:dyDescent="0.25">
      <c r="A18888" s="1" t="s">
        <v>2698</v>
      </c>
      <c r="B18888" s="2">
        <v>654.9</v>
      </c>
    </row>
    <row r="18889" spans="1:2" x14ac:dyDescent="0.25">
      <c r="A18889" s="1" t="s">
        <v>2698</v>
      </c>
      <c r="B18889" s="2">
        <v>654.9</v>
      </c>
    </row>
    <row r="18890" spans="1:2" x14ac:dyDescent="0.25">
      <c r="A18890" s="1" t="s">
        <v>2698</v>
      </c>
      <c r="B18890" s="2">
        <v>654.9</v>
      </c>
    </row>
    <row r="18891" spans="1:2" x14ac:dyDescent="0.25">
      <c r="A18891" s="1" t="s">
        <v>2698</v>
      </c>
      <c r="B18891" s="2">
        <v>654.9</v>
      </c>
    </row>
    <row r="18892" spans="1:2" x14ac:dyDescent="0.25">
      <c r="A18892" s="1" t="s">
        <v>2698</v>
      </c>
      <c r="B18892" s="2">
        <v>654.9</v>
      </c>
    </row>
    <row r="18893" spans="1:2" x14ac:dyDescent="0.25">
      <c r="A18893" s="1" t="s">
        <v>2698</v>
      </c>
      <c r="B18893" s="2">
        <v>654.9</v>
      </c>
    </row>
    <row r="18894" spans="1:2" x14ac:dyDescent="0.25">
      <c r="A18894" s="1" t="s">
        <v>2698</v>
      </c>
      <c r="B18894" s="2">
        <v>654.9</v>
      </c>
    </row>
    <row r="18895" spans="1:2" x14ac:dyDescent="0.25">
      <c r="A18895" s="1" t="s">
        <v>2699</v>
      </c>
      <c r="B18895" s="2">
        <v>9360</v>
      </c>
    </row>
    <row r="18896" spans="1:2" x14ac:dyDescent="0.25">
      <c r="A18896" s="1" t="s">
        <v>2699</v>
      </c>
      <c r="B18896" s="2">
        <v>9360</v>
      </c>
    </row>
    <row r="18897" spans="1:2" x14ac:dyDescent="0.25">
      <c r="A18897" s="1" t="s">
        <v>2699</v>
      </c>
      <c r="B18897" s="2">
        <v>9360</v>
      </c>
    </row>
    <row r="18898" spans="1:2" x14ac:dyDescent="0.25">
      <c r="A18898" s="1" t="s">
        <v>2699</v>
      </c>
      <c r="B18898" s="2">
        <v>9360</v>
      </c>
    </row>
    <row r="18899" spans="1:2" x14ac:dyDescent="0.25">
      <c r="A18899" s="1" t="s">
        <v>2699</v>
      </c>
      <c r="B18899" s="2">
        <v>9360</v>
      </c>
    </row>
    <row r="18900" spans="1:2" x14ac:dyDescent="0.25">
      <c r="A18900" s="1" t="s">
        <v>2699</v>
      </c>
      <c r="B18900" s="2">
        <v>9360</v>
      </c>
    </row>
    <row r="18901" spans="1:2" x14ac:dyDescent="0.25">
      <c r="A18901" s="1" t="s">
        <v>2699</v>
      </c>
      <c r="B18901" s="2">
        <v>9360</v>
      </c>
    </row>
    <row r="18902" spans="1:2" x14ac:dyDescent="0.25">
      <c r="A18902" s="1" t="s">
        <v>2700</v>
      </c>
      <c r="B18902" s="2">
        <v>7500</v>
      </c>
    </row>
    <row r="18903" spans="1:2" x14ac:dyDescent="0.25">
      <c r="A18903" s="1" t="s">
        <v>2700</v>
      </c>
      <c r="B18903" s="2">
        <v>7500</v>
      </c>
    </row>
    <row r="18904" spans="1:2" x14ac:dyDescent="0.25">
      <c r="A18904" s="1" t="s">
        <v>2700</v>
      </c>
      <c r="B18904" s="2">
        <v>7500</v>
      </c>
    </row>
    <row r="18905" spans="1:2" x14ac:dyDescent="0.25">
      <c r="A18905" s="1" t="s">
        <v>2700</v>
      </c>
      <c r="B18905" s="2">
        <v>7500</v>
      </c>
    </row>
    <row r="18906" spans="1:2" x14ac:dyDescent="0.25">
      <c r="A18906" s="1" t="s">
        <v>2700</v>
      </c>
      <c r="B18906" s="2">
        <v>7500</v>
      </c>
    </row>
    <row r="18907" spans="1:2" x14ac:dyDescent="0.25">
      <c r="A18907" s="1" t="s">
        <v>2700</v>
      </c>
      <c r="B18907" s="2">
        <v>7500</v>
      </c>
    </row>
    <row r="18908" spans="1:2" x14ac:dyDescent="0.25">
      <c r="A18908" s="1" t="s">
        <v>2700</v>
      </c>
      <c r="B18908" s="2">
        <v>7500</v>
      </c>
    </row>
    <row r="18909" spans="1:2" x14ac:dyDescent="0.25">
      <c r="A18909" s="1" t="s">
        <v>2701</v>
      </c>
      <c r="B18909" s="2">
        <v>270</v>
      </c>
    </row>
    <row r="18910" spans="1:2" x14ac:dyDescent="0.25">
      <c r="A18910" s="1" t="s">
        <v>2701</v>
      </c>
      <c r="B18910" s="2">
        <v>270</v>
      </c>
    </row>
    <row r="18911" spans="1:2" x14ac:dyDescent="0.25">
      <c r="A18911" s="1" t="s">
        <v>2701</v>
      </c>
      <c r="B18911" s="2">
        <v>270</v>
      </c>
    </row>
    <row r="18912" spans="1:2" x14ac:dyDescent="0.25">
      <c r="A18912" s="1" t="s">
        <v>2701</v>
      </c>
      <c r="B18912" s="2">
        <v>270</v>
      </c>
    </row>
    <row r="18913" spans="1:2" x14ac:dyDescent="0.25">
      <c r="A18913" s="1" t="s">
        <v>2701</v>
      </c>
      <c r="B18913" s="2">
        <v>270</v>
      </c>
    </row>
    <row r="18914" spans="1:2" x14ac:dyDescent="0.25">
      <c r="A18914" s="1" t="s">
        <v>2701</v>
      </c>
      <c r="B18914" s="2">
        <v>270</v>
      </c>
    </row>
    <row r="18915" spans="1:2" x14ac:dyDescent="0.25">
      <c r="A18915" s="1" t="s">
        <v>2701</v>
      </c>
      <c r="B18915" s="2">
        <v>270</v>
      </c>
    </row>
    <row r="18916" spans="1:2" x14ac:dyDescent="0.25">
      <c r="A18916" s="1" t="s">
        <v>2702</v>
      </c>
      <c r="B18916" s="2">
        <v>2336.4</v>
      </c>
    </row>
    <row r="18917" spans="1:2" x14ac:dyDescent="0.25">
      <c r="A18917" s="1" t="s">
        <v>2702</v>
      </c>
      <c r="B18917" s="2">
        <v>2336.4</v>
      </c>
    </row>
    <row r="18918" spans="1:2" x14ac:dyDescent="0.25">
      <c r="A18918" s="1" t="s">
        <v>2702</v>
      </c>
      <c r="B18918" s="2">
        <v>2336.4</v>
      </c>
    </row>
    <row r="18919" spans="1:2" x14ac:dyDescent="0.25">
      <c r="A18919" s="1" t="s">
        <v>2702</v>
      </c>
      <c r="B18919" s="2">
        <v>2336.4</v>
      </c>
    </row>
    <row r="18920" spans="1:2" x14ac:dyDescent="0.25">
      <c r="A18920" s="1" t="s">
        <v>2702</v>
      </c>
      <c r="B18920" s="2">
        <v>2336.4</v>
      </c>
    </row>
    <row r="18921" spans="1:2" x14ac:dyDescent="0.25">
      <c r="A18921" s="1" t="s">
        <v>2702</v>
      </c>
      <c r="B18921" s="2">
        <v>2336.4</v>
      </c>
    </row>
    <row r="18922" spans="1:2" x14ac:dyDescent="0.25">
      <c r="A18922" s="1" t="s">
        <v>2702</v>
      </c>
      <c r="B18922" s="2">
        <v>2336.4</v>
      </c>
    </row>
    <row r="18923" spans="1:2" x14ac:dyDescent="0.25">
      <c r="A18923" s="1" t="s">
        <v>2703</v>
      </c>
      <c r="B18923" s="2">
        <v>7500</v>
      </c>
    </row>
    <row r="18924" spans="1:2" x14ac:dyDescent="0.25">
      <c r="A18924" s="1" t="s">
        <v>2703</v>
      </c>
      <c r="B18924" s="2">
        <v>7500</v>
      </c>
    </row>
    <row r="18925" spans="1:2" x14ac:dyDescent="0.25">
      <c r="A18925" s="1" t="s">
        <v>2703</v>
      </c>
      <c r="B18925" s="2">
        <v>7500</v>
      </c>
    </row>
    <row r="18926" spans="1:2" x14ac:dyDescent="0.25">
      <c r="A18926" s="1" t="s">
        <v>2703</v>
      </c>
      <c r="B18926" s="2">
        <v>7500</v>
      </c>
    </row>
    <row r="18927" spans="1:2" x14ac:dyDescent="0.25">
      <c r="A18927" s="1" t="s">
        <v>2703</v>
      </c>
      <c r="B18927" s="2">
        <v>7500</v>
      </c>
    </row>
    <row r="18928" spans="1:2" x14ac:dyDescent="0.25">
      <c r="A18928" s="1" t="s">
        <v>2703</v>
      </c>
      <c r="B18928" s="2">
        <v>7500</v>
      </c>
    </row>
    <row r="18929" spans="1:2" x14ac:dyDescent="0.25">
      <c r="A18929" s="1" t="s">
        <v>2703</v>
      </c>
      <c r="B18929" s="2">
        <v>7500</v>
      </c>
    </row>
    <row r="18930" spans="1:2" x14ac:dyDescent="0.25">
      <c r="A18930" s="1" t="s">
        <v>2704</v>
      </c>
      <c r="B18930" s="2">
        <v>7500</v>
      </c>
    </row>
    <row r="18931" spans="1:2" x14ac:dyDescent="0.25">
      <c r="A18931" s="1" t="s">
        <v>2704</v>
      </c>
      <c r="B18931" s="2">
        <v>7500</v>
      </c>
    </row>
    <row r="18932" spans="1:2" x14ac:dyDescent="0.25">
      <c r="A18932" s="1" t="s">
        <v>2704</v>
      </c>
      <c r="B18932" s="2">
        <v>7500</v>
      </c>
    </row>
    <row r="18933" spans="1:2" x14ac:dyDescent="0.25">
      <c r="A18933" s="1" t="s">
        <v>2704</v>
      </c>
      <c r="B18933" s="2">
        <v>7500</v>
      </c>
    </row>
    <row r="18934" spans="1:2" x14ac:dyDescent="0.25">
      <c r="A18934" s="1" t="s">
        <v>2704</v>
      </c>
      <c r="B18934" s="2">
        <v>7500</v>
      </c>
    </row>
    <row r="18935" spans="1:2" x14ac:dyDescent="0.25">
      <c r="A18935" s="1" t="s">
        <v>2704</v>
      </c>
      <c r="B18935" s="2">
        <v>7500</v>
      </c>
    </row>
    <row r="18936" spans="1:2" x14ac:dyDescent="0.25">
      <c r="A18936" s="1" t="s">
        <v>2704</v>
      </c>
      <c r="B18936" s="2">
        <v>7500</v>
      </c>
    </row>
    <row r="18937" spans="1:2" x14ac:dyDescent="0.25">
      <c r="A18937" s="1" t="s">
        <v>2705</v>
      </c>
      <c r="B18937" s="2">
        <v>2097.4499999999998</v>
      </c>
    </row>
    <row r="18938" spans="1:2" x14ac:dyDescent="0.25">
      <c r="A18938" s="1" t="s">
        <v>2705</v>
      </c>
      <c r="B18938" s="2">
        <v>2097.4499999999998</v>
      </c>
    </row>
    <row r="18939" spans="1:2" x14ac:dyDescent="0.25">
      <c r="A18939" s="1" t="s">
        <v>2705</v>
      </c>
      <c r="B18939" s="2">
        <v>2097.4499999999998</v>
      </c>
    </row>
    <row r="18940" spans="1:2" x14ac:dyDescent="0.25">
      <c r="A18940" s="1" t="s">
        <v>2705</v>
      </c>
      <c r="B18940" s="2">
        <v>2097.4499999999998</v>
      </c>
    </row>
    <row r="18941" spans="1:2" x14ac:dyDescent="0.25">
      <c r="A18941" s="1" t="s">
        <v>2705</v>
      </c>
      <c r="B18941" s="2">
        <v>2097.4499999999998</v>
      </c>
    </row>
    <row r="18942" spans="1:2" x14ac:dyDescent="0.25">
      <c r="A18942" s="1" t="s">
        <v>2705</v>
      </c>
      <c r="B18942" s="2">
        <v>2097.4499999999998</v>
      </c>
    </row>
    <row r="18943" spans="1:2" x14ac:dyDescent="0.25">
      <c r="A18943" s="1" t="s">
        <v>2705</v>
      </c>
      <c r="B18943" s="2">
        <v>2097.4499999999998</v>
      </c>
    </row>
    <row r="18944" spans="1:2" x14ac:dyDescent="0.25">
      <c r="A18944" s="1" t="s">
        <v>2706</v>
      </c>
      <c r="B18944" s="2">
        <v>234</v>
      </c>
    </row>
    <row r="18945" spans="1:2" x14ac:dyDescent="0.25">
      <c r="A18945" s="1" t="s">
        <v>2706</v>
      </c>
      <c r="B18945" s="2">
        <v>234</v>
      </c>
    </row>
    <row r="18946" spans="1:2" x14ac:dyDescent="0.25">
      <c r="A18946" s="1" t="s">
        <v>2706</v>
      </c>
      <c r="B18946" s="2">
        <v>234</v>
      </c>
    </row>
    <row r="18947" spans="1:2" x14ac:dyDescent="0.25">
      <c r="A18947" s="1" t="s">
        <v>2706</v>
      </c>
      <c r="B18947" s="2">
        <v>234</v>
      </c>
    </row>
    <row r="18948" spans="1:2" x14ac:dyDescent="0.25">
      <c r="A18948" s="1" t="s">
        <v>2706</v>
      </c>
      <c r="B18948" s="2">
        <v>234</v>
      </c>
    </row>
    <row r="18949" spans="1:2" x14ac:dyDescent="0.25">
      <c r="A18949" s="1" t="s">
        <v>2706</v>
      </c>
      <c r="B18949" s="2">
        <v>234</v>
      </c>
    </row>
    <row r="18950" spans="1:2" x14ac:dyDescent="0.25">
      <c r="A18950" s="1" t="s">
        <v>2706</v>
      </c>
      <c r="B18950" s="2">
        <v>234</v>
      </c>
    </row>
    <row r="18951" spans="1:2" x14ac:dyDescent="0.25">
      <c r="A18951" s="1" t="s">
        <v>2707</v>
      </c>
      <c r="B18951" s="2">
        <v>7500</v>
      </c>
    </row>
    <row r="18952" spans="1:2" x14ac:dyDescent="0.25">
      <c r="A18952" s="1" t="s">
        <v>2707</v>
      </c>
      <c r="B18952" s="2">
        <v>7500</v>
      </c>
    </row>
    <row r="18953" spans="1:2" x14ac:dyDescent="0.25">
      <c r="A18953" s="1" t="s">
        <v>2707</v>
      </c>
      <c r="B18953" s="2">
        <v>7500</v>
      </c>
    </row>
    <row r="18954" spans="1:2" x14ac:dyDescent="0.25">
      <c r="A18954" s="1" t="s">
        <v>2707</v>
      </c>
      <c r="B18954" s="2">
        <v>7500</v>
      </c>
    </row>
    <row r="18955" spans="1:2" x14ac:dyDescent="0.25">
      <c r="A18955" s="1" t="s">
        <v>2707</v>
      </c>
      <c r="B18955" s="2">
        <v>7500</v>
      </c>
    </row>
    <row r="18956" spans="1:2" x14ac:dyDescent="0.25">
      <c r="A18956" s="1" t="s">
        <v>2707</v>
      </c>
      <c r="B18956" s="2">
        <v>7500</v>
      </c>
    </row>
    <row r="18957" spans="1:2" x14ac:dyDescent="0.25">
      <c r="A18957" s="1" t="s">
        <v>2707</v>
      </c>
      <c r="B18957" s="2">
        <v>7500</v>
      </c>
    </row>
    <row r="18958" spans="1:2" x14ac:dyDescent="0.25">
      <c r="A18958" s="1" t="s">
        <v>2708</v>
      </c>
      <c r="B18958" s="2">
        <v>7500</v>
      </c>
    </row>
    <row r="18959" spans="1:2" x14ac:dyDescent="0.25">
      <c r="A18959" s="1" t="s">
        <v>2708</v>
      </c>
      <c r="B18959" s="2">
        <v>7500</v>
      </c>
    </row>
    <row r="18960" spans="1:2" x14ac:dyDescent="0.25">
      <c r="A18960" s="1" t="s">
        <v>2708</v>
      </c>
      <c r="B18960" s="2">
        <v>7500</v>
      </c>
    </row>
    <row r="18961" spans="1:2" x14ac:dyDescent="0.25">
      <c r="A18961" s="1" t="s">
        <v>2708</v>
      </c>
      <c r="B18961" s="2">
        <v>7500</v>
      </c>
    </row>
    <row r="18962" spans="1:2" x14ac:dyDescent="0.25">
      <c r="A18962" s="1" t="s">
        <v>2708</v>
      </c>
      <c r="B18962" s="2">
        <v>7500</v>
      </c>
    </row>
    <row r="18963" spans="1:2" x14ac:dyDescent="0.25">
      <c r="A18963" s="1" t="s">
        <v>2708</v>
      </c>
      <c r="B18963" s="2">
        <v>7500</v>
      </c>
    </row>
    <row r="18964" spans="1:2" x14ac:dyDescent="0.25">
      <c r="A18964" s="1" t="s">
        <v>2708</v>
      </c>
      <c r="B18964" s="2">
        <v>7500</v>
      </c>
    </row>
    <row r="18965" spans="1:2" x14ac:dyDescent="0.25">
      <c r="A18965" s="1" t="s">
        <v>2709</v>
      </c>
      <c r="B18965" s="2">
        <v>7500</v>
      </c>
    </row>
    <row r="18966" spans="1:2" x14ac:dyDescent="0.25">
      <c r="A18966" s="1" t="s">
        <v>2709</v>
      </c>
      <c r="B18966" s="2">
        <v>7500</v>
      </c>
    </row>
    <row r="18967" spans="1:2" x14ac:dyDescent="0.25">
      <c r="A18967" s="1" t="s">
        <v>2709</v>
      </c>
      <c r="B18967" s="2">
        <v>7500</v>
      </c>
    </row>
    <row r="18968" spans="1:2" x14ac:dyDescent="0.25">
      <c r="A18968" s="1" t="s">
        <v>2709</v>
      </c>
      <c r="B18968" s="2">
        <v>7500</v>
      </c>
    </row>
    <row r="18969" spans="1:2" x14ac:dyDescent="0.25">
      <c r="A18969" s="1" t="s">
        <v>2709</v>
      </c>
      <c r="B18969" s="2">
        <v>7500</v>
      </c>
    </row>
    <row r="18970" spans="1:2" x14ac:dyDescent="0.25">
      <c r="A18970" s="1" t="s">
        <v>2709</v>
      </c>
      <c r="B18970" s="2">
        <v>7500</v>
      </c>
    </row>
    <row r="18971" spans="1:2" x14ac:dyDescent="0.25">
      <c r="A18971" s="1" t="s">
        <v>2709</v>
      </c>
      <c r="B18971" s="2">
        <v>7500</v>
      </c>
    </row>
    <row r="18972" spans="1:2" x14ac:dyDescent="0.25">
      <c r="A18972" s="1" t="s">
        <v>2710</v>
      </c>
      <c r="B18972" s="2">
        <v>7500</v>
      </c>
    </row>
    <row r="18973" spans="1:2" x14ac:dyDescent="0.25">
      <c r="A18973" s="1" t="s">
        <v>2710</v>
      </c>
      <c r="B18973" s="2">
        <v>7500</v>
      </c>
    </row>
    <row r="18974" spans="1:2" x14ac:dyDescent="0.25">
      <c r="A18974" s="1" t="s">
        <v>2710</v>
      </c>
      <c r="B18974" s="2">
        <v>7500</v>
      </c>
    </row>
    <row r="18975" spans="1:2" x14ac:dyDescent="0.25">
      <c r="A18975" s="1" t="s">
        <v>2710</v>
      </c>
      <c r="B18975" s="2">
        <v>7500</v>
      </c>
    </row>
    <row r="18976" spans="1:2" x14ac:dyDescent="0.25">
      <c r="A18976" s="1" t="s">
        <v>2710</v>
      </c>
      <c r="B18976" s="2">
        <v>7500</v>
      </c>
    </row>
    <row r="18977" spans="1:2" x14ac:dyDescent="0.25">
      <c r="A18977" s="1" t="s">
        <v>2710</v>
      </c>
      <c r="B18977" s="2">
        <v>7500</v>
      </c>
    </row>
    <row r="18978" spans="1:2" x14ac:dyDescent="0.25">
      <c r="A18978" s="1" t="s">
        <v>2710</v>
      </c>
      <c r="B18978" s="2">
        <v>7500</v>
      </c>
    </row>
    <row r="18979" spans="1:2" x14ac:dyDescent="0.25">
      <c r="A18979" s="1" t="s">
        <v>2711</v>
      </c>
      <c r="B18979" s="2">
        <v>2628.45</v>
      </c>
    </row>
    <row r="18980" spans="1:2" x14ac:dyDescent="0.25">
      <c r="A18980" s="1" t="s">
        <v>2711</v>
      </c>
      <c r="B18980" s="2">
        <v>2628.45</v>
      </c>
    </row>
    <row r="18981" spans="1:2" x14ac:dyDescent="0.25">
      <c r="A18981" s="1" t="s">
        <v>2711</v>
      </c>
      <c r="B18981" s="2">
        <v>2628.45</v>
      </c>
    </row>
    <row r="18982" spans="1:2" x14ac:dyDescent="0.25">
      <c r="A18982" s="1" t="s">
        <v>2711</v>
      </c>
      <c r="B18982" s="2">
        <v>2628.45</v>
      </c>
    </row>
    <row r="18983" spans="1:2" x14ac:dyDescent="0.25">
      <c r="A18983" s="1" t="s">
        <v>2711</v>
      </c>
      <c r="B18983" s="2">
        <v>2628.45</v>
      </c>
    </row>
    <row r="18984" spans="1:2" x14ac:dyDescent="0.25">
      <c r="A18984" s="1" t="s">
        <v>2711</v>
      </c>
      <c r="B18984" s="2">
        <v>2628.45</v>
      </c>
    </row>
    <row r="18985" spans="1:2" x14ac:dyDescent="0.25">
      <c r="A18985" s="1" t="s">
        <v>2711</v>
      </c>
      <c r="B18985" s="2">
        <v>2628.45</v>
      </c>
    </row>
    <row r="18986" spans="1:2" x14ac:dyDescent="0.25">
      <c r="A18986" s="1" t="s">
        <v>2712</v>
      </c>
      <c r="B18986" s="2">
        <v>2389.5</v>
      </c>
    </row>
    <row r="18987" spans="1:2" x14ac:dyDescent="0.25">
      <c r="A18987" s="1" t="s">
        <v>2712</v>
      </c>
      <c r="B18987" s="2">
        <v>2389.5</v>
      </c>
    </row>
    <row r="18988" spans="1:2" x14ac:dyDescent="0.25">
      <c r="A18988" s="1" t="s">
        <v>2712</v>
      </c>
      <c r="B18988" s="2">
        <v>2389.5</v>
      </c>
    </row>
    <row r="18989" spans="1:2" x14ac:dyDescent="0.25">
      <c r="A18989" s="1" t="s">
        <v>2712</v>
      </c>
      <c r="B18989" s="2">
        <v>2389.5</v>
      </c>
    </row>
    <row r="18990" spans="1:2" x14ac:dyDescent="0.25">
      <c r="A18990" s="1" t="s">
        <v>2712</v>
      </c>
      <c r="B18990" s="2">
        <v>2389.5</v>
      </c>
    </row>
    <row r="18991" spans="1:2" x14ac:dyDescent="0.25">
      <c r="A18991" s="1" t="s">
        <v>2712</v>
      </c>
      <c r="B18991" s="2">
        <v>2389.5</v>
      </c>
    </row>
    <row r="18992" spans="1:2" x14ac:dyDescent="0.25">
      <c r="A18992" s="1" t="s">
        <v>2712</v>
      </c>
      <c r="B18992" s="2">
        <v>2389.5</v>
      </c>
    </row>
    <row r="18993" spans="1:2" x14ac:dyDescent="0.25">
      <c r="A18993" s="1" t="s">
        <v>2713</v>
      </c>
      <c r="B18993" s="2">
        <v>2681.55</v>
      </c>
    </row>
    <row r="18994" spans="1:2" x14ac:dyDescent="0.25">
      <c r="A18994" s="1" t="s">
        <v>2713</v>
      </c>
      <c r="B18994" s="2">
        <v>2681.55</v>
      </c>
    </row>
    <row r="18995" spans="1:2" x14ac:dyDescent="0.25">
      <c r="A18995" s="1" t="s">
        <v>2713</v>
      </c>
      <c r="B18995" s="2">
        <v>2681.55</v>
      </c>
    </row>
    <row r="18996" spans="1:2" x14ac:dyDescent="0.25">
      <c r="A18996" s="1" t="s">
        <v>2713</v>
      </c>
      <c r="B18996" s="2">
        <v>2681.55</v>
      </c>
    </row>
    <row r="18997" spans="1:2" x14ac:dyDescent="0.25">
      <c r="A18997" s="1" t="s">
        <v>2713</v>
      </c>
      <c r="B18997" s="2">
        <v>2681.55</v>
      </c>
    </row>
    <row r="18998" spans="1:2" x14ac:dyDescent="0.25">
      <c r="A18998" s="1" t="s">
        <v>2713</v>
      </c>
      <c r="B18998" s="2">
        <v>2681.55</v>
      </c>
    </row>
    <row r="18999" spans="1:2" x14ac:dyDescent="0.25">
      <c r="A18999" s="1" t="s">
        <v>2713</v>
      </c>
      <c r="B18999" s="2">
        <v>2681.55</v>
      </c>
    </row>
    <row r="19000" spans="1:2" x14ac:dyDescent="0.25">
      <c r="A19000" s="1" t="s">
        <v>2714</v>
      </c>
      <c r="B19000" s="2">
        <v>2389.5</v>
      </c>
    </row>
    <row r="19001" spans="1:2" x14ac:dyDescent="0.25">
      <c r="A19001" s="1" t="s">
        <v>2714</v>
      </c>
      <c r="B19001" s="2">
        <v>2389.5</v>
      </c>
    </row>
    <row r="19002" spans="1:2" x14ac:dyDescent="0.25">
      <c r="A19002" s="1" t="s">
        <v>2714</v>
      </c>
      <c r="B19002" s="2">
        <v>2389.5</v>
      </c>
    </row>
    <row r="19003" spans="1:2" x14ac:dyDescent="0.25">
      <c r="A19003" s="1" t="s">
        <v>2714</v>
      </c>
      <c r="B19003" s="2">
        <v>2389.5</v>
      </c>
    </row>
    <row r="19004" spans="1:2" x14ac:dyDescent="0.25">
      <c r="A19004" s="1" t="s">
        <v>2714</v>
      </c>
      <c r="B19004" s="2">
        <v>2389.5</v>
      </c>
    </row>
    <row r="19005" spans="1:2" x14ac:dyDescent="0.25">
      <c r="A19005" s="1" t="s">
        <v>2714</v>
      </c>
      <c r="B19005" s="2">
        <v>2389.5</v>
      </c>
    </row>
    <row r="19006" spans="1:2" x14ac:dyDescent="0.25">
      <c r="A19006" s="1" t="s">
        <v>2714</v>
      </c>
      <c r="B19006" s="2">
        <v>2389.5</v>
      </c>
    </row>
    <row r="19007" spans="1:2" x14ac:dyDescent="0.25">
      <c r="A19007" s="1" t="s">
        <v>2715</v>
      </c>
      <c r="B19007" s="2">
        <v>4938.3</v>
      </c>
    </row>
    <row r="19008" spans="1:2" x14ac:dyDescent="0.25">
      <c r="A19008" s="1" t="s">
        <v>2715</v>
      </c>
      <c r="B19008" s="2">
        <v>4938.3</v>
      </c>
    </row>
    <row r="19009" spans="1:2" x14ac:dyDescent="0.25">
      <c r="A19009" s="1" t="s">
        <v>2715</v>
      </c>
      <c r="B19009" s="2">
        <v>4938.3</v>
      </c>
    </row>
    <row r="19010" spans="1:2" x14ac:dyDescent="0.25">
      <c r="A19010" s="1" t="s">
        <v>2715</v>
      </c>
      <c r="B19010" s="2">
        <v>4938.3</v>
      </c>
    </row>
    <row r="19011" spans="1:2" x14ac:dyDescent="0.25">
      <c r="A19011" s="1" t="s">
        <v>2715</v>
      </c>
      <c r="B19011" s="2">
        <v>4938.3</v>
      </c>
    </row>
    <row r="19012" spans="1:2" x14ac:dyDescent="0.25">
      <c r="A19012" s="1" t="s">
        <v>2715</v>
      </c>
      <c r="B19012" s="2">
        <v>4938.3</v>
      </c>
    </row>
    <row r="19013" spans="1:2" x14ac:dyDescent="0.25">
      <c r="A19013" s="1" t="s">
        <v>2715</v>
      </c>
      <c r="B19013" s="2">
        <v>4938.3</v>
      </c>
    </row>
    <row r="19014" spans="1:2" x14ac:dyDescent="0.25">
      <c r="A19014" s="1" t="s">
        <v>2716</v>
      </c>
      <c r="B19014" s="2">
        <v>2124</v>
      </c>
    </row>
    <row r="19015" spans="1:2" x14ac:dyDescent="0.25">
      <c r="A19015" s="1" t="s">
        <v>2716</v>
      </c>
      <c r="B19015" s="2">
        <v>2124</v>
      </c>
    </row>
    <row r="19016" spans="1:2" x14ac:dyDescent="0.25">
      <c r="A19016" s="1" t="s">
        <v>2716</v>
      </c>
      <c r="B19016" s="2">
        <v>2124</v>
      </c>
    </row>
    <row r="19017" spans="1:2" x14ac:dyDescent="0.25">
      <c r="A19017" s="1" t="s">
        <v>2716</v>
      </c>
      <c r="B19017" s="2">
        <v>2124</v>
      </c>
    </row>
    <row r="19018" spans="1:2" x14ac:dyDescent="0.25">
      <c r="A19018" s="1" t="s">
        <v>2716</v>
      </c>
      <c r="B19018" s="2">
        <v>2124</v>
      </c>
    </row>
    <row r="19019" spans="1:2" x14ac:dyDescent="0.25">
      <c r="A19019" s="1" t="s">
        <v>2716</v>
      </c>
      <c r="B19019" s="2">
        <v>2124</v>
      </c>
    </row>
    <row r="19020" spans="1:2" x14ac:dyDescent="0.25">
      <c r="A19020" s="1" t="s">
        <v>2716</v>
      </c>
      <c r="B19020" s="2">
        <v>2124</v>
      </c>
    </row>
    <row r="19021" spans="1:2" x14ac:dyDescent="0.25">
      <c r="A19021" s="1" t="s">
        <v>2717</v>
      </c>
      <c r="B19021" s="2">
        <v>178.36</v>
      </c>
    </row>
    <row r="19022" spans="1:2" x14ac:dyDescent="0.25">
      <c r="A19022" s="1" t="s">
        <v>2717</v>
      </c>
      <c r="B19022" s="2">
        <v>178.36</v>
      </c>
    </row>
    <row r="19023" spans="1:2" x14ac:dyDescent="0.25">
      <c r="A19023" s="1" t="s">
        <v>2717</v>
      </c>
      <c r="B19023" s="2">
        <v>178.36</v>
      </c>
    </row>
    <row r="19024" spans="1:2" x14ac:dyDescent="0.25">
      <c r="A19024" s="1" t="s">
        <v>2717</v>
      </c>
      <c r="B19024" s="2">
        <v>178.36</v>
      </c>
    </row>
    <row r="19025" spans="1:2" x14ac:dyDescent="0.25">
      <c r="A19025" s="1" t="s">
        <v>2717</v>
      </c>
      <c r="B19025" s="2">
        <v>178.36</v>
      </c>
    </row>
    <row r="19026" spans="1:2" x14ac:dyDescent="0.25">
      <c r="A19026" s="1" t="s">
        <v>2717</v>
      </c>
      <c r="B19026" s="2">
        <v>178.36</v>
      </c>
    </row>
    <row r="19027" spans="1:2" x14ac:dyDescent="0.25">
      <c r="A19027" s="1" t="s">
        <v>2717</v>
      </c>
      <c r="B19027" s="2">
        <v>178.36</v>
      </c>
    </row>
    <row r="19028" spans="1:2" x14ac:dyDescent="0.25">
      <c r="A19028" s="1" t="s">
        <v>2718</v>
      </c>
      <c r="B19028" s="2">
        <v>178.36</v>
      </c>
    </row>
    <row r="19029" spans="1:2" x14ac:dyDescent="0.25">
      <c r="A19029" s="1" t="s">
        <v>2718</v>
      </c>
      <c r="B19029" s="2">
        <v>178.36</v>
      </c>
    </row>
    <row r="19030" spans="1:2" x14ac:dyDescent="0.25">
      <c r="A19030" s="1" t="s">
        <v>2718</v>
      </c>
      <c r="B19030" s="2">
        <v>178.36</v>
      </c>
    </row>
    <row r="19031" spans="1:2" x14ac:dyDescent="0.25">
      <c r="A19031" s="1" t="s">
        <v>2718</v>
      </c>
      <c r="B19031" s="2">
        <v>178.36</v>
      </c>
    </row>
    <row r="19032" spans="1:2" x14ac:dyDescent="0.25">
      <c r="A19032" s="1" t="s">
        <v>2718</v>
      </c>
      <c r="B19032" s="2">
        <v>178.36</v>
      </c>
    </row>
    <row r="19033" spans="1:2" x14ac:dyDescent="0.25">
      <c r="A19033" s="1" t="s">
        <v>2718</v>
      </c>
      <c r="B19033" s="2">
        <v>178.36</v>
      </c>
    </row>
    <row r="19034" spans="1:2" x14ac:dyDescent="0.25">
      <c r="A19034" s="1" t="s">
        <v>2718</v>
      </c>
      <c r="B19034" s="2">
        <v>178.36</v>
      </c>
    </row>
    <row r="19035" spans="1:2" x14ac:dyDescent="0.25">
      <c r="A19035" s="1" t="s">
        <v>2719</v>
      </c>
      <c r="B19035" s="2">
        <v>178.36</v>
      </c>
    </row>
    <row r="19036" spans="1:2" x14ac:dyDescent="0.25">
      <c r="A19036" s="1" t="s">
        <v>2719</v>
      </c>
      <c r="B19036" s="2">
        <v>178.36</v>
      </c>
    </row>
    <row r="19037" spans="1:2" x14ac:dyDescent="0.25">
      <c r="A19037" s="1" t="s">
        <v>2719</v>
      </c>
      <c r="B19037" s="2">
        <v>178.36</v>
      </c>
    </row>
    <row r="19038" spans="1:2" x14ac:dyDescent="0.25">
      <c r="A19038" s="1" t="s">
        <v>2719</v>
      </c>
      <c r="B19038" s="2">
        <v>178.36</v>
      </c>
    </row>
    <row r="19039" spans="1:2" x14ac:dyDescent="0.25">
      <c r="A19039" s="1" t="s">
        <v>2719</v>
      </c>
      <c r="B19039" s="2">
        <v>178.36</v>
      </c>
    </row>
    <row r="19040" spans="1:2" x14ac:dyDescent="0.25">
      <c r="A19040" s="1" t="s">
        <v>2719</v>
      </c>
      <c r="B19040" s="2">
        <v>178.36</v>
      </c>
    </row>
    <row r="19041" spans="1:2" x14ac:dyDescent="0.25">
      <c r="A19041" s="1" t="s">
        <v>2719</v>
      </c>
      <c r="B19041" s="2">
        <v>178.36</v>
      </c>
    </row>
    <row r="19042" spans="1:2" x14ac:dyDescent="0.25">
      <c r="A19042" s="1" t="s">
        <v>2720</v>
      </c>
      <c r="B19042" s="2">
        <v>178.36</v>
      </c>
    </row>
    <row r="19043" spans="1:2" x14ac:dyDescent="0.25">
      <c r="A19043" s="1" t="s">
        <v>2720</v>
      </c>
      <c r="B19043" s="2">
        <v>178.36</v>
      </c>
    </row>
    <row r="19044" spans="1:2" x14ac:dyDescent="0.25">
      <c r="A19044" s="1" t="s">
        <v>2720</v>
      </c>
      <c r="B19044" s="2">
        <v>178.36</v>
      </c>
    </row>
    <row r="19045" spans="1:2" x14ac:dyDescent="0.25">
      <c r="A19045" s="1" t="s">
        <v>2720</v>
      </c>
      <c r="B19045" s="2">
        <v>178.36</v>
      </c>
    </row>
    <row r="19046" spans="1:2" x14ac:dyDescent="0.25">
      <c r="A19046" s="1" t="s">
        <v>2720</v>
      </c>
      <c r="B19046" s="2">
        <v>178.36</v>
      </c>
    </row>
    <row r="19047" spans="1:2" x14ac:dyDescent="0.25">
      <c r="A19047" s="1" t="s">
        <v>2720</v>
      </c>
      <c r="B19047" s="2">
        <v>178.36</v>
      </c>
    </row>
    <row r="19048" spans="1:2" x14ac:dyDescent="0.25">
      <c r="A19048" s="1" t="s">
        <v>2720</v>
      </c>
      <c r="B19048" s="2">
        <v>178.36</v>
      </c>
    </row>
    <row r="19049" spans="1:2" x14ac:dyDescent="0.25">
      <c r="A19049" s="1" t="s">
        <v>2721</v>
      </c>
      <c r="B19049" s="2">
        <v>178.36</v>
      </c>
    </row>
    <row r="19050" spans="1:2" x14ac:dyDescent="0.25">
      <c r="A19050" s="1" t="s">
        <v>2721</v>
      </c>
      <c r="B19050" s="2">
        <v>178.36</v>
      </c>
    </row>
    <row r="19051" spans="1:2" x14ac:dyDescent="0.25">
      <c r="A19051" s="1" t="s">
        <v>2721</v>
      </c>
      <c r="B19051" s="2">
        <v>178.36</v>
      </c>
    </row>
    <row r="19052" spans="1:2" x14ac:dyDescent="0.25">
      <c r="A19052" s="1" t="s">
        <v>2721</v>
      </c>
      <c r="B19052" s="2">
        <v>178.36</v>
      </c>
    </row>
    <row r="19053" spans="1:2" x14ac:dyDescent="0.25">
      <c r="A19053" s="1" t="s">
        <v>2721</v>
      </c>
      <c r="B19053" s="2">
        <v>178.36</v>
      </c>
    </row>
    <row r="19054" spans="1:2" x14ac:dyDescent="0.25">
      <c r="A19054" s="1" t="s">
        <v>2721</v>
      </c>
      <c r="B19054" s="2">
        <v>178.36</v>
      </c>
    </row>
    <row r="19055" spans="1:2" x14ac:dyDescent="0.25">
      <c r="A19055" s="1" t="s">
        <v>2721</v>
      </c>
      <c r="B19055" s="2">
        <v>178.36</v>
      </c>
    </row>
    <row r="19056" spans="1:2" x14ac:dyDescent="0.25">
      <c r="A19056" s="1" t="s">
        <v>2722</v>
      </c>
      <c r="B19056" s="2">
        <v>178.36</v>
      </c>
    </row>
    <row r="19057" spans="1:2" x14ac:dyDescent="0.25">
      <c r="A19057" s="1" t="s">
        <v>2722</v>
      </c>
      <c r="B19057" s="2">
        <v>178.36</v>
      </c>
    </row>
    <row r="19058" spans="1:2" x14ac:dyDescent="0.25">
      <c r="A19058" s="1" t="s">
        <v>2722</v>
      </c>
      <c r="B19058" s="2">
        <v>178.36</v>
      </c>
    </row>
    <row r="19059" spans="1:2" x14ac:dyDescent="0.25">
      <c r="A19059" s="1" t="s">
        <v>2722</v>
      </c>
      <c r="B19059" s="2">
        <v>178.36</v>
      </c>
    </row>
    <row r="19060" spans="1:2" x14ac:dyDescent="0.25">
      <c r="A19060" s="1" t="s">
        <v>2722</v>
      </c>
      <c r="B19060" s="2">
        <v>178.36</v>
      </c>
    </row>
    <row r="19061" spans="1:2" x14ac:dyDescent="0.25">
      <c r="A19061" s="1" t="s">
        <v>2722</v>
      </c>
      <c r="B19061" s="2">
        <v>178.36</v>
      </c>
    </row>
    <row r="19062" spans="1:2" x14ac:dyDescent="0.25">
      <c r="A19062" s="1" t="s">
        <v>2722</v>
      </c>
      <c r="B19062" s="2">
        <v>178.36</v>
      </c>
    </row>
    <row r="19063" spans="1:2" x14ac:dyDescent="0.25">
      <c r="A19063" s="1" t="s">
        <v>2723</v>
      </c>
      <c r="B19063" s="2">
        <v>178.36</v>
      </c>
    </row>
    <row r="19064" spans="1:2" x14ac:dyDescent="0.25">
      <c r="A19064" s="1" t="s">
        <v>2723</v>
      </c>
      <c r="B19064" s="2">
        <v>178.36</v>
      </c>
    </row>
    <row r="19065" spans="1:2" x14ac:dyDescent="0.25">
      <c r="A19065" s="1" t="s">
        <v>2723</v>
      </c>
      <c r="B19065" s="2">
        <v>178.36</v>
      </c>
    </row>
    <row r="19066" spans="1:2" x14ac:dyDescent="0.25">
      <c r="A19066" s="1" t="s">
        <v>2723</v>
      </c>
      <c r="B19066" s="2">
        <v>178.36</v>
      </c>
    </row>
    <row r="19067" spans="1:2" x14ac:dyDescent="0.25">
      <c r="A19067" s="1" t="s">
        <v>2723</v>
      </c>
      <c r="B19067" s="2">
        <v>178.36</v>
      </c>
    </row>
    <row r="19068" spans="1:2" x14ac:dyDescent="0.25">
      <c r="A19068" s="1" t="s">
        <v>2723</v>
      </c>
      <c r="B19068" s="2">
        <v>178.36</v>
      </c>
    </row>
    <row r="19069" spans="1:2" x14ac:dyDescent="0.25">
      <c r="A19069" s="1" t="s">
        <v>2723</v>
      </c>
      <c r="B19069" s="2">
        <v>178.36</v>
      </c>
    </row>
    <row r="19070" spans="1:2" x14ac:dyDescent="0.25">
      <c r="A19070" s="1" t="s">
        <v>2724</v>
      </c>
      <c r="B19070" s="2">
        <v>178.36</v>
      </c>
    </row>
    <row r="19071" spans="1:2" x14ac:dyDescent="0.25">
      <c r="A19071" s="1" t="s">
        <v>2724</v>
      </c>
      <c r="B19071" s="2">
        <v>178.36</v>
      </c>
    </row>
    <row r="19072" spans="1:2" x14ac:dyDescent="0.25">
      <c r="A19072" s="1" t="s">
        <v>2724</v>
      </c>
      <c r="B19072" s="2">
        <v>178.36</v>
      </c>
    </row>
    <row r="19073" spans="1:2" x14ac:dyDescent="0.25">
      <c r="A19073" s="1" t="s">
        <v>2724</v>
      </c>
      <c r="B19073" s="2">
        <v>178.36</v>
      </c>
    </row>
    <row r="19074" spans="1:2" x14ac:dyDescent="0.25">
      <c r="A19074" s="1" t="s">
        <v>2724</v>
      </c>
      <c r="B19074" s="2">
        <v>178.36</v>
      </c>
    </row>
    <row r="19075" spans="1:2" x14ac:dyDescent="0.25">
      <c r="A19075" s="1" t="s">
        <v>2724</v>
      </c>
      <c r="B19075" s="2">
        <v>178.36</v>
      </c>
    </row>
    <row r="19076" spans="1:2" x14ac:dyDescent="0.25">
      <c r="A19076" s="1" t="s">
        <v>2724</v>
      </c>
      <c r="B19076" s="2">
        <v>178.36</v>
      </c>
    </row>
    <row r="19077" spans="1:2" x14ac:dyDescent="0.25">
      <c r="A19077" s="1" t="s">
        <v>2725</v>
      </c>
      <c r="B19077" s="2">
        <v>178.36</v>
      </c>
    </row>
    <row r="19078" spans="1:2" x14ac:dyDescent="0.25">
      <c r="A19078" s="1" t="s">
        <v>2725</v>
      </c>
      <c r="B19078" s="2">
        <v>178.36</v>
      </c>
    </row>
    <row r="19079" spans="1:2" x14ac:dyDescent="0.25">
      <c r="A19079" s="1" t="s">
        <v>2725</v>
      </c>
      <c r="B19079" s="2">
        <v>178.36</v>
      </c>
    </row>
    <row r="19080" spans="1:2" x14ac:dyDescent="0.25">
      <c r="A19080" s="1" t="s">
        <v>2725</v>
      </c>
      <c r="B19080" s="2">
        <v>178.36</v>
      </c>
    </row>
    <row r="19081" spans="1:2" x14ac:dyDescent="0.25">
      <c r="A19081" s="1" t="s">
        <v>2725</v>
      </c>
      <c r="B19081" s="2">
        <v>178.36</v>
      </c>
    </row>
    <row r="19082" spans="1:2" x14ac:dyDescent="0.25">
      <c r="A19082" s="1" t="s">
        <v>2725</v>
      </c>
      <c r="B19082" s="2">
        <v>178.36</v>
      </c>
    </row>
    <row r="19083" spans="1:2" x14ac:dyDescent="0.25">
      <c r="A19083" s="1" t="s">
        <v>2725</v>
      </c>
      <c r="B19083" s="2">
        <v>178.36</v>
      </c>
    </row>
    <row r="19084" spans="1:2" x14ac:dyDescent="0.25">
      <c r="A19084" s="1" t="s">
        <v>2726</v>
      </c>
      <c r="B19084" s="2">
        <v>178.36</v>
      </c>
    </row>
    <row r="19085" spans="1:2" x14ac:dyDescent="0.25">
      <c r="A19085" s="1" t="s">
        <v>2726</v>
      </c>
      <c r="B19085" s="2">
        <v>178.36</v>
      </c>
    </row>
    <row r="19086" spans="1:2" x14ac:dyDescent="0.25">
      <c r="A19086" s="1" t="s">
        <v>2726</v>
      </c>
      <c r="B19086" s="2">
        <v>178.36</v>
      </c>
    </row>
    <row r="19087" spans="1:2" x14ac:dyDescent="0.25">
      <c r="A19087" s="1" t="s">
        <v>2726</v>
      </c>
      <c r="B19087" s="2">
        <v>178.36</v>
      </c>
    </row>
    <row r="19088" spans="1:2" x14ac:dyDescent="0.25">
      <c r="A19088" s="1" t="s">
        <v>2726</v>
      </c>
      <c r="B19088" s="2">
        <v>178.36</v>
      </c>
    </row>
    <row r="19089" spans="1:2" x14ac:dyDescent="0.25">
      <c r="A19089" s="1" t="s">
        <v>2726</v>
      </c>
      <c r="B19089" s="2">
        <v>178.36</v>
      </c>
    </row>
    <row r="19090" spans="1:2" x14ac:dyDescent="0.25">
      <c r="A19090" s="1" t="s">
        <v>2726</v>
      </c>
      <c r="B19090" s="2">
        <v>178.36</v>
      </c>
    </row>
    <row r="19091" spans="1:2" x14ac:dyDescent="0.25">
      <c r="A19091" s="1" t="s">
        <v>2727</v>
      </c>
      <c r="B19091" s="2">
        <v>178.36</v>
      </c>
    </row>
    <row r="19092" spans="1:2" x14ac:dyDescent="0.25">
      <c r="A19092" s="1" t="s">
        <v>2727</v>
      </c>
      <c r="B19092" s="2">
        <v>178.36</v>
      </c>
    </row>
    <row r="19093" spans="1:2" x14ac:dyDescent="0.25">
      <c r="A19093" s="1" t="s">
        <v>2727</v>
      </c>
      <c r="B19093" s="2">
        <v>178.36</v>
      </c>
    </row>
    <row r="19094" spans="1:2" x14ac:dyDescent="0.25">
      <c r="A19094" s="1" t="s">
        <v>2727</v>
      </c>
      <c r="B19094" s="2">
        <v>178.36</v>
      </c>
    </row>
    <row r="19095" spans="1:2" x14ac:dyDescent="0.25">
      <c r="A19095" s="1" t="s">
        <v>2727</v>
      </c>
      <c r="B19095" s="2">
        <v>178.36</v>
      </c>
    </row>
    <row r="19096" spans="1:2" x14ac:dyDescent="0.25">
      <c r="A19096" s="1" t="s">
        <v>2727</v>
      </c>
      <c r="B19096" s="2">
        <v>178.36</v>
      </c>
    </row>
    <row r="19097" spans="1:2" x14ac:dyDescent="0.25">
      <c r="A19097" s="1" t="s">
        <v>2727</v>
      </c>
      <c r="B19097" s="2">
        <v>178.36</v>
      </c>
    </row>
    <row r="19098" spans="1:2" x14ac:dyDescent="0.25">
      <c r="A19098" s="1" t="s">
        <v>2728</v>
      </c>
      <c r="B19098" s="2">
        <v>178.36</v>
      </c>
    </row>
    <row r="19099" spans="1:2" x14ac:dyDescent="0.25">
      <c r="A19099" s="1" t="s">
        <v>2728</v>
      </c>
      <c r="B19099" s="2">
        <v>178.36</v>
      </c>
    </row>
    <row r="19100" spans="1:2" x14ac:dyDescent="0.25">
      <c r="A19100" s="1" t="s">
        <v>2728</v>
      </c>
      <c r="B19100" s="2">
        <v>178.36</v>
      </c>
    </row>
    <row r="19101" spans="1:2" x14ac:dyDescent="0.25">
      <c r="A19101" s="1" t="s">
        <v>2728</v>
      </c>
      <c r="B19101" s="2">
        <v>178.36</v>
      </c>
    </row>
    <row r="19102" spans="1:2" x14ac:dyDescent="0.25">
      <c r="A19102" s="1" t="s">
        <v>2728</v>
      </c>
      <c r="B19102" s="2">
        <v>178.36</v>
      </c>
    </row>
    <row r="19103" spans="1:2" x14ac:dyDescent="0.25">
      <c r="A19103" s="1" t="s">
        <v>2728</v>
      </c>
      <c r="B19103" s="2">
        <v>178.36</v>
      </c>
    </row>
    <row r="19104" spans="1:2" x14ac:dyDescent="0.25">
      <c r="A19104" s="1" t="s">
        <v>2728</v>
      </c>
      <c r="B19104" s="2">
        <v>178.36</v>
      </c>
    </row>
    <row r="19105" spans="1:2" x14ac:dyDescent="0.25">
      <c r="A19105" s="1" t="s">
        <v>2729</v>
      </c>
      <c r="B19105" s="2">
        <v>178.36</v>
      </c>
    </row>
    <row r="19106" spans="1:2" x14ac:dyDescent="0.25">
      <c r="A19106" s="1" t="s">
        <v>2729</v>
      </c>
      <c r="B19106" s="2">
        <v>178.36</v>
      </c>
    </row>
    <row r="19107" spans="1:2" x14ac:dyDescent="0.25">
      <c r="A19107" s="1" t="s">
        <v>2729</v>
      </c>
      <c r="B19107" s="2">
        <v>178.36</v>
      </c>
    </row>
    <row r="19108" spans="1:2" x14ac:dyDescent="0.25">
      <c r="A19108" s="1" t="s">
        <v>2729</v>
      </c>
      <c r="B19108" s="2">
        <v>178.36</v>
      </c>
    </row>
    <row r="19109" spans="1:2" x14ac:dyDescent="0.25">
      <c r="A19109" s="1" t="s">
        <v>2729</v>
      </c>
      <c r="B19109" s="2">
        <v>178.36</v>
      </c>
    </row>
    <row r="19110" spans="1:2" x14ac:dyDescent="0.25">
      <c r="A19110" s="1" t="s">
        <v>2729</v>
      </c>
      <c r="B19110" s="2">
        <v>178.36</v>
      </c>
    </row>
    <row r="19111" spans="1:2" x14ac:dyDescent="0.25">
      <c r="A19111" s="1" t="s">
        <v>2729</v>
      </c>
      <c r="B19111" s="2">
        <v>178.36</v>
      </c>
    </row>
    <row r="19112" spans="1:2" x14ac:dyDescent="0.25">
      <c r="A19112" s="1" t="s">
        <v>2730</v>
      </c>
      <c r="B19112" s="2">
        <v>59.78</v>
      </c>
    </row>
    <row r="19113" spans="1:2" x14ac:dyDescent="0.25">
      <c r="A19113" s="1" t="s">
        <v>2730</v>
      </c>
      <c r="B19113" s="2">
        <v>59.78</v>
      </c>
    </row>
    <row r="19114" spans="1:2" x14ac:dyDescent="0.25">
      <c r="A19114" s="1" t="s">
        <v>2730</v>
      </c>
      <c r="B19114" s="2">
        <v>59.78</v>
      </c>
    </row>
    <row r="19115" spans="1:2" x14ac:dyDescent="0.25">
      <c r="A19115" s="1" t="s">
        <v>2730</v>
      </c>
      <c r="B19115" s="2">
        <v>59.78</v>
      </c>
    </row>
    <row r="19116" spans="1:2" x14ac:dyDescent="0.25">
      <c r="A19116" s="1" t="s">
        <v>2730</v>
      </c>
      <c r="B19116" s="2">
        <v>59.78</v>
      </c>
    </row>
    <row r="19117" spans="1:2" x14ac:dyDescent="0.25">
      <c r="A19117" s="1" t="s">
        <v>2730</v>
      </c>
      <c r="B19117" s="2">
        <v>59.78</v>
      </c>
    </row>
    <row r="19118" spans="1:2" x14ac:dyDescent="0.25">
      <c r="A19118" s="1" t="s">
        <v>2730</v>
      </c>
      <c r="B19118" s="2">
        <v>59.78</v>
      </c>
    </row>
    <row r="19119" spans="1:2" x14ac:dyDescent="0.25">
      <c r="A19119" s="1" t="s">
        <v>2731</v>
      </c>
      <c r="B19119" s="2">
        <v>59.78</v>
      </c>
    </row>
    <row r="19120" spans="1:2" x14ac:dyDescent="0.25">
      <c r="A19120" s="1" t="s">
        <v>2731</v>
      </c>
      <c r="B19120" s="2">
        <v>59.78</v>
      </c>
    </row>
    <row r="19121" spans="1:2" x14ac:dyDescent="0.25">
      <c r="A19121" s="1" t="s">
        <v>2731</v>
      </c>
      <c r="B19121" s="2">
        <v>59.78</v>
      </c>
    </row>
    <row r="19122" spans="1:2" x14ac:dyDescent="0.25">
      <c r="A19122" s="1" t="s">
        <v>2731</v>
      </c>
      <c r="B19122" s="2">
        <v>59.78</v>
      </c>
    </row>
    <row r="19123" spans="1:2" x14ac:dyDescent="0.25">
      <c r="A19123" s="1" t="s">
        <v>2731</v>
      </c>
      <c r="B19123" s="2">
        <v>59.78</v>
      </c>
    </row>
    <row r="19124" spans="1:2" x14ac:dyDescent="0.25">
      <c r="A19124" s="1" t="s">
        <v>2731</v>
      </c>
      <c r="B19124" s="2">
        <v>59.78</v>
      </c>
    </row>
    <row r="19125" spans="1:2" x14ac:dyDescent="0.25">
      <c r="A19125" s="1" t="s">
        <v>2731</v>
      </c>
      <c r="B19125" s="2">
        <v>59.78</v>
      </c>
    </row>
    <row r="19126" spans="1:2" x14ac:dyDescent="0.25">
      <c r="A19126" s="1" t="s">
        <v>2732</v>
      </c>
      <c r="B19126" s="2">
        <v>59.78</v>
      </c>
    </row>
    <row r="19127" spans="1:2" x14ac:dyDescent="0.25">
      <c r="A19127" s="1" t="s">
        <v>2732</v>
      </c>
      <c r="B19127" s="2">
        <v>59.78</v>
      </c>
    </row>
    <row r="19128" spans="1:2" x14ac:dyDescent="0.25">
      <c r="A19128" s="1" t="s">
        <v>2732</v>
      </c>
      <c r="B19128" s="2">
        <v>59.78</v>
      </c>
    </row>
    <row r="19129" spans="1:2" x14ac:dyDescent="0.25">
      <c r="A19129" s="1" t="s">
        <v>2732</v>
      </c>
      <c r="B19129" s="2">
        <v>59.78</v>
      </c>
    </row>
    <row r="19130" spans="1:2" x14ac:dyDescent="0.25">
      <c r="A19130" s="1" t="s">
        <v>2732</v>
      </c>
      <c r="B19130" s="2">
        <v>59.78</v>
      </c>
    </row>
    <row r="19131" spans="1:2" x14ac:dyDescent="0.25">
      <c r="A19131" s="1" t="s">
        <v>2732</v>
      </c>
      <c r="B19131" s="2">
        <v>59.78</v>
      </c>
    </row>
    <row r="19132" spans="1:2" x14ac:dyDescent="0.25">
      <c r="A19132" s="1" t="s">
        <v>2732</v>
      </c>
      <c r="B19132" s="2">
        <v>59.78</v>
      </c>
    </row>
    <row r="19133" spans="1:2" x14ac:dyDescent="0.25">
      <c r="A19133" s="1" t="s">
        <v>2733</v>
      </c>
      <c r="B19133" s="2">
        <v>59.78</v>
      </c>
    </row>
    <row r="19134" spans="1:2" x14ac:dyDescent="0.25">
      <c r="A19134" s="1" t="s">
        <v>2733</v>
      </c>
      <c r="B19134" s="2">
        <v>59.78</v>
      </c>
    </row>
    <row r="19135" spans="1:2" x14ac:dyDescent="0.25">
      <c r="A19135" s="1" t="s">
        <v>2733</v>
      </c>
      <c r="B19135" s="2">
        <v>59.78</v>
      </c>
    </row>
    <row r="19136" spans="1:2" x14ac:dyDescent="0.25">
      <c r="A19136" s="1" t="s">
        <v>2733</v>
      </c>
      <c r="B19136" s="2">
        <v>59.78</v>
      </c>
    </row>
    <row r="19137" spans="1:2" x14ac:dyDescent="0.25">
      <c r="A19137" s="1" t="s">
        <v>2733</v>
      </c>
      <c r="B19137" s="2">
        <v>59.78</v>
      </c>
    </row>
    <row r="19138" spans="1:2" x14ac:dyDescent="0.25">
      <c r="A19138" s="1" t="s">
        <v>2733</v>
      </c>
      <c r="B19138" s="2">
        <v>59.78</v>
      </c>
    </row>
    <row r="19139" spans="1:2" x14ac:dyDescent="0.25">
      <c r="A19139" s="1" t="s">
        <v>2733</v>
      </c>
      <c r="B19139" s="2">
        <v>59.78</v>
      </c>
    </row>
    <row r="19140" spans="1:2" x14ac:dyDescent="0.25">
      <c r="A19140" s="1" t="s">
        <v>2734</v>
      </c>
      <c r="B19140" s="2">
        <v>59.78</v>
      </c>
    </row>
    <row r="19141" spans="1:2" x14ac:dyDescent="0.25">
      <c r="A19141" s="1" t="s">
        <v>2734</v>
      </c>
      <c r="B19141" s="2">
        <v>59.78</v>
      </c>
    </row>
    <row r="19142" spans="1:2" x14ac:dyDescent="0.25">
      <c r="A19142" s="1" t="s">
        <v>2734</v>
      </c>
      <c r="B19142" s="2">
        <v>59.78</v>
      </c>
    </row>
    <row r="19143" spans="1:2" x14ac:dyDescent="0.25">
      <c r="A19143" s="1" t="s">
        <v>2734</v>
      </c>
      <c r="B19143" s="2">
        <v>59.78</v>
      </c>
    </row>
    <row r="19144" spans="1:2" x14ac:dyDescent="0.25">
      <c r="A19144" s="1" t="s">
        <v>2734</v>
      </c>
      <c r="B19144" s="2">
        <v>59.78</v>
      </c>
    </row>
    <row r="19145" spans="1:2" x14ac:dyDescent="0.25">
      <c r="A19145" s="1" t="s">
        <v>2734</v>
      </c>
      <c r="B19145" s="2">
        <v>59.78</v>
      </c>
    </row>
    <row r="19146" spans="1:2" x14ac:dyDescent="0.25">
      <c r="A19146" s="1" t="s">
        <v>2734</v>
      </c>
      <c r="B19146" s="2">
        <v>59.78</v>
      </c>
    </row>
    <row r="19147" spans="1:2" x14ac:dyDescent="0.25">
      <c r="A19147" s="1" t="s">
        <v>2735</v>
      </c>
      <c r="B19147" s="2">
        <v>59.78</v>
      </c>
    </row>
    <row r="19148" spans="1:2" x14ac:dyDescent="0.25">
      <c r="A19148" s="1" t="s">
        <v>2735</v>
      </c>
      <c r="B19148" s="2">
        <v>59.78</v>
      </c>
    </row>
    <row r="19149" spans="1:2" x14ac:dyDescent="0.25">
      <c r="A19149" s="1" t="s">
        <v>2735</v>
      </c>
      <c r="B19149" s="2">
        <v>59.78</v>
      </c>
    </row>
    <row r="19150" spans="1:2" x14ac:dyDescent="0.25">
      <c r="A19150" s="1" t="s">
        <v>2735</v>
      </c>
      <c r="B19150" s="2">
        <v>59.78</v>
      </c>
    </row>
    <row r="19151" spans="1:2" x14ac:dyDescent="0.25">
      <c r="A19151" s="1" t="s">
        <v>2735</v>
      </c>
      <c r="B19151" s="2">
        <v>59.78</v>
      </c>
    </row>
    <row r="19152" spans="1:2" x14ac:dyDescent="0.25">
      <c r="A19152" s="1" t="s">
        <v>2735</v>
      </c>
      <c r="B19152" s="2">
        <v>59.78</v>
      </c>
    </row>
    <row r="19153" spans="1:2" x14ac:dyDescent="0.25">
      <c r="A19153" s="1" t="s">
        <v>2735</v>
      </c>
      <c r="B19153" s="2">
        <v>59.78</v>
      </c>
    </row>
    <row r="19154" spans="1:2" x14ac:dyDescent="0.25">
      <c r="A19154" s="1" t="s">
        <v>2736</v>
      </c>
      <c r="B19154" s="2">
        <v>59.78</v>
      </c>
    </row>
    <row r="19155" spans="1:2" x14ac:dyDescent="0.25">
      <c r="A19155" s="1" t="s">
        <v>2736</v>
      </c>
      <c r="B19155" s="2">
        <v>59.78</v>
      </c>
    </row>
    <row r="19156" spans="1:2" x14ac:dyDescent="0.25">
      <c r="A19156" s="1" t="s">
        <v>2736</v>
      </c>
      <c r="B19156" s="2">
        <v>59.78</v>
      </c>
    </row>
    <row r="19157" spans="1:2" x14ac:dyDescent="0.25">
      <c r="A19157" s="1" t="s">
        <v>2736</v>
      </c>
      <c r="B19157" s="2">
        <v>59.78</v>
      </c>
    </row>
    <row r="19158" spans="1:2" x14ac:dyDescent="0.25">
      <c r="A19158" s="1" t="s">
        <v>2736</v>
      </c>
      <c r="B19158" s="2">
        <v>59.78</v>
      </c>
    </row>
    <row r="19159" spans="1:2" x14ac:dyDescent="0.25">
      <c r="A19159" s="1" t="s">
        <v>2736</v>
      </c>
      <c r="B19159" s="2">
        <v>59.78</v>
      </c>
    </row>
    <row r="19160" spans="1:2" x14ac:dyDescent="0.25">
      <c r="A19160" s="1" t="s">
        <v>2736</v>
      </c>
      <c r="B19160" s="2">
        <v>59.78</v>
      </c>
    </row>
    <row r="19161" spans="1:2" x14ac:dyDescent="0.25">
      <c r="A19161" s="1" t="s">
        <v>2737</v>
      </c>
      <c r="B19161" s="2">
        <v>59.78</v>
      </c>
    </row>
    <row r="19162" spans="1:2" x14ac:dyDescent="0.25">
      <c r="A19162" s="1" t="s">
        <v>2737</v>
      </c>
      <c r="B19162" s="2">
        <v>59.78</v>
      </c>
    </row>
    <row r="19163" spans="1:2" x14ac:dyDescent="0.25">
      <c r="A19163" s="1" t="s">
        <v>2737</v>
      </c>
      <c r="B19163" s="2">
        <v>59.78</v>
      </c>
    </row>
    <row r="19164" spans="1:2" x14ac:dyDescent="0.25">
      <c r="A19164" s="1" t="s">
        <v>2737</v>
      </c>
      <c r="B19164" s="2">
        <v>59.78</v>
      </c>
    </row>
    <row r="19165" spans="1:2" x14ac:dyDescent="0.25">
      <c r="A19165" s="1" t="s">
        <v>2737</v>
      </c>
      <c r="B19165" s="2">
        <v>59.78</v>
      </c>
    </row>
    <row r="19166" spans="1:2" x14ac:dyDescent="0.25">
      <c r="A19166" s="1" t="s">
        <v>2737</v>
      </c>
      <c r="B19166" s="2">
        <v>59.78</v>
      </c>
    </row>
    <row r="19167" spans="1:2" x14ac:dyDescent="0.25">
      <c r="A19167" s="1" t="s">
        <v>2737</v>
      </c>
      <c r="B19167" s="2">
        <v>59.78</v>
      </c>
    </row>
    <row r="19168" spans="1:2" x14ac:dyDescent="0.25">
      <c r="A19168" s="1" t="s">
        <v>2738</v>
      </c>
      <c r="B19168" s="2">
        <v>59.78</v>
      </c>
    </row>
    <row r="19169" spans="1:2" x14ac:dyDescent="0.25">
      <c r="A19169" s="1" t="s">
        <v>2738</v>
      </c>
      <c r="B19169" s="2">
        <v>59.78</v>
      </c>
    </row>
    <row r="19170" spans="1:2" x14ac:dyDescent="0.25">
      <c r="A19170" s="1" t="s">
        <v>2738</v>
      </c>
      <c r="B19170" s="2">
        <v>59.78</v>
      </c>
    </row>
    <row r="19171" spans="1:2" x14ac:dyDescent="0.25">
      <c r="A19171" s="1" t="s">
        <v>2738</v>
      </c>
      <c r="B19171" s="2">
        <v>59.78</v>
      </c>
    </row>
    <row r="19172" spans="1:2" x14ac:dyDescent="0.25">
      <c r="A19172" s="1" t="s">
        <v>2738</v>
      </c>
      <c r="B19172" s="2">
        <v>59.78</v>
      </c>
    </row>
    <row r="19173" spans="1:2" x14ac:dyDescent="0.25">
      <c r="A19173" s="1" t="s">
        <v>2738</v>
      </c>
      <c r="B19173" s="2">
        <v>59.78</v>
      </c>
    </row>
    <row r="19174" spans="1:2" x14ac:dyDescent="0.25">
      <c r="A19174" s="1" t="s">
        <v>2738</v>
      </c>
      <c r="B19174" s="2">
        <v>59.78</v>
      </c>
    </row>
    <row r="19175" spans="1:2" x14ac:dyDescent="0.25">
      <c r="A19175" s="1" t="s">
        <v>2739</v>
      </c>
      <c r="B19175" s="2">
        <v>59.78</v>
      </c>
    </row>
    <row r="19176" spans="1:2" x14ac:dyDescent="0.25">
      <c r="A19176" s="1" t="s">
        <v>2739</v>
      </c>
      <c r="B19176" s="2">
        <v>59.78</v>
      </c>
    </row>
    <row r="19177" spans="1:2" x14ac:dyDescent="0.25">
      <c r="A19177" s="1" t="s">
        <v>2739</v>
      </c>
      <c r="B19177" s="2">
        <v>59.78</v>
      </c>
    </row>
    <row r="19178" spans="1:2" x14ac:dyDescent="0.25">
      <c r="A19178" s="1" t="s">
        <v>2739</v>
      </c>
      <c r="B19178" s="2">
        <v>59.78</v>
      </c>
    </row>
    <row r="19179" spans="1:2" x14ac:dyDescent="0.25">
      <c r="A19179" s="1" t="s">
        <v>2739</v>
      </c>
      <c r="B19179" s="2">
        <v>59.78</v>
      </c>
    </row>
    <row r="19180" spans="1:2" x14ac:dyDescent="0.25">
      <c r="A19180" s="1" t="s">
        <v>2739</v>
      </c>
      <c r="B19180" s="2">
        <v>59.78</v>
      </c>
    </row>
    <row r="19181" spans="1:2" x14ac:dyDescent="0.25">
      <c r="A19181" s="1" t="s">
        <v>2739</v>
      </c>
      <c r="B19181" s="2">
        <v>59.78</v>
      </c>
    </row>
    <row r="19182" spans="1:2" x14ac:dyDescent="0.25">
      <c r="A19182" s="1" t="s">
        <v>2740</v>
      </c>
      <c r="B19182" s="2">
        <v>59.78</v>
      </c>
    </row>
    <row r="19183" spans="1:2" x14ac:dyDescent="0.25">
      <c r="A19183" s="1" t="s">
        <v>2740</v>
      </c>
      <c r="B19183" s="2">
        <v>59.78</v>
      </c>
    </row>
    <row r="19184" spans="1:2" x14ac:dyDescent="0.25">
      <c r="A19184" s="1" t="s">
        <v>2740</v>
      </c>
      <c r="B19184" s="2">
        <v>59.78</v>
      </c>
    </row>
    <row r="19185" spans="1:2" x14ac:dyDescent="0.25">
      <c r="A19185" s="1" t="s">
        <v>2740</v>
      </c>
      <c r="B19185" s="2">
        <v>59.78</v>
      </c>
    </row>
    <row r="19186" spans="1:2" x14ac:dyDescent="0.25">
      <c r="A19186" s="1" t="s">
        <v>2740</v>
      </c>
      <c r="B19186" s="2">
        <v>59.78</v>
      </c>
    </row>
    <row r="19187" spans="1:2" x14ac:dyDescent="0.25">
      <c r="A19187" s="1" t="s">
        <v>2740</v>
      </c>
      <c r="B19187" s="2">
        <v>59.78</v>
      </c>
    </row>
    <row r="19188" spans="1:2" x14ac:dyDescent="0.25">
      <c r="A19188" s="1" t="s">
        <v>2740</v>
      </c>
      <c r="B19188" s="2">
        <v>59.78</v>
      </c>
    </row>
    <row r="19189" spans="1:2" x14ac:dyDescent="0.25">
      <c r="A19189" s="1" t="s">
        <v>2741</v>
      </c>
      <c r="B19189" s="2">
        <v>59.78</v>
      </c>
    </row>
    <row r="19190" spans="1:2" x14ac:dyDescent="0.25">
      <c r="A19190" s="1" t="s">
        <v>2741</v>
      </c>
      <c r="B19190" s="2">
        <v>59.78</v>
      </c>
    </row>
    <row r="19191" spans="1:2" x14ac:dyDescent="0.25">
      <c r="A19191" s="1" t="s">
        <v>2741</v>
      </c>
      <c r="B19191" s="2">
        <v>59.78</v>
      </c>
    </row>
    <row r="19192" spans="1:2" x14ac:dyDescent="0.25">
      <c r="A19192" s="1" t="s">
        <v>2741</v>
      </c>
      <c r="B19192" s="2">
        <v>59.78</v>
      </c>
    </row>
    <row r="19193" spans="1:2" x14ac:dyDescent="0.25">
      <c r="A19193" s="1" t="s">
        <v>2741</v>
      </c>
      <c r="B19193" s="2">
        <v>59.78</v>
      </c>
    </row>
    <row r="19194" spans="1:2" x14ac:dyDescent="0.25">
      <c r="A19194" s="1" t="s">
        <v>2741</v>
      </c>
      <c r="B19194" s="2">
        <v>59.78</v>
      </c>
    </row>
    <row r="19195" spans="1:2" x14ac:dyDescent="0.25">
      <c r="A19195" s="1" t="s">
        <v>2741</v>
      </c>
      <c r="B19195" s="2">
        <v>59.78</v>
      </c>
    </row>
    <row r="19196" spans="1:2" x14ac:dyDescent="0.25">
      <c r="A19196" s="1" t="s">
        <v>2742</v>
      </c>
      <c r="B19196" s="2">
        <v>182.28</v>
      </c>
    </row>
    <row r="19197" spans="1:2" x14ac:dyDescent="0.25">
      <c r="A19197" s="1" t="s">
        <v>2742</v>
      </c>
      <c r="B19197" s="2">
        <v>182.28</v>
      </c>
    </row>
    <row r="19198" spans="1:2" x14ac:dyDescent="0.25">
      <c r="A19198" s="1" t="s">
        <v>2742</v>
      </c>
      <c r="B19198" s="2">
        <v>182.28</v>
      </c>
    </row>
    <row r="19199" spans="1:2" x14ac:dyDescent="0.25">
      <c r="A19199" s="1" t="s">
        <v>2742</v>
      </c>
      <c r="B19199" s="2">
        <v>182.28</v>
      </c>
    </row>
    <row r="19200" spans="1:2" x14ac:dyDescent="0.25">
      <c r="A19200" s="1" t="s">
        <v>2742</v>
      </c>
      <c r="B19200" s="2">
        <v>182.28</v>
      </c>
    </row>
    <row r="19201" spans="1:2" x14ac:dyDescent="0.25">
      <c r="A19201" s="1" t="s">
        <v>2742</v>
      </c>
      <c r="B19201" s="2">
        <v>182.28</v>
      </c>
    </row>
    <row r="19202" spans="1:2" x14ac:dyDescent="0.25">
      <c r="A19202" s="1" t="s">
        <v>2742</v>
      </c>
      <c r="B19202" s="2">
        <v>182.28</v>
      </c>
    </row>
    <row r="19203" spans="1:2" x14ac:dyDescent="0.25">
      <c r="A19203" s="1" t="s">
        <v>2743</v>
      </c>
      <c r="B19203" s="2">
        <v>182.28</v>
      </c>
    </row>
    <row r="19204" spans="1:2" x14ac:dyDescent="0.25">
      <c r="A19204" s="1" t="s">
        <v>2743</v>
      </c>
      <c r="B19204" s="2">
        <v>182.28</v>
      </c>
    </row>
    <row r="19205" spans="1:2" x14ac:dyDescent="0.25">
      <c r="A19205" s="1" t="s">
        <v>2743</v>
      </c>
      <c r="B19205" s="2">
        <v>182.28</v>
      </c>
    </row>
    <row r="19206" spans="1:2" x14ac:dyDescent="0.25">
      <c r="A19206" s="1" t="s">
        <v>2743</v>
      </c>
      <c r="B19206" s="2">
        <v>182.28</v>
      </c>
    </row>
    <row r="19207" spans="1:2" x14ac:dyDescent="0.25">
      <c r="A19207" s="1" t="s">
        <v>2743</v>
      </c>
      <c r="B19207" s="2">
        <v>182.28</v>
      </c>
    </row>
    <row r="19208" spans="1:2" x14ac:dyDescent="0.25">
      <c r="A19208" s="1" t="s">
        <v>2743</v>
      </c>
      <c r="B19208" s="2">
        <v>182.28</v>
      </c>
    </row>
    <row r="19209" spans="1:2" x14ac:dyDescent="0.25">
      <c r="A19209" s="1" t="s">
        <v>2743</v>
      </c>
      <c r="B19209" s="2">
        <v>182.28</v>
      </c>
    </row>
    <row r="19210" spans="1:2" x14ac:dyDescent="0.25">
      <c r="A19210" s="1" t="s">
        <v>2744</v>
      </c>
      <c r="B19210" s="2">
        <v>182.28</v>
      </c>
    </row>
    <row r="19211" spans="1:2" x14ac:dyDescent="0.25">
      <c r="A19211" s="1" t="s">
        <v>2744</v>
      </c>
      <c r="B19211" s="2">
        <v>182.28</v>
      </c>
    </row>
    <row r="19212" spans="1:2" x14ac:dyDescent="0.25">
      <c r="A19212" s="1" t="s">
        <v>2744</v>
      </c>
      <c r="B19212" s="2">
        <v>182.28</v>
      </c>
    </row>
    <row r="19213" spans="1:2" x14ac:dyDescent="0.25">
      <c r="A19213" s="1" t="s">
        <v>2744</v>
      </c>
      <c r="B19213" s="2">
        <v>182.28</v>
      </c>
    </row>
    <row r="19214" spans="1:2" x14ac:dyDescent="0.25">
      <c r="A19214" s="1" t="s">
        <v>2744</v>
      </c>
      <c r="B19214" s="2">
        <v>182.28</v>
      </c>
    </row>
    <row r="19215" spans="1:2" x14ac:dyDescent="0.25">
      <c r="A19215" s="1" t="s">
        <v>2744</v>
      </c>
      <c r="B19215" s="2">
        <v>182.28</v>
      </c>
    </row>
    <row r="19216" spans="1:2" x14ac:dyDescent="0.25">
      <c r="A19216" s="1" t="s">
        <v>2744</v>
      </c>
      <c r="B19216" s="2">
        <v>182.28</v>
      </c>
    </row>
    <row r="19217" spans="1:2" x14ac:dyDescent="0.25">
      <c r="A19217" s="1" t="s">
        <v>2745</v>
      </c>
      <c r="B19217" s="2">
        <v>182.28</v>
      </c>
    </row>
    <row r="19218" spans="1:2" x14ac:dyDescent="0.25">
      <c r="A19218" s="1" t="s">
        <v>2745</v>
      </c>
      <c r="B19218" s="2">
        <v>182.28</v>
      </c>
    </row>
    <row r="19219" spans="1:2" x14ac:dyDescent="0.25">
      <c r="A19219" s="1" t="s">
        <v>2745</v>
      </c>
      <c r="B19219" s="2">
        <v>182.28</v>
      </c>
    </row>
    <row r="19220" spans="1:2" x14ac:dyDescent="0.25">
      <c r="A19220" s="1" t="s">
        <v>2745</v>
      </c>
      <c r="B19220" s="2">
        <v>182.28</v>
      </c>
    </row>
    <row r="19221" spans="1:2" x14ac:dyDescent="0.25">
      <c r="A19221" s="1" t="s">
        <v>2745</v>
      </c>
      <c r="B19221" s="2">
        <v>182.28</v>
      </c>
    </row>
    <row r="19222" spans="1:2" x14ac:dyDescent="0.25">
      <c r="A19222" s="1" t="s">
        <v>2745</v>
      </c>
      <c r="B19222" s="2">
        <v>182.28</v>
      </c>
    </row>
    <row r="19223" spans="1:2" x14ac:dyDescent="0.25">
      <c r="A19223" s="1" t="s">
        <v>2745</v>
      </c>
      <c r="B19223" s="2">
        <v>182.28</v>
      </c>
    </row>
    <row r="19224" spans="1:2" x14ac:dyDescent="0.25">
      <c r="A19224" s="1" t="s">
        <v>2746</v>
      </c>
      <c r="B19224" s="2">
        <v>585.42999999999995</v>
      </c>
    </row>
    <row r="19225" spans="1:2" x14ac:dyDescent="0.25">
      <c r="A19225" s="1" t="s">
        <v>2746</v>
      </c>
      <c r="B19225" s="2">
        <v>585.42999999999995</v>
      </c>
    </row>
    <row r="19226" spans="1:2" x14ac:dyDescent="0.25">
      <c r="A19226" s="1" t="s">
        <v>2746</v>
      </c>
      <c r="B19226" s="2">
        <v>585.42999999999995</v>
      </c>
    </row>
    <row r="19227" spans="1:2" x14ac:dyDescent="0.25">
      <c r="A19227" s="1" t="s">
        <v>2746</v>
      </c>
      <c r="B19227" s="2">
        <v>585.42999999999995</v>
      </c>
    </row>
    <row r="19228" spans="1:2" x14ac:dyDescent="0.25">
      <c r="A19228" s="1" t="s">
        <v>2746</v>
      </c>
      <c r="B19228" s="2">
        <v>585.42999999999995</v>
      </c>
    </row>
    <row r="19229" spans="1:2" x14ac:dyDescent="0.25">
      <c r="A19229" s="1" t="s">
        <v>2746</v>
      </c>
      <c r="B19229" s="2">
        <v>585.42999999999995</v>
      </c>
    </row>
    <row r="19230" spans="1:2" x14ac:dyDescent="0.25">
      <c r="A19230" s="1" t="s">
        <v>2746</v>
      </c>
      <c r="B19230" s="2">
        <v>585.42999999999995</v>
      </c>
    </row>
    <row r="19231" spans="1:2" x14ac:dyDescent="0.25">
      <c r="A19231" s="1" t="s">
        <v>2747</v>
      </c>
      <c r="B19231" s="2">
        <v>585.42999999999995</v>
      </c>
    </row>
    <row r="19232" spans="1:2" x14ac:dyDescent="0.25">
      <c r="A19232" s="1" t="s">
        <v>2747</v>
      </c>
      <c r="B19232" s="2">
        <v>585.42999999999995</v>
      </c>
    </row>
    <row r="19233" spans="1:2" x14ac:dyDescent="0.25">
      <c r="A19233" s="1" t="s">
        <v>2747</v>
      </c>
      <c r="B19233" s="2">
        <v>585.42999999999995</v>
      </c>
    </row>
    <row r="19234" spans="1:2" x14ac:dyDescent="0.25">
      <c r="A19234" s="1" t="s">
        <v>2747</v>
      </c>
      <c r="B19234" s="2">
        <v>585.42999999999995</v>
      </c>
    </row>
    <row r="19235" spans="1:2" x14ac:dyDescent="0.25">
      <c r="A19235" s="1" t="s">
        <v>2747</v>
      </c>
      <c r="B19235" s="2">
        <v>585.42999999999995</v>
      </c>
    </row>
    <row r="19236" spans="1:2" x14ac:dyDescent="0.25">
      <c r="A19236" s="1" t="s">
        <v>2747</v>
      </c>
      <c r="B19236" s="2">
        <v>585.42999999999995</v>
      </c>
    </row>
    <row r="19237" spans="1:2" x14ac:dyDescent="0.25">
      <c r="A19237" s="1" t="s">
        <v>2747</v>
      </c>
      <c r="B19237" s="2">
        <v>585.42999999999995</v>
      </c>
    </row>
    <row r="19238" spans="1:2" x14ac:dyDescent="0.25">
      <c r="A19238" s="1" t="s">
        <v>2748</v>
      </c>
      <c r="B19238" s="2">
        <v>585.42999999999995</v>
      </c>
    </row>
    <row r="19239" spans="1:2" x14ac:dyDescent="0.25">
      <c r="A19239" s="1" t="s">
        <v>2748</v>
      </c>
      <c r="B19239" s="2">
        <v>585.42999999999995</v>
      </c>
    </row>
    <row r="19240" spans="1:2" x14ac:dyDescent="0.25">
      <c r="A19240" s="1" t="s">
        <v>2748</v>
      </c>
      <c r="B19240" s="2">
        <v>585.42999999999995</v>
      </c>
    </row>
    <row r="19241" spans="1:2" x14ac:dyDescent="0.25">
      <c r="A19241" s="1" t="s">
        <v>2748</v>
      </c>
      <c r="B19241" s="2">
        <v>585.42999999999995</v>
      </c>
    </row>
    <row r="19242" spans="1:2" x14ac:dyDescent="0.25">
      <c r="A19242" s="1" t="s">
        <v>2748</v>
      </c>
      <c r="B19242" s="2">
        <v>585.42999999999995</v>
      </c>
    </row>
    <row r="19243" spans="1:2" x14ac:dyDescent="0.25">
      <c r="A19243" s="1" t="s">
        <v>2748</v>
      </c>
      <c r="B19243" s="2">
        <v>585.42999999999995</v>
      </c>
    </row>
    <row r="19244" spans="1:2" x14ac:dyDescent="0.25">
      <c r="A19244" s="1" t="s">
        <v>2748</v>
      </c>
      <c r="B19244" s="2">
        <v>585.42999999999995</v>
      </c>
    </row>
    <row r="19245" spans="1:2" x14ac:dyDescent="0.25">
      <c r="A19245" s="1" t="s">
        <v>2749</v>
      </c>
      <c r="B19245" s="2">
        <v>585.42999999999995</v>
      </c>
    </row>
    <row r="19246" spans="1:2" x14ac:dyDescent="0.25">
      <c r="A19246" s="1" t="s">
        <v>2749</v>
      </c>
      <c r="B19246" s="2">
        <v>585.42999999999995</v>
      </c>
    </row>
    <row r="19247" spans="1:2" x14ac:dyDescent="0.25">
      <c r="A19247" s="1" t="s">
        <v>2749</v>
      </c>
      <c r="B19247" s="2">
        <v>585.42999999999995</v>
      </c>
    </row>
    <row r="19248" spans="1:2" x14ac:dyDescent="0.25">
      <c r="A19248" s="1" t="s">
        <v>2749</v>
      </c>
      <c r="B19248" s="2">
        <v>585.42999999999995</v>
      </c>
    </row>
    <row r="19249" spans="1:2" x14ac:dyDescent="0.25">
      <c r="A19249" s="1" t="s">
        <v>2749</v>
      </c>
      <c r="B19249" s="2">
        <v>585.42999999999995</v>
      </c>
    </row>
    <row r="19250" spans="1:2" x14ac:dyDescent="0.25">
      <c r="A19250" s="1" t="s">
        <v>2749</v>
      </c>
      <c r="B19250" s="2">
        <v>585.42999999999995</v>
      </c>
    </row>
    <row r="19251" spans="1:2" x14ac:dyDescent="0.25">
      <c r="A19251" s="1" t="s">
        <v>2749</v>
      </c>
      <c r="B19251" s="2">
        <v>585.42999999999995</v>
      </c>
    </row>
    <row r="19252" spans="1:2" x14ac:dyDescent="0.25">
      <c r="A19252" s="1" t="s">
        <v>2750</v>
      </c>
      <c r="B19252" s="2">
        <v>585.42999999999995</v>
      </c>
    </row>
    <row r="19253" spans="1:2" x14ac:dyDescent="0.25">
      <c r="A19253" s="1" t="s">
        <v>2750</v>
      </c>
      <c r="B19253" s="2">
        <v>585.42999999999995</v>
      </c>
    </row>
    <row r="19254" spans="1:2" x14ac:dyDescent="0.25">
      <c r="A19254" s="1" t="s">
        <v>2750</v>
      </c>
      <c r="B19254" s="2">
        <v>585.42999999999995</v>
      </c>
    </row>
    <row r="19255" spans="1:2" x14ac:dyDescent="0.25">
      <c r="A19255" s="1" t="s">
        <v>2750</v>
      </c>
      <c r="B19255" s="2">
        <v>585.42999999999995</v>
      </c>
    </row>
    <row r="19256" spans="1:2" x14ac:dyDescent="0.25">
      <c r="A19256" s="1" t="s">
        <v>2750</v>
      </c>
      <c r="B19256" s="2">
        <v>585.42999999999995</v>
      </c>
    </row>
    <row r="19257" spans="1:2" x14ac:dyDescent="0.25">
      <c r="A19257" s="1" t="s">
        <v>2750</v>
      </c>
      <c r="B19257" s="2">
        <v>585.42999999999995</v>
      </c>
    </row>
    <row r="19258" spans="1:2" x14ac:dyDescent="0.25">
      <c r="A19258" s="1" t="s">
        <v>2750</v>
      </c>
      <c r="B19258" s="2">
        <v>585.42999999999995</v>
      </c>
    </row>
    <row r="19259" spans="1:2" x14ac:dyDescent="0.25">
      <c r="A19259" s="1" t="s">
        <v>2751</v>
      </c>
      <c r="B19259" s="2">
        <v>1756.28</v>
      </c>
    </row>
    <row r="19260" spans="1:2" x14ac:dyDescent="0.25">
      <c r="A19260" s="1" t="s">
        <v>2751</v>
      </c>
      <c r="B19260" s="2">
        <v>1756.28</v>
      </c>
    </row>
    <row r="19261" spans="1:2" x14ac:dyDescent="0.25">
      <c r="A19261" s="1" t="s">
        <v>2751</v>
      </c>
      <c r="B19261" s="2">
        <v>1756.28</v>
      </c>
    </row>
    <row r="19262" spans="1:2" x14ac:dyDescent="0.25">
      <c r="A19262" s="1" t="s">
        <v>2751</v>
      </c>
      <c r="B19262" s="2">
        <v>1756.28</v>
      </c>
    </row>
    <row r="19263" spans="1:2" x14ac:dyDescent="0.25">
      <c r="A19263" s="1" t="s">
        <v>2751</v>
      </c>
      <c r="B19263" s="2">
        <v>1756.28</v>
      </c>
    </row>
    <row r="19264" spans="1:2" x14ac:dyDescent="0.25">
      <c r="A19264" s="1" t="s">
        <v>2751</v>
      </c>
      <c r="B19264" s="2">
        <v>1756.28</v>
      </c>
    </row>
    <row r="19265" spans="1:2" x14ac:dyDescent="0.25">
      <c r="A19265" s="1" t="s">
        <v>2751</v>
      </c>
      <c r="B19265" s="2">
        <v>1756.28</v>
      </c>
    </row>
    <row r="19266" spans="1:2" x14ac:dyDescent="0.25">
      <c r="A19266" s="1" t="s">
        <v>2752</v>
      </c>
      <c r="B19266" s="2">
        <v>559.41</v>
      </c>
    </row>
    <row r="19267" spans="1:2" x14ac:dyDescent="0.25">
      <c r="A19267" s="1" t="s">
        <v>2752</v>
      </c>
      <c r="B19267" s="2">
        <v>559.41</v>
      </c>
    </row>
    <row r="19268" spans="1:2" x14ac:dyDescent="0.25">
      <c r="A19268" s="1" t="s">
        <v>2752</v>
      </c>
      <c r="B19268" s="2">
        <v>559.41</v>
      </c>
    </row>
    <row r="19269" spans="1:2" x14ac:dyDescent="0.25">
      <c r="A19269" s="1" t="s">
        <v>2752</v>
      </c>
      <c r="B19269" s="2">
        <v>559.41</v>
      </c>
    </row>
    <row r="19270" spans="1:2" x14ac:dyDescent="0.25">
      <c r="A19270" s="1" t="s">
        <v>2752</v>
      </c>
      <c r="B19270" s="2">
        <v>559.41</v>
      </c>
    </row>
    <row r="19271" spans="1:2" x14ac:dyDescent="0.25">
      <c r="A19271" s="1" t="s">
        <v>2752</v>
      </c>
      <c r="B19271" s="2">
        <v>559.41</v>
      </c>
    </row>
    <row r="19272" spans="1:2" x14ac:dyDescent="0.25">
      <c r="A19272" s="1" t="s">
        <v>2752</v>
      </c>
      <c r="B19272" s="2">
        <v>559.41</v>
      </c>
    </row>
    <row r="19273" spans="1:2" x14ac:dyDescent="0.25">
      <c r="A19273" s="1" t="s">
        <v>2753</v>
      </c>
      <c r="B19273" s="2">
        <v>943.91</v>
      </c>
    </row>
    <row r="19274" spans="1:2" x14ac:dyDescent="0.25">
      <c r="A19274" s="1" t="s">
        <v>2753</v>
      </c>
      <c r="B19274" s="2">
        <v>943.91</v>
      </c>
    </row>
    <row r="19275" spans="1:2" x14ac:dyDescent="0.25">
      <c r="A19275" s="1" t="s">
        <v>2753</v>
      </c>
      <c r="B19275" s="2">
        <v>943.91</v>
      </c>
    </row>
    <row r="19276" spans="1:2" x14ac:dyDescent="0.25">
      <c r="A19276" s="1" t="s">
        <v>2753</v>
      </c>
      <c r="B19276" s="2">
        <v>943.91</v>
      </c>
    </row>
    <row r="19277" spans="1:2" x14ac:dyDescent="0.25">
      <c r="A19277" s="1" t="s">
        <v>2753</v>
      </c>
      <c r="B19277" s="2">
        <v>943.91</v>
      </c>
    </row>
    <row r="19278" spans="1:2" x14ac:dyDescent="0.25">
      <c r="A19278" s="1" t="s">
        <v>2753</v>
      </c>
      <c r="B19278" s="2">
        <v>943.91</v>
      </c>
    </row>
    <row r="19279" spans="1:2" x14ac:dyDescent="0.25">
      <c r="A19279" s="1" t="s">
        <v>2753</v>
      </c>
      <c r="B19279" s="2">
        <v>943.91</v>
      </c>
    </row>
    <row r="19280" spans="1:2" x14ac:dyDescent="0.25">
      <c r="A19280" s="1" t="s">
        <v>2754</v>
      </c>
      <c r="B19280" s="2">
        <v>893.32</v>
      </c>
    </row>
    <row r="19281" spans="1:2" x14ac:dyDescent="0.25">
      <c r="A19281" s="1" t="s">
        <v>2754</v>
      </c>
      <c r="B19281" s="2">
        <v>893.32</v>
      </c>
    </row>
    <row r="19282" spans="1:2" x14ac:dyDescent="0.25">
      <c r="A19282" s="1" t="s">
        <v>2754</v>
      </c>
      <c r="B19282" s="2">
        <v>893.32</v>
      </c>
    </row>
    <row r="19283" spans="1:2" x14ac:dyDescent="0.25">
      <c r="A19283" s="1" t="s">
        <v>2754</v>
      </c>
      <c r="B19283" s="2">
        <v>893.32</v>
      </c>
    </row>
    <row r="19284" spans="1:2" x14ac:dyDescent="0.25">
      <c r="A19284" s="1" t="s">
        <v>2754</v>
      </c>
      <c r="B19284" s="2">
        <v>893.32</v>
      </c>
    </row>
    <row r="19285" spans="1:2" x14ac:dyDescent="0.25">
      <c r="A19285" s="1" t="s">
        <v>2754</v>
      </c>
      <c r="B19285" s="2">
        <v>893.32</v>
      </c>
    </row>
    <row r="19286" spans="1:2" x14ac:dyDescent="0.25">
      <c r="A19286" s="1" t="s">
        <v>2754</v>
      </c>
      <c r="B19286" s="2">
        <v>893.32</v>
      </c>
    </row>
    <row r="19287" spans="1:2" x14ac:dyDescent="0.25">
      <c r="A19287" s="1" t="s">
        <v>2755</v>
      </c>
      <c r="B19287" s="2">
        <v>1040.76</v>
      </c>
    </row>
    <row r="19288" spans="1:2" x14ac:dyDescent="0.25">
      <c r="A19288" s="1" t="s">
        <v>2755</v>
      </c>
      <c r="B19288" s="2">
        <v>1040.76</v>
      </c>
    </row>
    <row r="19289" spans="1:2" x14ac:dyDescent="0.25">
      <c r="A19289" s="1" t="s">
        <v>2755</v>
      </c>
      <c r="B19289" s="2">
        <v>1040.76</v>
      </c>
    </row>
    <row r="19290" spans="1:2" x14ac:dyDescent="0.25">
      <c r="A19290" s="1" t="s">
        <v>2755</v>
      </c>
      <c r="B19290" s="2">
        <v>1040.76</v>
      </c>
    </row>
    <row r="19291" spans="1:2" x14ac:dyDescent="0.25">
      <c r="A19291" s="1" t="s">
        <v>2755</v>
      </c>
      <c r="B19291" s="2">
        <v>1040.76</v>
      </c>
    </row>
    <row r="19292" spans="1:2" x14ac:dyDescent="0.25">
      <c r="A19292" s="1" t="s">
        <v>2755</v>
      </c>
      <c r="B19292" s="2">
        <v>1040.76</v>
      </c>
    </row>
    <row r="19293" spans="1:2" x14ac:dyDescent="0.25">
      <c r="A19293" s="1" t="s">
        <v>2755</v>
      </c>
      <c r="B19293" s="2">
        <v>1040.76</v>
      </c>
    </row>
    <row r="19294" spans="1:2" x14ac:dyDescent="0.25">
      <c r="A19294" s="1" t="s">
        <v>2756</v>
      </c>
      <c r="B19294" s="2">
        <v>1040.76</v>
      </c>
    </row>
    <row r="19295" spans="1:2" x14ac:dyDescent="0.25">
      <c r="A19295" s="1" t="s">
        <v>2756</v>
      </c>
      <c r="B19295" s="2">
        <v>1040.76</v>
      </c>
    </row>
    <row r="19296" spans="1:2" x14ac:dyDescent="0.25">
      <c r="A19296" s="1" t="s">
        <v>2756</v>
      </c>
      <c r="B19296" s="2">
        <v>1040.76</v>
      </c>
    </row>
    <row r="19297" spans="1:2" x14ac:dyDescent="0.25">
      <c r="A19297" s="1" t="s">
        <v>2756</v>
      </c>
      <c r="B19297" s="2">
        <v>1040.76</v>
      </c>
    </row>
    <row r="19298" spans="1:2" x14ac:dyDescent="0.25">
      <c r="A19298" s="1" t="s">
        <v>2756</v>
      </c>
      <c r="B19298" s="2">
        <v>1040.76</v>
      </c>
    </row>
    <row r="19299" spans="1:2" x14ac:dyDescent="0.25">
      <c r="A19299" s="1" t="s">
        <v>2756</v>
      </c>
      <c r="B19299" s="2">
        <v>1040.76</v>
      </c>
    </row>
    <row r="19300" spans="1:2" x14ac:dyDescent="0.25">
      <c r="A19300" s="1" t="s">
        <v>2756</v>
      </c>
      <c r="B19300" s="2">
        <v>1040.76</v>
      </c>
    </row>
    <row r="19301" spans="1:2" x14ac:dyDescent="0.25">
      <c r="A19301" s="1" t="s">
        <v>2757</v>
      </c>
      <c r="B19301" s="2">
        <v>942.47</v>
      </c>
    </row>
    <row r="19302" spans="1:2" x14ac:dyDescent="0.25">
      <c r="A19302" s="1" t="s">
        <v>2757</v>
      </c>
      <c r="B19302" s="2">
        <v>942.47</v>
      </c>
    </row>
    <row r="19303" spans="1:2" x14ac:dyDescent="0.25">
      <c r="A19303" s="1" t="s">
        <v>2757</v>
      </c>
      <c r="B19303" s="2">
        <v>942.47</v>
      </c>
    </row>
    <row r="19304" spans="1:2" x14ac:dyDescent="0.25">
      <c r="A19304" s="1" t="s">
        <v>2757</v>
      </c>
      <c r="B19304" s="2">
        <v>942.47</v>
      </c>
    </row>
    <row r="19305" spans="1:2" x14ac:dyDescent="0.25">
      <c r="A19305" s="1" t="s">
        <v>2757</v>
      </c>
      <c r="B19305" s="2">
        <v>942.47</v>
      </c>
    </row>
    <row r="19306" spans="1:2" x14ac:dyDescent="0.25">
      <c r="A19306" s="1" t="s">
        <v>2757</v>
      </c>
      <c r="B19306" s="2">
        <v>942.47</v>
      </c>
    </row>
    <row r="19307" spans="1:2" x14ac:dyDescent="0.25">
      <c r="A19307" s="1" t="s">
        <v>2757</v>
      </c>
      <c r="B19307" s="2">
        <v>942.47</v>
      </c>
    </row>
    <row r="19308" spans="1:2" x14ac:dyDescent="0.25">
      <c r="A19308" s="1" t="s">
        <v>2758</v>
      </c>
      <c r="B19308" s="2">
        <v>893.32</v>
      </c>
    </row>
    <row r="19309" spans="1:2" x14ac:dyDescent="0.25">
      <c r="A19309" s="1" t="s">
        <v>2758</v>
      </c>
      <c r="B19309" s="2">
        <v>893.32</v>
      </c>
    </row>
    <row r="19310" spans="1:2" x14ac:dyDescent="0.25">
      <c r="A19310" s="1" t="s">
        <v>2758</v>
      </c>
      <c r="B19310" s="2">
        <v>893.32</v>
      </c>
    </row>
    <row r="19311" spans="1:2" x14ac:dyDescent="0.25">
      <c r="A19311" s="1" t="s">
        <v>2758</v>
      </c>
      <c r="B19311" s="2">
        <v>893.32</v>
      </c>
    </row>
    <row r="19312" spans="1:2" x14ac:dyDescent="0.25">
      <c r="A19312" s="1" t="s">
        <v>2758</v>
      </c>
      <c r="B19312" s="2">
        <v>893.32</v>
      </c>
    </row>
    <row r="19313" spans="1:2" x14ac:dyDescent="0.25">
      <c r="A19313" s="1" t="s">
        <v>2758</v>
      </c>
      <c r="B19313" s="2">
        <v>893.32</v>
      </c>
    </row>
    <row r="19314" spans="1:2" x14ac:dyDescent="0.25">
      <c r="A19314" s="1" t="s">
        <v>2758</v>
      </c>
      <c r="B19314" s="2">
        <v>893.32</v>
      </c>
    </row>
    <row r="19315" spans="1:2" x14ac:dyDescent="0.25">
      <c r="A19315" s="1" t="s">
        <v>2759</v>
      </c>
      <c r="B19315" s="2">
        <v>893.32</v>
      </c>
    </row>
    <row r="19316" spans="1:2" x14ac:dyDescent="0.25">
      <c r="A19316" s="1" t="s">
        <v>2759</v>
      </c>
      <c r="B19316" s="2">
        <v>893.32</v>
      </c>
    </row>
    <row r="19317" spans="1:2" x14ac:dyDescent="0.25">
      <c r="A19317" s="1" t="s">
        <v>2759</v>
      </c>
      <c r="B19317" s="2">
        <v>893.32</v>
      </c>
    </row>
    <row r="19318" spans="1:2" x14ac:dyDescent="0.25">
      <c r="A19318" s="1" t="s">
        <v>2759</v>
      </c>
      <c r="B19318" s="2">
        <v>893.32</v>
      </c>
    </row>
    <row r="19319" spans="1:2" x14ac:dyDescent="0.25">
      <c r="A19319" s="1" t="s">
        <v>2759</v>
      </c>
      <c r="B19319" s="2">
        <v>893.32</v>
      </c>
    </row>
    <row r="19320" spans="1:2" x14ac:dyDescent="0.25">
      <c r="A19320" s="1" t="s">
        <v>2759</v>
      </c>
      <c r="B19320" s="2">
        <v>893.32</v>
      </c>
    </row>
    <row r="19321" spans="1:2" x14ac:dyDescent="0.25">
      <c r="A19321" s="1" t="s">
        <v>2759</v>
      </c>
      <c r="B19321" s="2">
        <v>893.32</v>
      </c>
    </row>
    <row r="19322" spans="1:2" x14ac:dyDescent="0.25">
      <c r="A19322" s="1" t="s">
        <v>2760</v>
      </c>
      <c r="B19322" s="2">
        <v>987.28</v>
      </c>
    </row>
    <row r="19323" spans="1:2" x14ac:dyDescent="0.25">
      <c r="A19323" s="1" t="s">
        <v>2760</v>
      </c>
      <c r="B19323" s="2">
        <v>987.28</v>
      </c>
    </row>
    <row r="19324" spans="1:2" x14ac:dyDescent="0.25">
      <c r="A19324" s="1" t="s">
        <v>2760</v>
      </c>
      <c r="B19324" s="2">
        <v>987.28</v>
      </c>
    </row>
    <row r="19325" spans="1:2" x14ac:dyDescent="0.25">
      <c r="A19325" s="1" t="s">
        <v>2760</v>
      </c>
      <c r="B19325" s="2">
        <v>987.28</v>
      </c>
    </row>
    <row r="19326" spans="1:2" x14ac:dyDescent="0.25">
      <c r="A19326" s="1" t="s">
        <v>2760</v>
      </c>
      <c r="B19326" s="2">
        <v>987.28</v>
      </c>
    </row>
    <row r="19327" spans="1:2" x14ac:dyDescent="0.25">
      <c r="A19327" s="1" t="s">
        <v>2760</v>
      </c>
      <c r="B19327" s="2">
        <v>987.28</v>
      </c>
    </row>
    <row r="19328" spans="1:2" x14ac:dyDescent="0.25">
      <c r="A19328" s="1" t="s">
        <v>2760</v>
      </c>
      <c r="B19328" s="2">
        <v>987.28</v>
      </c>
    </row>
    <row r="19329" spans="1:2" x14ac:dyDescent="0.25">
      <c r="A19329" s="1" t="s">
        <v>2761</v>
      </c>
      <c r="B19329" s="2">
        <v>1640.64</v>
      </c>
    </row>
    <row r="19330" spans="1:2" x14ac:dyDescent="0.25">
      <c r="A19330" s="1" t="s">
        <v>2761</v>
      </c>
      <c r="B19330" s="2">
        <v>1640.64</v>
      </c>
    </row>
    <row r="19331" spans="1:2" x14ac:dyDescent="0.25">
      <c r="A19331" s="1" t="s">
        <v>2761</v>
      </c>
      <c r="B19331" s="2">
        <v>1640.64</v>
      </c>
    </row>
    <row r="19332" spans="1:2" x14ac:dyDescent="0.25">
      <c r="A19332" s="1" t="s">
        <v>2761</v>
      </c>
      <c r="B19332" s="2">
        <v>1640.64</v>
      </c>
    </row>
    <row r="19333" spans="1:2" x14ac:dyDescent="0.25">
      <c r="A19333" s="1" t="s">
        <v>2761</v>
      </c>
      <c r="B19333" s="2">
        <v>1640.64</v>
      </c>
    </row>
    <row r="19334" spans="1:2" x14ac:dyDescent="0.25">
      <c r="A19334" s="1" t="s">
        <v>2761</v>
      </c>
      <c r="B19334" s="2">
        <v>1640.64</v>
      </c>
    </row>
    <row r="19335" spans="1:2" x14ac:dyDescent="0.25">
      <c r="A19335" s="1" t="s">
        <v>2761</v>
      </c>
      <c r="B19335" s="2">
        <v>1640.64</v>
      </c>
    </row>
    <row r="19336" spans="1:2" x14ac:dyDescent="0.25">
      <c r="A19336" s="1" t="s">
        <v>2762</v>
      </c>
      <c r="B19336" s="2">
        <v>893.32</v>
      </c>
    </row>
    <row r="19337" spans="1:2" x14ac:dyDescent="0.25">
      <c r="A19337" s="1" t="s">
        <v>2762</v>
      </c>
      <c r="B19337" s="2">
        <v>893.32</v>
      </c>
    </row>
    <row r="19338" spans="1:2" x14ac:dyDescent="0.25">
      <c r="A19338" s="1" t="s">
        <v>2762</v>
      </c>
      <c r="B19338" s="2">
        <v>893.32</v>
      </c>
    </row>
    <row r="19339" spans="1:2" x14ac:dyDescent="0.25">
      <c r="A19339" s="1" t="s">
        <v>2762</v>
      </c>
      <c r="B19339" s="2">
        <v>893.32</v>
      </c>
    </row>
    <row r="19340" spans="1:2" x14ac:dyDescent="0.25">
      <c r="A19340" s="1" t="s">
        <v>2762</v>
      </c>
      <c r="B19340" s="2">
        <v>893.32</v>
      </c>
    </row>
    <row r="19341" spans="1:2" x14ac:dyDescent="0.25">
      <c r="A19341" s="1" t="s">
        <v>2762</v>
      </c>
      <c r="B19341" s="2">
        <v>893.32</v>
      </c>
    </row>
    <row r="19342" spans="1:2" x14ac:dyDescent="0.25">
      <c r="A19342" s="1" t="s">
        <v>2762</v>
      </c>
      <c r="B19342" s="2">
        <v>893.32</v>
      </c>
    </row>
    <row r="19343" spans="1:2" x14ac:dyDescent="0.25">
      <c r="A19343" s="1" t="s">
        <v>2763</v>
      </c>
      <c r="B19343" s="2">
        <v>893.32</v>
      </c>
    </row>
    <row r="19344" spans="1:2" x14ac:dyDescent="0.25">
      <c r="A19344" s="1" t="s">
        <v>2763</v>
      </c>
      <c r="B19344" s="2">
        <v>893.32</v>
      </c>
    </row>
    <row r="19345" spans="1:2" x14ac:dyDescent="0.25">
      <c r="A19345" s="1" t="s">
        <v>2763</v>
      </c>
      <c r="B19345" s="2">
        <v>893.32</v>
      </c>
    </row>
    <row r="19346" spans="1:2" x14ac:dyDescent="0.25">
      <c r="A19346" s="1" t="s">
        <v>2763</v>
      </c>
      <c r="B19346" s="2">
        <v>893.32</v>
      </c>
    </row>
    <row r="19347" spans="1:2" x14ac:dyDescent="0.25">
      <c r="A19347" s="1" t="s">
        <v>2763</v>
      </c>
      <c r="B19347" s="2">
        <v>893.32</v>
      </c>
    </row>
    <row r="19348" spans="1:2" x14ac:dyDescent="0.25">
      <c r="A19348" s="1" t="s">
        <v>2763</v>
      </c>
      <c r="B19348" s="2">
        <v>893.32</v>
      </c>
    </row>
    <row r="19349" spans="1:2" x14ac:dyDescent="0.25">
      <c r="A19349" s="1" t="s">
        <v>2763</v>
      </c>
      <c r="B19349" s="2">
        <v>893.32</v>
      </c>
    </row>
    <row r="19350" spans="1:2" x14ac:dyDescent="0.25">
      <c r="A19350" s="1" t="s">
        <v>2764</v>
      </c>
      <c r="B19350" s="2">
        <v>893.32</v>
      </c>
    </row>
    <row r="19351" spans="1:2" x14ac:dyDescent="0.25">
      <c r="A19351" s="1" t="s">
        <v>2764</v>
      </c>
      <c r="B19351" s="2">
        <v>893.32</v>
      </c>
    </row>
    <row r="19352" spans="1:2" x14ac:dyDescent="0.25">
      <c r="A19352" s="1" t="s">
        <v>2764</v>
      </c>
      <c r="B19352" s="2">
        <v>893.32</v>
      </c>
    </row>
    <row r="19353" spans="1:2" x14ac:dyDescent="0.25">
      <c r="A19353" s="1" t="s">
        <v>2764</v>
      </c>
      <c r="B19353" s="2">
        <v>893.32</v>
      </c>
    </row>
    <row r="19354" spans="1:2" x14ac:dyDescent="0.25">
      <c r="A19354" s="1" t="s">
        <v>2764</v>
      </c>
      <c r="B19354" s="2">
        <v>893.32</v>
      </c>
    </row>
    <row r="19355" spans="1:2" x14ac:dyDescent="0.25">
      <c r="A19355" s="1" t="s">
        <v>2764</v>
      </c>
      <c r="B19355" s="2">
        <v>893.32</v>
      </c>
    </row>
    <row r="19356" spans="1:2" x14ac:dyDescent="0.25">
      <c r="A19356" s="1" t="s">
        <v>2764</v>
      </c>
      <c r="B19356" s="2">
        <v>893.32</v>
      </c>
    </row>
    <row r="19357" spans="1:2" x14ac:dyDescent="0.25">
      <c r="A19357" s="1" t="s">
        <v>2765</v>
      </c>
      <c r="B19357" s="2">
        <v>1339.98</v>
      </c>
    </row>
    <row r="19358" spans="1:2" x14ac:dyDescent="0.25">
      <c r="A19358" s="1" t="s">
        <v>2765</v>
      </c>
      <c r="B19358" s="2">
        <v>1339.98</v>
      </c>
    </row>
    <row r="19359" spans="1:2" x14ac:dyDescent="0.25">
      <c r="A19359" s="1" t="s">
        <v>2765</v>
      </c>
      <c r="B19359" s="2">
        <v>1339.98</v>
      </c>
    </row>
    <row r="19360" spans="1:2" x14ac:dyDescent="0.25">
      <c r="A19360" s="1" t="s">
        <v>2765</v>
      </c>
      <c r="B19360" s="2">
        <v>1339.98</v>
      </c>
    </row>
    <row r="19361" spans="1:2" x14ac:dyDescent="0.25">
      <c r="A19361" s="1" t="s">
        <v>2765</v>
      </c>
      <c r="B19361" s="2">
        <v>1339.98</v>
      </c>
    </row>
    <row r="19362" spans="1:2" x14ac:dyDescent="0.25">
      <c r="A19362" s="1" t="s">
        <v>2765</v>
      </c>
      <c r="B19362" s="2">
        <v>1339.98</v>
      </c>
    </row>
    <row r="19363" spans="1:2" x14ac:dyDescent="0.25">
      <c r="A19363" s="1" t="s">
        <v>2765</v>
      </c>
      <c r="B19363" s="2">
        <v>1339.98</v>
      </c>
    </row>
    <row r="19364" spans="1:2" x14ac:dyDescent="0.25">
      <c r="A19364" s="1" t="s">
        <v>2766</v>
      </c>
      <c r="B19364" s="2">
        <v>942.47</v>
      </c>
    </row>
    <row r="19365" spans="1:2" x14ac:dyDescent="0.25">
      <c r="A19365" s="1" t="s">
        <v>2766</v>
      </c>
      <c r="B19365" s="2">
        <v>942.47</v>
      </c>
    </row>
    <row r="19366" spans="1:2" x14ac:dyDescent="0.25">
      <c r="A19366" s="1" t="s">
        <v>2766</v>
      </c>
      <c r="B19366" s="2">
        <v>942.47</v>
      </c>
    </row>
    <row r="19367" spans="1:2" x14ac:dyDescent="0.25">
      <c r="A19367" s="1" t="s">
        <v>2766</v>
      </c>
      <c r="B19367" s="2">
        <v>942.47</v>
      </c>
    </row>
    <row r="19368" spans="1:2" x14ac:dyDescent="0.25">
      <c r="A19368" s="1" t="s">
        <v>2766</v>
      </c>
      <c r="B19368" s="2">
        <v>942.47</v>
      </c>
    </row>
    <row r="19369" spans="1:2" x14ac:dyDescent="0.25">
      <c r="A19369" s="1" t="s">
        <v>2766</v>
      </c>
      <c r="B19369" s="2">
        <v>942.47</v>
      </c>
    </row>
    <row r="19370" spans="1:2" x14ac:dyDescent="0.25">
      <c r="A19370" s="1" t="s">
        <v>2766</v>
      </c>
      <c r="B19370" s="2">
        <v>942.47</v>
      </c>
    </row>
    <row r="19371" spans="1:2" x14ac:dyDescent="0.25">
      <c r="A19371" s="1" t="s">
        <v>2767</v>
      </c>
      <c r="B19371" s="2">
        <v>942.47</v>
      </c>
    </row>
    <row r="19372" spans="1:2" x14ac:dyDescent="0.25">
      <c r="A19372" s="1" t="s">
        <v>2767</v>
      </c>
      <c r="B19372" s="2">
        <v>942.47</v>
      </c>
    </row>
    <row r="19373" spans="1:2" x14ac:dyDescent="0.25">
      <c r="A19373" s="1" t="s">
        <v>2767</v>
      </c>
      <c r="B19373" s="2">
        <v>942.47</v>
      </c>
    </row>
    <row r="19374" spans="1:2" x14ac:dyDescent="0.25">
      <c r="A19374" s="1" t="s">
        <v>2767</v>
      </c>
      <c r="B19374" s="2">
        <v>942.47</v>
      </c>
    </row>
    <row r="19375" spans="1:2" x14ac:dyDescent="0.25">
      <c r="A19375" s="1" t="s">
        <v>2767</v>
      </c>
      <c r="B19375" s="2">
        <v>942.47</v>
      </c>
    </row>
    <row r="19376" spans="1:2" x14ac:dyDescent="0.25">
      <c r="A19376" s="1" t="s">
        <v>2767</v>
      </c>
      <c r="B19376" s="2">
        <v>942.47</v>
      </c>
    </row>
    <row r="19377" spans="1:2" x14ac:dyDescent="0.25">
      <c r="A19377" s="1" t="s">
        <v>2767</v>
      </c>
      <c r="B19377" s="2">
        <v>942.47</v>
      </c>
    </row>
    <row r="19378" spans="1:2" x14ac:dyDescent="0.25">
      <c r="A19378" s="1" t="s">
        <v>2768</v>
      </c>
      <c r="B19378" s="2">
        <v>942.47</v>
      </c>
    </row>
    <row r="19379" spans="1:2" x14ac:dyDescent="0.25">
      <c r="A19379" s="1" t="s">
        <v>2768</v>
      </c>
      <c r="B19379" s="2">
        <v>942.47</v>
      </c>
    </row>
    <row r="19380" spans="1:2" x14ac:dyDescent="0.25">
      <c r="A19380" s="1" t="s">
        <v>2768</v>
      </c>
      <c r="B19380" s="2">
        <v>942.47</v>
      </c>
    </row>
    <row r="19381" spans="1:2" x14ac:dyDescent="0.25">
      <c r="A19381" s="1" t="s">
        <v>2768</v>
      </c>
      <c r="B19381" s="2">
        <v>942.47</v>
      </c>
    </row>
    <row r="19382" spans="1:2" x14ac:dyDescent="0.25">
      <c r="A19382" s="1" t="s">
        <v>2768</v>
      </c>
      <c r="B19382" s="2">
        <v>942.47</v>
      </c>
    </row>
    <row r="19383" spans="1:2" x14ac:dyDescent="0.25">
      <c r="A19383" s="1" t="s">
        <v>2768</v>
      </c>
      <c r="B19383" s="2">
        <v>942.47</v>
      </c>
    </row>
    <row r="19384" spans="1:2" x14ac:dyDescent="0.25">
      <c r="A19384" s="1" t="s">
        <v>2768</v>
      </c>
      <c r="B19384" s="2">
        <v>942.47</v>
      </c>
    </row>
    <row r="19385" spans="1:2" x14ac:dyDescent="0.25">
      <c r="A19385" s="1" t="s">
        <v>2769</v>
      </c>
      <c r="B19385" s="2">
        <v>942.47</v>
      </c>
    </row>
    <row r="19386" spans="1:2" x14ac:dyDescent="0.25">
      <c r="A19386" s="1" t="s">
        <v>2769</v>
      </c>
      <c r="B19386" s="2">
        <v>942.47</v>
      </c>
    </row>
    <row r="19387" spans="1:2" x14ac:dyDescent="0.25">
      <c r="A19387" s="1" t="s">
        <v>2769</v>
      </c>
      <c r="B19387" s="2">
        <v>942.47</v>
      </c>
    </row>
    <row r="19388" spans="1:2" x14ac:dyDescent="0.25">
      <c r="A19388" s="1" t="s">
        <v>2769</v>
      </c>
      <c r="B19388" s="2">
        <v>942.47</v>
      </c>
    </row>
    <row r="19389" spans="1:2" x14ac:dyDescent="0.25">
      <c r="A19389" s="1" t="s">
        <v>2769</v>
      </c>
      <c r="B19389" s="2">
        <v>942.47</v>
      </c>
    </row>
    <row r="19390" spans="1:2" x14ac:dyDescent="0.25">
      <c r="A19390" s="1" t="s">
        <v>2769</v>
      </c>
      <c r="B19390" s="2">
        <v>942.47</v>
      </c>
    </row>
    <row r="19391" spans="1:2" x14ac:dyDescent="0.25">
      <c r="A19391" s="1" t="s">
        <v>2769</v>
      </c>
      <c r="B19391" s="2">
        <v>942.47</v>
      </c>
    </row>
    <row r="19392" spans="1:2" x14ac:dyDescent="0.25">
      <c r="A19392" s="1" t="s">
        <v>2770</v>
      </c>
      <c r="B19392" s="2">
        <v>1461.4</v>
      </c>
    </row>
    <row r="19393" spans="1:2" x14ac:dyDescent="0.25">
      <c r="A19393" s="1" t="s">
        <v>2770</v>
      </c>
      <c r="B19393" s="2">
        <v>1461.4</v>
      </c>
    </row>
    <row r="19394" spans="1:2" x14ac:dyDescent="0.25">
      <c r="A19394" s="1" t="s">
        <v>2770</v>
      </c>
      <c r="B19394" s="2">
        <v>1461.4</v>
      </c>
    </row>
    <row r="19395" spans="1:2" x14ac:dyDescent="0.25">
      <c r="A19395" s="1" t="s">
        <v>2770</v>
      </c>
      <c r="B19395" s="2">
        <v>1461.4</v>
      </c>
    </row>
    <row r="19396" spans="1:2" x14ac:dyDescent="0.25">
      <c r="A19396" s="1" t="s">
        <v>2770</v>
      </c>
      <c r="B19396" s="2">
        <v>1461.4</v>
      </c>
    </row>
    <row r="19397" spans="1:2" x14ac:dyDescent="0.25">
      <c r="A19397" s="1" t="s">
        <v>2770</v>
      </c>
      <c r="B19397" s="2">
        <v>1461.4</v>
      </c>
    </row>
    <row r="19398" spans="1:2" x14ac:dyDescent="0.25">
      <c r="A19398" s="1" t="s">
        <v>2770</v>
      </c>
      <c r="B19398" s="2">
        <v>1461.4</v>
      </c>
    </row>
    <row r="19399" spans="1:2" x14ac:dyDescent="0.25">
      <c r="A19399" s="1" t="s">
        <v>2771</v>
      </c>
      <c r="B19399" s="2">
        <v>1640.64</v>
      </c>
    </row>
    <row r="19400" spans="1:2" x14ac:dyDescent="0.25">
      <c r="A19400" s="1" t="s">
        <v>2771</v>
      </c>
      <c r="B19400" s="2">
        <v>1640.64</v>
      </c>
    </row>
    <row r="19401" spans="1:2" x14ac:dyDescent="0.25">
      <c r="A19401" s="1" t="s">
        <v>2771</v>
      </c>
      <c r="B19401" s="2">
        <v>1640.64</v>
      </c>
    </row>
    <row r="19402" spans="1:2" x14ac:dyDescent="0.25">
      <c r="A19402" s="1" t="s">
        <v>2771</v>
      </c>
      <c r="B19402" s="2">
        <v>1640.64</v>
      </c>
    </row>
    <row r="19403" spans="1:2" x14ac:dyDescent="0.25">
      <c r="A19403" s="1" t="s">
        <v>2771</v>
      </c>
      <c r="B19403" s="2">
        <v>1640.64</v>
      </c>
    </row>
    <row r="19404" spans="1:2" x14ac:dyDescent="0.25">
      <c r="A19404" s="1" t="s">
        <v>2771</v>
      </c>
      <c r="B19404" s="2">
        <v>1640.64</v>
      </c>
    </row>
    <row r="19405" spans="1:2" x14ac:dyDescent="0.25">
      <c r="A19405" s="1" t="s">
        <v>2771</v>
      </c>
      <c r="B19405" s="2">
        <v>1640.64</v>
      </c>
    </row>
    <row r="19406" spans="1:2" x14ac:dyDescent="0.25">
      <c r="A19406" s="1" t="s">
        <v>2772</v>
      </c>
      <c r="B19406" s="2">
        <v>894.76</v>
      </c>
    </row>
    <row r="19407" spans="1:2" x14ac:dyDescent="0.25">
      <c r="A19407" s="1" t="s">
        <v>2772</v>
      </c>
      <c r="B19407" s="2">
        <v>894.76</v>
      </c>
    </row>
    <row r="19408" spans="1:2" x14ac:dyDescent="0.25">
      <c r="A19408" s="1" t="s">
        <v>2772</v>
      </c>
      <c r="B19408" s="2">
        <v>894.76</v>
      </c>
    </row>
    <row r="19409" spans="1:2" x14ac:dyDescent="0.25">
      <c r="A19409" s="1" t="s">
        <v>2772</v>
      </c>
      <c r="B19409" s="2">
        <v>894.76</v>
      </c>
    </row>
    <row r="19410" spans="1:2" x14ac:dyDescent="0.25">
      <c r="A19410" s="1" t="s">
        <v>2772</v>
      </c>
      <c r="B19410" s="2">
        <v>894.76</v>
      </c>
    </row>
    <row r="19411" spans="1:2" x14ac:dyDescent="0.25">
      <c r="A19411" s="1" t="s">
        <v>2772</v>
      </c>
      <c r="B19411" s="2">
        <v>894.76</v>
      </c>
    </row>
    <row r="19412" spans="1:2" x14ac:dyDescent="0.25">
      <c r="A19412" s="1" t="s">
        <v>2772</v>
      </c>
      <c r="B19412" s="2">
        <v>894.76</v>
      </c>
    </row>
    <row r="19413" spans="1:2" x14ac:dyDescent="0.25">
      <c r="A19413" s="1" t="s">
        <v>2773</v>
      </c>
      <c r="B19413" s="2">
        <v>894.76</v>
      </c>
    </row>
    <row r="19414" spans="1:2" x14ac:dyDescent="0.25">
      <c r="A19414" s="1" t="s">
        <v>2773</v>
      </c>
      <c r="B19414" s="2">
        <v>894.76</v>
      </c>
    </row>
    <row r="19415" spans="1:2" x14ac:dyDescent="0.25">
      <c r="A19415" s="1" t="s">
        <v>2773</v>
      </c>
      <c r="B19415" s="2">
        <v>894.76</v>
      </c>
    </row>
    <row r="19416" spans="1:2" x14ac:dyDescent="0.25">
      <c r="A19416" s="1" t="s">
        <v>2773</v>
      </c>
      <c r="B19416" s="2">
        <v>894.76</v>
      </c>
    </row>
    <row r="19417" spans="1:2" x14ac:dyDescent="0.25">
      <c r="A19417" s="1" t="s">
        <v>2773</v>
      </c>
      <c r="B19417" s="2">
        <v>894.76</v>
      </c>
    </row>
    <row r="19418" spans="1:2" x14ac:dyDescent="0.25">
      <c r="A19418" s="1" t="s">
        <v>2773</v>
      </c>
      <c r="B19418" s="2">
        <v>894.76</v>
      </c>
    </row>
    <row r="19419" spans="1:2" x14ac:dyDescent="0.25">
      <c r="A19419" s="1" t="s">
        <v>2773</v>
      </c>
      <c r="B19419" s="2">
        <v>894.76</v>
      </c>
    </row>
    <row r="19420" spans="1:2" x14ac:dyDescent="0.25">
      <c r="A19420" s="1" t="s">
        <v>2774</v>
      </c>
      <c r="B19420" s="2">
        <v>894.76</v>
      </c>
    </row>
    <row r="19421" spans="1:2" x14ac:dyDescent="0.25">
      <c r="A19421" s="1" t="s">
        <v>2774</v>
      </c>
      <c r="B19421" s="2">
        <v>894.76</v>
      </c>
    </row>
    <row r="19422" spans="1:2" x14ac:dyDescent="0.25">
      <c r="A19422" s="1" t="s">
        <v>2774</v>
      </c>
      <c r="B19422" s="2">
        <v>894.76</v>
      </c>
    </row>
    <row r="19423" spans="1:2" x14ac:dyDescent="0.25">
      <c r="A19423" s="1" t="s">
        <v>2774</v>
      </c>
      <c r="B19423" s="2">
        <v>894.76</v>
      </c>
    </row>
    <row r="19424" spans="1:2" x14ac:dyDescent="0.25">
      <c r="A19424" s="1" t="s">
        <v>2774</v>
      </c>
      <c r="B19424" s="2">
        <v>894.76</v>
      </c>
    </row>
    <row r="19425" spans="1:2" x14ac:dyDescent="0.25">
      <c r="A19425" s="1" t="s">
        <v>2774</v>
      </c>
      <c r="B19425" s="2">
        <v>894.76</v>
      </c>
    </row>
    <row r="19426" spans="1:2" x14ac:dyDescent="0.25">
      <c r="A19426" s="1" t="s">
        <v>2774</v>
      </c>
      <c r="B19426" s="2">
        <v>894.76</v>
      </c>
    </row>
    <row r="19427" spans="1:2" x14ac:dyDescent="0.25">
      <c r="A19427" s="1" t="s">
        <v>2775</v>
      </c>
      <c r="B19427" s="2">
        <v>894.76</v>
      </c>
    </row>
    <row r="19428" spans="1:2" x14ac:dyDescent="0.25">
      <c r="A19428" s="1" t="s">
        <v>2775</v>
      </c>
      <c r="B19428" s="2">
        <v>894.76</v>
      </c>
    </row>
    <row r="19429" spans="1:2" x14ac:dyDescent="0.25">
      <c r="A19429" s="1" t="s">
        <v>2775</v>
      </c>
      <c r="B19429" s="2">
        <v>894.76</v>
      </c>
    </row>
    <row r="19430" spans="1:2" x14ac:dyDescent="0.25">
      <c r="A19430" s="1" t="s">
        <v>2775</v>
      </c>
      <c r="B19430" s="2">
        <v>894.76</v>
      </c>
    </row>
    <row r="19431" spans="1:2" x14ac:dyDescent="0.25">
      <c r="A19431" s="1" t="s">
        <v>2775</v>
      </c>
      <c r="B19431" s="2">
        <v>894.76</v>
      </c>
    </row>
    <row r="19432" spans="1:2" x14ac:dyDescent="0.25">
      <c r="A19432" s="1" t="s">
        <v>2775</v>
      </c>
      <c r="B19432" s="2">
        <v>894.76</v>
      </c>
    </row>
    <row r="19433" spans="1:2" x14ac:dyDescent="0.25">
      <c r="A19433" s="1" t="s">
        <v>2775</v>
      </c>
      <c r="B19433" s="2">
        <v>894.76</v>
      </c>
    </row>
    <row r="19434" spans="1:2" x14ac:dyDescent="0.25">
      <c r="A19434" s="1" t="s">
        <v>2776</v>
      </c>
      <c r="B19434" s="2">
        <v>73.5</v>
      </c>
    </row>
    <row r="19435" spans="1:2" x14ac:dyDescent="0.25">
      <c r="A19435" s="1" t="s">
        <v>2776</v>
      </c>
      <c r="B19435" s="2">
        <v>73.5</v>
      </c>
    </row>
    <row r="19436" spans="1:2" x14ac:dyDescent="0.25">
      <c r="A19436" s="1" t="s">
        <v>2776</v>
      </c>
      <c r="B19436" s="2">
        <v>73.5</v>
      </c>
    </row>
    <row r="19437" spans="1:2" x14ac:dyDescent="0.25">
      <c r="A19437" s="1" t="s">
        <v>2776</v>
      </c>
      <c r="B19437" s="2">
        <v>73.5</v>
      </c>
    </row>
    <row r="19438" spans="1:2" x14ac:dyDescent="0.25">
      <c r="A19438" s="1" t="s">
        <v>2776</v>
      </c>
      <c r="B19438" s="2">
        <v>73.5</v>
      </c>
    </row>
    <row r="19439" spans="1:2" x14ac:dyDescent="0.25">
      <c r="A19439" s="1" t="s">
        <v>2776</v>
      </c>
      <c r="B19439" s="2">
        <v>73.5</v>
      </c>
    </row>
    <row r="19440" spans="1:2" x14ac:dyDescent="0.25">
      <c r="A19440" s="1" t="s">
        <v>2776</v>
      </c>
      <c r="B19440" s="2">
        <v>73.5</v>
      </c>
    </row>
    <row r="19441" spans="1:2" x14ac:dyDescent="0.25">
      <c r="A19441" s="1" t="s">
        <v>2777</v>
      </c>
      <c r="B19441" s="2">
        <v>73.5</v>
      </c>
    </row>
    <row r="19442" spans="1:2" x14ac:dyDescent="0.25">
      <c r="A19442" s="1" t="s">
        <v>2777</v>
      </c>
      <c r="B19442" s="2">
        <v>73.5</v>
      </c>
    </row>
    <row r="19443" spans="1:2" x14ac:dyDescent="0.25">
      <c r="A19443" s="1" t="s">
        <v>2777</v>
      </c>
      <c r="B19443" s="2">
        <v>73.5</v>
      </c>
    </row>
    <row r="19444" spans="1:2" x14ac:dyDescent="0.25">
      <c r="A19444" s="1" t="s">
        <v>2777</v>
      </c>
      <c r="B19444" s="2">
        <v>73.5</v>
      </c>
    </row>
    <row r="19445" spans="1:2" x14ac:dyDescent="0.25">
      <c r="A19445" s="1" t="s">
        <v>2777</v>
      </c>
      <c r="B19445" s="2">
        <v>73.5</v>
      </c>
    </row>
    <row r="19446" spans="1:2" x14ac:dyDescent="0.25">
      <c r="A19446" s="1" t="s">
        <v>2777</v>
      </c>
      <c r="B19446" s="2">
        <v>73.5</v>
      </c>
    </row>
    <row r="19447" spans="1:2" x14ac:dyDescent="0.25">
      <c r="A19447" s="1" t="s">
        <v>2777</v>
      </c>
      <c r="B19447" s="2">
        <v>73.5</v>
      </c>
    </row>
    <row r="19448" spans="1:2" x14ac:dyDescent="0.25">
      <c r="A19448" s="1" t="s">
        <v>2778</v>
      </c>
      <c r="B19448" s="2">
        <v>73.5</v>
      </c>
    </row>
    <row r="19449" spans="1:2" x14ac:dyDescent="0.25">
      <c r="A19449" s="1" t="s">
        <v>2778</v>
      </c>
      <c r="B19449" s="2">
        <v>73.5</v>
      </c>
    </row>
    <row r="19450" spans="1:2" x14ac:dyDescent="0.25">
      <c r="A19450" s="1" t="s">
        <v>2778</v>
      </c>
      <c r="B19450" s="2">
        <v>73.5</v>
      </c>
    </row>
    <row r="19451" spans="1:2" x14ac:dyDescent="0.25">
      <c r="A19451" s="1" t="s">
        <v>2778</v>
      </c>
      <c r="B19451" s="2">
        <v>73.5</v>
      </c>
    </row>
    <row r="19452" spans="1:2" x14ac:dyDescent="0.25">
      <c r="A19452" s="1" t="s">
        <v>2778</v>
      </c>
      <c r="B19452" s="2">
        <v>73.5</v>
      </c>
    </row>
    <row r="19453" spans="1:2" x14ac:dyDescent="0.25">
      <c r="A19453" s="1" t="s">
        <v>2778</v>
      </c>
      <c r="B19453" s="2">
        <v>73.5</v>
      </c>
    </row>
    <row r="19454" spans="1:2" x14ac:dyDescent="0.25">
      <c r="A19454" s="1" t="s">
        <v>2778</v>
      </c>
      <c r="B19454" s="2">
        <v>73.5</v>
      </c>
    </row>
    <row r="19455" spans="1:2" x14ac:dyDescent="0.25">
      <c r="A19455" s="1" t="s">
        <v>2779</v>
      </c>
      <c r="B19455" s="2">
        <v>73.5</v>
      </c>
    </row>
    <row r="19456" spans="1:2" x14ac:dyDescent="0.25">
      <c r="A19456" s="1" t="s">
        <v>2779</v>
      </c>
      <c r="B19456" s="2">
        <v>73.5</v>
      </c>
    </row>
    <row r="19457" spans="1:2" x14ac:dyDescent="0.25">
      <c r="A19457" s="1" t="s">
        <v>2779</v>
      </c>
      <c r="B19457" s="2">
        <v>73.5</v>
      </c>
    </row>
    <row r="19458" spans="1:2" x14ac:dyDescent="0.25">
      <c r="A19458" s="1" t="s">
        <v>2779</v>
      </c>
      <c r="B19458" s="2">
        <v>73.5</v>
      </c>
    </row>
    <row r="19459" spans="1:2" x14ac:dyDescent="0.25">
      <c r="A19459" s="1" t="s">
        <v>2779</v>
      </c>
      <c r="B19459" s="2">
        <v>73.5</v>
      </c>
    </row>
    <row r="19460" spans="1:2" x14ac:dyDescent="0.25">
      <c r="A19460" s="1" t="s">
        <v>2779</v>
      </c>
      <c r="B19460" s="2">
        <v>73.5</v>
      </c>
    </row>
    <row r="19461" spans="1:2" x14ac:dyDescent="0.25">
      <c r="A19461" s="1" t="s">
        <v>2779</v>
      </c>
      <c r="B19461" s="2">
        <v>73.5</v>
      </c>
    </row>
    <row r="19462" spans="1:2" x14ac:dyDescent="0.25">
      <c r="A19462" s="1" t="s">
        <v>2780</v>
      </c>
      <c r="B19462" s="2">
        <v>73.5</v>
      </c>
    </row>
    <row r="19463" spans="1:2" x14ac:dyDescent="0.25">
      <c r="A19463" s="1" t="s">
        <v>2780</v>
      </c>
      <c r="B19463" s="2">
        <v>73.5</v>
      </c>
    </row>
    <row r="19464" spans="1:2" x14ac:dyDescent="0.25">
      <c r="A19464" s="1" t="s">
        <v>2780</v>
      </c>
      <c r="B19464" s="2">
        <v>73.5</v>
      </c>
    </row>
    <row r="19465" spans="1:2" x14ac:dyDescent="0.25">
      <c r="A19465" s="1" t="s">
        <v>2780</v>
      </c>
      <c r="B19465" s="2">
        <v>73.5</v>
      </c>
    </row>
    <row r="19466" spans="1:2" x14ac:dyDescent="0.25">
      <c r="A19466" s="1" t="s">
        <v>2780</v>
      </c>
      <c r="B19466" s="2">
        <v>73.5</v>
      </c>
    </row>
    <row r="19467" spans="1:2" x14ac:dyDescent="0.25">
      <c r="A19467" s="1" t="s">
        <v>2780</v>
      </c>
      <c r="B19467" s="2">
        <v>73.5</v>
      </c>
    </row>
    <row r="19468" spans="1:2" x14ac:dyDescent="0.25">
      <c r="A19468" s="1" t="s">
        <v>2780</v>
      </c>
      <c r="B19468" s="2">
        <v>73.5</v>
      </c>
    </row>
    <row r="19469" spans="1:2" x14ac:dyDescent="0.25">
      <c r="A19469" s="1" t="s">
        <v>2781</v>
      </c>
      <c r="B19469" s="2">
        <v>73.5</v>
      </c>
    </row>
    <row r="19470" spans="1:2" x14ac:dyDescent="0.25">
      <c r="A19470" s="1" t="s">
        <v>2781</v>
      </c>
      <c r="B19470" s="2">
        <v>73.5</v>
      </c>
    </row>
    <row r="19471" spans="1:2" x14ac:dyDescent="0.25">
      <c r="A19471" s="1" t="s">
        <v>2781</v>
      </c>
      <c r="B19471" s="2">
        <v>73.5</v>
      </c>
    </row>
    <row r="19472" spans="1:2" x14ac:dyDescent="0.25">
      <c r="A19472" s="1" t="s">
        <v>2781</v>
      </c>
      <c r="B19472" s="2">
        <v>73.5</v>
      </c>
    </row>
    <row r="19473" spans="1:2" x14ac:dyDescent="0.25">
      <c r="A19473" s="1" t="s">
        <v>2781</v>
      </c>
      <c r="B19473" s="2">
        <v>73.5</v>
      </c>
    </row>
    <row r="19474" spans="1:2" x14ac:dyDescent="0.25">
      <c r="A19474" s="1" t="s">
        <v>2781</v>
      </c>
      <c r="B19474" s="2">
        <v>73.5</v>
      </c>
    </row>
    <row r="19475" spans="1:2" x14ac:dyDescent="0.25">
      <c r="A19475" s="1" t="s">
        <v>2781</v>
      </c>
      <c r="B19475" s="2">
        <v>73.5</v>
      </c>
    </row>
    <row r="19476" spans="1:2" x14ac:dyDescent="0.25">
      <c r="A19476" s="1" t="s">
        <v>2782</v>
      </c>
      <c r="B19476" s="2">
        <v>73.5</v>
      </c>
    </row>
    <row r="19477" spans="1:2" x14ac:dyDescent="0.25">
      <c r="A19477" s="1" t="s">
        <v>2782</v>
      </c>
      <c r="B19477" s="2">
        <v>73.5</v>
      </c>
    </row>
    <row r="19478" spans="1:2" x14ac:dyDescent="0.25">
      <c r="A19478" s="1" t="s">
        <v>2782</v>
      </c>
      <c r="B19478" s="2">
        <v>73.5</v>
      </c>
    </row>
    <row r="19479" spans="1:2" x14ac:dyDescent="0.25">
      <c r="A19479" s="1" t="s">
        <v>2782</v>
      </c>
      <c r="B19479" s="2">
        <v>73.5</v>
      </c>
    </row>
    <row r="19480" spans="1:2" x14ac:dyDescent="0.25">
      <c r="A19480" s="1" t="s">
        <v>2782</v>
      </c>
      <c r="B19480" s="2">
        <v>73.5</v>
      </c>
    </row>
    <row r="19481" spans="1:2" x14ac:dyDescent="0.25">
      <c r="A19481" s="1" t="s">
        <v>2782</v>
      </c>
      <c r="B19481" s="2">
        <v>73.5</v>
      </c>
    </row>
    <row r="19482" spans="1:2" x14ac:dyDescent="0.25">
      <c r="A19482" s="1" t="s">
        <v>2782</v>
      </c>
      <c r="B19482" s="2">
        <v>73.5</v>
      </c>
    </row>
    <row r="19483" spans="1:2" x14ac:dyDescent="0.25">
      <c r="A19483" s="1" t="s">
        <v>2783</v>
      </c>
      <c r="B19483" s="2">
        <v>73.5</v>
      </c>
    </row>
    <row r="19484" spans="1:2" x14ac:dyDescent="0.25">
      <c r="A19484" s="1" t="s">
        <v>2783</v>
      </c>
      <c r="B19484" s="2">
        <v>73.5</v>
      </c>
    </row>
    <row r="19485" spans="1:2" x14ac:dyDescent="0.25">
      <c r="A19485" s="1" t="s">
        <v>2783</v>
      </c>
      <c r="B19485" s="2">
        <v>73.5</v>
      </c>
    </row>
    <row r="19486" spans="1:2" x14ac:dyDescent="0.25">
      <c r="A19486" s="1" t="s">
        <v>2783</v>
      </c>
      <c r="B19486" s="2">
        <v>73.5</v>
      </c>
    </row>
    <row r="19487" spans="1:2" x14ac:dyDescent="0.25">
      <c r="A19487" s="1" t="s">
        <v>2783</v>
      </c>
      <c r="B19487" s="2">
        <v>73.5</v>
      </c>
    </row>
    <row r="19488" spans="1:2" x14ac:dyDescent="0.25">
      <c r="A19488" s="1" t="s">
        <v>2783</v>
      </c>
      <c r="B19488" s="2">
        <v>73.5</v>
      </c>
    </row>
    <row r="19489" spans="1:2" x14ac:dyDescent="0.25">
      <c r="A19489" s="1" t="s">
        <v>2783</v>
      </c>
      <c r="B19489" s="2">
        <v>73.5</v>
      </c>
    </row>
    <row r="19490" spans="1:2" x14ac:dyDescent="0.25">
      <c r="A19490" s="1" t="s">
        <v>2784</v>
      </c>
      <c r="B19490" s="2">
        <v>73.5</v>
      </c>
    </row>
    <row r="19491" spans="1:2" x14ac:dyDescent="0.25">
      <c r="A19491" s="1" t="s">
        <v>2784</v>
      </c>
      <c r="B19491" s="2">
        <v>73.5</v>
      </c>
    </row>
    <row r="19492" spans="1:2" x14ac:dyDescent="0.25">
      <c r="A19492" s="1" t="s">
        <v>2784</v>
      </c>
      <c r="B19492" s="2">
        <v>73.5</v>
      </c>
    </row>
    <row r="19493" spans="1:2" x14ac:dyDescent="0.25">
      <c r="A19493" s="1" t="s">
        <v>2784</v>
      </c>
      <c r="B19493" s="2">
        <v>73.5</v>
      </c>
    </row>
    <row r="19494" spans="1:2" x14ac:dyDescent="0.25">
      <c r="A19494" s="1" t="s">
        <v>2784</v>
      </c>
      <c r="B19494" s="2">
        <v>73.5</v>
      </c>
    </row>
    <row r="19495" spans="1:2" x14ac:dyDescent="0.25">
      <c r="A19495" s="1" t="s">
        <v>2784</v>
      </c>
      <c r="B19495" s="2">
        <v>73.5</v>
      </c>
    </row>
    <row r="19496" spans="1:2" x14ac:dyDescent="0.25">
      <c r="A19496" s="1" t="s">
        <v>2784</v>
      </c>
      <c r="B19496" s="2">
        <v>73.5</v>
      </c>
    </row>
    <row r="19497" spans="1:2" x14ac:dyDescent="0.25">
      <c r="A19497" s="1" t="s">
        <v>2785</v>
      </c>
      <c r="B19497" s="2">
        <v>73.5</v>
      </c>
    </row>
    <row r="19498" spans="1:2" x14ac:dyDescent="0.25">
      <c r="A19498" s="1" t="s">
        <v>2785</v>
      </c>
      <c r="B19498" s="2">
        <v>73.5</v>
      </c>
    </row>
    <row r="19499" spans="1:2" x14ac:dyDescent="0.25">
      <c r="A19499" s="1" t="s">
        <v>2785</v>
      </c>
      <c r="B19499" s="2">
        <v>73.5</v>
      </c>
    </row>
    <row r="19500" spans="1:2" x14ac:dyDescent="0.25">
      <c r="A19500" s="1" t="s">
        <v>2785</v>
      </c>
      <c r="B19500" s="2">
        <v>73.5</v>
      </c>
    </row>
    <row r="19501" spans="1:2" x14ac:dyDescent="0.25">
      <c r="A19501" s="1" t="s">
        <v>2785</v>
      </c>
      <c r="B19501" s="2">
        <v>73.5</v>
      </c>
    </row>
    <row r="19502" spans="1:2" x14ac:dyDescent="0.25">
      <c r="A19502" s="1" t="s">
        <v>2785</v>
      </c>
      <c r="B19502" s="2">
        <v>73.5</v>
      </c>
    </row>
    <row r="19503" spans="1:2" x14ac:dyDescent="0.25">
      <c r="A19503" s="1" t="s">
        <v>2785</v>
      </c>
      <c r="B19503" s="2">
        <v>73.5</v>
      </c>
    </row>
    <row r="19504" spans="1:2" x14ac:dyDescent="0.25">
      <c r="A19504" s="1" t="s">
        <v>2786</v>
      </c>
      <c r="B19504" s="2">
        <v>73.5</v>
      </c>
    </row>
    <row r="19505" spans="1:2" x14ac:dyDescent="0.25">
      <c r="A19505" s="1" t="s">
        <v>2786</v>
      </c>
      <c r="B19505" s="2">
        <v>73.5</v>
      </c>
    </row>
    <row r="19506" spans="1:2" x14ac:dyDescent="0.25">
      <c r="A19506" s="1" t="s">
        <v>2786</v>
      </c>
      <c r="B19506" s="2">
        <v>73.5</v>
      </c>
    </row>
    <row r="19507" spans="1:2" x14ac:dyDescent="0.25">
      <c r="A19507" s="1" t="s">
        <v>2786</v>
      </c>
      <c r="B19507" s="2">
        <v>73.5</v>
      </c>
    </row>
    <row r="19508" spans="1:2" x14ac:dyDescent="0.25">
      <c r="A19508" s="1" t="s">
        <v>2786</v>
      </c>
      <c r="B19508" s="2">
        <v>73.5</v>
      </c>
    </row>
    <row r="19509" spans="1:2" x14ac:dyDescent="0.25">
      <c r="A19509" s="1" t="s">
        <v>2786</v>
      </c>
      <c r="B19509" s="2">
        <v>73.5</v>
      </c>
    </row>
    <row r="19510" spans="1:2" x14ac:dyDescent="0.25">
      <c r="A19510" s="1" t="s">
        <v>2786</v>
      </c>
      <c r="B19510" s="2">
        <v>73.5</v>
      </c>
    </row>
    <row r="19511" spans="1:2" x14ac:dyDescent="0.25">
      <c r="A19511" s="1" t="s">
        <v>2787</v>
      </c>
      <c r="B19511" s="2">
        <v>73.5</v>
      </c>
    </row>
    <row r="19512" spans="1:2" x14ac:dyDescent="0.25">
      <c r="A19512" s="1" t="s">
        <v>2787</v>
      </c>
      <c r="B19512" s="2">
        <v>73.5</v>
      </c>
    </row>
    <row r="19513" spans="1:2" x14ac:dyDescent="0.25">
      <c r="A19513" s="1" t="s">
        <v>2787</v>
      </c>
      <c r="B19513" s="2">
        <v>73.5</v>
      </c>
    </row>
    <row r="19514" spans="1:2" x14ac:dyDescent="0.25">
      <c r="A19514" s="1" t="s">
        <v>2787</v>
      </c>
      <c r="B19514" s="2">
        <v>73.5</v>
      </c>
    </row>
    <row r="19515" spans="1:2" x14ac:dyDescent="0.25">
      <c r="A19515" s="1" t="s">
        <v>2787</v>
      </c>
      <c r="B19515" s="2">
        <v>73.5</v>
      </c>
    </row>
    <row r="19516" spans="1:2" x14ac:dyDescent="0.25">
      <c r="A19516" s="1" t="s">
        <v>2787</v>
      </c>
      <c r="B19516" s="2">
        <v>73.5</v>
      </c>
    </row>
    <row r="19517" spans="1:2" x14ac:dyDescent="0.25">
      <c r="A19517" s="1" t="s">
        <v>2787</v>
      </c>
      <c r="B19517" s="2">
        <v>73.5</v>
      </c>
    </row>
    <row r="19518" spans="1:2" x14ac:dyDescent="0.25">
      <c r="A19518" s="1" t="s">
        <v>2788</v>
      </c>
      <c r="B19518" s="2">
        <v>73.5</v>
      </c>
    </row>
    <row r="19519" spans="1:2" x14ac:dyDescent="0.25">
      <c r="A19519" s="1" t="s">
        <v>2788</v>
      </c>
      <c r="B19519" s="2">
        <v>73.5</v>
      </c>
    </row>
    <row r="19520" spans="1:2" x14ac:dyDescent="0.25">
      <c r="A19520" s="1" t="s">
        <v>2788</v>
      </c>
      <c r="B19520" s="2">
        <v>73.5</v>
      </c>
    </row>
    <row r="19521" spans="1:2" x14ac:dyDescent="0.25">
      <c r="A19521" s="1" t="s">
        <v>2788</v>
      </c>
      <c r="B19521" s="2">
        <v>73.5</v>
      </c>
    </row>
    <row r="19522" spans="1:2" x14ac:dyDescent="0.25">
      <c r="A19522" s="1" t="s">
        <v>2788</v>
      </c>
      <c r="B19522" s="2">
        <v>73.5</v>
      </c>
    </row>
    <row r="19523" spans="1:2" x14ac:dyDescent="0.25">
      <c r="A19523" s="1" t="s">
        <v>2788</v>
      </c>
      <c r="B19523" s="2">
        <v>73.5</v>
      </c>
    </row>
    <row r="19524" spans="1:2" x14ac:dyDescent="0.25">
      <c r="A19524" s="1" t="s">
        <v>2788</v>
      </c>
      <c r="B19524" s="2">
        <v>73.5</v>
      </c>
    </row>
    <row r="19525" spans="1:2" x14ac:dyDescent="0.25">
      <c r="A19525" s="1" t="s">
        <v>2789</v>
      </c>
      <c r="B19525" s="2">
        <v>73.5</v>
      </c>
    </row>
    <row r="19526" spans="1:2" x14ac:dyDescent="0.25">
      <c r="A19526" s="1" t="s">
        <v>2789</v>
      </c>
      <c r="B19526" s="2">
        <v>73.5</v>
      </c>
    </row>
    <row r="19527" spans="1:2" x14ac:dyDescent="0.25">
      <c r="A19527" s="1" t="s">
        <v>2789</v>
      </c>
      <c r="B19527" s="2">
        <v>73.5</v>
      </c>
    </row>
    <row r="19528" spans="1:2" x14ac:dyDescent="0.25">
      <c r="A19528" s="1" t="s">
        <v>2789</v>
      </c>
      <c r="B19528" s="2">
        <v>73.5</v>
      </c>
    </row>
    <row r="19529" spans="1:2" x14ac:dyDescent="0.25">
      <c r="A19529" s="1" t="s">
        <v>2789</v>
      </c>
      <c r="B19529" s="2">
        <v>73.5</v>
      </c>
    </row>
    <row r="19530" spans="1:2" x14ac:dyDescent="0.25">
      <c r="A19530" s="1" t="s">
        <v>2789</v>
      </c>
      <c r="B19530" s="2">
        <v>73.5</v>
      </c>
    </row>
    <row r="19531" spans="1:2" x14ac:dyDescent="0.25">
      <c r="A19531" s="1" t="s">
        <v>2789</v>
      </c>
      <c r="B19531" s="2">
        <v>73.5</v>
      </c>
    </row>
    <row r="19532" spans="1:2" x14ac:dyDescent="0.25">
      <c r="A19532" s="1" t="s">
        <v>2790</v>
      </c>
      <c r="B19532" s="2">
        <v>73.5</v>
      </c>
    </row>
    <row r="19533" spans="1:2" x14ac:dyDescent="0.25">
      <c r="A19533" s="1" t="s">
        <v>2790</v>
      </c>
      <c r="B19533" s="2">
        <v>73.5</v>
      </c>
    </row>
    <row r="19534" spans="1:2" x14ac:dyDescent="0.25">
      <c r="A19534" s="1" t="s">
        <v>2790</v>
      </c>
      <c r="B19534" s="2">
        <v>73.5</v>
      </c>
    </row>
    <row r="19535" spans="1:2" x14ac:dyDescent="0.25">
      <c r="A19535" s="1" t="s">
        <v>2790</v>
      </c>
      <c r="B19535" s="2">
        <v>73.5</v>
      </c>
    </row>
    <row r="19536" spans="1:2" x14ac:dyDescent="0.25">
      <c r="A19536" s="1" t="s">
        <v>2790</v>
      </c>
      <c r="B19536" s="2">
        <v>73.5</v>
      </c>
    </row>
    <row r="19537" spans="1:2" x14ac:dyDescent="0.25">
      <c r="A19537" s="1" t="s">
        <v>2790</v>
      </c>
      <c r="B19537" s="2">
        <v>73.5</v>
      </c>
    </row>
    <row r="19538" spans="1:2" x14ac:dyDescent="0.25">
      <c r="A19538" s="1" t="s">
        <v>2790</v>
      </c>
      <c r="B19538" s="2">
        <v>73.5</v>
      </c>
    </row>
    <row r="19539" spans="1:2" x14ac:dyDescent="0.25">
      <c r="A19539" s="1" t="s">
        <v>2791</v>
      </c>
      <c r="B19539" s="2">
        <v>73.5</v>
      </c>
    </row>
    <row r="19540" spans="1:2" x14ac:dyDescent="0.25">
      <c r="A19540" s="1" t="s">
        <v>2791</v>
      </c>
      <c r="B19540" s="2">
        <v>73.5</v>
      </c>
    </row>
    <row r="19541" spans="1:2" x14ac:dyDescent="0.25">
      <c r="A19541" s="1" t="s">
        <v>2791</v>
      </c>
      <c r="B19541" s="2">
        <v>73.5</v>
      </c>
    </row>
    <row r="19542" spans="1:2" x14ac:dyDescent="0.25">
      <c r="A19542" s="1" t="s">
        <v>2791</v>
      </c>
      <c r="B19542" s="2">
        <v>73.5</v>
      </c>
    </row>
    <row r="19543" spans="1:2" x14ac:dyDescent="0.25">
      <c r="A19543" s="1" t="s">
        <v>2791</v>
      </c>
      <c r="B19543" s="2">
        <v>73.5</v>
      </c>
    </row>
    <row r="19544" spans="1:2" x14ac:dyDescent="0.25">
      <c r="A19544" s="1" t="s">
        <v>2791</v>
      </c>
      <c r="B19544" s="2">
        <v>73.5</v>
      </c>
    </row>
    <row r="19545" spans="1:2" x14ac:dyDescent="0.25">
      <c r="A19545" s="1" t="s">
        <v>2791</v>
      </c>
      <c r="B19545" s="2">
        <v>73.5</v>
      </c>
    </row>
    <row r="19546" spans="1:2" x14ac:dyDescent="0.25">
      <c r="A19546" s="1" t="s">
        <v>2792</v>
      </c>
      <c r="B19546" s="2">
        <v>73.5</v>
      </c>
    </row>
    <row r="19547" spans="1:2" x14ac:dyDescent="0.25">
      <c r="A19547" s="1" t="s">
        <v>2792</v>
      </c>
      <c r="B19547" s="2">
        <v>73.5</v>
      </c>
    </row>
    <row r="19548" spans="1:2" x14ac:dyDescent="0.25">
      <c r="A19548" s="1" t="s">
        <v>2792</v>
      </c>
      <c r="B19548" s="2">
        <v>73.5</v>
      </c>
    </row>
    <row r="19549" spans="1:2" x14ac:dyDescent="0.25">
      <c r="A19549" s="1" t="s">
        <v>2792</v>
      </c>
      <c r="B19549" s="2">
        <v>73.5</v>
      </c>
    </row>
    <row r="19550" spans="1:2" x14ac:dyDescent="0.25">
      <c r="A19550" s="1" t="s">
        <v>2792</v>
      </c>
      <c r="B19550" s="2">
        <v>73.5</v>
      </c>
    </row>
    <row r="19551" spans="1:2" x14ac:dyDescent="0.25">
      <c r="A19551" s="1" t="s">
        <v>2792</v>
      </c>
      <c r="B19551" s="2">
        <v>73.5</v>
      </c>
    </row>
    <row r="19552" spans="1:2" x14ac:dyDescent="0.25">
      <c r="A19552" s="1" t="s">
        <v>2792</v>
      </c>
      <c r="B19552" s="2">
        <v>73.5</v>
      </c>
    </row>
    <row r="19553" spans="1:2" x14ac:dyDescent="0.25">
      <c r="A19553" s="1" t="s">
        <v>2793</v>
      </c>
      <c r="B19553" s="2">
        <v>73.5</v>
      </c>
    </row>
    <row r="19554" spans="1:2" x14ac:dyDescent="0.25">
      <c r="A19554" s="1" t="s">
        <v>2793</v>
      </c>
      <c r="B19554" s="2">
        <v>73.5</v>
      </c>
    </row>
    <row r="19555" spans="1:2" x14ac:dyDescent="0.25">
      <c r="A19555" s="1" t="s">
        <v>2793</v>
      </c>
      <c r="B19555" s="2">
        <v>73.5</v>
      </c>
    </row>
    <row r="19556" spans="1:2" x14ac:dyDescent="0.25">
      <c r="A19556" s="1" t="s">
        <v>2793</v>
      </c>
      <c r="B19556" s="2">
        <v>73.5</v>
      </c>
    </row>
    <row r="19557" spans="1:2" x14ac:dyDescent="0.25">
      <c r="A19557" s="1" t="s">
        <v>2793</v>
      </c>
      <c r="B19557" s="2">
        <v>73.5</v>
      </c>
    </row>
    <row r="19558" spans="1:2" x14ac:dyDescent="0.25">
      <c r="A19558" s="1" t="s">
        <v>2793</v>
      </c>
      <c r="B19558" s="2">
        <v>73.5</v>
      </c>
    </row>
    <row r="19559" spans="1:2" x14ac:dyDescent="0.25">
      <c r="A19559" s="1" t="s">
        <v>2793</v>
      </c>
      <c r="B19559" s="2">
        <v>73.5</v>
      </c>
    </row>
    <row r="19560" spans="1:2" x14ac:dyDescent="0.25">
      <c r="A19560" s="1" t="s">
        <v>2794</v>
      </c>
      <c r="B19560" s="2">
        <v>73.5</v>
      </c>
    </row>
    <row r="19561" spans="1:2" x14ac:dyDescent="0.25">
      <c r="A19561" s="1" t="s">
        <v>2794</v>
      </c>
      <c r="B19561" s="2">
        <v>73.5</v>
      </c>
    </row>
    <row r="19562" spans="1:2" x14ac:dyDescent="0.25">
      <c r="A19562" s="1" t="s">
        <v>2794</v>
      </c>
      <c r="B19562" s="2">
        <v>73.5</v>
      </c>
    </row>
    <row r="19563" spans="1:2" x14ac:dyDescent="0.25">
      <c r="A19563" s="1" t="s">
        <v>2794</v>
      </c>
      <c r="B19563" s="2">
        <v>73.5</v>
      </c>
    </row>
    <row r="19564" spans="1:2" x14ac:dyDescent="0.25">
      <c r="A19564" s="1" t="s">
        <v>2794</v>
      </c>
      <c r="B19564" s="2">
        <v>73.5</v>
      </c>
    </row>
    <row r="19565" spans="1:2" x14ac:dyDescent="0.25">
      <c r="A19565" s="1" t="s">
        <v>2794</v>
      </c>
      <c r="B19565" s="2">
        <v>73.5</v>
      </c>
    </row>
    <row r="19566" spans="1:2" x14ac:dyDescent="0.25">
      <c r="A19566" s="1" t="s">
        <v>2794</v>
      </c>
      <c r="B19566" s="2">
        <v>73.5</v>
      </c>
    </row>
    <row r="19567" spans="1:2" x14ac:dyDescent="0.25">
      <c r="A19567" s="1" t="s">
        <v>2795</v>
      </c>
      <c r="B19567" s="2">
        <v>73.5</v>
      </c>
    </row>
    <row r="19568" spans="1:2" x14ac:dyDescent="0.25">
      <c r="A19568" s="1" t="s">
        <v>2795</v>
      </c>
      <c r="B19568" s="2">
        <v>73.5</v>
      </c>
    </row>
    <row r="19569" spans="1:2" x14ac:dyDescent="0.25">
      <c r="A19569" s="1" t="s">
        <v>2795</v>
      </c>
      <c r="B19569" s="2">
        <v>73.5</v>
      </c>
    </row>
    <row r="19570" spans="1:2" x14ac:dyDescent="0.25">
      <c r="A19570" s="1" t="s">
        <v>2795</v>
      </c>
      <c r="B19570" s="2">
        <v>73.5</v>
      </c>
    </row>
    <row r="19571" spans="1:2" x14ac:dyDescent="0.25">
      <c r="A19571" s="1" t="s">
        <v>2795</v>
      </c>
      <c r="B19571" s="2">
        <v>73.5</v>
      </c>
    </row>
    <row r="19572" spans="1:2" x14ac:dyDescent="0.25">
      <c r="A19572" s="1" t="s">
        <v>2795</v>
      </c>
      <c r="B19572" s="2">
        <v>73.5</v>
      </c>
    </row>
    <row r="19573" spans="1:2" x14ac:dyDescent="0.25">
      <c r="A19573" s="1" t="s">
        <v>2795</v>
      </c>
      <c r="B19573" s="2">
        <v>73.5</v>
      </c>
    </row>
    <row r="19574" spans="1:2" x14ac:dyDescent="0.25">
      <c r="A19574" s="1" t="s">
        <v>2796</v>
      </c>
      <c r="B19574" s="2">
        <v>73.5</v>
      </c>
    </row>
    <row r="19575" spans="1:2" x14ac:dyDescent="0.25">
      <c r="A19575" s="1" t="s">
        <v>2796</v>
      </c>
      <c r="B19575" s="2">
        <v>73.5</v>
      </c>
    </row>
    <row r="19576" spans="1:2" x14ac:dyDescent="0.25">
      <c r="A19576" s="1" t="s">
        <v>2796</v>
      </c>
      <c r="B19576" s="2">
        <v>73.5</v>
      </c>
    </row>
    <row r="19577" spans="1:2" x14ac:dyDescent="0.25">
      <c r="A19577" s="1" t="s">
        <v>2796</v>
      </c>
      <c r="B19577" s="2">
        <v>73.5</v>
      </c>
    </row>
    <row r="19578" spans="1:2" x14ac:dyDescent="0.25">
      <c r="A19578" s="1" t="s">
        <v>2796</v>
      </c>
      <c r="B19578" s="2">
        <v>73.5</v>
      </c>
    </row>
    <row r="19579" spans="1:2" x14ac:dyDescent="0.25">
      <c r="A19579" s="1" t="s">
        <v>2796</v>
      </c>
      <c r="B19579" s="2">
        <v>73.5</v>
      </c>
    </row>
    <row r="19580" spans="1:2" x14ac:dyDescent="0.25">
      <c r="A19580" s="1" t="s">
        <v>2796</v>
      </c>
      <c r="B19580" s="2">
        <v>73.5</v>
      </c>
    </row>
    <row r="19581" spans="1:2" x14ac:dyDescent="0.25">
      <c r="A19581" s="1" t="s">
        <v>2797</v>
      </c>
      <c r="B19581" s="2">
        <v>73.5</v>
      </c>
    </row>
    <row r="19582" spans="1:2" x14ac:dyDescent="0.25">
      <c r="A19582" s="1" t="s">
        <v>2797</v>
      </c>
      <c r="B19582" s="2">
        <v>73.5</v>
      </c>
    </row>
    <row r="19583" spans="1:2" x14ac:dyDescent="0.25">
      <c r="A19583" s="1" t="s">
        <v>2797</v>
      </c>
      <c r="B19583" s="2">
        <v>73.5</v>
      </c>
    </row>
    <row r="19584" spans="1:2" x14ac:dyDescent="0.25">
      <c r="A19584" s="1" t="s">
        <v>2797</v>
      </c>
      <c r="B19584" s="2">
        <v>73.5</v>
      </c>
    </row>
    <row r="19585" spans="1:2" x14ac:dyDescent="0.25">
      <c r="A19585" s="1" t="s">
        <v>2797</v>
      </c>
      <c r="B19585" s="2">
        <v>73.5</v>
      </c>
    </row>
    <row r="19586" spans="1:2" x14ac:dyDescent="0.25">
      <c r="A19586" s="1" t="s">
        <v>2797</v>
      </c>
      <c r="B19586" s="2">
        <v>73.5</v>
      </c>
    </row>
    <row r="19587" spans="1:2" x14ac:dyDescent="0.25">
      <c r="A19587" s="1" t="s">
        <v>2797</v>
      </c>
      <c r="B19587" s="2">
        <v>73.5</v>
      </c>
    </row>
    <row r="19588" spans="1:2" x14ac:dyDescent="0.25">
      <c r="A19588" s="1" t="s">
        <v>2798</v>
      </c>
      <c r="B19588" s="2">
        <v>1906.61</v>
      </c>
    </row>
    <row r="19589" spans="1:2" x14ac:dyDescent="0.25">
      <c r="A19589" s="1" t="s">
        <v>2798</v>
      </c>
      <c r="B19589" s="2">
        <v>1906.61</v>
      </c>
    </row>
    <row r="19590" spans="1:2" x14ac:dyDescent="0.25">
      <c r="A19590" s="1" t="s">
        <v>2798</v>
      </c>
      <c r="B19590" s="2">
        <v>1906.61</v>
      </c>
    </row>
    <row r="19591" spans="1:2" x14ac:dyDescent="0.25">
      <c r="A19591" s="1" t="s">
        <v>2798</v>
      </c>
      <c r="B19591" s="2">
        <v>1906.61</v>
      </c>
    </row>
    <row r="19592" spans="1:2" x14ac:dyDescent="0.25">
      <c r="A19592" s="1" t="s">
        <v>2798</v>
      </c>
      <c r="B19592" s="2">
        <v>1906.61</v>
      </c>
    </row>
    <row r="19593" spans="1:2" x14ac:dyDescent="0.25">
      <c r="A19593" s="1" t="s">
        <v>2798</v>
      </c>
      <c r="B19593" s="2">
        <v>1906.61</v>
      </c>
    </row>
    <row r="19594" spans="1:2" x14ac:dyDescent="0.25">
      <c r="A19594" s="1" t="s">
        <v>2798</v>
      </c>
      <c r="B19594" s="2">
        <v>1906.61</v>
      </c>
    </row>
    <row r="19595" spans="1:2" x14ac:dyDescent="0.25">
      <c r="A19595" s="1" t="s">
        <v>2799</v>
      </c>
      <c r="B19595" s="2">
        <v>1906.61</v>
      </c>
    </row>
    <row r="19596" spans="1:2" x14ac:dyDescent="0.25">
      <c r="A19596" s="1" t="s">
        <v>2799</v>
      </c>
      <c r="B19596" s="2">
        <v>1906.61</v>
      </c>
    </row>
    <row r="19597" spans="1:2" x14ac:dyDescent="0.25">
      <c r="A19597" s="1" t="s">
        <v>2799</v>
      </c>
      <c r="B19597" s="2">
        <v>1906.61</v>
      </c>
    </row>
    <row r="19598" spans="1:2" x14ac:dyDescent="0.25">
      <c r="A19598" s="1" t="s">
        <v>2799</v>
      </c>
      <c r="B19598" s="2">
        <v>1906.61</v>
      </c>
    </row>
    <row r="19599" spans="1:2" x14ac:dyDescent="0.25">
      <c r="A19599" s="1" t="s">
        <v>2799</v>
      </c>
      <c r="B19599" s="2">
        <v>1906.61</v>
      </c>
    </row>
    <row r="19600" spans="1:2" x14ac:dyDescent="0.25">
      <c r="A19600" s="1" t="s">
        <v>2799</v>
      </c>
      <c r="B19600" s="2">
        <v>1906.61</v>
      </c>
    </row>
    <row r="19601" spans="1:2" x14ac:dyDescent="0.25">
      <c r="A19601" s="1" t="s">
        <v>2799</v>
      </c>
      <c r="B19601" s="2">
        <v>1906.61</v>
      </c>
    </row>
    <row r="19602" spans="1:2" x14ac:dyDescent="0.25">
      <c r="A19602" s="1" t="s">
        <v>2800</v>
      </c>
      <c r="B19602" s="2">
        <v>1965.88</v>
      </c>
    </row>
    <row r="19603" spans="1:2" x14ac:dyDescent="0.25">
      <c r="A19603" s="1" t="s">
        <v>2800</v>
      </c>
      <c r="B19603" s="2">
        <v>1965.88</v>
      </c>
    </row>
    <row r="19604" spans="1:2" x14ac:dyDescent="0.25">
      <c r="A19604" s="1" t="s">
        <v>2800</v>
      </c>
      <c r="B19604" s="2">
        <v>1965.88</v>
      </c>
    </row>
    <row r="19605" spans="1:2" x14ac:dyDescent="0.25">
      <c r="A19605" s="1" t="s">
        <v>2800</v>
      </c>
      <c r="B19605" s="2">
        <v>1965.88</v>
      </c>
    </row>
    <row r="19606" spans="1:2" x14ac:dyDescent="0.25">
      <c r="A19606" s="1" t="s">
        <v>2800</v>
      </c>
      <c r="B19606" s="2">
        <v>1965.88</v>
      </c>
    </row>
    <row r="19607" spans="1:2" x14ac:dyDescent="0.25">
      <c r="A19607" s="1" t="s">
        <v>2800</v>
      </c>
      <c r="B19607" s="2">
        <v>1965.88</v>
      </c>
    </row>
    <row r="19608" spans="1:2" x14ac:dyDescent="0.25">
      <c r="A19608" s="1" t="s">
        <v>2800</v>
      </c>
      <c r="B19608" s="2">
        <v>1965.88</v>
      </c>
    </row>
    <row r="19609" spans="1:2" x14ac:dyDescent="0.25">
      <c r="A19609" s="1" t="s">
        <v>2801</v>
      </c>
      <c r="B19609" s="2">
        <v>1965.88</v>
      </c>
    </row>
    <row r="19610" spans="1:2" x14ac:dyDescent="0.25">
      <c r="A19610" s="1" t="s">
        <v>2801</v>
      </c>
      <c r="B19610" s="2">
        <v>1965.88</v>
      </c>
    </row>
    <row r="19611" spans="1:2" x14ac:dyDescent="0.25">
      <c r="A19611" s="1" t="s">
        <v>2801</v>
      </c>
      <c r="B19611" s="2">
        <v>1965.88</v>
      </c>
    </row>
    <row r="19612" spans="1:2" x14ac:dyDescent="0.25">
      <c r="A19612" s="1" t="s">
        <v>2801</v>
      </c>
      <c r="B19612" s="2">
        <v>1965.88</v>
      </c>
    </row>
    <row r="19613" spans="1:2" x14ac:dyDescent="0.25">
      <c r="A19613" s="1" t="s">
        <v>2801</v>
      </c>
      <c r="B19613" s="2">
        <v>1965.88</v>
      </c>
    </row>
    <row r="19614" spans="1:2" x14ac:dyDescent="0.25">
      <c r="A19614" s="1" t="s">
        <v>2801</v>
      </c>
      <c r="B19614" s="2">
        <v>1965.88</v>
      </c>
    </row>
    <row r="19615" spans="1:2" x14ac:dyDescent="0.25">
      <c r="A19615" s="1" t="s">
        <v>2801</v>
      </c>
      <c r="B19615" s="2">
        <v>1965.88</v>
      </c>
    </row>
    <row r="19616" spans="1:2" x14ac:dyDescent="0.25">
      <c r="A19616" s="1" t="s">
        <v>2802</v>
      </c>
      <c r="B19616" s="2">
        <v>2023.7</v>
      </c>
    </row>
    <row r="19617" spans="1:2" x14ac:dyDescent="0.25">
      <c r="A19617" s="1" t="s">
        <v>2802</v>
      </c>
      <c r="B19617" s="2">
        <v>2023.7</v>
      </c>
    </row>
    <row r="19618" spans="1:2" x14ac:dyDescent="0.25">
      <c r="A19618" s="1" t="s">
        <v>2802</v>
      </c>
      <c r="B19618" s="2">
        <v>2023.7</v>
      </c>
    </row>
    <row r="19619" spans="1:2" x14ac:dyDescent="0.25">
      <c r="A19619" s="1" t="s">
        <v>2802</v>
      </c>
      <c r="B19619" s="2">
        <v>2023.7</v>
      </c>
    </row>
    <row r="19620" spans="1:2" x14ac:dyDescent="0.25">
      <c r="A19620" s="1" t="s">
        <v>2802</v>
      </c>
      <c r="B19620" s="2">
        <v>2023.7</v>
      </c>
    </row>
    <row r="19621" spans="1:2" x14ac:dyDescent="0.25">
      <c r="A19621" s="1" t="s">
        <v>2802</v>
      </c>
      <c r="B19621" s="2">
        <v>2023.7</v>
      </c>
    </row>
    <row r="19622" spans="1:2" x14ac:dyDescent="0.25">
      <c r="A19622" s="1" t="s">
        <v>2802</v>
      </c>
      <c r="B19622" s="2">
        <v>2023.7</v>
      </c>
    </row>
    <row r="19623" spans="1:2" x14ac:dyDescent="0.25">
      <c r="A19623" s="1" t="s">
        <v>2803</v>
      </c>
      <c r="B19623" s="2">
        <v>2023.7</v>
      </c>
    </row>
    <row r="19624" spans="1:2" x14ac:dyDescent="0.25">
      <c r="A19624" s="1" t="s">
        <v>2803</v>
      </c>
      <c r="B19624" s="2">
        <v>2023.7</v>
      </c>
    </row>
    <row r="19625" spans="1:2" x14ac:dyDescent="0.25">
      <c r="A19625" s="1" t="s">
        <v>2803</v>
      </c>
      <c r="B19625" s="2">
        <v>2023.7</v>
      </c>
    </row>
    <row r="19626" spans="1:2" x14ac:dyDescent="0.25">
      <c r="A19626" s="1" t="s">
        <v>2803</v>
      </c>
      <c r="B19626" s="2">
        <v>2023.7</v>
      </c>
    </row>
    <row r="19627" spans="1:2" x14ac:dyDescent="0.25">
      <c r="A19627" s="1" t="s">
        <v>2803</v>
      </c>
      <c r="B19627" s="2">
        <v>2023.7</v>
      </c>
    </row>
    <row r="19628" spans="1:2" x14ac:dyDescent="0.25">
      <c r="A19628" s="1" t="s">
        <v>2803</v>
      </c>
      <c r="B19628" s="2">
        <v>2023.7</v>
      </c>
    </row>
    <row r="19629" spans="1:2" x14ac:dyDescent="0.25">
      <c r="A19629" s="1" t="s">
        <v>2803</v>
      </c>
      <c r="B19629" s="2">
        <v>2023.7</v>
      </c>
    </row>
    <row r="19630" spans="1:2" x14ac:dyDescent="0.25">
      <c r="A19630" s="1" t="s">
        <v>2804</v>
      </c>
      <c r="B19630" s="2">
        <v>1906.61</v>
      </c>
    </row>
    <row r="19631" spans="1:2" x14ac:dyDescent="0.25">
      <c r="A19631" s="1" t="s">
        <v>2804</v>
      </c>
      <c r="B19631" s="2">
        <v>1906.61</v>
      </c>
    </row>
    <row r="19632" spans="1:2" x14ac:dyDescent="0.25">
      <c r="A19632" s="1" t="s">
        <v>2804</v>
      </c>
      <c r="B19632" s="2">
        <v>1906.61</v>
      </c>
    </row>
    <row r="19633" spans="1:2" x14ac:dyDescent="0.25">
      <c r="A19633" s="1" t="s">
        <v>2804</v>
      </c>
      <c r="B19633" s="2">
        <v>1906.61</v>
      </c>
    </row>
    <row r="19634" spans="1:2" x14ac:dyDescent="0.25">
      <c r="A19634" s="1" t="s">
        <v>2804</v>
      </c>
      <c r="B19634" s="2">
        <v>1906.61</v>
      </c>
    </row>
    <row r="19635" spans="1:2" x14ac:dyDescent="0.25">
      <c r="A19635" s="1" t="s">
        <v>2804</v>
      </c>
      <c r="B19635" s="2">
        <v>1906.61</v>
      </c>
    </row>
    <row r="19636" spans="1:2" x14ac:dyDescent="0.25">
      <c r="A19636" s="1" t="s">
        <v>2804</v>
      </c>
      <c r="B19636" s="2">
        <v>1906.61</v>
      </c>
    </row>
    <row r="19637" spans="1:2" x14ac:dyDescent="0.25">
      <c r="A19637" s="1" t="s">
        <v>2805</v>
      </c>
      <c r="B19637" s="2">
        <v>1906.61</v>
      </c>
    </row>
    <row r="19638" spans="1:2" x14ac:dyDescent="0.25">
      <c r="A19638" s="1" t="s">
        <v>2805</v>
      </c>
      <c r="B19638" s="2">
        <v>1906.61</v>
      </c>
    </row>
    <row r="19639" spans="1:2" x14ac:dyDescent="0.25">
      <c r="A19639" s="1" t="s">
        <v>2805</v>
      </c>
      <c r="B19639" s="2">
        <v>1906.61</v>
      </c>
    </row>
    <row r="19640" spans="1:2" x14ac:dyDescent="0.25">
      <c r="A19640" s="1" t="s">
        <v>2805</v>
      </c>
      <c r="B19640" s="2">
        <v>1906.61</v>
      </c>
    </row>
    <row r="19641" spans="1:2" x14ac:dyDescent="0.25">
      <c r="A19641" s="1" t="s">
        <v>2805</v>
      </c>
      <c r="B19641" s="2">
        <v>1906.61</v>
      </c>
    </row>
    <row r="19642" spans="1:2" x14ac:dyDescent="0.25">
      <c r="A19642" s="1" t="s">
        <v>2805</v>
      </c>
      <c r="B19642" s="2">
        <v>1906.61</v>
      </c>
    </row>
    <row r="19643" spans="1:2" x14ac:dyDescent="0.25">
      <c r="A19643" s="1" t="s">
        <v>2805</v>
      </c>
      <c r="B19643" s="2">
        <v>1906.61</v>
      </c>
    </row>
    <row r="19644" spans="1:2" x14ac:dyDescent="0.25">
      <c r="A19644" s="1" t="s">
        <v>2806</v>
      </c>
      <c r="B19644" s="2">
        <v>1965.88</v>
      </c>
    </row>
    <row r="19645" spans="1:2" x14ac:dyDescent="0.25">
      <c r="A19645" s="1" t="s">
        <v>2806</v>
      </c>
      <c r="B19645" s="2">
        <v>1965.88</v>
      </c>
    </row>
    <row r="19646" spans="1:2" x14ac:dyDescent="0.25">
      <c r="A19646" s="1" t="s">
        <v>2806</v>
      </c>
      <c r="B19646" s="2">
        <v>1965.88</v>
      </c>
    </row>
    <row r="19647" spans="1:2" x14ac:dyDescent="0.25">
      <c r="A19647" s="1" t="s">
        <v>2806</v>
      </c>
      <c r="B19647" s="2">
        <v>1965.88</v>
      </c>
    </row>
    <row r="19648" spans="1:2" x14ac:dyDescent="0.25">
      <c r="A19648" s="1" t="s">
        <v>2806</v>
      </c>
      <c r="B19648" s="2">
        <v>1965.88</v>
      </c>
    </row>
    <row r="19649" spans="1:2" x14ac:dyDescent="0.25">
      <c r="A19649" s="1" t="s">
        <v>2806</v>
      </c>
      <c r="B19649" s="2">
        <v>1965.88</v>
      </c>
    </row>
    <row r="19650" spans="1:2" x14ac:dyDescent="0.25">
      <c r="A19650" s="1" t="s">
        <v>2806</v>
      </c>
      <c r="B19650" s="2">
        <v>1965.88</v>
      </c>
    </row>
    <row r="19651" spans="1:2" x14ac:dyDescent="0.25">
      <c r="A19651" s="1" t="s">
        <v>2807</v>
      </c>
      <c r="B19651" s="2">
        <v>1965.88</v>
      </c>
    </row>
    <row r="19652" spans="1:2" x14ac:dyDescent="0.25">
      <c r="A19652" s="1" t="s">
        <v>2807</v>
      </c>
      <c r="B19652" s="2">
        <v>1965.88</v>
      </c>
    </row>
    <row r="19653" spans="1:2" x14ac:dyDescent="0.25">
      <c r="A19653" s="1" t="s">
        <v>2807</v>
      </c>
      <c r="B19653" s="2">
        <v>1965.88</v>
      </c>
    </row>
    <row r="19654" spans="1:2" x14ac:dyDescent="0.25">
      <c r="A19654" s="1" t="s">
        <v>2807</v>
      </c>
      <c r="B19654" s="2">
        <v>1965.88</v>
      </c>
    </row>
    <row r="19655" spans="1:2" x14ac:dyDescent="0.25">
      <c r="A19655" s="1" t="s">
        <v>2807</v>
      </c>
      <c r="B19655" s="2">
        <v>1965.88</v>
      </c>
    </row>
    <row r="19656" spans="1:2" x14ac:dyDescent="0.25">
      <c r="A19656" s="1" t="s">
        <v>2807</v>
      </c>
      <c r="B19656" s="2">
        <v>1965.88</v>
      </c>
    </row>
    <row r="19657" spans="1:2" x14ac:dyDescent="0.25">
      <c r="A19657" s="1" t="s">
        <v>2807</v>
      </c>
      <c r="B19657" s="2">
        <v>1965.88</v>
      </c>
    </row>
    <row r="19658" spans="1:2" x14ac:dyDescent="0.25">
      <c r="A19658" s="1" t="s">
        <v>2808</v>
      </c>
      <c r="B19658" s="2">
        <v>2023.7</v>
      </c>
    </row>
    <row r="19659" spans="1:2" x14ac:dyDescent="0.25">
      <c r="A19659" s="1" t="s">
        <v>2808</v>
      </c>
      <c r="B19659" s="2">
        <v>2023.7</v>
      </c>
    </row>
    <row r="19660" spans="1:2" x14ac:dyDescent="0.25">
      <c r="A19660" s="1" t="s">
        <v>2808</v>
      </c>
      <c r="B19660" s="2">
        <v>2023.7</v>
      </c>
    </row>
    <row r="19661" spans="1:2" x14ac:dyDescent="0.25">
      <c r="A19661" s="1" t="s">
        <v>2808</v>
      </c>
      <c r="B19661" s="2">
        <v>2023.7</v>
      </c>
    </row>
    <row r="19662" spans="1:2" x14ac:dyDescent="0.25">
      <c r="A19662" s="1" t="s">
        <v>2808</v>
      </c>
      <c r="B19662" s="2">
        <v>2023.7</v>
      </c>
    </row>
    <row r="19663" spans="1:2" x14ac:dyDescent="0.25">
      <c r="A19663" s="1" t="s">
        <v>2808</v>
      </c>
      <c r="B19663" s="2">
        <v>2023.7</v>
      </c>
    </row>
    <row r="19664" spans="1:2" x14ac:dyDescent="0.25">
      <c r="A19664" s="1" t="s">
        <v>2808</v>
      </c>
      <c r="B19664" s="2">
        <v>2023.7</v>
      </c>
    </row>
    <row r="19665" spans="1:2" x14ac:dyDescent="0.25">
      <c r="A19665" s="1" t="s">
        <v>2809</v>
      </c>
      <c r="B19665" s="2">
        <v>2023.7</v>
      </c>
    </row>
    <row r="19666" spans="1:2" x14ac:dyDescent="0.25">
      <c r="A19666" s="1" t="s">
        <v>2809</v>
      </c>
      <c r="B19666" s="2">
        <v>2023.7</v>
      </c>
    </row>
    <row r="19667" spans="1:2" x14ac:dyDescent="0.25">
      <c r="A19667" s="1" t="s">
        <v>2809</v>
      </c>
      <c r="B19667" s="2">
        <v>2023.7</v>
      </c>
    </row>
    <row r="19668" spans="1:2" x14ac:dyDescent="0.25">
      <c r="A19668" s="1" t="s">
        <v>2809</v>
      </c>
      <c r="B19668" s="2">
        <v>2023.7</v>
      </c>
    </row>
    <row r="19669" spans="1:2" x14ac:dyDescent="0.25">
      <c r="A19669" s="1" t="s">
        <v>2809</v>
      </c>
      <c r="B19669" s="2">
        <v>2023.7</v>
      </c>
    </row>
    <row r="19670" spans="1:2" x14ac:dyDescent="0.25">
      <c r="A19670" s="1" t="s">
        <v>2809</v>
      </c>
      <c r="B19670" s="2">
        <v>2023.7</v>
      </c>
    </row>
    <row r="19671" spans="1:2" x14ac:dyDescent="0.25">
      <c r="A19671" s="1" t="s">
        <v>2809</v>
      </c>
      <c r="B19671" s="2">
        <v>2023.7</v>
      </c>
    </row>
    <row r="19672" spans="1:2" x14ac:dyDescent="0.25">
      <c r="A19672" s="1" t="s">
        <v>2810</v>
      </c>
      <c r="B19672" s="2">
        <v>1280.3</v>
      </c>
    </row>
    <row r="19673" spans="1:2" x14ac:dyDescent="0.25">
      <c r="A19673" s="1" t="s">
        <v>2810</v>
      </c>
      <c r="B19673" s="2">
        <v>1280.3</v>
      </c>
    </row>
    <row r="19674" spans="1:2" x14ac:dyDescent="0.25">
      <c r="A19674" s="1" t="s">
        <v>2810</v>
      </c>
      <c r="B19674" s="2">
        <v>1280.3</v>
      </c>
    </row>
    <row r="19675" spans="1:2" x14ac:dyDescent="0.25">
      <c r="A19675" s="1" t="s">
        <v>2810</v>
      </c>
      <c r="B19675" s="2">
        <v>1280.3</v>
      </c>
    </row>
    <row r="19676" spans="1:2" x14ac:dyDescent="0.25">
      <c r="A19676" s="1" t="s">
        <v>2810</v>
      </c>
      <c r="B19676" s="2">
        <v>1280.3</v>
      </c>
    </row>
    <row r="19677" spans="1:2" x14ac:dyDescent="0.25">
      <c r="A19677" s="1" t="s">
        <v>2810</v>
      </c>
      <c r="B19677" s="2">
        <v>1280.3</v>
      </c>
    </row>
    <row r="19678" spans="1:2" x14ac:dyDescent="0.25">
      <c r="A19678" s="1" t="s">
        <v>2810</v>
      </c>
      <c r="B19678" s="2">
        <v>1280.3</v>
      </c>
    </row>
    <row r="19679" spans="1:2" x14ac:dyDescent="0.25">
      <c r="A19679" s="1" t="s">
        <v>2811</v>
      </c>
      <c r="B19679" s="2">
        <v>1280.3</v>
      </c>
    </row>
    <row r="19680" spans="1:2" x14ac:dyDescent="0.25">
      <c r="A19680" s="1" t="s">
        <v>2811</v>
      </c>
      <c r="B19680" s="2">
        <v>1280.3</v>
      </c>
    </row>
    <row r="19681" spans="1:2" x14ac:dyDescent="0.25">
      <c r="A19681" s="1" t="s">
        <v>2811</v>
      </c>
      <c r="B19681" s="2">
        <v>1280.3</v>
      </c>
    </row>
    <row r="19682" spans="1:2" x14ac:dyDescent="0.25">
      <c r="A19682" s="1" t="s">
        <v>2811</v>
      </c>
      <c r="B19682" s="2">
        <v>1280.3</v>
      </c>
    </row>
    <row r="19683" spans="1:2" x14ac:dyDescent="0.25">
      <c r="A19683" s="1" t="s">
        <v>2811</v>
      </c>
      <c r="B19683" s="2">
        <v>1280.3</v>
      </c>
    </row>
    <row r="19684" spans="1:2" x14ac:dyDescent="0.25">
      <c r="A19684" s="1" t="s">
        <v>2811</v>
      </c>
      <c r="B19684" s="2">
        <v>1280.3</v>
      </c>
    </row>
    <row r="19685" spans="1:2" x14ac:dyDescent="0.25">
      <c r="A19685" s="1" t="s">
        <v>2811</v>
      </c>
      <c r="B19685" s="2">
        <v>1280.3</v>
      </c>
    </row>
    <row r="19686" spans="1:2" x14ac:dyDescent="0.25">
      <c r="A19686" s="1" t="s">
        <v>2812</v>
      </c>
      <c r="B19686" s="2">
        <v>1331.93</v>
      </c>
    </row>
    <row r="19687" spans="1:2" x14ac:dyDescent="0.25">
      <c r="A19687" s="1" t="s">
        <v>2812</v>
      </c>
      <c r="B19687" s="2">
        <v>1331.93</v>
      </c>
    </row>
    <row r="19688" spans="1:2" x14ac:dyDescent="0.25">
      <c r="A19688" s="1" t="s">
        <v>2812</v>
      </c>
      <c r="B19688" s="2">
        <v>1331.93</v>
      </c>
    </row>
    <row r="19689" spans="1:2" x14ac:dyDescent="0.25">
      <c r="A19689" s="1" t="s">
        <v>2812</v>
      </c>
      <c r="B19689" s="2">
        <v>1331.93</v>
      </c>
    </row>
    <row r="19690" spans="1:2" x14ac:dyDescent="0.25">
      <c r="A19690" s="1" t="s">
        <v>2812</v>
      </c>
      <c r="B19690" s="2">
        <v>1331.93</v>
      </c>
    </row>
    <row r="19691" spans="1:2" x14ac:dyDescent="0.25">
      <c r="A19691" s="1" t="s">
        <v>2812</v>
      </c>
      <c r="B19691" s="2">
        <v>1331.93</v>
      </c>
    </row>
    <row r="19692" spans="1:2" x14ac:dyDescent="0.25">
      <c r="A19692" s="1" t="s">
        <v>2812</v>
      </c>
      <c r="B19692" s="2">
        <v>1331.93</v>
      </c>
    </row>
    <row r="19693" spans="1:2" x14ac:dyDescent="0.25">
      <c r="A19693" s="1" t="s">
        <v>2813</v>
      </c>
      <c r="B19693" s="2">
        <v>1331.93</v>
      </c>
    </row>
    <row r="19694" spans="1:2" x14ac:dyDescent="0.25">
      <c r="A19694" s="1" t="s">
        <v>2813</v>
      </c>
      <c r="B19694" s="2">
        <v>1331.93</v>
      </c>
    </row>
    <row r="19695" spans="1:2" x14ac:dyDescent="0.25">
      <c r="A19695" s="1" t="s">
        <v>2813</v>
      </c>
      <c r="B19695" s="2">
        <v>1331.93</v>
      </c>
    </row>
    <row r="19696" spans="1:2" x14ac:dyDescent="0.25">
      <c r="A19696" s="1" t="s">
        <v>2813</v>
      </c>
      <c r="B19696" s="2">
        <v>1331.93</v>
      </c>
    </row>
    <row r="19697" spans="1:2" x14ac:dyDescent="0.25">
      <c r="A19697" s="1" t="s">
        <v>2813</v>
      </c>
      <c r="B19697" s="2">
        <v>1331.93</v>
      </c>
    </row>
    <row r="19698" spans="1:2" x14ac:dyDescent="0.25">
      <c r="A19698" s="1" t="s">
        <v>2813</v>
      </c>
      <c r="B19698" s="2">
        <v>1331.93</v>
      </c>
    </row>
    <row r="19699" spans="1:2" x14ac:dyDescent="0.25">
      <c r="A19699" s="1" t="s">
        <v>2813</v>
      </c>
      <c r="B19699" s="2">
        <v>1331.93</v>
      </c>
    </row>
    <row r="19700" spans="1:2" x14ac:dyDescent="0.25">
      <c r="A19700" s="1" t="s">
        <v>2814</v>
      </c>
      <c r="B19700" s="2">
        <v>1331.93</v>
      </c>
    </row>
    <row r="19701" spans="1:2" x14ac:dyDescent="0.25">
      <c r="A19701" s="1" t="s">
        <v>2814</v>
      </c>
      <c r="B19701" s="2">
        <v>1331.93</v>
      </c>
    </row>
    <row r="19702" spans="1:2" x14ac:dyDescent="0.25">
      <c r="A19702" s="1" t="s">
        <v>2814</v>
      </c>
      <c r="B19702" s="2">
        <v>1331.93</v>
      </c>
    </row>
    <row r="19703" spans="1:2" x14ac:dyDescent="0.25">
      <c r="A19703" s="1" t="s">
        <v>2814</v>
      </c>
      <c r="B19703" s="2">
        <v>1331.93</v>
      </c>
    </row>
    <row r="19704" spans="1:2" x14ac:dyDescent="0.25">
      <c r="A19704" s="1" t="s">
        <v>2814</v>
      </c>
      <c r="B19704" s="2">
        <v>1331.93</v>
      </c>
    </row>
    <row r="19705" spans="1:2" x14ac:dyDescent="0.25">
      <c r="A19705" s="1" t="s">
        <v>2814</v>
      </c>
      <c r="B19705" s="2">
        <v>1331.93</v>
      </c>
    </row>
    <row r="19706" spans="1:2" x14ac:dyDescent="0.25">
      <c r="A19706" s="1" t="s">
        <v>2814</v>
      </c>
      <c r="B19706" s="2">
        <v>1331.93</v>
      </c>
    </row>
    <row r="19707" spans="1:2" x14ac:dyDescent="0.25">
      <c r="A19707" s="1" t="s">
        <v>2815</v>
      </c>
      <c r="B19707" s="2">
        <v>1331.93</v>
      </c>
    </row>
    <row r="19708" spans="1:2" x14ac:dyDescent="0.25">
      <c r="A19708" s="1" t="s">
        <v>2815</v>
      </c>
      <c r="B19708" s="2">
        <v>1331.93</v>
      </c>
    </row>
    <row r="19709" spans="1:2" x14ac:dyDescent="0.25">
      <c r="A19709" s="1" t="s">
        <v>2815</v>
      </c>
      <c r="B19709" s="2">
        <v>1331.93</v>
      </c>
    </row>
    <row r="19710" spans="1:2" x14ac:dyDescent="0.25">
      <c r="A19710" s="1" t="s">
        <v>2815</v>
      </c>
      <c r="B19710" s="2">
        <v>1331.93</v>
      </c>
    </row>
    <row r="19711" spans="1:2" x14ac:dyDescent="0.25">
      <c r="A19711" s="1" t="s">
        <v>2815</v>
      </c>
      <c r="B19711" s="2">
        <v>1331.93</v>
      </c>
    </row>
    <row r="19712" spans="1:2" x14ac:dyDescent="0.25">
      <c r="A19712" s="1" t="s">
        <v>2815</v>
      </c>
      <c r="B19712" s="2">
        <v>1331.93</v>
      </c>
    </row>
    <row r="19713" spans="1:2" x14ac:dyDescent="0.25">
      <c r="A19713" s="1" t="s">
        <v>2815</v>
      </c>
      <c r="B19713" s="2">
        <v>1331.93</v>
      </c>
    </row>
    <row r="19714" spans="1:2" x14ac:dyDescent="0.25">
      <c r="A19714" s="1" t="s">
        <v>2816</v>
      </c>
      <c r="B19714" s="2">
        <v>211.2</v>
      </c>
    </row>
    <row r="19715" spans="1:2" x14ac:dyDescent="0.25">
      <c r="A19715" s="1" t="s">
        <v>2816</v>
      </c>
      <c r="B19715" s="2">
        <v>211.2</v>
      </c>
    </row>
    <row r="19716" spans="1:2" x14ac:dyDescent="0.25">
      <c r="A19716" s="1" t="s">
        <v>2816</v>
      </c>
      <c r="B19716" s="2">
        <v>211.2</v>
      </c>
    </row>
    <row r="19717" spans="1:2" x14ac:dyDescent="0.25">
      <c r="A19717" s="1" t="s">
        <v>2816</v>
      </c>
      <c r="B19717" s="2">
        <v>211.2</v>
      </c>
    </row>
    <row r="19718" spans="1:2" x14ac:dyDescent="0.25">
      <c r="A19718" s="1" t="s">
        <v>2816</v>
      </c>
      <c r="B19718" s="2">
        <v>211.2</v>
      </c>
    </row>
    <row r="19719" spans="1:2" x14ac:dyDescent="0.25">
      <c r="A19719" s="1" t="s">
        <v>2816</v>
      </c>
      <c r="B19719" s="2">
        <v>211.2</v>
      </c>
    </row>
    <row r="19720" spans="1:2" x14ac:dyDescent="0.25">
      <c r="A19720" s="1" t="s">
        <v>2816</v>
      </c>
      <c r="B19720" s="2">
        <v>211.2</v>
      </c>
    </row>
    <row r="19721" spans="1:2" x14ac:dyDescent="0.25">
      <c r="A19721" s="1" t="s">
        <v>2817</v>
      </c>
      <c r="B19721" s="2">
        <v>34</v>
      </c>
    </row>
    <row r="19722" spans="1:2" x14ac:dyDescent="0.25">
      <c r="A19722" s="1" t="s">
        <v>2817</v>
      </c>
      <c r="B19722" s="2">
        <v>34</v>
      </c>
    </row>
    <row r="19723" spans="1:2" x14ac:dyDescent="0.25">
      <c r="A19723" s="1" t="s">
        <v>2817</v>
      </c>
      <c r="B19723" s="2">
        <v>34</v>
      </c>
    </row>
    <row r="19724" spans="1:2" x14ac:dyDescent="0.25">
      <c r="A19724" s="1" t="s">
        <v>2817</v>
      </c>
      <c r="B19724" s="2">
        <v>34</v>
      </c>
    </row>
    <row r="19725" spans="1:2" x14ac:dyDescent="0.25">
      <c r="A19725" s="1" t="s">
        <v>2817</v>
      </c>
      <c r="B19725" s="2">
        <v>34</v>
      </c>
    </row>
    <row r="19726" spans="1:2" x14ac:dyDescent="0.25">
      <c r="A19726" s="1" t="s">
        <v>2817</v>
      </c>
      <c r="B19726" s="2">
        <v>34</v>
      </c>
    </row>
    <row r="19727" spans="1:2" x14ac:dyDescent="0.25">
      <c r="A19727" s="1" t="s">
        <v>2817</v>
      </c>
      <c r="B19727" s="2">
        <v>34</v>
      </c>
    </row>
    <row r="19728" spans="1:2" x14ac:dyDescent="0.25">
      <c r="A19728" s="1" t="s">
        <v>2818</v>
      </c>
      <c r="B19728" s="2">
        <v>796.5</v>
      </c>
    </row>
    <row r="19729" spans="1:2" x14ac:dyDescent="0.25">
      <c r="A19729" s="1" t="s">
        <v>2818</v>
      </c>
      <c r="B19729" s="2">
        <v>796.5</v>
      </c>
    </row>
    <row r="19730" spans="1:2" x14ac:dyDescent="0.25">
      <c r="A19730" s="1" t="s">
        <v>2818</v>
      </c>
      <c r="B19730" s="2">
        <v>796.5</v>
      </c>
    </row>
    <row r="19731" spans="1:2" x14ac:dyDescent="0.25">
      <c r="A19731" s="1" t="s">
        <v>2818</v>
      </c>
      <c r="B19731" s="2">
        <v>796.5</v>
      </c>
    </row>
    <row r="19732" spans="1:2" x14ac:dyDescent="0.25">
      <c r="A19732" s="1" t="s">
        <v>2818</v>
      </c>
      <c r="B19732" s="2">
        <v>796.5</v>
      </c>
    </row>
    <row r="19733" spans="1:2" x14ac:dyDescent="0.25">
      <c r="A19733" s="1" t="s">
        <v>2818</v>
      </c>
      <c r="B19733" s="2">
        <v>796.5</v>
      </c>
    </row>
    <row r="19734" spans="1:2" x14ac:dyDescent="0.25">
      <c r="A19734" s="1" t="s">
        <v>2818</v>
      </c>
      <c r="B19734" s="2">
        <v>796.5</v>
      </c>
    </row>
    <row r="19735" spans="1:2" x14ac:dyDescent="0.25">
      <c r="A19735" s="1" t="s">
        <v>2819</v>
      </c>
      <c r="B19735" s="2">
        <v>1156.99</v>
      </c>
    </row>
    <row r="19736" spans="1:2" x14ac:dyDescent="0.25">
      <c r="A19736" s="1" t="s">
        <v>2819</v>
      </c>
      <c r="B19736" s="2">
        <v>1156.99</v>
      </c>
    </row>
    <row r="19737" spans="1:2" x14ac:dyDescent="0.25">
      <c r="A19737" s="1" t="s">
        <v>2819</v>
      </c>
      <c r="B19737" s="2">
        <v>1156.99</v>
      </c>
    </row>
    <row r="19738" spans="1:2" x14ac:dyDescent="0.25">
      <c r="A19738" s="1" t="s">
        <v>2819</v>
      </c>
      <c r="B19738" s="2">
        <v>1156.99</v>
      </c>
    </row>
    <row r="19739" spans="1:2" x14ac:dyDescent="0.25">
      <c r="A19739" s="1" t="s">
        <v>2819</v>
      </c>
      <c r="B19739" s="2">
        <v>1156.99</v>
      </c>
    </row>
    <row r="19740" spans="1:2" x14ac:dyDescent="0.25">
      <c r="A19740" s="1" t="s">
        <v>2819</v>
      </c>
      <c r="B19740" s="2">
        <v>1156.99</v>
      </c>
    </row>
    <row r="19741" spans="1:2" x14ac:dyDescent="0.25">
      <c r="A19741" s="1" t="s">
        <v>2819</v>
      </c>
      <c r="B19741" s="2">
        <v>1156.99</v>
      </c>
    </row>
    <row r="19742" spans="1:2" x14ac:dyDescent="0.25">
      <c r="A19742" s="1" t="s">
        <v>2820</v>
      </c>
      <c r="B19742" s="2">
        <v>1091.5</v>
      </c>
    </row>
    <row r="19743" spans="1:2" x14ac:dyDescent="0.25">
      <c r="A19743" s="1" t="s">
        <v>2820</v>
      </c>
      <c r="B19743" s="2">
        <v>1091.5</v>
      </c>
    </row>
    <row r="19744" spans="1:2" x14ac:dyDescent="0.25">
      <c r="A19744" s="1" t="s">
        <v>2820</v>
      </c>
      <c r="B19744" s="2">
        <v>1091.5</v>
      </c>
    </row>
    <row r="19745" spans="1:2" x14ac:dyDescent="0.25">
      <c r="A19745" s="1" t="s">
        <v>2820</v>
      </c>
      <c r="B19745" s="2">
        <v>1091.5</v>
      </c>
    </row>
    <row r="19746" spans="1:2" x14ac:dyDescent="0.25">
      <c r="A19746" s="1" t="s">
        <v>2820</v>
      </c>
      <c r="B19746" s="2">
        <v>1091.5</v>
      </c>
    </row>
    <row r="19747" spans="1:2" x14ac:dyDescent="0.25">
      <c r="A19747" s="1" t="s">
        <v>2820</v>
      </c>
      <c r="B19747" s="2">
        <v>1091.5</v>
      </c>
    </row>
    <row r="19748" spans="1:2" x14ac:dyDescent="0.25">
      <c r="A19748" s="1" t="s">
        <v>2820</v>
      </c>
      <c r="B19748" s="2">
        <v>1091.5</v>
      </c>
    </row>
    <row r="19749" spans="1:2" x14ac:dyDescent="0.25">
      <c r="A19749" s="1" t="s">
        <v>2821</v>
      </c>
      <c r="B19749" s="2">
        <v>1626.04</v>
      </c>
    </row>
    <row r="19750" spans="1:2" x14ac:dyDescent="0.25">
      <c r="A19750" s="1" t="s">
        <v>2821</v>
      </c>
      <c r="B19750" s="2">
        <v>1626.04</v>
      </c>
    </row>
    <row r="19751" spans="1:2" x14ac:dyDescent="0.25">
      <c r="A19751" s="1" t="s">
        <v>2821</v>
      </c>
      <c r="B19751" s="2">
        <v>1626.04</v>
      </c>
    </row>
    <row r="19752" spans="1:2" x14ac:dyDescent="0.25">
      <c r="A19752" s="1" t="s">
        <v>2821</v>
      </c>
      <c r="B19752" s="2">
        <v>1626.04</v>
      </c>
    </row>
    <row r="19753" spans="1:2" x14ac:dyDescent="0.25">
      <c r="A19753" s="1" t="s">
        <v>2821</v>
      </c>
      <c r="B19753" s="2">
        <v>1626.04</v>
      </c>
    </row>
    <row r="19754" spans="1:2" x14ac:dyDescent="0.25">
      <c r="A19754" s="1" t="s">
        <v>2821</v>
      </c>
      <c r="B19754" s="2">
        <v>1626.04</v>
      </c>
    </row>
    <row r="19755" spans="1:2" x14ac:dyDescent="0.25">
      <c r="A19755" s="1" t="s">
        <v>2821</v>
      </c>
      <c r="B19755" s="2">
        <v>1626.04</v>
      </c>
    </row>
    <row r="19756" spans="1:2" x14ac:dyDescent="0.25">
      <c r="A19756" s="1" t="s">
        <v>2822</v>
      </c>
      <c r="B19756" s="2">
        <v>1840.8</v>
      </c>
    </row>
    <row r="19757" spans="1:2" x14ac:dyDescent="0.25">
      <c r="A19757" s="1" t="s">
        <v>2822</v>
      </c>
      <c r="B19757" s="2">
        <v>1840.8</v>
      </c>
    </row>
    <row r="19758" spans="1:2" x14ac:dyDescent="0.25">
      <c r="A19758" s="1" t="s">
        <v>2822</v>
      </c>
      <c r="B19758" s="2">
        <v>1840.8</v>
      </c>
    </row>
    <row r="19759" spans="1:2" x14ac:dyDescent="0.25">
      <c r="A19759" s="1" t="s">
        <v>2822</v>
      </c>
      <c r="B19759" s="2">
        <v>1840.8</v>
      </c>
    </row>
    <row r="19760" spans="1:2" x14ac:dyDescent="0.25">
      <c r="A19760" s="1" t="s">
        <v>2822</v>
      </c>
      <c r="B19760" s="2">
        <v>1840.8</v>
      </c>
    </row>
    <row r="19761" spans="1:2" x14ac:dyDescent="0.25">
      <c r="A19761" s="1" t="s">
        <v>2822</v>
      </c>
      <c r="B19761" s="2">
        <v>1840.8</v>
      </c>
    </row>
    <row r="19762" spans="1:2" x14ac:dyDescent="0.25">
      <c r="A19762" s="1" t="s">
        <v>2822</v>
      </c>
      <c r="B19762" s="2">
        <v>1840.8</v>
      </c>
    </row>
    <row r="19763" spans="1:2" x14ac:dyDescent="0.25">
      <c r="A19763" s="1" t="s">
        <v>2823</v>
      </c>
      <c r="B19763" s="2">
        <v>2147.6</v>
      </c>
    </row>
    <row r="19764" spans="1:2" x14ac:dyDescent="0.25">
      <c r="A19764" s="1" t="s">
        <v>2823</v>
      </c>
      <c r="B19764" s="2">
        <v>2147.6</v>
      </c>
    </row>
    <row r="19765" spans="1:2" x14ac:dyDescent="0.25">
      <c r="A19765" s="1" t="s">
        <v>2823</v>
      </c>
      <c r="B19765" s="2">
        <v>2147.6</v>
      </c>
    </row>
    <row r="19766" spans="1:2" x14ac:dyDescent="0.25">
      <c r="A19766" s="1" t="s">
        <v>2823</v>
      </c>
      <c r="B19766" s="2">
        <v>2147.6</v>
      </c>
    </row>
    <row r="19767" spans="1:2" x14ac:dyDescent="0.25">
      <c r="A19767" s="1" t="s">
        <v>2823</v>
      </c>
      <c r="B19767" s="2">
        <v>2147.6</v>
      </c>
    </row>
    <row r="19768" spans="1:2" x14ac:dyDescent="0.25">
      <c r="A19768" s="1" t="s">
        <v>2823</v>
      </c>
      <c r="B19768" s="2">
        <v>2147.6</v>
      </c>
    </row>
    <row r="19769" spans="1:2" x14ac:dyDescent="0.25">
      <c r="A19769" s="1" t="s">
        <v>2823</v>
      </c>
      <c r="B19769" s="2">
        <v>2147.6</v>
      </c>
    </row>
    <row r="19770" spans="1:2" x14ac:dyDescent="0.25">
      <c r="A19770" s="1" t="s">
        <v>2824</v>
      </c>
      <c r="B19770" s="2">
        <v>2607.8000000000002</v>
      </c>
    </row>
    <row r="19771" spans="1:2" x14ac:dyDescent="0.25">
      <c r="A19771" s="1" t="s">
        <v>2824</v>
      </c>
      <c r="B19771" s="2">
        <v>2607.8000000000002</v>
      </c>
    </row>
    <row r="19772" spans="1:2" x14ac:dyDescent="0.25">
      <c r="A19772" s="1" t="s">
        <v>2824</v>
      </c>
      <c r="B19772" s="2">
        <v>2607.8000000000002</v>
      </c>
    </row>
    <row r="19773" spans="1:2" x14ac:dyDescent="0.25">
      <c r="A19773" s="1" t="s">
        <v>2824</v>
      </c>
      <c r="B19773" s="2">
        <v>2607.8000000000002</v>
      </c>
    </row>
    <row r="19774" spans="1:2" x14ac:dyDescent="0.25">
      <c r="A19774" s="1" t="s">
        <v>2824</v>
      </c>
      <c r="B19774" s="2">
        <v>2607.8000000000002</v>
      </c>
    </row>
    <row r="19775" spans="1:2" x14ac:dyDescent="0.25">
      <c r="A19775" s="1" t="s">
        <v>2824</v>
      </c>
      <c r="B19775" s="2">
        <v>2607.8000000000002</v>
      </c>
    </row>
    <row r="19776" spans="1:2" x14ac:dyDescent="0.25">
      <c r="A19776" s="1" t="s">
        <v>2824</v>
      </c>
      <c r="B19776" s="2">
        <v>2607.8000000000002</v>
      </c>
    </row>
    <row r="19777" spans="1:2" x14ac:dyDescent="0.25">
      <c r="A19777" s="1" t="s">
        <v>2825</v>
      </c>
      <c r="B19777" s="2">
        <v>4627.96</v>
      </c>
    </row>
    <row r="19778" spans="1:2" x14ac:dyDescent="0.25">
      <c r="A19778" s="1" t="s">
        <v>2825</v>
      </c>
      <c r="B19778" s="2">
        <v>4627.96</v>
      </c>
    </row>
    <row r="19779" spans="1:2" x14ac:dyDescent="0.25">
      <c r="A19779" s="1" t="s">
        <v>2825</v>
      </c>
      <c r="B19779" s="2">
        <v>4627.96</v>
      </c>
    </row>
    <row r="19780" spans="1:2" x14ac:dyDescent="0.25">
      <c r="A19780" s="1" t="s">
        <v>2825</v>
      </c>
      <c r="B19780" s="2">
        <v>4627.96</v>
      </c>
    </row>
    <row r="19781" spans="1:2" x14ac:dyDescent="0.25">
      <c r="A19781" s="1" t="s">
        <v>2825</v>
      </c>
      <c r="B19781" s="2">
        <v>4627.96</v>
      </c>
    </row>
    <row r="19782" spans="1:2" x14ac:dyDescent="0.25">
      <c r="A19782" s="1" t="s">
        <v>2825</v>
      </c>
      <c r="B19782" s="2">
        <v>4627.96</v>
      </c>
    </row>
    <row r="19783" spans="1:2" x14ac:dyDescent="0.25">
      <c r="A19783" s="1" t="s">
        <v>2825</v>
      </c>
      <c r="B19783" s="2">
        <v>4627.96</v>
      </c>
    </row>
    <row r="19784" spans="1:2" x14ac:dyDescent="0.25">
      <c r="A19784" s="1" t="s">
        <v>2826</v>
      </c>
      <c r="B19784" s="2">
        <v>7500</v>
      </c>
    </row>
    <row r="19785" spans="1:2" x14ac:dyDescent="0.25">
      <c r="A19785" s="1" t="s">
        <v>2826</v>
      </c>
      <c r="B19785" s="2">
        <v>7500</v>
      </c>
    </row>
    <row r="19786" spans="1:2" x14ac:dyDescent="0.25">
      <c r="A19786" s="1" t="s">
        <v>2826</v>
      </c>
      <c r="B19786" s="2">
        <v>7500</v>
      </c>
    </row>
    <row r="19787" spans="1:2" x14ac:dyDescent="0.25">
      <c r="A19787" s="1" t="s">
        <v>2826</v>
      </c>
      <c r="B19787" s="2">
        <v>7500</v>
      </c>
    </row>
    <row r="19788" spans="1:2" x14ac:dyDescent="0.25">
      <c r="A19788" s="1" t="s">
        <v>2826</v>
      </c>
      <c r="B19788" s="2">
        <v>7500</v>
      </c>
    </row>
    <row r="19789" spans="1:2" x14ac:dyDescent="0.25">
      <c r="A19789" s="1" t="s">
        <v>2826</v>
      </c>
      <c r="B19789" s="2">
        <v>7500</v>
      </c>
    </row>
    <row r="19790" spans="1:2" x14ac:dyDescent="0.25">
      <c r="A19790" s="1" t="s">
        <v>2826</v>
      </c>
      <c r="B19790" s="2">
        <v>7500</v>
      </c>
    </row>
    <row r="19791" spans="1:2" x14ac:dyDescent="0.25">
      <c r="A19791" s="1" t="s">
        <v>2827</v>
      </c>
      <c r="B19791" s="2">
        <v>114.4</v>
      </c>
    </row>
    <row r="19792" spans="1:2" x14ac:dyDescent="0.25">
      <c r="A19792" s="1" t="s">
        <v>2827</v>
      </c>
      <c r="B19792" s="2">
        <v>114.4</v>
      </c>
    </row>
    <row r="19793" spans="1:2" x14ac:dyDescent="0.25">
      <c r="A19793" s="1" t="s">
        <v>2827</v>
      </c>
      <c r="B19793" s="2">
        <v>114.4</v>
      </c>
    </row>
    <row r="19794" spans="1:2" x14ac:dyDescent="0.25">
      <c r="A19794" s="1" t="s">
        <v>2827</v>
      </c>
      <c r="B19794" s="2">
        <v>114.4</v>
      </c>
    </row>
    <row r="19795" spans="1:2" x14ac:dyDescent="0.25">
      <c r="A19795" s="1" t="s">
        <v>2827</v>
      </c>
      <c r="B19795" s="2">
        <v>114.4</v>
      </c>
    </row>
    <row r="19796" spans="1:2" x14ac:dyDescent="0.25">
      <c r="A19796" s="1" t="s">
        <v>2827</v>
      </c>
      <c r="B19796" s="2">
        <v>114.4</v>
      </c>
    </row>
    <row r="19797" spans="1:2" x14ac:dyDescent="0.25">
      <c r="A19797" s="1" t="s">
        <v>2827</v>
      </c>
      <c r="B19797" s="2">
        <v>114.4</v>
      </c>
    </row>
    <row r="19798" spans="1:2" x14ac:dyDescent="0.25">
      <c r="A19798" s="1" t="s">
        <v>2828</v>
      </c>
      <c r="B19798" s="2">
        <v>1154.3599999999999</v>
      </c>
    </row>
    <row r="19799" spans="1:2" x14ac:dyDescent="0.25">
      <c r="A19799" s="1" t="s">
        <v>2828</v>
      </c>
      <c r="B19799" s="2">
        <v>1154.3599999999999</v>
      </c>
    </row>
    <row r="19800" spans="1:2" x14ac:dyDescent="0.25">
      <c r="A19800" s="1" t="s">
        <v>2828</v>
      </c>
      <c r="B19800" s="2">
        <v>1154.3599999999999</v>
      </c>
    </row>
    <row r="19801" spans="1:2" x14ac:dyDescent="0.25">
      <c r="A19801" s="1" t="s">
        <v>2828</v>
      </c>
      <c r="B19801" s="2">
        <v>1154.3599999999999</v>
      </c>
    </row>
    <row r="19802" spans="1:2" x14ac:dyDescent="0.25">
      <c r="A19802" s="1" t="s">
        <v>2828</v>
      </c>
      <c r="B19802" s="2">
        <v>1154.3599999999999</v>
      </c>
    </row>
    <row r="19803" spans="1:2" x14ac:dyDescent="0.25">
      <c r="A19803" s="1" t="s">
        <v>2828</v>
      </c>
      <c r="B19803" s="2">
        <v>1154.3599999999999</v>
      </c>
    </row>
    <row r="19804" spans="1:2" x14ac:dyDescent="0.25">
      <c r="A19804" s="1" t="s">
        <v>2828</v>
      </c>
      <c r="B19804" s="2">
        <v>1154.3599999999999</v>
      </c>
    </row>
    <row r="19805" spans="1:2" x14ac:dyDescent="0.25">
      <c r="A19805" s="1" t="s">
        <v>2829</v>
      </c>
      <c r="B19805" s="2">
        <v>288</v>
      </c>
    </row>
    <row r="19806" spans="1:2" x14ac:dyDescent="0.25">
      <c r="A19806" s="1" t="s">
        <v>2829</v>
      </c>
      <c r="B19806" s="2">
        <v>288</v>
      </c>
    </row>
    <row r="19807" spans="1:2" x14ac:dyDescent="0.25">
      <c r="A19807" s="1" t="s">
        <v>2829</v>
      </c>
      <c r="B19807" s="2">
        <v>288</v>
      </c>
    </row>
    <row r="19808" spans="1:2" x14ac:dyDescent="0.25">
      <c r="A19808" s="1" t="s">
        <v>2829</v>
      </c>
      <c r="B19808" s="2">
        <v>288</v>
      </c>
    </row>
    <row r="19809" spans="1:2" x14ac:dyDescent="0.25">
      <c r="A19809" s="1" t="s">
        <v>2829</v>
      </c>
      <c r="B19809" s="2">
        <v>288</v>
      </c>
    </row>
    <row r="19810" spans="1:2" x14ac:dyDescent="0.25">
      <c r="A19810" s="1" t="s">
        <v>2829</v>
      </c>
      <c r="B19810" s="2">
        <v>288</v>
      </c>
    </row>
    <row r="19811" spans="1:2" x14ac:dyDescent="0.25">
      <c r="A19811" s="1" t="s">
        <v>2829</v>
      </c>
      <c r="B19811" s="2">
        <v>288</v>
      </c>
    </row>
    <row r="19812" spans="1:2" x14ac:dyDescent="0.25">
      <c r="A19812" s="1" t="s">
        <v>2830</v>
      </c>
      <c r="B19812" s="2">
        <v>284</v>
      </c>
    </row>
    <row r="19813" spans="1:2" x14ac:dyDescent="0.25">
      <c r="A19813" s="1" t="s">
        <v>2830</v>
      </c>
      <c r="B19813" s="2">
        <v>284</v>
      </c>
    </row>
    <row r="19814" spans="1:2" x14ac:dyDescent="0.25">
      <c r="A19814" s="1" t="s">
        <v>2830</v>
      </c>
      <c r="B19814" s="2">
        <v>284</v>
      </c>
    </row>
    <row r="19815" spans="1:2" x14ac:dyDescent="0.25">
      <c r="A19815" s="1" t="s">
        <v>2830</v>
      </c>
      <c r="B19815" s="2">
        <v>284</v>
      </c>
    </row>
    <row r="19816" spans="1:2" x14ac:dyDescent="0.25">
      <c r="A19816" s="1" t="s">
        <v>2830</v>
      </c>
      <c r="B19816" s="2">
        <v>284</v>
      </c>
    </row>
    <row r="19817" spans="1:2" x14ac:dyDescent="0.25">
      <c r="A19817" s="1" t="s">
        <v>2830</v>
      </c>
      <c r="B19817" s="2">
        <v>284</v>
      </c>
    </row>
    <row r="19818" spans="1:2" x14ac:dyDescent="0.25">
      <c r="A19818" s="1" t="s">
        <v>2830</v>
      </c>
      <c r="B19818" s="2">
        <v>284</v>
      </c>
    </row>
    <row r="19819" spans="1:2" x14ac:dyDescent="0.25">
      <c r="A19819" s="1" t="s">
        <v>2831</v>
      </c>
      <c r="B19819" s="2">
        <v>196</v>
      </c>
    </row>
    <row r="19820" spans="1:2" x14ac:dyDescent="0.25">
      <c r="A19820" s="1" t="s">
        <v>2831</v>
      </c>
      <c r="B19820" s="2">
        <v>196</v>
      </c>
    </row>
    <row r="19821" spans="1:2" x14ac:dyDescent="0.25">
      <c r="A19821" s="1" t="s">
        <v>2831</v>
      </c>
      <c r="B19821" s="2">
        <v>196</v>
      </c>
    </row>
    <row r="19822" spans="1:2" x14ac:dyDescent="0.25">
      <c r="A19822" s="1" t="s">
        <v>2831</v>
      </c>
      <c r="B19822" s="2">
        <v>196</v>
      </c>
    </row>
    <row r="19823" spans="1:2" x14ac:dyDescent="0.25">
      <c r="A19823" s="1" t="s">
        <v>2831</v>
      </c>
      <c r="B19823" s="2">
        <v>196</v>
      </c>
    </row>
    <row r="19824" spans="1:2" x14ac:dyDescent="0.25">
      <c r="A19824" s="1" t="s">
        <v>2831</v>
      </c>
      <c r="B19824" s="2">
        <v>196</v>
      </c>
    </row>
    <row r="19825" spans="1:2" x14ac:dyDescent="0.25">
      <c r="A19825" s="1" t="s">
        <v>2831</v>
      </c>
      <c r="B19825" s="2">
        <v>196</v>
      </c>
    </row>
    <row r="19826" spans="1:2" x14ac:dyDescent="0.25">
      <c r="A19826" s="1" t="s">
        <v>2832</v>
      </c>
      <c r="B19826" s="2">
        <v>196</v>
      </c>
    </row>
    <row r="19827" spans="1:2" x14ac:dyDescent="0.25">
      <c r="A19827" s="1" t="s">
        <v>2832</v>
      </c>
      <c r="B19827" s="2">
        <v>196</v>
      </c>
    </row>
    <row r="19828" spans="1:2" x14ac:dyDescent="0.25">
      <c r="A19828" s="1" t="s">
        <v>2832</v>
      </c>
      <c r="B19828" s="2">
        <v>196</v>
      </c>
    </row>
    <row r="19829" spans="1:2" x14ac:dyDescent="0.25">
      <c r="A19829" s="1" t="s">
        <v>2832</v>
      </c>
      <c r="B19829" s="2">
        <v>196</v>
      </c>
    </row>
    <row r="19830" spans="1:2" x14ac:dyDescent="0.25">
      <c r="A19830" s="1" t="s">
        <v>2832</v>
      </c>
      <c r="B19830" s="2">
        <v>196</v>
      </c>
    </row>
    <row r="19831" spans="1:2" x14ac:dyDescent="0.25">
      <c r="A19831" s="1" t="s">
        <v>2832</v>
      </c>
      <c r="B19831" s="2">
        <v>196</v>
      </c>
    </row>
    <row r="19832" spans="1:2" x14ac:dyDescent="0.25">
      <c r="A19832" s="1" t="s">
        <v>2832</v>
      </c>
      <c r="B19832" s="2">
        <v>196</v>
      </c>
    </row>
    <row r="19833" spans="1:2" x14ac:dyDescent="0.25">
      <c r="A19833" s="1" t="s">
        <v>2833</v>
      </c>
      <c r="B19833" s="2">
        <v>196</v>
      </c>
    </row>
    <row r="19834" spans="1:2" x14ac:dyDescent="0.25">
      <c r="A19834" s="1" t="s">
        <v>2833</v>
      </c>
      <c r="B19834" s="2">
        <v>196</v>
      </c>
    </row>
    <row r="19835" spans="1:2" x14ac:dyDescent="0.25">
      <c r="A19835" s="1" t="s">
        <v>2833</v>
      </c>
      <c r="B19835" s="2">
        <v>196</v>
      </c>
    </row>
    <row r="19836" spans="1:2" x14ac:dyDescent="0.25">
      <c r="A19836" s="1" t="s">
        <v>2833</v>
      </c>
      <c r="B19836" s="2">
        <v>196</v>
      </c>
    </row>
    <row r="19837" spans="1:2" x14ac:dyDescent="0.25">
      <c r="A19837" s="1" t="s">
        <v>2833</v>
      </c>
      <c r="B19837" s="2">
        <v>196</v>
      </c>
    </row>
    <row r="19838" spans="1:2" x14ac:dyDescent="0.25">
      <c r="A19838" s="1" t="s">
        <v>2833</v>
      </c>
      <c r="B19838" s="2">
        <v>196</v>
      </c>
    </row>
    <row r="19839" spans="1:2" x14ac:dyDescent="0.25">
      <c r="A19839" s="1" t="s">
        <v>2833</v>
      </c>
      <c r="B19839" s="2">
        <v>196</v>
      </c>
    </row>
    <row r="19840" spans="1:2" x14ac:dyDescent="0.25">
      <c r="A19840" s="1" t="s">
        <v>2834</v>
      </c>
      <c r="B19840" s="2">
        <v>196</v>
      </c>
    </row>
    <row r="19841" spans="1:2" x14ac:dyDescent="0.25">
      <c r="A19841" s="1" t="s">
        <v>2834</v>
      </c>
      <c r="B19841" s="2">
        <v>196</v>
      </c>
    </row>
    <row r="19842" spans="1:2" x14ac:dyDescent="0.25">
      <c r="A19842" s="1" t="s">
        <v>2834</v>
      </c>
      <c r="B19842" s="2">
        <v>196</v>
      </c>
    </row>
    <row r="19843" spans="1:2" x14ac:dyDescent="0.25">
      <c r="A19843" s="1" t="s">
        <v>2834</v>
      </c>
      <c r="B19843" s="2">
        <v>196</v>
      </c>
    </row>
    <row r="19844" spans="1:2" x14ac:dyDescent="0.25">
      <c r="A19844" s="1" t="s">
        <v>2834</v>
      </c>
      <c r="B19844" s="2">
        <v>196</v>
      </c>
    </row>
    <row r="19845" spans="1:2" x14ac:dyDescent="0.25">
      <c r="A19845" s="1" t="s">
        <v>2834</v>
      </c>
      <c r="B19845" s="2">
        <v>196</v>
      </c>
    </row>
    <row r="19846" spans="1:2" x14ac:dyDescent="0.25">
      <c r="A19846" s="1" t="s">
        <v>2834</v>
      </c>
      <c r="B19846" s="2">
        <v>196</v>
      </c>
    </row>
    <row r="19847" spans="1:2" x14ac:dyDescent="0.25">
      <c r="A19847" s="1" t="s">
        <v>2835</v>
      </c>
      <c r="B19847" s="2">
        <v>196</v>
      </c>
    </row>
    <row r="19848" spans="1:2" x14ac:dyDescent="0.25">
      <c r="A19848" s="1" t="s">
        <v>2835</v>
      </c>
      <c r="B19848" s="2">
        <v>196</v>
      </c>
    </row>
    <row r="19849" spans="1:2" x14ac:dyDescent="0.25">
      <c r="A19849" s="1" t="s">
        <v>2835</v>
      </c>
      <c r="B19849" s="2">
        <v>196</v>
      </c>
    </row>
    <row r="19850" spans="1:2" x14ac:dyDescent="0.25">
      <c r="A19850" s="1" t="s">
        <v>2835</v>
      </c>
      <c r="B19850" s="2">
        <v>196</v>
      </c>
    </row>
    <row r="19851" spans="1:2" x14ac:dyDescent="0.25">
      <c r="A19851" s="1" t="s">
        <v>2835</v>
      </c>
      <c r="B19851" s="2">
        <v>196</v>
      </c>
    </row>
    <row r="19852" spans="1:2" x14ac:dyDescent="0.25">
      <c r="A19852" s="1" t="s">
        <v>2835</v>
      </c>
      <c r="B19852" s="2">
        <v>196</v>
      </c>
    </row>
    <row r="19853" spans="1:2" x14ac:dyDescent="0.25">
      <c r="A19853" s="1" t="s">
        <v>2835</v>
      </c>
      <c r="B19853" s="2">
        <v>196</v>
      </c>
    </row>
    <row r="19854" spans="1:2" x14ac:dyDescent="0.25">
      <c r="A19854" s="1" t="s">
        <v>2836</v>
      </c>
      <c r="B19854" s="2">
        <v>196</v>
      </c>
    </row>
    <row r="19855" spans="1:2" x14ac:dyDescent="0.25">
      <c r="A19855" s="1" t="s">
        <v>2836</v>
      </c>
      <c r="B19855" s="2">
        <v>196</v>
      </c>
    </row>
    <row r="19856" spans="1:2" x14ac:dyDescent="0.25">
      <c r="A19856" s="1" t="s">
        <v>2836</v>
      </c>
      <c r="B19856" s="2">
        <v>196</v>
      </c>
    </row>
    <row r="19857" spans="1:2" x14ac:dyDescent="0.25">
      <c r="A19857" s="1" t="s">
        <v>2836</v>
      </c>
      <c r="B19857" s="2">
        <v>196</v>
      </c>
    </row>
    <row r="19858" spans="1:2" x14ac:dyDescent="0.25">
      <c r="A19858" s="1" t="s">
        <v>2836</v>
      </c>
      <c r="B19858" s="2">
        <v>196</v>
      </c>
    </row>
    <row r="19859" spans="1:2" x14ac:dyDescent="0.25">
      <c r="A19859" s="1" t="s">
        <v>2836</v>
      </c>
      <c r="B19859" s="2">
        <v>196</v>
      </c>
    </row>
    <row r="19860" spans="1:2" x14ac:dyDescent="0.25">
      <c r="A19860" s="1" t="s">
        <v>2836</v>
      </c>
      <c r="B19860" s="2">
        <v>196</v>
      </c>
    </row>
    <row r="19861" spans="1:2" x14ac:dyDescent="0.25">
      <c r="A19861" s="1" t="s">
        <v>2837</v>
      </c>
      <c r="B19861" s="2">
        <v>196</v>
      </c>
    </row>
    <row r="19862" spans="1:2" x14ac:dyDescent="0.25">
      <c r="A19862" s="1" t="s">
        <v>2837</v>
      </c>
      <c r="B19862" s="2">
        <v>196</v>
      </c>
    </row>
    <row r="19863" spans="1:2" x14ac:dyDescent="0.25">
      <c r="A19863" s="1" t="s">
        <v>2837</v>
      </c>
      <c r="B19863" s="2">
        <v>196</v>
      </c>
    </row>
    <row r="19864" spans="1:2" x14ac:dyDescent="0.25">
      <c r="A19864" s="1" t="s">
        <v>2837</v>
      </c>
      <c r="B19864" s="2">
        <v>196</v>
      </c>
    </row>
    <row r="19865" spans="1:2" x14ac:dyDescent="0.25">
      <c r="A19865" s="1" t="s">
        <v>2837</v>
      </c>
      <c r="B19865" s="2">
        <v>196</v>
      </c>
    </row>
    <row r="19866" spans="1:2" x14ac:dyDescent="0.25">
      <c r="A19866" s="1" t="s">
        <v>2837</v>
      </c>
      <c r="B19866" s="2">
        <v>196</v>
      </c>
    </row>
    <row r="19867" spans="1:2" x14ac:dyDescent="0.25">
      <c r="A19867" s="1" t="s">
        <v>2837</v>
      </c>
      <c r="B19867" s="2">
        <v>196</v>
      </c>
    </row>
    <row r="19868" spans="1:2" x14ac:dyDescent="0.25">
      <c r="A19868" s="1" t="s">
        <v>2838</v>
      </c>
      <c r="B19868" s="2">
        <v>196</v>
      </c>
    </row>
    <row r="19869" spans="1:2" x14ac:dyDescent="0.25">
      <c r="A19869" s="1" t="s">
        <v>2838</v>
      </c>
      <c r="B19869" s="2">
        <v>196</v>
      </c>
    </row>
    <row r="19870" spans="1:2" x14ac:dyDescent="0.25">
      <c r="A19870" s="1" t="s">
        <v>2838</v>
      </c>
      <c r="B19870" s="2">
        <v>196</v>
      </c>
    </row>
    <row r="19871" spans="1:2" x14ac:dyDescent="0.25">
      <c r="A19871" s="1" t="s">
        <v>2838</v>
      </c>
      <c r="B19871" s="2">
        <v>196</v>
      </c>
    </row>
    <row r="19872" spans="1:2" x14ac:dyDescent="0.25">
      <c r="A19872" s="1" t="s">
        <v>2838</v>
      </c>
      <c r="B19872" s="2">
        <v>196</v>
      </c>
    </row>
    <row r="19873" spans="1:2" x14ac:dyDescent="0.25">
      <c r="A19873" s="1" t="s">
        <v>2838</v>
      </c>
      <c r="B19873" s="2">
        <v>196</v>
      </c>
    </row>
    <row r="19874" spans="1:2" x14ac:dyDescent="0.25">
      <c r="A19874" s="1" t="s">
        <v>2838</v>
      </c>
      <c r="B19874" s="2">
        <v>196</v>
      </c>
    </row>
    <row r="19875" spans="1:2" x14ac:dyDescent="0.25">
      <c r="A19875" s="1" t="s">
        <v>2839</v>
      </c>
      <c r="B19875" s="2">
        <v>196</v>
      </c>
    </row>
    <row r="19876" spans="1:2" x14ac:dyDescent="0.25">
      <c r="A19876" s="1" t="s">
        <v>2839</v>
      </c>
      <c r="B19876" s="2">
        <v>196</v>
      </c>
    </row>
    <row r="19877" spans="1:2" x14ac:dyDescent="0.25">
      <c r="A19877" s="1" t="s">
        <v>2839</v>
      </c>
      <c r="B19877" s="2">
        <v>196</v>
      </c>
    </row>
    <row r="19878" spans="1:2" x14ac:dyDescent="0.25">
      <c r="A19878" s="1" t="s">
        <v>2839</v>
      </c>
      <c r="B19878" s="2">
        <v>196</v>
      </c>
    </row>
    <row r="19879" spans="1:2" x14ac:dyDescent="0.25">
      <c r="A19879" s="1" t="s">
        <v>2839</v>
      </c>
      <c r="B19879" s="2">
        <v>196</v>
      </c>
    </row>
    <row r="19880" spans="1:2" x14ac:dyDescent="0.25">
      <c r="A19880" s="1" t="s">
        <v>2839</v>
      </c>
      <c r="B19880" s="2">
        <v>196</v>
      </c>
    </row>
    <row r="19881" spans="1:2" x14ac:dyDescent="0.25">
      <c r="A19881" s="1" t="s">
        <v>2839</v>
      </c>
      <c r="B19881" s="2">
        <v>196</v>
      </c>
    </row>
    <row r="19882" spans="1:2" x14ac:dyDescent="0.25">
      <c r="A19882" s="1" t="s">
        <v>2840</v>
      </c>
      <c r="B19882" s="2">
        <v>3670.12</v>
      </c>
    </row>
    <row r="19883" spans="1:2" x14ac:dyDescent="0.25">
      <c r="A19883" s="1" t="s">
        <v>2840</v>
      </c>
      <c r="B19883" s="2">
        <v>3670.12</v>
      </c>
    </row>
    <row r="19884" spans="1:2" x14ac:dyDescent="0.25">
      <c r="A19884" s="1" t="s">
        <v>2840</v>
      </c>
      <c r="B19884" s="2">
        <v>3670.12</v>
      </c>
    </row>
    <row r="19885" spans="1:2" x14ac:dyDescent="0.25">
      <c r="A19885" s="1" t="s">
        <v>2840</v>
      </c>
      <c r="B19885" s="2">
        <v>3670.12</v>
      </c>
    </row>
    <row r="19886" spans="1:2" x14ac:dyDescent="0.25">
      <c r="A19886" s="1" t="s">
        <v>2840</v>
      </c>
      <c r="B19886" s="2">
        <v>3670.12</v>
      </c>
    </row>
    <row r="19887" spans="1:2" x14ac:dyDescent="0.25">
      <c r="A19887" s="1" t="s">
        <v>2840</v>
      </c>
      <c r="B19887" s="2">
        <v>3670.12</v>
      </c>
    </row>
    <row r="19888" spans="1:2" x14ac:dyDescent="0.25">
      <c r="A19888" s="1" t="s">
        <v>2840</v>
      </c>
      <c r="B19888" s="2">
        <v>3670.12</v>
      </c>
    </row>
    <row r="19889" spans="1:2" x14ac:dyDescent="0.25">
      <c r="A19889" s="1" t="s">
        <v>2841</v>
      </c>
      <c r="B19889" s="2">
        <v>3670.12</v>
      </c>
    </row>
    <row r="19890" spans="1:2" x14ac:dyDescent="0.25">
      <c r="A19890" s="1" t="s">
        <v>2841</v>
      </c>
      <c r="B19890" s="2">
        <v>3670.12</v>
      </c>
    </row>
    <row r="19891" spans="1:2" x14ac:dyDescent="0.25">
      <c r="A19891" s="1" t="s">
        <v>2841</v>
      </c>
      <c r="B19891" s="2">
        <v>3670.12</v>
      </c>
    </row>
    <row r="19892" spans="1:2" x14ac:dyDescent="0.25">
      <c r="A19892" s="1" t="s">
        <v>2841</v>
      </c>
      <c r="B19892" s="2">
        <v>3670.12</v>
      </c>
    </row>
    <row r="19893" spans="1:2" x14ac:dyDescent="0.25">
      <c r="A19893" s="1" t="s">
        <v>2841</v>
      </c>
      <c r="B19893" s="2">
        <v>3670.12</v>
      </c>
    </row>
    <row r="19894" spans="1:2" x14ac:dyDescent="0.25">
      <c r="A19894" s="1" t="s">
        <v>2841</v>
      </c>
      <c r="B19894" s="2">
        <v>3670.12</v>
      </c>
    </row>
    <row r="19895" spans="1:2" x14ac:dyDescent="0.25">
      <c r="A19895" s="1" t="s">
        <v>2841</v>
      </c>
      <c r="B19895" s="2">
        <v>3670.12</v>
      </c>
    </row>
    <row r="19896" spans="1:2" x14ac:dyDescent="0.25">
      <c r="A19896" s="1" t="s">
        <v>2842</v>
      </c>
      <c r="B19896" s="2">
        <v>3739.51</v>
      </c>
    </row>
    <row r="19897" spans="1:2" x14ac:dyDescent="0.25">
      <c r="A19897" s="1" t="s">
        <v>2842</v>
      </c>
      <c r="B19897" s="2">
        <v>3739.51</v>
      </c>
    </row>
    <row r="19898" spans="1:2" x14ac:dyDescent="0.25">
      <c r="A19898" s="1" t="s">
        <v>2842</v>
      </c>
      <c r="B19898" s="2">
        <v>3739.51</v>
      </c>
    </row>
    <row r="19899" spans="1:2" x14ac:dyDescent="0.25">
      <c r="A19899" s="1" t="s">
        <v>2842</v>
      </c>
      <c r="B19899" s="2">
        <v>3739.51</v>
      </c>
    </row>
    <row r="19900" spans="1:2" x14ac:dyDescent="0.25">
      <c r="A19900" s="1" t="s">
        <v>2842</v>
      </c>
      <c r="B19900" s="2">
        <v>3739.51</v>
      </c>
    </row>
    <row r="19901" spans="1:2" x14ac:dyDescent="0.25">
      <c r="A19901" s="1" t="s">
        <v>2842</v>
      </c>
      <c r="B19901" s="2">
        <v>3739.51</v>
      </c>
    </row>
    <row r="19902" spans="1:2" x14ac:dyDescent="0.25">
      <c r="A19902" s="1" t="s">
        <v>2842</v>
      </c>
      <c r="B19902" s="2">
        <v>3739.51</v>
      </c>
    </row>
    <row r="19903" spans="1:2" x14ac:dyDescent="0.25">
      <c r="A19903" s="1" t="s">
        <v>2843</v>
      </c>
      <c r="B19903" s="2">
        <v>3739.51</v>
      </c>
    </row>
    <row r="19904" spans="1:2" x14ac:dyDescent="0.25">
      <c r="A19904" s="1" t="s">
        <v>2843</v>
      </c>
      <c r="B19904" s="2">
        <v>3739.51</v>
      </c>
    </row>
    <row r="19905" spans="1:2" x14ac:dyDescent="0.25">
      <c r="A19905" s="1" t="s">
        <v>2843</v>
      </c>
      <c r="B19905" s="2">
        <v>3739.51</v>
      </c>
    </row>
    <row r="19906" spans="1:2" x14ac:dyDescent="0.25">
      <c r="A19906" s="1" t="s">
        <v>2843</v>
      </c>
      <c r="B19906" s="2">
        <v>3739.51</v>
      </c>
    </row>
    <row r="19907" spans="1:2" x14ac:dyDescent="0.25">
      <c r="A19907" s="1" t="s">
        <v>2843</v>
      </c>
      <c r="B19907" s="2">
        <v>3739.51</v>
      </c>
    </row>
    <row r="19908" spans="1:2" x14ac:dyDescent="0.25">
      <c r="A19908" s="1" t="s">
        <v>2843</v>
      </c>
      <c r="B19908" s="2">
        <v>3739.51</v>
      </c>
    </row>
    <row r="19909" spans="1:2" x14ac:dyDescent="0.25">
      <c r="A19909" s="1" t="s">
        <v>2843</v>
      </c>
      <c r="B19909" s="2">
        <v>3739.51</v>
      </c>
    </row>
    <row r="19910" spans="1:2" x14ac:dyDescent="0.25">
      <c r="A19910" s="1" t="s">
        <v>2844</v>
      </c>
      <c r="B19910" s="2">
        <v>3811.78</v>
      </c>
    </row>
    <row r="19911" spans="1:2" x14ac:dyDescent="0.25">
      <c r="A19911" s="1" t="s">
        <v>2844</v>
      </c>
      <c r="B19911" s="2">
        <v>3811.78</v>
      </c>
    </row>
    <row r="19912" spans="1:2" x14ac:dyDescent="0.25">
      <c r="A19912" s="1" t="s">
        <v>2844</v>
      </c>
      <c r="B19912" s="2">
        <v>3811.78</v>
      </c>
    </row>
    <row r="19913" spans="1:2" x14ac:dyDescent="0.25">
      <c r="A19913" s="1" t="s">
        <v>2844</v>
      </c>
      <c r="B19913" s="2">
        <v>3811.78</v>
      </c>
    </row>
    <row r="19914" spans="1:2" x14ac:dyDescent="0.25">
      <c r="A19914" s="1" t="s">
        <v>2844</v>
      </c>
      <c r="B19914" s="2">
        <v>3811.78</v>
      </c>
    </row>
    <row r="19915" spans="1:2" x14ac:dyDescent="0.25">
      <c r="A19915" s="1" t="s">
        <v>2844</v>
      </c>
      <c r="B19915" s="2">
        <v>3811.78</v>
      </c>
    </row>
    <row r="19916" spans="1:2" x14ac:dyDescent="0.25">
      <c r="A19916" s="1" t="s">
        <v>2844</v>
      </c>
      <c r="B19916" s="2">
        <v>3811.78</v>
      </c>
    </row>
    <row r="19917" spans="1:2" x14ac:dyDescent="0.25">
      <c r="A19917" s="1" t="s">
        <v>2845</v>
      </c>
      <c r="B19917" s="2">
        <v>3811.78</v>
      </c>
    </row>
    <row r="19918" spans="1:2" x14ac:dyDescent="0.25">
      <c r="A19918" s="1" t="s">
        <v>2845</v>
      </c>
      <c r="B19918" s="2">
        <v>3811.78</v>
      </c>
    </row>
    <row r="19919" spans="1:2" x14ac:dyDescent="0.25">
      <c r="A19919" s="1" t="s">
        <v>2845</v>
      </c>
      <c r="B19919" s="2">
        <v>3811.78</v>
      </c>
    </row>
    <row r="19920" spans="1:2" x14ac:dyDescent="0.25">
      <c r="A19920" s="1" t="s">
        <v>2845</v>
      </c>
      <c r="B19920" s="2">
        <v>3811.78</v>
      </c>
    </row>
    <row r="19921" spans="1:2" x14ac:dyDescent="0.25">
      <c r="A19921" s="1" t="s">
        <v>2845</v>
      </c>
      <c r="B19921" s="2">
        <v>3811.78</v>
      </c>
    </row>
    <row r="19922" spans="1:2" x14ac:dyDescent="0.25">
      <c r="A19922" s="1" t="s">
        <v>2845</v>
      </c>
      <c r="B19922" s="2">
        <v>3811.78</v>
      </c>
    </row>
    <row r="19923" spans="1:2" x14ac:dyDescent="0.25">
      <c r="A19923" s="1" t="s">
        <v>2845</v>
      </c>
      <c r="B19923" s="2">
        <v>3811.78</v>
      </c>
    </row>
    <row r="19924" spans="1:2" x14ac:dyDescent="0.25">
      <c r="A19924" s="1" t="s">
        <v>2846</v>
      </c>
      <c r="B19924" s="2">
        <v>107.52</v>
      </c>
    </row>
    <row r="19925" spans="1:2" x14ac:dyDescent="0.25">
      <c r="A19925" s="1" t="s">
        <v>2846</v>
      </c>
      <c r="B19925" s="2">
        <v>107.52</v>
      </c>
    </row>
    <row r="19926" spans="1:2" x14ac:dyDescent="0.25">
      <c r="A19926" s="1" t="s">
        <v>2846</v>
      </c>
      <c r="B19926" s="2">
        <v>107.52</v>
      </c>
    </row>
    <row r="19927" spans="1:2" x14ac:dyDescent="0.25">
      <c r="A19927" s="1" t="s">
        <v>2846</v>
      </c>
      <c r="B19927" s="2">
        <v>107.52</v>
      </c>
    </row>
    <row r="19928" spans="1:2" x14ac:dyDescent="0.25">
      <c r="A19928" s="1" t="s">
        <v>2846</v>
      </c>
      <c r="B19928" s="2">
        <v>107.52</v>
      </c>
    </row>
    <row r="19929" spans="1:2" x14ac:dyDescent="0.25">
      <c r="A19929" s="1" t="s">
        <v>2846</v>
      </c>
      <c r="B19929" s="2">
        <v>107.52</v>
      </c>
    </row>
    <row r="19930" spans="1:2" x14ac:dyDescent="0.25">
      <c r="A19930" s="1" t="s">
        <v>2846</v>
      </c>
      <c r="B19930" s="2">
        <v>107.52</v>
      </c>
    </row>
    <row r="19931" spans="1:2" x14ac:dyDescent="0.25">
      <c r="A19931" s="1" t="s">
        <v>2847</v>
      </c>
      <c r="B19931" s="2">
        <v>115.68</v>
      </c>
    </row>
    <row r="19932" spans="1:2" x14ac:dyDescent="0.25">
      <c r="A19932" s="1" t="s">
        <v>2847</v>
      </c>
      <c r="B19932" s="2">
        <v>115.68</v>
      </c>
    </row>
    <row r="19933" spans="1:2" x14ac:dyDescent="0.25">
      <c r="A19933" s="1" t="s">
        <v>2847</v>
      </c>
      <c r="B19933" s="2">
        <v>115.68</v>
      </c>
    </row>
    <row r="19934" spans="1:2" x14ac:dyDescent="0.25">
      <c r="A19934" s="1" t="s">
        <v>2847</v>
      </c>
      <c r="B19934" s="2">
        <v>115.68</v>
      </c>
    </row>
    <row r="19935" spans="1:2" x14ac:dyDescent="0.25">
      <c r="A19935" s="1" t="s">
        <v>2847</v>
      </c>
      <c r="B19935" s="2">
        <v>115.68</v>
      </c>
    </row>
    <row r="19936" spans="1:2" x14ac:dyDescent="0.25">
      <c r="A19936" s="1" t="s">
        <v>2847</v>
      </c>
      <c r="B19936" s="2">
        <v>115.68</v>
      </c>
    </row>
    <row r="19937" spans="1:2" x14ac:dyDescent="0.25">
      <c r="A19937" s="1" t="s">
        <v>2847</v>
      </c>
      <c r="B19937" s="2">
        <v>115.68</v>
      </c>
    </row>
    <row r="19938" spans="1:2" x14ac:dyDescent="0.25">
      <c r="A19938" s="1" t="s">
        <v>2848</v>
      </c>
      <c r="B19938" s="2">
        <v>115.68</v>
      </c>
    </row>
    <row r="19939" spans="1:2" x14ac:dyDescent="0.25">
      <c r="A19939" s="1" t="s">
        <v>2848</v>
      </c>
      <c r="B19939" s="2">
        <v>115.68</v>
      </c>
    </row>
    <row r="19940" spans="1:2" x14ac:dyDescent="0.25">
      <c r="A19940" s="1" t="s">
        <v>2848</v>
      </c>
      <c r="B19940" s="2">
        <v>115.68</v>
      </c>
    </row>
    <row r="19941" spans="1:2" x14ac:dyDescent="0.25">
      <c r="A19941" s="1" t="s">
        <v>2848</v>
      </c>
      <c r="B19941" s="2">
        <v>115.68</v>
      </c>
    </row>
    <row r="19942" spans="1:2" x14ac:dyDescent="0.25">
      <c r="A19942" s="1" t="s">
        <v>2848</v>
      </c>
      <c r="B19942" s="2">
        <v>115.68</v>
      </c>
    </row>
    <row r="19943" spans="1:2" x14ac:dyDescent="0.25">
      <c r="A19943" s="1" t="s">
        <v>2848</v>
      </c>
      <c r="B19943" s="2">
        <v>115.68</v>
      </c>
    </row>
    <row r="19944" spans="1:2" x14ac:dyDescent="0.25">
      <c r="A19944" s="1" t="s">
        <v>2848</v>
      </c>
      <c r="B19944" s="2">
        <v>115.68</v>
      </c>
    </row>
    <row r="19945" spans="1:2" x14ac:dyDescent="0.25">
      <c r="A19945" s="1" t="s">
        <v>2849</v>
      </c>
      <c r="B19945" s="2">
        <v>125.22</v>
      </c>
    </row>
    <row r="19946" spans="1:2" x14ac:dyDescent="0.25">
      <c r="A19946" s="1" t="s">
        <v>2849</v>
      </c>
      <c r="B19946" s="2">
        <v>125.22</v>
      </c>
    </row>
    <row r="19947" spans="1:2" x14ac:dyDescent="0.25">
      <c r="A19947" s="1" t="s">
        <v>2849</v>
      </c>
      <c r="B19947" s="2">
        <v>125.22</v>
      </c>
    </row>
    <row r="19948" spans="1:2" x14ac:dyDescent="0.25">
      <c r="A19948" s="1" t="s">
        <v>2849</v>
      </c>
      <c r="B19948" s="2">
        <v>125.22</v>
      </c>
    </row>
    <row r="19949" spans="1:2" x14ac:dyDescent="0.25">
      <c r="A19949" s="1" t="s">
        <v>2849</v>
      </c>
      <c r="B19949" s="2">
        <v>125.22</v>
      </c>
    </row>
    <row r="19950" spans="1:2" x14ac:dyDescent="0.25">
      <c r="A19950" s="1" t="s">
        <v>2849</v>
      </c>
      <c r="B19950" s="2">
        <v>125.22</v>
      </c>
    </row>
    <row r="19951" spans="1:2" x14ac:dyDescent="0.25">
      <c r="A19951" s="1" t="s">
        <v>2849</v>
      </c>
      <c r="B19951" s="2">
        <v>125.22</v>
      </c>
    </row>
    <row r="19952" spans="1:2" x14ac:dyDescent="0.25">
      <c r="A19952" s="1" t="s">
        <v>2850</v>
      </c>
      <c r="B19952" s="2">
        <v>159.24</v>
      </c>
    </row>
    <row r="19953" spans="1:2" x14ac:dyDescent="0.25">
      <c r="A19953" s="1" t="s">
        <v>2850</v>
      </c>
      <c r="B19953" s="2">
        <v>159.24</v>
      </c>
    </row>
    <row r="19954" spans="1:2" x14ac:dyDescent="0.25">
      <c r="A19954" s="1" t="s">
        <v>2850</v>
      </c>
      <c r="B19954" s="2">
        <v>159.24</v>
      </c>
    </row>
    <row r="19955" spans="1:2" x14ac:dyDescent="0.25">
      <c r="A19955" s="1" t="s">
        <v>2850</v>
      </c>
      <c r="B19955" s="2">
        <v>159.24</v>
      </c>
    </row>
    <row r="19956" spans="1:2" x14ac:dyDescent="0.25">
      <c r="A19956" s="1" t="s">
        <v>2850</v>
      </c>
      <c r="B19956" s="2">
        <v>159.24</v>
      </c>
    </row>
    <row r="19957" spans="1:2" x14ac:dyDescent="0.25">
      <c r="A19957" s="1" t="s">
        <v>2850</v>
      </c>
      <c r="B19957" s="2">
        <v>159.24</v>
      </c>
    </row>
    <row r="19958" spans="1:2" x14ac:dyDescent="0.25">
      <c r="A19958" s="1" t="s">
        <v>2850</v>
      </c>
      <c r="B19958" s="2">
        <v>159.24</v>
      </c>
    </row>
    <row r="19959" spans="1:2" x14ac:dyDescent="0.25">
      <c r="A19959" s="1" t="s">
        <v>2851</v>
      </c>
      <c r="B19959" s="2">
        <v>159.24</v>
      </c>
    </row>
    <row r="19960" spans="1:2" x14ac:dyDescent="0.25">
      <c r="A19960" s="1" t="s">
        <v>2851</v>
      </c>
      <c r="B19960" s="2">
        <v>159.24</v>
      </c>
    </row>
    <row r="19961" spans="1:2" x14ac:dyDescent="0.25">
      <c r="A19961" s="1" t="s">
        <v>2851</v>
      </c>
      <c r="B19961" s="2">
        <v>159.24</v>
      </c>
    </row>
    <row r="19962" spans="1:2" x14ac:dyDescent="0.25">
      <c r="A19962" s="1" t="s">
        <v>2851</v>
      </c>
      <c r="B19962" s="2">
        <v>159.24</v>
      </c>
    </row>
    <row r="19963" spans="1:2" x14ac:dyDescent="0.25">
      <c r="A19963" s="1" t="s">
        <v>2851</v>
      </c>
      <c r="B19963" s="2">
        <v>159.24</v>
      </c>
    </row>
    <row r="19964" spans="1:2" x14ac:dyDescent="0.25">
      <c r="A19964" s="1" t="s">
        <v>2851</v>
      </c>
      <c r="B19964" s="2">
        <v>159.24</v>
      </c>
    </row>
    <row r="19965" spans="1:2" x14ac:dyDescent="0.25">
      <c r="A19965" s="1" t="s">
        <v>2851</v>
      </c>
      <c r="B19965" s="2">
        <v>159.24</v>
      </c>
    </row>
    <row r="19966" spans="1:2" x14ac:dyDescent="0.25">
      <c r="A19966" s="1" t="s">
        <v>2852</v>
      </c>
      <c r="B19966" s="2">
        <v>182.38</v>
      </c>
    </row>
    <row r="19967" spans="1:2" x14ac:dyDescent="0.25">
      <c r="A19967" s="1" t="s">
        <v>2852</v>
      </c>
      <c r="B19967" s="2">
        <v>182.38</v>
      </c>
    </row>
    <row r="19968" spans="1:2" x14ac:dyDescent="0.25">
      <c r="A19968" s="1" t="s">
        <v>2852</v>
      </c>
      <c r="B19968" s="2">
        <v>182.38</v>
      </c>
    </row>
    <row r="19969" spans="1:2" x14ac:dyDescent="0.25">
      <c r="A19969" s="1" t="s">
        <v>2852</v>
      </c>
      <c r="B19969" s="2">
        <v>182.38</v>
      </c>
    </row>
    <row r="19970" spans="1:2" x14ac:dyDescent="0.25">
      <c r="A19970" s="1" t="s">
        <v>2852</v>
      </c>
      <c r="B19970" s="2">
        <v>182.38</v>
      </c>
    </row>
    <row r="19971" spans="1:2" x14ac:dyDescent="0.25">
      <c r="A19971" s="1" t="s">
        <v>2852</v>
      </c>
      <c r="B19971" s="2">
        <v>182.38</v>
      </c>
    </row>
    <row r="19972" spans="1:2" x14ac:dyDescent="0.25">
      <c r="A19972" s="1" t="s">
        <v>2852</v>
      </c>
      <c r="B19972" s="2">
        <v>182.38</v>
      </c>
    </row>
    <row r="19973" spans="1:2" x14ac:dyDescent="0.25">
      <c r="A19973" s="1" t="s">
        <v>2853</v>
      </c>
      <c r="B19973" s="2">
        <v>83.02</v>
      </c>
    </row>
    <row r="19974" spans="1:2" x14ac:dyDescent="0.25">
      <c r="A19974" s="1" t="s">
        <v>2853</v>
      </c>
      <c r="B19974" s="2">
        <v>83.02</v>
      </c>
    </row>
    <row r="19975" spans="1:2" x14ac:dyDescent="0.25">
      <c r="A19975" s="1" t="s">
        <v>2853</v>
      </c>
      <c r="B19975" s="2">
        <v>83.02</v>
      </c>
    </row>
    <row r="19976" spans="1:2" x14ac:dyDescent="0.25">
      <c r="A19976" s="1" t="s">
        <v>2853</v>
      </c>
      <c r="B19976" s="2">
        <v>83.02</v>
      </c>
    </row>
    <row r="19977" spans="1:2" x14ac:dyDescent="0.25">
      <c r="A19977" s="1" t="s">
        <v>2853</v>
      </c>
      <c r="B19977" s="2">
        <v>83.02</v>
      </c>
    </row>
    <row r="19978" spans="1:2" x14ac:dyDescent="0.25">
      <c r="A19978" s="1" t="s">
        <v>2853</v>
      </c>
      <c r="B19978" s="2">
        <v>83.02</v>
      </c>
    </row>
    <row r="19979" spans="1:2" x14ac:dyDescent="0.25">
      <c r="A19979" s="1" t="s">
        <v>2853</v>
      </c>
      <c r="B19979" s="2">
        <v>83.02</v>
      </c>
    </row>
    <row r="19980" spans="1:2" x14ac:dyDescent="0.25">
      <c r="A19980" s="1" t="s">
        <v>2854</v>
      </c>
      <c r="B19980" s="2">
        <v>187.82</v>
      </c>
    </row>
    <row r="19981" spans="1:2" x14ac:dyDescent="0.25">
      <c r="A19981" s="1" t="s">
        <v>2854</v>
      </c>
      <c r="B19981" s="2">
        <v>187.82</v>
      </c>
    </row>
    <row r="19982" spans="1:2" x14ac:dyDescent="0.25">
      <c r="A19982" s="1" t="s">
        <v>2854</v>
      </c>
      <c r="B19982" s="2">
        <v>187.82</v>
      </c>
    </row>
    <row r="19983" spans="1:2" x14ac:dyDescent="0.25">
      <c r="A19983" s="1" t="s">
        <v>2854</v>
      </c>
      <c r="B19983" s="2">
        <v>187.82</v>
      </c>
    </row>
    <row r="19984" spans="1:2" x14ac:dyDescent="0.25">
      <c r="A19984" s="1" t="s">
        <v>2854</v>
      </c>
      <c r="B19984" s="2">
        <v>187.82</v>
      </c>
    </row>
    <row r="19985" spans="1:2" x14ac:dyDescent="0.25">
      <c r="A19985" s="1" t="s">
        <v>2854</v>
      </c>
      <c r="B19985" s="2">
        <v>187.82</v>
      </c>
    </row>
    <row r="19986" spans="1:2" x14ac:dyDescent="0.25">
      <c r="A19986" s="1" t="s">
        <v>2854</v>
      </c>
      <c r="B19986" s="2">
        <v>187.82</v>
      </c>
    </row>
    <row r="19987" spans="1:2" x14ac:dyDescent="0.25">
      <c r="A19987" s="1" t="s">
        <v>2855</v>
      </c>
      <c r="B19987" s="2">
        <v>187.82</v>
      </c>
    </row>
    <row r="19988" spans="1:2" x14ac:dyDescent="0.25">
      <c r="A19988" s="1" t="s">
        <v>2855</v>
      </c>
      <c r="B19988" s="2">
        <v>187.82</v>
      </c>
    </row>
    <row r="19989" spans="1:2" x14ac:dyDescent="0.25">
      <c r="A19989" s="1" t="s">
        <v>2855</v>
      </c>
      <c r="B19989" s="2">
        <v>187.82</v>
      </c>
    </row>
    <row r="19990" spans="1:2" x14ac:dyDescent="0.25">
      <c r="A19990" s="1" t="s">
        <v>2855</v>
      </c>
      <c r="B19990" s="2">
        <v>187.82</v>
      </c>
    </row>
    <row r="19991" spans="1:2" x14ac:dyDescent="0.25">
      <c r="A19991" s="1" t="s">
        <v>2855</v>
      </c>
      <c r="B19991" s="2">
        <v>187.82</v>
      </c>
    </row>
    <row r="19992" spans="1:2" x14ac:dyDescent="0.25">
      <c r="A19992" s="1" t="s">
        <v>2855</v>
      </c>
      <c r="B19992" s="2">
        <v>187.82</v>
      </c>
    </row>
    <row r="19993" spans="1:2" x14ac:dyDescent="0.25">
      <c r="A19993" s="1" t="s">
        <v>2855</v>
      </c>
      <c r="B19993" s="2">
        <v>187.82</v>
      </c>
    </row>
    <row r="19994" spans="1:2" x14ac:dyDescent="0.25">
      <c r="A19994" s="1" t="s">
        <v>2856</v>
      </c>
      <c r="B19994" s="2">
        <v>187.82</v>
      </c>
    </row>
    <row r="19995" spans="1:2" x14ac:dyDescent="0.25">
      <c r="A19995" s="1" t="s">
        <v>2856</v>
      </c>
      <c r="B19995" s="2">
        <v>187.82</v>
      </c>
    </row>
    <row r="19996" spans="1:2" x14ac:dyDescent="0.25">
      <c r="A19996" s="1" t="s">
        <v>2856</v>
      </c>
      <c r="B19996" s="2">
        <v>187.82</v>
      </c>
    </row>
    <row r="19997" spans="1:2" x14ac:dyDescent="0.25">
      <c r="A19997" s="1" t="s">
        <v>2856</v>
      </c>
      <c r="B19997" s="2">
        <v>187.82</v>
      </c>
    </row>
    <row r="19998" spans="1:2" x14ac:dyDescent="0.25">
      <c r="A19998" s="1" t="s">
        <v>2856</v>
      </c>
      <c r="B19998" s="2">
        <v>187.82</v>
      </c>
    </row>
    <row r="19999" spans="1:2" x14ac:dyDescent="0.25">
      <c r="A19999" s="1" t="s">
        <v>2856</v>
      </c>
      <c r="B19999" s="2">
        <v>187.82</v>
      </c>
    </row>
    <row r="20000" spans="1:2" x14ac:dyDescent="0.25">
      <c r="A20000" s="1" t="s">
        <v>2856</v>
      </c>
      <c r="B20000" s="2">
        <v>187.82</v>
      </c>
    </row>
    <row r="20001" spans="1:2" x14ac:dyDescent="0.25">
      <c r="A20001" s="1" t="s">
        <v>2857</v>
      </c>
      <c r="B20001" s="2">
        <v>187.82</v>
      </c>
    </row>
    <row r="20002" spans="1:2" x14ac:dyDescent="0.25">
      <c r="A20002" s="1" t="s">
        <v>2857</v>
      </c>
      <c r="B20002" s="2">
        <v>187.82</v>
      </c>
    </row>
    <row r="20003" spans="1:2" x14ac:dyDescent="0.25">
      <c r="A20003" s="1" t="s">
        <v>2857</v>
      </c>
      <c r="B20003" s="2">
        <v>187.82</v>
      </c>
    </row>
    <row r="20004" spans="1:2" x14ac:dyDescent="0.25">
      <c r="A20004" s="1" t="s">
        <v>2857</v>
      </c>
      <c r="B20004" s="2">
        <v>187.82</v>
      </c>
    </row>
    <row r="20005" spans="1:2" x14ac:dyDescent="0.25">
      <c r="A20005" s="1" t="s">
        <v>2857</v>
      </c>
      <c r="B20005" s="2">
        <v>187.82</v>
      </c>
    </row>
    <row r="20006" spans="1:2" x14ac:dyDescent="0.25">
      <c r="A20006" s="1" t="s">
        <v>2857</v>
      </c>
      <c r="B20006" s="2">
        <v>187.82</v>
      </c>
    </row>
    <row r="20007" spans="1:2" x14ac:dyDescent="0.25">
      <c r="A20007" s="1" t="s">
        <v>2857</v>
      </c>
      <c r="B20007" s="2">
        <v>187.82</v>
      </c>
    </row>
    <row r="20008" spans="1:2" x14ac:dyDescent="0.25">
      <c r="A20008" s="1" t="s">
        <v>2858</v>
      </c>
      <c r="B20008" s="2">
        <v>187.82</v>
      </c>
    </row>
    <row r="20009" spans="1:2" x14ac:dyDescent="0.25">
      <c r="A20009" s="1" t="s">
        <v>2858</v>
      </c>
      <c r="B20009" s="2">
        <v>187.82</v>
      </c>
    </row>
    <row r="20010" spans="1:2" x14ac:dyDescent="0.25">
      <c r="A20010" s="1" t="s">
        <v>2858</v>
      </c>
      <c r="B20010" s="2">
        <v>187.82</v>
      </c>
    </row>
    <row r="20011" spans="1:2" x14ac:dyDescent="0.25">
      <c r="A20011" s="1" t="s">
        <v>2858</v>
      </c>
      <c r="B20011" s="2">
        <v>187.82</v>
      </c>
    </row>
    <row r="20012" spans="1:2" x14ac:dyDescent="0.25">
      <c r="A20012" s="1" t="s">
        <v>2858</v>
      </c>
      <c r="B20012" s="2">
        <v>187.82</v>
      </c>
    </row>
    <row r="20013" spans="1:2" x14ac:dyDescent="0.25">
      <c r="A20013" s="1" t="s">
        <v>2858</v>
      </c>
      <c r="B20013" s="2">
        <v>187.82</v>
      </c>
    </row>
    <row r="20014" spans="1:2" x14ac:dyDescent="0.25">
      <c r="A20014" s="1" t="s">
        <v>2858</v>
      </c>
      <c r="B20014" s="2">
        <v>187.82</v>
      </c>
    </row>
    <row r="20015" spans="1:2" x14ac:dyDescent="0.25">
      <c r="A20015" s="1" t="s">
        <v>2859</v>
      </c>
      <c r="B20015" s="2">
        <v>274.94</v>
      </c>
    </row>
    <row r="20016" spans="1:2" x14ac:dyDescent="0.25">
      <c r="A20016" s="1" t="s">
        <v>2859</v>
      </c>
      <c r="B20016" s="2">
        <v>274.94</v>
      </c>
    </row>
    <row r="20017" spans="1:2" x14ac:dyDescent="0.25">
      <c r="A20017" s="1" t="s">
        <v>2859</v>
      </c>
      <c r="B20017" s="2">
        <v>274.94</v>
      </c>
    </row>
    <row r="20018" spans="1:2" x14ac:dyDescent="0.25">
      <c r="A20018" s="1" t="s">
        <v>2859</v>
      </c>
      <c r="B20018" s="2">
        <v>274.94</v>
      </c>
    </row>
    <row r="20019" spans="1:2" x14ac:dyDescent="0.25">
      <c r="A20019" s="1" t="s">
        <v>2859</v>
      </c>
      <c r="B20019" s="2">
        <v>274.94</v>
      </c>
    </row>
    <row r="20020" spans="1:2" x14ac:dyDescent="0.25">
      <c r="A20020" s="1" t="s">
        <v>2859</v>
      </c>
      <c r="B20020" s="2">
        <v>274.94</v>
      </c>
    </row>
    <row r="20021" spans="1:2" x14ac:dyDescent="0.25">
      <c r="A20021" s="1" t="s">
        <v>2859</v>
      </c>
      <c r="B20021" s="2">
        <v>274.94</v>
      </c>
    </row>
    <row r="20022" spans="1:2" x14ac:dyDescent="0.25">
      <c r="A20022" s="1" t="s">
        <v>2860</v>
      </c>
      <c r="B20022" s="2">
        <v>274.94</v>
      </c>
    </row>
    <row r="20023" spans="1:2" x14ac:dyDescent="0.25">
      <c r="A20023" s="1" t="s">
        <v>2860</v>
      </c>
      <c r="B20023" s="2">
        <v>274.94</v>
      </c>
    </row>
    <row r="20024" spans="1:2" x14ac:dyDescent="0.25">
      <c r="A20024" s="1" t="s">
        <v>2860</v>
      </c>
      <c r="B20024" s="2">
        <v>274.94</v>
      </c>
    </row>
    <row r="20025" spans="1:2" x14ac:dyDescent="0.25">
      <c r="A20025" s="1" t="s">
        <v>2860</v>
      </c>
      <c r="B20025" s="2">
        <v>274.94</v>
      </c>
    </row>
    <row r="20026" spans="1:2" x14ac:dyDescent="0.25">
      <c r="A20026" s="1" t="s">
        <v>2860</v>
      </c>
      <c r="B20026" s="2">
        <v>274.94</v>
      </c>
    </row>
    <row r="20027" spans="1:2" x14ac:dyDescent="0.25">
      <c r="A20027" s="1" t="s">
        <v>2860</v>
      </c>
      <c r="B20027" s="2">
        <v>274.94</v>
      </c>
    </row>
    <row r="20028" spans="1:2" x14ac:dyDescent="0.25">
      <c r="A20028" s="1" t="s">
        <v>2860</v>
      </c>
      <c r="B20028" s="2">
        <v>274.94</v>
      </c>
    </row>
    <row r="20029" spans="1:2" x14ac:dyDescent="0.25">
      <c r="A20029" s="1" t="s">
        <v>2861</v>
      </c>
      <c r="B20029" s="2">
        <v>274.94</v>
      </c>
    </row>
    <row r="20030" spans="1:2" x14ac:dyDescent="0.25">
      <c r="A20030" s="1" t="s">
        <v>2861</v>
      </c>
      <c r="B20030" s="2">
        <v>274.94</v>
      </c>
    </row>
    <row r="20031" spans="1:2" x14ac:dyDescent="0.25">
      <c r="A20031" s="1" t="s">
        <v>2861</v>
      </c>
      <c r="B20031" s="2">
        <v>274.94</v>
      </c>
    </row>
    <row r="20032" spans="1:2" x14ac:dyDescent="0.25">
      <c r="A20032" s="1" t="s">
        <v>2861</v>
      </c>
      <c r="B20032" s="2">
        <v>274.94</v>
      </c>
    </row>
    <row r="20033" spans="1:2" x14ac:dyDescent="0.25">
      <c r="A20033" s="1" t="s">
        <v>2861</v>
      </c>
      <c r="B20033" s="2">
        <v>274.94</v>
      </c>
    </row>
    <row r="20034" spans="1:2" x14ac:dyDescent="0.25">
      <c r="A20034" s="1" t="s">
        <v>2861</v>
      </c>
      <c r="B20034" s="2">
        <v>274.94</v>
      </c>
    </row>
    <row r="20035" spans="1:2" x14ac:dyDescent="0.25">
      <c r="A20035" s="1" t="s">
        <v>2861</v>
      </c>
      <c r="B20035" s="2">
        <v>274.94</v>
      </c>
    </row>
    <row r="20036" spans="1:2" x14ac:dyDescent="0.25">
      <c r="A20036" s="1" t="s">
        <v>2862</v>
      </c>
      <c r="B20036" s="2">
        <v>274.94</v>
      </c>
    </row>
    <row r="20037" spans="1:2" x14ac:dyDescent="0.25">
      <c r="A20037" s="1" t="s">
        <v>2862</v>
      </c>
      <c r="B20037" s="2">
        <v>274.94</v>
      </c>
    </row>
    <row r="20038" spans="1:2" x14ac:dyDescent="0.25">
      <c r="A20038" s="1" t="s">
        <v>2862</v>
      </c>
      <c r="B20038" s="2">
        <v>274.94</v>
      </c>
    </row>
    <row r="20039" spans="1:2" x14ac:dyDescent="0.25">
      <c r="A20039" s="1" t="s">
        <v>2862</v>
      </c>
      <c r="B20039" s="2">
        <v>274.94</v>
      </c>
    </row>
    <row r="20040" spans="1:2" x14ac:dyDescent="0.25">
      <c r="A20040" s="1" t="s">
        <v>2862</v>
      </c>
      <c r="B20040" s="2">
        <v>274.94</v>
      </c>
    </row>
    <row r="20041" spans="1:2" x14ac:dyDescent="0.25">
      <c r="A20041" s="1" t="s">
        <v>2862</v>
      </c>
      <c r="B20041" s="2">
        <v>274.94</v>
      </c>
    </row>
    <row r="20042" spans="1:2" x14ac:dyDescent="0.25">
      <c r="A20042" s="1" t="s">
        <v>2862</v>
      </c>
      <c r="B20042" s="2">
        <v>274.94</v>
      </c>
    </row>
    <row r="20043" spans="1:2" x14ac:dyDescent="0.25">
      <c r="A20043" s="1" t="s">
        <v>2863</v>
      </c>
      <c r="B20043" s="2">
        <v>949.61</v>
      </c>
    </row>
    <row r="20044" spans="1:2" x14ac:dyDescent="0.25">
      <c r="A20044" s="1" t="s">
        <v>2863</v>
      </c>
      <c r="B20044" s="2">
        <v>949.61</v>
      </c>
    </row>
    <row r="20045" spans="1:2" x14ac:dyDescent="0.25">
      <c r="A20045" s="1" t="s">
        <v>2863</v>
      </c>
      <c r="B20045" s="2">
        <v>949.61</v>
      </c>
    </row>
    <row r="20046" spans="1:2" x14ac:dyDescent="0.25">
      <c r="A20046" s="1" t="s">
        <v>2863</v>
      </c>
      <c r="B20046" s="2">
        <v>949.61</v>
      </c>
    </row>
    <row r="20047" spans="1:2" x14ac:dyDescent="0.25">
      <c r="A20047" s="1" t="s">
        <v>2863</v>
      </c>
      <c r="B20047" s="2">
        <v>949.61</v>
      </c>
    </row>
    <row r="20048" spans="1:2" x14ac:dyDescent="0.25">
      <c r="A20048" s="1" t="s">
        <v>2863</v>
      </c>
      <c r="B20048" s="2">
        <v>949.61</v>
      </c>
    </row>
    <row r="20049" spans="1:2" x14ac:dyDescent="0.25">
      <c r="A20049" s="1" t="s">
        <v>2863</v>
      </c>
      <c r="B20049" s="2">
        <v>949.61</v>
      </c>
    </row>
    <row r="20050" spans="1:2" x14ac:dyDescent="0.25">
      <c r="A20050" s="1" t="s">
        <v>2864</v>
      </c>
      <c r="B20050" s="2">
        <v>1451.49</v>
      </c>
    </row>
    <row r="20051" spans="1:2" x14ac:dyDescent="0.25">
      <c r="A20051" s="1" t="s">
        <v>2864</v>
      </c>
      <c r="B20051" s="2">
        <v>1451.49</v>
      </c>
    </row>
    <row r="20052" spans="1:2" x14ac:dyDescent="0.25">
      <c r="A20052" s="1" t="s">
        <v>2864</v>
      </c>
      <c r="B20052" s="2">
        <v>1451.49</v>
      </c>
    </row>
    <row r="20053" spans="1:2" x14ac:dyDescent="0.25">
      <c r="A20053" s="1" t="s">
        <v>2864</v>
      </c>
      <c r="B20053" s="2">
        <v>1451.49</v>
      </c>
    </row>
    <row r="20054" spans="1:2" x14ac:dyDescent="0.25">
      <c r="A20054" s="1" t="s">
        <v>2864</v>
      </c>
      <c r="B20054" s="2">
        <v>1451.49</v>
      </c>
    </row>
    <row r="20055" spans="1:2" x14ac:dyDescent="0.25">
      <c r="A20055" s="1" t="s">
        <v>2864</v>
      </c>
      <c r="B20055" s="2">
        <v>1451.49</v>
      </c>
    </row>
    <row r="20056" spans="1:2" x14ac:dyDescent="0.25">
      <c r="A20056" s="1" t="s">
        <v>2864</v>
      </c>
      <c r="B20056" s="2">
        <v>1451.49</v>
      </c>
    </row>
    <row r="20057" spans="1:2" x14ac:dyDescent="0.25">
      <c r="A20057" s="1" t="s">
        <v>2865</v>
      </c>
      <c r="B20057" s="2">
        <v>1889.15</v>
      </c>
    </row>
    <row r="20058" spans="1:2" x14ac:dyDescent="0.25">
      <c r="A20058" s="1" t="s">
        <v>2865</v>
      </c>
      <c r="B20058" s="2">
        <v>1889.15</v>
      </c>
    </row>
    <row r="20059" spans="1:2" x14ac:dyDescent="0.25">
      <c r="A20059" s="1" t="s">
        <v>2865</v>
      </c>
      <c r="B20059" s="2">
        <v>1889.15</v>
      </c>
    </row>
    <row r="20060" spans="1:2" x14ac:dyDescent="0.25">
      <c r="A20060" s="1" t="s">
        <v>2865</v>
      </c>
      <c r="B20060" s="2">
        <v>1889.15</v>
      </c>
    </row>
    <row r="20061" spans="1:2" x14ac:dyDescent="0.25">
      <c r="A20061" s="1" t="s">
        <v>2865</v>
      </c>
      <c r="B20061" s="2">
        <v>1889.15</v>
      </c>
    </row>
    <row r="20062" spans="1:2" x14ac:dyDescent="0.25">
      <c r="A20062" s="1" t="s">
        <v>2865</v>
      </c>
      <c r="B20062" s="2">
        <v>1889.15</v>
      </c>
    </row>
    <row r="20063" spans="1:2" x14ac:dyDescent="0.25">
      <c r="A20063" s="1" t="s">
        <v>2865</v>
      </c>
      <c r="B20063" s="2">
        <v>1889.15</v>
      </c>
    </row>
    <row r="20064" spans="1:2" x14ac:dyDescent="0.25">
      <c r="A20064" s="1" t="s">
        <v>2866</v>
      </c>
      <c r="B20064" s="2">
        <v>2286.66</v>
      </c>
    </row>
    <row r="20065" spans="1:2" x14ac:dyDescent="0.25">
      <c r="A20065" s="1" t="s">
        <v>2866</v>
      </c>
      <c r="B20065" s="2">
        <v>2286.66</v>
      </c>
    </row>
    <row r="20066" spans="1:2" x14ac:dyDescent="0.25">
      <c r="A20066" s="1" t="s">
        <v>2866</v>
      </c>
      <c r="B20066" s="2">
        <v>2286.66</v>
      </c>
    </row>
    <row r="20067" spans="1:2" x14ac:dyDescent="0.25">
      <c r="A20067" s="1" t="s">
        <v>2866</v>
      </c>
      <c r="B20067" s="2">
        <v>2286.66</v>
      </c>
    </row>
    <row r="20068" spans="1:2" x14ac:dyDescent="0.25">
      <c r="A20068" s="1" t="s">
        <v>2866</v>
      </c>
      <c r="B20068" s="2">
        <v>2286.66</v>
      </c>
    </row>
    <row r="20069" spans="1:2" x14ac:dyDescent="0.25">
      <c r="A20069" s="1" t="s">
        <v>2866</v>
      </c>
      <c r="B20069" s="2">
        <v>2286.66</v>
      </c>
    </row>
    <row r="20070" spans="1:2" x14ac:dyDescent="0.25">
      <c r="A20070" s="1" t="s">
        <v>2866</v>
      </c>
      <c r="B20070" s="2">
        <v>2286.66</v>
      </c>
    </row>
    <row r="20071" spans="1:2" x14ac:dyDescent="0.25">
      <c r="A20071" s="1" t="s">
        <v>2867</v>
      </c>
      <c r="B20071" s="2">
        <v>3870.7</v>
      </c>
    </row>
    <row r="20072" spans="1:2" x14ac:dyDescent="0.25">
      <c r="A20072" s="1" t="s">
        <v>2867</v>
      </c>
      <c r="B20072" s="2">
        <v>3870.7</v>
      </c>
    </row>
    <row r="20073" spans="1:2" x14ac:dyDescent="0.25">
      <c r="A20073" s="1" t="s">
        <v>2867</v>
      </c>
      <c r="B20073" s="2">
        <v>3870.7</v>
      </c>
    </row>
    <row r="20074" spans="1:2" x14ac:dyDescent="0.25">
      <c r="A20074" s="1" t="s">
        <v>2867</v>
      </c>
      <c r="B20074" s="2">
        <v>3870.7</v>
      </c>
    </row>
    <row r="20075" spans="1:2" x14ac:dyDescent="0.25">
      <c r="A20075" s="1" t="s">
        <v>2867</v>
      </c>
      <c r="B20075" s="2">
        <v>3870.7</v>
      </c>
    </row>
    <row r="20076" spans="1:2" x14ac:dyDescent="0.25">
      <c r="A20076" s="1" t="s">
        <v>2867</v>
      </c>
      <c r="B20076" s="2">
        <v>3870.7</v>
      </c>
    </row>
    <row r="20077" spans="1:2" x14ac:dyDescent="0.25">
      <c r="A20077" s="1" t="s">
        <v>2867</v>
      </c>
      <c r="B20077" s="2">
        <v>3870.7</v>
      </c>
    </row>
    <row r="20078" spans="1:2" x14ac:dyDescent="0.25">
      <c r="A20078" s="1" t="s">
        <v>2868</v>
      </c>
      <c r="B20078" s="2">
        <v>4069.44</v>
      </c>
    </row>
    <row r="20079" spans="1:2" x14ac:dyDescent="0.25">
      <c r="A20079" s="1" t="s">
        <v>2868</v>
      </c>
      <c r="B20079" s="2">
        <v>4069.44</v>
      </c>
    </row>
    <row r="20080" spans="1:2" x14ac:dyDescent="0.25">
      <c r="A20080" s="1" t="s">
        <v>2868</v>
      </c>
      <c r="B20080" s="2">
        <v>4069.44</v>
      </c>
    </row>
    <row r="20081" spans="1:2" x14ac:dyDescent="0.25">
      <c r="A20081" s="1" t="s">
        <v>2868</v>
      </c>
      <c r="B20081" s="2">
        <v>4069.44</v>
      </c>
    </row>
    <row r="20082" spans="1:2" x14ac:dyDescent="0.25">
      <c r="A20082" s="1" t="s">
        <v>2868</v>
      </c>
      <c r="B20082" s="2">
        <v>4069.44</v>
      </c>
    </row>
    <row r="20083" spans="1:2" x14ac:dyDescent="0.25">
      <c r="A20083" s="1" t="s">
        <v>2868</v>
      </c>
      <c r="B20083" s="2">
        <v>4069.44</v>
      </c>
    </row>
    <row r="20084" spans="1:2" x14ac:dyDescent="0.25">
      <c r="A20084" s="1" t="s">
        <v>2868</v>
      </c>
      <c r="B20084" s="2">
        <v>4069.44</v>
      </c>
    </row>
    <row r="20085" spans="1:2" x14ac:dyDescent="0.25">
      <c r="A20085" s="1" t="s">
        <v>2869</v>
      </c>
      <c r="B20085" s="2">
        <v>34</v>
      </c>
    </row>
    <row r="20086" spans="1:2" x14ac:dyDescent="0.25">
      <c r="A20086" s="1" t="s">
        <v>2869</v>
      </c>
      <c r="B20086" s="2">
        <v>34</v>
      </c>
    </row>
    <row r="20087" spans="1:2" x14ac:dyDescent="0.25">
      <c r="A20087" s="1" t="s">
        <v>2869</v>
      </c>
      <c r="B20087" s="2">
        <v>34</v>
      </c>
    </row>
    <row r="20088" spans="1:2" x14ac:dyDescent="0.25">
      <c r="A20088" s="1" t="s">
        <v>2869</v>
      </c>
      <c r="B20088" s="2">
        <v>34</v>
      </c>
    </row>
    <row r="20089" spans="1:2" x14ac:dyDescent="0.25">
      <c r="A20089" s="1" t="s">
        <v>2869</v>
      </c>
      <c r="B20089" s="2">
        <v>34</v>
      </c>
    </row>
    <row r="20090" spans="1:2" x14ac:dyDescent="0.25">
      <c r="A20090" s="1" t="s">
        <v>2869</v>
      </c>
      <c r="B20090" s="2">
        <v>34</v>
      </c>
    </row>
    <row r="20091" spans="1:2" x14ac:dyDescent="0.25">
      <c r="A20091" s="1" t="s">
        <v>2869</v>
      </c>
      <c r="B20091" s="2">
        <v>34</v>
      </c>
    </row>
    <row r="20092" spans="1:2" x14ac:dyDescent="0.25">
      <c r="A20092" s="1" t="s">
        <v>2870</v>
      </c>
      <c r="B20092" s="2">
        <v>34</v>
      </c>
    </row>
    <row r="20093" spans="1:2" x14ac:dyDescent="0.25">
      <c r="A20093" s="1" t="s">
        <v>2870</v>
      </c>
      <c r="B20093" s="2">
        <v>34</v>
      </c>
    </row>
    <row r="20094" spans="1:2" x14ac:dyDescent="0.25">
      <c r="A20094" s="1" t="s">
        <v>2870</v>
      </c>
      <c r="B20094" s="2">
        <v>34</v>
      </c>
    </row>
    <row r="20095" spans="1:2" x14ac:dyDescent="0.25">
      <c r="A20095" s="1" t="s">
        <v>2870</v>
      </c>
      <c r="B20095" s="2">
        <v>34</v>
      </c>
    </row>
    <row r="20096" spans="1:2" x14ac:dyDescent="0.25">
      <c r="A20096" s="1" t="s">
        <v>2870</v>
      </c>
      <c r="B20096" s="2">
        <v>34</v>
      </c>
    </row>
    <row r="20097" spans="1:2" x14ac:dyDescent="0.25">
      <c r="A20097" s="1" t="s">
        <v>2870</v>
      </c>
      <c r="B20097" s="2">
        <v>34</v>
      </c>
    </row>
    <row r="20098" spans="1:2" x14ac:dyDescent="0.25">
      <c r="A20098" s="1" t="s">
        <v>2870</v>
      </c>
      <c r="B20098" s="2">
        <v>34</v>
      </c>
    </row>
    <row r="20099" spans="1:2" x14ac:dyDescent="0.25">
      <c r="A20099" s="1" t="s">
        <v>2871</v>
      </c>
      <c r="B20099" s="2">
        <v>34</v>
      </c>
    </row>
    <row r="20100" spans="1:2" x14ac:dyDescent="0.25">
      <c r="A20100" s="1" t="s">
        <v>2871</v>
      </c>
      <c r="B20100" s="2">
        <v>34</v>
      </c>
    </row>
    <row r="20101" spans="1:2" x14ac:dyDescent="0.25">
      <c r="A20101" s="1" t="s">
        <v>2871</v>
      </c>
      <c r="B20101" s="2">
        <v>34</v>
      </c>
    </row>
    <row r="20102" spans="1:2" x14ac:dyDescent="0.25">
      <c r="A20102" s="1" t="s">
        <v>2871</v>
      </c>
      <c r="B20102" s="2">
        <v>34</v>
      </c>
    </row>
    <row r="20103" spans="1:2" x14ac:dyDescent="0.25">
      <c r="A20103" s="1" t="s">
        <v>2871</v>
      </c>
      <c r="B20103" s="2">
        <v>34</v>
      </c>
    </row>
    <row r="20104" spans="1:2" x14ac:dyDescent="0.25">
      <c r="A20104" s="1" t="s">
        <v>2871</v>
      </c>
      <c r="B20104" s="2">
        <v>34</v>
      </c>
    </row>
    <row r="20105" spans="1:2" x14ac:dyDescent="0.25">
      <c r="A20105" s="1" t="s">
        <v>2871</v>
      </c>
      <c r="B20105" s="2">
        <v>34</v>
      </c>
    </row>
    <row r="20106" spans="1:2" x14ac:dyDescent="0.25">
      <c r="A20106" s="1" t="s">
        <v>2872</v>
      </c>
      <c r="B20106" s="2">
        <v>34</v>
      </c>
    </row>
    <row r="20107" spans="1:2" x14ac:dyDescent="0.25">
      <c r="A20107" s="1" t="s">
        <v>2872</v>
      </c>
      <c r="B20107" s="2">
        <v>34</v>
      </c>
    </row>
    <row r="20108" spans="1:2" x14ac:dyDescent="0.25">
      <c r="A20108" s="1" t="s">
        <v>2872</v>
      </c>
      <c r="B20108" s="2">
        <v>34</v>
      </c>
    </row>
    <row r="20109" spans="1:2" x14ac:dyDescent="0.25">
      <c r="A20109" s="1" t="s">
        <v>2872</v>
      </c>
      <c r="B20109" s="2">
        <v>34</v>
      </c>
    </row>
    <row r="20110" spans="1:2" x14ac:dyDescent="0.25">
      <c r="A20110" s="1" t="s">
        <v>2872</v>
      </c>
      <c r="B20110" s="2">
        <v>34</v>
      </c>
    </row>
    <row r="20111" spans="1:2" x14ac:dyDescent="0.25">
      <c r="A20111" s="1" t="s">
        <v>2872</v>
      </c>
      <c r="B20111" s="2">
        <v>34</v>
      </c>
    </row>
    <row r="20112" spans="1:2" x14ac:dyDescent="0.25">
      <c r="A20112" s="1" t="s">
        <v>2872</v>
      </c>
      <c r="B20112" s="2">
        <v>34</v>
      </c>
    </row>
    <row r="20113" spans="1:2" x14ac:dyDescent="0.25">
      <c r="A20113" s="1" t="s">
        <v>2873</v>
      </c>
      <c r="B20113" s="2">
        <v>34</v>
      </c>
    </row>
    <row r="20114" spans="1:2" x14ac:dyDescent="0.25">
      <c r="A20114" s="1" t="s">
        <v>2873</v>
      </c>
      <c r="B20114" s="2">
        <v>34</v>
      </c>
    </row>
    <row r="20115" spans="1:2" x14ac:dyDescent="0.25">
      <c r="A20115" s="1" t="s">
        <v>2873</v>
      </c>
      <c r="B20115" s="2">
        <v>34</v>
      </c>
    </row>
    <row r="20116" spans="1:2" x14ac:dyDescent="0.25">
      <c r="A20116" s="1" t="s">
        <v>2873</v>
      </c>
      <c r="B20116" s="2">
        <v>34</v>
      </c>
    </row>
    <row r="20117" spans="1:2" x14ac:dyDescent="0.25">
      <c r="A20117" s="1" t="s">
        <v>2873</v>
      </c>
      <c r="B20117" s="2">
        <v>34</v>
      </c>
    </row>
    <row r="20118" spans="1:2" x14ac:dyDescent="0.25">
      <c r="A20118" s="1" t="s">
        <v>2873</v>
      </c>
      <c r="B20118" s="2">
        <v>34</v>
      </c>
    </row>
    <row r="20119" spans="1:2" x14ac:dyDescent="0.25">
      <c r="A20119" s="1" t="s">
        <v>2873</v>
      </c>
      <c r="B20119" s="2">
        <v>34</v>
      </c>
    </row>
    <row r="20120" spans="1:2" x14ac:dyDescent="0.25">
      <c r="A20120" s="1" t="s">
        <v>2874</v>
      </c>
      <c r="B20120" s="2">
        <v>935.15</v>
      </c>
    </row>
    <row r="20121" spans="1:2" x14ac:dyDescent="0.25">
      <c r="A20121" s="1" t="s">
        <v>2874</v>
      </c>
      <c r="B20121" s="2">
        <v>935.15</v>
      </c>
    </row>
    <row r="20122" spans="1:2" x14ac:dyDescent="0.25">
      <c r="A20122" s="1" t="s">
        <v>2874</v>
      </c>
      <c r="B20122" s="2">
        <v>935.15</v>
      </c>
    </row>
    <row r="20123" spans="1:2" x14ac:dyDescent="0.25">
      <c r="A20123" s="1" t="s">
        <v>2874</v>
      </c>
      <c r="B20123" s="2">
        <v>935.15</v>
      </c>
    </row>
    <row r="20124" spans="1:2" x14ac:dyDescent="0.25">
      <c r="A20124" s="1" t="s">
        <v>2874</v>
      </c>
      <c r="B20124" s="2">
        <v>935.15</v>
      </c>
    </row>
    <row r="20125" spans="1:2" x14ac:dyDescent="0.25">
      <c r="A20125" s="1" t="s">
        <v>2874</v>
      </c>
      <c r="B20125" s="2">
        <v>935.15</v>
      </c>
    </row>
    <row r="20126" spans="1:2" x14ac:dyDescent="0.25">
      <c r="A20126" s="1" t="s">
        <v>2874</v>
      </c>
      <c r="B20126" s="2">
        <v>935.15</v>
      </c>
    </row>
    <row r="20127" spans="1:2" x14ac:dyDescent="0.25">
      <c r="A20127" s="1" t="s">
        <v>2875</v>
      </c>
      <c r="B20127" s="2">
        <v>935.15</v>
      </c>
    </row>
    <row r="20128" spans="1:2" x14ac:dyDescent="0.25">
      <c r="A20128" s="1" t="s">
        <v>2875</v>
      </c>
      <c r="B20128" s="2">
        <v>935.15</v>
      </c>
    </row>
    <row r="20129" spans="1:2" x14ac:dyDescent="0.25">
      <c r="A20129" s="1" t="s">
        <v>2875</v>
      </c>
      <c r="B20129" s="2">
        <v>935.15</v>
      </c>
    </row>
    <row r="20130" spans="1:2" x14ac:dyDescent="0.25">
      <c r="A20130" s="1" t="s">
        <v>2875</v>
      </c>
      <c r="B20130" s="2">
        <v>935.15</v>
      </c>
    </row>
    <row r="20131" spans="1:2" x14ac:dyDescent="0.25">
      <c r="A20131" s="1" t="s">
        <v>2875</v>
      </c>
      <c r="B20131" s="2">
        <v>935.15</v>
      </c>
    </row>
    <row r="20132" spans="1:2" x14ac:dyDescent="0.25">
      <c r="A20132" s="1" t="s">
        <v>2875</v>
      </c>
      <c r="B20132" s="2">
        <v>935.15</v>
      </c>
    </row>
    <row r="20133" spans="1:2" x14ac:dyDescent="0.25">
      <c r="A20133" s="1" t="s">
        <v>2875</v>
      </c>
      <c r="B20133" s="2">
        <v>935.15</v>
      </c>
    </row>
    <row r="20134" spans="1:2" x14ac:dyDescent="0.25">
      <c r="A20134" s="1" t="s">
        <v>2876</v>
      </c>
      <c r="B20134" s="2">
        <v>3232.14</v>
      </c>
    </row>
    <row r="20135" spans="1:2" x14ac:dyDescent="0.25">
      <c r="A20135" s="1" t="s">
        <v>2876</v>
      </c>
      <c r="B20135" s="2">
        <v>3232.14</v>
      </c>
    </row>
    <row r="20136" spans="1:2" x14ac:dyDescent="0.25">
      <c r="A20136" s="1" t="s">
        <v>2876</v>
      </c>
      <c r="B20136" s="2">
        <v>3232.14</v>
      </c>
    </row>
    <row r="20137" spans="1:2" x14ac:dyDescent="0.25">
      <c r="A20137" s="1" t="s">
        <v>2876</v>
      </c>
      <c r="B20137" s="2">
        <v>3232.14</v>
      </c>
    </row>
    <row r="20138" spans="1:2" x14ac:dyDescent="0.25">
      <c r="A20138" s="1" t="s">
        <v>2876</v>
      </c>
      <c r="B20138" s="2">
        <v>3232.14</v>
      </c>
    </row>
    <row r="20139" spans="1:2" x14ac:dyDescent="0.25">
      <c r="A20139" s="1" t="s">
        <v>2876</v>
      </c>
      <c r="B20139" s="2">
        <v>3232.14</v>
      </c>
    </row>
    <row r="20140" spans="1:2" x14ac:dyDescent="0.25">
      <c r="A20140" s="1" t="s">
        <v>2876</v>
      </c>
      <c r="B20140" s="2">
        <v>3232.14</v>
      </c>
    </row>
    <row r="20141" spans="1:2" x14ac:dyDescent="0.25">
      <c r="A20141" s="1" t="s">
        <v>2877</v>
      </c>
      <c r="B20141" s="2">
        <v>3232.14</v>
      </c>
    </row>
    <row r="20142" spans="1:2" x14ac:dyDescent="0.25">
      <c r="A20142" s="1" t="s">
        <v>2877</v>
      </c>
      <c r="B20142" s="2">
        <v>3232.14</v>
      </c>
    </row>
    <row r="20143" spans="1:2" x14ac:dyDescent="0.25">
      <c r="A20143" s="1" t="s">
        <v>2877</v>
      </c>
      <c r="B20143" s="2">
        <v>3232.14</v>
      </c>
    </row>
    <row r="20144" spans="1:2" x14ac:dyDescent="0.25">
      <c r="A20144" s="1" t="s">
        <v>2877</v>
      </c>
      <c r="B20144" s="2">
        <v>3232.14</v>
      </c>
    </row>
    <row r="20145" spans="1:2" x14ac:dyDescent="0.25">
      <c r="A20145" s="1" t="s">
        <v>2877</v>
      </c>
      <c r="B20145" s="2">
        <v>3232.14</v>
      </c>
    </row>
    <row r="20146" spans="1:2" x14ac:dyDescent="0.25">
      <c r="A20146" s="1" t="s">
        <v>2877</v>
      </c>
      <c r="B20146" s="2">
        <v>3232.14</v>
      </c>
    </row>
    <row r="20147" spans="1:2" x14ac:dyDescent="0.25">
      <c r="A20147" s="1" t="s">
        <v>2877</v>
      </c>
      <c r="B20147" s="2">
        <v>3232.14</v>
      </c>
    </row>
    <row r="20148" spans="1:2" x14ac:dyDescent="0.25">
      <c r="A20148" s="1" t="s">
        <v>2878</v>
      </c>
      <c r="B20148" s="2">
        <v>3272.61</v>
      </c>
    </row>
    <row r="20149" spans="1:2" x14ac:dyDescent="0.25">
      <c r="A20149" s="1" t="s">
        <v>2878</v>
      </c>
      <c r="B20149" s="2">
        <v>3272.61</v>
      </c>
    </row>
    <row r="20150" spans="1:2" x14ac:dyDescent="0.25">
      <c r="A20150" s="1" t="s">
        <v>2878</v>
      </c>
      <c r="B20150" s="2">
        <v>3272.61</v>
      </c>
    </row>
    <row r="20151" spans="1:2" x14ac:dyDescent="0.25">
      <c r="A20151" s="1" t="s">
        <v>2878</v>
      </c>
      <c r="B20151" s="2">
        <v>3272.61</v>
      </c>
    </row>
    <row r="20152" spans="1:2" x14ac:dyDescent="0.25">
      <c r="A20152" s="1" t="s">
        <v>2878</v>
      </c>
      <c r="B20152" s="2">
        <v>3272.61</v>
      </c>
    </row>
    <row r="20153" spans="1:2" x14ac:dyDescent="0.25">
      <c r="A20153" s="1" t="s">
        <v>2878</v>
      </c>
      <c r="B20153" s="2">
        <v>3272.61</v>
      </c>
    </row>
    <row r="20154" spans="1:2" x14ac:dyDescent="0.25">
      <c r="A20154" s="1" t="s">
        <v>2878</v>
      </c>
      <c r="B20154" s="2">
        <v>3272.61</v>
      </c>
    </row>
    <row r="20155" spans="1:2" x14ac:dyDescent="0.25">
      <c r="A20155" s="1" t="s">
        <v>2879</v>
      </c>
      <c r="B20155" s="2">
        <v>3272.61</v>
      </c>
    </row>
    <row r="20156" spans="1:2" x14ac:dyDescent="0.25">
      <c r="A20156" s="1" t="s">
        <v>2879</v>
      </c>
      <c r="B20156" s="2">
        <v>3272.61</v>
      </c>
    </row>
    <row r="20157" spans="1:2" x14ac:dyDescent="0.25">
      <c r="A20157" s="1" t="s">
        <v>2879</v>
      </c>
      <c r="B20157" s="2">
        <v>3272.61</v>
      </c>
    </row>
    <row r="20158" spans="1:2" x14ac:dyDescent="0.25">
      <c r="A20158" s="1" t="s">
        <v>2879</v>
      </c>
      <c r="B20158" s="2">
        <v>3272.61</v>
      </c>
    </row>
    <row r="20159" spans="1:2" x14ac:dyDescent="0.25">
      <c r="A20159" s="1" t="s">
        <v>2879</v>
      </c>
      <c r="B20159" s="2">
        <v>3272.61</v>
      </c>
    </row>
    <row r="20160" spans="1:2" x14ac:dyDescent="0.25">
      <c r="A20160" s="1" t="s">
        <v>2879</v>
      </c>
      <c r="B20160" s="2">
        <v>3272.61</v>
      </c>
    </row>
    <row r="20161" spans="1:2" x14ac:dyDescent="0.25">
      <c r="A20161" s="1" t="s">
        <v>2879</v>
      </c>
      <c r="B20161" s="2">
        <v>3272.61</v>
      </c>
    </row>
    <row r="20162" spans="1:2" x14ac:dyDescent="0.25">
      <c r="A20162" s="1" t="s">
        <v>2880</v>
      </c>
      <c r="B20162" s="2">
        <v>3308.75</v>
      </c>
    </row>
    <row r="20163" spans="1:2" x14ac:dyDescent="0.25">
      <c r="A20163" s="1" t="s">
        <v>2880</v>
      </c>
      <c r="B20163" s="2">
        <v>3308.75</v>
      </c>
    </row>
    <row r="20164" spans="1:2" x14ac:dyDescent="0.25">
      <c r="A20164" s="1" t="s">
        <v>2880</v>
      </c>
      <c r="B20164" s="2">
        <v>3308.75</v>
      </c>
    </row>
    <row r="20165" spans="1:2" x14ac:dyDescent="0.25">
      <c r="A20165" s="1" t="s">
        <v>2880</v>
      </c>
      <c r="B20165" s="2">
        <v>3308.75</v>
      </c>
    </row>
    <row r="20166" spans="1:2" x14ac:dyDescent="0.25">
      <c r="A20166" s="1" t="s">
        <v>2880</v>
      </c>
      <c r="B20166" s="2">
        <v>3308.75</v>
      </c>
    </row>
    <row r="20167" spans="1:2" x14ac:dyDescent="0.25">
      <c r="A20167" s="1" t="s">
        <v>2880</v>
      </c>
      <c r="B20167" s="2">
        <v>3308.75</v>
      </c>
    </row>
    <row r="20168" spans="1:2" x14ac:dyDescent="0.25">
      <c r="A20168" s="1" t="s">
        <v>2880</v>
      </c>
      <c r="B20168" s="2">
        <v>3308.75</v>
      </c>
    </row>
    <row r="20169" spans="1:2" x14ac:dyDescent="0.25">
      <c r="A20169" s="1" t="s">
        <v>2881</v>
      </c>
      <c r="B20169" s="2">
        <v>3308.75</v>
      </c>
    </row>
    <row r="20170" spans="1:2" x14ac:dyDescent="0.25">
      <c r="A20170" s="1" t="s">
        <v>2881</v>
      </c>
      <c r="B20170" s="2">
        <v>3308.75</v>
      </c>
    </row>
    <row r="20171" spans="1:2" x14ac:dyDescent="0.25">
      <c r="A20171" s="1" t="s">
        <v>2881</v>
      </c>
      <c r="B20171" s="2">
        <v>3308.75</v>
      </c>
    </row>
    <row r="20172" spans="1:2" x14ac:dyDescent="0.25">
      <c r="A20172" s="1" t="s">
        <v>2881</v>
      </c>
      <c r="B20172" s="2">
        <v>3308.75</v>
      </c>
    </row>
    <row r="20173" spans="1:2" x14ac:dyDescent="0.25">
      <c r="A20173" s="1" t="s">
        <v>2881</v>
      </c>
      <c r="B20173" s="2">
        <v>3308.75</v>
      </c>
    </row>
    <row r="20174" spans="1:2" x14ac:dyDescent="0.25">
      <c r="A20174" s="1" t="s">
        <v>2881</v>
      </c>
      <c r="B20174" s="2">
        <v>3308.75</v>
      </c>
    </row>
    <row r="20175" spans="1:2" x14ac:dyDescent="0.25">
      <c r="A20175" s="1" t="s">
        <v>2881</v>
      </c>
      <c r="B20175" s="2">
        <v>3308.75</v>
      </c>
    </row>
    <row r="20176" spans="1:2" x14ac:dyDescent="0.25">
      <c r="A20176" s="1" t="s">
        <v>2882</v>
      </c>
      <c r="B20176" s="2">
        <v>3344.89</v>
      </c>
    </row>
    <row r="20177" spans="1:2" x14ac:dyDescent="0.25">
      <c r="A20177" s="1" t="s">
        <v>2882</v>
      </c>
      <c r="B20177" s="2">
        <v>3344.89</v>
      </c>
    </row>
    <row r="20178" spans="1:2" x14ac:dyDescent="0.25">
      <c r="A20178" s="1" t="s">
        <v>2882</v>
      </c>
      <c r="B20178" s="2">
        <v>3344.89</v>
      </c>
    </row>
    <row r="20179" spans="1:2" x14ac:dyDescent="0.25">
      <c r="A20179" s="1" t="s">
        <v>2882</v>
      </c>
      <c r="B20179" s="2">
        <v>3344.89</v>
      </c>
    </row>
    <row r="20180" spans="1:2" x14ac:dyDescent="0.25">
      <c r="A20180" s="1" t="s">
        <v>2882</v>
      </c>
      <c r="B20180" s="2">
        <v>3344.89</v>
      </c>
    </row>
    <row r="20181" spans="1:2" x14ac:dyDescent="0.25">
      <c r="A20181" s="1" t="s">
        <v>2882</v>
      </c>
      <c r="B20181" s="2">
        <v>3344.89</v>
      </c>
    </row>
    <row r="20182" spans="1:2" x14ac:dyDescent="0.25">
      <c r="A20182" s="1" t="s">
        <v>2882</v>
      </c>
      <c r="B20182" s="2">
        <v>3344.89</v>
      </c>
    </row>
    <row r="20183" spans="1:2" x14ac:dyDescent="0.25">
      <c r="A20183" s="1" t="s">
        <v>2883</v>
      </c>
      <c r="B20183" s="2">
        <v>3344.89</v>
      </c>
    </row>
    <row r="20184" spans="1:2" x14ac:dyDescent="0.25">
      <c r="A20184" s="1" t="s">
        <v>2883</v>
      </c>
      <c r="B20184" s="2">
        <v>3344.89</v>
      </c>
    </row>
    <row r="20185" spans="1:2" x14ac:dyDescent="0.25">
      <c r="A20185" s="1" t="s">
        <v>2883</v>
      </c>
      <c r="B20185" s="2">
        <v>3344.89</v>
      </c>
    </row>
    <row r="20186" spans="1:2" x14ac:dyDescent="0.25">
      <c r="A20186" s="1" t="s">
        <v>2883</v>
      </c>
      <c r="B20186" s="2">
        <v>3344.89</v>
      </c>
    </row>
    <row r="20187" spans="1:2" x14ac:dyDescent="0.25">
      <c r="A20187" s="1" t="s">
        <v>2883</v>
      </c>
      <c r="B20187" s="2">
        <v>3344.89</v>
      </c>
    </row>
    <row r="20188" spans="1:2" x14ac:dyDescent="0.25">
      <c r="A20188" s="1" t="s">
        <v>2883</v>
      </c>
      <c r="B20188" s="2">
        <v>3344.89</v>
      </c>
    </row>
    <row r="20189" spans="1:2" x14ac:dyDescent="0.25">
      <c r="A20189" s="1" t="s">
        <v>2883</v>
      </c>
      <c r="B20189" s="2">
        <v>3344.89</v>
      </c>
    </row>
    <row r="20190" spans="1:2" x14ac:dyDescent="0.25">
      <c r="A20190" s="1" t="s">
        <v>2884</v>
      </c>
      <c r="B20190" s="2">
        <v>3389.7</v>
      </c>
    </row>
    <row r="20191" spans="1:2" x14ac:dyDescent="0.25">
      <c r="A20191" s="1" t="s">
        <v>2884</v>
      </c>
      <c r="B20191" s="2">
        <v>3389.7</v>
      </c>
    </row>
    <row r="20192" spans="1:2" x14ac:dyDescent="0.25">
      <c r="A20192" s="1" t="s">
        <v>2884</v>
      </c>
      <c r="B20192" s="2">
        <v>3389.7</v>
      </c>
    </row>
    <row r="20193" spans="1:2" x14ac:dyDescent="0.25">
      <c r="A20193" s="1" t="s">
        <v>2884</v>
      </c>
      <c r="B20193" s="2">
        <v>3389.7</v>
      </c>
    </row>
    <row r="20194" spans="1:2" x14ac:dyDescent="0.25">
      <c r="A20194" s="1" t="s">
        <v>2884</v>
      </c>
      <c r="B20194" s="2">
        <v>3389.7</v>
      </c>
    </row>
    <row r="20195" spans="1:2" x14ac:dyDescent="0.25">
      <c r="A20195" s="1" t="s">
        <v>2884</v>
      </c>
      <c r="B20195" s="2">
        <v>3389.7</v>
      </c>
    </row>
    <row r="20196" spans="1:2" x14ac:dyDescent="0.25">
      <c r="A20196" s="1" t="s">
        <v>2884</v>
      </c>
      <c r="B20196" s="2">
        <v>3389.7</v>
      </c>
    </row>
    <row r="20197" spans="1:2" x14ac:dyDescent="0.25">
      <c r="A20197" s="1" t="s">
        <v>2885</v>
      </c>
      <c r="B20197" s="2">
        <v>3389.7</v>
      </c>
    </row>
    <row r="20198" spans="1:2" x14ac:dyDescent="0.25">
      <c r="A20198" s="1" t="s">
        <v>2885</v>
      </c>
      <c r="B20198" s="2">
        <v>3389.7</v>
      </c>
    </row>
    <row r="20199" spans="1:2" x14ac:dyDescent="0.25">
      <c r="A20199" s="1" t="s">
        <v>2885</v>
      </c>
      <c r="B20199" s="2">
        <v>3389.7</v>
      </c>
    </row>
    <row r="20200" spans="1:2" x14ac:dyDescent="0.25">
      <c r="A20200" s="1" t="s">
        <v>2885</v>
      </c>
      <c r="B20200" s="2">
        <v>3389.7</v>
      </c>
    </row>
    <row r="20201" spans="1:2" x14ac:dyDescent="0.25">
      <c r="A20201" s="1" t="s">
        <v>2885</v>
      </c>
      <c r="B20201" s="2">
        <v>3389.7</v>
      </c>
    </row>
    <row r="20202" spans="1:2" x14ac:dyDescent="0.25">
      <c r="A20202" s="1" t="s">
        <v>2885</v>
      </c>
      <c r="B20202" s="2">
        <v>3389.7</v>
      </c>
    </row>
    <row r="20203" spans="1:2" x14ac:dyDescent="0.25">
      <c r="A20203" s="1" t="s">
        <v>2885</v>
      </c>
      <c r="B20203" s="2">
        <v>3389.7</v>
      </c>
    </row>
    <row r="20204" spans="1:2" x14ac:dyDescent="0.25">
      <c r="A20204" s="1" t="s">
        <v>2886</v>
      </c>
      <c r="B20204" s="2">
        <v>3424.39</v>
      </c>
    </row>
    <row r="20205" spans="1:2" x14ac:dyDescent="0.25">
      <c r="A20205" s="1" t="s">
        <v>2886</v>
      </c>
      <c r="B20205" s="2">
        <v>3424.39</v>
      </c>
    </row>
    <row r="20206" spans="1:2" x14ac:dyDescent="0.25">
      <c r="A20206" s="1" t="s">
        <v>2886</v>
      </c>
      <c r="B20206" s="2">
        <v>3424.39</v>
      </c>
    </row>
    <row r="20207" spans="1:2" x14ac:dyDescent="0.25">
      <c r="A20207" s="1" t="s">
        <v>2886</v>
      </c>
      <c r="B20207" s="2">
        <v>3424.39</v>
      </c>
    </row>
    <row r="20208" spans="1:2" x14ac:dyDescent="0.25">
      <c r="A20208" s="1" t="s">
        <v>2886</v>
      </c>
      <c r="B20208" s="2">
        <v>3424.39</v>
      </c>
    </row>
    <row r="20209" spans="1:2" x14ac:dyDescent="0.25">
      <c r="A20209" s="1" t="s">
        <v>2886</v>
      </c>
      <c r="B20209" s="2">
        <v>3424.39</v>
      </c>
    </row>
    <row r="20210" spans="1:2" x14ac:dyDescent="0.25">
      <c r="A20210" s="1" t="s">
        <v>2886</v>
      </c>
      <c r="B20210" s="2">
        <v>3424.39</v>
      </c>
    </row>
    <row r="20211" spans="1:2" x14ac:dyDescent="0.25">
      <c r="A20211" s="1" t="s">
        <v>2887</v>
      </c>
      <c r="B20211" s="2">
        <v>3424.39</v>
      </c>
    </row>
    <row r="20212" spans="1:2" x14ac:dyDescent="0.25">
      <c r="A20212" s="1" t="s">
        <v>2887</v>
      </c>
      <c r="B20212" s="2">
        <v>3424.39</v>
      </c>
    </row>
    <row r="20213" spans="1:2" x14ac:dyDescent="0.25">
      <c r="A20213" s="1" t="s">
        <v>2887</v>
      </c>
      <c r="B20213" s="2">
        <v>3424.39</v>
      </c>
    </row>
    <row r="20214" spans="1:2" x14ac:dyDescent="0.25">
      <c r="A20214" s="1" t="s">
        <v>2887</v>
      </c>
      <c r="B20214" s="2">
        <v>3424.39</v>
      </c>
    </row>
    <row r="20215" spans="1:2" x14ac:dyDescent="0.25">
      <c r="A20215" s="1" t="s">
        <v>2887</v>
      </c>
      <c r="B20215" s="2">
        <v>3424.39</v>
      </c>
    </row>
    <row r="20216" spans="1:2" x14ac:dyDescent="0.25">
      <c r="A20216" s="1" t="s">
        <v>2887</v>
      </c>
      <c r="B20216" s="2">
        <v>3424.39</v>
      </c>
    </row>
    <row r="20217" spans="1:2" x14ac:dyDescent="0.25">
      <c r="A20217" s="1" t="s">
        <v>2887</v>
      </c>
      <c r="B20217" s="2">
        <v>3424.39</v>
      </c>
    </row>
    <row r="20218" spans="1:2" x14ac:dyDescent="0.25">
      <c r="A20218" s="1" t="s">
        <v>2888</v>
      </c>
      <c r="B20218" s="2">
        <v>3664.34</v>
      </c>
    </row>
    <row r="20219" spans="1:2" x14ac:dyDescent="0.25">
      <c r="A20219" s="1" t="s">
        <v>2888</v>
      </c>
      <c r="B20219" s="2">
        <v>3664.34</v>
      </c>
    </row>
    <row r="20220" spans="1:2" x14ac:dyDescent="0.25">
      <c r="A20220" s="1" t="s">
        <v>2888</v>
      </c>
      <c r="B20220" s="2">
        <v>3664.34</v>
      </c>
    </row>
    <row r="20221" spans="1:2" x14ac:dyDescent="0.25">
      <c r="A20221" s="1" t="s">
        <v>2888</v>
      </c>
      <c r="B20221" s="2">
        <v>3664.34</v>
      </c>
    </row>
    <row r="20222" spans="1:2" x14ac:dyDescent="0.25">
      <c r="A20222" s="1" t="s">
        <v>2888</v>
      </c>
      <c r="B20222" s="2">
        <v>3664.34</v>
      </c>
    </row>
    <row r="20223" spans="1:2" x14ac:dyDescent="0.25">
      <c r="A20223" s="1" t="s">
        <v>2888</v>
      </c>
      <c r="B20223" s="2">
        <v>3664.34</v>
      </c>
    </row>
    <row r="20224" spans="1:2" x14ac:dyDescent="0.25">
      <c r="A20224" s="1" t="s">
        <v>2888</v>
      </c>
      <c r="B20224" s="2">
        <v>3664.34</v>
      </c>
    </row>
    <row r="20225" spans="1:2" x14ac:dyDescent="0.25">
      <c r="A20225" s="1" t="s">
        <v>2889</v>
      </c>
      <c r="B20225" s="2">
        <v>3664.34</v>
      </c>
    </row>
    <row r="20226" spans="1:2" x14ac:dyDescent="0.25">
      <c r="A20226" s="1" t="s">
        <v>2889</v>
      </c>
      <c r="B20226" s="2">
        <v>3664.34</v>
      </c>
    </row>
    <row r="20227" spans="1:2" x14ac:dyDescent="0.25">
      <c r="A20227" s="1" t="s">
        <v>2889</v>
      </c>
      <c r="B20227" s="2">
        <v>3664.34</v>
      </c>
    </row>
    <row r="20228" spans="1:2" x14ac:dyDescent="0.25">
      <c r="A20228" s="1" t="s">
        <v>2889</v>
      </c>
      <c r="B20228" s="2">
        <v>3664.34</v>
      </c>
    </row>
    <row r="20229" spans="1:2" x14ac:dyDescent="0.25">
      <c r="A20229" s="1" t="s">
        <v>2889</v>
      </c>
      <c r="B20229" s="2">
        <v>3664.34</v>
      </c>
    </row>
    <row r="20230" spans="1:2" x14ac:dyDescent="0.25">
      <c r="A20230" s="1" t="s">
        <v>2889</v>
      </c>
      <c r="B20230" s="2">
        <v>3664.34</v>
      </c>
    </row>
    <row r="20231" spans="1:2" x14ac:dyDescent="0.25">
      <c r="A20231" s="1" t="s">
        <v>2889</v>
      </c>
      <c r="B20231" s="2">
        <v>3664.34</v>
      </c>
    </row>
    <row r="20232" spans="1:2" x14ac:dyDescent="0.25">
      <c r="A20232" s="1" t="s">
        <v>2890</v>
      </c>
      <c r="B20232" s="2">
        <v>196</v>
      </c>
    </row>
    <row r="20233" spans="1:2" x14ac:dyDescent="0.25">
      <c r="A20233" s="1" t="s">
        <v>2890</v>
      </c>
      <c r="B20233" s="2">
        <v>196</v>
      </c>
    </row>
    <row r="20234" spans="1:2" x14ac:dyDescent="0.25">
      <c r="A20234" s="1" t="s">
        <v>2890</v>
      </c>
      <c r="B20234" s="2">
        <v>196</v>
      </c>
    </row>
    <row r="20235" spans="1:2" x14ac:dyDescent="0.25">
      <c r="A20235" s="1" t="s">
        <v>2890</v>
      </c>
      <c r="B20235" s="2">
        <v>196</v>
      </c>
    </row>
    <row r="20236" spans="1:2" x14ac:dyDescent="0.25">
      <c r="A20236" s="1" t="s">
        <v>2890</v>
      </c>
      <c r="B20236" s="2">
        <v>196</v>
      </c>
    </row>
    <row r="20237" spans="1:2" x14ac:dyDescent="0.25">
      <c r="A20237" s="1" t="s">
        <v>2890</v>
      </c>
      <c r="B20237" s="2">
        <v>196</v>
      </c>
    </row>
    <row r="20238" spans="1:2" x14ac:dyDescent="0.25">
      <c r="A20238" s="1" t="s">
        <v>2890</v>
      </c>
      <c r="B20238" s="2">
        <v>196</v>
      </c>
    </row>
    <row r="20239" spans="1:2" x14ac:dyDescent="0.25">
      <c r="A20239" s="1" t="s">
        <v>2891</v>
      </c>
      <c r="B20239" s="2">
        <v>196</v>
      </c>
    </row>
    <row r="20240" spans="1:2" x14ac:dyDescent="0.25">
      <c r="A20240" s="1" t="s">
        <v>2891</v>
      </c>
      <c r="B20240" s="2">
        <v>196</v>
      </c>
    </row>
    <row r="20241" spans="1:2" x14ac:dyDescent="0.25">
      <c r="A20241" s="1" t="s">
        <v>2891</v>
      </c>
      <c r="B20241" s="2">
        <v>196</v>
      </c>
    </row>
    <row r="20242" spans="1:2" x14ac:dyDescent="0.25">
      <c r="A20242" s="1" t="s">
        <v>2891</v>
      </c>
      <c r="B20242" s="2">
        <v>196</v>
      </c>
    </row>
    <row r="20243" spans="1:2" x14ac:dyDescent="0.25">
      <c r="A20243" s="1" t="s">
        <v>2891</v>
      </c>
      <c r="B20243" s="2">
        <v>196</v>
      </c>
    </row>
    <row r="20244" spans="1:2" x14ac:dyDescent="0.25">
      <c r="A20244" s="1" t="s">
        <v>2891</v>
      </c>
      <c r="B20244" s="2">
        <v>196</v>
      </c>
    </row>
    <row r="20245" spans="1:2" x14ac:dyDescent="0.25">
      <c r="A20245" s="1" t="s">
        <v>2891</v>
      </c>
      <c r="B20245" s="2">
        <v>196</v>
      </c>
    </row>
    <row r="20246" spans="1:2" x14ac:dyDescent="0.25">
      <c r="A20246" s="1" t="s">
        <v>2892</v>
      </c>
      <c r="B20246" s="2">
        <v>196</v>
      </c>
    </row>
    <row r="20247" spans="1:2" x14ac:dyDescent="0.25">
      <c r="A20247" s="1" t="s">
        <v>2892</v>
      </c>
      <c r="B20247" s="2">
        <v>196</v>
      </c>
    </row>
    <row r="20248" spans="1:2" x14ac:dyDescent="0.25">
      <c r="A20248" s="1" t="s">
        <v>2892</v>
      </c>
      <c r="B20248" s="2">
        <v>196</v>
      </c>
    </row>
    <row r="20249" spans="1:2" x14ac:dyDescent="0.25">
      <c r="A20249" s="1" t="s">
        <v>2892</v>
      </c>
      <c r="B20249" s="2">
        <v>196</v>
      </c>
    </row>
    <row r="20250" spans="1:2" x14ac:dyDescent="0.25">
      <c r="A20250" s="1" t="s">
        <v>2892</v>
      </c>
      <c r="B20250" s="2">
        <v>196</v>
      </c>
    </row>
    <row r="20251" spans="1:2" x14ac:dyDescent="0.25">
      <c r="A20251" s="1" t="s">
        <v>2892</v>
      </c>
      <c r="B20251" s="2">
        <v>196</v>
      </c>
    </row>
    <row r="20252" spans="1:2" x14ac:dyDescent="0.25">
      <c r="A20252" s="1" t="s">
        <v>2892</v>
      </c>
      <c r="B20252" s="2">
        <v>196</v>
      </c>
    </row>
    <row r="20253" spans="1:2" x14ac:dyDescent="0.25">
      <c r="A20253" s="1" t="s">
        <v>2893</v>
      </c>
      <c r="B20253" s="2">
        <v>1247.8499999999999</v>
      </c>
    </row>
    <row r="20254" spans="1:2" x14ac:dyDescent="0.25">
      <c r="A20254" s="1" t="s">
        <v>2893</v>
      </c>
      <c r="B20254" s="2">
        <v>1247.8499999999999</v>
      </c>
    </row>
    <row r="20255" spans="1:2" x14ac:dyDescent="0.25">
      <c r="A20255" s="1" t="s">
        <v>2893</v>
      </c>
      <c r="B20255" s="2">
        <v>1247.8499999999999</v>
      </c>
    </row>
    <row r="20256" spans="1:2" x14ac:dyDescent="0.25">
      <c r="A20256" s="1" t="s">
        <v>2893</v>
      </c>
      <c r="B20256" s="2">
        <v>1247.8499999999999</v>
      </c>
    </row>
    <row r="20257" spans="1:2" x14ac:dyDescent="0.25">
      <c r="A20257" s="1" t="s">
        <v>2893</v>
      </c>
      <c r="B20257" s="2">
        <v>1247.8499999999999</v>
      </c>
    </row>
    <row r="20258" spans="1:2" x14ac:dyDescent="0.25">
      <c r="A20258" s="1" t="s">
        <v>2893</v>
      </c>
      <c r="B20258" s="2">
        <v>1247.8499999999999</v>
      </c>
    </row>
    <row r="20259" spans="1:2" x14ac:dyDescent="0.25">
      <c r="A20259" s="1" t="s">
        <v>2893</v>
      </c>
      <c r="B20259" s="2">
        <v>1247.8499999999999</v>
      </c>
    </row>
    <row r="20260" spans="1:2" x14ac:dyDescent="0.25">
      <c r="A20260" s="1" t="s">
        <v>2894</v>
      </c>
      <c r="B20260" s="2">
        <v>196</v>
      </c>
    </row>
    <row r="20261" spans="1:2" x14ac:dyDescent="0.25">
      <c r="A20261" s="1" t="s">
        <v>2894</v>
      </c>
      <c r="B20261" s="2">
        <v>196</v>
      </c>
    </row>
    <row r="20262" spans="1:2" x14ac:dyDescent="0.25">
      <c r="A20262" s="1" t="s">
        <v>2894</v>
      </c>
      <c r="B20262" s="2">
        <v>196</v>
      </c>
    </row>
    <row r="20263" spans="1:2" x14ac:dyDescent="0.25">
      <c r="A20263" s="1" t="s">
        <v>2894</v>
      </c>
      <c r="B20263" s="2">
        <v>196</v>
      </c>
    </row>
    <row r="20264" spans="1:2" x14ac:dyDescent="0.25">
      <c r="A20264" s="1" t="s">
        <v>2894</v>
      </c>
      <c r="B20264" s="2">
        <v>196</v>
      </c>
    </row>
    <row r="20265" spans="1:2" x14ac:dyDescent="0.25">
      <c r="A20265" s="1" t="s">
        <v>2894</v>
      </c>
      <c r="B20265" s="2">
        <v>196</v>
      </c>
    </row>
    <row r="20266" spans="1:2" x14ac:dyDescent="0.25">
      <c r="A20266" s="1" t="s">
        <v>2894</v>
      </c>
      <c r="B20266" s="2">
        <v>196</v>
      </c>
    </row>
    <row r="20267" spans="1:2" x14ac:dyDescent="0.25">
      <c r="A20267" s="1" t="s">
        <v>2895</v>
      </c>
      <c r="B20267" s="2">
        <v>196</v>
      </c>
    </row>
    <row r="20268" spans="1:2" x14ac:dyDescent="0.25">
      <c r="A20268" s="1" t="s">
        <v>2895</v>
      </c>
      <c r="B20268" s="2">
        <v>196</v>
      </c>
    </row>
    <row r="20269" spans="1:2" x14ac:dyDescent="0.25">
      <c r="A20269" s="1" t="s">
        <v>2895</v>
      </c>
      <c r="B20269" s="2">
        <v>196</v>
      </c>
    </row>
    <row r="20270" spans="1:2" x14ac:dyDescent="0.25">
      <c r="A20270" s="1" t="s">
        <v>2895</v>
      </c>
      <c r="B20270" s="2">
        <v>196</v>
      </c>
    </row>
    <row r="20271" spans="1:2" x14ac:dyDescent="0.25">
      <c r="A20271" s="1" t="s">
        <v>2895</v>
      </c>
      <c r="B20271" s="2">
        <v>196</v>
      </c>
    </row>
    <row r="20272" spans="1:2" x14ac:dyDescent="0.25">
      <c r="A20272" s="1" t="s">
        <v>2895</v>
      </c>
      <c r="B20272" s="2">
        <v>196</v>
      </c>
    </row>
    <row r="20273" spans="1:2" x14ac:dyDescent="0.25">
      <c r="A20273" s="1" t="s">
        <v>2895</v>
      </c>
      <c r="B20273" s="2">
        <v>196</v>
      </c>
    </row>
    <row r="20274" spans="1:2" x14ac:dyDescent="0.25">
      <c r="A20274" s="1" t="s">
        <v>2896</v>
      </c>
      <c r="B20274" s="2">
        <v>196</v>
      </c>
    </row>
    <row r="20275" spans="1:2" x14ac:dyDescent="0.25">
      <c r="A20275" s="1" t="s">
        <v>2896</v>
      </c>
      <c r="B20275" s="2">
        <v>196</v>
      </c>
    </row>
    <row r="20276" spans="1:2" x14ac:dyDescent="0.25">
      <c r="A20276" s="1" t="s">
        <v>2896</v>
      </c>
      <c r="B20276" s="2">
        <v>196</v>
      </c>
    </row>
    <row r="20277" spans="1:2" x14ac:dyDescent="0.25">
      <c r="A20277" s="1" t="s">
        <v>2896</v>
      </c>
      <c r="B20277" s="2">
        <v>196</v>
      </c>
    </row>
    <row r="20278" spans="1:2" x14ac:dyDescent="0.25">
      <c r="A20278" s="1" t="s">
        <v>2896</v>
      </c>
      <c r="B20278" s="2">
        <v>196</v>
      </c>
    </row>
    <row r="20279" spans="1:2" x14ac:dyDescent="0.25">
      <c r="A20279" s="1" t="s">
        <v>2896</v>
      </c>
      <c r="B20279" s="2">
        <v>196</v>
      </c>
    </row>
    <row r="20280" spans="1:2" x14ac:dyDescent="0.25">
      <c r="A20280" s="1" t="s">
        <v>2896</v>
      </c>
      <c r="B20280" s="2">
        <v>196</v>
      </c>
    </row>
    <row r="20281" spans="1:2" x14ac:dyDescent="0.25">
      <c r="A20281" s="1" t="s">
        <v>2897</v>
      </c>
      <c r="B20281" s="2">
        <v>196</v>
      </c>
    </row>
    <row r="20282" spans="1:2" x14ac:dyDescent="0.25">
      <c r="A20282" s="1" t="s">
        <v>2897</v>
      </c>
      <c r="B20282" s="2">
        <v>196</v>
      </c>
    </row>
    <row r="20283" spans="1:2" x14ac:dyDescent="0.25">
      <c r="A20283" s="1" t="s">
        <v>2897</v>
      </c>
      <c r="B20283" s="2">
        <v>196</v>
      </c>
    </row>
    <row r="20284" spans="1:2" x14ac:dyDescent="0.25">
      <c r="A20284" s="1" t="s">
        <v>2897</v>
      </c>
      <c r="B20284" s="2">
        <v>196</v>
      </c>
    </row>
    <row r="20285" spans="1:2" x14ac:dyDescent="0.25">
      <c r="A20285" s="1" t="s">
        <v>2897</v>
      </c>
      <c r="B20285" s="2">
        <v>196</v>
      </c>
    </row>
    <row r="20286" spans="1:2" x14ac:dyDescent="0.25">
      <c r="A20286" s="1" t="s">
        <v>2897</v>
      </c>
      <c r="B20286" s="2">
        <v>196</v>
      </c>
    </row>
    <row r="20287" spans="1:2" x14ac:dyDescent="0.25">
      <c r="A20287" s="1" t="s">
        <v>2897</v>
      </c>
      <c r="B20287" s="2">
        <v>196</v>
      </c>
    </row>
    <row r="20288" spans="1:2" x14ac:dyDescent="0.25">
      <c r="A20288" s="1" t="s">
        <v>2898</v>
      </c>
      <c r="B20288" s="2">
        <v>222.72</v>
      </c>
    </row>
    <row r="20289" spans="1:2" x14ac:dyDescent="0.25">
      <c r="A20289" s="1" t="s">
        <v>2898</v>
      </c>
      <c r="B20289" s="2">
        <v>222.72</v>
      </c>
    </row>
    <row r="20290" spans="1:2" x14ac:dyDescent="0.25">
      <c r="A20290" s="1" t="s">
        <v>2898</v>
      </c>
      <c r="B20290" s="2">
        <v>222.72</v>
      </c>
    </row>
    <row r="20291" spans="1:2" x14ac:dyDescent="0.25">
      <c r="A20291" s="1" t="s">
        <v>2898</v>
      </c>
      <c r="B20291" s="2">
        <v>222.72</v>
      </c>
    </row>
    <row r="20292" spans="1:2" x14ac:dyDescent="0.25">
      <c r="A20292" s="1" t="s">
        <v>2898</v>
      </c>
      <c r="B20292" s="2">
        <v>222.72</v>
      </c>
    </row>
    <row r="20293" spans="1:2" x14ac:dyDescent="0.25">
      <c r="A20293" s="1" t="s">
        <v>2898</v>
      </c>
      <c r="B20293" s="2">
        <v>222.72</v>
      </c>
    </row>
    <row r="20294" spans="1:2" x14ac:dyDescent="0.25">
      <c r="A20294" s="1" t="s">
        <v>2898</v>
      </c>
      <c r="B20294" s="2">
        <v>222.72</v>
      </c>
    </row>
    <row r="20295" spans="1:2" x14ac:dyDescent="0.25">
      <c r="A20295" s="1" t="s">
        <v>2899</v>
      </c>
      <c r="B20295" s="2">
        <v>201.6</v>
      </c>
    </row>
    <row r="20296" spans="1:2" x14ac:dyDescent="0.25">
      <c r="A20296" s="1" t="s">
        <v>2899</v>
      </c>
      <c r="B20296" s="2">
        <v>201.6</v>
      </c>
    </row>
    <row r="20297" spans="1:2" x14ac:dyDescent="0.25">
      <c r="A20297" s="1" t="s">
        <v>2899</v>
      </c>
      <c r="B20297" s="2">
        <v>201.6</v>
      </c>
    </row>
    <row r="20298" spans="1:2" x14ac:dyDescent="0.25">
      <c r="A20298" s="1" t="s">
        <v>2899</v>
      </c>
      <c r="B20298" s="2">
        <v>201.6</v>
      </c>
    </row>
    <row r="20299" spans="1:2" x14ac:dyDescent="0.25">
      <c r="A20299" s="1" t="s">
        <v>2899</v>
      </c>
      <c r="B20299" s="2">
        <v>201.6</v>
      </c>
    </row>
    <row r="20300" spans="1:2" x14ac:dyDescent="0.25">
      <c r="A20300" s="1" t="s">
        <v>2899</v>
      </c>
      <c r="B20300" s="2">
        <v>201.6</v>
      </c>
    </row>
    <row r="20301" spans="1:2" x14ac:dyDescent="0.25">
      <c r="A20301" s="1" t="s">
        <v>2899</v>
      </c>
      <c r="B20301" s="2">
        <v>201.6</v>
      </c>
    </row>
    <row r="20302" spans="1:2" x14ac:dyDescent="0.25">
      <c r="A20302" s="1" t="s">
        <v>2900</v>
      </c>
      <c r="B20302" s="2">
        <v>1127.1400000000001</v>
      </c>
    </row>
    <row r="20303" spans="1:2" x14ac:dyDescent="0.25">
      <c r="A20303" s="1" t="s">
        <v>2900</v>
      </c>
      <c r="B20303" s="2">
        <v>1127.1400000000001</v>
      </c>
    </row>
    <row r="20304" spans="1:2" x14ac:dyDescent="0.25">
      <c r="A20304" s="1" t="s">
        <v>2900</v>
      </c>
      <c r="B20304" s="2">
        <v>1127.1400000000001</v>
      </c>
    </row>
    <row r="20305" spans="1:2" x14ac:dyDescent="0.25">
      <c r="A20305" s="1" t="s">
        <v>2900</v>
      </c>
      <c r="B20305" s="2">
        <v>1127.1400000000001</v>
      </c>
    </row>
    <row r="20306" spans="1:2" x14ac:dyDescent="0.25">
      <c r="A20306" s="1" t="s">
        <v>2900</v>
      </c>
      <c r="B20306" s="2">
        <v>1127.1400000000001</v>
      </c>
    </row>
    <row r="20307" spans="1:2" x14ac:dyDescent="0.25">
      <c r="A20307" s="1" t="s">
        <v>2900</v>
      </c>
      <c r="B20307" s="2">
        <v>1127.1400000000001</v>
      </c>
    </row>
    <row r="20308" spans="1:2" x14ac:dyDescent="0.25">
      <c r="A20308" s="1" t="s">
        <v>2900</v>
      </c>
      <c r="B20308" s="2">
        <v>1127.1400000000001</v>
      </c>
    </row>
    <row r="20309" spans="1:2" x14ac:dyDescent="0.25">
      <c r="A20309" s="1" t="s">
        <v>2901</v>
      </c>
      <c r="B20309" s="2">
        <v>1095.98</v>
      </c>
    </row>
    <row r="20310" spans="1:2" x14ac:dyDescent="0.25">
      <c r="A20310" s="1" t="s">
        <v>2901</v>
      </c>
      <c r="B20310" s="2">
        <v>1095.98</v>
      </c>
    </row>
    <row r="20311" spans="1:2" x14ac:dyDescent="0.25">
      <c r="A20311" s="1" t="s">
        <v>2901</v>
      </c>
      <c r="B20311" s="2">
        <v>1095.98</v>
      </c>
    </row>
    <row r="20312" spans="1:2" x14ac:dyDescent="0.25">
      <c r="A20312" s="1" t="s">
        <v>2901</v>
      </c>
      <c r="B20312" s="2">
        <v>1095.98</v>
      </c>
    </row>
    <row r="20313" spans="1:2" x14ac:dyDescent="0.25">
      <c r="A20313" s="1" t="s">
        <v>2901</v>
      </c>
      <c r="B20313" s="2">
        <v>1095.98</v>
      </c>
    </row>
    <row r="20314" spans="1:2" x14ac:dyDescent="0.25">
      <c r="A20314" s="1" t="s">
        <v>2901</v>
      </c>
      <c r="B20314" s="2">
        <v>1095.98</v>
      </c>
    </row>
    <row r="20315" spans="1:2" x14ac:dyDescent="0.25">
      <c r="A20315" s="1" t="s">
        <v>2901</v>
      </c>
      <c r="B20315" s="2">
        <v>1095.98</v>
      </c>
    </row>
    <row r="20316" spans="1:2" x14ac:dyDescent="0.25">
      <c r="A20316" s="1" t="s">
        <v>2902</v>
      </c>
      <c r="B20316" s="2">
        <v>2433.75</v>
      </c>
    </row>
    <row r="20317" spans="1:2" x14ac:dyDescent="0.25">
      <c r="A20317" s="1" t="s">
        <v>2902</v>
      </c>
      <c r="B20317" s="2">
        <v>2433.75</v>
      </c>
    </row>
    <row r="20318" spans="1:2" x14ac:dyDescent="0.25">
      <c r="A20318" s="1" t="s">
        <v>2902</v>
      </c>
      <c r="B20318" s="2">
        <v>2433.75</v>
      </c>
    </row>
    <row r="20319" spans="1:2" x14ac:dyDescent="0.25">
      <c r="A20319" s="1" t="s">
        <v>2902</v>
      </c>
      <c r="B20319" s="2">
        <v>2433.75</v>
      </c>
    </row>
    <row r="20320" spans="1:2" x14ac:dyDescent="0.25">
      <c r="A20320" s="1" t="s">
        <v>2902</v>
      </c>
      <c r="B20320" s="2">
        <v>2433.75</v>
      </c>
    </row>
    <row r="20321" spans="1:2" x14ac:dyDescent="0.25">
      <c r="A20321" s="1" t="s">
        <v>2902</v>
      </c>
      <c r="B20321" s="2">
        <v>2433.75</v>
      </c>
    </row>
    <row r="20322" spans="1:2" x14ac:dyDescent="0.25">
      <c r="A20322" s="1" t="s">
        <v>2902</v>
      </c>
      <c r="B20322" s="2">
        <v>2433.75</v>
      </c>
    </row>
    <row r="20323" spans="1:2" x14ac:dyDescent="0.25">
      <c r="A20323" s="1" t="s">
        <v>2903</v>
      </c>
      <c r="B20323" s="2">
        <v>2433.75</v>
      </c>
    </row>
    <row r="20324" spans="1:2" x14ac:dyDescent="0.25">
      <c r="A20324" s="1" t="s">
        <v>2903</v>
      </c>
      <c r="B20324" s="2">
        <v>2433.75</v>
      </c>
    </row>
    <row r="20325" spans="1:2" x14ac:dyDescent="0.25">
      <c r="A20325" s="1" t="s">
        <v>2903</v>
      </c>
      <c r="B20325" s="2">
        <v>2433.75</v>
      </c>
    </row>
    <row r="20326" spans="1:2" x14ac:dyDescent="0.25">
      <c r="A20326" s="1" t="s">
        <v>2903</v>
      </c>
      <c r="B20326" s="2">
        <v>2433.75</v>
      </c>
    </row>
    <row r="20327" spans="1:2" x14ac:dyDescent="0.25">
      <c r="A20327" s="1" t="s">
        <v>2903</v>
      </c>
      <c r="B20327" s="2">
        <v>2433.75</v>
      </c>
    </row>
    <row r="20328" spans="1:2" x14ac:dyDescent="0.25">
      <c r="A20328" s="1" t="s">
        <v>2903</v>
      </c>
      <c r="B20328" s="2">
        <v>2433.75</v>
      </c>
    </row>
    <row r="20329" spans="1:2" x14ac:dyDescent="0.25">
      <c r="A20329" s="1" t="s">
        <v>2903</v>
      </c>
      <c r="B20329" s="2">
        <v>2433.75</v>
      </c>
    </row>
    <row r="20330" spans="1:2" x14ac:dyDescent="0.25">
      <c r="A20330" s="1" t="s">
        <v>2904</v>
      </c>
      <c r="B20330" s="2">
        <v>2433.75</v>
      </c>
    </row>
    <row r="20331" spans="1:2" x14ac:dyDescent="0.25">
      <c r="A20331" s="1" t="s">
        <v>2904</v>
      </c>
      <c r="B20331" s="2">
        <v>2433.75</v>
      </c>
    </row>
    <row r="20332" spans="1:2" x14ac:dyDescent="0.25">
      <c r="A20332" s="1" t="s">
        <v>2904</v>
      </c>
      <c r="B20332" s="2">
        <v>2433.75</v>
      </c>
    </row>
    <row r="20333" spans="1:2" x14ac:dyDescent="0.25">
      <c r="A20333" s="1" t="s">
        <v>2904</v>
      </c>
      <c r="B20333" s="2">
        <v>2433.75</v>
      </c>
    </row>
    <row r="20334" spans="1:2" x14ac:dyDescent="0.25">
      <c r="A20334" s="1" t="s">
        <v>2904</v>
      </c>
      <c r="B20334" s="2">
        <v>2433.75</v>
      </c>
    </row>
    <row r="20335" spans="1:2" x14ac:dyDescent="0.25">
      <c r="A20335" s="1" t="s">
        <v>2904</v>
      </c>
      <c r="B20335" s="2">
        <v>2433.75</v>
      </c>
    </row>
    <row r="20336" spans="1:2" x14ac:dyDescent="0.25">
      <c r="A20336" s="1" t="s">
        <v>2904</v>
      </c>
      <c r="B20336" s="2">
        <v>2433.75</v>
      </c>
    </row>
    <row r="20337" spans="1:2" x14ac:dyDescent="0.25">
      <c r="A20337" s="1" t="s">
        <v>2905</v>
      </c>
      <c r="B20337" s="2">
        <v>460.2</v>
      </c>
    </row>
    <row r="20338" spans="1:2" x14ac:dyDescent="0.25">
      <c r="A20338" s="1" t="s">
        <v>2905</v>
      </c>
      <c r="B20338" s="2">
        <v>460.2</v>
      </c>
    </row>
    <row r="20339" spans="1:2" x14ac:dyDescent="0.25">
      <c r="A20339" s="1" t="s">
        <v>2905</v>
      </c>
      <c r="B20339" s="2">
        <v>460.2</v>
      </c>
    </row>
    <row r="20340" spans="1:2" x14ac:dyDescent="0.25">
      <c r="A20340" s="1" t="s">
        <v>2905</v>
      </c>
      <c r="B20340" s="2">
        <v>460.2</v>
      </c>
    </row>
    <row r="20341" spans="1:2" x14ac:dyDescent="0.25">
      <c r="A20341" s="1" t="s">
        <v>2905</v>
      </c>
      <c r="B20341" s="2">
        <v>460.2</v>
      </c>
    </row>
    <row r="20342" spans="1:2" x14ac:dyDescent="0.25">
      <c r="A20342" s="1" t="s">
        <v>2905</v>
      </c>
      <c r="B20342" s="2">
        <v>460.2</v>
      </c>
    </row>
    <row r="20343" spans="1:2" x14ac:dyDescent="0.25">
      <c r="A20343" s="1" t="s">
        <v>2905</v>
      </c>
      <c r="B20343" s="2">
        <v>460.2</v>
      </c>
    </row>
    <row r="20344" spans="1:2" x14ac:dyDescent="0.25">
      <c r="A20344" s="1" t="s">
        <v>2906</v>
      </c>
      <c r="B20344" s="2">
        <v>569.11</v>
      </c>
    </row>
    <row r="20345" spans="1:2" x14ac:dyDescent="0.25">
      <c r="A20345" s="1" t="s">
        <v>2906</v>
      </c>
      <c r="B20345" s="2">
        <v>569.11</v>
      </c>
    </row>
    <row r="20346" spans="1:2" x14ac:dyDescent="0.25">
      <c r="A20346" s="1" t="s">
        <v>2906</v>
      </c>
      <c r="B20346" s="2">
        <v>569.11</v>
      </c>
    </row>
    <row r="20347" spans="1:2" x14ac:dyDescent="0.25">
      <c r="A20347" s="1" t="s">
        <v>2906</v>
      </c>
      <c r="B20347" s="2">
        <v>569.11</v>
      </c>
    </row>
    <row r="20348" spans="1:2" x14ac:dyDescent="0.25">
      <c r="A20348" s="1" t="s">
        <v>2906</v>
      </c>
      <c r="B20348" s="2">
        <v>569.11</v>
      </c>
    </row>
    <row r="20349" spans="1:2" x14ac:dyDescent="0.25">
      <c r="A20349" s="1" t="s">
        <v>2906</v>
      </c>
      <c r="B20349" s="2">
        <v>569.11</v>
      </c>
    </row>
    <row r="20350" spans="1:2" x14ac:dyDescent="0.25">
      <c r="A20350" s="1" t="s">
        <v>2906</v>
      </c>
      <c r="B20350" s="2">
        <v>569.11</v>
      </c>
    </row>
    <row r="20351" spans="1:2" x14ac:dyDescent="0.25">
      <c r="A20351" s="1" t="s">
        <v>2907</v>
      </c>
      <c r="B20351" s="2">
        <v>536.9</v>
      </c>
    </row>
    <row r="20352" spans="1:2" x14ac:dyDescent="0.25">
      <c r="A20352" s="1" t="s">
        <v>2907</v>
      </c>
      <c r="B20352" s="2">
        <v>536.9</v>
      </c>
    </row>
    <row r="20353" spans="1:2" x14ac:dyDescent="0.25">
      <c r="A20353" s="1" t="s">
        <v>2907</v>
      </c>
      <c r="B20353" s="2">
        <v>536.9</v>
      </c>
    </row>
    <row r="20354" spans="1:2" x14ac:dyDescent="0.25">
      <c r="A20354" s="1" t="s">
        <v>2907</v>
      </c>
      <c r="B20354" s="2">
        <v>536.9</v>
      </c>
    </row>
    <row r="20355" spans="1:2" x14ac:dyDescent="0.25">
      <c r="A20355" s="1" t="s">
        <v>2907</v>
      </c>
      <c r="B20355" s="2">
        <v>536.9</v>
      </c>
    </row>
    <row r="20356" spans="1:2" x14ac:dyDescent="0.25">
      <c r="A20356" s="1" t="s">
        <v>2907</v>
      </c>
      <c r="B20356" s="2">
        <v>536.9</v>
      </c>
    </row>
    <row r="20357" spans="1:2" x14ac:dyDescent="0.25">
      <c r="A20357" s="1" t="s">
        <v>2907</v>
      </c>
      <c r="B20357" s="2">
        <v>536.9</v>
      </c>
    </row>
    <row r="20358" spans="1:2" x14ac:dyDescent="0.25">
      <c r="A20358" s="1" t="s">
        <v>2908</v>
      </c>
      <c r="B20358" s="2">
        <v>600.38</v>
      </c>
    </row>
    <row r="20359" spans="1:2" x14ac:dyDescent="0.25">
      <c r="A20359" s="1" t="s">
        <v>2908</v>
      </c>
      <c r="B20359" s="2">
        <v>600.38</v>
      </c>
    </row>
    <row r="20360" spans="1:2" x14ac:dyDescent="0.25">
      <c r="A20360" s="1" t="s">
        <v>2908</v>
      </c>
      <c r="B20360" s="2">
        <v>600.38</v>
      </c>
    </row>
    <row r="20361" spans="1:2" x14ac:dyDescent="0.25">
      <c r="A20361" s="1" t="s">
        <v>2908</v>
      </c>
      <c r="B20361" s="2">
        <v>600.38</v>
      </c>
    </row>
    <row r="20362" spans="1:2" x14ac:dyDescent="0.25">
      <c r="A20362" s="1" t="s">
        <v>2908</v>
      </c>
      <c r="B20362" s="2">
        <v>600.38</v>
      </c>
    </row>
    <row r="20363" spans="1:2" x14ac:dyDescent="0.25">
      <c r="A20363" s="1" t="s">
        <v>2908</v>
      </c>
      <c r="B20363" s="2">
        <v>600.38</v>
      </c>
    </row>
    <row r="20364" spans="1:2" x14ac:dyDescent="0.25">
      <c r="A20364" s="1" t="s">
        <v>2908</v>
      </c>
      <c r="B20364" s="2">
        <v>600.38</v>
      </c>
    </row>
    <row r="20365" spans="1:2" x14ac:dyDescent="0.25">
      <c r="A20365" s="1" t="s">
        <v>2909</v>
      </c>
      <c r="B20365" s="2">
        <v>600.38</v>
      </c>
    </row>
    <row r="20366" spans="1:2" x14ac:dyDescent="0.25">
      <c r="A20366" s="1" t="s">
        <v>2909</v>
      </c>
      <c r="B20366" s="2">
        <v>600.38</v>
      </c>
    </row>
    <row r="20367" spans="1:2" x14ac:dyDescent="0.25">
      <c r="A20367" s="1" t="s">
        <v>2909</v>
      </c>
      <c r="B20367" s="2">
        <v>600.38</v>
      </c>
    </row>
    <row r="20368" spans="1:2" x14ac:dyDescent="0.25">
      <c r="A20368" s="1" t="s">
        <v>2909</v>
      </c>
      <c r="B20368" s="2">
        <v>600.38</v>
      </c>
    </row>
    <row r="20369" spans="1:2" x14ac:dyDescent="0.25">
      <c r="A20369" s="1" t="s">
        <v>2909</v>
      </c>
      <c r="B20369" s="2">
        <v>600.38</v>
      </c>
    </row>
    <row r="20370" spans="1:2" x14ac:dyDescent="0.25">
      <c r="A20370" s="1" t="s">
        <v>2909</v>
      </c>
      <c r="B20370" s="2">
        <v>600.38</v>
      </c>
    </row>
    <row r="20371" spans="1:2" x14ac:dyDescent="0.25">
      <c r="A20371" s="1" t="s">
        <v>2909</v>
      </c>
      <c r="B20371" s="2">
        <v>600.38</v>
      </c>
    </row>
    <row r="20372" spans="1:2" x14ac:dyDescent="0.25">
      <c r="A20372" s="1" t="s">
        <v>2910</v>
      </c>
      <c r="B20372" s="2">
        <v>566.4</v>
      </c>
    </row>
    <row r="20373" spans="1:2" x14ac:dyDescent="0.25">
      <c r="A20373" s="1" t="s">
        <v>2910</v>
      </c>
      <c r="B20373" s="2">
        <v>566.4</v>
      </c>
    </row>
    <row r="20374" spans="1:2" x14ac:dyDescent="0.25">
      <c r="A20374" s="1" t="s">
        <v>2910</v>
      </c>
      <c r="B20374" s="2">
        <v>566.4</v>
      </c>
    </row>
    <row r="20375" spans="1:2" x14ac:dyDescent="0.25">
      <c r="A20375" s="1" t="s">
        <v>2910</v>
      </c>
      <c r="B20375" s="2">
        <v>566.4</v>
      </c>
    </row>
    <row r="20376" spans="1:2" x14ac:dyDescent="0.25">
      <c r="A20376" s="1" t="s">
        <v>2910</v>
      </c>
      <c r="B20376" s="2">
        <v>566.4</v>
      </c>
    </row>
    <row r="20377" spans="1:2" x14ac:dyDescent="0.25">
      <c r="A20377" s="1" t="s">
        <v>2910</v>
      </c>
      <c r="B20377" s="2">
        <v>566.4</v>
      </c>
    </row>
    <row r="20378" spans="1:2" x14ac:dyDescent="0.25">
      <c r="A20378" s="1" t="s">
        <v>2910</v>
      </c>
      <c r="B20378" s="2">
        <v>566.4</v>
      </c>
    </row>
    <row r="20379" spans="1:2" x14ac:dyDescent="0.25">
      <c r="A20379" s="1" t="s">
        <v>2911</v>
      </c>
      <c r="B20379" s="2">
        <v>600.38</v>
      </c>
    </row>
    <row r="20380" spans="1:2" x14ac:dyDescent="0.25">
      <c r="A20380" s="1" t="s">
        <v>2911</v>
      </c>
      <c r="B20380" s="2">
        <v>600.38</v>
      </c>
    </row>
    <row r="20381" spans="1:2" x14ac:dyDescent="0.25">
      <c r="A20381" s="1" t="s">
        <v>2911</v>
      </c>
      <c r="B20381" s="2">
        <v>600.38</v>
      </c>
    </row>
    <row r="20382" spans="1:2" x14ac:dyDescent="0.25">
      <c r="A20382" s="1" t="s">
        <v>2911</v>
      </c>
      <c r="B20382" s="2">
        <v>600.38</v>
      </c>
    </row>
    <row r="20383" spans="1:2" x14ac:dyDescent="0.25">
      <c r="A20383" s="1" t="s">
        <v>2911</v>
      </c>
      <c r="B20383" s="2">
        <v>600.38</v>
      </c>
    </row>
    <row r="20384" spans="1:2" x14ac:dyDescent="0.25">
      <c r="A20384" s="1" t="s">
        <v>2911</v>
      </c>
      <c r="B20384" s="2">
        <v>600.38</v>
      </c>
    </row>
    <row r="20385" spans="1:2" x14ac:dyDescent="0.25">
      <c r="A20385" s="1" t="s">
        <v>2911</v>
      </c>
      <c r="B20385" s="2">
        <v>600.38</v>
      </c>
    </row>
    <row r="20386" spans="1:2" x14ac:dyDescent="0.25">
      <c r="A20386" s="1" t="s">
        <v>2912</v>
      </c>
      <c r="B20386" s="2">
        <v>1156.99</v>
      </c>
    </row>
    <row r="20387" spans="1:2" x14ac:dyDescent="0.25">
      <c r="A20387" s="1" t="s">
        <v>2912</v>
      </c>
      <c r="B20387" s="2">
        <v>1156.99</v>
      </c>
    </row>
    <row r="20388" spans="1:2" x14ac:dyDescent="0.25">
      <c r="A20388" s="1" t="s">
        <v>2912</v>
      </c>
      <c r="B20388" s="2">
        <v>1156.99</v>
      </c>
    </row>
    <row r="20389" spans="1:2" x14ac:dyDescent="0.25">
      <c r="A20389" s="1" t="s">
        <v>2912</v>
      </c>
      <c r="B20389" s="2">
        <v>1156.99</v>
      </c>
    </row>
    <row r="20390" spans="1:2" x14ac:dyDescent="0.25">
      <c r="A20390" s="1" t="s">
        <v>2912</v>
      </c>
      <c r="B20390" s="2">
        <v>1156.99</v>
      </c>
    </row>
    <row r="20391" spans="1:2" x14ac:dyDescent="0.25">
      <c r="A20391" s="1" t="s">
        <v>2912</v>
      </c>
      <c r="B20391" s="2">
        <v>1156.99</v>
      </c>
    </row>
    <row r="20392" spans="1:2" x14ac:dyDescent="0.25">
      <c r="A20392" s="1" t="s">
        <v>2912</v>
      </c>
      <c r="B20392" s="2">
        <v>1156.99</v>
      </c>
    </row>
    <row r="20393" spans="1:2" x14ac:dyDescent="0.25">
      <c r="A20393" s="1" t="s">
        <v>2913</v>
      </c>
      <c r="B20393" s="2">
        <v>3171.25</v>
      </c>
    </row>
    <row r="20394" spans="1:2" x14ac:dyDescent="0.25">
      <c r="A20394" s="1" t="s">
        <v>2913</v>
      </c>
      <c r="B20394" s="2">
        <v>3171.25</v>
      </c>
    </row>
    <row r="20395" spans="1:2" x14ac:dyDescent="0.25">
      <c r="A20395" s="1" t="s">
        <v>2913</v>
      </c>
      <c r="B20395" s="2">
        <v>3171.25</v>
      </c>
    </row>
    <row r="20396" spans="1:2" x14ac:dyDescent="0.25">
      <c r="A20396" s="1" t="s">
        <v>2913</v>
      </c>
      <c r="B20396" s="2">
        <v>3171.25</v>
      </c>
    </row>
    <row r="20397" spans="1:2" x14ac:dyDescent="0.25">
      <c r="A20397" s="1" t="s">
        <v>2913</v>
      </c>
      <c r="B20397" s="2">
        <v>3171.25</v>
      </c>
    </row>
    <row r="20398" spans="1:2" x14ac:dyDescent="0.25">
      <c r="A20398" s="1" t="s">
        <v>2913</v>
      </c>
      <c r="B20398" s="2">
        <v>3171.25</v>
      </c>
    </row>
    <row r="20399" spans="1:2" x14ac:dyDescent="0.25">
      <c r="A20399" s="1" t="s">
        <v>2913</v>
      </c>
      <c r="B20399" s="2">
        <v>3171.25</v>
      </c>
    </row>
    <row r="20400" spans="1:2" x14ac:dyDescent="0.25">
      <c r="A20400" s="1" t="s">
        <v>2914</v>
      </c>
      <c r="B20400" s="2">
        <v>2113.85</v>
      </c>
    </row>
    <row r="20401" spans="1:2" x14ac:dyDescent="0.25">
      <c r="A20401" s="1" t="s">
        <v>2914</v>
      </c>
      <c r="B20401" s="2">
        <v>2113.85</v>
      </c>
    </row>
    <row r="20402" spans="1:2" x14ac:dyDescent="0.25">
      <c r="A20402" s="1" t="s">
        <v>2914</v>
      </c>
      <c r="B20402" s="2">
        <v>2113.85</v>
      </c>
    </row>
    <row r="20403" spans="1:2" x14ac:dyDescent="0.25">
      <c r="A20403" s="1" t="s">
        <v>2914</v>
      </c>
      <c r="B20403" s="2">
        <v>2113.85</v>
      </c>
    </row>
    <row r="20404" spans="1:2" x14ac:dyDescent="0.25">
      <c r="A20404" s="1" t="s">
        <v>2914</v>
      </c>
      <c r="B20404" s="2">
        <v>2113.85</v>
      </c>
    </row>
    <row r="20405" spans="1:2" x14ac:dyDescent="0.25">
      <c r="A20405" s="1" t="s">
        <v>2914</v>
      </c>
      <c r="B20405" s="2">
        <v>2113.85</v>
      </c>
    </row>
    <row r="20406" spans="1:2" x14ac:dyDescent="0.25">
      <c r="A20406" s="1" t="s">
        <v>2914</v>
      </c>
      <c r="B20406" s="2">
        <v>2113.85</v>
      </c>
    </row>
    <row r="20407" spans="1:2" x14ac:dyDescent="0.25">
      <c r="A20407" s="1" t="s">
        <v>2915</v>
      </c>
      <c r="B20407" s="2">
        <v>2764.27</v>
      </c>
    </row>
    <row r="20408" spans="1:2" x14ac:dyDescent="0.25">
      <c r="A20408" s="1" t="s">
        <v>2915</v>
      </c>
      <c r="B20408" s="2">
        <v>2764.27</v>
      </c>
    </row>
    <row r="20409" spans="1:2" x14ac:dyDescent="0.25">
      <c r="A20409" s="1" t="s">
        <v>2915</v>
      </c>
      <c r="B20409" s="2">
        <v>2764.27</v>
      </c>
    </row>
    <row r="20410" spans="1:2" x14ac:dyDescent="0.25">
      <c r="A20410" s="1" t="s">
        <v>2915</v>
      </c>
      <c r="B20410" s="2">
        <v>2764.27</v>
      </c>
    </row>
    <row r="20411" spans="1:2" x14ac:dyDescent="0.25">
      <c r="A20411" s="1" t="s">
        <v>2915</v>
      </c>
      <c r="B20411" s="2">
        <v>2764.27</v>
      </c>
    </row>
    <row r="20412" spans="1:2" x14ac:dyDescent="0.25">
      <c r="A20412" s="1" t="s">
        <v>2915</v>
      </c>
      <c r="B20412" s="2">
        <v>2764.27</v>
      </c>
    </row>
    <row r="20413" spans="1:2" x14ac:dyDescent="0.25">
      <c r="A20413" s="1" t="s">
        <v>2915</v>
      </c>
      <c r="B20413" s="2">
        <v>2764.27</v>
      </c>
    </row>
    <row r="20414" spans="1:2" x14ac:dyDescent="0.25">
      <c r="A20414" s="1" t="s">
        <v>2916</v>
      </c>
      <c r="B20414" s="2">
        <v>2433.75</v>
      </c>
    </row>
    <row r="20415" spans="1:2" x14ac:dyDescent="0.25">
      <c r="A20415" s="1" t="s">
        <v>2916</v>
      </c>
      <c r="B20415" s="2">
        <v>2433.75</v>
      </c>
    </row>
    <row r="20416" spans="1:2" x14ac:dyDescent="0.25">
      <c r="A20416" s="1" t="s">
        <v>2916</v>
      </c>
      <c r="B20416" s="2">
        <v>2433.75</v>
      </c>
    </row>
    <row r="20417" spans="1:2" x14ac:dyDescent="0.25">
      <c r="A20417" s="1" t="s">
        <v>2916</v>
      </c>
      <c r="B20417" s="2">
        <v>2433.75</v>
      </c>
    </row>
    <row r="20418" spans="1:2" x14ac:dyDescent="0.25">
      <c r="A20418" s="1" t="s">
        <v>2916</v>
      </c>
      <c r="B20418" s="2">
        <v>2433.75</v>
      </c>
    </row>
    <row r="20419" spans="1:2" x14ac:dyDescent="0.25">
      <c r="A20419" s="1" t="s">
        <v>2916</v>
      </c>
      <c r="B20419" s="2">
        <v>2433.75</v>
      </c>
    </row>
    <row r="20420" spans="1:2" x14ac:dyDescent="0.25">
      <c r="A20420" s="1" t="s">
        <v>2916</v>
      </c>
      <c r="B20420" s="2">
        <v>2433.75</v>
      </c>
    </row>
    <row r="20421" spans="1:2" x14ac:dyDescent="0.25">
      <c r="A20421" s="1" t="s">
        <v>2917</v>
      </c>
      <c r="B20421" s="2">
        <v>6.62</v>
      </c>
    </row>
    <row r="20422" spans="1:2" x14ac:dyDescent="0.25">
      <c r="A20422" s="1" t="s">
        <v>2917</v>
      </c>
      <c r="B20422" s="2">
        <v>6.62</v>
      </c>
    </row>
    <row r="20423" spans="1:2" x14ac:dyDescent="0.25">
      <c r="A20423" s="1" t="s">
        <v>2917</v>
      </c>
      <c r="B20423" s="2">
        <v>6.62</v>
      </c>
    </row>
    <row r="20424" spans="1:2" x14ac:dyDescent="0.25">
      <c r="A20424" s="1" t="s">
        <v>2917</v>
      </c>
      <c r="B20424" s="2">
        <v>6.62</v>
      </c>
    </row>
    <row r="20425" spans="1:2" x14ac:dyDescent="0.25">
      <c r="A20425" s="1" t="s">
        <v>2917</v>
      </c>
      <c r="B20425" s="2">
        <v>6.62</v>
      </c>
    </row>
    <row r="20426" spans="1:2" x14ac:dyDescent="0.25">
      <c r="A20426" s="1" t="s">
        <v>2917</v>
      </c>
      <c r="B20426" s="2">
        <v>6.62</v>
      </c>
    </row>
    <row r="20427" spans="1:2" x14ac:dyDescent="0.25">
      <c r="A20427" s="1" t="s">
        <v>2917</v>
      </c>
      <c r="B20427" s="2">
        <v>6.62</v>
      </c>
    </row>
    <row r="20428" spans="1:2" x14ac:dyDescent="0.25">
      <c r="A20428" s="1" t="s">
        <v>2918</v>
      </c>
      <c r="B20428" s="2">
        <v>6.62</v>
      </c>
    </row>
    <row r="20429" spans="1:2" x14ac:dyDescent="0.25">
      <c r="A20429" s="1" t="s">
        <v>2918</v>
      </c>
      <c r="B20429" s="2">
        <v>6.62</v>
      </c>
    </row>
    <row r="20430" spans="1:2" x14ac:dyDescent="0.25">
      <c r="A20430" s="1" t="s">
        <v>2918</v>
      </c>
      <c r="B20430" s="2">
        <v>6.62</v>
      </c>
    </row>
    <row r="20431" spans="1:2" x14ac:dyDescent="0.25">
      <c r="A20431" s="1" t="s">
        <v>2918</v>
      </c>
      <c r="B20431" s="2">
        <v>6.62</v>
      </c>
    </row>
    <row r="20432" spans="1:2" x14ac:dyDescent="0.25">
      <c r="A20432" s="1" t="s">
        <v>2918</v>
      </c>
      <c r="B20432" s="2">
        <v>6.62</v>
      </c>
    </row>
    <row r="20433" spans="1:2" x14ac:dyDescent="0.25">
      <c r="A20433" s="1" t="s">
        <v>2918</v>
      </c>
      <c r="B20433" s="2">
        <v>6.62</v>
      </c>
    </row>
    <row r="20434" spans="1:2" x14ac:dyDescent="0.25">
      <c r="A20434" s="1" t="s">
        <v>2918</v>
      </c>
      <c r="B20434" s="2">
        <v>6.62</v>
      </c>
    </row>
    <row r="20435" spans="1:2" x14ac:dyDescent="0.25">
      <c r="A20435" s="1" t="s">
        <v>2919</v>
      </c>
      <c r="B20435" s="2">
        <v>6.66</v>
      </c>
    </row>
    <row r="20436" spans="1:2" x14ac:dyDescent="0.25">
      <c r="A20436" s="1" t="s">
        <v>2919</v>
      </c>
      <c r="B20436" s="2">
        <v>6.66</v>
      </c>
    </row>
    <row r="20437" spans="1:2" x14ac:dyDescent="0.25">
      <c r="A20437" s="1" t="s">
        <v>2919</v>
      </c>
      <c r="B20437" s="2">
        <v>6.66</v>
      </c>
    </row>
    <row r="20438" spans="1:2" x14ac:dyDescent="0.25">
      <c r="A20438" s="1" t="s">
        <v>2919</v>
      </c>
      <c r="B20438" s="2">
        <v>6.66</v>
      </c>
    </row>
    <row r="20439" spans="1:2" x14ac:dyDescent="0.25">
      <c r="A20439" s="1" t="s">
        <v>2919</v>
      </c>
      <c r="B20439" s="2">
        <v>6.66</v>
      </c>
    </row>
    <row r="20440" spans="1:2" x14ac:dyDescent="0.25">
      <c r="A20440" s="1" t="s">
        <v>2919</v>
      </c>
      <c r="B20440" s="2">
        <v>6.66</v>
      </c>
    </row>
    <row r="20441" spans="1:2" x14ac:dyDescent="0.25">
      <c r="A20441" s="1" t="s">
        <v>2919</v>
      </c>
      <c r="B20441" s="2">
        <v>6.66</v>
      </c>
    </row>
    <row r="20442" spans="1:2" x14ac:dyDescent="0.25">
      <c r="A20442" s="1" t="s">
        <v>2920</v>
      </c>
      <c r="B20442" s="2">
        <v>7.86</v>
      </c>
    </row>
    <row r="20443" spans="1:2" x14ac:dyDescent="0.25">
      <c r="A20443" s="1" t="s">
        <v>2920</v>
      </c>
      <c r="B20443" s="2">
        <v>7.86</v>
      </c>
    </row>
    <row r="20444" spans="1:2" x14ac:dyDescent="0.25">
      <c r="A20444" s="1" t="s">
        <v>2920</v>
      </c>
      <c r="B20444" s="2">
        <v>7.86</v>
      </c>
    </row>
    <row r="20445" spans="1:2" x14ac:dyDescent="0.25">
      <c r="A20445" s="1" t="s">
        <v>2920</v>
      </c>
      <c r="B20445" s="2">
        <v>7.86</v>
      </c>
    </row>
    <row r="20446" spans="1:2" x14ac:dyDescent="0.25">
      <c r="A20446" s="1" t="s">
        <v>2920</v>
      </c>
      <c r="B20446" s="2">
        <v>7.86</v>
      </c>
    </row>
    <row r="20447" spans="1:2" x14ac:dyDescent="0.25">
      <c r="A20447" s="1" t="s">
        <v>2920</v>
      </c>
      <c r="B20447" s="2">
        <v>7.86</v>
      </c>
    </row>
    <row r="20448" spans="1:2" x14ac:dyDescent="0.25">
      <c r="A20448" s="1" t="s">
        <v>2920</v>
      </c>
      <c r="B20448" s="2">
        <v>7.86</v>
      </c>
    </row>
    <row r="20449" spans="1:2" x14ac:dyDescent="0.25">
      <c r="A20449" s="1" t="s">
        <v>2921</v>
      </c>
      <c r="B20449" s="2">
        <v>3171.25</v>
      </c>
    </row>
    <row r="20450" spans="1:2" x14ac:dyDescent="0.25">
      <c r="A20450" s="1" t="s">
        <v>2921</v>
      </c>
      <c r="B20450" s="2">
        <v>3171.25</v>
      </c>
    </row>
    <row r="20451" spans="1:2" x14ac:dyDescent="0.25">
      <c r="A20451" s="1" t="s">
        <v>2921</v>
      </c>
      <c r="B20451" s="2">
        <v>3171.25</v>
      </c>
    </row>
    <row r="20452" spans="1:2" x14ac:dyDescent="0.25">
      <c r="A20452" s="1" t="s">
        <v>2921</v>
      </c>
      <c r="B20452" s="2">
        <v>3171.25</v>
      </c>
    </row>
    <row r="20453" spans="1:2" x14ac:dyDescent="0.25">
      <c r="A20453" s="1" t="s">
        <v>2921</v>
      </c>
      <c r="B20453" s="2">
        <v>3171.25</v>
      </c>
    </row>
    <row r="20454" spans="1:2" x14ac:dyDescent="0.25">
      <c r="A20454" s="1" t="s">
        <v>2921</v>
      </c>
      <c r="B20454" s="2">
        <v>3171.25</v>
      </c>
    </row>
    <row r="20455" spans="1:2" x14ac:dyDescent="0.25">
      <c r="A20455" s="1" t="s">
        <v>2921</v>
      </c>
      <c r="B20455" s="2">
        <v>3171.25</v>
      </c>
    </row>
    <row r="20456" spans="1:2" x14ac:dyDescent="0.25">
      <c r="A20456" s="1" t="s">
        <v>2922</v>
      </c>
      <c r="B20456" s="2">
        <v>8.94</v>
      </c>
    </row>
    <row r="20457" spans="1:2" x14ac:dyDescent="0.25">
      <c r="A20457" s="1" t="s">
        <v>2922</v>
      </c>
      <c r="B20457" s="2">
        <v>8.94</v>
      </c>
    </row>
    <row r="20458" spans="1:2" x14ac:dyDescent="0.25">
      <c r="A20458" s="1" t="s">
        <v>2922</v>
      </c>
      <c r="B20458" s="2">
        <v>8.94</v>
      </c>
    </row>
    <row r="20459" spans="1:2" x14ac:dyDescent="0.25">
      <c r="A20459" s="1" t="s">
        <v>2922</v>
      </c>
      <c r="B20459" s="2">
        <v>8.94</v>
      </c>
    </row>
    <row r="20460" spans="1:2" x14ac:dyDescent="0.25">
      <c r="A20460" s="1" t="s">
        <v>2922</v>
      </c>
      <c r="B20460" s="2">
        <v>8.94</v>
      </c>
    </row>
    <row r="20461" spans="1:2" x14ac:dyDescent="0.25">
      <c r="A20461" s="1" t="s">
        <v>2922</v>
      </c>
      <c r="B20461" s="2">
        <v>8.94</v>
      </c>
    </row>
    <row r="20462" spans="1:2" x14ac:dyDescent="0.25">
      <c r="A20462" s="1" t="s">
        <v>2922</v>
      </c>
      <c r="B20462" s="2">
        <v>8.94</v>
      </c>
    </row>
    <row r="20463" spans="1:2" x14ac:dyDescent="0.25">
      <c r="A20463" s="1" t="s">
        <v>2923</v>
      </c>
      <c r="B20463" s="2">
        <v>12.32</v>
      </c>
    </row>
    <row r="20464" spans="1:2" x14ac:dyDescent="0.25">
      <c r="A20464" s="1" t="s">
        <v>2923</v>
      </c>
      <c r="B20464" s="2">
        <v>12.32</v>
      </c>
    </row>
    <row r="20465" spans="1:2" x14ac:dyDescent="0.25">
      <c r="A20465" s="1" t="s">
        <v>2923</v>
      </c>
      <c r="B20465" s="2">
        <v>12.32</v>
      </c>
    </row>
    <row r="20466" spans="1:2" x14ac:dyDescent="0.25">
      <c r="A20466" s="1" t="s">
        <v>2923</v>
      </c>
      <c r="B20466" s="2">
        <v>12.32</v>
      </c>
    </row>
    <row r="20467" spans="1:2" x14ac:dyDescent="0.25">
      <c r="A20467" s="1" t="s">
        <v>2923</v>
      </c>
      <c r="B20467" s="2">
        <v>12.32</v>
      </c>
    </row>
    <row r="20468" spans="1:2" x14ac:dyDescent="0.25">
      <c r="A20468" s="1" t="s">
        <v>2923</v>
      </c>
      <c r="B20468" s="2">
        <v>12.32</v>
      </c>
    </row>
    <row r="20469" spans="1:2" x14ac:dyDescent="0.25">
      <c r="A20469" s="1" t="s">
        <v>2923</v>
      </c>
      <c r="B20469" s="2">
        <v>12.32</v>
      </c>
    </row>
    <row r="20470" spans="1:2" x14ac:dyDescent="0.25">
      <c r="A20470" s="1" t="s">
        <v>2924</v>
      </c>
      <c r="B20470" s="2">
        <v>36.119999999999997</v>
      </c>
    </row>
    <row r="20471" spans="1:2" x14ac:dyDescent="0.25">
      <c r="A20471" s="1" t="s">
        <v>2924</v>
      </c>
      <c r="B20471" s="2">
        <v>36.119999999999997</v>
      </c>
    </row>
    <row r="20472" spans="1:2" x14ac:dyDescent="0.25">
      <c r="A20472" s="1" t="s">
        <v>2924</v>
      </c>
      <c r="B20472" s="2">
        <v>36.119999999999997</v>
      </c>
    </row>
    <row r="20473" spans="1:2" x14ac:dyDescent="0.25">
      <c r="A20473" s="1" t="s">
        <v>2924</v>
      </c>
      <c r="B20473" s="2">
        <v>36.119999999999997</v>
      </c>
    </row>
    <row r="20474" spans="1:2" x14ac:dyDescent="0.25">
      <c r="A20474" s="1" t="s">
        <v>2924</v>
      </c>
      <c r="B20474" s="2">
        <v>36.119999999999997</v>
      </c>
    </row>
    <row r="20475" spans="1:2" x14ac:dyDescent="0.25">
      <c r="A20475" s="1" t="s">
        <v>2924</v>
      </c>
      <c r="B20475" s="2">
        <v>36.119999999999997</v>
      </c>
    </row>
    <row r="20476" spans="1:2" x14ac:dyDescent="0.25">
      <c r="A20476" s="1" t="s">
        <v>2924</v>
      </c>
      <c r="B20476" s="2">
        <v>36.119999999999997</v>
      </c>
    </row>
    <row r="20477" spans="1:2" x14ac:dyDescent="0.25">
      <c r="A20477" s="1" t="s">
        <v>2925</v>
      </c>
      <c r="B20477" s="2">
        <v>33.92</v>
      </c>
    </row>
    <row r="20478" spans="1:2" x14ac:dyDescent="0.25">
      <c r="A20478" s="1" t="s">
        <v>2925</v>
      </c>
      <c r="B20478" s="2">
        <v>33.92</v>
      </c>
    </row>
    <row r="20479" spans="1:2" x14ac:dyDescent="0.25">
      <c r="A20479" s="1" t="s">
        <v>2925</v>
      </c>
      <c r="B20479" s="2">
        <v>33.92</v>
      </c>
    </row>
    <row r="20480" spans="1:2" x14ac:dyDescent="0.25">
      <c r="A20480" s="1" t="s">
        <v>2925</v>
      </c>
      <c r="B20480" s="2">
        <v>33.92</v>
      </c>
    </row>
    <row r="20481" spans="1:2" x14ac:dyDescent="0.25">
      <c r="A20481" s="1" t="s">
        <v>2925</v>
      </c>
      <c r="B20481" s="2">
        <v>33.92</v>
      </c>
    </row>
    <row r="20482" spans="1:2" x14ac:dyDescent="0.25">
      <c r="A20482" s="1" t="s">
        <v>2925</v>
      </c>
      <c r="B20482" s="2">
        <v>33.92</v>
      </c>
    </row>
    <row r="20483" spans="1:2" x14ac:dyDescent="0.25">
      <c r="A20483" s="1" t="s">
        <v>2925</v>
      </c>
      <c r="B20483" s="2">
        <v>33.92</v>
      </c>
    </row>
    <row r="20484" spans="1:2" x14ac:dyDescent="0.25">
      <c r="A20484" s="1" t="s">
        <v>2926</v>
      </c>
      <c r="B20484" s="2">
        <v>38.42</v>
      </c>
    </row>
    <row r="20485" spans="1:2" x14ac:dyDescent="0.25">
      <c r="A20485" s="1" t="s">
        <v>2926</v>
      </c>
      <c r="B20485" s="2">
        <v>38.42</v>
      </c>
    </row>
    <row r="20486" spans="1:2" x14ac:dyDescent="0.25">
      <c r="A20486" s="1" t="s">
        <v>2926</v>
      </c>
      <c r="B20486" s="2">
        <v>38.42</v>
      </c>
    </row>
    <row r="20487" spans="1:2" x14ac:dyDescent="0.25">
      <c r="A20487" s="1" t="s">
        <v>2926</v>
      </c>
      <c r="B20487" s="2">
        <v>38.42</v>
      </c>
    </row>
    <row r="20488" spans="1:2" x14ac:dyDescent="0.25">
      <c r="A20488" s="1" t="s">
        <v>2926</v>
      </c>
      <c r="B20488" s="2">
        <v>38.42</v>
      </c>
    </row>
    <row r="20489" spans="1:2" x14ac:dyDescent="0.25">
      <c r="A20489" s="1" t="s">
        <v>2926</v>
      </c>
      <c r="B20489" s="2">
        <v>38.42</v>
      </c>
    </row>
    <row r="20490" spans="1:2" x14ac:dyDescent="0.25">
      <c r="A20490" s="1" t="s">
        <v>2926</v>
      </c>
      <c r="B20490" s="2">
        <v>38.42</v>
      </c>
    </row>
    <row r="20491" spans="1:2" x14ac:dyDescent="0.25">
      <c r="A20491" s="1" t="s">
        <v>2927</v>
      </c>
      <c r="B20491" s="2">
        <v>41.34</v>
      </c>
    </row>
    <row r="20492" spans="1:2" x14ac:dyDescent="0.25">
      <c r="A20492" s="1" t="s">
        <v>2927</v>
      </c>
      <c r="B20492" s="2">
        <v>41.34</v>
      </c>
    </row>
    <row r="20493" spans="1:2" x14ac:dyDescent="0.25">
      <c r="A20493" s="1" t="s">
        <v>2927</v>
      </c>
      <c r="B20493" s="2">
        <v>41.34</v>
      </c>
    </row>
    <row r="20494" spans="1:2" x14ac:dyDescent="0.25">
      <c r="A20494" s="1" t="s">
        <v>2927</v>
      </c>
      <c r="B20494" s="2">
        <v>41.34</v>
      </c>
    </row>
    <row r="20495" spans="1:2" x14ac:dyDescent="0.25">
      <c r="A20495" s="1" t="s">
        <v>2927</v>
      </c>
      <c r="B20495" s="2">
        <v>41.34</v>
      </c>
    </row>
    <row r="20496" spans="1:2" x14ac:dyDescent="0.25">
      <c r="A20496" s="1" t="s">
        <v>2927</v>
      </c>
      <c r="B20496" s="2">
        <v>41.34</v>
      </c>
    </row>
    <row r="20497" spans="1:2" x14ac:dyDescent="0.25">
      <c r="A20497" s="1" t="s">
        <v>2927</v>
      </c>
      <c r="B20497" s="2">
        <v>41.34</v>
      </c>
    </row>
    <row r="20498" spans="1:2" x14ac:dyDescent="0.25">
      <c r="A20498" s="1" t="s">
        <v>2928</v>
      </c>
      <c r="B20498" s="2">
        <v>40.54</v>
      </c>
    </row>
    <row r="20499" spans="1:2" x14ac:dyDescent="0.25">
      <c r="A20499" s="1" t="s">
        <v>2928</v>
      </c>
      <c r="B20499" s="2">
        <v>40.54</v>
      </c>
    </row>
    <row r="20500" spans="1:2" x14ac:dyDescent="0.25">
      <c r="A20500" s="1" t="s">
        <v>2928</v>
      </c>
      <c r="B20500" s="2">
        <v>40.54</v>
      </c>
    </row>
    <row r="20501" spans="1:2" x14ac:dyDescent="0.25">
      <c r="A20501" s="1" t="s">
        <v>2928</v>
      </c>
      <c r="B20501" s="2">
        <v>40.54</v>
      </c>
    </row>
    <row r="20502" spans="1:2" x14ac:dyDescent="0.25">
      <c r="A20502" s="1" t="s">
        <v>2928</v>
      </c>
      <c r="B20502" s="2">
        <v>40.54</v>
      </c>
    </row>
    <row r="20503" spans="1:2" x14ac:dyDescent="0.25">
      <c r="A20503" s="1" t="s">
        <v>2928</v>
      </c>
      <c r="B20503" s="2">
        <v>40.54</v>
      </c>
    </row>
    <row r="20504" spans="1:2" x14ac:dyDescent="0.25">
      <c r="A20504" s="1" t="s">
        <v>2928</v>
      </c>
      <c r="B20504" s="2">
        <v>40.54</v>
      </c>
    </row>
    <row r="20505" spans="1:2" x14ac:dyDescent="0.25">
      <c r="A20505" s="1" t="s">
        <v>2929</v>
      </c>
      <c r="B20505" s="2">
        <v>44.2</v>
      </c>
    </row>
    <row r="20506" spans="1:2" x14ac:dyDescent="0.25">
      <c r="A20506" s="1" t="s">
        <v>2929</v>
      </c>
      <c r="B20506" s="2">
        <v>44.2</v>
      </c>
    </row>
    <row r="20507" spans="1:2" x14ac:dyDescent="0.25">
      <c r="A20507" s="1" t="s">
        <v>2929</v>
      </c>
      <c r="B20507" s="2">
        <v>44.2</v>
      </c>
    </row>
    <row r="20508" spans="1:2" x14ac:dyDescent="0.25">
      <c r="A20508" s="1" t="s">
        <v>2929</v>
      </c>
      <c r="B20508" s="2">
        <v>44.2</v>
      </c>
    </row>
    <row r="20509" spans="1:2" x14ac:dyDescent="0.25">
      <c r="A20509" s="1" t="s">
        <v>2929</v>
      </c>
      <c r="B20509" s="2">
        <v>44.2</v>
      </c>
    </row>
    <row r="20510" spans="1:2" x14ac:dyDescent="0.25">
      <c r="A20510" s="1" t="s">
        <v>2929</v>
      </c>
      <c r="B20510" s="2">
        <v>44.2</v>
      </c>
    </row>
    <row r="20511" spans="1:2" x14ac:dyDescent="0.25">
      <c r="A20511" s="1" t="s">
        <v>2929</v>
      </c>
      <c r="B20511" s="2">
        <v>44.2</v>
      </c>
    </row>
    <row r="20512" spans="1:2" x14ac:dyDescent="0.25">
      <c r="A20512" s="1" t="s">
        <v>2930</v>
      </c>
      <c r="B20512" s="2">
        <v>19.64</v>
      </c>
    </row>
    <row r="20513" spans="1:2" x14ac:dyDescent="0.25">
      <c r="A20513" s="1" t="s">
        <v>2930</v>
      </c>
      <c r="B20513" s="2">
        <v>19.64</v>
      </c>
    </row>
    <row r="20514" spans="1:2" x14ac:dyDescent="0.25">
      <c r="A20514" s="1" t="s">
        <v>2930</v>
      </c>
      <c r="B20514" s="2">
        <v>19.64</v>
      </c>
    </row>
    <row r="20515" spans="1:2" x14ac:dyDescent="0.25">
      <c r="A20515" s="1" t="s">
        <v>2930</v>
      </c>
      <c r="B20515" s="2">
        <v>19.64</v>
      </c>
    </row>
    <row r="20516" spans="1:2" x14ac:dyDescent="0.25">
      <c r="A20516" s="1" t="s">
        <v>2930</v>
      </c>
      <c r="B20516" s="2">
        <v>19.64</v>
      </c>
    </row>
    <row r="20517" spans="1:2" x14ac:dyDescent="0.25">
      <c r="A20517" s="1" t="s">
        <v>2930</v>
      </c>
      <c r="B20517" s="2">
        <v>19.64</v>
      </c>
    </row>
    <row r="20518" spans="1:2" x14ac:dyDescent="0.25">
      <c r="A20518" s="1" t="s">
        <v>2930</v>
      </c>
      <c r="B20518" s="2">
        <v>19.64</v>
      </c>
    </row>
    <row r="20519" spans="1:2" x14ac:dyDescent="0.25">
      <c r="A20519" s="1" t="s">
        <v>2931</v>
      </c>
      <c r="B20519" s="2">
        <v>21.38</v>
      </c>
    </row>
    <row r="20520" spans="1:2" x14ac:dyDescent="0.25">
      <c r="A20520" s="1" t="s">
        <v>2931</v>
      </c>
      <c r="B20520" s="2">
        <v>21.38</v>
      </c>
    </row>
    <row r="20521" spans="1:2" x14ac:dyDescent="0.25">
      <c r="A20521" s="1" t="s">
        <v>2931</v>
      </c>
      <c r="B20521" s="2">
        <v>21.38</v>
      </c>
    </row>
    <row r="20522" spans="1:2" x14ac:dyDescent="0.25">
      <c r="A20522" s="1" t="s">
        <v>2931</v>
      </c>
      <c r="B20522" s="2">
        <v>21.38</v>
      </c>
    </row>
    <row r="20523" spans="1:2" x14ac:dyDescent="0.25">
      <c r="A20523" s="1" t="s">
        <v>2931</v>
      </c>
      <c r="B20523" s="2">
        <v>21.38</v>
      </c>
    </row>
    <row r="20524" spans="1:2" x14ac:dyDescent="0.25">
      <c r="A20524" s="1" t="s">
        <v>2931</v>
      </c>
      <c r="B20524" s="2">
        <v>21.38</v>
      </c>
    </row>
    <row r="20525" spans="1:2" x14ac:dyDescent="0.25">
      <c r="A20525" s="1" t="s">
        <v>2931</v>
      </c>
      <c r="B20525" s="2">
        <v>21.38</v>
      </c>
    </row>
    <row r="20526" spans="1:2" x14ac:dyDescent="0.25">
      <c r="A20526" s="1" t="s">
        <v>2932</v>
      </c>
      <c r="B20526" s="2">
        <v>2433.75</v>
      </c>
    </row>
    <row r="20527" spans="1:2" x14ac:dyDescent="0.25">
      <c r="A20527" s="1" t="s">
        <v>2932</v>
      </c>
      <c r="B20527" s="2">
        <v>2433.75</v>
      </c>
    </row>
    <row r="20528" spans="1:2" x14ac:dyDescent="0.25">
      <c r="A20528" s="1" t="s">
        <v>2932</v>
      </c>
      <c r="B20528" s="2">
        <v>2433.75</v>
      </c>
    </row>
    <row r="20529" spans="1:2" x14ac:dyDescent="0.25">
      <c r="A20529" s="1" t="s">
        <v>2932</v>
      </c>
      <c r="B20529" s="2">
        <v>2433.75</v>
      </c>
    </row>
    <row r="20530" spans="1:2" x14ac:dyDescent="0.25">
      <c r="A20530" s="1" t="s">
        <v>2932</v>
      </c>
      <c r="B20530" s="2">
        <v>2433.75</v>
      </c>
    </row>
    <row r="20531" spans="1:2" x14ac:dyDescent="0.25">
      <c r="A20531" s="1" t="s">
        <v>2932</v>
      </c>
      <c r="B20531" s="2">
        <v>2433.75</v>
      </c>
    </row>
    <row r="20532" spans="1:2" x14ac:dyDescent="0.25">
      <c r="A20532" s="1" t="s">
        <v>2932</v>
      </c>
      <c r="B20532" s="2">
        <v>2433.75</v>
      </c>
    </row>
    <row r="20533" spans="1:2" x14ac:dyDescent="0.25">
      <c r="A20533" s="1" t="s">
        <v>2933</v>
      </c>
      <c r="B20533" s="2">
        <v>4.32</v>
      </c>
    </row>
    <row r="20534" spans="1:2" x14ac:dyDescent="0.25">
      <c r="A20534" s="1" t="s">
        <v>2933</v>
      </c>
      <c r="B20534" s="2">
        <v>4.32</v>
      </c>
    </row>
    <row r="20535" spans="1:2" x14ac:dyDescent="0.25">
      <c r="A20535" s="1" t="s">
        <v>2933</v>
      </c>
      <c r="B20535" s="2">
        <v>4.32</v>
      </c>
    </row>
    <row r="20536" spans="1:2" x14ac:dyDescent="0.25">
      <c r="A20536" s="1" t="s">
        <v>2933</v>
      </c>
      <c r="B20536" s="2">
        <v>4.32</v>
      </c>
    </row>
    <row r="20537" spans="1:2" x14ac:dyDescent="0.25">
      <c r="A20537" s="1" t="s">
        <v>2933</v>
      </c>
      <c r="B20537" s="2">
        <v>4.32</v>
      </c>
    </row>
    <row r="20538" spans="1:2" x14ac:dyDescent="0.25">
      <c r="A20538" s="1" t="s">
        <v>2933</v>
      </c>
      <c r="B20538" s="2">
        <v>4.32</v>
      </c>
    </row>
    <row r="20539" spans="1:2" x14ac:dyDescent="0.25">
      <c r="A20539" s="1" t="s">
        <v>2933</v>
      </c>
      <c r="B20539" s="2">
        <v>4.32</v>
      </c>
    </row>
    <row r="20540" spans="1:2" x14ac:dyDescent="0.25">
      <c r="A20540" s="1" t="s">
        <v>2934</v>
      </c>
      <c r="B20540" s="2">
        <v>4.32</v>
      </c>
    </row>
    <row r="20541" spans="1:2" x14ac:dyDescent="0.25">
      <c r="A20541" s="1" t="s">
        <v>2934</v>
      </c>
      <c r="B20541" s="2">
        <v>4.32</v>
      </c>
    </row>
    <row r="20542" spans="1:2" x14ac:dyDescent="0.25">
      <c r="A20542" s="1" t="s">
        <v>2934</v>
      </c>
      <c r="B20542" s="2">
        <v>4.32</v>
      </c>
    </row>
    <row r="20543" spans="1:2" x14ac:dyDescent="0.25">
      <c r="A20543" s="1" t="s">
        <v>2934</v>
      </c>
      <c r="B20543" s="2">
        <v>4.32</v>
      </c>
    </row>
    <row r="20544" spans="1:2" x14ac:dyDescent="0.25">
      <c r="A20544" s="1" t="s">
        <v>2934</v>
      </c>
      <c r="B20544" s="2">
        <v>4.32</v>
      </c>
    </row>
    <row r="20545" spans="1:2" x14ac:dyDescent="0.25">
      <c r="A20545" s="1" t="s">
        <v>2934</v>
      </c>
      <c r="B20545" s="2">
        <v>4.32</v>
      </c>
    </row>
    <row r="20546" spans="1:2" x14ac:dyDescent="0.25">
      <c r="A20546" s="1" t="s">
        <v>2934</v>
      </c>
      <c r="B20546" s="2">
        <v>4.32</v>
      </c>
    </row>
    <row r="20547" spans="1:2" x14ac:dyDescent="0.25">
      <c r="A20547" s="1" t="s">
        <v>2935</v>
      </c>
      <c r="B20547" s="2">
        <v>4.32</v>
      </c>
    </row>
    <row r="20548" spans="1:2" x14ac:dyDescent="0.25">
      <c r="A20548" s="1" t="s">
        <v>2935</v>
      </c>
      <c r="B20548" s="2">
        <v>4.32</v>
      </c>
    </row>
    <row r="20549" spans="1:2" x14ac:dyDescent="0.25">
      <c r="A20549" s="1" t="s">
        <v>2935</v>
      </c>
      <c r="B20549" s="2">
        <v>4.32</v>
      </c>
    </row>
    <row r="20550" spans="1:2" x14ac:dyDescent="0.25">
      <c r="A20550" s="1" t="s">
        <v>2935</v>
      </c>
      <c r="B20550" s="2">
        <v>4.32</v>
      </c>
    </row>
    <row r="20551" spans="1:2" x14ac:dyDescent="0.25">
      <c r="A20551" s="1" t="s">
        <v>2935</v>
      </c>
      <c r="B20551" s="2">
        <v>4.32</v>
      </c>
    </row>
    <row r="20552" spans="1:2" x14ac:dyDescent="0.25">
      <c r="A20552" s="1" t="s">
        <v>2935</v>
      </c>
      <c r="B20552" s="2">
        <v>4.32</v>
      </c>
    </row>
    <row r="20553" spans="1:2" x14ac:dyDescent="0.25">
      <c r="A20553" s="1" t="s">
        <v>2935</v>
      </c>
      <c r="B20553" s="2">
        <v>4.32</v>
      </c>
    </row>
    <row r="20554" spans="1:2" x14ac:dyDescent="0.25">
      <c r="A20554" s="1" t="s">
        <v>2936</v>
      </c>
      <c r="B20554" s="2">
        <v>3171.25</v>
      </c>
    </row>
    <row r="20555" spans="1:2" x14ac:dyDescent="0.25">
      <c r="A20555" s="1" t="s">
        <v>2936</v>
      </c>
      <c r="B20555" s="2">
        <v>3171.25</v>
      </c>
    </row>
    <row r="20556" spans="1:2" x14ac:dyDescent="0.25">
      <c r="A20556" s="1" t="s">
        <v>2936</v>
      </c>
      <c r="B20556" s="2">
        <v>3171.25</v>
      </c>
    </row>
    <row r="20557" spans="1:2" x14ac:dyDescent="0.25">
      <c r="A20557" s="1" t="s">
        <v>2936</v>
      </c>
      <c r="B20557" s="2">
        <v>3171.25</v>
      </c>
    </row>
    <row r="20558" spans="1:2" x14ac:dyDescent="0.25">
      <c r="A20558" s="1" t="s">
        <v>2936</v>
      </c>
      <c r="B20558" s="2">
        <v>3171.25</v>
      </c>
    </row>
    <row r="20559" spans="1:2" x14ac:dyDescent="0.25">
      <c r="A20559" s="1" t="s">
        <v>2936</v>
      </c>
      <c r="B20559" s="2">
        <v>3171.25</v>
      </c>
    </row>
    <row r="20560" spans="1:2" x14ac:dyDescent="0.25">
      <c r="A20560" s="1" t="s">
        <v>2936</v>
      </c>
      <c r="B20560" s="2">
        <v>3171.25</v>
      </c>
    </row>
    <row r="20561" spans="1:2" x14ac:dyDescent="0.25">
      <c r="A20561" s="1" t="s">
        <v>2937</v>
      </c>
      <c r="B20561" s="2">
        <v>942.47</v>
      </c>
    </row>
    <row r="20562" spans="1:2" x14ac:dyDescent="0.25">
      <c r="A20562" s="1" t="s">
        <v>2937</v>
      </c>
      <c r="B20562" s="2">
        <v>942.47</v>
      </c>
    </row>
    <row r="20563" spans="1:2" x14ac:dyDescent="0.25">
      <c r="A20563" s="1" t="s">
        <v>2937</v>
      </c>
      <c r="B20563" s="2">
        <v>942.47</v>
      </c>
    </row>
    <row r="20564" spans="1:2" x14ac:dyDescent="0.25">
      <c r="A20564" s="1" t="s">
        <v>2937</v>
      </c>
      <c r="B20564" s="2">
        <v>942.47</v>
      </c>
    </row>
    <row r="20565" spans="1:2" x14ac:dyDescent="0.25">
      <c r="A20565" s="1" t="s">
        <v>2937</v>
      </c>
      <c r="B20565" s="2">
        <v>942.47</v>
      </c>
    </row>
    <row r="20566" spans="1:2" x14ac:dyDescent="0.25">
      <c r="A20566" s="1" t="s">
        <v>2937</v>
      </c>
      <c r="B20566" s="2">
        <v>942.47</v>
      </c>
    </row>
    <row r="20567" spans="1:2" x14ac:dyDescent="0.25">
      <c r="A20567" s="1" t="s">
        <v>2937</v>
      </c>
      <c r="B20567" s="2">
        <v>942.47</v>
      </c>
    </row>
    <row r="20568" spans="1:2" x14ac:dyDescent="0.25">
      <c r="A20568" s="1" t="s">
        <v>2938</v>
      </c>
      <c r="B20568" s="2">
        <v>942.47</v>
      </c>
    </row>
    <row r="20569" spans="1:2" x14ac:dyDescent="0.25">
      <c r="A20569" s="1" t="s">
        <v>2938</v>
      </c>
      <c r="B20569" s="2">
        <v>942.47</v>
      </c>
    </row>
    <row r="20570" spans="1:2" x14ac:dyDescent="0.25">
      <c r="A20570" s="1" t="s">
        <v>2938</v>
      </c>
      <c r="B20570" s="2">
        <v>942.47</v>
      </c>
    </row>
    <row r="20571" spans="1:2" x14ac:dyDescent="0.25">
      <c r="A20571" s="1" t="s">
        <v>2938</v>
      </c>
      <c r="B20571" s="2">
        <v>942.47</v>
      </c>
    </row>
    <row r="20572" spans="1:2" x14ac:dyDescent="0.25">
      <c r="A20572" s="1" t="s">
        <v>2938</v>
      </c>
      <c r="B20572" s="2">
        <v>942.47</v>
      </c>
    </row>
    <row r="20573" spans="1:2" x14ac:dyDescent="0.25">
      <c r="A20573" s="1" t="s">
        <v>2938</v>
      </c>
      <c r="B20573" s="2">
        <v>942.47</v>
      </c>
    </row>
    <row r="20574" spans="1:2" x14ac:dyDescent="0.25">
      <c r="A20574" s="1" t="s">
        <v>2938</v>
      </c>
      <c r="B20574" s="2">
        <v>942.47</v>
      </c>
    </row>
    <row r="20575" spans="1:2" x14ac:dyDescent="0.25">
      <c r="A20575" s="1" t="s">
        <v>2939</v>
      </c>
      <c r="B20575" s="2">
        <v>942.47</v>
      </c>
    </row>
    <row r="20576" spans="1:2" x14ac:dyDescent="0.25">
      <c r="A20576" s="1" t="s">
        <v>2939</v>
      </c>
      <c r="B20576" s="2">
        <v>942.47</v>
      </c>
    </row>
    <row r="20577" spans="1:2" x14ac:dyDescent="0.25">
      <c r="A20577" s="1" t="s">
        <v>2939</v>
      </c>
      <c r="B20577" s="2">
        <v>942.47</v>
      </c>
    </row>
    <row r="20578" spans="1:2" x14ac:dyDescent="0.25">
      <c r="A20578" s="1" t="s">
        <v>2939</v>
      </c>
      <c r="B20578" s="2">
        <v>942.47</v>
      </c>
    </row>
    <row r="20579" spans="1:2" x14ac:dyDescent="0.25">
      <c r="A20579" s="1" t="s">
        <v>2939</v>
      </c>
      <c r="B20579" s="2">
        <v>942.47</v>
      </c>
    </row>
    <row r="20580" spans="1:2" x14ac:dyDescent="0.25">
      <c r="A20580" s="1" t="s">
        <v>2939</v>
      </c>
      <c r="B20580" s="2">
        <v>942.47</v>
      </c>
    </row>
    <row r="20581" spans="1:2" x14ac:dyDescent="0.25">
      <c r="A20581" s="1" t="s">
        <v>2939</v>
      </c>
      <c r="B20581" s="2">
        <v>942.47</v>
      </c>
    </row>
    <row r="20582" spans="1:2" x14ac:dyDescent="0.25">
      <c r="A20582" s="1" t="s">
        <v>2940</v>
      </c>
      <c r="B20582" s="2">
        <v>1047.99</v>
      </c>
    </row>
    <row r="20583" spans="1:2" x14ac:dyDescent="0.25">
      <c r="A20583" s="1" t="s">
        <v>2940</v>
      </c>
      <c r="B20583" s="2">
        <v>1047.99</v>
      </c>
    </row>
    <row r="20584" spans="1:2" x14ac:dyDescent="0.25">
      <c r="A20584" s="1" t="s">
        <v>2940</v>
      </c>
      <c r="B20584" s="2">
        <v>1047.99</v>
      </c>
    </row>
    <row r="20585" spans="1:2" x14ac:dyDescent="0.25">
      <c r="A20585" s="1" t="s">
        <v>2940</v>
      </c>
      <c r="B20585" s="2">
        <v>1047.99</v>
      </c>
    </row>
    <row r="20586" spans="1:2" x14ac:dyDescent="0.25">
      <c r="A20586" s="1" t="s">
        <v>2940</v>
      </c>
      <c r="B20586" s="2">
        <v>1047.99</v>
      </c>
    </row>
    <row r="20587" spans="1:2" x14ac:dyDescent="0.25">
      <c r="A20587" s="1" t="s">
        <v>2940</v>
      </c>
      <c r="B20587" s="2">
        <v>1047.99</v>
      </c>
    </row>
    <row r="20588" spans="1:2" x14ac:dyDescent="0.25">
      <c r="A20588" s="1" t="s">
        <v>2940</v>
      </c>
      <c r="B20588" s="2">
        <v>1047.99</v>
      </c>
    </row>
    <row r="20589" spans="1:2" x14ac:dyDescent="0.25">
      <c r="A20589" s="1" t="s">
        <v>2941</v>
      </c>
      <c r="B20589" s="2">
        <v>3171.25</v>
      </c>
    </row>
    <row r="20590" spans="1:2" x14ac:dyDescent="0.25">
      <c r="A20590" s="1" t="s">
        <v>2941</v>
      </c>
      <c r="B20590" s="2">
        <v>3171.25</v>
      </c>
    </row>
    <row r="20591" spans="1:2" x14ac:dyDescent="0.25">
      <c r="A20591" s="1" t="s">
        <v>2941</v>
      </c>
      <c r="B20591" s="2">
        <v>3171.25</v>
      </c>
    </row>
    <row r="20592" spans="1:2" x14ac:dyDescent="0.25">
      <c r="A20592" s="1" t="s">
        <v>2941</v>
      </c>
      <c r="B20592" s="2">
        <v>3171.25</v>
      </c>
    </row>
    <row r="20593" spans="1:2" x14ac:dyDescent="0.25">
      <c r="A20593" s="1" t="s">
        <v>2941</v>
      </c>
      <c r="B20593" s="2">
        <v>3171.25</v>
      </c>
    </row>
    <row r="20594" spans="1:2" x14ac:dyDescent="0.25">
      <c r="A20594" s="1" t="s">
        <v>2941</v>
      </c>
      <c r="B20594" s="2">
        <v>3171.25</v>
      </c>
    </row>
    <row r="20595" spans="1:2" x14ac:dyDescent="0.25">
      <c r="A20595" s="1" t="s">
        <v>2941</v>
      </c>
      <c r="B20595" s="2">
        <v>3171.25</v>
      </c>
    </row>
    <row r="20596" spans="1:2" x14ac:dyDescent="0.25">
      <c r="A20596" s="1" t="s">
        <v>2942</v>
      </c>
      <c r="B20596" s="2">
        <v>1097.1300000000001</v>
      </c>
    </row>
    <row r="20597" spans="1:2" x14ac:dyDescent="0.25">
      <c r="A20597" s="1" t="s">
        <v>2942</v>
      </c>
      <c r="B20597" s="2">
        <v>1097.1300000000001</v>
      </c>
    </row>
    <row r="20598" spans="1:2" x14ac:dyDescent="0.25">
      <c r="A20598" s="1" t="s">
        <v>2942</v>
      </c>
      <c r="B20598" s="2">
        <v>1097.1300000000001</v>
      </c>
    </row>
    <row r="20599" spans="1:2" x14ac:dyDescent="0.25">
      <c r="A20599" s="1" t="s">
        <v>2942</v>
      </c>
      <c r="B20599" s="2">
        <v>1097.1300000000001</v>
      </c>
    </row>
    <row r="20600" spans="1:2" x14ac:dyDescent="0.25">
      <c r="A20600" s="1" t="s">
        <v>2942</v>
      </c>
      <c r="B20600" s="2">
        <v>1097.1300000000001</v>
      </c>
    </row>
    <row r="20601" spans="1:2" x14ac:dyDescent="0.25">
      <c r="A20601" s="1" t="s">
        <v>2942</v>
      </c>
      <c r="B20601" s="2">
        <v>1097.1300000000001</v>
      </c>
    </row>
    <row r="20602" spans="1:2" x14ac:dyDescent="0.25">
      <c r="A20602" s="1" t="s">
        <v>2942</v>
      </c>
      <c r="B20602" s="2">
        <v>1097.1300000000001</v>
      </c>
    </row>
    <row r="20603" spans="1:2" x14ac:dyDescent="0.25">
      <c r="A20603" s="1" t="s">
        <v>2943</v>
      </c>
      <c r="B20603" s="2">
        <v>1195.43</v>
      </c>
    </row>
    <row r="20604" spans="1:2" x14ac:dyDescent="0.25">
      <c r="A20604" s="1" t="s">
        <v>2943</v>
      </c>
      <c r="B20604" s="2">
        <v>1195.43</v>
      </c>
    </row>
    <row r="20605" spans="1:2" x14ac:dyDescent="0.25">
      <c r="A20605" s="1" t="s">
        <v>2943</v>
      </c>
      <c r="B20605" s="2">
        <v>1195.43</v>
      </c>
    </row>
    <row r="20606" spans="1:2" x14ac:dyDescent="0.25">
      <c r="A20606" s="1" t="s">
        <v>2943</v>
      </c>
      <c r="B20606" s="2">
        <v>1195.43</v>
      </c>
    </row>
    <row r="20607" spans="1:2" x14ac:dyDescent="0.25">
      <c r="A20607" s="1" t="s">
        <v>2943</v>
      </c>
      <c r="B20607" s="2">
        <v>1195.43</v>
      </c>
    </row>
    <row r="20608" spans="1:2" x14ac:dyDescent="0.25">
      <c r="A20608" s="1" t="s">
        <v>2943</v>
      </c>
      <c r="B20608" s="2">
        <v>1195.43</v>
      </c>
    </row>
    <row r="20609" spans="1:2" x14ac:dyDescent="0.25">
      <c r="A20609" s="1" t="s">
        <v>2943</v>
      </c>
      <c r="B20609" s="2">
        <v>1195.43</v>
      </c>
    </row>
    <row r="20610" spans="1:2" x14ac:dyDescent="0.25">
      <c r="A20610" s="1" t="s">
        <v>2944</v>
      </c>
      <c r="B20610" s="2">
        <v>1295.17</v>
      </c>
    </row>
    <row r="20611" spans="1:2" x14ac:dyDescent="0.25">
      <c r="A20611" s="1" t="s">
        <v>2944</v>
      </c>
      <c r="B20611" s="2">
        <v>1295.17</v>
      </c>
    </row>
    <row r="20612" spans="1:2" x14ac:dyDescent="0.25">
      <c r="A20612" s="1" t="s">
        <v>2944</v>
      </c>
      <c r="B20612" s="2">
        <v>1295.17</v>
      </c>
    </row>
    <row r="20613" spans="1:2" x14ac:dyDescent="0.25">
      <c r="A20613" s="1" t="s">
        <v>2944</v>
      </c>
      <c r="B20613" s="2">
        <v>1295.17</v>
      </c>
    </row>
    <row r="20614" spans="1:2" x14ac:dyDescent="0.25">
      <c r="A20614" s="1" t="s">
        <v>2944</v>
      </c>
      <c r="B20614" s="2">
        <v>1295.17</v>
      </c>
    </row>
    <row r="20615" spans="1:2" x14ac:dyDescent="0.25">
      <c r="A20615" s="1" t="s">
        <v>2944</v>
      </c>
      <c r="B20615" s="2">
        <v>1295.17</v>
      </c>
    </row>
    <row r="20616" spans="1:2" x14ac:dyDescent="0.25">
      <c r="A20616" s="1" t="s">
        <v>2944</v>
      </c>
      <c r="B20616" s="2">
        <v>1295.17</v>
      </c>
    </row>
    <row r="20617" spans="1:2" x14ac:dyDescent="0.25">
      <c r="A20617" s="1" t="s">
        <v>2945</v>
      </c>
      <c r="B20617" s="2">
        <v>1435.38</v>
      </c>
    </row>
    <row r="20618" spans="1:2" x14ac:dyDescent="0.25">
      <c r="A20618" s="1" t="s">
        <v>2945</v>
      </c>
      <c r="B20618" s="2">
        <v>1435.38</v>
      </c>
    </row>
    <row r="20619" spans="1:2" x14ac:dyDescent="0.25">
      <c r="A20619" s="1" t="s">
        <v>2945</v>
      </c>
      <c r="B20619" s="2">
        <v>1435.38</v>
      </c>
    </row>
    <row r="20620" spans="1:2" x14ac:dyDescent="0.25">
      <c r="A20620" s="1" t="s">
        <v>2945</v>
      </c>
      <c r="B20620" s="2">
        <v>1435.38</v>
      </c>
    </row>
    <row r="20621" spans="1:2" x14ac:dyDescent="0.25">
      <c r="A20621" s="1" t="s">
        <v>2945</v>
      </c>
      <c r="B20621" s="2">
        <v>1435.38</v>
      </c>
    </row>
    <row r="20622" spans="1:2" x14ac:dyDescent="0.25">
      <c r="A20622" s="1" t="s">
        <v>2945</v>
      </c>
      <c r="B20622" s="2">
        <v>1435.38</v>
      </c>
    </row>
    <row r="20623" spans="1:2" x14ac:dyDescent="0.25">
      <c r="A20623" s="1" t="s">
        <v>2945</v>
      </c>
      <c r="B20623" s="2">
        <v>1435.38</v>
      </c>
    </row>
    <row r="20624" spans="1:2" x14ac:dyDescent="0.25">
      <c r="A20624" s="1" t="s">
        <v>2946</v>
      </c>
      <c r="B20624" s="2">
        <v>3171.25</v>
      </c>
    </row>
    <row r="20625" spans="1:2" x14ac:dyDescent="0.25">
      <c r="A20625" s="1" t="s">
        <v>2946</v>
      </c>
      <c r="B20625" s="2">
        <v>3171.25</v>
      </c>
    </row>
    <row r="20626" spans="1:2" x14ac:dyDescent="0.25">
      <c r="A20626" s="1" t="s">
        <v>2946</v>
      </c>
      <c r="B20626" s="2">
        <v>3171.25</v>
      </c>
    </row>
    <row r="20627" spans="1:2" x14ac:dyDescent="0.25">
      <c r="A20627" s="1" t="s">
        <v>2946</v>
      </c>
      <c r="B20627" s="2">
        <v>3171.25</v>
      </c>
    </row>
    <row r="20628" spans="1:2" x14ac:dyDescent="0.25">
      <c r="A20628" s="1" t="s">
        <v>2946</v>
      </c>
      <c r="B20628" s="2">
        <v>3171.25</v>
      </c>
    </row>
    <row r="20629" spans="1:2" x14ac:dyDescent="0.25">
      <c r="A20629" s="1" t="s">
        <v>2946</v>
      </c>
      <c r="B20629" s="2">
        <v>3171.25</v>
      </c>
    </row>
    <row r="20630" spans="1:2" x14ac:dyDescent="0.25">
      <c r="A20630" s="1" t="s">
        <v>2946</v>
      </c>
      <c r="B20630" s="2">
        <v>3171.25</v>
      </c>
    </row>
    <row r="20631" spans="1:2" x14ac:dyDescent="0.25">
      <c r="A20631" s="1" t="s">
        <v>2947</v>
      </c>
      <c r="B20631" s="2">
        <v>3171.25</v>
      </c>
    </row>
    <row r="20632" spans="1:2" x14ac:dyDescent="0.25">
      <c r="A20632" s="1" t="s">
        <v>2947</v>
      </c>
      <c r="B20632" s="2">
        <v>3171.25</v>
      </c>
    </row>
    <row r="20633" spans="1:2" x14ac:dyDescent="0.25">
      <c r="A20633" s="1" t="s">
        <v>2947</v>
      </c>
      <c r="B20633" s="2">
        <v>3171.25</v>
      </c>
    </row>
    <row r="20634" spans="1:2" x14ac:dyDescent="0.25">
      <c r="A20634" s="1" t="s">
        <v>2947</v>
      </c>
      <c r="B20634" s="2">
        <v>3171.25</v>
      </c>
    </row>
    <row r="20635" spans="1:2" x14ac:dyDescent="0.25">
      <c r="A20635" s="1" t="s">
        <v>2947</v>
      </c>
      <c r="B20635" s="2">
        <v>3171.25</v>
      </c>
    </row>
    <row r="20636" spans="1:2" x14ac:dyDescent="0.25">
      <c r="A20636" s="1" t="s">
        <v>2947</v>
      </c>
      <c r="B20636" s="2">
        <v>3171.25</v>
      </c>
    </row>
    <row r="20637" spans="1:2" x14ac:dyDescent="0.25">
      <c r="A20637" s="1" t="s">
        <v>2947</v>
      </c>
      <c r="B20637" s="2">
        <v>3171.25</v>
      </c>
    </row>
    <row r="20638" spans="1:2" x14ac:dyDescent="0.25">
      <c r="A20638" s="1" t="s">
        <v>2948</v>
      </c>
      <c r="B20638" s="2">
        <v>2476.29</v>
      </c>
    </row>
    <row r="20639" spans="1:2" x14ac:dyDescent="0.25">
      <c r="A20639" s="1" t="s">
        <v>2948</v>
      </c>
      <c r="B20639" s="2">
        <v>2476.29</v>
      </c>
    </row>
    <row r="20640" spans="1:2" x14ac:dyDescent="0.25">
      <c r="A20640" s="1" t="s">
        <v>2948</v>
      </c>
      <c r="B20640" s="2">
        <v>2476.29</v>
      </c>
    </row>
    <row r="20641" spans="1:2" x14ac:dyDescent="0.25">
      <c r="A20641" s="1" t="s">
        <v>2948</v>
      </c>
      <c r="B20641" s="2">
        <v>2476.29</v>
      </c>
    </row>
    <row r="20642" spans="1:2" x14ac:dyDescent="0.25">
      <c r="A20642" s="1" t="s">
        <v>2948</v>
      </c>
      <c r="B20642" s="2">
        <v>2476.29</v>
      </c>
    </row>
    <row r="20643" spans="1:2" x14ac:dyDescent="0.25">
      <c r="A20643" s="1" t="s">
        <v>2948</v>
      </c>
      <c r="B20643" s="2">
        <v>2476.29</v>
      </c>
    </row>
    <row r="20644" spans="1:2" x14ac:dyDescent="0.25">
      <c r="A20644" s="1" t="s">
        <v>2948</v>
      </c>
      <c r="B20644" s="2">
        <v>2476.29</v>
      </c>
    </row>
    <row r="20645" spans="1:2" x14ac:dyDescent="0.25">
      <c r="A20645" s="1" t="s">
        <v>2949</v>
      </c>
      <c r="B20645" s="2">
        <v>619.71</v>
      </c>
    </row>
    <row r="20646" spans="1:2" x14ac:dyDescent="0.25">
      <c r="A20646" s="1" t="s">
        <v>2949</v>
      </c>
      <c r="B20646" s="2">
        <v>619.71</v>
      </c>
    </row>
    <row r="20647" spans="1:2" x14ac:dyDescent="0.25">
      <c r="A20647" s="1" t="s">
        <v>2949</v>
      </c>
      <c r="B20647" s="2">
        <v>619.71</v>
      </c>
    </row>
    <row r="20648" spans="1:2" x14ac:dyDescent="0.25">
      <c r="A20648" s="1" t="s">
        <v>2949</v>
      </c>
      <c r="B20648" s="2">
        <v>619.71</v>
      </c>
    </row>
    <row r="20649" spans="1:2" x14ac:dyDescent="0.25">
      <c r="A20649" s="1" t="s">
        <v>2949</v>
      </c>
      <c r="B20649" s="2">
        <v>619.71</v>
      </c>
    </row>
    <row r="20650" spans="1:2" x14ac:dyDescent="0.25">
      <c r="A20650" s="1" t="s">
        <v>2949</v>
      </c>
      <c r="B20650" s="2">
        <v>619.71</v>
      </c>
    </row>
    <row r="20651" spans="1:2" x14ac:dyDescent="0.25">
      <c r="A20651" s="1" t="s">
        <v>2949</v>
      </c>
      <c r="B20651" s="2">
        <v>619.71</v>
      </c>
    </row>
    <row r="20652" spans="1:2" x14ac:dyDescent="0.25">
      <c r="A20652" s="1" t="s">
        <v>2950</v>
      </c>
      <c r="B20652" s="2">
        <v>560.5</v>
      </c>
    </row>
    <row r="20653" spans="1:2" x14ac:dyDescent="0.25">
      <c r="A20653" s="1" t="s">
        <v>2950</v>
      </c>
      <c r="B20653" s="2">
        <v>560.5</v>
      </c>
    </row>
    <row r="20654" spans="1:2" x14ac:dyDescent="0.25">
      <c r="A20654" s="1" t="s">
        <v>2950</v>
      </c>
      <c r="B20654" s="2">
        <v>560.5</v>
      </c>
    </row>
    <row r="20655" spans="1:2" x14ac:dyDescent="0.25">
      <c r="A20655" s="1" t="s">
        <v>2950</v>
      </c>
      <c r="B20655" s="2">
        <v>560.5</v>
      </c>
    </row>
    <row r="20656" spans="1:2" x14ac:dyDescent="0.25">
      <c r="A20656" s="1" t="s">
        <v>2950</v>
      </c>
      <c r="B20656" s="2">
        <v>560.5</v>
      </c>
    </row>
    <row r="20657" spans="1:2" x14ac:dyDescent="0.25">
      <c r="A20657" s="1" t="s">
        <v>2950</v>
      </c>
      <c r="B20657" s="2">
        <v>560.5</v>
      </c>
    </row>
    <row r="20658" spans="1:2" x14ac:dyDescent="0.25">
      <c r="A20658" s="1" t="s">
        <v>2950</v>
      </c>
      <c r="B20658" s="2">
        <v>560.5</v>
      </c>
    </row>
    <row r="20659" spans="1:2" x14ac:dyDescent="0.25">
      <c r="A20659" s="1" t="s">
        <v>2951</v>
      </c>
      <c r="B20659" s="2">
        <v>619.71</v>
      </c>
    </row>
    <row r="20660" spans="1:2" x14ac:dyDescent="0.25">
      <c r="A20660" s="1" t="s">
        <v>2951</v>
      </c>
      <c r="B20660" s="2">
        <v>619.71</v>
      </c>
    </row>
    <row r="20661" spans="1:2" x14ac:dyDescent="0.25">
      <c r="A20661" s="1" t="s">
        <v>2951</v>
      </c>
      <c r="B20661" s="2">
        <v>619.71</v>
      </c>
    </row>
    <row r="20662" spans="1:2" x14ac:dyDescent="0.25">
      <c r="A20662" s="1" t="s">
        <v>2951</v>
      </c>
      <c r="B20662" s="2">
        <v>619.71</v>
      </c>
    </row>
    <row r="20663" spans="1:2" x14ac:dyDescent="0.25">
      <c r="A20663" s="1" t="s">
        <v>2951</v>
      </c>
      <c r="B20663" s="2">
        <v>619.71</v>
      </c>
    </row>
    <row r="20664" spans="1:2" x14ac:dyDescent="0.25">
      <c r="A20664" s="1" t="s">
        <v>2951</v>
      </c>
      <c r="B20664" s="2">
        <v>619.71</v>
      </c>
    </row>
    <row r="20665" spans="1:2" x14ac:dyDescent="0.25">
      <c r="A20665" s="1" t="s">
        <v>2951</v>
      </c>
      <c r="B20665" s="2">
        <v>619.71</v>
      </c>
    </row>
    <row r="20666" spans="1:2" x14ac:dyDescent="0.25">
      <c r="A20666" s="1" t="s">
        <v>2952</v>
      </c>
      <c r="B20666" s="2">
        <v>619.71</v>
      </c>
    </row>
    <row r="20667" spans="1:2" x14ac:dyDescent="0.25">
      <c r="A20667" s="1" t="s">
        <v>2952</v>
      </c>
      <c r="B20667" s="2">
        <v>619.71</v>
      </c>
    </row>
    <row r="20668" spans="1:2" x14ac:dyDescent="0.25">
      <c r="A20668" s="1" t="s">
        <v>2952</v>
      </c>
      <c r="B20668" s="2">
        <v>619.71</v>
      </c>
    </row>
    <row r="20669" spans="1:2" x14ac:dyDescent="0.25">
      <c r="A20669" s="1" t="s">
        <v>2952</v>
      </c>
      <c r="B20669" s="2">
        <v>619.71</v>
      </c>
    </row>
    <row r="20670" spans="1:2" x14ac:dyDescent="0.25">
      <c r="A20670" s="1" t="s">
        <v>2952</v>
      </c>
      <c r="B20670" s="2">
        <v>619.71</v>
      </c>
    </row>
    <row r="20671" spans="1:2" x14ac:dyDescent="0.25">
      <c r="A20671" s="1" t="s">
        <v>2952</v>
      </c>
      <c r="B20671" s="2">
        <v>619.71</v>
      </c>
    </row>
    <row r="20672" spans="1:2" x14ac:dyDescent="0.25">
      <c r="A20672" s="1" t="s">
        <v>2952</v>
      </c>
      <c r="B20672" s="2">
        <v>619.71</v>
      </c>
    </row>
    <row r="20673" spans="1:2" x14ac:dyDescent="0.25">
      <c r="A20673" s="1" t="s">
        <v>2953</v>
      </c>
      <c r="B20673" s="2">
        <v>915.3</v>
      </c>
    </row>
    <row r="20674" spans="1:2" x14ac:dyDescent="0.25">
      <c r="A20674" s="1" t="s">
        <v>2953</v>
      </c>
      <c r="B20674" s="2">
        <v>915.3</v>
      </c>
    </row>
    <row r="20675" spans="1:2" x14ac:dyDescent="0.25">
      <c r="A20675" s="1" t="s">
        <v>2953</v>
      </c>
      <c r="B20675" s="2">
        <v>915.3</v>
      </c>
    </row>
    <row r="20676" spans="1:2" x14ac:dyDescent="0.25">
      <c r="A20676" s="1" t="s">
        <v>2953</v>
      </c>
      <c r="B20676" s="2">
        <v>915.3</v>
      </c>
    </row>
    <row r="20677" spans="1:2" x14ac:dyDescent="0.25">
      <c r="A20677" s="1" t="s">
        <v>2953</v>
      </c>
      <c r="B20677" s="2">
        <v>915.3</v>
      </c>
    </row>
    <row r="20678" spans="1:2" x14ac:dyDescent="0.25">
      <c r="A20678" s="1" t="s">
        <v>2953</v>
      </c>
      <c r="B20678" s="2">
        <v>915.3</v>
      </c>
    </row>
    <row r="20679" spans="1:2" x14ac:dyDescent="0.25">
      <c r="A20679" s="1" t="s">
        <v>2953</v>
      </c>
      <c r="B20679" s="2">
        <v>915.3</v>
      </c>
    </row>
    <row r="20680" spans="1:2" x14ac:dyDescent="0.25">
      <c r="A20680" s="1" t="s">
        <v>2954</v>
      </c>
      <c r="B20680" s="2">
        <v>915.3</v>
      </c>
    </row>
    <row r="20681" spans="1:2" x14ac:dyDescent="0.25">
      <c r="A20681" s="1" t="s">
        <v>2954</v>
      </c>
      <c r="B20681" s="2">
        <v>915.3</v>
      </c>
    </row>
    <row r="20682" spans="1:2" x14ac:dyDescent="0.25">
      <c r="A20682" s="1" t="s">
        <v>2954</v>
      </c>
      <c r="B20682" s="2">
        <v>915.3</v>
      </c>
    </row>
    <row r="20683" spans="1:2" x14ac:dyDescent="0.25">
      <c r="A20683" s="1" t="s">
        <v>2954</v>
      </c>
      <c r="B20683" s="2">
        <v>915.3</v>
      </c>
    </row>
    <row r="20684" spans="1:2" x14ac:dyDescent="0.25">
      <c r="A20684" s="1" t="s">
        <v>2954</v>
      </c>
      <c r="B20684" s="2">
        <v>915.3</v>
      </c>
    </row>
    <row r="20685" spans="1:2" x14ac:dyDescent="0.25">
      <c r="A20685" s="1" t="s">
        <v>2954</v>
      </c>
      <c r="B20685" s="2">
        <v>915.3</v>
      </c>
    </row>
    <row r="20686" spans="1:2" x14ac:dyDescent="0.25">
      <c r="A20686" s="1" t="s">
        <v>2954</v>
      </c>
      <c r="B20686" s="2">
        <v>915.3</v>
      </c>
    </row>
    <row r="20687" spans="1:2" x14ac:dyDescent="0.25">
      <c r="A20687" s="1" t="s">
        <v>2955</v>
      </c>
      <c r="B20687" s="2">
        <v>1286.05</v>
      </c>
    </row>
    <row r="20688" spans="1:2" x14ac:dyDescent="0.25">
      <c r="A20688" s="1" t="s">
        <v>2955</v>
      </c>
      <c r="B20688" s="2">
        <v>1286.05</v>
      </c>
    </row>
    <row r="20689" spans="1:2" x14ac:dyDescent="0.25">
      <c r="A20689" s="1" t="s">
        <v>2955</v>
      </c>
      <c r="B20689" s="2">
        <v>1286.05</v>
      </c>
    </row>
    <row r="20690" spans="1:2" x14ac:dyDescent="0.25">
      <c r="A20690" s="1" t="s">
        <v>2955</v>
      </c>
      <c r="B20690" s="2">
        <v>1286.05</v>
      </c>
    </row>
    <row r="20691" spans="1:2" x14ac:dyDescent="0.25">
      <c r="A20691" s="1" t="s">
        <v>2955</v>
      </c>
      <c r="B20691" s="2">
        <v>1286.05</v>
      </c>
    </row>
    <row r="20692" spans="1:2" x14ac:dyDescent="0.25">
      <c r="A20692" s="1" t="s">
        <v>2955</v>
      </c>
      <c r="B20692" s="2">
        <v>1286.05</v>
      </c>
    </row>
    <row r="20693" spans="1:2" x14ac:dyDescent="0.25">
      <c r="A20693" s="1" t="s">
        <v>2955</v>
      </c>
      <c r="B20693" s="2">
        <v>1286.05</v>
      </c>
    </row>
    <row r="20694" spans="1:2" x14ac:dyDescent="0.25">
      <c r="A20694" s="1" t="s">
        <v>2956</v>
      </c>
      <c r="B20694" s="2">
        <v>1286.05</v>
      </c>
    </row>
    <row r="20695" spans="1:2" x14ac:dyDescent="0.25">
      <c r="A20695" s="1" t="s">
        <v>2956</v>
      </c>
      <c r="B20695" s="2">
        <v>1286.05</v>
      </c>
    </row>
    <row r="20696" spans="1:2" x14ac:dyDescent="0.25">
      <c r="A20696" s="1" t="s">
        <v>2956</v>
      </c>
      <c r="B20696" s="2">
        <v>1286.05</v>
      </c>
    </row>
    <row r="20697" spans="1:2" x14ac:dyDescent="0.25">
      <c r="A20697" s="1" t="s">
        <v>2956</v>
      </c>
      <c r="B20697" s="2">
        <v>1286.05</v>
      </c>
    </row>
    <row r="20698" spans="1:2" x14ac:dyDescent="0.25">
      <c r="A20698" s="1" t="s">
        <v>2956</v>
      </c>
      <c r="B20698" s="2">
        <v>1286.05</v>
      </c>
    </row>
    <row r="20699" spans="1:2" x14ac:dyDescent="0.25">
      <c r="A20699" s="1" t="s">
        <v>2956</v>
      </c>
      <c r="B20699" s="2">
        <v>1286.05</v>
      </c>
    </row>
    <row r="20700" spans="1:2" x14ac:dyDescent="0.25">
      <c r="A20700" s="1" t="s">
        <v>2956</v>
      </c>
      <c r="B20700" s="2">
        <v>1286.05</v>
      </c>
    </row>
    <row r="20701" spans="1:2" x14ac:dyDescent="0.25">
      <c r="A20701" s="1" t="s">
        <v>2957</v>
      </c>
      <c r="B20701" s="2">
        <v>1387.18</v>
      </c>
    </row>
    <row r="20702" spans="1:2" x14ac:dyDescent="0.25">
      <c r="A20702" s="1" t="s">
        <v>2957</v>
      </c>
      <c r="B20702" s="2">
        <v>1387.18</v>
      </c>
    </row>
    <row r="20703" spans="1:2" x14ac:dyDescent="0.25">
      <c r="A20703" s="1" t="s">
        <v>2957</v>
      </c>
      <c r="B20703" s="2">
        <v>1387.18</v>
      </c>
    </row>
    <row r="20704" spans="1:2" x14ac:dyDescent="0.25">
      <c r="A20704" s="1" t="s">
        <v>2957</v>
      </c>
      <c r="B20704" s="2">
        <v>1387.18</v>
      </c>
    </row>
    <row r="20705" spans="1:2" x14ac:dyDescent="0.25">
      <c r="A20705" s="1" t="s">
        <v>2957</v>
      </c>
      <c r="B20705" s="2">
        <v>1387.18</v>
      </c>
    </row>
    <row r="20706" spans="1:2" x14ac:dyDescent="0.25">
      <c r="A20706" s="1" t="s">
        <v>2957</v>
      </c>
      <c r="B20706" s="2">
        <v>1387.18</v>
      </c>
    </row>
    <row r="20707" spans="1:2" x14ac:dyDescent="0.25">
      <c r="A20707" s="1" t="s">
        <v>2957</v>
      </c>
      <c r="B20707" s="2">
        <v>1387.18</v>
      </c>
    </row>
    <row r="20708" spans="1:2" x14ac:dyDescent="0.25">
      <c r="A20708" s="1" t="s">
        <v>2958</v>
      </c>
      <c r="B20708" s="2">
        <v>1485.71</v>
      </c>
    </row>
    <row r="20709" spans="1:2" x14ac:dyDescent="0.25">
      <c r="A20709" s="1" t="s">
        <v>2958</v>
      </c>
      <c r="B20709" s="2">
        <v>1485.71</v>
      </c>
    </row>
    <row r="20710" spans="1:2" x14ac:dyDescent="0.25">
      <c r="A20710" s="1" t="s">
        <v>2958</v>
      </c>
      <c r="B20710" s="2">
        <v>1485.71</v>
      </c>
    </row>
    <row r="20711" spans="1:2" x14ac:dyDescent="0.25">
      <c r="A20711" s="1" t="s">
        <v>2958</v>
      </c>
      <c r="B20711" s="2">
        <v>1485.71</v>
      </c>
    </row>
    <row r="20712" spans="1:2" x14ac:dyDescent="0.25">
      <c r="A20712" s="1" t="s">
        <v>2958</v>
      </c>
      <c r="B20712" s="2">
        <v>1485.71</v>
      </c>
    </row>
    <row r="20713" spans="1:2" x14ac:dyDescent="0.25">
      <c r="A20713" s="1" t="s">
        <v>2958</v>
      </c>
      <c r="B20713" s="2">
        <v>1485.71</v>
      </c>
    </row>
    <row r="20714" spans="1:2" x14ac:dyDescent="0.25">
      <c r="A20714" s="1" t="s">
        <v>2958</v>
      </c>
      <c r="B20714" s="2">
        <v>1485.71</v>
      </c>
    </row>
    <row r="20715" spans="1:2" x14ac:dyDescent="0.25">
      <c r="A20715" s="1" t="s">
        <v>2959</v>
      </c>
      <c r="B20715" s="2">
        <v>2433.75</v>
      </c>
    </row>
    <row r="20716" spans="1:2" x14ac:dyDescent="0.25">
      <c r="A20716" s="1" t="s">
        <v>2959</v>
      </c>
      <c r="B20716" s="2">
        <v>2433.75</v>
      </c>
    </row>
    <row r="20717" spans="1:2" x14ac:dyDescent="0.25">
      <c r="A20717" s="1" t="s">
        <v>2959</v>
      </c>
      <c r="B20717" s="2">
        <v>2433.75</v>
      </c>
    </row>
    <row r="20718" spans="1:2" x14ac:dyDescent="0.25">
      <c r="A20718" s="1" t="s">
        <v>2959</v>
      </c>
      <c r="B20718" s="2">
        <v>2433.75</v>
      </c>
    </row>
    <row r="20719" spans="1:2" x14ac:dyDescent="0.25">
      <c r="A20719" s="1" t="s">
        <v>2959</v>
      </c>
      <c r="B20719" s="2">
        <v>2433.75</v>
      </c>
    </row>
    <row r="20720" spans="1:2" x14ac:dyDescent="0.25">
      <c r="A20720" s="1" t="s">
        <v>2959</v>
      </c>
      <c r="B20720" s="2">
        <v>2433.75</v>
      </c>
    </row>
    <row r="20721" spans="1:2" x14ac:dyDescent="0.25">
      <c r="A20721" s="1" t="s">
        <v>2959</v>
      </c>
      <c r="B20721" s="2">
        <v>2433.75</v>
      </c>
    </row>
    <row r="20722" spans="1:2" x14ac:dyDescent="0.25">
      <c r="A20722" s="1" t="s">
        <v>2960</v>
      </c>
      <c r="B20722" s="2">
        <v>2433.75</v>
      </c>
    </row>
    <row r="20723" spans="1:2" x14ac:dyDescent="0.25">
      <c r="A20723" s="1" t="s">
        <v>2960</v>
      </c>
      <c r="B20723" s="2">
        <v>2433.75</v>
      </c>
    </row>
    <row r="20724" spans="1:2" x14ac:dyDescent="0.25">
      <c r="A20724" s="1" t="s">
        <v>2960</v>
      </c>
      <c r="B20724" s="2">
        <v>2433.75</v>
      </c>
    </row>
    <row r="20725" spans="1:2" x14ac:dyDescent="0.25">
      <c r="A20725" s="1" t="s">
        <v>2960</v>
      </c>
      <c r="B20725" s="2">
        <v>2433.75</v>
      </c>
    </row>
    <row r="20726" spans="1:2" x14ac:dyDescent="0.25">
      <c r="A20726" s="1" t="s">
        <v>2960</v>
      </c>
      <c r="B20726" s="2">
        <v>2433.75</v>
      </c>
    </row>
    <row r="20727" spans="1:2" x14ac:dyDescent="0.25">
      <c r="A20727" s="1" t="s">
        <v>2960</v>
      </c>
      <c r="B20727" s="2">
        <v>2433.75</v>
      </c>
    </row>
    <row r="20728" spans="1:2" x14ac:dyDescent="0.25">
      <c r="A20728" s="1" t="s">
        <v>2960</v>
      </c>
      <c r="B20728" s="2">
        <v>2433.75</v>
      </c>
    </row>
    <row r="20729" spans="1:2" x14ac:dyDescent="0.25">
      <c r="A20729" s="1" t="s">
        <v>2961</v>
      </c>
      <c r="B20729" s="2">
        <v>1870.48</v>
      </c>
    </row>
    <row r="20730" spans="1:2" x14ac:dyDescent="0.25">
      <c r="A20730" s="1" t="s">
        <v>2961</v>
      </c>
      <c r="B20730" s="2">
        <v>1870.48</v>
      </c>
    </row>
    <row r="20731" spans="1:2" x14ac:dyDescent="0.25">
      <c r="A20731" s="1" t="s">
        <v>2961</v>
      </c>
      <c r="B20731" s="2">
        <v>1870.48</v>
      </c>
    </row>
    <row r="20732" spans="1:2" x14ac:dyDescent="0.25">
      <c r="A20732" s="1" t="s">
        <v>2961</v>
      </c>
      <c r="B20732" s="2">
        <v>1870.48</v>
      </c>
    </row>
    <row r="20733" spans="1:2" x14ac:dyDescent="0.25">
      <c r="A20733" s="1" t="s">
        <v>2961</v>
      </c>
      <c r="B20733" s="2">
        <v>1870.48</v>
      </c>
    </row>
    <row r="20734" spans="1:2" x14ac:dyDescent="0.25">
      <c r="A20734" s="1" t="s">
        <v>2961</v>
      </c>
      <c r="B20734" s="2">
        <v>1870.48</v>
      </c>
    </row>
    <row r="20735" spans="1:2" x14ac:dyDescent="0.25">
      <c r="A20735" s="1" t="s">
        <v>2961</v>
      </c>
      <c r="B20735" s="2">
        <v>1870.48</v>
      </c>
    </row>
    <row r="20736" spans="1:2" x14ac:dyDescent="0.25">
      <c r="A20736" s="1" t="s">
        <v>2962</v>
      </c>
      <c r="B20736" s="2">
        <v>1870.48</v>
      </c>
    </row>
    <row r="20737" spans="1:2" x14ac:dyDescent="0.25">
      <c r="A20737" s="1" t="s">
        <v>2962</v>
      </c>
      <c r="B20737" s="2">
        <v>1870.48</v>
      </c>
    </row>
    <row r="20738" spans="1:2" x14ac:dyDescent="0.25">
      <c r="A20738" s="1" t="s">
        <v>2962</v>
      </c>
      <c r="B20738" s="2">
        <v>1870.48</v>
      </c>
    </row>
    <row r="20739" spans="1:2" x14ac:dyDescent="0.25">
      <c r="A20739" s="1" t="s">
        <v>2962</v>
      </c>
      <c r="B20739" s="2">
        <v>1870.48</v>
      </c>
    </row>
    <row r="20740" spans="1:2" x14ac:dyDescent="0.25">
      <c r="A20740" s="1" t="s">
        <v>2962</v>
      </c>
      <c r="B20740" s="2">
        <v>1870.48</v>
      </c>
    </row>
    <row r="20741" spans="1:2" x14ac:dyDescent="0.25">
      <c r="A20741" s="1" t="s">
        <v>2962</v>
      </c>
      <c r="B20741" s="2">
        <v>1870.48</v>
      </c>
    </row>
    <row r="20742" spans="1:2" x14ac:dyDescent="0.25">
      <c r="A20742" s="1" t="s">
        <v>2962</v>
      </c>
      <c r="B20742" s="2">
        <v>1870.48</v>
      </c>
    </row>
    <row r="20743" spans="1:2" x14ac:dyDescent="0.25">
      <c r="A20743" s="1" t="s">
        <v>2963</v>
      </c>
      <c r="B20743" s="2">
        <v>2088.75</v>
      </c>
    </row>
    <row r="20744" spans="1:2" x14ac:dyDescent="0.25">
      <c r="A20744" s="1" t="s">
        <v>2963</v>
      </c>
      <c r="B20744" s="2">
        <v>2088.75</v>
      </c>
    </row>
    <row r="20745" spans="1:2" x14ac:dyDescent="0.25">
      <c r="A20745" s="1" t="s">
        <v>2963</v>
      </c>
      <c r="B20745" s="2">
        <v>2088.75</v>
      </c>
    </row>
    <row r="20746" spans="1:2" x14ac:dyDescent="0.25">
      <c r="A20746" s="1" t="s">
        <v>2963</v>
      </c>
      <c r="B20746" s="2">
        <v>2088.75</v>
      </c>
    </row>
    <row r="20747" spans="1:2" x14ac:dyDescent="0.25">
      <c r="A20747" s="1" t="s">
        <v>2963</v>
      </c>
      <c r="B20747" s="2">
        <v>2088.75</v>
      </c>
    </row>
    <row r="20748" spans="1:2" x14ac:dyDescent="0.25">
      <c r="A20748" s="1" t="s">
        <v>2963</v>
      </c>
      <c r="B20748" s="2">
        <v>2088.75</v>
      </c>
    </row>
    <row r="20749" spans="1:2" x14ac:dyDescent="0.25">
      <c r="A20749" s="1" t="s">
        <v>2963</v>
      </c>
      <c r="B20749" s="2">
        <v>2088.75</v>
      </c>
    </row>
    <row r="20750" spans="1:2" x14ac:dyDescent="0.25">
      <c r="A20750" s="1" t="s">
        <v>2964</v>
      </c>
      <c r="B20750" s="2">
        <v>2088.75</v>
      </c>
    </row>
    <row r="20751" spans="1:2" x14ac:dyDescent="0.25">
      <c r="A20751" s="1" t="s">
        <v>2964</v>
      </c>
      <c r="B20751" s="2">
        <v>2088.75</v>
      </c>
    </row>
    <row r="20752" spans="1:2" x14ac:dyDescent="0.25">
      <c r="A20752" s="1" t="s">
        <v>2964</v>
      </c>
      <c r="B20752" s="2">
        <v>2088.75</v>
      </c>
    </row>
    <row r="20753" spans="1:2" x14ac:dyDescent="0.25">
      <c r="A20753" s="1" t="s">
        <v>2964</v>
      </c>
      <c r="B20753" s="2">
        <v>2088.75</v>
      </c>
    </row>
    <row r="20754" spans="1:2" x14ac:dyDescent="0.25">
      <c r="A20754" s="1" t="s">
        <v>2964</v>
      </c>
      <c r="B20754" s="2">
        <v>2088.75</v>
      </c>
    </row>
    <row r="20755" spans="1:2" x14ac:dyDescent="0.25">
      <c r="A20755" s="1" t="s">
        <v>2964</v>
      </c>
      <c r="B20755" s="2">
        <v>2088.75</v>
      </c>
    </row>
    <row r="20756" spans="1:2" x14ac:dyDescent="0.25">
      <c r="A20756" s="1" t="s">
        <v>2964</v>
      </c>
      <c r="B20756" s="2">
        <v>2088.75</v>
      </c>
    </row>
    <row r="20757" spans="1:2" x14ac:dyDescent="0.25">
      <c r="A20757" s="1" t="s">
        <v>2965</v>
      </c>
      <c r="B20757" s="2">
        <v>2363.39</v>
      </c>
    </row>
    <row r="20758" spans="1:2" x14ac:dyDescent="0.25">
      <c r="A20758" s="1" t="s">
        <v>2965</v>
      </c>
      <c r="B20758" s="2">
        <v>2363.39</v>
      </c>
    </row>
    <row r="20759" spans="1:2" x14ac:dyDescent="0.25">
      <c r="A20759" s="1" t="s">
        <v>2965</v>
      </c>
      <c r="B20759" s="2">
        <v>2363.39</v>
      </c>
    </row>
    <row r="20760" spans="1:2" x14ac:dyDescent="0.25">
      <c r="A20760" s="1" t="s">
        <v>2965</v>
      </c>
      <c r="B20760" s="2">
        <v>2363.39</v>
      </c>
    </row>
    <row r="20761" spans="1:2" x14ac:dyDescent="0.25">
      <c r="A20761" s="1" t="s">
        <v>2965</v>
      </c>
      <c r="B20761" s="2">
        <v>2363.39</v>
      </c>
    </row>
    <row r="20762" spans="1:2" x14ac:dyDescent="0.25">
      <c r="A20762" s="1" t="s">
        <v>2965</v>
      </c>
      <c r="B20762" s="2">
        <v>2363.39</v>
      </c>
    </row>
    <row r="20763" spans="1:2" x14ac:dyDescent="0.25">
      <c r="A20763" s="1" t="s">
        <v>2965</v>
      </c>
      <c r="B20763" s="2">
        <v>2363.39</v>
      </c>
    </row>
    <row r="20764" spans="1:2" x14ac:dyDescent="0.25">
      <c r="A20764" s="1" t="s">
        <v>2966</v>
      </c>
      <c r="B20764" s="2">
        <v>2433.75</v>
      </c>
    </row>
    <row r="20765" spans="1:2" x14ac:dyDescent="0.25">
      <c r="A20765" s="1" t="s">
        <v>2966</v>
      </c>
      <c r="B20765" s="2">
        <v>2433.75</v>
      </c>
    </row>
    <row r="20766" spans="1:2" x14ac:dyDescent="0.25">
      <c r="A20766" s="1" t="s">
        <v>2966</v>
      </c>
      <c r="B20766" s="2">
        <v>2433.75</v>
      </c>
    </row>
    <row r="20767" spans="1:2" x14ac:dyDescent="0.25">
      <c r="A20767" s="1" t="s">
        <v>2966</v>
      </c>
      <c r="B20767" s="2">
        <v>2433.75</v>
      </c>
    </row>
    <row r="20768" spans="1:2" x14ac:dyDescent="0.25">
      <c r="A20768" s="1" t="s">
        <v>2966</v>
      </c>
      <c r="B20768" s="2">
        <v>2433.75</v>
      </c>
    </row>
    <row r="20769" spans="1:2" x14ac:dyDescent="0.25">
      <c r="A20769" s="1" t="s">
        <v>2966</v>
      </c>
      <c r="B20769" s="2">
        <v>2433.75</v>
      </c>
    </row>
    <row r="20770" spans="1:2" x14ac:dyDescent="0.25">
      <c r="A20770" s="1" t="s">
        <v>2966</v>
      </c>
      <c r="B20770" s="2">
        <v>2433.75</v>
      </c>
    </row>
    <row r="20771" spans="1:2" x14ac:dyDescent="0.25">
      <c r="A20771" s="1" t="s">
        <v>2967</v>
      </c>
      <c r="B20771" s="2">
        <v>2363.39</v>
      </c>
    </row>
    <row r="20772" spans="1:2" x14ac:dyDescent="0.25">
      <c r="A20772" s="1" t="s">
        <v>2967</v>
      </c>
      <c r="B20772" s="2">
        <v>2363.39</v>
      </c>
    </row>
    <row r="20773" spans="1:2" x14ac:dyDescent="0.25">
      <c r="A20773" s="1" t="s">
        <v>2967</v>
      </c>
      <c r="B20773" s="2">
        <v>2363.39</v>
      </c>
    </row>
    <row r="20774" spans="1:2" x14ac:dyDescent="0.25">
      <c r="A20774" s="1" t="s">
        <v>2967</v>
      </c>
      <c r="B20774" s="2">
        <v>2363.39</v>
      </c>
    </row>
    <row r="20775" spans="1:2" x14ac:dyDescent="0.25">
      <c r="A20775" s="1" t="s">
        <v>2967</v>
      </c>
      <c r="B20775" s="2">
        <v>2363.39</v>
      </c>
    </row>
    <row r="20776" spans="1:2" x14ac:dyDescent="0.25">
      <c r="A20776" s="1" t="s">
        <v>2967</v>
      </c>
      <c r="B20776" s="2">
        <v>2363.39</v>
      </c>
    </row>
    <row r="20777" spans="1:2" x14ac:dyDescent="0.25">
      <c r="A20777" s="1" t="s">
        <v>2967</v>
      </c>
      <c r="B20777" s="2">
        <v>2363.39</v>
      </c>
    </row>
    <row r="20778" spans="1:2" x14ac:dyDescent="0.25">
      <c r="A20778" s="1" t="s">
        <v>2968</v>
      </c>
      <c r="B20778" s="2">
        <v>2580.2199999999998</v>
      </c>
    </row>
    <row r="20779" spans="1:2" x14ac:dyDescent="0.25">
      <c r="A20779" s="1" t="s">
        <v>2968</v>
      </c>
      <c r="B20779" s="2">
        <v>2580.2199999999998</v>
      </c>
    </row>
    <row r="20780" spans="1:2" x14ac:dyDescent="0.25">
      <c r="A20780" s="1" t="s">
        <v>2968</v>
      </c>
      <c r="B20780" s="2">
        <v>2580.2199999999998</v>
      </c>
    </row>
    <row r="20781" spans="1:2" x14ac:dyDescent="0.25">
      <c r="A20781" s="1" t="s">
        <v>2968</v>
      </c>
      <c r="B20781" s="2">
        <v>2580.2199999999998</v>
      </c>
    </row>
    <row r="20782" spans="1:2" x14ac:dyDescent="0.25">
      <c r="A20782" s="1" t="s">
        <v>2968</v>
      </c>
      <c r="B20782" s="2">
        <v>2580.2199999999998</v>
      </c>
    </row>
    <row r="20783" spans="1:2" x14ac:dyDescent="0.25">
      <c r="A20783" s="1" t="s">
        <v>2968</v>
      </c>
      <c r="B20783" s="2">
        <v>2580.2199999999998</v>
      </c>
    </row>
    <row r="20784" spans="1:2" x14ac:dyDescent="0.25">
      <c r="A20784" s="1" t="s">
        <v>2968</v>
      </c>
      <c r="B20784" s="2">
        <v>2580.2199999999998</v>
      </c>
    </row>
    <row r="20785" spans="1:2" x14ac:dyDescent="0.25">
      <c r="A20785" s="1" t="s">
        <v>2969</v>
      </c>
      <c r="B20785" s="2">
        <v>2580.2199999999998</v>
      </c>
    </row>
    <row r="20786" spans="1:2" x14ac:dyDescent="0.25">
      <c r="A20786" s="1" t="s">
        <v>2969</v>
      </c>
      <c r="B20786" s="2">
        <v>2580.2199999999998</v>
      </c>
    </row>
    <row r="20787" spans="1:2" x14ac:dyDescent="0.25">
      <c r="A20787" s="1" t="s">
        <v>2969</v>
      </c>
      <c r="B20787" s="2">
        <v>2580.2199999999998</v>
      </c>
    </row>
    <row r="20788" spans="1:2" x14ac:dyDescent="0.25">
      <c r="A20788" s="1" t="s">
        <v>2969</v>
      </c>
      <c r="B20788" s="2">
        <v>2580.2199999999998</v>
      </c>
    </row>
    <row r="20789" spans="1:2" x14ac:dyDescent="0.25">
      <c r="A20789" s="1" t="s">
        <v>2969</v>
      </c>
      <c r="B20789" s="2">
        <v>2580.2199999999998</v>
      </c>
    </row>
    <row r="20790" spans="1:2" x14ac:dyDescent="0.25">
      <c r="A20790" s="1" t="s">
        <v>2969</v>
      </c>
      <c r="B20790" s="2">
        <v>2580.2199999999998</v>
      </c>
    </row>
    <row r="20791" spans="1:2" x14ac:dyDescent="0.25">
      <c r="A20791" s="1" t="s">
        <v>2969</v>
      </c>
      <c r="B20791" s="2">
        <v>2580.2199999999998</v>
      </c>
    </row>
    <row r="20792" spans="1:2" x14ac:dyDescent="0.25">
      <c r="A20792" s="1" t="s">
        <v>2970</v>
      </c>
      <c r="B20792" s="2">
        <v>227.36</v>
      </c>
    </row>
    <row r="20793" spans="1:2" x14ac:dyDescent="0.25">
      <c r="A20793" s="1" t="s">
        <v>2970</v>
      </c>
      <c r="B20793" s="2">
        <v>227.36</v>
      </c>
    </row>
    <row r="20794" spans="1:2" x14ac:dyDescent="0.25">
      <c r="A20794" s="1" t="s">
        <v>2970</v>
      </c>
      <c r="B20794" s="2">
        <v>227.36</v>
      </c>
    </row>
    <row r="20795" spans="1:2" x14ac:dyDescent="0.25">
      <c r="A20795" s="1" t="s">
        <v>2970</v>
      </c>
      <c r="B20795" s="2">
        <v>227.36</v>
      </c>
    </row>
    <row r="20796" spans="1:2" x14ac:dyDescent="0.25">
      <c r="A20796" s="1" t="s">
        <v>2970</v>
      </c>
      <c r="B20796" s="2">
        <v>227.36</v>
      </c>
    </row>
    <row r="20797" spans="1:2" x14ac:dyDescent="0.25">
      <c r="A20797" s="1" t="s">
        <v>2970</v>
      </c>
      <c r="B20797" s="2">
        <v>227.36</v>
      </c>
    </row>
    <row r="20798" spans="1:2" x14ac:dyDescent="0.25">
      <c r="A20798" s="1" t="s">
        <v>2970</v>
      </c>
      <c r="B20798" s="2">
        <v>227.36</v>
      </c>
    </row>
    <row r="20799" spans="1:2" x14ac:dyDescent="0.25">
      <c r="A20799" s="1" t="s">
        <v>2971</v>
      </c>
      <c r="B20799" s="2">
        <v>227.36</v>
      </c>
    </row>
    <row r="20800" spans="1:2" x14ac:dyDescent="0.25">
      <c r="A20800" s="1" t="s">
        <v>2971</v>
      </c>
      <c r="B20800" s="2">
        <v>227.36</v>
      </c>
    </row>
    <row r="20801" spans="1:2" x14ac:dyDescent="0.25">
      <c r="A20801" s="1" t="s">
        <v>2971</v>
      </c>
      <c r="B20801" s="2">
        <v>227.36</v>
      </c>
    </row>
    <row r="20802" spans="1:2" x14ac:dyDescent="0.25">
      <c r="A20802" s="1" t="s">
        <v>2971</v>
      </c>
      <c r="B20802" s="2">
        <v>227.36</v>
      </c>
    </row>
    <row r="20803" spans="1:2" x14ac:dyDescent="0.25">
      <c r="A20803" s="1" t="s">
        <v>2971</v>
      </c>
      <c r="B20803" s="2">
        <v>227.36</v>
      </c>
    </row>
    <row r="20804" spans="1:2" x14ac:dyDescent="0.25">
      <c r="A20804" s="1" t="s">
        <v>2971</v>
      </c>
      <c r="B20804" s="2">
        <v>227.36</v>
      </c>
    </row>
    <row r="20805" spans="1:2" x14ac:dyDescent="0.25">
      <c r="A20805" s="1" t="s">
        <v>2971</v>
      </c>
      <c r="B20805" s="2">
        <v>227.36</v>
      </c>
    </row>
    <row r="20806" spans="1:2" x14ac:dyDescent="0.25">
      <c r="A20806" s="1" t="s">
        <v>2972</v>
      </c>
      <c r="B20806" s="2">
        <v>227.36</v>
      </c>
    </row>
    <row r="20807" spans="1:2" x14ac:dyDescent="0.25">
      <c r="A20807" s="1" t="s">
        <v>2972</v>
      </c>
      <c r="B20807" s="2">
        <v>227.36</v>
      </c>
    </row>
    <row r="20808" spans="1:2" x14ac:dyDescent="0.25">
      <c r="A20808" s="1" t="s">
        <v>2972</v>
      </c>
      <c r="B20808" s="2">
        <v>227.36</v>
      </c>
    </row>
    <row r="20809" spans="1:2" x14ac:dyDescent="0.25">
      <c r="A20809" s="1" t="s">
        <v>2972</v>
      </c>
      <c r="B20809" s="2">
        <v>227.36</v>
      </c>
    </row>
    <row r="20810" spans="1:2" x14ac:dyDescent="0.25">
      <c r="A20810" s="1" t="s">
        <v>2972</v>
      </c>
      <c r="B20810" s="2">
        <v>227.36</v>
      </c>
    </row>
    <row r="20811" spans="1:2" x14ac:dyDescent="0.25">
      <c r="A20811" s="1" t="s">
        <v>2972</v>
      </c>
      <c r="B20811" s="2">
        <v>227.36</v>
      </c>
    </row>
    <row r="20812" spans="1:2" x14ac:dyDescent="0.25">
      <c r="A20812" s="1" t="s">
        <v>2972</v>
      </c>
      <c r="B20812" s="2">
        <v>227.36</v>
      </c>
    </row>
    <row r="20813" spans="1:2" x14ac:dyDescent="0.25">
      <c r="A20813" s="1" t="s">
        <v>2973</v>
      </c>
      <c r="B20813" s="2">
        <v>227.36</v>
      </c>
    </row>
    <row r="20814" spans="1:2" x14ac:dyDescent="0.25">
      <c r="A20814" s="1" t="s">
        <v>2973</v>
      </c>
      <c r="B20814" s="2">
        <v>227.36</v>
      </c>
    </row>
    <row r="20815" spans="1:2" x14ac:dyDescent="0.25">
      <c r="A20815" s="1" t="s">
        <v>2973</v>
      </c>
      <c r="B20815" s="2">
        <v>227.36</v>
      </c>
    </row>
    <row r="20816" spans="1:2" x14ac:dyDescent="0.25">
      <c r="A20816" s="1" t="s">
        <v>2973</v>
      </c>
      <c r="B20816" s="2">
        <v>227.36</v>
      </c>
    </row>
    <row r="20817" spans="1:2" x14ac:dyDescent="0.25">
      <c r="A20817" s="1" t="s">
        <v>2973</v>
      </c>
      <c r="B20817" s="2">
        <v>227.36</v>
      </c>
    </row>
    <row r="20818" spans="1:2" x14ac:dyDescent="0.25">
      <c r="A20818" s="1" t="s">
        <v>2973</v>
      </c>
      <c r="B20818" s="2">
        <v>227.36</v>
      </c>
    </row>
    <row r="20819" spans="1:2" x14ac:dyDescent="0.25">
      <c r="A20819" s="1" t="s">
        <v>2973</v>
      </c>
      <c r="B20819" s="2">
        <v>227.36</v>
      </c>
    </row>
    <row r="20820" spans="1:2" x14ac:dyDescent="0.25">
      <c r="A20820" s="1" t="s">
        <v>2974</v>
      </c>
      <c r="B20820" s="2">
        <v>227.36</v>
      </c>
    </row>
    <row r="20821" spans="1:2" x14ac:dyDescent="0.25">
      <c r="A20821" s="1" t="s">
        <v>2974</v>
      </c>
      <c r="B20821" s="2">
        <v>227.36</v>
      </c>
    </row>
    <row r="20822" spans="1:2" x14ac:dyDescent="0.25">
      <c r="A20822" s="1" t="s">
        <v>2974</v>
      </c>
      <c r="B20822" s="2">
        <v>227.36</v>
      </c>
    </row>
    <row r="20823" spans="1:2" x14ac:dyDescent="0.25">
      <c r="A20823" s="1" t="s">
        <v>2974</v>
      </c>
      <c r="B20823" s="2">
        <v>227.36</v>
      </c>
    </row>
    <row r="20824" spans="1:2" x14ac:dyDescent="0.25">
      <c r="A20824" s="1" t="s">
        <v>2974</v>
      </c>
      <c r="B20824" s="2">
        <v>227.36</v>
      </c>
    </row>
    <row r="20825" spans="1:2" x14ac:dyDescent="0.25">
      <c r="A20825" s="1" t="s">
        <v>2974</v>
      </c>
      <c r="B20825" s="2">
        <v>227.36</v>
      </c>
    </row>
    <row r="20826" spans="1:2" x14ac:dyDescent="0.25">
      <c r="A20826" s="1" t="s">
        <v>2974</v>
      </c>
      <c r="B20826" s="2">
        <v>227.36</v>
      </c>
    </row>
    <row r="20827" spans="1:2" x14ac:dyDescent="0.25">
      <c r="A20827" s="1" t="s">
        <v>2975</v>
      </c>
      <c r="B20827" s="2">
        <v>227.36</v>
      </c>
    </row>
    <row r="20828" spans="1:2" x14ac:dyDescent="0.25">
      <c r="A20828" s="1" t="s">
        <v>2975</v>
      </c>
      <c r="B20828" s="2">
        <v>227.36</v>
      </c>
    </row>
    <row r="20829" spans="1:2" x14ac:dyDescent="0.25">
      <c r="A20829" s="1" t="s">
        <v>2975</v>
      </c>
      <c r="B20829" s="2">
        <v>227.36</v>
      </c>
    </row>
    <row r="20830" spans="1:2" x14ac:dyDescent="0.25">
      <c r="A20830" s="1" t="s">
        <v>2975</v>
      </c>
      <c r="B20830" s="2">
        <v>227.36</v>
      </c>
    </row>
    <row r="20831" spans="1:2" x14ac:dyDescent="0.25">
      <c r="A20831" s="1" t="s">
        <v>2975</v>
      </c>
      <c r="B20831" s="2">
        <v>227.36</v>
      </c>
    </row>
    <row r="20832" spans="1:2" x14ac:dyDescent="0.25">
      <c r="A20832" s="1" t="s">
        <v>2975</v>
      </c>
      <c r="B20832" s="2">
        <v>227.36</v>
      </c>
    </row>
    <row r="20833" spans="1:2" x14ac:dyDescent="0.25">
      <c r="A20833" s="1" t="s">
        <v>2975</v>
      </c>
      <c r="B20833" s="2">
        <v>227.36</v>
      </c>
    </row>
    <row r="20834" spans="1:2" x14ac:dyDescent="0.25">
      <c r="A20834" s="1" t="s">
        <v>2976</v>
      </c>
      <c r="B20834" s="2">
        <v>227.36</v>
      </c>
    </row>
    <row r="20835" spans="1:2" x14ac:dyDescent="0.25">
      <c r="A20835" s="1" t="s">
        <v>2976</v>
      </c>
      <c r="B20835" s="2">
        <v>227.36</v>
      </c>
    </row>
    <row r="20836" spans="1:2" x14ac:dyDescent="0.25">
      <c r="A20836" s="1" t="s">
        <v>2976</v>
      </c>
      <c r="B20836" s="2">
        <v>227.36</v>
      </c>
    </row>
    <row r="20837" spans="1:2" x14ac:dyDescent="0.25">
      <c r="A20837" s="1" t="s">
        <v>2976</v>
      </c>
      <c r="B20837" s="2">
        <v>227.36</v>
      </c>
    </row>
    <row r="20838" spans="1:2" x14ac:dyDescent="0.25">
      <c r="A20838" s="1" t="s">
        <v>2976</v>
      </c>
      <c r="B20838" s="2">
        <v>227.36</v>
      </c>
    </row>
    <row r="20839" spans="1:2" x14ac:dyDescent="0.25">
      <c r="A20839" s="1" t="s">
        <v>2976</v>
      </c>
      <c r="B20839" s="2">
        <v>227.36</v>
      </c>
    </row>
    <row r="20840" spans="1:2" x14ac:dyDescent="0.25">
      <c r="A20840" s="1" t="s">
        <v>2976</v>
      </c>
      <c r="B20840" s="2">
        <v>227.36</v>
      </c>
    </row>
    <row r="20841" spans="1:2" x14ac:dyDescent="0.25">
      <c r="A20841" s="1" t="s">
        <v>2977</v>
      </c>
      <c r="B20841" s="2">
        <v>2433.75</v>
      </c>
    </row>
    <row r="20842" spans="1:2" x14ac:dyDescent="0.25">
      <c r="A20842" s="1" t="s">
        <v>2977</v>
      </c>
      <c r="B20842" s="2">
        <v>2433.75</v>
      </c>
    </row>
    <row r="20843" spans="1:2" x14ac:dyDescent="0.25">
      <c r="A20843" s="1" t="s">
        <v>2977</v>
      </c>
      <c r="B20843" s="2">
        <v>2433.75</v>
      </c>
    </row>
    <row r="20844" spans="1:2" x14ac:dyDescent="0.25">
      <c r="A20844" s="1" t="s">
        <v>2977</v>
      </c>
      <c r="B20844" s="2">
        <v>2433.75</v>
      </c>
    </row>
    <row r="20845" spans="1:2" x14ac:dyDescent="0.25">
      <c r="A20845" s="1" t="s">
        <v>2977</v>
      </c>
      <c r="B20845" s="2">
        <v>2433.75</v>
      </c>
    </row>
    <row r="20846" spans="1:2" x14ac:dyDescent="0.25">
      <c r="A20846" s="1" t="s">
        <v>2977</v>
      </c>
      <c r="B20846" s="2">
        <v>2433.75</v>
      </c>
    </row>
    <row r="20847" spans="1:2" x14ac:dyDescent="0.25">
      <c r="A20847" s="1" t="s">
        <v>2977</v>
      </c>
      <c r="B20847" s="2">
        <v>2433.75</v>
      </c>
    </row>
    <row r="20848" spans="1:2" x14ac:dyDescent="0.25">
      <c r="A20848" s="1" t="s">
        <v>2978</v>
      </c>
      <c r="B20848" s="2">
        <v>227.36</v>
      </c>
    </row>
    <row r="20849" spans="1:2" x14ac:dyDescent="0.25">
      <c r="A20849" s="1" t="s">
        <v>2978</v>
      </c>
      <c r="B20849" s="2">
        <v>227.36</v>
      </c>
    </row>
    <row r="20850" spans="1:2" x14ac:dyDescent="0.25">
      <c r="A20850" s="1" t="s">
        <v>2978</v>
      </c>
      <c r="B20850" s="2">
        <v>227.36</v>
      </c>
    </row>
    <row r="20851" spans="1:2" x14ac:dyDescent="0.25">
      <c r="A20851" s="1" t="s">
        <v>2978</v>
      </c>
      <c r="B20851" s="2">
        <v>227.36</v>
      </c>
    </row>
    <row r="20852" spans="1:2" x14ac:dyDescent="0.25">
      <c r="A20852" s="1" t="s">
        <v>2978</v>
      </c>
      <c r="B20852" s="2">
        <v>227.36</v>
      </c>
    </row>
    <row r="20853" spans="1:2" x14ac:dyDescent="0.25">
      <c r="A20853" s="1" t="s">
        <v>2978</v>
      </c>
      <c r="B20853" s="2">
        <v>227.36</v>
      </c>
    </row>
    <row r="20854" spans="1:2" x14ac:dyDescent="0.25">
      <c r="A20854" s="1" t="s">
        <v>2978</v>
      </c>
      <c r="B20854" s="2">
        <v>227.36</v>
      </c>
    </row>
    <row r="20855" spans="1:2" x14ac:dyDescent="0.25">
      <c r="A20855" s="1" t="s">
        <v>2979</v>
      </c>
      <c r="B20855" s="2">
        <v>227.36</v>
      </c>
    </row>
    <row r="20856" spans="1:2" x14ac:dyDescent="0.25">
      <c r="A20856" s="1" t="s">
        <v>2979</v>
      </c>
      <c r="B20856" s="2">
        <v>227.36</v>
      </c>
    </row>
    <row r="20857" spans="1:2" x14ac:dyDescent="0.25">
      <c r="A20857" s="1" t="s">
        <v>2979</v>
      </c>
      <c r="B20857" s="2">
        <v>227.36</v>
      </c>
    </row>
    <row r="20858" spans="1:2" x14ac:dyDescent="0.25">
      <c r="A20858" s="1" t="s">
        <v>2979</v>
      </c>
      <c r="B20858" s="2">
        <v>227.36</v>
      </c>
    </row>
    <row r="20859" spans="1:2" x14ac:dyDescent="0.25">
      <c r="A20859" s="1" t="s">
        <v>2979</v>
      </c>
      <c r="B20859" s="2">
        <v>227.36</v>
      </c>
    </row>
    <row r="20860" spans="1:2" x14ac:dyDescent="0.25">
      <c r="A20860" s="1" t="s">
        <v>2979</v>
      </c>
      <c r="B20860" s="2">
        <v>227.36</v>
      </c>
    </row>
    <row r="20861" spans="1:2" x14ac:dyDescent="0.25">
      <c r="A20861" s="1" t="s">
        <v>2979</v>
      </c>
      <c r="B20861" s="2">
        <v>227.36</v>
      </c>
    </row>
    <row r="20862" spans="1:2" x14ac:dyDescent="0.25">
      <c r="A20862" s="1" t="s">
        <v>2980</v>
      </c>
      <c r="B20862" s="2">
        <v>227.36</v>
      </c>
    </row>
    <row r="20863" spans="1:2" x14ac:dyDescent="0.25">
      <c r="A20863" s="1" t="s">
        <v>2980</v>
      </c>
      <c r="B20863" s="2">
        <v>227.36</v>
      </c>
    </row>
    <row r="20864" spans="1:2" x14ac:dyDescent="0.25">
      <c r="A20864" s="1" t="s">
        <v>2980</v>
      </c>
      <c r="B20864" s="2">
        <v>227.36</v>
      </c>
    </row>
    <row r="20865" spans="1:2" x14ac:dyDescent="0.25">
      <c r="A20865" s="1" t="s">
        <v>2980</v>
      </c>
      <c r="B20865" s="2">
        <v>227.36</v>
      </c>
    </row>
    <row r="20866" spans="1:2" x14ac:dyDescent="0.25">
      <c r="A20866" s="1" t="s">
        <v>2980</v>
      </c>
      <c r="B20866" s="2">
        <v>227.36</v>
      </c>
    </row>
    <row r="20867" spans="1:2" x14ac:dyDescent="0.25">
      <c r="A20867" s="1" t="s">
        <v>2980</v>
      </c>
      <c r="B20867" s="2">
        <v>227.36</v>
      </c>
    </row>
    <row r="20868" spans="1:2" x14ac:dyDescent="0.25">
      <c r="A20868" s="1" t="s">
        <v>2980</v>
      </c>
      <c r="B20868" s="2">
        <v>227.36</v>
      </c>
    </row>
    <row r="20869" spans="1:2" x14ac:dyDescent="0.25">
      <c r="A20869" s="1" t="s">
        <v>2981</v>
      </c>
      <c r="B20869" s="2">
        <v>227.36</v>
      </c>
    </row>
    <row r="20870" spans="1:2" x14ac:dyDescent="0.25">
      <c r="A20870" s="1" t="s">
        <v>2981</v>
      </c>
      <c r="B20870" s="2">
        <v>227.36</v>
      </c>
    </row>
    <row r="20871" spans="1:2" x14ac:dyDescent="0.25">
      <c r="A20871" s="1" t="s">
        <v>2981</v>
      </c>
      <c r="B20871" s="2">
        <v>227.36</v>
      </c>
    </row>
    <row r="20872" spans="1:2" x14ac:dyDescent="0.25">
      <c r="A20872" s="1" t="s">
        <v>2981</v>
      </c>
      <c r="B20872" s="2">
        <v>227.36</v>
      </c>
    </row>
    <row r="20873" spans="1:2" x14ac:dyDescent="0.25">
      <c r="A20873" s="1" t="s">
        <v>2981</v>
      </c>
      <c r="B20873" s="2">
        <v>227.36</v>
      </c>
    </row>
    <row r="20874" spans="1:2" x14ac:dyDescent="0.25">
      <c r="A20874" s="1" t="s">
        <v>2981</v>
      </c>
      <c r="B20874" s="2">
        <v>227.36</v>
      </c>
    </row>
    <row r="20875" spans="1:2" x14ac:dyDescent="0.25">
      <c r="A20875" s="1" t="s">
        <v>2981</v>
      </c>
      <c r="B20875" s="2">
        <v>227.36</v>
      </c>
    </row>
    <row r="20876" spans="1:2" x14ac:dyDescent="0.25">
      <c r="A20876" s="1" t="s">
        <v>2982</v>
      </c>
      <c r="B20876" s="2">
        <v>1210.4100000000001</v>
      </c>
    </row>
    <row r="20877" spans="1:2" x14ac:dyDescent="0.25">
      <c r="A20877" s="1" t="s">
        <v>2982</v>
      </c>
      <c r="B20877" s="2">
        <v>1210.4100000000001</v>
      </c>
    </row>
    <row r="20878" spans="1:2" x14ac:dyDescent="0.25">
      <c r="A20878" s="1" t="s">
        <v>2982</v>
      </c>
      <c r="B20878" s="2">
        <v>1210.4100000000001</v>
      </c>
    </row>
    <row r="20879" spans="1:2" x14ac:dyDescent="0.25">
      <c r="A20879" s="1" t="s">
        <v>2982</v>
      </c>
      <c r="B20879" s="2">
        <v>1210.4100000000001</v>
      </c>
    </row>
    <row r="20880" spans="1:2" x14ac:dyDescent="0.25">
      <c r="A20880" s="1" t="s">
        <v>2982</v>
      </c>
      <c r="B20880" s="2">
        <v>1210.4100000000001</v>
      </c>
    </row>
    <row r="20881" spans="1:2" x14ac:dyDescent="0.25">
      <c r="A20881" s="1" t="s">
        <v>2982</v>
      </c>
      <c r="B20881" s="2">
        <v>1210.4100000000001</v>
      </c>
    </row>
    <row r="20882" spans="1:2" x14ac:dyDescent="0.25">
      <c r="A20882" s="1" t="s">
        <v>2982</v>
      </c>
      <c r="B20882" s="2">
        <v>1210.4100000000001</v>
      </c>
    </row>
    <row r="20883" spans="1:2" x14ac:dyDescent="0.25">
      <c r="A20883" s="1" t="s">
        <v>2983</v>
      </c>
      <c r="B20883" s="2">
        <v>612.33000000000004</v>
      </c>
    </row>
    <row r="20884" spans="1:2" x14ac:dyDescent="0.25">
      <c r="A20884" s="1" t="s">
        <v>2983</v>
      </c>
      <c r="B20884" s="2">
        <v>612.33000000000004</v>
      </c>
    </row>
    <row r="20885" spans="1:2" x14ac:dyDescent="0.25">
      <c r="A20885" s="1" t="s">
        <v>2983</v>
      </c>
      <c r="B20885" s="2">
        <v>612.33000000000004</v>
      </c>
    </row>
    <row r="20886" spans="1:2" x14ac:dyDescent="0.25">
      <c r="A20886" s="1" t="s">
        <v>2983</v>
      </c>
      <c r="B20886" s="2">
        <v>612.33000000000004</v>
      </c>
    </row>
    <row r="20887" spans="1:2" x14ac:dyDescent="0.25">
      <c r="A20887" s="1" t="s">
        <v>2983</v>
      </c>
      <c r="B20887" s="2">
        <v>612.33000000000004</v>
      </c>
    </row>
    <row r="20888" spans="1:2" x14ac:dyDescent="0.25">
      <c r="A20888" s="1" t="s">
        <v>2983</v>
      </c>
      <c r="B20888" s="2">
        <v>612.33000000000004</v>
      </c>
    </row>
    <row r="20889" spans="1:2" x14ac:dyDescent="0.25">
      <c r="A20889" s="1" t="s">
        <v>2983</v>
      </c>
      <c r="B20889" s="2">
        <v>612.33000000000004</v>
      </c>
    </row>
    <row r="20890" spans="1:2" x14ac:dyDescent="0.25">
      <c r="A20890" s="1" t="s">
        <v>2984</v>
      </c>
      <c r="B20890" s="2">
        <v>612.33000000000004</v>
      </c>
    </row>
    <row r="20891" spans="1:2" x14ac:dyDescent="0.25">
      <c r="A20891" s="1" t="s">
        <v>2984</v>
      </c>
      <c r="B20891" s="2">
        <v>612.33000000000004</v>
      </c>
    </row>
    <row r="20892" spans="1:2" x14ac:dyDescent="0.25">
      <c r="A20892" s="1" t="s">
        <v>2984</v>
      </c>
      <c r="B20892" s="2">
        <v>612.33000000000004</v>
      </c>
    </row>
    <row r="20893" spans="1:2" x14ac:dyDescent="0.25">
      <c r="A20893" s="1" t="s">
        <v>2984</v>
      </c>
      <c r="B20893" s="2">
        <v>612.33000000000004</v>
      </c>
    </row>
    <row r="20894" spans="1:2" x14ac:dyDescent="0.25">
      <c r="A20894" s="1" t="s">
        <v>2984</v>
      </c>
      <c r="B20894" s="2">
        <v>612.33000000000004</v>
      </c>
    </row>
    <row r="20895" spans="1:2" x14ac:dyDescent="0.25">
      <c r="A20895" s="1" t="s">
        <v>2984</v>
      </c>
      <c r="B20895" s="2">
        <v>612.33000000000004</v>
      </c>
    </row>
    <row r="20896" spans="1:2" x14ac:dyDescent="0.25">
      <c r="A20896" s="1" t="s">
        <v>2984</v>
      </c>
      <c r="B20896" s="2">
        <v>612.33000000000004</v>
      </c>
    </row>
    <row r="20897" spans="1:2" x14ac:dyDescent="0.25">
      <c r="A20897" s="1" t="s">
        <v>2985</v>
      </c>
      <c r="B20897" s="2">
        <v>612.33000000000004</v>
      </c>
    </row>
    <row r="20898" spans="1:2" x14ac:dyDescent="0.25">
      <c r="A20898" s="1" t="s">
        <v>2985</v>
      </c>
      <c r="B20898" s="2">
        <v>612.33000000000004</v>
      </c>
    </row>
    <row r="20899" spans="1:2" x14ac:dyDescent="0.25">
      <c r="A20899" s="1" t="s">
        <v>2985</v>
      </c>
      <c r="B20899" s="2">
        <v>612.33000000000004</v>
      </c>
    </row>
    <row r="20900" spans="1:2" x14ac:dyDescent="0.25">
      <c r="A20900" s="1" t="s">
        <v>2985</v>
      </c>
      <c r="B20900" s="2">
        <v>612.33000000000004</v>
      </c>
    </row>
    <row r="20901" spans="1:2" x14ac:dyDescent="0.25">
      <c r="A20901" s="1" t="s">
        <v>2985</v>
      </c>
      <c r="B20901" s="2">
        <v>612.33000000000004</v>
      </c>
    </row>
    <row r="20902" spans="1:2" x14ac:dyDescent="0.25">
      <c r="A20902" s="1" t="s">
        <v>2985</v>
      </c>
      <c r="B20902" s="2">
        <v>612.33000000000004</v>
      </c>
    </row>
    <row r="20903" spans="1:2" x14ac:dyDescent="0.25">
      <c r="A20903" s="1" t="s">
        <v>2985</v>
      </c>
      <c r="B20903" s="2">
        <v>612.33000000000004</v>
      </c>
    </row>
    <row r="20904" spans="1:2" x14ac:dyDescent="0.25">
      <c r="A20904" s="1" t="s">
        <v>2986</v>
      </c>
      <c r="B20904" s="2">
        <v>612.33000000000004</v>
      </c>
    </row>
    <row r="20905" spans="1:2" x14ac:dyDescent="0.25">
      <c r="A20905" s="1" t="s">
        <v>2986</v>
      </c>
      <c r="B20905" s="2">
        <v>612.33000000000004</v>
      </c>
    </row>
    <row r="20906" spans="1:2" x14ac:dyDescent="0.25">
      <c r="A20906" s="1" t="s">
        <v>2986</v>
      </c>
      <c r="B20906" s="2">
        <v>612.33000000000004</v>
      </c>
    </row>
    <row r="20907" spans="1:2" x14ac:dyDescent="0.25">
      <c r="A20907" s="1" t="s">
        <v>2986</v>
      </c>
      <c r="B20907" s="2">
        <v>612.33000000000004</v>
      </c>
    </row>
    <row r="20908" spans="1:2" x14ac:dyDescent="0.25">
      <c r="A20908" s="1" t="s">
        <v>2986</v>
      </c>
      <c r="B20908" s="2">
        <v>612.33000000000004</v>
      </c>
    </row>
    <row r="20909" spans="1:2" x14ac:dyDescent="0.25">
      <c r="A20909" s="1" t="s">
        <v>2986</v>
      </c>
      <c r="B20909" s="2">
        <v>612.33000000000004</v>
      </c>
    </row>
    <row r="20910" spans="1:2" x14ac:dyDescent="0.25">
      <c r="A20910" s="1" t="s">
        <v>2986</v>
      </c>
      <c r="B20910" s="2">
        <v>612.33000000000004</v>
      </c>
    </row>
    <row r="20911" spans="1:2" x14ac:dyDescent="0.25">
      <c r="A20911" s="1" t="s">
        <v>2987</v>
      </c>
      <c r="B20911" s="2">
        <v>612.33000000000004</v>
      </c>
    </row>
    <row r="20912" spans="1:2" x14ac:dyDescent="0.25">
      <c r="A20912" s="1" t="s">
        <v>2987</v>
      </c>
      <c r="B20912" s="2">
        <v>612.33000000000004</v>
      </c>
    </row>
    <row r="20913" spans="1:2" x14ac:dyDescent="0.25">
      <c r="A20913" s="1" t="s">
        <v>2987</v>
      </c>
      <c r="B20913" s="2">
        <v>612.33000000000004</v>
      </c>
    </row>
    <row r="20914" spans="1:2" x14ac:dyDescent="0.25">
      <c r="A20914" s="1" t="s">
        <v>2987</v>
      </c>
      <c r="B20914" s="2">
        <v>612.33000000000004</v>
      </c>
    </row>
    <row r="20915" spans="1:2" x14ac:dyDescent="0.25">
      <c r="A20915" s="1" t="s">
        <v>2987</v>
      </c>
      <c r="B20915" s="2">
        <v>612.33000000000004</v>
      </c>
    </row>
    <row r="20916" spans="1:2" x14ac:dyDescent="0.25">
      <c r="A20916" s="1" t="s">
        <v>2987</v>
      </c>
      <c r="B20916" s="2">
        <v>612.33000000000004</v>
      </c>
    </row>
    <row r="20917" spans="1:2" x14ac:dyDescent="0.25">
      <c r="A20917" s="1" t="s">
        <v>2987</v>
      </c>
      <c r="B20917" s="2">
        <v>612.33000000000004</v>
      </c>
    </row>
    <row r="20918" spans="1:2" x14ac:dyDescent="0.25">
      <c r="A20918" s="1" t="s">
        <v>2988</v>
      </c>
      <c r="B20918" s="2">
        <v>2433.75</v>
      </c>
    </row>
    <row r="20919" spans="1:2" x14ac:dyDescent="0.25">
      <c r="A20919" s="1" t="s">
        <v>2988</v>
      </c>
      <c r="B20919" s="2">
        <v>2433.75</v>
      </c>
    </row>
    <row r="20920" spans="1:2" x14ac:dyDescent="0.25">
      <c r="A20920" s="1" t="s">
        <v>2988</v>
      </c>
      <c r="B20920" s="2">
        <v>2433.75</v>
      </c>
    </row>
    <row r="20921" spans="1:2" x14ac:dyDescent="0.25">
      <c r="A20921" s="1" t="s">
        <v>2988</v>
      </c>
      <c r="B20921" s="2">
        <v>2433.75</v>
      </c>
    </row>
    <row r="20922" spans="1:2" x14ac:dyDescent="0.25">
      <c r="A20922" s="1" t="s">
        <v>2988</v>
      </c>
      <c r="B20922" s="2">
        <v>2433.75</v>
      </c>
    </row>
    <row r="20923" spans="1:2" x14ac:dyDescent="0.25">
      <c r="A20923" s="1" t="s">
        <v>2988</v>
      </c>
      <c r="B20923" s="2">
        <v>2433.75</v>
      </c>
    </row>
    <row r="20924" spans="1:2" x14ac:dyDescent="0.25">
      <c r="A20924" s="1" t="s">
        <v>2988</v>
      </c>
      <c r="B20924" s="2">
        <v>2433.75</v>
      </c>
    </row>
    <row r="20925" spans="1:2" x14ac:dyDescent="0.25">
      <c r="A20925" s="1" t="s">
        <v>2989</v>
      </c>
      <c r="B20925" s="2">
        <v>612.33000000000004</v>
      </c>
    </row>
    <row r="20926" spans="1:2" x14ac:dyDescent="0.25">
      <c r="A20926" s="1" t="s">
        <v>2989</v>
      </c>
      <c r="B20926" s="2">
        <v>612.33000000000004</v>
      </c>
    </row>
    <row r="20927" spans="1:2" x14ac:dyDescent="0.25">
      <c r="A20927" s="1" t="s">
        <v>2989</v>
      </c>
      <c r="B20927" s="2">
        <v>612.33000000000004</v>
      </c>
    </row>
    <row r="20928" spans="1:2" x14ac:dyDescent="0.25">
      <c r="A20928" s="1" t="s">
        <v>2989</v>
      </c>
      <c r="B20928" s="2">
        <v>612.33000000000004</v>
      </c>
    </row>
    <row r="20929" spans="1:2" x14ac:dyDescent="0.25">
      <c r="A20929" s="1" t="s">
        <v>2989</v>
      </c>
      <c r="B20929" s="2">
        <v>612.33000000000004</v>
      </c>
    </row>
    <row r="20930" spans="1:2" x14ac:dyDescent="0.25">
      <c r="A20930" s="1" t="s">
        <v>2989</v>
      </c>
      <c r="B20930" s="2">
        <v>612.33000000000004</v>
      </c>
    </row>
    <row r="20931" spans="1:2" x14ac:dyDescent="0.25">
      <c r="A20931" s="1" t="s">
        <v>2989</v>
      </c>
      <c r="B20931" s="2">
        <v>612.33000000000004</v>
      </c>
    </row>
    <row r="20932" spans="1:2" x14ac:dyDescent="0.25">
      <c r="A20932" s="1" t="s">
        <v>2990</v>
      </c>
      <c r="B20932" s="2">
        <v>612.33000000000004</v>
      </c>
    </row>
    <row r="20933" spans="1:2" x14ac:dyDescent="0.25">
      <c r="A20933" s="1" t="s">
        <v>2990</v>
      </c>
      <c r="B20933" s="2">
        <v>612.33000000000004</v>
      </c>
    </row>
    <row r="20934" spans="1:2" x14ac:dyDescent="0.25">
      <c r="A20934" s="1" t="s">
        <v>2990</v>
      </c>
      <c r="B20934" s="2">
        <v>612.33000000000004</v>
      </c>
    </row>
    <row r="20935" spans="1:2" x14ac:dyDescent="0.25">
      <c r="A20935" s="1" t="s">
        <v>2990</v>
      </c>
      <c r="B20935" s="2">
        <v>612.33000000000004</v>
      </c>
    </row>
    <row r="20936" spans="1:2" x14ac:dyDescent="0.25">
      <c r="A20936" s="1" t="s">
        <v>2990</v>
      </c>
      <c r="B20936" s="2">
        <v>612.33000000000004</v>
      </c>
    </row>
    <row r="20937" spans="1:2" x14ac:dyDescent="0.25">
      <c r="A20937" s="1" t="s">
        <v>2990</v>
      </c>
      <c r="B20937" s="2">
        <v>612.33000000000004</v>
      </c>
    </row>
    <row r="20938" spans="1:2" x14ac:dyDescent="0.25">
      <c r="A20938" s="1" t="s">
        <v>2990</v>
      </c>
      <c r="B20938" s="2">
        <v>612.33000000000004</v>
      </c>
    </row>
    <row r="20939" spans="1:2" x14ac:dyDescent="0.25">
      <c r="A20939" s="1" t="s">
        <v>2991</v>
      </c>
      <c r="B20939" s="2">
        <v>612.33000000000004</v>
      </c>
    </row>
    <row r="20940" spans="1:2" x14ac:dyDescent="0.25">
      <c r="A20940" s="1" t="s">
        <v>2991</v>
      </c>
      <c r="B20940" s="2">
        <v>612.33000000000004</v>
      </c>
    </row>
    <row r="20941" spans="1:2" x14ac:dyDescent="0.25">
      <c r="A20941" s="1" t="s">
        <v>2991</v>
      </c>
      <c r="B20941" s="2">
        <v>612.33000000000004</v>
      </c>
    </row>
    <row r="20942" spans="1:2" x14ac:dyDescent="0.25">
      <c r="A20942" s="1" t="s">
        <v>2991</v>
      </c>
      <c r="B20942" s="2">
        <v>612.33000000000004</v>
      </c>
    </row>
    <row r="20943" spans="1:2" x14ac:dyDescent="0.25">
      <c r="A20943" s="1" t="s">
        <v>2991</v>
      </c>
      <c r="B20943" s="2">
        <v>612.33000000000004</v>
      </c>
    </row>
    <row r="20944" spans="1:2" x14ac:dyDescent="0.25">
      <c r="A20944" s="1" t="s">
        <v>2991</v>
      </c>
      <c r="B20944" s="2">
        <v>612.33000000000004</v>
      </c>
    </row>
    <row r="20945" spans="1:2" x14ac:dyDescent="0.25">
      <c r="A20945" s="1" t="s">
        <v>2991</v>
      </c>
      <c r="B20945" s="2">
        <v>612.33000000000004</v>
      </c>
    </row>
    <row r="20946" spans="1:2" x14ac:dyDescent="0.25">
      <c r="A20946" s="1" t="s">
        <v>2992</v>
      </c>
      <c r="B20946" s="2">
        <v>612.33000000000004</v>
      </c>
    </row>
    <row r="20947" spans="1:2" x14ac:dyDescent="0.25">
      <c r="A20947" s="1" t="s">
        <v>2992</v>
      </c>
      <c r="B20947" s="2">
        <v>612.33000000000004</v>
      </c>
    </row>
    <row r="20948" spans="1:2" x14ac:dyDescent="0.25">
      <c r="A20948" s="1" t="s">
        <v>2992</v>
      </c>
      <c r="B20948" s="2">
        <v>612.33000000000004</v>
      </c>
    </row>
    <row r="20949" spans="1:2" x14ac:dyDescent="0.25">
      <c r="A20949" s="1" t="s">
        <v>2992</v>
      </c>
      <c r="B20949" s="2">
        <v>612.33000000000004</v>
      </c>
    </row>
    <row r="20950" spans="1:2" x14ac:dyDescent="0.25">
      <c r="A20950" s="1" t="s">
        <v>2992</v>
      </c>
      <c r="B20950" s="2">
        <v>612.33000000000004</v>
      </c>
    </row>
    <row r="20951" spans="1:2" x14ac:dyDescent="0.25">
      <c r="A20951" s="1" t="s">
        <v>2992</v>
      </c>
      <c r="B20951" s="2">
        <v>612.33000000000004</v>
      </c>
    </row>
    <row r="20952" spans="1:2" x14ac:dyDescent="0.25">
      <c r="A20952" s="1" t="s">
        <v>2992</v>
      </c>
      <c r="B20952" s="2">
        <v>612.33000000000004</v>
      </c>
    </row>
    <row r="20953" spans="1:2" x14ac:dyDescent="0.25">
      <c r="A20953" s="1" t="s">
        <v>2993</v>
      </c>
      <c r="B20953" s="2">
        <v>612.33000000000004</v>
      </c>
    </row>
    <row r="20954" spans="1:2" x14ac:dyDescent="0.25">
      <c r="A20954" s="1" t="s">
        <v>2993</v>
      </c>
      <c r="B20954" s="2">
        <v>612.33000000000004</v>
      </c>
    </row>
    <row r="20955" spans="1:2" x14ac:dyDescent="0.25">
      <c r="A20955" s="1" t="s">
        <v>2993</v>
      </c>
      <c r="B20955" s="2">
        <v>612.33000000000004</v>
      </c>
    </row>
    <row r="20956" spans="1:2" x14ac:dyDescent="0.25">
      <c r="A20956" s="1" t="s">
        <v>2993</v>
      </c>
      <c r="B20956" s="2">
        <v>612.33000000000004</v>
      </c>
    </row>
    <row r="20957" spans="1:2" x14ac:dyDescent="0.25">
      <c r="A20957" s="1" t="s">
        <v>2993</v>
      </c>
      <c r="B20957" s="2">
        <v>612.33000000000004</v>
      </c>
    </row>
    <row r="20958" spans="1:2" x14ac:dyDescent="0.25">
      <c r="A20958" s="1" t="s">
        <v>2993</v>
      </c>
      <c r="B20958" s="2">
        <v>612.33000000000004</v>
      </c>
    </row>
    <row r="20959" spans="1:2" x14ac:dyDescent="0.25">
      <c r="A20959" s="1" t="s">
        <v>2993</v>
      </c>
      <c r="B20959" s="2">
        <v>612.33000000000004</v>
      </c>
    </row>
    <row r="20960" spans="1:2" x14ac:dyDescent="0.25">
      <c r="A20960" s="1" t="s">
        <v>2994</v>
      </c>
      <c r="B20960" s="2">
        <v>612.33000000000004</v>
      </c>
    </row>
    <row r="20961" spans="1:2" x14ac:dyDescent="0.25">
      <c r="A20961" s="1" t="s">
        <v>2994</v>
      </c>
      <c r="B20961" s="2">
        <v>612.33000000000004</v>
      </c>
    </row>
    <row r="20962" spans="1:2" x14ac:dyDescent="0.25">
      <c r="A20962" s="1" t="s">
        <v>2994</v>
      </c>
      <c r="B20962" s="2">
        <v>612.33000000000004</v>
      </c>
    </row>
    <row r="20963" spans="1:2" x14ac:dyDescent="0.25">
      <c r="A20963" s="1" t="s">
        <v>2994</v>
      </c>
      <c r="B20963" s="2">
        <v>612.33000000000004</v>
      </c>
    </row>
    <row r="20964" spans="1:2" x14ac:dyDescent="0.25">
      <c r="A20964" s="1" t="s">
        <v>2994</v>
      </c>
      <c r="B20964" s="2">
        <v>612.33000000000004</v>
      </c>
    </row>
    <row r="20965" spans="1:2" x14ac:dyDescent="0.25">
      <c r="A20965" s="1" t="s">
        <v>2994</v>
      </c>
      <c r="B20965" s="2">
        <v>612.33000000000004</v>
      </c>
    </row>
    <row r="20966" spans="1:2" x14ac:dyDescent="0.25">
      <c r="A20966" s="1" t="s">
        <v>2994</v>
      </c>
      <c r="B20966" s="2">
        <v>612.33000000000004</v>
      </c>
    </row>
    <row r="20967" spans="1:2" x14ac:dyDescent="0.25">
      <c r="A20967" s="1" t="s">
        <v>2995</v>
      </c>
      <c r="B20967" s="2">
        <v>612.33000000000004</v>
      </c>
    </row>
    <row r="20968" spans="1:2" x14ac:dyDescent="0.25">
      <c r="A20968" s="1" t="s">
        <v>2995</v>
      </c>
      <c r="B20968" s="2">
        <v>612.33000000000004</v>
      </c>
    </row>
    <row r="20969" spans="1:2" x14ac:dyDescent="0.25">
      <c r="A20969" s="1" t="s">
        <v>2995</v>
      </c>
      <c r="B20969" s="2">
        <v>612.33000000000004</v>
      </c>
    </row>
    <row r="20970" spans="1:2" x14ac:dyDescent="0.25">
      <c r="A20970" s="1" t="s">
        <v>2995</v>
      </c>
      <c r="B20970" s="2">
        <v>612.33000000000004</v>
      </c>
    </row>
    <row r="20971" spans="1:2" x14ac:dyDescent="0.25">
      <c r="A20971" s="1" t="s">
        <v>2995</v>
      </c>
      <c r="B20971" s="2">
        <v>612.33000000000004</v>
      </c>
    </row>
    <row r="20972" spans="1:2" x14ac:dyDescent="0.25">
      <c r="A20972" s="1" t="s">
        <v>2995</v>
      </c>
      <c r="B20972" s="2">
        <v>612.33000000000004</v>
      </c>
    </row>
    <row r="20973" spans="1:2" x14ac:dyDescent="0.25">
      <c r="A20973" s="1" t="s">
        <v>2995</v>
      </c>
      <c r="B20973" s="2">
        <v>612.33000000000004</v>
      </c>
    </row>
    <row r="20974" spans="1:2" x14ac:dyDescent="0.25">
      <c r="A20974" s="1" t="s">
        <v>2996</v>
      </c>
      <c r="B20974" s="2">
        <v>612.33000000000004</v>
      </c>
    </row>
    <row r="20975" spans="1:2" x14ac:dyDescent="0.25">
      <c r="A20975" s="1" t="s">
        <v>2996</v>
      </c>
      <c r="B20975" s="2">
        <v>612.33000000000004</v>
      </c>
    </row>
    <row r="20976" spans="1:2" x14ac:dyDescent="0.25">
      <c r="A20976" s="1" t="s">
        <v>2996</v>
      </c>
      <c r="B20976" s="2">
        <v>612.33000000000004</v>
      </c>
    </row>
    <row r="20977" spans="1:2" x14ac:dyDescent="0.25">
      <c r="A20977" s="1" t="s">
        <v>2996</v>
      </c>
      <c r="B20977" s="2">
        <v>612.33000000000004</v>
      </c>
    </row>
    <row r="20978" spans="1:2" x14ac:dyDescent="0.25">
      <c r="A20978" s="1" t="s">
        <v>2996</v>
      </c>
      <c r="B20978" s="2">
        <v>612.33000000000004</v>
      </c>
    </row>
    <row r="20979" spans="1:2" x14ac:dyDescent="0.25">
      <c r="A20979" s="1" t="s">
        <v>2996</v>
      </c>
      <c r="B20979" s="2">
        <v>612.33000000000004</v>
      </c>
    </row>
    <row r="20980" spans="1:2" x14ac:dyDescent="0.25">
      <c r="A20980" s="1" t="s">
        <v>2996</v>
      </c>
      <c r="B20980" s="2">
        <v>612.33000000000004</v>
      </c>
    </row>
    <row r="20981" spans="1:2" x14ac:dyDescent="0.25">
      <c r="A20981" s="1" t="s">
        <v>2997</v>
      </c>
      <c r="B20981" s="2">
        <v>612.33000000000004</v>
      </c>
    </row>
    <row r="20982" spans="1:2" x14ac:dyDescent="0.25">
      <c r="A20982" s="1" t="s">
        <v>2997</v>
      </c>
      <c r="B20982" s="2">
        <v>612.33000000000004</v>
      </c>
    </row>
    <row r="20983" spans="1:2" x14ac:dyDescent="0.25">
      <c r="A20983" s="1" t="s">
        <v>2997</v>
      </c>
      <c r="B20983" s="2">
        <v>612.33000000000004</v>
      </c>
    </row>
    <row r="20984" spans="1:2" x14ac:dyDescent="0.25">
      <c r="A20984" s="1" t="s">
        <v>2997</v>
      </c>
      <c r="B20984" s="2">
        <v>612.33000000000004</v>
      </c>
    </row>
    <row r="20985" spans="1:2" x14ac:dyDescent="0.25">
      <c r="A20985" s="1" t="s">
        <v>2997</v>
      </c>
      <c r="B20985" s="2">
        <v>612.33000000000004</v>
      </c>
    </row>
    <row r="20986" spans="1:2" x14ac:dyDescent="0.25">
      <c r="A20986" s="1" t="s">
        <v>2997</v>
      </c>
      <c r="B20986" s="2">
        <v>612.33000000000004</v>
      </c>
    </row>
    <row r="20987" spans="1:2" x14ac:dyDescent="0.25">
      <c r="A20987" s="1" t="s">
        <v>2997</v>
      </c>
      <c r="B20987" s="2">
        <v>612.33000000000004</v>
      </c>
    </row>
    <row r="20988" spans="1:2" x14ac:dyDescent="0.25">
      <c r="A20988" s="1" t="s">
        <v>2998</v>
      </c>
      <c r="B20988" s="2">
        <v>612.33000000000004</v>
      </c>
    </row>
    <row r="20989" spans="1:2" x14ac:dyDescent="0.25">
      <c r="A20989" s="1" t="s">
        <v>2998</v>
      </c>
      <c r="B20989" s="2">
        <v>612.33000000000004</v>
      </c>
    </row>
    <row r="20990" spans="1:2" x14ac:dyDescent="0.25">
      <c r="A20990" s="1" t="s">
        <v>2998</v>
      </c>
      <c r="B20990" s="2">
        <v>612.33000000000004</v>
      </c>
    </row>
    <row r="20991" spans="1:2" x14ac:dyDescent="0.25">
      <c r="A20991" s="1" t="s">
        <v>2998</v>
      </c>
      <c r="B20991" s="2">
        <v>612.33000000000004</v>
      </c>
    </row>
    <row r="20992" spans="1:2" x14ac:dyDescent="0.25">
      <c r="A20992" s="1" t="s">
        <v>2998</v>
      </c>
      <c r="B20992" s="2">
        <v>612.33000000000004</v>
      </c>
    </row>
    <row r="20993" spans="1:2" x14ac:dyDescent="0.25">
      <c r="A20993" s="1" t="s">
        <v>2998</v>
      </c>
      <c r="B20993" s="2">
        <v>612.33000000000004</v>
      </c>
    </row>
    <row r="20994" spans="1:2" x14ac:dyDescent="0.25">
      <c r="A20994" s="1" t="s">
        <v>2998</v>
      </c>
      <c r="B20994" s="2">
        <v>612.33000000000004</v>
      </c>
    </row>
    <row r="20995" spans="1:2" x14ac:dyDescent="0.25">
      <c r="A20995" s="1" t="s">
        <v>2999</v>
      </c>
      <c r="B20995" s="2">
        <v>2433.75</v>
      </c>
    </row>
    <row r="20996" spans="1:2" x14ac:dyDescent="0.25">
      <c r="A20996" s="1" t="s">
        <v>2999</v>
      </c>
      <c r="B20996" s="2">
        <v>2433.75</v>
      </c>
    </row>
    <row r="20997" spans="1:2" x14ac:dyDescent="0.25">
      <c r="A20997" s="1" t="s">
        <v>2999</v>
      </c>
      <c r="B20997" s="2">
        <v>2433.75</v>
      </c>
    </row>
    <row r="20998" spans="1:2" x14ac:dyDescent="0.25">
      <c r="A20998" s="1" t="s">
        <v>2999</v>
      </c>
      <c r="B20998" s="2">
        <v>2433.75</v>
      </c>
    </row>
    <row r="20999" spans="1:2" x14ac:dyDescent="0.25">
      <c r="A20999" s="1" t="s">
        <v>2999</v>
      </c>
      <c r="B20999" s="2">
        <v>2433.75</v>
      </c>
    </row>
    <row r="21000" spans="1:2" x14ac:dyDescent="0.25">
      <c r="A21000" s="1" t="s">
        <v>2999</v>
      </c>
      <c r="B21000" s="2">
        <v>2433.75</v>
      </c>
    </row>
    <row r="21001" spans="1:2" x14ac:dyDescent="0.25">
      <c r="A21001" s="1" t="s">
        <v>2999</v>
      </c>
      <c r="B21001" s="2">
        <v>2433.75</v>
      </c>
    </row>
    <row r="21002" spans="1:2" x14ac:dyDescent="0.25">
      <c r="A21002" s="1" t="s">
        <v>3000</v>
      </c>
      <c r="B21002" s="2">
        <v>612.33000000000004</v>
      </c>
    </row>
    <row r="21003" spans="1:2" x14ac:dyDescent="0.25">
      <c r="A21003" s="1" t="s">
        <v>3000</v>
      </c>
      <c r="B21003" s="2">
        <v>612.33000000000004</v>
      </c>
    </row>
    <row r="21004" spans="1:2" x14ac:dyDescent="0.25">
      <c r="A21004" s="1" t="s">
        <v>3000</v>
      </c>
      <c r="B21004" s="2">
        <v>612.33000000000004</v>
      </c>
    </row>
    <row r="21005" spans="1:2" x14ac:dyDescent="0.25">
      <c r="A21005" s="1" t="s">
        <v>3000</v>
      </c>
      <c r="B21005" s="2">
        <v>612.33000000000004</v>
      </c>
    </row>
    <row r="21006" spans="1:2" x14ac:dyDescent="0.25">
      <c r="A21006" s="1" t="s">
        <v>3000</v>
      </c>
      <c r="B21006" s="2">
        <v>612.33000000000004</v>
      </c>
    </row>
    <row r="21007" spans="1:2" x14ac:dyDescent="0.25">
      <c r="A21007" s="1" t="s">
        <v>3000</v>
      </c>
      <c r="B21007" s="2">
        <v>612.33000000000004</v>
      </c>
    </row>
    <row r="21008" spans="1:2" x14ac:dyDescent="0.25">
      <c r="A21008" s="1" t="s">
        <v>3000</v>
      </c>
      <c r="B21008" s="2">
        <v>612.33000000000004</v>
      </c>
    </row>
    <row r="21009" spans="1:2" x14ac:dyDescent="0.25">
      <c r="A21009" s="1" t="s">
        <v>3001</v>
      </c>
      <c r="B21009" s="2">
        <v>612.33000000000004</v>
      </c>
    </row>
    <row r="21010" spans="1:2" x14ac:dyDescent="0.25">
      <c r="A21010" s="1" t="s">
        <v>3001</v>
      </c>
      <c r="B21010" s="2">
        <v>612.33000000000004</v>
      </c>
    </row>
    <row r="21011" spans="1:2" x14ac:dyDescent="0.25">
      <c r="A21011" s="1" t="s">
        <v>3001</v>
      </c>
      <c r="B21011" s="2">
        <v>612.33000000000004</v>
      </c>
    </row>
    <row r="21012" spans="1:2" x14ac:dyDescent="0.25">
      <c r="A21012" s="1" t="s">
        <v>3001</v>
      </c>
      <c r="B21012" s="2">
        <v>612.33000000000004</v>
      </c>
    </row>
    <row r="21013" spans="1:2" x14ac:dyDescent="0.25">
      <c r="A21013" s="1" t="s">
        <v>3001</v>
      </c>
      <c r="B21013" s="2">
        <v>612.33000000000004</v>
      </c>
    </row>
    <row r="21014" spans="1:2" x14ac:dyDescent="0.25">
      <c r="A21014" s="1" t="s">
        <v>3001</v>
      </c>
      <c r="B21014" s="2">
        <v>612.33000000000004</v>
      </c>
    </row>
    <row r="21015" spans="1:2" x14ac:dyDescent="0.25">
      <c r="A21015" s="1" t="s">
        <v>3001</v>
      </c>
      <c r="B21015" s="2">
        <v>612.33000000000004</v>
      </c>
    </row>
    <row r="21016" spans="1:2" x14ac:dyDescent="0.25">
      <c r="A21016" s="1" t="s">
        <v>3002</v>
      </c>
      <c r="B21016" s="2">
        <v>612.33000000000004</v>
      </c>
    </row>
    <row r="21017" spans="1:2" x14ac:dyDescent="0.25">
      <c r="A21017" s="1" t="s">
        <v>3002</v>
      </c>
      <c r="B21017" s="2">
        <v>612.33000000000004</v>
      </c>
    </row>
    <row r="21018" spans="1:2" x14ac:dyDescent="0.25">
      <c r="A21018" s="1" t="s">
        <v>3002</v>
      </c>
      <c r="B21018" s="2">
        <v>612.33000000000004</v>
      </c>
    </row>
    <row r="21019" spans="1:2" x14ac:dyDescent="0.25">
      <c r="A21019" s="1" t="s">
        <v>3002</v>
      </c>
      <c r="B21019" s="2">
        <v>612.33000000000004</v>
      </c>
    </row>
    <row r="21020" spans="1:2" x14ac:dyDescent="0.25">
      <c r="A21020" s="1" t="s">
        <v>3002</v>
      </c>
      <c r="B21020" s="2">
        <v>612.33000000000004</v>
      </c>
    </row>
    <row r="21021" spans="1:2" x14ac:dyDescent="0.25">
      <c r="A21021" s="1" t="s">
        <v>3002</v>
      </c>
      <c r="B21021" s="2">
        <v>612.33000000000004</v>
      </c>
    </row>
    <row r="21022" spans="1:2" x14ac:dyDescent="0.25">
      <c r="A21022" s="1" t="s">
        <v>3002</v>
      </c>
      <c r="B21022" s="2">
        <v>612.33000000000004</v>
      </c>
    </row>
    <row r="21023" spans="1:2" x14ac:dyDescent="0.25">
      <c r="A21023" s="1" t="s">
        <v>3003</v>
      </c>
      <c r="B21023" s="2">
        <v>612.33000000000004</v>
      </c>
    </row>
    <row r="21024" spans="1:2" x14ac:dyDescent="0.25">
      <c r="A21024" s="1" t="s">
        <v>3003</v>
      </c>
      <c r="B21024" s="2">
        <v>612.33000000000004</v>
      </c>
    </row>
    <row r="21025" spans="1:2" x14ac:dyDescent="0.25">
      <c r="A21025" s="1" t="s">
        <v>3003</v>
      </c>
      <c r="B21025" s="2">
        <v>612.33000000000004</v>
      </c>
    </row>
    <row r="21026" spans="1:2" x14ac:dyDescent="0.25">
      <c r="A21026" s="1" t="s">
        <v>3003</v>
      </c>
      <c r="B21026" s="2">
        <v>612.33000000000004</v>
      </c>
    </row>
    <row r="21027" spans="1:2" x14ac:dyDescent="0.25">
      <c r="A21027" s="1" t="s">
        <v>3003</v>
      </c>
      <c r="B21027" s="2">
        <v>612.33000000000004</v>
      </c>
    </row>
    <row r="21028" spans="1:2" x14ac:dyDescent="0.25">
      <c r="A21028" s="1" t="s">
        <v>3003</v>
      </c>
      <c r="B21028" s="2">
        <v>612.33000000000004</v>
      </c>
    </row>
    <row r="21029" spans="1:2" x14ac:dyDescent="0.25">
      <c r="A21029" s="1" t="s">
        <v>3003</v>
      </c>
      <c r="B21029" s="2">
        <v>612.33000000000004</v>
      </c>
    </row>
    <row r="21030" spans="1:2" x14ac:dyDescent="0.25">
      <c r="A21030" s="1" t="s">
        <v>3004</v>
      </c>
      <c r="B21030" s="2">
        <v>612.33000000000004</v>
      </c>
    </row>
    <row r="21031" spans="1:2" x14ac:dyDescent="0.25">
      <c r="A21031" s="1" t="s">
        <v>3004</v>
      </c>
      <c r="B21031" s="2">
        <v>612.33000000000004</v>
      </c>
    </row>
    <row r="21032" spans="1:2" x14ac:dyDescent="0.25">
      <c r="A21032" s="1" t="s">
        <v>3004</v>
      </c>
      <c r="B21032" s="2">
        <v>612.33000000000004</v>
      </c>
    </row>
    <row r="21033" spans="1:2" x14ac:dyDescent="0.25">
      <c r="A21033" s="1" t="s">
        <v>3004</v>
      </c>
      <c r="B21033" s="2">
        <v>612.33000000000004</v>
      </c>
    </row>
    <row r="21034" spans="1:2" x14ac:dyDescent="0.25">
      <c r="A21034" s="1" t="s">
        <v>3004</v>
      </c>
      <c r="B21034" s="2">
        <v>612.33000000000004</v>
      </c>
    </row>
    <row r="21035" spans="1:2" x14ac:dyDescent="0.25">
      <c r="A21035" s="1" t="s">
        <v>3004</v>
      </c>
      <c r="B21035" s="2">
        <v>612.33000000000004</v>
      </c>
    </row>
    <row r="21036" spans="1:2" x14ac:dyDescent="0.25">
      <c r="A21036" s="1" t="s">
        <v>3004</v>
      </c>
      <c r="B21036" s="2">
        <v>612.33000000000004</v>
      </c>
    </row>
    <row r="21037" spans="1:2" x14ac:dyDescent="0.25">
      <c r="A21037" s="1" t="s">
        <v>3005</v>
      </c>
      <c r="B21037" s="2">
        <v>612.33000000000004</v>
      </c>
    </row>
    <row r="21038" spans="1:2" x14ac:dyDescent="0.25">
      <c r="A21038" s="1" t="s">
        <v>3005</v>
      </c>
      <c r="B21038" s="2">
        <v>612.33000000000004</v>
      </c>
    </row>
    <row r="21039" spans="1:2" x14ac:dyDescent="0.25">
      <c r="A21039" s="1" t="s">
        <v>3005</v>
      </c>
      <c r="B21039" s="2">
        <v>612.33000000000004</v>
      </c>
    </row>
    <row r="21040" spans="1:2" x14ac:dyDescent="0.25">
      <c r="A21040" s="1" t="s">
        <v>3005</v>
      </c>
      <c r="B21040" s="2">
        <v>612.33000000000004</v>
      </c>
    </row>
    <row r="21041" spans="1:2" x14ac:dyDescent="0.25">
      <c r="A21041" s="1" t="s">
        <v>3005</v>
      </c>
      <c r="B21041" s="2">
        <v>612.33000000000004</v>
      </c>
    </row>
    <row r="21042" spans="1:2" x14ac:dyDescent="0.25">
      <c r="A21042" s="1" t="s">
        <v>3005</v>
      </c>
      <c r="B21042" s="2">
        <v>612.33000000000004</v>
      </c>
    </row>
    <row r="21043" spans="1:2" x14ac:dyDescent="0.25">
      <c r="A21043" s="1" t="s">
        <v>3005</v>
      </c>
      <c r="B21043" s="2">
        <v>612.33000000000004</v>
      </c>
    </row>
    <row r="21044" spans="1:2" x14ac:dyDescent="0.25">
      <c r="A21044" s="1" t="s">
        <v>3006</v>
      </c>
      <c r="B21044" s="2">
        <v>612.33000000000004</v>
      </c>
    </row>
    <row r="21045" spans="1:2" x14ac:dyDescent="0.25">
      <c r="A21045" s="1" t="s">
        <v>3006</v>
      </c>
      <c r="B21045" s="2">
        <v>612.33000000000004</v>
      </c>
    </row>
    <row r="21046" spans="1:2" x14ac:dyDescent="0.25">
      <c r="A21046" s="1" t="s">
        <v>3006</v>
      </c>
      <c r="B21046" s="2">
        <v>612.33000000000004</v>
      </c>
    </row>
    <row r="21047" spans="1:2" x14ac:dyDescent="0.25">
      <c r="A21047" s="1" t="s">
        <v>3006</v>
      </c>
      <c r="B21047" s="2">
        <v>612.33000000000004</v>
      </c>
    </row>
    <row r="21048" spans="1:2" x14ac:dyDescent="0.25">
      <c r="A21048" s="1" t="s">
        <v>3006</v>
      </c>
      <c r="B21048" s="2">
        <v>612.33000000000004</v>
      </c>
    </row>
    <row r="21049" spans="1:2" x14ac:dyDescent="0.25">
      <c r="A21049" s="1" t="s">
        <v>3006</v>
      </c>
      <c r="B21049" s="2">
        <v>612.33000000000004</v>
      </c>
    </row>
    <row r="21050" spans="1:2" x14ac:dyDescent="0.25">
      <c r="A21050" s="1" t="s">
        <v>3006</v>
      </c>
      <c r="B21050" s="2">
        <v>612.33000000000004</v>
      </c>
    </row>
    <row r="21051" spans="1:2" x14ac:dyDescent="0.25">
      <c r="A21051" s="1" t="s">
        <v>3007</v>
      </c>
      <c r="B21051" s="2">
        <v>612.33000000000004</v>
      </c>
    </row>
    <row r="21052" spans="1:2" x14ac:dyDescent="0.25">
      <c r="A21052" s="1" t="s">
        <v>3007</v>
      </c>
      <c r="B21052" s="2">
        <v>612.33000000000004</v>
      </c>
    </row>
    <row r="21053" spans="1:2" x14ac:dyDescent="0.25">
      <c r="A21053" s="1" t="s">
        <v>3007</v>
      </c>
      <c r="B21053" s="2">
        <v>612.33000000000004</v>
      </c>
    </row>
    <row r="21054" spans="1:2" x14ac:dyDescent="0.25">
      <c r="A21054" s="1" t="s">
        <v>3007</v>
      </c>
      <c r="B21054" s="2">
        <v>612.33000000000004</v>
      </c>
    </row>
    <row r="21055" spans="1:2" x14ac:dyDescent="0.25">
      <c r="A21055" s="1" t="s">
        <v>3007</v>
      </c>
      <c r="B21055" s="2">
        <v>612.33000000000004</v>
      </c>
    </row>
    <row r="21056" spans="1:2" x14ac:dyDescent="0.25">
      <c r="A21056" s="1" t="s">
        <v>3007</v>
      </c>
      <c r="B21056" s="2">
        <v>612.33000000000004</v>
      </c>
    </row>
    <row r="21057" spans="1:2" x14ac:dyDescent="0.25">
      <c r="A21057" s="1" t="s">
        <v>3007</v>
      </c>
      <c r="B21057" s="2">
        <v>612.33000000000004</v>
      </c>
    </row>
    <row r="21058" spans="1:2" x14ac:dyDescent="0.25">
      <c r="A21058" s="1" t="s">
        <v>3008</v>
      </c>
      <c r="B21058" s="2">
        <v>612.33000000000004</v>
      </c>
    </row>
    <row r="21059" spans="1:2" x14ac:dyDescent="0.25">
      <c r="A21059" s="1" t="s">
        <v>3008</v>
      </c>
      <c r="B21059" s="2">
        <v>612.33000000000004</v>
      </c>
    </row>
    <row r="21060" spans="1:2" x14ac:dyDescent="0.25">
      <c r="A21060" s="1" t="s">
        <v>3008</v>
      </c>
      <c r="B21060" s="2">
        <v>612.33000000000004</v>
      </c>
    </row>
    <row r="21061" spans="1:2" x14ac:dyDescent="0.25">
      <c r="A21061" s="1" t="s">
        <v>3008</v>
      </c>
      <c r="B21061" s="2">
        <v>612.33000000000004</v>
      </c>
    </row>
    <row r="21062" spans="1:2" x14ac:dyDescent="0.25">
      <c r="A21062" s="1" t="s">
        <v>3008</v>
      </c>
      <c r="B21062" s="2">
        <v>612.33000000000004</v>
      </c>
    </row>
    <row r="21063" spans="1:2" x14ac:dyDescent="0.25">
      <c r="A21063" s="1" t="s">
        <v>3008</v>
      </c>
      <c r="B21063" s="2">
        <v>612.33000000000004</v>
      </c>
    </row>
    <row r="21064" spans="1:2" x14ac:dyDescent="0.25">
      <c r="A21064" s="1" t="s">
        <v>3008</v>
      </c>
      <c r="B21064" s="2">
        <v>612.33000000000004</v>
      </c>
    </row>
    <row r="21065" spans="1:2" x14ac:dyDescent="0.25">
      <c r="A21065" s="1" t="s">
        <v>3009</v>
      </c>
      <c r="B21065" s="2">
        <v>612.33000000000004</v>
      </c>
    </row>
    <row r="21066" spans="1:2" x14ac:dyDescent="0.25">
      <c r="A21066" s="1" t="s">
        <v>3009</v>
      </c>
      <c r="B21066" s="2">
        <v>612.33000000000004</v>
      </c>
    </row>
    <row r="21067" spans="1:2" x14ac:dyDescent="0.25">
      <c r="A21067" s="1" t="s">
        <v>3009</v>
      </c>
      <c r="B21067" s="2">
        <v>612.33000000000004</v>
      </c>
    </row>
    <row r="21068" spans="1:2" x14ac:dyDescent="0.25">
      <c r="A21068" s="1" t="s">
        <v>3009</v>
      </c>
      <c r="B21068" s="2">
        <v>612.33000000000004</v>
      </c>
    </row>
    <row r="21069" spans="1:2" x14ac:dyDescent="0.25">
      <c r="A21069" s="1" t="s">
        <v>3009</v>
      </c>
      <c r="B21069" s="2">
        <v>612.33000000000004</v>
      </c>
    </row>
    <row r="21070" spans="1:2" x14ac:dyDescent="0.25">
      <c r="A21070" s="1" t="s">
        <v>3009</v>
      </c>
      <c r="B21070" s="2">
        <v>612.33000000000004</v>
      </c>
    </row>
    <row r="21071" spans="1:2" x14ac:dyDescent="0.25">
      <c r="A21071" s="1" t="s">
        <v>3009</v>
      </c>
      <c r="B21071" s="2">
        <v>612.33000000000004</v>
      </c>
    </row>
    <row r="21072" spans="1:2" x14ac:dyDescent="0.25">
      <c r="A21072" s="1" t="s">
        <v>3010</v>
      </c>
      <c r="B21072" s="2">
        <v>2433.75</v>
      </c>
    </row>
    <row r="21073" spans="1:2" x14ac:dyDescent="0.25">
      <c r="A21073" s="1" t="s">
        <v>3010</v>
      </c>
      <c r="B21073" s="2">
        <v>2433.75</v>
      </c>
    </row>
    <row r="21074" spans="1:2" x14ac:dyDescent="0.25">
      <c r="A21074" s="1" t="s">
        <v>3010</v>
      </c>
      <c r="B21074" s="2">
        <v>2433.75</v>
      </c>
    </row>
    <row r="21075" spans="1:2" x14ac:dyDescent="0.25">
      <c r="A21075" s="1" t="s">
        <v>3010</v>
      </c>
      <c r="B21075" s="2">
        <v>2433.75</v>
      </c>
    </row>
    <row r="21076" spans="1:2" x14ac:dyDescent="0.25">
      <c r="A21076" s="1" t="s">
        <v>3010</v>
      </c>
      <c r="B21076" s="2">
        <v>2433.75</v>
      </c>
    </row>
    <row r="21077" spans="1:2" x14ac:dyDescent="0.25">
      <c r="A21077" s="1" t="s">
        <v>3010</v>
      </c>
      <c r="B21077" s="2">
        <v>2433.75</v>
      </c>
    </row>
    <row r="21078" spans="1:2" x14ac:dyDescent="0.25">
      <c r="A21078" s="1" t="s">
        <v>3010</v>
      </c>
      <c r="B21078" s="2">
        <v>2433.75</v>
      </c>
    </row>
    <row r="21079" spans="1:2" x14ac:dyDescent="0.25">
      <c r="A21079" s="1" t="s">
        <v>3011</v>
      </c>
      <c r="B21079" s="2">
        <v>612.33000000000004</v>
      </c>
    </row>
    <row r="21080" spans="1:2" x14ac:dyDescent="0.25">
      <c r="A21080" s="1" t="s">
        <v>3011</v>
      </c>
      <c r="B21080" s="2">
        <v>612.33000000000004</v>
      </c>
    </row>
    <row r="21081" spans="1:2" x14ac:dyDescent="0.25">
      <c r="A21081" s="1" t="s">
        <v>3011</v>
      </c>
      <c r="B21081" s="2">
        <v>612.33000000000004</v>
      </c>
    </row>
    <row r="21082" spans="1:2" x14ac:dyDescent="0.25">
      <c r="A21082" s="1" t="s">
        <v>3011</v>
      </c>
      <c r="B21082" s="2">
        <v>612.33000000000004</v>
      </c>
    </row>
    <row r="21083" spans="1:2" x14ac:dyDescent="0.25">
      <c r="A21083" s="1" t="s">
        <v>3011</v>
      </c>
      <c r="B21083" s="2">
        <v>612.33000000000004</v>
      </c>
    </row>
    <row r="21084" spans="1:2" x14ac:dyDescent="0.25">
      <c r="A21084" s="1" t="s">
        <v>3011</v>
      </c>
      <c r="B21084" s="2">
        <v>612.33000000000004</v>
      </c>
    </row>
    <row r="21085" spans="1:2" x14ac:dyDescent="0.25">
      <c r="A21085" s="1" t="s">
        <v>3011</v>
      </c>
      <c r="B21085" s="2">
        <v>612.33000000000004</v>
      </c>
    </row>
    <row r="21086" spans="1:2" x14ac:dyDescent="0.25">
      <c r="A21086" s="1" t="s">
        <v>3012</v>
      </c>
      <c r="B21086" s="2">
        <v>612.33000000000004</v>
      </c>
    </row>
    <row r="21087" spans="1:2" x14ac:dyDescent="0.25">
      <c r="A21087" s="1" t="s">
        <v>3012</v>
      </c>
      <c r="B21087" s="2">
        <v>612.33000000000004</v>
      </c>
    </row>
    <row r="21088" spans="1:2" x14ac:dyDescent="0.25">
      <c r="A21088" s="1" t="s">
        <v>3012</v>
      </c>
      <c r="B21088" s="2">
        <v>612.33000000000004</v>
      </c>
    </row>
    <row r="21089" spans="1:2" x14ac:dyDescent="0.25">
      <c r="A21089" s="1" t="s">
        <v>3012</v>
      </c>
      <c r="B21089" s="2">
        <v>612.33000000000004</v>
      </c>
    </row>
    <row r="21090" spans="1:2" x14ac:dyDescent="0.25">
      <c r="A21090" s="1" t="s">
        <v>3012</v>
      </c>
      <c r="B21090" s="2">
        <v>612.33000000000004</v>
      </c>
    </row>
    <row r="21091" spans="1:2" x14ac:dyDescent="0.25">
      <c r="A21091" s="1" t="s">
        <v>3012</v>
      </c>
      <c r="B21091" s="2">
        <v>612.33000000000004</v>
      </c>
    </row>
    <row r="21092" spans="1:2" x14ac:dyDescent="0.25">
      <c r="A21092" s="1" t="s">
        <v>3012</v>
      </c>
      <c r="B21092" s="2">
        <v>612.33000000000004</v>
      </c>
    </row>
    <row r="21093" spans="1:2" x14ac:dyDescent="0.25">
      <c r="A21093" s="1" t="s">
        <v>3013</v>
      </c>
      <c r="B21093" s="2">
        <v>612.33000000000004</v>
      </c>
    </row>
    <row r="21094" spans="1:2" x14ac:dyDescent="0.25">
      <c r="A21094" s="1" t="s">
        <v>3013</v>
      </c>
      <c r="B21094" s="2">
        <v>612.33000000000004</v>
      </c>
    </row>
    <row r="21095" spans="1:2" x14ac:dyDescent="0.25">
      <c r="A21095" s="1" t="s">
        <v>3013</v>
      </c>
      <c r="B21095" s="2">
        <v>612.33000000000004</v>
      </c>
    </row>
    <row r="21096" spans="1:2" x14ac:dyDescent="0.25">
      <c r="A21096" s="1" t="s">
        <v>3013</v>
      </c>
      <c r="B21096" s="2">
        <v>612.33000000000004</v>
      </c>
    </row>
    <row r="21097" spans="1:2" x14ac:dyDescent="0.25">
      <c r="A21097" s="1" t="s">
        <v>3013</v>
      </c>
      <c r="B21097" s="2">
        <v>612.33000000000004</v>
      </c>
    </row>
    <row r="21098" spans="1:2" x14ac:dyDescent="0.25">
      <c r="A21098" s="1" t="s">
        <v>3013</v>
      </c>
      <c r="B21098" s="2">
        <v>612.33000000000004</v>
      </c>
    </row>
    <row r="21099" spans="1:2" x14ac:dyDescent="0.25">
      <c r="A21099" s="1" t="s">
        <v>3013</v>
      </c>
      <c r="B21099" s="2">
        <v>612.33000000000004</v>
      </c>
    </row>
    <row r="21100" spans="1:2" x14ac:dyDescent="0.25">
      <c r="A21100" s="1" t="s">
        <v>3014</v>
      </c>
      <c r="B21100" s="2">
        <v>612.33000000000004</v>
      </c>
    </row>
    <row r="21101" spans="1:2" x14ac:dyDescent="0.25">
      <c r="A21101" s="1" t="s">
        <v>3014</v>
      </c>
      <c r="B21101" s="2">
        <v>612.33000000000004</v>
      </c>
    </row>
    <row r="21102" spans="1:2" x14ac:dyDescent="0.25">
      <c r="A21102" s="1" t="s">
        <v>3014</v>
      </c>
      <c r="B21102" s="2">
        <v>612.33000000000004</v>
      </c>
    </row>
    <row r="21103" spans="1:2" x14ac:dyDescent="0.25">
      <c r="A21103" s="1" t="s">
        <v>3014</v>
      </c>
      <c r="B21103" s="2">
        <v>612.33000000000004</v>
      </c>
    </row>
    <row r="21104" spans="1:2" x14ac:dyDescent="0.25">
      <c r="A21104" s="1" t="s">
        <v>3014</v>
      </c>
      <c r="B21104" s="2">
        <v>612.33000000000004</v>
      </c>
    </row>
    <row r="21105" spans="1:2" x14ac:dyDescent="0.25">
      <c r="A21105" s="1" t="s">
        <v>3014</v>
      </c>
      <c r="B21105" s="2">
        <v>612.33000000000004</v>
      </c>
    </row>
    <row r="21106" spans="1:2" x14ac:dyDescent="0.25">
      <c r="A21106" s="1" t="s">
        <v>3014</v>
      </c>
      <c r="B21106" s="2">
        <v>612.33000000000004</v>
      </c>
    </row>
    <row r="21107" spans="1:2" x14ac:dyDescent="0.25">
      <c r="A21107" s="1" t="s">
        <v>3015</v>
      </c>
      <c r="B21107" s="2">
        <v>612.33000000000004</v>
      </c>
    </row>
    <row r="21108" spans="1:2" x14ac:dyDescent="0.25">
      <c r="A21108" s="1" t="s">
        <v>3015</v>
      </c>
      <c r="B21108" s="2">
        <v>612.33000000000004</v>
      </c>
    </row>
    <row r="21109" spans="1:2" x14ac:dyDescent="0.25">
      <c r="A21109" s="1" t="s">
        <v>3015</v>
      </c>
      <c r="B21109" s="2">
        <v>612.33000000000004</v>
      </c>
    </row>
    <row r="21110" spans="1:2" x14ac:dyDescent="0.25">
      <c r="A21110" s="1" t="s">
        <v>3015</v>
      </c>
      <c r="B21110" s="2">
        <v>612.33000000000004</v>
      </c>
    </row>
    <row r="21111" spans="1:2" x14ac:dyDescent="0.25">
      <c r="A21111" s="1" t="s">
        <v>3015</v>
      </c>
      <c r="B21111" s="2">
        <v>612.33000000000004</v>
      </c>
    </row>
    <row r="21112" spans="1:2" x14ac:dyDescent="0.25">
      <c r="A21112" s="1" t="s">
        <v>3015</v>
      </c>
      <c r="B21112" s="2">
        <v>612.33000000000004</v>
      </c>
    </row>
    <row r="21113" spans="1:2" x14ac:dyDescent="0.25">
      <c r="A21113" s="1" t="s">
        <v>3015</v>
      </c>
      <c r="B21113" s="2">
        <v>612.33000000000004</v>
      </c>
    </row>
    <row r="21114" spans="1:2" x14ac:dyDescent="0.25">
      <c r="A21114" s="1" t="s">
        <v>3016</v>
      </c>
      <c r="B21114" s="2">
        <v>612.33000000000004</v>
      </c>
    </row>
    <row r="21115" spans="1:2" x14ac:dyDescent="0.25">
      <c r="A21115" s="1" t="s">
        <v>3016</v>
      </c>
      <c r="B21115" s="2">
        <v>612.33000000000004</v>
      </c>
    </row>
    <row r="21116" spans="1:2" x14ac:dyDescent="0.25">
      <c r="A21116" s="1" t="s">
        <v>3016</v>
      </c>
      <c r="B21116" s="2">
        <v>612.33000000000004</v>
      </c>
    </row>
    <row r="21117" spans="1:2" x14ac:dyDescent="0.25">
      <c r="A21117" s="1" t="s">
        <v>3016</v>
      </c>
      <c r="B21117" s="2">
        <v>612.33000000000004</v>
      </c>
    </row>
    <row r="21118" spans="1:2" x14ac:dyDescent="0.25">
      <c r="A21118" s="1" t="s">
        <v>3016</v>
      </c>
      <c r="B21118" s="2">
        <v>612.33000000000004</v>
      </c>
    </row>
    <row r="21119" spans="1:2" x14ac:dyDescent="0.25">
      <c r="A21119" s="1" t="s">
        <v>3016</v>
      </c>
      <c r="B21119" s="2">
        <v>612.33000000000004</v>
      </c>
    </row>
    <row r="21120" spans="1:2" x14ac:dyDescent="0.25">
      <c r="A21120" s="1" t="s">
        <v>3016</v>
      </c>
      <c r="B21120" s="2">
        <v>612.33000000000004</v>
      </c>
    </row>
    <row r="21121" spans="1:2" x14ac:dyDescent="0.25">
      <c r="A21121" s="1" t="s">
        <v>3017</v>
      </c>
      <c r="B21121" s="2">
        <v>612.33000000000004</v>
      </c>
    </row>
    <row r="21122" spans="1:2" x14ac:dyDescent="0.25">
      <c r="A21122" s="1" t="s">
        <v>3017</v>
      </c>
      <c r="B21122" s="2">
        <v>612.33000000000004</v>
      </c>
    </row>
    <row r="21123" spans="1:2" x14ac:dyDescent="0.25">
      <c r="A21123" s="1" t="s">
        <v>3017</v>
      </c>
      <c r="B21123" s="2">
        <v>612.33000000000004</v>
      </c>
    </row>
    <row r="21124" spans="1:2" x14ac:dyDescent="0.25">
      <c r="A21124" s="1" t="s">
        <v>3017</v>
      </c>
      <c r="B21124" s="2">
        <v>612.33000000000004</v>
      </c>
    </row>
    <row r="21125" spans="1:2" x14ac:dyDescent="0.25">
      <c r="A21125" s="1" t="s">
        <v>3017</v>
      </c>
      <c r="B21125" s="2">
        <v>612.33000000000004</v>
      </c>
    </row>
    <row r="21126" spans="1:2" x14ac:dyDescent="0.25">
      <c r="A21126" s="1" t="s">
        <v>3017</v>
      </c>
      <c r="B21126" s="2">
        <v>612.33000000000004</v>
      </c>
    </row>
    <row r="21127" spans="1:2" x14ac:dyDescent="0.25">
      <c r="A21127" s="1" t="s">
        <v>3017</v>
      </c>
      <c r="B21127" s="2">
        <v>612.33000000000004</v>
      </c>
    </row>
    <row r="21128" spans="1:2" x14ac:dyDescent="0.25">
      <c r="A21128" s="1" t="s">
        <v>3018</v>
      </c>
      <c r="B21128" s="2">
        <v>612.33000000000004</v>
      </c>
    </row>
    <row r="21129" spans="1:2" x14ac:dyDescent="0.25">
      <c r="A21129" s="1" t="s">
        <v>3018</v>
      </c>
      <c r="B21129" s="2">
        <v>612.33000000000004</v>
      </c>
    </row>
    <row r="21130" spans="1:2" x14ac:dyDescent="0.25">
      <c r="A21130" s="1" t="s">
        <v>3018</v>
      </c>
      <c r="B21130" s="2">
        <v>612.33000000000004</v>
      </c>
    </row>
    <row r="21131" spans="1:2" x14ac:dyDescent="0.25">
      <c r="A21131" s="1" t="s">
        <v>3018</v>
      </c>
      <c r="B21131" s="2">
        <v>612.33000000000004</v>
      </c>
    </row>
    <row r="21132" spans="1:2" x14ac:dyDescent="0.25">
      <c r="A21132" s="1" t="s">
        <v>3018</v>
      </c>
      <c r="B21132" s="2">
        <v>612.33000000000004</v>
      </c>
    </row>
    <row r="21133" spans="1:2" x14ac:dyDescent="0.25">
      <c r="A21133" s="1" t="s">
        <v>3018</v>
      </c>
      <c r="B21133" s="2">
        <v>612.33000000000004</v>
      </c>
    </row>
    <row r="21134" spans="1:2" x14ac:dyDescent="0.25">
      <c r="A21134" s="1" t="s">
        <v>3018</v>
      </c>
      <c r="B21134" s="2">
        <v>612.33000000000004</v>
      </c>
    </row>
    <row r="21135" spans="1:2" x14ac:dyDescent="0.25">
      <c r="A21135" s="1" t="s">
        <v>3019</v>
      </c>
      <c r="B21135" s="2">
        <v>612.33000000000004</v>
      </c>
    </row>
    <row r="21136" spans="1:2" x14ac:dyDescent="0.25">
      <c r="A21136" s="1" t="s">
        <v>3019</v>
      </c>
      <c r="B21136" s="2">
        <v>612.33000000000004</v>
      </c>
    </row>
    <row r="21137" spans="1:2" x14ac:dyDescent="0.25">
      <c r="A21137" s="1" t="s">
        <v>3019</v>
      </c>
      <c r="B21137" s="2">
        <v>612.33000000000004</v>
      </c>
    </row>
    <row r="21138" spans="1:2" x14ac:dyDescent="0.25">
      <c r="A21138" s="1" t="s">
        <v>3019</v>
      </c>
      <c r="B21138" s="2">
        <v>612.33000000000004</v>
      </c>
    </row>
    <row r="21139" spans="1:2" x14ac:dyDescent="0.25">
      <c r="A21139" s="1" t="s">
        <v>3019</v>
      </c>
      <c r="B21139" s="2">
        <v>612.33000000000004</v>
      </c>
    </row>
    <row r="21140" spans="1:2" x14ac:dyDescent="0.25">
      <c r="A21140" s="1" t="s">
        <v>3019</v>
      </c>
      <c r="B21140" s="2">
        <v>612.33000000000004</v>
      </c>
    </row>
    <row r="21141" spans="1:2" x14ac:dyDescent="0.25">
      <c r="A21141" s="1" t="s">
        <v>3019</v>
      </c>
      <c r="B21141" s="2">
        <v>612.33000000000004</v>
      </c>
    </row>
    <row r="21142" spans="1:2" x14ac:dyDescent="0.25">
      <c r="A21142" s="1" t="s">
        <v>3020</v>
      </c>
      <c r="B21142" s="2">
        <v>612.33000000000004</v>
      </c>
    </row>
    <row r="21143" spans="1:2" x14ac:dyDescent="0.25">
      <c r="A21143" s="1" t="s">
        <v>3020</v>
      </c>
      <c r="B21143" s="2">
        <v>612.33000000000004</v>
      </c>
    </row>
    <row r="21144" spans="1:2" x14ac:dyDescent="0.25">
      <c r="A21144" s="1" t="s">
        <v>3020</v>
      </c>
      <c r="B21144" s="2">
        <v>612.33000000000004</v>
      </c>
    </row>
    <row r="21145" spans="1:2" x14ac:dyDescent="0.25">
      <c r="A21145" s="1" t="s">
        <v>3020</v>
      </c>
      <c r="B21145" s="2">
        <v>612.33000000000004</v>
      </c>
    </row>
    <row r="21146" spans="1:2" x14ac:dyDescent="0.25">
      <c r="A21146" s="1" t="s">
        <v>3020</v>
      </c>
      <c r="B21146" s="2">
        <v>612.33000000000004</v>
      </c>
    </row>
    <row r="21147" spans="1:2" x14ac:dyDescent="0.25">
      <c r="A21147" s="1" t="s">
        <v>3020</v>
      </c>
      <c r="B21147" s="2">
        <v>612.33000000000004</v>
      </c>
    </row>
    <row r="21148" spans="1:2" x14ac:dyDescent="0.25">
      <c r="A21148" s="1" t="s">
        <v>3020</v>
      </c>
      <c r="B21148" s="2">
        <v>612.33000000000004</v>
      </c>
    </row>
    <row r="21149" spans="1:2" x14ac:dyDescent="0.25">
      <c r="A21149" s="1" t="s">
        <v>3021</v>
      </c>
      <c r="B21149" s="2">
        <v>2433.75</v>
      </c>
    </row>
    <row r="21150" spans="1:2" x14ac:dyDescent="0.25">
      <c r="A21150" s="1" t="s">
        <v>3021</v>
      </c>
      <c r="B21150" s="2">
        <v>2433.75</v>
      </c>
    </row>
    <row r="21151" spans="1:2" x14ac:dyDescent="0.25">
      <c r="A21151" s="1" t="s">
        <v>3021</v>
      </c>
      <c r="B21151" s="2">
        <v>2433.75</v>
      </c>
    </row>
    <row r="21152" spans="1:2" x14ac:dyDescent="0.25">
      <c r="A21152" s="1" t="s">
        <v>3021</v>
      </c>
      <c r="B21152" s="2">
        <v>2433.75</v>
      </c>
    </row>
    <row r="21153" spans="1:2" x14ac:dyDescent="0.25">
      <c r="A21153" s="1" t="s">
        <v>3021</v>
      </c>
      <c r="B21153" s="2">
        <v>2433.75</v>
      </c>
    </row>
    <row r="21154" spans="1:2" x14ac:dyDescent="0.25">
      <c r="A21154" s="1" t="s">
        <v>3021</v>
      </c>
      <c r="B21154" s="2">
        <v>2433.75</v>
      </c>
    </row>
    <row r="21155" spans="1:2" x14ac:dyDescent="0.25">
      <c r="A21155" s="1" t="s">
        <v>3021</v>
      </c>
      <c r="B21155" s="2">
        <v>2433.75</v>
      </c>
    </row>
    <row r="21156" spans="1:2" x14ac:dyDescent="0.25">
      <c r="A21156" s="1" t="s">
        <v>3022</v>
      </c>
      <c r="B21156" s="2">
        <v>612.33000000000004</v>
      </c>
    </row>
    <row r="21157" spans="1:2" x14ac:dyDescent="0.25">
      <c r="A21157" s="1" t="s">
        <v>3022</v>
      </c>
      <c r="B21157" s="2">
        <v>612.33000000000004</v>
      </c>
    </row>
    <row r="21158" spans="1:2" x14ac:dyDescent="0.25">
      <c r="A21158" s="1" t="s">
        <v>3022</v>
      </c>
      <c r="B21158" s="2">
        <v>612.33000000000004</v>
      </c>
    </row>
    <row r="21159" spans="1:2" x14ac:dyDescent="0.25">
      <c r="A21159" s="1" t="s">
        <v>3022</v>
      </c>
      <c r="B21159" s="2">
        <v>612.33000000000004</v>
      </c>
    </row>
    <row r="21160" spans="1:2" x14ac:dyDescent="0.25">
      <c r="A21160" s="1" t="s">
        <v>3022</v>
      </c>
      <c r="B21160" s="2">
        <v>612.33000000000004</v>
      </c>
    </row>
    <row r="21161" spans="1:2" x14ac:dyDescent="0.25">
      <c r="A21161" s="1" t="s">
        <v>3022</v>
      </c>
      <c r="B21161" s="2">
        <v>612.33000000000004</v>
      </c>
    </row>
    <row r="21162" spans="1:2" x14ac:dyDescent="0.25">
      <c r="A21162" s="1" t="s">
        <v>3022</v>
      </c>
      <c r="B21162" s="2">
        <v>612.33000000000004</v>
      </c>
    </row>
    <row r="21163" spans="1:2" x14ac:dyDescent="0.25">
      <c r="A21163" s="1" t="s">
        <v>3023</v>
      </c>
      <c r="B21163" s="2">
        <v>612.33000000000004</v>
      </c>
    </row>
    <row r="21164" spans="1:2" x14ac:dyDescent="0.25">
      <c r="A21164" s="1" t="s">
        <v>3023</v>
      </c>
      <c r="B21164" s="2">
        <v>612.33000000000004</v>
      </c>
    </row>
    <row r="21165" spans="1:2" x14ac:dyDescent="0.25">
      <c r="A21165" s="1" t="s">
        <v>3023</v>
      </c>
      <c r="B21165" s="2">
        <v>612.33000000000004</v>
      </c>
    </row>
    <row r="21166" spans="1:2" x14ac:dyDescent="0.25">
      <c r="A21166" s="1" t="s">
        <v>3023</v>
      </c>
      <c r="B21166" s="2">
        <v>612.33000000000004</v>
      </c>
    </row>
    <row r="21167" spans="1:2" x14ac:dyDescent="0.25">
      <c r="A21167" s="1" t="s">
        <v>3023</v>
      </c>
      <c r="B21167" s="2">
        <v>612.33000000000004</v>
      </c>
    </row>
    <row r="21168" spans="1:2" x14ac:dyDescent="0.25">
      <c r="A21168" s="1" t="s">
        <v>3023</v>
      </c>
      <c r="B21168" s="2">
        <v>612.33000000000004</v>
      </c>
    </row>
    <row r="21169" spans="1:2" x14ac:dyDescent="0.25">
      <c r="A21169" s="1" t="s">
        <v>3023</v>
      </c>
      <c r="B21169" s="2">
        <v>612.33000000000004</v>
      </c>
    </row>
    <row r="21170" spans="1:2" x14ac:dyDescent="0.25">
      <c r="A21170" s="1" t="s">
        <v>3024</v>
      </c>
      <c r="B21170" s="2">
        <v>612.33000000000004</v>
      </c>
    </row>
    <row r="21171" spans="1:2" x14ac:dyDescent="0.25">
      <c r="A21171" s="1" t="s">
        <v>3024</v>
      </c>
      <c r="B21171" s="2">
        <v>612.33000000000004</v>
      </c>
    </row>
    <row r="21172" spans="1:2" x14ac:dyDescent="0.25">
      <c r="A21172" s="1" t="s">
        <v>3024</v>
      </c>
      <c r="B21172" s="2">
        <v>612.33000000000004</v>
      </c>
    </row>
    <row r="21173" spans="1:2" x14ac:dyDescent="0.25">
      <c r="A21173" s="1" t="s">
        <v>3024</v>
      </c>
      <c r="B21173" s="2">
        <v>612.33000000000004</v>
      </c>
    </row>
    <row r="21174" spans="1:2" x14ac:dyDescent="0.25">
      <c r="A21174" s="1" t="s">
        <v>3024</v>
      </c>
      <c r="B21174" s="2">
        <v>612.33000000000004</v>
      </c>
    </row>
    <row r="21175" spans="1:2" x14ac:dyDescent="0.25">
      <c r="A21175" s="1" t="s">
        <v>3024</v>
      </c>
      <c r="B21175" s="2">
        <v>612.33000000000004</v>
      </c>
    </row>
    <row r="21176" spans="1:2" x14ac:dyDescent="0.25">
      <c r="A21176" s="1" t="s">
        <v>3024</v>
      </c>
      <c r="B21176" s="2">
        <v>612.33000000000004</v>
      </c>
    </row>
    <row r="21177" spans="1:2" x14ac:dyDescent="0.25">
      <c r="A21177" s="1" t="s">
        <v>3025</v>
      </c>
      <c r="B21177" s="2">
        <v>38.36</v>
      </c>
    </row>
    <row r="21178" spans="1:2" x14ac:dyDescent="0.25">
      <c r="A21178" s="1" t="s">
        <v>3025</v>
      </c>
      <c r="B21178" s="2">
        <v>38.36</v>
      </c>
    </row>
    <row r="21179" spans="1:2" x14ac:dyDescent="0.25">
      <c r="A21179" s="1" t="s">
        <v>3025</v>
      </c>
      <c r="B21179" s="2">
        <v>38.36</v>
      </c>
    </row>
    <row r="21180" spans="1:2" x14ac:dyDescent="0.25">
      <c r="A21180" s="1" t="s">
        <v>3025</v>
      </c>
      <c r="B21180" s="2">
        <v>38.36</v>
      </c>
    </row>
    <row r="21181" spans="1:2" x14ac:dyDescent="0.25">
      <c r="A21181" s="1" t="s">
        <v>3025</v>
      </c>
      <c r="B21181" s="2">
        <v>38.36</v>
      </c>
    </row>
    <row r="21182" spans="1:2" x14ac:dyDescent="0.25">
      <c r="A21182" s="1" t="s">
        <v>3025</v>
      </c>
      <c r="B21182" s="2">
        <v>38.36</v>
      </c>
    </row>
    <row r="21183" spans="1:2" x14ac:dyDescent="0.25">
      <c r="A21183" s="1" t="s">
        <v>3025</v>
      </c>
      <c r="B21183" s="2">
        <v>38.36</v>
      </c>
    </row>
    <row r="21184" spans="1:2" x14ac:dyDescent="0.25">
      <c r="A21184" s="1" t="s">
        <v>3026</v>
      </c>
      <c r="B21184" s="2">
        <v>2433.75</v>
      </c>
    </row>
    <row r="21185" spans="1:2" x14ac:dyDescent="0.25">
      <c r="A21185" s="1" t="s">
        <v>3026</v>
      </c>
      <c r="B21185" s="2">
        <v>2433.75</v>
      </c>
    </row>
    <row r="21186" spans="1:2" x14ac:dyDescent="0.25">
      <c r="A21186" s="1" t="s">
        <v>3026</v>
      </c>
      <c r="B21186" s="2">
        <v>2433.75</v>
      </c>
    </row>
    <row r="21187" spans="1:2" x14ac:dyDescent="0.25">
      <c r="A21187" s="1" t="s">
        <v>3026</v>
      </c>
      <c r="B21187" s="2">
        <v>2433.75</v>
      </c>
    </row>
    <row r="21188" spans="1:2" x14ac:dyDescent="0.25">
      <c r="A21188" s="1" t="s">
        <v>3026</v>
      </c>
      <c r="B21188" s="2">
        <v>2433.75</v>
      </c>
    </row>
    <row r="21189" spans="1:2" x14ac:dyDescent="0.25">
      <c r="A21189" s="1" t="s">
        <v>3026</v>
      </c>
      <c r="B21189" s="2">
        <v>2433.75</v>
      </c>
    </row>
    <row r="21190" spans="1:2" x14ac:dyDescent="0.25">
      <c r="A21190" s="1" t="s">
        <v>3026</v>
      </c>
      <c r="B21190" s="2">
        <v>2433.75</v>
      </c>
    </row>
    <row r="21191" spans="1:2" x14ac:dyDescent="0.25">
      <c r="A21191" s="1" t="s">
        <v>3027</v>
      </c>
      <c r="B21191" s="2">
        <v>176.8</v>
      </c>
    </row>
    <row r="21192" spans="1:2" x14ac:dyDescent="0.25">
      <c r="A21192" s="1" t="s">
        <v>3027</v>
      </c>
      <c r="B21192" s="2">
        <v>176.8</v>
      </c>
    </row>
    <row r="21193" spans="1:2" x14ac:dyDescent="0.25">
      <c r="A21193" s="1" t="s">
        <v>3027</v>
      </c>
      <c r="B21193" s="2">
        <v>176.8</v>
      </c>
    </row>
    <row r="21194" spans="1:2" x14ac:dyDescent="0.25">
      <c r="A21194" s="1" t="s">
        <v>3027</v>
      </c>
      <c r="B21194" s="2">
        <v>176.8</v>
      </c>
    </row>
    <row r="21195" spans="1:2" x14ac:dyDescent="0.25">
      <c r="A21195" s="1" t="s">
        <v>3027</v>
      </c>
      <c r="B21195" s="2">
        <v>176.8</v>
      </c>
    </row>
    <row r="21196" spans="1:2" x14ac:dyDescent="0.25">
      <c r="A21196" s="1" t="s">
        <v>3027</v>
      </c>
      <c r="B21196" s="2">
        <v>176.8</v>
      </c>
    </row>
    <row r="21197" spans="1:2" x14ac:dyDescent="0.25">
      <c r="A21197" s="1" t="s">
        <v>3027</v>
      </c>
      <c r="B21197" s="2">
        <v>176.8</v>
      </c>
    </row>
    <row r="21198" spans="1:2" x14ac:dyDescent="0.25">
      <c r="A21198" s="1" t="s">
        <v>3028</v>
      </c>
      <c r="B21198" s="2">
        <v>690.3</v>
      </c>
    </row>
    <row r="21199" spans="1:2" x14ac:dyDescent="0.25">
      <c r="A21199" s="1" t="s">
        <v>3028</v>
      </c>
      <c r="B21199" s="2">
        <v>690.3</v>
      </c>
    </row>
    <row r="21200" spans="1:2" x14ac:dyDescent="0.25">
      <c r="A21200" s="1" t="s">
        <v>3028</v>
      </c>
      <c r="B21200" s="2">
        <v>690.3</v>
      </c>
    </row>
    <row r="21201" spans="1:2" x14ac:dyDescent="0.25">
      <c r="A21201" s="1" t="s">
        <v>3028</v>
      </c>
      <c r="B21201" s="2">
        <v>690.3</v>
      </c>
    </row>
    <row r="21202" spans="1:2" x14ac:dyDescent="0.25">
      <c r="A21202" s="1" t="s">
        <v>3028</v>
      </c>
      <c r="B21202" s="2">
        <v>690.3</v>
      </c>
    </row>
    <row r="21203" spans="1:2" x14ac:dyDescent="0.25">
      <c r="A21203" s="1" t="s">
        <v>3028</v>
      </c>
      <c r="B21203" s="2">
        <v>690.3</v>
      </c>
    </row>
    <row r="21204" spans="1:2" x14ac:dyDescent="0.25">
      <c r="A21204" s="1" t="s">
        <v>3028</v>
      </c>
      <c r="B21204" s="2">
        <v>690.3</v>
      </c>
    </row>
    <row r="21205" spans="1:2" x14ac:dyDescent="0.25">
      <c r="A21205" s="1" t="s">
        <v>3029</v>
      </c>
      <c r="B21205" s="2">
        <v>690.3</v>
      </c>
    </row>
    <row r="21206" spans="1:2" x14ac:dyDescent="0.25">
      <c r="A21206" s="1" t="s">
        <v>3029</v>
      </c>
      <c r="B21206" s="2">
        <v>690.3</v>
      </c>
    </row>
    <row r="21207" spans="1:2" x14ac:dyDescent="0.25">
      <c r="A21207" s="1" t="s">
        <v>3029</v>
      </c>
      <c r="B21207" s="2">
        <v>690.3</v>
      </c>
    </row>
    <row r="21208" spans="1:2" x14ac:dyDescent="0.25">
      <c r="A21208" s="1" t="s">
        <v>3029</v>
      </c>
      <c r="B21208" s="2">
        <v>690.3</v>
      </c>
    </row>
    <row r="21209" spans="1:2" x14ac:dyDescent="0.25">
      <c r="A21209" s="1" t="s">
        <v>3029</v>
      </c>
      <c r="B21209" s="2">
        <v>690.3</v>
      </c>
    </row>
    <row r="21210" spans="1:2" x14ac:dyDescent="0.25">
      <c r="A21210" s="1" t="s">
        <v>3029</v>
      </c>
      <c r="B21210" s="2">
        <v>690.3</v>
      </c>
    </row>
    <row r="21211" spans="1:2" x14ac:dyDescent="0.25">
      <c r="A21211" s="1" t="s">
        <v>3029</v>
      </c>
      <c r="B21211" s="2">
        <v>690.3</v>
      </c>
    </row>
    <row r="21212" spans="1:2" x14ac:dyDescent="0.25">
      <c r="A21212" s="1" t="s">
        <v>3030</v>
      </c>
      <c r="B21212" s="2">
        <v>2433.75</v>
      </c>
    </row>
    <row r="21213" spans="1:2" x14ac:dyDescent="0.25">
      <c r="A21213" s="1" t="s">
        <v>3030</v>
      </c>
      <c r="B21213" s="2">
        <v>2433.75</v>
      </c>
    </row>
    <row r="21214" spans="1:2" x14ac:dyDescent="0.25">
      <c r="A21214" s="1" t="s">
        <v>3030</v>
      </c>
      <c r="B21214" s="2">
        <v>2433.75</v>
      </c>
    </row>
    <row r="21215" spans="1:2" x14ac:dyDescent="0.25">
      <c r="A21215" s="1" t="s">
        <v>3030</v>
      </c>
      <c r="B21215" s="2">
        <v>2433.75</v>
      </c>
    </row>
    <row r="21216" spans="1:2" x14ac:dyDescent="0.25">
      <c r="A21216" s="1" t="s">
        <v>3030</v>
      </c>
      <c r="B21216" s="2">
        <v>2433.75</v>
      </c>
    </row>
    <row r="21217" spans="1:2" x14ac:dyDescent="0.25">
      <c r="A21217" s="1" t="s">
        <v>3030</v>
      </c>
      <c r="B21217" s="2">
        <v>2433.75</v>
      </c>
    </row>
    <row r="21218" spans="1:2" x14ac:dyDescent="0.25">
      <c r="A21218" s="1" t="s">
        <v>3030</v>
      </c>
      <c r="B21218" s="2">
        <v>2433.75</v>
      </c>
    </row>
    <row r="21219" spans="1:2" x14ac:dyDescent="0.25">
      <c r="A21219" s="1" t="s">
        <v>3031</v>
      </c>
      <c r="B21219" s="2">
        <v>1718.08</v>
      </c>
    </row>
    <row r="21220" spans="1:2" x14ac:dyDescent="0.25">
      <c r="A21220" s="1" t="s">
        <v>3031</v>
      </c>
      <c r="B21220" s="2">
        <v>1718.08</v>
      </c>
    </row>
    <row r="21221" spans="1:2" x14ac:dyDescent="0.25">
      <c r="A21221" s="1" t="s">
        <v>3031</v>
      </c>
      <c r="B21221" s="2">
        <v>1718.08</v>
      </c>
    </row>
    <row r="21222" spans="1:2" x14ac:dyDescent="0.25">
      <c r="A21222" s="1" t="s">
        <v>3031</v>
      </c>
      <c r="B21222" s="2">
        <v>1718.08</v>
      </c>
    </row>
    <row r="21223" spans="1:2" x14ac:dyDescent="0.25">
      <c r="A21223" s="1" t="s">
        <v>3031</v>
      </c>
      <c r="B21223" s="2">
        <v>1718.08</v>
      </c>
    </row>
    <row r="21224" spans="1:2" x14ac:dyDescent="0.25">
      <c r="A21224" s="1" t="s">
        <v>3031</v>
      </c>
      <c r="B21224" s="2">
        <v>1718.08</v>
      </c>
    </row>
    <row r="21225" spans="1:2" x14ac:dyDescent="0.25">
      <c r="A21225" s="1" t="s">
        <v>3031</v>
      </c>
      <c r="B21225" s="2">
        <v>1718.08</v>
      </c>
    </row>
    <row r="21226" spans="1:2" x14ac:dyDescent="0.25">
      <c r="A21226" s="1" t="s">
        <v>3032</v>
      </c>
      <c r="B21226" s="2">
        <v>1718.08</v>
      </c>
    </row>
    <row r="21227" spans="1:2" x14ac:dyDescent="0.25">
      <c r="A21227" s="1" t="s">
        <v>3032</v>
      </c>
      <c r="B21227" s="2">
        <v>1718.08</v>
      </c>
    </row>
    <row r="21228" spans="1:2" x14ac:dyDescent="0.25">
      <c r="A21228" s="1" t="s">
        <v>3032</v>
      </c>
      <c r="B21228" s="2">
        <v>1718.08</v>
      </c>
    </row>
    <row r="21229" spans="1:2" x14ac:dyDescent="0.25">
      <c r="A21229" s="1" t="s">
        <v>3032</v>
      </c>
      <c r="B21229" s="2">
        <v>1718.08</v>
      </c>
    </row>
    <row r="21230" spans="1:2" x14ac:dyDescent="0.25">
      <c r="A21230" s="1" t="s">
        <v>3032</v>
      </c>
      <c r="B21230" s="2">
        <v>1718.08</v>
      </c>
    </row>
    <row r="21231" spans="1:2" x14ac:dyDescent="0.25">
      <c r="A21231" s="1" t="s">
        <v>3032</v>
      </c>
      <c r="B21231" s="2">
        <v>1718.08</v>
      </c>
    </row>
    <row r="21232" spans="1:2" x14ac:dyDescent="0.25">
      <c r="A21232" s="1" t="s">
        <v>3032</v>
      </c>
      <c r="B21232" s="2">
        <v>1718.08</v>
      </c>
    </row>
    <row r="21233" spans="1:2" x14ac:dyDescent="0.25">
      <c r="A21233" s="1" t="s">
        <v>3033</v>
      </c>
      <c r="B21233" s="2">
        <v>1718.08</v>
      </c>
    </row>
    <row r="21234" spans="1:2" x14ac:dyDescent="0.25">
      <c r="A21234" s="1" t="s">
        <v>3033</v>
      </c>
      <c r="B21234" s="2">
        <v>1718.08</v>
      </c>
    </row>
    <row r="21235" spans="1:2" x14ac:dyDescent="0.25">
      <c r="A21235" s="1" t="s">
        <v>3033</v>
      </c>
      <c r="B21235" s="2">
        <v>1718.08</v>
      </c>
    </row>
    <row r="21236" spans="1:2" x14ac:dyDescent="0.25">
      <c r="A21236" s="1" t="s">
        <v>3033</v>
      </c>
      <c r="B21236" s="2">
        <v>1718.08</v>
      </c>
    </row>
    <row r="21237" spans="1:2" x14ac:dyDescent="0.25">
      <c r="A21237" s="1" t="s">
        <v>3033</v>
      </c>
      <c r="B21237" s="2">
        <v>1718.08</v>
      </c>
    </row>
    <row r="21238" spans="1:2" x14ac:dyDescent="0.25">
      <c r="A21238" s="1" t="s">
        <v>3033</v>
      </c>
      <c r="B21238" s="2">
        <v>1718.08</v>
      </c>
    </row>
    <row r="21239" spans="1:2" x14ac:dyDescent="0.25">
      <c r="A21239" s="1" t="s">
        <v>3033</v>
      </c>
      <c r="B21239" s="2">
        <v>1718.08</v>
      </c>
    </row>
    <row r="21240" spans="1:2" x14ac:dyDescent="0.25">
      <c r="A21240" s="1" t="s">
        <v>3034</v>
      </c>
      <c r="B21240" s="2">
        <v>1718.08</v>
      </c>
    </row>
    <row r="21241" spans="1:2" x14ac:dyDescent="0.25">
      <c r="A21241" s="1" t="s">
        <v>3034</v>
      </c>
      <c r="B21241" s="2">
        <v>1718.08</v>
      </c>
    </row>
    <row r="21242" spans="1:2" x14ac:dyDescent="0.25">
      <c r="A21242" s="1" t="s">
        <v>3034</v>
      </c>
      <c r="B21242" s="2">
        <v>1718.08</v>
      </c>
    </row>
    <row r="21243" spans="1:2" x14ac:dyDescent="0.25">
      <c r="A21243" s="1" t="s">
        <v>3034</v>
      </c>
      <c r="B21243" s="2">
        <v>1718.08</v>
      </c>
    </row>
    <row r="21244" spans="1:2" x14ac:dyDescent="0.25">
      <c r="A21244" s="1" t="s">
        <v>3034</v>
      </c>
      <c r="B21244" s="2">
        <v>1718.08</v>
      </c>
    </row>
    <row r="21245" spans="1:2" x14ac:dyDescent="0.25">
      <c r="A21245" s="1" t="s">
        <v>3034</v>
      </c>
      <c r="B21245" s="2">
        <v>1718.08</v>
      </c>
    </row>
    <row r="21246" spans="1:2" x14ac:dyDescent="0.25">
      <c r="A21246" s="1" t="s">
        <v>3034</v>
      </c>
      <c r="B21246" s="2">
        <v>1718.08</v>
      </c>
    </row>
    <row r="21247" spans="1:2" x14ac:dyDescent="0.25">
      <c r="A21247" s="1" t="s">
        <v>3035</v>
      </c>
      <c r="B21247" s="2">
        <v>1718.08</v>
      </c>
    </row>
    <row r="21248" spans="1:2" x14ac:dyDescent="0.25">
      <c r="A21248" s="1" t="s">
        <v>3035</v>
      </c>
      <c r="B21248" s="2">
        <v>1718.08</v>
      </c>
    </row>
    <row r="21249" spans="1:2" x14ac:dyDescent="0.25">
      <c r="A21249" s="1" t="s">
        <v>3035</v>
      </c>
      <c r="B21249" s="2">
        <v>1718.08</v>
      </c>
    </row>
    <row r="21250" spans="1:2" x14ac:dyDescent="0.25">
      <c r="A21250" s="1" t="s">
        <v>3035</v>
      </c>
      <c r="B21250" s="2">
        <v>1718.08</v>
      </c>
    </row>
    <row r="21251" spans="1:2" x14ac:dyDescent="0.25">
      <c r="A21251" s="1" t="s">
        <v>3035</v>
      </c>
      <c r="B21251" s="2">
        <v>1718.08</v>
      </c>
    </row>
    <row r="21252" spans="1:2" x14ac:dyDescent="0.25">
      <c r="A21252" s="1" t="s">
        <v>3035</v>
      </c>
      <c r="B21252" s="2">
        <v>1718.08</v>
      </c>
    </row>
    <row r="21253" spans="1:2" x14ac:dyDescent="0.25">
      <c r="A21253" s="1" t="s">
        <v>3035</v>
      </c>
      <c r="B21253" s="2">
        <v>1718.08</v>
      </c>
    </row>
    <row r="21254" spans="1:2" x14ac:dyDescent="0.25">
      <c r="A21254" s="1" t="s">
        <v>3036</v>
      </c>
      <c r="B21254" s="2">
        <v>1718.08</v>
      </c>
    </row>
    <row r="21255" spans="1:2" x14ac:dyDescent="0.25">
      <c r="A21255" s="1" t="s">
        <v>3036</v>
      </c>
      <c r="B21255" s="2">
        <v>1718.08</v>
      </c>
    </row>
    <row r="21256" spans="1:2" x14ac:dyDescent="0.25">
      <c r="A21256" s="1" t="s">
        <v>3036</v>
      </c>
      <c r="B21256" s="2">
        <v>1718.08</v>
      </c>
    </row>
    <row r="21257" spans="1:2" x14ac:dyDescent="0.25">
      <c r="A21257" s="1" t="s">
        <v>3036</v>
      </c>
      <c r="B21257" s="2">
        <v>1718.08</v>
      </c>
    </row>
    <row r="21258" spans="1:2" x14ac:dyDescent="0.25">
      <c r="A21258" s="1" t="s">
        <v>3036</v>
      </c>
      <c r="B21258" s="2">
        <v>1718.08</v>
      </c>
    </row>
    <row r="21259" spans="1:2" x14ac:dyDescent="0.25">
      <c r="A21259" s="1" t="s">
        <v>3036</v>
      </c>
      <c r="B21259" s="2">
        <v>1718.08</v>
      </c>
    </row>
    <row r="21260" spans="1:2" x14ac:dyDescent="0.25">
      <c r="A21260" s="1" t="s">
        <v>3036</v>
      </c>
      <c r="B21260" s="2">
        <v>1718.08</v>
      </c>
    </row>
    <row r="21261" spans="1:2" x14ac:dyDescent="0.25">
      <c r="A21261" s="1" t="s">
        <v>3037</v>
      </c>
      <c r="B21261" s="2">
        <v>1718.08</v>
      </c>
    </row>
    <row r="21262" spans="1:2" x14ac:dyDescent="0.25">
      <c r="A21262" s="1" t="s">
        <v>3037</v>
      </c>
      <c r="B21262" s="2">
        <v>1718.08</v>
      </c>
    </row>
    <row r="21263" spans="1:2" x14ac:dyDescent="0.25">
      <c r="A21263" s="1" t="s">
        <v>3037</v>
      </c>
      <c r="B21263" s="2">
        <v>1718.08</v>
      </c>
    </row>
    <row r="21264" spans="1:2" x14ac:dyDescent="0.25">
      <c r="A21264" s="1" t="s">
        <v>3037</v>
      </c>
      <c r="B21264" s="2">
        <v>1718.08</v>
      </c>
    </row>
    <row r="21265" spans="1:2" x14ac:dyDescent="0.25">
      <c r="A21265" s="1" t="s">
        <v>3037</v>
      </c>
      <c r="B21265" s="2">
        <v>1718.08</v>
      </c>
    </row>
    <row r="21266" spans="1:2" x14ac:dyDescent="0.25">
      <c r="A21266" s="1" t="s">
        <v>3037</v>
      </c>
      <c r="B21266" s="2">
        <v>1718.08</v>
      </c>
    </row>
    <row r="21267" spans="1:2" x14ac:dyDescent="0.25">
      <c r="A21267" s="1" t="s">
        <v>3037</v>
      </c>
      <c r="B21267" s="2">
        <v>1718.08</v>
      </c>
    </row>
    <row r="21268" spans="1:2" x14ac:dyDescent="0.25">
      <c r="A21268" s="1" t="s">
        <v>3038</v>
      </c>
      <c r="B21268" s="2">
        <v>1718.08</v>
      </c>
    </row>
    <row r="21269" spans="1:2" x14ac:dyDescent="0.25">
      <c r="A21269" s="1" t="s">
        <v>3038</v>
      </c>
      <c r="B21269" s="2">
        <v>1718.08</v>
      </c>
    </row>
    <row r="21270" spans="1:2" x14ac:dyDescent="0.25">
      <c r="A21270" s="1" t="s">
        <v>3038</v>
      </c>
      <c r="B21270" s="2">
        <v>1718.08</v>
      </c>
    </row>
    <row r="21271" spans="1:2" x14ac:dyDescent="0.25">
      <c r="A21271" s="1" t="s">
        <v>3038</v>
      </c>
      <c r="B21271" s="2">
        <v>1718.08</v>
      </c>
    </row>
    <row r="21272" spans="1:2" x14ac:dyDescent="0.25">
      <c r="A21272" s="1" t="s">
        <v>3038</v>
      </c>
      <c r="B21272" s="2">
        <v>1718.08</v>
      </c>
    </row>
    <row r="21273" spans="1:2" x14ac:dyDescent="0.25">
      <c r="A21273" s="1" t="s">
        <v>3038</v>
      </c>
      <c r="B21273" s="2">
        <v>1718.08</v>
      </c>
    </row>
    <row r="21274" spans="1:2" x14ac:dyDescent="0.25">
      <c r="A21274" s="1" t="s">
        <v>3038</v>
      </c>
      <c r="B21274" s="2">
        <v>1718.08</v>
      </c>
    </row>
    <row r="21275" spans="1:2" x14ac:dyDescent="0.25">
      <c r="A21275" s="1" t="s">
        <v>3039</v>
      </c>
      <c r="B21275" s="2">
        <v>1718.08</v>
      </c>
    </row>
    <row r="21276" spans="1:2" x14ac:dyDescent="0.25">
      <c r="A21276" s="1" t="s">
        <v>3039</v>
      </c>
      <c r="B21276" s="2">
        <v>1718.08</v>
      </c>
    </row>
    <row r="21277" spans="1:2" x14ac:dyDescent="0.25">
      <c r="A21277" s="1" t="s">
        <v>3039</v>
      </c>
      <c r="B21277" s="2">
        <v>1718.08</v>
      </c>
    </row>
    <row r="21278" spans="1:2" x14ac:dyDescent="0.25">
      <c r="A21278" s="1" t="s">
        <v>3039</v>
      </c>
      <c r="B21278" s="2">
        <v>1718.08</v>
      </c>
    </row>
    <row r="21279" spans="1:2" x14ac:dyDescent="0.25">
      <c r="A21279" s="1" t="s">
        <v>3039</v>
      </c>
      <c r="B21279" s="2">
        <v>1718.08</v>
      </c>
    </row>
    <row r="21280" spans="1:2" x14ac:dyDescent="0.25">
      <c r="A21280" s="1" t="s">
        <v>3039</v>
      </c>
      <c r="B21280" s="2">
        <v>1718.08</v>
      </c>
    </row>
    <row r="21281" spans="1:2" x14ac:dyDescent="0.25">
      <c r="A21281" s="1" t="s">
        <v>3039</v>
      </c>
      <c r="B21281" s="2">
        <v>1718.08</v>
      </c>
    </row>
    <row r="21282" spans="1:2" x14ac:dyDescent="0.25">
      <c r="A21282" s="1" t="s">
        <v>3040</v>
      </c>
      <c r="B21282" s="2">
        <v>1718.08</v>
      </c>
    </row>
    <row r="21283" spans="1:2" x14ac:dyDescent="0.25">
      <c r="A21283" s="1" t="s">
        <v>3040</v>
      </c>
      <c r="B21283" s="2">
        <v>1718.08</v>
      </c>
    </row>
    <row r="21284" spans="1:2" x14ac:dyDescent="0.25">
      <c r="A21284" s="1" t="s">
        <v>3040</v>
      </c>
      <c r="B21284" s="2">
        <v>1718.08</v>
      </c>
    </row>
    <row r="21285" spans="1:2" x14ac:dyDescent="0.25">
      <c r="A21285" s="1" t="s">
        <v>3040</v>
      </c>
      <c r="B21285" s="2">
        <v>1718.08</v>
      </c>
    </row>
    <row r="21286" spans="1:2" x14ac:dyDescent="0.25">
      <c r="A21286" s="1" t="s">
        <v>3040</v>
      </c>
      <c r="B21286" s="2">
        <v>1718.08</v>
      </c>
    </row>
    <row r="21287" spans="1:2" x14ac:dyDescent="0.25">
      <c r="A21287" s="1" t="s">
        <v>3040</v>
      </c>
      <c r="B21287" s="2">
        <v>1718.08</v>
      </c>
    </row>
    <row r="21288" spans="1:2" x14ac:dyDescent="0.25">
      <c r="A21288" s="1" t="s">
        <v>3040</v>
      </c>
      <c r="B21288" s="2">
        <v>1718.08</v>
      </c>
    </row>
    <row r="21289" spans="1:2" x14ac:dyDescent="0.25">
      <c r="A21289" s="1" t="s">
        <v>3041</v>
      </c>
      <c r="B21289" s="2">
        <v>2433.75</v>
      </c>
    </row>
    <row r="21290" spans="1:2" x14ac:dyDescent="0.25">
      <c r="A21290" s="1" t="s">
        <v>3041</v>
      </c>
      <c r="B21290" s="2">
        <v>2433.75</v>
      </c>
    </row>
    <row r="21291" spans="1:2" x14ac:dyDescent="0.25">
      <c r="A21291" s="1" t="s">
        <v>3041</v>
      </c>
      <c r="B21291" s="2">
        <v>2433.75</v>
      </c>
    </row>
    <row r="21292" spans="1:2" x14ac:dyDescent="0.25">
      <c r="A21292" s="1" t="s">
        <v>3041</v>
      </c>
      <c r="B21292" s="2">
        <v>2433.75</v>
      </c>
    </row>
    <row r="21293" spans="1:2" x14ac:dyDescent="0.25">
      <c r="A21293" s="1" t="s">
        <v>3041</v>
      </c>
      <c r="B21293" s="2">
        <v>2433.75</v>
      </c>
    </row>
    <row r="21294" spans="1:2" x14ac:dyDescent="0.25">
      <c r="A21294" s="1" t="s">
        <v>3041</v>
      </c>
      <c r="B21294" s="2">
        <v>2433.75</v>
      </c>
    </row>
    <row r="21295" spans="1:2" x14ac:dyDescent="0.25">
      <c r="A21295" s="1" t="s">
        <v>3041</v>
      </c>
      <c r="B21295" s="2">
        <v>2433.75</v>
      </c>
    </row>
    <row r="21296" spans="1:2" x14ac:dyDescent="0.25">
      <c r="A21296" s="1" t="s">
        <v>3042</v>
      </c>
      <c r="B21296" s="2">
        <v>1718.08</v>
      </c>
    </row>
    <row r="21297" spans="1:2" x14ac:dyDescent="0.25">
      <c r="A21297" s="1" t="s">
        <v>3042</v>
      </c>
      <c r="B21297" s="2">
        <v>1718.08</v>
      </c>
    </row>
    <row r="21298" spans="1:2" x14ac:dyDescent="0.25">
      <c r="A21298" s="1" t="s">
        <v>3042</v>
      </c>
      <c r="B21298" s="2">
        <v>1718.08</v>
      </c>
    </row>
    <row r="21299" spans="1:2" x14ac:dyDescent="0.25">
      <c r="A21299" s="1" t="s">
        <v>3042</v>
      </c>
      <c r="B21299" s="2">
        <v>1718.08</v>
      </c>
    </row>
    <row r="21300" spans="1:2" x14ac:dyDescent="0.25">
      <c r="A21300" s="1" t="s">
        <v>3042</v>
      </c>
      <c r="B21300" s="2">
        <v>1718.08</v>
      </c>
    </row>
    <row r="21301" spans="1:2" x14ac:dyDescent="0.25">
      <c r="A21301" s="1" t="s">
        <v>3042</v>
      </c>
      <c r="B21301" s="2">
        <v>1718.08</v>
      </c>
    </row>
    <row r="21302" spans="1:2" x14ac:dyDescent="0.25">
      <c r="A21302" s="1" t="s">
        <v>3042</v>
      </c>
      <c r="B21302" s="2">
        <v>1718.08</v>
      </c>
    </row>
    <row r="21303" spans="1:2" x14ac:dyDescent="0.25">
      <c r="A21303" s="1" t="s">
        <v>3043</v>
      </c>
      <c r="B21303" s="2">
        <v>1718.08</v>
      </c>
    </row>
    <row r="21304" spans="1:2" x14ac:dyDescent="0.25">
      <c r="A21304" s="1" t="s">
        <v>3043</v>
      </c>
      <c r="B21304" s="2">
        <v>1718.08</v>
      </c>
    </row>
    <row r="21305" spans="1:2" x14ac:dyDescent="0.25">
      <c r="A21305" s="1" t="s">
        <v>3043</v>
      </c>
      <c r="B21305" s="2">
        <v>1718.08</v>
      </c>
    </row>
    <row r="21306" spans="1:2" x14ac:dyDescent="0.25">
      <c r="A21306" s="1" t="s">
        <v>3043</v>
      </c>
      <c r="B21306" s="2">
        <v>1718.08</v>
      </c>
    </row>
    <row r="21307" spans="1:2" x14ac:dyDescent="0.25">
      <c r="A21307" s="1" t="s">
        <v>3043</v>
      </c>
      <c r="B21307" s="2">
        <v>1718.08</v>
      </c>
    </row>
    <row r="21308" spans="1:2" x14ac:dyDescent="0.25">
      <c r="A21308" s="1" t="s">
        <v>3043</v>
      </c>
      <c r="B21308" s="2">
        <v>1718.08</v>
      </c>
    </row>
    <row r="21309" spans="1:2" x14ac:dyDescent="0.25">
      <c r="A21309" s="1" t="s">
        <v>3043</v>
      </c>
      <c r="B21309" s="2">
        <v>1718.08</v>
      </c>
    </row>
    <row r="21310" spans="1:2" x14ac:dyDescent="0.25">
      <c r="A21310" s="1" t="s">
        <v>3044</v>
      </c>
      <c r="B21310" s="2">
        <v>1718.08</v>
      </c>
    </row>
    <row r="21311" spans="1:2" x14ac:dyDescent="0.25">
      <c r="A21311" s="1" t="s">
        <v>3044</v>
      </c>
      <c r="B21311" s="2">
        <v>1718.08</v>
      </c>
    </row>
    <row r="21312" spans="1:2" x14ac:dyDescent="0.25">
      <c r="A21312" s="1" t="s">
        <v>3044</v>
      </c>
      <c r="B21312" s="2">
        <v>1718.08</v>
      </c>
    </row>
    <row r="21313" spans="1:2" x14ac:dyDescent="0.25">
      <c r="A21313" s="1" t="s">
        <v>3044</v>
      </c>
      <c r="B21313" s="2">
        <v>1718.08</v>
      </c>
    </row>
    <row r="21314" spans="1:2" x14ac:dyDescent="0.25">
      <c r="A21314" s="1" t="s">
        <v>3044</v>
      </c>
      <c r="B21314" s="2">
        <v>1718.08</v>
      </c>
    </row>
    <row r="21315" spans="1:2" x14ac:dyDescent="0.25">
      <c r="A21315" s="1" t="s">
        <v>3044</v>
      </c>
      <c r="B21315" s="2">
        <v>1718.08</v>
      </c>
    </row>
    <row r="21316" spans="1:2" x14ac:dyDescent="0.25">
      <c r="A21316" s="1" t="s">
        <v>3044</v>
      </c>
      <c r="B21316" s="2">
        <v>1718.08</v>
      </c>
    </row>
    <row r="21317" spans="1:2" x14ac:dyDescent="0.25">
      <c r="A21317" s="1" t="s">
        <v>3045</v>
      </c>
      <c r="B21317" s="2">
        <v>1718.08</v>
      </c>
    </row>
    <row r="21318" spans="1:2" x14ac:dyDescent="0.25">
      <c r="A21318" s="1" t="s">
        <v>3045</v>
      </c>
      <c r="B21318" s="2">
        <v>1718.08</v>
      </c>
    </row>
    <row r="21319" spans="1:2" x14ac:dyDescent="0.25">
      <c r="A21319" s="1" t="s">
        <v>3045</v>
      </c>
      <c r="B21319" s="2">
        <v>1718.08</v>
      </c>
    </row>
    <row r="21320" spans="1:2" x14ac:dyDescent="0.25">
      <c r="A21320" s="1" t="s">
        <v>3045</v>
      </c>
      <c r="B21320" s="2">
        <v>1718.08</v>
      </c>
    </row>
    <row r="21321" spans="1:2" x14ac:dyDescent="0.25">
      <c r="A21321" s="1" t="s">
        <v>3045</v>
      </c>
      <c r="B21321" s="2">
        <v>1718.08</v>
      </c>
    </row>
    <row r="21322" spans="1:2" x14ac:dyDescent="0.25">
      <c r="A21322" s="1" t="s">
        <v>3045</v>
      </c>
      <c r="B21322" s="2">
        <v>1718.08</v>
      </c>
    </row>
    <row r="21323" spans="1:2" x14ac:dyDescent="0.25">
      <c r="A21323" s="1" t="s">
        <v>3045</v>
      </c>
      <c r="B21323" s="2">
        <v>1718.08</v>
      </c>
    </row>
    <row r="21324" spans="1:2" x14ac:dyDescent="0.25">
      <c r="A21324" s="1" t="s">
        <v>3046</v>
      </c>
      <c r="B21324" s="2">
        <v>1718.08</v>
      </c>
    </row>
    <row r="21325" spans="1:2" x14ac:dyDescent="0.25">
      <c r="A21325" s="1" t="s">
        <v>3046</v>
      </c>
      <c r="B21325" s="2">
        <v>1718.08</v>
      </c>
    </row>
    <row r="21326" spans="1:2" x14ac:dyDescent="0.25">
      <c r="A21326" s="1" t="s">
        <v>3046</v>
      </c>
      <c r="B21326" s="2">
        <v>1718.08</v>
      </c>
    </row>
    <row r="21327" spans="1:2" x14ac:dyDescent="0.25">
      <c r="A21327" s="1" t="s">
        <v>3046</v>
      </c>
      <c r="B21327" s="2">
        <v>1718.08</v>
      </c>
    </row>
    <row r="21328" spans="1:2" x14ac:dyDescent="0.25">
      <c r="A21328" s="1" t="s">
        <v>3046</v>
      </c>
      <c r="B21328" s="2">
        <v>1718.08</v>
      </c>
    </row>
    <row r="21329" spans="1:2" x14ac:dyDescent="0.25">
      <c r="A21329" s="1" t="s">
        <v>3046</v>
      </c>
      <c r="B21329" s="2">
        <v>1718.08</v>
      </c>
    </row>
    <row r="21330" spans="1:2" x14ac:dyDescent="0.25">
      <c r="A21330" s="1" t="s">
        <v>3046</v>
      </c>
      <c r="B21330" s="2">
        <v>1718.08</v>
      </c>
    </row>
    <row r="21331" spans="1:2" x14ac:dyDescent="0.25">
      <c r="A21331" s="1" t="s">
        <v>3047</v>
      </c>
      <c r="B21331" s="2">
        <v>1718.08</v>
      </c>
    </row>
    <row r="21332" spans="1:2" x14ac:dyDescent="0.25">
      <c r="A21332" s="1" t="s">
        <v>3047</v>
      </c>
      <c r="B21332" s="2">
        <v>1718.08</v>
      </c>
    </row>
    <row r="21333" spans="1:2" x14ac:dyDescent="0.25">
      <c r="A21333" s="1" t="s">
        <v>3047</v>
      </c>
      <c r="B21333" s="2">
        <v>1718.08</v>
      </c>
    </row>
    <row r="21334" spans="1:2" x14ac:dyDescent="0.25">
      <c r="A21334" s="1" t="s">
        <v>3047</v>
      </c>
      <c r="B21334" s="2">
        <v>1718.08</v>
      </c>
    </row>
    <row r="21335" spans="1:2" x14ac:dyDescent="0.25">
      <c r="A21335" s="1" t="s">
        <v>3047</v>
      </c>
      <c r="B21335" s="2">
        <v>1718.08</v>
      </c>
    </row>
    <row r="21336" spans="1:2" x14ac:dyDescent="0.25">
      <c r="A21336" s="1" t="s">
        <v>3047</v>
      </c>
      <c r="B21336" s="2">
        <v>1718.08</v>
      </c>
    </row>
    <row r="21337" spans="1:2" x14ac:dyDescent="0.25">
      <c r="A21337" s="1" t="s">
        <v>3047</v>
      </c>
      <c r="B21337" s="2">
        <v>1718.08</v>
      </c>
    </row>
    <row r="21338" spans="1:2" x14ac:dyDescent="0.25">
      <c r="A21338" s="1" t="s">
        <v>3048</v>
      </c>
      <c r="B21338" s="2">
        <v>1718.08</v>
      </c>
    </row>
    <row r="21339" spans="1:2" x14ac:dyDescent="0.25">
      <c r="A21339" s="1" t="s">
        <v>3048</v>
      </c>
      <c r="B21339" s="2">
        <v>1718.08</v>
      </c>
    </row>
    <row r="21340" spans="1:2" x14ac:dyDescent="0.25">
      <c r="A21340" s="1" t="s">
        <v>3048</v>
      </c>
      <c r="B21340" s="2">
        <v>1718.08</v>
      </c>
    </row>
    <row r="21341" spans="1:2" x14ac:dyDescent="0.25">
      <c r="A21341" s="1" t="s">
        <v>3048</v>
      </c>
      <c r="B21341" s="2">
        <v>1718.08</v>
      </c>
    </row>
    <row r="21342" spans="1:2" x14ac:dyDescent="0.25">
      <c r="A21342" s="1" t="s">
        <v>3048</v>
      </c>
      <c r="B21342" s="2">
        <v>1718.08</v>
      </c>
    </row>
    <row r="21343" spans="1:2" x14ac:dyDescent="0.25">
      <c r="A21343" s="1" t="s">
        <v>3048</v>
      </c>
      <c r="B21343" s="2">
        <v>1718.08</v>
      </c>
    </row>
    <row r="21344" spans="1:2" x14ac:dyDescent="0.25">
      <c r="A21344" s="1" t="s">
        <v>3048</v>
      </c>
      <c r="B21344" s="2">
        <v>1718.08</v>
      </c>
    </row>
    <row r="21345" spans="1:2" x14ac:dyDescent="0.25">
      <c r="A21345" s="1" t="s">
        <v>3049</v>
      </c>
      <c r="B21345" s="2">
        <v>1718.08</v>
      </c>
    </row>
    <row r="21346" spans="1:2" x14ac:dyDescent="0.25">
      <c r="A21346" s="1" t="s">
        <v>3049</v>
      </c>
      <c r="B21346" s="2">
        <v>1718.08</v>
      </c>
    </row>
    <row r="21347" spans="1:2" x14ac:dyDescent="0.25">
      <c r="A21347" s="1" t="s">
        <v>3049</v>
      </c>
      <c r="B21347" s="2">
        <v>1718.08</v>
      </c>
    </row>
    <row r="21348" spans="1:2" x14ac:dyDescent="0.25">
      <c r="A21348" s="1" t="s">
        <v>3049</v>
      </c>
      <c r="B21348" s="2">
        <v>1718.08</v>
      </c>
    </row>
    <row r="21349" spans="1:2" x14ac:dyDescent="0.25">
      <c r="A21349" s="1" t="s">
        <v>3049</v>
      </c>
      <c r="B21349" s="2">
        <v>1718.08</v>
      </c>
    </row>
    <row r="21350" spans="1:2" x14ac:dyDescent="0.25">
      <c r="A21350" s="1" t="s">
        <v>3049</v>
      </c>
      <c r="B21350" s="2">
        <v>1718.08</v>
      </c>
    </row>
    <row r="21351" spans="1:2" x14ac:dyDescent="0.25">
      <c r="A21351" s="1" t="s">
        <v>3049</v>
      </c>
      <c r="B21351" s="2">
        <v>1718.08</v>
      </c>
    </row>
    <row r="21352" spans="1:2" x14ac:dyDescent="0.25">
      <c r="A21352" s="1" t="s">
        <v>3050</v>
      </c>
      <c r="B21352" s="2">
        <v>1718.08</v>
      </c>
    </row>
    <row r="21353" spans="1:2" x14ac:dyDescent="0.25">
      <c r="A21353" s="1" t="s">
        <v>3050</v>
      </c>
      <c r="B21353" s="2">
        <v>1718.08</v>
      </c>
    </row>
    <row r="21354" spans="1:2" x14ac:dyDescent="0.25">
      <c r="A21354" s="1" t="s">
        <v>3050</v>
      </c>
      <c r="B21354" s="2">
        <v>1718.08</v>
      </c>
    </row>
    <row r="21355" spans="1:2" x14ac:dyDescent="0.25">
      <c r="A21355" s="1" t="s">
        <v>3050</v>
      </c>
      <c r="B21355" s="2">
        <v>1718.08</v>
      </c>
    </row>
    <row r="21356" spans="1:2" x14ac:dyDescent="0.25">
      <c r="A21356" s="1" t="s">
        <v>3050</v>
      </c>
      <c r="B21356" s="2">
        <v>1718.08</v>
      </c>
    </row>
    <row r="21357" spans="1:2" x14ac:dyDescent="0.25">
      <c r="A21357" s="1" t="s">
        <v>3050</v>
      </c>
      <c r="B21357" s="2">
        <v>1718.08</v>
      </c>
    </row>
    <row r="21358" spans="1:2" x14ac:dyDescent="0.25">
      <c r="A21358" s="1" t="s">
        <v>3050</v>
      </c>
      <c r="B21358" s="2">
        <v>1718.08</v>
      </c>
    </row>
    <row r="21359" spans="1:2" x14ac:dyDescent="0.25">
      <c r="A21359" s="1" t="s">
        <v>3051</v>
      </c>
      <c r="B21359" s="2">
        <v>1718.08</v>
      </c>
    </row>
    <row r="21360" spans="1:2" x14ac:dyDescent="0.25">
      <c r="A21360" s="1" t="s">
        <v>3051</v>
      </c>
      <c r="B21360" s="2">
        <v>1718.08</v>
      </c>
    </row>
    <row r="21361" spans="1:2" x14ac:dyDescent="0.25">
      <c r="A21361" s="1" t="s">
        <v>3051</v>
      </c>
      <c r="B21361" s="2">
        <v>1718.08</v>
      </c>
    </row>
    <row r="21362" spans="1:2" x14ac:dyDescent="0.25">
      <c r="A21362" s="1" t="s">
        <v>3051</v>
      </c>
      <c r="B21362" s="2">
        <v>1718.08</v>
      </c>
    </row>
    <row r="21363" spans="1:2" x14ac:dyDescent="0.25">
      <c r="A21363" s="1" t="s">
        <v>3051</v>
      </c>
      <c r="B21363" s="2">
        <v>1718.08</v>
      </c>
    </row>
    <row r="21364" spans="1:2" x14ac:dyDescent="0.25">
      <c r="A21364" s="1" t="s">
        <v>3051</v>
      </c>
      <c r="B21364" s="2">
        <v>1718.08</v>
      </c>
    </row>
    <row r="21365" spans="1:2" x14ac:dyDescent="0.25">
      <c r="A21365" s="1" t="s">
        <v>3051</v>
      </c>
      <c r="B21365" s="2">
        <v>1718.08</v>
      </c>
    </row>
    <row r="21366" spans="1:2" x14ac:dyDescent="0.25">
      <c r="A21366" s="1" t="s">
        <v>3052</v>
      </c>
      <c r="B21366" s="2">
        <v>2433.75</v>
      </c>
    </row>
    <row r="21367" spans="1:2" x14ac:dyDescent="0.25">
      <c r="A21367" s="1" t="s">
        <v>3052</v>
      </c>
      <c r="B21367" s="2">
        <v>2433.75</v>
      </c>
    </row>
    <row r="21368" spans="1:2" x14ac:dyDescent="0.25">
      <c r="A21368" s="1" t="s">
        <v>3052</v>
      </c>
      <c r="B21368" s="2">
        <v>2433.75</v>
      </c>
    </row>
    <row r="21369" spans="1:2" x14ac:dyDescent="0.25">
      <c r="A21369" s="1" t="s">
        <v>3052</v>
      </c>
      <c r="B21369" s="2">
        <v>2433.75</v>
      </c>
    </row>
    <row r="21370" spans="1:2" x14ac:dyDescent="0.25">
      <c r="A21370" s="1" t="s">
        <v>3052</v>
      </c>
      <c r="B21370" s="2">
        <v>2433.75</v>
      </c>
    </row>
    <row r="21371" spans="1:2" x14ac:dyDescent="0.25">
      <c r="A21371" s="1" t="s">
        <v>3052</v>
      </c>
      <c r="B21371" s="2">
        <v>2433.75</v>
      </c>
    </row>
    <row r="21372" spans="1:2" x14ac:dyDescent="0.25">
      <c r="A21372" s="1" t="s">
        <v>3052</v>
      </c>
      <c r="B21372" s="2">
        <v>2433.75</v>
      </c>
    </row>
    <row r="21373" spans="1:2" x14ac:dyDescent="0.25">
      <c r="A21373" s="1" t="s">
        <v>3053</v>
      </c>
      <c r="B21373" s="2">
        <v>1718.08</v>
      </c>
    </row>
    <row r="21374" spans="1:2" x14ac:dyDescent="0.25">
      <c r="A21374" s="1" t="s">
        <v>3053</v>
      </c>
      <c r="B21374" s="2">
        <v>1718.08</v>
      </c>
    </row>
    <row r="21375" spans="1:2" x14ac:dyDescent="0.25">
      <c r="A21375" s="1" t="s">
        <v>3053</v>
      </c>
      <c r="B21375" s="2">
        <v>1718.08</v>
      </c>
    </row>
    <row r="21376" spans="1:2" x14ac:dyDescent="0.25">
      <c r="A21376" s="1" t="s">
        <v>3053</v>
      </c>
      <c r="B21376" s="2">
        <v>1718.08</v>
      </c>
    </row>
    <row r="21377" spans="1:2" x14ac:dyDescent="0.25">
      <c r="A21377" s="1" t="s">
        <v>3053</v>
      </c>
      <c r="B21377" s="2">
        <v>1718.08</v>
      </c>
    </row>
    <row r="21378" spans="1:2" x14ac:dyDescent="0.25">
      <c r="A21378" s="1" t="s">
        <v>3053</v>
      </c>
      <c r="B21378" s="2">
        <v>1718.08</v>
      </c>
    </row>
    <row r="21379" spans="1:2" x14ac:dyDescent="0.25">
      <c r="A21379" s="1" t="s">
        <v>3053</v>
      </c>
      <c r="B21379" s="2">
        <v>1718.08</v>
      </c>
    </row>
    <row r="21380" spans="1:2" x14ac:dyDescent="0.25">
      <c r="A21380" s="1" t="s">
        <v>3054</v>
      </c>
      <c r="B21380" s="2">
        <v>1718.08</v>
      </c>
    </row>
    <row r="21381" spans="1:2" x14ac:dyDescent="0.25">
      <c r="A21381" s="1" t="s">
        <v>3054</v>
      </c>
      <c r="B21381" s="2">
        <v>1718.08</v>
      </c>
    </row>
    <row r="21382" spans="1:2" x14ac:dyDescent="0.25">
      <c r="A21382" s="1" t="s">
        <v>3054</v>
      </c>
      <c r="B21382" s="2">
        <v>1718.08</v>
      </c>
    </row>
    <row r="21383" spans="1:2" x14ac:dyDescent="0.25">
      <c r="A21383" s="1" t="s">
        <v>3054</v>
      </c>
      <c r="B21383" s="2">
        <v>1718.08</v>
      </c>
    </row>
    <row r="21384" spans="1:2" x14ac:dyDescent="0.25">
      <c r="A21384" s="1" t="s">
        <v>3054</v>
      </c>
      <c r="B21384" s="2">
        <v>1718.08</v>
      </c>
    </row>
    <row r="21385" spans="1:2" x14ac:dyDescent="0.25">
      <c r="A21385" s="1" t="s">
        <v>3054</v>
      </c>
      <c r="B21385" s="2">
        <v>1718.08</v>
      </c>
    </row>
    <row r="21386" spans="1:2" x14ac:dyDescent="0.25">
      <c r="A21386" s="1" t="s">
        <v>3054</v>
      </c>
      <c r="B21386" s="2">
        <v>1718.08</v>
      </c>
    </row>
    <row r="21387" spans="1:2" x14ac:dyDescent="0.25">
      <c r="A21387" s="1" t="s">
        <v>3055</v>
      </c>
      <c r="B21387" s="2">
        <v>1718.08</v>
      </c>
    </row>
    <row r="21388" spans="1:2" x14ac:dyDescent="0.25">
      <c r="A21388" s="1" t="s">
        <v>3055</v>
      </c>
      <c r="B21388" s="2">
        <v>1718.08</v>
      </c>
    </row>
    <row r="21389" spans="1:2" x14ac:dyDescent="0.25">
      <c r="A21389" s="1" t="s">
        <v>3055</v>
      </c>
      <c r="B21389" s="2">
        <v>1718.08</v>
      </c>
    </row>
    <row r="21390" spans="1:2" x14ac:dyDescent="0.25">
      <c r="A21390" s="1" t="s">
        <v>3055</v>
      </c>
      <c r="B21390" s="2">
        <v>1718.08</v>
      </c>
    </row>
    <row r="21391" spans="1:2" x14ac:dyDescent="0.25">
      <c r="A21391" s="1" t="s">
        <v>3055</v>
      </c>
      <c r="B21391" s="2">
        <v>1718.08</v>
      </c>
    </row>
    <row r="21392" spans="1:2" x14ac:dyDescent="0.25">
      <c r="A21392" s="1" t="s">
        <v>3055</v>
      </c>
      <c r="B21392" s="2">
        <v>1718.08</v>
      </c>
    </row>
    <row r="21393" spans="1:2" x14ac:dyDescent="0.25">
      <c r="A21393" s="1" t="s">
        <v>3055</v>
      </c>
      <c r="B21393" s="2">
        <v>1718.08</v>
      </c>
    </row>
    <row r="21394" spans="1:2" x14ac:dyDescent="0.25">
      <c r="A21394" s="1" t="s">
        <v>3056</v>
      </c>
      <c r="B21394" s="2">
        <v>1718.08</v>
      </c>
    </row>
    <row r="21395" spans="1:2" x14ac:dyDescent="0.25">
      <c r="A21395" s="1" t="s">
        <v>3056</v>
      </c>
      <c r="B21395" s="2">
        <v>1718.08</v>
      </c>
    </row>
    <row r="21396" spans="1:2" x14ac:dyDescent="0.25">
      <c r="A21396" s="1" t="s">
        <v>3056</v>
      </c>
      <c r="B21396" s="2">
        <v>1718.08</v>
      </c>
    </row>
    <row r="21397" spans="1:2" x14ac:dyDescent="0.25">
      <c r="A21397" s="1" t="s">
        <v>3056</v>
      </c>
      <c r="B21397" s="2">
        <v>1718.08</v>
      </c>
    </row>
    <row r="21398" spans="1:2" x14ac:dyDescent="0.25">
      <c r="A21398" s="1" t="s">
        <v>3056</v>
      </c>
      <c r="B21398" s="2">
        <v>1718.08</v>
      </c>
    </row>
    <row r="21399" spans="1:2" x14ac:dyDescent="0.25">
      <c r="A21399" s="1" t="s">
        <v>3056</v>
      </c>
      <c r="B21399" s="2">
        <v>1718.08</v>
      </c>
    </row>
    <row r="21400" spans="1:2" x14ac:dyDescent="0.25">
      <c r="A21400" s="1" t="s">
        <v>3056</v>
      </c>
      <c r="B21400" s="2">
        <v>1718.08</v>
      </c>
    </row>
    <row r="21401" spans="1:2" x14ac:dyDescent="0.25">
      <c r="A21401" s="1" t="s">
        <v>3057</v>
      </c>
      <c r="B21401" s="2">
        <v>1595.36</v>
      </c>
    </row>
    <row r="21402" spans="1:2" x14ac:dyDescent="0.25">
      <c r="A21402" s="1" t="s">
        <v>3057</v>
      </c>
      <c r="B21402" s="2">
        <v>1595.36</v>
      </c>
    </row>
    <row r="21403" spans="1:2" x14ac:dyDescent="0.25">
      <c r="A21403" s="1" t="s">
        <v>3057</v>
      </c>
      <c r="B21403" s="2">
        <v>1595.36</v>
      </c>
    </row>
    <row r="21404" spans="1:2" x14ac:dyDescent="0.25">
      <c r="A21404" s="1" t="s">
        <v>3057</v>
      </c>
      <c r="B21404" s="2">
        <v>1595.36</v>
      </c>
    </row>
    <row r="21405" spans="1:2" x14ac:dyDescent="0.25">
      <c r="A21405" s="1" t="s">
        <v>3057</v>
      </c>
      <c r="B21405" s="2">
        <v>1595.36</v>
      </c>
    </row>
    <row r="21406" spans="1:2" x14ac:dyDescent="0.25">
      <c r="A21406" s="1" t="s">
        <v>3057</v>
      </c>
      <c r="B21406" s="2">
        <v>1595.36</v>
      </c>
    </row>
    <row r="21407" spans="1:2" x14ac:dyDescent="0.25">
      <c r="A21407" s="1" t="s">
        <v>3057</v>
      </c>
      <c r="B21407" s="2">
        <v>1595.36</v>
      </c>
    </row>
    <row r="21408" spans="1:2" x14ac:dyDescent="0.25">
      <c r="A21408" s="1" t="s">
        <v>3058</v>
      </c>
      <c r="B21408" s="2">
        <v>1595.36</v>
      </c>
    </row>
    <row r="21409" spans="1:2" x14ac:dyDescent="0.25">
      <c r="A21409" s="1" t="s">
        <v>3058</v>
      </c>
      <c r="B21409" s="2">
        <v>1595.36</v>
      </c>
    </row>
    <row r="21410" spans="1:2" x14ac:dyDescent="0.25">
      <c r="A21410" s="1" t="s">
        <v>3058</v>
      </c>
      <c r="B21410" s="2">
        <v>1595.36</v>
      </c>
    </row>
    <row r="21411" spans="1:2" x14ac:dyDescent="0.25">
      <c r="A21411" s="1" t="s">
        <v>3058</v>
      </c>
      <c r="B21411" s="2">
        <v>1595.36</v>
      </c>
    </row>
    <row r="21412" spans="1:2" x14ac:dyDescent="0.25">
      <c r="A21412" s="1" t="s">
        <v>3058</v>
      </c>
      <c r="B21412" s="2">
        <v>1595.36</v>
      </c>
    </row>
    <row r="21413" spans="1:2" x14ac:dyDescent="0.25">
      <c r="A21413" s="1" t="s">
        <v>3058</v>
      </c>
      <c r="B21413" s="2">
        <v>1595.36</v>
      </c>
    </row>
    <row r="21414" spans="1:2" x14ac:dyDescent="0.25">
      <c r="A21414" s="1" t="s">
        <v>3058</v>
      </c>
      <c r="B21414" s="2">
        <v>1595.36</v>
      </c>
    </row>
    <row r="21415" spans="1:2" x14ac:dyDescent="0.25">
      <c r="A21415" s="1" t="s">
        <v>3059</v>
      </c>
      <c r="B21415" s="2">
        <v>1595.36</v>
      </c>
    </row>
    <row r="21416" spans="1:2" x14ac:dyDescent="0.25">
      <c r="A21416" s="1" t="s">
        <v>3059</v>
      </c>
      <c r="B21416" s="2">
        <v>1595.36</v>
      </c>
    </row>
    <row r="21417" spans="1:2" x14ac:dyDescent="0.25">
      <c r="A21417" s="1" t="s">
        <v>3059</v>
      </c>
      <c r="B21417" s="2">
        <v>1595.36</v>
      </c>
    </row>
    <row r="21418" spans="1:2" x14ac:dyDescent="0.25">
      <c r="A21418" s="1" t="s">
        <v>3059</v>
      </c>
      <c r="B21418" s="2">
        <v>1595.36</v>
      </c>
    </row>
    <row r="21419" spans="1:2" x14ac:dyDescent="0.25">
      <c r="A21419" s="1" t="s">
        <v>3059</v>
      </c>
      <c r="B21419" s="2">
        <v>1595.36</v>
      </c>
    </row>
    <row r="21420" spans="1:2" x14ac:dyDescent="0.25">
      <c r="A21420" s="1" t="s">
        <v>3059</v>
      </c>
      <c r="B21420" s="2">
        <v>1595.36</v>
      </c>
    </row>
    <row r="21421" spans="1:2" x14ac:dyDescent="0.25">
      <c r="A21421" s="1" t="s">
        <v>3059</v>
      </c>
      <c r="B21421" s="2">
        <v>1595.36</v>
      </c>
    </row>
    <row r="21422" spans="1:2" x14ac:dyDescent="0.25">
      <c r="A21422" s="1" t="s">
        <v>3060</v>
      </c>
      <c r="B21422" s="2">
        <v>1595.36</v>
      </c>
    </row>
    <row r="21423" spans="1:2" x14ac:dyDescent="0.25">
      <c r="A21423" s="1" t="s">
        <v>3060</v>
      </c>
      <c r="B21423" s="2">
        <v>1595.36</v>
      </c>
    </row>
    <row r="21424" spans="1:2" x14ac:dyDescent="0.25">
      <c r="A21424" s="1" t="s">
        <v>3060</v>
      </c>
      <c r="B21424" s="2">
        <v>1595.36</v>
      </c>
    </row>
    <row r="21425" spans="1:2" x14ac:dyDescent="0.25">
      <c r="A21425" s="1" t="s">
        <v>3060</v>
      </c>
      <c r="B21425" s="2">
        <v>1595.36</v>
      </c>
    </row>
    <row r="21426" spans="1:2" x14ac:dyDescent="0.25">
      <c r="A21426" s="1" t="s">
        <v>3060</v>
      </c>
      <c r="B21426" s="2">
        <v>1595.36</v>
      </c>
    </row>
    <row r="21427" spans="1:2" x14ac:dyDescent="0.25">
      <c r="A21427" s="1" t="s">
        <v>3060</v>
      </c>
      <c r="B21427" s="2">
        <v>1595.36</v>
      </c>
    </row>
    <row r="21428" spans="1:2" x14ac:dyDescent="0.25">
      <c r="A21428" s="1" t="s">
        <v>3060</v>
      </c>
      <c r="B21428" s="2">
        <v>1595.36</v>
      </c>
    </row>
    <row r="21429" spans="1:2" x14ac:dyDescent="0.25">
      <c r="A21429" s="1" t="s">
        <v>3061</v>
      </c>
      <c r="B21429" s="2">
        <v>1595.36</v>
      </c>
    </row>
    <row r="21430" spans="1:2" x14ac:dyDescent="0.25">
      <c r="A21430" s="1" t="s">
        <v>3061</v>
      </c>
      <c r="B21430" s="2">
        <v>1595.36</v>
      </c>
    </row>
    <row r="21431" spans="1:2" x14ac:dyDescent="0.25">
      <c r="A21431" s="1" t="s">
        <v>3061</v>
      </c>
      <c r="B21431" s="2">
        <v>1595.36</v>
      </c>
    </row>
    <row r="21432" spans="1:2" x14ac:dyDescent="0.25">
      <c r="A21432" s="1" t="s">
        <v>3061</v>
      </c>
      <c r="B21432" s="2">
        <v>1595.36</v>
      </c>
    </row>
    <row r="21433" spans="1:2" x14ac:dyDescent="0.25">
      <c r="A21433" s="1" t="s">
        <v>3061</v>
      </c>
      <c r="B21433" s="2">
        <v>1595.36</v>
      </c>
    </row>
    <row r="21434" spans="1:2" x14ac:dyDescent="0.25">
      <c r="A21434" s="1" t="s">
        <v>3061</v>
      </c>
      <c r="B21434" s="2">
        <v>1595.36</v>
      </c>
    </row>
    <row r="21435" spans="1:2" x14ac:dyDescent="0.25">
      <c r="A21435" s="1" t="s">
        <v>3061</v>
      </c>
      <c r="B21435" s="2">
        <v>1595.36</v>
      </c>
    </row>
    <row r="21436" spans="1:2" x14ac:dyDescent="0.25">
      <c r="A21436" s="1" t="s">
        <v>3062</v>
      </c>
      <c r="B21436" s="2">
        <v>1595.36</v>
      </c>
    </row>
    <row r="21437" spans="1:2" x14ac:dyDescent="0.25">
      <c r="A21437" s="1" t="s">
        <v>3062</v>
      </c>
      <c r="B21437" s="2">
        <v>1595.36</v>
      </c>
    </row>
    <row r="21438" spans="1:2" x14ac:dyDescent="0.25">
      <c r="A21438" s="1" t="s">
        <v>3062</v>
      </c>
      <c r="B21438" s="2">
        <v>1595.36</v>
      </c>
    </row>
    <row r="21439" spans="1:2" x14ac:dyDescent="0.25">
      <c r="A21439" s="1" t="s">
        <v>3062</v>
      </c>
      <c r="B21439" s="2">
        <v>1595.36</v>
      </c>
    </row>
    <row r="21440" spans="1:2" x14ac:dyDescent="0.25">
      <c r="A21440" s="1" t="s">
        <v>3062</v>
      </c>
      <c r="B21440" s="2">
        <v>1595.36</v>
      </c>
    </row>
    <row r="21441" spans="1:2" x14ac:dyDescent="0.25">
      <c r="A21441" s="1" t="s">
        <v>3062</v>
      </c>
      <c r="B21441" s="2">
        <v>1595.36</v>
      </c>
    </row>
    <row r="21442" spans="1:2" x14ac:dyDescent="0.25">
      <c r="A21442" s="1" t="s">
        <v>3062</v>
      </c>
      <c r="B21442" s="2">
        <v>1595.36</v>
      </c>
    </row>
    <row r="21443" spans="1:2" x14ac:dyDescent="0.25">
      <c r="A21443" s="1" t="s">
        <v>3063</v>
      </c>
      <c r="B21443" s="2">
        <v>2433.75</v>
      </c>
    </row>
    <row r="21444" spans="1:2" x14ac:dyDescent="0.25">
      <c r="A21444" s="1" t="s">
        <v>3063</v>
      </c>
      <c r="B21444" s="2">
        <v>2433.75</v>
      </c>
    </row>
    <row r="21445" spans="1:2" x14ac:dyDescent="0.25">
      <c r="A21445" s="1" t="s">
        <v>3063</v>
      </c>
      <c r="B21445" s="2">
        <v>2433.75</v>
      </c>
    </row>
    <row r="21446" spans="1:2" x14ac:dyDescent="0.25">
      <c r="A21446" s="1" t="s">
        <v>3063</v>
      </c>
      <c r="B21446" s="2">
        <v>2433.75</v>
      </c>
    </row>
    <row r="21447" spans="1:2" x14ac:dyDescent="0.25">
      <c r="A21447" s="1" t="s">
        <v>3063</v>
      </c>
      <c r="B21447" s="2">
        <v>2433.75</v>
      </c>
    </row>
    <row r="21448" spans="1:2" x14ac:dyDescent="0.25">
      <c r="A21448" s="1" t="s">
        <v>3063</v>
      </c>
      <c r="B21448" s="2">
        <v>2433.75</v>
      </c>
    </row>
    <row r="21449" spans="1:2" x14ac:dyDescent="0.25">
      <c r="A21449" s="1" t="s">
        <v>3063</v>
      </c>
      <c r="B21449" s="2">
        <v>2433.75</v>
      </c>
    </row>
    <row r="21450" spans="1:2" x14ac:dyDescent="0.25">
      <c r="A21450" s="1" t="s">
        <v>3064</v>
      </c>
      <c r="B21450" s="2">
        <v>1595.36</v>
      </c>
    </row>
    <row r="21451" spans="1:2" x14ac:dyDescent="0.25">
      <c r="A21451" s="1" t="s">
        <v>3064</v>
      </c>
      <c r="B21451" s="2">
        <v>1595.36</v>
      </c>
    </row>
    <row r="21452" spans="1:2" x14ac:dyDescent="0.25">
      <c r="A21452" s="1" t="s">
        <v>3064</v>
      </c>
      <c r="B21452" s="2">
        <v>1595.36</v>
      </c>
    </row>
    <row r="21453" spans="1:2" x14ac:dyDescent="0.25">
      <c r="A21453" s="1" t="s">
        <v>3064</v>
      </c>
      <c r="B21453" s="2">
        <v>1595.36</v>
      </c>
    </row>
    <row r="21454" spans="1:2" x14ac:dyDescent="0.25">
      <c r="A21454" s="1" t="s">
        <v>3064</v>
      </c>
      <c r="B21454" s="2">
        <v>1595.36</v>
      </c>
    </row>
    <row r="21455" spans="1:2" x14ac:dyDescent="0.25">
      <c r="A21455" s="1" t="s">
        <v>3064</v>
      </c>
      <c r="B21455" s="2">
        <v>1595.36</v>
      </c>
    </row>
    <row r="21456" spans="1:2" x14ac:dyDescent="0.25">
      <c r="A21456" s="1" t="s">
        <v>3064</v>
      </c>
      <c r="B21456" s="2">
        <v>1595.36</v>
      </c>
    </row>
    <row r="21457" spans="1:2" x14ac:dyDescent="0.25">
      <c r="A21457" s="1" t="s">
        <v>3065</v>
      </c>
      <c r="B21457" s="2">
        <v>1595.36</v>
      </c>
    </row>
    <row r="21458" spans="1:2" x14ac:dyDescent="0.25">
      <c r="A21458" s="1" t="s">
        <v>3065</v>
      </c>
      <c r="B21458" s="2">
        <v>1595.36</v>
      </c>
    </row>
    <row r="21459" spans="1:2" x14ac:dyDescent="0.25">
      <c r="A21459" s="1" t="s">
        <v>3065</v>
      </c>
      <c r="B21459" s="2">
        <v>1595.36</v>
      </c>
    </row>
    <row r="21460" spans="1:2" x14ac:dyDescent="0.25">
      <c r="A21460" s="1" t="s">
        <v>3065</v>
      </c>
      <c r="B21460" s="2">
        <v>1595.36</v>
      </c>
    </row>
    <row r="21461" spans="1:2" x14ac:dyDescent="0.25">
      <c r="A21461" s="1" t="s">
        <v>3065</v>
      </c>
      <c r="B21461" s="2">
        <v>1595.36</v>
      </c>
    </row>
    <row r="21462" spans="1:2" x14ac:dyDescent="0.25">
      <c r="A21462" s="1" t="s">
        <v>3065</v>
      </c>
      <c r="B21462" s="2">
        <v>1595.36</v>
      </c>
    </row>
    <row r="21463" spans="1:2" x14ac:dyDescent="0.25">
      <c r="A21463" s="1" t="s">
        <v>3065</v>
      </c>
      <c r="B21463" s="2">
        <v>1595.36</v>
      </c>
    </row>
    <row r="21464" spans="1:2" x14ac:dyDescent="0.25">
      <c r="A21464" s="1" t="s">
        <v>3066</v>
      </c>
      <c r="B21464" s="2">
        <v>1595.36</v>
      </c>
    </row>
    <row r="21465" spans="1:2" x14ac:dyDescent="0.25">
      <c r="A21465" s="1" t="s">
        <v>3066</v>
      </c>
      <c r="B21465" s="2">
        <v>1595.36</v>
      </c>
    </row>
    <row r="21466" spans="1:2" x14ac:dyDescent="0.25">
      <c r="A21466" s="1" t="s">
        <v>3066</v>
      </c>
      <c r="B21466" s="2">
        <v>1595.36</v>
      </c>
    </row>
    <row r="21467" spans="1:2" x14ac:dyDescent="0.25">
      <c r="A21467" s="1" t="s">
        <v>3066</v>
      </c>
      <c r="B21467" s="2">
        <v>1595.36</v>
      </c>
    </row>
    <row r="21468" spans="1:2" x14ac:dyDescent="0.25">
      <c r="A21468" s="1" t="s">
        <v>3066</v>
      </c>
      <c r="B21468" s="2">
        <v>1595.36</v>
      </c>
    </row>
    <row r="21469" spans="1:2" x14ac:dyDescent="0.25">
      <c r="A21469" s="1" t="s">
        <v>3066</v>
      </c>
      <c r="B21469" s="2">
        <v>1595.36</v>
      </c>
    </row>
    <row r="21470" spans="1:2" x14ac:dyDescent="0.25">
      <c r="A21470" s="1" t="s">
        <v>3066</v>
      </c>
      <c r="B21470" s="2">
        <v>1595.36</v>
      </c>
    </row>
    <row r="21471" spans="1:2" x14ac:dyDescent="0.25">
      <c r="A21471" s="1" t="s">
        <v>3067</v>
      </c>
      <c r="B21471" s="2">
        <v>1595.36</v>
      </c>
    </row>
    <row r="21472" spans="1:2" x14ac:dyDescent="0.25">
      <c r="A21472" s="1" t="s">
        <v>3067</v>
      </c>
      <c r="B21472" s="2">
        <v>1595.36</v>
      </c>
    </row>
    <row r="21473" spans="1:2" x14ac:dyDescent="0.25">
      <c r="A21473" s="1" t="s">
        <v>3067</v>
      </c>
      <c r="B21473" s="2">
        <v>1595.36</v>
      </c>
    </row>
    <row r="21474" spans="1:2" x14ac:dyDescent="0.25">
      <c r="A21474" s="1" t="s">
        <v>3067</v>
      </c>
      <c r="B21474" s="2">
        <v>1595.36</v>
      </c>
    </row>
    <row r="21475" spans="1:2" x14ac:dyDescent="0.25">
      <c r="A21475" s="1" t="s">
        <v>3067</v>
      </c>
      <c r="B21475" s="2">
        <v>1595.36</v>
      </c>
    </row>
    <row r="21476" spans="1:2" x14ac:dyDescent="0.25">
      <c r="A21476" s="1" t="s">
        <v>3067</v>
      </c>
      <c r="B21476" s="2">
        <v>1595.36</v>
      </c>
    </row>
    <row r="21477" spans="1:2" x14ac:dyDescent="0.25">
      <c r="A21477" s="1" t="s">
        <v>3067</v>
      </c>
      <c r="B21477" s="2">
        <v>1595.36</v>
      </c>
    </row>
    <row r="21478" spans="1:2" x14ac:dyDescent="0.25">
      <c r="A21478" s="1" t="s">
        <v>3068</v>
      </c>
      <c r="B21478" s="2">
        <v>1595.36</v>
      </c>
    </row>
    <row r="21479" spans="1:2" x14ac:dyDescent="0.25">
      <c r="A21479" s="1" t="s">
        <v>3068</v>
      </c>
      <c r="B21479" s="2">
        <v>1595.36</v>
      </c>
    </row>
    <row r="21480" spans="1:2" x14ac:dyDescent="0.25">
      <c r="A21480" s="1" t="s">
        <v>3068</v>
      </c>
      <c r="B21480" s="2">
        <v>1595.36</v>
      </c>
    </row>
    <row r="21481" spans="1:2" x14ac:dyDescent="0.25">
      <c r="A21481" s="1" t="s">
        <v>3068</v>
      </c>
      <c r="B21481" s="2">
        <v>1595.36</v>
      </c>
    </row>
    <row r="21482" spans="1:2" x14ac:dyDescent="0.25">
      <c r="A21482" s="1" t="s">
        <v>3068</v>
      </c>
      <c r="B21482" s="2">
        <v>1595.36</v>
      </c>
    </row>
    <row r="21483" spans="1:2" x14ac:dyDescent="0.25">
      <c r="A21483" s="1" t="s">
        <v>3068</v>
      </c>
      <c r="B21483" s="2">
        <v>1595.36</v>
      </c>
    </row>
    <row r="21484" spans="1:2" x14ac:dyDescent="0.25">
      <c r="A21484" s="1" t="s">
        <v>3068</v>
      </c>
      <c r="B21484" s="2">
        <v>1595.36</v>
      </c>
    </row>
    <row r="21485" spans="1:2" x14ac:dyDescent="0.25">
      <c r="A21485" s="1" t="s">
        <v>3069</v>
      </c>
      <c r="B21485" s="2">
        <v>1595.36</v>
      </c>
    </row>
    <row r="21486" spans="1:2" x14ac:dyDescent="0.25">
      <c r="A21486" s="1" t="s">
        <v>3069</v>
      </c>
      <c r="B21486" s="2">
        <v>1595.36</v>
      </c>
    </row>
    <row r="21487" spans="1:2" x14ac:dyDescent="0.25">
      <c r="A21487" s="1" t="s">
        <v>3069</v>
      </c>
      <c r="B21487" s="2">
        <v>1595.36</v>
      </c>
    </row>
    <row r="21488" spans="1:2" x14ac:dyDescent="0.25">
      <c r="A21488" s="1" t="s">
        <v>3069</v>
      </c>
      <c r="B21488" s="2">
        <v>1595.36</v>
      </c>
    </row>
    <row r="21489" spans="1:2" x14ac:dyDescent="0.25">
      <c r="A21489" s="1" t="s">
        <v>3069</v>
      </c>
      <c r="B21489" s="2">
        <v>1595.36</v>
      </c>
    </row>
    <row r="21490" spans="1:2" x14ac:dyDescent="0.25">
      <c r="A21490" s="1" t="s">
        <v>3069</v>
      </c>
      <c r="B21490" s="2">
        <v>1595.36</v>
      </c>
    </row>
    <row r="21491" spans="1:2" x14ac:dyDescent="0.25">
      <c r="A21491" s="1" t="s">
        <v>3069</v>
      </c>
      <c r="B21491" s="2">
        <v>1595.36</v>
      </c>
    </row>
    <row r="21492" spans="1:2" x14ac:dyDescent="0.25">
      <c r="A21492" s="1" t="s">
        <v>3070</v>
      </c>
      <c r="B21492" s="2">
        <v>1595.36</v>
      </c>
    </row>
    <row r="21493" spans="1:2" x14ac:dyDescent="0.25">
      <c r="A21493" s="1" t="s">
        <v>3070</v>
      </c>
      <c r="B21493" s="2">
        <v>1595.36</v>
      </c>
    </row>
    <row r="21494" spans="1:2" x14ac:dyDescent="0.25">
      <c r="A21494" s="1" t="s">
        <v>3070</v>
      </c>
      <c r="B21494" s="2">
        <v>1595.36</v>
      </c>
    </row>
    <row r="21495" spans="1:2" x14ac:dyDescent="0.25">
      <c r="A21495" s="1" t="s">
        <v>3070</v>
      </c>
      <c r="B21495" s="2">
        <v>1595.36</v>
      </c>
    </row>
    <row r="21496" spans="1:2" x14ac:dyDescent="0.25">
      <c r="A21496" s="1" t="s">
        <v>3070</v>
      </c>
      <c r="B21496" s="2">
        <v>1595.36</v>
      </c>
    </row>
    <row r="21497" spans="1:2" x14ac:dyDescent="0.25">
      <c r="A21497" s="1" t="s">
        <v>3070</v>
      </c>
      <c r="B21497" s="2">
        <v>1595.36</v>
      </c>
    </row>
    <row r="21498" spans="1:2" x14ac:dyDescent="0.25">
      <c r="A21498" s="1" t="s">
        <v>3070</v>
      </c>
      <c r="B21498" s="2">
        <v>1595.36</v>
      </c>
    </row>
    <row r="21499" spans="1:2" x14ac:dyDescent="0.25">
      <c r="A21499" s="1" t="s">
        <v>3071</v>
      </c>
      <c r="B21499" s="2">
        <v>1595.36</v>
      </c>
    </row>
    <row r="21500" spans="1:2" x14ac:dyDescent="0.25">
      <c r="A21500" s="1" t="s">
        <v>3071</v>
      </c>
      <c r="B21500" s="2">
        <v>1595.36</v>
      </c>
    </row>
    <row r="21501" spans="1:2" x14ac:dyDescent="0.25">
      <c r="A21501" s="1" t="s">
        <v>3071</v>
      </c>
      <c r="B21501" s="2">
        <v>1595.36</v>
      </c>
    </row>
    <row r="21502" spans="1:2" x14ac:dyDescent="0.25">
      <c r="A21502" s="1" t="s">
        <v>3071</v>
      </c>
      <c r="B21502" s="2">
        <v>1595.36</v>
      </c>
    </row>
    <row r="21503" spans="1:2" x14ac:dyDescent="0.25">
      <c r="A21503" s="1" t="s">
        <v>3071</v>
      </c>
      <c r="B21503" s="2">
        <v>1595.36</v>
      </c>
    </row>
    <row r="21504" spans="1:2" x14ac:dyDescent="0.25">
      <c r="A21504" s="1" t="s">
        <v>3071</v>
      </c>
      <c r="B21504" s="2">
        <v>1595.36</v>
      </c>
    </row>
    <row r="21505" spans="1:2" x14ac:dyDescent="0.25">
      <c r="A21505" s="1" t="s">
        <v>3071</v>
      </c>
      <c r="B21505" s="2">
        <v>1595.36</v>
      </c>
    </row>
    <row r="21506" spans="1:2" x14ac:dyDescent="0.25">
      <c r="A21506" s="1" t="s">
        <v>3072</v>
      </c>
      <c r="B21506" s="2">
        <v>1595.36</v>
      </c>
    </row>
    <row r="21507" spans="1:2" x14ac:dyDescent="0.25">
      <c r="A21507" s="1" t="s">
        <v>3072</v>
      </c>
      <c r="B21507" s="2">
        <v>1595.36</v>
      </c>
    </row>
    <row r="21508" spans="1:2" x14ac:dyDescent="0.25">
      <c r="A21508" s="1" t="s">
        <v>3072</v>
      </c>
      <c r="B21508" s="2">
        <v>1595.36</v>
      </c>
    </row>
    <row r="21509" spans="1:2" x14ac:dyDescent="0.25">
      <c r="A21509" s="1" t="s">
        <v>3072</v>
      </c>
      <c r="B21509" s="2">
        <v>1595.36</v>
      </c>
    </row>
    <row r="21510" spans="1:2" x14ac:dyDescent="0.25">
      <c r="A21510" s="1" t="s">
        <v>3072</v>
      </c>
      <c r="B21510" s="2">
        <v>1595.36</v>
      </c>
    </row>
    <row r="21511" spans="1:2" x14ac:dyDescent="0.25">
      <c r="A21511" s="1" t="s">
        <v>3072</v>
      </c>
      <c r="B21511" s="2">
        <v>1595.36</v>
      </c>
    </row>
    <row r="21512" spans="1:2" x14ac:dyDescent="0.25">
      <c r="A21512" s="1" t="s">
        <v>3072</v>
      </c>
      <c r="B21512" s="2">
        <v>1595.36</v>
      </c>
    </row>
    <row r="21513" spans="1:2" x14ac:dyDescent="0.25">
      <c r="A21513" s="1" t="s">
        <v>3073</v>
      </c>
      <c r="B21513" s="2">
        <v>1595.36</v>
      </c>
    </row>
    <row r="21514" spans="1:2" x14ac:dyDescent="0.25">
      <c r="A21514" s="1" t="s">
        <v>3073</v>
      </c>
      <c r="B21514" s="2">
        <v>1595.36</v>
      </c>
    </row>
    <row r="21515" spans="1:2" x14ac:dyDescent="0.25">
      <c r="A21515" s="1" t="s">
        <v>3073</v>
      </c>
      <c r="B21515" s="2">
        <v>1595.36</v>
      </c>
    </row>
    <row r="21516" spans="1:2" x14ac:dyDescent="0.25">
      <c r="A21516" s="1" t="s">
        <v>3073</v>
      </c>
      <c r="B21516" s="2">
        <v>1595.36</v>
      </c>
    </row>
    <row r="21517" spans="1:2" x14ac:dyDescent="0.25">
      <c r="A21517" s="1" t="s">
        <v>3073</v>
      </c>
      <c r="B21517" s="2">
        <v>1595.36</v>
      </c>
    </row>
    <row r="21518" spans="1:2" x14ac:dyDescent="0.25">
      <c r="A21518" s="1" t="s">
        <v>3073</v>
      </c>
      <c r="B21518" s="2">
        <v>1595.36</v>
      </c>
    </row>
    <row r="21519" spans="1:2" x14ac:dyDescent="0.25">
      <c r="A21519" s="1" t="s">
        <v>3073</v>
      </c>
      <c r="B21519" s="2">
        <v>1595.36</v>
      </c>
    </row>
    <row r="21520" spans="1:2" x14ac:dyDescent="0.25">
      <c r="A21520" s="1" t="s">
        <v>3074</v>
      </c>
      <c r="B21520" s="2">
        <v>2433.75</v>
      </c>
    </row>
    <row r="21521" spans="1:2" x14ac:dyDescent="0.25">
      <c r="A21521" s="1" t="s">
        <v>3074</v>
      </c>
      <c r="B21521" s="2">
        <v>2433.75</v>
      </c>
    </row>
    <row r="21522" spans="1:2" x14ac:dyDescent="0.25">
      <c r="A21522" s="1" t="s">
        <v>3074</v>
      </c>
      <c r="B21522" s="2">
        <v>2433.75</v>
      </c>
    </row>
    <row r="21523" spans="1:2" x14ac:dyDescent="0.25">
      <c r="A21523" s="1" t="s">
        <v>3074</v>
      </c>
      <c r="B21523" s="2">
        <v>2433.75</v>
      </c>
    </row>
    <row r="21524" spans="1:2" x14ac:dyDescent="0.25">
      <c r="A21524" s="1" t="s">
        <v>3074</v>
      </c>
      <c r="B21524" s="2">
        <v>2433.75</v>
      </c>
    </row>
    <row r="21525" spans="1:2" x14ac:dyDescent="0.25">
      <c r="A21525" s="1" t="s">
        <v>3074</v>
      </c>
      <c r="B21525" s="2">
        <v>2433.75</v>
      </c>
    </row>
    <row r="21526" spans="1:2" x14ac:dyDescent="0.25">
      <c r="A21526" s="1" t="s">
        <v>3074</v>
      </c>
      <c r="B21526" s="2">
        <v>2433.75</v>
      </c>
    </row>
    <row r="21527" spans="1:2" x14ac:dyDescent="0.25">
      <c r="A21527" s="1" t="s">
        <v>3075</v>
      </c>
      <c r="B21527" s="2">
        <v>1595.36</v>
      </c>
    </row>
    <row r="21528" spans="1:2" x14ac:dyDescent="0.25">
      <c r="A21528" s="1" t="s">
        <v>3075</v>
      </c>
      <c r="B21528" s="2">
        <v>1595.36</v>
      </c>
    </row>
    <row r="21529" spans="1:2" x14ac:dyDescent="0.25">
      <c r="A21529" s="1" t="s">
        <v>3075</v>
      </c>
      <c r="B21529" s="2">
        <v>1595.36</v>
      </c>
    </row>
    <row r="21530" spans="1:2" x14ac:dyDescent="0.25">
      <c r="A21530" s="1" t="s">
        <v>3075</v>
      </c>
      <c r="B21530" s="2">
        <v>1595.36</v>
      </c>
    </row>
    <row r="21531" spans="1:2" x14ac:dyDescent="0.25">
      <c r="A21531" s="1" t="s">
        <v>3075</v>
      </c>
      <c r="B21531" s="2">
        <v>1595.36</v>
      </c>
    </row>
    <row r="21532" spans="1:2" x14ac:dyDescent="0.25">
      <c r="A21532" s="1" t="s">
        <v>3075</v>
      </c>
      <c r="B21532" s="2">
        <v>1595.36</v>
      </c>
    </row>
    <row r="21533" spans="1:2" x14ac:dyDescent="0.25">
      <c r="A21533" s="1" t="s">
        <v>3075</v>
      </c>
      <c r="B21533" s="2">
        <v>1595.36</v>
      </c>
    </row>
    <row r="21534" spans="1:2" x14ac:dyDescent="0.25">
      <c r="A21534" s="1" t="s">
        <v>3076</v>
      </c>
      <c r="B21534" s="2">
        <v>1595.36</v>
      </c>
    </row>
    <row r="21535" spans="1:2" x14ac:dyDescent="0.25">
      <c r="A21535" s="1" t="s">
        <v>3076</v>
      </c>
      <c r="B21535" s="2">
        <v>1595.36</v>
      </c>
    </row>
    <row r="21536" spans="1:2" x14ac:dyDescent="0.25">
      <c r="A21536" s="1" t="s">
        <v>3076</v>
      </c>
      <c r="B21536" s="2">
        <v>1595.36</v>
      </c>
    </row>
    <row r="21537" spans="1:2" x14ac:dyDescent="0.25">
      <c r="A21537" s="1" t="s">
        <v>3076</v>
      </c>
      <c r="B21537" s="2">
        <v>1595.36</v>
      </c>
    </row>
    <row r="21538" spans="1:2" x14ac:dyDescent="0.25">
      <c r="A21538" s="1" t="s">
        <v>3076</v>
      </c>
      <c r="B21538" s="2">
        <v>1595.36</v>
      </c>
    </row>
    <row r="21539" spans="1:2" x14ac:dyDescent="0.25">
      <c r="A21539" s="1" t="s">
        <v>3076</v>
      </c>
      <c r="B21539" s="2">
        <v>1595.36</v>
      </c>
    </row>
    <row r="21540" spans="1:2" x14ac:dyDescent="0.25">
      <c r="A21540" s="1" t="s">
        <v>3076</v>
      </c>
      <c r="B21540" s="2">
        <v>1595.36</v>
      </c>
    </row>
    <row r="21541" spans="1:2" x14ac:dyDescent="0.25">
      <c r="A21541" s="1" t="s">
        <v>3077</v>
      </c>
      <c r="B21541" s="2">
        <v>1595.36</v>
      </c>
    </row>
    <row r="21542" spans="1:2" x14ac:dyDescent="0.25">
      <c r="A21542" s="1" t="s">
        <v>3077</v>
      </c>
      <c r="B21542" s="2">
        <v>1595.36</v>
      </c>
    </row>
    <row r="21543" spans="1:2" x14ac:dyDescent="0.25">
      <c r="A21543" s="1" t="s">
        <v>3077</v>
      </c>
      <c r="B21543" s="2">
        <v>1595.36</v>
      </c>
    </row>
    <row r="21544" spans="1:2" x14ac:dyDescent="0.25">
      <c r="A21544" s="1" t="s">
        <v>3077</v>
      </c>
      <c r="B21544" s="2">
        <v>1595.36</v>
      </c>
    </row>
    <row r="21545" spans="1:2" x14ac:dyDescent="0.25">
      <c r="A21545" s="1" t="s">
        <v>3077</v>
      </c>
      <c r="B21545" s="2">
        <v>1595.36</v>
      </c>
    </row>
    <row r="21546" spans="1:2" x14ac:dyDescent="0.25">
      <c r="A21546" s="1" t="s">
        <v>3077</v>
      </c>
      <c r="B21546" s="2">
        <v>1595.36</v>
      </c>
    </row>
    <row r="21547" spans="1:2" x14ac:dyDescent="0.25">
      <c r="A21547" s="1" t="s">
        <v>3077</v>
      </c>
      <c r="B21547" s="2">
        <v>1595.36</v>
      </c>
    </row>
    <row r="21548" spans="1:2" x14ac:dyDescent="0.25">
      <c r="A21548" s="1" t="s">
        <v>3078</v>
      </c>
      <c r="B21548" s="2">
        <v>1595.36</v>
      </c>
    </row>
    <row r="21549" spans="1:2" x14ac:dyDescent="0.25">
      <c r="A21549" s="1" t="s">
        <v>3078</v>
      </c>
      <c r="B21549" s="2">
        <v>1595.36</v>
      </c>
    </row>
    <row r="21550" spans="1:2" x14ac:dyDescent="0.25">
      <c r="A21550" s="1" t="s">
        <v>3078</v>
      </c>
      <c r="B21550" s="2">
        <v>1595.36</v>
      </c>
    </row>
    <row r="21551" spans="1:2" x14ac:dyDescent="0.25">
      <c r="A21551" s="1" t="s">
        <v>3078</v>
      </c>
      <c r="B21551" s="2">
        <v>1595.36</v>
      </c>
    </row>
    <row r="21552" spans="1:2" x14ac:dyDescent="0.25">
      <c r="A21552" s="1" t="s">
        <v>3078</v>
      </c>
      <c r="B21552" s="2">
        <v>1595.36</v>
      </c>
    </row>
    <row r="21553" spans="1:2" x14ac:dyDescent="0.25">
      <c r="A21553" s="1" t="s">
        <v>3078</v>
      </c>
      <c r="B21553" s="2">
        <v>1595.36</v>
      </c>
    </row>
    <row r="21554" spans="1:2" x14ac:dyDescent="0.25">
      <c r="A21554" s="1" t="s">
        <v>3078</v>
      </c>
      <c r="B21554" s="2">
        <v>1595.36</v>
      </c>
    </row>
    <row r="21555" spans="1:2" x14ac:dyDescent="0.25">
      <c r="A21555" s="1" t="s">
        <v>3079</v>
      </c>
      <c r="B21555" s="2">
        <v>1595.36</v>
      </c>
    </row>
    <row r="21556" spans="1:2" x14ac:dyDescent="0.25">
      <c r="A21556" s="1" t="s">
        <v>3079</v>
      </c>
      <c r="B21556" s="2">
        <v>1595.36</v>
      </c>
    </row>
    <row r="21557" spans="1:2" x14ac:dyDescent="0.25">
      <c r="A21557" s="1" t="s">
        <v>3079</v>
      </c>
      <c r="B21557" s="2">
        <v>1595.36</v>
      </c>
    </row>
    <row r="21558" spans="1:2" x14ac:dyDescent="0.25">
      <c r="A21558" s="1" t="s">
        <v>3079</v>
      </c>
      <c r="B21558" s="2">
        <v>1595.36</v>
      </c>
    </row>
    <row r="21559" spans="1:2" x14ac:dyDescent="0.25">
      <c r="A21559" s="1" t="s">
        <v>3079</v>
      </c>
      <c r="B21559" s="2">
        <v>1595.36</v>
      </c>
    </row>
    <row r="21560" spans="1:2" x14ac:dyDescent="0.25">
      <c r="A21560" s="1" t="s">
        <v>3079</v>
      </c>
      <c r="B21560" s="2">
        <v>1595.36</v>
      </c>
    </row>
    <row r="21561" spans="1:2" x14ac:dyDescent="0.25">
      <c r="A21561" s="1" t="s">
        <v>3079</v>
      </c>
      <c r="B21561" s="2">
        <v>1595.36</v>
      </c>
    </row>
    <row r="21562" spans="1:2" x14ac:dyDescent="0.25">
      <c r="A21562" s="1" t="s">
        <v>3080</v>
      </c>
      <c r="B21562" s="2">
        <v>1595.36</v>
      </c>
    </row>
    <row r="21563" spans="1:2" x14ac:dyDescent="0.25">
      <c r="A21563" s="1" t="s">
        <v>3080</v>
      </c>
      <c r="B21563" s="2">
        <v>1595.36</v>
      </c>
    </row>
    <row r="21564" spans="1:2" x14ac:dyDescent="0.25">
      <c r="A21564" s="1" t="s">
        <v>3080</v>
      </c>
      <c r="B21564" s="2">
        <v>1595.36</v>
      </c>
    </row>
    <row r="21565" spans="1:2" x14ac:dyDescent="0.25">
      <c r="A21565" s="1" t="s">
        <v>3080</v>
      </c>
      <c r="B21565" s="2">
        <v>1595.36</v>
      </c>
    </row>
    <row r="21566" spans="1:2" x14ac:dyDescent="0.25">
      <c r="A21566" s="1" t="s">
        <v>3080</v>
      </c>
      <c r="B21566" s="2">
        <v>1595.36</v>
      </c>
    </row>
    <row r="21567" spans="1:2" x14ac:dyDescent="0.25">
      <c r="A21567" s="1" t="s">
        <v>3080</v>
      </c>
      <c r="B21567" s="2">
        <v>1595.36</v>
      </c>
    </row>
    <row r="21568" spans="1:2" x14ac:dyDescent="0.25">
      <c r="A21568" s="1" t="s">
        <v>3080</v>
      </c>
      <c r="B21568" s="2">
        <v>1595.36</v>
      </c>
    </row>
    <row r="21569" spans="1:2" x14ac:dyDescent="0.25">
      <c r="A21569" s="1" t="s">
        <v>3081</v>
      </c>
      <c r="B21569" s="2">
        <v>1595.36</v>
      </c>
    </row>
    <row r="21570" spans="1:2" x14ac:dyDescent="0.25">
      <c r="A21570" s="1" t="s">
        <v>3081</v>
      </c>
      <c r="B21570" s="2">
        <v>1595.36</v>
      </c>
    </row>
    <row r="21571" spans="1:2" x14ac:dyDescent="0.25">
      <c r="A21571" s="1" t="s">
        <v>3081</v>
      </c>
      <c r="B21571" s="2">
        <v>1595.36</v>
      </c>
    </row>
    <row r="21572" spans="1:2" x14ac:dyDescent="0.25">
      <c r="A21572" s="1" t="s">
        <v>3081</v>
      </c>
      <c r="B21572" s="2">
        <v>1595.36</v>
      </c>
    </row>
    <row r="21573" spans="1:2" x14ac:dyDescent="0.25">
      <c r="A21573" s="1" t="s">
        <v>3081</v>
      </c>
      <c r="B21573" s="2">
        <v>1595.36</v>
      </c>
    </row>
    <row r="21574" spans="1:2" x14ac:dyDescent="0.25">
      <c r="A21574" s="1" t="s">
        <v>3081</v>
      </c>
      <c r="B21574" s="2">
        <v>1595.36</v>
      </c>
    </row>
    <row r="21575" spans="1:2" x14ac:dyDescent="0.25">
      <c r="A21575" s="1" t="s">
        <v>3081</v>
      </c>
      <c r="B21575" s="2">
        <v>1595.36</v>
      </c>
    </row>
    <row r="21576" spans="1:2" x14ac:dyDescent="0.25">
      <c r="A21576" s="1" t="s">
        <v>3082</v>
      </c>
      <c r="B21576" s="2">
        <v>1595.36</v>
      </c>
    </row>
    <row r="21577" spans="1:2" x14ac:dyDescent="0.25">
      <c r="A21577" s="1" t="s">
        <v>3082</v>
      </c>
      <c r="B21577" s="2">
        <v>1595.36</v>
      </c>
    </row>
    <row r="21578" spans="1:2" x14ac:dyDescent="0.25">
      <c r="A21578" s="1" t="s">
        <v>3082</v>
      </c>
      <c r="B21578" s="2">
        <v>1595.36</v>
      </c>
    </row>
    <row r="21579" spans="1:2" x14ac:dyDescent="0.25">
      <c r="A21579" s="1" t="s">
        <v>3082</v>
      </c>
      <c r="B21579" s="2">
        <v>1595.36</v>
      </c>
    </row>
    <row r="21580" spans="1:2" x14ac:dyDescent="0.25">
      <c r="A21580" s="1" t="s">
        <v>3082</v>
      </c>
      <c r="B21580" s="2">
        <v>1595.36</v>
      </c>
    </row>
    <row r="21581" spans="1:2" x14ac:dyDescent="0.25">
      <c r="A21581" s="1" t="s">
        <v>3082</v>
      </c>
      <c r="B21581" s="2">
        <v>1595.36</v>
      </c>
    </row>
    <row r="21582" spans="1:2" x14ac:dyDescent="0.25">
      <c r="A21582" s="1" t="s">
        <v>3082</v>
      </c>
      <c r="B21582" s="2">
        <v>1595.36</v>
      </c>
    </row>
    <row r="21583" spans="1:2" x14ac:dyDescent="0.25">
      <c r="A21583" s="1" t="s">
        <v>3083</v>
      </c>
      <c r="B21583" s="2">
        <v>1441.96</v>
      </c>
    </row>
    <row r="21584" spans="1:2" x14ac:dyDescent="0.25">
      <c r="A21584" s="1" t="s">
        <v>3083</v>
      </c>
      <c r="B21584" s="2">
        <v>1441.96</v>
      </c>
    </row>
    <row r="21585" spans="1:2" x14ac:dyDescent="0.25">
      <c r="A21585" s="1" t="s">
        <v>3083</v>
      </c>
      <c r="B21585" s="2">
        <v>1441.96</v>
      </c>
    </row>
    <row r="21586" spans="1:2" x14ac:dyDescent="0.25">
      <c r="A21586" s="1" t="s">
        <v>3083</v>
      </c>
      <c r="B21586" s="2">
        <v>1441.96</v>
      </c>
    </row>
    <row r="21587" spans="1:2" x14ac:dyDescent="0.25">
      <c r="A21587" s="1" t="s">
        <v>3083</v>
      </c>
      <c r="B21587" s="2">
        <v>1441.96</v>
      </c>
    </row>
    <row r="21588" spans="1:2" x14ac:dyDescent="0.25">
      <c r="A21588" s="1" t="s">
        <v>3083</v>
      </c>
      <c r="B21588" s="2">
        <v>1441.96</v>
      </c>
    </row>
    <row r="21589" spans="1:2" x14ac:dyDescent="0.25">
      <c r="A21589" s="1" t="s">
        <v>3083</v>
      </c>
      <c r="B21589" s="2">
        <v>1441.96</v>
      </c>
    </row>
    <row r="21590" spans="1:2" x14ac:dyDescent="0.25">
      <c r="A21590" s="1" t="s">
        <v>3084</v>
      </c>
      <c r="B21590" s="2">
        <v>1441.96</v>
      </c>
    </row>
    <row r="21591" spans="1:2" x14ac:dyDescent="0.25">
      <c r="A21591" s="1" t="s">
        <v>3084</v>
      </c>
      <c r="B21591" s="2">
        <v>1441.96</v>
      </c>
    </row>
    <row r="21592" spans="1:2" x14ac:dyDescent="0.25">
      <c r="A21592" s="1" t="s">
        <v>3084</v>
      </c>
      <c r="B21592" s="2">
        <v>1441.96</v>
      </c>
    </row>
    <row r="21593" spans="1:2" x14ac:dyDescent="0.25">
      <c r="A21593" s="1" t="s">
        <v>3084</v>
      </c>
      <c r="B21593" s="2">
        <v>1441.96</v>
      </c>
    </row>
    <row r="21594" spans="1:2" x14ac:dyDescent="0.25">
      <c r="A21594" s="1" t="s">
        <v>3084</v>
      </c>
      <c r="B21594" s="2">
        <v>1441.96</v>
      </c>
    </row>
    <row r="21595" spans="1:2" x14ac:dyDescent="0.25">
      <c r="A21595" s="1" t="s">
        <v>3084</v>
      </c>
      <c r="B21595" s="2">
        <v>1441.96</v>
      </c>
    </row>
    <row r="21596" spans="1:2" x14ac:dyDescent="0.25">
      <c r="A21596" s="1" t="s">
        <v>3084</v>
      </c>
      <c r="B21596" s="2">
        <v>1441.96</v>
      </c>
    </row>
    <row r="21597" spans="1:2" x14ac:dyDescent="0.25">
      <c r="A21597" s="1" t="s">
        <v>3085</v>
      </c>
      <c r="B21597" s="2">
        <v>2433.75</v>
      </c>
    </row>
    <row r="21598" spans="1:2" x14ac:dyDescent="0.25">
      <c r="A21598" s="1" t="s">
        <v>3085</v>
      </c>
      <c r="B21598" s="2">
        <v>2433.75</v>
      </c>
    </row>
    <row r="21599" spans="1:2" x14ac:dyDescent="0.25">
      <c r="A21599" s="1" t="s">
        <v>3085</v>
      </c>
      <c r="B21599" s="2">
        <v>2433.75</v>
      </c>
    </row>
    <row r="21600" spans="1:2" x14ac:dyDescent="0.25">
      <c r="A21600" s="1" t="s">
        <v>3085</v>
      </c>
      <c r="B21600" s="2">
        <v>2433.75</v>
      </c>
    </row>
    <row r="21601" spans="1:2" x14ac:dyDescent="0.25">
      <c r="A21601" s="1" t="s">
        <v>3085</v>
      </c>
      <c r="B21601" s="2">
        <v>2433.75</v>
      </c>
    </row>
    <row r="21602" spans="1:2" x14ac:dyDescent="0.25">
      <c r="A21602" s="1" t="s">
        <v>3085</v>
      </c>
      <c r="B21602" s="2">
        <v>2433.75</v>
      </c>
    </row>
    <row r="21603" spans="1:2" x14ac:dyDescent="0.25">
      <c r="A21603" s="1" t="s">
        <v>3085</v>
      </c>
      <c r="B21603" s="2">
        <v>2433.75</v>
      </c>
    </row>
    <row r="21604" spans="1:2" x14ac:dyDescent="0.25">
      <c r="A21604" s="1" t="s">
        <v>3086</v>
      </c>
      <c r="B21604" s="2">
        <v>1441.96</v>
      </c>
    </row>
    <row r="21605" spans="1:2" x14ac:dyDescent="0.25">
      <c r="A21605" s="1" t="s">
        <v>3086</v>
      </c>
      <c r="B21605" s="2">
        <v>1441.96</v>
      </c>
    </row>
    <row r="21606" spans="1:2" x14ac:dyDescent="0.25">
      <c r="A21606" s="1" t="s">
        <v>3086</v>
      </c>
      <c r="B21606" s="2">
        <v>1441.96</v>
      </c>
    </row>
    <row r="21607" spans="1:2" x14ac:dyDescent="0.25">
      <c r="A21607" s="1" t="s">
        <v>3086</v>
      </c>
      <c r="B21607" s="2">
        <v>1441.96</v>
      </c>
    </row>
    <row r="21608" spans="1:2" x14ac:dyDescent="0.25">
      <c r="A21608" s="1" t="s">
        <v>3086</v>
      </c>
      <c r="B21608" s="2">
        <v>1441.96</v>
      </c>
    </row>
    <row r="21609" spans="1:2" x14ac:dyDescent="0.25">
      <c r="A21609" s="1" t="s">
        <v>3086</v>
      </c>
      <c r="B21609" s="2">
        <v>1441.96</v>
      </c>
    </row>
    <row r="21610" spans="1:2" x14ac:dyDescent="0.25">
      <c r="A21610" s="1" t="s">
        <v>3086</v>
      </c>
      <c r="B21610" s="2">
        <v>1441.96</v>
      </c>
    </row>
    <row r="21611" spans="1:2" x14ac:dyDescent="0.25">
      <c r="A21611" s="1" t="s">
        <v>3087</v>
      </c>
      <c r="B21611" s="2">
        <v>1441.96</v>
      </c>
    </row>
    <row r="21612" spans="1:2" x14ac:dyDescent="0.25">
      <c r="A21612" s="1" t="s">
        <v>3087</v>
      </c>
      <c r="B21612" s="2">
        <v>1441.96</v>
      </c>
    </row>
    <row r="21613" spans="1:2" x14ac:dyDescent="0.25">
      <c r="A21613" s="1" t="s">
        <v>3087</v>
      </c>
      <c r="B21613" s="2">
        <v>1441.96</v>
      </c>
    </row>
    <row r="21614" spans="1:2" x14ac:dyDescent="0.25">
      <c r="A21614" s="1" t="s">
        <v>3087</v>
      </c>
      <c r="B21614" s="2">
        <v>1441.96</v>
      </c>
    </row>
    <row r="21615" spans="1:2" x14ac:dyDescent="0.25">
      <c r="A21615" s="1" t="s">
        <v>3087</v>
      </c>
      <c r="B21615" s="2">
        <v>1441.96</v>
      </c>
    </row>
    <row r="21616" spans="1:2" x14ac:dyDescent="0.25">
      <c r="A21616" s="1" t="s">
        <v>3087</v>
      </c>
      <c r="B21616" s="2">
        <v>1441.96</v>
      </c>
    </row>
    <row r="21617" spans="1:2" x14ac:dyDescent="0.25">
      <c r="A21617" s="1" t="s">
        <v>3087</v>
      </c>
      <c r="B21617" s="2">
        <v>1441.96</v>
      </c>
    </row>
    <row r="21618" spans="1:2" x14ac:dyDescent="0.25">
      <c r="A21618" s="1" t="s">
        <v>3088</v>
      </c>
      <c r="B21618" s="2">
        <v>1441.96</v>
      </c>
    </row>
    <row r="21619" spans="1:2" x14ac:dyDescent="0.25">
      <c r="A21619" s="1" t="s">
        <v>3088</v>
      </c>
      <c r="B21619" s="2">
        <v>1441.96</v>
      </c>
    </row>
    <row r="21620" spans="1:2" x14ac:dyDescent="0.25">
      <c r="A21620" s="1" t="s">
        <v>3088</v>
      </c>
      <c r="B21620" s="2">
        <v>1441.96</v>
      </c>
    </row>
    <row r="21621" spans="1:2" x14ac:dyDescent="0.25">
      <c r="A21621" s="1" t="s">
        <v>3088</v>
      </c>
      <c r="B21621" s="2">
        <v>1441.96</v>
      </c>
    </row>
    <row r="21622" spans="1:2" x14ac:dyDescent="0.25">
      <c r="A21622" s="1" t="s">
        <v>3088</v>
      </c>
      <c r="B21622" s="2">
        <v>1441.96</v>
      </c>
    </row>
    <row r="21623" spans="1:2" x14ac:dyDescent="0.25">
      <c r="A21623" s="1" t="s">
        <v>3088</v>
      </c>
      <c r="B21623" s="2">
        <v>1441.96</v>
      </c>
    </row>
    <row r="21624" spans="1:2" x14ac:dyDescent="0.25">
      <c r="A21624" s="1" t="s">
        <v>3088</v>
      </c>
      <c r="B21624" s="2">
        <v>1441.96</v>
      </c>
    </row>
    <row r="21625" spans="1:2" x14ac:dyDescent="0.25">
      <c r="A21625" s="1" t="s">
        <v>3089</v>
      </c>
      <c r="B21625" s="2">
        <v>1441.96</v>
      </c>
    </row>
    <row r="21626" spans="1:2" x14ac:dyDescent="0.25">
      <c r="A21626" s="1" t="s">
        <v>3089</v>
      </c>
      <c r="B21626" s="2">
        <v>1441.96</v>
      </c>
    </row>
    <row r="21627" spans="1:2" x14ac:dyDescent="0.25">
      <c r="A21627" s="1" t="s">
        <v>3089</v>
      </c>
      <c r="B21627" s="2">
        <v>1441.96</v>
      </c>
    </row>
    <row r="21628" spans="1:2" x14ac:dyDescent="0.25">
      <c r="A21628" s="1" t="s">
        <v>3089</v>
      </c>
      <c r="B21628" s="2">
        <v>1441.96</v>
      </c>
    </row>
    <row r="21629" spans="1:2" x14ac:dyDescent="0.25">
      <c r="A21629" s="1" t="s">
        <v>3089</v>
      </c>
      <c r="B21629" s="2">
        <v>1441.96</v>
      </c>
    </row>
    <row r="21630" spans="1:2" x14ac:dyDescent="0.25">
      <c r="A21630" s="1" t="s">
        <v>3089</v>
      </c>
      <c r="B21630" s="2">
        <v>1441.96</v>
      </c>
    </row>
    <row r="21631" spans="1:2" x14ac:dyDescent="0.25">
      <c r="A21631" s="1" t="s">
        <v>3089</v>
      </c>
      <c r="B21631" s="2">
        <v>1441.96</v>
      </c>
    </row>
    <row r="21632" spans="1:2" x14ac:dyDescent="0.25">
      <c r="A21632" s="1" t="s">
        <v>3090</v>
      </c>
      <c r="B21632" s="2">
        <v>1441.96</v>
      </c>
    </row>
    <row r="21633" spans="1:2" x14ac:dyDescent="0.25">
      <c r="A21633" s="1" t="s">
        <v>3090</v>
      </c>
      <c r="B21633" s="2">
        <v>1441.96</v>
      </c>
    </row>
    <row r="21634" spans="1:2" x14ac:dyDescent="0.25">
      <c r="A21634" s="1" t="s">
        <v>3090</v>
      </c>
      <c r="B21634" s="2">
        <v>1441.96</v>
      </c>
    </row>
    <row r="21635" spans="1:2" x14ac:dyDescent="0.25">
      <c r="A21635" s="1" t="s">
        <v>3090</v>
      </c>
      <c r="B21635" s="2">
        <v>1441.96</v>
      </c>
    </row>
    <row r="21636" spans="1:2" x14ac:dyDescent="0.25">
      <c r="A21636" s="1" t="s">
        <v>3090</v>
      </c>
      <c r="B21636" s="2">
        <v>1441.96</v>
      </c>
    </row>
    <row r="21637" spans="1:2" x14ac:dyDescent="0.25">
      <c r="A21637" s="1" t="s">
        <v>3090</v>
      </c>
      <c r="B21637" s="2">
        <v>1441.96</v>
      </c>
    </row>
    <row r="21638" spans="1:2" x14ac:dyDescent="0.25">
      <c r="A21638" s="1" t="s">
        <v>3090</v>
      </c>
      <c r="B21638" s="2">
        <v>1441.96</v>
      </c>
    </row>
    <row r="21639" spans="1:2" x14ac:dyDescent="0.25">
      <c r="A21639" s="1" t="s">
        <v>3091</v>
      </c>
      <c r="B21639" s="2">
        <v>1441.96</v>
      </c>
    </row>
    <row r="21640" spans="1:2" x14ac:dyDescent="0.25">
      <c r="A21640" s="1" t="s">
        <v>3091</v>
      </c>
      <c r="B21640" s="2">
        <v>1441.96</v>
      </c>
    </row>
    <row r="21641" spans="1:2" x14ac:dyDescent="0.25">
      <c r="A21641" s="1" t="s">
        <v>3091</v>
      </c>
      <c r="B21641" s="2">
        <v>1441.96</v>
      </c>
    </row>
    <row r="21642" spans="1:2" x14ac:dyDescent="0.25">
      <c r="A21642" s="1" t="s">
        <v>3091</v>
      </c>
      <c r="B21642" s="2">
        <v>1441.96</v>
      </c>
    </row>
    <row r="21643" spans="1:2" x14ac:dyDescent="0.25">
      <c r="A21643" s="1" t="s">
        <v>3091</v>
      </c>
      <c r="B21643" s="2">
        <v>1441.96</v>
      </c>
    </row>
    <row r="21644" spans="1:2" x14ac:dyDescent="0.25">
      <c r="A21644" s="1" t="s">
        <v>3091</v>
      </c>
      <c r="B21644" s="2">
        <v>1441.96</v>
      </c>
    </row>
    <row r="21645" spans="1:2" x14ac:dyDescent="0.25">
      <c r="A21645" s="1" t="s">
        <v>3091</v>
      </c>
      <c r="B21645" s="2">
        <v>1441.96</v>
      </c>
    </row>
    <row r="21646" spans="1:2" x14ac:dyDescent="0.25">
      <c r="A21646" s="1" t="s">
        <v>3092</v>
      </c>
      <c r="B21646" s="2">
        <v>1441.96</v>
      </c>
    </row>
    <row r="21647" spans="1:2" x14ac:dyDescent="0.25">
      <c r="A21647" s="1" t="s">
        <v>3092</v>
      </c>
      <c r="B21647" s="2">
        <v>1441.96</v>
      </c>
    </row>
    <row r="21648" spans="1:2" x14ac:dyDescent="0.25">
      <c r="A21648" s="1" t="s">
        <v>3092</v>
      </c>
      <c r="B21648" s="2">
        <v>1441.96</v>
      </c>
    </row>
    <row r="21649" spans="1:2" x14ac:dyDescent="0.25">
      <c r="A21649" s="1" t="s">
        <v>3092</v>
      </c>
      <c r="B21649" s="2">
        <v>1441.96</v>
      </c>
    </row>
    <row r="21650" spans="1:2" x14ac:dyDescent="0.25">
      <c r="A21650" s="1" t="s">
        <v>3092</v>
      </c>
      <c r="B21650" s="2">
        <v>1441.96</v>
      </c>
    </row>
    <row r="21651" spans="1:2" x14ac:dyDescent="0.25">
      <c r="A21651" s="1" t="s">
        <v>3092</v>
      </c>
      <c r="B21651" s="2">
        <v>1441.96</v>
      </c>
    </row>
    <row r="21652" spans="1:2" x14ac:dyDescent="0.25">
      <c r="A21652" s="1" t="s">
        <v>3092</v>
      </c>
      <c r="B21652" s="2">
        <v>1441.96</v>
      </c>
    </row>
    <row r="21653" spans="1:2" x14ac:dyDescent="0.25">
      <c r="A21653" s="1" t="s">
        <v>3093</v>
      </c>
      <c r="B21653" s="2">
        <v>1441.96</v>
      </c>
    </row>
    <row r="21654" spans="1:2" x14ac:dyDescent="0.25">
      <c r="A21654" s="1" t="s">
        <v>3093</v>
      </c>
      <c r="B21654" s="2">
        <v>1441.96</v>
      </c>
    </row>
    <row r="21655" spans="1:2" x14ac:dyDescent="0.25">
      <c r="A21655" s="1" t="s">
        <v>3093</v>
      </c>
      <c r="B21655" s="2">
        <v>1441.96</v>
      </c>
    </row>
    <row r="21656" spans="1:2" x14ac:dyDescent="0.25">
      <c r="A21656" s="1" t="s">
        <v>3093</v>
      </c>
      <c r="B21656" s="2">
        <v>1441.96</v>
      </c>
    </row>
    <row r="21657" spans="1:2" x14ac:dyDescent="0.25">
      <c r="A21657" s="1" t="s">
        <v>3093</v>
      </c>
      <c r="B21657" s="2">
        <v>1441.96</v>
      </c>
    </row>
    <row r="21658" spans="1:2" x14ac:dyDescent="0.25">
      <c r="A21658" s="1" t="s">
        <v>3093</v>
      </c>
      <c r="B21658" s="2">
        <v>1441.96</v>
      </c>
    </row>
    <row r="21659" spans="1:2" x14ac:dyDescent="0.25">
      <c r="A21659" s="1" t="s">
        <v>3093</v>
      </c>
      <c r="B21659" s="2">
        <v>1441.96</v>
      </c>
    </row>
    <row r="21660" spans="1:2" x14ac:dyDescent="0.25">
      <c r="A21660" s="1" t="s">
        <v>3094</v>
      </c>
      <c r="B21660" s="2">
        <v>1441.96</v>
      </c>
    </row>
    <row r="21661" spans="1:2" x14ac:dyDescent="0.25">
      <c r="A21661" s="1" t="s">
        <v>3094</v>
      </c>
      <c r="B21661" s="2">
        <v>1441.96</v>
      </c>
    </row>
    <row r="21662" spans="1:2" x14ac:dyDescent="0.25">
      <c r="A21662" s="1" t="s">
        <v>3094</v>
      </c>
      <c r="B21662" s="2">
        <v>1441.96</v>
      </c>
    </row>
    <row r="21663" spans="1:2" x14ac:dyDescent="0.25">
      <c r="A21663" s="1" t="s">
        <v>3094</v>
      </c>
      <c r="B21663" s="2">
        <v>1441.96</v>
      </c>
    </row>
    <row r="21664" spans="1:2" x14ac:dyDescent="0.25">
      <c r="A21664" s="1" t="s">
        <v>3094</v>
      </c>
      <c r="B21664" s="2">
        <v>1441.96</v>
      </c>
    </row>
    <row r="21665" spans="1:2" x14ac:dyDescent="0.25">
      <c r="A21665" s="1" t="s">
        <v>3094</v>
      </c>
      <c r="B21665" s="2">
        <v>1441.96</v>
      </c>
    </row>
    <row r="21666" spans="1:2" x14ac:dyDescent="0.25">
      <c r="A21666" s="1" t="s">
        <v>3094</v>
      </c>
      <c r="B21666" s="2">
        <v>1441.96</v>
      </c>
    </row>
    <row r="21667" spans="1:2" x14ac:dyDescent="0.25">
      <c r="A21667" s="1" t="s">
        <v>3095</v>
      </c>
      <c r="B21667" s="2">
        <v>1441.96</v>
      </c>
    </row>
    <row r="21668" spans="1:2" x14ac:dyDescent="0.25">
      <c r="A21668" s="1" t="s">
        <v>3095</v>
      </c>
      <c r="B21668" s="2">
        <v>1441.96</v>
      </c>
    </row>
    <row r="21669" spans="1:2" x14ac:dyDescent="0.25">
      <c r="A21669" s="1" t="s">
        <v>3095</v>
      </c>
      <c r="B21669" s="2">
        <v>1441.96</v>
      </c>
    </row>
    <row r="21670" spans="1:2" x14ac:dyDescent="0.25">
      <c r="A21670" s="1" t="s">
        <v>3095</v>
      </c>
      <c r="B21670" s="2">
        <v>1441.96</v>
      </c>
    </row>
    <row r="21671" spans="1:2" x14ac:dyDescent="0.25">
      <c r="A21671" s="1" t="s">
        <v>3095</v>
      </c>
      <c r="B21671" s="2">
        <v>1441.96</v>
      </c>
    </row>
    <row r="21672" spans="1:2" x14ac:dyDescent="0.25">
      <c r="A21672" s="1" t="s">
        <v>3095</v>
      </c>
      <c r="B21672" s="2">
        <v>1441.96</v>
      </c>
    </row>
    <row r="21673" spans="1:2" x14ac:dyDescent="0.25">
      <c r="A21673" s="1" t="s">
        <v>3095</v>
      </c>
      <c r="B21673" s="2">
        <v>1441.96</v>
      </c>
    </row>
    <row r="21674" spans="1:2" x14ac:dyDescent="0.25">
      <c r="A21674" s="1" t="s">
        <v>3096</v>
      </c>
      <c r="B21674" s="2">
        <v>2433.75</v>
      </c>
    </row>
    <row r="21675" spans="1:2" x14ac:dyDescent="0.25">
      <c r="A21675" s="1" t="s">
        <v>3096</v>
      </c>
      <c r="B21675" s="2">
        <v>2433.75</v>
      </c>
    </row>
    <row r="21676" spans="1:2" x14ac:dyDescent="0.25">
      <c r="A21676" s="1" t="s">
        <v>3096</v>
      </c>
      <c r="B21676" s="2">
        <v>2433.75</v>
      </c>
    </row>
    <row r="21677" spans="1:2" x14ac:dyDescent="0.25">
      <c r="A21677" s="1" t="s">
        <v>3096</v>
      </c>
      <c r="B21677" s="2">
        <v>2433.75</v>
      </c>
    </row>
    <row r="21678" spans="1:2" x14ac:dyDescent="0.25">
      <c r="A21678" s="1" t="s">
        <v>3096</v>
      </c>
      <c r="B21678" s="2">
        <v>2433.75</v>
      </c>
    </row>
    <row r="21679" spans="1:2" x14ac:dyDescent="0.25">
      <c r="A21679" s="1" t="s">
        <v>3096</v>
      </c>
      <c r="B21679" s="2">
        <v>2433.75</v>
      </c>
    </row>
    <row r="21680" spans="1:2" x14ac:dyDescent="0.25">
      <c r="A21680" s="1" t="s">
        <v>3096</v>
      </c>
      <c r="B21680" s="2">
        <v>2433.75</v>
      </c>
    </row>
    <row r="21681" spans="1:2" x14ac:dyDescent="0.25">
      <c r="A21681" s="1" t="s">
        <v>3097</v>
      </c>
      <c r="B21681" s="2">
        <v>1441.96</v>
      </c>
    </row>
    <row r="21682" spans="1:2" x14ac:dyDescent="0.25">
      <c r="A21682" s="1" t="s">
        <v>3097</v>
      </c>
      <c r="B21682" s="2">
        <v>1441.96</v>
      </c>
    </row>
    <row r="21683" spans="1:2" x14ac:dyDescent="0.25">
      <c r="A21683" s="1" t="s">
        <v>3097</v>
      </c>
      <c r="B21683" s="2">
        <v>1441.96</v>
      </c>
    </row>
    <row r="21684" spans="1:2" x14ac:dyDescent="0.25">
      <c r="A21684" s="1" t="s">
        <v>3097</v>
      </c>
      <c r="B21684" s="2">
        <v>1441.96</v>
      </c>
    </row>
    <row r="21685" spans="1:2" x14ac:dyDescent="0.25">
      <c r="A21685" s="1" t="s">
        <v>3097</v>
      </c>
      <c r="B21685" s="2">
        <v>1441.96</v>
      </c>
    </row>
    <row r="21686" spans="1:2" x14ac:dyDescent="0.25">
      <c r="A21686" s="1" t="s">
        <v>3097</v>
      </c>
      <c r="B21686" s="2">
        <v>1441.96</v>
      </c>
    </row>
    <row r="21687" spans="1:2" x14ac:dyDescent="0.25">
      <c r="A21687" s="1" t="s">
        <v>3097</v>
      </c>
      <c r="B21687" s="2">
        <v>1441.96</v>
      </c>
    </row>
    <row r="21688" spans="1:2" x14ac:dyDescent="0.25">
      <c r="A21688" s="1" t="s">
        <v>3098</v>
      </c>
      <c r="B21688" s="2">
        <v>1441.96</v>
      </c>
    </row>
    <row r="21689" spans="1:2" x14ac:dyDescent="0.25">
      <c r="A21689" s="1" t="s">
        <v>3098</v>
      </c>
      <c r="B21689" s="2">
        <v>1441.96</v>
      </c>
    </row>
    <row r="21690" spans="1:2" x14ac:dyDescent="0.25">
      <c r="A21690" s="1" t="s">
        <v>3098</v>
      </c>
      <c r="B21690" s="2">
        <v>1441.96</v>
      </c>
    </row>
    <row r="21691" spans="1:2" x14ac:dyDescent="0.25">
      <c r="A21691" s="1" t="s">
        <v>3098</v>
      </c>
      <c r="B21691" s="2">
        <v>1441.96</v>
      </c>
    </row>
    <row r="21692" spans="1:2" x14ac:dyDescent="0.25">
      <c r="A21692" s="1" t="s">
        <v>3098</v>
      </c>
      <c r="B21692" s="2">
        <v>1441.96</v>
      </c>
    </row>
    <row r="21693" spans="1:2" x14ac:dyDescent="0.25">
      <c r="A21693" s="1" t="s">
        <v>3098</v>
      </c>
      <c r="B21693" s="2">
        <v>1441.96</v>
      </c>
    </row>
    <row r="21694" spans="1:2" x14ac:dyDescent="0.25">
      <c r="A21694" s="1" t="s">
        <v>3098</v>
      </c>
      <c r="B21694" s="2">
        <v>1441.96</v>
      </c>
    </row>
    <row r="21695" spans="1:2" x14ac:dyDescent="0.25">
      <c r="A21695" s="1" t="s">
        <v>3099</v>
      </c>
      <c r="B21695" s="2">
        <v>1441.96</v>
      </c>
    </row>
    <row r="21696" spans="1:2" x14ac:dyDescent="0.25">
      <c r="A21696" s="1" t="s">
        <v>3099</v>
      </c>
      <c r="B21696" s="2">
        <v>1441.96</v>
      </c>
    </row>
    <row r="21697" spans="1:2" x14ac:dyDescent="0.25">
      <c r="A21697" s="1" t="s">
        <v>3099</v>
      </c>
      <c r="B21697" s="2">
        <v>1441.96</v>
      </c>
    </row>
    <row r="21698" spans="1:2" x14ac:dyDescent="0.25">
      <c r="A21698" s="1" t="s">
        <v>3099</v>
      </c>
      <c r="B21698" s="2">
        <v>1441.96</v>
      </c>
    </row>
    <row r="21699" spans="1:2" x14ac:dyDescent="0.25">
      <c r="A21699" s="1" t="s">
        <v>3099</v>
      </c>
      <c r="B21699" s="2">
        <v>1441.96</v>
      </c>
    </row>
    <row r="21700" spans="1:2" x14ac:dyDescent="0.25">
      <c r="A21700" s="1" t="s">
        <v>3099</v>
      </c>
      <c r="B21700" s="2">
        <v>1441.96</v>
      </c>
    </row>
    <row r="21701" spans="1:2" x14ac:dyDescent="0.25">
      <c r="A21701" s="1" t="s">
        <v>3099</v>
      </c>
      <c r="B21701" s="2">
        <v>1441.96</v>
      </c>
    </row>
    <row r="21702" spans="1:2" x14ac:dyDescent="0.25">
      <c r="A21702" s="1" t="s">
        <v>3100</v>
      </c>
      <c r="B21702" s="2">
        <v>1441.96</v>
      </c>
    </row>
    <row r="21703" spans="1:2" x14ac:dyDescent="0.25">
      <c r="A21703" s="1" t="s">
        <v>3100</v>
      </c>
      <c r="B21703" s="2">
        <v>1441.96</v>
      </c>
    </row>
    <row r="21704" spans="1:2" x14ac:dyDescent="0.25">
      <c r="A21704" s="1" t="s">
        <v>3100</v>
      </c>
      <c r="B21704" s="2">
        <v>1441.96</v>
      </c>
    </row>
    <row r="21705" spans="1:2" x14ac:dyDescent="0.25">
      <c r="A21705" s="1" t="s">
        <v>3100</v>
      </c>
      <c r="B21705" s="2">
        <v>1441.96</v>
      </c>
    </row>
    <row r="21706" spans="1:2" x14ac:dyDescent="0.25">
      <c r="A21706" s="1" t="s">
        <v>3100</v>
      </c>
      <c r="B21706" s="2">
        <v>1441.96</v>
      </c>
    </row>
    <row r="21707" spans="1:2" x14ac:dyDescent="0.25">
      <c r="A21707" s="1" t="s">
        <v>3100</v>
      </c>
      <c r="B21707" s="2">
        <v>1441.96</v>
      </c>
    </row>
    <row r="21708" spans="1:2" x14ac:dyDescent="0.25">
      <c r="A21708" s="1" t="s">
        <v>3100</v>
      </c>
      <c r="B21708" s="2">
        <v>1441.96</v>
      </c>
    </row>
    <row r="21709" spans="1:2" x14ac:dyDescent="0.25">
      <c r="A21709" s="1" t="s">
        <v>3101</v>
      </c>
      <c r="B21709" s="2">
        <v>1441.96</v>
      </c>
    </row>
    <row r="21710" spans="1:2" x14ac:dyDescent="0.25">
      <c r="A21710" s="1" t="s">
        <v>3101</v>
      </c>
      <c r="B21710" s="2">
        <v>1441.96</v>
      </c>
    </row>
    <row r="21711" spans="1:2" x14ac:dyDescent="0.25">
      <c r="A21711" s="1" t="s">
        <v>3101</v>
      </c>
      <c r="B21711" s="2">
        <v>1441.96</v>
      </c>
    </row>
    <row r="21712" spans="1:2" x14ac:dyDescent="0.25">
      <c r="A21712" s="1" t="s">
        <v>3101</v>
      </c>
      <c r="B21712" s="2">
        <v>1441.96</v>
      </c>
    </row>
    <row r="21713" spans="1:2" x14ac:dyDescent="0.25">
      <c r="A21713" s="1" t="s">
        <v>3101</v>
      </c>
      <c r="B21713" s="2">
        <v>1441.96</v>
      </c>
    </row>
    <row r="21714" spans="1:2" x14ac:dyDescent="0.25">
      <c r="A21714" s="1" t="s">
        <v>3101</v>
      </c>
      <c r="B21714" s="2">
        <v>1441.96</v>
      </c>
    </row>
    <row r="21715" spans="1:2" x14ac:dyDescent="0.25">
      <c r="A21715" s="1" t="s">
        <v>3101</v>
      </c>
      <c r="B21715" s="2">
        <v>1441.96</v>
      </c>
    </row>
    <row r="21716" spans="1:2" x14ac:dyDescent="0.25">
      <c r="A21716" s="1" t="s">
        <v>3102</v>
      </c>
      <c r="B21716" s="2">
        <v>1441.96</v>
      </c>
    </row>
    <row r="21717" spans="1:2" x14ac:dyDescent="0.25">
      <c r="A21717" s="1" t="s">
        <v>3102</v>
      </c>
      <c r="B21717" s="2">
        <v>1441.96</v>
      </c>
    </row>
    <row r="21718" spans="1:2" x14ac:dyDescent="0.25">
      <c r="A21718" s="1" t="s">
        <v>3102</v>
      </c>
      <c r="B21718" s="2">
        <v>1441.96</v>
      </c>
    </row>
    <row r="21719" spans="1:2" x14ac:dyDescent="0.25">
      <c r="A21719" s="1" t="s">
        <v>3102</v>
      </c>
      <c r="B21719" s="2">
        <v>1441.96</v>
      </c>
    </row>
    <row r="21720" spans="1:2" x14ac:dyDescent="0.25">
      <c r="A21720" s="1" t="s">
        <v>3102</v>
      </c>
      <c r="B21720" s="2">
        <v>1441.96</v>
      </c>
    </row>
    <row r="21721" spans="1:2" x14ac:dyDescent="0.25">
      <c r="A21721" s="1" t="s">
        <v>3102</v>
      </c>
      <c r="B21721" s="2">
        <v>1441.96</v>
      </c>
    </row>
    <row r="21722" spans="1:2" x14ac:dyDescent="0.25">
      <c r="A21722" s="1" t="s">
        <v>3102</v>
      </c>
      <c r="B21722" s="2">
        <v>1441.96</v>
      </c>
    </row>
    <row r="21723" spans="1:2" x14ac:dyDescent="0.25">
      <c r="A21723" s="1" t="s">
        <v>3103</v>
      </c>
      <c r="B21723" s="2">
        <v>1441.96</v>
      </c>
    </row>
    <row r="21724" spans="1:2" x14ac:dyDescent="0.25">
      <c r="A21724" s="1" t="s">
        <v>3103</v>
      </c>
      <c r="B21724" s="2">
        <v>1441.96</v>
      </c>
    </row>
    <row r="21725" spans="1:2" x14ac:dyDescent="0.25">
      <c r="A21725" s="1" t="s">
        <v>3103</v>
      </c>
      <c r="B21725" s="2">
        <v>1441.96</v>
      </c>
    </row>
    <row r="21726" spans="1:2" x14ac:dyDescent="0.25">
      <c r="A21726" s="1" t="s">
        <v>3103</v>
      </c>
      <c r="B21726" s="2">
        <v>1441.96</v>
      </c>
    </row>
    <row r="21727" spans="1:2" x14ac:dyDescent="0.25">
      <c r="A21727" s="1" t="s">
        <v>3103</v>
      </c>
      <c r="B21727" s="2">
        <v>1441.96</v>
      </c>
    </row>
    <row r="21728" spans="1:2" x14ac:dyDescent="0.25">
      <c r="A21728" s="1" t="s">
        <v>3103</v>
      </c>
      <c r="B21728" s="2">
        <v>1441.96</v>
      </c>
    </row>
    <row r="21729" spans="1:2" x14ac:dyDescent="0.25">
      <c r="A21729" s="1" t="s">
        <v>3103</v>
      </c>
      <c r="B21729" s="2">
        <v>1441.96</v>
      </c>
    </row>
    <row r="21730" spans="1:2" x14ac:dyDescent="0.25">
      <c r="A21730" s="1" t="s">
        <v>3104</v>
      </c>
      <c r="B21730" s="2">
        <v>1441.96</v>
      </c>
    </row>
    <row r="21731" spans="1:2" x14ac:dyDescent="0.25">
      <c r="A21731" s="1" t="s">
        <v>3104</v>
      </c>
      <c r="B21731" s="2">
        <v>1441.96</v>
      </c>
    </row>
    <row r="21732" spans="1:2" x14ac:dyDescent="0.25">
      <c r="A21732" s="1" t="s">
        <v>3104</v>
      </c>
      <c r="B21732" s="2">
        <v>1441.96</v>
      </c>
    </row>
    <row r="21733" spans="1:2" x14ac:dyDescent="0.25">
      <c r="A21733" s="1" t="s">
        <v>3104</v>
      </c>
      <c r="B21733" s="2">
        <v>1441.96</v>
      </c>
    </row>
    <row r="21734" spans="1:2" x14ac:dyDescent="0.25">
      <c r="A21734" s="1" t="s">
        <v>3104</v>
      </c>
      <c r="B21734" s="2">
        <v>1441.96</v>
      </c>
    </row>
    <row r="21735" spans="1:2" x14ac:dyDescent="0.25">
      <c r="A21735" s="1" t="s">
        <v>3104</v>
      </c>
      <c r="B21735" s="2">
        <v>1441.96</v>
      </c>
    </row>
    <row r="21736" spans="1:2" x14ac:dyDescent="0.25">
      <c r="A21736" s="1" t="s">
        <v>3104</v>
      </c>
      <c r="B21736" s="2">
        <v>1441.96</v>
      </c>
    </row>
    <row r="21737" spans="1:2" x14ac:dyDescent="0.25">
      <c r="A21737" s="1" t="s">
        <v>3105</v>
      </c>
      <c r="B21737" s="2">
        <v>1441.96</v>
      </c>
    </row>
    <row r="21738" spans="1:2" x14ac:dyDescent="0.25">
      <c r="A21738" s="1" t="s">
        <v>3105</v>
      </c>
      <c r="B21738" s="2">
        <v>1441.96</v>
      </c>
    </row>
    <row r="21739" spans="1:2" x14ac:dyDescent="0.25">
      <c r="A21739" s="1" t="s">
        <v>3105</v>
      </c>
      <c r="B21739" s="2">
        <v>1441.96</v>
      </c>
    </row>
    <row r="21740" spans="1:2" x14ac:dyDescent="0.25">
      <c r="A21740" s="1" t="s">
        <v>3105</v>
      </c>
      <c r="B21740" s="2">
        <v>1441.96</v>
      </c>
    </row>
    <row r="21741" spans="1:2" x14ac:dyDescent="0.25">
      <c r="A21741" s="1" t="s">
        <v>3105</v>
      </c>
      <c r="B21741" s="2">
        <v>1441.96</v>
      </c>
    </row>
    <row r="21742" spans="1:2" x14ac:dyDescent="0.25">
      <c r="A21742" s="1" t="s">
        <v>3105</v>
      </c>
      <c r="B21742" s="2">
        <v>1441.96</v>
      </c>
    </row>
    <row r="21743" spans="1:2" x14ac:dyDescent="0.25">
      <c r="A21743" s="1" t="s">
        <v>3105</v>
      </c>
      <c r="B21743" s="2">
        <v>1441.96</v>
      </c>
    </row>
    <row r="21744" spans="1:2" x14ac:dyDescent="0.25">
      <c r="A21744" s="1" t="s">
        <v>3106</v>
      </c>
      <c r="B21744" s="2">
        <v>1441.96</v>
      </c>
    </row>
    <row r="21745" spans="1:2" x14ac:dyDescent="0.25">
      <c r="A21745" s="1" t="s">
        <v>3106</v>
      </c>
      <c r="B21745" s="2">
        <v>1441.96</v>
      </c>
    </row>
    <row r="21746" spans="1:2" x14ac:dyDescent="0.25">
      <c r="A21746" s="1" t="s">
        <v>3106</v>
      </c>
      <c r="B21746" s="2">
        <v>1441.96</v>
      </c>
    </row>
    <row r="21747" spans="1:2" x14ac:dyDescent="0.25">
      <c r="A21747" s="1" t="s">
        <v>3106</v>
      </c>
      <c r="B21747" s="2">
        <v>1441.96</v>
      </c>
    </row>
    <row r="21748" spans="1:2" x14ac:dyDescent="0.25">
      <c r="A21748" s="1" t="s">
        <v>3106</v>
      </c>
      <c r="B21748" s="2">
        <v>1441.96</v>
      </c>
    </row>
    <row r="21749" spans="1:2" x14ac:dyDescent="0.25">
      <c r="A21749" s="1" t="s">
        <v>3106</v>
      </c>
      <c r="B21749" s="2">
        <v>1441.96</v>
      </c>
    </row>
    <row r="21750" spans="1:2" x14ac:dyDescent="0.25">
      <c r="A21750" s="1" t="s">
        <v>3106</v>
      </c>
      <c r="B21750" s="2">
        <v>1441.96</v>
      </c>
    </row>
    <row r="21751" spans="1:2" x14ac:dyDescent="0.25">
      <c r="A21751" s="1" t="s">
        <v>3107</v>
      </c>
      <c r="B21751" s="2">
        <v>2433.75</v>
      </c>
    </row>
    <row r="21752" spans="1:2" x14ac:dyDescent="0.25">
      <c r="A21752" s="1" t="s">
        <v>3107</v>
      </c>
      <c r="B21752" s="2">
        <v>2433.75</v>
      </c>
    </row>
    <row r="21753" spans="1:2" x14ac:dyDescent="0.25">
      <c r="A21753" s="1" t="s">
        <v>3107</v>
      </c>
      <c r="B21753" s="2">
        <v>2433.75</v>
      </c>
    </row>
    <row r="21754" spans="1:2" x14ac:dyDescent="0.25">
      <c r="A21754" s="1" t="s">
        <v>3107</v>
      </c>
      <c r="B21754" s="2">
        <v>2433.75</v>
      </c>
    </row>
    <row r="21755" spans="1:2" x14ac:dyDescent="0.25">
      <c r="A21755" s="1" t="s">
        <v>3107</v>
      </c>
      <c r="B21755" s="2">
        <v>2433.75</v>
      </c>
    </row>
    <row r="21756" spans="1:2" x14ac:dyDescent="0.25">
      <c r="A21756" s="1" t="s">
        <v>3107</v>
      </c>
      <c r="B21756" s="2">
        <v>2433.75</v>
      </c>
    </row>
    <row r="21757" spans="1:2" x14ac:dyDescent="0.25">
      <c r="A21757" s="1" t="s">
        <v>3107</v>
      </c>
      <c r="B21757" s="2">
        <v>2433.75</v>
      </c>
    </row>
    <row r="21758" spans="1:2" x14ac:dyDescent="0.25">
      <c r="A21758" s="1" t="s">
        <v>3108</v>
      </c>
      <c r="B21758" s="2">
        <v>1441.96</v>
      </c>
    </row>
    <row r="21759" spans="1:2" x14ac:dyDescent="0.25">
      <c r="A21759" s="1" t="s">
        <v>3108</v>
      </c>
      <c r="B21759" s="2">
        <v>1441.96</v>
      </c>
    </row>
    <row r="21760" spans="1:2" x14ac:dyDescent="0.25">
      <c r="A21760" s="1" t="s">
        <v>3108</v>
      </c>
      <c r="B21760" s="2">
        <v>1441.96</v>
      </c>
    </row>
    <row r="21761" spans="1:2" x14ac:dyDescent="0.25">
      <c r="A21761" s="1" t="s">
        <v>3108</v>
      </c>
      <c r="B21761" s="2">
        <v>1441.96</v>
      </c>
    </row>
    <row r="21762" spans="1:2" x14ac:dyDescent="0.25">
      <c r="A21762" s="1" t="s">
        <v>3108</v>
      </c>
      <c r="B21762" s="2">
        <v>1441.96</v>
      </c>
    </row>
    <row r="21763" spans="1:2" x14ac:dyDescent="0.25">
      <c r="A21763" s="1" t="s">
        <v>3108</v>
      </c>
      <c r="B21763" s="2">
        <v>1441.96</v>
      </c>
    </row>
    <row r="21764" spans="1:2" x14ac:dyDescent="0.25">
      <c r="A21764" s="1" t="s">
        <v>3108</v>
      </c>
      <c r="B21764" s="2">
        <v>1441.96</v>
      </c>
    </row>
    <row r="21765" spans="1:2" x14ac:dyDescent="0.25">
      <c r="A21765" s="1" t="s">
        <v>3109</v>
      </c>
      <c r="B21765" s="2">
        <v>1441.96</v>
      </c>
    </row>
    <row r="21766" spans="1:2" x14ac:dyDescent="0.25">
      <c r="A21766" s="1" t="s">
        <v>3109</v>
      </c>
      <c r="B21766" s="2">
        <v>1441.96</v>
      </c>
    </row>
    <row r="21767" spans="1:2" x14ac:dyDescent="0.25">
      <c r="A21767" s="1" t="s">
        <v>3109</v>
      </c>
      <c r="B21767" s="2">
        <v>1441.96</v>
      </c>
    </row>
    <row r="21768" spans="1:2" x14ac:dyDescent="0.25">
      <c r="A21768" s="1" t="s">
        <v>3109</v>
      </c>
      <c r="B21768" s="2">
        <v>1441.96</v>
      </c>
    </row>
    <row r="21769" spans="1:2" x14ac:dyDescent="0.25">
      <c r="A21769" s="1" t="s">
        <v>3109</v>
      </c>
      <c r="B21769" s="2">
        <v>1441.96</v>
      </c>
    </row>
    <row r="21770" spans="1:2" x14ac:dyDescent="0.25">
      <c r="A21770" s="1" t="s">
        <v>3109</v>
      </c>
      <c r="B21770" s="2">
        <v>1441.96</v>
      </c>
    </row>
    <row r="21771" spans="1:2" x14ac:dyDescent="0.25">
      <c r="A21771" s="1" t="s">
        <v>3109</v>
      </c>
      <c r="B21771" s="2">
        <v>1441.96</v>
      </c>
    </row>
    <row r="21772" spans="1:2" x14ac:dyDescent="0.25">
      <c r="A21772" s="1" t="s">
        <v>3110</v>
      </c>
      <c r="B21772" s="2">
        <v>1441.96</v>
      </c>
    </row>
    <row r="21773" spans="1:2" x14ac:dyDescent="0.25">
      <c r="A21773" s="1" t="s">
        <v>3110</v>
      </c>
      <c r="B21773" s="2">
        <v>1441.96</v>
      </c>
    </row>
    <row r="21774" spans="1:2" x14ac:dyDescent="0.25">
      <c r="A21774" s="1" t="s">
        <v>3110</v>
      </c>
      <c r="B21774" s="2">
        <v>1441.96</v>
      </c>
    </row>
    <row r="21775" spans="1:2" x14ac:dyDescent="0.25">
      <c r="A21775" s="1" t="s">
        <v>3110</v>
      </c>
      <c r="B21775" s="2">
        <v>1441.96</v>
      </c>
    </row>
    <row r="21776" spans="1:2" x14ac:dyDescent="0.25">
      <c r="A21776" s="1" t="s">
        <v>3110</v>
      </c>
      <c r="B21776" s="2">
        <v>1441.96</v>
      </c>
    </row>
    <row r="21777" spans="1:2" x14ac:dyDescent="0.25">
      <c r="A21777" s="1" t="s">
        <v>3110</v>
      </c>
      <c r="B21777" s="2">
        <v>1441.96</v>
      </c>
    </row>
    <row r="21778" spans="1:2" x14ac:dyDescent="0.25">
      <c r="A21778" s="1" t="s">
        <v>3110</v>
      </c>
      <c r="B21778" s="2">
        <v>1441.96</v>
      </c>
    </row>
    <row r="21779" spans="1:2" x14ac:dyDescent="0.25">
      <c r="A21779" s="1" t="s">
        <v>3111</v>
      </c>
      <c r="B21779" s="2">
        <v>1441.96</v>
      </c>
    </row>
    <row r="21780" spans="1:2" x14ac:dyDescent="0.25">
      <c r="A21780" s="1" t="s">
        <v>3111</v>
      </c>
      <c r="B21780" s="2">
        <v>1441.96</v>
      </c>
    </row>
    <row r="21781" spans="1:2" x14ac:dyDescent="0.25">
      <c r="A21781" s="1" t="s">
        <v>3111</v>
      </c>
      <c r="B21781" s="2">
        <v>1441.96</v>
      </c>
    </row>
    <row r="21782" spans="1:2" x14ac:dyDescent="0.25">
      <c r="A21782" s="1" t="s">
        <v>3111</v>
      </c>
      <c r="B21782" s="2">
        <v>1441.96</v>
      </c>
    </row>
    <row r="21783" spans="1:2" x14ac:dyDescent="0.25">
      <c r="A21783" s="1" t="s">
        <v>3111</v>
      </c>
      <c r="B21783" s="2">
        <v>1441.96</v>
      </c>
    </row>
    <row r="21784" spans="1:2" x14ac:dyDescent="0.25">
      <c r="A21784" s="1" t="s">
        <v>3111</v>
      </c>
      <c r="B21784" s="2">
        <v>1441.96</v>
      </c>
    </row>
    <row r="21785" spans="1:2" x14ac:dyDescent="0.25">
      <c r="A21785" s="1" t="s">
        <v>3111</v>
      </c>
      <c r="B21785" s="2">
        <v>1441.96</v>
      </c>
    </row>
    <row r="21786" spans="1:2" x14ac:dyDescent="0.25">
      <c r="A21786" s="1" t="s">
        <v>3112</v>
      </c>
      <c r="B21786" s="2">
        <v>1441.96</v>
      </c>
    </row>
    <row r="21787" spans="1:2" x14ac:dyDescent="0.25">
      <c r="A21787" s="1" t="s">
        <v>3112</v>
      </c>
      <c r="B21787" s="2">
        <v>1441.96</v>
      </c>
    </row>
    <row r="21788" spans="1:2" x14ac:dyDescent="0.25">
      <c r="A21788" s="1" t="s">
        <v>3112</v>
      </c>
      <c r="B21788" s="2">
        <v>1441.96</v>
      </c>
    </row>
    <row r="21789" spans="1:2" x14ac:dyDescent="0.25">
      <c r="A21789" s="1" t="s">
        <v>3112</v>
      </c>
      <c r="B21789" s="2">
        <v>1441.96</v>
      </c>
    </row>
    <row r="21790" spans="1:2" x14ac:dyDescent="0.25">
      <c r="A21790" s="1" t="s">
        <v>3112</v>
      </c>
      <c r="B21790" s="2">
        <v>1441.96</v>
      </c>
    </row>
    <row r="21791" spans="1:2" x14ac:dyDescent="0.25">
      <c r="A21791" s="1" t="s">
        <v>3112</v>
      </c>
      <c r="B21791" s="2">
        <v>1441.96</v>
      </c>
    </row>
    <row r="21792" spans="1:2" x14ac:dyDescent="0.25">
      <c r="A21792" s="1" t="s">
        <v>3112</v>
      </c>
      <c r="B21792" s="2">
        <v>1441.96</v>
      </c>
    </row>
    <row r="21793" spans="1:2" x14ac:dyDescent="0.25">
      <c r="A21793" s="1" t="s">
        <v>3113</v>
      </c>
      <c r="B21793" s="2">
        <v>1441.96</v>
      </c>
    </row>
    <row r="21794" spans="1:2" x14ac:dyDescent="0.25">
      <c r="A21794" s="1" t="s">
        <v>3113</v>
      </c>
      <c r="B21794" s="2">
        <v>1441.96</v>
      </c>
    </row>
    <row r="21795" spans="1:2" x14ac:dyDescent="0.25">
      <c r="A21795" s="1" t="s">
        <v>3113</v>
      </c>
      <c r="B21795" s="2">
        <v>1441.96</v>
      </c>
    </row>
    <row r="21796" spans="1:2" x14ac:dyDescent="0.25">
      <c r="A21796" s="1" t="s">
        <v>3113</v>
      </c>
      <c r="B21796" s="2">
        <v>1441.96</v>
      </c>
    </row>
    <row r="21797" spans="1:2" x14ac:dyDescent="0.25">
      <c r="A21797" s="1" t="s">
        <v>3113</v>
      </c>
      <c r="B21797" s="2">
        <v>1441.96</v>
      </c>
    </row>
    <row r="21798" spans="1:2" x14ac:dyDescent="0.25">
      <c r="A21798" s="1" t="s">
        <v>3113</v>
      </c>
      <c r="B21798" s="2">
        <v>1441.96</v>
      </c>
    </row>
    <row r="21799" spans="1:2" x14ac:dyDescent="0.25">
      <c r="A21799" s="1" t="s">
        <v>3113</v>
      </c>
      <c r="B21799" s="2">
        <v>1441.96</v>
      </c>
    </row>
    <row r="21800" spans="1:2" x14ac:dyDescent="0.25">
      <c r="A21800" s="1" t="s">
        <v>3114</v>
      </c>
      <c r="B21800" s="2">
        <v>1441.96</v>
      </c>
    </row>
    <row r="21801" spans="1:2" x14ac:dyDescent="0.25">
      <c r="A21801" s="1" t="s">
        <v>3114</v>
      </c>
      <c r="B21801" s="2">
        <v>1441.96</v>
      </c>
    </row>
    <row r="21802" spans="1:2" x14ac:dyDescent="0.25">
      <c r="A21802" s="1" t="s">
        <v>3114</v>
      </c>
      <c r="B21802" s="2">
        <v>1441.96</v>
      </c>
    </row>
    <row r="21803" spans="1:2" x14ac:dyDescent="0.25">
      <c r="A21803" s="1" t="s">
        <v>3114</v>
      </c>
      <c r="B21803" s="2">
        <v>1441.96</v>
      </c>
    </row>
    <row r="21804" spans="1:2" x14ac:dyDescent="0.25">
      <c r="A21804" s="1" t="s">
        <v>3114</v>
      </c>
      <c r="B21804" s="2">
        <v>1441.96</v>
      </c>
    </row>
    <row r="21805" spans="1:2" x14ac:dyDescent="0.25">
      <c r="A21805" s="1" t="s">
        <v>3114</v>
      </c>
      <c r="B21805" s="2">
        <v>1441.96</v>
      </c>
    </row>
    <row r="21806" spans="1:2" x14ac:dyDescent="0.25">
      <c r="A21806" s="1" t="s">
        <v>3114</v>
      </c>
      <c r="B21806" s="2">
        <v>1441.96</v>
      </c>
    </row>
    <row r="21807" spans="1:2" x14ac:dyDescent="0.25">
      <c r="A21807" s="1" t="s">
        <v>3115</v>
      </c>
      <c r="B21807" s="2">
        <v>1441.96</v>
      </c>
    </row>
    <row r="21808" spans="1:2" x14ac:dyDescent="0.25">
      <c r="A21808" s="1" t="s">
        <v>3115</v>
      </c>
      <c r="B21808" s="2">
        <v>1441.96</v>
      </c>
    </row>
    <row r="21809" spans="1:2" x14ac:dyDescent="0.25">
      <c r="A21809" s="1" t="s">
        <v>3115</v>
      </c>
      <c r="B21809" s="2">
        <v>1441.96</v>
      </c>
    </row>
    <row r="21810" spans="1:2" x14ac:dyDescent="0.25">
      <c r="A21810" s="1" t="s">
        <v>3115</v>
      </c>
      <c r="B21810" s="2">
        <v>1441.96</v>
      </c>
    </row>
    <row r="21811" spans="1:2" x14ac:dyDescent="0.25">
      <c r="A21811" s="1" t="s">
        <v>3115</v>
      </c>
      <c r="B21811" s="2">
        <v>1441.96</v>
      </c>
    </row>
    <row r="21812" spans="1:2" x14ac:dyDescent="0.25">
      <c r="A21812" s="1" t="s">
        <v>3115</v>
      </c>
      <c r="B21812" s="2">
        <v>1441.96</v>
      </c>
    </row>
    <row r="21813" spans="1:2" x14ac:dyDescent="0.25">
      <c r="A21813" s="1" t="s">
        <v>3115</v>
      </c>
      <c r="B21813" s="2">
        <v>1441.96</v>
      </c>
    </row>
    <row r="21814" spans="1:2" x14ac:dyDescent="0.25">
      <c r="A21814" s="1" t="s">
        <v>3116</v>
      </c>
      <c r="B21814" s="2">
        <v>1441.96</v>
      </c>
    </row>
    <row r="21815" spans="1:2" x14ac:dyDescent="0.25">
      <c r="A21815" s="1" t="s">
        <v>3116</v>
      </c>
      <c r="B21815" s="2">
        <v>1441.96</v>
      </c>
    </row>
    <row r="21816" spans="1:2" x14ac:dyDescent="0.25">
      <c r="A21816" s="1" t="s">
        <v>3116</v>
      </c>
      <c r="B21816" s="2">
        <v>1441.96</v>
      </c>
    </row>
    <row r="21817" spans="1:2" x14ac:dyDescent="0.25">
      <c r="A21817" s="1" t="s">
        <v>3116</v>
      </c>
      <c r="B21817" s="2">
        <v>1441.96</v>
      </c>
    </row>
    <row r="21818" spans="1:2" x14ac:dyDescent="0.25">
      <c r="A21818" s="1" t="s">
        <v>3116</v>
      </c>
      <c r="B21818" s="2">
        <v>1441.96</v>
      </c>
    </row>
    <row r="21819" spans="1:2" x14ac:dyDescent="0.25">
      <c r="A21819" s="1" t="s">
        <v>3116</v>
      </c>
      <c r="B21819" s="2">
        <v>1441.96</v>
      </c>
    </row>
    <row r="21820" spans="1:2" x14ac:dyDescent="0.25">
      <c r="A21820" s="1" t="s">
        <v>3116</v>
      </c>
      <c r="B21820" s="2">
        <v>1441.96</v>
      </c>
    </row>
    <row r="21821" spans="1:2" x14ac:dyDescent="0.25">
      <c r="A21821" s="1" t="s">
        <v>3117</v>
      </c>
      <c r="B21821" s="2">
        <v>1441.96</v>
      </c>
    </row>
    <row r="21822" spans="1:2" x14ac:dyDescent="0.25">
      <c r="A21822" s="1" t="s">
        <v>3117</v>
      </c>
      <c r="B21822" s="2">
        <v>1441.96</v>
      </c>
    </row>
    <row r="21823" spans="1:2" x14ac:dyDescent="0.25">
      <c r="A21823" s="1" t="s">
        <v>3117</v>
      </c>
      <c r="B21823" s="2">
        <v>1441.96</v>
      </c>
    </row>
    <row r="21824" spans="1:2" x14ac:dyDescent="0.25">
      <c r="A21824" s="1" t="s">
        <v>3117</v>
      </c>
      <c r="B21824" s="2">
        <v>1441.96</v>
      </c>
    </row>
    <row r="21825" spans="1:2" x14ac:dyDescent="0.25">
      <c r="A21825" s="1" t="s">
        <v>3117</v>
      </c>
      <c r="B21825" s="2">
        <v>1441.96</v>
      </c>
    </row>
    <row r="21826" spans="1:2" x14ac:dyDescent="0.25">
      <c r="A21826" s="1" t="s">
        <v>3117</v>
      </c>
      <c r="B21826" s="2">
        <v>1441.96</v>
      </c>
    </row>
    <row r="21827" spans="1:2" x14ac:dyDescent="0.25">
      <c r="A21827" s="1" t="s">
        <v>3117</v>
      </c>
      <c r="B21827" s="2">
        <v>1441.96</v>
      </c>
    </row>
    <row r="21828" spans="1:2" x14ac:dyDescent="0.25">
      <c r="A21828" s="1" t="s">
        <v>3118</v>
      </c>
      <c r="B21828" s="2">
        <v>60</v>
      </c>
    </row>
    <row r="21829" spans="1:2" x14ac:dyDescent="0.25">
      <c r="A21829" s="1" t="s">
        <v>3118</v>
      </c>
      <c r="B21829" s="2">
        <v>60</v>
      </c>
    </row>
    <row r="21830" spans="1:2" x14ac:dyDescent="0.25">
      <c r="A21830" s="1" t="s">
        <v>3118</v>
      </c>
      <c r="B21830" s="2">
        <v>60</v>
      </c>
    </row>
    <row r="21831" spans="1:2" x14ac:dyDescent="0.25">
      <c r="A21831" s="1" t="s">
        <v>3118</v>
      </c>
      <c r="B21831" s="2">
        <v>60</v>
      </c>
    </row>
    <row r="21832" spans="1:2" x14ac:dyDescent="0.25">
      <c r="A21832" s="1" t="s">
        <v>3118</v>
      </c>
      <c r="B21832" s="2">
        <v>60</v>
      </c>
    </row>
    <row r="21833" spans="1:2" x14ac:dyDescent="0.25">
      <c r="A21833" s="1" t="s">
        <v>3118</v>
      </c>
      <c r="B21833" s="2">
        <v>60</v>
      </c>
    </row>
    <row r="21834" spans="1:2" x14ac:dyDescent="0.25">
      <c r="A21834" s="1" t="s">
        <v>3118</v>
      </c>
      <c r="B21834" s="2">
        <v>60</v>
      </c>
    </row>
    <row r="21835" spans="1:2" x14ac:dyDescent="0.25">
      <c r="A21835" s="1" t="s">
        <v>3119</v>
      </c>
      <c r="B21835" s="2">
        <v>1441.96</v>
      </c>
    </row>
    <row r="21836" spans="1:2" x14ac:dyDescent="0.25">
      <c r="A21836" s="1" t="s">
        <v>3119</v>
      </c>
      <c r="B21836" s="2">
        <v>1441.96</v>
      </c>
    </row>
    <row r="21837" spans="1:2" x14ac:dyDescent="0.25">
      <c r="A21837" s="1" t="s">
        <v>3119</v>
      </c>
      <c r="B21837" s="2">
        <v>1441.96</v>
      </c>
    </row>
    <row r="21838" spans="1:2" x14ac:dyDescent="0.25">
      <c r="A21838" s="1" t="s">
        <v>3119</v>
      </c>
      <c r="B21838" s="2">
        <v>1441.96</v>
      </c>
    </row>
    <row r="21839" spans="1:2" x14ac:dyDescent="0.25">
      <c r="A21839" s="1" t="s">
        <v>3119</v>
      </c>
      <c r="B21839" s="2">
        <v>1441.96</v>
      </c>
    </row>
    <row r="21840" spans="1:2" x14ac:dyDescent="0.25">
      <c r="A21840" s="1" t="s">
        <v>3119</v>
      </c>
      <c r="B21840" s="2">
        <v>1441.96</v>
      </c>
    </row>
    <row r="21841" spans="1:2" x14ac:dyDescent="0.25">
      <c r="A21841" s="1" t="s">
        <v>3119</v>
      </c>
      <c r="B21841" s="2">
        <v>1441.96</v>
      </c>
    </row>
    <row r="21842" spans="1:2" x14ac:dyDescent="0.25">
      <c r="A21842" s="1" t="s">
        <v>3120</v>
      </c>
      <c r="B21842" s="2">
        <v>1441.96</v>
      </c>
    </row>
    <row r="21843" spans="1:2" x14ac:dyDescent="0.25">
      <c r="A21843" s="1" t="s">
        <v>3120</v>
      </c>
      <c r="B21843" s="2">
        <v>1441.96</v>
      </c>
    </row>
    <row r="21844" spans="1:2" x14ac:dyDescent="0.25">
      <c r="A21844" s="1" t="s">
        <v>3120</v>
      </c>
      <c r="B21844" s="2">
        <v>1441.96</v>
      </c>
    </row>
    <row r="21845" spans="1:2" x14ac:dyDescent="0.25">
      <c r="A21845" s="1" t="s">
        <v>3120</v>
      </c>
      <c r="B21845" s="2">
        <v>1441.96</v>
      </c>
    </row>
    <row r="21846" spans="1:2" x14ac:dyDescent="0.25">
      <c r="A21846" s="1" t="s">
        <v>3120</v>
      </c>
      <c r="B21846" s="2">
        <v>1441.96</v>
      </c>
    </row>
    <row r="21847" spans="1:2" x14ac:dyDescent="0.25">
      <c r="A21847" s="1" t="s">
        <v>3120</v>
      </c>
      <c r="B21847" s="2">
        <v>1441.96</v>
      </c>
    </row>
    <row r="21848" spans="1:2" x14ac:dyDescent="0.25">
      <c r="A21848" s="1" t="s">
        <v>3120</v>
      </c>
      <c r="B21848" s="2">
        <v>1441.96</v>
      </c>
    </row>
    <row r="21849" spans="1:2" x14ac:dyDescent="0.25">
      <c r="A21849" s="1" t="s">
        <v>3121</v>
      </c>
      <c r="B21849" s="2">
        <v>1441.96</v>
      </c>
    </row>
    <row r="21850" spans="1:2" x14ac:dyDescent="0.25">
      <c r="A21850" s="1" t="s">
        <v>3121</v>
      </c>
      <c r="B21850" s="2">
        <v>1441.96</v>
      </c>
    </row>
    <row r="21851" spans="1:2" x14ac:dyDescent="0.25">
      <c r="A21851" s="1" t="s">
        <v>3121</v>
      </c>
      <c r="B21851" s="2">
        <v>1441.96</v>
      </c>
    </row>
    <row r="21852" spans="1:2" x14ac:dyDescent="0.25">
      <c r="A21852" s="1" t="s">
        <v>3121</v>
      </c>
      <c r="B21852" s="2">
        <v>1441.96</v>
      </c>
    </row>
    <row r="21853" spans="1:2" x14ac:dyDescent="0.25">
      <c r="A21853" s="1" t="s">
        <v>3121</v>
      </c>
      <c r="B21853" s="2">
        <v>1441.96</v>
      </c>
    </row>
    <row r="21854" spans="1:2" x14ac:dyDescent="0.25">
      <c r="A21854" s="1" t="s">
        <v>3121</v>
      </c>
      <c r="B21854" s="2">
        <v>1441.96</v>
      </c>
    </row>
    <row r="21855" spans="1:2" x14ac:dyDescent="0.25">
      <c r="A21855" s="1" t="s">
        <v>3121</v>
      </c>
      <c r="B21855" s="2">
        <v>1441.96</v>
      </c>
    </row>
    <row r="21856" spans="1:2" x14ac:dyDescent="0.25">
      <c r="A21856" s="1" t="s">
        <v>3122</v>
      </c>
      <c r="B21856" s="2">
        <v>1441.96</v>
      </c>
    </row>
    <row r="21857" spans="1:2" x14ac:dyDescent="0.25">
      <c r="A21857" s="1" t="s">
        <v>3122</v>
      </c>
      <c r="B21857" s="2">
        <v>1441.96</v>
      </c>
    </row>
    <row r="21858" spans="1:2" x14ac:dyDescent="0.25">
      <c r="A21858" s="1" t="s">
        <v>3122</v>
      </c>
      <c r="B21858" s="2">
        <v>1441.96</v>
      </c>
    </row>
    <row r="21859" spans="1:2" x14ac:dyDescent="0.25">
      <c r="A21859" s="1" t="s">
        <v>3122</v>
      </c>
      <c r="B21859" s="2">
        <v>1441.96</v>
      </c>
    </row>
    <row r="21860" spans="1:2" x14ac:dyDescent="0.25">
      <c r="A21860" s="1" t="s">
        <v>3122</v>
      </c>
      <c r="B21860" s="2">
        <v>1441.96</v>
      </c>
    </row>
    <row r="21861" spans="1:2" x14ac:dyDescent="0.25">
      <c r="A21861" s="1" t="s">
        <v>3122</v>
      </c>
      <c r="B21861" s="2">
        <v>1441.96</v>
      </c>
    </row>
    <row r="21862" spans="1:2" x14ac:dyDescent="0.25">
      <c r="A21862" s="1" t="s">
        <v>3122</v>
      </c>
      <c r="B21862" s="2">
        <v>1441.96</v>
      </c>
    </row>
    <row r="21863" spans="1:2" x14ac:dyDescent="0.25">
      <c r="A21863" s="1" t="s">
        <v>3123</v>
      </c>
      <c r="B21863" s="2">
        <v>2331.6799999999998</v>
      </c>
    </row>
    <row r="21864" spans="1:2" x14ac:dyDescent="0.25">
      <c r="A21864" s="1" t="s">
        <v>3123</v>
      </c>
      <c r="B21864" s="2">
        <v>2331.6799999999998</v>
      </c>
    </row>
    <row r="21865" spans="1:2" x14ac:dyDescent="0.25">
      <c r="A21865" s="1" t="s">
        <v>3123</v>
      </c>
      <c r="B21865" s="2">
        <v>2331.6799999999998</v>
      </c>
    </row>
    <row r="21866" spans="1:2" x14ac:dyDescent="0.25">
      <c r="A21866" s="1" t="s">
        <v>3123</v>
      </c>
      <c r="B21866" s="2">
        <v>2331.6799999999998</v>
      </c>
    </row>
    <row r="21867" spans="1:2" x14ac:dyDescent="0.25">
      <c r="A21867" s="1" t="s">
        <v>3123</v>
      </c>
      <c r="B21867" s="2">
        <v>2331.6799999999998</v>
      </c>
    </row>
    <row r="21868" spans="1:2" x14ac:dyDescent="0.25">
      <c r="A21868" s="1" t="s">
        <v>3123</v>
      </c>
      <c r="B21868" s="2">
        <v>2331.6799999999998</v>
      </c>
    </row>
    <row r="21869" spans="1:2" x14ac:dyDescent="0.25">
      <c r="A21869" s="1" t="s">
        <v>3123</v>
      </c>
      <c r="B21869" s="2">
        <v>2331.6799999999998</v>
      </c>
    </row>
    <row r="21870" spans="1:2" x14ac:dyDescent="0.25">
      <c r="A21870" s="1" t="s">
        <v>3124</v>
      </c>
      <c r="B21870" s="2">
        <v>2331.6799999999998</v>
      </c>
    </row>
    <row r="21871" spans="1:2" x14ac:dyDescent="0.25">
      <c r="A21871" s="1" t="s">
        <v>3124</v>
      </c>
      <c r="B21871" s="2">
        <v>2331.6799999999998</v>
      </c>
    </row>
    <row r="21872" spans="1:2" x14ac:dyDescent="0.25">
      <c r="A21872" s="1" t="s">
        <v>3124</v>
      </c>
      <c r="B21872" s="2">
        <v>2331.6799999999998</v>
      </c>
    </row>
    <row r="21873" spans="1:2" x14ac:dyDescent="0.25">
      <c r="A21873" s="1" t="s">
        <v>3124</v>
      </c>
      <c r="B21873" s="2">
        <v>2331.6799999999998</v>
      </c>
    </row>
    <row r="21874" spans="1:2" x14ac:dyDescent="0.25">
      <c r="A21874" s="1" t="s">
        <v>3124</v>
      </c>
      <c r="B21874" s="2">
        <v>2331.6799999999998</v>
      </c>
    </row>
    <row r="21875" spans="1:2" x14ac:dyDescent="0.25">
      <c r="A21875" s="1" t="s">
        <v>3124</v>
      </c>
      <c r="B21875" s="2">
        <v>2331.6799999999998</v>
      </c>
    </row>
    <row r="21876" spans="1:2" x14ac:dyDescent="0.25">
      <c r="A21876" s="1" t="s">
        <v>3124</v>
      </c>
      <c r="B21876" s="2">
        <v>2331.6799999999998</v>
      </c>
    </row>
    <row r="21877" spans="1:2" x14ac:dyDescent="0.25">
      <c r="A21877" s="1" t="s">
        <v>3125</v>
      </c>
      <c r="B21877" s="2">
        <v>2331.6799999999998</v>
      </c>
    </row>
    <row r="21878" spans="1:2" x14ac:dyDescent="0.25">
      <c r="A21878" s="1" t="s">
        <v>3125</v>
      </c>
      <c r="B21878" s="2">
        <v>2331.6799999999998</v>
      </c>
    </row>
    <row r="21879" spans="1:2" x14ac:dyDescent="0.25">
      <c r="A21879" s="1" t="s">
        <v>3125</v>
      </c>
      <c r="B21879" s="2">
        <v>2331.6799999999998</v>
      </c>
    </row>
    <row r="21880" spans="1:2" x14ac:dyDescent="0.25">
      <c r="A21880" s="1" t="s">
        <v>3125</v>
      </c>
      <c r="B21880" s="2">
        <v>2331.6799999999998</v>
      </c>
    </row>
    <row r="21881" spans="1:2" x14ac:dyDescent="0.25">
      <c r="A21881" s="1" t="s">
        <v>3125</v>
      </c>
      <c r="B21881" s="2">
        <v>2331.6799999999998</v>
      </c>
    </row>
    <row r="21882" spans="1:2" x14ac:dyDescent="0.25">
      <c r="A21882" s="1" t="s">
        <v>3125</v>
      </c>
      <c r="B21882" s="2">
        <v>2331.6799999999998</v>
      </c>
    </row>
    <row r="21883" spans="1:2" x14ac:dyDescent="0.25">
      <c r="A21883" s="1" t="s">
        <v>3125</v>
      </c>
      <c r="B21883" s="2">
        <v>2331.6799999999998</v>
      </c>
    </row>
    <row r="21884" spans="1:2" x14ac:dyDescent="0.25">
      <c r="A21884" s="1" t="s">
        <v>3126</v>
      </c>
      <c r="B21884" s="2">
        <v>2331.6799999999998</v>
      </c>
    </row>
    <row r="21885" spans="1:2" x14ac:dyDescent="0.25">
      <c r="A21885" s="1" t="s">
        <v>3126</v>
      </c>
      <c r="B21885" s="2">
        <v>2331.6799999999998</v>
      </c>
    </row>
    <row r="21886" spans="1:2" x14ac:dyDescent="0.25">
      <c r="A21886" s="1" t="s">
        <v>3126</v>
      </c>
      <c r="B21886" s="2">
        <v>2331.6799999999998</v>
      </c>
    </row>
    <row r="21887" spans="1:2" x14ac:dyDescent="0.25">
      <c r="A21887" s="1" t="s">
        <v>3126</v>
      </c>
      <c r="B21887" s="2">
        <v>2331.6799999999998</v>
      </c>
    </row>
    <row r="21888" spans="1:2" x14ac:dyDescent="0.25">
      <c r="A21888" s="1" t="s">
        <v>3126</v>
      </c>
      <c r="B21888" s="2">
        <v>2331.6799999999998</v>
      </c>
    </row>
    <row r="21889" spans="1:2" x14ac:dyDescent="0.25">
      <c r="A21889" s="1" t="s">
        <v>3126</v>
      </c>
      <c r="B21889" s="2">
        <v>2331.6799999999998</v>
      </c>
    </row>
    <row r="21890" spans="1:2" x14ac:dyDescent="0.25">
      <c r="A21890" s="1" t="s">
        <v>3126</v>
      </c>
      <c r="B21890" s="2">
        <v>2331.6799999999998</v>
      </c>
    </row>
    <row r="21891" spans="1:2" x14ac:dyDescent="0.25">
      <c r="A21891" s="1" t="s">
        <v>3127</v>
      </c>
      <c r="B21891" s="2">
        <v>2331.6799999999998</v>
      </c>
    </row>
    <row r="21892" spans="1:2" x14ac:dyDescent="0.25">
      <c r="A21892" s="1" t="s">
        <v>3127</v>
      </c>
      <c r="B21892" s="2">
        <v>2331.6799999999998</v>
      </c>
    </row>
    <row r="21893" spans="1:2" x14ac:dyDescent="0.25">
      <c r="A21893" s="1" t="s">
        <v>3127</v>
      </c>
      <c r="B21893" s="2">
        <v>2331.6799999999998</v>
      </c>
    </row>
    <row r="21894" spans="1:2" x14ac:dyDescent="0.25">
      <c r="A21894" s="1" t="s">
        <v>3127</v>
      </c>
      <c r="B21894" s="2">
        <v>2331.6799999999998</v>
      </c>
    </row>
    <row r="21895" spans="1:2" x14ac:dyDescent="0.25">
      <c r="A21895" s="1" t="s">
        <v>3127</v>
      </c>
      <c r="B21895" s="2">
        <v>2331.6799999999998</v>
      </c>
    </row>
    <row r="21896" spans="1:2" x14ac:dyDescent="0.25">
      <c r="A21896" s="1" t="s">
        <v>3127</v>
      </c>
      <c r="B21896" s="2">
        <v>2331.6799999999998</v>
      </c>
    </row>
    <row r="21897" spans="1:2" x14ac:dyDescent="0.25">
      <c r="A21897" s="1" t="s">
        <v>3127</v>
      </c>
      <c r="B21897" s="2">
        <v>2331.6799999999998</v>
      </c>
    </row>
    <row r="21898" spans="1:2" x14ac:dyDescent="0.25">
      <c r="A21898" s="1" t="s">
        <v>3128</v>
      </c>
      <c r="B21898" s="2">
        <v>2331.6799999999998</v>
      </c>
    </row>
    <row r="21899" spans="1:2" x14ac:dyDescent="0.25">
      <c r="A21899" s="1" t="s">
        <v>3128</v>
      </c>
      <c r="B21899" s="2">
        <v>2331.6799999999998</v>
      </c>
    </row>
    <row r="21900" spans="1:2" x14ac:dyDescent="0.25">
      <c r="A21900" s="1" t="s">
        <v>3128</v>
      </c>
      <c r="B21900" s="2">
        <v>2331.6799999999998</v>
      </c>
    </row>
    <row r="21901" spans="1:2" x14ac:dyDescent="0.25">
      <c r="A21901" s="1" t="s">
        <v>3128</v>
      </c>
      <c r="B21901" s="2">
        <v>2331.6799999999998</v>
      </c>
    </row>
    <row r="21902" spans="1:2" x14ac:dyDescent="0.25">
      <c r="A21902" s="1" t="s">
        <v>3128</v>
      </c>
      <c r="B21902" s="2">
        <v>2331.6799999999998</v>
      </c>
    </row>
    <row r="21903" spans="1:2" x14ac:dyDescent="0.25">
      <c r="A21903" s="1" t="s">
        <v>3128</v>
      </c>
      <c r="B21903" s="2">
        <v>2331.6799999999998</v>
      </c>
    </row>
    <row r="21904" spans="1:2" x14ac:dyDescent="0.25">
      <c r="A21904" s="1" t="s">
        <v>3128</v>
      </c>
      <c r="B21904" s="2">
        <v>2331.6799999999998</v>
      </c>
    </row>
    <row r="21905" spans="1:2" x14ac:dyDescent="0.25">
      <c r="A21905" s="1" t="s">
        <v>3129</v>
      </c>
      <c r="B21905" s="2">
        <v>2331.6799999999998</v>
      </c>
    </row>
    <row r="21906" spans="1:2" x14ac:dyDescent="0.25">
      <c r="A21906" s="1" t="s">
        <v>3129</v>
      </c>
      <c r="B21906" s="2">
        <v>2331.6799999999998</v>
      </c>
    </row>
    <row r="21907" spans="1:2" x14ac:dyDescent="0.25">
      <c r="A21907" s="1" t="s">
        <v>3129</v>
      </c>
      <c r="B21907" s="2">
        <v>2331.6799999999998</v>
      </c>
    </row>
    <row r="21908" spans="1:2" x14ac:dyDescent="0.25">
      <c r="A21908" s="1" t="s">
        <v>3129</v>
      </c>
      <c r="B21908" s="2">
        <v>2331.6799999999998</v>
      </c>
    </row>
    <row r="21909" spans="1:2" x14ac:dyDescent="0.25">
      <c r="A21909" s="1" t="s">
        <v>3129</v>
      </c>
      <c r="B21909" s="2">
        <v>2331.6799999999998</v>
      </c>
    </row>
    <row r="21910" spans="1:2" x14ac:dyDescent="0.25">
      <c r="A21910" s="1" t="s">
        <v>3129</v>
      </c>
      <c r="B21910" s="2">
        <v>2331.6799999999998</v>
      </c>
    </row>
    <row r="21911" spans="1:2" x14ac:dyDescent="0.25">
      <c r="A21911" s="1" t="s">
        <v>3129</v>
      </c>
      <c r="B21911" s="2">
        <v>2331.6799999999998</v>
      </c>
    </row>
    <row r="21912" spans="1:2" x14ac:dyDescent="0.25">
      <c r="A21912" s="1" t="s">
        <v>3130</v>
      </c>
      <c r="B21912" s="2">
        <v>2331.6799999999998</v>
      </c>
    </row>
    <row r="21913" spans="1:2" x14ac:dyDescent="0.25">
      <c r="A21913" s="1" t="s">
        <v>3130</v>
      </c>
      <c r="B21913" s="2">
        <v>2331.6799999999998</v>
      </c>
    </row>
    <row r="21914" spans="1:2" x14ac:dyDescent="0.25">
      <c r="A21914" s="1" t="s">
        <v>3130</v>
      </c>
      <c r="B21914" s="2">
        <v>2331.6799999999998</v>
      </c>
    </row>
    <row r="21915" spans="1:2" x14ac:dyDescent="0.25">
      <c r="A21915" s="1" t="s">
        <v>3130</v>
      </c>
      <c r="B21915" s="2">
        <v>2331.6799999999998</v>
      </c>
    </row>
    <row r="21916" spans="1:2" x14ac:dyDescent="0.25">
      <c r="A21916" s="1" t="s">
        <v>3130</v>
      </c>
      <c r="B21916" s="2">
        <v>2331.6799999999998</v>
      </c>
    </row>
    <row r="21917" spans="1:2" x14ac:dyDescent="0.25">
      <c r="A21917" s="1" t="s">
        <v>3130</v>
      </c>
      <c r="B21917" s="2">
        <v>2331.6799999999998</v>
      </c>
    </row>
    <row r="21918" spans="1:2" x14ac:dyDescent="0.25">
      <c r="A21918" s="1" t="s">
        <v>3130</v>
      </c>
      <c r="B21918" s="2">
        <v>2331.6799999999998</v>
      </c>
    </row>
    <row r="21919" spans="1:2" x14ac:dyDescent="0.25">
      <c r="A21919" s="1" t="s">
        <v>3131</v>
      </c>
      <c r="B21919" s="2">
        <v>2331.6799999999998</v>
      </c>
    </row>
    <row r="21920" spans="1:2" x14ac:dyDescent="0.25">
      <c r="A21920" s="1" t="s">
        <v>3131</v>
      </c>
      <c r="B21920" s="2">
        <v>2331.6799999999998</v>
      </c>
    </row>
    <row r="21921" spans="1:2" x14ac:dyDescent="0.25">
      <c r="A21921" s="1" t="s">
        <v>3131</v>
      </c>
      <c r="B21921" s="2">
        <v>2331.6799999999998</v>
      </c>
    </row>
    <row r="21922" spans="1:2" x14ac:dyDescent="0.25">
      <c r="A21922" s="1" t="s">
        <v>3131</v>
      </c>
      <c r="B21922" s="2">
        <v>2331.6799999999998</v>
      </c>
    </row>
    <row r="21923" spans="1:2" x14ac:dyDescent="0.25">
      <c r="A21923" s="1" t="s">
        <v>3131</v>
      </c>
      <c r="B21923" s="2">
        <v>2331.6799999999998</v>
      </c>
    </row>
    <row r="21924" spans="1:2" x14ac:dyDescent="0.25">
      <c r="A21924" s="1" t="s">
        <v>3131</v>
      </c>
      <c r="B21924" s="2">
        <v>2331.6799999999998</v>
      </c>
    </row>
    <row r="21925" spans="1:2" x14ac:dyDescent="0.25">
      <c r="A21925" s="1" t="s">
        <v>3131</v>
      </c>
      <c r="B21925" s="2">
        <v>2331.6799999999998</v>
      </c>
    </row>
    <row r="21926" spans="1:2" x14ac:dyDescent="0.25">
      <c r="A21926" s="1" t="s">
        <v>3132</v>
      </c>
      <c r="B21926" s="2">
        <v>2331.6799999999998</v>
      </c>
    </row>
    <row r="21927" spans="1:2" x14ac:dyDescent="0.25">
      <c r="A21927" s="1" t="s">
        <v>3132</v>
      </c>
      <c r="B21927" s="2">
        <v>2331.6799999999998</v>
      </c>
    </row>
    <row r="21928" spans="1:2" x14ac:dyDescent="0.25">
      <c r="A21928" s="1" t="s">
        <v>3132</v>
      </c>
      <c r="B21928" s="2">
        <v>2331.6799999999998</v>
      </c>
    </row>
    <row r="21929" spans="1:2" x14ac:dyDescent="0.25">
      <c r="A21929" s="1" t="s">
        <v>3132</v>
      </c>
      <c r="B21929" s="2">
        <v>2331.6799999999998</v>
      </c>
    </row>
    <row r="21930" spans="1:2" x14ac:dyDescent="0.25">
      <c r="A21930" s="1" t="s">
        <v>3132</v>
      </c>
      <c r="B21930" s="2">
        <v>2331.6799999999998</v>
      </c>
    </row>
    <row r="21931" spans="1:2" x14ac:dyDescent="0.25">
      <c r="A21931" s="1" t="s">
        <v>3132</v>
      </c>
      <c r="B21931" s="2">
        <v>2331.6799999999998</v>
      </c>
    </row>
    <row r="21932" spans="1:2" x14ac:dyDescent="0.25">
      <c r="A21932" s="1" t="s">
        <v>3132</v>
      </c>
      <c r="B21932" s="2">
        <v>2331.6799999999998</v>
      </c>
    </row>
    <row r="21933" spans="1:2" x14ac:dyDescent="0.25">
      <c r="A21933" s="1" t="s">
        <v>3133</v>
      </c>
      <c r="B21933" s="2">
        <v>1595.36</v>
      </c>
    </row>
    <row r="21934" spans="1:2" x14ac:dyDescent="0.25">
      <c r="A21934" s="1" t="s">
        <v>3133</v>
      </c>
      <c r="B21934" s="2">
        <v>1595.36</v>
      </c>
    </row>
    <row r="21935" spans="1:2" x14ac:dyDescent="0.25">
      <c r="A21935" s="1" t="s">
        <v>3133</v>
      </c>
      <c r="B21935" s="2">
        <v>1595.36</v>
      </c>
    </row>
    <row r="21936" spans="1:2" x14ac:dyDescent="0.25">
      <c r="A21936" s="1" t="s">
        <v>3133</v>
      </c>
      <c r="B21936" s="2">
        <v>1595.36</v>
      </c>
    </row>
    <row r="21937" spans="1:2" x14ac:dyDescent="0.25">
      <c r="A21937" s="1" t="s">
        <v>3133</v>
      </c>
      <c r="B21937" s="2">
        <v>1595.36</v>
      </c>
    </row>
    <row r="21938" spans="1:2" x14ac:dyDescent="0.25">
      <c r="A21938" s="1" t="s">
        <v>3133</v>
      </c>
      <c r="B21938" s="2">
        <v>1595.36</v>
      </c>
    </row>
    <row r="21939" spans="1:2" x14ac:dyDescent="0.25">
      <c r="A21939" s="1" t="s">
        <v>3133</v>
      </c>
      <c r="B21939" s="2">
        <v>1595.36</v>
      </c>
    </row>
    <row r="21940" spans="1:2" x14ac:dyDescent="0.25">
      <c r="A21940" s="1" t="s">
        <v>3134</v>
      </c>
      <c r="B21940" s="2">
        <v>1595.36</v>
      </c>
    </row>
    <row r="21941" spans="1:2" x14ac:dyDescent="0.25">
      <c r="A21941" s="1" t="s">
        <v>3134</v>
      </c>
      <c r="B21941" s="2">
        <v>1595.36</v>
      </c>
    </row>
    <row r="21942" spans="1:2" x14ac:dyDescent="0.25">
      <c r="A21942" s="1" t="s">
        <v>3134</v>
      </c>
      <c r="B21942" s="2">
        <v>1595.36</v>
      </c>
    </row>
    <row r="21943" spans="1:2" x14ac:dyDescent="0.25">
      <c r="A21943" s="1" t="s">
        <v>3134</v>
      </c>
      <c r="B21943" s="2">
        <v>1595.36</v>
      </c>
    </row>
    <row r="21944" spans="1:2" x14ac:dyDescent="0.25">
      <c r="A21944" s="1" t="s">
        <v>3134</v>
      </c>
      <c r="B21944" s="2">
        <v>1595.36</v>
      </c>
    </row>
    <row r="21945" spans="1:2" x14ac:dyDescent="0.25">
      <c r="A21945" s="1" t="s">
        <v>3134</v>
      </c>
      <c r="B21945" s="2">
        <v>1595.36</v>
      </c>
    </row>
    <row r="21946" spans="1:2" x14ac:dyDescent="0.25">
      <c r="A21946" s="1" t="s">
        <v>3134</v>
      </c>
      <c r="B21946" s="2">
        <v>1595.36</v>
      </c>
    </row>
    <row r="21947" spans="1:2" x14ac:dyDescent="0.25">
      <c r="A21947" s="1" t="s">
        <v>3135</v>
      </c>
      <c r="B21947" s="2">
        <v>1595.36</v>
      </c>
    </row>
    <row r="21948" spans="1:2" x14ac:dyDescent="0.25">
      <c r="A21948" s="1" t="s">
        <v>3135</v>
      </c>
      <c r="B21948" s="2">
        <v>1595.36</v>
      </c>
    </row>
    <row r="21949" spans="1:2" x14ac:dyDescent="0.25">
      <c r="A21949" s="1" t="s">
        <v>3135</v>
      </c>
      <c r="B21949" s="2">
        <v>1595.36</v>
      </c>
    </row>
    <row r="21950" spans="1:2" x14ac:dyDescent="0.25">
      <c r="A21950" s="1" t="s">
        <v>3135</v>
      </c>
      <c r="B21950" s="2">
        <v>1595.36</v>
      </c>
    </row>
    <row r="21951" spans="1:2" x14ac:dyDescent="0.25">
      <c r="A21951" s="1" t="s">
        <v>3135</v>
      </c>
      <c r="B21951" s="2">
        <v>1595.36</v>
      </c>
    </row>
    <row r="21952" spans="1:2" x14ac:dyDescent="0.25">
      <c r="A21952" s="1" t="s">
        <v>3135</v>
      </c>
      <c r="B21952" s="2">
        <v>1595.36</v>
      </c>
    </row>
    <row r="21953" spans="1:2" x14ac:dyDescent="0.25">
      <c r="A21953" s="1" t="s">
        <v>3135</v>
      </c>
      <c r="B21953" s="2">
        <v>1595.36</v>
      </c>
    </row>
    <row r="21954" spans="1:2" x14ac:dyDescent="0.25">
      <c r="A21954" s="1" t="s">
        <v>3136</v>
      </c>
      <c r="B21954" s="2">
        <v>1595.36</v>
      </c>
    </row>
    <row r="21955" spans="1:2" x14ac:dyDescent="0.25">
      <c r="A21955" s="1" t="s">
        <v>3136</v>
      </c>
      <c r="B21955" s="2">
        <v>1595.36</v>
      </c>
    </row>
    <row r="21956" spans="1:2" x14ac:dyDescent="0.25">
      <c r="A21956" s="1" t="s">
        <v>3136</v>
      </c>
      <c r="B21956" s="2">
        <v>1595.36</v>
      </c>
    </row>
    <row r="21957" spans="1:2" x14ac:dyDescent="0.25">
      <c r="A21957" s="1" t="s">
        <v>3136</v>
      </c>
      <c r="B21957" s="2">
        <v>1595.36</v>
      </c>
    </row>
    <row r="21958" spans="1:2" x14ac:dyDescent="0.25">
      <c r="A21958" s="1" t="s">
        <v>3136</v>
      </c>
      <c r="B21958" s="2">
        <v>1595.36</v>
      </c>
    </row>
    <row r="21959" spans="1:2" x14ac:dyDescent="0.25">
      <c r="A21959" s="1" t="s">
        <v>3136</v>
      </c>
      <c r="B21959" s="2">
        <v>1595.36</v>
      </c>
    </row>
    <row r="21960" spans="1:2" x14ac:dyDescent="0.25">
      <c r="A21960" s="1" t="s">
        <v>3136</v>
      </c>
      <c r="B21960" s="2">
        <v>1595.36</v>
      </c>
    </row>
    <row r="21961" spans="1:2" x14ac:dyDescent="0.25">
      <c r="A21961" s="1" t="s">
        <v>3137</v>
      </c>
      <c r="B21961" s="2">
        <v>1595.36</v>
      </c>
    </row>
    <row r="21962" spans="1:2" x14ac:dyDescent="0.25">
      <c r="A21962" s="1" t="s">
        <v>3137</v>
      </c>
      <c r="B21962" s="2">
        <v>1595.36</v>
      </c>
    </row>
    <row r="21963" spans="1:2" x14ac:dyDescent="0.25">
      <c r="A21963" s="1" t="s">
        <v>3137</v>
      </c>
      <c r="B21963" s="2">
        <v>1595.36</v>
      </c>
    </row>
    <row r="21964" spans="1:2" x14ac:dyDescent="0.25">
      <c r="A21964" s="1" t="s">
        <v>3137</v>
      </c>
      <c r="B21964" s="2">
        <v>1595.36</v>
      </c>
    </row>
    <row r="21965" spans="1:2" x14ac:dyDescent="0.25">
      <c r="A21965" s="1" t="s">
        <v>3137</v>
      </c>
      <c r="B21965" s="2">
        <v>1595.36</v>
      </c>
    </row>
    <row r="21966" spans="1:2" x14ac:dyDescent="0.25">
      <c r="A21966" s="1" t="s">
        <v>3137</v>
      </c>
      <c r="B21966" s="2">
        <v>1595.36</v>
      </c>
    </row>
    <row r="21967" spans="1:2" x14ac:dyDescent="0.25">
      <c r="A21967" s="1" t="s">
        <v>3137</v>
      </c>
      <c r="B21967" s="2">
        <v>1595.36</v>
      </c>
    </row>
    <row r="21968" spans="1:2" x14ac:dyDescent="0.25">
      <c r="A21968" s="1" t="s">
        <v>3138</v>
      </c>
      <c r="B21968" s="2">
        <v>1595.36</v>
      </c>
    </row>
    <row r="21969" spans="1:2" x14ac:dyDescent="0.25">
      <c r="A21969" s="1" t="s">
        <v>3138</v>
      </c>
      <c r="B21969" s="2">
        <v>1595.36</v>
      </c>
    </row>
    <row r="21970" spans="1:2" x14ac:dyDescent="0.25">
      <c r="A21970" s="1" t="s">
        <v>3138</v>
      </c>
      <c r="B21970" s="2">
        <v>1595.36</v>
      </c>
    </row>
    <row r="21971" spans="1:2" x14ac:dyDescent="0.25">
      <c r="A21971" s="1" t="s">
        <v>3138</v>
      </c>
      <c r="B21971" s="2">
        <v>1595.36</v>
      </c>
    </row>
    <row r="21972" spans="1:2" x14ac:dyDescent="0.25">
      <c r="A21972" s="1" t="s">
        <v>3138</v>
      </c>
      <c r="B21972" s="2">
        <v>1595.36</v>
      </c>
    </row>
    <row r="21973" spans="1:2" x14ac:dyDescent="0.25">
      <c r="A21973" s="1" t="s">
        <v>3138</v>
      </c>
      <c r="B21973" s="2">
        <v>1595.36</v>
      </c>
    </row>
    <row r="21974" spans="1:2" x14ac:dyDescent="0.25">
      <c r="A21974" s="1" t="s">
        <v>3138</v>
      </c>
      <c r="B21974" s="2">
        <v>1595.36</v>
      </c>
    </row>
    <row r="21975" spans="1:2" x14ac:dyDescent="0.25">
      <c r="A21975" s="1" t="s">
        <v>3139</v>
      </c>
      <c r="B21975" s="2">
        <v>1433.23</v>
      </c>
    </row>
    <row r="21976" spans="1:2" x14ac:dyDescent="0.25">
      <c r="A21976" s="1" t="s">
        <v>3139</v>
      </c>
      <c r="B21976" s="2">
        <v>1433.23</v>
      </c>
    </row>
    <row r="21977" spans="1:2" x14ac:dyDescent="0.25">
      <c r="A21977" s="1" t="s">
        <v>3139</v>
      </c>
      <c r="B21977" s="2">
        <v>1433.23</v>
      </c>
    </row>
    <row r="21978" spans="1:2" x14ac:dyDescent="0.25">
      <c r="A21978" s="1" t="s">
        <v>3139</v>
      </c>
      <c r="B21978" s="2">
        <v>1433.23</v>
      </c>
    </row>
    <row r="21979" spans="1:2" x14ac:dyDescent="0.25">
      <c r="A21979" s="1" t="s">
        <v>3139</v>
      </c>
      <c r="B21979" s="2">
        <v>1433.23</v>
      </c>
    </row>
    <row r="21980" spans="1:2" x14ac:dyDescent="0.25">
      <c r="A21980" s="1" t="s">
        <v>3139</v>
      </c>
      <c r="B21980" s="2">
        <v>1433.23</v>
      </c>
    </row>
    <row r="21981" spans="1:2" x14ac:dyDescent="0.25">
      <c r="A21981" s="1" t="s">
        <v>3139</v>
      </c>
      <c r="B21981" s="2">
        <v>1433.23</v>
      </c>
    </row>
    <row r="21982" spans="1:2" x14ac:dyDescent="0.25">
      <c r="A21982" s="1" t="s">
        <v>3140</v>
      </c>
      <c r="B21982" s="2">
        <v>1718.08</v>
      </c>
    </row>
    <row r="21983" spans="1:2" x14ac:dyDescent="0.25">
      <c r="A21983" s="1" t="s">
        <v>3140</v>
      </c>
      <c r="B21983" s="2">
        <v>1718.08</v>
      </c>
    </row>
    <row r="21984" spans="1:2" x14ac:dyDescent="0.25">
      <c r="A21984" s="1" t="s">
        <v>3140</v>
      </c>
      <c r="B21984" s="2">
        <v>1718.08</v>
      </c>
    </row>
    <row r="21985" spans="1:2" x14ac:dyDescent="0.25">
      <c r="A21985" s="1" t="s">
        <v>3140</v>
      </c>
      <c r="B21985" s="2">
        <v>1718.08</v>
      </c>
    </row>
    <row r="21986" spans="1:2" x14ac:dyDescent="0.25">
      <c r="A21986" s="1" t="s">
        <v>3140</v>
      </c>
      <c r="B21986" s="2">
        <v>1718.08</v>
      </c>
    </row>
    <row r="21987" spans="1:2" x14ac:dyDescent="0.25">
      <c r="A21987" s="1" t="s">
        <v>3140</v>
      </c>
      <c r="B21987" s="2">
        <v>1718.08</v>
      </c>
    </row>
    <row r="21988" spans="1:2" x14ac:dyDescent="0.25">
      <c r="A21988" s="1" t="s">
        <v>3140</v>
      </c>
      <c r="B21988" s="2">
        <v>1718.08</v>
      </c>
    </row>
    <row r="21989" spans="1:2" x14ac:dyDescent="0.25">
      <c r="A21989" s="1" t="s">
        <v>3141</v>
      </c>
      <c r="B21989" s="2">
        <v>1718.08</v>
      </c>
    </row>
    <row r="21990" spans="1:2" x14ac:dyDescent="0.25">
      <c r="A21990" s="1" t="s">
        <v>3141</v>
      </c>
      <c r="B21990" s="2">
        <v>1718.08</v>
      </c>
    </row>
    <row r="21991" spans="1:2" x14ac:dyDescent="0.25">
      <c r="A21991" s="1" t="s">
        <v>3141</v>
      </c>
      <c r="B21991" s="2">
        <v>1718.08</v>
      </c>
    </row>
    <row r="21992" spans="1:2" x14ac:dyDescent="0.25">
      <c r="A21992" s="1" t="s">
        <v>3141</v>
      </c>
      <c r="B21992" s="2">
        <v>1718.08</v>
      </c>
    </row>
    <row r="21993" spans="1:2" x14ac:dyDescent="0.25">
      <c r="A21993" s="1" t="s">
        <v>3141</v>
      </c>
      <c r="B21993" s="2">
        <v>1718.08</v>
      </c>
    </row>
    <row r="21994" spans="1:2" x14ac:dyDescent="0.25">
      <c r="A21994" s="1" t="s">
        <v>3141</v>
      </c>
      <c r="B21994" s="2">
        <v>1718.08</v>
      </c>
    </row>
    <row r="21995" spans="1:2" x14ac:dyDescent="0.25">
      <c r="A21995" s="1" t="s">
        <v>3141</v>
      </c>
      <c r="B21995" s="2">
        <v>1718.08</v>
      </c>
    </row>
    <row r="21996" spans="1:2" x14ac:dyDescent="0.25">
      <c r="A21996" s="1" t="s">
        <v>3142</v>
      </c>
      <c r="B21996" s="2">
        <v>1718.08</v>
      </c>
    </row>
    <row r="21997" spans="1:2" x14ac:dyDescent="0.25">
      <c r="A21997" s="1" t="s">
        <v>3142</v>
      </c>
      <c r="B21997" s="2">
        <v>1718.08</v>
      </c>
    </row>
    <row r="21998" spans="1:2" x14ac:dyDescent="0.25">
      <c r="A21998" s="1" t="s">
        <v>3142</v>
      </c>
      <c r="B21998" s="2">
        <v>1718.08</v>
      </c>
    </row>
    <row r="21999" spans="1:2" x14ac:dyDescent="0.25">
      <c r="A21999" s="1" t="s">
        <v>3142</v>
      </c>
      <c r="B21999" s="2">
        <v>1718.08</v>
      </c>
    </row>
    <row r="22000" spans="1:2" x14ac:dyDescent="0.25">
      <c r="A22000" s="1" t="s">
        <v>3142</v>
      </c>
      <c r="B22000" s="2">
        <v>1718.08</v>
      </c>
    </row>
    <row r="22001" spans="1:2" x14ac:dyDescent="0.25">
      <c r="A22001" s="1" t="s">
        <v>3142</v>
      </c>
      <c r="B22001" s="2">
        <v>1718.08</v>
      </c>
    </row>
    <row r="22002" spans="1:2" x14ac:dyDescent="0.25">
      <c r="A22002" s="1" t="s">
        <v>3142</v>
      </c>
      <c r="B22002" s="2">
        <v>1718.08</v>
      </c>
    </row>
    <row r="22003" spans="1:2" x14ac:dyDescent="0.25">
      <c r="A22003" s="1" t="s">
        <v>3143</v>
      </c>
      <c r="B22003" s="2">
        <v>1718.08</v>
      </c>
    </row>
    <row r="22004" spans="1:2" x14ac:dyDescent="0.25">
      <c r="A22004" s="1" t="s">
        <v>3143</v>
      </c>
      <c r="B22004" s="2">
        <v>1718.08</v>
      </c>
    </row>
    <row r="22005" spans="1:2" x14ac:dyDescent="0.25">
      <c r="A22005" s="1" t="s">
        <v>3143</v>
      </c>
      <c r="B22005" s="2">
        <v>1718.08</v>
      </c>
    </row>
    <row r="22006" spans="1:2" x14ac:dyDescent="0.25">
      <c r="A22006" s="1" t="s">
        <v>3143</v>
      </c>
      <c r="B22006" s="2">
        <v>1718.08</v>
      </c>
    </row>
    <row r="22007" spans="1:2" x14ac:dyDescent="0.25">
      <c r="A22007" s="1" t="s">
        <v>3143</v>
      </c>
      <c r="B22007" s="2">
        <v>1718.08</v>
      </c>
    </row>
    <row r="22008" spans="1:2" x14ac:dyDescent="0.25">
      <c r="A22008" s="1" t="s">
        <v>3143</v>
      </c>
      <c r="B22008" s="2">
        <v>1718.08</v>
      </c>
    </row>
    <row r="22009" spans="1:2" x14ac:dyDescent="0.25">
      <c r="A22009" s="1" t="s">
        <v>3143</v>
      </c>
      <c r="B22009" s="2">
        <v>1718.08</v>
      </c>
    </row>
    <row r="22010" spans="1:2" x14ac:dyDescent="0.25">
      <c r="A22010" s="1" t="s">
        <v>3144</v>
      </c>
      <c r="B22010" s="2">
        <v>1718.08</v>
      </c>
    </row>
    <row r="22011" spans="1:2" x14ac:dyDescent="0.25">
      <c r="A22011" s="1" t="s">
        <v>3144</v>
      </c>
      <c r="B22011" s="2">
        <v>1718.08</v>
      </c>
    </row>
    <row r="22012" spans="1:2" x14ac:dyDescent="0.25">
      <c r="A22012" s="1" t="s">
        <v>3144</v>
      </c>
      <c r="B22012" s="2">
        <v>1718.08</v>
      </c>
    </row>
    <row r="22013" spans="1:2" x14ac:dyDescent="0.25">
      <c r="A22013" s="1" t="s">
        <v>3144</v>
      </c>
      <c r="B22013" s="2">
        <v>1718.08</v>
      </c>
    </row>
    <row r="22014" spans="1:2" x14ac:dyDescent="0.25">
      <c r="A22014" s="1" t="s">
        <v>3144</v>
      </c>
      <c r="B22014" s="2">
        <v>1718.08</v>
      </c>
    </row>
    <row r="22015" spans="1:2" x14ac:dyDescent="0.25">
      <c r="A22015" s="1" t="s">
        <v>3144</v>
      </c>
      <c r="B22015" s="2">
        <v>1718.08</v>
      </c>
    </row>
    <row r="22016" spans="1:2" x14ac:dyDescent="0.25">
      <c r="A22016" s="1" t="s">
        <v>3144</v>
      </c>
      <c r="B22016" s="2">
        <v>1718.08</v>
      </c>
    </row>
    <row r="22017" spans="1:2" x14ac:dyDescent="0.25">
      <c r="A22017" s="1" t="s">
        <v>3145</v>
      </c>
      <c r="B22017" s="2">
        <v>1718.08</v>
      </c>
    </row>
    <row r="22018" spans="1:2" x14ac:dyDescent="0.25">
      <c r="A22018" s="1" t="s">
        <v>3145</v>
      </c>
      <c r="B22018" s="2">
        <v>1718.08</v>
      </c>
    </row>
    <row r="22019" spans="1:2" x14ac:dyDescent="0.25">
      <c r="A22019" s="1" t="s">
        <v>3145</v>
      </c>
      <c r="B22019" s="2">
        <v>1718.08</v>
      </c>
    </row>
    <row r="22020" spans="1:2" x14ac:dyDescent="0.25">
      <c r="A22020" s="1" t="s">
        <v>3145</v>
      </c>
      <c r="B22020" s="2">
        <v>1718.08</v>
      </c>
    </row>
    <row r="22021" spans="1:2" x14ac:dyDescent="0.25">
      <c r="A22021" s="1" t="s">
        <v>3145</v>
      </c>
      <c r="B22021" s="2">
        <v>1718.08</v>
      </c>
    </row>
    <row r="22022" spans="1:2" x14ac:dyDescent="0.25">
      <c r="A22022" s="1" t="s">
        <v>3145</v>
      </c>
      <c r="B22022" s="2">
        <v>1718.08</v>
      </c>
    </row>
    <row r="22023" spans="1:2" x14ac:dyDescent="0.25">
      <c r="A22023" s="1" t="s">
        <v>3145</v>
      </c>
      <c r="B22023" s="2">
        <v>1718.08</v>
      </c>
    </row>
    <row r="22024" spans="1:2" x14ac:dyDescent="0.25">
      <c r="A22024" s="1" t="s">
        <v>3146</v>
      </c>
      <c r="B22024" s="2">
        <v>2285.66</v>
      </c>
    </row>
    <row r="22025" spans="1:2" x14ac:dyDescent="0.25">
      <c r="A22025" s="1" t="s">
        <v>3146</v>
      </c>
      <c r="B22025" s="2">
        <v>2285.66</v>
      </c>
    </row>
    <row r="22026" spans="1:2" x14ac:dyDescent="0.25">
      <c r="A22026" s="1" t="s">
        <v>3146</v>
      </c>
      <c r="B22026" s="2">
        <v>2285.66</v>
      </c>
    </row>
    <row r="22027" spans="1:2" x14ac:dyDescent="0.25">
      <c r="A22027" s="1" t="s">
        <v>3146</v>
      </c>
      <c r="B22027" s="2">
        <v>2285.66</v>
      </c>
    </row>
    <row r="22028" spans="1:2" x14ac:dyDescent="0.25">
      <c r="A22028" s="1" t="s">
        <v>3146</v>
      </c>
      <c r="B22028" s="2">
        <v>2285.66</v>
      </c>
    </row>
    <row r="22029" spans="1:2" x14ac:dyDescent="0.25">
      <c r="A22029" s="1" t="s">
        <v>3146</v>
      </c>
      <c r="B22029" s="2">
        <v>2285.66</v>
      </c>
    </row>
    <row r="22030" spans="1:2" x14ac:dyDescent="0.25">
      <c r="A22030" s="1" t="s">
        <v>3146</v>
      </c>
      <c r="B22030" s="2">
        <v>2285.66</v>
      </c>
    </row>
    <row r="22031" spans="1:2" x14ac:dyDescent="0.25">
      <c r="A22031" s="1" t="s">
        <v>3147</v>
      </c>
      <c r="B22031" s="2">
        <v>2285.66</v>
      </c>
    </row>
    <row r="22032" spans="1:2" x14ac:dyDescent="0.25">
      <c r="A22032" s="1" t="s">
        <v>3147</v>
      </c>
      <c r="B22032" s="2">
        <v>2285.66</v>
      </c>
    </row>
    <row r="22033" spans="1:2" x14ac:dyDescent="0.25">
      <c r="A22033" s="1" t="s">
        <v>3147</v>
      </c>
      <c r="B22033" s="2">
        <v>2285.66</v>
      </c>
    </row>
    <row r="22034" spans="1:2" x14ac:dyDescent="0.25">
      <c r="A22034" s="1" t="s">
        <v>3147</v>
      </c>
      <c r="B22034" s="2">
        <v>2285.66</v>
      </c>
    </row>
    <row r="22035" spans="1:2" x14ac:dyDescent="0.25">
      <c r="A22035" s="1" t="s">
        <v>3147</v>
      </c>
      <c r="B22035" s="2">
        <v>2285.66</v>
      </c>
    </row>
    <row r="22036" spans="1:2" x14ac:dyDescent="0.25">
      <c r="A22036" s="1" t="s">
        <v>3147</v>
      </c>
      <c r="B22036" s="2">
        <v>2285.66</v>
      </c>
    </row>
    <row r="22037" spans="1:2" x14ac:dyDescent="0.25">
      <c r="A22037" s="1" t="s">
        <v>3147</v>
      </c>
      <c r="B22037" s="2">
        <v>2285.66</v>
      </c>
    </row>
    <row r="22038" spans="1:2" x14ac:dyDescent="0.25">
      <c r="A22038" s="1" t="s">
        <v>3148</v>
      </c>
      <c r="B22038" s="2">
        <v>2285.66</v>
      </c>
    </row>
    <row r="22039" spans="1:2" x14ac:dyDescent="0.25">
      <c r="A22039" s="1" t="s">
        <v>3148</v>
      </c>
      <c r="B22039" s="2">
        <v>2285.66</v>
      </c>
    </row>
    <row r="22040" spans="1:2" x14ac:dyDescent="0.25">
      <c r="A22040" s="1" t="s">
        <v>3148</v>
      </c>
      <c r="B22040" s="2">
        <v>2285.66</v>
      </c>
    </row>
    <row r="22041" spans="1:2" x14ac:dyDescent="0.25">
      <c r="A22041" s="1" t="s">
        <v>3148</v>
      </c>
      <c r="B22041" s="2">
        <v>2285.66</v>
      </c>
    </row>
    <row r="22042" spans="1:2" x14ac:dyDescent="0.25">
      <c r="A22042" s="1" t="s">
        <v>3148</v>
      </c>
      <c r="B22042" s="2">
        <v>2285.66</v>
      </c>
    </row>
    <row r="22043" spans="1:2" x14ac:dyDescent="0.25">
      <c r="A22043" s="1" t="s">
        <v>3148</v>
      </c>
      <c r="B22043" s="2">
        <v>2285.66</v>
      </c>
    </row>
    <row r="22044" spans="1:2" x14ac:dyDescent="0.25">
      <c r="A22044" s="1" t="s">
        <v>3148</v>
      </c>
      <c r="B22044" s="2">
        <v>2285.66</v>
      </c>
    </row>
    <row r="22045" spans="1:2" x14ac:dyDescent="0.25">
      <c r="A22045" s="1" t="s">
        <v>3149</v>
      </c>
      <c r="B22045" s="2">
        <v>2285.66</v>
      </c>
    </row>
    <row r="22046" spans="1:2" x14ac:dyDescent="0.25">
      <c r="A22046" s="1" t="s">
        <v>3149</v>
      </c>
      <c r="B22046" s="2">
        <v>2285.66</v>
      </c>
    </row>
    <row r="22047" spans="1:2" x14ac:dyDescent="0.25">
      <c r="A22047" s="1" t="s">
        <v>3149</v>
      </c>
      <c r="B22047" s="2">
        <v>2285.66</v>
      </c>
    </row>
    <row r="22048" spans="1:2" x14ac:dyDescent="0.25">
      <c r="A22048" s="1" t="s">
        <v>3149</v>
      </c>
      <c r="B22048" s="2">
        <v>2285.66</v>
      </c>
    </row>
    <row r="22049" spans="1:2" x14ac:dyDescent="0.25">
      <c r="A22049" s="1" t="s">
        <v>3149</v>
      </c>
      <c r="B22049" s="2">
        <v>2285.66</v>
      </c>
    </row>
    <row r="22050" spans="1:2" x14ac:dyDescent="0.25">
      <c r="A22050" s="1" t="s">
        <v>3149</v>
      </c>
      <c r="B22050" s="2">
        <v>2285.66</v>
      </c>
    </row>
    <row r="22051" spans="1:2" x14ac:dyDescent="0.25">
      <c r="A22051" s="1" t="s">
        <v>3149</v>
      </c>
      <c r="B22051" s="2">
        <v>2285.66</v>
      </c>
    </row>
    <row r="22052" spans="1:2" x14ac:dyDescent="0.25">
      <c r="A22052" s="1" t="s">
        <v>3150</v>
      </c>
      <c r="B22052" s="2">
        <v>2285.66</v>
      </c>
    </row>
    <row r="22053" spans="1:2" x14ac:dyDescent="0.25">
      <c r="A22053" s="1" t="s">
        <v>3150</v>
      </c>
      <c r="B22053" s="2">
        <v>2285.66</v>
      </c>
    </row>
    <row r="22054" spans="1:2" x14ac:dyDescent="0.25">
      <c r="A22054" s="1" t="s">
        <v>3150</v>
      </c>
      <c r="B22054" s="2">
        <v>2285.66</v>
      </c>
    </row>
    <row r="22055" spans="1:2" x14ac:dyDescent="0.25">
      <c r="A22055" s="1" t="s">
        <v>3150</v>
      </c>
      <c r="B22055" s="2">
        <v>2285.66</v>
      </c>
    </row>
    <row r="22056" spans="1:2" x14ac:dyDescent="0.25">
      <c r="A22056" s="1" t="s">
        <v>3150</v>
      </c>
      <c r="B22056" s="2">
        <v>2285.66</v>
      </c>
    </row>
    <row r="22057" spans="1:2" x14ac:dyDescent="0.25">
      <c r="A22057" s="1" t="s">
        <v>3150</v>
      </c>
      <c r="B22057" s="2">
        <v>2285.66</v>
      </c>
    </row>
    <row r="22058" spans="1:2" x14ac:dyDescent="0.25">
      <c r="A22058" s="1" t="s">
        <v>3150</v>
      </c>
      <c r="B22058" s="2">
        <v>2285.66</v>
      </c>
    </row>
    <row r="22059" spans="1:2" x14ac:dyDescent="0.25">
      <c r="A22059" s="1" t="s">
        <v>3151</v>
      </c>
      <c r="B22059" s="2">
        <v>2285.66</v>
      </c>
    </row>
    <row r="22060" spans="1:2" x14ac:dyDescent="0.25">
      <c r="A22060" s="1" t="s">
        <v>3151</v>
      </c>
      <c r="B22060" s="2">
        <v>2285.66</v>
      </c>
    </row>
    <row r="22061" spans="1:2" x14ac:dyDescent="0.25">
      <c r="A22061" s="1" t="s">
        <v>3151</v>
      </c>
      <c r="B22061" s="2">
        <v>2285.66</v>
      </c>
    </row>
    <row r="22062" spans="1:2" x14ac:dyDescent="0.25">
      <c r="A22062" s="1" t="s">
        <v>3151</v>
      </c>
      <c r="B22062" s="2">
        <v>2285.66</v>
      </c>
    </row>
    <row r="22063" spans="1:2" x14ac:dyDescent="0.25">
      <c r="A22063" s="1" t="s">
        <v>3151</v>
      </c>
      <c r="B22063" s="2">
        <v>2285.66</v>
      </c>
    </row>
    <row r="22064" spans="1:2" x14ac:dyDescent="0.25">
      <c r="A22064" s="1" t="s">
        <v>3151</v>
      </c>
      <c r="B22064" s="2">
        <v>2285.66</v>
      </c>
    </row>
    <row r="22065" spans="1:2" x14ac:dyDescent="0.25">
      <c r="A22065" s="1" t="s">
        <v>3151</v>
      </c>
      <c r="B22065" s="2">
        <v>2285.66</v>
      </c>
    </row>
    <row r="22066" spans="1:2" x14ac:dyDescent="0.25">
      <c r="A22066" s="1" t="s">
        <v>3152</v>
      </c>
      <c r="B22066" s="2">
        <v>2285.66</v>
      </c>
    </row>
    <row r="22067" spans="1:2" x14ac:dyDescent="0.25">
      <c r="A22067" s="1" t="s">
        <v>3152</v>
      </c>
      <c r="B22067" s="2">
        <v>2285.66</v>
      </c>
    </row>
    <row r="22068" spans="1:2" x14ac:dyDescent="0.25">
      <c r="A22068" s="1" t="s">
        <v>3152</v>
      </c>
      <c r="B22068" s="2">
        <v>2285.66</v>
      </c>
    </row>
    <row r="22069" spans="1:2" x14ac:dyDescent="0.25">
      <c r="A22069" s="1" t="s">
        <v>3152</v>
      </c>
      <c r="B22069" s="2">
        <v>2285.66</v>
      </c>
    </row>
    <row r="22070" spans="1:2" x14ac:dyDescent="0.25">
      <c r="A22070" s="1" t="s">
        <v>3152</v>
      </c>
      <c r="B22070" s="2">
        <v>2285.66</v>
      </c>
    </row>
    <row r="22071" spans="1:2" x14ac:dyDescent="0.25">
      <c r="A22071" s="1" t="s">
        <v>3152</v>
      </c>
      <c r="B22071" s="2">
        <v>2285.66</v>
      </c>
    </row>
    <row r="22072" spans="1:2" x14ac:dyDescent="0.25">
      <c r="A22072" s="1" t="s">
        <v>3152</v>
      </c>
      <c r="B22072" s="2">
        <v>2285.66</v>
      </c>
    </row>
    <row r="22073" spans="1:2" x14ac:dyDescent="0.25">
      <c r="A22073" s="1" t="s">
        <v>3153</v>
      </c>
      <c r="B22073" s="2">
        <v>2285.66</v>
      </c>
    </row>
    <row r="22074" spans="1:2" x14ac:dyDescent="0.25">
      <c r="A22074" s="1" t="s">
        <v>3153</v>
      </c>
      <c r="B22074" s="2">
        <v>2285.66</v>
      </c>
    </row>
    <row r="22075" spans="1:2" x14ac:dyDescent="0.25">
      <c r="A22075" s="1" t="s">
        <v>3153</v>
      </c>
      <c r="B22075" s="2">
        <v>2285.66</v>
      </c>
    </row>
    <row r="22076" spans="1:2" x14ac:dyDescent="0.25">
      <c r="A22076" s="1" t="s">
        <v>3153</v>
      </c>
      <c r="B22076" s="2">
        <v>2285.66</v>
      </c>
    </row>
    <row r="22077" spans="1:2" x14ac:dyDescent="0.25">
      <c r="A22077" s="1" t="s">
        <v>3153</v>
      </c>
      <c r="B22077" s="2">
        <v>2285.66</v>
      </c>
    </row>
    <row r="22078" spans="1:2" x14ac:dyDescent="0.25">
      <c r="A22078" s="1" t="s">
        <v>3153</v>
      </c>
      <c r="B22078" s="2">
        <v>2285.66</v>
      </c>
    </row>
    <row r="22079" spans="1:2" x14ac:dyDescent="0.25">
      <c r="A22079" s="1" t="s">
        <v>3153</v>
      </c>
      <c r="B22079" s="2">
        <v>2285.66</v>
      </c>
    </row>
    <row r="22080" spans="1:2" x14ac:dyDescent="0.25">
      <c r="A22080" s="1" t="s">
        <v>3154</v>
      </c>
      <c r="B22080" s="2">
        <v>2285.66</v>
      </c>
    </row>
    <row r="22081" spans="1:2" x14ac:dyDescent="0.25">
      <c r="A22081" s="1" t="s">
        <v>3154</v>
      </c>
      <c r="B22081" s="2">
        <v>2285.66</v>
      </c>
    </row>
    <row r="22082" spans="1:2" x14ac:dyDescent="0.25">
      <c r="A22082" s="1" t="s">
        <v>3154</v>
      </c>
      <c r="B22082" s="2">
        <v>2285.66</v>
      </c>
    </row>
    <row r="22083" spans="1:2" x14ac:dyDescent="0.25">
      <c r="A22083" s="1" t="s">
        <v>3154</v>
      </c>
      <c r="B22083" s="2">
        <v>2285.66</v>
      </c>
    </row>
    <row r="22084" spans="1:2" x14ac:dyDescent="0.25">
      <c r="A22084" s="1" t="s">
        <v>3154</v>
      </c>
      <c r="B22084" s="2">
        <v>2285.66</v>
      </c>
    </row>
    <row r="22085" spans="1:2" x14ac:dyDescent="0.25">
      <c r="A22085" s="1" t="s">
        <v>3154</v>
      </c>
      <c r="B22085" s="2">
        <v>2285.66</v>
      </c>
    </row>
    <row r="22086" spans="1:2" x14ac:dyDescent="0.25">
      <c r="A22086" s="1" t="s">
        <v>3154</v>
      </c>
      <c r="B22086" s="2">
        <v>2285.66</v>
      </c>
    </row>
    <row r="22087" spans="1:2" x14ac:dyDescent="0.25">
      <c r="A22087" s="1" t="s">
        <v>3155</v>
      </c>
      <c r="B22087" s="2">
        <v>2285.66</v>
      </c>
    </row>
    <row r="22088" spans="1:2" x14ac:dyDescent="0.25">
      <c r="A22088" s="1" t="s">
        <v>3155</v>
      </c>
      <c r="B22088" s="2">
        <v>2285.66</v>
      </c>
    </row>
    <row r="22089" spans="1:2" x14ac:dyDescent="0.25">
      <c r="A22089" s="1" t="s">
        <v>3155</v>
      </c>
      <c r="B22089" s="2">
        <v>2285.66</v>
      </c>
    </row>
    <row r="22090" spans="1:2" x14ac:dyDescent="0.25">
      <c r="A22090" s="1" t="s">
        <v>3155</v>
      </c>
      <c r="B22090" s="2">
        <v>2285.66</v>
      </c>
    </row>
    <row r="22091" spans="1:2" x14ac:dyDescent="0.25">
      <c r="A22091" s="1" t="s">
        <v>3155</v>
      </c>
      <c r="B22091" s="2">
        <v>2285.66</v>
      </c>
    </row>
    <row r="22092" spans="1:2" x14ac:dyDescent="0.25">
      <c r="A22092" s="1" t="s">
        <v>3155</v>
      </c>
      <c r="B22092" s="2">
        <v>2285.66</v>
      </c>
    </row>
    <row r="22093" spans="1:2" x14ac:dyDescent="0.25">
      <c r="A22093" s="1" t="s">
        <v>3155</v>
      </c>
      <c r="B22093" s="2">
        <v>2285.66</v>
      </c>
    </row>
    <row r="22094" spans="1:2" x14ac:dyDescent="0.25">
      <c r="A22094" s="1" t="s">
        <v>3156</v>
      </c>
      <c r="B22094" s="2">
        <v>2285.66</v>
      </c>
    </row>
    <row r="22095" spans="1:2" x14ac:dyDescent="0.25">
      <c r="A22095" s="1" t="s">
        <v>3156</v>
      </c>
      <c r="B22095" s="2">
        <v>2285.66</v>
      </c>
    </row>
    <row r="22096" spans="1:2" x14ac:dyDescent="0.25">
      <c r="A22096" s="1" t="s">
        <v>3156</v>
      </c>
      <c r="B22096" s="2">
        <v>2285.66</v>
      </c>
    </row>
    <row r="22097" spans="1:2" x14ac:dyDescent="0.25">
      <c r="A22097" s="1" t="s">
        <v>3156</v>
      </c>
      <c r="B22097" s="2">
        <v>2285.66</v>
      </c>
    </row>
    <row r="22098" spans="1:2" x14ac:dyDescent="0.25">
      <c r="A22098" s="1" t="s">
        <v>3156</v>
      </c>
      <c r="B22098" s="2">
        <v>2285.66</v>
      </c>
    </row>
    <row r="22099" spans="1:2" x14ac:dyDescent="0.25">
      <c r="A22099" s="1" t="s">
        <v>3156</v>
      </c>
      <c r="B22099" s="2">
        <v>2285.66</v>
      </c>
    </row>
    <row r="22100" spans="1:2" x14ac:dyDescent="0.25">
      <c r="A22100" s="1" t="s">
        <v>3156</v>
      </c>
      <c r="B22100" s="2">
        <v>2285.66</v>
      </c>
    </row>
    <row r="22101" spans="1:2" x14ac:dyDescent="0.25">
      <c r="A22101" s="1" t="s">
        <v>3157</v>
      </c>
      <c r="B22101" s="2">
        <v>2285.66</v>
      </c>
    </row>
    <row r="22102" spans="1:2" x14ac:dyDescent="0.25">
      <c r="A22102" s="1" t="s">
        <v>3157</v>
      </c>
      <c r="B22102" s="2">
        <v>2285.66</v>
      </c>
    </row>
    <row r="22103" spans="1:2" x14ac:dyDescent="0.25">
      <c r="A22103" s="1" t="s">
        <v>3157</v>
      </c>
      <c r="B22103" s="2">
        <v>2285.66</v>
      </c>
    </row>
    <row r="22104" spans="1:2" x14ac:dyDescent="0.25">
      <c r="A22104" s="1" t="s">
        <v>3157</v>
      </c>
      <c r="B22104" s="2">
        <v>2285.66</v>
      </c>
    </row>
    <row r="22105" spans="1:2" x14ac:dyDescent="0.25">
      <c r="A22105" s="1" t="s">
        <v>3157</v>
      </c>
      <c r="B22105" s="2">
        <v>2285.66</v>
      </c>
    </row>
    <row r="22106" spans="1:2" x14ac:dyDescent="0.25">
      <c r="A22106" s="1" t="s">
        <v>3157</v>
      </c>
      <c r="B22106" s="2">
        <v>2285.66</v>
      </c>
    </row>
    <row r="22107" spans="1:2" x14ac:dyDescent="0.25">
      <c r="A22107" s="1" t="s">
        <v>3157</v>
      </c>
      <c r="B22107" s="2">
        <v>2285.66</v>
      </c>
    </row>
    <row r="22108" spans="1:2" x14ac:dyDescent="0.25">
      <c r="A22108" s="1" t="s">
        <v>3158</v>
      </c>
      <c r="B22108" s="2">
        <v>3261.28</v>
      </c>
    </row>
    <row r="22109" spans="1:2" x14ac:dyDescent="0.25">
      <c r="A22109" s="1" t="s">
        <v>3158</v>
      </c>
      <c r="B22109" s="2">
        <v>3261.28</v>
      </c>
    </row>
    <row r="22110" spans="1:2" x14ac:dyDescent="0.25">
      <c r="A22110" s="1" t="s">
        <v>3158</v>
      </c>
      <c r="B22110" s="2">
        <v>3261.28</v>
      </c>
    </row>
    <row r="22111" spans="1:2" x14ac:dyDescent="0.25">
      <c r="A22111" s="1" t="s">
        <v>3158</v>
      </c>
      <c r="B22111" s="2">
        <v>3261.28</v>
      </c>
    </row>
    <row r="22112" spans="1:2" x14ac:dyDescent="0.25">
      <c r="A22112" s="1" t="s">
        <v>3158</v>
      </c>
      <c r="B22112" s="2">
        <v>3261.28</v>
      </c>
    </row>
    <row r="22113" spans="1:2" x14ac:dyDescent="0.25">
      <c r="A22113" s="1" t="s">
        <v>3158</v>
      </c>
      <c r="B22113" s="2">
        <v>3261.28</v>
      </c>
    </row>
    <row r="22114" spans="1:2" x14ac:dyDescent="0.25">
      <c r="A22114" s="1" t="s">
        <v>3158</v>
      </c>
      <c r="B22114" s="2">
        <v>3261.28</v>
      </c>
    </row>
    <row r="22115" spans="1:2" x14ac:dyDescent="0.25">
      <c r="A22115" s="1" t="s">
        <v>3159</v>
      </c>
      <c r="B22115" s="2">
        <v>3261.28</v>
      </c>
    </row>
    <row r="22116" spans="1:2" x14ac:dyDescent="0.25">
      <c r="A22116" s="1" t="s">
        <v>3159</v>
      </c>
      <c r="B22116" s="2">
        <v>3261.28</v>
      </c>
    </row>
    <row r="22117" spans="1:2" x14ac:dyDescent="0.25">
      <c r="A22117" s="1" t="s">
        <v>3159</v>
      </c>
      <c r="B22117" s="2">
        <v>3261.28</v>
      </c>
    </row>
    <row r="22118" spans="1:2" x14ac:dyDescent="0.25">
      <c r="A22118" s="1" t="s">
        <v>3159</v>
      </c>
      <c r="B22118" s="2">
        <v>3261.28</v>
      </c>
    </row>
    <row r="22119" spans="1:2" x14ac:dyDescent="0.25">
      <c r="A22119" s="1" t="s">
        <v>3159</v>
      </c>
      <c r="B22119" s="2">
        <v>3261.28</v>
      </c>
    </row>
    <row r="22120" spans="1:2" x14ac:dyDescent="0.25">
      <c r="A22120" s="1" t="s">
        <v>3159</v>
      </c>
      <c r="B22120" s="2">
        <v>3261.28</v>
      </c>
    </row>
    <row r="22121" spans="1:2" x14ac:dyDescent="0.25">
      <c r="A22121" s="1" t="s">
        <v>3159</v>
      </c>
      <c r="B22121" s="2">
        <v>3261.28</v>
      </c>
    </row>
    <row r="22122" spans="1:2" x14ac:dyDescent="0.25">
      <c r="A22122" s="1" t="s">
        <v>3160</v>
      </c>
      <c r="B22122" s="2">
        <v>3261.28</v>
      </c>
    </row>
    <row r="22123" spans="1:2" x14ac:dyDescent="0.25">
      <c r="A22123" s="1" t="s">
        <v>3160</v>
      </c>
      <c r="B22123" s="2">
        <v>3261.28</v>
      </c>
    </row>
    <row r="22124" spans="1:2" x14ac:dyDescent="0.25">
      <c r="A22124" s="1" t="s">
        <v>3160</v>
      </c>
      <c r="B22124" s="2">
        <v>3261.28</v>
      </c>
    </row>
    <row r="22125" spans="1:2" x14ac:dyDescent="0.25">
      <c r="A22125" s="1" t="s">
        <v>3160</v>
      </c>
      <c r="B22125" s="2">
        <v>3261.28</v>
      </c>
    </row>
    <row r="22126" spans="1:2" x14ac:dyDescent="0.25">
      <c r="A22126" s="1" t="s">
        <v>3160</v>
      </c>
      <c r="B22126" s="2">
        <v>3261.28</v>
      </c>
    </row>
    <row r="22127" spans="1:2" x14ac:dyDescent="0.25">
      <c r="A22127" s="1" t="s">
        <v>3160</v>
      </c>
      <c r="B22127" s="2">
        <v>3261.28</v>
      </c>
    </row>
    <row r="22128" spans="1:2" x14ac:dyDescent="0.25">
      <c r="A22128" s="1" t="s">
        <v>3160</v>
      </c>
      <c r="B22128" s="2">
        <v>3261.28</v>
      </c>
    </row>
    <row r="22129" spans="1:2" x14ac:dyDescent="0.25">
      <c r="A22129" s="1" t="s">
        <v>3161</v>
      </c>
      <c r="B22129" s="2">
        <v>3261.28</v>
      </c>
    </row>
    <row r="22130" spans="1:2" x14ac:dyDescent="0.25">
      <c r="A22130" s="1" t="s">
        <v>3161</v>
      </c>
      <c r="B22130" s="2">
        <v>3261.28</v>
      </c>
    </row>
    <row r="22131" spans="1:2" x14ac:dyDescent="0.25">
      <c r="A22131" s="1" t="s">
        <v>3161</v>
      </c>
      <c r="B22131" s="2">
        <v>3261.28</v>
      </c>
    </row>
    <row r="22132" spans="1:2" x14ac:dyDescent="0.25">
      <c r="A22132" s="1" t="s">
        <v>3161</v>
      </c>
      <c r="B22132" s="2">
        <v>3261.28</v>
      </c>
    </row>
    <row r="22133" spans="1:2" x14ac:dyDescent="0.25">
      <c r="A22133" s="1" t="s">
        <v>3161</v>
      </c>
      <c r="B22133" s="2">
        <v>3261.28</v>
      </c>
    </row>
    <row r="22134" spans="1:2" x14ac:dyDescent="0.25">
      <c r="A22134" s="1" t="s">
        <v>3161</v>
      </c>
      <c r="B22134" s="2">
        <v>3261.28</v>
      </c>
    </row>
    <row r="22135" spans="1:2" x14ac:dyDescent="0.25">
      <c r="A22135" s="1" t="s">
        <v>3161</v>
      </c>
      <c r="B22135" s="2">
        <v>3261.28</v>
      </c>
    </row>
    <row r="22136" spans="1:2" x14ac:dyDescent="0.25">
      <c r="A22136" s="1" t="s">
        <v>3162</v>
      </c>
      <c r="B22136" s="2">
        <v>3261.28</v>
      </c>
    </row>
    <row r="22137" spans="1:2" x14ac:dyDescent="0.25">
      <c r="A22137" s="1" t="s">
        <v>3162</v>
      </c>
      <c r="B22137" s="2">
        <v>3261.28</v>
      </c>
    </row>
    <row r="22138" spans="1:2" x14ac:dyDescent="0.25">
      <c r="A22138" s="1" t="s">
        <v>3162</v>
      </c>
      <c r="B22138" s="2">
        <v>3261.28</v>
      </c>
    </row>
    <row r="22139" spans="1:2" x14ac:dyDescent="0.25">
      <c r="A22139" s="1" t="s">
        <v>3162</v>
      </c>
      <c r="B22139" s="2">
        <v>3261.28</v>
      </c>
    </row>
    <row r="22140" spans="1:2" x14ac:dyDescent="0.25">
      <c r="A22140" s="1" t="s">
        <v>3162</v>
      </c>
      <c r="B22140" s="2">
        <v>3261.28</v>
      </c>
    </row>
    <row r="22141" spans="1:2" x14ac:dyDescent="0.25">
      <c r="A22141" s="1" t="s">
        <v>3162</v>
      </c>
      <c r="B22141" s="2">
        <v>3261.28</v>
      </c>
    </row>
    <row r="22142" spans="1:2" x14ac:dyDescent="0.25">
      <c r="A22142" s="1" t="s">
        <v>3162</v>
      </c>
      <c r="B22142" s="2">
        <v>3261.28</v>
      </c>
    </row>
    <row r="22143" spans="1:2" x14ac:dyDescent="0.25">
      <c r="A22143" s="1" t="s">
        <v>3163</v>
      </c>
      <c r="B22143" s="2">
        <v>3261.28</v>
      </c>
    </row>
    <row r="22144" spans="1:2" x14ac:dyDescent="0.25">
      <c r="A22144" s="1" t="s">
        <v>3163</v>
      </c>
      <c r="B22144" s="2">
        <v>3261.28</v>
      </c>
    </row>
    <row r="22145" spans="1:2" x14ac:dyDescent="0.25">
      <c r="A22145" s="1" t="s">
        <v>3163</v>
      </c>
      <c r="B22145" s="2">
        <v>3261.28</v>
      </c>
    </row>
    <row r="22146" spans="1:2" x14ac:dyDescent="0.25">
      <c r="A22146" s="1" t="s">
        <v>3163</v>
      </c>
      <c r="B22146" s="2">
        <v>3261.28</v>
      </c>
    </row>
    <row r="22147" spans="1:2" x14ac:dyDescent="0.25">
      <c r="A22147" s="1" t="s">
        <v>3163</v>
      </c>
      <c r="B22147" s="2">
        <v>3261.28</v>
      </c>
    </row>
    <row r="22148" spans="1:2" x14ac:dyDescent="0.25">
      <c r="A22148" s="1" t="s">
        <v>3163</v>
      </c>
      <c r="B22148" s="2">
        <v>3261.28</v>
      </c>
    </row>
    <row r="22149" spans="1:2" x14ac:dyDescent="0.25">
      <c r="A22149" s="1" t="s">
        <v>3163</v>
      </c>
      <c r="B22149" s="2">
        <v>3261.28</v>
      </c>
    </row>
    <row r="22150" spans="1:2" x14ac:dyDescent="0.25">
      <c r="A22150" s="1" t="s">
        <v>3164</v>
      </c>
      <c r="B22150" s="2">
        <v>3261.28</v>
      </c>
    </row>
    <row r="22151" spans="1:2" x14ac:dyDescent="0.25">
      <c r="A22151" s="1" t="s">
        <v>3164</v>
      </c>
      <c r="B22151" s="2">
        <v>3261.28</v>
      </c>
    </row>
    <row r="22152" spans="1:2" x14ac:dyDescent="0.25">
      <c r="A22152" s="1" t="s">
        <v>3164</v>
      </c>
      <c r="B22152" s="2">
        <v>3261.28</v>
      </c>
    </row>
    <row r="22153" spans="1:2" x14ac:dyDescent="0.25">
      <c r="A22153" s="1" t="s">
        <v>3164</v>
      </c>
      <c r="B22153" s="2">
        <v>3261.28</v>
      </c>
    </row>
    <row r="22154" spans="1:2" x14ac:dyDescent="0.25">
      <c r="A22154" s="1" t="s">
        <v>3164</v>
      </c>
      <c r="B22154" s="2">
        <v>3261.28</v>
      </c>
    </row>
    <row r="22155" spans="1:2" x14ac:dyDescent="0.25">
      <c r="A22155" s="1" t="s">
        <v>3164</v>
      </c>
      <c r="B22155" s="2">
        <v>3261.28</v>
      </c>
    </row>
    <row r="22156" spans="1:2" x14ac:dyDescent="0.25">
      <c r="A22156" s="1" t="s">
        <v>3164</v>
      </c>
      <c r="B22156" s="2">
        <v>3261.28</v>
      </c>
    </row>
    <row r="22157" spans="1:2" x14ac:dyDescent="0.25">
      <c r="A22157" s="1" t="s">
        <v>3165</v>
      </c>
      <c r="B22157" s="2">
        <v>3261.28</v>
      </c>
    </row>
    <row r="22158" spans="1:2" x14ac:dyDescent="0.25">
      <c r="A22158" s="1" t="s">
        <v>3165</v>
      </c>
      <c r="B22158" s="2">
        <v>3261.28</v>
      </c>
    </row>
    <row r="22159" spans="1:2" x14ac:dyDescent="0.25">
      <c r="A22159" s="1" t="s">
        <v>3165</v>
      </c>
      <c r="B22159" s="2">
        <v>3261.28</v>
      </c>
    </row>
    <row r="22160" spans="1:2" x14ac:dyDescent="0.25">
      <c r="A22160" s="1" t="s">
        <v>3165</v>
      </c>
      <c r="B22160" s="2">
        <v>3261.28</v>
      </c>
    </row>
    <row r="22161" spans="1:2" x14ac:dyDescent="0.25">
      <c r="A22161" s="1" t="s">
        <v>3165</v>
      </c>
      <c r="B22161" s="2">
        <v>3261.28</v>
      </c>
    </row>
    <row r="22162" spans="1:2" x14ac:dyDescent="0.25">
      <c r="A22162" s="1" t="s">
        <v>3165</v>
      </c>
      <c r="B22162" s="2">
        <v>3261.28</v>
      </c>
    </row>
    <row r="22163" spans="1:2" x14ac:dyDescent="0.25">
      <c r="A22163" s="1" t="s">
        <v>3165</v>
      </c>
      <c r="B22163" s="2">
        <v>3261.28</v>
      </c>
    </row>
    <row r="22164" spans="1:2" x14ac:dyDescent="0.25">
      <c r="A22164" s="1" t="s">
        <v>3166</v>
      </c>
      <c r="B22164" s="2">
        <v>3261.28</v>
      </c>
    </row>
    <row r="22165" spans="1:2" x14ac:dyDescent="0.25">
      <c r="A22165" s="1" t="s">
        <v>3166</v>
      </c>
      <c r="B22165" s="2">
        <v>3261.28</v>
      </c>
    </row>
    <row r="22166" spans="1:2" x14ac:dyDescent="0.25">
      <c r="A22166" s="1" t="s">
        <v>3166</v>
      </c>
      <c r="B22166" s="2">
        <v>3261.28</v>
      </c>
    </row>
    <row r="22167" spans="1:2" x14ac:dyDescent="0.25">
      <c r="A22167" s="1" t="s">
        <v>3166</v>
      </c>
      <c r="B22167" s="2">
        <v>3261.28</v>
      </c>
    </row>
    <row r="22168" spans="1:2" x14ac:dyDescent="0.25">
      <c r="A22168" s="1" t="s">
        <v>3166</v>
      </c>
      <c r="B22168" s="2">
        <v>3261.28</v>
      </c>
    </row>
    <row r="22169" spans="1:2" x14ac:dyDescent="0.25">
      <c r="A22169" s="1" t="s">
        <v>3166</v>
      </c>
      <c r="B22169" s="2">
        <v>3261.28</v>
      </c>
    </row>
    <row r="22170" spans="1:2" x14ac:dyDescent="0.25">
      <c r="A22170" s="1" t="s">
        <v>3166</v>
      </c>
      <c r="B22170" s="2">
        <v>3261.28</v>
      </c>
    </row>
    <row r="22171" spans="1:2" x14ac:dyDescent="0.25">
      <c r="A22171" s="1" t="s">
        <v>3167</v>
      </c>
      <c r="B22171" s="2">
        <v>3261.28</v>
      </c>
    </row>
    <row r="22172" spans="1:2" x14ac:dyDescent="0.25">
      <c r="A22172" s="1" t="s">
        <v>3167</v>
      </c>
      <c r="B22172" s="2">
        <v>3261.28</v>
      </c>
    </row>
    <row r="22173" spans="1:2" x14ac:dyDescent="0.25">
      <c r="A22173" s="1" t="s">
        <v>3167</v>
      </c>
      <c r="B22173" s="2">
        <v>3261.28</v>
      </c>
    </row>
    <row r="22174" spans="1:2" x14ac:dyDescent="0.25">
      <c r="A22174" s="1" t="s">
        <v>3167</v>
      </c>
      <c r="B22174" s="2">
        <v>3261.28</v>
      </c>
    </row>
    <row r="22175" spans="1:2" x14ac:dyDescent="0.25">
      <c r="A22175" s="1" t="s">
        <v>3167</v>
      </c>
      <c r="B22175" s="2">
        <v>3261.28</v>
      </c>
    </row>
    <row r="22176" spans="1:2" x14ac:dyDescent="0.25">
      <c r="A22176" s="1" t="s">
        <v>3167</v>
      </c>
      <c r="B22176" s="2">
        <v>3261.28</v>
      </c>
    </row>
    <row r="22177" spans="1:2" x14ac:dyDescent="0.25">
      <c r="A22177" s="1" t="s">
        <v>3167</v>
      </c>
      <c r="B22177" s="2">
        <v>3261.28</v>
      </c>
    </row>
    <row r="22178" spans="1:2" x14ac:dyDescent="0.25">
      <c r="A22178" s="1" t="s">
        <v>3168</v>
      </c>
      <c r="B22178" s="2">
        <v>3261.28</v>
      </c>
    </row>
    <row r="22179" spans="1:2" x14ac:dyDescent="0.25">
      <c r="A22179" s="1" t="s">
        <v>3168</v>
      </c>
      <c r="B22179" s="2">
        <v>3261.28</v>
      </c>
    </row>
    <row r="22180" spans="1:2" x14ac:dyDescent="0.25">
      <c r="A22180" s="1" t="s">
        <v>3168</v>
      </c>
      <c r="B22180" s="2">
        <v>3261.28</v>
      </c>
    </row>
    <row r="22181" spans="1:2" x14ac:dyDescent="0.25">
      <c r="A22181" s="1" t="s">
        <v>3168</v>
      </c>
      <c r="B22181" s="2">
        <v>3261.28</v>
      </c>
    </row>
    <row r="22182" spans="1:2" x14ac:dyDescent="0.25">
      <c r="A22182" s="1" t="s">
        <v>3168</v>
      </c>
      <c r="B22182" s="2">
        <v>3261.28</v>
      </c>
    </row>
    <row r="22183" spans="1:2" x14ac:dyDescent="0.25">
      <c r="A22183" s="1" t="s">
        <v>3168</v>
      </c>
      <c r="B22183" s="2">
        <v>3261.28</v>
      </c>
    </row>
    <row r="22184" spans="1:2" x14ac:dyDescent="0.25">
      <c r="A22184" s="1" t="s">
        <v>3168</v>
      </c>
      <c r="B22184" s="2">
        <v>3261.28</v>
      </c>
    </row>
    <row r="22185" spans="1:2" x14ac:dyDescent="0.25">
      <c r="A22185" s="1" t="s">
        <v>3169</v>
      </c>
      <c r="B22185" s="2">
        <v>3261.28</v>
      </c>
    </row>
    <row r="22186" spans="1:2" x14ac:dyDescent="0.25">
      <c r="A22186" s="1" t="s">
        <v>3169</v>
      </c>
      <c r="B22186" s="2">
        <v>3261.28</v>
      </c>
    </row>
    <row r="22187" spans="1:2" x14ac:dyDescent="0.25">
      <c r="A22187" s="1" t="s">
        <v>3169</v>
      </c>
      <c r="B22187" s="2">
        <v>3261.28</v>
      </c>
    </row>
    <row r="22188" spans="1:2" x14ac:dyDescent="0.25">
      <c r="A22188" s="1" t="s">
        <v>3169</v>
      </c>
      <c r="B22188" s="2">
        <v>3261.28</v>
      </c>
    </row>
    <row r="22189" spans="1:2" x14ac:dyDescent="0.25">
      <c r="A22189" s="1" t="s">
        <v>3169</v>
      </c>
      <c r="B22189" s="2">
        <v>3261.28</v>
      </c>
    </row>
    <row r="22190" spans="1:2" x14ac:dyDescent="0.25">
      <c r="A22190" s="1" t="s">
        <v>3169</v>
      </c>
      <c r="B22190" s="2">
        <v>3261.28</v>
      </c>
    </row>
    <row r="22191" spans="1:2" x14ac:dyDescent="0.25">
      <c r="A22191" s="1" t="s">
        <v>3169</v>
      </c>
      <c r="B22191" s="2">
        <v>3261.28</v>
      </c>
    </row>
    <row r="22192" spans="1:2" x14ac:dyDescent="0.25">
      <c r="A22192" s="1" t="s">
        <v>3170</v>
      </c>
      <c r="B22192" s="2">
        <v>3261.28</v>
      </c>
    </row>
    <row r="22193" spans="1:2" x14ac:dyDescent="0.25">
      <c r="A22193" s="1" t="s">
        <v>3170</v>
      </c>
      <c r="B22193" s="2">
        <v>3261.28</v>
      </c>
    </row>
    <row r="22194" spans="1:2" x14ac:dyDescent="0.25">
      <c r="A22194" s="1" t="s">
        <v>3170</v>
      </c>
      <c r="B22194" s="2">
        <v>3261.28</v>
      </c>
    </row>
    <row r="22195" spans="1:2" x14ac:dyDescent="0.25">
      <c r="A22195" s="1" t="s">
        <v>3170</v>
      </c>
      <c r="B22195" s="2">
        <v>3261.28</v>
      </c>
    </row>
    <row r="22196" spans="1:2" x14ac:dyDescent="0.25">
      <c r="A22196" s="1" t="s">
        <v>3170</v>
      </c>
      <c r="B22196" s="2">
        <v>3261.28</v>
      </c>
    </row>
    <row r="22197" spans="1:2" x14ac:dyDescent="0.25">
      <c r="A22197" s="1" t="s">
        <v>3170</v>
      </c>
      <c r="B22197" s="2">
        <v>3261.28</v>
      </c>
    </row>
    <row r="22198" spans="1:2" x14ac:dyDescent="0.25">
      <c r="A22198" s="1" t="s">
        <v>3170</v>
      </c>
      <c r="B22198" s="2">
        <v>3261.28</v>
      </c>
    </row>
    <row r="22199" spans="1:2" x14ac:dyDescent="0.25">
      <c r="A22199" s="1" t="s">
        <v>3171</v>
      </c>
      <c r="B22199" s="2">
        <v>212</v>
      </c>
    </row>
    <row r="22200" spans="1:2" x14ac:dyDescent="0.25">
      <c r="A22200" s="1" t="s">
        <v>3171</v>
      </c>
      <c r="B22200" s="2">
        <v>212</v>
      </c>
    </row>
    <row r="22201" spans="1:2" x14ac:dyDescent="0.25">
      <c r="A22201" s="1" t="s">
        <v>3171</v>
      </c>
      <c r="B22201" s="2">
        <v>212</v>
      </c>
    </row>
    <row r="22202" spans="1:2" x14ac:dyDescent="0.25">
      <c r="A22202" s="1" t="s">
        <v>3171</v>
      </c>
      <c r="B22202" s="2">
        <v>212</v>
      </c>
    </row>
    <row r="22203" spans="1:2" x14ac:dyDescent="0.25">
      <c r="A22203" s="1" t="s">
        <v>3171</v>
      </c>
      <c r="B22203" s="2">
        <v>212</v>
      </c>
    </row>
    <row r="22204" spans="1:2" x14ac:dyDescent="0.25">
      <c r="A22204" s="1" t="s">
        <v>3171</v>
      </c>
      <c r="B22204" s="2">
        <v>212</v>
      </c>
    </row>
    <row r="22205" spans="1:2" x14ac:dyDescent="0.25">
      <c r="A22205" s="1" t="s">
        <v>3171</v>
      </c>
      <c r="B22205" s="2">
        <v>212</v>
      </c>
    </row>
    <row r="22206" spans="1:2" x14ac:dyDescent="0.25">
      <c r="A22206" s="1" t="s">
        <v>3172</v>
      </c>
      <c r="B22206" s="2">
        <v>268</v>
      </c>
    </row>
    <row r="22207" spans="1:2" x14ac:dyDescent="0.25">
      <c r="A22207" s="1" t="s">
        <v>3172</v>
      </c>
      <c r="B22207" s="2">
        <v>268</v>
      </c>
    </row>
    <row r="22208" spans="1:2" x14ac:dyDescent="0.25">
      <c r="A22208" s="1" t="s">
        <v>3172</v>
      </c>
      <c r="B22208" s="2">
        <v>268</v>
      </c>
    </row>
    <row r="22209" spans="1:2" x14ac:dyDescent="0.25">
      <c r="A22209" s="1" t="s">
        <v>3172</v>
      </c>
      <c r="B22209" s="2">
        <v>268</v>
      </c>
    </row>
    <row r="22210" spans="1:2" x14ac:dyDescent="0.25">
      <c r="A22210" s="1" t="s">
        <v>3172</v>
      </c>
      <c r="B22210" s="2">
        <v>268</v>
      </c>
    </row>
    <row r="22211" spans="1:2" x14ac:dyDescent="0.25">
      <c r="A22211" s="1" t="s">
        <v>3172</v>
      </c>
      <c r="B22211" s="2">
        <v>268</v>
      </c>
    </row>
    <row r="22212" spans="1:2" x14ac:dyDescent="0.25">
      <c r="A22212" s="1" t="s">
        <v>3172</v>
      </c>
      <c r="B22212" s="2">
        <v>268</v>
      </c>
    </row>
    <row r="22213" spans="1:2" x14ac:dyDescent="0.25">
      <c r="A22213" s="1" t="s">
        <v>3173</v>
      </c>
      <c r="B22213" s="2">
        <v>796.5</v>
      </c>
    </row>
    <row r="22214" spans="1:2" x14ac:dyDescent="0.25">
      <c r="A22214" s="1" t="s">
        <v>3173</v>
      </c>
      <c r="B22214" s="2">
        <v>796.5</v>
      </c>
    </row>
    <row r="22215" spans="1:2" x14ac:dyDescent="0.25">
      <c r="A22215" s="1" t="s">
        <v>3173</v>
      </c>
      <c r="B22215" s="2">
        <v>796.5</v>
      </c>
    </row>
    <row r="22216" spans="1:2" x14ac:dyDescent="0.25">
      <c r="A22216" s="1" t="s">
        <v>3173</v>
      </c>
      <c r="B22216" s="2">
        <v>796.5</v>
      </c>
    </row>
    <row r="22217" spans="1:2" x14ac:dyDescent="0.25">
      <c r="A22217" s="1" t="s">
        <v>3173</v>
      </c>
      <c r="B22217" s="2">
        <v>796.5</v>
      </c>
    </row>
    <row r="22218" spans="1:2" x14ac:dyDescent="0.25">
      <c r="A22218" s="1" t="s">
        <v>3173</v>
      </c>
      <c r="B22218" s="2">
        <v>796.5</v>
      </c>
    </row>
    <row r="22219" spans="1:2" x14ac:dyDescent="0.25">
      <c r="A22219" s="1" t="s">
        <v>3173</v>
      </c>
      <c r="B22219" s="2">
        <v>796.5</v>
      </c>
    </row>
    <row r="22220" spans="1:2" x14ac:dyDescent="0.25">
      <c r="A22220" s="1" t="s">
        <v>3174</v>
      </c>
      <c r="B22220" s="2">
        <v>796.5</v>
      </c>
    </row>
    <row r="22221" spans="1:2" x14ac:dyDescent="0.25">
      <c r="A22221" s="1" t="s">
        <v>3174</v>
      </c>
      <c r="B22221" s="2">
        <v>796.5</v>
      </c>
    </row>
    <row r="22222" spans="1:2" x14ac:dyDescent="0.25">
      <c r="A22222" s="1" t="s">
        <v>3174</v>
      </c>
      <c r="B22222" s="2">
        <v>796.5</v>
      </c>
    </row>
    <row r="22223" spans="1:2" x14ac:dyDescent="0.25">
      <c r="A22223" s="1" t="s">
        <v>3174</v>
      </c>
      <c r="B22223" s="2">
        <v>796.5</v>
      </c>
    </row>
    <row r="22224" spans="1:2" x14ac:dyDescent="0.25">
      <c r="A22224" s="1" t="s">
        <v>3174</v>
      </c>
      <c r="B22224" s="2">
        <v>796.5</v>
      </c>
    </row>
    <row r="22225" spans="1:2" x14ac:dyDescent="0.25">
      <c r="A22225" s="1" t="s">
        <v>3174</v>
      </c>
      <c r="B22225" s="2">
        <v>796.5</v>
      </c>
    </row>
    <row r="22226" spans="1:2" x14ac:dyDescent="0.25">
      <c r="A22226" s="1" t="s">
        <v>3174</v>
      </c>
      <c r="B22226" s="2">
        <v>796.5</v>
      </c>
    </row>
    <row r="22227" spans="1:2" x14ac:dyDescent="0.25">
      <c r="A22227" s="1" t="s">
        <v>3175</v>
      </c>
      <c r="B22227" s="2">
        <v>849.6</v>
      </c>
    </row>
    <row r="22228" spans="1:2" x14ac:dyDescent="0.25">
      <c r="A22228" s="1" t="s">
        <v>3175</v>
      </c>
      <c r="B22228" s="2">
        <v>849.6</v>
      </c>
    </row>
    <row r="22229" spans="1:2" x14ac:dyDescent="0.25">
      <c r="A22229" s="1" t="s">
        <v>3175</v>
      </c>
      <c r="B22229" s="2">
        <v>849.6</v>
      </c>
    </row>
    <row r="22230" spans="1:2" x14ac:dyDescent="0.25">
      <c r="A22230" s="1" t="s">
        <v>3175</v>
      </c>
      <c r="B22230" s="2">
        <v>849.6</v>
      </c>
    </row>
    <row r="22231" spans="1:2" x14ac:dyDescent="0.25">
      <c r="A22231" s="1" t="s">
        <v>3175</v>
      </c>
      <c r="B22231" s="2">
        <v>849.6</v>
      </c>
    </row>
    <row r="22232" spans="1:2" x14ac:dyDescent="0.25">
      <c r="A22232" s="1" t="s">
        <v>3175</v>
      </c>
      <c r="B22232" s="2">
        <v>849.6</v>
      </c>
    </row>
    <row r="22233" spans="1:2" x14ac:dyDescent="0.25">
      <c r="A22233" s="1" t="s">
        <v>3175</v>
      </c>
      <c r="B22233" s="2">
        <v>849.6</v>
      </c>
    </row>
    <row r="22234" spans="1:2" x14ac:dyDescent="0.25">
      <c r="A22234" s="1" t="s">
        <v>3176</v>
      </c>
      <c r="B22234" s="2">
        <v>625.4</v>
      </c>
    </row>
    <row r="22235" spans="1:2" x14ac:dyDescent="0.25">
      <c r="A22235" s="1" t="s">
        <v>3176</v>
      </c>
      <c r="B22235" s="2">
        <v>625.4</v>
      </c>
    </row>
    <row r="22236" spans="1:2" x14ac:dyDescent="0.25">
      <c r="A22236" s="1" t="s">
        <v>3176</v>
      </c>
      <c r="B22236" s="2">
        <v>625.4</v>
      </c>
    </row>
    <row r="22237" spans="1:2" x14ac:dyDescent="0.25">
      <c r="A22237" s="1" t="s">
        <v>3176</v>
      </c>
      <c r="B22237" s="2">
        <v>625.4</v>
      </c>
    </row>
    <row r="22238" spans="1:2" x14ac:dyDescent="0.25">
      <c r="A22238" s="1" t="s">
        <v>3176</v>
      </c>
      <c r="B22238" s="2">
        <v>625.4</v>
      </c>
    </row>
    <row r="22239" spans="1:2" x14ac:dyDescent="0.25">
      <c r="A22239" s="1" t="s">
        <v>3176</v>
      </c>
      <c r="B22239" s="2">
        <v>625.4</v>
      </c>
    </row>
    <row r="22240" spans="1:2" x14ac:dyDescent="0.25">
      <c r="A22240" s="1" t="s">
        <v>3176</v>
      </c>
      <c r="B22240" s="2">
        <v>625.4</v>
      </c>
    </row>
    <row r="22241" spans="1:2" x14ac:dyDescent="0.25">
      <c r="A22241" s="1" t="s">
        <v>3177</v>
      </c>
      <c r="B22241" s="2">
        <v>1755.25</v>
      </c>
    </row>
    <row r="22242" spans="1:2" x14ac:dyDescent="0.25">
      <c r="A22242" s="1" t="s">
        <v>3177</v>
      </c>
      <c r="B22242" s="2">
        <v>1755.25</v>
      </c>
    </row>
    <row r="22243" spans="1:2" x14ac:dyDescent="0.25">
      <c r="A22243" s="1" t="s">
        <v>3177</v>
      </c>
      <c r="B22243" s="2">
        <v>1755.25</v>
      </c>
    </row>
    <row r="22244" spans="1:2" x14ac:dyDescent="0.25">
      <c r="A22244" s="1" t="s">
        <v>3177</v>
      </c>
      <c r="B22244" s="2">
        <v>1755.25</v>
      </c>
    </row>
    <row r="22245" spans="1:2" x14ac:dyDescent="0.25">
      <c r="A22245" s="1" t="s">
        <v>3177</v>
      </c>
      <c r="B22245" s="2">
        <v>1755.25</v>
      </c>
    </row>
    <row r="22246" spans="1:2" x14ac:dyDescent="0.25">
      <c r="A22246" s="1" t="s">
        <v>3177</v>
      </c>
      <c r="B22246" s="2">
        <v>1755.25</v>
      </c>
    </row>
    <row r="22247" spans="1:2" x14ac:dyDescent="0.25">
      <c r="A22247" s="1" t="s">
        <v>3177</v>
      </c>
      <c r="B22247" s="2">
        <v>1755.25</v>
      </c>
    </row>
    <row r="22248" spans="1:2" x14ac:dyDescent="0.25">
      <c r="A22248" s="1" t="s">
        <v>3178</v>
      </c>
      <c r="B22248" s="2">
        <v>1964.7</v>
      </c>
    </row>
    <row r="22249" spans="1:2" x14ac:dyDescent="0.25">
      <c r="A22249" s="1" t="s">
        <v>3178</v>
      </c>
      <c r="B22249" s="2">
        <v>1964.7</v>
      </c>
    </row>
    <row r="22250" spans="1:2" x14ac:dyDescent="0.25">
      <c r="A22250" s="1" t="s">
        <v>3178</v>
      </c>
      <c r="B22250" s="2">
        <v>1964.7</v>
      </c>
    </row>
    <row r="22251" spans="1:2" x14ac:dyDescent="0.25">
      <c r="A22251" s="1" t="s">
        <v>3178</v>
      </c>
      <c r="B22251" s="2">
        <v>1964.7</v>
      </c>
    </row>
    <row r="22252" spans="1:2" x14ac:dyDescent="0.25">
      <c r="A22252" s="1" t="s">
        <v>3178</v>
      </c>
      <c r="B22252" s="2">
        <v>1964.7</v>
      </c>
    </row>
    <row r="22253" spans="1:2" x14ac:dyDescent="0.25">
      <c r="A22253" s="1" t="s">
        <v>3178</v>
      </c>
      <c r="B22253" s="2">
        <v>1964.7</v>
      </c>
    </row>
    <row r="22254" spans="1:2" x14ac:dyDescent="0.25">
      <c r="A22254" s="1" t="s">
        <v>3178</v>
      </c>
      <c r="B22254" s="2">
        <v>1964.7</v>
      </c>
    </row>
    <row r="22255" spans="1:2" x14ac:dyDescent="0.25">
      <c r="A22255" s="1" t="s">
        <v>3179</v>
      </c>
      <c r="B22255" s="2">
        <v>1772.95</v>
      </c>
    </row>
    <row r="22256" spans="1:2" x14ac:dyDescent="0.25">
      <c r="A22256" s="1" t="s">
        <v>3179</v>
      </c>
      <c r="B22256" s="2">
        <v>1772.95</v>
      </c>
    </row>
    <row r="22257" spans="1:2" x14ac:dyDescent="0.25">
      <c r="A22257" s="1" t="s">
        <v>3179</v>
      </c>
      <c r="B22257" s="2">
        <v>1772.95</v>
      </c>
    </row>
    <row r="22258" spans="1:2" x14ac:dyDescent="0.25">
      <c r="A22258" s="1" t="s">
        <v>3179</v>
      </c>
      <c r="B22258" s="2">
        <v>1772.95</v>
      </c>
    </row>
    <row r="22259" spans="1:2" x14ac:dyDescent="0.25">
      <c r="A22259" s="1" t="s">
        <v>3179</v>
      </c>
      <c r="B22259" s="2">
        <v>1772.95</v>
      </c>
    </row>
    <row r="22260" spans="1:2" x14ac:dyDescent="0.25">
      <c r="A22260" s="1" t="s">
        <v>3179</v>
      </c>
      <c r="B22260" s="2">
        <v>1772.95</v>
      </c>
    </row>
    <row r="22261" spans="1:2" x14ac:dyDescent="0.25">
      <c r="A22261" s="1" t="s">
        <v>3179</v>
      </c>
      <c r="B22261" s="2">
        <v>1772.95</v>
      </c>
    </row>
    <row r="22262" spans="1:2" x14ac:dyDescent="0.25">
      <c r="A22262" s="1" t="s">
        <v>3180</v>
      </c>
      <c r="B22262" s="2">
        <v>2761.2</v>
      </c>
    </row>
    <row r="22263" spans="1:2" x14ac:dyDescent="0.25">
      <c r="A22263" s="1" t="s">
        <v>3180</v>
      </c>
      <c r="B22263" s="2">
        <v>2761.2</v>
      </c>
    </row>
    <row r="22264" spans="1:2" x14ac:dyDescent="0.25">
      <c r="A22264" s="1" t="s">
        <v>3180</v>
      </c>
      <c r="B22264" s="2">
        <v>2761.2</v>
      </c>
    </row>
    <row r="22265" spans="1:2" x14ac:dyDescent="0.25">
      <c r="A22265" s="1" t="s">
        <v>3180</v>
      </c>
      <c r="B22265" s="2">
        <v>2761.2</v>
      </c>
    </row>
    <row r="22266" spans="1:2" x14ac:dyDescent="0.25">
      <c r="A22266" s="1" t="s">
        <v>3180</v>
      </c>
      <c r="B22266" s="2">
        <v>2761.2</v>
      </c>
    </row>
    <row r="22267" spans="1:2" x14ac:dyDescent="0.25">
      <c r="A22267" s="1" t="s">
        <v>3180</v>
      </c>
      <c r="B22267" s="2">
        <v>2761.2</v>
      </c>
    </row>
    <row r="22268" spans="1:2" x14ac:dyDescent="0.25">
      <c r="A22268" s="1" t="s">
        <v>3180</v>
      </c>
      <c r="B22268" s="2">
        <v>2761.2</v>
      </c>
    </row>
    <row r="22269" spans="1:2" x14ac:dyDescent="0.25">
      <c r="A22269" s="1" t="s">
        <v>3181</v>
      </c>
      <c r="B22269" s="2">
        <v>3026.7</v>
      </c>
    </row>
    <row r="22270" spans="1:2" x14ac:dyDescent="0.25">
      <c r="A22270" s="1" t="s">
        <v>3181</v>
      </c>
      <c r="B22270" s="2">
        <v>3026.7</v>
      </c>
    </row>
    <row r="22271" spans="1:2" x14ac:dyDescent="0.25">
      <c r="A22271" s="1" t="s">
        <v>3181</v>
      </c>
      <c r="B22271" s="2">
        <v>3026.7</v>
      </c>
    </row>
    <row r="22272" spans="1:2" x14ac:dyDescent="0.25">
      <c r="A22272" s="1" t="s">
        <v>3181</v>
      </c>
      <c r="B22272" s="2">
        <v>3026.7</v>
      </c>
    </row>
    <row r="22273" spans="1:2" x14ac:dyDescent="0.25">
      <c r="A22273" s="1" t="s">
        <v>3181</v>
      </c>
      <c r="B22273" s="2">
        <v>3026.7</v>
      </c>
    </row>
    <row r="22274" spans="1:2" x14ac:dyDescent="0.25">
      <c r="A22274" s="1" t="s">
        <v>3181</v>
      </c>
      <c r="B22274" s="2">
        <v>3026.7</v>
      </c>
    </row>
    <row r="22275" spans="1:2" x14ac:dyDescent="0.25">
      <c r="A22275" s="1" t="s">
        <v>3181</v>
      </c>
      <c r="B22275" s="2">
        <v>3026.7</v>
      </c>
    </row>
    <row r="22276" spans="1:2" x14ac:dyDescent="0.25">
      <c r="A22276" s="1" t="s">
        <v>3182</v>
      </c>
      <c r="B22276" s="2">
        <v>1935.2</v>
      </c>
    </row>
    <row r="22277" spans="1:2" x14ac:dyDescent="0.25">
      <c r="A22277" s="1" t="s">
        <v>3182</v>
      </c>
      <c r="B22277" s="2">
        <v>1935.2</v>
      </c>
    </row>
    <row r="22278" spans="1:2" x14ac:dyDescent="0.25">
      <c r="A22278" s="1" t="s">
        <v>3182</v>
      </c>
      <c r="B22278" s="2">
        <v>1935.2</v>
      </c>
    </row>
    <row r="22279" spans="1:2" x14ac:dyDescent="0.25">
      <c r="A22279" s="1" t="s">
        <v>3182</v>
      </c>
      <c r="B22279" s="2">
        <v>1935.2</v>
      </c>
    </row>
    <row r="22280" spans="1:2" x14ac:dyDescent="0.25">
      <c r="A22280" s="1" t="s">
        <v>3182</v>
      </c>
      <c r="B22280" s="2">
        <v>1935.2</v>
      </c>
    </row>
    <row r="22281" spans="1:2" x14ac:dyDescent="0.25">
      <c r="A22281" s="1" t="s">
        <v>3182</v>
      </c>
      <c r="B22281" s="2">
        <v>1935.2</v>
      </c>
    </row>
    <row r="22282" spans="1:2" x14ac:dyDescent="0.25">
      <c r="A22282" s="1" t="s">
        <v>3182</v>
      </c>
      <c r="B22282" s="2">
        <v>1935.2</v>
      </c>
    </row>
    <row r="22283" spans="1:2" x14ac:dyDescent="0.25">
      <c r="A22283" s="1" t="s">
        <v>3183</v>
      </c>
      <c r="B22283" s="2">
        <v>3127</v>
      </c>
    </row>
    <row r="22284" spans="1:2" x14ac:dyDescent="0.25">
      <c r="A22284" s="1" t="s">
        <v>3183</v>
      </c>
      <c r="B22284" s="2">
        <v>3127</v>
      </c>
    </row>
    <row r="22285" spans="1:2" x14ac:dyDescent="0.25">
      <c r="A22285" s="1" t="s">
        <v>3183</v>
      </c>
      <c r="B22285" s="2">
        <v>3127</v>
      </c>
    </row>
    <row r="22286" spans="1:2" x14ac:dyDescent="0.25">
      <c r="A22286" s="1" t="s">
        <v>3183</v>
      </c>
      <c r="B22286" s="2">
        <v>3127</v>
      </c>
    </row>
    <row r="22287" spans="1:2" x14ac:dyDescent="0.25">
      <c r="A22287" s="1" t="s">
        <v>3183</v>
      </c>
      <c r="B22287" s="2">
        <v>3127</v>
      </c>
    </row>
    <row r="22288" spans="1:2" x14ac:dyDescent="0.25">
      <c r="A22288" s="1" t="s">
        <v>3183</v>
      </c>
      <c r="B22288" s="2">
        <v>3127</v>
      </c>
    </row>
    <row r="22289" spans="1:2" x14ac:dyDescent="0.25">
      <c r="A22289" s="1" t="s">
        <v>3183</v>
      </c>
      <c r="B22289" s="2">
        <v>3127</v>
      </c>
    </row>
    <row r="22290" spans="1:2" x14ac:dyDescent="0.25">
      <c r="A22290" s="1" t="s">
        <v>3184</v>
      </c>
      <c r="B22290" s="2">
        <v>3351.2</v>
      </c>
    </row>
    <row r="22291" spans="1:2" x14ac:dyDescent="0.25">
      <c r="A22291" s="1" t="s">
        <v>3184</v>
      </c>
      <c r="B22291" s="2">
        <v>3351.2</v>
      </c>
    </row>
    <row r="22292" spans="1:2" x14ac:dyDescent="0.25">
      <c r="A22292" s="1" t="s">
        <v>3184</v>
      </c>
      <c r="B22292" s="2">
        <v>3351.2</v>
      </c>
    </row>
    <row r="22293" spans="1:2" x14ac:dyDescent="0.25">
      <c r="A22293" s="1" t="s">
        <v>3184</v>
      </c>
      <c r="B22293" s="2">
        <v>3351.2</v>
      </c>
    </row>
    <row r="22294" spans="1:2" x14ac:dyDescent="0.25">
      <c r="A22294" s="1" t="s">
        <v>3184</v>
      </c>
      <c r="B22294" s="2">
        <v>3351.2</v>
      </c>
    </row>
    <row r="22295" spans="1:2" x14ac:dyDescent="0.25">
      <c r="A22295" s="1" t="s">
        <v>3184</v>
      </c>
      <c r="B22295" s="2">
        <v>3351.2</v>
      </c>
    </row>
    <row r="22296" spans="1:2" x14ac:dyDescent="0.25">
      <c r="A22296" s="1" t="s">
        <v>3184</v>
      </c>
      <c r="B22296" s="2">
        <v>3351.2</v>
      </c>
    </row>
    <row r="22297" spans="1:2" x14ac:dyDescent="0.25">
      <c r="A22297" s="1" t="s">
        <v>3185</v>
      </c>
      <c r="B22297" s="2">
        <v>3351.2</v>
      </c>
    </row>
    <row r="22298" spans="1:2" x14ac:dyDescent="0.25">
      <c r="A22298" s="1" t="s">
        <v>3185</v>
      </c>
      <c r="B22298" s="2">
        <v>3351.2</v>
      </c>
    </row>
    <row r="22299" spans="1:2" x14ac:dyDescent="0.25">
      <c r="A22299" s="1" t="s">
        <v>3185</v>
      </c>
      <c r="B22299" s="2">
        <v>3351.2</v>
      </c>
    </row>
    <row r="22300" spans="1:2" x14ac:dyDescent="0.25">
      <c r="A22300" s="1" t="s">
        <v>3185</v>
      </c>
      <c r="B22300" s="2">
        <v>3351.2</v>
      </c>
    </row>
    <row r="22301" spans="1:2" x14ac:dyDescent="0.25">
      <c r="A22301" s="1" t="s">
        <v>3185</v>
      </c>
      <c r="B22301" s="2">
        <v>3351.2</v>
      </c>
    </row>
    <row r="22302" spans="1:2" x14ac:dyDescent="0.25">
      <c r="A22302" s="1" t="s">
        <v>3185</v>
      </c>
      <c r="B22302" s="2">
        <v>3351.2</v>
      </c>
    </row>
    <row r="22303" spans="1:2" x14ac:dyDescent="0.25">
      <c r="A22303" s="1" t="s">
        <v>3185</v>
      </c>
      <c r="B22303" s="2">
        <v>3351.2</v>
      </c>
    </row>
    <row r="22304" spans="1:2" x14ac:dyDescent="0.25">
      <c r="A22304" s="1" t="s">
        <v>3186</v>
      </c>
      <c r="B22304" s="2">
        <v>7500</v>
      </c>
    </row>
    <row r="22305" spans="1:2" x14ac:dyDescent="0.25">
      <c r="A22305" s="1" t="s">
        <v>3186</v>
      </c>
      <c r="B22305" s="2">
        <v>7500</v>
      </c>
    </row>
    <row r="22306" spans="1:2" x14ac:dyDescent="0.25">
      <c r="A22306" s="1" t="s">
        <v>3186</v>
      </c>
      <c r="B22306" s="2">
        <v>7500</v>
      </c>
    </row>
    <row r="22307" spans="1:2" x14ac:dyDescent="0.25">
      <c r="A22307" s="1" t="s">
        <v>3186</v>
      </c>
      <c r="B22307" s="2">
        <v>7500</v>
      </c>
    </row>
    <row r="22308" spans="1:2" x14ac:dyDescent="0.25">
      <c r="A22308" s="1" t="s">
        <v>3186</v>
      </c>
      <c r="B22308" s="2">
        <v>7500</v>
      </c>
    </row>
    <row r="22309" spans="1:2" x14ac:dyDescent="0.25">
      <c r="A22309" s="1" t="s">
        <v>3186</v>
      </c>
      <c r="B22309" s="2">
        <v>7500</v>
      </c>
    </row>
    <row r="22310" spans="1:2" x14ac:dyDescent="0.25">
      <c r="A22310" s="1" t="s">
        <v>3186</v>
      </c>
      <c r="B22310" s="2">
        <v>7500</v>
      </c>
    </row>
    <row r="22311" spans="1:2" x14ac:dyDescent="0.25">
      <c r="A22311" s="1" t="s">
        <v>3187</v>
      </c>
      <c r="B22311" s="2">
        <v>77.760000000000005</v>
      </c>
    </row>
    <row r="22312" spans="1:2" x14ac:dyDescent="0.25">
      <c r="A22312" s="1" t="s">
        <v>3187</v>
      </c>
      <c r="B22312" s="2">
        <v>77.760000000000005</v>
      </c>
    </row>
    <row r="22313" spans="1:2" x14ac:dyDescent="0.25">
      <c r="A22313" s="1" t="s">
        <v>3187</v>
      </c>
      <c r="B22313" s="2">
        <v>77.760000000000005</v>
      </c>
    </row>
    <row r="22314" spans="1:2" x14ac:dyDescent="0.25">
      <c r="A22314" s="1" t="s">
        <v>3187</v>
      </c>
      <c r="B22314" s="2">
        <v>77.760000000000005</v>
      </c>
    </row>
    <row r="22315" spans="1:2" x14ac:dyDescent="0.25">
      <c r="A22315" s="1" t="s">
        <v>3187</v>
      </c>
      <c r="B22315" s="2">
        <v>77.760000000000005</v>
      </c>
    </row>
    <row r="22316" spans="1:2" x14ac:dyDescent="0.25">
      <c r="A22316" s="1" t="s">
        <v>3187</v>
      </c>
      <c r="B22316" s="2">
        <v>77.760000000000005</v>
      </c>
    </row>
    <row r="22317" spans="1:2" x14ac:dyDescent="0.25">
      <c r="A22317" s="1" t="s">
        <v>3187</v>
      </c>
      <c r="B22317" s="2">
        <v>77.760000000000005</v>
      </c>
    </row>
    <row r="22318" spans="1:2" x14ac:dyDescent="0.25">
      <c r="A22318" s="1" t="s">
        <v>3188</v>
      </c>
      <c r="B22318" s="2">
        <v>16.32</v>
      </c>
    </row>
    <row r="22319" spans="1:2" x14ac:dyDescent="0.25">
      <c r="A22319" s="1" t="s">
        <v>3188</v>
      </c>
      <c r="B22319" s="2">
        <v>16.32</v>
      </c>
    </row>
    <row r="22320" spans="1:2" x14ac:dyDescent="0.25">
      <c r="A22320" s="1" t="s">
        <v>3188</v>
      </c>
      <c r="B22320" s="2">
        <v>16.32</v>
      </c>
    </row>
    <row r="22321" spans="1:2" x14ac:dyDescent="0.25">
      <c r="A22321" s="1" t="s">
        <v>3188</v>
      </c>
      <c r="B22321" s="2">
        <v>16.32</v>
      </c>
    </row>
    <row r="22322" spans="1:2" x14ac:dyDescent="0.25">
      <c r="A22322" s="1" t="s">
        <v>3188</v>
      </c>
      <c r="B22322" s="2">
        <v>16.32</v>
      </c>
    </row>
    <row r="22323" spans="1:2" x14ac:dyDescent="0.25">
      <c r="A22323" s="1" t="s">
        <v>3188</v>
      </c>
      <c r="B22323" s="2">
        <v>16.32</v>
      </c>
    </row>
    <row r="22324" spans="1:2" x14ac:dyDescent="0.25">
      <c r="A22324" s="1" t="s">
        <v>3188</v>
      </c>
      <c r="B22324" s="2">
        <v>16.32</v>
      </c>
    </row>
    <row r="22325" spans="1:2" x14ac:dyDescent="0.25">
      <c r="A22325" s="1" t="s">
        <v>3189</v>
      </c>
      <c r="B22325" s="2">
        <v>16.32</v>
      </c>
    </row>
    <row r="22326" spans="1:2" x14ac:dyDescent="0.25">
      <c r="A22326" s="1" t="s">
        <v>3189</v>
      </c>
      <c r="B22326" s="2">
        <v>16.32</v>
      </c>
    </row>
    <row r="22327" spans="1:2" x14ac:dyDescent="0.25">
      <c r="A22327" s="1" t="s">
        <v>3189</v>
      </c>
      <c r="B22327" s="2">
        <v>16.32</v>
      </c>
    </row>
    <row r="22328" spans="1:2" x14ac:dyDescent="0.25">
      <c r="A22328" s="1" t="s">
        <v>3189</v>
      </c>
      <c r="B22328" s="2">
        <v>16.32</v>
      </c>
    </row>
    <row r="22329" spans="1:2" x14ac:dyDescent="0.25">
      <c r="A22329" s="1" t="s">
        <v>3189</v>
      </c>
      <c r="B22329" s="2">
        <v>16.32</v>
      </c>
    </row>
    <row r="22330" spans="1:2" x14ac:dyDescent="0.25">
      <c r="A22330" s="1" t="s">
        <v>3189</v>
      </c>
      <c r="B22330" s="2">
        <v>16.32</v>
      </c>
    </row>
    <row r="22331" spans="1:2" x14ac:dyDescent="0.25">
      <c r="A22331" s="1" t="s">
        <v>3189</v>
      </c>
      <c r="B22331" s="2">
        <v>16.32</v>
      </c>
    </row>
    <row r="22332" spans="1:2" x14ac:dyDescent="0.25">
      <c r="A22332" s="1" t="s">
        <v>3190</v>
      </c>
      <c r="B22332" s="2">
        <v>16.32</v>
      </c>
    </row>
    <row r="22333" spans="1:2" x14ac:dyDescent="0.25">
      <c r="A22333" s="1" t="s">
        <v>3190</v>
      </c>
      <c r="B22333" s="2">
        <v>16.32</v>
      </c>
    </row>
    <row r="22334" spans="1:2" x14ac:dyDescent="0.25">
      <c r="A22334" s="1" t="s">
        <v>3190</v>
      </c>
      <c r="B22334" s="2">
        <v>16.32</v>
      </c>
    </row>
    <row r="22335" spans="1:2" x14ac:dyDescent="0.25">
      <c r="A22335" s="1" t="s">
        <v>3190</v>
      </c>
      <c r="B22335" s="2">
        <v>16.32</v>
      </c>
    </row>
    <row r="22336" spans="1:2" x14ac:dyDescent="0.25">
      <c r="A22336" s="1" t="s">
        <v>3190</v>
      </c>
      <c r="B22336" s="2">
        <v>16.32</v>
      </c>
    </row>
    <row r="22337" spans="1:2" x14ac:dyDescent="0.25">
      <c r="A22337" s="1" t="s">
        <v>3190</v>
      </c>
      <c r="B22337" s="2">
        <v>16.32</v>
      </c>
    </row>
    <row r="22338" spans="1:2" x14ac:dyDescent="0.25">
      <c r="A22338" s="1" t="s">
        <v>3190</v>
      </c>
      <c r="B22338" s="2">
        <v>16.32</v>
      </c>
    </row>
    <row r="22339" spans="1:2" x14ac:dyDescent="0.25">
      <c r="A22339" s="1" t="s">
        <v>3191</v>
      </c>
      <c r="B22339" s="2">
        <v>16.32</v>
      </c>
    </row>
    <row r="22340" spans="1:2" x14ac:dyDescent="0.25">
      <c r="A22340" s="1" t="s">
        <v>3191</v>
      </c>
      <c r="B22340" s="2">
        <v>16.32</v>
      </c>
    </row>
    <row r="22341" spans="1:2" x14ac:dyDescent="0.25">
      <c r="A22341" s="1" t="s">
        <v>3191</v>
      </c>
      <c r="B22341" s="2">
        <v>16.32</v>
      </c>
    </row>
    <row r="22342" spans="1:2" x14ac:dyDescent="0.25">
      <c r="A22342" s="1" t="s">
        <v>3191</v>
      </c>
      <c r="B22342" s="2">
        <v>16.32</v>
      </c>
    </row>
    <row r="22343" spans="1:2" x14ac:dyDescent="0.25">
      <c r="A22343" s="1" t="s">
        <v>3191</v>
      </c>
      <c r="B22343" s="2">
        <v>16.32</v>
      </c>
    </row>
    <row r="22344" spans="1:2" x14ac:dyDescent="0.25">
      <c r="A22344" s="1" t="s">
        <v>3191</v>
      </c>
      <c r="B22344" s="2">
        <v>16.32</v>
      </c>
    </row>
    <row r="22345" spans="1:2" x14ac:dyDescent="0.25">
      <c r="A22345" s="1" t="s">
        <v>3191</v>
      </c>
      <c r="B22345" s="2">
        <v>16.32</v>
      </c>
    </row>
    <row r="22346" spans="1:2" x14ac:dyDescent="0.25">
      <c r="A22346" s="1" t="s">
        <v>3192</v>
      </c>
      <c r="B22346" s="2">
        <v>159.24</v>
      </c>
    </row>
    <row r="22347" spans="1:2" x14ac:dyDescent="0.25">
      <c r="A22347" s="1" t="s">
        <v>3192</v>
      </c>
      <c r="B22347" s="2">
        <v>159.24</v>
      </c>
    </row>
    <row r="22348" spans="1:2" x14ac:dyDescent="0.25">
      <c r="A22348" s="1" t="s">
        <v>3192</v>
      </c>
      <c r="B22348" s="2">
        <v>159.24</v>
      </c>
    </row>
    <row r="22349" spans="1:2" x14ac:dyDescent="0.25">
      <c r="A22349" s="1" t="s">
        <v>3192</v>
      </c>
      <c r="B22349" s="2">
        <v>159.24</v>
      </c>
    </row>
    <row r="22350" spans="1:2" x14ac:dyDescent="0.25">
      <c r="A22350" s="1" t="s">
        <v>3192</v>
      </c>
      <c r="B22350" s="2">
        <v>159.24</v>
      </c>
    </row>
    <row r="22351" spans="1:2" x14ac:dyDescent="0.25">
      <c r="A22351" s="1" t="s">
        <v>3192</v>
      </c>
      <c r="B22351" s="2">
        <v>159.24</v>
      </c>
    </row>
    <row r="22352" spans="1:2" x14ac:dyDescent="0.25">
      <c r="A22352" s="1" t="s">
        <v>3192</v>
      </c>
      <c r="B22352" s="2">
        <v>159.24</v>
      </c>
    </row>
    <row r="22353" spans="1:2" x14ac:dyDescent="0.25">
      <c r="A22353" s="1" t="s">
        <v>3193</v>
      </c>
      <c r="B22353" s="2">
        <v>828.36</v>
      </c>
    </row>
    <row r="22354" spans="1:2" x14ac:dyDescent="0.25">
      <c r="A22354" s="1" t="s">
        <v>3193</v>
      </c>
      <c r="B22354" s="2">
        <v>828.36</v>
      </c>
    </row>
    <row r="22355" spans="1:2" x14ac:dyDescent="0.25">
      <c r="A22355" s="1" t="s">
        <v>3193</v>
      </c>
      <c r="B22355" s="2">
        <v>828.36</v>
      </c>
    </row>
    <row r="22356" spans="1:2" x14ac:dyDescent="0.25">
      <c r="A22356" s="1" t="s">
        <v>3193</v>
      </c>
      <c r="B22356" s="2">
        <v>828.36</v>
      </c>
    </row>
    <row r="22357" spans="1:2" x14ac:dyDescent="0.25">
      <c r="A22357" s="1" t="s">
        <v>3193</v>
      </c>
      <c r="B22357" s="2">
        <v>828.36</v>
      </c>
    </row>
    <row r="22358" spans="1:2" x14ac:dyDescent="0.25">
      <c r="A22358" s="1" t="s">
        <v>3193</v>
      </c>
      <c r="B22358" s="2">
        <v>828.36</v>
      </c>
    </row>
    <row r="22359" spans="1:2" x14ac:dyDescent="0.25">
      <c r="A22359" s="1" t="s">
        <v>3193</v>
      </c>
      <c r="B22359" s="2">
        <v>828.36</v>
      </c>
    </row>
    <row r="22360" spans="1:2" x14ac:dyDescent="0.25">
      <c r="A22360" s="1" t="s">
        <v>3194</v>
      </c>
      <c r="B22360" s="2">
        <v>964.65</v>
      </c>
    </row>
    <row r="22361" spans="1:2" x14ac:dyDescent="0.25">
      <c r="A22361" s="1" t="s">
        <v>3194</v>
      </c>
      <c r="B22361" s="2">
        <v>964.65</v>
      </c>
    </row>
    <row r="22362" spans="1:2" x14ac:dyDescent="0.25">
      <c r="A22362" s="1" t="s">
        <v>3194</v>
      </c>
      <c r="B22362" s="2">
        <v>964.65</v>
      </c>
    </row>
    <row r="22363" spans="1:2" x14ac:dyDescent="0.25">
      <c r="A22363" s="1" t="s">
        <v>3194</v>
      </c>
      <c r="B22363" s="2">
        <v>964.65</v>
      </c>
    </row>
    <row r="22364" spans="1:2" x14ac:dyDescent="0.25">
      <c r="A22364" s="1" t="s">
        <v>3194</v>
      </c>
      <c r="B22364" s="2">
        <v>964.65</v>
      </c>
    </row>
    <row r="22365" spans="1:2" x14ac:dyDescent="0.25">
      <c r="A22365" s="1" t="s">
        <v>3194</v>
      </c>
      <c r="B22365" s="2">
        <v>964.65</v>
      </c>
    </row>
    <row r="22366" spans="1:2" x14ac:dyDescent="0.25">
      <c r="A22366" s="1" t="s">
        <v>3194</v>
      </c>
      <c r="B22366" s="2">
        <v>964.65</v>
      </c>
    </row>
    <row r="22367" spans="1:2" x14ac:dyDescent="0.25">
      <c r="A22367" s="1" t="s">
        <v>3195</v>
      </c>
      <c r="B22367" s="2">
        <v>1118.05</v>
      </c>
    </row>
    <row r="22368" spans="1:2" x14ac:dyDescent="0.25">
      <c r="A22368" s="1" t="s">
        <v>3195</v>
      </c>
      <c r="B22368" s="2">
        <v>1118.05</v>
      </c>
    </row>
    <row r="22369" spans="1:2" x14ac:dyDescent="0.25">
      <c r="A22369" s="1" t="s">
        <v>3195</v>
      </c>
      <c r="B22369" s="2">
        <v>1118.05</v>
      </c>
    </row>
    <row r="22370" spans="1:2" x14ac:dyDescent="0.25">
      <c r="A22370" s="1" t="s">
        <v>3195</v>
      </c>
      <c r="B22370" s="2">
        <v>1118.05</v>
      </c>
    </row>
    <row r="22371" spans="1:2" x14ac:dyDescent="0.25">
      <c r="A22371" s="1" t="s">
        <v>3195</v>
      </c>
      <c r="B22371" s="2">
        <v>1118.05</v>
      </c>
    </row>
    <row r="22372" spans="1:2" x14ac:dyDescent="0.25">
      <c r="A22372" s="1" t="s">
        <v>3195</v>
      </c>
      <c r="B22372" s="2">
        <v>1118.05</v>
      </c>
    </row>
    <row r="22373" spans="1:2" x14ac:dyDescent="0.25">
      <c r="A22373" s="1" t="s">
        <v>3195</v>
      </c>
      <c r="B22373" s="2">
        <v>1118.05</v>
      </c>
    </row>
    <row r="22374" spans="1:2" x14ac:dyDescent="0.25">
      <c r="A22374" s="1" t="s">
        <v>3196</v>
      </c>
      <c r="B22374" s="2">
        <v>2013.38</v>
      </c>
    </row>
    <row r="22375" spans="1:2" x14ac:dyDescent="0.25">
      <c r="A22375" s="1" t="s">
        <v>3196</v>
      </c>
      <c r="B22375" s="2">
        <v>2013.38</v>
      </c>
    </row>
    <row r="22376" spans="1:2" x14ac:dyDescent="0.25">
      <c r="A22376" s="1" t="s">
        <v>3196</v>
      </c>
      <c r="B22376" s="2">
        <v>2013.38</v>
      </c>
    </row>
    <row r="22377" spans="1:2" x14ac:dyDescent="0.25">
      <c r="A22377" s="1" t="s">
        <v>3196</v>
      </c>
      <c r="B22377" s="2">
        <v>2013.38</v>
      </c>
    </row>
    <row r="22378" spans="1:2" x14ac:dyDescent="0.25">
      <c r="A22378" s="1" t="s">
        <v>3196</v>
      </c>
      <c r="B22378" s="2">
        <v>2013.38</v>
      </c>
    </row>
    <row r="22379" spans="1:2" x14ac:dyDescent="0.25">
      <c r="A22379" s="1" t="s">
        <v>3196</v>
      </c>
      <c r="B22379" s="2">
        <v>2013.38</v>
      </c>
    </row>
    <row r="22380" spans="1:2" x14ac:dyDescent="0.25">
      <c r="A22380" s="1" t="s">
        <v>3196</v>
      </c>
      <c r="B22380" s="2">
        <v>2013.38</v>
      </c>
    </row>
    <row r="22381" spans="1:2" x14ac:dyDescent="0.25">
      <c r="A22381" s="1" t="s">
        <v>3197</v>
      </c>
      <c r="B22381" s="2">
        <v>2013.38</v>
      </c>
    </row>
    <row r="22382" spans="1:2" x14ac:dyDescent="0.25">
      <c r="A22382" s="1" t="s">
        <v>3197</v>
      </c>
      <c r="B22382" s="2">
        <v>2013.38</v>
      </c>
    </row>
    <row r="22383" spans="1:2" x14ac:dyDescent="0.25">
      <c r="A22383" s="1" t="s">
        <v>3197</v>
      </c>
      <c r="B22383" s="2">
        <v>2013.38</v>
      </c>
    </row>
    <row r="22384" spans="1:2" x14ac:dyDescent="0.25">
      <c r="A22384" s="1" t="s">
        <v>3197</v>
      </c>
      <c r="B22384" s="2">
        <v>2013.38</v>
      </c>
    </row>
    <row r="22385" spans="1:2" x14ac:dyDescent="0.25">
      <c r="A22385" s="1" t="s">
        <v>3197</v>
      </c>
      <c r="B22385" s="2">
        <v>2013.38</v>
      </c>
    </row>
    <row r="22386" spans="1:2" x14ac:dyDescent="0.25">
      <c r="A22386" s="1" t="s">
        <v>3197</v>
      </c>
      <c r="B22386" s="2">
        <v>2013.38</v>
      </c>
    </row>
    <row r="22387" spans="1:2" x14ac:dyDescent="0.25">
      <c r="A22387" s="1" t="s">
        <v>3197</v>
      </c>
      <c r="B22387" s="2">
        <v>2013.38</v>
      </c>
    </row>
    <row r="22388" spans="1:2" x14ac:dyDescent="0.25">
      <c r="A22388" s="1" t="s">
        <v>3198</v>
      </c>
      <c r="B22388" s="2">
        <v>2013.38</v>
      </c>
    </row>
    <row r="22389" spans="1:2" x14ac:dyDescent="0.25">
      <c r="A22389" s="1" t="s">
        <v>3198</v>
      </c>
      <c r="B22389" s="2">
        <v>2013.38</v>
      </c>
    </row>
    <row r="22390" spans="1:2" x14ac:dyDescent="0.25">
      <c r="A22390" s="1" t="s">
        <v>3198</v>
      </c>
      <c r="B22390" s="2">
        <v>2013.38</v>
      </c>
    </row>
    <row r="22391" spans="1:2" x14ac:dyDescent="0.25">
      <c r="A22391" s="1" t="s">
        <v>3198</v>
      </c>
      <c r="B22391" s="2">
        <v>2013.38</v>
      </c>
    </row>
    <row r="22392" spans="1:2" x14ac:dyDescent="0.25">
      <c r="A22392" s="1" t="s">
        <v>3198</v>
      </c>
      <c r="B22392" s="2">
        <v>2013.38</v>
      </c>
    </row>
    <row r="22393" spans="1:2" x14ac:dyDescent="0.25">
      <c r="A22393" s="1" t="s">
        <v>3198</v>
      </c>
      <c r="B22393" s="2">
        <v>2013.38</v>
      </c>
    </row>
    <row r="22394" spans="1:2" x14ac:dyDescent="0.25">
      <c r="A22394" s="1" t="s">
        <v>3198</v>
      </c>
      <c r="B22394" s="2">
        <v>2013.38</v>
      </c>
    </row>
    <row r="22395" spans="1:2" x14ac:dyDescent="0.25">
      <c r="A22395" s="1" t="s">
        <v>3199</v>
      </c>
      <c r="B22395" s="2">
        <v>2013.38</v>
      </c>
    </row>
    <row r="22396" spans="1:2" x14ac:dyDescent="0.25">
      <c r="A22396" s="1" t="s">
        <v>3199</v>
      </c>
      <c r="B22396" s="2">
        <v>2013.38</v>
      </c>
    </row>
    <row r="22397" spans="1:2" x14ac:dyDescent="0.25">
      <c r="A22397" s="1" t="s">
        <v>3199</v>
      </c>
      <c r="B22397" s="2">
        <v>2013.38</v>
      </c>
    </row>
    <row r="22398" spans="1:2" x14ac:dyDescent="0.25">
      <c r="A22398" s="1" t="s">
        <v>3199</v>
      </c>
      <c r="B22398" s="2">
        <v>2013.38</v>
      </c>
    </row>
    <row r="22399" spans="1:2" x14ac:dyDescent="0.25">
      <c r="A22399" s="1" t="s">
        <v>3199</v>
      </c>
      <c r="B22399" s="2">
        <v>2013.38</v>
      </c>
    </row>
    <row r="22400" spans="1:2" x14ac:dyDescent="0.25">
      <c r="A22400" s="1" t="s">
        <v>3199</v>
      </c>
      <c r="B22400" s="2">
        <v>2013.38</v>
      </c>
    </row>
    <row r="22401" spans="1:2" x14ac:dyDescent="0.25">
      <c r="A22401" s="1" t="s">
        <v>3199</v>
      </c>
      <c r="B22401" s="2">
        <v>2013.38</v>
      </c>
    </row>
    <row r="22402" spans="1:2" x14ac:dyDescent="0.25">
      <c r="A22402" s="1" t="s">
        <v>3200</v>
      </c>
      <c r="B22402" s="2">
        <v>2013.38</v>
      </c>
    </row>
    <row r="22403" spans="1:2" x14ac:dyDescent="0.25">
      <c r="A22403" s="1" t="s">
        <v>3200</v>
      </c>
      <c r="B22403" s="2">
        <v>2013.38</v>
      </c>
    </row>
    <row r="22404" spans="1:2" x14ac:dyDescent="0.25">
      <c r="A22404" s="1" t="s">
        <v>3200</v>
      </c>
      <c r="B22404" s="2">
        <v>2013.38</v>
      </c>
    </row>
    <row r="22405" spans="1:2" x14ac:dyDescent="0.25">
      <c r="A22405" s="1" t="s">
        <v>3200</v>
      </c>
      <c r="B22405" s="2">
        <v>2013.38</v>
      </c>
    </row>
    <row r="22406" spans="1:2" x14ac:dyDescent="0.25">
      <c r="A22406" s="1" t="s">
        <v>3200</v>
      </c>
      <c r="B22406" s="2">
        <v>2013.38</v>
      </c>
    </row>
    <row r="22407" spans="1:2" x14ac:dyDescent="0.25">
      <c r="A22407" s="1" t="s">
        <v>3200</v>
      </c>
      <c r="B22407" s="2">
        <v>2013.38</v>
      </c>
    </row>
    <row r="22408" spans="1:2" x14ac:dyDescent="0.25">
      <c r="A22408" s="1" t="s">
        <v>3200</v>
      </c>
      <c r="B22408" s="2">
        <v>2013.38</v>
      </c>
    </row>
    <row r="22409" spans="1:2" x14ac:dyDescent="0.25">
      <c r="A22409" s="1" t="s">
        <v>3201</v>
      </c>
      <c r="B22409" s="2">
        <v>2013.38</v>
      </c>
    </row>
    <row r="22410" spans="1:2" x14ac:dyDescent="0.25">
      <c r="A22410" s="1" t="s">
        <v>3201</v>
      </c>
      <c r="B22410" s="2">
        <v>2013.38</v>
      </c>
    </row>
    <row r="22411" spans="1:2" x14ac:dyDescent="0.25">
      <c r="A22411" s="1" t="s">
        <v>3201</v>
      </c>
      <c r="B22411" s="2">
        <v>2013.38</v>
      </c>
    </row>
    <row r="22412" spans="1:2" x14ac:dyDescent="0.25">
      <c r="A22412" s="1" t="s">
        <v>3201</v>
      </c>
      <c r="B22412" s="2">
        <v>2013.38</v>
      </c>
    </row>
    <row r="22413" spans="1:2" x14ac:dyDescent="0.25">
      <c r="A22413" s="1" t="s">
        <v>3201</v>
      </c>
      <c r="B22413" s="2">
        <v>2013.38</v>
      </c>
    </row>
    <row r="22414" spans="1:2" x14ac:dyDescent="0.25">
      <c r="A22414" s="1" t="s">
        <v>3201</v>
      </c>
      <c r="B22414" s="2">
        <v>2013.38</v>
      </c>
    </row>
    <row r="22415" spans="1:2" x14ac:dyDescent="0.25">
      <c r="A22415" s="1" t="s">
        <v>3201</v>
      </c>
      <c r="B22415" s="2">
        <v>2013.38</v>
      </c>
    </row>
    <row r="22416" spans="1:2" x14ac:dyDescent="0.25">
      <c r="A22416" s="1" t="s">
        <v>3202</v>
      </c>
      <c r="B22416" s="2">
        <v>7500</v>
      </c>
    </row>
    <row r="22417" spans="1:2" x14ac:dyDescent="0.25">
      <c r="A22417" s="1" t="s">
        <v>3202</v>
      </c>
      <c r="B22417" s="2">
        <v>7500</v>
      </c>
    </row>
    <row r="22418" spans="1:2" x14ac:dyDescent="0.25">
      <c r="A22418" s="1" t="s">
        <v>3202</v>
      </c>
      <c r="B22418" s="2">
        <v>7500</v>
      </c>
    </row>
    <row r="22419" spans="1:2" x14ac:dyDescent="0.25">
      <c r="A22419" s="1" t="s">
        <v>3202</v>
      </c>
      <c r="B22419" s="2">
        <v>7500</v>
      </c>
    </row>
    <row r="22420" spans="1:2" x14ac:dyDescent="0.25">
      <c r="A22420" s="1" t="s">
        <v>3202</v>
      </c>
      <c r="B22420" s="2">
        <v>7500</v>
      </c>
    </row>
    <row r="22421" spans="1:2" x14ac:dyDescent="0.25">
      <c r="A22421" s="1" t="s">
        <v>3202</v>
      </c>
      <c r="B22421" s="2">
        <v>7500</v>
      </c>
    </row>
    <row r="22422" spans="1:2" x14ac:dyDescent="0.25">
      <c r="A22422" s="1" t="s">
        <v>3202</v>
      </c>
      <c r="B22422" s="2">
        <v>7500</v>
      </c>
    </row>
    <row r="22423" spans="1:2" x14ac:dyDescent="0.25">
      <c r="A22423" s="1" t="s">
        <v>3203</v>
      </c>
      <c r="B22423" s="2">
        <v>232</v>
      </c>
    </row>
    <row r="22424" spans="1:2" x14ac:dyDescent="0.25">
      <c r="A22424" s="1" t="s">
        <v>3203</v>
      </c>
      <c r="B22424" s="2">
        <v>232</v>
      </c>
    </row>
    <row r="22425" spans="1:2" x14ac:dyDescent="0.25">
      <c r="A22425" s="1" t="s">
        <v>3203</v>
      </c>
      <c r="B22425" s="2">
        <v>232</v>
      </c>
    </row>
    <row r="22426" spans="1:2" x14ac:dyDescent="0.25">
      <c r="A22426" s="1" t="s">
        <v>3203</v>
      </c>
      <c r="B22426" s="2">
        <v>232</v>
      </c>
    </row>
    <row r="22427" spans="1:2" x14ac:dyDescent="0.25">
      <c r="A22427" s="1" t="s">
        <v>3203</v>
      </c>
      <c r="B22427" s="2">
        <v>232</v>
      </c>
    </row>
    <row r="22428" spans="1:2" x14ac:dyDescent="0.25">
      <c r="A22428" s="1" t="s">
        <v>3203</v>
      </c>
      <c r="B22428" s="2">
        <v>232</v>
      </c>
    </row>
    <row r="22429" spans="1:2" x14ac:dyDescent="0.25">
      <c r="A22429" s="1" t="s">
        <v>3203</v>
      </c>
      <c r="B22429" s="2">
        <v>232</v>
      </c>
    </row>
    <row r="22430" spans="1:2" x14ac:dyDescent="0.25">
      <c r="A22430" s="1" t="s">
        <v>3204</v>
      </c>
      <c r="B22430" s="2">
        <v>225.68</v>
      </c>
    </row>
    <row r="22431" spans="1:2" x14ac:dyDescent="0.25">
      <c r="A22431" s="1" t="s">
        <v>3204</v>
      </c>
      <c r="B22431" s="2">
        <v>225.68</v>
      </c>
    </row>
    <row r="22432" spans="1:2" x14ac:dyDescent="0.25">
      <c r="A22432" s="1" t="s">
        <v>3204</v>
      </c>
      <c r="B22432" s="2">
        <v>225.68</v>
      </c>
    </row>
    <row r="22433" spans="1:2" x14ac:dyDescent="0.25">
      <c r="A22433" s="1" t="s">
        <v>3204</v>
      </c>
      <c r="B22433" s="2">
        <v>225.68</v>
      </c>
    </row>
    <row r="22434" spans="1:2" x14ac:dyDescent="0.25">
      <c r="A22434" s="1" t="s">
        <v>3204</v>
      </c>
      <c r="B22434" s="2">
        <v>225.68</v>
      </c>
    </row>
    <row r="22435" spans="1:2" x14ac:dyDescent="0.25">
      <c r="A22435" s="1" t="s">
        <v>3204</v>
      </c>
      <c r="B22435" s="2">
        <v>225.68</v>
      </c>
    </row>
    <row r="22436" spans="1:2" x14ac:dyDescent="0.25">
      <c r="A22436" s="1" t="s">
        <v>3204</v>
      </c>
      <c r="B22436" s="2">
        <v>225.68</v>
      </c>
    </row>
    <row r="22437" spans="1:2" x14ac:dyDescent="0.25">
      <c r="A22437" s="1" t="s">
        <v>3205</v>
      </c>
      <c r="B22437" s="2">
        <v>774.38</v>
      </c>
    </row>
    <row r="22438" spans="1:2" x14ac:dyDescent="0.25">
      <c r="A22438" s="1" t="s">
        <v>3205</v>
      </c>
      <c r="B22438" s="2">
        <v>774.38</v>
      </c>
    </row>
    <row r="22439" spans="1:2" x14ac:dyDescent="0.25">
      <c r="A22439" s="1" t="s">
        <v>3205</v>
      </c>
      <c r="B22439" s="2">
        <v>774.38</v>
      </c>
    </row>
    <row r="22440" spans="1:2" x14ac:dyDescent="0.25">
      <c r="A22440" s="1" t="s">
        <v>3205</v>
      </c>
      <c r="B22440" s="2">
        <v>774.38</v>
      </c>
    </row>
    <row r="22441" spans="1:2" x14ac:dyDescent="0.25">
      <c r="A22441" s="1" t="s">
        <v>3205</v>
      </c>
      <c r="B22441" s="2">
        <v>774.38</v>
      </c>
    </row>
    <row r="22442" spans="1:2" x14ac:dyDescent="0.25">
      <c r="A22442" s="1" t="s">
        <v>3205</v>
      </c>
      <c r="B22442" s="2">
        <v>774.38</v>
      </c>
    </row>
    <row r="22443" spans="1:2" x14ac:dyDescent="0.25">
      <c r="A22443" s="1" t="s">
        <v>3205</v>
      </c>
      <c r="B22443" s="2">
        <v>774.38</v>
      </c>
    </row>
    <row r="22444" spans="1:2" x14ac:dyDescent="0.25">
      <c r="A22444" s="1" t="s">
        <v>3206</v>
      </c>
      <c r="B22444" s="2">
        <v>34</v>
      </c>
    </row>
    <row r="22445" spans="1:2" x14ac:dyDescent="0.25">
      <c r="A22445" s="1" t="s">
        <v>3206</v>
      </c>
      <c r="B22445" s="2">
        <v>34</v>
      </c>
    </row>
    <row r="22446" spans="1:2" x14ac:dyDescent="0.25">
      <c r="A22446" s="1" t="s">
        <v>3206</v>
      </c>
      <c r="B22446" s="2">
        <v>34</v>
      </c>
    </row>
    <row r="22447" spans="1:2" x14ac:dyDescent="0.25">
      <c r="A22447" s="1" t="s">
        <v>3206</v>
      </c>
      <c r="B22447" s="2">
        <v>34</v>
      </c>
    </row>
    <row r="22448" spans="1:2" x14ac:dyDescent="0.25">
      <c r="A22448" s="1" t="s">
        <v>3206</v>
      </c>
      <c r="B22448" s="2">
        <v>34</v>
      </c>
    </row>
    <row r="22449" spans="1:2" x14ac:dyDescent="0.25">
      <c r="A22449" s="1" t="s">
        <v>3206</v>
      </c>
      <c r="B22449" s="2">
        <v>34</v>
      </c>
    </row>
    <row r="22450" spans="1:2" x14ac:dyDescent="0.25">
      <c r="A22450" s="1" t="s">
        <v>3206</v>
      </c>
      <c r="B22450" s="2">
        <v>34</v>
      </c>
    </row>
    <row r="22451" spans="1:2" x14ac:dyDescent="0.25">
      <c r="A22451" s="1" t="s">
        <v>3207</v>
      </c>
      <c r="B22451" s="2">
        <v>210</v>
      </c>
    </row>
    <row r="22452" spans="1:2" x14ac:dyDescent="0.25">
      <c r="A22452" s="1" t="s">
        <v>3207</v>
      </c>
      <c r="B22452" s="2">
        <v>210</v>
      </c>
    </row>
    <row r="22453" spans="1:2" x14ac:dyDescent="0.25">
      <c r="A22453" s="1" t="s">
        <v>3207</v>
      </c>
      <c r="B22453" s="2">
        <v>210</v>
      </c>
    </row>
    <row r="22454" spans="1:2" x14ac:dyDescent="0.25">
      <c r="A22454" s="1" t="s">
        <v>3207</v>
      </c>
      <c r="B22454" s="2">
        <v>210</v>
      </c>
    </row>
    <row r="22455" spans="1:2" x14ac:dyDescent="0.25">
      <c r="A22455" s="1" t="s">
        <v>3207</v>
      </c>
      <c r="B22455" s="2">
        <v>210</v>
      </c>
    </row>
    <row r="22456" spans="1:2" x14ac:dyDescent="0.25">
      <c r="A22456" s="1" t="s">
        <v>3207</v>
      </c>
      <c r="B22456" s="2">
        <v>210</v>
      </c>
    </row>
    <row r="22457" spans="1:2" x14ac:dyDescent="0.25">
      <c r="A22457" s="1" t="s">
        <v>3207</v>
      </c>
      <c r="B22457" s="2">
        <v>210</v>
      </c>
    </row>
    <row r="22458" spans="1:2" x14ac:dyDescent="0.25">
      <c r="A22458" s="1" t="s">
        <v>3208</v>
      </c>
      <c r="B22458" s="2">
        <v>150</v>
      </c>
    </row>
    <row r="22459" spans="1:2" x14ac:dyDescent="0.25">
      <c r="A22459" s="1" t="s">
        <v>3208</v>
      </c>
      <c r="B22459" s="2">
        <v>150</v>
      </c>
    </row>
    <row r="22460" spans="1:2" x14ac:dyDescent="0.25">
      <c r="A22460" s="1" t="s">
        <v>3208</v>
      </c>
      <c r="B22460" s="2">
        <v>150</v>
      </c>
    </row>
    <row r="22461" spans="1:2" x14ac:dyDescent="0.25">
      <c r="A22461" s="1" t="s">
        <v>3208</v>
      </c>
      <c r="B22461" s="2">
        <v>150</v>
      </c>
    </row>
    <row r="22462" spans="1:2" x14ac:dyDescent="0.25">
      <c r="A22462" s="1" t="s">
        <v>3208</v>
      </c>
      <c r="B22462" s="2">
        <v>150</v>
      </c>
    </row>
    <row r="22463" spans="1:2" x14ac:dyDescent="0.25">
      <c r="A22463" s="1" t="s">
        <v>3208</v>
      </c>
      <c r="B22463" s="2">
        <v>150</v>
      </c>
    </row>
    <row r="22464" spans="1:2" x14ac:dyDescent="0.25">
      <c r="A22464" s="1" t="s">
        <v>3208</v>
      </c>
      <c r="B22464" s="2">
        <v>150</v>
      </c>
    </row>
    <row r="22465" spans="1:2" x14ac:dyDescent="0.25">
      <c r="A22465" s="1" t="s">
        <v>3209</v>
      </c>
      <c r="B22465" s="2">
        <v>150</v>
      </c>
    </row>
    <row r="22466" spans="1:2" x14ac:dyDescent="0.25">
      <c r="A22466" s="1" t="s">
        <v>3209</v>
      </c>
      <c r="B22466" s="2">
        <v>150</v>
      </c>
    </row>
    <row r="22467" spans="1:2" x14ac:dyDescent="0.25">
      <c r="A22467" s="1" t="s">
        <v>3209</v>
      </c>
      <c r="B22467" s="2">
        <v>150</v>
      </c>
    </row>
    <row r="22468" spans="1:2" x14ac:dyDescent="0.25">
      <c r="A22468" s="1" t="s">
        <v>3209</v>
      </c>
      <c r="B22468" s="2">
        <v>150</v>
      </c>
    </row>
    <row r="22469" spans="1:2" x14ac:dyDescent="0.25">
      <c r="A22469" s="1" t="s">
        <v>3209</v>
      </c>
      <c r="B22469" s="2">
        <v>150</v>
      </c>
    </row>
    <row r="22470" spans="1:2" x14ac:dyDescent="0.25">
      <c r="A22470" s="1" t="s">
        <v>3209</v>
      </c>
      <c r="B22470" s="2">
        <v>150</v>
      </c>
    </row>
    <row r="22471" spans="1:2" x14ac:dyDescent="0.25">
      <c r="A22471" s="1" t="s">
        <v>3209</v>
      </c>
      <c r="B22471" s="2">
        <v>150</v>
      </c>
    </row>
    <row r="22472" spans="1:2" x14ac:dyDescent="0.25">
      <c r="A22472" s="1" t="s">
        <v>3210</v>
      </c>
      <c r="B22472" s="2">
        <v>150</v>
      </c>
    </row>
    <row r="22473" spans="1:2" x14ac:dyDescent="0.25">
      <c r="A22473" s="1" t="s">
        <v>3210</v>
      </c>
      <c r="B22473" s="2">
        <v>150</v>
      </c>
    </row>
    <row r="22474" spans="1:2" x14ac:dyDescent="0.25">
      <c r="A22474" s="1" t="s">
        <v>3210</v>
      </c>
      <c r="B22474" s="2">
        <v>150</v>
      </c>
    </row>
    <row r="22475" spans="1:2" x14ac:dyDescent="0.25">
      <c r="A22475" s="1" t="s">
        <v>3210</v>
      </c>
      <c r="B22475" s="2">
        <v>150</v>
      </c>
    </row>
    <row r="22476" spans="1:2" x14ac:dyDescent="0.25">
      <c r="A22476" s="1" t="s">
        <v>3210</v>
      </c>
      <c r="B22476" s="2">
        <v>150</v>
      </c>
    </row>
    <row r="22477" spans="1:2" x14ac:dyDescent="0.25">
      <c r="A22477" s="1" t="s">
        <v>3210</v>
      </c>
      <c r="B22477" s="2">
        <v>150</v>
      </c>
    </row>
    <row r="22478" spans="1:2" x14ac:dyDescent="0.25">
      <c r="A22478" s="1" t="s">
        <v>3210</v>
      </c>
      <c r="B22478" s="2">
        <v>150</v>
      </c>
    </row>
    <row r="22479" spans="1:2" x14ac:dyDescent="0.25">
      <c r="A22479" s="1" t="s">
        <v>3211</v>
      </c>
      <c r="B22479" s="2">
        <v>456.66</v>
      </c>
    </row>
    <row r="22480" spans="1:2" x14ac:dyDescent="0.25">
      <c r="A22480" s="1" t="s">
        <v>3211</v>
      </c>
      <c r="B22480" s="2">
        <v>456.66</v>
      </c>
    </row>
    <row r="22481" spans="1:2" x14ac:dyDescent="0.25">
      <c r="A22481" s="1" t="s">
        <v>3211</v>
      </c>
      <c r="B22481" s="2">
        <v>456.66</v>
      </c>
    </row>
    <row r="22482" spans="1:2" x14ac:dyDescent="0.25">
      <c r="A22482" s="1" t="s">
        <v>3211</v>
      </c>
      <c r="B22482" s="2">
        <v>456.66</v>
      </c>
    </row>
    <row r="22483" spans="1:2" x14ac:dyDescent="0.25">
      <c r="A22483" s="1" t="s">
        <v>3211</v>
      </c>
      <c r="B22483" s="2">
        <v>456.66</v>
      </c>
    </row>
    <row r="22484" spans="1:2" x14ac:dyDescent="0.25">
      <c r="A22484" s="1" t="s">
        <v>3211</v>
      </c>
      <c r="B22484" s="2">
        <v>456.66</v>
      </c>
    </row>
    <row r="22485" spans="1:2" x14ac:dyDescent="0.25">
      <c r="A22485" s="1" t="s">
        <v>3211</v>
      </c>
      <c r="B22485" s="2">
        <v>456.66</v>
      </c>
    </row>
    <row r="22486" spans="1:2" x14ac:dyDescent="0.25">
      <c r="A22486" s="1" t="s">
        <v>3212</v>
      </c>
      <c r="B22486" s="2">
        <v>552.24</v>
      </c>
    </row>
    <row r="22487" spans="1:2" x14ac:dyDescent="0.25">
      <c r="A22487" s="1" t="s">
        <v>3212</v>
      </c>
      <c r="B22487" s="2">
        <v>552.24</v>
      </c>
    </row>
    <row r="22488" spans="1:2" x14ac:dyDescent="0.25">
      <c r="A22488" s="1" t="s">
        <v>3212</v>
      </c>
      <c r="B22488" s="2">
        <v>552.24</v>
      </c>
    </row>
    <row r="22489" spans="1:2" x14ac:dyDescent="0.25">
      <c r="A22489" s="1" t="s">
        <v>3212</v>
      </c>
      <c r="B22489" s="2">
        <v>552.24</v>
      </c>
    </row>
    <row r="22490" spans="1:2" x14ac:dyDescent="0.25">
      <c r="A22490" s="1" t="s">
        <v>3212</v>
      </c>
      <c r="B22490" s="2">
        <v>552.24</v>
      </c>
    </row>
    <row r="22491" spans="1:2" x14ac:dyDescent="0.25">
      <c r="A22491" s="1" t="s">
        <v>3212</v>
      </c>
      <c r="B22491" s="2">
        <v>552.24</v>
      </c>
    </row>
    <row r="22492" spans="1:2" x14ac:dyDescent="0.25">
      <c r="A22492" s="1" t="s">
        <v>3212</v>
      </c>
      <c r="B22492" s="2">
        <v>552.24</v>
      </c>
    </row>
    <row r="22493" spans="1:2" x14ac:dyDescent="0.25">
      <c r="A22493" s="1" t="s">
        <v>3213</v>
      </c>
      <c r="B22493" s="2">
        <v>42</v>
      </c>
    </row>
    <row r="22494" spans="1:2" x14ac:dyDescent="0.25">
      <c r="A22494" s="1" t="s">
        <v>3213</v>
      </c>
      <c r="B22494" s="2">
        <v>42</v>
      </c>
    </row>
    <row r="22495" spans="1:2" x14ac:dyDescent="0.25">
      <c r="A22495" s="1" t="s">
        <v>3213</v>
      </c>
      <c r="B22495" s="2">
        <v>42</v>
      </c>
    </row>
    <row r="22496" spans="1:2" x14ac:dyDescent="0.25">
      <c r="A22496" s="1" t="s">
        <v>3213</v>
      </c>
      <c r="B22496" s="2">
        <v>42</v>
      </c>
    </row>
    <row r="22497" spans="1:2" x14ac:dyDescent="0.25">
      <c r="A22497" s="1" t="s">
        <v>3213</v>
      </c>
      <c r="B22497" s="2">
        <v>42</v>
      </c>
    </row>
    <row r="22498" spans="1:2" x14ac:dyDescent="0.25">
      <c r="A22498" s="1" t="s">
        <v>3213</v>
      </c>
      <c r="B22498" s="2">
        <v>42</v>
      </c>
    </row>
    <row r="22499" spans="1:2" x14ac:dyDescent="0.25">
      <c r="A22499" s="1" t="s">
        <v>3213</v>
      </c>
      <c r="B22499" s="2">
        <v>42</v>
      </c>
    </row>
    <row r="22500" spans="1:2" x14ac:dyDescent="0.25">
      <c r="A22500" s="1" t="s">
        <v>3214</v>
      </c>
      <c r="B22500" s="2">
        <v>150</v>
      </c>
    </row>
    <row r="22501" spans="1:2" x14ac:dyDescent="0.25">
      <c r="A22501" s="1" t="s">
        <v>3214</v>
      </c>
      <c r="B22501" s="2">
        <v>150</v>
      </c>
    </row>
    <row r="22502" spans="1:2" x14ac:dyDescent="0.25">
      <c r="A22502" s="1" t="s">
        <v>3214</v>
      </c>
      <c r="B22502" s="2">
        <v>150</v>
      </c>
    </row>
    <row r="22503" spans="1:2" x14ac:dyDescent="0.25">
      <c r="A22503" s="1" t="s">
        <v>3214</v>
      </c>
      <c r="B22503" s="2">
        <v>150</v>
      </c>
    </row>
    <row r="22504" spans="1:2" x14ac:dyDescent="0.25">
      <c r="A22504" s="1" t="s">
        <v>3214</v>
      </c>
      <c r="B22504" s="2">
        <v>150</v>
      </c>
    </row>
    <row r="22505" spans="1:2" x14ac:dyDescent="0.25">
      <c r="A22505" s="1" t="s">
        <v>3214</v>
      </c>
      <c r="B22505" s="2">
        <v>150</v>
      </c>
    </row>
    <row r="22506" spans="1:2" x14ac:dyDescent="0.25">
      <c r="A22506" s="1" t="s">
        <v>3214</v>
      </c>
      <c r="B22506" s="2">
        <v>150</v>
      </c>
    </row>
    <row r="22507" spans="1:2" x14ac:dyDescent="0.25">
      <c r="A22507" s="1" t="s">
        <v>3215</v>
      </c>
      <c r="B22507" s="2">
        <v>150</v>
      </c>
    </row>
    <row r="22508" spans="1:2" x14ac:dyDescent="0.25">
      <c r="A22508" s="1" t="s">
        <v>3215</v>
      </c>
      <c r="B22508" s="2">
        <v>150</v>
      </c>
    </row>
    <row r="22509" spans="1:2" x14ac:dyDescent="0.25">
      <c r="A22509" s="1" t="s">
        <v>3215</v>
      </c>
      <c r="B22509" s="2">
        <v>150</v>
      </c>
    </row>
    <row r="22510" spans="1:2" x14ac:dyDescent="0.25">
      <c r="A22510" s="1" t="s">
        <v>3215</v>
      </c>
      <c r="B22510" s="2">
        <v>150</v>
      </c>
    </row>
    <row r="22511" spans="1:2" x14ac:dyDescent="0.25">
      <c r="A22511" s="1" t="s">
        <v>3215</v>
      </c>
      <c r="B22511" s="2">
        <v>150</v>
      </c>
    </row>
    <row r="22512" spans="1:2" x14ac:dyDescent="0.25">
      <c r="A22512" s="1" t="s">
        <v>3215</v>
      </c>
      <c r="B22512" s="2">
        <v>150</v>
      </c>
    </row>
    <row r="22513" spans="1:2" x14ac:dyDescent="0.25">
      <c r="A22513" s="1" t="s">
        <v>3215</v>
      </c>
      <c r="B22513" s="2">
        <v>150</v>
      </c>
    </row>
    <row r="22514" spans="1:2" x14ac:dyDescent="0.25">
      <c r="A22514" s="1" t="s">
        <v>3216</v>
      </c>
      <c r="B22514" s="2">
        <v>280.8</v>
      </c>
    </row>
    <row r="22515" spans="1:2" x14ac:dyDescent="0.25">
      <c r="A22515" s="1" t="s">
        <v>3216</v>
      </c>
      <c r="B22515" s="2">
        <v>280.8</v>
      </c>
    </row>
    <row r="22516" spans="1:2" x14ac:dyDescent="0.25">
      <c r="A22516" s="1" t="s">
        <v>3216</v>
      </c>
      <c r="B22516" s="2">
        <v>280.8</v>
      </c>
    </row>
    <row r="22517" spans="1:2" x14ac:dyDescent="0.25">
      <c r="A22517" s="1" t="s">
        <v>3216</v>
      </c>
      <c r="B22517" s="2">
        <v>280.8</v>
      </c>
    </row>
    <row r="22518" spans="1:2" x14ac:dyDescent="0.25">
      <c r="A22518" s="1" t="s">
        <v>3216</v>
      </c>
      <c r="B22518" s="2">
        <v>280.8</v>
      </c>
    </row>
    <row r="22519" spans="1:2" x14ac:dyDescent="0.25">
      <c r="A22519" s="1" t="s">
        <v>3216</v>
      </c>
      <c r="B22519" s="2">
        <v>280.8</v>
      </c>
    </row>
    <row r="22520" spans="1:2" x14ac:dyDescent="0.25">
      <c r="A22520" s="1" t="s">
        <v>3216</v>
      </c>
      <c r="B22520" s="2">
        <v>280.8</v>
      </c>
    </row>
    <row r="22521" spans="1:2" x14ac:dyDescent="0.25">
      <c r="A22521" s="1" t="s">
        <v>3217</v>
      </c>
      <c r="B22521" s="2">
        <v>80</v>
      </c>
    </row>
    <row r="22522" spans="1:2" x14ac:dyDescent="0.25">
      <c r="A22522" s="1" t="s">
        <v>3217</v>
      </c>
      <c r="B22522" s="2">
        <v>80</v>
      </c>
    </row>
    <row r="22523" spans="1:2" x14ac:dyDescent="0.25">
      <c r="A22523" s="1" t="s">
        <v>3217</v>
      </c>
      <c r="B22523" s="2">
        <v>80</v>
      </c>
    </row>
    <row r="22524" spans="1:2" x14ac:dyDescent="0.25">
      <c r="A22524" s="1" t="s">
        <v>3217</v>
      </c>
      <c r="B22524" s="2">
        <v>80</v>
      </c>
    </row>
    <row r="22525" spans="1:2" x14ac:dyDescent="0.25">
      <c r="A22525" s="1" t="s">
        <v>3217</v>
      </c>
      <c r="B22525" s="2">
        <v>80</v>
      </c>
    </row>
    <row r="22526" spans="1:2" x14ac:dyDescent="0.25">
      <c r="A22526" s="1" t="s">
        <v>3217</v>
      </c>
      <c r="B22526" s="2">
        <v>80</v>
      </c>
    </row>
    <row r="22527" spans="1:2" x14ac:dyDescent="0.25">
      <c r="A22527" s="1" t="s">
        <v>3217</v>
      </c>
      <c r="B22527" s="2">
        <v>80</v>
      </c>
    </row>
    <row r="22528" spans="1:2" x14ac:dyDescent="0.25">
      <c r="A22528" s="1" t="s">
        <v>3218</v>
      </c>
      <c r="B22528" s="2">
        <v>244.8</v>
      </c>
    </row>
    <row r="22529" spans="1:2" x14ac:dyDescent="0.25">
      <c r="A22529" s="1" t="s">
        <v>3218</v>
      </c>
      <c r="B22529" s="2">
        <v>244.8</v>
      </c>
    </row>
    <row r="22530" spans="1:2" x14ac:dyDescent="0.25">
      <c r="A22530" s="1" t="s">
        <v>3218</v>
      </c>
      <c r="B22530" s="2">
        <v>244.8</v>
      </c>
    </row>
    <row r="22531" spans="1:2" x14ac:dyDescent="0.25">
      <c r="A22531" s="1" t="s">
        <v>3218</v>
      </c>
      <c r="B22531" s="2">
        <v>244.8</v>
      </c>
    </row>
    <row r="22532" spans="1:2" x14ac:dyDescent="0.25">
      <c r="A22532" s="1" t="s">
        <v>3218</v>
      </c>
      <c r="B22532" s="2">
        <v>244.8</v>
      </c>
    </row>
    <row r="22533" spans="1:2" x14ac:dyDescent="0.25">
      <c r="A22533" s="1" t="s">
        <v>3218</v>
      </c>
      <c r="B22533" s="2">
        <v>244.8</v>
      </c>
    </row>
    <row r="22534" spans="1:2" x14ac:dyDescent="0.25">
      <c r="A22534" s="1" t="s">
        <v>3218</v>
      </c>
      <c r="B22534" s="2">
        <v>244.8</v>
      </c>
    </row>
    <row r="22535" spans="1:2" x14ac:dyDescent="0.25">
      <c r="A22535" s="1" t="s">
        <v>3219</v>
      </c>
      <c r="B22535" s="2">
        <v>477.9</v>
      </c>
    </row>
    <row r="22536" spans="1:2" x14ac:dyDescent="0.25">
      <c r="A22536" s="1" t="s">
        <v>3219</v>
      </c>
      <c r="B22536" s="2">
        <v>477.9</v>
      </c>
    </row>
    <row r="22537" spans="1:2" x14ac:dyDescent="0.25">
      <c r="A22537" s="1" t="s">
        <v>3219</v>
      </c>
      <c r="B22537" s="2">
        <v>477.9</v>
      </c>
    </row>
    <row r="22538" spans="1:2" x14ac:dyDescent="0.25">
      <c r="A22538" s="1" t="s">
        <v>3219</v>
      </c>
      <c r="B22538" s="2">
        <v>477.9</v>
      </c>
    </row>
    <row r="22539" spans="1:2" x14ac:dyDescent="0.25">
      <c r="A22539" s="1" t="s">
        <v>3219</v>
      </c>
      <c r="B22539" s="2">
        <v>477.9</v>
      </c>
    </row>
    <row r="22540" spans="1:2" x14ac:dyDescent="0.25">
      <c r="A22540" s="1" t="s">
        <v>3219</v>
      </c>
      <c r="B22540" s="2">
        <v>477.9</v>
      </c>
    </row>
    <row r="22541" spans="1:2" x14ac:dyDescent="0.25">
      <c r="A22541" s="1" t="s">
        <v>3219</v>
      </c>
      <c r="B22541" s="2">
        <v>477.9</v>
      </c>
    </row>
    <row r="22542" spans="1:2" x14ac:dyDescent="0.25">
      <c r="A22542" s="1" t="s">
        <v>3220</v>
      </c>
      <c r="B22542" s="2">
        <v>639.91</v>
      </c>
    </row>
    <row r="22543" spans="1:2" x14ac:dyDescent="0.25">
      <c r="A22543" s="1" t="s">
        <v>3220</v>
      </c>
      <c r="B22543" s="2">
        <v>639.91</v>
      </c>
    </row>
    <row r="22544" spans="1:2" x14ac:dyDescent="0.25">
      <c r="A22544" s="1" t="s">
        <v>3220</v>
      </c>
      <c r="B22544" s="2">
        <v>639.91</v>
      </c>
    </row>
    <row r="22545" spans="1:2" x14ac:dyDescent="0.25">
      <c r="A22545" s="1" t="s">
        <v>3220</v>
      </c>
      <c r="B22545" s="2">
        <v>639.91</v>
      </c>
    </row>
    <row r="22546" spans="1:2" x14ac:dyDescent="0.25">
      <c r="A22546" s="1" t="s">
        <v>3220</v>
      </c>
      <c r="B22546" s="2">
        <v>639.91</v>
      </c>
    </row>
    <row r="22547" spans="1:2" x14ac:dyDescent="0.25">
      <c r="A22547" s="1" t="s">
        <v>3220</v>
      </c>
      <c r="B22547" s="2">
        <v>639.91</v>
      </c>
    </row>
    <row r="22548" spans="1:2" x14ac:dyDescent="0.25">
      <c r="A22548" s="1" t="s">
        <v>3220</v>
      </c>
      <c r="B22548" s="2">
        <v>639.91</v>
      </c>
    </row>
    <row r="22549" spans="1:2" x14ac:dyDescent="0.25">
      <c r="A22549" s="1" t="s">
        <v>3221</v>
      </c>
      <c r="B22549" s="2">
        <v>639.91</v>
      </c>
    </row>
    <row r="22550" spans="1:2" x14ac:dyDescent="0.25">
      <c r="A22550" s="1" t="s">
        <v>3221</v>
      </c>
      <c r="B22550" s="2">
        <v>639.91</v>
      </c>
    </row>
    <row r="22551" spans="1:2" x14ac:dyDescent="0.25">
      <c r="A22551" s="1" t="s">
        <v>3221</v>
      </c>
      <c r="B22551" s="2">
        <v>639.91</v>
      </c>
    </row>
    <row r="22552" spans="1:2" x14ac:dyDescent="0.25">
      <c r="A22552" s="1" t="s">
        <v>3221</v>
      </c>
      <c r="B22552" s="2">
        <v>639.91</v>
      </c>
    </row>
    <row r="22553" spans="1:2" x14ac:dyDescent="0.25">
      <c r="A22553" s="1" t="s">
        <v>3221</v>
      </c>
      <c r="B22553" s="2">
        <v>639.91</v>
      </c>
    </row>
    <row r="22554" spans="1:2" x14ac:dyDescent="0.25">
      <c r="A22554" s="1" t="s">
        <v>3221</v>
      </c>
      <c r="B22554" s="2">
        <v>639.91</v>
      </c>
    </row>
    <row r="22555" spans="1:2" x14ac:dyDescent="0.25">
      <c r="A22555" s="1" t="s">
        <v>3221</v>
      </c>
      <c r="B22555" s="2">
        <v>639.91</v>
      </c>
    </row>
    <row r="22556" spans="1:2" x14ac:dyDescent="0.25">
      <c r="A22556" s="1" t="s">
        <v>3222</v>
      </c>
      <c r="B22556" s="2">
        <v>2294.36</v>
      </c>
    </row>
    <row r="22557" spans="1:2" x14ac:dyDescent="0.25">
      <c r="A22557" s="1" t="s">
        <v>3222</v>
      </c>
      <c r="B22557" s="2">
        <v>2294.36</v>
      </c>
    </row>
    <row r="22558" spans="1:2" x14ac:dyDescent="0.25">
      <c r="A22558" s="1" t="s">
        <v>3222</v>
      </c>
      <c r="B22558" s="2">
        <v>2294.36</v>
      </c>
    </row>
    <row r="22559" spans="1:2" x14ac:dyDescent="0.25">
      <c r="A22559" s="1" t="s">
        <v>3222</v>
      </c>
      <c r="B22559" s="2">
        <v>2294.36</v>
      </c>
    </row>
    <row r="22560" spans="1:2" x14ac:dyDescent="0.25">
      <c r="A22560" s="1" t="s">
        <v>3222</v>
      </c>
      <c r="B22560" s="2">
        <v>2294.36</v>
      </c>
    </row>
    <row r="22561" spans="1:2" x14ac:dyDescent="0.25">
      <c r="A22561" s="1" t="s">
        <v>3222</v>
      </c>
      <c r="B22561" s="2">
        <v>2294.36</v>
      </c>
    </row>
    <row r="22562" spans="1:2" x14ac:dyDescent="0.25">
      <c r="A22562" s="1" t="s">
        <v>3222</v>
      </c>
      <c r="B22562" s="2">
        <v>2294.36</v>
      </c>
    </row>
    <row r="22563" spans="1:2" x14ac:dyDescent="0.25">
      <c r="A22563" s="1" t="s">
        <v>3223</v>
      </c>
      <c r="B22563" s="2">
        <v>6388.99</v>
      </c>
    </row>
    <row r="22564" spans="1:2" x14ac:dyDescent="0.25">
      <c r="A22564" s="1" t="s">
        <v>3223</v>
      </c>
      <c r="B22564" s="2">
        <v>6388.99</v>
      </c>
    </row>
    <row r="22565" spans="1:2" x14ac:dyDescent="0.25">
      <c r="A22565" s="1" t="s">
        <v>3223</v>
      </c>
      <c r="B22565" s="2">
        <v>6388.99</v>
      </c>
    </row>
    <row r="22566" spans="1:2" x14ac:dyDescent="0.25">
      <c r="A22566" s="1" t="s">
        <v>3223</v>
      </c>
      <c r="B22566" s="2">
        <v>6388.99</v>
      </c>
    </row>
    <row r="22567" spans="1:2" x14ac:dyDescent="0.25">
      <c r="A22567" s="1" t="s">
        <v>3223</v>
      </c>
      <c r="B22567" s="2">
        <v>6388.99</v>
      </c>
    </row>
    <row r="22568" spans="1:2" x14ac:dyDescent="0.25">
      <c r="A22568" s="1" t="s">
        <v>3223</v>
      </c>
      <c r="B22568" s="2">
        <v>6388.99</v>
      </c>
    </row>
    <row r="22569" spans="1:2" x14ac:dyDescent="0.25">
      <c r="A22569" s="1" t="s">
        <v>3223</v>
      </c>
      <c r="B22569" s="2">
        <v>6388.99</v>
      </c>
    </row>
    <row r="22570" spans="1:2" x14ac:dyDescent="0.25">
      <c r="A22570" s="1" t="s">
        <v>3224</v>
      </c>
      <c r="B22570" s="2">
        <v>90</v>
      </c>
    </row>
    <row r="22571" spans="1:2" x14ac:dyDescent="0.25">
      <c r="A22571" s="1" t="s">
        <v>3224</v>
      </c>
      <c r="B22571" s="2">
        <v>90</v>
      </c>
    </row>
    <row r="22572" spans="1:2" x14ac:dyDescent="0.25">
      <c r="A22572" s="1" t="s">
        <v>3224</v>
      </c>
      <c r="B22572" s="2">
        <v>90</v>
      </c>
    </row>
    <row r="22573" spans="1:2" x14ac:dyDescent="0.25">
      <c r="A22573" s="1" t="s">
        <v>3224</v>
      </c>
      <c r="B22573" s="2">
        <v>90</v>
      </c>
    </row>
    <row r="22574" spans="1:2" x14ac:dyDescent="0.25">
      <c r="A22574" s="1" t="s">
        <v>3224</v>
      </c>
      <c r="B22574" s="2">
        <v>90</v>
      </c>
    </row>
    <row r="22575" spans="1:2" x14ac:dyDescent="0.25">
      <c r="A22575" s="1" t="s">
        <v>3224</v>
      </c>
      <c r="B22575" s="2">
        <v>90</v>
      </c>
    </row>
    <row r="22576" spans="1:2" x14ac:dyDescent="0.25">
      <c r="A22576" s="1" t="s">
        <v>3224</v>
      </c>
      <c r="B22576" s="2">
        <v>90</v>
      </c>
    </row>
    <row r="22577" spans="1:2" x14ac:dyDescent="0.25">
      <c r="A22577" s="1" t="s">
        <v>3225</v>
      </c>
      <c r="B22577" s="2">
        <v>2478</v>
      </c>
    </row>
    <row r="22578" spans="1:2" x14ac:dyDescent="0.25">
      <c r="A22578" s="1" t="s">
        <v>3225</v>
      </c>
      <c r="B22578" s="2">
        <v>2478</v>
      </c>
    </row>
    <row r="22579" spans="1:2" x14ac:dyDescent="0.25">
      <c r="A22579" s="1" t="s">
        <v>3225</v>
      </c>
      <c r="B22579" s="2">
        <v>2478</v>
      </c>
    </row>
    <row r="22580" spans="1:2" x14ac:dyDescent="0.25">
      <c r="A22580" s="1" t="s">
        <v>3225</v>
      </c>
      <c r="B22580" s="2">
        <v>2478</v>
      </c>
    </row>
    <row r="22581" spans="1:2" x14ac:dyDescent="0.25">
      <c r="A22581" s="1" t="s">
        <v>3225</v>
      </c>
      <c r="B22581" s="2">
        <v>2478</v>
      </c>
    </row>
    <row r="22582" spans="1:2" x14ac:dyDescent="0.25">
      <c r="A22582" s="1" t="s">
        <v>3225</v>
      </c>
      <c r="B22582" s="2">
        <v>2478</v>
      </c>
    </row>
    <row r="22583" spans="1:2" x14ac:dyDescent="0.25">
      <c r="A22583" s="1" t="s">
        <v>3225</v>
      </c>
      <c r="B22583" s="2">
        <v>2478</v>
      </c>
    </row>
    <row r="22584" spans="1:2" x14ac:dyDescent="0.25">
      <c r="A22584" s="1" t="s">
        <v>3226</v>
      </c>
      <c r="B22584" s="2">
        <v>2478</v>
      </c>
    </row>
    <row r="22585" spans="1:2" x14ac:dyDescent="0.25">
      <c r="A22585" s="1" t="s">
        <v>3226</v>
      </c>
      <c r="B22585" s="2">
        <v>2478</v>
      </c>
    </row>
    <row r="22586" spans="1:2" x14ac:dyDescent="0.25">
      <c r="A22586" s="1" t="s">
        <v>3226</v>
      </c>
      <c r="B22586" s="2">
        <v>2478</v>
      </c>
    </row>
    <row r="22587" spans="1:2" x14ac:dyDescent="0.25">
      <c r="A22587" s="1" t="s">
        <v>3226</v>
      </c>
      <c r="B22587" s="2">
        <v>2478</v>
      </c>
    </row>
    <row r="22588" spans="1:2" x14ac:dyDescent="0.25">
      <c r="A22588" s="1" t="s">
        <v>3226</v>
      </c>
      <c r="B22588" s="2">
        <v>2478</v>
      </c>
    </row>
    <row r="22589" spans="1:2" x14ac:dyDescent="0.25">
      <c r="A22589" s="1" t="s">
        <v>3226</v>
      </c>
      <c r="B22589" s="2">
        <v>2478</v>
      </c>
    </row>
    <row r="22590" spans="1:2" x14ac:dyDescent="0.25">
      <c r="A22590" s="1" t="s">
        <v>3226</v>
      </c>
      <c r="B22590" s="2">
        <v>2478</v>
      </c>
    </row>
    <row r="22591" spans="1:2" x14ac:dyDescent="0.25">
      <c r="A22591" s="1" t="s">
        <v>3227</v>
      </c>
      <c r="B22591" s="2">
        <v>2478</v>
      </c>
    </row>
    <row r="22592" spans="1:2" x14ac:dyDescent="0.25">
      <c r="A22592" s="1" t="s">
        <v>3227</v>
      </c>
      <c r="B22592" s="2">
        <v>2478</v>
      </c>
    </row>
    <row r="22593" spans="1:2" x14ac:dyDescent="0.25">
      <c r="A22593" s="1" t="s">
        <v>3227</v>
      </c>
      <c r="B22593" s="2">
        <v>2478</v>
      </c>
    </row>
    <row r="22594" spans="1:2" x14ac:dyDescent="0.25">
      <c r="A22594" s="1" t="s">
        <v>3227</v>
      </c>
      <c r="B22594" s="2">
        <v>2478</v>
      </c>
    </row>
    <row r="22595" spans="1:2" x14ac:dyDescent="0.25">
      <c r="A22595" s="1" t="s">
        <v>3227</v>
      </c>
      <c r="B22595" s="2">
        <v>2478</v>
      </c>
    </row>
    <row r="22596" spans="1:2" x14ac:dyDescent="0.25">
      <c r="A22596" s="1" t="s">
        <v>3227</v>
      </c>
      <c r="B22596" s="2">
        <v>2478</v>
      </c>
    </row>
    <row r="22597" spans="1:2" x14ac:dyDescent="0.25">
      <c r="A22597" s="1" t="s">
        <v>3227</v>
      </c>
      <c r="B22597" s="2">
        <v>2478</v>
      </c>
    </row>
    <row r="22598" spans="1:2" x14ac:dyDescent="0.25">
      <c r="A22598" s="1" t="s">
        <v>3228</v>
      </c>
      <c r="B22598" s="2">
        <v>1393.88</v>
      </c>
    </row>
    <row r="22599" spans="1:2" x14ac:dyDescent="0.25">
      <c r="A22599" s="1" t="s">
        <v>3228</v>
      </c>
      <c r="B22599" s="2">
        <v>1393.88</v>
      </c>
    </row>
    <row r="22600" spans="1:2" x14ac:dyDescent="0.25">
      <c r="A22600" s="1" t="s">
        <v>3228</v>
      </c>
      <c r="B22600" s="2">
        <v>1393.88</v>
      </c>
    </row>
    <row r="22601" spans="1:2" x14ac:dyDescent="0.25">
      <c r="A22601" s="1" t="s">
        <v>3228</v>
      </c>
      <c r="B22601" s="2">
        <v>1393.88</v>
      </c>
    </row>
    <row r="22602" spans="1:2" x14ac:dyDescent="0.25">
      <c r="A22602" s="1" t="s">
        <v>3228</v>
      </c>
      <c r="B22602" s="2">
        <v>1393.88</v>
      </c>
    </row>
    <row r="22603" spans="1:2" x14ac:dyDescent="0.25">
      <c r="A22603" s="1" t="s">
        <v>3228</v>
      </c>
      <c r="B22603" s="2">
        <v>1393.88</v>
      </c>
    </row>
    <row r="22604" spans="1:2" x14ac:dyDescent="0.25">
      <c r="A22604" s="1" t="s">
        <v>3228</v>
      </c>
      <c r="B22604" s="2">
        <v>1393.88</v>
      </c>
    </row>
    <row r="22605" spans="1:2" x14ac:dyDescent="0.25">
      <c r="A22605" s="1" t="s">
        <v>3229</v>
      </c>
      <c r="B22605" s="2">
        <v>1393.88</v>
      </c>
    </row>
    <row r="22606" spans="1:2" x14ac:dyDescent="0.25">
      <c r="A22606" s="1" t="s">
        <v>3229</v>
      </c>
      <c r="B22606" s="2">
        <v>1393.88</v>
      </c>
    </row>
    <row r="22607" spans="1:2" x14ac:dyDescent="0.25">
      <c r="A22607" s="1" t="s">
        <v>3229</v>
      </c>
      <c r="B22607" s="2">
        <v>1393.88</v>
      </c>
    </row>
    <row r="22608" spans="1:2" x14ac:dyDescent="0.25">
      <c r="A22608" s="1" t="s">
        <v>3229</v>
      </c>
      <c r="B22608" s="2">
        <v>1393.88</v>
      </c>
    </row>
    <row r="22609" spans="1:2" x14ac:dyDescent="0.25">
      <c r="A22609" s="1" t="s">
        <v>3229</v>
      </c>
      <c r="B22609" s="2">
        <v>1393.88</v>
      </c>
    </row>
    <row r="22610" spans="1:2" x14ac:dyDescent="0.25">
      <c r="A22610" s="1" t="s">
        <v>3229</v>
      </c>
      <c r="B22610" s="2">
        <v>1393.88</v>
      </c>
    </row>
    <row r="22611" spans="1:2" x14ac:dyDescent="0.25">
      <c r="A22611" s="1" t="s">
        <v>3229</v>
      </c>
      <c r="B22611" s="2">
        <v>1393.88</v>
      </c>
    </row>
    <row r="22612" spans="1:2" x14ac:dyDescent="0.25">
      <c r="A22612" s="1" t="s">
        <v>3230</v>
      </c>
      <c r="B22612" s="2">
        <v>3048.71</v>
      </c>
    </row>
    <row r="22613" spans="1:2" x14ac:dyDescent="0.25">
      <c r="A22613" s="1" t="s">
        <v>3230</v>
      </c>
      <c r="B22613" s="2">
        <v>3048.71</v>
      </c>
    </row>
    <row r="22614" spans="1:2" x14ac:dyDescent="0.25">
      <c r="A22614" s="1" t="s">
        <v>3230</v>
      </c>
      <c r="B22614" s="2">
        <v>3048.71</v>
      </c>
    </row>
    <row r="22615" spans="1:2" x14ac:dyDescent="0.25">
      <c r="A22615" s="1" t="s">
        <v>3230</v>
      </c>
      <c r="B22615" s="2">
        <v>3048.71</v>
      </c>
    </row>
    <row r="22616" spans="1:2" x14ac:dyDescent="0.25">
      <c r="A22616" s="1" t="s">
        <v>3230</v>
      </c>
      <c r="B22616" s="2">
        <v>3048.71</v>
      </c>
    </row>
    <row r="22617" spans="1:2" x14ac:dyDescent="0.25">
      <c r="A22617" s="1" t="s">
        <v>3230</v>
      </c>
      <c r="B22617" s="2">
        <v>3048.71</v>
      </c>
    </row>
    <row r="22618" spans="1:2" x14ac:dyDescent="0.25">
      <c r="A22618" s="1" t="s">
        <v>3230</v>
      </c>
      <c r="B22618" s="2">
        <v>3048.71</v>
      </c>
    </row>
    <row r="22619" spans="1:2" x14ac:dyDescent="0.25">
      <c r="A22619" s="1" t="s">
        <v>3231</v>
      </c>
      <c r="B22619" s="2">
        <v>590</v>
      </c>
    </row>
    <row r="22620" spans="1:2" x14ac:dyDescent="0.25">
      <c r="A22620" s="1" t="s">
        <v>3231</v>
      </c>
      <c r="B22620" s="2">
        <v>590</v>
      </c>
    </row>
    <row r="22621" spans="1:2" x14ac:dyDescent="0.25">
      <c r="A22621" s="1" t="s">
        <v>3231</v>
      </c>
      <c r="B22621" s="2">
        <v>590</v>
      </c>
    </row>
    <row r="22622" spans="1:2" x14ac:dyDescent="0.25">
      <c r="A22622" s="1" t="s">
        <v>3231</v>
      </c>
      <c r="B22622" s="2">
        <v>590</v>
      </c>
    </row>
    <row r="22623" spans="1:2" x14ac:dyDescent="0.25">
      <c r="A22623" s="1" t="s">
        <v>3231</v>
      </c>
      <c r="B22623" s="2">
        <v>590</v>
      </c>
    </row>
    <row r="22624" spans="1:2" x14ac:dyDescent="0.25">
      <c r="A22624" s="1" t="s">
        <v>3231</v>
      </c>
      <c r="B22624" s="2">
        <v>590</v>
      </c>
    </row>
    <row r="22625" spans="1:2" x14ac:dyDescent="0.25">
      <c r="A22625" s="1" t="s">
        <v>3231</v>
      </c>
      <c r="B22625" s="2">
        <v>590</v>
      </c>
    </row>
    <row r="22626" spans="1:2" x14ac:dyDescent="0.25">
      <c r="A22626" s="1" t="s">
        <v>3232</v>
      </c>
      <c r="B22626" s="2">
        <v>1053.1500000000001</v>
      </c>
    </row>
    <row r="22627" spans="1:2" x14ac:dyDescent="0.25">
      <c r="A22627" s="1" t="s">
        <v>3232</v>
      </c>
      <c r="B22627" s="2">
        <v>1053.1500000000001</v>
      </c>
    </row>
    <row r="22628" spans="1:2" x14ac:dyDescent="0.25">
      <c r="A22628" s="1" t="s">
        <v>3232</v>
      </c>
      <c r="B22628" s="2">
        <v>1053.1500000000001</v>
      </c>
    </row>
    <row r="22629" spans="1:2" x14ac:dyDescent="0.25">
      <c r="A22629" s="1" t="s">
        <v>3232</v>
      </c>
      <c r="B22629" s="2">
        <v>1053.1500000000001</v>
      </c>
    </row>
    <row r="22630" spans="1:2" x14ac:dyDescent="0.25">
      <c r="A22630" s="1" t="s">
        <v>3232</v>
      </c>
      <c r="B22630" s="2">
        <v>1053.1500000000001</v>
      </c>
    </row>
    <row r="22631" spans="1:2" x14ac:dyDescent="0.25">
      <c r="A22631" s="1" t="s">
        <v>3232</v>
      </c>
      <c r="B22631" s="2">
        <v>1053.1500000000001</v>
      </c>
    </row>
    <row r="22632" spans="1:2" x14ac:dyDescent="0.25">
      <c r="A22632" s="1" t="s">
        <v>3232</v>
      </c>
      <c r="B22632" s="2">
        <v>1053.1500000000001</v>
      </c>
    </row>
    <row r="22633" spans="1:2" x14ac:dyDescent="0.25">
      <c r="A22633" s="1" t="s">
        <v>3233</v>
      </c>
      <c r="B22633" s="2">
        <v>1053.1500000000001</v>
      </c>
    </row>
    <row r="22634" spans="1:2" x14ac:dyDescent="0.25">
      <c r="A22634" s="1" t="s">
        <v>3233</v>
      </c>
      <c r="B22634" s="2">
        <v>1053.1500000000001</v>
      </c>
    </row>
    <row r="22635" spans="1:2" x14ac:dyDescent="0.25">
      <c r="A22635" s="1" t="s">
        <v>3233</v>
      </c>
      <c r="B22635" s="2">
        <v>1053.1500000000001</v>
      </c>
    </row>
    <row r="22636" spans="1:2" x14ac:dyDescent="0.25">
      <c r="A22636" s="1" t="s">
        <v>3233</v>
      </c>
      <c r="B22636" s="2">
        <v>1053.1500000000001</v>
      </c>
    </row>
    <row r="22637" spans="1:2" x14ac:dyDescent="0.25">
      <c r="A22637" s="1" t="s">
        <v>3233</v>
      </c>
      <c r="B22637" s="2">
        <v>1053.1500000000001</v>
      </c>
    </row>
    <row r="22638" spans="1:2" x14ac:dyDescent="0.25">
      <c r="A22638" s="1" t="s">
        <v>3233</v>
      </c>
      <c r="B22638" s="2">
        <v>1053.1500000000001</v>
      </c>
    </row>
    <row r="22639" spans="1:2" x14ac:dyDescent="0.25">
      <c r="A22639" s="1" t="s">
        <v>3233</v>
      </c>
      <c r="B22639" s="2">
        <v>1053.1500000000001</v>
      </c>
    </row>
    <row r="22640" spans="1:2" x14ac:dyDescent="0.25">
      <c r="A22640" s="1" t="s">
        <v>3234</v>
      </c>
      <c r="B22640" s="2">
        <v>1053.1500000000001</v>
      </c>
    </row>
    <row r="22641" spans="1:2" x14ac:dyDescent="0.25">
      <c r="A22641" s="1" t="s">
        <v>3234</v>
      </c>
      <c r="B22641" s="2">
        <v>1053.1500000000001</v>
      </c>
    </row>
    <row r="22642" spans="1:2" x14ac:dyDescent="0.25">
      <c r="A22642" s="1" t="s">
        <v>3234</v>
      </c>
      <c r="B22642" s="2">
        <v>1053.1500000000001</v>
      </c>
    </row>
    <row r="22643" spans="1:2" x14ac:dyDescent="0.25">
      <c r="A22643" s="1" t="s">
        <v>3234</v>
      </c>
      <c r="B22643" s="2">
        <v>1053.1500000000001</v>
      </c>
    </row>
    <row r="22644" spans="1:2" x14ac:dyDescent="0.25">
      <c r="A22644" s="1" t="s">
        <v>3234</v>
      </c>
      <c r="B22644" s="2">
        <v>1053.1500000000001</v>
      </c>
    </row>
    <row r="22645" spans="1:2" x14ac:dyDescent="0.25">
      <c r="A22645" s="1" t="s">
        <v>3234</v>
      </c>
      <c r="B22645" s="2">
        <v>1053.1500000000001</v>
      </c>
    </row>
    <row r="22646" spans="1:2" x14ac:dyDescent="0.25">
      <c r="A22646" s="1" t="s">
        <v>3234</v>
      </c>
      <c r="B22646" s="2">
        <v>1053.1500000000001</v>
      </c>
    </row>
    <row r="22647" spans="1:2" x14ac:dyDescent="0.25">
      <c r="A22647" s="1" t="s">
        <v>3235</v>
      </c>
      <c r="B22647" s="2">
        <v>1053.1500000000001</v>
      </c>
    </row>
    <row r="22648" spans="1:2" x14ac:dyDescent="0.25">
      <c r="A22648" s="1" t="s">
        <v>3235</v>
      </c>
      <c r="B22648" s="2">
        <v>1053.1500000000001</v>
      </c>
    </row>
    <row r="22649" spans="1:2" x14ac:dyDescent="0.25">
      <c r="A22649" s="1" t="s">
        <v>3235</v>
      </c>
      <c r="B22649" s="2">
        <v>1053.1500000000001</v>
      </c>
    </row>
    <row r="22650" spans="1:2" x14ac:dyDescent="0.25">
      <c r="A22650" s="1" t="s">
        <v>3235</v>
      </c>
      <c r="B22650" s="2">
        <v>1053.1500000000001</v>
      </c>
    </row>
    <row r="22651" spans="1:2" x14ac:dyDescent="0.25">
      <c r="A22651" s="1" t="s">
        <v>3235</v>
      </c>
      <c r="B22651" s="2">
        <v>1053.1500000000001</v>
      </c>
    </row>
    <row r="22652" spans="1:2" x14ac:dyDescent="0.25">
      <c r="A22652" s="1" t="s">
        <v>3235</v>
      </c>
      <c r="B22652" s="2">
        <v>1053.1500000000001</v>
      </c>
    </row>
    <row r="22653" spans="1:2" x14ac:dyDescent="0.25">
      <c r="A22653" s="1" t="s">
        <v>3235</v>
      </c>
      <c r="B22653" s="2">
        <v>1053.1500000000001</v>
      </c>
    </row>
    <row r="22654" spans="1:2" x14ac:dyDescent="0.25">
      <c r="A22654" s="1" t="s">
        <v>3236</v>
      </c>
      <c r="B22654" s="2">
        <v>1053.1500000000001</v>
      </c>
    </row>
    <row r="22655" spans="1:2" x14ac:dyDescent="0.25">
      <c r="A22655" s="1" t="s">
        <v>3236</v>
      </c>
      <c r="B22655" s="2">
        <v>1053.1500000000001</v>
      </c>
    </row>
    <row r="22656" spans="1:2" x14ac:dyDescent="0.25">
      <c r="A22656" s="1" t="s">
        <v>3236</v>
      </c>
      <c r="B22656" s="2">
        <v>1053.1500000000001</v>
      </c>
    </row>
    <row r="22657" spans="1:2" x14ac:dyDescent="0.25">
      <c r="A22657" s="1" t="s">
        <v>3236</v>
      </c>
      <c r="B22657" s="2">
        <v>1053.1500000000001</v>
      </c>
    </row>
    <row r="22658" spans="1:2" x14ac:dyDescent="0.25">
      <c r="A22658" s="1" t="s">
        <v>3236</v>
      </c>
      <c r="B22658" s="2">
        <v>1053.1500000000001</v>
      </c>
    </row>
    <row r="22659" spans="1:2" x14ac:dyDescent="0.25">
      <c r="A22659" s="1" t="s">
        <v>3236</v>
      </c>
      <c r="B22659" s="2">
        <v>1053.1500000000001</v>
      </c>
    </row>
    <row r="22660" spans="1:2" x14ac:dyDescent="0.25">
      <c r="A22660" s="1" t="s">
        <v>3236</v>
      </c>
      <c r="B22660" s="2">
        <v>1053.1500000000001</v>
      </c>
    </row>
    <row r="22661" spans="1:2" x14ac:dyDescent="0.25">
      <c r="A22661" s="1" t="s">
        <v>3237</v>
      </c>
      <c r="B22661" s="2">
        <v>774.38</v>
      </c>
    </row>
    <row r="22662" spans="1:2" x14ac:dyDescent="0.25">
      <c r="A22662" s="1" t="s">
        <v>3237</v>
      </c>
      <c r="B22662" s="2">
        <v>774.38</v>
      </c>
    </row>
    <row r="22663" spans="1:2" x14ac:dyDescent="0.25">
      <c r="A22663" s="1" t="s">
        <v>3237</v>
      </c>
      <c r="B22663" s="2">
        <v>774.38</v>
      </c>
    </row>
    <row r="22664" spans="1:2" x14ac:dyDescent="0.25">
      <c r="A22664" s="1" t="s">
        <v>3237</v>
      </c>
      <c r="B22664" s="2">
        <v>774.38</v>
      </c>
    </row>
    <row r="22665" spans="1:2" x14ac:dyDescent="0.25">
      <c r="A22665" s="1" t="s">
        <v>3237</v>
      </c>
      <c r="B22665" s="2">
        <v>774.38</v>
      </c>
    </row>
    <row r="22666" spans="1:2" x14ac:dyDescent="0.25">
      <c r="A22666" s="1" t="s">
        <v>3237</v>
      </c>
      <c r="B22666" s="2">
        <v>774.38</v>
      </c>
    </row>
    <row r="22667" spans="1:2" x14ac:dyDescent="0.25">
      <c r="A22667" s="1" t="s">
        <v>3237</v>
      </c>
      <c r="B22667" s="2">
        <v>774.38</v>
      </c>
    </row>
    <row r="22668" spans="1:2" x14ac:dyDescent="0.25">
      <c r="A22668" s="1" t="s">
        <v>3238</v>
      </c>
      <c r="B22668" s="2">
        <v>590</v>
      </c>
    </row>
    <row r="22669" spans="1:2" x14ac:dyDescent="0.25">
      <c r="A22669" s="1" t="s">
        <v>3238</v>
      </c>
      <c r="B22669" s="2">
        <v>590</v>
      </c>
    </row>
    <row r="22670" spans="1:2" x14ac:dyDescent="0.25">
      <c r="A22670" s="1" t="s">
        <v>3238</v>
      </c>
      <c r="B22670" s="2">
        <v>590</v>
      </c>
    </row>
    <row r="22671" spans="1:2" x14ac:dyDescent="0.25">
      <c r="A22671" s="1" t="s">
        <v>3238</v>
      </c>
      <c r="B22671" s="2">
        <v>590</v>
      </c>
    </row>
    <row r="22672" spans="1:2" x14ac:dyDescent="0.25">
      <c r="A22672" s="1" t="s">
        <v>3238</v>
      </c>
      <c r="B22672" s="2">
        <v>590</v>
      </c>
    </row>
    <row r="22673" spans="1:2" x14ac:dyDescent="0.25">
      <c r="A22673" s="1" t="s">
        <v>3238</v>
      </c>
      <c r="B22673" s="2">
        <v>590</v>
      </c>
    </row>
    <row r="22674" spans="1:2" x14ac:dyDescent="0.25">
      <c r="A22674" s="1" t="s">
        <v>3238</v>
      </c>
      <c r="B22674" s="2">
        <v>590</v>
      </c>
    </row>
    <row r="22675" spans="1:2" x14ac:dyDescent="0.25">
      <c r="A22675" s="1" t="s">
        <v>3239</v>
      </c>
      <c r="B22675" s="2">
        <v>3544.37</v>
      </c>
    </row>
    <row r="22676" spans="1:2" x14ac:dyDescent="0.25">
      <c r="A22676" s="1" t="s">
        <v>3239</v>
      </c>
      <c r="B22676" s="2">
        <v>3544.37</v>
      </c>
    </row>
    <row r="22677" spans="1:2" x14ac:dyDescent="0.25">
      <c r="A22677" s="1" t="s">
        <v>3239</v>
      </c>
      <c r="B22677" s="2">
        <v>3544.37</v>
      </c>
    </row>
    <row r="22678" spans="1:2" x14ac:dyDescent="0.25">
      <c r="A22678" s="1" t="s">
        <v>3239</v>
      </c>
      <c r="B22678" s="2">
        <v>3544.37</v>
      </c>
    </row>
    <row r="22679" spans="1:2" x14ac:dyDescent="0.25">
      <c r="A22679" s="1" t="s">
        <v>3239</v>
      </c>
      <c r="B22679" s="2">
        <v>3544.37</v>
      </c>
    </row>
    <row r="22680" spans="1:2" x14ac:dyDescent="0.25">
      <c r="A22680" s="1" t="s">
        <v>3239</v>
      </c>
      <c r="B22680" s="2">
        <v>3544.37</v>
      </c>
    </row>
    <row r="22681" spans="1:2" x14ac:dyDescent="0.25">
      <c r="A22681" s="1" t="s">
        <v>3239</v>
      </c>
      <c r="B22681" s="2">
        <v>3544.37</v>
      </c>
    </row>
    <row r="22682" spans="1:2" x14ac:dyDescent="0.25">
      <c r="A22682" s="1" t="s">
        <v>3240</v>
      </c>
      <c r="B22682" s="2">
        <v>3664.34</v>
      </c>
    </row>
    <row r="22683" spans="1:2" x14ac:dyDescent="0.25">
      <c r="A22683" s="1" t="s">
        <v>3240</v>
      </c>
      <c r="B22683" s="2">
        <v>3664.34</v>
      </c>
    </row>
    <row r="22684" spans="1:2" x14ac:dyDescent="0.25">
      <c r="A22684" s="1" t="s">
        <v>3240</v>
      </c>
      <c r="B22684" s="2">
        <v>3664.34</v>
      </c>
    </row>
    <row r="22685" spans="1:2" x14ac:dyDescent="0.25">
      <c r="A22685" s="1" t="s">
        <v>3240</v>
      </c>
      <c r="B22685" s="2">
        <v>3664.34</v>
      </c>
    </row>
    <row r="22686" spans="1:2" x14ac:dyDescent="0.25">
      <c r="A22686" s="1" t="s">
        <v>3240</v>
      </c>
      <c r="B22686" s="2">
        <v>3664.34</v>
      </c>
    </row>
    <row r="22687" spans="1:2" x14ac:dyDescent="0.25">
      <c r="A22687" s="1" t="s">
        <v>3240</v>
      </c>
      <c r="B22687" s="2">
        <v>3664.34</v>
      </c>
    </row>
    <row r="22688" spans="1:2" x14ac:dyDescent="0.25">
      <c r="A22688" s="1" t="s">
        <v>3240</v>
      </c>
      <c r="B22688" s="2">
        <v>3664.34</v>
      </c>
    </row>
    <row r="22689" spans="1:2" x14ac:dyDescent="0.25">
      <c r="A22689" s="1" t="s">
        <v>3241</v>
      </c>
      <c r="B22689" s="2">
        <v>3717.83</v>
      </c>
    </row>
    <row r="22690" spans="1:2" x14ac:dyDescent="0.25">
      <c r="A22690" s="1" t="s">
        <v>3241</v>
      </c>
      <c r="B22690" s="2">
        <v>3717.83</v>
      </c>
    </row>
    <row r="22691" spans="1:2" x14ac:dyDescent="0.25">
      <c r="A22691" s="1" t="s">
        <v>3241</v>
      </c>
      <c r="B22691" s="2">
        <v>3717.83</v>
      </c>
    </row>
    <row r="22692" spans="1:2" x14ac:dyDescent="0.25">
      <c r="A22692" s="1" t="s">
        <v>3241</v>
      </c>
      <c r="B22692" s="2">
        <v>3717.83</v>
      </c>
    </row>
    <row r="22693" spans="1:2" x14ac:dyDescent="0.25">
      <c r="A22693" s="1" t="s">
        <v>3241</v>
      </c>
      <c r="B22693" s="2">
        <v>3717.83</v>
      </c>
    </row>
    <row r="22694" spans="1:2" x14ac:dyDescent="0.25">
      <c r="A22694" s="1" t="s">
        <v>3241</v>
      </c>
      <c r="B22694" s="2">
        <v>3717.83</v>
      </c>
    </row>
    <row r="22695" spans="1:2" x14ac:dyDescent="0.25">
      <c r="A22695" s="1" t="s">
        <v>3241</v>
      </c>
      <c r="B22695" s="2">
        <v>3717.83</v>
      </c>
    </row>
    <row r="22696" spans="1:2" x14ac:dyDescent="0.25">
      <c r="A22696" s="1" t="s">
        <v>3242</v>
      </c>
      <c r="B22696" s="2">
        <v>3944.77</v>
      </c>
    </row>
    <row r="22697" spans="1:2" x14ac:dyDescent="0.25">
      <c r="A22697" s="1" t="s">
        <v>3242</v>
      </c>
      <c r="B22697" s="2">
        <v>3944.77</v>
      </c>
    </row>
    <row r="22698" spans="1:2" x14ac:dyDescent="0.25">
      <c r="A22698" s="1" t="s">
        <v>3242</v>
      </c>
      <c r="B22698" s="2">
        <v>3944.77</v>
      </c>
    </row>
    <row r="22699" spans="1:2" x14ac:dyDescent="0.25">
      <c r="A22699" s="1" t="s">
        <v>3242</v>
      </c>
      <c r="B22699" s="2">
        <v>3944.77</v>
      </c>
    </row>
    <row r="22700" spans="1:2" x14ac:dyDescent="0.25">
      <c r="A22700" s="1" t="s">
        <v>3242</v>
      </c>
      <c r="B22700" s="2">
        <v>3944.77</v>
      </c>
    </row>
    <row r="22701" spans="1:2" x14ac:dyDescent="0.25">
      <c r="A22701" s="1" t="s">
        <v>3242</v>
      </c>
      <c r="B22701" s="2">
        <v>3944.77</v>
      </c>
    </row>
    <row r="22702" spans="1:2" x14ac:dyDescent="0.25">
      <c r="A22702" s="1" t="s">
        <v>3242</v>
      </c>
      <c r="B22702" s="2">
        <v>3944.77</v>
      </c>
    </row>
    <row r="22703" spans="1:2" x14ac:dyDescent="0.25">
      <c r="A22703" s="1" t="s">
        <v>3243</v>
      </c>
      <c r="B22703" s="2">
        <v>3544.37</v>
      </c>
    </row>
    <row r="22704" spans="1:2" x14ac:dyDescent="0.25">
      <c r="A22704" s="1" t="s">
        <v>3243</v>
      </c>
      <c r="B22704" s="2">
        <v>3544.37</v>
      </c>
    </row>
    <row r="22705" spans="1:2" x14ac:dyDescent="0.25">
      <c r="A22705" s="1" t="s">
        <v>3243</v>
      </c>
      <c r="B22705" s="2">
        <v>3544.37</v>
      </c>
    </row>
    <row r="22706" spans="1:2" x14ac:dyDescent="0.25">
      <c r="A22706" s="1" t="s">
        <v>3243</v>
      </c>
      <c r="B22706" s="2">
        <v>3544.37</v>
      </c>
    </row>
    <row r="22707" spans="1:2" x14ac:dyDescent="0.25">
      <c r="A22707" s="1" t="s">
        <v>3243</v>
      </c>
      <c r="B22707" s="2">
        <v>3544.37</v>
      </c>
    </row>
    <row r="22708" spans="1:2" x14ac:dyDescent="0.25">
      <c r="A22708" s="1" t="s">
        <v>3243</v>
      </c>
      <c r="B22708" s="2">
        <v>3544.37</v>
      </c>
    </row>
    <row r="22709" spans="1:2" x14ac:dyDescent="0.25">
      <c r="A22709" s="1" t="s">
        <v>3243</v>
      </c>
      <c r="B22709" s="2">
        <v>3544.37</v>
      </c>
    </row>
    <row r="22710" spans="1:2" x14ac:dyDescent="0.25">
      <c r="A22710" s="1" t="s">
        <v>3244</v>
      </c>
      <c r="B22710" s="2">
        <v>3631.1</v>
      </c>
    </row>
    <row r="22711" spans="1:2" x14ac:dyDescent="0.25">
      <c r="A22711" s="1" t="s">
        <v>3244</v>
      </c>
      <c r="B22711" s="2">
        <v>3631.1</v>
      </c>
    </row>
    <row r="22712" spans="1:2" x14ac:dyDescent="0.25">
      <c r="A22712" s="1" t="s">
        <v>3244</v>
      </c>
      <c r="B22712" s="2">
        <v>3631.1</v>
      </c>
    </row>
    <row r="22713" spans="1:2" x14ac:dyDescent="0.25">
      <c r="A22713" s="1" t="s">
        <v>3244</v>
      </c>
      <c r="B22713" s="2">
        <v>3631.1</v>
      </c>
    </row>
    <row r="22714" spans="1:2" x14ac:dyDescent="0.25">
      <c r="A22714" s="1" t="s">
        <v>3244</v>
      </c>
      <c r="B22714" s="2">
        <v>3631.1</v>
      </c>
    </row>
    <row r="22715" spans="1:2" x14ac:dyDescent="0.25">
      <c r="A22715" s="1" t="s">
        <v>3244</v>
      </c>
      <c r="B22715" s="2">
        <v>3631.1</v>
      </c>
    </row>
    <row r="22716" spans="1:2" x14ac:dyDescent="0.25">
      <c r="A22716" s="1" t="s">
        <v>3244</v>
      </c>
      <c r="B22716" s="2">
        <v>3631.1</v>
      </c>
    </row>
    <row r="22717" spans="1:2" x14ac:dyDescent="0.25">
      <c r="A22717" s="1" t="s">
        <v>3245</v>
      </c>
      <c r="B22717" s="2">
        <v>3717.83</v>
      </c>
    </row>
    <row r="22718" spans="1:2" x14ac:dyDescent="0.25">
      <c r="A22718" s="1" t="s">
        <v>3245</v>
      </c>
      <c r="B22718" s="2">
        <v>3717.83</v>
      </c>
    </row>
    <row r="22719" spans="1:2" x14ac:dyDescent="0.25">
      <c r="A22719" s="1" t="s">
        <v>3245</v>
      </c>
      <c r="B22719" s="2">
        <v>3717.83</v>
      </c>
    </row>
    <row r="22720" spans="1:2" x14ac:dyDescent="0.25">
      <c r="A22720" s="1" t="s">
        <v>3245</v>
      </c>
      <c r="B22720" s="2">
        <v>3717.83</v>
      </c>
    </row>
    <row r="22721" spans="1:2" x14ac:dyDescent="0.25">
      <c r="A22721" s="1" t="s">
        <v>3245</v>
      </c>
      <c r="B22721" s="2">
        <v>3717.83</v>
      </c>
    </row>
    <row r="22722" spans="1:2" x14ac:dyDescent="0.25">
      <c r="A22722" s="1" t="s">
        <v>3245</v>
      </c>
      <c r="B22722" s="2">
        <v>3717.83</v>
      </c>
    </row>
    <row r="22723" spans="1:2" x14ac:dyDescent="0.25">
      <c r="A22723" s="1" t="s">
        <v>3245</v>
      </c>
      <c r="B22723" s="2">
        <v>3717.83</v>
      </c>
    </row>
    <row r="22724" spans="1:2" x14ac:dyDescent="0.25">
      <c r="A22724" s="1" t="s">
        <v>3246</v>
      </c>
      <c r="B22724" s="2">
        <v>3944.77</v>
      </c>
    </row>
    <row r="22725" spans="1:2" x14ac:dyDescent="0.25">
      <c r="A22725" s="1" t="s">
        <v>3246</v>
      </c>
      <c r="B22725" s="2">
        <v>3944.77</v>
      </c>
    </row>
    <row r="22726" spans="1:2" x14ac:dyDescent="0.25">
      <c r="A22726" s="1" t="s">
        <v>3246</v>
      </c>
      <c r="B22726" s="2">
        <v>3944.77</v>
      </c>
    </row>
    <row r="22727" spans="1:2" x14ac:dyDescent="0.25">
      <c r="A22727" s="1" t="s">
        <v>3246</v>
      </c>
      <c r="B22727" s="2">
        <v>3944.77</v>
      </c>
    </row>
    <row r="22728" spans="1:2" x14ac:dyDescent="0.25">
      <c r="A22728" s="1" t="s">
        <v>3246</v>
      </c>
      <c r="B22728" s="2">
        <v>3944.77</v>
      </c>
    </row>
    <row r="22729" spans="1:2" x14ac:dyDescent="0.25">
      <c r="A22729" s="1" t="s">
        <v>3246</v>
      </c>
      <c r="B22729" s="2">
        <v>3944.77</v>
      </c>
    </row>
    <row r="22730" spans="1:2" x14ac:dyDescent="0.25">
      <c r="A22730" s="1" t="s">
        <v>3246</v>
      </c>
      <c r="B22730" s="2">
        <v>3944.77</v>
      </c>
    </row>
    <row r="22731" spans="1:2" x14ac:dyDescent="0.25">
      <c r="A22731" s="1" t="s">
        <v>3247</v>
      </c>
      <c r="B22731" s="2">
        <v>4176.05</v>
      </c>
    </row>
    <row r="22732" spans="1:2" x14ac:dyDescent="0.25">
      <c r="A22732" s="1" t="s">
        <v>3247</v>
      </c>
      <c r="B22732" s="2">
        <v>4176.05</v>
      </c>
    </row>
    <row r="22733" spans="1:2" x14ac:dyDescent="0.25">
      <c r="A22733" s="1" t="s">
        <v>3247</v>
      </c>
      <c r="B22733" s="2">
        <v>4176.05</v>
      </c>
    </row>
    <row r="22734" spans="1:2" x14ac:dyDescent="0.25">
      <c r="A22734" s="1" t="s">
        <v>3247</v>
      </c>
      <c r="B22734" s="2">
        <v>4176.05</v>
      </c>
    </row>
    <row r="22735" spans="1:2" x14ac:dyDescent="0.25">
      <c r="A22735" s="1" t="s">
        <v>3247</v>
      </c>
      <c r="B22735" s="2">
        <v>4176.05</v>
      </c>
    </row>
    <row r="22736" spans="1:2" x14ac:dyDescent="0.25">
      <c r="A22736" s="1" t="s">
        <v>3247</v>
      </c>
      <c r="B22736" s="2">
        <v>4176.05</v>
      </c>
    </row>
    <row r="22737" spans="1:2" x14ac:dyDescent="0.25">
      <c r="A22737" s="1" t="s">
        <v>3247</v>
      </c>
      <c r="B22737" s="2">
        <v>4176.05</v>
      </c>
    </row>
    <row r="22738" spans="1:2" x14ac:dyDescent="0.25">
      <c r="A22738" s="1" t="s">
        <v>3248</v>
      </c>
      <c r="B22738" s="2">
        <v>4079.2</v>
      </c>
    </row>
    <row r="22739" spans="1:2" x14ac:dyDescent="0.25">
      <c r="A22739" s="1" t="s">
        <v>3248</v>
      </c>
      <c r="B22739" s="2">
        <v>4079.2</v>
      </c>
    </row>
    <row r="22740" spans="1:2" x14ac:dyDescent="0.25">
      <c r="A22740" s="1" t="s">
        <v>3248</v>
      </c>
      <c r="B22740" s="2">
        <v>4079.2</v>
      </c>
    </row>
    <row r="22741" spans="1:2" x14ac:dyDescent="0.25">
      <c r="A22741" s="1" t="s">
        <v>3248</v>
      </c>
      <c r="B22741" s="2">
        <v>4079.2</v>
      </c>
    </row>
    <row r="22742" spans="1:2" x14ac:dyDescent="0.25">
      <c r="A22742" s="1" t="s">
        <v>3248</v>
      </c>
      <c r="B22742" s="2">
        <v>4079.2</v>
      </c>
    </row>
    <row r="22743" spans="1:2" x14ac:dyDescent="0.25">
      <c r="A22743" s="1" t="s">
        <v>3248</v>
      </c>
      <c r="B22743" s="2">
        <v>4079.2</v>
      </c>
    </row>
    <row r="22744" spans="1:2" x14ac:dyDescent="0.25">
      <c r="A22744" s="1" t="s">
        <v>3248</v>
      </c>
      <c r="B22744" s="2">
        <v>4079.2</v>
      </c>
    </row>
    <row r="22745" spans="1:2" x14ac:dyDescent="0.25">
      <c r="A22745" s="1" t="s">
        <v>3249</v>
      </c>
      <c r="B22745" s="2">
        <v>4176.05</v>
      </c>
    </row>
    <row r="22746" spans="1:2" x14ac:dyDescent="0.25">
      <c r="A22746" s="1" t="s">
        <v>3249</v>
      </c>
      <c r="B22746" s="2">
        <v>4176.05</v>
      </c>
    </row>
    <row r="22747" spans="1:2" x14ac:dyDescent="0.25">
      <c r="A22747" s="1" t="s">
        <v>3249</v>
      </c>
      <c r="B22747" s="2">
        <v>4176.05</v>
      </c>
    </row>
    <row r="22748" spans="1:2" x14ac:dyDescent="0.25">
      <c r="A22748" s="1" t="s">
        <v>3249</v>
      </c>
      <c r="B22748" s="2">
        <v>4176.05</v>
      </c>
    </row>
    <row r="22749" spans="1:2" x14ac:dyDescent="0.25">
      <c r="A22749" s="1" t="s">
        <v>3249</v>
      </c>
      <c r="B22749" s="2">
        <v>4176.05</v>
      </c>
    </row>
    <row r="22750" spans="1:2" x14ac:dyDescent="0.25">
      <c r="A22750" s="1" t="s">
        <v>3249</v>
      </c>
      <c r="B22750" s="2">
        <v>4176.05</v>
      </c>
    </row>
    <row r="22751" spans="1:2" x14ac:dyDescent="0.25">
      <c r="A22751" s="1" t="s">
        <v>3249</v>
      </c>
      <c r="B22751" s="2">
        <v>4176.05</v>
      </c>
    </row>
    <row r="22752" spans="1:2" x14ac:dyDescent="0.25">
      <c r="A22752" s="1" t="s">
        <v>3250</v>
      </c>
      <c r="B22752" s="2">
        <v>4079.2</v>
      </c>
    </row>
    <row r="22753" spans="1:2" x14ac:dyDescent="0.25">
      <c r="A22753" s="1" t="s">
        <v>3250</v>
      </c>
      <c r="B22753" s="2">
        <v>4079.2</v>
      </c>
    </row>
    <row r="22754" spans="1:2" x14ac:dyDescent="0.25">
      <c r="A22754" s="1" t="s">
        <v>3250</v>
      </c>
      <c r="B22754" s="2">
        <v>4079.2</v>
      </c>
    </row>
    <row r="22755" spans="1:2" x14ac:dyDescent="0.25">
      <c r="A22755" s="1" t="s">
        <v>3250</v>
      </c>
      <c r="B22755" s="2">
        <v>4079.2</v>
      </c>
    </row>
    <row r="22756" spans="1:2" x14ac:dyDescent="0.25">
      <c r="A22756" s="1" t="s">
        <v>3250</v>
      </c>
      <c r="B22756" s="2">
        <v>4079.2</v>
      </c>
    </row>
    <row r="22757" spans="1:2" x14ac:dyDescent="0.25">
      <c r="A22757" s="1" t="s">
        <v>3250</v>
      </c>
      <c r="B22757" s="2">
        <v>4079.2</v>
      </c>
    </row>
    <row r="22758" spans="1:2" x14ac:dyDescent="0.25">
      <c r="A22758" s="1" t="s">
        <v>3250</v>
      </c>
      <c r="B22758" s="2">
        <v>4079.2</v>
      </c>
    </row>
    <row r="22759" spans="1:2" x14ac:dyDescent="0.25">
      <c r="A22759" s="1" t="s">
        <v>3251</v>
      </c>
      <c r="B22759" s="2">
        <v>6.62</v>
      </c>
    </row>
    <row r="22760" spans="1:2" x14ac:dyDescent="0.25">
      <c r="A22760" s="1" t="s">
        <v>3251</v>
      </c>
      <c r="B22760" s="2">
        <v>6.62</v>
      </c>
    </row>
    <row r="22761" spans="1:2" x14ac:dyDescent="0.25">
      <c r="A22761" s="1" t="s">
        <v>3251</v>
      </c>
      <c r="B22761" s="2">
        <v>6.62</v>
      </c>
    </row>
    <row r="22762" spans="1:2" x14ac:dyDescent="0.25">
      <c r="A22762" s="1" t="s">
        <v>3251</v>
      </c>
      <c r="B22762" s="2">
        <v>6.62</v>
      </c>
    </row>
    <row r="22763" spans="1:2" x14ac:dyDescent="0.25">
      <c r="A22763" s="1" t="s">
        <v>3251</v>
      </c>
      <c r="B22763" s="2">
        <v>6.62</v>
      </c>
    </row>
    <row r="22764" spans="1:2" x14ac:dyDescent="0.25">
      <c r="A22764" s="1" t="s">
        <v>3251</v>
      </c>
      <c r="B22764" s="2">
        <v>6.62</v>
      </c>
    </row>
    <row r="22765" spans="1:2" x14ac:dyDescent="0.25">
      <c r="A22765" s="1" t="s">
        <v>3251</v>
      </c>
      <c r="B22765" s="2">
        <v>6.62</v>
      </c>
    </row>
    <row r="22766" spans="1:2" x14ac:dyDescent="0.25">
      <c r="A22766" s="1" t="s">
        <v>3252</v>
      </c>
      <c r="B22766" s="2">
        <v>774.38</v>
      </c>
    </row>
    <row r="22767" spans="1:2" x14ac:dyDescent="0.25">
      <c r="A22767" s="1" t="s">
        <v>3252</v>
      </c>
      <c r="B22767" s="2">
        <v>774.38</v>
      </c>
    </row>
    <row r="22768" spans="1:2" x14ac:dyDescent="0.25">
      <c r="A22768" s="1" t="s">
        <v>3252</v>
      </c>
      <c r="B22768" s="2">
        <v>774.38</v>
      </c>
    </row>
    <row r="22769" spans="1:2" x14ac:dyDescent="0.25">
      <c r="A22769" s="1" t="s">
        <v>3252</v>
      </c>
      <c r="B22769" s="2">
        <v>774.38</v>
      </c>
    </row>
    <row r="22770" spans="1:2" x14ac:dyDescent="0.25">
      <c r="A22770" s="1" t="s">
        <v>3252</v>
      </c>
      <c r="B22770" s="2">
        <v>774.38</v>
      </c>
    </row>
    <row r="22771" spans="1:2" x14ac:dyDescent="0.25">
      <c r="A22771" s="1" t="s">
        <v>3252</v>
      </c>
      <c r="B22771" s="2">
        <v>774.38</v>
      </c>
    </row>
    <row r="22772" spans="1:2" x14ac:dyDescent="0.25">
      <c r="A22772" s="1" t="s">
        <v>3252</v>
      </c>
      <c r="B22772" s="2">
        <v>774.38</v>
      </c>
    </row>
    <row r="22773" spans="1:2" x14ac:dyDescent="0.25">
      <c r="A22773" s="1" t="s">
        <v>3253</v>
      </c>
      <c r="B22773" s="2">
        <v>7500</v>
      </c>
    </row>
    <row r="22774" spans="1:2" x14ac:dyDescent="0.25">
      <c r="A22774" s="1" t="s">
        <v>3253</v>
      </c>
      <c r="B22774" s="2">
        <v>7500</v>
      </c>
    </row>
    <row r="22775" spans="1:2" x14ac:dyDescent="0.25">
      <c r="A22775" s="1" t="s">
        <v>3253</v>
      </c>
      <c r="B22775" s="2">
        <v>7500</v>
      </c>
    </row>
    <row r="22776" spans="1:2" x14ac:dyDescent="0.25">
      <c r="A22776" s="1" t="s">
        <v>3253</v>
      </c>
      <c r="B22776" s="2">
        <v>7500</v>
      </c>
    </row>
    <row r="22777" spans="1:2" x14ac:dyDescent="0.25">
      <c r="A22777" s="1" t="s">
        <v>3253</v>
      </c>
      <c r="B22777" s="2">
        <v>7500</v>
      </c>
    </row>
    <row r="22778" spans="1:2" x14ac:dyDescent="0.25">
      <c r="A22778" s="1" t="s">
        <v>3253</v>
      </c>
      <c r="B22778" s="2">
        <v>7500</v>
      </c>
    </row>
    <row r="22779" spans="1:2" x14ac:dyDescent="0.25">
      <c r="A22779" s="1" t="s">
        <v>3253</v>
      </c>
      <c r="B22779" s="2">
        <v>7500</v>
      </c>
    </row>
    <row r="22780" spans="1:2" x14ac:dyDescent="0.25">
      <c r="A22780" s="1" t="s">
        <v>3254</v>
      </c>
      <c r="B22780" s="2">
        <v>6.62</v>
      </c>
    </row>
    <row r="22781" spans="1:2" x14ac:dyDescent="0.25">
      <c r="A22781" s="1" t="s">
        <v>3254</v>
      </c>
      <c r="B22781" s="2">
        <v>6.62</v>
      </c>
    </row>
    <row r="22782" spans="1:2" x14ac:dyDescent="0.25">
      <c r="A22782" s="1" t="s">
        <v>3254</v>
      </c>
      <c r="B22782" s="2">
        <v>6.62</v>
      </c>
    </row>
    <row r="22783" spans="1:2" x14ac:dyDescent="0.25">
      <c r="A22783" s="1" t="s">
        <v>3254</v>
      </c>
      <c r="B22783" s="2">
        <v>6.62</v>
      </c>
    </row>
    <row r="22784" spans="1:2" x14ac:dyDescent="0.25">
      <c r="A22784" s="1" t="s">
        <v>3254</v>
      </c>
      <c r="B22784" s="2">
        <v>6.62</v>
      </c>
    </row>
    <row r="22785" spans="1:2" x14ac:dyDescent="0.25">
      <c r="A22785" s="1" t="s">
        <v>3254</v>
      </c>
      <c r="B22785" s="2">
        <v>6.62</v>
      </c>
    </row>
    <row r="22786" spans="1:2" x14ac:dyDescent="0.25">
      <c r="A22786" s="1" t="s">
        <v>3254</v>
      </c>
      <c r="B22786" s="2">
        <v>6.62</v>
      </c>
    </row>
    <row r="22787" spans="1:2" x14ac:dyDescent="0.25">
      <c r="A22787" s="1" t="s">
        <v>3255</v>
      </c>
      <c r="B22787" s="2">
        <v>6.62</v>
      </c>
    </row>
    <row r="22788" spans="1:2" x14ac:dyDescent="0.25">
      <c r="A22788" s="1" t="s">
        <v>3255</v>
      </c>
      <c r="B22788" s="2">
        <v>6.62</v>
      </c>
    </row>
    <row r="22789" spans="1:2" x14ac:dyDescent="0.25">
      <c r="A22789" s="1" t="s">
        <v>3255</v>
      </c>
      <c r="B22789" s="2">
        <v>6.62</v>
      </c>
    </row>
    <row r="22790" spans="1:2" x14ac:dyDescent="0.25">
      <c r="A22790" s="1" t="s">
        <v>3255</v>
      </c>
      <c r="B22790" s="2">
        <v>6.62</v>
      </c>
    </row>
    <row r="22791" spans="1:2" x14ac:dyDescent="0.25">
      <c r="A22791" s="1" t="s">
        <v>3255</v>
      </c>
      <c r="B22791" s="2">
        <v>6.62</v>
      </c>
    </row>
    <row r="22792" spans="1:2" x14ac:dyDescent="0.25">
      <c r="A22792" s="1" t="s">
        <v>3255</v>
      </c>
      <c r="B22792" s="2">
        <v>6.62</v>
      </c>
    </row>
    <row r="22793" spans="1:2" x14ac:dyDescent="0.25">
      <c r="A22793" s="1" t="s">
        <v>3255</v>
      </c>
      <c r="B22793" s="2">
        <v>6.62</v>
      </c>
    </row>
    <row r="22794" spans="1:2" x14ac:dyDescent="0.25">
      <c r="A22794" s="1" t="s">
        <v>3256</v>
      </c>
      <c r="B22794" s="2">
        <v>6.62</v>
      </c>
    </row>
    <row r="22795" spans="1:2" x14ac:dyDescent="0.25">
      <c r="A22795" s="1" t="s">
        <v>3256</v>
      </c>
      <c r="B22795" s="2">
        <v>6.62</v>
      </c>
    </row>
    <row r="22796" spans="1:2" x14ac:dyDescent="0.25">
      <c r="A22796" s="1" t="s">
        <v>3256</v>
      </c>
      <c r="B22796" s="2">
        <v>6.62</v>
      </c>
    </row>
    <row r="22797" spans="1:2" x14ac:dyDescent="0.25">
      <c r="A22797" s="1" t="s">
        <v>3256</v>
      </c>
      <c r="B22797" s="2">
        <v>6.62</v>
      </c>
    </row>
    <row r="22798" spans="1:2" x14ac:dyDescent="0.25">
      <c r="A22798" s="1" t="s">
        <v>3256</v>
      </c>
      <c r="B22798" s="2">
        <v>6.62</v>
      </c>
    </row>
    <row r="22799" spans="1:2" x14ac:dyDescent="0.25">
      <c r="A22799" s="1" t="s">
        <v>3256</v>
      </c>
      <c r="B22799" s="2">
        <v>6.62</v>
      </c>
    </row>
    <row r="22800" spans="1:2" x14ac:dyDescent="0.25">
      <c r="A22800" s="1" t="s">
        <v>3256</v>
      </c>
      <c r="B22800" s="2">
        <v>6.62</v>
      </c>
    </row>
    <row r="22801" spans="1:2" x14ac:dyDescent="0.25">
      <c r="A22801" s="1" t="s">
        <v>3257</v>
      </c>
      <c r="B22801" s="2">
        <v>1150.5</v>
      </c>
    </row>
    <row r="22802" spans="1:2" x14ac:dyDescent="0.25">
      <c r="A22802" s="1" t="s">
        <v>3257</v>
      </c>
      <c r="B22802" s="2">
        <v>1150.5</v>
      </c>
    </row>
    <row r="22803" spans="1:2" x14ac:dyDescent="0.25">
      <c r="A22803" s="1" t="s">
        <v>3257</v>
      </c>
      <c r="B22803" s="2">
        <v>1150.5</v>
      </c>
    </row>
    <row r="22804" spans="1:2" x14ac:dyDescent="0.25">
      <c r="A22804" s="1" t="s">
        <v>3257</v>
      </c>
      <c r="B22804" s="2">
        <v>1150.5</v>
      </c>
    </row>
    <row r="22805" spans="1:2" x14ac:dyDescent="0.25">
      <c r="A22805" s="1" t="s">
        <v>3257</v>
      </c>
      <c r="B22805" s="2">
        <v>1150.5</v>
      </c>
    </row>
    <row r="22806" spans="1:2" x14ac:dyDescent="0.25">
      <c r="A22806" s="1" t="s">
        <v>3257</v>
      </c>
      <c r="B22806" s="2">
        <v>1150.5</v>
      </c>
    </row>
    <row r="22807" spans="1:2" x14ac:dyDescent="0.25">
      <c r="A22807" s="1" t="s">
        <v>3257</v>
      </c>
      <c r="B22807" s="2">
        <v>1150.5</v>
      </c>
    </row>
    <row r="22808" spans="1:2" x14ac:dyDescent="0.25">
      <c r="A22808" s="1" t="s">
        <v>3258</v>
      </c>
      <c r="B22808" s="2">
        <v>848.77</v>
      </c>
    </row>
    <row r="22809" spans="1:2" x14ac:dyDescent="0.25">
      <c r="A22809" s="1" t="s">
        <v>3258</v>
      </c>
      <c r="B22809" s="2">
        <v>848.77</v>
      </c>
    </row>
    <row r="22810" spans="1:2" x14ac:dyDescent="0.25">
      <c r="A22810" s="1" t="s">
        <v>3258</v>
      </c>
      <c r="B22810" s="2">
        <v>848.77</v>
      </c>
    </row>
    <row r="22811" spans="1:2" x14ac:dyDescent="0.25">
      <c r="A22811" s="1" t="s">
        <v>3258</v>
      </c>
      <c r="B22811" s="2">
        <v>848.77</v>
      </c>
    </row>
    <row r="22812" spans="1:2" x14ac:dyDescent="0.25">
      <c r="A22812" s="1" t="s">
        <v>3258</v>
      </c>
      <c r="B22812" s="2">
        <v>848.77</v>
      </c>
    </row>
    <row r="22813" spans="1:2" x14ac:dyDescent="0.25">
      <c r="A22813" s="1" t="s">
        <v>3258</v>
      </c>
      <c r="B22813" s="2">
        <v>848.77</v>
      </c>
    </row>
    <row r="22814" spans="1:2" x14ac:dyDescent="0.25">
      <c r="A22814" s="1" t="s">
        <v>3258</v>
      </c>
      <c r="B22814" s="2">
        <v>848.77</v>
      </c>
    </row>
    <row r="22815" spans="1:2" x14ac:dyDescent="0.25">
      <c r="A22815" s="1" t="s">
        <v>3259</v>
      </c>
      <c r="B22815" s="2">
        <v>848.77</v>
      </c>
    </row>
    <row r="22816" spans="1:2" x14ac:dyDescent="0.25">
      <c r="A22816" s="1" t="s">
        <v>3259</v>
      </c>
      <c r="B22816" s="2">
        <v>848.77</v>
      </c>
    </row>
    <row r="22817" spans="1:2" x14ac:dyDescent="0.25">
      <c r="A22817" s="1" t="s">
        <v>3259</v>
      </c>
      <c r="B22817" s="2">
        <v>848.77</v>
      </c>
    </row>
    <row r="22818" spans="1:2" x14ac:dyDescent="0.25">
      <c r="A22818" s="1" t="s">
        <v>3259</v>
      </c>
      <c r="B22818" s="2">
        <v>848.77</v>
      </c>
    </row>
    <row r="22819" spans="1:2" x14ac:dyDescent="0.25">
      <c r="A22819" s="1" t="s">
        <v>3259</v>
      </c>
      <c r="B22819" s="2">
        <v>848.77</v>
      </c>
    </row>
    <row r="22820" spans="1:2" x14ac:dyDescent="0.25">
      <c r="A22820" s="1" t="s">
        <v>3259</v>
      </c>
      <c r="B22820" s="2">
        <v>848.77</v>
      </c>
    </row>
    <row r="22821" spans="1:2" x14ac:dyDescent="0.25">
      <c r="A22821" s="1" t="s">
        <v>3259</v>
      </c>
      <c r="B22821" s="2">
        <v>848.77</v>
      </c>
    </row>
    <row r="22822" spans="1:2" x14ac:dyDescent="0.25">
      <c r="A22822" s="1" t="s">
        <v>3260</v>
      </c>
      <c r="B22822" s="2">
        <v>874.23</v>
      </c>
    </row>
    <row r="22823" spans="1:2" x14ac:dyDescent="0.25">
      <c r="A22823" s="1" t="s">
        <v>3260</v>
      </c>
      <c r="B22823" s="2">
        <v>874.23</v>
      </c>
    </row>
    <row r="22824" spans="1:2" x14ac:dyDescent="0.25">
      <c r="A22824" s="1" t="s">
        <v>3260</v>
      </c>
      <c r="B22824" s="2">
        <v>874.23</v>
      </c>
    </row>
    <row r="22825" spans="1:2" x14ac:dyDescent="0.25">
      <c r="A22825" s="1" t="s">
        <v>3260</v>
      </c>
      <c r="B22825" s="2">
        <v>874.23</v>
      </c>
    </row>
    <row r="22826" spans="1:2" x14ac:dyDescent="0.25">
      <c r="A22826" s="1" t="s">
        <v>3260</v>
      </c>
      <c r="B22826" s="2">
        <v>874.23</v>
      </c>
    </row>
    <row r="22827" spans="1:2" x14ac:dyDescent="0.25">
      <c r="A22827" s="1" t="s">
        <v>3260</v>
      </c>
      <c r="B22827" s="2">
        <v>874.23</v>
      </c>
    </row>
    <row r="22828" spans="1:2" x14ac:dyDescent="0.25">
      <c r="A22828" s="1" t="s">
        <v>3260</v>
      </c>
      <c r="B22828" s="2">
        <v>874.23</v>
      </c>
    </row>
    <row r="22829" spans="1:2" x14ac:dyDescent="0.25">
      <c r="A22829" s="1" t="s">
        <v>3261</v>
      </c>
      <c r="B22829" s="2">
        <v>848.77</v>
      </c>
    </row>
    <row r="22830" spans="1:2" x14ac:dyDescent="0.25">
      <c r="A22830" s="1" t="s">
        <v>3261</v>
      </c>
      <c r="B22830" s="2">
        <v>848.77</v>
      </c>
    </row>
    <row r="22831" spans="1:2" x14ac:dyDescent="0.25">
      <c r="A22831" s="1" t="s">
        <v>3261</v>
      </c>
      <c r="B22831" s="2">
        <v>848.77</v>
      </c>
    </row>
    <row r="22832" spans="1:2" x14ac:dyDescent="0.25">
      <c r="A22832" s="1" t="s">
        <v>3261</v>
      </c>
      <c r="B22832" s="2">
        <v>848.77</v>
      </c>
    </row>
    <row r="22833" spans="1:2" x14ac:dyDescent="0.25">
      <c r="A22833" s="1" t="s">
        <v>3261</v>
      </c>
      <c r="B22833" s="2">
        <v>848.77</v>
      </c>
    </row>
    <row r="22834" spans="1:2" x14ac:dyDescent="0.25">
      <c r="A22834" s="1" t="s">
        <v>3261</v>
      </c>
      <c r="B22834" s="2">
        <v>848.77</v>
      </c>
    </row>
    <row r="22835" spans="1:2" x14ac:dyDescent="0.25">
      <c r="A22835" s="1" t="s">
        <v>3261</v>
      </c>
      <c r="B22835" s="2">
        <v>848.77</v>
      </c>
    </row>
    <row r="22836" spans="1:2" x14ac:dyDescent="0.25">
      <c r="A22836" s="1" t="s">
        <v>3262</v>
      </c>
      <c r="B22836" s="2">
        <v>848.77</v>
      </c>
    </row>
    <row r="22837" spans="1:2" x14ac:dyDescent="0.25">
      <c r="A22837" s="1" t="s">
        <v>3262</v>
      </c>
      <c r="B22837" s="2">
        <v>848.77</v>
      </c>
    </row>
    <row r="22838" spans="1:2" x14ac:dyDescent="0.25">
      <c r="A22838" s="1" t="s">
        <v>3262</v>
      </c>
      <c r="B22838" s="2">
        <v>848.77</v>
      </c>
    </row>
    <row r="22839" spans="1:2" x14ac:dyDescent="0.25">
      <c r="A22839" s="1" t="s">
        <v>3262</v>
      </c>
      <c r="B22839" s="2">
        <v>848.77</v>
      </c>
    </row>
    <row r="22840" spans="1:2" x14ac:dyDescent="0.25">
      <c r="A22840" s="1" t="s">
        <v>3262</v>
      </c>
      <c r="B22840" s="2">
        <v>848.77</v>
      </c>
    </row>
    <row r="22841" spans="1:2" x14ac:dyDescent="0.25">
      <c r="A22841" s="1" t="s">
        <v>3262</v>
      </c>
      <c r="B22841" s="2">
        <v>848.77</v>
      </c>
    </row>
    <row r="22842" spans="1:2" x14ac:dyDescent="0.25">
      <c r="A22842" s="1" t="s">
        <v>3262</v>
      </c>
      <c r="B22842" s="2">
        <v>848.77</v>
      </c>
    </row>
    <row r="22843" spans="1:2" x14ac:dyDescent="0.25">
      <c r="A22843" s="1" t="s">
        <v>3263</v>
      </c>
      <c r="B22843" s="2">
        <v>807.89</v>
      </c>
    </row>
    <row r="22844" spans="1:2" x14ac:dyDescent="0.25">
      <c r="A22844" s="1" t="s">
        <v>3263</v>
      </c>
      <c r="B22844" s="2">
        <v>807.89</v>
      </c>
    </row>
    <row r="22845" spans="1:2" x14ac:dyDescent="0.25">
      <c r="A22845" s="1" t="s">
        <v>3263</v>
      </c>
      <c r="B22845" s="2">
        <v>807.89</v>
      </c>
    </row>
    <row r="22846" spans="1:2" x14ac:dyDescent="0.25">
      <c r="A22846" s="1" t="s">
        <v>3263</v>
      </c>
      <c r="B22846" s="2">
        <v>807.89</v>
      </c>
    </row>
    <row r="22847" spans="1:2" x14ac:dyDescent="0.25">
      <c r="A22847" s="1" t="s">
        <v>3263</v>
      </c>
      <c r="B22847" s="2">
        <v>807.89</v>
      </c>
    </row>
    <row r="22848" spans="1:2" x14ac:dyDescent="0.25">
      <c r="A22848" s="1" t="s">
        <v>3263</v>
      </c>
      <c r="B22848" s="2">
        <v>807.89</v>
      </c>
    </row>
    <row r="22849" spans="1:2" x14ac:dyDescent="0.25">
      <c r="A22849" s="1" t="s">
        <v>3263</v>
      </c>
      <c r="B22849" s="2">
        <v>807.89</v>
      </c>
    </row>
    <row r="22850" spans="1:2" x14ac:dyDescent="0.25">
      <c r="A22850" s="1" t="s">
        <v>3264</v>
      </c>
      <c r="B22850" s="2">
        <v>848.77</v>
      </c>
    </row>
    <row r="22851" spans="1:2" x14ac:dyDescent="0.25">
      <c r="A22851" s="1" t="s">
        <v>3264</v>
      </c>
      <c r="B22851" s="2">
        <v>848.77</v>
      </c>
    </row>
    <row r="22852" spans="1:2" x14ac:dyDescent="0.25">
      <c r="A22852" s="1" t="s">
        <v>3264</v>
      </c>
      <c r="B22852" s="2">
        <v>848.77</v>
      </c>
    </row>
    <row r="22853" spans="1:2" x14ac:dyDescent="0.25">
      <c r="A22853" s="1" t="s">
        <v>3264</v>
      </c>
      <c r="B22853" s="2">
        <v>848.77</v>
      </c>
    </row>
    <row r="22854" spans="1:2" x14ac:dyDescent="0.25">
      <c r="A22854" s="1" t="s">
        <v>3264</v>
      </c>
      <c r="B22854" s="2">
        <v>848.77</v>
      </c>
    </row>
    <row r="22855" spans="1:2" x14ac:dyDescent="0.25">
      <c r="A22855" s="1" t="s">
        <v>3264</v>
      </c>
      <c r="B22855" s="2">
        <v>848.77</v>
      </c>
    </row>
    <row r="22856" spans="1:2" x14ac:dyDescent="0.25">
      <c r="A22856" s="1" t="s">
        <v>3264</v>
      </c>
      <c r="B22856" s="2">
        <v>848.77</v>
      </c>
    </row>
    <row r="22857" spans="1:2" x14ac:dyDescent="0.25">
      <c r="A22857" s="1" t="s">
        <v>3265</v>
      </c>
      <c r="B22857" s="2">
        <v>827.03</v>
      </c>
    </row>
    <row r="22858" spans="1:2" x14ac:dyDescent="0.25">
      <c r="A22858" s="1" t="s">
        <v>3265</v>
      </c>
      <c r="B22858" s="2">
        <v>827.03</v>
      </c>
    </row>
    <row r="22859" spans="1:2" x14ac:dyDescent="0.25">
      <c r="A22859" s="1" t="s">
        <v>3265</v>
      </c>
      <c r="B22859" s="2">
        <v>827.03</v>
      </c>
    </row>
    <row r="22860" spans="1:2" x14ac:dyDescent="0.25">
      <c r="A22860" s="1" t="s">
        <v>3265</v>
      </c>
      <c r="B22860" s="2">
        <v>827.03</v>
      </c>
    </row>
    <row r="22861" spans="1:2" x14ac:dyDescent="0.25">
      <c r="A22861" s="1" t="s">
        <v>3265</v>
      </c>
      <c r="B22861" s="2">
        <v>827.03</v>
      </c>
    </row>
    <row r="22862" spans="1:2" x14ac:dyDescent="0.25">
      <c r="A22862" s="1" t="s">
        <v>3265</v>
      </c>
      <c r="B22862" s="2">
        <v>827.03</v>
      </c>
    </row>
    <row r="22863" spans="1:2" x14ac:dyDescent="0.25">
      <c r="A22863" s="1" t="s">
        <v>3265</v>
      </c>
      <c r="B22863" s="2">
        <v>827.03</v>
      </c>
    </row>
    <row r="22864" spans="1:2" x14ac:dyDescent="0.25">
      <c r="A22864" s="1" t="s">
        <v>3266</v>
      </c>
      <c r="B22864" s="2">
        <v>16.059999999999999</v>
      </c>
    </row>
    <row r="22865" spans="1:2" x14ac:dyDescent="0.25">
      <c r="A22865" s="1" t="s">
        <v>3266</v>
      </c>
      <c r="B22865" s="2">
        <v>16.059999999999999</v>
      </c>
    </row>
    <row r="22866" spans="1:2" x14ac:dyDescent="0.25">
      <c r="A22866" s="1" t="s">
        <v>3266</v>
      </c>
      <c r="B22866" s="2">
        <v>16.059999999999999</v>
      </c>
    </row>
    <row r="22867" spans="1:2" x14ac:dyDescent="0.25">
      <c r="A22867" s="1" t="s">
        <v>3266</v>
      </c>
      <c r="B22867" s="2">
        <v>16.059999999999999</v>
      </c>
    </row>
    <row r="22868" spans="1:2" x14ac:dyDescent="0.25">
      <c r="A22868" s="1" t="s">
        <v>3266</v>
      </c>
      <c r="B22868" s="2">
        <v>16.059999999999999</v>
      </c>
    </row>
    <row r="22869" spans="1:2" x14ac:dyDescent="0.25">
      <c r="A22869" s="1" t="s">
        <v>3266</v>
      </c>
      <c r="B22869" s="2">
        <v>16.059999999999999</v>
      </c>
    </row>
    <row r="22870" spans="1:2" x14ac:dyDescent="0.25">
      <c r="A22870" s="1" t="s">
        <v>3266</v>
      </c>
      <c r="B22870" s="2">
        <v>16.059999999999999</v>
      </c>
    </row>
    <row r="22871" spans="1:2" x14ac:dyDescent="0.25">
      <c r="A22871" s="1" t="s">
        <v>3267</v>
      </c>
      <c r="B22871" s="2">
        <v>16.059999999999999</v>
      </c>
    </row>
    <row r="22872" spans="1:2" x14ac:dyDescent="0.25">
      <c r="A22872" s="1" t="s">
        <v>3267</v>
      </c>
      <c r="B22872" s="2">
        <v>16.059999999999999</v>
      </c>
    </row>
    <row r="22873" spans="1:2" x14ac:dyDescent="0.25">
      <c r="A22873" s="1" t="s">
        <v>3267</v>
      </c>
      <c r="B22873" s="2">
        <v>16.059999999999999</v>
      </c>
    </row>
    <row r="22874" spans="1:2" x14ac:dyDescent="0.25">
      <c r="A22874" s="1" t="s">
        <v>3267</v>
      </c>
      <c r="B22874" s="2">
        <v>16.059999999999999</v>
      </c>
    </row>
    <row r="22875" spans="1:2" x14ac:dyDescent="0.25">
      <c r="A22875" s="1" t="s">
        <v>3267</v>
      </c>
      <c r="B22875" s="2">
        <v>16.059999999999999</v>
      </c>
    </row>
    <row r="22876" spans="1:2" x14ac:dyDescent="0.25">
      <c r="A22876" s="1" t="s">
        <v>3267</v>
      </c>
      <c r="B22876" s="2">
        <v>16.059999999999999</v>
      </c>
    </row>
    <row r="22877" spans="1:2" x14ac:dyDescent="0.25">
      <c r="A22877" s="1" t="s">
        <v>3267</v>
      </c>
      <c r="B22877" s="2">
        <v>16.059999999999999</v>
      </c>
    </row>
    <row r="22878" spans="1:2" x14ac:dyDescent="0.25">
      <c r="A22878" s="1" t="s">
        <v>3268</v>
      </c>
      <c r="B22878" s="2">
        <v>16.059999999999999</v>
      </c>
    </row>
    <row r="22879" spans="1:2" x14ac:dyDescent="0.25">
      <c r="A22879" s="1" t="s">
        <v>3268</v>
      </c>
      <c r="B22879" s="2">
        <v>16.059999999999999</v>
      </c>
    </row>
    <row r="22880" spans="1:2" x14ac:dyDescent="0.25">
      <c r="A22880" s="1" t="s">
        <v>3268</v>
      </c>
      <c r="B22880" s="2">
        <v>16.059999999999999</v>
      </c>
    </row>
    <row r="22881" spans="1:2" x14ac:dyDescent="0.25">
      <c r="A22881" s="1" t="s">
        <v>3268</v>
      </c>
      <c r="B22881" s="2">
        <v>16.059999999999999</v>
      </c>
    </row>
    <row r="22882" spans="1:2" x14ac:dyDescent="0.25">
      <c r="A22882" s="1" t="s">
        <v>3268</v>
      </c>
      <c r="B22882" s="2">
        <v>16.059999999999999</v>
      </c>
    </row>
    <row r="22883" spans="1:2" x14ac:dyDescent="0.25">
      <c r="A22883" s="1" t="s">
        <v>3268</v>
      </c>
      <c r="B22883" s="2">
        <v>16.059999999999999</v>
      </c>
    </row>
    <row r="22884" spans="1:2" x14ac:dyDescent="0.25">
      <c r="A22884" s="1" t="s">
        <v>3268</v>
      </c>
      <c r="B22884" s="2">
        <v>16.059999999999999</v>
      </c>
    </row>
    <row r="22885" spans="1:2" x14ac:dyDescent="0.25">
      <c r="A22885" s="1" t="s">
        <v>3269</v>
      </c>
      <c r="B22885" s="2">
        <v>873.94</v>
      </c>
    </row>
    <row r="22886" spans="1:2" x14ac:dyDescent="0.25">
      <c r="A22886" s="1" t="s">
        <v>3269</v>
      </c>
      <c r="B22886" s="2">
        <v>873.94</v>
      </c>
    </row>
    <row r="22887" spans="1:2" x14ac:dyDescent="0.25">
      <c r="A22887" s="1" t="s">
        <v>3269</v>
      </c>
      <c r="B22887" s="2">
        <v>873.94</v>
      </c>
    </row>
    <row r="22888" spans="1:2" x14ac:dyDescent="0.25">
      <c r="A22888" s="1" t="s">
        <v>3269</v>
      </c>
      <c r="B22888" s="2">
        <v>873.94</v>
      </c>
    </row>
    <row r="22889" spans="1:2" x14ac:dyDescent="0.25">
      <c r="A22889" s="1" t="s">
        <v>3269</v>
      </c>
      <c r="B22889" s="2">
        <v>873.94</v>
      </c>
    </row>
    <row r="22890" spans="1:2" x14ac:dyDescent="0.25">
      <c r="A22890" s="1" t="s">
        <v>3269</v>
      </c>
      <c r="B22890" s="2">
        <v>873.94</v>
      </c>
    </row>
    <row r="22891" spans="1:2" x14ac:dyDescent="0.25">
      <c r="A22891" s="1" t="s">
        <v>3269</v>
      </c>
      <c r="B22891" s="2">
        <v>873.94</v>
      </c>
    </row>
    <row r="22892" spans="1:2" x14ac:dyDescent="0.25">
      <c r="A22892" s="1" t="s">
        <v>3270</v>
      </c>
      <c r="B22892" s="2">
        <v>825.85</v>
      </c>
    </row>
    <row r="22893" spans="1:2" x14ac:dyDescent="0.25">
      <c r="A22893" s="1" t="s">
        <v>3270</v>
      </c>
      <c r="B22893" s="2">
        <v>825.85</v>
      </c>
    </row>
    <row r="22894" spans="1:2" x14ac:dyDescent="0.25">
      <c r="A22894" s="1" t="s">
        <v>3270</v>
      </c>
      <c r="B22894" s="2">
        <v>825.85</v>
      </c>
    </row>
    <row r="22895" spans="1:2" x14ac:dyDescent="0.25">
      <c r="A22895" s="1" t="s">
        <v>3270</v>
      </c>
      <c r="B22895" s="2">
        <v>825.85</v>
      </c>
    </row>
    <row r="22896" spans="1:2" x14ac:dyDescent="0.25">
      <c r="A22896" s="1" t="s">
        <v>3270</v>
      </c>
      <c r="B22896" s="2">
        <v>825.85</v>
      </c>
    </row>
    <row r="22897" spans="1:2" x14ac:dyDescent="0.25">
      <c r="A22897" s="1" t="s">
        <v>3270</v>
      </c>
      <c r="B22897" s="2">
        <v>825.85</v>
      </c>
    </row>
    <row r="22898" spans="1:2" x14ac:dyDescent="0.25">
      <c r="A22898" s="1" t="s">
        <v>3270</v>
      </c>
      <c r="B22898" s="2">
        <v>825.85</v>
      </c>
    </row>
    <row r="22899" spans="1:2" x14ac:dyDescent="0.25">
      <c r="A22899" s="1" t="s">
        <v>3271</v>
      </c>
      <c r="B22899" s="2">
        <v>825.85</v>
      </c>
    </row>
    <row r="22900" spans="1:2" x14ac:dyDescent="0.25">
      <c r="A22900" s="1" t="s">
        <v>3271</v>
      </c>
      <c r="B22900" s="2">
        <v>825.85</v>
      </c>
    </row>
    <row r="22901" spans="1:2" x14ac:dyDescent="0.25">
      <c r="A22901" s="1" t="s">
        <v>3271</v>
      </c>
      <c r="B22901" s="2">
        <v>825.85</v>
      </c>
    </row>
    <row r="22902" spans="1:2" x14ac:dyDescent="0.25">
      <c r="A22902" s="1" t="s">
        <v>3271</v>
      </c>
      <c r="B22902" s="2">
        <v>825.85</v>
      </c>
    </row>
    <row r="22903" spans="1:2" x14ac:dyDescent="0.25">
      <c r="A22903" s="1" t="s">
        <v>3271</v>
      </c>
      <c r="B22903" s="2">
        <v>825.85</v>
      </c>
    </row>
    <row r="22904" spans="1:2" x14ac:dyDescent="0.25">
      <c r="A22904" s="1" t="s">
        <v>3271</v>
      </c>
      <c r="B22904" s="2">
        <v>825.85</v>
      </c>
    </row>
    <row r="22905" spans="1:2" x14ac:dyDescent="0.25">
      <c r="A22905" s="1" t="s">
        <v>3271</v>
      </c>
      <c r="B22905" s="2">
        <v>825.85</v>
      </c>
    </row>
    <row r="22906" spans="1:2" x14ac:dyDescent="0.25">
      <c r="A22906" s="1" t="s">
        <v>3272</v>
      </c>
      <c r="B22906" s="2">
        <v>825.85</v>
      </c>
    </row>
    <row r="22907" spans="1:2" x14ac:dyDescent="0.25">
      <c r="A22907" s="1" t="s">
        <v>3272</v>
      </c>
      <c r="B22907" s="2">
        <v>825.85</v>
      </c>
    </row>
    <row r="22908" spans="1:2" x14ac:dyDescent="0.25">
      <c r="A22908" s="1" t="s">
        <v>3272</v>
      </c>
      <c r="B22908" s="2">
        <v>825.85</v>
      </c>
    </row>
    <row r="22909" spans="1:2" x14ac:dyDescent="0.25">
      <c r="A22909" s="1" t="s">
        <v>3272</v>
      </c>
      <c r="B22909" s="2">
        <v>825.85</v>
      </c>
    </row>
    <row r="22910" spans="1:2" x14ac:dyDescent="0.25">
      <c r="A22910" s="1" t="s">
        <v>3272</v>
      </c>
      <c r="B22910" s="2">
        <v>825.85</v>
      </c>
    </row>
    <row r="22911" spans="1:2" x14ac:dyDescent="0.25">
      <c r="A22911" s="1" t="s">
        <v>3272</v>
      </c>
      <c r="B22911" s="2">
        <v>825.85</v>
      </c>
    </row>
    <row r="22912" spans="1:2" x14ac:dyDescent="0.25">
      <c r="A22912" s="1" t="s">
        <v>3272</v>
      </c>
      <c r="B22912" s="2">
        <v>825.85</v>
      </c>
    </row>
    <row r="22913" spans="1:2" x14ac:dyDescent="0.25">
      <c r="A22913" s="1" t="s">
        <v>3273</v>
      </c>
      <c r="B22913" s="2">
        <v>825.85</v>
      </c>
    </row>
    <row r="22914" spans="1:2" x14ac:dyDescent="0.25">
      <c r="A22914" s="1" t="s">
        <v>3273</v>
      </c>
      <c r="B22914" s="2">
        <v>825.85</v>
      </c>
    </row>
    <row r="22915" spans="1:2" x14ac:dyDescent="0.25">
      <c r="A22915" s="1" t="s">
        <v>3273</v>
      </c>
      <c r="B22915" s="2">
        <v>825.85</v>
      </c>
    </row>
    <row r="22916" spans="1:2" x14ac:dyDescent="0.25">
      <c r="A22916" s="1" t="s">
        <v>3273</v>
      </c>
      <c r="B22916" s="2">
        <v>825.85</v>
      </c>
    </row>
    <row r="22917" spans="1:2" x14ac:dyDescent="0.25">
      <c r="A22917" s="1" t="s">
        <v>3273</v>
      </c>
      <c r="B22917" s="2">
        <v>825.85</v>
      </c>
    </row>
    <row r="22918" spans="1:2" x14ac:dyDescent="0.25">
      <c r="A22918" s="1" t="s">
        <v>3273</v>
      </c>
      <c r="B22918" s="2">
        <v>825.85</v>
      </c>
    </row>
    <row r="22919" spans="1:2" x14ac:dyDescent="0.25">
      <c r="A22919" s="1" t="s">
        <v>3273</v>
      </c>
      <c r="B22919" s="2">
        <v>825.85</v>
      </c>
    </row>
    <row r="22920" spans="1:2" x14ac:dyDescent="0.25">
      <c r="A22920" s="1" t="s">
        <v>3274</v>
      </c>
      <c r="B22920" s="2">
        <v>825.85</v>
      </c>
    </row>
    <row r="22921" spans="1:2" x14ac:dyDescent="0.25">
      <c r="A22921" s="1" t="s">
        <v>3274</v>
      </c>
      <c r="B22921" s="2">
        <v>825.85</v>
      </c>
    </row>
    <row r="22922" spans="1:2" x14ac:dyDescent="0.25">
      <c r="A22922" s="1" t="s">
        <v>3274</v>
      </c>
      <c r="B22922" s="2">
        <v>825.85</v>
      </c>
    </row>
    <row r="22923" spans="1:2" x14ac:dyDescent="0.25">
      <c r="A22923" s="1" t="s">
        <v>3274</v>
      </c>
      <c r="B22923" s="2">
        <v>825.85</v>
      </c>
    </row>
    <row r="22924" spans="1:2" x14ac:dyDescent="0.25">
      <c r="A22924" s="1" t="s">
        <v>3274</v>
      </c>
      <c r="B22924" s="2">
        <v>825.85</v>
      </c>
    </row>
    <row r="22925" spans="1:2" x14ac:dyDescent="0.25">
      <c r="A22925" s="1" t="s">
        <v>3274</v>
      </c>
      <c r="B22925" s="2">
        <v>825.85</v>
      </c>
    </row>
    <row r="22926" spans="1:2" x14ac:dyDescent="0.25">
      <c r="A22926" s="1" t="s">
        <v>3274</v>
      </c>
      <c r="B22926" s="2">
        <v>825.85</v>
      </c>
    </row>
    <row r="22927" spans="1:2" x14ac:dyDescent="0.25">
      <c r="A22927" s="1" t="s">
        <v>3275</v>
      </c>
      <c r="B22927" s="2">
        <v>840.75</v>
      </c>
    </row>
    <row r="22928" spans="1:2" x14ac:dyDescent="0.25">
      <c r="A22928" s="1" t="s">
        <v>3275</v>
      </c>
      <c r="B22928" s="2">
        <v>840.75</v>
      </c>
    </row>
    <row r="22929" spans="1:2" x14ac:dyDescent="0.25">
      <c r="A22929" s="1" t="s">
        <v>3275</v>
      </c>
      <c r="B22929" s="2">
        <v>840.75</v>
      </c>
    </row>
    <row r="22930" spans="1:2" x14ac:dyDescent="0.25">
      <c r="A22930" s="1" t="s">
        <v>3275</v>
      </c>
      <c r="B22930" s="2">
        <v>840.75</v>
      </c>
    </row>
    <row r="22931" spans="1:2" x14ac:dyDescent="0.25">
      <c r="A22931" s="1" t="s">
        <v>3275</v>
      </c>
      <c r="B22931" s="2">
        <v>840.75</v>
      </c>
    </row>
    <row r="22932" spans="1:2" x14ac:dyDescent="0.25">
      <c r="A22932" s="1" t="s">
        <v>3275</v>
      </c>
      <c r="B22932" s="2">
        <v>840.75</v>
      </c>
    </row>
    <row r="22933" spans="1:2" x14ac:dyDescent="0.25">
      <c r="A22933" s="1" t="s">
        <v>3275</v>
      </c>
      <c r="B22933" s="2">
        <v>840.75</v>
      </c>
    </row>
    <row r="22934" spans="1:2" x14ac:dyDescent="0.25">
      <c r="A22934" s="1" t="s">
        <v>3276</v>
      </c>
      <c r="B22934" s="2">
        <v>870.25</v>
      </c>
    </row>
    <row r="22935" spans="1:2" x14ac:dyDescent="0.25">
      <c r="A22935" s="1" t="s">
        <v>3276</v>
      </c>
      <c r="B22935" s="2">
        <v>870.25</v>
      </c>
    </row>
    <row r="22936" spans="1:2" x14ac:dyDescent="0.25">
      <c r="A22936" s="1" t="s">
        <v>3276</v>
      </c>
      <c r="B22936" s="2">
        <v>870.25</v>
      </c>
    </row>
    <row r="22937" spans="1:2" x14ac:dyDescent="0.25">
      <c r="A22937" s="1" t="s">
        <v>3276</v>
      </c>
      <c r="B22937" s="2">
        <v>870.25</v>
      </c>
    </row>
    <row r="22938" spans="1:2" x14ac:dyDescent="0.25">
      <c r="A22938" s="1" t="s">
        <v>3276</v>
      </c>
      <c r="B22938" s="2">
        <v>870.25</v>
      </c>
    </row>
    <row r="22939" spans="1:2" x14ac:dyDescent="0.25">
      <c r="A22939" s="1" t="s">
        <v>3276</v>
      </c>
      <c r="B22939" s="2">
        <v>870.25</v>
      </c>
    </row>
    <row r="22940" spans="1:2" x14ac:dyDescent="0.25">
      <c r="A22940" s="1" t="s">
        <v>3276</v>
      </c>
      <c r="B22940" s="2">
        <v>870.25</v>
      </c>
    </row>
    <row r="22941" spans="1:2" x14ac:dyDescent="0.25">
      <c r="A22941" s="1" t="s">
        <v>3277</v>
      </c>
      <c r="B22941" s="2">
        <v>796.5</v>
      </c>
    </row>
    <row r="22942" spans="1:2" x14ac:dyDescent="0.25">
      <c r="A22942" s="1" t="s">
        <v>3277</v>
      </c>
      <c r="B22942" s="2">
        <v>796.5</v>
      </c>
    </row>
    <row r="22943" spans="1:2" x14ac:dyDescent="0.25">
      <c r="A22943" s="1" t="s">
        <v>3277</v>
      </c>
      <c r="B22943" s="2">
        <v>796.5</v>
      </c>
    </row>
    <row r="22944" spans="1:2" x14ac:dyDescent="0.25">
      <c r="A22944" s="1" t="s">
        <v>3277</v>
      </c>
      <c r="B22944" s="2">
        <v>796.5</v>
      </c>
    </row>
    <row r="22945" spans="1:2" x14ac:dyDescent="0.25">
      <c r="A22945" s="1" t="s">
        <v>3277</v>
      </c>
      <c r="B22945" s="2">
        <v>796.5</v>
      </c>
    </row>
    <row r="22946" spans="1:2" x14ac:dyDescent="0.25">
      <c r="A22946" s="1" t="s">
        <v>3277</v>
      </c>
      <c r="B22946" s="2">
        <v>796.5</v>
      </c>
    </row>
    <row r="22947" spans="1:2" x14ac:dyDescent="0.25">
      <c r="A22947" s="1" t="s">
        <v>3277</v>
      </c>
      <c r="B22947" s="2">
        <v>796.5</v>
      </c>
    </row>
    <row r="22948" spans="1:2" x14ac:dyDescent="0.25">
      <c r="A22948" s="1" t="s">
        <v>3278</v>
      </c>
      <c r="B22948" s="2">
        <v>796.5</v>
      </c>
    </row>
    <row r="22949" spans="1:2" x14ac:dyDescent="0.25">
      <c r="A22949" s="1" t="s">
        <v>3278</v>
      </c>
      <c r="B22949" s="2">
        <v>796.5</v>
      </c>
    </row>
    <row r="22950" spans="1:2" x14ac:dyDescent="0.25">
      <c r="A22950" s="1" t="s">
        <v>3278</v>
      </c>
      <c r="B22950" s="2">
        <v>796.5</v>
      </c>
    </row>
    <row r="22951" spans="1:2" x14ac:dyDescent="0.25">
      <c r="A22951" s="1" t="s">
        <v>3278</v>
      </c>
      <c r="B22951" s="2">
        <v>796.5</v>
      </c>
    </row>
    <row r="22952" spans="1:2" x14ac:dyDescent="0.25">
      <c r="A22952" s="1" t="s">
        <v>3278</v>
      </c>
      <c r="B22952" s="2">
        <v>796.5</v>
      </c>
    </row>
    <row r="22953" spans="1:2" x14ac:dyDescent="0.25">
      <c r="A22953" s="1" t="s">
        <v>3278</v>
      </c>
      <c r="B22953" s="2">
        <v>796.5</v>
      </c>
    </row>
    <row r="22954" spans="1:2" x14ac:dyDescent="0.25">
      <c r="A22954" s="1" t="s">
        <v>3278</v>
      </c>
      <c r="B22954" s="2">
        <v>796.5</v>
      </c>
    </row>
    <row r="22955" spans="1:2" x14ac:dyDescent="0.25">
      <c r="A22955" s="1" t="s">
        <v>3279</v>
      </c>
      <c r="B22955" s="2">
        <v>796.5</v>
      </c>
    </row>
    <row r="22956" spans="1:2" x14ac:dyDescent="0.25">
      <c r="A22956" s="1" t="s">
        <v>3279</v>
      </c>
      <c r="B22956" s="2">
        <v>796.5</v>
      </c>
    </row>
    <row r="22957" spans="1:2" x14ac:dyDescent="0.25">
      <c r="A22957" s="1" t="s">
        <v>3279</v>
      </c>
      <c r="B22957" s="2">
        <v>796.5</v>
      </c>
    </row>
    <row r="22958" spans="1:2" x14ac:dyDescent="0.25">
      <c r="A22958" s="1" t="s">
        <v>3279</v>
      </c>
      <c r="B22958" s="2">
        <v>796.5</v>
      </c>
    </row>
    <row r="22959" spans="1:2" x14ac:dyDescent="0.25">
      <c r="A22959" s="1" t="s">
        <v>3279</v>
      </c>
      <c r="B22959" s="2">
        <v>796.5</v>
      </c>
    </row>
    <row r="22960" spans="1:2" x14ac:dyDescent="0.25">
      <c r="A22960" s="1" t="s">
        <v>3279</v>
      </c>
      <c r="B22960" s="2">
        <v>796.5</v>
      </c>
    </row>
    <row r="22961" spans="1:2" x14ac:dyDescent="0.25">
      <c r="A22961" s="1" t="s">
        <v>3279</v>
      </c>
      <c r="B22961" s="2">
        <v>796.5</v>
      </c>
    </row>
    <row r="22962" spans="1:2" x14ac:dyDescent="0.25">
      <c r="A22962" s="1" t="s">
        <v>3280</v>
      </c>
      <c r="B22962" s="2">
        <v>796.5</v>
      </c>
    </row>
    <row r="22963" spans="1:2" x14ac:dyDescent="0.25">
      <c r="A22963" s="1" t="s">
        <v>3280</v>
      </c>
      <c r="B22963" s="2">
        <v>796.5</v>
      </c>
    </row>
    <row r="22964" spans="1:2" x14ac:dyDescent="0.25">
      <c r="A22964" s="1" t="s">
        <v>3280</v>
      </c>
      <c r="B22964" s="2">
        <v>796.5</v>
      </c>
    </row>
    <row r="22965" spans="1:2" x14ac:dyDescent="0.25">
      <c r="A22965" s="1" t="s">
        <v>3280</v>
      </c>
      <c r="B22965" s="2">
        <v>796.5</v>
      </c>
    </row>
    <row r="22966" spans="1:2" x14ac:dyDescent="0.25">
      <c r="A22966" s="1" t="s">
        <v>3280</v>
      </c>
      <c r="B22966" s="2">
        <v>796.5</v>
      </c>
    </row>
    <row r="22967" spans="1:2" x14ac:dyDescent="0.25">
      <c r="A22967" s="1" t="s">
        <v>3280</v>
      </c>
      <c r="B22967" s="2">
        <v>796.5</v>
      </c>
    </row>
    <row r="22968" spans="1:2" x14ac:dyDescent="0.25">
      <c r="A22968" s="1" t="s">
        <v>3280</v>
      </c>
      <c r="B22968" s="2">
        <v>796.5</v>
      </c>
    </row>
    <row r="22969" spans="1:2" x14ac:dyDescent="0.25">
      <c r="A22969" s="1" t="s">
        <v>3281</v>
      </c>
      <c r="B22969" s="2">
        <v>796.5</v>
      </c>
    </row>
    <row r="22970" spans="1:2" x14ac:dyDescent="0.25">
      <c r="A22970" s="1" t="s">
        <v>3281</v>
      </c>
      <c r="B22970" s="2">
        <v>796.5</v>
      </c>
    </row>
    <row r="22971" spans="1:2" x14ac:dyDescent="0.25">
      <c r="A22971" s="1" t="s">
        <v>3281</v>
      </c>
      <c r="B22971" s="2">
        <v>796.5</v>
      </c>
    </row>
    <row r="22972" spans="1:2" x14ac:dyDescent="0.25">
      <c r="A22972" s="1" t="s">
        <v>3281</v>
      </c>
      <c r="B22972" s="2">
        <v>796.5</v>
      </c>
    </row>
    <row r="22973" spans="1:2" x14ac:dyDescent="0.25">
      <c r="A22973" s="1" t="s">
        <v>3281</v>
      </c>
      <c r="B22973" s="2">
        <v>796.5</v>
      </c>
    </row>
    <row r="22974" spans="1:2" x14ac:dyDescent="0.25">
      <c r="A22974" s="1" t="s">
        <v>3281</v>
      </c>
      <c r="B22974" s="2">
        <v>796.5</v>
      </c>
    </row>
    <row r="22975" spans="1:2" x14ac:dyDescent="0.25">
      <c r="A22975" s="1" t="s">
        <v>3281</v>
      </c>
      <c r="B22975" s="2">
        <v>796.5</v>
      </c>
    </row>
    <row r="22976" spans="1:2" x14ac:dyDescent="0.25">
      <c r="A22976" s="1" t="s">
        <v>3282</v>
      </c>
      <c r="B22976" s="2">
        <v>796.5</v>
      </c>
    </row>
    <row r="22977" spans="1:2" x14ac:dyDescent="0.25">
      <c r="A22977" s="1" t="s">
        <v>3282</v>
      </c>
      <c r="B22977" s="2">
        <v>796.5</v>
      </c>
    </row>
    <row r="22978" spans="1:2" x14ac:dyDescent="0.25">
      <c r="A22978" s="1" t="s">
        <v>3282</v>
      </c>
      <c r="B22978" s="2">
        <v>796.5</v>
      </c>
    </row>
    <row r="22979" spans="1:2" x14ac:dyDescent="0.25">
      <c r="A22979" s="1" t="s">
        <v>3282</v>
      </c>
      <c r="B22979" s="2">
        <v>796.5</v>
      </c>
    </row>
    <row r="22980" spans="1:2" x14ac:dyDescent="0.25">
      <c r="A22980" s="1" t="s">
        <v>3282</v>
      </c>
      <c r="B22980" s="2">
        <v>796.5</v>
      </c>
    </row>
    <row r="22981" spans="1:2" x14ac:dyDescent="0.25">
      <c r="A22981" s="1" t="s">
        <v>3282</v>
      </c>
      <c r="B22981" s="2">
        <v>796.5</v>
      </c>
    </row>
    <row r="22982" spans="1:2" x14ac:dyDescent="0.25">
      <c r="A22982" s="1" t="s">
        <v>3282</v>
      </c>
      <c r="B22982" s="2">
        <v>796.5</v>
      </c>
    </row>
    <row r="22983" spans="1:2" x14ac:dyDescent="0.25">
      <c r="A22983" s="1" t="s">
        <v>3283</v>
      </c>
      <c r="B22983" s="2">
        <v>796.5</v>
      </c>
    </row>
    <row r="22984" spans="1:2" x14ac:dyDescent="0.25">
      <c r="A22984" s="1" t="s">
        <v>3283</v>
      </c>
      <c r="B22984" s="2">
        <v>796.5</v>
      </c>
    </row>
    <row r="22985" spans="1:2" x14ac:dyDescent="0.25">
      <c r="A22985" s="1" t="s">
        <v>3283</v>
      </c>
      <c r="B22985" s="2">
        <v>796.5</v>
      </c>
    </row>
    <row r="22986" spans="1:2" x14ac:dyDescent="0.25">
      <c r="A22986" s="1" t="s">
        <v>3283</v>
      </c>
      <c r="B22986" s="2">
        <v>796.5</v>
      </c>
    </row>
    <row r="22987" spans="1:2" x14ac:dyDescent="0.25">
      <c r="A22987" s="1" t="s">
        <v>3283</v>
      </c>
      <c r="B22987" s="2">
        <v>796.5</v>
      </c>
    </row>
    <row r="22988" spans="1:2" x14ac:dyDescent="0.25">
      <c r="A22988" s="1" t="s">
        <v>3283</v>
      </c>
      <c r="B22988" s="2">
        <v>796.5</v>
      </c>
    </row>
    <row r="22989" spans="1:2" x14ac:dyDescent="0.25">
      <c r="A22989" s="1" t="s">
        <v>3283</v>
      </c>
      <c r="B22989" s="2">
        <v>796.5</v>
      </c>
    </row>
    <row r="22990" spans="1:2" x14ac:dyDescent="0.25">
      <c r="A22990" s="1" t="s">
        <v>3284</v>
      </c>
      <c r="B22990" s="2">
        <v>796.5</v>
      </c>
    </row>
    <row r="22991" spans="1:2" x14ac:dyDescent="0.25">
      <c r="A22991" s="1" t="s">
        <v>3284</v>
      </c>
      <c r="B22991" s="2">
        <v>796.5</v>
      </c>
    </row>
    <row r="22992" spans="1:2" x14ac:dyDescent="0.25">
      <c r="A22992" s="1" t="s">
        <v>3284</v>
      </c>
      <c r="B22992" s="2">
        <v>796.5</v>
      </c>
    </row>
    <row r="22993" spans="1:2" x14ac:dyDescent="0.25">
      <c r="A22993" s="1" t="s">
        <v>3284</v>
      </c>
      <c r="B22993" s="2">
        <v>796.5</v>
      </c>
    </row>
    <row r="22994" spans="1:2" x14ac:dyDescent="0.25">
      <c r="A22994" s="1" t="s">
        <v>3284</v>
      </c>
      <c r="B22994" s="2">
        <v>796.5</v>
      </c>
    </row>
    <row r="22995" spans="1:2" x14ac:dyDescent="0.25">
      <c r="A22995" s="1" t="s">
        <v>3284</v>
      </c>
      <c r="B22995" s="2">
        <v>796.5</v>
      </c>
    </row>
    <row r="22996" spans="1:2" x14ac:dyDescent="0.25">
      <c r="A22996" s="1" t="s">
        <v>3284</v>
      </c>
      <c r="B22996" s="2">
        <v>796.5</v>
      </c>
    </row>
    <row r="22997" spans="1:2" x14ac:dyDescent="0.25">
      <c r="A22997" s="1" t="s">
        <v>3285</v>
      </c>
      <c r="B22997" s="2">
        <v>796.5</v>
      </c>
    </row>
    <row r="22998" spans="1:2" x14ac:dyDescent="0.25">
      <c r="A22998" s="1" t="s">
        <v>3285</v>
      </c>
      <c r="B22998" s="2">
        <v>796.5</v>
      </c>
    </row>
    <row r="22999" spans="1:2" x14ac:dyDescent="0.25">
      <c r="A22999" s="1" t="s">
        <v>3285</v>
      </c>
      <c r="B22999" s="2">
        <v>796.5</v>
      </c>
    </row>
    <row r="23000" spans="1:2" x14ac:dyDescent="0.25">
      <c r="A23000" s="1" t="s">
        <v>3285</v>
      </c>
      <c r="B23000" s="2">
        <v>796.5</v>
      </c>
    </row>
    <row r="23001" spans="1:2" x14ac:dyDescent="0.25">
      <c r="A23001" s="1" t="s">
        <v>3285</v>
      </c>
      <c r="B23001" s="2">
        <v>796.5</v>
      </c>
    </row>
    <row r="23002" spans="1:2" x14ac:dyDescent="0.25">
      <c r="A23002" s="1" t="s">
        <v>3285</v>
      </c>
      <c r="B23002" s="2">
        <v>796.5</v>
      </c>
    </row>
    <row r="23003" spans="1:2" x14ac:dyDescent="0.25">
      <c r="A23003" s="1" t="s">
        <v>3285</v>
      </c>
      <c r="B23003" s="2">
        <v>796.5</v>
      </c>
    </row>
    <row r="23004" spans="1:2" x14ac:dyDescent="0.25">
      <c r="A23004" s="1" t="s">
        <v>3286</v>
      </c>
      <c r="B23004" s="2">
        <v>796.5</v>
      </c>
    </row>
    <row r="23005" spans="1:2" x14ac:dyDescent="0.25">
      <c r="A23005" s="1" t="s">
        <v>3286</v>
      </c>
      <c r="B23005" s="2">
        <v>796.5</v>
      </c>
    </row>
    <row r="23006" spans="1:2" x14ac:dyDescent="0.25">
      <c r="A23006" s="1" t="s">
        <v>3286</v>
      </c>
      <c r="B23006" s="2">
        <v>796.5</v>
      </c>
    </row>
    <row r="23007" spans="1:2" x14ac:dyDescent="0.25">
      <c r="A23007" s="1" t="s">
        <v>3286</v>
      </c>
      <c r="B23007" s="2">
        <v>796.5</v>
      </c>
    </row>
    <row r="23008" spans="1:2" x14ac:dyDescent="0.25">
      <c r="A23008" s="1" t="s">
        <v>3286</v>
      </c>
      <c r="B23008" s="2">
        <v>796.5</v>
      </c>
    </row>
    <row r="23009" spans="1:2" x14ac:dyDescent="0.25">
      <c r="A23009" s="1" t="s">
        <v>3286</v>
      </c>
      <c r="B23009" s="2">
        <v>796.5</v>
      </c>
    </row>
    <row r="23010" spans="1:2" x14ac:dyDescent="0.25">
      <c r="A23010" s="1" t="s">
        <v>3286</v>
      </c>
      <c r="B23010" s="2">
        <v>796.5</v>
      </c>
    </row>
    <row r="23011" spans="1:2" x14ac:dyDescent="0.25">
      <c r="A23011" s="1" t="s">
        <v>3287</v>
      </c>
      <c r="B23011" s="2">
        <v>796.5</v>
      </c>
    </row>
    <row r="23012" spans="1:2" x14ac:dyDescent="0.25">
      <c r="A23012" s="1" t="s">
        <v>3287</v>
      </c>
      <c r="B23012" s="2">
        <v>796.5</v>
      </c>
    </row>
    <row r="23013" spans="1:2" x14ac:dyDescent="0.25">
      <c r="A23013" s="1" t="s">
        <v>3287</v>
      </c>
      <c r="B23013" s="2">
        <v>796.5</v>
      </c>
    </row>
    <row r="23014" spans="1:2" x14ac:dyDescent="0.25">
      <c r="A23014" s="1" t="s">
        <v>3287</v>
      </c>
      <c r="B23014" s="2">
        <v>796.5</v>
      </c>
    </row>
    <row r="23015" spans="1:2" x14ac:dyDescent="0.25">
      <c r="A23015" s="1" t="s">
        <v>3287</v>
      </c>
      <c r="B23015" s="2">
        <v>796.5</v>
      </c>
    </row>
    <row r="23016" spans="1:2" x14ac:dyDescent="0.25">
      <c r="A23016" s="1" t="s">
        <v>3287</v>
      </c>
      <c r="B23016" s="2">
        <v>796.5</v>
      </c>
    </row>
    <row r="23017" spans="1:2" x14ac:dyDescent="0.25">
      <c r="A23017" s="1" t="s">
        <v>3287</v>
      </c>
      <c r="B23017" s="2">
        <v>796.5</v>
      </c>
    </row>
    <row r="23018" spans="1:2" x14ac:dyDescent="0.25">
      <c r="A23018" s="1" t="s">
        <v>3288</v>
      </c>
      <c r="B23018" s="2">
        <v>796.5</v>
      </c>
    </row>
    <row r="23019" spans="1:2" x14ac:dyDescent="0.25">
      <c r="A23019" s="1" t="s">
        <v>3288</v>
      </c>
      <c r="B23019" s="2">
        <v>796.5</v>
      </c>
    </row>
    <row r="23020" spans="1:2" x14ac:dyDescent="0.25">
      <c r="A23020" s="1" t="s">
        <v>3288</v>
      </c>
      <c r="B23020" s="2">
        <v>796.5</v>
      </c>
    </row>
    <row r="23021" spans="1:2" x14ac:dyDescent="0.25">
      <c r="A23021" s="1" t="s">
        <v>3288</v>
      </c>
      <c r="B23021" s="2">
        <v>796.5</v>
      </c>
    </row>
    <row r="23022" spans="1:2" x14ac:dyDescent="0.25">
      <c r="A23022" s="1" t="s">
        <v>3288</v>
      </c>
      <c r="B23022" s="2">
        <v>796.5</v>
      </c>
    </row>
    <row r="23023" spans="1:2" x14ac:dyDescent="0.25">
      <c r="A23023" s="1" t="s">
        <v>3288</v>
      </c>
      <c r="B23023" s="2">
        <v>796.5</v>
      </c>
    </row>
    <row r="23024" spans="1:2" x14ac:dyDescent="0.25">
      <c r="A23024" s="1" t="s">
        <v>3288</v>
      </c>
      <c r="B23024" s="2">
        <v>796.5</v>
      </c>
    </row>
    <row r="23025" spans="1:2" x14ac:dyDescent="0.25">
      <c r="A23025" s="1" t="s">
        <v>3289</v>
      </c>
      <c r="B23025" s="2">
        <v>796.5</v>
      </c>
    </row>
    <row r="23026" spans="1:2" x14ac:dyDescent="0.25">
      <c r="A23026" s="1" t="s">
        <v>3289</v>
      </c>
      <c r="B23026" s="2">
        <v>796.5</v>
      </c>
    </row>
    <row r="23027" spans="1:2" x14ac:dyDescent="0.25">
      <c r="A23027" s="1" t="s">
        <v>3289</v>
      </c>
      <c r="B23027" s="2">
        <v>796.5</v>
      </c>
    </row>
    <row r="23028" spans="1:2" x14ac:dyDescent="0.25">
      <c r="A23028" s="1" t="s">
        <v>3289</v>
      </c>
      <c r="B23028" s="2">
        <v>796.5</v>
      </c>
    </row>
    <row r="23029" spans="1:2" x14ac:dyDescent="0.25">
      <c r="A23029" s="1" t="s">
        <v>3289</v>
      </c>
      <c r="B23029" s="2">
        <v>796.5</v>
      </c>
    </row>
    <row r="23030" spans="1:2" x14ac:dyDescent="0.25">
      <c r="A23030" s="1" t="s">
        <v>3289</v>
      </c>
      <c r="B23030" s="2">
        <v>796.5</v>
      </c>
    </row>
    <row r="23031" spans="1:2" x14ac:dyDescent="0.25">
      <c r="A23031" s="1" t="s">
        <v>3289</v>
      </c>
      <c r="B23031" s="2">
        <v>796.5</v>
      </c>
    </row>
    <row r="23032" spans="1:2" x14ac:dyDescent="0.25">
      <c r="A23032" s="1" t="s">
        <v>3290</v>
      </c>
      <c r="B23032" s="2">
        <v>796.5</v>
      </c>
    </row>
    <row r="23033" spans="1:2" x14ac:dyDescent="0.25">
      <c r="A23033" s="1" t="s">
        <v>3290</v>
      </c>
      <c r="B23033" s="2">
        <v>796.5</v>
      </c>
    </row>
    <row r="23034" spans="1:2" x14ac:dyDescent="0.25">
      <c r="A23034" s="1" t="s">
        <v>3290</v>
      </c>
      <c r="B23034" s="2">
        <v>796.5</v>
      </c>
    </row>
    <row r="23035" spans="1:2" x14ac:dyDescent="0.25">
      <c r="A23035" s="1" t="s">
        <v>3290</v>
      </c>
      <c r="B23035" s="2">
        <v>796.5</v>
      </c>
    </row>
    <row r="23036" spans="1:2" x14ac:dyDescent="0.25">
      <c r="A23036" s="1" t="s">
        <v>3290</v>
      </c>
      <c r="B23036" s="2">
        <v>796.5</v>
      </c>
    </row>
    <row r="23037" spans="1:2" x14ac:dyDescent="0.25">
      <c r="A23037" s="1" t="s">
        <v>3290</v>
      </c>
      <c r="B23037" s="2">
        <v>796.5</v>
      </c>
    </row>
    <row r="23038" spans="1:2" x14ac:dyDescent="0.25">
      <c r="A23038" s="1" t="s">
        <v>3290</v>
      </c>
      <c r="B23038" s="2">
        <v>796.5</v>
      </c>
    </row>
    <row r="23039" spans="1:2" x14ac:dyDescent="0.25">
      <c r="A23039" s="1" t="s">
        <v>3291</v>
      </c>
      <c r="B23039" s="2">
        <v>796.5</v>
      </c>
    </row>
    <row r="23040" spans="1:2" x14ac:dyDescent="0.25">
      <c r="A23040" s="1" t="s">
        <v>3291</v>
      </c>
      <c r="B23040" s="2">
        <v>796.5</v>
      </c>
    </row>
    <row r="23041" spans="1:2" x14ac:dyDescent="0.25">
      <c r="A23041" s="1" t="s">
        <v>3291</v>
      </c>
      <c r="B23041" s="2">
        <v>796.5</v>
      </c>
    </row>
    <row r="23042" spans="1:2" x14ac:dyDescent="0.25">
      <c r="A23042" s="1" t="s">
        <v>3291</v>
      </c>
      <c r="B23042" s="2">
        <v>796.5</v>
      </c>
    </row>
    <row r="23043" spans="1:2" x14ac:dyDescent="0.25">
      <c r="A23043" s="1" t="s">
        <v>3291</v>
      </c>
      <c r="B23043" s="2">
        <v>796.5</v>
      </c>
    </row>
    <row r="23044" spans="1:2" x14ac:dyDescent="0.25">
      <c r="A23044" s="1" t="s">
        <v>3291</v>
      </c>
      <c r="B23044" s="2">
        <v>796.5</v>
      </c>
    </row>
    <row r="23045" spans="1:2" x14ac:dyDescent="0.25">
      <c r="A23045" s="1" t="s">
        <v>3291</v>
      </c>
      <c r="B23045" s="2">
        <v>796.5</v>
      </c>
    </row>
    <row r="23046" spans="1:2" x14ac:dyDescent="0.25">
      <c r="A23046" s="1" t="s">
        <v>3292</v>
      </c>
      <c r="B23046" s="2">
        <v>464.45</v>
      </c>
    </row>
    <row r="23047" spans="1:2" x14ac:dyDescent="0.25">
      <c r="A23047" s="1" t="s">
        <v>3292</v>
      </c>
      <c r="B23047" s="2">
        <v>464.45</v>
      </c>
    </row>
    <row r="23048" spans="1:2" x14ac:dyDescent="0.25">
      <c r="A23048" s="1" t="s">
        <v>3292</v>
      </c>
      <c r="B23048" s="2">
        <v>464.45</v>
      </c>
    </row>
    <row r="23049" spans="1:2" x14ac:dyDescent="0.25">
      <c r="A23049" s="1" t="s">
        <v>3292</v>
      </c>
      <c r="B23049" s="2">
        <v>464.45</v>
      </c>
    </row>
    <row r="23050" spans="1:2" x14ac:dyDescent="0.25">
      <c r="A23050" s="1" t="s">
        <v>3292</v>
      </c>
      <c r="B23050" s="2">
        <v>464.45</v>
      </c>
    </row>
    <row r="23051" spans="1:2" x14ac:dyDescent="0.25">
      <c r="A23051" s="1" t="s">
        <v>3292</v>
      </c>
      <c r="B23051" s="2">
        <v>464.45</v>
      </c>
    </row>
    <row r="23052" spans="1:2" x14ac:dyDescent="0.25">
      <c r="A23052" s="1" t="s">
        <v>3292</v>
      </c>
      <c r="B23052" s="2">
        <v>464.45</v>
      </c>
    </row>
    <row r="23053" spans="1:2" x14ac:dyDescent="0.25">
      <c r="A23053" s="1" t="s">
        <v>3293</v>
      </c>
      <c r="B23053" s="2">
        <v>3376.1</v>
      </c>
    </row>
    <row r="23054" spans="1:2" x14ac:dyDescent="0.25">
      <c r="A23054" s="1" t="s">
        <v>3293</v>
      </c>
      <c r="B23054" s="2">
        <v>3376.1</v>
      </c>
    </row>
    <row r="23055" spans="1:2" x14ac:dyDescent="0.25">
      <c r="A23055" s="1" t="s">
        <v>3293</v>
      </c>
      <c r="B23055" s="2">
        <v>3376.1</v>
      </c>
    </row>
    <row r="23056" spans="1:2" x14ac:dyDescent="0.25">
      <c r="A23056" s="1" t="s">
        <v>3293</v>
      </c>
      <c r="B23056" s="2">
        <v>3376.1</v>
      </c>
    </row>
    <row r="23057" spans="1:2" x14ac:dyDescent="0.25">
      <c r="A23057" s="1" t="s">
        <v>3293</v>
      </c>
      <c r="B23057" s="2">
        <v>3376.1</v>
      </c>
    </row>
    <row r="23058" spans="1:2" x14ac:dyDescent="0.25">
      <c r="A23058" s="1" t="s">
        <v>3293</v>
      </c>
      <c r="B23058" s="2">
        <v>3376.1</v>
      </c>
    </row>
    <row r="23059" spans="1:2" x14ac:dyDescent="0.25">
      <c r="A23059" s="1" t="s">
        <v>3293</v>
      </c>
      <c r="B23059" s="2">
        <v>3376.1</v>
      </c>
    </row>
    <row r="23060" spans="1:2" x14ac:dyDescent="0.25">
      <c r="A23060" s="1" t="s">
        <v>3294</v>
      </c>
      <c r="B23060" s="2">
        <v>16.059999999999999</v>
      </c>
    </row>
    <row r="23061" spans="1:2" x14ac:dyDescent="0.25">
      <c r="A23061" s="1" t="s">
        <v>3294</v>
      </c>
      <c r="B23061" s="2">
        <v>16.059999999999999</v>
      </c>
    </row>
    <row r="23062" spans="1:2" x14ac:dyDescent="0.25">
      <c r="A23062" s="1" t="s">
        <v>3294</v>
      </c>
      <c r="B23062" s="2">
        <v>16.059999999999999</v>
      </c>
    </row>
    <row r="23063" spans="1:2" x14ac:dyDescent="0.25">
      <c r="A23063" s="1" t="s">
        <v>3294</v>
      </c>
      <c r="B23063" s="2">
        <v>16.059999999999999</v>
      </c>
    </row>
    <row r="23064" spans="1:2" x14ac:dyDescent="0.25">
      <c r="A23064" s="1" t="s">
        <v>3294</v>
      </c>
      <c r="B23064" s="2">
        <v>16.059999999999999</v>
      </c>
    </row>
    <row r="23065" spans="1:2" x14ac:dyDescent="0.25">
      <c r="A23065" s="1" t="s">
        <v>3294</v>
      </c>
      <c r="B23065" s="2">
        <v>16.059999999999999</v>
      </c>
    </row>
    <row r="23066" spans="1:2" x14ac:dyDescent="0.25">
      <c r="A23066" s="1" t="s">
        <v>3294</v>
      </c>
      <c r="B23066" s="2">
        <v>16.059999999999999</v>
      </c>
    </row>
    <row r="23067" spans="1:2" x14ac:dyDescent="0.25">
      <c r="A23067" s="1" t="s">
        <v>3295</v>
      </c>
      <c r="B23067" s="2">
        <v>16.059999999999999</v>
      </c>
    </row>
    <row r="23068" spans="1:2" x14ac:dyDescent="0.25">
      <c r="A23068" s="1" t="s">
        <v>3295</v>
      </c>
      <c r="B23068" s="2">
        <v>16.059999999999999</v>
      </c>
    </row>
    <row r="23069" spans="1:2" x14ac:dyDescent="0.25">
      <c r="A23069" s="1" t="s">
        <v>3295</v>
      </c>
      <c r="B23069" s="2">
        <v>16.059999999999999</v>
      </c>
    </row>
    <row r="23070" spans="1:2" x14ac:dyDescent="0.25">
      <c r="A23070" s="1" t="s">
        <v>3295</v>
      </c>
      <c r="B23070" s="2">
        <v>16.059999999999999</v>
      </c>
    </row>
    <row r="23071" spans="1:2" x14ac:dyDescent="0.25">
      <c r="A23071" s="1" t="s">
        <v>3295</v>
      </c>
      <c r="B23071" s="2">
        <v>16.059999999999999</v>
      </c>
    </row>
    <row r="23072" spans="1:2" x14ac:dyDescent="0.25">
      <c r="A23072" s="1" t="s">
        <v>3295</v>
      </c>
      <c r="B23072" s="2">
        <v>16.059999999999999</v>
      </c>
    </row>
    <row r="23073" spans="1:2" x14ac:dyDescent="0.25">
      <c r="A23073" s="1" t="s">
        <v>3295</v>
      </c>
      <c r="B23073" s="2">
        <v>16.059999999999999</v>
      </c>
    </row>
    <row r="23074" spans="1:2" x14ac:dyDescent="0.25">
      <c r="A23074" s="1" t="s">
        <v>3296</v>
      </c>
      <c r="B23074" s="2">
        <v>16.059999999999999</v>
      </c>
    </row>
    <row r="23075" spans="1:2" x14ac:dyDescent="0.25">
      <c r="A23075" s="1" t="s">
        <v>3296</v>
      </c>
      <c r="B23075" s="2">
        <v>16.059999999999999</v>
      </c>
    </row>
    <row r="23076" spans="1:2" x14ac:dyDescent="0.25">
      <c r="A23076" s="1" t="s">
        <v>3296</v>
      </c>
      <c r="B23076" s="2">
        <v>16.059999999999999</v>
      </c>
    </row>
    <row r="23077" spans="1:2" x14ac:dyDescent="0.25">
      <c r="A23077" s="1" t="s">
        <v>3296</v>
      </c>
      <c r="B23077" s="2">
        <v>16.059999999999999</v>
      </c>
    </row>
    <row r="23078" spans="1:2" x14ac:dyDescent="0.25">
      <c r="A23078" s="1" t="s">
        <v>3296</v>
      </c>
      <c r="B23078" s="2">
        <v>16.059999999999999</v>
      </c>
    </row>
    <row r="23079" spans="1:2" x14ac:dyDescent="0.25">
      <c r="A23079" s="1" t="s">
        <v>3296</v>
      </c>
      <c r="B23079" s="2">
        <v>16.059999999999999</v>
      </c>
    </row>
    <row r="23080" spans="1:2" x14ac:dyDescent="0.25">
      <c r="A23080" s="1" t="s">
        <v>3296</v>
      </c>
      <c r="B23080" s="2">
        <v>16.059999999999999</v>
      </c>
    </row>
    <row r="23081" spans="1:2" x14ac:dyDescent="0.25">
      <c r="A23081" s="1" t="s">
        <v>3297</v>
      </c>
      <c r="B23081" s="2">
        <v>837.09</v>
      </c>
    </row>
    <row r="23082" spans="1:2" x14ac:dyDescent="0.25">
      <c r="A23082" s="1" t="s">
        <v>3297</v>
      </c>
      <c r="B23082" s="2">
        <v>837.09</v>
      </c>
    </row>
    <row r="23083" spans="1:2" x14ac:dyDescent="0.25">
      <c r="A23083" s="1" t="s">
        <v>3297</v>
      </c>
      <c r="B23083" s="2">
        <v>837.09</v>
      </c>
    </row>
    <row r="23084" spans="1:2" x14ac:dyDescent="0.25">
      <c r="A23084" s="1" t="s">
        <v>3297</v>
      </c>
      <c r="B23084" s="2">
        <v>837.09</v>
      </c>
    </row>
    <row r="23085" spans="1:2" x14ac:dyDescent="0.25">
      <c r="A23085" s="1" t="s">
        <v>3297</v>
      </c>
      <c r="B23085" s="2">
        <v>837.09</v>
      </c>
    </row>
    <row r="23086" spans="1:2" x14ac:dyDescent="0.25">
      <c r="A23086" s="1" t="s">
        <v>3297</v>
      </c>
      <c r="B23086" s="2">
        <v>837.09</v>
      </c>
    </row>
    <row r="23087" spans="1:2" x14ac:dyDescent="0.25">
      <c r="A23087" s="1" t="s">
        <v>3297</v>
      </c>
      <c r="B23087" s="2">
        <v>837.09</v>
      </c>
    </row>
    <row r="23088" spans="1:2" x14ac:dyDescent="0.25">
      <c r="A23088" s="1" t="s">
        <v>3298</v>
      </c>
      <c r="B23088" s="2">
        <v>837.09</v>
      </c>
    </row>
    <row r="23089" spans="1:2" x14ac:dyDescent="0.25">
      <c r="A23089" s="1" t="s">
        <v>3298</v>
      </c>
      <c r="B23089" s="2">
        <v>837.09</v>
      </c>
    </row>
    <row r="23090" spans="1:2" x14ac:dyDescent="0.25">
      <c r="A23090" s="1" t="s">
        <v>3298</v>
      </c>
      <c r="B23090" s="2">
        <v>837.09</v>
      </c>
    </row>
    <row r="23091" spans="1:2" x14ac:dyDescent="0.25">
      <c r="A23091" s="1" t="s">
        <v>3298</v>
      </c>
      <c r="B23091" s="2">
        <v>837.09</v>
      </c>
    </row>
    <row r="23092" spans="1:2" x14ac:dyDescent="0.25">
      <c r="A23092" s="1" t="s">
        <v>3298</v>
      </c>
      <c r="B23092" s="2">
        <v>837.09</v>
      </c>
    </row>
    <row r="23093" spans="1:2" x14ac:dyDescent="0.25">
      <c r="A23093" s="1" t="s">
        <v>3298</v>
      </c>
      <c r="B23093" s="2">
        <v>837.09</v>
      </c>
    </row>
    <row r="23094" spans="1:2" x14ac:dyDescent="0.25">
      <c r="A23094" s="1" t="s">
        <v>3298</v>
      </c>
      <c r="B23094" s="2">
        <v>837.09</v>
      </c>
    </row>
    <row r="23095" spans="1:2" x14ac:dyDescent="0.25">
      <c r="A23095" s="1" t="s">
        <v>3299</v>
      </c>
      <c r="B23095" s="2">
        <v>837.09</v>
      </c>
    </row>
    <row r="23096" spans="1:2" x14ac:dyDescent="0.25">
      <c r="A23096" s="1" t="s">
        <v>3299</v>
      </c>
      <c r="B23096" s="2">
        <v>837.09</v>
      </c>
    </row>
    <row r="23097" spans="1:2" x14ac:dyDescent="0.25">
      <c r="A23097" s="1" t="s">
        <v>3299</v>
      </c>
      <c r="B23097" s="2">
        <v>837.09</v>
      </c>
    </row>
    <row r="23098" spans="1:2" x14ac:dyDescent="0.25">
      <c r="A23098" s="1" t="s">
        <v>3299</v>
      </c>
      <c r="B23098" s="2">
        <v>837.09</v>
      </c>
    </row>
    <row r="23099" spans="1:2" x14ac:dyDescent="0.25">
      <c r="A23099" s="1" t="s">
        <v>3299</v>
      </c>
      <c r="B23099" s="2">
        <v>837.09</v>
      </c>
    </row>
    <row r="23100" spans="1:2" x14ac:dyDescent="0.25">
      <c r="A23100" s="1" t="s">
        <v>3299</v>
      </c>
      <c r="B23100" s="2">
        <v>837.09</v>
      </c>
    </row>
    <row r="23101" spans="1:2" x14ac:dyDescent="0.25">
      <c r="A23101" s="1" t="s">
        <v>3299</v>
      </c>
      <c r="B23101" s="2">
        <v>837.09</v>
      </c>
    </row>
    <row r="23102" spans="1:2" x14ac:dyDescent="0.25">
      <c r="A23102" s="1" t="s">
        <v>3300</v>
      </c>
      <c r="B23102" s="2">
        <v>837.09</v>
      </c>
    </row>
    <row r="23103" spans="1:2" x14ac:dyDescent="0.25">
      <c r="A23103" s="1" t="s">
        <v>3300</v>
      </c>
      <c r="B23103" s="2">
        <v>837.09</v>
      </c>
    </row>
    <row r="23104" spans="1:2" x14ac:dyDescent="0.25">
      <c r="A23104" s="1" t="s">
        <v>3300</v>
      </c>
      <c r="B23104" s="2">
        <v>837.09</v>
      </c>
    </row>
    <row r="23105" spans="1:2" x14ac:dyDescent="0.25">
      <c r="A23105" s="1" t="s">
        <v>3300</v>
      </c>
      <c r="B23105" s="2">
        <v>837.09</v>
      </c>
    </row>
    <row r="23106" spans="1:2" x14ac:dyDescent="0.25">
      <c r="A23106" s="1" t="s">
        <v>3300</v>
      </c>
      <c r="B23106" s="2">
        <v>837.09</v>
      </c>
    </row>
    <row r="23107" spans="1:2" x14ac:dyDescent="0.25">
      <c r="A23107" s="1" t="s">
        <v>3300</v>
      </c>
      <c r="B23107" s="2">
        <v>837.09</v>
      </c>
    </row>
    <row r="23108" spans="1:2" x14ac:dyDescent="0.25">
      <c r="A23108" s="1" t="s">
        <v>3300</v>
      </c>
      <c r="B23108" s="2">
        <v>837.09</v>
      </c>
    </row>
    <row r="23109" spans="1:2" x14ac:dyDescent="0.25">
      <c r="A23109" s="1" t="s">
        <v>3301</v>
      </c>
      <c r="B23109" s="2">
        <v>845.94</v>
      </c>
    </row>
    <row r="23110" spans="1:2" x14ac:dyDescent="0.25">
      <c r="A23110" s="1" t="s">
        <v>3301</v>
      </c>
      <c r="B23110" s="2">
        <v>845.94</v>
      </c>
    </row>
    <row r="23111" spans="1:2" x14ac:dyDescent="0.25">
      <c r="A23111" s="1" t="s">
        <v>3301</v>
      </c>
      <c r="B23111" s="2">
        <v>845.94</v>
      </c>
    </row>
    <row r="23112" spans="1:2" x14ac:dyDescent="0.25">
      <c r="A23112" s="1" t="s">
        <v>3301</v>
      </c>
      <c r="B23112" s="2">
        <v>845.94</v>
      </c>
    </row>
    <row r="23113" spans="1:2" x14ac:dyDescent="0.25">
      <c r="A23113" s="1" t="s">
        <v>3301</v>
      </c>
      <c r="B23113" s="2">
        <v>845.94</v>
      </c>
    </row>
    <row r="23114" spans="1:2" x14ac:dyDescent="0.25">
      <c r="A23114" s="1" t="s">
        <v>3301</v>
      </c>
      <c r="B23114" s="2">
        <v>845.94</v>
      </c>
    </row>
    <row r="23115" spans="1:2" x14ac:dyDescent="0.25">
      <c r="A23115" s="1" t="s">
        <v>3301</v>
      </c>
      <c r="B23115" s="2">
        <v>845.94</v>
      </c>
    </row>
    <row r="23116" spans="1:2" x14ac:dyDescent="0.25">
      <c r="A23116" s="1" t="s">
        <v>3302</v>
      </c>
      <c r="B23116" s="2">
        <v>837.09</v>
      </c>
    </row>
    <row r="23117" spans="1:2" x14ac:dyDescent="0.25">
      <c r="A23117" s="1" t="s">
        <v>3302</v>
      </c>
      <c r="B23117" s="2">
        <v>837.09</v>
      </c>
    </row>
    <row r="23118" spans="1:2" x14ac:dyDescent="0.25">
      <c r="A23118" s="1" t="s">
        <v>3302</v>
      </c>
      <c r="B23118" s="2">
        <v>837.09</v>
      </c>
    </row>
    <row r="23119" spans="1:2" x14ac:dyDescent="0.25">
      <c r="A23119" s="1" t="s">
        <v>3302</v>
      </c>
      <c r="B23119" s="2">
        <v>837.09</v>
      </c>
    </row>
    <row r="23120" spans="1:2" x14ac:dyDescent="0.25">
      <c r="A23120" s="1" t="s">
        <v>3302</v>
      </c>
      <c r="B23120" s="2">
        <v>837.09</v>
      </c>
    </row>
    <row r="23121" spans="1:2" x14ac:dyDescent="0.25">
      <c r="A23121" s="1" t="s">
        <v>3302</v>
      </c>
      <c r="B23121" s="2">
        <v>837.09</v>
      </c>
    </row>
    <row r="23122" spans="1:2" x14ac:dyDescent="0.25">
      <c r="A23122" s="1" t="s">
        <v>3302</v>
      </c>
      <c r="B23122" s="2">
        <v>837.09</v>
      </c>
    </row>
    <row r="23123" spans="1:2" x14ac:dyDescent="0.25">
      <c r="A23123" s="1" t="s">
        <v>3303</v>
      </c>
      <c r="B23123" s="2">
        <v>837.09</v>
      </c>
    </row>
    <row r="23124" spans="1:2" x14ac:dyDescent="0.25">
      <c r="A23124" s="1" t="s">
        <v>3303</v>
      </c>
      <c r="B23124" s="2">
        <v>837.09</v>
      </c>
    </row>
    <row r="23125" spans="1:2" x14ac:dyDescent="0.25">
      <c r="A23125" s="1" t="s">
        <v>3303</v>
      </c>
      <c r="B23125" s="2">
        <v>837.09</v>
      </c>
    </row>
    <row r="23126" spans="1:2" x14ac:dyDescent="0.25">
      <c r="A23126" s="1" t="s">
        <v>3303</v>
      </c>
      <c r="B23126" s="2">
        <v>837.09</v>
      </c>
    </row>
    <row r="23127" spans="1:2" x14ac:dyDescent="0.25">
      <c r="A23127" s="1" t="s">
        <v>3303</v>
      </c>
      <c r="B23127" s="2">
        <v>837.09</v>
      </c>
    </row>
    <row r="23128" spans="1:2" x14ac:dyDescent="0.25">
      <c r="A23128" s="1" t="s">
        <v>3303</v>
      </c>
      <c r="B23128" s="2">
        <v>837.09</v>
      </c>
    </row>
    <row r="23129" spans="1:2" x14ac:dyDescent="0.25">
      <c r="A23129" s="1" t="s">
        <v>3303</v>
      </c>
      <c r="B23129" s="2">
        <v>837.09</v>
      </c>
    </row>
    <row r="23130" spans="1:2" x14ac:dyDescent="0.25">
      <c r="A23130" s="1" t="s">
        <v>3304</v>
      </c>
      <c r="B23130" s="2">
        <v>837.09</v>
      </c>
    </row>
    <row r="23131" spans="1:2" x14ac:dyDescent="0.25">
      <c r="A23131" s="1" t="s">
        <v>3304</v>
      </c>
      <c r="B23131" s="2">
        <v>837.09</v>
      </c>
    </row>
    <row r="23132" spans="1:2" x14ac:dyDescent="0.25">
      <c r="A23132" s="1" t="s">
        <v>3304</v>
      </c>
      <c r="B23132" s="2">
        <v>837.09</v>
      </c>
    </row>
    <row r="23133" spans="1:2" x14ac:dyDescent="0.25">
      <c r="A23133" s="1" t="s">
        <v>3304</v>
      </c>
      <c r="B23133" s="2">
        <v>837.09</v>
      </c>
    </row>
    <row r="23134" spans="1:2" x14ac:dyDescent="0.25">
      <c r="A23134" s="1" t="s">
        <v>3304</v>
      </c>
      <c r="B23134" s="2">
        <v>837.09</v>
      </c>
    </row>
    <row r="23135" spans="1:2" x14ac:dyDescent="0.25">
      <c r="A23135" s="1" t="s">
        <v>3304</v>
      </c>
      <c r="B23135" s="2">
        <v>837.09</v>
      </c>
    </row>
    <row r="23136" spans="1:2" x14ac:dyDescent="0.25">
      <c r="A23136" s="1" t="s">
        <v>3304</v>
      </c>
      <c r="B23136" s="2">
        <v>837.09</v>
      </c>
    </row>
    <row r="23137" spans="1:2" x14ac:dyDescent="0.25">
      <c r="A23137" s="1" t="s">
        <v>3305</v>
      </c>
      <c r="B23137" s="2">
        <v>837.09</v>
      </c>
    </row>
    <row r="23138" spans="1:2" x14ac:dyDescent="0.25">
      <c r="A23138" s="1" t="s">
        <v>3305</v>
      </c>
      <c r="B23138" s="2">
        <v>837.09</v>
      </c>
    </row>
    <row r="23139" spans="1:2" x14ac:dyDescent="0.25">
      <c r="A23139" s="1" t="s">
        <v>3305</v>
      </c>
      <c r="B23139" s="2">
        <v>837.09</v>
      </c>
    </row>
    <row r="23140" spans="1:2" x14ac:dyDescent="0.25">
      <c r="A23140" s="1" t="s">
        <v>3305</v>
      </c>
      <c r="B23140" s="2">
        <v>837.09</v>
      </c>
    </row>
    <row r="23141" spans="1:2" x14ac:dyDescent="0.25">
      <c r="A23141" s="1" t="s">
        <v>3305</v>
      </c>
      <c r="B23141" s="2">
        <v>837.09</v>
      </c>
    </row>
    <row r="23142" spans="1:2" x14ac:dyDescent="0.25">
      <c r="A23142" s="1" t="s">
        <v>3305</v>
      </c>
      <c r="B23142" s="2">
        <v>837.09</v>
      </c>
    </row>
    <row r="23143" spans="1:2" x14ac:dyDescent="0.25">
      <c r="A23143" s="1" t="s">
        <v>3305</v>
      </c>
      <c r="B23143" s="2">
        <v>837.09</v>
      </c>
    </row>
    <row r="23144" spans="1:2" x14ac:dyDescent="0.25">
      <c r="A23144" s="1" t="s">
        <v>3306</v>
      </c>
      <c r="B23144" s="2">
        <v>284</v>
      </c>
    </row>
    <row r="23145" spans="1:2" x14ac:dyDescent="0.25">
      <c r="A23145" s="1" t="s">
        <v>3306</v>
      </c>
      <c r="B23145" s="2">
        <v>284</v>
      </c>
    </row>
    <row r="23146" spans="1:2" x14ac:dyDescent="0.25">
      <c r="A23146" s="1" t="s">
        <v>3306</v>
      </c>
      <c r="B23146" s="2">
        <v>284</v>
      </c>
    </row>
    <row r="23147" spans="1:2" x14ac:dyDescent="0.25">
      <c r="A23147" s="1" t="s">
        <v>3306</v>
      </c>
      <c r="B23147" s="2">
        <v>284</v>
      </c>
    </row>
    <row r="23148" spans="1:2" x14ac:dyDescent="0.25">
      <c r="A23148" s="1" t="s">
        <v>3306</v>
      </c>
      <c r="B23148" s="2">
        <v>284</v>
      </c>
    </row>
    <row r="23149" spans="1:2" x14ac:dyDescent="0.25">
      <c r="A23149" s="1" t="s">
        <v>3306</v>
      </c>
      <c r="B23149" s="2">
        <v>284</v>
      </c>
    </row>
    <row r="23150" spans="1:2" x14ac:dyDescent="0.25">
      <c r="A23150" s="1" t="s">
        <v>3306</v>
      </c>
      <c r="B23150" s="2">
        <v>284</v>
      </c>
    </row>
    <row r="23151" spans="1:2" x14ac:dyDescent="0.25">
      <c r="A23151" s="1" t="s">
        <v>3307</v>
      </c>
      <c r="B23151" s="2">
        <v>254.44</v>
      </c>
    </row>
    <row r="23152" spans="1:2" x14ac:dyDescent="0.25">
      <c r="A23152" s="1" t="s">
        <v>3307</v>
      </c>
      <c r="B23152" s="2">
        <v>254.44</v>
      </c>
    </row>
    <row r="23153" spans="1:2" x14ac:dyDescent="0.25">
      <c r="A23153" s="1" t="s">
        <v>3307</v>
      </c>
      <c r="B23153" s="2">
        <v>254.44</v>
      </c>
    </row>
    <row r="23154" spans="1:2" x14ac:dyDescent="0.25">
      <c r="A23154" s="1" t="s">
        <v>3307</v>
      </c>
      <c r="B23154" s="2">
        <v>254.44</v>
      </c>
    </row>
    <row r="23155" spans="1:2" x14ac:dyDescent="0.25">
      <c r="A23155" s="1" t="s">
        <v>3307</v>
      </c>
      <c r="B23155" s="2">
        <v>254.44</v>
      </c>
    </row>
    <row r="23156" spans="1:2" x14ac:dyDescent="0.25">
      <c r="A23156" s="1" t="s">
        <v>3307</v>
      </c>
      <c r="B23156" s="2">
        <v>254.44</v>
      </c>
    </row>
    <row r="23157" spans="1:2" x14ac:dyDescent="0.25">
      <c r="A23157" s="1" t="s">
        <v>3307</v>
      </c>
      <c r="B23157" s="2">
        <v>254.44</v>
      </c>
    </row>
    <row r="23158" spans="1:2" x14ac:dyDescent="0.25">
      <c r="A23158" s="1" t="s">
        <v>3308</v>
      </c>
      <c r="B23158" s="2">
        <v>1303.9000000000001</v>
      </c>
    </row>
    <row r="23159" spans="1:2" x14ac:dyDescent="0.25">
      <c r="A23159" s="1" t="s">
        <v>3308</v>
      </c>
      <c r="B23159" s="2">
        <v>1303.9000000000001</v>
      </c>
    </row>
    <row r="23160" spans="1:2" x14ac:dyDescent="0.25">
      <c r="A23160" s="1" t="s">
        <v>3308</v>
      </c>
      <c r="B23160" s="2">
        <v>1303.9000000000001</v>
      </c>
    </row>
    <row r="23161" spans="1:2" x14ac:dyDescent="0.25">
      <c r="A23161" s="1" t="s">
        <v>3308</v>
      </c>
      <c r="B23161" s="2">
        <v>1303.9000000000001</v>
      </c>
    </row>
    <row r="23162" spans="1:2" x14ac:dyDescent="0.25">
      <c r="A23162" s="1" t="s">
        <v>3308</v>
      </c>
      <c r="B23162" s="2">
        <v>1303.9000000000001</v>
      </c>
    </row>
    <row r="23163" spans="1:2" x14ac:dyDescent="0.25">
      <c r="A23163" s="1" t="s">
        <v>3308</v>
      </c>
      <c r="B23163" s="2">
        <v>1303.9000000000001</v>
      </c>
    </row>
    <row r="23164" spans="1:2" x14ac:dyDescent="0.25">
      <c r="A23164" s="1" t="s">
        <v>3308</v>
      </c>
      <c r="B23164" s="2">
        <v>1303.9000000000001</v>
      </c>
    </row>
    <row r="23165" spans="1:2" x14ac:dyDescent="0.25">
      <c r="A23165" s="1" t="s">
        <v>3309</v>
      </c>
      <c r="B23165" s="2">
        <v>722.75</v>
      </c>
    </row>
    <row r="23166" spans="1:2" x14ac:dyDescent="0.25">
      <c r="A23166" s="1" t="s">
        <v>3309</v>
      </c>
      <c r="B23166" s="2">
        <v>722.75</v>
      </c>
    </row>
    <row r="23167" spans="1:2" x14ac:dyDescent="0.25">
      <c r="A23167" s="1" t="s">
        <v>3309</v>
      </c>
      <c r="B23167" s="2">
        <v>722.75</v>
      </c>
    </row>
    <row r="23168" spans="1:2" x14ac:dyDescent="0.25">
      <c r="A23168" s="1" t="s">
        <v>3309</v>
      </c>
      <c r="B23168" s="2">
        <v>722.75</v>
      </c>
    </row>
    <row r="23169" spans="1:2" x14ac:dyDescent="0.25">
      <c r="A23169" s="1" t="s">
        <v>3309</v>
      </c>
      <c r="B23169" s="2">
        <v>722.75</v>
      </c>
    </row>
    <row r="23170" spans="1:2" x14ac:dyDescent="0.25">
      <c r="A23170" s="1" t="s">
        <v>3309</v>
      </c>
      <c r="B23170" s="2">
        <v>722.75</v>
      </c>
    </row>
    <row r="23171" spans="1:2" x14ac:dyDescent="0.25">
      <c r="A23171" s="1" t="s">
        <v>3309</v>
      </c>
      <c r="B23171" s="2">
        <v>722.75</v>
      </c>
    </row>
    <row r="23172" spans="1:2" x14ac:dyDescent="0.25">
      <c r="A23172" s="1" t="s">
        <v>3310</v>
      </c>
      <c r="B23172" s="2">
        <v>663.75</v>
      </c>
    </row>
    <row r="23173" spans="1:2" x14ac:dyDescent="0.25">
      <c r="A23173" s="1" t="s">
        <v>3310</v>
      </c>
      <c r="B23173" s="2">
        <v>663.75</v>
      </c>
    </row>
    <row r="23174" spans="1:2" x14ac:dyDescent="0.25">
      <c r="A23174" s="1" t="s">
        <v>3310</v>
      </c>
      <c r="B23174" s="2">
        <v>663.75</v>
      </c>
    </row>
    <row r="23175" spans="1:2" x14ac:dyDescent="0.25">
      <c r="A23175" s="1" t="s">
        <v>3310</v>
      </c>
      <c r="B23175" s="2">
        <v>663.75</v>
      </c>
    </row>
    <row r="23176" spans="1:2" x14ac:dyDescent="0.25">
      <c r="A23176" s="1" t="s">
        <v>3310</v>
      </c>
      <c r="B23176" s="2">
        <v>663.75</v>
      </c>
    </row>
    <row r="23177" spans="1:2" x14ac:dyDescent="0.25">
      <c r="A23177" s="1" t="s">
        <v>3310</v>
      </c>
      <c r="B23177" s="2">
        <v>663.75</v>
      </c>
    </row>
    <row r="23178" spans="1:2" x14ac:dyDescent="0.25">
      <c r="A23178" s="1" t="s">
        <v>3310</v>
      </c>
      <c r="B23178" s="2">
        <v>663.75</v>
      </c>
    </row>
    <row r="23179" spans="1:2" x14ac:dyDescent="0.25">
      <c r="A23179" s="1" t="s">
        <v>3311</v>
      </c>
      <c r="B23179" s="2">
        <v>585.42999999999995</v>
      </c>
    </row>
    <row r="23180" spans="1:2" x14ac:dyDescent="0.25">
      <c r="A23180" s="1" t="s">
        <v>3311</v>
      </c>
      <c r="B23180" s="2">
        <v>585.42999999999995</v>
      </c>
    </row>
    <row r="23181" spans="1:2" x14ac:dyDescent="0.25">
      <c r="A23181" s="1" t="s">
        <v>3311</v>
      </c>
      <c r="B23181" s="2">
        <v>585.42999999999995</v>
      </c>
    </row>
    <row r="23182" spans="1:2" x14ac:dyDescent="0.25">
      <c r="A23182" s="1" t="s">
        <v>3311</v>
      </c>
      <c r="B23182" s="2">
        <v>585.42999999999995</v>
      </c>
    </row>
    <row r="23183" spans="1:2" x14ac:dyDescent="0.25">
      <c r="A23183" s="1" t="s">
        <v>3311</v>
      </c>
      <c r="B23183" s="2">
        <v>585.42999999999995</v>
      </c>
    </row>
    <row r="23184" spans="1:2" x14ac:dyDescent="0.25">
      <c r="A23184" s="1" t="s">
        <v>3311</v>
      </c>
      <c r="B23184" s="2">
        <v>585.42999999999995</v>
      </c>
    </row>
    <row r="23185" spans="1:2" x14ac:dyDescent="0.25">
      <c r="A23185" s="1" t="s">
        <v>3311</v>
      </c>
      <c r="B23185" s="2">
        <v>585.42999999999995</v>
      </c>
    </row>
    <row r="23186" spans="1:2" x14ac:dyDescent="0.25">
      <c r="A23186" s="1" t="s">
        <v>3312</v>
      </c>
      <c r="B23186" s="2">
        <v>552.91999999999996</v>
      </c>
    </row>
    <row r="23187" spans="1:2" x14ac:dyDescent="0.25">
      <c r="A23187" s="1" t="s">
        <v>3312</v>
      </c>
      <c r="B23187" s="2">
        <v>552.91999999999996</v>
      </c>
    </row>
    <row r="23188" spans="1:2" x14ac:dyDescent="0.25">
      <c r="A23188" s="1" t="s">
        <v>3312</v>
      </c>
      <c r="B23188" s="2">
        <v>552.91999999999996</v>
      </c>
    </row>
    <row r="23189" spans="1:2" x14ac:dyDescent="0.25">
      <c r="A23189" s="1" t="s">
        <v>3312</v>
      </c>
      <c r="B23189" s="2">
        <v>552.91999999999996</v>
      </c>
    </row>
    <row r="23190" spans="1:2" x14ac:dyDescent="0.25">
      <c r="A23190" s="1" t="s">
        <v>3312</v>
      </c>
      <c r="B23190" s="2">
        <v>552.91999999999996</v>
      </c>
    </row>
    <row r="23191" spans="1:2" x14ac:dyDescent="0.25">
      <c r="A23191" s="1" t="s">
        <v>3312</v>
      </c>
      <c r="B23191" s="2">
        <v>552.91999999999996</v>
      </c>
    </row>
    <row r="23192" spans="1:2" x14ac:dyDescent="0.25">
      <c r="A23192" s="1" t="s">
        <v>3312</v>
      </c>
      <c r="B23192" s="2">
        <v>552.91999999999996</v>
      </c>
    </row>
    <row r="23193" spans="1:2" x14ac:dyDescent="0.25">
      <c r="A23193" s="1" t="s">
        <v>3313</v>
      </c>
      <c r="B23193" s="2">
        <v>269.82</v>
      </c>
    </row>
    <row r="23194" spans="1:2" x14ac:dyDescent="0.25">
      <c r="A23194" s="1" t="s">
        <v>3313</v>
      </c>
      <c r="B23194" s="2">
        <v>269.82</v>
      </c>
    </row>
    <row r="23195" spans="1:2" x14ac:dyDescent="0.25">
      <c r="A23195" s="1" t="s">
        <v>3313</v>
      </c>
      <c r="B23195" s="2">
        <v>269.82</v>
      </c>
    </row>
    <row r="23196" spans="1:2" x14ac:dyDescent="0.25">
      <c r="A23196" s="1" t="s">
        <v>3313</v>
      </c>
      <c r="B23196" s="2">
        <v>269.82</v>
      </c>
    </row>
    <row r="23197" spans="1:2" x14ac:dyDescent="0.25">
      <c r="A23197" s="1" t="s">
        <v>3313</v>
      </c>
      <c r="B23197" s="2">
        <v>269.82</v>
      </c>
    </row>
    <row r="23198" spans="1:2" x14ac:dyDescent="0.25">
      <c r="A23198" s="1" t="s">
        <v>3313</v>
      </c>
      <c r="B23198" s="2">
        <v>269.82</v>
      </c>
    </row>
    <row r="23199" spans="1:2" x14ac:dyDescent="0.25">
      <c r="A23199" s="1" t="s">
        <v>3313</v>
      </c>
      <c r="B23199" s="2">
        <v>269.82</v>
      </c>
    </row>
    <row r="23200" spans="1:2" x14ac:dyDescent="0.25">
      <c r="A23200" s="1" t="s">
        <v>3314</v>
      </c>
      <c r="B23200" s="2">
        <v>292.83999999999997</v>
      </c>
    </row>
    <row r="23201" spans="1:2" x14ac:dyDescent="0.25">
      <c r="A23201" s="1" t="s">
        <v>3314</v>
      </c>
      <c r="B23201" s="2">
        <v>292.83999999999997</v>
      </c>
    </row>
    <row r="23202" spans="1:2" x14ac:dyDescent="0.25">
      <c r="A23202" s="1" t="s">
        <v>3314</v>
      </c>
      <c r="B23202" s="2">
        <v>292.83999999999997</v>
      </c>
    </row>
    <row r="23203" spans="1:2" x14ac:dyDescent="0.25">
      <c r="A23203" s="1" t="s">
        <v>3314</v>
      </c>
      <c r="B23203" s="2">
        <v>292.83999999999997</v>
      </c>
    </row>
    <row r="23204" spans="1:2" x14ac:dyDescent="0.25">
      <c r="A23204" s="1" t="s">
        <v>3314</v>
      </c>
      <c r="B23204" s="2">
        <v>292.83999999999997</v>
      </c>
    </row>
    <row r="23205" spans="1:2" x14ac:dyDescent="0.25">
      <c r="A23205" s="1" t="s">
        <v>3314</v>
      </c>
      <c r="B23205" s="2">
        <v>292.83999999999997</v>
      </c>
    </row>
    <row r="23206" spans="1:2" x14ac:dyDescent="0.25">
      <c r="A23206" s="1" t="s">
        <v>3314</v>
      </c>
      <c r="B23206" s="2">
        <v>292.83999999999997</v>
      </c>
    </row>
    <row r="23207" spans="1:2" x14ac:dyDescent="0.25">
      <c r="A23207" s="1" t="s">
        <v>3315</v>
      </c>
      <c r="B23207" s="2">
        <v>240.72</v>
      </c>
    </row>
    <row r="23208" spans="1:2" x14ac:dyDescent="0.25">
      <c r="A23208" s="1" t="s">
        <v>3315</v>
      </c>
      <c r="B23208" s="2">
        <v>240.72</v>
      </c>
    </row>
    <row r="23209" spans="1:2" x14ac:dyDescent="0.25">
      <c r="A23209" s="1" t="s">
        <v>3315</v>
      </c>
      <c r="B23209" s="2">
        <v>240.72</v>
      </c>
    </row>
    <row r="23210" spans="1:2" x14ac:dyDescent="0.25">
      <c r="A23210" s="1" t="s">
        <v>3315</v>
      </c>
      <c r="B23210" s="2">
        <v>240.72</v>
      </c>
    </row>
    <row r="23211" spans="1:2" x14ac:dyDescent="0.25">
      <c r="A23211" s="1" t="s">
        <v>3315</v>
      </c>
      <c r="B23211" s="2">
        <v>240.72</v>
      </c>
    </row>
    <row r="23212" spans="1:2" x14ac:dyDescent="0.25">
      <c r="A23212" s="1" t="s">
        <v>3315</v>
      </c>
      <c r="B23212" s="2">
        <v>240.72</v>
      </c>
    </row>
    <row r="23213" spans="1:2" x14ac:dyDescent="0.25">
      <c r="A23213" s="1" t="s">
        <v>3315</v>
      </c>
      <c r="B23213" s="2">
        <v>240.72</v>
      </c>
    </row>
    <row r="23214" spans="1:2" x14ac:dyDescent="0.25">
      <c r="A23214" s="1" t="s">
        <v>3316</v>
      </c>
      <c r="B23214" s="2">
        <v>264.52</v>
      </c>
    </row>
    <row r="23215" spans="1:2" x14ac:dyDescent="0.25">
      <c r="A23215" s="1" t="s">
        <v>3316</v>
      </c>
      <c r="B23215" s="2">
        <v>264.52</v>
      </c>
    </row>
    <row r="23216" spans="1:2" x14ac:dyDescent="0.25">
      <c r="A23216" s="1" t="s">
        <v>3316</v>
      </c>
      <c r="B23216" s="2">
        <v>264.52</v>
      </c>
    </row>
    <row r="23217" spans="1:2" x14ac:dyDescent="0.25">
      <c r="A23217" s="1" t="s">
        <v>3316</v>
      </c>
      <c r="B23217" s="2">
        <v>264.52</v>
      </c>
    </row>
    <row r="23218" spans="1:2" x14ac:dyDescent="0.25">
      <c r="A23218" s="1" t="s">
        <v>3316</v>
      </c>
      <c r="B23218" s="2">
        <v>264.52</v>
      </c>
    </row>
    <row r="23219" spans="1:2" x14ac:dyDescent="0.25">
      <c r="A23219" s="1" t="s">
        <v>3316</v>
      </c>
      <c r="B23219" s="2">
        <v>264.52</v>
      </c>
    </row>
    <row r="23220" spans="1:2" x14ac:dyDescent="0.25">
      <c r="A23220" s="1" t="s">
        <v>3316</v>
      </c>
      <c r="B23220" s="2">
        <v>264.52</v>
      </c>
    </row>
    <row r="23221" spans="1:2" x14ac:dyDescent="0.25">
      <c r="A23221" s="1" t="s">
        <v>3317</v>
      </c>
      <c r="B23221" s="2">
        <v>235.14</v>
      </c>
    </row>
    <row r="23222" spans="1:2" x14ac:dyDescent="0.25">
      <c r="A23222" s="1" t="s">
        <v>3317</v>
      </c>
      <c r="B23222" s="2">
        <v>235.14</v>
      </c>
    </row>
    <row r="23223" spans="1:2" x14ac:dyDescent="0.25">
      <c r="A23223" s="1" t="s">
        <v>3317</v>
      </c>
      <c r="B23223" s="2">
        <v>235.14</v>
      </c>
    </row>
    <row r="23224" spans="1:2" x14ac:dyDescent="0.25">
      <c r="A23224" s="1" t="s">
        <v>3317</v>
      </c>
      <c r="B23224" s="2">
        <v>235.14</v>
      </c>
    </row>
    <row r="23225" spans="1:2" x14ac:dyDescent="0.25">
      <c r="A23225" s="1" t="s">
        <v>3317</v>
      </c>
      <c r="B23225" s="2">
        <v>235.14</v>
      </c>
    </row>
    <row r="23226" spans="1:2" x14ac:dyDescent="0.25">
      <c r="A23226" s="1" t="s">
        <v>3317</v>
      </c>
      <c r="B23226" s="2">
        <v>235.14</v>
      </c>
    </row>
    <row r="23227" spans="1:2" x14ac:dyDescent="0.25">
      <c r="A23227" s="1" t="s">
        <v>3317</v>
      </c>
      <c r="B23227" s="2">
        <v>235.14</v>
      </c>
    </row>
    <row r="23228" spans="1:2" x14ac:dyDescent="0.25">
      <c r="A23228" s="1" t="s">
        <v>3318</v>
      </c>
      <c r="B23228" s="2">
        <v>444.89</v>
      </c>
    </row>
    <row r="23229" spans="1:2" x14ac:dyDescent="0.25">
      <c r="A23229" s="1" t="s">
        <v>3318</v>
      </c>
      <c r="B23229" s="2">
        <v>444.89</v>
      </c>
    </row>
    <row r="23230" spans="1:2" x14ac:dyDescent="0.25">
      <c r="A23230" s="1" t="s">
        <v>3318</v>
      </c>
      <c r="B23230" s="2">
        <v>444.89</v>
      </c>
    </row>
    <row r="23231" spans="1:2" x14ac:dyDescent="0.25">
      <c r="A23231" s="1" t="s">
        <v>3318</v>
      </c>
      <c r="B23231" s="2">
        <v>444.89</v>
      </c>
    </row>
    <row r="23232" spans="1:2" x14ac:dyDescent="0.25">
      <c r="A23232" s="1" t="s">
        <v>3318</v>
      </c>
      <c r="B23232" s="2">
        <v>444.89</v>
      </c>
    </row>
    <row r="23233" spans="1:2" x14ac:dyDescent="0.25">
      <c r="A23233" s="1" t="s">
        <v>3318</v>
      </c>
      <c r="B23233" s="2">
        <v>444.89</v>
      </c>
    </row>
    <row r="23234" spans="1:2" x14ac:dyDescent="0.25">
      <c r="A23234" s="1" t="s">
        <v>3318</v>
      </c>
      <c r="B23234" s="2">
        <v>444.89</v>
      </c>
    </row>
    <row r="23235" spans="1:2" x14ac:dyDescent="0.25">
      <c r="A23235" s="1" t="s">
        <v>3319</v>
      </c>
      <c r="B23235" s="2">
        <v>235.14</v>
      </c>
    </row>
    <row r="23236" spans="1:2" x14ac:dyDescent="0.25">
      <c r="A23236" s="1" t="s">
        <v>3319</v>
      </c>
      <c r="B23236" s="2">
        <v>235.14</v>
      </c>
    </row>
    <row r="23237" spans="1:2" x14ac:dyDescent="0.25">
      <c r="A23237" s="1" t="s">
        <v>3319</v>
      </c>
      <c r="B23237" s="2">
        <v>235.14</v>
      </c>
    </row>
    <row r="23238" spans="1:2" x14ac:dyDescent="0.25">
      <c r="A23238" s="1" t="s">
        <v>3319</v>
      </c>
      <c r="B23238" s="2">
        <v>235.14</v>
      </c>
    </row>
    <row r="23239" spans="1:2" x14ac:dyDescent="0.25">
      <c r="A23239" s="1" t="s">
        <v>3319</v>
      </c>
      <c r="B23239" s="2">
        <v>235.14</v>
      </c>
    </row>
    <row r="23240" spans="1:2" x14ac:dyDescent="0.25">
      <c r="A23240" s="1" t="s">
        <v>3319</v>
      </c>
      <c r="B23240" s="2">
        <v>235.14</v>
      </c>
    </row>
    <row r="23241" spans="1:2" x14ac:dyDescent="0.25">
      <c r="A23241" s="1" t="s">
        <v>3319</v>
      </c>
      <c r="B23241" s="2">
        <v>235.14</v>
      </c>
    </row>
    <row r="23242" spans="1:2" x14ac:dyDescent="0.25">
      <c r="A23242" s="1" t="s">
        <v>3320</v>
      </c>
      <c r="B23242" s="2">
        <v>444.89</v>
      </c>
    </row>
    <row r="23243" spans="1:2" x14ac:dyDescent="0.25">
      <c r="A23243" s="1" t="s">
        <v>3320</v>
      </c>
      <c r="B23243" s="2">
        <v>444.89</v>
      </c>
    </row>
    <row r="23244" spans="1:2" x14ac:dyDescent="0.25">
      <c r="A23244" s="1" t="s">
        <v>3320</v>
      </c>
      <c r="B23244" s="2">
        <v>444.89</v>
      </c>
    </row>
    <row r="23245" spans="1:2" x14ac:dyDescent="0.25">
      <c r="A23245" s="1" t="s">
        <v>3320</v>
      </c>
      <c r="B23245" s="2">
        <v>444.89</v>
      </c>
    </row>
    <row r="23246" spans="1:2" x14ac:dyDescent="0.25">
      <c r="A23246" s="1" t="s">
        <v>3320</v>
      </c>
      <c r="B23246" s="2">
        <v>444.89</v>
      </c>
    </row>
    <row r="23247" spans="1:2" x14ac:dyDescent="0.25">
      <c r="A23247" s="1" t="s">
        <v>3320</v>
      </c>
      <c r="B23247" s="2">
        <v>444.89</v>
      </c>
    </row>
    <row r="23248" spans="1:2" x14ac:dyDescent="0.25">
      <c r="A23248" s="1" t="s">
        <v>3320</v>
      </c>
      <c r="B23248" s="2">
        <v>444.89</v>
      </c>
    </row>
    <row r="23249" spans="1:2" x14ac:dyDescent="0.25">
      <c r="A23249" s="1" t="s">
        <v>3321</v>
      </c>
      <c r="B23249" s="2">
        <v>294</v>
      </c>
    </row>
    <row r="23250" spans="1:2" x14ac:dyDescent="0.25">
      <c r="A23250" s="1" t="s">
        <v>3321</v>
      </c>
      <c r="B23250" s="2">
        <v>294</v>
      </c>
    </row>
    <row r="23251" spans="1:2" x14ac:dyDescent="0.25">
      <c r="A23251" s="1" t="s">
        <v>3321</v>
      </c>
      <c r="B23251" s="2">
        <v>294</v>
      </c>
    </row>
    <row r="23252" spans="1:2" x14ac:dyDescent="0.25">
      <c r="A23252" s="1" t="s">
        <v>3321</v>
      </c>
      <c r="B23252" s="2">
        <v>294</v>
      </c>
    </row>
    <row r="23253" spans="1:2" x14ac:dyDescent="0.25">
      <c r="A23253" s="1" t="s">
        <v>3321</v>
      </c>
      <c r="B23253" s="2">
        <v>294</v>
      </c>
    </row>
    <row r="23254" spans="1:2" x14ac:dyDescent="0.25">
      <c r="A23254" s="1" t="s">
        <v>3321</v>
      </c>
      <c r="B23254" s="2">
        <v>294</v>
      </c>
    </row>
    <row r="23255" spans="1:2" x14ac:dyDescent="0.25">
      <c r="A23255" s="1" t="s">
        <v>3321</v>
      </c>
      <c r="B23255" s="2">
        <v>294</v>
      </c>
    </row>
    <row r="23256" spans="1:2" x14ac:dyDescent="0.25">
      <c r="A23256" s="1" t="s">
        <v>3322</v>
      </c>
      <c r="B23256" s="2">
        <v>723.87</v>
      </c>
    </row>
    <row r="23257" spans="1:2" x14ac:dyDescent="0.25">
      <c r="A23257" s="1" t="s">
        <v>3322</v>
      </c>
      <c r="B23257" s="2">
        <v>723.87</v>
      </c>
    </row>
    <row r="23258" spans="1:2" x14ac:dyDescent="0.25">
      <c r="A23258" s="1" t="s">
        <v>3322</v>
      </c>
      <c r="B23258" s="2">
        <v>723.87</v>
      </c>
    </row>
    <row r="23259" spans="1:2" x14ac:dyDescent="0.25">
      <c r="A23259" s="1" t="s">
        <v>3322</v>
      </c>
      <c r="B23259" s="2">
        <v>723.87</v>
      </c>
    </row>
    <row r="23260" spans="1:2" x14ac:dyDescent="0.25">
      <c r="A23260" s="1" t="s">
        <v>3322</v>
      </c>
      <c r="B23260" s="2">
        <v>723.87</v>
      </c>
    </row>
    <row r="23261" spans="1:2" x14ac:dyDescent="0.25">
      <c r="A23261" s="1" t="s">
        <v>3322</v>
      </c>
      <c r="B23261" s="2">
        <v>723.87</v>
      </c>
    </row>
    <row r="23262" spans="1:2" x14ac:dyDescent="0.25">
      <c r="A23262" s="1" t="s">
        <v>3322</v>
      </c>
      <c r="B23262" s="2">
        <v>723.87</v>
      </c>
    </row>
    <row r="23263" spans="1:2" x14ac:dyDescent="0.25">
      <c r="A23263" s="1" t="s">
        <v>3323</v>
      </c>
      <c r="B23263" s="2">
        <v>1426.47</v>
      </c>
    </row>
    <row r="23264" spans="1:2" x14ac:dyDescent="0.25">
      <c r="A23264" s="1" t="s">
        <v>3323</v>
      </c>
      <c r="B23264" s="2">
        <v>1426.47</v>
      </c>
    </row>
    <row r="23265" spans="1:2" x14ac:dyDescent="0.25">
      <c r="A23265" s="1" t="s">
        <v>3323</v>
      </c>
      <c r="B23265" s="2">
        <v>1426.47</v>
      </c>
    </row>
    <row r="23266" spans="1:2" x14ac:dyDescent="0.25">
      <c r="A23266" s="1" t="s">
        <v>3323</v>
      </c>
      <c r="B23266" s="2">
        <v>1426.47</v>
      </c>
    </row>
    <row r="23267" spans="1:2" x14ac:dyDescent="0.25">
      <c r="A23267" s="1" t="s">
        <v>3323</v>
      </c>
      <c r="B23267" s="2">
        <v>1426.47</v>
      </c>
    </row>
    <row r="23268" spans="1:2" x14ac:dyDescent="0.25">
      <c r="A23268" s="1" t="s">
        <v>3323</v>
      </c>
      <c r="B23268" s="2">
        <v>1426.47</v>
      </c>
    </row>
    <row r="23269" spans="1:2" x14ac:dyDescent="0.25">
      <c r="A23269" s="1" t="s">
        <v>3323</v>
      </c>
      <c r="B23269" s="2">
        <v>1426.47</v>
      </c>
    </row>
    <row r="23270" spans="1:2" x14ac:dyDescent="0.25">
      <c r="A23270" s="1" t="s">
        <v>3324</v>
      </c>
      <c r="B23270" s="2">
        <v>723.87</v>
      </c>
    </row>
    <row r="23271" spans="1:2" x14ac:dyDescent="0.25">
      <c r="A23271" s="1" t="s">
        <v>3324</v>
      </c>
      <c r="B23271" s="2">
        <v>723.87</v>
      </c>
    </row>
    <row r="23272" spans="1:2" x14ac:dyDescent="0.25">
      <c r="A23272" s="1" t="s">
        <v>3324</v>
      </c>
      <c r="B23272" s="2">
        <v>723.87</v>
      </c>
    </row>
    <row r="23273" spans="1:2" x14ac:dyDescent="0.25">
      <c r="A23273" s="1" t="s">
        <v>3324</v>
      </c>
      <c r="B23273" s="2">
        <v>723.87</v>
      </c>
    </row>
    <row r="23274" spans="1:2" x14ac:dyDescent="0.25">
      <c r="A23274" s="1" t="s">
        <v>3324</v>
      </c>
      <c r="B23274" s="2">
        <v>723.87</v>
      </c>
    </row>
    <row r="23275" spans="1:2" x14ac:dyDescent="0.25">
      <c r="A23275" s="1" t="s">
        <v>3324</v>
      </c>
      <c r="B23275" s="2">
        <v>723.87</v>
      </c>
    </row>
    <row r="23276" spans="1:2" x14ac:dyDescent="0.25">
      <c r="A23276" s="1" t="s">
        <v>3324</v>
      </c>
      <c r="B23276" s="2">
        <v>723.87</v>
      </c>
    </row>
    <row r="23277" spans="1:2" x14ac:dyDescent="0.25">
      <c r="A23277" s="1" t="s">
        <v>3325</v>
      </c>
      <c r="B23277" s="2">
        <v>16.059999999999999</v>
      </c>
    </row>
    <row r="23278" spans="1:2" x14ac:dyDescent="0.25">
      <c r="A23278" s="1" t="s">
        <v>3325</v>
      </c>
      <c r="B23278" s="2">
        <v>16.059999999999999</v>
      </c>
    </row>
    <row r="23279" spans="1:2" x14ac:dyDescent="0.25">
      <c r="A23279" s="1" t="s">
        <v>3325</v>
      </c>
      <c r="B23279" s="2">
        <v>16.059999999999999</v>
      </c>
    </row>
    <row r="23280" spans="1:2" x14ac:dyDescent="0.25">
      <c r="A23280" s="1" t="s">
        <v>3325</v>
      </c>
      <c r="B23280" s="2">
        <v>16.059999999999999</v>
      </c>
    </row>
    <row r="23281" spans="1:2" x14ac:dyDescent="0.25">
      <c r="A23281" s="1" t="s">
        <v>3325</v>
      </c>
      <c r="B23281" s="2">
        <v>16.059999999999999</v>
      </c>
    </row>
    <row r="23282" spans="1:2" x14ac:dyDescent="0.25">
      <c r="A23282" s="1" t="s">
        <v>3325</v>
      </c>
      <c r="B23282" s="2">
        <v>16.059999999999999</v>
      </c>
    </row>
    <row r="23283" spans="1:2" x14ac:dyDescent="0.25">
      <c r="A23283" s="1" t="s">
        <v>3325</v>
      </c>
      <c r="B23283" s="2">
        <v>16.059999999999999</v>
      </c>
    </row>
    <row r="23284" spans="1:2" x14ac:dyDescent="0.25">
      <c r="A23284" s="1" t="s">
        <v>3326</v>
      </c>
      <c r="B23284" s="2">
        <v>16.059999999999999</v>
      </c>
    </row>
    <row r="23285" spans="1:2" x14ac:dyDescent="0.25">
      <c r="A23285" s="1" t="s">
        <v>3326</v>
      </c>
      <c r="B23285" s="2">
        <v>16.059999999999999</v>
      </c>
    </row>
    <row r="23286" spans="1:2" x14ac:dyDescent="0.25">
      <c r="A23286" s="1" t="s">
        <v>3326</v>
      </c>
      <c r="B23286" s="2">
        <v>16.059999999999999</v>
      </c>
    </row>
    <row r="23287" spans="1:2" x14ac:dyDescent="0.25">
      <c r="A23287" s="1" t="s">
        <v>3326</v>
      </c>
      <c r="B23287" s="2">
        <v>16.059999999999999</v>
      </c>
    </row>
    <row r="23288" spans="1:2" x14ac:dyDescent="0.25">
      <c r="A23288" s="1" t="s">
        <v>3326</v>
      </c>
      <c r="B23288" s="2">
        <v>16.059999999999999</v>
      </c>
    </row>
    <row r="23289" spans="1:2" x14ac:dyDescent="0.25">
      <c r="A23289" s="1" t="s">
        <v>3326</v>
      </c>
      <c r="B23289" s="2">
        <v>16.059999999999999</v>
      </c>
    </row>
    <row r="23290" spans="1:2" x14ac:dyDescent="0.25">
      <c r="A23290" s="1" t="s">
        <v>3326</v>
      </c>
      <c r="B23290" s="2">
        <v>16.059999999999999</v>
      </c>
    </row>
    <row r="23291" spans="1:2" x14ac:dyDescent="0.25">
      <c r="A23291" s="1" t="s">
        <v>3327</v>
      </c>
      <c r="B23291" s="2">
        <v>864.35</v>
      </c>
    </row>
    <row r="23292" spans="1:2" x14ac:dyDescent="0.25">
      <c r="A23292" s="1" t="s">
        <v>3327</v>
      </c>
      <c r="B23292" s="2">
        <v>864.35</v>
      </c>
    </row>
    <row r="23293" spans="1:2" x14ac:dyDescent="0.25">
      <c r="A23293" s="1" t="s">
        <v>3327</v>
      </c>
      <c r="B23293" s="2">
        <v>864.35</v>
      </c>
    </row>
    <row r="23294" spans="1:2" x14ac:dyDescent="0.25">
      <c r="A23294" s="1" t="s">
        <v>3327</v>
      </c>
      <c r="B23294" s="2">
        <v>864.35</v>
      </c>
    </row>
    <row r="23295" spans="1:2" x14ac:dyDescent="0.25">
      <c r="A23295" s="1" t="s">
        <v>3327</v>
      </c>
      <c r="B23295" s="2">
        <v>864.35</v>
      </c>
    </row>
    <row r="23296" spans="1:2" x14ac:dyDescent="0.25">
      <c r="A23296" s="1" t="s">
        <v>3327</v>
      </c>
      <c r="B23296" s="2">
        <v>864.35</v>
      </c>
    </row>
    <row r="23297" spans="1:2" x14ac:dyDescent="0.25">
      <c r="A23297" s="1" t="s">
        <v>3327</v>
      </c>
      <c r="B23297" s="2">
        <v>864.35</v>
      </c>
    </row>
    <row r="23298" spans="1:2" x14ac:dyDescent="0.25">
      <c r="A23298" s="1" t="s">
        <v>3328</v>
      </c>
      <c r="B23298" s="2">
        <v>865.09</v>
      </c>
    </row>
    <row r="23299" spans="1:2" x14ac:dyDescent="0.25">
      <c r="A23299" s="1" t="s">
        <v>3328</v>
      </c>
      <c r="B23299" s="2">
        <v>865.09</v>
      </c>
    </row>
    <row r="23300" spans="1:2" x14ac:dyDescent="0.25">
      <c r="A23300" s="1" t="s">
        <v>3328</v>
      </c>
      <c r="B23300" s="2">
        <v>865.09</v>
      </c>
    </row>
    <row r="23301" spans="1:2" x14ac:dyDescent="0.25">
      <c r="A23301" s="1" t="s">
        <v>3328</v>
      </c>
      <c r="B23301" s="2">
        <v>865.09</v>
      </c>
    </row>
    <row r="23302" spans="1:2" x14ac:dyDescent="0.25">
      <c r="A23302" s="1" t="s">
        <v>3328</v>
      </c>
      <c r="B23302" s="2">
        <v>865.09</v>
      </c>
    </row>
    <row r="23303" spans="1:2" x14ac:dyDescent="0.25">
      <c r="A23303" s="1" t="s">
        <v>3328</v>
      </c>
      <c r="B23303" s="2">
        <v>865.09</v>
      </c>
    </row>
    <row r="23304" spans="1:2" x14ac:dyDescent="0.25">
      <c r="A23304" s="1" t="s">
        <v>3328</v>
      </c>
      <c r="B23304" s="2">
        <v>865.09</v>
      </c>
    </row>
    <row r="23305" spans="1:2" x14ac:dyDescent="0.25">
      <c r="A23305" s="1" t="s">
        <v>3329</v>
      </c>
      <c r="B23305" s="2">
        <v>865.09</v>
      </c>
    </row>
    <row r="23306" spans="1:2" x14ac:dyDescent="0.25">
      <c r="A23306" s="1" t="s">
        <v>3329</v>
      </c>
      <c r="B23306" s="2">
        <v>865.09</v>
      </c>
    </row>
    <row r="23307" spans="1:2" x14ac:dyDescent="0.25">
      <c r="A23307" s="1" t="s">
        <v>3329</v>
      </c>
      <c r="B23307" s="2">
        <v>865.09</v>
      </c>
    </row>
    <row r="23308" spans="1:2" x14ac:dyDescent="0.25">
      <c r="A23308" s="1" t="s">
        <v>3329</v>
      </c>
      <c r="B23308" s="2">
        <v>865.09</v>
      </c>
    </row>
    <row r="23309" spans="1:2" x14ac:dyDescent="0.25">
      <c r="A23309" s="1" t="s">
        <v>3329</v>
      </c>
      <c r="B23309" s="2">
        <v>865.09</v>
      </c>
    </row>
    <row r="23310" spans="1:2" x14ac:dyDescent="0.25">
      <c r="A23310" s="1" t="s">
        <v>3329</v>
      </c>
      <c r="B23310" s="2">
        <v>865.09</v>
      </c>
    </row>
    <row r="23311" spans="1:2" x14ac:dyDescent="0.25">
      <c r="A23311" s="1" t="s">
        <v>3329</v>
      </c>
      <c r="B23311" s="2">
        <v>865.09</v>
      </c>
    </row>
    <row r="23312" spans="1:2" x14ac:dyDescent="0.25">
      <c r="A23312" s="1" t="s">
        <v>3330</v>
      </c>
      <c r="B23312" s="2">
        <v>864.35</v>
      </c>
    </row>
    <row r="23313" spans="1:2" x14ac:dyDescent="0.25">
      <c r="A23313" s="1" t="s">
        <v>3330</v>
      </c>
      <c r="B23313" s="2">
        <v>864.35</v>
      </c>
    </row>
    <row r="23314" spans="1:2" x14ac:dyDescent="0.25">
      <c r="A23314" s="1" t="s">
        <v>3330</v>
      </c>
      <c r="B23314" s="2">
        <v>864.35</v>
      </c>
    </row>
    <row r="23315" spans="1:2" x14ac:dyDescent="0.25">
      <c r="A23315" s="1" t="s">
        <v>3330</v>
      </c>
      <c r="B23315" s="2">
        <v>864.35</v>
      </c>
    </row>
    <row r="23316" spans="1:2" x14ac:dyDescent="0.25">
      <c r="A23316" s="1" t="s">
        <v>3330</v>
      </c>
      <c r="B23316" s="2">
        <v>864.35</v>
      </c>
    </row>
    <row r="23317" spans="1:2" x14ac:dyDescent="0.25">
      <c r="A23317" s="1" t="s">
        <v>3330</v>
      </c>
      <c r="B23317" s="2">
        <v>864.35</v>
      </c>
    </row>
    <row r="23318" spans="1:2" x14ac:dyDescent="0.25">
      <c r="A23318" s="1" t="s">
        <v>3330</v>
      </c>
      <c r="B23318" s="2">
        <v>864.35</v>
      </c>
    </row>
    <row r="23319" spans="1:2" x14ac:dyDescent="0.25">
      <c r="A23319" s="1" t="s">
        <v>3331</v>
      </c>
      <c r="B23319" s="2">
        <v>864.35</v>
      </c>
    </row>
    <row r="23320" spans="1:2" x14ac:dyDescent="0.25">
      <c r="A23320" s="1" t="s">
        <v>3331</v>
      </c>
      <c r="B23320" s="2">
        <v>864.35</v>
      </c>
    </row>
    <row r="23321" spans="1:2" x14ac:dyDescent="0.25">
      <c r="A23321" s="1" t="s">
        <v>3331</v>
      </c>
      <c r="B23321" s="2">
        <v>864.35</v>
      </c>
    </row>
    <row r="23322" spans="1:2" x14ac:dyDescent="0.25">
      <c r="A23322" s="1" t="s">
        <v>3331</v>
      </c>
      <c r="B23322" s="2">
        <v>864.35</v>
      </c>
    </row>
    <row r="23323" spans="1:2" x14ac:dyDescent="0.25">
      <c r="A23323" s="1" t="s">
        <v>3331</v>
      </c>
      <c r="B23323" s="2">
        <v>864.35</v>
      </c>
    </row>
    <row r="23324" spans="1:2" x14ac:dyDescent="0.25">
      <c r="A23324" s="1" t="s">
        <v>3331</v>
      </c>
      <c r="B23324" s="2">
        <v>864.35</v>
      </c>
    </row>
    <row r="23325" spans="1:2" x14ac:dyDescent="0.25">
      <c r="A23325" s="1" t="s">
        <v>3331</v>
      </c>
      <c r="B23325" s="2">
        <v>864.35</v>
      </c>
    </row>
    <row r="23326" spans="1:2" x14ac:dyDescent="0.25">
      <c r="A23326" s="1" t="s">
        <v>3332</v>
      </c>
      <c r="B23326" s="2">
        <v>864.35</v>
      </c>
    </row>
    <row r="23327" spans="1:2" x14ac:dyDescent="0.25">
      <c r="A23327" s="1" t="s">
        <v>3332</v>
      </c>
      <c r="B23327" s="2">
        <v>864.35</v>
      </c>
    </row>
    <row r="23328" spans="1:2" x14ac:dyDescent="0.25">
      <c r="A23328" s="1" t="s">
        <v>3332</v>
      </c>
      <c r="B23328" s="2">
        <v>864.35</v>
      </c>
    </row>
    <row r="23329" spans="1:2" x14ac:dyDescent="0.25">
      <c r="A23329" s="1" t="s">
        <v>3332</v>
      </c>
      <c r="B23329" s="2">
        <v>864.35</v>
      </c>
    </row>
    <row r="23330" spans="1:2" x14ac:dyDescent="0.25">
      <c r="A23330" s="1" t="s">
        <v>3332</v>
      </c>
      <c r="B23330" s="2">
        <v>864.35</v>
      </c>
    </row>
    <row r="23331" spans="1:2" x14ac:dyDescent="0.25">
      <c r="A23331" s="1" t="s">
        <v>3332</v>
      </c>
      <c r="B23331" s="2">
        <v>864.35</v>
      </c>
    </row>
    <row r="23332" spans="1:2" x14ac:dyDescent="0.25">
      <c r="A23332" s="1" t="s">
        <v>3332</v>
      </c>
      <c r="B23332" s="2">
        <v>864.35</v>
      </c>
    </row>
    <row r="23333" spans="1:2" x14ac:dyDescent="0.25">
      <c r="A23333" s="1" t="s">
        <v>3333</v>
      </c>
      <c r="B23333" s="2">
        <v>864.35</v>
      </c>
    </row>
    <row r="23334" spans="1:2" x14ac:dyDescent="0.25">
      <c r="A23334" s="1" t="s">
        <v>3333</v>
      </c>
      <c r="B23334" s="2">
        <v>864.35</v>
      </c>
    </row>
    <row r="23335" spans="1:2" x14ac:dyDescent="0.25">
      <c r="A23335" s="1" t="s">
        <v>3333</v>
      </c>
      <c r="B23335" s="2">
        <v>864.35</v>
      </c>
    </row>
    <row r="23336" spans="1:2" x14ac:dyDescent="0.25">
      <c r="A23336" s="1" t="s">
        <v>3333</v>
      </c>
      <c r="B23336" s="2">
        <v>864.35</v>
      </c>
    </row>
    <row r="23337" spans="1:2" x14ac:dyDescent="0.25">
      <c r="A23337" s="1" t="s">
        <v>3333</v>
      </c>
      <c r="B23337" s="2">
        <v>864.35</v>
      </c>
    </row>
    <row r="23338" spans="1:2" x14ac:dyDescent="0.25">
      <c r="A23338" s="1" t="s">
        <v>3333</v>
      </c>
      <c r="B23338" s="2">
        <v>864.35</v>
      </c>
    </row>
    <row r="23339" spans="1:2" x14ac:dyDescent="0.25">
      <c r="A23339" s="1" t="s">
        <v>3333</v>
      </c>
      <c r="B23339" s="2">
        <v>864.35</v>
      </c>
    </row>
    <row r="23340" spans="1:2" x14ac:dyDescent="0.25">
      <c r="A23340" s="1" t="s">
        <v>3334</v>
      </c>
      <c r="B23340" s="2">
        <v>864.35</v>
      </c>
    </row>
    <row r="23341" spans="1:2" x14ac:dyDescent="0.25">
      <c r="A23341" s="1" t="s">
        <v>3334</v>
      </c>
      <c r="B23341" s="2">
        <v>864.35</v>
      </c>
    </row>
    <row r="23342" spans="1:2" x14ac:dyDescent="0.25">
      <c r="A23342" s="1" t="s">
        <v>3334</v>
      </c>
      <c r="B23342" s="2">
        <v>864.35</v>
      </c>
    </row>
    <row r="23343" spans="1:2" x14ac:dyDescent="0.25">
      <c r="A23343" s="1" t="s">
        <v>3334</v>
      </c>
      <c r="B23343" s="2">
        <v>864.35</v>
      </c>
    </row>
    <row r="23344" spans="1:2" x14ac:dyDescent="0.25">
      <c r="A23344" s="1" t="s">
        <v>3334</v>
      </c>
      <c r="B23344" s="2">
        <v>864.35</v>
      </c>
    </row>
    <row r="23345" spans="1:2" x14ac:dyDescent="0.25">
      <c r="A23345" s="1" t="s">
        <v>3334</v>
      </c>
      <c r="B23345" s="2">
        <v>864.35</v>
      </c>
    </row>
    <row r="23346" spans="1:2" x14ac:dyDescent="0.25">
      <c r="A23346" s="1" t="s">
        <v>3334</v>
      </c>
      <c r="B23346" s="2">
        <v>864.35</v>
      </c>
    </row>
    <row r="23347" spans="1:2" x14ac:dyDescent="0.25">
      <c r="A23347" s="1" t="s">
        <v>3335</v>
      </c>
      <c r="B23347" s="2">
        <v>2433.75</v>
      </c>
    </row>
    <row r="23348" spans="1:2" x14ac:dyDescent="0.25">
      <c r="A23348" s="1" t="s">
        <v>3335</v>
      </c>
      <c r="B23348" s="2">
        <v>2433.75</v>
      </c>
    </row>
    <row r="23349" spans="1:2" x14ac:dyDescent="0.25">
      <c r="A23349" s="1" t="s">
        <v>3335</v>
      </c>
      <c r="B23349" s="2">
        <v>2433.75</v>
      </c>
    </row>
    <row r="23350" spans="1:2" x14ac:dyDescent="0.25">
      <c r="A23350" s="1" t="s">
        <v>3335</v>
      </c>
      <c r="B23350" s="2">
        <v>2433.75</v>
      </c>
    </row>
    <row r="23351" spans="1:2" x14ac:dyDescent="0.25">
      <c r="A23351" s="1" t="s">
        <v>3335</v>
      </c>
      <c r="B23351" s="2">
        <v>2433.75</v>
      </c>
    </row>
    <row r="23352" spans="1:2" x14ac:dyDescent="0.25">
      <c r="A23352" s="1" t="s">
        <v>3335</v>
      </c>
      <c r="B23352" s="2">
        <v>2433.75</v>
      </c>
    </row>
    <row r="23353" spans="1:2" x14ac:dyDescent="0.25">
      <c r="A23353" s="1" t="s">
        <v>3335</v>
      </c>
      <c r="B23353" s="2">
        <v>2433.75</v>
      </c>
    </row>
    <row r="23354" spans="1:2" x14ac:dyDescent="0.25">
      <c r="A23354" s="1" t="s">
        <v>3336</v>
      </c>
      <c r="B23354" s="2">
        <v>1109.2</v>
      </c>
    </row>
    <row r="23355" spans="1:2" x14ac:dyDescent="0.25">
      <c r="A23355" s="1" t="s">
        <v>3336</v>
      </c>
      <c r="B23355" s="2">
        <v>1109.2</v>
      </c>
    </row>
    <row r="23356" spans="1:2" x14ac:dyDescent="0.25">
      <c r="A23356" s="1" t="s">
        <v>3336</v>
      </c>
      <c r="B23356" s="2">
        <v>1109.2</v>
      </c>
    </row>
    <row r="23357" spans="1:2" x14ac:dyDescent="0.25">
      <c r="A23357" s="1" t="s">
        <v>3336</v>
      </c>
      <c r="B23357" s="2">
        <v>1109.2</v>
      </c>
    </row>
    <row r="23358" spans="1:2" x14ac:dyDescent="0.25">
      <c r="A23358" s="1" t="s">
        <v>3336</v>
      </c>
      <c r="B23358" s="2">
        <v>1109.2</v>
      </c>
    </row>
    <row r="23359" spans="1:2" x14ac:dyDescent="0.25">
      <c r="A23359" s="1" t="s">
        <v>3336</v>
      </c>
      <c r="B23359" s="2">
        <v>1109.2</v>
      </c>
    </row>
    <row r="23360" spans="1:2" x14ac:dyDescent="0.25">
      <c r="A23360" s="1" t="s">
        <v>3336</v>
      </c>
      <c r="B23360" s="2">
        <v>1109.2</v>
      </c>
    </row>
    <row r="23361" spans="1:2" x14ac:dyDescent="0.25">
      <c r="A23361" s="1" t="s">
        <v>3337</v>
      </c>
      <c r="B23361" s="2">
        <v>223.2</v>
      </c>
    </row>
    <row r="23362" spans="1:2" x14ac:dyDescent="0.25">
      <c r="A23362" s="1" t="s">
        <v>3337</v>
      </c>
      <c r="B23362" s="2">
        <v>223.2</v>
      </c>
    </row>
    <row r="23363" spans="1:2" x14ac:dyDescent="0.25">
      <c r="A23363" s="1" t="s">
        <v>3337</v>
      </c>
      <c r="B23363" s="2">
        <v>223.2</v>
      </c>
    </row>
    <row r="23364" spans="1:2" x14ac:dyDescent="0.25">
      <c r="A23364" s="1" t="s">
        <v>3337</v>
      </c>
      <c r="B23364" s="2">
        <v>223.2</v>
      </c>
    </row>
    <row r="23365" spans="1:2" x14ac:dyDescent="0.25">
      <c r="A23365" s="1" t="s">
        <v>3337</v>
      </c>
      <c r="B23365" s="2">
        <v>223.2</v>
      </c>
    </row>
    <row r="23366" spans="1:2" x14ac:dyDescent="0.25">
      <c r="A23366" s="1" t="s">
        <v>3337</v>
      </c>
      <c r="B23366" s="2">
        <v>223.2</v>
      </c>
    </row>
    <row r="23367" spans="1:2" x14ac:dyDescent="0.25">
      <c r="A23367" s="1" t="s">
        <v>3337</v>
      </c>
      <c r="B23367" s="2">
        <v>223.2</v>
      </c>
    </row>
    <row r="23368" spans="1:2" x14ac:dyDescent="0.25">
      <c r="A23368" s="1" t="s">
        <v>3338</v>
      </c>
      <c r="B23368" s="2">
        <v>72.2</v>
      </c>
    </row>
    <row r="23369" spans="1:2" x14ac:dyDescent="0.25">
      <c r="A23369" s="1" t="s">
        <v>3338</v>
      </c>
      <c r="B23369" s="2">
        <v>72.2</v>
      </c>
    </row>
    <row r="23370" spans="1:2" x14ac:dyDescent="0.25">
      <c r="A23370" s="1" t="s">
        <v>3338</v>
      </c>
      <c r="B23370" s="2">
        <v>72.2</v>
      </c>
    </row>
    <row r="23371" spans="1:2" x14ac:dyDescent="0.25">
      <c r="A23371" s="1" t="s">
        <v>3338</v>
      </c>
      <c r="B23371" s="2">
        <v>72.2</v>
      </c>
    </row>
    <row r="23372" spans="1:2" x14ac:dyDescent="0.25">
      <c r="A23372" s="1" t="s">
        <v>3338</v>
      </c>
      <c r="B23372" s="2">
        <v>72.2</v>
      </c>
    </row>
    <row r="23373" spans="1:2" x14ac:dyDescent="0.25">
      <c r="A23373" s="1" t="s">
        <v>3338</v>
      </c>
      <c r="B23373" s="2">
        <v>72.2</v>
      </c>
    </row>
    <row r="23374" spans="1:2" x14ac:dyDescent="0.25">
      <c r="A23374" s="1" t="s">
        <v>3338</v>
      </c>
      <c r="B23374" s="2">
        <v>72.2</v>
      </c>
    </row>
    <row r="23375" spans="1:2" x14ac:dyDescent="0.25">
      <c r="A23375" s="1" t="s">
        <v>3339</v>
      </c>
      <c r="B23375" s="2">
        <v>1695.51</v>
      </c>
    </row>
    <row r="23376" spans="1:2" x14ac:dyDescent="0.25">
      <c r="A23376" s="1" t="s">
        <v>3339</v>
      </c>
      <c r="B23376" s="2">
        <v>1695.51</v>
      </c>
    </row>
    <row r="23377" spans="1:2" x14ac:dyDescent="0.25">
      <c r="A23377" s="1" t="s">
        <v>3339</v>
      </c>
      <c r="B23377" s="2">
        <v>1695.51</v>
      </c>
    </row>
    <row r="23378" spans="1:2" x14ac:dyDescent="0.25">
      <c r="A23378" s="1" t="s">
        <v>3339</v>
      </c>
      <c r="B23378" s="2">
        <v>1695.51</v>
      </c>
    </row>
    <row r="23379" spans="1:2" x14ac:dyDescent="0.25">
      <c r="A23379" s="1" t="s">
        <v>3339</v>
      </c>
      <c r="B23379" s="2">
        <v>1695.51</v>
      </c>
    </row>
    <row r="23380" spans="1:2" x14ac:dyDescent="0.25">
      <c r="A23380" s="1" t="s">
        <v>3339</v>
      </c>
      <c r="B23380" s="2">
        <v>1695.51</v>
      </c>
    </row>
    <row r="23381" spans="1:2" x14ac:dyDescent="0.25">
      <c r="A23381" s="1" t="s">
        <v>3339</v>
      </c>
      <c r="B23381" s="2">
        <v>1695.51</v>
      </c>
    </row>
    <row r="23382" spans="1:2" x14ac:dyDescent="0.25">
      <c r="A23382" s="1" t="s">
        <v>3340</v>
      </c>
      <c r="B23382" s="2">
        <v>1488.13</v>
      </c>
    </row>
    <row r="23383" spans="1:2" x14ac:dyDescent="0.25">
      <c r="A23383" s="1" t="s">
        <v>3340</v>
      </c>
      <c r="B23383" s="2">
        <v>1488.13</v>
      </c>
    </row>
    <row r="23384" spans="1:2" x14ac:dyDescent="0.25">
      <c r="A23384" s="1" t="s">
        <v>3340</v>
      </c>
      <c r="B23384" s="2">
        <v>1488.13</v>
      </c>
    </row>
    <row r="23385" spans="1:2" x14ac:dyDescent="0.25">
      <c r="A23385" s="1" t="s">
        <v>3340</v>
      </c>
      <c r="B23385" s="2">
        <v>1488.13</v>
      </c>
    </row>
    <row r="23386" spans="1:2" x14ac:dyDescent="0.25">
      <c r="A23386" s="1" t="s">
        <v>3340</v>
      </c>
      <c r="B23386" s="2">
        <v>1488.13</v>
      </c>
    </row>
    <row r="23387" spans="1:2" x14ac:dyDescent="0.25">
      <c r="A23387" s="1" t="s">
        <v>3340</v>
      </c>
      <c r="B23387" s="2">
        <v>1488.13</v>
      </c>
    </row>
    <row r="23388" spans="1:2" x14ac:dyDescent="0.25">
      <c r="A23388" s="1" t="s">
        <v>3340</v>
      </c>
      <c r="B23388" s="2">
        <v>1488.13</v>
      </c>
    </row>
    <row r="23389" spans="1:2" x14ac:dyDescent="0.25">
      <c r="A23389" s="1" t="s">
        <v>3341</v>
      </c>
      <c r="B23389" s="2">
        <v>25.98</v>
      </c>
    </row>
    <row r="23390" spans="1:2" x14ac:dyDescent="0.25">
      <c r="A23390" s="1" t="s">
        <v>3341</v>
      </c>
      <c r="B23390" s="2">
        <v>25.98</v>
      </c>
    </row>
    <row r="23391" spans="1:2" x14ac:dyDescent="0.25">
      <c r="A23391" s="1" t="s">
        <v>3341</v>
      </c>
      <c r="B23391" s="2">
        <v>25.98</v>
      </c>
    </row>
    <row r="23392" spans="1:2" x14ac:dyDescent="0.25">
      <c r="A23392" s="1" t="s">
        <v>3341</v>
      </c>
      <c r="B23392" s="2">
        <v>25.98</v>
      </c>
    </row>
    <row r="23393" spans="1:2" x14ac:dyDescent="0.25">
      <c r="A23393" s="1" t="s">
        <v>3341</v>
      </c>
      <c r="B23393" s="2">
        <v>25.98</v>
      </c>
    </row>
    <row r="23394" spans="1:2" x14ac:dyDescent="0.25">
      <c r="A23394" s="1" t="s">
        <v>3341</v>
      </c>
      <c r="B23394" s="2">
        <v>25.98</v>
      </c>
    </row>
    <row r="23395" spans="1:2" x14ac:dyDescent="0.25">
      <c r="A23395" s="1" t="s">
        <v>3341</v>
      </c>
      <c r="B23395" s="2">
        <v>25.98</v>
      </c>
    </row>
    <row r="23396" spans="1:2" x14ac:dyDescent="0.25">
      <c r="A23396" s="1" t="s">
        <v>3342</v>
      </c>
      <c r="B23396" s="2">
        <v>17</v>
      </c>
    </row>
    <row r="23397" spans="1:2" x14ac:dyDescent="0.25">
      <c r="A23397" s="1" t="s">
        <v>3342</v>
      </c>
      <c r="B23397" s="2">
        <v>17</v>
      </c>
    </row>
    <row r="23398" spans="1:2" x14ac:dyDescent="0.25">
      <c r="A23398" s="1" t="s">
        <v>3342</v>
      </c>
      <c r="B23398" s="2">
        <v>17</v>
      </c>
    </row>
    <row r="23399" spans="1:2" x14ac:dyDescent="0.25">
      <c r="A23399" s="1" t="s">
        <v>3342</v>
      </c>
      <c r="B23399" s="2">
        <v>17</v>
      </c>
    </row>
    <row r="23400" spans="1:2" x14ac:dyDescent="0.25">
      <c r="A23400" s="1" t="s">
        <v>3342</v>
      </c>
      <c r="B23400" s="2">
        <v>17</v>
      </c>
    </row>
    <row r="23401" spans="1:2" x14ac:dyDescent="0.25">
      <c r="A23401" s="1" t="s">
        <v>3342</v>
      </c>
      <c r="B23401" s="2">
        <v>17</v>
      </c>
    </row>
    <row r="23402" spans="1:2" x14ac:dyDescent="0.25">
      <c r="A23402" s="1" t="s">
        <v>3342</v>
      </c>
      <c r="B23402" s="2">
        <v>17</v>
      </c>
    </row>
    <row r="23403" spans="1:2" x14ac:dyDescent="0.25">
      <c r="A23403" s="1" t="s">
        <v>3343</v>
      </c>
      <c r="B23403" s="2">
        <v>25.98</v>
      </c>
    </row>
    <row r="23404" spans="1:2" x14ac:dyDescent="0.25">
      <c r="A23404" s="1" t="s">
        <v>3343</v>
      </c>
      <c r="B23404" s="2">
        <v>25.98</v>
      </c>
    </row>
    <row r="23405" spans="1:2" x14ac:dyDescent="0.25">
      <c r="A23405" s="1" t="s">
        <v>3343</v>
      </c>
      <c r="B23405" s="2">
        <v>25.98</v>
      </c>
    </row>
    <row r="23406" spans="1:2" x14ac:dyDescent="0.25">
      <c r="A23406" s="1" t="s">
        <v>3343</v>
      </c>
      <c r="B23406" s="2">
        <v>25.98</v>
      </c>
    </row>
    <row r="23407" spans="1:2" x14ac:dyDescent="0.25">
      <c r="A23407" s="1" t="s">
        <v>3343</v>
      </c>
      <c r="B23407" s="2">
        <v>25.98</v>
      </c>
    </row>
    <row r="23408" spans="1:2" x14ac:dyDescent="0.25">
      <c r="A23408" s="1" t="s">
        <v>3343</v>
      </c>
      <c r="B23408" s="2">
        <v>25.98</v>
      </c>
    </row>
    <row r="23409" spans="1:2" x14ac:dyDescent="0.25">
      <c r="A23409" s="1" t="s">
        <v>3343</v>
      </c>
      <c r="B23409" s="2">
        <v>25.98</v>
      </c>
    </row>
    <row r="23410" spans="1:2" x14ac:dyDescent="0.25">
      <c r="A23410" s="1" t="s">
        <v>3344</v>
      </c>
      <c r="B23410" s="2">
        <v>36.06</v>
      </c>
    </row>
    <row r="23411" spans="1:2" x14ac:dyDescent="0.25">
      <c r="A23411" s="1" t="s">
        <v>3344</v>
      </c>
      <c r="B23411" s="2">
        <v>36.06</v>
      </c>
    </row>
    <row r="23412" spans="1:2" x14ac:dyDescent="0.25">
      <c r="A23412" s="1" t="s">
        <v>3344</v>
      </c>
      <c r="B23412" s="2">
        <v>36.06</v>
      </c>
    </row>
    <row r="23413" spans="1:2" x14ac:dyDescent="0.25">
      <c r="A23413" s="1" t="s">
        <v>3344</v>
      </c>
      <c r="B23413" s="2">
        <v>36.06</v>
      </c>
    </row>
    <row r="23414" spans="1:2" x14ac:dyDescent="0.25">
      <c r="A23414" s="1" t="s">
        <v>3344</v>
      </c>
      <c r="B23414" s="2">
        <v>36.06</v>
      </c>
    </row>
    <row r="23415" spans="1:2" x14ac:dyDescent="0.25">
      <c r="A23415" s="1" t="s">
        <v>3344</v>
      </c>
      <c r="B23415" s="2">
        <v>36.06</v>
      </c>
    </row>
    <row r="23416" spans="1:2" x14ac:dyDescent="0.25">
      <c r="A23416" s="1" t="s">
        <v>3344</v>
      </c>
      <c r="B23416" s="2">
        <v>36.06</v>
      </c>
    </row>
    <row r="23417" spans="1:2" x14ac:dyDescent="0.25">
      <c r="A23417" s="1" t="s">
        <v>3345</v>
      </c>
      <c r="B23417" s="2">
        <v>48</v>
      </c>
    </row>
    <row r="23418" spans="1:2" x14ac:dyDescent="0.25">
      <c r="A23418" s="1" t="s">
        <v>3345</v>
      </c>
      <c r="B23418" s="2">
        <v>48</v>
      </c>
    </row>
    <row r="23419" spans="1:2" x14ac:dyDescent="0.25">
      <c r="A23419" s="1" t="s">
        <v>3345</v>
      </c>
      <c r="B23419" s="2">
        <v>48</v>
      </c>
    </row>
    <row r="23420" spans="1:2" x14ac:dyDescent="0.25">
      <c r="A23420" s="1" t="s">
        <v>3345</v>
      </c>
      <c r="B23420" s="2">
        <v>48</v>
      </c>
    </row>
    <row r="23421" spans="1:2" x14ac:dyDescent="0.25">
      <c r="A23421" s="1" t="s">
        <v>3345</v>
      </c>
      <c r="B23421" s="2">
        <v>48</v>
      </c>
    </row>
    <row r="23422" spans="1:2" x14ac:dyDescent="0.25">
      <c r="A23422" s="1" t="s">
        <v>3345</v>
      </c>
      <c r="B23422" s="2">
        <v>48</v>
      </c>
    </row>
    <row r="23423" spans="1:2" x14ac:dyDescent="0.25">
      <c r="A23423" s="1" t="s">
        <v>3345</v>
      </c>
      <c r="B23423" s="2">
        <v>48</v>
      </c>
    </row>
    <row r="23424" spans="1:2" x14ac:dyDescent="0.25">
      <c r="A23424" s="1" t="s">
        <v>3346</v>
      </c>
      <c r="B23424" s="2">
        <v>48</v>
      </c>
    </row>
    <row r="23425" spans="1:2" x14ac:dyDescent="0.25">
      <c r="A23425" s="1" t="s">
        <v>3346</v>
      </c>
      <c r="B23425" s="2">
        <v>48</v>
      </c>
    </row>
    <row r="23426" spans="1:2" x14ac:dyDescent="0.25">
      <c r="A23426" s="1" t="s">
        <v>3346</v>
      </c>
      <c r="B23426" s="2">
        <v>48</v>
      </c>
    </row>
    <row r="23427" spans="1:2" x14ac:dyDescent="0.25">
      <c r="A23427" s="1" t="s">
        <v>3346</v>
      </c>
      <c r="B23427" s="2">
        <v>48</v>
      </c>
    </row>
    <row r="23428" spans="1:2" x14ac:dyDescent="0.25">
      <c r="A23428" s="1" t="s">
        <v>3346</v>
      </c>
      <c r="B23428" s="2">
        <v>48</v>
      </c>
    </row>
    <row r="23429" spans="1:2" x14ac:dyDescent="0.25">
      <c r="A23429" s="1" t="s">
        <v>3346</v>
      </c>
      <c r="B23429" s="2">
        <v>48</v>
      </c>
    </row>
    <row r="23430" spans="1:2" x14ac:dyDescent="0.25">
      <c r="A23430" s="1" t="s">
        <v>3346</v>
      </c>
      <c r="B23430" s="2">
        <v>48</v>
      </c>
    </row>
    <row r="23431" spans="1:2" x14ac:dyDescent="0.25">
      <c r="A23431" s="1" t="s">
        <v>3347</v>
      </c>
      <c r="B23431" s="2">
        <v>117.36</v>
      </c>
    </row>
    <row r="23432" spans="1:2" x14ac:dyDescent="0.25">
      <c r="A23432" s="1" t="s">
        <v>3347</v>
      </c>
      <c r="B23432" s="2">
        <v>117.36</v>
      </c>
    </row>
    <row r="23433" spans="1:2" x14ac:dyDescent="0.25">
      <c r="A23433" s="1" t="s">
        <v>3347</v>
      </c>
      <c r="B23433" s="2">
        <v>117.36</v>
      </c>
    </row>
    <row r="23434" spans="1:2" x14ac:dyDescent="0.25">
      <c r="A23434" s="1" t="s">
        <v>3347</v>
      </c>
      <c r="B23434" s="2">
        <v>117.36</v>
      </c>
    </row>
    <row r="23435" spans="1:2" x14ac:dyDescent="0.25">
      <c r="A23435" s="1" t="s">
        <v>3347</v>
      </c>
      <c r="B23435" s="2">
        <v>117.36</v>
      </c>
    </row>
    <row r="23436" spans="1:2" x14ac:dyDescent="0.25">
      <c r="A23436" s="1" t="s">
        <v>3347</v>
      </c>
      <c r="B23436" s="2">
        <v>117.36</v>
      </c>
    </row>
    <row r="23437" spans="1:2" x14ac:dyDescent="0.25">
      <c r="A23437" s="1" t="s">
        <v>3347</v>
      </c>
      <c r="B23437" s="2">
        <v>117.36</v>
      </c>
    </row>
    <row r="23438" spans="1:2" x14ac:dyDescent="0.25">
      <c r="A23438" s="1" t="s">
        <v>3348</v>
      </c>
      <c r="B23438" s="2">
        <v>117.36</v>
      </c>
    </row>
    <row r="23439" spans="1:2" x14ac:dyDescent="0.25">
      <c r="A23439" s="1" t="s">
        <v>3348</v>
      </c>
      <c r="B23439" s="2">
        <v>117.36</v>
      </c>
    </row>
    <row r="23440" spans="1:2" x14ac:dyDescent="0.25">
      <c r="A23440" s="1" t="s">
        <v>3348</v>
      </c>
      <c r="B23440" s="2">
        <v>117.36</v>
      </c>
    </row>
    <row r="23441" spans="1:2" x14ac:dyDescent="0.25">
      <c r="A23441" s="1" t="s">
        <v>3348</v>
      </c>
      <c r="B23441" s="2">
        <v>117.36</v>
      </c>
    </row>
    <row r="23442" spans="1:2" x14ac:dyDescent="0.25">
      <c r="A23442" s="1" t="s">
        <v>3348</v>
      </c>
      <c r="B23442" s="2">
        <v>117.36</v>
      </c>
    </row>
    <row r="23443" spans="1:2" x14ac:dyDescent="0.25">
      <c r="A23443" s="1" t="s">
        <v>3348</v>
      </c>
      <c r="B23443" s="2">
        <v>117.36</v>
      </c>
    </row>
    <row r="23444" spans="1:2" x14ac:dyDescent="0.25">
      <c r="A23444" s="1" t="s">
        <v>3348</v>
      </c>
      <c r="B23444" s="2">
        <v>117.36</v>
      </c>
    </row>
    <row r="23445" spans="1:2" x14ac:dyDescent="0.25">
      <c r="A23445" s="1" t="s">
        <v>3349</v>
      </c>
      <c r="B23445" s="2">
        <v>117.36</v>
      </c>
    </row>
    <row r="23446" spans="1:2" x14ac:dyDescent="0.25">
      <c r="A23446" s="1" t="s">
        <v>3349</v>
      </c>
      <c r="B23446" s="2">
        <v>117.36</v>
      </c>
    </row>
    <row r="23447" spans="1:2" x14ac:dyDescent="0.25">
      <c r="A23447" s="1" t="s">
        <v>3349</v>
      </c>
      <c r="B23447" s="2">
        <v>117.36</v>
      </c>
    </row>
    <row r="23448" spans="1:2" x14ac:dyDescent="0.25">
      <c r="A23448" s="1" t="s">
        <v>3349</v>
      </c>
      <c r="B23448" s="2">
        <v>117.36</v>
      </c>
    </row>
    <row r="23449" spans="1:2" x14ac:dyDescent="0.25">
      <c r="A23449" s="1" t="s">
        <v>3349</v>
      </c>
      <c r="B23449" s="2">
        <v>117.36</v>
      </c>
    </row>
    <row r="23450" spans="1:2" x14ac:dyDescent="0.25">
      <c r="A23450" s="1" t="s">
        <v>3349</v>
      </c>
      <c r="B23450" s="2">
        <v>117.36</v>
      </c>
    </row>
    <row r="23451" spans="1:2" x14ac:dyDescent="0.25">
      <c r="A23451" s="1" t="s">
        <v>3349</v>
      </c>
      <c r="B23451" s="2">
        <v>117.36</v>
      </c>
    </row>
    <row r="23452" spans="1:2" x14ac:dyDescent="0.25">
      <c r="A23452" s="1" t="s">
        <v>3350</v>
      </c>
      <c r="B23452" s="2">
        <v>117.36</v>
      </c>
    </row>
    <row r="23453" spans="1:2" x14ac:dyDescent="0.25">
      <c r="A23453" s="1" t="s">
        <v>3350</v>
      </c>
      <c r="B23453" s="2">
        <v>117.36</v>
      </c>
    </row>
    <row r="23454" spans="1:2" x14ac:dyDescent="0.25">
      <c r="A23454" s="1" t="s">
        <v>3350</v>
      </c>
      <c r="B23454" s="2">
        <v>117.36</v>
      </c>
    </row>
    <row r="23455" spans="1:2" x14ac:dyDescent="0.25">
      <c r="A23455" s="1" t="s">
        <v>3350</v>
      </c>
      <c r="B23455" s="2">
        <v>117.36</v>
      </c>
    </row>
    <row r="23456" spans="1:2" x14ac:dyDescent="0.25">
      <c r="A23456" s="1" t="s">
        <v>3350</v>
      </c>
      <c r="B23456" s="2">
        <v>117.36</v>
      </c>
    </row>
    <row r="23457" spans="1:2" x14ac:dyDescent="0.25">
      <c r="A23457" s="1" t="s">
        <v>3350</v>
      </c>
      <c r="B23457" s="2">
        <v>117.36</v>
      </c>
    </row>
    <row r="23458" spans="1:2" x14ac:dyDescent="0.25">
      <c r="A23458" s="1" t="s">
        <v>3350</v>
      </c>
      <c r="B23458" s="2">
        <v>117.36</v>
      </c>
    </row>
    <row r="23459" spans="1:2" x14ac:dyDescent="0.25">
      <c r="A23459" s="1" t="s">
        <v>3351</v>
      </c>
      <c r="B23459" s="2">
        <v>23.34</v>
      </c>
    </row>
    <row r="23460" spans="1:2" x14ac:dyDescent="0.25">
      <c r="A23460" s="1" t="s">
        <v>3351</v>
      </c>
      <c r="B23460" s="2">
        <v>23.34</v>
      </c>
    </row>
    <row r="23461" spans="1:2" x14ac:dyDescent="0.25">
      <c r="A23461" s="1" t="s">
        <v>3351</v>
      </c>
      <c r="B23461" s="2">
        <v>23.34</v>
      </c>
    </row>
    <row r="23462" spans="1:2" x14ac:dyDescent="0.25">
      <c r="A23462" s="1" t="s">
        <v>3351</v>
      </c>
      <c r="B23462" s="2">
        <v>23.34</v>
      </c>
    </row>
    <row r="23463" spans="1:2" x14ac:dyDescent="0.25">
      <c r="A23463" s="1" t="s">
        <v>3351</v>
      </c>
      <c r="B23463" s="2">
        <v>23.34</v>
      </c>
    </row>
    <row r="23464" spans="1:2" x14ac:dyDescent="0.25">
      <c r="A23464" s="1" t="s">
        <v>3351</v>
      </c>
      <c r="B23464" s="2">
        <v>23.34</v>
      </c>
    </row>
    <row r="23465" spans="1:2" x14ac:dyDescent="0.25">
      <c r="A23465" s="1" t="s">
        <v>3351</v>
      </c>
      <c r="B23465" s="2">
        <v>23.34</v>
      </c>
    </row>
    <row r="23466" spans="1:2" x14ac:dyDescent="0.25">
      <c r="A23466" s="1" t="s">
        <v>3352</v>
      </c>
      <c r="B23466" s="2">
        <v>23.34</v>
      </c>
    </row>
    <row r="23467" spans="1:2" x14ac:dyDescent="0.25">
      <c r="A23467" s="1" t="s">
        <v>3352</v>
      </c>
      <c r="B23467" s="2">
        <v>23.34</v>
      </c>
    </row>
    <row r="23468" spans="1:2" x14ac:dyDescent="0.25">
      <c r="A23468" s="1" t="s">
        <v>3352</v>
      </c>
      <c r="B23468" s="2">
        <v>23.34</v>
      </c>
    </row>
    <row r="23469" spans="1:2" x14ac:dyDescent="0.25">
      <c r="A23469" s="1" t="s">
        <v>3352</v>
      </c>
      <c r="B23469" s="2">
        <v>23.34</v>
      </c>
    </row>
    <row r="23470" spans="1:2" x14ac:dyDescent="0.25">
      <c r="A23470" s="1" t="s">
        <v>3352</v>
      </c>
      <c r="B23470" s="2">
        <v>23.34</v>
      </c>
    </row>
    <row r="23471" spans="1:2" x14ac:dyDescent="0.25">
      <c r="A23471" s="1" t="s">
        <v>3352</v>
      </c>
      <c r="B23471" s="2">
        <v>23.34</v>
      </c>
    </row>
    <row r="23472" spans="1:2" x14ac:dyDescent="0.25">
      <c r="A23472" s="1" t="s">
        <v>3352</v>
      </c>
      <c r="B23472" s="2">
        <v>23.34</v>
      </c>
    </row>
    <row r="23473" spans="1:2" x14ac:dyDescent="0.25">
      <c r="A23473" s="1" t="s">
        <v>3353</v>
      </c>
      <c r="B23473" s="2">
        <v>300</v>
      </c>
    </row>
    <row r="23474" spans="1:2" x14ac:dyDescent="0.25">
      <c r="A23474" s="1" t="s">
        <v>3353</v>
      </c>
      <c r="B23474" s="2">
        <v>300</v>
      </c>
    </row>
    <row r="23475" spans="1:2" x14ac:dyDescent="0.25">
      <c r="A23475" s="1" t="s">
        <v>3353</v>
      </c>
      <c r="B23475" s="2">
        <v>300</v>
      </c>
    </row>
    <row r="23476" spans="1:2" x14ac:dyDescent="0.25">
      <c r="A23476" s="1" t="s">
        <v>3353</v>
      </c>
      <c r="B23476" s="2">
        <v>300</v>
      </c>
    </row>
    <row r="23477" spans="1:2" x14ac:dyDescent="0.25">
      <c r="A23477" s="1" t="s">
        <v>3353</v>
      </c>
      <c r="B23477" s="2">
        <v>300</v>
      </c>
    </row>
    <row r="23478" spans="1:2" x14ac:dyDescent="0.25">
      <c r="A23478" s="1" t="s">
        <v>3353</v>
      </c>
      <c r="B23478" s="2">
        <v>300</v>
      </c>
    </row>
    <row r="23479" spans="1:2" x14ac:dyDescent="0.25">
      <c r="A23479" s="1" t="s">
        <v>3353</v>
      </c>
      <c r="B23479" s="2">
        <v>300</v>
      </c>
    </row>
    <row r="23480" spans="1:2" x14ac:dyDescent="0.25">
      <c r="A23480" s="1" t="s">
        <v>3354</v>
      </c>
      <c r="B23480" s="2">
        <v>567.88</v>
      </c>
    </row>
    <row r="23481" spans="1:2" x14ac:dyDescent="0.25">
      <c r="A23481" s="1" t="s">
        <v>3354</v>
      </c>
      <c r="B23481" s="2">
        <v>567.88</v>
      </c>
    </row>
    <row r="23482" spans="1:2" x14ac:dyDescent="0.25">
      <c r="A23482" s="1" t="s">
        <v>3354</v>
      </c>
      <c r="B23482" s="2">
        <v>567.88</v>
      </c>
    </row>
    <row r="23483" spans="1:2" x14ac:dyDescent="0.25">
      <c r="A23483" s="1" t="s">
        <v>3354</v>
      </c>
      <c r="B23483" s="2">
        <v>567.88</v>
      </c>
    </row>
    <row r="23484" spans="1:2" x14ac:dyDescent="0.25">
      <c r="A23484" s="1" t="s">
        <v>3354</v>
      </c>
      <c r="B23484" s="2">
        <v>567.88</v>
      </c>
    </row>
    <row r="23485" spans="1:2" x14ac:dyDescent="0.25">
      <c r="A23485" s="1" t="s">
        <v>3354</v>
      </c>
      <c r="B23485" s="2">
        <v>567.88</v>
      </c>
    </row>
    <row r="23486" spans="1:2" x14ac:dyDescent="0.25">
      <c r="A23486" s="1" t="s">
        <v>3354</v>
      </c>
      <c r="B23486" s="2">
        <v>567.88</v>
      </c>
    </row>
    <row r="23487" spans="1:2" x14ac:dyDescent="0.25">
      <c r="A23487" s="1" t="s">
        <v>3355</v>
      </c>
      <c r="B23487" s="2">
        <v>567.88</v>
      </c>
    </row>
    <row r="23488" spans="1:2" x14ac:dyDescent="0.25">
      <c r="A23488" s="1" t="s">
        <v>3355</v>
      </c>
      <c r="B23488" s="2">
        <v>567.88</v>
      </c>
    </row>
    <row r="23489" spans="1:2" x14ac:dyDescent="0.25">
      <c r="A23489" s="1" t="s">
        <v>3355</v>
      </c>
      <c r="B23489" s="2">
        <v>567.88</v>
      </c>
    </row>
    <row r="23490" spans="1:2" x14ac:dyDescent="0.25">
      <c r="A23490" s="1" t="s">
        <v>3355</v>
      </c>
      <c r="B23490" s="2">
        <v>567.88</v>
      </c>
    </row>
    <row r="23491" spans="1:2" x14ac:dyDescent="0.25">
      <c r="A23491" s="1" t="s">
        <v>3355</v>
      </c>
      <c r="B23491" s="2">
        <v>567.88</v>
      </c>
    </row>
    <row r="23492" spans="1:2" x14ac:dyDescent="0.25">
      <c r="A23492" s="1" t="s">
        <v>3355</v>
      </c>
      <c r="B23492" s="2">
        <v>567.88</v>
      </c>
    </row>
    <row r="23493" spans="1:2" x14ac:dyDescent="0.25">
      <c r="A23493" s="1" t="s">
        <v>3355</v>
      </c>
      <c r="B23493" s="2">
        <v>567.88</v>
      </c>
    </row>
    <row r="23494" spans="1:2" x14ac:dyDescent="0.25">
      <c r="A23494" s="1" t="s">
        <v>3356</v>
      </c>
      <c r="B23494" s="2">
        <v>567.88</v>
      </c>
    </row>
    <row r="23495" spans="1:2" x14ac:dyDescent="0.25">
      <c r="A23495" s="1" t="s">
        <v>3356</v>
      </c>
      <c r="B23495" s="2">
        <v>567.88</v>
      </c>
    </row>
    <row r="23496" spans="1:2" x14ac:dyDescent="0.25">
      <c r="A23496" s="1" t="s">
        <v>3356</v>
      </c>
      <c r="B23496" s="2">
        <v>567.88</v>
      </c>
    </row>
    <row r="23497" spans="1:2" x14ac:dyDescent="0.25">
      <c r="A23497" s="1" t="s">
        <v>3356</v>
      </c>
      <c r="B23497" s="2">
        <v>567.88</v>
      </c>
    </row>
    <row r="23498" spans="1:2" x14ac:dyDescent="0.25">
      <c r="A23498" s="1" t="s">
        <v>3356</v>
      </c>
      <c r="B23498" s="2">
        <v>567.88</v>
      </c>
    </row>
    <row r="23499" spans="1:2" x14ac:dyDescent="0.25">
      <c r="A23499" s="1" t="s">
        <v>3356</v>
      </c>
      <c r="B23499" s="2">
        <v>567.88</v>
      </c>
    </row>
    <row r="23500" spans="1:2" x14ac:dyDescent="0.25">
      <c r="A23500" s="1" t="s">
        <v>3356</v>
      </c>
      <c r="B23500" s="2">
        <v>567.88</v>
      </c>
    </row>
    <row r="23501" spans="1:2" x14ac:dyDescent="0.25">
      <c r="A23501" s="1" t="s">
        <v>3357</v>
      </c>
      <c r="B23501" s="2">
        <v>567.88</v>
      </c>
    </row>
    <row r="23502" spans="1:2" x14ac:dyDescent="0.25">
      <c r="A23502" s="1" t="s">
        <v>3357</v>
      </c>
      <c r="B23502" s="2">
        <v>567.88</v>
      </c>
    </row>
    <row r="23503" spans="1:2" x14ac:dyDescent="0.25">
      <c r="A23503" s="1" t="s">
        <v>3357</v>
      </c>
      <c r="B23503" s="2">
        <v>567.88</v>
      </c>
    </row>
    <row r="23504" spans="1:2" x14ac:dyDescent="0.25">
      <c r="A23504" s="1" t="s">
        <v>3357</v>
      </c>
      <c r="B23504" s="2">
        <v>567.88</v>
      </c>
    </row>
    <row r="23505" spans="1:2" x14ac:dyDescent="0.25">
      <c r="A23505" s="1" t="s">
        <v>3357</v>
      </c>
      <c r="B23505" s="2">
        <v>567.88</v>
      </c>
    </row>
    <row r="23506" spans="1:2" x14ac:dyDescent="0.25">
      <c r="A23506" s="1" t="s">
        <v>3357</v>
      </c>
      <c r="B23506" s="2">
        <v>567.88</v>
      </c>
    </row>
    <row r="23507" spans="1:2" x14ac:dyDescent="0.25">
      <c r="A23507" s="1" t="s">
        <v>3357</v>
      </c>
      <c r="B23507" s="2">
        <v>567.88</v>
      </c>
    </row>
    <row r="23508" spans="1:2" x14ac:dyDescent="0.25">
      <c r="A23508" s="1" t="s">
        <v>3358</v>
      </c>
      <c r="B23508" s="2">
        <v>567.88</v>
      </c>
    </row>
    <row r="23509" spans="1:2" x14ac:dyDescent="0.25">
      <c r="A23509" s="1" t="s">
        <v>3358</v>
      </c>
      <c r="B23509" s="2">
        <v>567.88</v>
      </c>
    </row>
    <row r="23510" spans="1:2" x14ac:dyDescent="0.25">
      <c r="A23510" s="1" t="s">
        <v>3358</v>
      </c>
      <c r="B23510" s="2">
        <v>567.88</v>
      </c>
    </row>
    <row r="23511" spans="1:2" x14ac:dyDescent="0.25">
      <c r="A23511" s="1" t="s">
        <v>3358</v>
      </c>
      <c r="B23511" s="2">
        <v>567.88</v>
      </c>
    </row>
    <row r="23512" spans="1:2" x14ac:dyDescent="0.25">
      <c r="A23512" s="1" t="s">
        <v>3358</v>
      </c>
      <c r="B23512" s="2">
        <v>567.88</v>
      </c>
    </row>
    <row r="23513" spans="1:2" x14ac:dyDescent="0.25">
      <c r="A23513" s="1" t="s">
        <v>3358</v>
      </c>
      <c r="B23513" s="2">
        <v>567.88</v>
      </c>
    </row>
    <row r="23514" spans="1:2" x14ac:dyDescent="0.25">
      <c r="A23514" s="1" t="s">
        <v>3358</v>
      </c>
      <c r="B23514" s="2">
        <v>567.88</v>
      </c>
    </row>
    <row r="23515" spans="1:2" x14ac:dyDescent="0.25">
      <c r="A23515" s="1" t="s">
        <v>3359</v>
      </c>
      <c r="B23515" s="2">
        <v>567.88</v>
      </c>
    </row>
    <row r="23516" spans="1:2" x14ac:dyDescent="0.25">
      <c r="A23516" s="1" t="s">
        <v>3359</v>
      </c>
      <c r="B23516" s="2">
        <v>567.88</v>
      </c>
    </row>
    <row r="23517" spans="1:2" x14ac:dyDescent="0.25">
      <c r="A23517" s="1" t="s">
        <v>3359</v>
      </c>
      <c r="B23517" s="2">
        <v>567.88</v>
      </c>
    </row>
    <row r="23518" spans="1:2" x14ac:dyDescent="0.25">
      <c r="A23518" s="1" t="s">
        <v>3359</v>
      </c>
      <c r="B23518" s="2">
        <v>567.88</v>
      </c>
    </row>
    <row r="23519" spans="1:2" x14ac:dyDescent="0.25">
      <c r="A23519" s="1" t="s">
        <v>3359</v>
      </c>
      <c r="B23519" s="2">
        <v>567.88</v>
      </c>
    </row>
    <row r="23520" spans="1:2" x14ac:dyDescent="0.25">
      <c r="A23520" s="1" t="s">
        <v>3359</v>
      </c>
      <c r="B23520" s="2">
        <v>567.88</v>
      </c>
    </row>
    <row r="23521" spans="1:2" x14ac:dyDescent="0.25">
      <c r="A23521" s="1" t="s">
        <v>3359</v>
      </c>
      <c r="B23521" s="2">
        <v>567.88</v>
      </c>
    </row>
    <row r="23522" spans="1:2" x14ac:dyDescent="0.25">
      <c r="A23522" s="1" t="s">
        <v>3360</v>
      </c>
      <c r="B23522" s="2">
        <v>567.88</v>
      </c>
    </row>
    <row r="23523" spans="1:2" x14ac:dyDescent="0.25">
      <c r="A23523" s="1" t="s">
        <v>3360</v>
      </c>
      <c r="B23523" s="2">
        <v>567.88</v>
      </c>
    </row>
    <row r="23524" spans="1:2" x14ac:dyDescent="0.25">
      <c r="A23524" s="1" t="s">
        <v>3360</v>
      </c>
      <c r="B23524" s="2">
        <v>567.88</v>
      </c>
    </row>
    <row r="23525" spans="1:2" x14ac:dyDescent="0.25">
      <c r="A23525" s="1" t="s">
        <v>3360</v>
      </c>
      <c r="B23525" s="2">
        <v>567.88</v>
      </c>
    </row>
    <row r="23526" spans="1:2" x14ac:dyDescent="0.25">
      <c r="A23526" s="1" t="s">
        <v>3360</v>
      </c>
      <c r="B23526" s="2">
        <v>567.88</v>
      </c>
    </row>
    <row r="23527" spans="1:2" x14ac:dyDescent="0.25">
      <c r="A23527" s="1" t="s">
        <v>3360</v>
      </c>
      <c r="B23527" s="2">
        <v>567.88</v>
      </c>
    </row>
    <row r="23528" spans="1:2" x14ac:dyDescent="0.25">
      <c r="A23528" s="1" t="s">
        <v>3360</v>
      </c>
      <c r="B23528" s="2">
        <v>567.88</v>
      </c>
    </row>
    <row r="23529" spans="1:2" x14ac:dyDescent="0.25">
      <c r="A23529" s="1" t="s">
        <v>3361</v>
      </c>
      <c r="B23529" s="2">
        <v>567.88</v>
      </c>
    </row>
    <row r="23530" spans="1:2" x14ac:dyDescent="0.25">
      <c r="A23530" s="1" t="s">
        <v>3361</v>
      </c>
      <c r="B23530" s="2">
        <v>567.88</v>
      </c>
    </row>
    <row r="23531" spans="1:2" x14ac:dyDescent="0.25">
      <c r="A23531" s="1" t="s">
        <v>3361</v>
      </c>
      <c r="B23531" s="2">
        <v>567.88</v>
      </c>
    </row>
    <row r="23532" spans="1:2" x14ac:dyDescent="0.25">
      <c r="A23532" s="1" t="s">
        <v>3361</v>
      </c>
      <c r="B23532" s="2">
        <v>567.88</v>
      </c>
    </row>
    <row r="23533" spans="1:2" x14ac:dyDescent="0.25">
      <c r="A23533" s="1" t="s">
        <v>3361</v>
      </c>
      <c r="B23533" s="2">
        <v>567.88</v>
      </c>
    </row>
    <row r="23534" spans="1:2" x14ac:dyDescent="0.25">
      <c r="A23534" s="1" t="s">
        <v>3361</v>
      </c>
      <c r="B23534" s="2">
        <v>567.88</v>
      </c>
    </row>
    <row r="23535" spans="1:2" x14ac:dyDescent="0.25">
      <c r="A23535" s="1" t="s">
        <v>3361</v>
      </c>
      <c r="B23535" s="2">
        <v>567.88</v>
      </c>
    </row>
    <row r="23536" spans="1:2" x14ac:dyDescent="0.25">
      <c r="A23536" s="1" t="s">
        <v>3362</v>
      </c>
      <c r="B23536" s="2">
        <v>567.88</v>
      </c>
    </row>
    <row r="23537" spans="1:2" x14ac:dyDescent="0.25">
      <c r="A23537" s="1" t="s">
        <v>3362</v>
      </c>
      <c r="B23537" s="2">
        <v>567.88</v>
      </c>
    </row>
    <row r="23538" spans="1:2" x14ac:dyDescent="0.25">
      <c r="A23538" s="1" t="s">
        <v>3362</v>
      </c>
      <c r="B23538" s="2">
        <v>567.88</v>
      </c>
    </row>
    <row r="23539" spans="1:2" x14ac:dyDescent="0.25">
      <c r="A23539" s="1" t="s">
        <v>3362</v>
      </c>
      <c r="B23539" s="2">
        <v>567.88</v>
      </c>
    </row>
    <row r="23540" spans="1:2" x14ac:dyDescent="0.25">
      <c r="A23540" s="1" t="s">
        <v>3362</v>
      </c>
      <c r="B23540" s="2">
        <v>567.88</v>
      </c>
    </row>
    <row r="23541" spans="1:2" x14ac:dyDescent="0.25">
      <c r="A23541" s="1" t="s">
        <v>3362</v>
      </c>
      <c r="B23541" s="2">
        <v>567.88</v>
      </c>
    </row>
    <row r="23542" spans="1:2" x14ac:dyDescent="0.25">
      <c r="A23542" s="1" t="s">
        <v>3362</v>
      </c>
      <c r="B23542" s="2">
        <v>567.88</v>
      </c>
    </row>
    <row r="23543" spans="1:2" x14ac:dyDescent="0.25">
      <c r="A23543" s="1" t="s">
        <v>3363</v>
      </c>
      <c r="B23543" s="2">
        <v>671.13</v>
      </c>
    </row>
    <row r="23544" spans="1:2" x14ac:dyDescent="0.25">
      <c r="A23544" s="1" t="s">
        <v>3363</v>
      </c>
      <c r="B23544" s="2">
        <v>671.13</v>
      </c>
    </row>
    <row r="23545" spans="1:2" x14ac:dyDescent="0.25">
      <c r="A23545" s="1" t="s">
        <v>3363</v>
      </c>
      <c r="B23545" s="2">
        <v>671.13</v>
      </c>
    </row>
    <row r="23546" spans="1:2" x14ac:dyDescent="0.25">
      <c r="A23546" s="1" t="s">
        <v>3363</v>
      </c>
      <c r="B23546" s="2">
        <v>671.13</v>
      </c>
    </row>
    <row r="23547" spans="1:2" x14ac:dyDescent="0.25">
      <c r="A23547" s="1" t="s">
        <v>3363</v>
      </c>
      <c r="B23547" s="2">
        <v>671.13</v>
      </c>
    </row>
    <row r="23548" spans="1:2" x14ac:dyDescent="0.25">
      <c r="A23548" s="1" t="s">
        <v>3363</v>
      </c>
      <c r="B23548" s="2">
        <v>671.13</v>
      </c>
    </row>
    <row r="23549" spans="1:2" x14ac:dyDescent="0.25">
      <c r="A23549" s="1" t="s">
        <v>3363</v>
      </c>
      <c r="B23549" s="2">
        <v>671.13</v>
      </c>
    </row>
    <row r="23550" spans="1:2" x14ac:dyDescent="0.25">
      <c r="A23550" s="1" t="s">
        <v>3364</v>
      </c>
      <c r="B23550" s="2">
        <v>671.13</v>
      </c>
    </row>
    <row r="23551" spans="1:2" x14ac:dyDescent="0.25">
      <c r="A23551" s="1" t="s">
        <v>3364</v>
      </c>
      <c r="B23551" s="2">
        <v>671.13</v>
      </c>
    </row>
    <row r="23552" spans="1:2" x14ac:dyDescent="0.25">
      <c r="A23552" s="1" t="s">
        <v>3364</v>
      </c>
      <c r="B23552" s="2">
        <v>671.13</v>
      </c>
    </row>
    <row r="23553" spans="1:2" x14ac:dyDescent="0.25">
      <c r="A23553" s="1" t="s">
        <v>3364</v>
      </c>
      <c r="B23553" s="2">
        <v>671.13</v>
      </c>
    </row>
    <row r="23554" spans="1:2" x14ac:dyDescent="0.25">
      <c r="A23554" s="1" t="s">
        <v>3364</v>
      </c>
      <c r="B23554" s="2">
        <v>671.13</v>
      </c>
    </row>
    <row r="23555" spans="1:2" x14ac:dyDescent="0.25">
      <c r="A23555" s="1" t="s">
        <v>3364</v>
      </c>
      <c r="B23555" s="2">
        <v>671.13</v>
      </c>
    </row>
    <row r="23556" spans="1:2" x14ac:dyDescent="0.25">
      <c r="A23556" s="1" t="s">
        <v>3364</v>
      </c>
      <c r="B23556" s="2">
        <v>671.13</v>
      </c>
    </row>
    <row r="23557" spans="1:2" x14ac:dyDescent="0.25">
      <c r="A23557" s="1" t="s">
        <v>3365</v>
      </c>
      <c r="B23557" s="2">
        <v>671.13</v>
      </c>
    </row>
    <row r="23558" spans="1:2" x14ac:dyDescent="0.25">
      <c r="A23558" s="1" t="s">
        <v>3365</v>
      </c>
      <c r="B23558" s="2">
        <v>671.13</v>
      </c>
    </row>
    <row r="23559" spans="1:2" x14ac:dyDescent="0.25">
      <c r="A23559" s="1" t="s">
        <v>3365</v>
      </c>
      <c r="B23559" s="2">
        <v>671.13</v>
      </c>
    </row>
    <row r="23560" spans="1:2" x14ac:dyDescent="0.25">
      <c r="A23560" s="1" t="s">
        <v>3365</v>
      </c>
      <c r="B23560" s="2">
        <v>671.13</v>
      </c>
    </row>
    <row r="23561" spans="1:2" x14ac:dyDescent="0.25">
      <c r="A23561" s="1" t="s">
        <v>3365</v>
      </c>
      <c r="B23561" s="2">
        <v>671.13</v>
      </c>
    </row>
    <row r="23562" spans="1:2" x14ac:dyDescent="0.25">
      <c r="A23562" s="1" t="s">
        <v>3365</v>
      </c>
      <c r="B23562" s="2">
        <v>671.13</v>
      </c>
    </row>
    <row r="23563" spans="1:2" x14ac:dyDescent="0.25">
      <c r="A23563" s="1" t="s">
        <v>3365</v>
      </c>
      <c r="B23563" s="2">
        <v>671.13</v>
      </c>
    </row>
    <row r="23564" spans="1:2" x14ac:dyDescent="0.25">
      <c r="A23564" s="1" t="s">
        <v>3366</v>
      </c>
      <c r="B23564" s="2">
        <v>671.13</v>
      </c>
    </row>
    <row r="23565" spans="1:2" x14ac:dyDescent="0.25">
      <c r="A23565" s="1" t="s">
        <v>3366</v>
      </c>
      <c r="B23565" s="2">
        <v>671.13</v>
      </c>
    </row>
    <row r="23566" spans="1:2" x14ac:dyDescent="0.25">
      <c r="A23566" s="1" t="s">
        <v>3366</v>
      </c>
      <c r="B23566" s="2">
        <v>671.13</v>
      </c>
    </row>
    <row r="23567" spans="1:2" x14ac:dyDescent="0.25">
      <c r="A23567" s="1" t="s">
        <v>3366</v>
      </c>
      <c r="B23567" s="2">
        <v>671.13</v>
      </c>
    </row>
    <row r="23568" spans="1:2" x14ac:dyDescent="0.25">
      <c r="A23568" s="1" t="s">
        <v>3366</v>
      </c>
      <c r="B23568" s="2">
        <v>671.13</v>
      </c>
    </row>
    <row r="23569" spans="1:2" x14ac:dyDescent="0.25">
      <c r="A23569" s="1" t="s">
        <v>3366</v>
      </c>
      <c r="B23569" s="2">
        <v>671.13</v>
      </c>
    </row>
    <row r="23570" spans="1:2" x14ac:dyDescent="0.25">
      <c r="A23570" s="1" t="s">
        <v>3366</v>
      </c>
      <c r="B23570" s="2">
        <v>671.13</v>
      </c>
    </row>
    <row r="23571" spans="1:2" x14ac:dyDescent="0.25">
      <c r="A23571" s="1" t="s">
        <v>3367</v>
      </c>
      <c r="B23571" s="2">
        <v>671.13</v>
      </c>
    </row>
    <row r="23572" spans="1:2" x14ac:dyDescent="0.25">
      <c r="A23572" s="1" t="s">
        <v>3367</v>
      </c>
      <c r="B23572" s="2">
        <v>671.13</v>
      </c>
    </row>
    <row r="23573" spans="1:2" x14ac:dyDescent="0.25">
      <c r="A23573" s="1" t="s">
        <v>3367</v>
      </c>
      <c r="B23573" s="2">
        <v>671.13</v>
      </c>
    </row>
    <row r="23574" spans="1:2" x14ac:dyDescent="0.25">
      <c r="A23574" s="1" t="s">
        <v>3367</v>
      </c>
      <c r="B23574" s="2">
        <v>671.13</v>
      </c>
    </row>
    <row r="23575" spans="1:2" x14ac:dyDescent="0.25">
      <c r="A23575" s="1" t="s">
        <v>3367</v>
      </c>
      <c r="B23575" s="2">
        <v>671.13</v>
      </c>
    </row>
    <row r="23576" spans="1:2" x14ac:dyDescent="0.25">
      <c r="A23576" s="1" t="s">
        <v>3367</v>
      </c>
      <c r="B23576" s="2">
        <v>671.13</v>
      </c>
    </row>
    <row r="23577" spans="1:2" x14ac:dyDescent="0.25">
      <c r="A23577" s="1" t="s">
        <v>3367</v>
      </c>
      <c r="B23577" s="2">
        <v>671.13</v>
      </c>
    </row>
    <row r="23578" spans="1:2" x14ac:dyDescent="0.25">
      <c r="A23578" s="1" t="s">
        <v>3368</v>
      </c>
      <c r="B23578" s="2">
        <v>671.13</v>
      </c>
    </row>
    <row r="23579" spans="1:2" x14ac:dyDescent="0.25">
      <c r="A23579" s="1" t="s">
        <v>3368</v>
      </c>
      <c r="B23579" s="2">
        <v>671.13</v>
      </c>
    </row>
    <row r="23580" spans="1:2" x14ac:dyDescent="0.25">
      <c r="A23580" s="1" t="s">
        <v>3368</v>
      </c>
      <c r="B23580" s="2">
        <v>671.13</v>
      </c>
    </row>
    <row r="23581" spans="1:2" x14ac:dyDescent="0.25">
      <c r="A23581" s="1" t="s">
        <v>3368</v>
      </c>
      <c r="B23581" s="2">
        <v>671.13</v>
      </c>
    </row>
    <row r="23582" spans="1:2" x14ac:dyDescent="0.25">
      <c r="A23582" s="1" t="s">
        <v>3368</v>
      </c>
      <c r="B23582" s="2">
        <v>671.13</v>
      </c>
    </row>
    <row r="23583" spans="1:2" x14ac:dyDescent="0.25">
      <c r="A23583" s="1" t="s">
        <v>3368</v>
      </c>
      <c r="B23583" s="2">
        <v>671.13</v>
      </c>
    </row>
    <row r="23584" spans="1:2" x14ac:dyDescent="0.25">
      <c r="A23584" s="1" t="s">
        <v>3368</v>
      </c>
      <c r="B23584" s="2">
        <v>671.13</v>
      </c>
    </row>
    <row r="23585" spans="1:2" x14ac:dyDescent="0.25">
      <c r="A23585" s="1" t="s">
        <v>3369</v>
      </c>
      <c r="B23585" s="2">
        <v>671.13</v>
      </c>
    </row>
    <row r="23586" spans="1:2" x14ac:dyDescent="0.25">
      <c r="A23586" s="1" t="s">
        <v>3369</v>
      </c>
      <c r="B23586" s="2">
        <v>671.13</v>
      </c>
    </row>
    <row r="23587" spans="1:2" x14ac:dyDescent="0.25">
      <c r="A23587" s="1" t="s">
        <v>3369</v>
      </c>
      <c r="B23587" s="2">
        <v>671.13</v>
      </c>
    </row>
    <row r="23588" spans="1:2" x14ac:dyDescent="0.25">
      <c r="A23588" s="1" t="s">
        <v>3369</v>
      </c>
      <c r="B23588" s="2">
        <v>671.13</v>
      </c>
    </row>
    <row r="23589" spans="1:2" x14ac:dyDescent="0.25">
      <c r="A23589" s="1" t="s">
        <v>3369</v>
      </c>
      <c r="B23589" s="2">
        <v>671.13</v>
      </c>
    </row>
    <row r="23590" spans="1:2" x14ac:dyDescent="0.25">
      <c r="A23590" s="1" t="s">
        <v>3369</v>
      </c>
      <c r="B23590" s="2">
        <v>671.13</v>
      </c>
    </row>
    <row r="23591" spans="1:2" x14ac:dyDescent="0.25">
      <c r="A23591" s="1" t="s">
        <v>3369</v>
      </c>
      <c r="B23591" s="2">
        <v>671.13</v>
      </c>
    </row>
    <row r="23592" spans="1:2" x14ac:dyDescent="0.25">
      <c r="A23592" s="1" t="s">
        <v>3370</v>
      </c>
      <c r="B23592" s="2">
        <v>671.13</v>
      </c>
    </row>
    <row r="23593" spans="1:2" x14ac:dyDescent="0.25">
      <c r="A23593" s="1" t="s">
        <v>3370</v>
      </c>
      <c r="B23593" s="2">
        <v>671.13</v>
      </c>
    </row>
    <row r="23594" spans="1:2" x14ac:dyDescent="0.25">
      <c r="A23594" s="1" t="s">
        <v>3370</v>
      </c>
      <c r="B23594" s="2">
        <v>671.13</v>
      </c>
    </row>
    <row r="23595" spans="1:2" x14ac:dyDescent="0.25">
      <c r="A23595" s="1" t="s">
        <v>3370</v>
      </c>
      <c r="B23595" s="2">
        <v>671.13</v>
      </c>
    </row>
    <row r="23596" spans="1:2" x14ac:dyDescent="0.25">
      <c r="A23596" s="1" t="s">
        <v>3370</v>
      </c>
      <c r="B23596" s="2">
        <v>671.13</v>
      </c>
    </row>
    <row r="23597" spans="1:2" x14ac:dyDescent="0.25">
      <c r="A23597" s="1" t="s">
        <v>3370</v>
      </c>
      <c r="B23597" s="2">
        <v>671.13</v>
      </c>
    </row>
    <row r="23598" spans="1:2" x14ac:dyDescent="0.25">
      <c r="A23598" s="1" t="s">
        <v>3370</v>
      </c>
      <c r="B23598" s="2">
        <v>671.13</v>
      </c>
    </row>
    <row r="23599" spans="1:2" x14ac:dyDescent="0.25">
      <c r="A23599" s="1" t="s">
        <v>3371</v>
      </c>
      <c r="B23599" s="2">
        <v>671.13</v>
      </c>
    </row>
    <row r="23600" spans="1:2" x14ac:dyDescent="0.25">
      <c r="A23600" s="1" t="s">
        <v>3371</v>
      </c>
      <c r="B23600" s="2">
        <v>671.13</v>
      </c>
    </row>
    <row r="23601" spans="1:2" x14ac:dyDescent="0.25">
      <c r="A23601" s="1" t="s">
        <v>3371</v>
      </c>
      <c r="B23601" s="2">
        <v>671.13</v>
      </c>
    </row>
    <row r="23602" spans="1:2" x14ac:dyDescent="0.25">
      <c r="A23602" s="1" t="s">
        <v>3371</v>
      </c>
      <c r="B23602" s="2">
        <v>671.13</v>
      </c>
    </row>
    <row r="23603" spans="1:2" x14ac:dyDescent="0.25">
      <c r="A23603" s="1" t="s">
        <v>3371</v>
      </c>
      <c r="B23603" s="2">
        <v>671.13</v>
      </c>
    </row>
    <row r="23604" spans="1:2" x14ac:dyDescent="0.25">
      <c r="A23604" s="1" t="s">
        <v>3371</v>
      </c>
      <c r="B23604" s="2">
        <v>671.13</v>
      </c>
    </row>
    <row r="23605" spans="1:2" x14ac:dyDescent="0.25">
      <c r="A23605" s="1" t="s">
        <v>3371</v>
      </c>
      <c r="B23605" s="2">
        <v>671.13</v>
      </c>
    </row>
    <row r="23606" spans="1:2" x14ac:dyDescent="0.25">
      <c r="A23606" s="1" t="s">
        <v>3372</v>
      </c>
      <c r="B23606" s="2">
        <v>671.13</v>
      </c>
    </row>
    <row r="23607" spans="1:2" x14ac:dyDescent="0.25">
      <c r="A23607" s="1" t="s">
        <v>3372</v>
      </c>
      <c r="B23607" s="2">
        <v>671.13</v>
      </c>
    </row>
    <row r="23608" spans="1:2" x14ac:dyDescent="0.25">
      <c r="A23608" s="1" t="s">
        <v>3372</v>
      </c>
      <c r="B23608" s="2">
        <v>671.13</v>
      </c>
    </row>
    <row r="23609" spans="1:2" x14ac:dyDescent="0.25">
      <c r="A23609" s="1" t="s">
        <v>3372</v>
      </c>
      <c r="B23609" s="2">
        <v>671.13</v>
      </c>
    </row>
    <row r="23610" spans="1:2" x14ac:dyDescent="0.25">
      <c r="A23610" s="1" t="s">
        <v>3372</v>
      </c>
      <c r="B23610" s="2">
        <v>671.13</v>
      </c>
    </row>
    <row r="23611" spans="1:2" x14ac:dyDescent="0.25">
      <c r="A23611" s="1" t="s">
        <v>3372</v>
      </c>
      <c r="B23611" s="2">
        <v>671.13</v>
      </c>
    </row>
    <row r="23612" spans="1:2" x14ac:dyDescent="0.25">
      <c r="A23612" s="1" t="s">
        <v>3372</v>
      </c>
      <c r="B23612" s="2">
        <v>671.13</v>
      </c>
    </row>
    <row r="23613" spans="1:2" x14ac:dyDescent="0.25">
      <c r="A23613" s="1" t="s">
        <v>3373</v>
      </c>
      <c r="B23613" s="2">
        <v>671.13</v>
      </c>
    </row>
    <row r="23614" spans="1:2" x14ac:dyDescent="0.25">
      <c r="A23614" s="1" t="s">
        <v>3373</v>
      </c>
      <c r="B23614" s="2">
        <v>671.13</v>
      </c>
    </row>
    <row r="23615" spans="1:2" x14ac:dyDescent="0.25">
      <c r="A23615" s="1" t="s">
        <v>3373</v>
      </c>
      <c r="B23615" s="2">
        <v>671.13</v>
      </c>
    </row>
    <row r="23616" spans="1:2" x14ac:dyDescent="0.25">
      <c r="A23616" s="1" t="s">
        <v>3373</v>
      </c>
      <c r="B23616" s="2">
        <v>671.13</v>
      </c>
    </row>
    <row r="23617" spans="1:2" x14ac:dyDescent="0.25">
      <c r="A23617" s="1" t="s">
        <v>3373</v>
      </c>
      <c r="B23617" s="2">
        <v>671.13</v>
      </c>
    </row>
    <row r="23618" spans="1:2" x14ac:dyDescent="0.25">
      <c r="A23618" s="1" t="s">
        <v>3373</v>
      </c>
      <c r="B23618" s="2">
        <v>671.13</v>
      </c>
    </row>
    <row r="23619" spans="1:2" x14ac:dyDescent="0.25">
      <c r="A23619" s="1" t="s">
        <v>3373</v>
      </c>
      <c r="B23619" s="2">
        <v>671.13</v>
      </c>
    </row>
    <row r="23620" spans="1:2" x14ac:dyDescent="0.25">
      <c r="A23620" s="1" t="s">
        <v>3374</v>
      </c>
      <c r="B23620" s="2">
        <v>1770</v>
      </c>
    </row>
    <row r="23621" spans="1:2" x14ac:dyDescent="0.25">
      <c r="A23621" s="1" t="s">
        <v>3374</v>
      </c>
      <c r="B23621" s="2">
        <v>1770</v>
      </c>
    </row>
    <row r="23622" spans="1:2" x14ac:dyDescent="0.25">
      <c r="A23622" s="1" t="s">
        <v>3374</v>
      </c>
      <c r="B23622" s="2">
        <v>1770</v>
      </c>
    </row>
    <row r="23623" spans="1:2" x14ac:dyDescent="0.25">
      <c r="A23623" s="1" t="s">
        <v>3374</v>
      </c>
      <c r="B23623" s="2">
        <v>1770</v>
      </c>
    </row>
    <row r="23624" spans="1:2" x14ac:dyDescent="0.25">
      <c r="A23624" s="1" t="s">
        <v>3374</v>
      </c>
      <c r="B23624" s="2">
        <v>1770</v>
      </c>
    </row>
    <row r="23625" spans="1:2" x14ac:dyDescent="0.25">
      <c r="A23625" s="1" t="s">
        <v>3374</v>
      </c>
      <c r="B23625" s="2">
        <v>1770</v>
      </c>
    </row>
    <row r="23626" spans="1:2" x14ac:dyDescent="0.25">
      <c r="A23626" s="1" t="s">
        <v>3374</v>
      </c>
      <c r="B23626" s="2">
        <v>1770</v>
      </c>
    </row>
    <row r="23627" spans="1:2" x14ac:dyDescent="0.25">
      <c r="A23627" s="1" t="s">
        <v>3375</v>
      </c>
      <c r="B23627" s="2">
        <v>1770</v>
      </c>
    </row>
    <row r="23628" spans="1:2" x14ac:dyDescent="0.25">
      <c r="A23628" s="1" t="s">
        <v>3375</v>
      </c>
      <c r="B23628" s="2">
        <v>1770</v>
      </c>
    </row>
    <row r="23629" spans="1:2" x14ac:dyDescent="0.25">
      <c r="A23629" s="1" t="s">
        <v>3375</v>
      </c>
      <c r="B23629" s="2">
        <v>1770</v>
      </c>
    </row>
    <row r="23630" spans="1:2" x14ac:dyDescent="0.25">
      <c r="A23630" s="1" t="s">
        <v>3375</v>
      </c>
      <c r="B23630" s="2">
        <v>1770</v>
      </c>
    </row>
    <row r="23631" spans="1:2" x14ac:dyDescent="0.25">
      <c r="A23631" s="1" t="s">
        <v>3375</v>
      </c>
      <c r="B23631" s="2">
        <v>1770</v>
      </c>
    </row>
    <row r="23632" spans="1:2" x14ac:dyDescent="0.25">
      <c r="A23632" s="1" t="s">
        <v>3375</v>
      </c>
      <c r="B23632" s="2">
        <v>1770</v>
      </c>
    </row>
    <row r="23633" spans="1:2" x14ac:dyDescent="0.25">
      <c r="A23633" s="1" t="s">
        <v>3375</v>
      </c>
      <c r="B23633" s="2">
        <v>1770</v>
      </c>
    </row>
    <row r="23634" spans="1:2" x14ac:dyDescent="0.25">
      <c r="A23634" s="1" t="s">
        <v>3376</v>
      </c>
      <c r="B23634" s="2">
        <v>1770</v>
      </c>
    </row>
    <row r="23635" spans="1:2" x14ac:dyDescent="0.25">
      <c r="A23635" s="1" t="s">
        <v>3376</v>
      </c>
      <c r="B23635" s="2">
        <v>1770</v>
      </c>
    </row>
    <row r="23636" spans="1:2" x14ac:dyDescent="0.25">
      <c r="A23636" s="1" t="s">
        <v>3376</v>
      </c>
      <c r="B23636" s="2">
        <v>1770</v>
      </c>
    </row>
    <row r="23637" spans="1:2" x14ac:dyDescent="0.25">
      <c r="A23637" s="1" t="s">
        <v>3376</v>
      </c>
      <c r="B23637" s="2">
        <v>1770</v>
      </c>
    </row>
    <row r="23638" spans="1:2" x14ac:dyDescent="0.25">
      <c r="A23638" s="1" t="s">
        <v>3376</v>
      </c>
      <c r="B23638" s="2">
        <v>1770</v>
      </c>
    </row>
    <row r="23639" spans="1:2" x14ac:dyDescent="0.25">
      <c r="A23639" s="1" t="s">
        <v>3376</v>
      </c>
      <c r="B23639" s="2">
        <v>1770</v>
      </c>
    </row>
    <row r="23640" spans="1:2" x14ac:dyDescent="0.25">
      <c r="A23640" s="1" t="s">
        <v>3376</v>
      </c>
      <c r="B23640" s="2">
        <v>1770</v>
      </c>
    </row>
    <row r="23641" spans="1:2" x14ac:dyDescent="0.25">
      <c r="A23641" s="1" t="s">
        <v>3377</v>
      </c>
      <c r="B23641" s="2">
        <v>1770</v>
      </c>
    </row>
    <row r="23642" spans="1:2" x14ac:dyDescent="0.25">
      <c r="A23642" s="1" t="s">
        <v>3377</v>
      </c>
      <c r="B23642" s="2">
        <v>1770</v>
      </c>
    </row>
    <row r="23643" spans="1:2" x14ac:dyDescent="0.25">
      <c r="A23643" s="1" t="s">
        <v>3377</v>
      </c>
      <c r="B23643" s="2">
        <v>1770</v>
      </c>
    </row>
    <row r="23644" spans="1:2" x14ac:dyDescent="0.25">
      <c r="A23644" s="1" t="s">
        <v>3377</v>
      </c>
      <c r="B23644" s="2">
        <v>1770</v>
      </c>
    </row>
    <row r="23645" spans="1:2" x14ac:dyDescent="0.25">
      <c r="A23645" s="1" t="s">
        <v>3377</v>
      </c>
      <c r="B23645" s="2">
        <v>1770</v>
      </c>
    </row>
    <row r="23646" spans="1:2" x14ac:dyDescent="0.25">
      <c r="A23646" s="1" t="s">
        <v>3377</v>
      </c>
      <c r="B23646" s="2">
        <v>1770</v>
      </c>
    </row>
    <row r="23647" spans="1:2" x14ac:dyDescent="0.25">
      <c r="A23647" s="1" t="s">
        <v>3377</v>
      </c>
      <c r="B23647" s="2">
        <v>1770</v>
      </c>
    </row>
    <row r="23648" spans="1:2" x14ac:dyDescent="0.25">
      <c r="A23648" s="1" t="s">
        <v>3378</v>
      </c>
      <c r="B23648" s="2">
        <v>1770</v>
      </c>
    </row>
    <row r="23649" spans="1:2" x14ac:dyDescent="0.25">
      <c r="A23649" s="1" t="s">
        <v>3378</v>
      </c>
      <c r="B23649" s="2">
        <v>1770</v>
      </c>
    </row>
    <row r="23650" spans="1:2" x14ac:dyDescent="0.25">
      <c r="A23650" s="1" t="s">
        <v>3378</v>
      </c>
      <c r="B23650" s="2">
        <v>1770</v>
      </c>
    </row>
    <row r="23651" spans="1:2" x14ac:dyDescent="0.25">
      <c r="A23651" s="1" t="s">
        <v>3378</v>
      </c>
      <c r="B23651" s="2">
        <v>1770</v>
      </c>
    </row>
    <row r="23652" spans="1:2" x14ac:dyDescent="0.25">
      <c r="A23652" s="1" t="s">
        <v>3378</v>
      </c>
      <c r="B23652" s="2">
        <v>1770</v>
      </c>
    </row>
    <row r="23653" spans="1:2" x14ac:dyDescent="0.25">
      <c r="A23653" s="1" t="s">
        <v>3378</v>
      </c>
      <c r="B23653" s="2">
        <v>1770</v>
      </c>
    </row>
    <row r="23654" spans="1:2" x14ac:dyDescent="0.25">
      <c r="A23654" s="1" t="s">
        <v>3378</v>
      </c>
      <c r="B23654" s="2">
        <v>1770</v>
      </c>
    </row>
    <row r="23655" spans="1:2" x14ac:dyDescent="0.25">
      <c r="A23655" s="1" t="s">
        <v>3379</v>
      </c>
      <c r="B23655" s="2">
        <v>1770</v>
      </c>
    </row>
    <row r="23656" spans="1:2" x14ac:dyDescent="0.25">
      <c r="A23656" s="1" t="s">
        <v>3379</v>
      </c>
      <c r="B23656" s="2">
        <v>1770</v>
      </c>
    </row>
    <row r="23657" spans="1:2" x14ac:dyDescent="0.25">
      <c r="A23657" s="1" t="s">
        <v>3379</v>
      </c>
      <c r="B23657" s="2">
        <v>1770</v>
      </c>
    </row>
    <row r="23658" spans="1:2" x14ac:dyDescent="0.25">
      <c r="A23658" s="1" t="s">
        <v>3379</v>
      </c>
      <c r="B23658" s="2">
        <v>1770</v>
      </c>
    </row>
    <row r="23659" spans="1:2" x14ac:dyDescent="0.25">
      <c r="A23659" s="1" t="s">
        <v>3379</v>
      </c>
      <c r="B23659" s="2">
        <v>1770</v>
      </c>
    </row>
    <row r="23660" spans="1:2" x14ac:dyDescent="0.25">
      <c r="A23660" s="1" t="s">
        <v>3379</v>
      </c>
      <c r="B23660" s="2">
        <v>1770</v>
      </c>
    </row>
    <row r="23661" spans="1:2" x14ac:dyDescent="0.25">
      <c r="A23661" s="1" t="s">
        <v>3379</v>
      </c>
      <c r="B23661" s="2">
        <v>1770</v>
      </c>
    </row>
    <row r="23662" spans="1:2" x14ac:dyDescent="0.25">
      <c r="A23662" s="1" t="s">
        <v>3380</v>
      </c>
      <c r="B23662" s="2">
        <v>1770</v>
      </c>
    </row>
    <row r="23663" spans="1:2" x14ac:dyDescent="0.25">
      <c r="A23663" s="1" t="s">
        <v>3380</v>
      </c>
      <c r="B23663" s="2">
        <v>1770</v>
      </c>
    </row>
    <row r="23664" spans="1:2" x14ac:dyDescent="0.25">
      <c r="A23664" s="1" t="s">
        <v>3380</v>
      </c>
      <c r="B23664" s="2">
        <v>1770</v>
      </c>
    </row>
    <row r="23665" spans="1:2" x14ac:dyDescent="0.25">
      <c r="A23665" s="1" t="s">
        <v>3380</v>
      </c>
      <c r="B23665" s="2">
        <v>1770</v>
      </c>
    </row>
    <row r="23666" spans="1:2" x14ac:dyDescent="0.25">
      <c r="A23666" s="1" t="s">
        <v>3380</v>
      </c>
      <c r="B23666" s="2">
        <v>1770</v>
      </c>
    </row>
    <row r="23667" spans="1:2" x14ac:dyDescent="0.25">
      <c r="A23667" s="1" t="s">
        <v>3380</v>
      </c>
      <c r="B23667" s="2">
        <v>1770</v>
      </c>
    </row>
    <row r="23668" spans="1:2" x14ac:dyDescent="0.25">
      <c r="A23668" s="1" t="s">
        <v>3380</v>
      </c>
      <c r="B23668" s="2">
        <v>1770</v>
      </c>
    </row>
    <row r="23669" spans="1:2" x14ac:dyDescent="0.25">
      <c r="A23669" s="1" t="s">
        <v>3381</v>
      </c>
      <c r="B23669" s="2">
        <v>1770</v>
      </c>
    </row>
    <row r="23670" spans="1:2" x14ac:dyDescent="0.25">
      <c r="A23670" s="1" t="s">
        <v>3381</v>
      </c>
      <c r="B23670" s="2">
        <v>1770</v>
      </c>
    </row>
    <row r="23671" spans="1:2" x14ac:dyDescent="0.25">
      <c r="A23671" s="1" t="s">
        <v>3381</v>
      </c>
      <c r="B23671" s="2">
        <v>1770</v>
      </c>
    </row>
    <row r="23672" spans="1:2" x14ac:dyDescent="0.25">
      <c r="A23672" s="1" t="s">
        <v>3381</v>
      </c>
      <c r="B23672" s="2">
        <v>1770</v>
      </c>
    </row>
    <row r="23673" spans="1:2" x14ac:dyDescent="0.25">
      <c r="A23673" s="1" t="s">
        <v>3381</v>
      </c>
      <c r="B23673" s="2">
        <v>1770</v>
      </c>
    </row>
    <row r="23674" spans="1:2" x14ac:dyDescent="0.25">
      <c r="A23674" s="1" t="s">
        <v>3381</v>
      </c>
      <c r="B23674" s="2">
        <v>1770</v>
      </c>
    </row>
    <row r="23675" spans="1:2" x14ac:dyDescent="0.25">
      <c r="A23675" s="1" t="s">
        <v>3381</v>
      </c>
      <c r="B23675" s="2">
        <v>1770</v>
      </c>
    </row>
    <row r="23676" spans="1:2" x14ac:dyDescent="0.25">
      <c r="A23676" s="1" t="s">
        <v>3382</v>
      </c>
      <c r="B23676" s="2">
        <v>1770</v>
      </c>
    </row>
    <row r="23677" spans="1:2" x14ac:dyDescent="0.25">
      <c r="A23677" s="1" t="s">
        <v>3382</v>
      </c>
      <c r="B23677" s="2">
        <v>1770</v>
      </c>
    </row>
    <row r="23678" spans="1:2" x14ac:dyDescent="0.25">
      <c r="A23678" s="1" t="s">
        <v>3382</v>
      </c>
      <c r="B23678" s="2">
        <v>1770</v>
      </c>
    </row>
    <row r="23679" spans="1:2" x14ac:dyDescent="0.25">
      <c r="A23679" s="1" t="s">
        <v>3382</v>
      </c>
      <c r="B23679" s="2">
        <v>1770</v>
      </c>
    </row>
    <row r="23680" spans="1:2" x14ac:dyDescent="0.25">
      <c r="A23680" s="1" t="s">
        <v>3382</v>
      </c>
      <c r="B23680" s="2">
        <v>1770</v>
      </c>
    </row>
    <row r="23681" spans="1:2" x14ac:dyDescent="0.25">
      <c r="A23681" s="1" t="s">
        <v>3382</v>
      </c>
      <c r="B23681" s="2">
        <v>1770</v>
      </c>
    </row>
    <row r="23682" spans="1:2" x14ac:dyDescent="0.25">
      <c r="A23682" s="1" t="s">
        <v>3382</v>
      </c>
      <c r="B23682" s="2">
        <v>1770</v>
      </c>
    </row>
    <row r="23683" spans="1:2" x14ac:dyDescent="0.25">
      <c r="A23683" s="1" t="s">
        <v>3383</v>
      </c>
      <c r="B23683" s="2">
        <v>1770</v>
      </c>
    </row>
    <row r="23684" spans="1:2" x14ac:dyDescent="0.25">
      <c r="A23684" s="1" t="s">
        <v>3383</v>
      </c>
      <c r="B23684" s="2">
        <v>1770</v>
      </c>
    </row>
    <row r="23685" spans="1:2" x14ac:dyDescent="0.25">
      <c r="A23685" s="1" t="s">
        <v>3383</v>
      </c>
      <c r="B23685" s="2">
        <v>1770</v>
      </c>
    </row>
    <row r="23686" spans="1:2" x14ac:dyDescent="0.25">
      <c r="A23686" s="1" t="s">
        <v>3383</v>
      </c>
      <c r="B23686" s="2">
        <v>1770</v>
      </c>
    </row>
    <row r="23687" spans="1:2" x14ac:dyDescent="0.25">
      <c r="A23687" s="1" t="s">
        <v>3383</v>
      </c>
      <c r="B23687" s="2">
        <v>1770</v>
      </c>
    </row>
    <row r="23688" spans="1:2" x14ac:dyDescent="0.25">
      <c r="A23688" s="1" t="s">
        <v>3383</v>
      </c>
      <c r="B23688" s="2">
        <v>1770</v>
      </c>
    </row>
    <row r="23689" spans="1:2" x14ac:dyDescent="0.25">
      <c r="A23689" s="1" t="s">
        <v>3383</v>
      </c>
      <c r="B23689" s="2">
        <v>1770</v>
      </c>
    </row>
    <row r="23690" spans="1:2" x14ac:dyDescent="0.25">
      <c r="A23690" s="1" t="s">
        <v>3384</v>
      </c>
      <c r="B23690" s="2">
        <v>1770</v>
      </c>
    </row>
    <row r="23691" spans="1:2" x14ac:dyDescent="0.25">
      <c r="A23691" s="1" t="s">
        <v>3384</v>
      </c>
      <c r="B23691" s="2">
        <v>1770</v>
      </c>
    </row>
    <row r="23692" spans="1:2" x14ac:dyDescent="0.25">
      <c r="A23692" s="1" t="s">
        <v>3384</v>
      </c>
      <c r="B23692" s="2">
        <v>1770</v>
      </c>
    </row>
    <row r="23693" spans="1:2" x14ac:dyDescent="0.25">
      <c r="A23693" s="1" t="s">
        <v>3384</v>
      </c>
      <c r="B23693" s="2">
        <v>1770</v>
      </c>
    </row>
    <row r="23694" spans="1:2" x14ac:dyDescent="0.25">
      <c r="A23694" s="1" t="s">
        <v>3384</v>
      </c>
      <c r="B23694" s="2">
        <v>1770</v>
      </c>
    </row>
    <row r="23695" spans="1:2" x14ac:dyDescent="0.25">
      <c r="A23695" s="1" t="s">
        <v>3384</v>
      </c>
      <c r="B23695" s="2">
        <v>1770</v>
      </c>
    </row>
    <row r="23696" spans="1:2" x14ac:dyDescent="0.25">
      <c r="A23696" s="1" t="s">
        <v>3384</v>
      </c>
      <c r="B23696" s="2">
        <v>1770</v>
      </c>
    </row>
    <row r="23697" spans="1:2" x14ac:dyDescent="0.25">
      <c r="A23697" s="1" t="s">
        <v>3385</v>
      </c>
      <c r="B23697" s="2">
        <v>1770</v>
      </c>
    </row>
    <row r="23698" spans="1:2" x14ac:dyDescent="0.25">
      <c r="A23698" s="1" t="s">
        <v>3385</v>
      </c>
      <c r="B23698" s="2">
        <v>1770</v>
      </c>
    </row>
    <row r="23699" spans="1:2" x14ac:dyDescent="0.25">
      <c r="A23699" s="1" t="s">
        <v>3385</v>
      </c>
      <c r="B23699" s="2">
        <v>1770</v>
      </c>
    </row>
    <row r="23700" spans="1:2" x14ac:dyDescent="0.25">
      <c r="A23700" s="1" t="s">
        <v>3385</v>
      </c>
      <c r="B23700" s="2">
        <v>1770</v>
      </c>
    </row>
    <row r="23701" spans="1:2" x14ac:dyDescent="0.25">
      <c r="A23701" s="1" t="s">
        <v>3385</v>
      </c>
      <c r="B23701" s="2">
        <v>1770</v>
      </c>
    </row>
    <row r="23702" spans="1:2" x14ac:dyDescent="0.25">
      <c r="A23702" s="1" t="s">
        <v>3385</v>
      </c>
      <c r="B23702" s="2">
        <v>1770</v>
      </c>
    </row>
    <row r="23703" spans="1:2" x14ac:dyDescent="0.25">
      <c r="A23703" s="1" t="s">
        <v>3385</v>
      </c>
      <c r="B23703" s="2">
        <v>1770</v>
      </c>
    </row>
    <row r="23704" spans="1:2" x14ac:dyDescent="0.25">
      <c r="A23704" s="1" t="s">
        <v>3386</v>
      </c>
      <c r="B23704" s="2">
        <v>1770</v>
      </c>
    </row>
    <row r="23705" spans="1:2" x14ac:dyDescent="0.25">
      <c r="A23705" s="1" t="s">
        <v>3386</v>
      </c>
      <c r="B23705" s="2">
        <v>1770</v>
      </c>
    </row>
    <row r="23706" spans="1:2" x14ac:dyDescent="0.25">
      <c r="A23706" s="1" t="s">
        <v>3386</v>
      </c>
      <c r="B23706" s="2">
        <v>1770</v>
      </c>
    </row>
    <row r="23707" spans="1:2" x14ac:dyDescent="0.25">
      <c r="A23707" s="1" t="s">
        <v>3386</v>
      </c>
      <c r="B23707" s="2">
        <v>1770</v>
      </c>
    </row>
    <row r="23708" spans="1:2" x14ac:dyDescent="0.25">
      <c r="A23708" s="1" t="s">
        <v>3386</v>
      </c>
      <c r="B23708" s="2">
        <v>1770</v>
      </c>
    </row>
    <row r="23709" spans="1:2" x14ac:dyDescent="0.25">
      <c r="A23709" s="1" t="s">
        <v>3386</v>
      </c>
      <c r="B23709" s="2">
        <v>1770</v>
      </c>
    </row>
    <row r="23710" spans="1:2" x14ac:dyDescent="0.25">
      <c r="A23710" s="1" t="s">
        <v>3386</v>
      </c>
      <c r="B23710" s="2">
        <v>1770</v>
      </c>
    </row>
    <row r="23711" spans="1:2" x14ac:dyDescent="0.25">
      <c r="A23711" s="1" t="s">
        <v>3387</v>
      </c>
      <c r="B23711" s="2">
        <v>1770</v>
      </c>
    </row>
    <row r="23712" spans="1:2" x14ac:dyDescent="0.25">
      <c r="A23712" s="1" t="s">
        <v>3387</v>
      </c>
      <c r="B23712" s="2">
        <v>1770</v>
      </c>
    </row>
    <row r="23713" spans="1:2" x14ac:dyDescent="0.25">
      <c r="A23713" s="1" t="s">
        <v>3387</v>
      </c>
      <c r="B23713" s="2">
        <v>1770</v>
      </c>
    </row>
    <row r="23714" spans="1:2" x14ac:dyDescent="0.25">
      <c r="A23714" s="1" t="s">
        <v>3387</v>
      </c>
      <c r="B23714" s="2">
        <v>1770</v>
      </c>
    </row>
    <row r="23715" spans="1:2" x14ac:dyDescent="0.25">
      <c r="A23715" s="1" t="s">
        <v>3387</v>
      </c>
      <c r="B23715" s="2">
        <v>1770</v>
      </c>
    </row>
    <row r="23716" spans="1:2" x14ac:dyDescent="0.25">
      <c r="A23716" s="1" t="s">
        <v>3387</v>
      </c>
      <c r="B23716" s="2">
        <v>1770</v>
      </c>
    </row>
    <row r="23717" spans="1:2" x14ac:dyDescent="0.25">
      <c r="A23717" s="1" t="s">
        <v>3387</v>
      </c>
      <c r="B23717" s="2">
        <v>1770</v>
      </c>
    </row>
    <row r="23718" spans="1:2" x14ac:dyDescent="0.25">
      <c r="A23718" s="1" t="s">
        <v>3388</v>
      </c>
      <c r="B23718" s="2">
        <v>1770</v>
      </c>
    </row>
    <row r="23719" spans="1:2" x14ac:dyDescent="0.25">
      <c r="A23719" s="1" t="s">
        <v>3388</v>
      </c>
      <c r="B23719" s="2">
        <v>1770</v>
      </c>
    </row>
    <row r="23720" spans="1:2" x14ac:dyDescent="0.25">
      <c r="A23720" s="1" t="s">
        <v>3388</v>
      </c>
      <c r="B23720" s="2">
        <v>1770</v>
      </c>
    </row>
    <row r="23721" spans="1:2" x14ac:dyDescent="0.25">
      <c r="A23721" s="1" t="s">
        <v>3388</v>
      </c>
      <c r="B23721" s="2">
        <v>1770</v>
      </c>
    </row>
    <row r="23722" spans="1:2" x14ac:dyDescent="0.25">
      <c r="A23722" s="1" t="s">
        <v>3388</v>
      </c>
      <c r="B23722" s="2">
        <v>1770</v>
      </c>
    </row>
    <row r="23723" spans="1:2" x14ac:dyDescent="0.25">
      <c r="A23723" s="1" t="s">
        <v>3388</v>
      </c>
      <c r="B23723" s="2">
        <v>1770</v>
      </c>
    </row>
    <row r="23724" spans="1:2" x14ac:dyDescent="0.25">
      <c r="A23724" s="1" t="s">
        <v>3388</v>
      </c>
      <c r="B23724" s="2">
        <v>1770</v>
      </c>
    </row>
    <row r="23725" spans="1:2" x14ac:dyDescent="0.25">
      <c r="A23725" s="1" t="s">
        <v>3389</v>
      </c>
      <c r="B23725" s="2">
        <v>1770</v>
      </c>
    </row>
    <row r="23726" spans="1:2" x14ac:dyDescent="0.25">
      <c r="A23726" s="1" t="s">
        <v>3389</v>
      </c>
      <c r="B23726" s="2">
        <v>1770</v>
      </c>
    </row>
    <row r="23727" spans="1:2" x14ac:dyDescent="0.25">
      <c r="A23727" s="1" t="s">
        <v>3389</v>
      </c>
      <c r="B23727" s="2">
        <v>1770</v>
      </c>
    </row>
    <row r="23728" spans="1:2" x14ac:dyDescent="0.25">
      <c r="A23728" s="1" t="s">
        <v>3389</v>
      </c>
      <c r="B23728" s="2">
        <v>1770</v>
      </c>
    </row>
    <row r="23729" spans="1:2" x14ac:dyDescent="0.25">
      <c r="A23729" s="1" t="s">
        <v>3389</v>
      </c>
      <c r="B23729" s="2">
        <v>1770</v>
      </c>
    </row>
    <row r="23730" spans="1:2" x14ac:dyDescent="0.25">
      <c r="A23730" s="1" t="s">
        <v>3389</v>
      </c>
      <c r="B23730" s="2">
        <v>1770</v>
      </c>
    </row>
    <row r="23731" spans="1:2" x14ac:dyDescent="0.25">
      <c r="A23731" s="1" t="s">
        <v>3389</v>
      </c>
      <c r="B23731" s="2">
        <v>1770</v>
      </c>
    </row>
    <row r="23732" spans="1:2" x14ac:dyDescent="0.25">
      <c r="A23732" s="1" t="s">
        <v>3390</v>
      </c>
      <c r="B23732" s="2">
        <v>1770</v>
      </c>
    </row>
    <row r="23733" spans="1:2" x14ac:dyDescent="0.25">
      <c r="A23733" s="1" t="s">
        <v>3390</v>
      </c>
      <c r="B23733" s="2">
        <v>1770</v>
      </c>
    </row>
    <row r="23734" spans="1:2" x14ac:dyDescent="0.25">
      <c r="A23734" s="1" t="s">
        <v>3390</v>
      </c>
      <c r="B23734" s="2">
        <v>1770</v>
      </c>
    </row>
    <row r="23735" spans="1:2" x14ac:dyDescent="0.25">
      <c r="A23735" s="1" t="s">
        <v>3390</v>
      </c>
      <c r="B23735" s="2">
        <v>1770</v>
      </c>
    </row>
    <row r="23736" spans="1:2" x14ac:dyDescent="0.25">
      <c r="A23736" s="1" t="s">
        <v>3390</v>
      </c>
      <c r="B23736" s="2">
        <v>1770</v>
      </c>
    </row>
    <row r="23737" spans="1:2" x14ac:dyDescent="0.25">
      <c r="A23737" s="1" t="s">
        <v>3390</v>
      </c>
      <c r="B23737" s="2">
        <v>1770</v>
      </c>
    </row>
    <row r="23738" spans="1:2" x14ac:dyDescent="0.25">
      <c r="A23738" s="1" t="s">
        <v>3390</v>
      </c>
      <c r="B23738" s="2">
        <v>1770</v>
      </c>
    </row>
    <row r="23739" spans="1:2" x14ac:dyDescent="0.25">
      <c r="A23739" s="1" t="s">
        <v>3391</v>
      </c>
      <c r="B23739" s="2">
        <v>1770</v>
      </c>
    </row>
    <row r="23740" spans="1:2" x14ac:dyDescent="0.25">
      <c r="A23740" s="1" t="s">
        <v>3391</v>
      </c>
      <c r="B23740" s="2">
        <v>1770</v>
      </c>
    </row>
    <row r="23741" spans="1:2" x14ac:dyDescent="0.25">
      <c r="A23741" s="1" t="s">
        <v>3391</v>
      </c>
      <c r="B23741" s="2">
        <v>1770</v>
      </c>
    </row>
    <row r="23742" spans="1:2" x14ac:dyDescent="0.25">
      <c r="A23742" s="1" t="s">
        <v>3391</v>
      </c>
      <c r="B23742" s="2">
        <v>1770</v>
      </c>
    </row>
    <row r="23743" spans="1:2" x14ac:dyDescent="0.25">
      <c r="A23743" s="1" t="s">
        <v>3391</v>
      </c>
      <c r="B23743" s="2">
        <v>1770</v>
      </c>
    </row>
    <row r="23744" spans="1:2" x14ac:dyDescent="0.25">
      <c r="A23744" s="1" t="s">
        <v>3391</v>
      </c>
      <c r="B23744" s="2">
        <v>1770</v>
      </c>
    </row>
    <row r="23745" spans="1:2" x14ac:dyDescent="0.25">
      <c r="A23745" s="1" t="s">
        <v>3391</v>
      </c>
      <c r="B23745" s="2">
        <v>1770</v>
      </c>
    </row>
    <row r="23746" spans="1:2" x14ac:dyDescent="0.25">
      <c r="A23746" s="1" t="s">
        <v>3392</v>
      </c>
      <c r="B23746" s="2">
        <v>1770</v>
      </c>
    </row>
    <row r="23747" spans="1:2" x14ac:dyDescent="0.25">
      <c r="A23747" s="1" t="s">
        <v>3392</v>
      </c>
      <c r="B23747" s="2">
        <v>1770</v>
      </c>
    </row>
    <row r="23748" spans="1:2" x14ac:dyDescent="0.25">
      <c r="A23748" s="1" t="s">
        <v>3392</v>
      </c>
      <c r="B23748" s="2">
        <v>1770</v>
      </c>
    </row>
    <row r="23749" spans="1:2" x14ac:dyDescent="0.25">
      <c r="A23749" s="1" t="s">
        <v>3392</v>
      </c>
      <c r="B23749" s="2">
        <v>1770</v>
      </c>
    </row>
    <row r="23750" spans="1:2" x14ac:dyDescent="0.25">
      <c r="A23750" s="1" t="s">
        <v>3392</v>
      </c>
      <c r="B23750" s="2">
        <v>1770</v>
      </c>
    </row>
    <row r="23751" spans="1:2" x14ac:dyDescent="0.25">
      <c r="A23751" s="1" t="s">
        <v>3392</v>
      </c>
      <c r="B23751" s="2">
        <v>1770</v>
      </c>
    </row>
    <row r="23752" spans="1:2" x14ac:dyDescent="0.25">
      <c r="A23752" s="1" t="s">
        <v>3392</v>
      </c>
      <c r="B23752" s="2">
        <v>1770</v>
      </c>
    </row>
    <row r="23753" spans="1:2" x14ac:dyDescent="0.25">
      <c r="A23753" s="1" t="s">
        <v>3393</v>
      </c>
      <c r="B23753" s="2">
        <v>1770</v>
      </c>
    </row>
    <row r="23754" spans="1:2" x14ac:dyDescent="0.25">
      <c r="A23754" s="1" t="s">
        <v>3393</v>
      </c>
      <c r="B23754" s="2">
        <v>1770</v>
      </c>
    </row>
    <row r="23755" spans="1:2" x14ac:dyDescent="0.25">
      <c r="A23755" s="1" t="s">
        <v>3393</v>
      </c>
      <c r="B23755" s="2">
        <v>1770</v>
      </c>
    </row>
    <row r="23756" spans="1:2" x14ac:dyDescent="0.25">
      <c r="A23756" s="1" t="s">
        <v>3393</v>
      </c>
      <c r="B23756" s="2">
        <v>1770</v>
      </c>
    </row>
    <row r="23757" spans="1:2" x14ac:dyDescent="0.25">
      <c r="A23757" s="1" t="s">
        <v>3393</v>
      </c>
      <c r="B23757" s="2">
        <v>1770</v>
      </c>
    </row>
    <row r="23758" spans="1:2" x14ac:dyDescent="0.25">
      <c r="A23758" s="1" t="s">
        <v>3393</v>
      </c>
      <c r="B23758" s="2">
        <v>1770</v>
      </c>
    </row>
    <row r="23759" spans="1:2" x14ac:dyDescent="0.25">
      <c r="A23759" s="1" t="s">
        <v>3393</v>
      </c>
      <c r="B23759" s="2">
        <v>1770</v>
      </c>
    </row>
    <row r="23760" spans="1:2" x14ac:dyDescent="0.25">
      <c r="A23760" s="1" t="s">
        <v>3394</v>
      </c>
      <c r="B23760" s="2">
        <v>1770</v>
      </c>
    </row>
    <row r="23761" spans="1:2" x14ac:dyDescent="0.25">
      <c r="A23761" s="1" t="s">
        <v>3394</v>
      </c>
      <c r="B23761" s="2">
        <v>1770</v>
      </c>
    </row>
    <row r="23762" spans="1:2" x14ac:dyDescent="0.25">
      <c r="A23762" s="1" t="s">
        <v>3394</v>
      </c>
      <c r="B23762" s="2">
        <v>1770</v>
      </c>
    </row>
    <row r="23763" spans="1:2" x14ac:dyDescent="0.25">
      <c r="A23763" s="1" t="s">
        <v>3394</v>
      </c>
      <c r="B23763" s="2">
        <v>1770</v>
      </c>
    </row>
    <row r="23764" spans="1:2" x14ac:dyDescent="0.25">
      <c r="A23764" s="1" t="s">
        <v>3394</v>
      </c>
      <c r="B23764" s="2">
        <v>1770</v>
      </c>
    </row>
    <row r="23765" spans="1:2" x14ac:dyDescent="0.25">
      <c r="A23765" s="1" t="s">
        <v>3394</v>
      </c>
      <c r="B23765" s="2">
        <v>1770</v>
      </c>
    </row>
    <row r="23766" spans="1:2" x14ac:dyDescent="0.25">
      <c r="A23766" s="1" t="s">
        <v>3394</v>
      </c>
      <c r="B23766" s="2">
        <v>1770</v>
      </c>
    </row>
    <row r="23767" spans="1:2" x14ac:dyDescent="0.25">
      <c r="A23767" s="1" t="s">
        <v>3395</v>
      </c>
      <c r="B23767" s="2">
        <v>1917.5</v>
      </c>
    </row>
    <row r="23768" spans="1:2" x14ac:dyDescent="0.25">
      <c r="A23768" s="1" t="s">
        <v>3395</v>
      </c>
      <c r="B23768" s="2">
        <v>1917.5</v>
      </c>
    </row>
    <row r="23769" spans="1:2" x14ac:dyDescent="0.25">
      <c r="A23769" s="1" t="s">
        <v>3395</v>
      </c>
      <c r="B23769" s="2">
        <v>1917.5</v>
      </c>
    </row>
    <row r="23770" spans="1:2" x14ac:dyDescent="0.25">
      <c r="A23770" s="1" t="s">
        <v>3395</v>
      </c>
      <c r="B23770" s="2">
        <v>1917.5</v>
      </c>
    </row>
    <row r="23771" spans="1:2" x14ac:dyDescent="0.25">
      <c r="A23771" s="1" t="s">
        <v>3395</v>
      </c>
      <c r="B23771" s="2">
        <v>1917.5</v>
      </c>
    </row>
    <row r="23772" spans="1:2" x14ac:dyDescent="0.25">
      <c r="A23772" s="1" t="s">
        <v>3395</v>
      </c>
      <c r="B23772" s="2">
        <v>1917.5</v>
      </c>
    </row>
    <row r="23773" spans="1:2" x14ac:dyDescent="0.25">
      <c r="A23773" s="1" t="s">
        <v>3395</v>
      </c>
      <c r="B23773" s="2">
        <v>1917.5</v>
      </c>
    </row>
    <row r="23774" spans="1:2" x14ac:dyDescent="0.25">
      <c r="A23774" s="1" t="s">
        <v>3396</v>
      </c>
      <c r="B23774" s="2">
        <v>1917.5</v>
      </c>
    </row>
    <row r="23775" spans="1:2" x14ac:dyDescent="0.25">
      <c r="A23775" s="1" t="s">
        <v>3396</v>
      </c>
      <c r="B23775" s="2">
        <v>1917.5</v>
      </c>
    </row>
    <row r="23776" spans="1:2" x14ac:dyDescent="0.25">
      <c r="A23776" s="1" t="s">
        <v>3396</v>
      </c>
      <c r="B23776" s="2">
        <v>1917.5</v>
      </c>
    </row>
    <row r="23777" spans="1:2" x14ac:dyDescent="0.25">
      <c r="A23777" s="1" t="s">
        <v>3396</v>
      </c>
      <c r="B23777" s="2">
        <v>1917.5</v>
      </c>
    </row>
    <row r="23778" spans="1:2" x14ac:dyDescent="0.25">
      <c r="A23778" s="1" t="s">
        <v>3396</v>
      </c>
      <c r="B23778" s="2">
        <v>1917.5</v>
      </c>
    </row>
    <row r="23779" spans="1:2" x14ac:dyDescent="0.25">
      <c r="A23779" s="1" t="s">
        <v>3396</v>
      </c>
      <c r="B23779" s="2">
        <v>1917.5</v>
      </c>
    </row>
    <row r="23780" spans="1:2" x14ac:dyDescent="0.25">
      <c r="A23780" s="1" t="s">
        <v>3396</v>
      </c>
      <c r="B23780" s="2">
        <v>1917.5</v>
      </c>
    </row>
    <row r="23781" spans="1:2" x14ac:dyDescent="0.25">
      <c r="A23781" s="1" t="s">
        <v>3397</v>
      </c>
      <c r="B23781" s="2">
        <v>1917.5</v>
      </c>
    </row>
    <row r="23782" spans="1:2" x14ac:dyDescent="0.25">
      <c r="A23782" s="1" t="s">
        <v>3397</v>
      </c>
      <c r="B23782" s="2">
        <v>1917.5</v>
      </c>
    </row>
    <row r="23783" spans="1:2" x14ac:dyDescent="0.25">
      <c r="A23783" s="1" t="s">
        <v>3397</v>
      </c>
      <c r="B23783" s="2">
        <v>1917.5</v>
      </c>
    </row>
    <row r="23784" spans="1:2" x14ac:dyDescent="0.25">
      <c r="A23784" s="1" t="s">
        <v>3397</v>
      </c>
      <c r="B23784" s="2">
        <v>1917.5</v>
      </c>
    </row>
    <row r="23785" spans="1:2" x14ac:dyDescent="0.25">
      <c r="A23785" s="1" t="s">
        <v>3397</v>
      </c>
      <c r="B23785" s="2">
        <v>1917.5</v>
      </c>
    </row>
    <row r="23786" spans="1:2" x14ac:dyDescent="0.25">
      <c r="A23786" s="1" t="s">
        <v>3397</v>
      </c>
      <c r="B23786" s="2">
        <v>1917.5</v>
      </c>
    </row>
    <row r="23787" spans="1:2" x14ac:dyDescent="0.25">
      <c r="A23787" s="1" t="s">
        <v>3397</v>
      </c>
      <c r="B23787" s="2">
        <v>1917.5</v>
      </c>
    </row>
    <row r="23788" spans="1:2" x14ac:dyDescent="0.25">
      <c r="A23788" s="1" t="s">
        <v>3398</v>
      </c>
      <c r="B23788" s="2">
        <v>1917.5</v>
      </c>
    </row>
    <row r="23789" spans="1:2" x14ac:dyDescent="0.25">
      <c r="A23789" s="1" t="s">
        <v>3398</v>
      </c>
      <c r="B23789" s="2">
        <v>1917.5</v>
      </c>
    </row>
    <row r="23790" spans="1:2" x14ac:dyDescent="0.25">
      <c r="A23790" s="1" t="s">
        <v>3398</v>
      </c>
      <c r="B23790" s="2">
        <v>1917.5</v>
      </c>
    </row>
    <row r="23791" spans="1:2" x14ac:dyDescent="0.25">
      <c r="A23791" s="1" t="s">
        <v>3398</v>
      </c>
      <c r="B23791" s="2">
        <v>1917.5</v>
      </c>
    </row>
    <row r="23792" spans="1:2" x14ac:dyDescent="0.25">
      <c r="A23792" s="1" t="s">
        <v>3398</v>
      </c>
      <c r="B23792" s="2">
        <v>1917.5</v>
      </c>
    </row>
    <row r="23793" spans="1:2" x14ac:dyDescent="0.25">
      <c r="A23793" s="1" t="s">
        <v>3398</v>
      </c>
      <c r="B23793" s="2">
        <v>1917.5</v>
      </c>
    </row>
    <row r="23794" spans="1:2" x14ac:dyDescent="0.25">
      <c r="A23794" s="1" t="s">
        <v>3398</v>
      </c>
      <c r="B23794" s="2">
        <v>1917.5</v>
      </c>
    </row>
    <row r="23795" spans="1:2" x14ac:dyDescent="0.25">
      <c r="A23795" s="1" t="s">
        <v>3399</v>
      </c>
      <c r="B23795" s="2">
        <v>1917.5</v>
      </c>
    </row>
    <row r="23796" spans="1:2" x14ac:dyDescent="0.25">
      <c r="A23796" s="1" t="s">
        <v>3399</v>
      </c>
      <c r="B23796" s="2">
        <v>1917.5</v>
      </c>
    </row>
    <row r="23797" spans="1:2" x14ac:dyDescent="0.25">
      <c r="A23797" s="1" t="s">
        <v>3399</v>
      </c>
      <c r="B23797" s="2">
        <v>1917.5</v>
      </c>
    </row>
    <row r="23798" spans="1:2" x14ac:dyDescent="0.25">
      <c r="A23798" s="1" t="s">
        <v>3399</v>
      </c>
      <c r="B23798" s="2">
        <v>1917.5</v>
      </c>
    </row>
    <row r="23799" spans="1:2" x14ac:dyDescent="0.25">
      <c r="A23799" s="1" t="s">
        <v>3399</v>
      </c>
      <c r="B23799" s="2">
        <v>1917.5</v>
      </c>
    </row>
    <row r="23800" spans="1:2" x14ac:dyDescent="0.25">
      <c r="A23800" s="1" t="s">
        <v>3399</v>
      </c>
      <c r="B23800" s="2">
        <v>1917.5</v>
      </c>
    </row>
    <row r="23801" spans="1:2" x14ac:dyDescent="0.25">
      <c r="A23801" s="1" t="s">
        <v>3399</v>
      </c>
      <c r="B23801" s="2">
        <v>1917.5</v>
      </c>
    </row>
    <row r="23802" spans="1:2" x14ac:dyDescent="0.25">
      <c r="A23802" s="1" t="s">
        <v>3400</v>
      </c>
      <c r="B23802" s="2">
        <v>1917.5</v>
      </c>
    </row>
    <row r="23803" spans="1:2" x14ac:dyDescent="0.25">
      <c r="A23803" s="1" t="s">
        <v>3400</v>
      </c>
      <c r="B23803" s="2">
        <v>1917.5</v>
      </c>
    </row>
    <row r="23804" spans="1:2" x14ac:dyDescent="0.25">
      <c r="A23804" s="1" t="s">
        <v>3400</v>
      </c>
      <c r="B23804" s="2">
        <v>1917.5</v>
      </c>
    </row>
    <row r="23805" spans="1:2" x14ac:dyDescent="0.25">
      <c r="A23805" s="1" t="s">
        <v>3400</v>
      </c>
      <c r="B23805" s="2">
        <v>1917.5</v>
      </c>
    </row>
    <row r="23806" spans="1:2" x14ac:dyDescent="0.25">
      <c r="A23806" s="1" t="s">
        <v>3400</v>
      </c>
      <c r="B23806" s="2">
        <v>1917.5</v>
      </c>
    </row>
    <row r="23807" spans="1:2" x14ac:dyDescent="0.25">
      <c r="A23807" s="1" t="s">
        <v>3400</v>
      </c>
      <c r="B23807" s="2">
        <v>1917.5</v>
      </c>
    </row>
    <row r="23808" spans="1:2" x14ac:dyDescent="0.25">
      <c r="A23808" s="1" t="s">
        <v>3400</v>
      </c>
      <c r="B23808" s="2">
        <v>1917.5</v>
      </c>
    </row>
    <row r="23809" spans="1:2" x14ac:dyDescent="0.25">
      <c r="A23809" s="1" t="s">
        <v>3401</v>
      </c>
      <c r="B23809" s="2">
        <v>1917.5</v>
      </c>
    </row>
    <row r="23810" spans="1:2" x14ac:dyDescent="0.25">
      <c r="A23810" s="1" t="s">
        <v>3401</v>
      </c>
      <c r="B23810" s="2">
        <v>1917.5</v>
      </c>
    </row>
    <row r="23811" spans="1:2" x14ac:dyDescent="0.25">
      <c r="A23811" s="1" t="s">
        <v>3401</v>
      </c>
      <c r="B23811" s="2">
        <v>1917.5</v>
      </c>
    </row>
    <row r="23812" spans="1:2" x14ac:dyDescent="0.25">
      <c r="A23812" s="1" t="s">
        <v>3401</v>
      </c>
      <c r="B23812" s="2">
        <v>1917.5</v>
      </c>
    </row>
    <row r="23813" spans="1:2" x14ac:dyDescent="0.25">
      <c r="A23813" s="1" t="s">
        <v>3401</v>
      </c>
      <c r="B23813" s="2">
        <v>1917.5</v>
      </c>
    </row>
    <row r="23814" spans="1:2" x14ac:dyDescent="0.25">
      <c r="A23814" s="1" t="s">
        <v>3401</v>
      </c>
      <c r="B23814" s="2">
        <v>1917.5</v>
      </c>
    </row>
    <row r="23815" spans="1:2" x14ac:dyDescent="0.25">
      <c r="A23815" s="1" t="s">
        <v>3401</v>
      </c>
      <c r="B23815" s="2">
        <v>1917.5</v>
      </c>
    </row>
    <row r="23816" spans="1:2" x14ac:dyDescent="0.25">
      <c r="A23816" s="1" t="s">
        <v>3402</v>
      </c>
      <c r="B23816" s="2">
        <v>1917.5</v>
      </c>
    </row>
    <row r="23817" spans="1:2" x14ac:dyDescent="0.25">
      <c r="A23817" s="1" t="s">
        <v>3402</v>
      </c>
      <c r="B23817" s="2">
        <v>1917.5</v>
      </c>
    </row>
    <row r="23818" spans="1:2" x14ac:dyDescent="0.25">
      <c r="A23818" s="1" t="s">
        <v>3402</v>
      </c>
      <c r="B23818" s="2">
        <v>1917.5</v>
      </c>
    </row>
    <row r="23819" spans="1:2" x14ac:dyDescent="0.25">
      <c r="A23819" s="1" t="s">
        <v>3402</v>
      </c>
      <c r="B23819" s="2">
        <v>1917.5</v>
      </c>
    </row>
    <row r="23820" spans="1:2" x14ac:dyDescent="0.25">
      <c r="A23820" s="1" t="s">
        <v>3402</v>
      </c>
      <c r="B23820" s="2">
        <v>1917.5</v>
      </c>
    </row>
    <row r="23821" spans="1:2" x14ac:dyDescent="0.25">
      <c r="A23821" s="1" t="s">
        <v>3402</v>
      </c>
      <c r="B23821" s="2">
        <v>1917.5</v>
      </c>
    </row>
    <row r="23822" spans="1:2" x14ac:dyDescent="0.25">
      <c r="A23822" s="1" t="s">
        <v>3402</v>
      </c>
      <c r="B23822" s="2">
        <v>1917.5</v>
      </c>
    </row>
    <row r="23823" spans="1:2" x14ac:dyDescent="0.25">
      <c r="A23823" s="1" t="s">
        <v>3403</v>
      </c>
      <c r="B23823" s="2">
        <v>464.63</v>
      </c>
    </row>
    <row r="23824" spans="1:2" x14ac:dyDescent="0.25">
      <c r="A23824" s="1" t="s">
        <v>3403</v>
      </c>
      <c r="B23824" s="2">
        <v>464.63</v>
      </c>
    </row>
    <row r="23825" spans="1:2" x14ac:dyDescent="0.25">
      <c r="A23825" s="1" t="s">
        <v>3403</v>
      </c>
      <c r="B23825" s="2">
        <v>464.63</v>
      </c>
    </row>
    <row r="23826" spans="1:2" x14ac:dyDescent="0.25">
      <c r="A23826" s="1" t="s">
        <v>3403</v>
      </c>
      <c r="B23826" s="2">
        <v>464.63</v>
      </c>
    </row>
    <row r="23827" spans="1:2" x14ac:dyDescent="0.25">
      <c r="A23827" s="1" t="s">
        <v>3403</v>
      </c>
      <c r="B23827" s="2">
        <v>464.63</v>
      </c>
    </row>
    <row r="23828" spans="1:2" x14ac:dyDescent="0.25">
      <c r="A23828" s="1" t="s">
        <v>3403</v>
      </c>
      <c r="B23828" s="2">
        <v>464.63</v>
      </c>
    </row>
    <row r="23829" spans="1:2" x14ac:dyDescent="0.25">
      <c r="A23829" s="1" t="s">
        <v>3403</v>
      </c>
      <c r="B23829" s="2">
        <v>464.63</v>
      </c>
    </row>
    <row r="23830" spans="1:2" x14ac:dyDescent="0.25">
      <c r="A23830" s="1" t="s">
        <v>3404</v>
      </c>
      <c r="B23830" s="2">
        <v>237.6</v>
      </c>
    </row>
    <row r="23831" spans="1:2" x14ac:dyDescent="0.25">
      <c r="A23831" s="1" t="s">
        <v>3404</v>
      </c>
      <c r="B23831" s="2">
        <v>237.6</v>
      </c>
    </row>
    <row r="23832" spans="1:2" x14ac:dyDescent="0.25">
      <c r="A23832" s="1" t="s">
        <v>3404</v>
      </c>
      <c r="B23832" s="2">
        <v>237.6</v>
      </c>
    </row>
    <row r="23833" spans="1:2" x14ac:dyDescent="0.25">
      <c r="A23833" s="1" t="s">
        <v>3404</v>
      </c>
      <c r="B23833" s="2">
        <v>237.6</v>
      </c>
    </row>
    <row r="23834" spans="1:2" x14ac:dyDescent="0.25">
      <c r="A23834" s="1" t="s">
        <v>3404</v>
      </c>
      <c r="B23834" s="2">
        <v>237.6</v>
      </c>
    </row>
    <row r="23835" spans="1:2" x14ac:dyDescent="0.25">
      <c r="A23835" s="1" t="s">
        <v>3404</v>
      </c>
      <c r="B23835" s="2">
        <v>237.6</v>
      </c>
    </row>
    <row r="23836" spans="1:2" x14ac:dyDescent="0.25">
      <c r="A23836" s="1" t="s">
        <v>3404</v>
      </c>
      <c r="B23836" s="2">
        <v>237.6</v>
      </c>
    </row>
    <row r="23837" spans="1:2" x14ac:dyDescent="0.25">
      <c r="A23837" s="1" t="s">
        <v>3405</v>
      </c>
      <c r="B23837" s="2">
        <v>774.38</v>
      </c>
    </row>
    <row r="23838" spans="1:2" x14ac:dyDescent="0.25">
      <c r="A23838" s="1" t="s">
        <v>3405</v>
      </c>
      <c r="B23838" s="2">
        <v>774.38</v>
      </c>
    </row>
    <row r="23839" spans="1:2" x14ac:dyDescent="0.25">
      <c r="A23839" s="1" t="s">
        <v>3405</v>
      </c>
      <c r="B23839" s="2">
        <v>774.38</v>
      </c>
    </row>
    <row r="23840" spans="1:2" x14ac:dyDescent="0.25">
      <c r="A23840" s="1" t="s">
        <v>3405</v>
      </c>
      <c r="B23840" s="2">
        <v>774.38</v>
      </c>
    </row>
    <row r="23841" spans="1:2" x14ac:dyDescent="0.25">
      <c r="A23841" s="1" t="s">
        <v>3405</v>
      </c>
      <c r="B23841" s="2">
        <v>774.38</v>
      </c>
    </row>
    <row r="23842" spans="1:2" x14ac:dyDescent="0.25">
      <c r="A23842" s="1" t="s">
        <v>3405</v>
      </c>
      <c r="B23842" s="2">
        <v>774.38</v>
      </c>
    </row>
    <row r="23843" spans="1:2" x14ac:dyDescent="0.25">
      <c r="A23843" s="1" t="s">
        <v>3405</v>
      </c>
      <c r="B23843" s="2">
        <v>774.38</v>
      </c>
    </row>
    <row r="23844" spans="1:2" x14ac:dyDescent="0.25">
      <c r="A23844" s="1" t="s">
        <v>3406</v>
      </c>
      <c r="B23844" s="2">
        <v>774.38</v>
      </c>
    </row>
    <row r="23845" spans="1:2" x14ac:dyDescent="0.25">
      <c r="A23845" s="1" t="s">
        <v>3406</v>
      </c>
      <c r="B23845" s="2">
        <v>774.38</v>
      </c>
    </row>
    <row r="23846" spans="1:2" x14ac:dyDescent="0.25">
      <c r="A23846" s="1" t="s">
        <v>3406</v>
      </c>
      <c r="B23846" s="2">
        <v>774.38</v>
      </c>
    </row>
    <row r="23847" spans="1:2" x14ac:dyDescent="0.25">
      <c r="A23847" s="1" t="s">
        <v>3406</v>
      </c>
      <c r="B23847" s="2">
        <v>774.38</v>
      </c>
    </row>
    <row r="23848" spans="1:2" x14ac:dyDescent="0.25">
      <c r="A23848" s="1" t="s">
        <v>3406</v>
      </c>
      <c r="B23848" s="2">
        <v>774.38</v>
      </c>
    </row>
    <row r="23849" spans="1:2" x14ac:dyDescent="0.25">
      <c r="A23849" s="1" t="s">
        <v>3406</v>
      </c>
      <c r="B23849" s="2">
        <v>774.38</v>
      </c>
    </row>
    <row r="23850" spans="1:2" x14ac:dyDescent="0.25">
      <c r="A23850" s="1" t="s">
        <v>3406</v>
      </c>
      <c r="B23850" s="2">
        <v>774.38</v>
      </c>
    </row>
    <row r="23851" spans="1:2" x14ac:dyDescent="0.25">
      <c r="A23851" s="1" t="s">
        <v>3407</v>
      </c>
      <c r="B23851" s="2">
        <v>1917.5</v>
      </c>
    </row>
    <row r="23852" spans="1:2" x14ac:dyDescent="0.25">
      <c r="A23852" s="1" t="s">
        <v>3407</v>
      </c>
      <c r="B23852" s="2">
        <v>1917.5</v>
      </c>
    </row>
    <row r="23853" spans="1:2" x14ac:dyDescent="0.25">
      <c r="A23853" s="1" t="s">
        <v>3407</v>
      </c>
      <c r="B23853" s="2">
        <v>1917.5</v>
      </c>
    </row>
    <row r="23854" spans="1:2" x14ac:dyDescent="0.25">
      <c r="A23854" s="1" t="s">
        <v>3407</v>
      </c>
      <c r="B23854" s="2">
        <v>1917.5</v>
      </c>
    </row>
    <row r="23855" spans="1:2" x14ac:dyDescent="0.25">
      <c r="A23855" s="1" t="s">
        <v>3407</v>
      </c>
      <c r="B23855" s="2">
        <v>1917.5</v>
      </c>
    </row>
    <row r="23856" spans="1:2" x14ac:dyDescent="0.25">
      <c r="A23856" s="1" t="s">
        <v>3407</v>
      </c>
      <c r="B23856" s="2">
        <v>1917.5</v>
      </c>
    </row>
    <row r="23857" spans="1:2" x14ac:dyDescent="0.25">
      <c r="A23857" s="1" t="s">
        <v>3407</v>
      </c>
      <c r="B23857" s="2">
        <v>1917.5</v>
      </c>
    </row>
    <row r="23858" spans="1:2" x14ac:dyDescent="0.25">
      <c r="A23858" s="1" t="s">
        <v>3408</v>
      </c>
      <c r="B23858" s="2">
        <v>774.38</v>
      </c>
    </row>
    <row r="23859" spans="1:2" x14ac:dyDescent="0.25">
      <c r="A23859" s="1" t="s">
        <v>3408</v>
      </c>
      <c r="B23859" s="2">
        <v>774.38</v>
      </c>
    </row>
    <row r="23860" spans="1:2" x14ac:dyDescent="0.25">
      <c r="A23860" s="1" t="s">
        <v>3408</v>
      </c>
      <c r="B23860" s="2">
        <v>774.38</v>
      </c>
    </row>
    <row r="23861" spans="1:2" x14ac:dyDescent="0.25">
      <c r="A23861" s="1" t="s">
        <v>3408</v>
      </c>
      <c r="B23861" s="2">
        <v>774.38</v>
      </c>
    </row>
    <row r="23862" spans="1:2" x14ac:dyDescent="0.25">
      <c r="A23862" s="1" t="s">
        <v>3408</v>
      </c>
      <c r="B23862" s="2">
        <v>774.38</v>
      </c>
    </row>
    <row r="23863" spans="1:2" x14ac:dyDescent="0.25">
      <c r="A23863" s="1" t="s">
        <v>3408</v>
      </c>
      <c r="B23863" s="2">
        <v>774.38</v>
      </c>
    </row>
    <row r="23864" spans="1:2" x14ac:dyDescent="0.25">
      <c r="A23864" s="1" t="s">
        <v>3408</v>
      </c>
      <c r="B23864" s="2">
        <v>774.38</v>
      </c>
    </row>
    <row r="23865" spans="1:2" x14ac:dyDescent="0.25">
      <c r="A23865" s="1" t="s">
        <v>3409</v>
      </c>
      <c r="B23865" s="2">
        <v>774.38</v>
      </c>
    </row>
    <row r="23866" spans="1:2" x14ac:dyDescent="0.25">
      <c r="A23866" s="1" t="s">
        <v>3409</v>
      </c>
      <c r="B23866" s="2">
        <v>774.38</v>
      </c>
    </row>
    <row r="23867" spans="1:2" x14ac:dyDescent="0.25">
      <c r="A23867" s="1" t="s">
        <v>3409</v>
      </c>
      <c r="B23867" s="2">
        <v>774.38</v>
      </c>
    </row>
    <row r="23868" spans="1:2" x14ac:dyDescent="0.25">
      <c r="A23868" s="1" t="s">
        <v>3409</v>
      </c>
      <c r="B23868" s="2">
        <v>774.38</v>
      </c>
    </row>
    <row r="23869" spans="1:2" x14ac:dyDescent="0.25">
      <c r="A23869" s="1" t="s">
        <v>3409</v>
      </c>
      <c r="B23869" s="2">
        <v>774.38</v>
      </c>
    </row>
    <row r="23870" spans="1:2" x14ac:dyDescent="0.25">
      <c r="A23870" s="1" t="s">
        <v>3409</v>
      </c>
      <c r="B23870" s="2">
        <v>774.38</v>
      </c>
    </row>
    <row r="23871" spans="1:2" x14ac:dyDescent="0.25">
      <c r="A23871" s="1" t="s">
        <v>3409</v>
      </c>
      <c r="B23871" s="2">
        <v>774.38</v>
      </c>
    </row>
    <row r="23872" spans="1:2" x14ac:dyDescent="0.25">
      <c r="A23872" s="1" t="s">
        <v>3410</v>
      </c>
      <c r="B23872" s="2">
        <v>774.38</v>
      </c>
    </row>
    <row r="23873" spans="1:2" x14ac:dyDescent="0.25">
      <c r="A23873" s="1" t="s">
        <v>3410</v>
      </c>
      <c r="B23873" s="2">
        <v>774.38</v>
      </c>
    </row>
    <row r="23874" spans="1:2" x14ac:dyDescent="0.25">
      <c r="A23874" s="1" t="s">
        <v>3410</v>
      </c>
      <c r="B23874" s="2">
        <v>774.38</v>
      </c>
    </row>
    <row r="23875" spans="1:2" x14ac:dyDescent="0.25">
      <c r="A23875" s="1" t="s">
        <v>3410</v>
      </c>
      <c r="B23875" s="2">
        <v>774.38</v>
      </c>
    </row>
    <row r="23876" spans="1:2" x14ac:dyDescent="0.25">
      <c r="A23876" s="1" t="s">
        <v>3410</v>
      </c>
      <c r="B23876" s="2">
        <v>774.38</v>
      </c>
    </row>
    <row r="23877" spans="1:2" x14ac:dyDescent="0.25">
      <c r="A23877" s="1" t="s">
        <v>3410</v>
      </c>
      <c r="B23877" s="2">
        <v>774.38</v>
      </c>
    </row>
    <row r="23878" spans="1:2" x14ac:dyDescent="0.25">
      <c r="A23878" s="1" t="s">
        <v>3410</v>
      </c>
      <c r="B23878" s="2">
        <v>774.38</v>
      </c>
    </row>
    <row r="23879" spans="1:2" x14ac:dyDescent="0.25">
      <c r="A23879" s="1" t="s">
        <v>3411</v>
      </c>
      <c r="B23879" s="2">
        <v>774.38</v>
      </c>
    </row>
    <row r="23880" spans="1:2" x14ac:dyDescent="0.25">
      <c r="A23880" s="1" t="s">
        <v>3411</v>
      </c>
      <c r="B23880" s="2">
        <v>774.38</v>
      </c>
    </row>
    <row r="23881" spans="1:2" x14ac:dyDescent="0.25">
      <c r="A23881" s="1" t="s">
        <v>3411</v>
      </c>
      <c r="B23881" s="2">
        <v>774.38</v>
      </c>
    </row>
    <row r="23882" spans="1:2" x14ac:dyDescent="0.25">
      <c r="A23882" s="1" t="s">
        <v>3411</v>
      </c>
      <c r="B23882" s="2">
        <v>774.38</v>
      </c>
    </row>
    <row r="23883" spans="1:2" x14ac:dyDescent="0.25">
      <c r="A23883" s="1" t="s">
        <v>3411</v>
      </c>
      <c r="B23883" s="2">
        <v>774.38</v>
      </c>
    </row>
    <row r="23884" spans="1:2" x14ac:dyDescent="0.25">
      <c r="A23884" s="1" t="s">
        <v>3411</v>
      </c>
      <c r="B23884" s="2">
        <v>774.38</v>
      </c>
    </row>
    <row r="23885" spans="1:2" x14ac:dyDescent="0.25">
      <c r="A23885" s="1" t="s">
        <v>3411</v>
      </c>
      <c r="B23885" s="2">
        <v>774.38</v>
      </c>
    </row>
    <row r="23886" spans="1:2" x14ac:dyDescent="0.25">
      <c r="A23886" s="1" t="s">
        <v>3412</v>
      </c>
      <c r="B23886" s="2">
        <v>1917.5</v>
      </c>
    </row>
    <row r="23887" spans="1:2" x14ac:dyDescent="0.25">
      <c r="A23887" s="1" t="s">
        <v>3412</v>
      </c>
      <c r="B23887" s="2">
        <v>1917.5</v>
      </c>
    </row>
    <row r="23888" spans="1:2" x14ac:dyDescent="0.25">
      <c r="A23888" s="1" t="s">
        <v>3412</v>
      </c>
      <c r="B23888" s="2">
        <v>1917.5</v>
      </c>
    </row>
    <row r="23889" spans="1:2" x14ac:dyDescent="0.25">
      <c r="A23889" s="1" t="s">
        <v>3412</v>
      </c>
      <c r="B23889" s="2">
        <v>1917.5</v>
      </c>
    </row>
    <row r="23890" spans="1:2" x14ac:dyDescent="0.25">
      <c r="A23890" s="1" t="s">
        <v>3412</v>
      </c>
      <c r="B23890" s="2">
        <v>1917.5</v>
      </c>
    </row>
    <row r="23891" spans="1:2" x14ac:dyDescent="0.25">
      <c r="A23891" s="1" t="s">
        <v>3412</v>
      </c>
      <c r="B23891" s="2">
        <v>1917.5</v>
      </c>
    </row>
    <row r="23892" spans="1:2" x14ac:dyDescent="0.25">
      <c r="A23892" s="1" t="s">
        <v>3412</v>
      </c>
      <c r="B23892" s="2">
        <v>1917.5</v>
      </c>
    </row>
    <row r="23893" spans="1:2" x14ac:dyDescent="0.25">
      <c r="A23893" s="1" t="s">
        <v>3413</v>
      </c>
      <c r="B23893" s="2">
        <v>1917.5</v>
      </c>
    </row>
    <row r="23894" spans="1:2" x14ac:dyDescent="0.25">
      <c r="A23894" s="1" t="s">
        <v>3413</v>
      </c>
      <c r="B23894" s="2">
        <v>1917.5</v>
      </c>
    </row>
    <row r="23895" spans="1:2" x14ac:dyDescent="0.25">
      <c r="A23895" s="1" t="s">
        <v>3413</v>
      </c>
      <c r="B23895" s="2">
        <v>1917.5</v>
      </c>
    </row>
    <row r="23896" spans="1:2" x14ac:dyDescent="0.25">
      <c r="A23896" s="1" t="s">
        <v>3413</v>
      </c>
      <c r="B23896" s="2">
        <v>1917.5</v>
      </c>
    </row>
    <row r="23897" spans="1:2" x14ac:dyDescent="0.25">
      <c r="A23897" s="1" t="s">
        <v>3413</v>
      </c>
      <c r="B23897" s="2">
        <v>1917.5</v>
      </c>
    </row>
    <row r="23898" spans="1:2" x14ac:dyDescent="0.25">
      <c r="A23898" s="1" t="s">
        <v>3413</v>
      </c>
      <c r="B23898" s="2">
        <v>1917.5</v>
      </c>
    </row>
    <row r="23899" spans="1:2" x14ac:dyDescent="0.25">
      <c r="A23899" s="1" t="s">
        <v>3413</v>
      </c>
      <c r="B23899" s="2">
        <v>1917.5</v>
      </c>
    </row>
    <row r="23900" spans="1:2" x14ac:dyDescent="0.25">
      <c r="A23900" s="1" t="s">
        <v>3414</v>
      </c>
      <c r="B23900" s="2">
        <v>1917.5</v>
      </c>
    </row>
    <row r="23901" spans="1:2" x14ac:dyDescent="0.25">
      <c r="A23901" s="1" t="s">
        <v>3414</v>
      </c>
      <c r="B23901" s="2">
        <v>1917.5</v>
      </c>
    </row>
    <row r="23902" spans="1:2" x14ac:dyDescent="0.25">
      <c r="A23902" s="1" t="s">
        <v>3414</v>
      </c>
      <c r="B23902" s="2">
        <v>1917.5</v>
      </c>
    </row>
    <row r="23903" spans="1:2" x14ac:dyDescent="0.25">
      <c r="A23903" s="1" t="s">
        <v>3414</v>
      </c>
      <c r="B23903" s="2">
        <v>1917.5</v>
      </c>
    </row>
    <row r="23904" spans="1:2" x14ac:dyDescent="0.25">
      <c r="A23904" s="1" t="s">
        <v>3414</v>
      </c>
      <c r="B23904" s="2">
        <v>1917.5</v>
      </c>
    </row>
    <row r="23905" spans="1:2" x14ac:dyDescent="0.25">
      <c r="A23905" s="1" t="s">
        <v>3414</v>
      </c>
      <c r="B23905" s="2">
        <v>1917.5</v>
      </c>
    </row>
    <row r="23906" spans="1:2" x14ac:dyDescent="0.25">
      <c r="A23906" s="1" t="s">
        <v>3414</v>
      </c>
      <c r="B23906" s="2">
        <v>1917.5</v>
      </c>
    </row>
    <row r="23907" spans="1:2" x14ac:dyDescent="0.25">
      <c r="A23907" s="1" t="s">
        <v>3415</v>
      </c>
      <c r="B23907" s="2">
        <v>1917.5</v>
      </c>
    </row>
    <row r="23908" spans="1:2" x14ac:dyDescent="0.25">
      <c r="A23908" s="1" t="s">
        <v>3415</v>
      </c>
      <c r="B23908" s="2">
        <v>1917.5</v>
      </c>
    </row>
    <row r="23909" spans="1:2" x14ac:dyDescent="0.25">
      <c r="A23909" s="1" t="s">
        <v>3415</v>
      </c>
      <c r="B23909" s="2">
        <v>1917.5</v>
      </c>
    </row>
    <row r="23910" spans="1:2" x14ac:dyDescent="0.25">
      <c r="A23910" s="1" t="s">
        <v>3415</v>
      </c>
      <c r="B23910" s="2">
        <v>1917.5</v>
      </c>
    </row>
    <row r="23911" spans="1:2" x14ac:dyDescent="0.25">
      <c r="A23911" s="1" t="s">
        <v>3415</v>
      </c>
      <c r="B23911" s="2">
        <v>1917.5</v>
      </c>
    </row>
    <row r="23912" spans="1:2" x14ac:dyDescent="0.25">
      <c r="A23912" s="1" t="s">
        <v>3415</v>
      </c>
      <c r="B23912" s="2">
        <v>1917.5</v>
      </c>
    </row>
    <row r="23913" spans="1:2" x14ac:dyDescent="0.25">
      <c r="A23913" s="1" t="s">
        <v>3415</v>
      </c>
      <c r="B23913" s="2">
        <v>1917.5</v>
      </c>
    </row>
    <row r="23914" spans="1:2" x14ac:dyDescent="0.25">
      <c r="A23914" s="1" t="s">
        <v>3416</v>
      </c>
      <c r="B23914" s="2">
        <v>1917.5</v>
      </c>
    </row>
    <row r="23915" spans="1:2" x14ac:dyDescent="0.25">
      <c r="A23915" s="1" t="s">
        <v>3416</v>
      </c>
      <c r="B23915" s="2">
        <v>1917.5</v>
      </c>
    </row>
    <row r="23916" spans="1:2" x14ac:dyDescent="0.25">
      <c r="A23916" s="1" t="s">
        <v>3416</v>
      </c>
      <c r="B23916" s="2">
        <v>1917.5</v>
      </c>
    </row>
    <row r="23917" spans="1:2" x14ac:dyDescent="0.25">
      <c r="A23917" s="1" t="s">
        <v>3416</v>
      </c>
      <c r="B23917" s="2">
        <v>1917.5</v>
      </c>
    </row>
    <row r="23918" spans="1:2" x14ac:dyDescent="0.25">
      <c r="A23918" s="1" t="s">
        <v>3416</v>
      </c>
      <c r="B23918" s="2">
        <v>1917.5</v>
      </c>
    </row>
    <row r="23919" spans="1:2" x14ac:dyDescent="0.25">
      <c r="A23919" s="1" t="s">
        <v>3416</v>
      </c>
      <c r="B23919" s="2">
        <v>1917.5</v>
      </c>
    </row>
    <row r="23920" spans="1:2" x14ac:dyDescent="0.25">
      <c r="A23920" s="1" t="s">
        <v>3416</v>
      </c>
      <c r="B23920" s="2">
        <v>1917.5</v>
      </c>
    </row>
    <row r="23921" spans="1:2" x14ac:dyDescent="0.25">
      <c r="A23921" s="1" t="s">
        <v>3417</v>
      </c>
      <c r="B23921" s="2">
        <v>1917.5</v>
      </c>
    </row>
    <row r="23922" spans="1:2" x14ac:dyDescent="0.25">
      <c r="A23922" s="1" t="s">
        <v>3417</v>
      </c>
      <c r="B23922" s="2">
        <v>1917.5</v>
      </c>
    </row>
    <row r="23923" spans="1:2" x14ac:dyDescent="0.25">
      <c r="A23923" s="1" t="s">
        <v>3417</v>
      </c>
      <c r="B23923" s="2">
        <v>1917.5</v>
      </c>
    </row>
    <row r="23924" spans="1:2" x14ac:dyDescent="0.25">
      <c r="A23924" s="1" t="s">
        <v>3417</v>
      </c>
      <c r="B23924" s="2">
        <v>1917.5</v>
      </c>
    </row>
    <row r="23925" spans="1:2" x14ac:dyDescent="0.25">
      <c r="A23925" s="1" t="s">
        <v>3417</v>
      </c>
      <c r="B23925" s="2">
        <v>1917.5</v>
      </c>
    </row>
    <row r="23926" spans="1:2" x14ac:dyDescent="0.25">
      <c r="A23926" s="1" t="s">
        <v>3417</v>
      </c>
      <c r="B23926" s="2">
        <v>1917.5</v>
      </c>
    </row>
    <row r="23927" spans="1:2" x14ac:dyDescent="0.25">
      <c r="A23927" s="1" t="s">
        <v>3417</v>
      </c>
      <c r="B23927" s="2">
        <v>1917.5</v>
      </c>
    </row>
    <row r="23928" spans="1:2" x14ac:dyDescent="0.25">
      <c r="A23928" s="1" t="s">
        <v>3418</v>
      </c>
      <c r="B23928" s="2">
        <v>1917.5</v>
      </c>
    </row>
    <row r="23929" spans="1:2" x14ac:dyDescent="0.25">
      <c r="A23929" s="1" t="s">
        <v>3418</v>
      </c>
      <c r="B23929" s="2">
        <v>1917.5</v>
      </c>
    </row>
    <row r="23930" spans="1:2" x14ac:dyDescent="0.25">
      <c r="A23930" s="1" t="s">
        <v>3418</v>
      </c>
      <c r="B23930" s="2">
        <v>1917.5</v>
      </c>
    </row>
    <row r="23931" spans="1:2" x14ac:dyDescent="0.25">
      <c r="A23931" s="1" t="s">
        <v>3418</v>
      </c>
      <c r="B23931" s="2">
        <v>1917.5</v>
      </c>
    </row>
    <row r="23932" spans="1:2" x14ac:dyDescent="0.25">
      <c r="A23932" s="1" t="s">
        <v>3418</v>
      </c>
      <c r="B23932" s="2">
        <v>1917.5</v>
      </c>
    </row>
    <row r="23933" spans="1:2" x14ac:dyDescent="0.25">
      <c r="A23933" s="1" t="s">
        <v>3418</v>
      </c>
      <c r="B23933" s="2">
        <v>1917.5</v>
      </c>
    </row>
    <row r="23934" spans="1:2" x14ac:dyDescent="0.25">
      <c r="A23934" s="1" t="s">
        <v>3418</v>
      </c>
      <c r="B23934" s="2">
        <v>1917.5</v>
      </c>
    </row>
    <row r="23935" spans="1:2" x14ac:dyDescent="0.25">
      <c r="A23935" s="1" t="s">
        <v>3419</v>
      </c>
      <c r="B23935" s="2">
        <v>1917.5</v>
      </c>
    </row>
    <row r="23936" spans="1:2" x14ac:dyDescent="0.25">
      <c r="A23936" s="1" t="s">
        <v>3419</v>
      </c>
      <c r="B23936" s="2">
        <v>1917.5</v>
      </c>
    </row>
    <row r="23937" spans="1:2" x14ac:dyDescent="0.25">
      <c r="A23937" s="1" t="s">
        <v>3419</v>
      </c>
      <c r="B23937" s="2">
        <v>1917.5</v>
      </c>
    </row>
    <row r="23938" spans="1:2" x14ac:dyDescent="0.25">
      <c r="A23938" s="1" t="s">
        <v>3419</v>
      </c>
      <c r="B23938" s="2">
        <v>1917.5</v>
      </c>
    </row>
    <row r="23939" spans="1:2" x14ac:dyDescent="0.25">
      <c r="A23939" s="1" t="s">
        <v>3419</v>
      </c>
      <c r="B23939" s="2">
        <v>1917.5</v>
      </c>
    </row>
    <row r="23940" spans="1:2" x14ac:dyDescent="0.25">
      <c r="A23940" s="1" t="s">
        <v>3419</v>
      </c>
      <c r="B23940" s="2">
        <v>1917.5</v>
      </c>
    </row>
    <row r="23941" spans="1:2" x14ac:dyDescent="0.25">
      <c r="A23941" s="1" t="s">
        <v>3419</v>
      </c>
      <c r="B23941" s="2">
        <v>1917.5</v>
      </c>
    </row>
    <row r="23942" spans="1:2" x14ac:dyDescent="0.25">
      <c r="A23942" s="1" t="s">
        <v>3420</v>
      </c>
      <c r="B23942" s="2">
        <v>1917.5</v>
      </c>
    </row>
    <row r="23943" spans="1:2" x14ac:dyDescent="0.25">
      <c r="A23943" s="1" t="s">
        <v>3420</v>
      </c>
      <c r="B23943" s="2">
        <v>1917.5</v>
      </c>
    </row>
    <row r="23944" spans="1:2" x14ac:dyDescent="0.25">
      <c r="A23944" s="1" t="s">
        <v>3420</v>
      </c>
      <c r="B23944" s="2">
        <v>1917.5</v>
      </c>
    </row>
    <row r="23945" spans="1:2" x14ac:dyDescent="0.25">
      <c r="A23945" s="1" t="s">
        <v>3420</v>
      </c>
      <c r="B23945" s="2">
        <v>1917.5</v>
      </c>
    </row>
    <row r="23946" spans="1:2" x14ac:dyDescent="0.25">
      <c r="A23946" s="1" t="s">
        <v>3420</v>
      </c>
      <c r="B23946" s="2">
        <v>1917.5</v>
      </c>
    </row>
    <row r="23947" spans="1:2" x14ac:dyDescent="0.25">
      <c r="A23947" s="1" t="s">
        <v>3420</v>
      </c>
      <c r="B23947" s="2">
        <v>1917.5</v>
      </c>
    </row>
    <row r="23948" spans="1:2" x14ac:dyDescent="0.25">
      <c r="A23948" s="1" t="s">
        <v>3420</v>
      </c>
      <c r="B23948" s="2">
        <v>1917.5</v>
      </c>
    </row>
    <row r="23949" spans="1:2" x14ac:dyDescent="0.25">
      <c r="A23949" s="1" t="s">
        <v>3421</v>
      </c>
      <c r="B23949" s="2">
        <v>1917.5</v>
      </c>
    </row>
    <row r="23950" spans="1:2" x14ac:dyDescent="0.25">
      <c r="A23950" s="1" t="s">
        <v>3421</v>
      </c>
      <c r="B23950" s="2">
        <v>1917.5</v>
      </c>
    </row>
    <row r="23951" spans="1:2" x14ac:dyDescent="0.25">
      <c r="A23951" s="1" t="s">
        <v>3421</v>
      </c>
      <c r="B23951" s="2">
        <v>1917.5</v>
      </c>
    </row>
    <row r="23952" spans="1:2" x14ac:dyDescent="0.25">
      <c r="A23952" s="1" t="s">
        <v>3421</v>
      </c>
      <c r="B23952" s="2">
        <v>1917.5</v>
      </c>
    </row>
    <row r="23953" spans="1:2" x14ac:dyDescent="0.25">
      <c r="A23953" s="1" t="s">
        <v>3421</v>
      </c>
      <c r="B23953" s="2">
        <v>1917.5</v>
      </c>
    </row>
    <row r="23954" spans="1:2" x14ac:dyDescent="0.25">
      <c r="A23954" s="1" t="s">
        <v>3421</v>
      </c>
      <c r="B23954" s="2">
        <v>1917.5</v>
      </c>
    </row>
    <row r="23955" spans="1:2" x14ac:dyDescent="0.25">
      <c r="A23955" s="1" t="s">
        <v>3421</v>
      </c>
      <c r="B23955" s="2">
        <v>1917.5</v>
      </c>
    </row>
    <row r="23956" spans="1:2" x14ac:dyDescent="0.25">
      <c r="A23956" s="1" t="s">
        <v>3422</v>
      </c>
      <c r="B23956" s="2">
        <v>1917.5</v>
      </c>
    </row>
    <row r="23957" spans="1:2" x14ac:dyDescent="0.25">
      <c r="A23957" s="1" t="s">
        <v>3422</v>
      </c>
      <c r="B23957" s="2">
        <v>1917.5</v>
      </c>
    </row>
    <row r="23958" spans="1:2" x14ac:dyDescent="0.25">
      <c r="A23958" s="1" t="s">
        <v>3422</v>
      </c>
      <c r="B23958" s="2">
        <v>1917.5</v>
      </c>
    </row>
    <row r="23959" spans="1:2" x14ac:dyDescent="0.25">
      <c r="A23959" s="1" t="s">
        <v>3422</v>
      </c>
      <c r="B23959" s="2">
        <v>1917.5</v>
      </c>
    </row>
    <row r="23960" spans="1:2" x14ac:dyDescent="0.25">
      <c r="A23960" s="1" t="s">
        <v>3422</v>
      </c>
      <c r="B23960" s="2">
        <v>1917.5</v>
      </c>
    </row>
    <row r="23961" spans="1:2" x14ac:dyDescent="0.25">
      <c r="A23961" s="1" t="s">
        <v>3422</v>
      </c>
      <c r="B23961" s="2">
        <v>1917.5</v>
      </c>
    </row>
    <row r="23962" spans="1:2" x14ac:dyDescent="0.25">
      <c r="A23962" s="1" t="s">
        <v>3422</v>
      </c>
      <c r="B23962" s="2">
        <v>1917.5</v>
      </c>
    </row>
    <row r="23963" spans="1:2" x14ac:dyDescent="0.25">
      <c r="A23963" s="1" t="s">
        <v>3423</v>
      </c>
      <c r="B23963" s="2">
        <v>1917.5</v>
      </c>
    </row>
    <row r="23964" spans="1:2" x14ac:dyDescent="0.25">
      <c r="A23964" s="1" t="s">
        <v>3423</v>
      </c>
      <c r="B23964" s="2">
        <v>1917.5</v>
      </c>
    </row>
    <row r="23965" spans="1:2" x14ac:dyDescent="0.25">
      <c r="A23965" s="1" t="s">
        <v>3423</v>
      </c>
      <c r="B23965" s="2">
        <v>1917.5</v>
      </c>
    </row>
    <row r="23966" spans="1:2" x14ac:dyDescent="0.25">
      <c r="A23966" s="1" t="s">
        <v>3423</v>
      </c>
      <c r="B23966" s="2">
        <v>1917.5</v>
      </c>
    </row>
    <row r="23967" spans="1:2" x14ac:dyDescent="0.25">
      <c r="A23967" s="1" t="s">
        <v>3423</v>
      </c>
      <c r="B23967" s="2">
        <v>1917.5</v>
      </c>
    </row>
    <row r="23968" spans="1:2" x14ac:dyDescent="0.25">
      <c r="A23968" s="1" t="s">
        <v>3423</v>
      </c>
      <c r="B23968" s="2">
        <v>1917.5</v>
      </c>
    </row>
    <row r="23969" spans="1:2" x14ac:dyDescent="0.25">
      <c r="A23969" s="1" t="s">
        <v>3423</v>
      </c>
      <c r="B23969" s="2">
        <v>1917.5</v>
      </c>
    </row>
    <row r="23970" spans="1:2" x14ac:dyDescent="0.25">
      <c r="A23970" s="1" t="s">
        <v>3424</v>
      </c>
      <c r="B23970" s="2">
        <v>543.74</v>
      </c>
    </row>
    <row r="23971" spans="1:2" x14ac:dyDescent="0.25">
      <c r="A23971" s="1" t="s">
        <v>3424</v>
      </c>
      <c r="B23971" s="2">
        <v>543.74</v>
      </c>
    </row>
    <row r="23972" spans="1:2" x14ac:dyDescent="0.25">
      <c r="A23972" s="1" t="s">
        <v>3424</v>
      </c>
      <c r="B23972" s="2">
        <v>543.74</v>
      </c>
    </row>
    <row r="23973" spans="1:2" x14ac:dyDescent="0.25">
      <c r="A23973" s="1" t="s">
        <v>3424</v>
      </c>
      <c r="B23973" s="2">
        <v>543.74</v>
      </c>
    </row>
    <row r="23974" spans="1:2" x14ac:dyDescent="0.25">
      <c r="A23974" s="1" t="s">
        <v>3424</v>
      </c>
      <c r="B23974" s="2">
        <v>543.74</v>
      </c>
    </row>
    <row r="23975" spans="1:2" x14ac:dyDescent="0.25">
      <c r="A23975" s="1" t="s">
        <v>3424</v>
      </c>
      <c r="B23975" s="2">
        <v>543.74</v>
      </c>
    </row>
    <row r="23976" spans="1:2" x14ac:dyDescent="0.25">
      <c r="A23976" s="1" t="s">
        <v>3424</v>
      </c>
      <c r="B23976" s="2">
        <v>543.74</v>
      </c>
    </row>
    <row r="23977" spans="1:2" x14ac:dyDescent="0.25">
      <c r="A23977" s="1" t="s">
        <v>3425</v>
      </c>
      <c r="B23977" s="2">
        <v>543.74</v>
      </c>
    </row>
    <row r="23978" spans="1:2" x14ac:dyDescent="0.25">
      <c r="A23978" s="1" t="s">
        <v>3425</v>
      </c>
      <c r="B23978" s="2">
        <v>543.74</v>
      </c>
    </row>
    <row r="23979" spans="1:2" x14ac:dyDescent="0.25">
      <c r="A23979" s="1" t="s">
        <v>3425</v>
      </c>
      <c r="B23979" s="2">
        <v>543.74</v>
      </c>
    </row>
    <row r="23980" spans="1:2" x14ac:dyDescent="0.25">
      <c r="A23980" s="1" t="s">
        <v>3425</v>
      </c>
      <c r="B23980" s="2">
        <v>543.74</v>
      </c>
    </row>
    <row r="23981" spans="1:2" x14ac:dyDescent="0.25">
      <c r="A23981" s="1" t="s">
        <v>3425</v>
      </c>
      <c r="B23981" s="2">
        <v>543.74</v>
      </c>
    </row>
    <row r="23982" spans="1:2" x14ac:dyDescent="0.25">
      <c r="A23982" s="1" t="s">
        <v>3425</v>
      </c>
      <c r="B23982" s="2">
        <v>543.74</v>
      </c>
    </row>
    <row r="23983" spans="1:2" x14ac:dyDescent="0.25">
      <c r="A23983" s="1" t="s">
        <v>3425</v>
      </c>
      <c r="B23983" s="2">
        <v>543.74</v>
      </c>
    </row>
    <row r="23984" spans="1:2" x14ac:dyDescent="0.25">
      <c r="A23984" s="1" t="s">
        <v>3426</v>
      </c>
      <c r="B23984" s="2">
        <v>1917.5</v>
      </c>
    </row>
    <row r="23985" spans="1:2" x14ac:dyDescent="0.25">
      <c r="A23985" s="1" t="s">
        <v>3426</v>
      </c>
      <c r="B23985" s="2">
        <v>1917.5</v>
      </c>
    </row>
    <row r="23986" spans="1:2" x14ac:dyDescent="0.25">
      <c r="A23986" s="1" t="s">
        <v>3426</v>
      </c>
      <c r="B23986" s="2">
        <v>1917.5</v>
      </c>
    </row>
    <row r="23987" spans="1:2" x14ac:dyDescent="0.25">
      <c r="A23987" s="1" t="s">
        <v>3426</v>
      </c>
      <c r="B23987" s="2">
        <v>1917.5</v>
      </c>
    </row>
    <row r="23988" spans="1:2" x14ac:dyDescent="0.25">
      <c r="A23988" s="1" t="s">
        <v>3426</v>
      </c>
      <c r="B23988" s="2">
        <v>1917.5</v>
      </c>
    </row>
    <row r="23989" spans="1:2" x14ac:dyDescent="0.25">
      <c r="A23989" s="1" t="s">
        <v>3426</v>
      </c>
      <c r="B23989" s="2">
        <v>1917.5</v>
      </c>
    </row>
    <row r="23990" spans="1:2" x14ac:dyDescent="0.25">
      <c r="A23990" s="1" t="s">
        <v>3426</v>
      </c>
      <c r="B23990" s="2">
        <v>1917.5</v>
      </c>
    </row>
    <row r="23991" spans="1:2" x14ac:dyDescent="0.25">
      <c r="A23991" s="1" t="s">
        <v>3427</v>
      </c>
      <c r="B23991" s="2">
        <v>543.74</v>
      </c>
    </row>
    <row r="23992" spans="1:2" x14ac:dyDescent="0.25">
      <c r="A23992" s="1" t="s">
        <v>3427</v>
      </c>
      <c r="B23992" s="2">
        <v>543.74</v>
      </c>
    </row>
    <row r="23993" spans="1:2" x14ac:dyDescent="0.25">
      <c r="A23993" s="1" t="s">
        <v>3427</v>
      </c>
      <c r="B23993" s="2">
        <v>543.74</v>
      </c>
    </row>
    <row r="23994" spans="1:2" x14ac:dyDescent="0.25">
      <c r="A23994" s="1" t="s">
        <v>3427</v>
      </c>
      <c r="B23994" s="2">
        <v>543.74</v>
      </c>
    </row>
    <row r="23995" spans="1:2" x14ac:dyDescent="0.25">
      <c r="A23995" s="1" t="s">
        <v>3427</v>
      </c>
      <c r="B23995" s="2">
        <v>543.74</v>
      </c>
    </row>
    <row r="23996" spans="1:2" x14ac:dyDescent="0.25">
      <c r="A23996" s="1" t="s">
        <v>3427</v>
      </c>
      <c r="B23996" s="2">
        <v>543.74</v>
      </c>
    </row>
    <row r="23997" spans="1:2" x14ac:dyDescent="0.25">
      <c r="A23997" s="1" t="s">
        <v>3427</v>
      </c>
      <c r="B23997" s="2">
        <v>543.74</v>
      </c>
    </row>
    <row r="23998" spans="1:2" x14ac:dyDescent="0.25">
      <c r="A23998" s="1" t="s">
        <v>3428</v>
      </c>
      <c r="B23998" s="2">
        <v>640.03</v>
      </c>
    </row>
    <row r="23999" spans="1:2" x14ac:dyDescent="0.25">
      <c r="A23999" s="1" t="s">
        <v>3428</v>
      </c>
      <c r="B23999" s="2">
        <v>640.03</v>
      </c>
    </row>
    <row r="24000" spans="1:2" x14ac:dyDescent="0.25">
      <c r="A24000" s="1" t="s">
        <v>3428</v>
      </c>
      <c r="B24000" s="2">
        <v>640.03</v>
      </c>
    </row>
    <row r="24001" spans="1:2" x14ac:dyDescent="0.25">
      <c r="A24001" s="1" t="s">
        <v>3428</v>
      </c>
      <c r="B24001" s="2">
        <v>640.03</v>
      </c>
    </row>
    <row r="24002" spans="1:2" x14ac:dyDescent="0.25">
      <c r="A24002" s="1" t="s">
        <v>3428</v>
      </c>
      <c r="B24002" s="2">
        <v>640.03</v>
      </c>
    </row>
    <row r="24003" spans="1:2" x14ac:dyDescent="0.25">
      <c r="A24003" s="1" t="s">
        <v>3428</v>
      </c>
      <c r="B24003" s="2">
        <v>640.03</v>
      </c>
    </row>
    <row r="24004" spans="1:2" x14ac:dyDescent="0.25">
      <c r="A24004" s="1" t="s">
        <v>3428</v>
      </c>
      <c r="B24004" s="2">
        <v>640.03</v>
      </c>
    </row>
    <row r="24005" spans="1:2" x14ac:dyDescent="0.25">
      <c r="A24005" s="1" t="s">
        <v>3429</v>
      </c>
      <c r="B24005" s="2">
        <v>640.03</v>
      </c>
    </row>
    <row r="24006" spans="1:2" x14ac:dyDescent="0.25">
      <c r="A24006" s="1" t="s">
        <v>3429</v>
      </c>
      <c r="B24006" s="2">
        <v>640.03</v>
      </c>
    </row>
    <row r="24007" spans="1:2" x14ac:dyDescent="0.25">
      <c r="A24007" s="1" t="s">
        <v>3429</v>
      </c>
      <c r="B24007" s="2">
        <v>640.03</v>
      </c>
    </row>
    <row r="24008" spans="1:2" x14ac:dyDescent="0.25">
      <c r="A24008" s="1" t="s">
        <v>3429</v>
      </c>
      <c r="B24008" s="2">
        <v>640.03</v>
      </c>
    </row>
    <row r="24009" spans="1:2" x14ac:dyDescent="0.25">
      <c r="A24009" s="1" t="s">
        <v>3429</v>
      </c>
      <c r="B24009" s="2">
        <v>640.03</v>
      </c>
    </row>
    <row r="24010" spans="1:2" x14ac:dyDescent="0.25">
      <c r="A24010" s="1" t="s">
        <v>3429</v>
      </c>
      <c r="B24010" s="2">
        <v>640.03</v>
      </c>
    </row>
    <row r="24011" spans="1:2" x14ac:dyDescent="0.25">
      <c r="A24011" s="1" t="s">
        <v>3429</v>
      </c>
      <c r="B24011" s="2">
        <v>640.03</v>
      </c>
    </row>
    <row r="24012" spans="1:2" x14ac:dyDescent="0.25">
      <c r="A24012" s="1" t="s">
        <v>3430</v>
      </c>
      <c r="B24012" s="2">
        <v>691.01</v>
      </c>
    </row>
    <row r="24013" spans="1:2" x14ac:dyDescent="0.25">
      <c r="A24013" s="1" t="s">
        <v>3430</v>
      </c>
      <c r="B24013" s="2">
        <v>691.01</v>
      </c>
    </row>
    <row r="24014" spans="1:2" x14ac:dyDescent="0.25">
      <c r="A24014" s="1" t="s">
        <v>3430</v>
      </c>
      <c r="B24014" s="2">
        <v>691.01</v>
      </c>
    </row>
    <row r="24015" spans="1:2" x14ac:dyDescent="0.25">
      <c r="A24015" s="1" t="s">
        <v>3430</v>
      </c>
      <c r="B24015" s="2">
        <v>691.01</v>
      </c>
    </row>
    <row r="24016" spans="1:2" x14ac:dyDescent="0.25">
      <c r="A24016" s="1" t="s">
        <v>3430</v>
      </c>
      <c r="B24016" s="2">
        <v>691.01</v>
      </c>
    </row>
    <row r="24017" spans="1:2" x14ac:dyDescent="0.25">
      <c r="A24017" s="1" t="s">
        <v>3430</v>
      </c>
      <c r="B24017" s="2">
        <v>691.01</v>
      </c>
    </row>
    <row r="24018" spans="1:2" x14ac:dyDescent="0.25">
      <c r="A24018" s="1" t="s">
        <v>3430</v>
      </c>
      <c r="B24018" s="2">
        <v>691.01</v>
      </c>
    </row>
    <row r="24019" spans="1:2" x14ac:dyDescent="0.25">
      <c r="A24019" s="1" t="s">
        <v>3431</v>
      </c>
      <c r="B24019" s="2">
        <v>691.01</v>
      </c>
    </row>
    <row r="24020" spans="1:2" x14ac:dyDescent="0.25">
      <c r="A24020" s="1" t="s">
        <v>3431</v>
      </c>
      <c r="B24020" s="2">
        <v>691.01</v>
      </c>
    </row>
    <row r="24021" spans="1:2" x14ac:dyDescent="0.25">
      <c r="A24021" s="1" t="s">
        <v>3431</v>
      </c>
      <c r="B24021" s="2">
        <v>691.01</v>
      </c>
    </row>
    <row r="24022" spans="1:2" x14ac:dyDescent="0.25">
      <c r="A24022" s="1" t="s">
        <v>3431</v>
      </c>
      <c r="B24022" s="2">
        <v>691.01</v>
      </c>
    </row>
    <row r="24023" spans="1:2" x14ac:dyDescent="0.25">
      <c r="A24023" s="1" t="s">
        <v>3431</v>
      </c>
      <c r="B24023" s="2">
        <v>691.01</v>
      </c>
    </row>
    <row r="24024" spans="1:2" x14ac:dyDescent="0.25">
      <c r="A24024" s="1" t="s">
        <v>3431</v>
      </c>
      <c r="B24024" s="2">
        <v>691.01</v>
      </c>
    </row>
    <row r="24025" spans="1:2" x14ac:dyDescent="0.25">
      <c r="A24025" s="1" t="s">
        <v>3431</v>
      </c>
      <c r="B24025" s="2">
        <v>691.01</v>
      </c>
    </row>
    <row r="24026" spans="1:2" x14ac:dyDescent="0.25">
      <c r="A24026" s="1" t="s">
        <v>3432</v>
      </c>
      <c r="B24026" s="2">
        <v>841.61</v>
      </c>
    </row>
    <row r="24027" spans="1:2" x14ac:dyDescent="0.25">
      <c r="A24027" s="1" t="s">
        <v>3432</v>
      </c>
      <c r="B24027" s="2">
        <v>841.61</v>
      </c>
    </row>
    <row r="24028" spans="1:2" x14ac:dyDescent="0.25">
      <c r="A24028" s="1" t="s">
        <v>3432</v>
      </c>
      <c r="B24028" s="2">
        <v>841.61</v>
      </c>
    </row>
    <row r="24029" spans="1:2" x14ac:dyDescent="0.25">
      <c r="A24029" s="1" t="s">
        <v>3432</v>
      </c>
      <c r="B24029" s="2">
        <v>841.61</v>
      </c>
    </row>
    <row r="24030" spans="1:2" x14ac:dyDescent="0.25">
      <c r="A24030" s="1" t="s">
        <v>3432</v>
      </c>
      <c r="B24030" s="2">
        <v>841.61</v>
      </c>
    </row>
    <row r="24031" spans="1:2" x14ac:dyDescent="0.25">
      <c r="A24031" s="1" t="s">
        <v>3432</v>
      </c>
      <c r="B24031" s="2">
        <v>841.61</v>
      </c>
    </row>
    <row r="24032" spans="1:2" x14ac:dyDescent="0.25">
      <c r="A24032" s="1" t="s">
        <v>3432</v>
      </c>
      <c r="B24032" s="2">
        <v>841.61</v>
      </c>
    </row>
    <row r="24033" spans="1:2" x14ac:dyDescent="0.25">
      <c r="A24033" s="1" t="s">
        <v>3433</v>
      </c>
      <c r="B24033" s="2">
        <v>831.19</v>
      </c>
    </row>
    <row r="24034" spans="1:2" x14ac:dyDescent="0.25">
      <c r="A24034" s="1" t="s">
        <v>3433</v>
      </c>
      <c r="B24034" s="2">
        <v>831.19</v>
      </c>
    </row>
    <row r="24035" spans="1:2" x14ac:dyDescent="0.25">
      <c r="A24035" s="1" t="s">
        <v>3433</v>
      </c>
      <c r="B24035" s="2">
        <v>831.19</v>
      </c>
    </row>
    <row r="24036" spans="1:2" x14ac:dyDescent="0.25">
      <c r="A24036" s="1" t="s">
        <v>3433</v>
      </c>
      <c r="B24036" s="2">
        <v>831.19</v>
      </c>
    </row>
    <row r="24037" spans="1:2" x14ac:dyDescent="0.25">
      <c r="A24037" s="1" t="s">
        <v>3433</v>
      </c>
      <c r="B24037" s="2">
        <v>831.19</v>
      </c>
    </row>
    <row r="24038" spans="1:2" x14ac:dyDescent="0.25">
      <c r="A24038" s="1" t="s">
        <v>3433</v>
      </c>
      <c r="B24038" s="2">
        <v>831.19</v>
      </c>
    </row>
    <row r="24039" spans="1:2" x14ac:dyDescent="0.25">
      <c r="A24039" s="1" t="s">
        <v>3433</v>
      </c>
      <c r="B24039" s="2">
        <v>831.19</v>
      </c>
    </row>
    <row r="24040" spans="1:2" x14ac:dyDescent="0.25">
      <c r="A24040" s="1" t="s">
        <v>3434</v>
      </c>
      <c r="B24040" s="2">
        <v>1634.06</v>
      </c>
    </row>
    <row r="24041" spans="1:2" x14ac:dyDescent="0.25">
      <c r="A24041" s="1" t="s">
        <v>3434</v>
      </c>
      <c r="B24041" s="2">
        <v>1634.06</v>
      </c>
    </row>
    <row r="24042" spans="1:2" x14ac:dyDescent="0.25">
      <c r="A24042" s="1" t="s">
        <v>3434</v>
      </c>
      <c r="B24042" s="2">
        <v>1634.06</v>
      </c>
    </row>
    <row r="24043" spans="1:2" x14ac:dyDescent="0.25">
      <c r="A24043" s="1" t="s">
        <v>3434</v>
      </c>
      <c r="B24043" s="2">
        <v>1634.06</v>
      </c>
    </row>
    <row r="24044" spans="1:2" x14ac:dyDescent="0.25">
      <c r="A24044" s="1" t="s">
        <v>3434</v>
      </c>
      <c r="B24044" s="2">
        <v>1634.06</v>
      </c>
    </row>
    <row r="24045" spans="1:2" x14ac:dyDescent="0.25">
      <c r="A24045" s="1" t="s">
        <v>3434</v>
      </c>
      <c r="B24045" s="2">
        <v>1634.06</v>
      </c>
    </row>
    <row r="24046" spans="1:2" x14ac:dyDescent="0.25">
      <c r="A24046" s="1" t="s">
        <v>3434</v>
      </c>
      <c r="B24046" s="2">
        <v>1634.06</v>
      </c>
    </row>
    <row r="24047" spans="1:2" x14ac:dyDescent="0.25">
      <c r="A24047" s="1" t="s">
        <v>3435</v>
      </c>
      <c r="B24047" s="2">
        <v>583.39</v>
      </c>
    </row>
    <row r="24048" spans="1:2" x14ac:dyDescent="0.25">
      <c r="A24048" s="1" t="s">
        <v>3435</v>
      </c>
      <c r="B24048" s="2">
        <v>583.39</v>
      </c>
    </row>
    <row r="24049" spans="1:2" x14ac:dyDescent="0.25">
      <c r="A24049" s="1" t="s">
        <v>3435</v>
      </c>
      <c r="B24049" s="2">
        <v>583.39</v>
      </c>
    </row>
    <row r="24050" spans="1:2" x14ac:dyDescent="0.25">
      <c r="A24050" s="1" t="s">
        <v>3435</v>
      </c>
      <c r="B24050" s="2">
        <v>583.39</v>
      </c>
    </row>
    <row r="24051" spans="1:2" x14ac:dyDescent="0.25">
      <c r="A24051" s="1" t="s">
        <v>3435</v>
      </c>
      <c r="B24051" s="2">
        <v>583.39</v>
      </c>
    </row>
    <row r="24052" spans="1:2" x14ac:dyDescent="0.25">
      <c r="A24052" s="1" t="s">
        <v>3435</v>
      </c>
      <c r="B24052" s="2">
        <v>583.39</v>
      </c>
    </row>
    <row r="24053" spans="1:2" x14ac:dyDescent="0.25">
      <c r="A24053" s="1" t="s">
        <v>3435</v>
      </c>
      <c r="B24053" s="2">
        <v>583.39</v>
      </c>
    </row>
    <row r="24054" spans="1:2" x14ac:dyDescent="0.25">
      <c r="A24054" s="1" t="s">
        <v>3436</v>
      </c>
      <c r="B24054" s="2">
        <v>640.03</v>
      </c>
    </row>
    <row r="24055" spans="1:2" x14ac:dyDescent="0.25">
      <c r="A24055" s="1" t="s">
        <v>3436</v>
      </c>
      <c r="B24055" s="2">
        <v>640.03</v>
      </c>
    </row>
    <row r="24056" spans="1:2" x14ac:dyDescent="0.25">
      <c r="A24056" s="1" t="s">
        <v>3436</v>
      </c>
      <c r="B24056" s="2">
        <v>640.03</v>
      </c>
    </row>
    <row r="24057" spans="1:2" x14ac:dyDescent="0.25">
      <c r="A24057" s="1" t="s">
        <v>3436</v>
      </c>
      <c r="B24057" s="2">
        <v>640.03</v>
      </c>
    </row>
    <row r="24058" spans="1:2" x14ac:dyDescent="0.25">
      <c r="A24058" s="1" t="s">
        <v>3436</v>
      </c>
      <c r="B24058" s="2">
        <v>640.03</v>
      </c>
    </row>
    <row r="24059" spans="1:2" x14ac:dyDescent="0.25">
      <c r="A24059" s="1" t="s">
        <v>3436</v>
      </c>
      <c r="B24059" s="2">
        <v>640.03</v>
      </c>
    </row>
    <row r="24060" spans="1:2" x14ac:dyDescent="0.25">
      <c r="A24060" s="1" t="s">
        <v>3436</v>
      </c>
      <c r="B24060" s="2">
        <v>640.03</v>
      </c>
    </row>
    <row r="24061" spans="1:2" x14ac:dyDescent="0.25">
      <c r="A24061" s="1" t="s">
        <v>3437</v>
      </c>
      <c r="B24061" s="2">
        <v>1311.22</v>
      </c>
    </row>
    <row r="24062" spans="1:2" x14ac:dyDescent="0.25">
      <c r="A24062" s="1" t="s">
        <v>3437</v>
      </c>
      <c r="B24062" s="2">
        <v>1311.22</v>
      </c>
    </row>
    <row r="24063" spans="1:2" x14ac:dyDescent="0.25">
      <c r="A24063" s="1" t="s">
        <v>3437</v>
      </c>
      <c r="B24063" s="2">
        <v>1311.22</v>
      </c>
    </row>
    <row r="24064" spans="1:2" x14ac:dyDescent="0.25">
      <c r="A24064" s="1" t="s">
        <v>3437</v>
      </c>
      <c r="B24064" s="2">
        <v>1311.22</v>
      </c>
    </row>
    <row r="24065" spans="1:2" x14ac:dyDescent="0.25">
      <c r="A24065" s="1" t="s">
        <v>3437</v>
      </c>
      <c r="B24065" s="2">
        <v>1311.22</v>
      </c>
    </row>
    <row r="24066" spans="1:2" x14ac:dyDescent="0.25">
      <c r="A24066" s="1" t="s">
        <v>3437</v>
      </c>
      <c r="B24066" s="2">
        <v>1311.22</v>
      </c>
    </row>
    <row r="24067" spans="1:2" x14ac:dyDescent="0.25">
      <c r="A24067" s="1" t="s">
        <v>3437</v>
      </c>
      <c r="B24067" s="2">
        <v>1311.22</v>
      </c>
    </row>
    <row r="24068" spans="1:2" x14ac:dyDescent="0.25">
      <c r="A24068" s="1" t="s">
        <v>3438</v>
      </c>
      <c r="B24068" s="2">
        <v>583.39</v>
      </c>
    </row>
    <row r="24069" spans="1:2" x14ac:dyDescent="0.25">
      <c r="A24069" s="1" t="s">
        <v>3438</v>
      </c>
      <c r="B24069" s="2">
        <v>583.39</v>
      </c>
    </row>
    <row r="24070" spans="1:2" x14ac:dyDescent="0.25">
      <c r="A24070" s="1" t="s">
        <v>3438</v>
      </c>
      <c r="B24070" s="2">
        <v>583.39</v>
      </c>
    </row>
    <row r="24071" spans="1:2" x14ac:dyDescent="0.25">
      <c r="A24071" s="1" t="s">
        <v>3438</v>
      </c>
      <c r="B24071" s="2">
        <v>583.39</v>
      </c>
    </row>
    <row r="24072" spans="1:2" x14ac:dyDescent="0.25">
      <c r="A24072" s="1" t="s">
        <v>3438</v>
      </c>
      <c r="B24072" s="2">
        <v>583.39</v>
      </c>
    </row>
    <row r="24073" spans="1:2" x14ac:dyDescent="0.25">
      <c r="A24073" s="1" t="s">
        <v>3438</v>
      </c>
      <c r="B24073" s="2">
        <v>583.39</v>
      </c>
    </row>
    <row r="24074" spans="1:2" x14ac:dyDescent="0.25">
      <c r="A24074" s="1" t="s">
        <v>3438</v>
      </c>
      <c r="B24074" s="2">
        <v>583.39</v>
      </c>
    </row>
    <row r="24075" spans="1:2" x14ac:dyDescent="0.25">
      <c r="A24075" s="1" t="s">
        <v>3439</v>
      </c>
      <c r="B24075" s="2">
        <v>583.39</v>
      </c>
    </row>
    <row r="24076" spans="1:2" x14ac:dyDescent="0.25">
      <c r="A24076" s="1" t="s">
        <v>3439</v>
      </c>
      <c r="B24076" s="2">
        <v>583.39</v>
      </c>
    </row>
    <row r="24077" spans="1:2" x14ac:dyDescent="0.25">
      <c r="A24077" s="1" t="s">
        <v>3439</v>
      </c>
      <c r="B24077" s="2">
        <v>583.39</v>
      </c>
    </row>
    <row r="24078" spans="1:2" x14ac:dyDescent="0.25">
      <c r="A24078" s="1" t="s">
        <v>3439</v>
      </c>
      <c r="B24078" s="2">
        <v>583.39</v>
      </c>
    </row>
    <row r="24079" spans="1:2" x14ac:dyDescent="0.25">
      <c r="A24079" s="1" t="s">
        <v>3439</v>
      </c>
      <c r="B24079" s="2">
        <v>583.39</v>
      </c>
    </row>
    <row r="24080" spans="1:2" x14ac:dyDescent="0.25">
      <c r="A24080" s="1" t="s">
        <v>3439</v>
      </c>
      <c r="B24080" s="2">
        <v>583.39</v>
      </c>
    </row>
    <row r="24081" spans="1:2" x14ac:dyDescent="0.25">
      <c r="A24081" s="1" t="s">
        <v>3439</v>
      </c>
      <c r="B24081" s="2">
        <v>583.39</v>
      </c>
    </row>
    <row r="24082" spans="1:2" x14ac:dyDescent="0.25">
      <c r="A24082" s="1" t="s">
        <v>3440</v>
      </c>
      <c r="B24082" s="2">
        <v>543.74</v>
      </c>
    </row>
    <row r="24083" spans="1:2" x14ac:dyDescent="0.25">
      <c r="A24083" s="1" t="s">
        <v>3440</v>
      </c>
      <c r="B24083" s="2">
        <v>543.74</v>
      </c>
    </row>
    <row r="24084" spans="1:2" x14ac:dyDescent="0.25">
      <c r="A24084" s="1" t="s">
        <v>3440</v>
      </c>
      <c r="B24084" s="2">
        <v>543.74</v>
      </c>
    </row>
    <row r="24085" spans="1:2" x14ac:dyDescent="0.25">
      <c r="A24085" s="1" t="s">
        <v>3440</v>
      </c>
      <c r="B24085" s="2">
        <v>543.74</v>
      </c>
    </row>
    <row r="24086" spans="1:2" x14ac:dyDescent="0.25">
      <c r="A24086" s="1" t="s">
        <v>3440</v>
      </c>
      <c r="B24086" s="2">
        <v>543.74</v>
      </c>
    </row>
    <row r="24087" spans="1:2" x14ac:dyDescent="0.25">
      <c r="A24087" s="1" t="s">
        <v>3440</v>
      </c>
      <c r="B24087" s="2">
        <v>543.74</v>
      </c>
    </row>
    <row r="24088" spans="1:2" x14ac:dyDescent="0.25">
      <c r="A24088" s="1" t="s">
        <v>3440</v>
      </c>
      <c r="B24088" s="2">
        <v>543.74</v>
      </c>
    </row>
    <row r="24089" spans="1:2" x14ac:dyDescent="0.25">
      <c r="A24089" s="1" t="s">
        <v>3441</v>
      </c>
      <c r="B24089" s="2">
        <v>237.6</v>
      </c>
    </row>
    <row r="24090" spans="1:2" x14ac:dyDescent="0.25">
      <c r="A24090" s="1" t="s">
        <v>3441</v>
      </c>
      <c r="B24090" s="2">
        <v>237.6</v>
      </c>
    </row>
    <row r="24091" spans="1:2" x14ac:dyDescent="0.25">
      <c r="A24091" s="1" t="s">
        <v>3441</v>
      </c>
      <c r="B24091" s="2">
        <v>237.6</v>
      </c>
    </row>
    <row r="24092" spans="1:2" x14ac:dyDescent="0.25">
      <c r="A24092" s="1" t="s">
        <v>3441</v>
      </c>
      <c r="B24092" s="2">
        <v>237.6</v>
      </c>
    </row>
    <row r="24093" spans="1:2" x14ac:dyDescent="0.25">
      <c r="A24093" s="1" t="s">
        <v>3441</v>
      </c>
      <c r="B24093" s="2">
        <v>237.6</v>
      </c>
    </row>
    <row r="24094" spans="1:2" x14ac:dyDescent="0.25">
      <c r="A24094" s="1" t="s">
        <v>3441</v>
      </c>
      <c r="B24094" s="2">
        <v>237.6</v>
      </c>
    </row>
    <row r="24095" spans="1:2" x14ac:dyDescent="0.25">
      <c r="A24095" s="1" t="s">
        <v>3441</v>
      </c>
      <c r="B24095" s="2">
        <v>237.6</v>
      </c>
    </row>
    <row r="24096" spans="1:2" x14ac:dyDescent="0.25">
      <c r="A24096" s="1" t="s">
        <v>3442</v>
      </c>
      <c r="B24096" s="2">
        <v>237.6</v>
      </c>
    </row>
    <row r="24097" spans="1:2" x14ac:dyDescent="0.25">
      <c r="A24097" s="1" t="s">
        <v>3442</v>
      </c>
      <c r="B24097" s="2">
        <v>237.6</v>
      </c>
    </row>
    <row r="24098" spans="1:2" x14ac:dyDescent="0.25">
      <c r="A24098" s="1" t="s">
        <v>3442</v>
      </c>
      <c r="B24098" s="2">
        <v>237.6</v>
      </c>
    </row>
    <row r="24099" spans="1:2" x14ac:dyDescent="0.25">
      <c r="A24099" s="1" t="s">
        <v>3442</v>
      </c>
      <c r="B24099" s="2">
        <v>237.6</v>
      </c>
    </row>
    <row r="24100" spans="1:2" x14ac:dyDescent="0.25">
      <c r="A24100" s="1" t="s">
        <v>3442</v>
      </c>
      <c r="B24100" s="2">
        <v>237.6</v>
      </c>
    </row>
    <row r="24101" spans="1:2" x14ac:dyDescent="0.25">
      <c r="A24101" s="1" t="s">
        <v>3442</v>
      </c>
      <c r="B24101" s="2">
        <v>237.6</v>
      </c>
    </row>
    <row r="24102" spans="1:2" x14ac:dyDescent="0.25">
      <c r="A24102" s="1" t="s">
        <v>3442</v>
      </c>
      <c r="B24102" s="2">
        <v>237.6</v>
      </c>
    </row>
    <row r="24103" spans="1:2" x14ac:dyDescent="0.25">
      <c r="A24103" s="1" t="s">
        <v>3443</v>
      </c>
      <c r="B24103" s="2">
        <v>201</v>
      </c>
    </row>
    <row r="24104" spans="1:2" x14ac:dyDescent="0.25">
      <c r="A24104" s="1" t="s">
        <v>3443</v>
      </c>
      <c r="B24104" s="2">
        <v>201</v>
      </c>
    </row>
    <row r="24105" spans="1:2" x14ac:dyDescent="0.25">
      <c r="A24105" s="1" t="s">
        <v>3443</v>
      </c>
      <c r="B24105" s="2">
        <v>201</v>
      </c>
    </row>
    <row r="24106" spans="1:2" x14ac:dyDescent="0.25">
      <c r="A24106" s="1" t="s">
        <v>3443</v>
      </c>
      <c r="B24106" s="2">
        <v>201</v>
      </c>
    </row>
    <row r="24107" spans="1:2" x14ac:dyDescent="0.25">
      <c r="A24107" s="1" t="s">
        <v>3443</v>
      </c>
      <c r="B24107" s="2">
        <v>201</v>
      </c>
    </row>
    <row r="24108" spans="1:2" x14ac:dyDescent="0.25">
      <c r="A24108" s="1" t="s">
        <v>3443</v>
      </c>
      <c r="B24108" s="2">
        <v>201</v>
      </c>
    </row>
    <row r="24109" spans="1:2" x14ac:dyDescent="0.25">
      <c r="A24109" s="1" t="s">
        <v>3443</v>
      </c>
      <c r="B24109" s="2">
        <v>201</v>
      </c>
    </row>
    <row r="24110" spans="1:2" x14ac:dyDescent="0.25">
      <c r="A24110" s="1" t="s">
        <v>3444</v>
      </c>
      <c r="B24110" s="2">
        <v>158</v>
      </c>
    </row>
    <row r="24111" spans="1:2" x14ac:dyDescent="0.25">
      <c r="A24111" s="1" t="s">
        <v>3444</v>
      </c>
      <c r="B24111" s="2">
        <v>158</v>
      </c>
    </row>
    <row r="24112" spans="1:2" x14ac:dyDescent="0.25">
      <c r="A24112" s="1" t="s">
        <v>3444</v>
      </c>
      <c r="B24112" s="2">
        <v>158</v>
      </c>
    </row>
    <row r="24113" spans="1:2" x14ac:dyDescent="0.25">
      <c r="A24113" s="1" t="s">
        <v>3444</v>
      </c>
      <c r="B24113" s="2">
        <v>158</v>
      </c>
    </row>
    <row r="24114" spans="1:2" x14ac:dyDescent="0.25">
      <c r="A24114" s="1" t="s">
        <v>3444</v>
      </c>
      <c r="B24114" s="2">
        <v>158</v>
      </c>
    </row>
    <row r="24115" spans="1:2" x14ac:dyDescent="0.25">
      <c r="A24115" s="1" t="s">
        <v>3444</v>
      </c>
      <c r="B24115" s="2">
        <v>158</v>
      </c>
    </row>
    <row r="24116" spans="1:2" x14ac:dyDescent="0.25">
      <c r="A24116" s="1" t="s">
        <v>3444</v>
      </c>
      <c r="B24116" s="2">
        <v>158</v>
      </c>
    </row>
    <row r="24117" spans="1:2" x14ac:dyDescent="0.25">
      <c r="A24117" s="1" t="s">
        <v>3445</v>
      </c>
      <c r="B24117" s="2">
        <v>83.14</v>
      </c>
    </row>
    <row r="24118" spans="1:2" x14ac:dyDescent="0.25">
      <c r="A24118" s="1" t="s">
        <v>3445</v>
      </c>
      <c r="B24118" s="2">
        <v>83.14</v>
      </c>
    </row>
    <row r="24119" spans="1:2" x14ac:dyDescent="0.25">
      <c r="A24119" s="1" t="s">
        <v>3445</v>
      </c>
      <c r="B24119" s="2">
        <v>83.14</v>
      </c>
    </row>
    <row r="24120" spans="1:2" x14ac:dyDescent="0.25">
      <c r="A24120" s="1" t="s">
        <v>3445</v>
      </c>
      <c r="B24120" s="2">
        <v>83.14</v>
      </c>
    </row>
    <row r="24121" spans="1:2" x14ac:dyDescent="0.25">
      <c r="A24121" s="1" t="s">
        <v>3445</v>
      </c>
      <c r="B24121" s="2">
        <v>83.14</v>
      </c>
    </row>
    <row r="24122" spans="1:2" x14ac:dyDescent="0.25">
      <c r="A24122" s="1" t="s">
        <v>3445</v>
      </c>
      <c r="B24122" s="2">
        <v>83.14</v>
      </c>
    </row>
    <row r="24123" spans="1:2" x14ac:dyDescent="0.25">
      <c r="A24123" s="1" t="s">
        <v>3445</v>
      </c>
      <c r="B24123" s="2">
        <v>83.14</v>
      </c>
    </row>
    <row r="24124" spans="1:2" x14ac:dyDescent="0.25">
      <c r="A24124" s="1" t="s">
        <v>3446</v>
      </c>
      <c r="B24124" s="2">
        <v>1734.6</v>
      </c>
    </row>
    <row r="24125" spans="1:2" x14ac:dyDescent="0.25">
      <c r="A24125" s="1" t="s">
        <v>3446</v>
      </c>
      <c r="B24125" s="2">
        <v>1734.6</v>
      </c>
    </row>
    <row r="24126" spans="1:2" x14ac:dyDescent="0.25">
      <c r="A24126" s="1" t="s">
        <v>3446</v>
      </c>
      <c r="B24126" s="2">
        <v>1734.6</v>
      </c>
    </row>
    <row r="24127" spans="1:2" x14ac:dyDescent="0.25">
      <c r="A24127" s="1" t="s">
        <v>3446</v>
      </c>
      <c r="B24127" s="2">
        <v>1734.6</v>
      </c>
    </row>
    <row r="24128" spans="1:2" x14ac:dyDescent="0.25">
      <c r="A24128" s="1" t="s">
        <v>3446</v>
      </c>
      <c r="B24128" s="2">
        <v>1734.6</v>
      </c>
    </row>
    <row r="24129" spans="1:2" x14ac:dyDescent="0.25">
      <c r="A24129" s="1" t="s">
        <v>3446</v>
      </c>
      <c r="B24129" s="2">
        <v>1734.6</v>
      </c>
    </row>
    <row r="24130" spans="1:2" x14ac:dyDescent="0.25">
      <c r="A24130" s="1" t="s">
        <v>3446</v>
      </c>
      <c r="B24130" s="2">
        <v>1734.6</v>
      </c>
    </row>
    <row r="24131" spans="1:2" x14ac:dyDescent="0.25">
      <c r="A24131" s="1" t="s">
        <v>3447</v>
      </c>
      <c r="B24131" s="2">
        <v>1734.6</v>
      </c>
    </row>
    <row r="24132" spans="1:2" x14ac:dyDescent="0.25">
      <c r="A24132" s="1" t="s">
        <v>3447</v>
      </c>
      <c r="B24132" s="2">
        <v>1734.6</v>
      </c>
    </row>
    <row r="24133" spans="1:2" x14ac:dyDescent="0.25">
      <c r="A24133" s="1" t="s">
        <v>3447</v>
      </c>
      <c r="B24133" s="2">
        <v>1734.6</v>
      </c>
    </row>
    <row r="24134" spans="1:2" x14ac:dyDescent="0.25">
      <c r="A24134" s="1" t="s">
        <v>3447</v>
      </c>
      <c r="B24134" s="2">
        <v>1734.6</v>
      </c>
    </row>
    <row r="24135" spans="1:2" x14ac:dyDescent="0.25">
      <c r="A24135" s="1" t="s">
        <v>3447</v>
      </c>
      <c r="B24135" s="2">
        <v>1734.6</v>
      </c>
    </row>
    <row r="24136" spans="1:2" x14ac:dyDescent="0.25">
      <c r="A24136" s="1" t="s">
        <v>3447</v>
      </c>
      <c r="B24136" s="2">
        <v>1734.6</v>
      </c>
    </row>
    <row r="24137" spans="1:2" x14ac:dyDescent="0.25">
      <c r="A24137" s="1" t="s">
        <v>3447</v>
      </c>
      <c r="B24137" s="2">
        <v>1734.6</v>
      </c>
    </row>
    <row r="24138" spans="1:2" x14ac:dyDescent="0.25">
      <c r="A24138" s="1" t="s">
        <v>3448</v>
      </c>
      <c r="B24138" s="2">
        <v>1734.6</v>
      </c>
    </row>
    <row r="24139" spans="1:2" x14ac:dyDescent="0.25">
      <c r="A24139" s="1" t="s">
        <v>3448</v>
      </c>
      <c r="B24139" s="2">
        <v>1734.6</v>
      </c>
    </row>
    <row r="24140" spans="1:2" x14ac:dyDescent="0.25">
      <c r="A24140" s="1" t="s">
        <v>3448</v>
      </c>
      <c r="B24140" s="2">
        <v>1734.6</v>
      </c>
    </row>
    <row r="24141" spans="1:2" x14ac:dyDescent="0.25">
      <c r="A24141" s="1" t="s">
        <v>3448</v>
      </c>
      <c r="B24141" s="2">
        <v>1734.6</v>
      </c>
    </row>
    <row r="24142" spans="1:2" x14ac:dyDescent="0.25">
      <c r="A24142" s="1" t="s">
        <v>3448</v>
      </c>
      <c r="B24142" s="2">
        <v>1734.6</v>
      </c>
    </row>
    <row r="24143" spans="1:2" x14ac:dyDescent="0.25">
      <c r="A24143" s="1" t="s">
        <v>3448</v>
      </c>
      <c r="B24143" s="2">
        <v>1734.6</v>
      </c>
    </row>
    <row r="24144" spans="1:2" x14ac:dyDescent="0.25">
      <c r="A24144" s="1" t="s">
        <v>3448</v>
      </c>
      <c r="B24144" s="2">
        <v>1734.6</v>
      </c>
    </row>
    <row r="24145" spans="1:2" x14ac:dyDescent="0.25">
      <c r="A24145" s="1" t="s">
        <v>3449</v>
      </c>
      <c r="B24145" s="2">
        <v>1734.6</v>
      </c>
    </row>
    <row r="24146" spans="1:2" x14ac:dyDescent="0.25">
      <c r="A24146" s="1" t="s">
        <v>3449</v>
      </c>
      <c r="B24146" s="2">
        <v>1734.6</v>
      </c>
    </row>
    <row r="24147" spans="1:2" x14ac:dyDescent="0.25">
      <c r="A24147" s="1" t="s">
        <v>3449</v>
      </c>
      <c r="B24147" s="2">
        <v>1734.6</v>
      </c>
    </row>
    <row r="24148" spans="1:2" x14ac:dyDescent="0.25">
      <c r="A24148" s="1" t="s">
        <v>3449</v>
      </c>
      <c r="B24148" s="2">
        <v>1734.6</v>
      </c>
    </row>
    <row r="24149" spans="1:2" x14ac:dyDescent="0.25">
      <c r="A24149" s="1" t="s">
        <v>3449</v>
      </c>
      <c r="B24149" s="2">
        <v>1734.6</v>
      </c>
    </row>
    <row r="24150" spans="1:2" x14ac:dyDescent="0.25">
      <c r="A24150" s="1" t="s">
        <v>3449</v>
      </c>
      <c r="B24150" s="2">
        <v>1734.6</v>
      </c>
    </row>
    <row r="24151" spans="1:2" x14ac:dyDescent="0.25">
      <c r="A24151" s="1" t="s">
        <v>3449</v>
      </c>
      <c r="B24151" s="2">
        <v>1734.6</v>
      </c>
    </row>
    <row r="24152" spans="1:2" x14ac:dyDescent="0.25">
      <c r="A24152" s="1" t="s">
        <v>3450</v>
      </c>
      <c r="B24152" s="2">
        <v>1734.6</v>
      </c>
    </row>
    <row r="24153" spans="1:2" x14ac:dyDescent="0.25">
      <c r="A24153" s="1" t="s">
        <v>3450</v>
      </c>
      <c r="B24153" s="2">
        <v>1734.6</v>
      </c>
    </row>
    <row r="24154" spans="1:2" x14ac:dyDescent="0.25">
      <c r="A24154" s="1" t="s">
        <v>3450</v>
      </c>
      <c r="B24154" s="2">
        <v>1734.6</v>
      </c>
    </row>
    <row r="24155" spans="1:2" x14ac:dyDescent="0.25">
      <c r="A24155" s="1" t="s">
        <v>3450</v>
      </c>
      <c r="B24155" s="2">
        <v>1734.6</v>
      </c>
    </row>
    <row r="24156" spans="1:2" x14ac:dyDescent="0.25">
      <c r="A24156" s="1" t="s">
        <v>3450</v>
      </c>
      <c r="B24156" s="2">
        <v>1734.6</v>
      </c>
    </row>
    <row r="24157" spans="1:2" x14ac:dyDescent="0.25">
      <c r="A24157" s="1" t="s">
        <v>3450</v>
      </c>
      <c r="B24157" s="2">
        <v>1734.6</v>
      </c>
    </row>
    <row r="24158" spans="1:2" x14ac:dyDescent="0.25">
      <c r="A24158" s="1" t="s">
        <v>3450</v>
      </c>
      <c r="B24158" s="2">
        <v>1734.6</v>
      </c>
    </row>
    <row r="24159" spans="1:2" x14ac:dyDescent="0.25">
      <c r="A24159" s="1" t="s">
        <v>3451</v>
      </c>
      <c r="B24159" s="2">
        <v>1734.6</v>
      </c>
    </row>
    <row r="24160" spans="1:2" x14ac:dyDescent="0.25">
      <c r="A24160" s="1" t="s">
        <v>3451</v>
      </c>
      <c r="B24160" s="2">
        <v>1734.6</v>
      </c>
    </row>
    <row r="24161" spans="1:2" x14ac:dyDescent="0.25">
      <c r="A24161" s="1" t="s">
        <v>3451</v>
      </c>
      <c r="B24161" s="2">
        <v>1734.6</v>
      </c>
    </row>
    <row r="24162" spans="1:2" x14ac:dyDescent="0.25">
      <c r="A24162" s="1" t="s">
        <v>3451</v>
      </c>
      <c r="B24162" s="2">
        <v>1734.6</v>
      </c>
    </row>
    <row r="24163" spans="1:2" x14ac:dyDescent="0.25">
      <c r="A24163" s="1" t="s">
        <v>3451</v>
      </c>
      <c r="B24163" s="2">
        <v>1734.6</v>
      </c>
    </row>
    <row r="24164" spans="1:2" x14ac:dyDescent="0.25">
      <c r="A24164" s="1" t="s">
        <v>3451</v>
      </c>
      <c r="B24164" s="2">
        <v>1734.6</v>
      </c>
    </row>
    <row r="24165" spans="1:2" x14ac:dyDescent="0.25">
      <c r="A24165" s="1" t="s">
        <v>3451</v>
      </c>
      <c r="B24165" s="2">
        <v>1734.6</v>
      </c>
    </row>
    <row r="24166" spans="1:2" x14ac:dyDescent="0.25">
      <c r="A24166" s="1" t="s">
        <v>3452</v>
      </c>
      <c r="B24166" s="2">
        <v>1734.6</v>
      </c>
    </row>
    <row r="24167" spans="1:2" x14ac:dyDescent="0.25">
      <c r="A24167" s="1" t="s">
        <v>3452</v>
      </c>
      <c r="B24167" s="2">
        <v>1734.6</v>
      </c>
    </row>
    <row r="24168" spans="1:2" x14ac:dyDescent="0.25">
      <c r="A24168" s="1" t="s">
        <v>3452</v>
      </c>
      <c r="B24168" s="2">
        <v>1734.6</v>
      </c>
    </row>
    <row r="24169" spans="1:2" x14ac:dyDescent="0.25">
      <c r="A24169" s="1" t="s">
        <v>3452</v>
      </c>
      <c r="B24169" s="2">
        <v>1734.6</v>
      </c>
    </row>
    <row r="24170" spans="1:2" x14ac:dyDescent="0.25">
      <c r="A24170" s="1" t="s">
        <v>3452</v>
      </c>
      <c r="B24170" s="2">
        <v>1734.6</v>
      </c>
    </row>
    <row r="24171" spans="1:2" x14ac:dyDescent="0.25">
      <c r="A24171" s="1" t="s">
        <v>3452</v>
      </c>
      <c r="B24171" s="2">
        <v>1734.6</v>
      </c>
    </row>
    <row r="24172" spans="1:2" x14ac:dyDescent="0.25">
      <c r="A24172" s="1" t="s">
        <v>3452</v>
      </c>
      <c r="B24172" s="2">
        <v>1734.6</v>
      </c>
    </row>
    <row r="24173" spans="1:2" x14ac:dyDescent="0.25">
      <c r="A24173" s="1" t="s">
        <v>3453</v>
      </c>
      <c r="B24173" s="2">
        <v>1734.6</v>
      </c>
    </row>
    <row r="24174" spans="1:2" x14ac:dyDescent="0.25">
      <c r="A24174" s="1" t="s">
        <v>3453</v>
      </c>
      <c r="B24174" s="2">
        <v>1734.6</v>
      </c>
    </row>
    <row r="24175" spans="1:2" x14ac:dyDescent="0.25">
      <c r="A24175" s="1" t="s">
        <v>3453</v>
      </c>
      <c r="B24175" s="2">
        <v>1734.6</v>
      </c>
    </row>
    <row r="24176" spans="1:2" x14ac:dyDescent="0.25">
      <c r="A24176" s="1" t="s">
        <v>3453</v>
      </c>
      <c r="B24176" s="2">
        <v>1734.6</v>
      </c>
    </row>
    <row r="24177" spans="1:2" x14ac:dyDescent="0.25">
      <c r="A24177" s="1" t="s">
        <v>3453</v>
      </c>
      <c r="B24177" s="2">
        <v>1734.6</v>
      </c>
    </row>
    <row r="24178" spans="1:2" x14ac:dyDescent="0.25">
      <c r="A24178" s="1" t="s">
        <v>3453</v>
      </c>
      <c r="B24178" s="2">
        <v>1734.6</v>
      </c>
    </row>
    <row r="24179" spans="1:2" x14ac:dyDescent="0.25">
      <c r="A24179" s="1" t="s">
        <v>3453</v>
      </c>
      <c r="B24179" s="2">
        <v>1734.6</v>
      </c>
    </row>
    <row r="24180" spans="1:2" x14ac:dyDescent="0.25">
      <c r="A24180" s="1" t="s">
        <v>3454</v>
      </c>
      <c r="B24180" s="2">
        <v>1734.6</v>
      </c>
    </row>
    <row r="24181" spans="1:2" x14ac:dyDescent="0.25">
      <c r="A24181" s="1" t="s">
        <v>3454</v>
      </c>
      <c r="B24181" s="2">
        <v>1734.6</v>
      </c>
    </row>
    <row r="24182" spans="1:2" x14ac:dyDescent="0.25">
      <c r="A24182" s="1" t="s">
        <v>3454</v>
      </c>
      <c r="B24182" s="2">
        <v>1734.6</v>
      </c>
    </row>
    <row r="24183" spans="1:2" x14ac:dyDescent="0.25">
      <c r="A24183" s="1" t="s">
        <v>3454</v>
      </c>
      <c r="B24183" s="2">
        <v>1734.6</v>
      </c>
    </row>
    <row r="24184" spans="1:2" x14ac:dyDescent="0.25">
      <c r="A24184" s="1" t="s">
        <v>3454</v>
      </c>
      <c r="B24184" s="2">
        <v>1734.6</v>
      </c>
    </row>
    <row r="24185" spans="1:2" x14ac:dyDescent="0.25">
      <c r="A24185" s="1" t="s">
        <v>3454</v>
      </c>
      <c r="B24185" s="2">
        <v>1734.6</v>
      </c>
    </row>
    <row r="24186" spans="1:2" x14ac:dyDescent="0.25">
      <c r="A24186" s="1" t="s">
        <v>3454</v>
      </c>
      <c r="B24186" s="2">
        <v>1734.6</v>
      </c>
    </row>
    <row r="24187" spans="1:2" x14ac:dyDescent="0.25">
      <c r="A24187" s="1" t="s">
        <v>3455</v>
      </c>
      <c r="B24187" s="2">
        <v>1734.6</v>
      </c>
    </row>
    <row r="24188" spans="1:2" x14ac:dyDescent="0.25">
      <c r="A24188" s="1" t="s">
        <v>3455</v>
      </c>
      <c r="B24188" s="2">
        <v>1734.6</v>
      </c>
    </row>
    <row r="24189" spans="1:2" x14ac:dyDescent="0.25">
      <c r="A24189" s="1" t="s">
        <v>3455</v>
      </c>
      <c r="B24189" s="2">
        <v>1734.6</v>
      </c>
    </row>
    <row r="24190" spans="1:2" x14ac:dyDescent="0.25">
      <c r="A24190" s="1" t="s">
        <v>3455</v>
      </c>
      <c r="B24190" s="2">
        <v>1734.6</v>
      </c>
    </row>
    <row r="24191" spans="1:2" x14ac:dyDescent="0.25">
      <c r="A24191" s="1" t="s">
        <v>3455</v>
      </c>
      <c r="B24191" s="2">
        <v>1734.6</v>
      </c>
    </row>
    <row r="24192" spans="1:2" x14ac:dyDescent="0.25">
      <c r="A24192" s="1" t="s">
        <v>3455</v>
      </c>
      <c r="B24192" s="2">
        <v>1734.6</v>
      </c>
    </row>
    <row r="24193" spans="1:2" x14ac:dyDescent="0.25">
      <c r="A24193" s="1" t="s">
        <v>3455</v>
      </c>
      <c r="B24193" s="2">
        <v>1734.6</v>
      </c>
    </row>
    <row r="24194" spans="1:2" x14ac:dyDescent="0.25">
      <c r="A24194" s="1" t="s">
        <v>3456</v>
      </c>
      <c r="B24194" s="2">
        <v>1734.6</v>
      </c>
    </row>
    <row r="24195" spans="1:2" x14ac:dyDescent="0.25">
      <c r="A24195" s="1" t="s">
        <v>3456</v>
      </c>
      <c r="B24195" s="2">
        <v>1734.6</v>
      </c>
    </row>
    <row r="24196" spans="1:2" x14ac:dyDescent="0.25">
      <c r="A24196" s="1" t="s">
        <v>3456</v>
      </c>
      <c r="B24196" s="2">
        <v>1734.6</v>
      </c>
    </row>
    <row r="24197" spans="1:2" x14ac:dyDescent="0.25">
      <c r="A24197" s="1" t="s">
        <v>3456</v>
      </c>
      <c r="B24197" s="2">
        <v>1734.6</v>
      </c>
    </row>
    <row r="24198" spans="1:2" x14ac:dyDescent="0.25">
      <c r="A24198" s="1" t="s">
        <v>3456</v>
      </c>
      <c r="B24198" s="2">
        <v>1734.6</v>
      </c>
    </row>
    <row r="24199" spans="1:2" x14ac:dyDescent="0.25">
      <c r="A24199" s="1" t="s">
        <v>3456</v>
      </c>
      <c r="B24199" s="2">
        <v>1734.6</v>
      </c>
    </row>
    <row r="24200" spans="1:2" x14ac:dyDescent="0.25">
      <c r="A24200" s="1" t="s">
        <v>3456</v>
      </c>
      <c r="B24200" s="2">
        <v>1734.6</v>
      </c>
    </row>
    <row r="24201" spans="1:2" x14ac:dyDescent="0.25">
      <c r="A24201" s="1" t="s">
        <v>3457</v>
      </c>
      <c r="B24201" s="2">
        <v>1734.6</v>
      </c>
    </row>
    <row r="24202" spans="1:2" x14ac:dyDescent="0.25">
      <c r="A24202" s="1" t="s">
        <v>3457</v>
      </c>
      <c r="B24202" s="2">
        <v>1734.6</v>
      </c>
    </row>
    <row r="24203" spans="1:2" x14ac:dyDescent="0.25">
      <c r="A24203" s="1" t="s">
        <v>3457</v>
      </c>
      <c r="B24203" s="2">
        <v>1734.6</v>
      </c>
    </row>
    <row r="24204" spans="1:2" x14ac:dyDescent="0.25">
      <c r="A24204" s="1" t="s">
        <v>3457</v>
      </c>
      <c r="B24204" s="2">
        <v>1734.6</v>
      </c>
    </row>
    <row r="24205" spans="1:2" x14ac:dyDescent="0.25">
      <c r="A24205" s="1" t="s">
        <v>3457</v>
      </c>
      <c r="B24205" s="2">
        <v>1734.6</v>
      </c>
    </row>
    <row r="24206" spans="1:2" x14ac:dyDescent="0.25">
      <c r="A24206" s="1" t="s">
        <v>3457</v>
      </c>
      <c r="B24206" s="2">
        <v>1734.6</v>
      </c>
    </row>
    <row r="24207" spans="1:2" x14ac:dyDescent="0.25">
      <c r="A24207" s="1" t="s">
        <v>3457</v>
      </c>
      <c r="B24207" s="2">
        <v>1734.6</v>
      </c>
    </row>
    <row r="24208" spans="1:2" x14ac:dyDescent="0.25">
      <c r="A24208" s="1" t="s">
        <v>3458</v>
      </c>
      <c r="B24208" s="2">
        <v>1734.6</v>
      </c>
    </row>
    <row r="24209" spans="1:2" x14ac:dyDescent="0.25">
      <c r="A24209" s="1" t="s">
        <v>3458</v>
      </c>
      <c r="B24209" s="2">
        <v>1734.6</v>
      </c>
    </row>
    <row r="24210" spans="1:2" x14ac:dyDescent="0.25">
      <c r="A24210" s="1" t="s">
        <v>3458</v>
      </c>
      <c r="B24210" s="2">
        <v>1734.6</v>
      </c>
    </row>
    <row r="24211" spans="1:2" x14ac:dyDescent="0.25">
      <c r="A24211" s="1" t="s">
        <v>3458</v>
      </c>
      <c r="B24211" s="2">
        <v>1734.6</v>
      </c>
    </row>
    <row r="24212" spans="1:2" x14ac:dyDescent="0.25">
      <c r="A24212" s="1" t="s">
        <v>3458</v>
      </c>
      <c r="B24212" s="2">
        <v>1734.6</v>
      </c>
    </row>
    <row r="24213" spans="1:2" x14ac:dyDescent="0.25">
      <c r="A24213" s="1" t="s">
        <v>3458</v>
      </c>
      <c r="B24213" s="2">
        <v>1734.6</v>
      </c>
    </row>
    <row r="24214" spans="1:2" x14ac:dyDescent="0.25">
      <c r="A24214" s="1" t="s">
        <v>3458</v>
      </c>
      <c r="B24214" s="2">
        <v>1734.6</v>
      </c>
    </row>
    <row r="24215" spans="1:2" x14ac:dyDescent="0.25">
      <c r="A24215" s="1" t="s">
        <v>3459</v>
      </c>
      <c r="B24215" s="2">
        <v>1734.6</v>
      </c>
    </row>
    <row r="24216" spans="1:2" x14ac:dyDescent="0.25">
      <c r="A24216" s="1" t="s">
        <v>3459</v>
      </c>
      <c r="B24216" s="2">
        <v>1734.6</v>
      </c>
    </row>
    <row r="24217" spans="1:2" x14ac:dyDescent="0.25">
      <c r="A24217" s="1" t="s">
        <v>3459</v>
      </c>
      <c r="B24217" s="2">
        <v>1734.6</v>
      </c>
    </row>
    <row r="24218" spans="1:2" x14ac:dyDescent="0.25">
      <c r="A24218" s="1" t="s">
        <v>3459</v>
      </c>
      <c r="B24218" s="2">
        <v>1734.6</v>
      </c>
    </row>
    <row r="24219" spans="1:2" x14ac:dyDescent="0.25">
      <c r="A24219" s="1" t="s">
        <v>3459</v>
      </c>
      <c r="B24219" s="2">
        <v>1734.6</v>
      </c>
    </row>
    <row r="24220" spans="1:2" x14ac:dyDescent="0.25">
      <c r="A24220" s="1" t="s">
        <v>3459</v>
      </c>
      <c r="B24220" s="2">
        <v>1734.6</v>
      </c>
    </row>
    <row r="24221" spans="1:2" x14ac:dyDescent="0.25">
      <c r="A24221" s="1" t="s">
        <v>3459</v>
      </c>
      <c r="B24221" s="2">
        <v>1734.6</v>
      </c>
    </row>
    <row r="24222" spans="1:2" x14ac:dyDescent="0.25">
      <c r="A24222" s="1" t="s">
        <v>3460</v>
      </c>
      <c r="B24222" s="2">
        <v>1734.6</v>
      </c>
    </row>
    <row r="24223" spans="1:2" x14ac:dyDescent="0.25">
      <c r="A24223" s="1" t="s">
        <v>3460</v>
      </c>
      <c r="B24223" s="2">
        <v>1734.6</v>
      </c>
    </row>
    <row r="24224" spans="1:2" x14ac:dyDescent="0.25">
      <c r="A24224" s="1" t="s">
        <v>3460</v>
      </c>
      <c r="B24224" s="2">
        <v>1734.6</v>
      </c>
    </row>
    <row r="24225" spans="1:2" x14ac:dyDescent="0.25">
      <c r="A24225" s="1" t="s">
        <v>3460</v>
      </c>
      <c r="B24225" s="2">
        <v>1734.6</v>
      </c>
    </row>
    <row r="24226" spans="1:2" x14ac:dyDescent="0.25">
      <c r="A24226" s="1" t="s">
        <v>3460</v>
      </c>
      <c r="B24226" s="2">
        <v>1734.6</v>
      </c>
    </row>
    <row r="24227" spans="1:2" x14ac:dyDescent="0.25">
      <c r="A24227" s="1" t="s">
        <v>3460</v>
      </c>
      <c r="B24227" s="2">
        <v>1734.6</v>
      </c>
    </row>
    <row r="24228" spans="1:2" x14ac:dyDescent="0.25">
      <c r="A24228" s="1" t="s">
        <v>3460</v>
      </c>
      <c r="B24228" s="2">
        <v>1734.6</v>
      </c>
    </row>
    <row r="24229" spans="1:2" x14ac:dyDescent="0.25">
      <c r="A24229" s="1" t="s">
        <v>3461</v>
      </c>
      <c r="B24229" s="2">
        <v>1734.6</v>
      </c>
    </row>
    <row r="24230" spans="1:2" x14ac:dyDescent="0.25">
      <c r="A24230" s="1" t="s">
        <v>3461</v>
      </c>
      <c r="B24230" s="2">
        <v>1734.6</v>
      </c>
    </row>
    <row r="24231" spans="1:2" x14ac:dyDescent="0.25">
      <c r="A24231" s="1" t="s">
        <v>3461</v>
      </c>
      <c r="B24231" s="2">
        <v>1734.6</v>
      </c>
    </row>
    <row r="24232" spans="1:2" x14ac:dyDescent="0.25">
      <c r="A24232" s="1" t="s">
        <v>3461</v>
      </c>
      <c r="B24232" s="2">
        <v>1734.6</v>
      </c>
    </row>
    <row r="24233" spans="1:2" x14ac:dyDescent="0.25">
      <c r="A24233" s="1" t="s">
        <v>3461</v>
      </c>
      <c r="B24233" s="2">
        <v>1734.6</v>
      </c>
    </row>
    <row r="24234" spans="1:2" x14ac:dyDescent="0.25">
      <c r="A24234" s="1" t="s">
        <v>3461</v>
      </c>
      <c r="B24234" s="2">
        <v>1734.6</v>
      </c>
    </row>
    <row r="24235" spans="1:2" x14ac:dyDescent="0.25">
      <c r="A24235" s="1" t="s">
        <v>3461</v>
      </c>
      <c r="B24235" s="2">
        <v>1734.6</v>
      </c>
    </row>
    <row r="24236" spans="1:2" x14ac:dyDescent="0.25">
      <c r="A24236" s="1" t="s">
        <v>3462</v>
      </c>
      <c r="B24236" s="2">
        <v>1734.6</v>
      </c>
    </row>
    <row r="24237" spans="1:2" x14ac:dyDescent="0.25">
      <c r="A